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C:\Users\Bryan\Desktop\"/>
    </mc:Choice>
  </mc:AlternateContent>
  <xr:revisionPtr revIDLastSave="0" documentId="13_ncr:1_{AA71F094-0EA7-478C-93D5-B8C4EF1E9CB3}" xr6:coauthVersionLast="47" xr6:coauthVersionMax="47" xr10:uidLastSave="{00000000-0000-0000-0000-000000000000}"/>
  <bookViews>
    <workbookView xWindow="-28920" yWindow="-120" windowWidth="29040" windowHeight="15840" xr2:uid="{00000000-000D-0000-FFFF-FFFF00000000}"/>
  </bookViews>
  <sheets>
    <sheet name="TABLA DE HECHOS" sheetId="1" r:id="rId1"/>
    <sheet name="Dimension_Plataforma" sheetId="2" r:id="rId2"/>
    <sheet name="Dimension_Mode" sheetId="3" r:id="rId3"/>
    <sheet name="Dimension_Artista" sheetId="4" r:id="rId4"/>
    <sheet name="Dimension_Tiempo" sheetId="5" r:id="rId5"/>
    <sheet name="Dimension_Ubicacion" sheetId="6" r:id="rId6"/>
    <sheet name="Dimension_Genero" sheetId="7" r:id="rId7"/>
  </sheets>
  <definedNames>
    <definedName name="_xlcn.WorksheetConnection_DW.xlsxTabla1" hidden="1">TablaHecho[]</definedName>
    <definedName name="_xlcn.WorksheetConnection_DW.xlsxTabla2" hidden="1">DimensionPlataforma[]</definedName>
    <definedName name="_xlcn.WorksheetConnection_DW.xlsxTabla3" hidden="1">DimensionMode[]</definedName>
    <definedName name="_xlcn.WorksheetConnection_DW.xlsxTabla4" hidden="1">DimesionArtista[]</definedName>
    <definedName name="_xlcn.WorksheetConnection_DW.xlsxTabla5" hidden="1">DimensionTiempo[]</definedName>
    <definedName name="_xlcn.WorksheetConnection_DW.xlsxTabla6" hidden="1">DimensionUbicacion[]</definedName>
    <definedName name="_xlcn.WorksheetConnection_DW.xlsxTabla7" hidden="1">DimensionGenero[]</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7" name="DGenero" connection="WorksheetConnection_DW.xlsx!Tabla7"/>
          <x15:modelTable id="Tabla6" name="DUbicacion" connection="WorksheetConnection_DW.xlsx!Tabla6"/>
          <x15:modelTable id="Tabla5" name="DTiempo" connection="WorksheetConnection_DW.xlsx!Tabla5"/>
          <x15:modelTable id="Tabla4" name="DArtista" connection="WorksheetConnection_DW.xlsx!Tabla4"/>
          <x15:modelTable id="Tabla3" name="DMode" connection="WorksheetConnection_DW.xlsx!Tabla3"/>
          <x15:modelTable id="Tabla2" name="DPlataforma" connection="WorksheetConnection_DW.xlsx!Tabla2"/>
          <x15:modelTable id="Tabla1" name="THecho" connection="WorksheetConnection_DW.xlsx!Tabla1"/>
        </x15:modelTables>
        <x15:modelRelationships>
          <x15:modelRelationship fromTable="THecho" fromColumn="idPlataforma" toTable="DPlataforma" toColumn="idPlataforma"/>
          <x15:modelRelationship fromTable="THecho" fromColumn="idMode" toTable="DMode" toColumn="idMode"/>
          <x15:modelRelationship fromTable="THecho" fromColumn="idTiempo" toTable="DTiempo" toColumn="idTiempo"/>
          <x15:modelRelationship fromTable="THecho" fromColumn="idUbicacion" toTable="DUbicacion" toColumn="idUbicacion"/>
          <x15:modelRelationship fromTable="THecho" fromColumn="idGenero" toTable="DGenero" toColumn="idGenero"/>
          <x15:modelRelationship fromTable="THecho" fromColumn="idArtista" toTable="DArtista" toColumn="idArtista"/>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5" i="5" l="1"/>
  <c r="D5" i="5"/>
  <c r="E5" i="5"/>
  <c r="C4" i="5"/>
  <c r="D4" i="5"/>
  <c r="E4" i="5"/>
  <c r="C3" i="5"/>
  <c r="D3" i="5"/>
  <c r="E3" i="5"/>
  <c r="E2" i="5"/>
  <c r="D2" i="5"/>
  <c r="C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AA607-DE94-439D-BEE2-5472029CE42A}"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CF8AABA-843B-4ADA-BF2A-B0C400D7B12E}" name="WorksheetConnection_DW.xlsx!Tabla1" type="102" refreshedVersion="8" minRefreshableVersion="5">
    <extLst>
      <ext xmlns:x15="http://schemas.microsoft.com/office/spreadsheetml/2010/11/main" uri="{DE250136-89BD-433C-8126-D09CA5730AF9}">
        <x15:connection id="Tabla1">
          <x15:rangePr sourceName="_xlcn.WorksheetConnection_DW.xlsxTabla1"/>
        </x15:connection>
      </ext>
    </extLst>
  </connection>
  <connection id="3" xr16:uid="{B5A2F9C8-6F58-44A0-90AD-3A481B57BD87}" name="WorksheetConnection_DW.xlsx!Tabla2" type="102" refreshedVersion="8" minRefreshableVersion="5">
    <extLst>
      <ext xmlns:x15="http://schemas.microsoft.com/office/spreadsheetml/2010/11/main" uri="{DE250136-89BD-433C-8126-D09CA5730AF9}">
        <x15:connection id="Tabla2">
          <x15:rangePr sourceName="_xlcn.WorksheetConnection_DW.xlsxTabla2"/>
        </x15:connection>
      </ext>
    </extLst>
  </connection>
  <connection id="4" xr16:uid="{D99D4C02-C025-43AE-9BD3-971C62A23130}" name="WorksheetConnection_DW.xlsx!Tabla3" type="102" refreshedVersion="8" minRefreshableVersion="5">
    <extLst>
      <ext xmlns:x15="http://schemas.microsoft.com/office/spreadsheetml/2010/11/main" uri="{DE250136-89BD-433C-8126-D09CA5730AF9}">
        <x15:connection id="Tabla3">
          <x15:rangePr sourceName="_xlcn.WorksheetConnection_DW.xlsxTabla3"/>
        </x15:connection>
      </ext>
    </extLst>
  </connection>
  <connection id="5" xr16:uid="{F3E62951-6784-4B1F-A1F8-7971E0C50513}" name="WorksheetConnection_DW.xlsx!Tabla4" type="102" refreshedVersion="8" minRefreshableVersion="5">
    <extLst>
      <ext xmlns:x15="http://schemas.microsoft.com/office/spreadsheetml/2010/11/main" uri="{DE250136-89BD-433C-8126-D09CA5730AF9}">
        <x15:connection id="Tabla4">
          <x15:rangePr sourceName="_xlcn.WorksheetConnection_DW.xlsxTabla4"/>
        </x15:connection>
      </ext>
    </extLst>
  </connection>
  <connection id="6" xr16:uid="{52A8C82D-5335-4920-A384-8E4A5BF5D498}" name="WorksheetConnection_DW.xlsx!Tabla5" type="102" refreshedVersion="8" minRefreshableVersion="5">
    <extLst>
      <ext xmlns:x15="http://schemas.microsoft.com/office/spreadsheetml/2010/11/main" uri="{DE250136-89BD-433C-8126-D09CA5730AF9}">
        <x15:connection id="Tabla5">
          <x15:rangePr sourceName="_xlcn.WorksheetConnection_DW.xlsxTabla5"/>
        </x15:connection>
      </ext>
    </extLst>
  </connection>
  <connection id="7" xr16:uid="{A669B491-F048-460B-9078-62381F2D3E2A}" name="WorksheetConnection_DW.xlsx!Tabla6" type="102" refreshedVersion="8" minRefreshableVersion="5">
    <extLst>
      <ext xmlns:x15="http://schemas.microsoft.com/office/spreadsheetml/2010/11/main" uri="{DE250136-89BD-433C-8126-D09CA5730AF9}">
        <x15:connection id="Tabla6">
          <x15:rangePr sourceName="_xlcn.WorksheetConnection_DW.xlsxTabla6"/>
        </x15:connection>
      </ext>
    </extLst>
  </connection>
  <connection id="8" xr16:uid="{4D5A3A7E-7A83-4944-B2BD-EE1663C87B5D}" name="WorksheetConnection_DW.xlsx!Tabla7" type="102" refreshedVersion="8" minRefreshableVersion="5">
    <extLst>
      <ext xmlns:x15="http://schemas.microsoft.com/office/spreadsheetml/2010/11/main" uri="{DE250136-89BD-433C-8126-D09CA5730AF9}">
        <x15:connection id="Tabla7">
          <x15:rangePr sourceName="_xlcn.WorksheetConnection_DW.xlsxTabla7"/>
        </x15:connection>
      </ext>
    </extLst>
  </connection>
</connections>
</file>

<file path=xl/sharedStrings.xml><?xml version="1.0" encoding="utf-8"?>
<sst xmlns="http://schemas.openxmlformats.org/spreadsheetml/2006/main" count="942731" uniqueCount="162302">
  <si>
    <t>idGenero</t>
  </si>
  <si>
    <t>idPlataforma</t>
  </si>
  <si>
    <t>idArtista</t>
  </si>
  <si>
    <t>idTiempo</t>
  </si>
  <si>
    <t>idMode</t>
  </si>
  <si>
    <t>track_name</t>
  </si>
  <si>
    <t>popularity</t>
  </si>
  <si>
    <t>danceability</t>
  </si>
  <si>
    <t>duration_ms</t>
  </si>
  <si>
    <t>energy</t>
  </si>
  <si>
    <t>instrumentalness</t>
  </si>
  <si>
    <t>key</t>
  </si>
  <si>
    <t>liveness</t>
  </si>
  <si>
    <t>loudness</t>
  </si>
  <si>
    <t>speechiness</t>
  </si>
  <si>
    <t>tempo</t>
  </si>
  <si>
    <t>valence</t>
  </si>
  <si>
    <t>popularidad</t>
  </si>
  <si>
    <t>mode</t>
  </si>
  <si>
    <t>descripcion</t>
  </si>
  <si>
    <t>nombreArtistico</t>
  </si>
  <si>
    <t>fecha</t>
  </si>
  <si>
    <t>año</t>
  </si>
  <si>
    <t>mes</t>
  </si>
  <si>
    <t>dia</t>
  </si>
  <si>
    <t>Pais</t>
  </si>
  <si>
    <t>idUbicacion</t>
  </si>
  <si>
    <t>Continente</t>
  </si>
  <si>
    <t>plataforma</t>
  </si>
  <si>
    <t>acousticness</t>
  </si>
  <si>
    <t>genero</t>
  </si>
  <si>
    <t>Hit And Run</t>
  </si>
  <si>
    <t>D</t>
  </si>
  <si>
    <t>iTunes</t>
  </si>
  <si>
    <t>disponible</t>
  </si>
  <si>
    <t>America</t>
  </si>
  <si>
    <t>Soul</t>
  </si>
  <si>
    <t>The Bar-Kays</t>
  </si>
  <si>
    <t>mayor</t>
  </si>
  <si>
    <t>estadoPlataforma</t>
  </si>
  <si>
    <t>estadoGenero</t>
  </si>
  <si>
    <t>Menor Que Yo</t>
  </si>
  <si>
    <t>Cuchi Cuchi</t>
  </si>
  <si>
    <t>Pondicherry</t>
  </si>
  <si>
    <t>Crown You with Love (feat. Wendy Guajardo)</t>
  </si>
  <si>
    <t>Animal Crackers In My Soup</t>
  </si>
  <si>
    <t>Pagliacci / Act 1: "Recitar!...Vesti la giubba"</t>
  </si>
  <si>
    <t>Le Encanta</t>
  </si>
  <si>
    <t>Eat Sleep Rave Repeat</t>
  </si>
  <si>
    <t>Stranded Love</t>
  </si>
  <si>
    <t>Home</t>
  </si>
  <si>
    <t>Hey Tomorrow</t>
  </si>
  <si>
    <t>Traveller - Leafcutter John Remix</t>
  </si>
  <si>
    <t>Comatose</t>
  </si>
  <si>
    <t>Wild Cherry Rag</t>
  </si>
  <si>
    <t>Part One</t>
  </si>
  <si>
    <t>I Only Have Eyes For You</t>
  </si>
  <si>
    <t>Doona</t>
  </si>
  <si>
    <t>You're Gonna Miss This</t>
  </si>
  <si>
    <t>L'été des enfants sages</t>
  </si>
  <si>
    <t>Guns Of Brixton - Live At KCRW / 2012</t>
  </si>
  <si>
    <t>Mala Es (feat. Jowell &amp; Randy)</t>
  </si>
  <si>
    <t>Here in the Presence (Acoustic)</t>
  </si>
  <si>
    <t>Electro Glide In Blue</t>
  </si>
  <si>
    <t>3月9日 feat.竹内美宥(AKB48)</t>
  </si>
  <si>
    <t>Colors</t>
  </si>
  <si>
    <t>'Tis So Sweet To Trust In Jesus</t>
  </si>
  <si>
    <t>Sissy's Song</t>
  </si>
  <si>
    <t>Step It Up</t>
  </si>
  <si>
    <t>From: Me</t>
  </si>
  <si>
    <t>I Am Set Free</t>
  </si>
  <si>
    <t>Sex Addiction</t>
  </si>
  <si>
    <t>This Is Me</t>
  </si>
  <si>
    <t>Summer Nights</t>
  </si>
  <si>
    <t>Stay With Me</t>
  </si>
  <si>
    <t>Farewell Shalabiye</t>
  </si>
  <si>
    <t>What Happened to My Radio?</t>
  </si>
  <si>
    <t>Tea for Two</t>
  </si>
  <si>
    <t>First Snow (feat. Kronos Quartet)</t>
  </si>
  <si>
    <t>Chapter Four</t>
  </si>
  <si>
    <t>Animal Talk (Vocal)</t>
  </si>
  <si>
    <t>Lady Karma</t>
  </si>
  <si>
    <t>Bells of Christmas</t>
  </si>
  <si>
    <t>Eulogy</t>
  </si>
  <si>
    <t>Animals with Four Legs</t>
  </si>
  <si>
    <t>Turandot, Act 3: "Nessun dorma"</t>
  </si>
  <si>
    <t>The Wisp Sings</t>
  </si>
  <si>
    <t>It's Late</t>
  </si>
  <si>
    <t>Sneha Thaathaa</t>
  </si>
  <si>
    <t>Made Of Glass</t>
  </si>
  <si>
    <t>Praise His Name</t>
  </si>
  <si>
    <t>Make It Right</t>
  </si>
  <si>
    <t>Lorelei</t>
  </si>
  <si>
    <t>Lonely Night In Georgia (feat. Vince Gill)</t>
  </si>
  <si>
    <t>No Somos Ná (feat. Gigolo y La Exce, Bryant Myers, Alex Rose, Juhn &amp; Amenazzy) - Remix</t>
  </si>
  <si>
    <t>fullmoon</t>
  </si>
  <si>
    <t>Dance, Dance, Dance</t>
  </si>
  <si>
    <t>ファインダー</t>
  </si>
  <si>
    <t>Trainwreck Tv</t>
  </si>
  <si>
    <t>In A Serious Way</t>
  </si>
  <si>
    <t>Sergeant Pepper</t>
  </si>
  <si>
    <t>I Feel It Coming (Recorded At Sound Stage Nashville)</t>
  </si>
  <si>
    <t>Joy Whack-A-Mole</t>
  </si>
  <si>
    <t>Speedway (Theme from "Fastlane")</t>
  </si>
  <si>
    <t>Fuck LA</t>
  </si>
  <si>
    <t>Wacha Están Maman** Riata</t>
  </si>
  <si>
    <t>A Mi Papa</t>
  </si>
  <si>
    <t>Schlaf, Mein Kindelein</t>
  </si>
  <si>
    <t>(I Could Have Been Your) Best Old Friend</t>
  </si>
  <si>
    <t>Acceptance (From "Little Buddha")</t>
  </si>
  <si>
    <t>I've Been Caught Masturbating Twice</t>
  </si>
  <si>
    <t>Authentic</t>
  </si>
  <si>
    <t>Texas Is The Last Stop - Live From Spotify House SXSW 2016</t>
  </si>
  <si>
    <t>Mad Scene: Il dolce suono… Ardon gl'incensi (from Lucia di Lammermoor)</t>
  </si>
  <si>
    <t>Brethren Party - Live Remix</t>
  </si>
  <si>
    <t>Tallahassee Junction</t>
  </si>
  <si>
    <t>Underwater feat. Tina Malia</t>
  </si>
  <si>
    <t>May it be (Arr. M. Sheeran)</t>
  </si>
  <si>
    <t>Grateful Dawg</t>
  </si>
  <si>
    <t>O, Esli b Mog Ya Vyrazit' V Zvuke</t>
  </si>
  <si>
    <t>Souvenir</t>
  </si>
  <si>
    <t>River - Live</t>
  </si>
  <si>
    <t>You're Wondering Now</t>
  </si>
  <si>
    <t>Sonata No. 14 "Moonlight" in C-Sharp Minor", Op. 27 No. 2: III. Presto agitato</t>
  </si>
  <si>
    <t>This Song Is for You</t>
  </si>
  <si>
    <t>Forever</t>
  </si>
  <si>
    <t>Indy's Very First Adventure</t>
  </si>
  <si>
    <t>Secret Garden</t>
  </si>
  <si>
    <t>Funky Monks</t>
  </si>
  <si>
    <t>Trader Joe</t>
  </si>
  <si>
    <t>Shore Leave</t>
  </si>
  <si>
    <t>You Are My Beautiful Song</t>
  </si>
  <si>
    <t>Blue</t>
  </si>
  <si>
    <t>Trataron</t>
  </si>
  <si>
    <t>Nights Over Egypt</t>
  </si>
  <si>
    <t>Words Of Wisdom (feat. Baby Lee)</t>
  </si>
  <si>
    <t>Electric (feat. Khalid) [Ryan Riback Remix]</t>
  </si>
  <si>
    <t>My Boo</t>
  </si>
  <si>
    <t>Fix Me</t>
  </si>
  <si>
    <t>V</t>
  </si>
  <si>
    <t>Untouchable</t>
  </si>
  <si>
    <t>Save Me Some Sunshine</t>
  </si>
  <si>
    <t>Coming In From The Cold - 12" Mix</t>
  </si>
  <si>
    <t>Owl Beach II</t>
  </si>
  <si>
    <t>Mienteme</t>
  </si>
  <si>
    <t>Fear</t>
  </si>
  <si>
    <t>Simple And Clean - Ray Of Hope MIX</t>
  </si>
  <si>
    <t>Studio</t>
  </si>
  <si>
    <t>La Danza Bella</t>
  </si>
  <si>
    <t>Sense of Home</t>
  </si>
  <si>
    <t>If It Ain't Ruff</t>
  </si>
  <si>
    <t>Irresistible - Instrumental / Live</t>
  </si>
  <si>
    <t>So High</t>
  </si>
  <si>
    <t>Sure of Love</t>
  </si>
  <si>
    <t>A. Piazzolla: Oblivion (arr. Stjepan Hauser)</t>
  </si>
  <si>
    <t>In a Coma</t>
  </si>
  <si>
    <t>Highspeed Sunrise</t>
  </si>
  <si>
    <t>Boogie No. 69</t>
  </si>
  <si>
    <t>The Disco Before the Breakdown</t>
  </si>
  <si>
    <t>There Is Power</t>
  </si>
  <si>
    <t>Bèrèbèrè</t>
  </si>
  <si>
    <t>Cachito</t>
  </si>
  <si>
    <t>Dancing Queen - From "Mamma Mia!”</t>
  </si>
  <si>
    <t>Don't You Give Up</t>
  </si>
  <si>
    <t>Going Down</t>
  </si>
  <si>
    <t>Mettavolution</t>
  </si>
  <si>
    <t>Hey, Lolly Lolly</t>
  </si>
  <si>
    <t>Better Than I Used To Be</t>
  </si>
  <si>
    <t>Can't See Straight - Acoustic</t>
  </si>
  <si>
    <t>Rooftop</t>
  </si>
  <si>
    <t>She Knows Nothing About My Penis</t>
  </si>
  <si>
    <t>New Orleans Ladies - Live</t>
  </si>
  <si>
    <t>Puccini : Il Trittico, 'Gianni Schicchi' : "Firenze è come un albero fiorito" [Forzano]</t>
  </si>
  <si>
    <t>Rinaldo, HWV 7a, Act III (Ed. G. Sechi): Quivi par che rubelle [Live]</t>
  </si>
  <si>
    <t>Quand on prie la bonne étoile - De "Pinocchio"/Bande Originale Française du Film</t>
  </si>
  <si>
    <t>Oh Well (feat. Jace of Two-9)</t>
  </si>
  <si>
    <t>Se'n va anar</t>
  </si>
  <si>
    <t>Good Love</t>
  </si>
  <si>
    <t>Line</t>
  </si>
  <si>
    <t>Piano Sonata, Op. 1: II. Lied</t>
  </si>
  <si>
    <t>Carmen, WD 31, Act III: Je ne me trompe pas (Live)</t>
  </si>
  <si>
    <t>Speculate</t>
  </si>
  <si>
    <t>Filthy Downloaders</t>
  </si>
  <si>
    <t>On My Own</t>
  </si>
  <si>
    <t>Gounod : Faust : Act 1 "Mais ce Dieu" [Faust]</t>
  </si>
  <si>
    <t>Dog Eat Dog</t>
  </si>
  <si>
    <t>Cloud Watching</t>
  </si>
  <si>
    <t>Dragon Jon Z</t>
  </si>
  <si>
    <t>The Way I Live - Main Explicit</t>
  </si>
  <si>
    <t>Mecki le hérisson</t>
  </si>
  <si>
    <t>Rigoletto / Act 3: Bella figlia dell'amore</t>
  </si>
  <si>
    <t>Sinsemilla - Versión 25 Años [Live]</t>
  </si>
  <si>
    <t>She's A Ho</t>
  </si>
  <si>
    <t>Jellybelly - Remastered 2012</t>
  </si>
  <si>
    <t>All Loved Up</t>
  </si>
  <si>
    <t>Goodbye Road (feat. Penny and Sparrow)</t>
  </si>
  <si>
    <t>The Olympic Spirit</t>
  </si>
  <si>
    <t>O Little Town Of Bethlehem</t>
  </si>
  <si>
    <t>The Hound and the Fox</t>
  </si>
  <si>
    <t>Permanent Vacation</t>
  </si>
  <si>
    <t>Il Trovatore: Di quella pira</t>
  </si>
  <si>
    <t>Ramblin' Gamblin' Man</t>
  </si>
  <si>
    <t>Infiel (feat. Kent y Tony)</t>
  </si>
  <si>
    <t>Kantannakoto</t>
  </si>
  <si>
    <t>Messa da Requiem: Ingemisco</t>
  </si>
  <si>
    <t>Sibelius : Finlandia, Op. 26</t>
  </si>
  <si>
    <t>Breakin’ It Down</t>
  </si>
  <si>
    <t>Feels So Right</t>
  </si>
  <si>
    <t>WTF!? - Cookie Monsta Remix</t>
  </si>
  <si>
    <t>Souvenance (Nocturne) in E flat Major CG 590 WP</t>
  </si>
  <si>
    <t>$160 Million Chinese Man</t>
  </si>
  <si>
    <t>Il mercenario (l'arena)</t>
  </si>
  <si>
    <t>Buttcheeks</t>
  </si>
  <si>
    <t>Too Young</t>
  </si>
  <si>
    <t>Superwoman</t>
  </si>
  <si>
    <t>The Decisive Collision</t>
  </si>
  <si>
    <t>Ripples</t>
  </si>
  <si>
    <t>So Sick</t>
  </si>
  <si>
    <t>New York, New York - Polka Version</t>
  </si>
  <si>
    <t>Words Drowned by Fireworks: Piano Opera Version (From "Final Fantasy VII") [For Piano Solo]</t>
  </si>
  <si>
    <t>Face Down feat. Panther</t>
  </si>
  <si>
    <t>Lolita</t>
  </si>
  <si>
    <t>Smoke Gets In Your Eyes</t>
  </si>
  <si>
    <t>Kill The Lights</t>
  </si>
  <si>
    <t>Martha (opera in 4 Acts) : "M'appari"</t>
  </si>
  <si>
    <t>Sweetest Thing</t>
  </si>
  <si>
    <t>Abdelazer, Z.570: 2. Rondeau</t>
  </si>
  <si>
    <t>Aloe Vera</t>
  </si>
  <si>
    <t>Die Walküre, WWV 86B, Act II (Highlights): Hojotoho! Hojotoho! Heiaha! Heiaha!</t>
  </si>
  <si>
    <t>Imported Goods</t>
  </si>
  <si>
    <t>With A Little Help From My Friends (feat. Beth Hart)</t>
  </si>
  <si>
    <t>GET UP - Acoustic Version</t>
  </si>
  <si>
    <t>Interlude: Tina Taught Me</t>
  </si>
  <si>
    <t>Crash &amp; Burn</t>
  </si>
  <si>
    <t>Pick up the Phone</t>
  </si>
  <si>
    <t>She Got the Best of Me</t>
  </si>
  <si>
    <t>Reincarnated Soul</t>
  </si>
  <si>
    <t>Girls</t>
  </si>
  <si>
    <t>I Know</t>
  </si>
  <si>
    <t>Sigo Esperando</t>
  </si>
  <si>
    <t>Call From Dad</t>
  </si>
  <si>
    <t>Take Me Away</t>
  </si>
  <si>
    <t>Travelers and the Bear</t>
  </si>
  <si>
    <t>Symphony No. 2 in D Op. 73: III. Allegretto grazioso (Quasi andantino) - Presto, ma non assai</t>
  </si>
  <si>
    <t>String Quartet No. 15 in D Minor, K. 421: IV. Allegretto ma non troppo</t>
  </si>
  <si>
    <t>Samurai Cop (Oh Joy Begin)</t>
  </si>
  <si>
    <t>Racks On Des Diamonds (feat. Lil Baby)</t>
  </si>
  <si>
    <t>The Strong</t>
  </si>
  <si>
    <t>Shadow's Theme</t>
  </si>
  <si>
    <t>Different Kind Of Love</t>
  </si>
  <si>
    <t>Lincolnshire Posy: IV. The Brisk Young Sailor</t>
  </si>
  <si>
    <t>Ramble On</t>
  </si>
  <si>
    <t>Un Matin</t>
  </si>
  <si>
    <t>Sweet Talker</t>
  </si>
  <si>
    <t>Ode</t>
  </si>
  <si>
    <t>Ye vs. the People (starring TI as the People)</t>
  </si>
  <si>
    <t>The Half</t>
  </si>
  <si>
    <t>Whiskey In The Jar</t>
  </si>
  <si>
    <t>Disco Inferno</t>
  </si>
  <si>
    <t>I've Got Friends</t>
  </si>
  <si>
    <t>This Town</t>
  </si>
  <si>
    <t>Deck The Halls</t>
  </si>
  <si>
    <t>He Has Come</t>
  </si>
  <si>
    <t>Arena</t>
  </si>
  <si>
    <t>Petite Ballerinas (Instrumental)</t>
  </si>
  <si>
    <t>Concerto No. 21 in C Major for Piano and Orchestra, K. 467: II. Andante ("Elvira Madigan")</t>
  </si>
  <si>
    <t>Radio Ladio</t>
  </si>
  <si>
    <t>Fat Skinny</t>
  </si>
  <si>
    <t>Jack White on 'Somedays (I Don't Feel Like Trying)'</t>
  </si>
  <si>
    <t>Nervous Man Nervous</t>
  </si>
  <si>
    <t>I Need You</t>
  </si>
  <si>
    <t>Clarity</t>
  </si>
  <si>
    <t>I Know What I Want</t>
  </si>
  <si>
    <t>Static in the Attic</t>
  </si>
  <si>
    <t>LEGO Ninja Shop</t>
  </si>
  <si>
    <t>Gallop (6/8)</t>
  </si>
  <si>
    <t>Sol's Phobia</t>
  </si>
  <si>
    <t>Taxi</t>
  </si>
  <si>
    <t>Last Time</t>
  </si>
  <si>
    <t>The End</t>
  </si>
  <si>
    <t>Dance - Live</t>
  </si>
  <si>
    <t>Keep It Loose, Keep It Tight</t>
  </si>
  <si>
    <t>Dame Un Besito - En Vivo Desde El Anfiteatro El Hatillo, Caracas-Venezuela/2014</t>
  </si>
  <si>
    <t>Symphony No.5 In C Minor, Op.67: 2. Andante con moto</t>
  </si>
  <si>
    <t>Someone's In The Wolf</t>
  </si>
  <si>
    <t>I Am Too</t>
  </si>
  <si>
    <t>Make Me Wanna</t>
  </si>
  <si>
    <t>Leave It</t>
  </si>
  <si>
    <t>Spots Of Time</t>
  </si>
  <si>
    <t>Soul Shakedown Party</t>
  </si>
  <si>
    <t>Discreet Music - Remastered 2004</t>
  </si>
  <si>
    <t>The Look</t>
  </si>
  <si>
    <t>Aux Sombres Héros De L'Amer</t>
  </si>
  <si>
    <t>Love Child</t>
  </si>
  <si>
    <t>Puccini: Madama Butterfly, Act 2: "Un bel di vedremo" (Butterfly)</t>
  </si>
  <si>
    <t>Extraction Point</t>
  </si>
  <si>
    <t>Rollercoaster Hell</t>
  </si>
  <si>
    <t>The Creation Museum</t>
  </si>
  <si>
    <t>int</t>
  </si>
  <si>
    <t>Baila Baila (with Pitbull &amp; El Cata)</t>
  </si>
  <si>
    <t>Distance</t>
  </si>
  <si>
    <t>Too Trunk To Dweet</t>
  </si>
  <si>
    <t>Yoda's Theme</t>
  </si>
  <si>
    <t>Upside Down</t>
  </si>
  <si>
    <t>Let the Peace of God Reign</t>
  </si>
  <si>
    <t>A Song for Everything</t>
  </si>
  <si>
    <t>Full Circle</t>
  </si>
  <si>
    <t>Overload</t>
  </si>
  <si>
    <t>Landing In London</t>
  </si>
  <si>
    <t>Something in the Way She Moves</t>
  </si>
  <si>
    <t>Para Mexer</t>
  </si>
  <si>
    <t>L'arlesienne, Suite No.1 : III. Adagietto</t>
  </si>
  <si>
    <t>Melancholy (Holy Martyr)</t>
  </si>
  <si>
    <t>Beautiful</t>
  </si>
  <si>
    <t>Fearful</t>
  </si>
  <si>
    <t>I've Gotta Know (feat. Jennifer Hartswick)</t>
  </si>
  <si>
    <t>The Stage</t>
  </si>
  <si>
    <t>Lover Boy</t>
  </si>
  <si>
    <t>One Less Lonely Girl</t>
  </si>
  <si>
    <t>I Kinda Have A Boyfriend, Is That A Problem?</t>
  </si>
  <si>
    <t>Hung Up On My Baby - Extended Jam</t>
  </si>
  <si>
    <t>I Got U</t>
  </si>
  <si>
    <t>Talkin' To Jehova</t>
  </si>
  <si>
    <t>You And Me</t>
  </si>
  <si>
    <t>Violin Sonata No. 9, Op. 47 "Kreutzer": III. Finale. Presto</t>
  </si>
  <si>
    <t>Om Rama</t>
  </si>
  <si>
    <t>Cuando Cuando</t>
  </si>
  <si>
    <t>Best Friend</t>
  </si>
  <si>
    <t>Valse romantique, L.71</t>
  </si>
  <si>
    <t>On and Off</t>
  </si>
  <si>
    <t>Tools Down</t>
  </si>
  <si>
    <t>Santa Francesca Romana: "Si piangete pupille dolente"</t>
  </si>
  <si>
    <t>My Love</t>
  </si>
  <si>
    <t>A2D (ft. ZelooperZ &amp; Silas Green) [AAPV]</t>
  </si>
  <si>
    <t>Sing</t>
  </si>
  <si>
    <t>Corner Stone</t>
  </si>
  <si>
    <t>I Don't Wanna Lose Your Love</t>
  </si>
  <si>
    <t>L'Arlesienne Suite No. 1: Prelude</t>
  </si>
  <si>
    <t>Soldier</t>
  </si>
  <si>
    <t>『欲』</t>
  </si>
  <si>
    <t>Help Me Make It Through the Night</t>
  </si>
  <si>
    <t>One Last Night - From The "Fifty Shades Of Grey" Soundtrack</t>
  </si>
  <si>
    <t>Signature</t>
  </si>
  <si>
    <t>Picture (feat. Sheryl Crow)</t>
  </si>
  <si>
    <t>Canteloube: Chants d'Auvergne, Series 1: No. 2, Baïlèro</t>
  </si>
  <si>
    <t>Never Gonna Let You Down</t>
  </si>
  <si>
    <t>Someplace on the Farm</t>
  </si>
  <si>
    <t>flowers</t>
  </si>
  <si>
    <t>Près de moi - Cutty Remix</t>
  </si>
  <si>
    <t>Jay Frenzal</t>
  </si>
  <si>
    <t>Tidhar</t>
  </si>
  <si>
    <t>Donkey With the Crooked Ear (Instrumental)</t>
  </si>
  <si>
    <t>Werkin' Girls</t>
  </si>
  <si>
    <t>Backstage Sally - Remastered 2003/Rudy Van Gelder Edition</t>
  </si>
  <si>
    <t>Symphony No. 1 in C Major, Op. 21: IV. Adagio - Allegro molto</t>
  </si>
  <si>
    <t>Mister Snail Nail Nail</t>
  </si>
  <si>
    <t>We Can Be Friends</t>
  </si>
  <si>
    <t>Aida: Act I, Scene 2: Dance of the Priestesses. Allegretto</t>
  </si>
  <si>
    <t>Make A Move</t>
  </si>
  <si>
    <t>Look Whachu Done 2 Me</t>
  </si>
  <si>
    <t>Ma Doudou</t>
  </si>
  <si>
    <t>Get Lucky</t>
  </si>
  <si>
    <t>Stronger Together</t>
  </si>
  <si>
    <t>Shores</t>
  </si>
  <si>
    <t>Fast, Phallic &amp; Furious</t>
  </si>
  <si>
    <t>Perfect Instance</t>
  </si>
  <si>
    <t>Andante in E-flat Major, Op.9, No.2</t>
  </si>
  <si>
    <t>Voy a Poner a Prueba Sus Nombres (feat. Kendo, Farruko &amp; Anuel Aa)</t>
  </si>
  <si>
    <t>When I Was Done Dying</t>
  </si>
  <si>
    <t>You've Got a Friend</t>
  </si>
  <si>
    <t>Numero quattro</t>
  </si>
  <si>
    <t>Living in a Dream</t>
  </si>
  <si>
    <t>Götterdämmerung, WWV 86D, Act II (Highlights): Hoiho! Hoihohoho!</t>
  </si>
  <si>
    <t>Stay For It</t>
  </si>
  <si>
    <t>Top Shelf Drug</t>
  </si>
  <si>
    <t>The Prelude: Piano Collections Version (From "Final Fantasy IV") [For Piano Solo]</t>
  </si>
  <si>
    <t>Wednesday</t>
  </si>
  <si>
    <t>Que Tengo Que Hacer</t>
  </si>
  <si>
    <t>Your Girl</t>
  </si>
  <si>
    <t>Hi Roller</t>
  </si>
  <si>
    <t>There's Your Trouble</t>
  </si>
  <si>
    <t>Die Walküre, WWV 86B, Act II: Deiner ew'gen Gattin heilige Ehre</t>
  </si>
  <si>
    <t>That's That</t>
  </si>
  <si>
    <t>Going Back to Yarrawonga / Wodonga / Back to Croajingalong</t>
  </si>
  <si>
    <t>Follow Me</t>
  </si>
  <si>
    <t>Dog and Pony Show</t>
  </si>
  <si>
    <t>Drifting</t>
  </si>
  <si>
    <t>Time in a Tree</t>
  </si>
  <si>
    <t>Solito</t>
  </si>
  <si>
    <t>Tu Regresas - Remix</t>
  </si>
  <si>
    <t>Dead Soldiers</t>
  </si>
  <si>
    <t>Nobody Does It Better</t>
  </si>
  <si>
    <t>Show Must Go On - Live à l'Olympia, Paris / 2006</t>
  </si>
  <si>
    <t>Rhyming Rabbit</t>
  </si>
  <si>
    <t>Los Piratas - MTV Unplugged</t>
  </si>
  <si>
    <t>Wake Up</t>
  </si>
  <si>
    <t>A Little Secret</t>
  </si>
  <si>
    <t>Venus (Instrumental)</t>
  </si>
  <si>
    <t>Jedi Master Luminara</t>
  </si>
  <si>
    <t>Loading Zones</t>
  </si>
  <si>
    <t>The Light Upon Us</t>
  </si>
  <si>
    <t>Jamming - Nickodemus and Zeb Remix</t>
  </si>
  <si>
    <t>NECKLACE</t>
  </si>
  <si>
    <t>CREATURES</t>
  </si>
  <si>
    <t>Goodnight Moon</t>
  </si>
  <si>
    <t>Reblow Your Mind</t>
  </si>
  <si>
    <t>The Nutcracker, Op.71 : No. 3 Galop and Dance of the Parents</t>
  </si>
  <si>
    <t>LOSE IT (feat. Lil Baby)</t>
  </si>
  <si>
    <t>Rain, Rain, Go Away</t>
  </si>
  <si>
    <t>A Solitary Woman</t>
  </si>
  <si>
    <t>Three Little Kittens</t>
  </si>
  <si>
    <t>How To Disappear Completely</t>
  </si>
  <si>
    <t>The Carnival Of The Animals, R.125: The Swan / blessing the boats</t>
  </si>
  <si>
    <t>Only the Good Die Young</t>
  </si>
  <si>
    <t>The Last Jedi</t>
  </si>
  <si>
    <t>Lionel and Bertie</t>
  </si>
  <si>
    <t>Of Green and Grey</t>
  </si>
  <si>
    <t>Rats</t>
  </si>
  <si>
    <t>Tabhair dom do Lámh</t>
  </si>
  <si>
    <t>Hells Bells</t>
  </si>
  <si>
    <t>Via Crucis, S. 53: Station VIII. Die Frauen von Jerusalem</t>
  </si>
  <si>
    <t>Twisted</t>
  </si>
  <si>
    <t>Fiction</t>
  </si>
  <si>
    <t>Synchrogazer</t>
  </si>
  <si>
    <t>Destruction of the Grotto - From "The Little Mermaid"/Score</t>
  </si>
  <si>
    <t>Carmen, Act III, No.19 bis Récit: Que regarde-tu donc? (Carmen/Don José)</t>
  </si>
  <si>
    <t>Rude Mood/Hide Away - Live</t>
  </si>
  <si>
    <t>Thinking Out Loud</t>
  </si>
  <si>
    <t>Suite from Poldark</t>
  </si>
  <si>
    <t>It Ain't All Flowers</t>
  </si>
  <si>
    <t>Where Did Our Love Go</t>
  </si>
  <si>
    <t>Lenna's Theme (From "Final Fantasy V") - Cello and Piano</t>
  </si>
  <si>
    <t>Let's Take the Long Way Home</t>
  </si>
  <si>
    <t>Speedo</t>
  </si>
  <si>
    <t>Whoknows</t>
  </si>
  <si>
    <t>Headphones Music</t>
  </si>
  <si>
    <t>Protesting</t>
  </si>
  <si>
    <t>Jambalaya (On The Bayou) - Remastered 2002</t>
  </si>
  <si>
    <t>Jambalaya (On The Bayou) - 2002 Digital Remaster</t>
  </si>
  <si>
    <t>A Professional Gun (From "A Professional Gun / Il Mercenario") - Ripresa Terza</t>
  </si>
  <si>
    <t>Superpowers</t>
  </si>
  <si>
    <t>Tinder in the Time of Cholera</t>
  </si>
  <si>
    <t>Grapevyne</t>
  </si>
  <si>
    <t>Tiny Dancer</t>
  </si>
  <si>
    <t>Memory of... (US)</t>
  </si>
  <si>
    <t>On The Street Where You Live - Remastered</t>
  </si>
  <si>
    <t>The Harvest</t>
  </si>
  <si>
    <t>Beethoven: Symphony No. 3 in E-Flat Major, Op. 55, 'Eroica': III. Scherzo - Allegro vivace (Excerpt)</t>
  </si>
  <si>
    <t>Shame on Me</t>
  </si>
  <si>
    <t>Damage</t>
  </si>
  <si>
    <t>Les larmes de Jacqueline, Op. 76, No. 2</t>
  </si>
  <si>
    <t>1 4 2</t>
  </si>
  <si>
    <t>Fidelio, Op. 72, Act II: Wer ein holdes Weib errungen (Live)</t>
  </si>
  <si>
    <t>Kumbia King</t>
  </si>
  <si>
    <t>First Suite in E-Flat Major, Op. 28 No. 1, H. 105: II. Intermezzo</t>
  </si>
  <si>
    <t>Grande Finale</t>
  </si>
  <si>
    <t>The Will</t>
  </si>
  <si>
    <t>Insecurity Alert</t>
  </si>
  <si>
    <t>Unstoppable</t>
  </si>
  <si>
    <t>Violin Sonata No. 2, Op. 12 No. 2: II. Andante piu tosto allegretto</t>
  </si>
  <si>
    <t>Times Like These</t>
  </si>
  <si>
    <t>Piece of Mind 4</t>
  </si>
  <si>
    <t>Man Needs Woman - Alternative Vocal &amp; Guitar</t>
  </si>
  <si>
    <t>I Can't Make You Love Me</t>
  </si>
  <si>
    <t>Reste Avec Moi</t>
  </si>
  <si>
    <t>I Wanna Go to Brazil</t>
  </si>
  <si>
    <t>Sunsetz</t>
  </si>
  <si>
    <t>Farmer's Trust</t>
  </si>
  <si>
    <t>peaceful, complex</t>
  </si>
  <si>
    <t>Adventure of a Lifetime</t>
  </si>
  <si>
    <t>Chinatown</t>
  </si>
  <si>
    <t>Live It While You Got It</t>
  </si>
  <si>
    <t>Fifteen - Oxford Remix</t>
  </si>
  <si>
    <t>A Secret Revealed</t>
  </si>
  <si>
    <t>Dios Es Poderoso</t>
  </si>
  <si>
    <t>Stay Around</t>
  </si>
  <si>
    <t>Hi-Lo (feat. Lindsey Stirling)</t>
  </si>
  <si>
    <t>Spartacus Love Theme</t>
  </si>
  <si>
    <t>Ken's Theme</t>
  </si>
  <si>
    <t>The Sermon</t>
  </si>
  <si>
    <t>Electric Lady (feat. Solange)</t>
  </si>
  <si>
    <t>Electric Lady [feat. Solange]</t>
  </si>
  <si>
    <t>All Things New</t>
  </si>
  <si>
    <t>Panis Angelicus, Op. 12</t>
  </si>
  <si>
    <t>Nobody</t>
  </si>
  <si>
    <t>WIN</t>
  </si>
  <si>
    <t>BLAZE LINE</t>
  </si>
  <si>
    <t>I Can't Get Over You - Single Version</t>
  </si>
  <si>
    <t>Habit</t>
  </si>
  <si>
    <t>Kurr£ncy</t>
  </si>
  <si>
    <t>Loving You Easy</t>
  </si>
  <si>
    <t>Shine It</t>
  </si>
  <si>
    <t>Twenty Miles</t>
  </si>
  <si>
    <t>The Everything Song</t>
  </si>
  <si>
    <t>Tancredi: Se ostinata ancora non cedi</t>
  </si>
  <si>
    <t>絶世生物</t>
  </si>
  <si>
    <t>Independent Women, Pt. 1</t>
  </si>
  <si>
    <t>Suburband Homesick Blues</t>
  </si>
  <si>
    <t>Carolina In My Mind</t>
  </si>
  <si>
    <t>The Bravest Kids</t>
  </si>
  <si>
    <t>Gratisfaction</t>
  </si>
  <si>
    <t>Reading</t>
  </si>
  <si>
    <t>Build a Bomb</t>
  </si>
  <si>
    <t>She Made A Freak Out Of Me</t>
  </si>
  <si>
    <t>Down In The Bottom - Single Version</t>
  </si>
  <si>
    <t>Symphony No. 1 in C minor, Op. 68: III. Un poco allegretto e grazioso</t>
  </si>
  <si>
    <t>Tosca / Act 3: "O dolci mani"</t>
  </si>
  <si>
    <t>Sorry Seems To Be The Hardest Word</t>
  </si>
  <si>
    <t>Un collège fou fou fou - Générique original de la série télé</t>
  </si>
  <si>
    <t>Don't Cry, 2020</t>
  </si>
  <si>
    <t>How D'Ya Like Your Eggs In The Morning</t>
  </si>
  <si>
    <t>Shadow Dance</t>
  </si>
  <si>
    <t>Fanatica</t>
  </si>
  <si>
    <t>Look The Other Way</t>
  </si>
  <si>
    <t>Catch That Lizard</t>
  </si>
  <si>
    <t>Como Antes</t>
  </si>
  <si>
    <t>Make Love Make Music</t>
  </si>
  <si>
    <t>Left Handed Kisses</t>
  </si>
  <si>
    <t>Ultimate</t>
  </si>
  <si>
    <t>One Jump Ahead - From "Aladdin"/Soundtrack Version</t>
  </si>
  <si>
    <t>My Mind Rebels At Stagnation</t>
  </si>
  <si>
    <t>Sons of Plunder</t>
  </si>
  <si>
    <t>Sons Of Plunder</t>
  </si>
  <si>
    <t>Big Wide World</t>
  </si>
  <si>
    <t>Secrets - Radio Edit</t>
  </si>
  <si>
    <t>Stupid Love</t>
  </si>
  <si>
    <t>The Mulberry Bush</t>
  </si>
  <si>
    <t>Path 17 (before the ending of daylight) - Pt. 3</t>
  </si>
  <si>
    <t>Everything is Music</t>
  </si>
  <si>
    <t>Between Land and Sea</t>
  </si>
  <si>
    <t>G Song</t>
  </si>
  <si>
    <t>La Boutique fantasque: Allegro brilliante</t>
  </si>
  <si>
    <t>Cloud Smiles (From "Final Fantasy VII: Advent Children") [For Piano Solo]</t>
  </si>
  <si>
    <t>Tijuana Sunrise</t>
  </si>
  <si>
    <t>Awakening</t>
  </si>
  <si>
    <t>Me and Jesus (Extra Special Bonus Track)</t>
  </si>
  <si>
    <t>Macbeth, Act III: Ballabile</t>
  </si>
  <si>
    <t>Secret Heart</t>
  </si>
  <si>
    <t>Bizet: Carmen, Act 1: "Avec la garde montante" (Children's Chorus, Moralès, José)</t>
  </si>
  <si>
    <t>Stress (WWW)</t>
  </si>
  <si>
    <t>Location Unknown ◐</t>
  </si>
  <si>
    <t>The Grace Of Undómiel - feat. Renée Fleming</t>
  </si>
  <si>
    <t>Bamboozler</t>
  </si>
  <si>
    <t>Ornithology</t>
  </si>
  <si>
    <t>Harry Potter and the Philospher's Stone - Harry's Wonderful World</t>
  </si>
  <si>
    <t>Retina Floja</t>
  </si>
  <si>
    <t>Ants Invasion - Remastered</t>
  </si>
  <si>
    <t>Over</t>
  </si>
  <si>
    <t>Cinder and Smoke</t>
  </si>
  <si>
    <t>Slow Dance</t>
  </si>
  <si>
    <t>Blue in Green</t>
  </si>
  <si>
    <t>Crash</t>
  </si>
  <si>
    <t>Chain Gang - Live</t>
  </si>
  <si>
    <t>Viola's Audition - Instrumental</t>
  </si>
  <si>
    <t>Lonesome Bedroom Blues</t>
  </si>
  <si>
    <t>Turn On The Radio</t>
  </si>
  <si>
    <t>Main Title Theme (Ghostbusters)</t>
  </si>
  <si>
    <t>Be Aware</t>
  </si>
  <si>
    <t>Butt Stuff</t>
  </si>
  <si>
    <t>Madd Comedians - Skit</t>
  </si>
  <si>
    <t>Yes Yes - Hybrid Theory Remix</t>
  </si>
  <si>
    <t>I Will Abide (Live)</t>
  </si>
  <si>
    <t>Get Happy</t>
  </si>
  <si>
    <t>Bob Marley's Toe</t>
  </si>
  <si>
    <t>Don't Wake Me</t>
  </si>
  <si>
    <t>How Much Is That Doggy in the Window</t>
  </si>
  <si>
    <t>Strawberry Lemonade</t>
  </si>
  <si>
    <t>Oh Shit!!!</t>
  </si>
  <si>
    <t>Torn Apart</t>
  </si>
  <si>
    <t>What Sex Is That Thing?</t>
  </si>
  <si>
    <t>Crystal Night</t>
  </si>
  <si>
    <t>Strugglin'</t>
  </si>
  <si>
    <t>himinbjörg</t>
  </si>
  <si>
    <t>Just Like That</t>
  </si>
  <si>
    <t>Can't Be Replaced</t>
  </si>
  <si>
    <t>Memory</t>
  </si>
  <si>
    <t>Me Neither</t>
  </si>
  <si>
    <t>Can't Let Go</t>
  </si>
  <si>
    <t>Starry Eyed Surprise</t>
  </si>
  <si>
    <t>Sorry, She's a Rescue...</t>
  </si>
  <si>
    <t>I Love My Penis</t>
  </si>
  <si>
    <t>Me Vas a Extrañar (Official Remix)</t>
  </si>
  <si>
    <t>Encore</t>
  </si>
  <si>
    <t>Bach, JS: Partita No. 6 in E Minor, BWV 830: III. Corrente</t>
  </si>
  <si>
    <t>Katy Perry</t>
  </si>
  <si>
    <t>Life By the Drop</t>
  </si>
  <si>
    <t>Puccini: Gianni Schicchi: I fiorini in contanti li lascio in parti uguali</t>
  </si>
  <si>
    <t>Théoden King / "The Funeral of Théodred" (feat. Miranda Otto)</t>
  </si>
  <si>
    <t>Der Tanz in der Dorfschenke, S110/R427, "Mephisto Waltz No. 1"</t>
  </si>
  <si>
    <t>The Arsonist</t>
  </si>
  <si>
    <t>Can We Talk</t>
  </si>
  <si>
    <t>KOI SEYO OTOME (feat. Harucha)</t>
  </si>
  <si>
    <t>Kiki tono Taiji</t>
  </si>
  <si>
    <t>Fire and Smoke</t>
  </si>
  <si>
    <t>Deep Down (Walk Through Fire)</t>
  </si>
  <si>
    <t>It's All in Vain</t>
  </si>
  <si>
    <t>La traviata, Act II: Che fai?.....Nulla</t>
  </si>
  <si>
    <t>You got yoru shoes on?</t>
  </si>
  <si>
    <t>They're Playing Our Song</t>
  </si>
  <si>
    <t>Cello Suite No.1 In G Major, BWV 1007: 1. Prélude</t>
  </si>
  <si>
    <t>Feeling So Real</t>
  </si>
  <si>
    <t>I Like Bitches</t>
  </si>
  <si>
    <t>Das Land des Lächelns - Sung in Italian: "Tu che m'hai preso il cor"</t>
  </si>
  <si>
    <t>Confession</t>
  </si>
  <si>
    <t>Back It Up (feat. PARTYNEXTDOOR)</t>
  </si>
  <si>
    <t>Oh You Bring - Live In Australia/2009</t>
  </si>
  <si>
    <t>Miracle</t>
  </si>
  <si>
    <t>Honey You</t>
  </si>
  <si>
    <t>Nobody I Can Trust</t>
  </si>
  <si>
    <t>Mrs. Jackson</t>
  </si>
  <si>
    <t>Lift Your Head Weary Sinner (Chains) - Live</t>
  </si>
  <si>
    <t>Hoops &amp; Flowers</t>
  </si>
  <si>
    <t>Sin Saber Donde Vamos</t>
  </si>
  <si>
    <t>He Saw An Opportunity - Counterpoint In C Minor</t>
  </si>
  <si>
    <t>Cat In Heat</t>
  </si>
  <si>
    <t>Let's Pretend</t>
  </si>
  <si>
    <t>Sperm Bank - Spoken Word</t>
  </si>
  <si>
    <t>Eroica Variations in E-Flat Major, Op. 35: Var. 4</t>
  </si>
  <si>
    <t>Blessing of Vivec</t>
  </si>
  <si>
    <t>Prelude N. 3</t>
  </si>
  <si>
    <t>Oceans Away</t>
  </si>
  <si>
    <t>Feed the Children (Book of Lies)</t>
  </si>
  <si>
    <t>Still Reprise</t>
  </si>
  <si>
    <t>You Know, You Know - Remastered</t>
  </si>
  <si>
    <t>Rude</t>
  </si>
  <si>
    <t>Synchrotone</t>
  </si>
  <si>
    <t>Papa Don't Preach</t>
  </si>
  <si>
    <t>Impromptus, D 899, Op. 90: III. Andante</t>
  </si>
  <si>
    <t>Daddy Gave Me a Little Cat</t>
  </si>
  <si>
    <t>Thieves Like Us - 2011 Total Version</t>
  </si>
  <si>
    <t>Detroit</t>
  </si>
  <si>
    <t>Sick &amp; Tired</t>
  </si>
  <si>
    <t>Carmen (1987 - Remaster): L'amour est un oiseau rebelle (Habanera)</t>
  </si>
  <si>
    <t>Taking Me Back</t>
  </si>
  <si>
    <t>I'm Like A Lawyer With The Way I'm Always Trying To Get You Off (Me &amp; You)</t>
  </si>
  <si>
    <t>The Tusken Camp and the Homestead</t>
  </si>
  <si>
    <t>Power</t>
  </si>
  <si>
    <t>Rain When I Die</t>
  </si>
  <si>
    <t>Heaven Knows - 2006 Remaster</t>
  </si>
  <si>
    <t>glitter</t>
  </si>
  <si>
    <t>HVY MTL DRMR</t>
  </si>
  <si>
    <t>Verdi: La Traviata: Addio del passato - Act Three</t>
  </si>
  <si>
    <t>Killer Queen - 2011 Remaster</t>
  </si>
  <si>
    <t>Song 512</t>
  </si>
  <si>
    <t>Mindset</t>
  </si>
  <si>
    <t>Wook Blaster</t>
  </si>
  <si>
    <t>Nuages</t>
  </si>
  <si>
    <t>All who are thirsty</t>
  </si>
  <si>
    <t>Up Against Me</t>
  </si>
  <si>
    <t>Jazzy</t>
  </si>
  <si>
    <t>Soft Rains of April</t>
  </si>
  <si>
    <t>Nefertiti</t>
  </si>
  <si>
    <t>Schwanengesang, D. 957: 4. Ständchen In D Minor (Arr. For Violin And Piano)</t>
  </si>
  <si>
    <t>Take It or Leave It - Unpeeled</t>
  </si>
  <si>
    <t>The Sleeping Beauty, Op.66, TH.13 / Act 1: 6. Valse</t>
  </si>
  <si>
    <t>Goldberg Variations, BWV 988: Variation 21 Canone alla Settima - Remastered</t>
  </si>
  <si>
    <t>Concerto a cinque No. 9, Op. 7: II. Adagio (Oboe tacet)</t>
  </si>
  <si>
    <t>Wishing Wells</t>
  </si>
  <si>
    <t>Who Would've Thought</t>
  </si>
  <si>
    <t>I Puritani / Act 1: "A te, o cara"</t>
  </si>
  <si>
    <t>Laughing Place (Instrumental)</t>
  </si>
  <si>
    <t>Sintra - Live</t>
  </si>
  <si>
    <t>Killpop</t>
  </si>
  <si>
    <t>No Good Place to Cry</t>
  </si>
  <si>
    <t>Comes To Light (Everything) - Remastered</t>
  </si>
  <si>
    <t>Wozzeck / Act 1: Scene 1: The Captain's room. "Langsam, Wozzeck, langsam!"</t>
  </si>
  <si>
    <t>The Question</t>
  </si>
  <si>
    <t>Corey's Bop</t>
  </si>
  <si>
    <t>All People</t>
  </si>
  <si>
    <t>Talking To Myself - Bonus Track</t>
  </si>
  <si>
    <t>La Pelea (Remix) [feat. Cosculluela &amp; J Alvarez]</t>
  </si>
  <si>
    <t>The Pearl Fishers, WD 13: Je crois entendre encore (Arr. for Violin &amp; Orchestra)</t>
  </si>
  <si>
    <t>Skylight</t>
  </si>
  <si>
    <t>Blood on the Moor</t>
  </si>
  <si>
    <t>Die Walküre - Erster Tag des Bühnenfestspiels "Der Ring des Nibelungen" / Dritter Aufzug: "Leb wohl, du kühnes, herrliches Kind"</t>
  </si>
  <si>
    <t>Hosanna (feat. Avion Blackman &amp; Jennifer Howland)</t>
  </si>
  <si>
    <t>Slush Puppy</t>
  </si>
  <si>
    <t>Bonus: at Budokan</t>
  </si>
  <si>
    <t>Oceans Will Part - Live / Mighty To Save Album Version</t>
  </si>
  <si>
    <t>No Pity</t>
  </si>
  <si>
    <t>Otello: Dio! Mi potevi scagliar (Monologue)</t>
  </si>
  <si>
    <t>Have a Beer</t>
  </si>
  <si>
    <t>Tender Love</t>
  </si>
  <si>
    <t>Rogue Robots</t>
  </si>
  <si>
    <t>Flying over Water</t>
  </si>
  <si>
    <t>All This Love</t>
  </si>
  <si>
    <t>Crazy</t>
  </si>
  <si>
    <t>Watery</t>
  </si>
  <si>
    <t>Once I Was Loved</t>
  </si>
  <si>
    <t>Asian Music</t>
  </si>
  <si>
    <t>Hooked on a Feeling</t>
  </si>
  <si>
    <t>House Tour</t>
  </si>
  <si>
    <t>Center of the Universe</t>
  </si>
  <si>
    <t>Cocoon</t>
  </si>
  <si>
    <t>Babatunde - Eliminate Remix</t>
  </si>
  <si>
    <t>僕らをつなぐもの</t>
  </si>
  <si>
    <t>James Brown</t>
  </si>
  <si>
    <t>Garden Shed</t>
  </si>
  <si>
    <t>О глубоком (feat. John)</t>
  </si>
  <si>
    <t>One Love (Edit)</t>
  </si>
  <si>
    <t>Love Too Much</t>
  </si>
  <si>
    <t>Pencil Full of Lead</t>
  </si>
  <si>
    <t>Cape Cod People</t>
  </si>
  <si>
    <t>Hurry On Now (feat. TM Juke)</t>
  </si>
  <si>
    <t>The Buzz (feat. Big K.R.I.T., Mataya &amp; Young Tapz) - Bonus Track</t>
  </si>
  <si>
    <t>A Whiter Shade Of Pale - Recorded at Spotify Studios NYC</t>
  </si>
  <si>
    <t>Slip &amp; Fall (feat. Eric Bellinger)</t>
  </si>
  <si>
    <t>Song For The Deaf</t>
  </si>
  <si>
    <t>Swine</t>
  </si>
  <si>
    <t>Asshole</t>
  </si>
  <si>
    <t>9 Piece</t>
  </si>
  <si>
    <t>I Am A Geddion</t>
  </si>
  <si>
    <t>Trust Nobody</t>
  </si>
  <si>
    <t>Man Stealer Blues</t>
  </si>
  <si>
    <t>Sorry</t>
  </si>
  <si>
    <t>Les poissons</t>
  </si>
  <si>
    <t>Hayling</t>
  </si>
  <si>
    <t>The Way You Like It</t>
  </si>
  <si>
    <t>Beginner's Luck</t>
  </si>
  <si>
    <t>"Chim Chim Cher-Ee" Mary Poppins</t>
  </si>
  <si>
    <t>Take You There</t>
  </si>
  <si>
    <t>With Or Without You - Remastered</t>
  </si>
  <si>
    <t>The Temptress</t>
  </si>
  <si>
    <t>For All You Are</t>
  </si>
  <si>
    <t>Behind the Mask</t>
  </si>
  <si>
    <t>Turn &amp; Wine</t>
  </si>
  <si>
    <t>Aisubeki Nayamitachihe</t>
  </si>
  <si>
    <t>Stars</t>
  </si>
  <si>
    <t>Tremor - Sensation 2014 Anthem</t>
  </si>
  <si>
    <t>Dressed In Black</t>
  </si>
  <si>
    <t>California</t>
  </si>
  <si>
    <t>Humperdinck : Hänsel und Gretel : Act 1 "Hotta! Himmel, die Mutter" [Stepmother, Gretel, Hänsel]</t>
  </si>
  <si>
    <t>Shot Down</t>
  </si>
  <si>
    <t>-HEROIC ADVENT-</t>
  </si>
  <si>
    <t>Concierto Para Trompeta En Re Menor Op 9 Nº2. Allegro E Non Presto</t>
  </si>
  <si>
    <t>What Does It Take (To Win Your Love)</t>
  </si>
  <si>
    <t>Roof Over Mi Head</t>
  </si>
  <si>
    <t>It's The Most Wonderful Time Of The Year</t>
  </si>
  <si>
    <t>Ballade No. 2 in F Major, Op. 38</t>
  </si>
  <si>
    <t>You Don't Even Know Who I Am</t>
  </si>
  <si>
    <t>People Get Ready</t>
  </si>
  <si>
    <t>The Rhythm Changes</t>
  </si>
  <si>
    <t>Concerto in D Major for Trumpet and Orchestra: I. Adagio</t>
  </si>
  <si>
    <t>I Can't Help Myself (Sugar Pie, Honey Bunch) - Single Version / Mono</t>
  </si>
  <si>
    <t>Summertime Romance</t>
  </si>
  <si>
    <t>Risen King</t>
  </si>
  <si>
    <t>It's Gonna Take a Miracle</t>
  </si>
  <si>
    <t>Leopard-Skin Pill-Box Hat</t>
  </si>
  <si>
    <t>Tristan und Isolde, WWV 90 / Act 3: "Mild und leise wie er lächelt" (Isoldes Liebestod)</t>
  </si>
  <si>
    <t>虹色バス</t>
  </si>
  <si>
    <t>I Feel It Coming</t>
  </si>
  <si>
    <t>Wake up Everybody (feat. Teddy Pendergrass)</t>
  </si>
  <si>
    <t>All My Money!</t>
  </si>
  <si>
    <t>Believer</t>
  </si>
  <si>
    <t>A Little Girl / Let The Game Begin / I Warn You Child</t>
  </si>
  <si>
    <t>Peer Gynt Suite No. 2, Op. 55: IV. Solveigs sang (Solveig's Song)</t>
  </si>
  <si>
    <t>You've Lost That Lovin' Feelin' - Single Version</t>
  </si>
  <si>
    <t>I Heard You Singing (feat. Becca Stevens &amp; Chris Thile)</t>
  </si>
  <si>
    <t>When Worlds Collide</t>
  </si>
  <si>
    <t>Hit It From The Back</t>
  </si>
  <si>
    <t>The Tear Heals - From "Tangled"/Score</t>
  </si>
  <si>
    <t>Shingeki Gt 20130218 Kyojin</t>
  </si>
  <si>
    <t>His Glory Appears</t>
  </si>
  <si>
    <t>Put on a Happy Face - from "Bye Bye Birdie"</t>
  </si>
  <si>
    <t>The Lament Of Eustace Scrubb</t>
  </si>
  <si>
    <t>Giselle: Act I: Introduction</t>
  </si>
  <si>
    <t>I LIKE BLOOD</t>
  </si>
  <si>
    <t>Reckless Love - Radio Version</t>
  </si>
  <si>
    <t>I'll Be</t>
  </si>
  <si>
    <t>Lovers in a Dangerous Time</t>
  </si>
  <si>
    <t>Ready Or Not</t>
  </si>
  <si>
    <t>Right Where We Belong</t>
  </si>
  <si>
    <t>Carmen, WD 31 / Act 2: Entr'acte</t>
  </si>
  <si>
    <t>終幕組曲【冒險の終わり】</t>
  </si>
  <si>
    <t>Live While We're Young</t>
  </si>
  <si>
    <t>Gounod : Faust : Introduction to Act 1</t>
  </si>
  <si>
    <t>Love Is Here To Stay</t>
  </si>
  <si>
    <t>Immortal</t>
  </si>
  <si>
    <t>Breaking the Silence</t>
  </si>
  <si>
    <t>Wiggers</t>
  </si>
  <si>
    <t>Fuck Dave</t>
  </si>
  <si>
    <t>Trust Your Anthem</t>
  </si>
  <si>
    <t>Daylily</t>
  </si>
  <si>
    <t>Adam Levine Had Acne</t>
  </si>
  <si>
    <t>Five Little Monkeys</t>
  </si>
  <si>
    <t>What Is a Friend For?</t>
  </si>
  <si>
    <t>Mirrors</t>
  </si>
  <si>
    <t>Truckin' My Blues Away</t>
  </si>
  <si>
    <t>Bizet: Carmen, Act 1: "Carmen! sur tes pas" (Chorus, Carmen, José)</t>
  </si>
  <si>
    <t>Another You</t>
  </si>
  <si>
    <t>This Is Our Time - Live</t>
  </si>
  <si>
    <t>How Do You Feel?</t>
  </si>
  <si>
    <t>Black Magic Woman/Gypsy Queen</t>
  </si>
  <si>
    <t>Leaving Babylon</t>
  </si>
  <si>
    <t>Train 4 This</t>
  </si>
  <si>
    <t>Sometimes We Play</t>
  </si>
  <si>
    <t>You Belong to Me - Remastered Version</t>
  </si>
  <si>
    <t>Sphärenklänge, Walzer Op.235</t>
  </si>
  <si>
    <t>La traviata: Lunge da lei - De' miei bollenti spiriti</t>
  </si>
  <si>
    <t>Just Like Sexo (feat. Dalmata)</t>
  </si>
  <si>
    <t>Trivia 承 : Love</t>
  </si>
  <si>
    <t>Everything I'm Looking For</t>
  </si>
  <si>
    <t>Je suis en amour</t>
  </si>
  <si>
    <t>A Teenager In Love</t>
  </si>
  <si>
    <t>Work On Natty - 2000 Digital Remaster</t>
  </si>
  <si>
    <t>Rinaldo, HWV 7a, Act I (Ed. G. Sechi): Goffredo se t'arrise [Live]</t>
  </si>
  <si>
    <t>Beyond a Shadow of a Doubt</t>
  </si>
  <si>
    <t>Lost My Virginity</t>
  </si>
  <si>
    <t>Call of Duty 4 - Modern Warfare: Main Menu Theme</t>
  </si>
  <si>
    <t>Black Board</t>
  </si>
  <si>
    <t>Holy Ghost</t>
  </si>
  <si>
    <t>Debbie Duz Everything - Live at Rascals Comedy Club (NJ) / 1990</t>
  </si>
  <si>
    <t>Natsukusani Kimiwo Omou</t>
  </si>
  <si>
    <t>Still Grey - DJ Seinfeld Remix</t>
  </si>
  <si>
    <t>Happy</t>
  </si>
  <si>
    <t>Just Another Thing (feat. Crucifix)</t>
  </si>
  <si>
    <t>It's A Man's, Man's, Man's World</t>
  </si>
  <si>
    <t>Let's Go</t>
  </si>
  <si>
    <t>Make It Holy</t>
  </si>
  <si>
    <t>In Heaven</t>
  </si>
  <si>
    <t>I Am a Madman</t>
  </si>
  <si>
    <t>Believer - Kaskade Remix</t>
  </si>
  <si>
    <t>Creepers</t>
  </si>
  <si>
    <t>...And the Future - Live</t>
  </si>
  <si>
    <t>C</t>
  </si>
  <si>
    <t>Robber Man</t>
  </si>
  <si>
    <t>Out Like a Light</t>
  </si>
  <si>
    <t>Just Like You Like It</t>
  </si>
  <si>
    <t>Monsters Theme</t>
  </si>
  <si>
    <t>The Knowing</t>
  </si>
  <si>
    <t>So Close To Magic</t>
  </si>
  <si>
    <t>With Me</t>
  </si>
  <si>
    <t>Trash</t>
  </si>
  <si>
    <t>Bad Mutha Fucka</t>
  </si>
  <si>
    <t>Babylon (feat. Kendrick Lamar)</t>
  </si>
  <si>
    <t>Donizetti: La fille du Regiment: Il faut partir - Marie, Tonio, Sulpice, Corporal - Act One</t>
  </si>
  <si>
    <t>FOLLOW YOU</t>
  </si>
  <si>
    <t>Symphony in C Major, G. 523: I. Grave - Allegro e con imperio</t>
  </si>
  <si>
    <t>Frenzy</t>
  </si>
  <si>
    <t>Bad Habits</t>
  </si>
  <si>
    <t>Legend</t>
  </si>
  <si>
    <t>La fille du régiment, Act II (Sung in Italian): Ma cosa sento io mai?</t>
  </si>
  <si>
    <t>Traverse Town (feat. Braxton Burks)</t>
  </si>
  <si>
    <t>Bach, JS : Well-Tempered Clavier Book 1 : Prelude No.8 in E flat minor BWV853</t>
  </si>
  <si>
    <t>Crystal Closet Queen</t>
  </si>
  <si>
    <t>Tell Me</t>
  </si>
  <si>
    <t>Del Tope al Fondo</t>
  </si>
  <si>
    <t>Fabled World</t>
  </si>
  <si>
    <t>Concerto In F Major RV 542</t>
  </si>
  <si>
    <t>Wild Love - Acoustic</t>
  </si>
  <si>
    <t>Strength Of The Mind</t>
  </si>
  <si>
    <t>Cupid's Chokehold / Breakfast In America - Radio Mix</t>
  </si>
  <si>
    <t>Sons of Slaves - 12" version</t>
  </si>
  <si>
    <t>Fly Me To The Moon</t>
  </si>
  <si>
    <t>Down to the Wire - 2017 Remaster</t>
  </si>
  <si>
    <t>The Dopest - Cesqeaux Remix</t>
  </si>
  <si>
    <t>Baba</t>
  </si>
  <si>
    <t>Like You Say You Do</t>
  </si>
  <si>
    <t>Das Rheingold, WWV 86A, Scene 1: Nur wer der Minne Macht entsagt</t>
  </si>
  <si>
    <t>Dear Sergio</t>
  </si>
  <si>
    <t>16 Lines</t>
  </si>
  <si>
    <t>Jokes with a Theremin!</t>
  </si>
  <si>
    <t>Rakata - Hip Hop Remix W/ Tea Time</t>
  </si>
  <si>
    <t>コピペ</t>
  </si>
  <si>
    <t>In The Rain</t>
  </si>
  <si>
    <t>If I Believed</t>
  </si>
  <si>
    <t>Bass Pro Shop &amp; Wal-Mart - Remastered</t>
  </si>
  <si>
    <t>My Ideal</t>
  </si>
  <si>
    <t>The Debate Is Over (If You Want It)</t>
  </si>
  <si>
    <t>Contra Force</t>
  </si>
  <si>
    <t>Piano Concerto No. 2 in B-Flat Major, Op. 83: IV. Allegretto grazioso</t>
  </si>
  <si>
    <t>Indestructible</t>
  </si>
  <si>
    <t>A New Name... A New Life</t>
  </si>
  <si>
    <t>We Are Come To Outlive Our Brains - Live</t>
  </si>
  <si>
    <t>Jessica</t>
  </si>
  <si>
    <t>Crush</t>
  </si>
  <si>
    <t>Adicto al Dolor</t>
  </si>
  <si>
    <t>Wash It All Away</t>
  </si>
  <si>
    <t>Walls</t>
  </si>
  <si>
    <t>Victory</t>
  </si>
  <si>
    <t>It's A Plain Shame - Live</t>
  </si>
  <si>
    <t>Volví a Nacer</t>
  </si>
  <si>
    <t>I Can't Get Next To You</t>
  </si>
  <si>
    <t>You've Got a Friend in Me - Instrumental</t>
  </si>
  <si>
    <t>Never Leave I</t>
  </si>
  <si>
    <t>Expectations</t>
  </si>
  <si>
    <t>Por Si Mañana</t>
  </si>
  <si>
    <t>Be Careful Little Eyes What You See</t>
  </si>
  <si>
    <t>Pray Something</t>
  </si>
  <si>
    <t>Ever Since We Met</t>
  </si>
  <si>
    <t>The Passion - Live</t>
  </si>
  <si>
    <t>Did Dat - Bonus Track</t>
  </si>
  <si>
    <t>Calma</t>
  </si>
  <si>
    <t>Aerith's Theme: Music Box Version (From "Final Fantasy VII")</t>
  </si>
  <si>
    <t>Southside Of Heaven</t>
  </si>
  <si>
    <t>Let it Rain - Audiotree Live Version</t>
  </si>
  <si>
    <t>Mano al Aire</t>
  </si>
  <si>
    <t>Lyrics Deity</t>
  </si>
  <si>
    <t>Debra</t>
  </si>
  <si>
    <t>Failing Light - 2004 Digital Remaster</t>
  </si>
  <si>
    <t>Going Underground</t>
  </si>
  <si>
    <t>Right To It (with Ashe)</t>
  </si>
  <si>
    <t>Hello Future - DJ Maj Par-T Side Remix</t>
  </si>
  <si>
    <t>Malianteo</t>
  </si>
  <si>
    <t>Tempest</t>
  </si>
  <si>
    <t>My Life</t>
  </si>
  <si>
    <t>Candle Snuffer, The Pill</t>
  </si>
  <si>
    <t>Anoche</t>
  </si>
  <si>
    <t>Jimi Thing</t>
  </si>
  <si>
    <t>Medley: The Joker / Three Little Birds - Live</t>
  </si>
  <si>
    <t>I'd Rather Dance Than Eat (Vocal)</t>
  </si>
  <si>
    <t>Mrs.Pumpkinの滑稽な夢 - ORIGINAL</t>
  </si>
  <si>
    <t>What'd I Say, Pt. 1</t>
  </si>
  <si>
    <t>A Slide Show</t>
  </si>
  <si>
    <t>A Whale Of A Tale</t>
  </si>
  <si>
    <t>Chelsea</t>
  </si>
  <si>
    <t>Open Season</t>
  </si>
  <si>
    <t>Bus Driver</t>
  </si>
  <si>
    <t>Nothing Will Be Easy</t>
  </si>
  <si>
    <t>Noches en la Ciudad</t>
  </si>
  <si>
    <t>Snap</t>
  </si>
  <si>
    <t>Lucia di Lammermoor / Act 3: "S'avanza Enrico"</t>
  </si>
  <si>
    <t>You Are My All In All - Top 50 Praise Songs Album Version</t>
  </si>
  <si>
    <t>Guayaquil</t>
  </si>
  <si>
    <t>Don't Think Twice It's Alright</t>
  </si>
  <si>
    <t>Déjà vu</t>
  </si>
  <si>
    <t>So Alive</t>
  </si>
  <si>
    <t>Can't Do You</t>
  </si>
  <si>
    <t>Fuzz Universe</t>
  </si>
  <si>
    <t>Trenchtown Rock - 1976/Live At The Roxy</t>
  </si>
  <si>
    <t>Red Nova</t>
  </si>
  <si>
    <t>Red Like Reagan</t>
  </si>
  <si>
    <t>Losing Control (feat. Fetty Wap)</t>
  </si>
  <si>
    <t>Chemicals</t>
  </si>
  <si>
    <t>DESTINY</t>
  </si>
  <si>
    <t>NawLedge (feat. Pipus, GDP &amp; Y. Jafar)</t>
  </si>
  <si>
    <t>Light to You</t>
  </si>
  <si>
    <t>The Prophecy</t>
  </si>
  <si>
    <t>Ce Moment d'Etre</t>
  </si>
  <si>
    <t>Gaman</t>
  </si>
  <si>
    <t>How Many Chickens Have You Got?</t>
  </si>
  <si>
    <t>High at the Coktail</t>
  </si>
  <si>
    <t>Take The Coltrane</t>
  </si>
  <si>
    <t>They May Pass</t>
  </si>
  <si>
    <t>Luckenbach, Texas (Back to the Basics of Love)</t>
  </si>
  <si>
    <t>Mon petit poney</t>
  </si>
  <si>
    <t>Inizgam</t>
  </si>
  <si>
    <t>Theme Restaurants</t>
  </si>
  <si>
    <t>Sunshine &amp; Whiskey</t>
  </si>
  <si>
    <t>Most of Us</t>
  </si>
  <si>
    <t>Come Back</t>
  </si>
  <si>
    <t>Same Clothes As Yesterday (feat. Ciscero)</t>
  </si>
  <si>
    <t>Step Back - Lektrique Remix</t>
  </si>
  <si>
    <t>Somebody Loves Me</t>
  </si>
  <si>
    <t>Alright</t>
  </si>
  <si>
    <t>Si Estoy Contigo</t>
  </si>
  <si>
    <t>Falstaff, Act I Scene 1: "Sir John, in quest'intrigo"</t>
  </si>
  <si>
    <t>La Bellakera Remix</t>
  </si>
  <si>
    <t>Wives And Lovers</t>
  </si>
  <si>
    <t>Liberator - Live</t>
  </si>
  <si>
    <t>Si Te Acuerdas de Mi (Remix) [feat. Zion &amp; Lennox]</t>
  </si>
  <si>
    <t>Drawn</t>
  </si>
  <si>
    <t>Chachachá</t>
  </si>
  <si>
    <t>Girl I Like</t>
  </si>
  <si>
    <t>Beautiful World</t>
  </si>
  <si>
    <t>Library Books</t>
  </si>
  <si>
    <t>One Bad Habit</t>
  </si>
  <si>
    <t>$ave Dat Money (feat. Fetty Wap &amp; Rich Homie Quan)</t>
  </si>
  <si>
    <t>Mírame de Frente</t>
  </si>
  <si>
    <t>She's Not Him</t>
  </si>
  <si>
    <t>Kingdom For A Heart</t>
  </si>
  <si>
    <t>Harlem River Drive</t>
  </si>
  <si>
    <t>Roll Tide (From "Crimson Tide")</t>
  </si>
  <si>
    <t>Peach</t>
  </si>
  <si>
    <t>I Drive Your Truck</t>
  </si>
  <si>
    <t>Retour dans la forêt - Live</t>
  </si>
  <si>
    <t>Mentirte</t>
  </si>
  <si>
    <t>Broke Down</t>
  </si>
  <si>
    <t>The Story Goes On (Baby)</t>
  </si>
  <si>
    <t>Mercy</t>
  </si>
  <si>
    <t>'O sole mio</t>
  </si>
  <si>
    <t>Spastic Elastic</t>
  </si>
  <si>
    <t>Battle Cry</t>
  </si>
  <si>
    <t>Side Boob</t>
  </si>
  <si>
    <t>Doing It for the Money</t>
  </si>
  <si>
    <t>You Make Me Brave</t>
  </si>
  <si>
    <t>Fantastic</t>
  </si>
  <si>
    <t>La Guitarra</t>
  </si>
  <si>
    <t>Church</t>
  </si>
  <si>
    <t>La traviata, Act I: Che è ciò</t>
  </si>
  <si>
    <t>La Española</t>
  </si>
  <si>
    <t>Truth</t>
  </si>
  <si>
    <t>Aux marches du palais</t>
  </si>
  <si>
    <t>God so Loved the World</t>
  </si>
  <si>
    <t>Gideon Boot</t>
  </si>
  <si>
    <t>Bird Song</t>
  </si>
  <si>
    <t>girl in new york</t>
  </si>
  <si>
    <t>Foe</t>
  </si>
  <si>
    <t>Woman Like Me - Banx &amp; Ranx Remix</t>
  </si>
  <si>
    <t>The Many Adventures of Winnie the Pooh - From The Many Adventures of Winnie the Pooh</t>
  </si>
  <si>
    <t>Asido</t>
  </si>
  <si>
    <t>I Could Kick Your Ass</t>
  </si>
  <si>
    <t>Take Back The Power</t>
  </si>
  <si>
    <t>Forest Fires</t>
  </si>
  <si>
    <t>Old MacDonald</t>
  </si>
  <si>
    <t>Birds</t>
  </si>
  <si>
    <t>Hell Yeah, I Like Beer</t>
  </si>
  <si>
    <t>Psalm 96</t>
  </si>
  <si>
    <t>Ne nous melons jamais, mon fils, aux gens du siècle (Thais)</t>
  </si>
  <si>
    <t>The Feeling Of Jazz</t>
  </si>
  <si>
    <t>Flow</t>
  </si>
  <si>
    <t>Gay Marriage</t>
  </si>
  <si>
    <t>Same Room</t>
  </si>
  <si>
    <t>Change</t>
  </si>
  <si>
    <t>Camelblues</t>
  </si>
  <si>
    <t>Peligro</t>
  </si>
  <si>
    <t>Zorro Est Arrivé - Remastered</t>
  </si>
  <si>
    <t>Carnival Horns (feat. Julito Padron)</t>
  </si>
  <si>
    <t>Snoop Dog, Baby</t>
  </si>
  <si>
    <t>Woman from Tokyo</t>
  </si>
  <si>
    <t>Talk Like That</t>
  </si>
  <si>
    <t>I Want Your Love - electric lady sessions</t>
  </si>
  <si>
    <t>Broken Record</t>
  </si>
  <si>
    <t>The Hissing Of Summer Lawns</t>
  </si>
  <si>
    <t>Namid[A]me</t>
  </si>
  <si>
    <t>Como Dice Que Dijo (skit)</t>
  </si>
  <si>
    <t>Keep a Good Dub Rubbing</t>
  </si>
  <si>
    <t>umbrella</t>
  </si>
  <si>
    <t>Ignore</t>
  </si>
  <si>
    <t>Rize Of The Fenix - Spotify Commentary</t>
  </si>
  <si>
    <t>The Ascension</t>
  </si>
  <si>
    <t>Carmen, Suite No.2, VIII. Habanera</t>
  </si>
  <si>
    <t>Moonlight</t>
  </si>
  <si>
    <t>Glew Up</t>
  </si>
  <si>
    <t>Before the Storm</t>
  </si>
  <si>
    <t>Sincero Amor Remix (feat. Arcangel)</t>
  </si>
  <si>
    <t>Nowhere Fast</t>
  </si>
  <si>
    <t>So You Go</t>
  </si>
  <si>
    <t>Othelia - Remastered</t>
  </si>
  <si>
    <t>Something Strong</t>
  </si>
  <si>
    <t>It's Easier to Bring up a Son</t>
  </si>
  <si>
    <t>A Few Words in Defense of Our Country</t>
  </si>
  <si>
    <t>Knockout</t>
  </si>
  <si>
    <t>President</t>
  </si>
  <si>
    <t>A Nation Died</t>
  </si>
  <si>
    <t>Playinwitme (Remix) [feat. Jay Park]</t>
  </si>
  <si>
    <t>Everyone Sleeps</t>
  </si>
  <si>
    <t>In Christ Alone - Live</t>
  </si>
  <si>
    <t>Vocalise, Op. 34</t>
  </si>
  <si>
    <t>On the River</t>
  </si>
  <si>
    <t>For the Love of Ivy</t>
  </si>
  <si>
    <t>My Parents As Uber Drivers</t>
  </si>
  <si>
    <t>Welcome to the Moors</t>
  </si>
  <si>
    <t>Où est donc l'amour</t>
  </si>
  <si>
    <t>The Last Medjay</t>
  </si>
  <si>
    <t>Tell Me I Was Dreaming - 2006 Remastered Version Single Version</t>
  </si>
  <si>
    <t>Minsan, Isang Kahapon</t>
  </si>
  <si>
    <t>Se Tu</t>
  </si>
  <si>
    <t>End Of The World</t>
  </si>
  <si>
    <t>Relationships - Live</t>
  </si>
  <si>
    <t>The Lion The Beast The Beat</t>
  </si>
  <si>
    <t>Empty Me</t>
  </si>
  <si>
    <t>GET MONEY BROS.</t>
  </si>
  <si>
    <t>St. John Passion, BWV 245, Pt. 2: No. 17, Ach großer König</t>
  </si>
  <si>
    <t>100 Problemas</t>
  </si>
  <si>
    <t>Q&amp;A - Mike Goldberg</t>
  </si>
  <si>
    <t>I Wanna Smoke</t>
  </si>
  <si>
    <t>Jours de plaine</t>
  </si>
  <si>
    <t>Distopian Dream Girl</t>
  </si>
  <si>
    <t>Solo una Noche Mas</t>
  </si>
  <si>
    <t>Evolvement</t>
  </si>
  <si>
    <t>Sail On Soothsayer (In Memory of Aunt Susie 1932-2007)</t>
  </si>
  <si>
    <t>So Sad To Say</t>
  </si>
  <si>
    <t>What You Want</t>
  </si>
  <si>
    <t>House Of The Rising Sun</t>
  </si>
  <si>
    <t>We Fall Down - Live</t>
  </si>
  <si>
    <t>It Doesn't Matter Why</t>
  </si>
  <si>
    <t>Hase Sanz</t>
  </si>
  <si>
    <t>Golden Slumbers / Carry That Weight - From "Sing" Original Motion Picture Soundtrack</t>
  </si>
  <si>
    <t>Brown Eyed Handsome Man - Single Version</t>
  </si>
  <si>
    <t>hate u love u</t>
  </si>
  <si>
    <t>Hear My Train a Comin' - Live at the Fillmore East</t>
  </si>
  <si>
    <t>Nocturne in F Major, Op. 15, No. 1</t>
  </si>
  <si>
    <t>Comedy Death Ray</t>
  </si>
  <si>
    <t>Preludes, Op. 28: No. 21 in B-Flat Major (Cantabile)</t>
  </si>
  <si>
    <t>Famous</t>
  </si>
  <si>
    <t>Keep Talking (feat. Julia Michaels)</t>
  </si>
  <si>
    <t>Vía Láctea</t>
  </si>
  <si>
    <t>Kit Fisto Duels Grievous</t>
  </si>
  <si>
    <t>Turn My Swag On</t>
  </si>
  <si>
    <t>I've Never Found a Girl</t>
  </si>
  <si>
    <t>Madame Butterfly, 1. Akt: Vogliatemi bene (Mona Lisa): Madama Butterfly, Act II: Un bel di, vedremo</t>
  </si>
  <si>
    <t>You Don't Know What Love Is (You Just Do As You're Told)</t>
  </si>
  <si>
    <t>Same Boat We</t>
  </si>
  <si>
    <t>Rubia Sol - Live From Paris</t>
  </si>
  <si>
    <t>I Try</t>
  </si>
  <si>
    <t>I Know Who I Am</t>
  </si>
  <si>
    <t>I Know the Score</t>
  </si>
  <si>
    <t>How Country Feels</t>
  </si>
  <si>
    <t>Section 1</t>
  </si>
  <si>
    <t>Where You Are</t>
  </si>
  <si>
    <t>Ruff in the Jungle Bizness</t>
  </si>
  <si>
    <t>Colorado - Bonus Track</t>
  </si>
  <si>
    <t>Magnetic</t>
  </si>
  <si>
    <t>La traviata: Libiamo ne'lieti calici</t>
  </si>
  <si>
    <t>New Dawn Fades</t>
  </si>
  <si>
    <t>Nerevar Rising</t>
  </si>
  <si>
    <t>Cut 'em All (feat. Willie Robertson)</t>
  </si>
  <si>
    <t>Size Matters (Someday)</t>
  </si>
  <si>
    <t>Yuki no Theme</t>
  </si>
  <si>
    <t>Tosca, S. 69: Act III: E lucevan le stelle</t>
  </si>
  <si>
    <t>Love Letters</t>
  </si>
  <si>
    <t>Skalloween</t>
  </si>
  <si>
    <t>Regulus</t>
  </si>
  <si>
    <t>My Bonnie Lies Over The Ocean</t>
  </si>
  <si>
    <t>Bibo no Aozora/Endless Flight and Babel</t>
  </si>
  <si>
    <t>Song Of Yesterday</t>
  </si>
  <si>
    <t>Drive</t>
  </si>
  <si>
    <t>Benefit For Cheerleaders</t>
  </si>
  <si>
    <t>Need Her In I Arms</t>
  </si>
  <si>
    <t>Wait</t>
  </si>
  <si>
    <t>Popular Song</t>
  </si>
  <si>
    <t>Pieces Of Me</t>
  </si>
  <si>
    <t>Here - 2:00 AM Version</t>
  </si>
  <si>
    <t>Vague / E la nave va</t>
  </si>
  <si>
    <t>Shit Towne</t>
  </si>
  <si>
    <t>Jonah's Daughter</t>
  </si>
  <si>
    <t>Keep It Close</t>
  </si>
  <si>
    <t>People That Are Going To Hell</t>
  </si>
  <si>
    <t>Let God Arise - Live</t>
  </si>
  <si>
    <t>Don't Know</t>
  </si>
  <si>
    <t>Bottom Of The Deep Blue Sea</t>
  </si>
  <si>
    <t>Too Many (feat. Wiz Khalifa &amp; Denzel Curry)</t>
  </si>
  <si>
    <t>Mediterráneo</t>
  </si>
  <si>
    <t>Elected</t>
  </si>
  <si>
    <t>Come Back - Instrumental</t>
  </si>
  <si>
    <t>Tough Lover - Burlesque Original Motion Picture Soundtrack</t>
  </si>
  <si>
    <t>Johnny Coolman</t>
  </si>
  <si>
    <t>闇夜</t>
  </si>
  <si>
    <t>Bohemian Rhapsody - 2011 Remaster</t>
  </si>
  <si>
    <t>British Summertime</t>
  </si>
  <si>
    <t>I've Got Jah</t>
  </si>
  <si>
    <t>Manon Lescaut / Act 1: Cortese damigella</t>
  </si>
  <si>
    <t>I Will Always Love You</t>
  </si>
  <si>
    <t>My Coloring Book - Live</t>
  </si>
  <si>
    <t>Find Me</t>
  </si>
  <si>
    <t>Go On</t>
  </si>
  <si>
    <t>Emergency Launch</t>
  </si>
  <si>
    <t>Tomorrow Is Another Day - From "The Rescuers"/Soundtrack Version</t>
  </si>
  <si>
    <t>Kick Me</t>
  </si>
  <si>
    <t>Wanders of the Mind</t>
  </si>
  <si>
    <t>Shortnin' Bread</t>
  </si>
  <si>
    <t>Cuts Marked In the March of Men</t>
  </si>
  <si>
    <t>Que Será de Mi</t>
  </si>
  <si>
    <t>Ne Pleure Pas Petite Fille</t>
  </si>
  <si>
    <t>Theodosia Reprise</t>
  </si>
  <si>
    <t>Directions</t>
  </si>
  <si>
    <t>The Bremen Town Musicians Band</t>
  </si>
  <si>
    <t>Florence Tarantella</t>
  </si>
  <si>
    <t>Chou hibou genou caillou</t>
  </si>
  <si>
    <t>By Your Side</t>
  </si>
  <si>
    <t>There Was A Bee-i-ee-i-ee</t>
  </si>
  <si>
    <t>St. Matthew Passion, BWV 244, Pt. 1: No. 4, Da versammleten sich die Hohenpriester und Schriftgelehrten</t>
  </si>
  <si>
    <t>Give Me Someone I Can Trust</t>
  </si>
  <si>
    <t>Glory</t>
  </si>
  <si>
    <t>Fade Out</t>
  </si>
  <si>
    <t>Who Put the Roo in the Stew</t>
  </si>
  <si>
    <t>BE HERE LONG</t>
  </si>
  <si>
    <t>Casey Jones</t>
  </si>
  <si>
    <t>Shansa</t>
  </si>
  <si>
    <t>NYPD</t>
  </si>
  <si>
    <t>Orange Was the Color of Her Dress, Then Blue Silk - Edit</t>
  </si>
  <si>
    <t>Sunlit Silhouette</t>
  </si>
  <si>
    <t>Genghis Fuck Scenes</t>
  </si>
  <si>
    <t>Goin' Out</t>
  </si>
  <si>
    <t>Powers That Be</t>
  </si>
  <si>
    <t>There Is No Ice (For My Drink)</t>
  </si>
  <si>
    <t>Uptown</t>
  </si>
  <si>
    <t>Chinese New Year</t>
  </si>
  <si>
    <t>Bad Vibes Forever</t>
  </si>
  <si>
    <t>Sexo, Sudor y Calor - Remix</t>
  </si>
  <si>
    <t>If You Really Love Me</t>
  </si>
  <si>
    <t>La Era de la Copiaera</t>
  </si>
  <si>
    <t>Tomorrow Gon' Be Too Late</t>
  </si>
  <si>
    <t>Flashes</t>
  </si>
  <si>
    <t>Pirates</t>
  </si>
  <si>
    <t>27 Hours</t>
  </si>
  <si>
    <t>Domingo (feat. Cosculluela)</t>
  </si>
  <si>
    <t>Carmina Burana, I. Primo vere (Version for Soloists, Choruses, 2 Pianos &amp; Perc.): Ecce gratum</t>
  </si>
  <si>
    <t>Sailing for Adventure</t>
  </si>
  <si>
    <t>Piss</t>
  </si>
  <si>
    <t>3 Rounds and a Sound</t>
  </si>
  <si>
    <t>7 rings (feat. 2 Chainz) - Remix</t>
  </si>
  <si>
    <t>Craster’s Keep</t>
  </si>
  <si>
    <t>Poison Root</t>
  </si>
  <si>
    <t>Cruel World</t>
  </si>
  <si>
    <t>恋する瞳は美しい</t>
  </si>
  <si>
    <t>Motigbana</t>
  </si>
  <si>
    <t>The Final Hurrah - Live</t>
  </si>
  <si>
    <t>As-tu vu Adèle</t>
  </si>
  <si>
    <t>I Gotta Have It</t>
  </si>
  <si>
    <t>Artifice</t>
  </si>
  <si>
    <t>Hola (feat. Maluma)</t>
  </si>
  <si>
    <t>Right Here - QUIX Remix</t>
  </si>
  <si>
    <t>Death of Sirius</t>
  </si>
  <si>
    <t>A-YO</t>
  </si>
  <si>
    <t>The Fight</t>
  </si>
  <si>
    <t>Meatstick</t>
  </si>
  <si>
    <t>Stockholm Syndrome</t>
  </si>
  <si>
    <t>Beyond</t>
  </si>
  <si>
    <t>Mind Block (feat. Eric Rachmany)</t>
  </si>
  <si>
    <t>Aida: Vieni: sul crinti piovano</t>
  </si>
  <si>
    <t>Flying With You (feat. East Forest)</t>
  </si>
  <si>
    <t>おとなの掟</t>
  </si>
  <si>
    <t>Class Clown</t>
  </si>
  <si>
    <t>Calabria 2008 (feat. Natasja)</t>
  </si>
  <si>
    <t>Ella No Vacila</t>
  </si>
  <si>
    <t>Stay</t>
  </si>
  <si>
    <t>Emborrachame De Amor</t>
  </si>
  <si>
    <t>Half God Half Devil</t>
  </si>
  <si>
    <t>The Way It Used to Be - Bonus</t>
  </si>
  <si>
    <t>Justin</t>
  </si>
  <si>
    <t>Fantasie in F minor/f-moll/en fa mineur, Op.49</t>
  </si>
  <si>
    <t>Squib Cakes</t>
  </si>
  <si>
    <t>Something I Can Never Have</t>
  </si>
  <si>
    <t>It's so Easy</t>
  </si>
  <si>
    <t>Scylla</t>
  </si>
  <si>
    <t>Brokenhearted (feat. Wanya Morris) - Single Version</t>
  </si>
  <si>
    <t>Tengo el Genero Apagao 2</t>
  </si>
  <si>
    <t>Turandot / Act 1: "Signore, ascolta!"</t>
  </si>
  <si>
    <t>Coma (feat. Anibal)</t>
  </si>
  <si>
    <t>Siyahamba</t>
  </si>
  <si>
    <t>Tiemblo</t>
  </si>
  <si>
    <t>Drinking With White People</t>
  </si>
  <si>
    <t>I. Allegro con brio from Symphony No. 5 in C minor, Op. 67 - Instrumental</t>
  </si>
  <si>
    <t>24 Preludes For Violin And Piano, Op.46: 15. Adagio sognando</t>
  </si>
  <si>
    <t>Do What You Like</t>
  </si>
  <si>
    <t>Run to You</t>
  </si>
  <si>
    <t>Me Like Yuh (feat. Hoody) [Korean Version]</t>
  </si>
  <si>
    <t>Evil</t>
  </si>
  <si>
    <t>Via Crucis, S. 53: Station XIV. Jesus wird ins Grab gelegt</t>
  </si>
  <si>
    <t>Circle of Peace</t>
  </si>
  <si>
    <t>Came To My Rescue - Live</t>
  </si>
  <si>
    <t>Hard Way (feat. Rae Sremmurd)</t>
  </si>
  <si>
    <t>Clown Song (Vocal)</t>
  </si>
  <si>
    <t>J. Eccard: O Freude über Freud'</t>
  </si>
  <si>
    <t>Adagio (Slow 4/4)</t>
  </si>
  <si>
    <t>The Mumbles Song</t>
  </si>
  <si>
    <t>No Forcen</t>
  </si>
  <si>
    <t>Ninety Six</t>
  </si>
  <si>
    <t>Goldberg Variations, BWV 988: Variation 19 a 1 Clav. - Remastered</t>
  </si>
  <si>
    <t>Now I Don't Care</t>
  </si>
  <si>
    <t>Te Abrazare</t>
  </si>
  <si>
    <t>Silver</t>
  </si>
  <si>
    <t>Con el Viento</t>
  </si>
  <si>
    <t>Need Me (feat. Pink)</t>
  </si>
  <si>
    <t>Mule (Live)</t>
  </si>
  <si>
    <t>Don't Rain on My Parade - Live</t>
  </si>
  <si>
    <t>They Can’t Take That Away From Me</t>
  </si>
  <si>
    <t>Silent Night</t>
  </si>
  <si>
    <t>Creep</t>
  </si>
  <si>
    <t>Hitohira No Hanabira</t>
  </si>
  <si>
    <t>Swan Lake, Op. 20, TH 12 (Arr. C. Debussy): Act III: Danse napolitaine (Neapolitan Dance)</t>
  </si>
  <si>
    <t>Latino Vote</t>
  </si>
  <si>
    <t>Mary Had a Little Lamb</t>
  </si>
  <si>
    <t>Side Of A Mountain Top</t>
  </si>
  <si>
    <t>Dancehall Caballeros</t>
  </si>
  <si>
    <t>Away in a Manger</t>
  </si>
  <si>
    <t>2 Mujeres</t>
  </si>
  <si>
    <t>Lonely World</t>
  </si>
  <si>
    <t>Me Gustas Tu</t>
  </si>
  <si>
    <t>What If A Woman</t>
  </si>
  <si>
    <t>Waltzes, Op. 39: No. 10 in G Major</t>
  </si>
  <si>
    <t>The Stars Keep On Calling My Name</t>
  </si>
  <si>
    <t>Krill Attack / Shuttle Escape</t>
  </si>
  <si>
    <t>Here We Go (feat. Kelly Rowland)</t>
  </si>
  <si>
    <t>Sign of the Cross</t>
  </si>
  <si>
    <t>Giant Squiddim VIP - Herobust VIP</t>
  </si>
  <si>
    <t>Suite No. 3 in C Major, BWV 1009: IV. Sarabande</t>
  </si>
  <si>
    <t>Frontline</t>
  </si>
  <si>
    <t>One Day</t>
  </si>
  <si>
    <t>Sleepy Seven</t>
  </si>
  <si>
    <t>Coffee &amp; Cigarettes</t>
  </si>
  <si>
    <t>Growing Pains</t>
  </si>
  <si>
    <t>Messa da Requiem - Edited David Rosen: 3a. Offertorium - Domine, Jesu Christe</t>
  </si>
  <si>
    <t>Lost in Dreams (Acoustic)</t>
  </si>
  <si>
    <t>Cocoloco</t>
  </si>
  <si>
    <t>Chiquitita</t>
  </si>
  <si>
    <t>Pretty Little Lie</t>
  </si>
  <si>
    <t>Time Hard</t>
  </si>
  <si>
    <t>SIRENS | Z1RENZ [FEAT. J.I.D | J.1.D]</t>
  </si>
  <si>
    <t>Bristol_rock</t>
  </si>
  <si>
    <t>Mine (feat. Kevin Gates)</t>
  </si>
  <si>
    <t>Taking It Out</t>
  </si>
  <si>
    <t>American Nights</t>
  </si>
  <si>
    <t>Drunks</t>
  </si>
  <si>
    <t>Corcovado - 2015 Remaster</t>
  </si>
  <si>
    <t>Be Gone</t>
  </si>
  <si>
    <t>Crazy for You</t>
  </si>
  <si>
    <t>Maybe</t>
  </si>
  <si>
    <t>These Ain't The Old Days</t>
  </si>
  <si>
    <t>To the Sea</t>
  </si>
  <si>
    <t>Sentient Oona</t>
  </si>
  <si>
    <t>Narration / Spoken Interlude 9</t>
  </si>
  <si>
    <t>Counting Blue Cars (Tell Me Your Thoughts On God)</t>
  </si>
  <si>
    <t>Black Wave</t>
  </si>
  <si>
    <t>February Seven</t>
  </si>
  <si>
    <t>The Devil's Trill</t>
  </si>
  <si>
    <t>The Running Free</t>
  </si>
  <si>
    <t>In The Ghetto</t>
  </si>
  <si>
    <t>messy</t>
  </si>
  <si>
    <t>Tweakin'</t>
  </si>
  <si>
    <t>Can I Hold the Mic (interlude)</t>
  </si>
  <si>
    <t>Mo Reala</t>
  </si>
  <si>
    <t>Lyric Pieces, Op. 38, No. 3: Melody</t>
  </si>
  <si>
    <t>Show Me What You Got (feat. Jordan Rakei)</t>
  </si>
  <si>
    <t>Hangar 18 - Remastered 2004</t>
  </si>
  <si>
    <t>Peace On Earth - From "Lady and the Tramp"/Soundtrack Version</t>
  </si>
  <si>
    <t>Salvation</t>
  </si>
  <si>
    <t>Third Stone from the Sun / If You Love Me Like You Say</t>
  </si>
  <si>
    <t>Fast Times</t>
  </si>
  <si>
    <t>Stand Tall - Acoustic Explicit</t>
  </si>
  <si>
    <t>Devoted to You</t>
  </si>
  <si>
    <t>Habit Of You</t>
  </si>
  <si>
    <t>Anda Mexico!</t>
  </si>
  <si>
    <t>Star Wars Disco</t>
  </si>
  <si>
    <t>Time To Say Goodbye - New Vocal</t>
  </si>
  <si>
    <t>Dancin Poodles (Instrumental)</t>
  </si>
  <si>
    <t>X (All Your Exes)</t>
  </si>
  <si>
    <t>The Tree When We Sat Once</t>
  </si>
  <si>
    <t>Rose Quartz</t>
  </si>
  <si>
    <t>Das Rheingold, WWV 86A / Erste Szene: "Garstig glatter glitschriger Glimmer!"</t>
  </si>
  <si>
    <t>Little Things</t>
  </si>
  <si>
    <t>24K Magic</t>
  </si>
  <si>
    <t>Question of Faith</t>
  </si>
  <si>
    <t>Hard Headed Woman</t>
  </si>
  <si>
    <t>Addictive Personality</t>
  </si>
  <si>
    <t>RIP to the Parking Lot (feat. Boosie Badazz)</t>
  </si>
  <si>
    <t>Baby Grand (with Ray Charles)</t>
  </si>
  <si>
    <t>Superbitch</t>
  </si>
  <si>
    <t>Along the Road to Gundagai / That Old Bush Shanty Town of Mine / the Man from the Never Never</t>
  </si>
  <si>
    <t>Breath of Heaven</t>
  </si>
  <si>
    <t>Better</t>
  </si>
  <si>
    <t>II. Allegro</t>
  </si>
  <si>
    <t>Hulk Theme</t>
  </si>
  <si>
    <t>Amigos o Amantes</t>
  </si>
  <si>
    <t>No Llores Más</t>
  </si>
  <si>
    <t>Infested (The Lindane Conspiracy Part I)</t>
  </si>
  <si>
    <t>Yo Te Buscaba - Live</t>
  </si>
  <si>
    <t>Bonita Pareja</t>
  </si>
  <si>
    <t>The Firebird Suite: VI. Finale (Live)</t>
  </si>
  <si>
    <t>Amor De Una Noche - Remix Version</t>
  </si>
  <si>
    <t>Talk Dirty To Me</t>
  </si>
  <si>
    <t>Il est temps - Version troupe</t>
  </si>
  <si>
    <t>The Sweet Escape</t>
  </si>
  <si>
    <t>God Of Destruction</t>
  </si>
  <si>
    <t>Mizuiro No Machi</t>
  </si>
  <si>
    <t>Symphonic Etudes for Piano, Op. 13: Thema. Andante</t>
  </si>
  <si>
    <t>Feels</t>
  </si>
  <si>
    <t>Enemies</t>
  </si>
  <si>
    <t>Constant Headache</t>
  </si>
  <si>
    <t>Worry, Worry</t>
  </si>
  <si>
    <t>heavy metal (feat. Rahzel)</t>
  </si>
  <si>
    <t>Lady Demeter</t>
  </si>
  <si>
    <t>Re-bonjour</t>
  </si>
  <si>
    <t>Yall Aint Ready</t>
  </si>
  <si>
    <t>Don't Get Spooked (feat. Virtual Riot)</t>
  </si>
  <si>
    <t>Main Titles - From "Blade Runner"</t>
  </si>
  <si>
    <t>The Peeper</t>
  </si>
  <si>
    <t>3mo</t>
  </si>
  <si>
    <t>Truth Or Dare, Dogs, Tube Steak Sex Guys</t>
  </si>
  <si>
    <t>Meddle with Metal</t>
  </si>
  <si>
    <t>Teresa</t>
  </si>
  <si>
    <t>Ridin' Solo</t>
  </si>
  <si>
    <t>Count To Nine</t>
  </si>
  <si>
    <t>The Highway Man</t>
  </si>
  <si>
    <t>Il barbiere di Siviglia (The Barber of Seville): Act II Sequito del Quintetto: Buona sera, mio signore</t>
  </si>
  <si>
    <t>Might as Well</t>
  </si>
  <si>
    <t>Allentown</t>
  </si>
  <si>
    <t>Slowlight</t>
  </si>
  <si>
    <t>Cautionary Tales</t>
  </si>
  <si>
    <t>I Serve A Savior</t>
  </si>
  <si>
    <t>Prisoner</t>
  </si>
  <si>
    <t>Hell Raisin' Heat Of The Summer</t>
  </si>
  <si>
    <t>In The Middle</t>
  </si>
  <si>
    <t>Outlier</t>
  </si>
  <si>
    <t>Fell Apart</t>
  </si>
  <si>
    <t>Spongebob Squarepants Theme - From "Spongebob Squarepants"</t>
  </si>
  <si>
    <t>Wede Harer Guzo</t>
  </si>
  <si>
    <t>Little Black Rain Cloud</t>
  </si>
  <si>
    <t>Wicked</t>
  </si>
  <si>
    <t>Hypersleep</t>
  </si>
  <si>
    <t>Ravenhill</t>
  </si>
  <si>
    <t>The North Pole Polka - Pre-Demo</t>
  </si>
  <si>
    <t>Reveries</t>
  </si>
  <si>
    <t>Rave</t>
  </si>
  <si>
    <t>Women, Please Rinse Off Your Vagina And Anus!</t>
  </si>
  <si>
    <t>Cheerleaders</t>
  </si>
  <si>
    <t>Solita</t>
  </si>
  <si>
    <t>Se Convierte</t>
  </si>
  <si>
    <t>Summer In the City</t>
  </si>
  <si>
    <t>Rossini: Il barbiere di Siviglia, Act 1: "La ran la le ra...Largo al factotum" (Figaro)</t>
  </si>
  <si>
    <t>Strange Love</t>
  </si>
  <si>
    <t>Requiem</t>
  </si>
  <si>
    <t>La Cenerentola / Act 1: "Una volta c'era un re"</t>
  </si>
  <si>
    <t>Suzy</t>
  </si>
  <si>
    <t>Show Me - From "Fifty Shades Of Grey" Score</t>
  </si>
  <si>
    <t>Particles - Island Songs VI</t>
  </si>
  <si>
    <t>What Difference Does It Make?</t>
  </si>
  <si>
    <t>Good Night</t>
  </si>
  <si>
    <t>Yanghwa BRDG</t>
  </si>
  <si>
    <t>Mannequin</t>
  </si>
  <si>
    <t>Epiphany/Savages (Part 2) - Alternate Version</t>
  </si>
  <si>
    <t>Mais La Nuit MÉlodie</t>
  </si>
  <si>
    <t>Come Over</t>
  </si>
  <si>
    <t>Milkcow's Calf Blues - DAL.403-2</t>
  </si>
  <si>
    <t>The Thin Red Line</t>
  </si>
  <si>
    <t>Just When I Brought You a Mother / Banished - From "Peter Pan"/Score</t>
  </si>
  <si>
    <t>Love</t>
  </si>
  <si>
    <t>No brand girls</t>
  </si>
  <si>
    <t>Groovin' In The Midnight</t>
  </si>
  <si>
    <t>Show Me The Way</t>
  </si>
  <si>
    <t>Roland, Opera, LWV 65: Acte I, scene 6: II. Air - Dans nos Climats sans chagrin on soupire (Deux Insulaires)</t>
  </si>
  <si>
    <t>No Time For Daddy</t>
  </si>
  <si>
    <t>Tell Me It's Real</t>
  </si>
  <si>
    <t>You're Gonna Love Me</t>
  </si>
  <si>
    <t>2 Faces</t>
  </si>
  <si>
    <t>일곱 번째 감각 The 7th Sense</t>
  </si>
  <si>
    <t>Souped-Up Vinyl</t>
  </si>
  <si>
    <t>Everything To Everyone</t>
  </si>
  <si>
    <t>B.B.W.W x Fake Show</t>
  </si>
  <si>
    <t>luster</t>
  </si>
  <si>
    <t>What Do You Want</t>
  </si>
  <si>
    <t>Symphony No. 3 in A Minor, Op. 56 "Scottish": Symphony No. 3 in A Minor, Op. 56 "Scottish": IV. Allegro vivacissimo - Allegro maestoso assai</t>
  </si>
  <si>
    <t>Fuck The Police</t>
  </si>
  <si>
    <t>Como Fue</t>
  </si>
  <si>
    <t>Into Outer Space</t>
  </si>
  <si>
    <t>Rush Over Me</t>
  </si>
  <si>
    <t>You've Got a Friend in Me - From "Toy Story"</t>
  </si>
  <si>
    <t>Serenade</t>
  </si>
  <si>
    <t>Hotel Throw Down</t>
  </si>
  <si>
    <t>Let the Sparks Fly</t>
  </si>
  <si>
    <t>Crawling Back To You</t>
  </si>
  <si>
    <t>Baby It's You</t>
  </si>
  <si>
    <t>Nadine's Theme</t>
  </si>
  <si>
    <t>Show Me The Way To Go Home</t>
  </si>
  <si>
    <t>Serenade, D. 957, No. 4</t>
  </si>
  <si>
    <t>Souvenir De Florence, Op. 70: IV. Allegro Vivace</t>
  </si>
  <si>
    <t>Pawn Shoppe Heart</t>
  </si>
  <si>
    <t>Escape From Hellview</t>
  </si>
  <si>
    <t>Tu Eres Como el Fuego</t>
  </si>
  <si>
    <t>Amor Prohibido</t>
  </si>
  <si>
    <t>Heaven Meets Earth</t>
  </si>
  <si>
    <t>Amazing</t>
  </si>
  <si>
    <t>Éowyn's Dream</t>
  </si>
  <si>
    <t>Truce</t>
  </si>
  <si>
    <t>Oh Happy Day</t>
  </si>
  <si>
    <t>You Are Love &amp; Love Alone</t>
  </si>
  <si>
    <t>Security Is a Myth</t>
  </si>
  <si>
    <t>Deep Breath</t>
  </si>
  <si>
    <t>Je Serai (Ta Meilleure Amie) - Friendy Remix</t>
  </si>
  <si>
    <t>Living Football - Official FIFA Theme</t>
  </si>
  <si>
    <t>Das Rheingold / Zweite Szene: "Vergeh, frevelnder Gauch!"</t>
  </si>
  <si>
    <t>One Family - From "Tarzan"/Score</t>
  </si>
  <si>
    <t>My Sharona</t>
  </si>
  <si>
    <t>She's On My Mind</t>
  </si>
  <si>
    <t>Sri Siddhalingeshwara Suprabhatha</t>
  </si>
  <si>
    <t>Ronds de jambe en L'air</t>
  </si>
  <si>
    <t>Aguantenme</t>
  </si>
  <si>
    <t>Joy In The Morning</t>
  </si>
  <si>
    <t>Born To Boogie</t>
  </si>
  <si>
    <t>Morning and Allison</t>
  </si>
  <si>
    <t>I'll Be Waiting</t>
  </si>
  <si>
    <t>St. Matthew Passion, BWV 244, Pt. 2: No. 65, Mache dich, mein Herze, rein</t>
  </si>
  <si>
    <t>Rinaldo, HWV 7a, Act I (Ed. G. Sechi): Ch'insolito stupore [Live]</t>
  </si>
  <si>
    <t>Who You Wanna Dis</t>
  </si>
  <si>
    <t>Brave as a Noun</t>
  </si>
  <si>
    <t>Closer Still</t>
  </si>
  <si>
    <t>We Three Kings</t>
  </si>
  <si>
    <t>Caplets: April, 2015</t>
  </si>
  <si>
    <t>Hänsel und Gretel, EHWV 93.3, Act II: Abends, will ich schlafen geh’n (Live)</t>
  </si>
  <si>
    <t>Miss You, Goodbye</t>
  </si>
  <si>
    <t>When Someone Wants to Leave</t>
  </si>
  <si>
    <t>Recuérdate</t>
  </si>
  <si>
    <t>If It's Not You (Then Lord It's Nothing)</t>
  </si>
  <si>
    <t>The Bannered Mare</t>
  </si>
  <si>
    <t>Lovers of Light</t>
  </si>
  <si>
    <t>Bulletproof Love</t>
  </si>
  <si>
    <t>Speechless - Acoustic</t>
  </si>
  <si>
    <t>Everyday Princess</t>
  </si>
  <si>
    <t>Tosca, S. 69, Act I: Ah, quegli occhi...Quale occhio al mondo può star di paro</t>
  </si>
  <si>
    <t>Ya'll Don't Wanna Step to Dis</t>
  </si>
  <si>
    <t>The Brothels</t>
  </si>
  <si>
    <t>Summer Tears (feat. mica)</t>
  </si>
  <si>
    <t>Barbary Coast (Later)</t>
  </si>
  <si>
    <t>She Hates Ska</t>
  </si>
  <si>
    <t>Das Rheingold, WWV 86A, Scene 2: "Sanft schloss Schlaf dein Aug’"</t>
  </si>
  <si>
    <t>T.B.D.</t>
  </si>
  <si>
    <t>Something</t>
  </si>
  <si>
    <t>Sweet but Psycho - Morgan Page Remix</t>
  </si>
  <si>
    <t>The World Is Ours</t>
  </si>
  <si>
    <t>La Vie En Rose - Single Version</t>
  </si>
  <si>
    <t>If You Know You Know</t>
  </si>
  <si>
    <t>Heaven Is Here (feat. Matisyahu)</t>
  </si>
  <si>
    <t>Nocturne in F Minor, Op. 55 No. 1</t>
  </si>
  <si>
    <t>Old Dog, New Bitch</t>
  </si>
  <si>
    <t>David Watts</t>
  </si>
  <si>
    <t>The Mystical Warlock</t>
  </si>
  <si>
    <t>Knockin' On Heaven's Door</t>
  </si>
  <si>
    <t>STAGE SELECT</t>
  </si>
  <si>
    <t>Drinking</t>
  </si>
  <si>
    <t>Livin' a Lie</t>
  </si>
  <si>
    <t>Tears in the Rain</t>
  </si>
  <si>
    <t>Stampede</t>
  </si>
  <si>
    <t>One By One</t>
  </si>
  <si>
    <t>Dream</t>
  </si>
  <si>
    <t>End Credit Score Suite - Score</t>
  </si>
  <si>
    <t>When Your Man Is Freaky</t>
  </si>
  <si>
    <t>This River Is Wild</t>
  </si>
  <si>
    <t>Nightlife</t>
  </si>
  <si>
    <t>Where's the Fire?</t>
  </si>
  <si>
    <t>On the Shores (Spontaneous)</t>
  </si>
  <si>
    <t>Acension to Virginity</t>
  </si>
  <si>
    <t>El Clavo - Remix</t>
  </si>
  <si>
    <t>Do It Again (Radio)</t>
  </si>
  <si>
    <t>Something to Believe In</t>
  </si>
  <si>
    <t>Jo</t>
  </si>
  <si>
    <t>Historia Del Primer Amor</t>
  </si>
  <si>
    <t>Serifu</t>
  </si>
  <si>
    <t>So Gone</t>
  </si>
  <si>
    <t>Take Me Home, Country Roads (Live) [feat. Everybody]</t>
  </si>
  <si>
    <t>Inland Sea - Remastered 2005</t>
  </si>
  <si>
    <t>Estonian Lullaby</t>
  </si>
  <si>
    <t>The Only Woman in the World</t>
  </si>
  <si>
    <t>Suites for Cello, Suite No. 2 in D minor BWV 1008: Prelude</t>
  </si>
  <si>
    <t>Stand In Awe</t>
  </si>
  <si>
    <t>Marooned</t>
  </si>
  <si>
    <t>Cry Baby</t>
  </si>
  <si>
    <t>Puccini: Turandot, Act 1: "Padre! Mio padre!" (Calaf, Guardie, Liù, La Folla, Timur)</t>
  </si>
  <si>
    <t>Found in Translation</t>
  </si>
  <si>
    <t>Any Love</t>
  </si>
  <si>
    <t>Weird Times</t>
  </si>
  <si>
    <t>Sonata for Viola da Gamba No. 3 in G Minor, BWV 1029: II. Adagio</t>
  </si>
  <si>
    <t>Terry</t>
  </si>
  <si>
    <t>Edward's Problem</t>
  </si>
  <si>
    <t>Feelings</t>
  </si>
  <si>
    <t>NC-17</t>
  </si>
  <si>
    <t>Sanity</t>
  </si>
  <si>
    <t>Fate - WSM Compilation Edit</t>
  </si>
  <si>
    <t>If You Gotta Go</t>
  </si>
  <si>
    <t>Accidently In Love - From "Shrek"</t>
  </si>
  <si>
    <t>Chillaxin</t>
  </si>
  <si>
    <t>Sigo Extrañándote - SOLANO Remix</t>
  </si>
  <si>
    <t>Drunk As Hell</t>
  </si>
  <si>
    <t>Big Star</t>
  </si>
  <si>
    <t>Power Of A Woman</t>
  </si>
  <si>
    <t>コンビ誕生</t>
  </si>
  <si>
    <t>Les contes d'Hoffmann, Act I: C'est moi, Coppélius... (Live)</t>
  </si>
  <si>
    <t>Pat a Cake</t>
  </si>
  <si>
    <t>California Girls - Remix/Remastered</t>
  </si>
  <si>
    <t>Nice Colors</t>
  </si>
  <si>
    <t>Center Floor Stretches</t>
  </si>
  <si>
    <t>Tell It How It Is</t>
  </si>
  <si>
    <t>Tosca: Love Duet</t>
  </si>
  <si>
    <t>Goodbye (with Soap &amp; Skin)</t>
  </si>
  <si>
    <t>Luv(sic) pt6 Uyama Hiroto Remix Instrumentals</t>
  </si>
  <si>
    <t>Jungle (Instrumental)</t>
  </si>
  <si>
    <t>The Wilderness</t>
  </si>
  <si>
    <t>The Young Person's Guide to the Orchestra, Op.34</t>
  </si>
  <si>
    <t>Salte Del Medio</t>
  </si>
  <si>
    <t>Solitary Man</t>
  </si>
  <si>
    <t>Know No Better</t>
  </si>
  <si>
    <t>Jumpin' Jack Flash</t>
  </si>
  <si>
    <t>Baara</t>
  </si>
  <si>
    <t>Ballet (The Cookie Chase) - Live</t>
  </si>
  <si>
    <t>What's Wrong?</t>
  </si>
  <si>
    <t>Hey Good Lookin'</t>
  </si>
  <si>
    <t>Last Man Standing</t>
  </si>
  <si>
    <t>神様、仏様</t>
  </si>
  <si>
    <t>Why Not Me</t>
  </si>
  <si>
    <t>Friends</t>
  </si>
  <si>
    <t>Up &amp; Down</t>
  </si>
  <si>
    <t>Special</t>
  </si>
  <si>
    <t>A Path Through the Noise</t>
  </si>
  <si>
    <t>Shoegaze</t>
  </si>
  <si>
    <t>Die Rich</t>
  </si>
  <si>
    <t>Madama Butterfly - Opera in two acts (1986 Digital Remaster), Act II: Humming Chorus</t>
  </si>
  <si>
    <t>Diamond Minds</t>
  </si>
  <si>
    <t>Too Afraid</t>
  </si>
  <si>
    <t>We've Only Just Begun</t>
  </si>
  <si>
    <t>Go</t>
  </si>
  <si>
    <t>Whiskey Love</t>
  </si>
  <si>
    <t>Kingslayer</t>
  </si>
  <si>
    <t>T-Bone Shuffle</t>
  </si>
  <si>
    <t>Doors Of Your Heart - Live 1982</t>
  </si>
  <si>
    <t>Angels</t>
  </si>
  <si>
    <t>Mala</t>
  </si>
  <si>
    <t>I Lombardi alla prima crociata, Act I: Vieni! Già posa Arvino (Live)</t>
  </si>
  <si>
    <t>Meg's Hair - Instrumental</t>
  </si>
  <si>
    <t>Utopia (4B Remix)</t>
  </si>
  <si>
    <t>Moonlight in Glory</t>
  </si>
  <si>
    <t>Pasarela - Remix 2007</t>
  </si>
  <si>
    <t>I Don't Wanna Be In Love (Dance Floor Anthem)</t>
  </si>
  <si>
    <t>Telling Them (Live)</t>
  </si>
  <si>
    <t>Mad As Rabbits</t>
  </si>
  <si>
    <t>Give It To Me Twice (feat. Sean Kingston &amp; Rich The Kid)</t>
  </si>
  <si>
    <t>Fist City</t>
  </si>
  <si>
    <t>Just Gone</t>
  </si>
  <si>
    <t>Feelin' Spry (Lively 4/4)</t>
  </si>
  <si>
    <t>Rossini: Il Barbiere di Siviglia, Act 1: "La calunnia è un venticello" (Basilio)</t>
  </si>
  <si>
    <t>Tempano de Hielo</t>
  </si>
  <si>
    <t>The Highest Act Of Love</t>
  </si>
  <si>
    <t>Matrix</t>
  </si>
  <si>
    <t>真夏の悪魔</t>
  </si>
  <si>
    <t>Sbarra - Presbarra: "When You Wish Upon a Star" - from "Pinocchio"</t>
  </si>
  <si>
    <t>Autumn Leaves</t>
  </si>
  <si>
    <t>Your Face (Live)</t>
  </si>
  <si>
    <t>Even Now</t>
  </si>
  <si>
    <t>Like Woah</t>
  </si>
  <si>
    <t>Expiration Date</t>
  </si>
  <si>
    <t>L'Oiseau de Feu (The Firebird): Danse infernale de tous les sujets de Kastchei - Excerpt 1910 Version</t>
  </si>
  <si>
    <t>UNDERCOVER</t>
  </si>
  <si>
    <t>Axel Grinder - Original Mix</t>
  </si>
  <si>
    <t>The Music Of The Night - From "The Phantom Of The Opera"</t>
  </si>
  <si>
    <t>旬</t>
  </si>
  <si>
    <t>Be as One</t>
  </si>
  <si>
    <t>Bad Reputation - MTV Unplugged</t>
  </si>
  <si>
    <t>Threw It On The Ground</t>
  </si>
  <si>
    <t>MiAMi (feat. Gunna)</t>
  </si>
  <si>
    <t>Chicken Box</t>
  </si>
  <si>
    <t>La Enfermedad</t>
  </si>
  <si>
    <t>CHICK</t>
  </si>
  <si>
    <t>Romaria</t>
  </si>
  <si>
    <t>Bitter With The Sweet</t>
  </si>
  <si>
    <t>Simpleng Tao</t>
  </si>
  <si>
    <t>You &amp; Me</t>
  </si>
  <si>
    <t>L'Olimpiade, Act I: I. Superbo di me stesso</t>
  </si>
  <si>
    <t>Dancing In The Moonlight (It's Caught Me In It's Spotlight)</t>
  </si>
  <si>
    <t>More Of This</t>
  </si>
  <si>
    <t>Criançada - con Castello Branco</t>
  </si>
  <si>
    <t>月震/ナバルデウス</t>
  </si>
  <si>
    <t>(Traveler's Interlude.)</t>
  </si>
  <si>
    <t>When You're Ready</t>
  </si>
  <si>
    <t>Mr. Blue</t>
  </si>
  <si>
    <t>The Ketchup Story</t>
  </si>
  <si>
    <t>After Hours</t>
  </si>
  <si>
    <t>Cutesy Monster Man</t>
  </si>
  <si>
    <t>Flipside - 2015 Remaster</t>
  </si>
  <si>
    <t>Don't You</t>
  </si>
  <si>
    <t>Mpha: Miedo</t>
  </si>
  <si>
    <t>Doin' Just Fine</t>
  </si>
  <si>
    <t>Karelia Suite, Op. 11: I. Intermezzo</t>
  </si>
  <si>
    <t>Don't Slow Down</t>
  </si>
  <si>
    <t>Swingin' City Gal</t>
  </si>
  <si>
    <t>Midsommarvaka (Midsummer Vigil), Op. 19, "Swedish Rhapsody No.1"</t>
  </si>
  <si>
    <t>Alive</t>
  </si>
  <si>
    <t>Dembow (feat. Lucenzo)</t>
  </si>
  <si>
    <t>Back</t>
  </si>
  <si>
    <t>Cancer</t>
  </si>
  <si>
    <t>Vete Pal Carajo</t>
  </si>
  <si>
    <t>Horizon Variations</t>
  </si>
  <si>
    <t>Falstaff, Act I Scene 2: "Leggi. Fulgida Alice!"</t>
  </si>
  <si>
    <t>Hello Mama Chosen Few Remix (feat. Jim Jones, Yomo &amp; Ghetto)</t>
  </si>
  <si>
    <t>Carry You Home (feat. StarGate &amp; Aloe Blacc)</t>
  </si>
  <si>
    <t>Wishing You Were Somehow Here Again - Live</t>
  </si>
  <si>
    <t>The Lady Wants to Know</t>
  </si>
  <si>
    <t>Reflection</t>
  </si>
  <si>
    <t>Black Dog</t>
  </si>
  <si>
    <t>Serenade No. 1 in D Major, Op. 11: I. Allegro molto</t>
  </si>
  <si>
    <t>I Can See The Light</t>
  </si>
  <si>
    <t>Don't Cry For Me Argentina (B.O. "Evita")</t>
  </si>
  <si>
    <t>Rippin It up (feat. Bubba Sparxxx, Boondock Kingz, Porch Matthews &amp; Jawga Boyz)</t>
  </si>
  <si>
    <t>Greensleeves</t>
  </si>
  <si>
    <t>Walkin' All Night</t>
  </si>
  <si>
    <t>The Mother - Live</t>
  </si>
  <si>
    <t>The One You'll Find</t>
  </si>
  <si>
    <t>Run Away With You</t>
  </si>
  <si>
    <t>A New Beginning</t>
  </si>
  <si>
    <t>Verdi : La Traviata : Act 1 "E' strano!... E' strano!..." [Violetta]</t>
  </si>
  <si>
    <t>Que Que - Continuous Mix</t>
  </si>
  <si>
    <t>Livewire</t>
  </si>
  <si>
    <t>Dans une étable obscure</t>
  </si>
  <si>
    <t>Die Kunst der Fuge (The Art of Fugue), BWV 1080: Contrapunctus X a 4 alla Decima</t>
  </si>
  <si>
    <t>Driver</t>
  </si>
  <si>
    <t>Viva Forever</t>
  </si>
  <si>
    <t>Eden</t>
  </si>
  <si>
    <t>CELINE</t>
  </si>
  <si>
    <t>Il Trovatore / Act 2: "Il balen del suo sorriso...Qual suono! o ciel!"</t>
  </si>
  <si>
    <t>Party Tun Up</t>
  </si>
  <si>
    <t>Feather Ronde</t>
  </si>
  <si>
    <t>Forgive Me</t>
  </si>
  <si>
    <t>Problema</t>
  </si>
  <si>
    <t>Das Rheingold, WWV 86A, Scene 1: Hehe! Ihr Nicker!</t>
  </si>
  <si>
    <t>Up With People</t>
  </si>
  <si>
    <t>Pink Cloud</t>
  </si>
  <si>
    <t>Smoke My Herbz</t>
  </si>
  <si>
    <t>WTF's With The News</t>
  </si>
  <si>
    <t>Holdin Me Back</t>
  </si>
  <si>
    <t>Sweet Tea</t>
  </si>
  <si>
    <t>Oblivion (Creation)</t>
  </si>
  <si>
    <t>Stop Space Return</t>
  </si>
  <si>
    <t>Lay My Love</t>
  </si>
  <si>
    <t>Madison</t>
  </si>
  <si>
    <t>The Song Is Over</t>
  </si>
  <si>
    <t>I'd Like To Walk Around In Your Mind</t>
  </si>
  <si>
    <t>La Nena</t>
  </si>
  <si>
    <t>Arm The Children</t>
  </si>
  <si>
    <t>American Tourists</t>
  </si>
  <si>
    <t>Coco &amp; Boy</t>
  </si>
  <si>
    <t>Quarrel</t>
  </si>
  <si>
    <t>Let Me Know</t>
  </si>
  <si>
    <t>The Parting Of Sam And Frodo</t>
  </si>
  <si>
    <t>Lost in Time and Space</t>
  </si>
  <si>
    <t>Jazz</t>
  </si>
  <si>
    <t>Vid Frösö kyrka - From Frösöblomster</t>
  </si>
  <si>
    <t>Change the World</t>
  </si>
  <si>
    <t>Liebestraum No.3 in A flat, S.541 No.3</t>
  </si>
  <si>
    <t>Internet</t>
  </si>
  <si>
    <t>I'm The Plug</t>
  </si>
  <si>
    <t>In the Quiet (Live)</t>
  </si>
  <si>
    <t>An Angel Cried</t>
  </si>
  <si>
    <t>Golden Skans</t>
  </si>
  <si>
    <t>Small Victories</t>
  </si>
  <si>
    <t>決着</t>
  </si>
  <si>
    <t>Electric Body</t>
  </si>
  <si>
    <t>Kretek</t>
  </si>
  <si>
    <t>Eine Hex', Steinalt</t>
  </si>
  <si>
    <t>Babar - Feat. Detroit Symphony Orchestra</t>
  </si>
  <si>
    <t>Real Heroes</t>
  </si>
  <si>
    <t>Over the Mountains High (arr. J. Lloyd Webber for cello and piano)</t>
  </si>
  <si>
    <t>Tell Me You Love Me - Dave Audé Remix</t>
  </si>
  <si>
    <t>Staring Out the Window at Your Old Apartment</t>
  </si>
  <si>
    <t>No Wedding Ring</t>
  </si>
  <si>
    <t>La Hummer Y El Camaro</t>
  </si>
  <si>
    <t>Please, Please, Please Let Me Get What I Want - 2011 Remaster</t>
  </si>
  <si>
    <t>Scarecrow</t>
  </si>
  <si>
    <t>Fire in the Belly - Alternate Version</t>
  </si>
  <si>
    <t>Riff Suite No. 1: On Eclectic Drinks / On the Relaxed Work Environment / Of Slopes, and Their Slipperiness</t>
  </si>
  <si>
    <t>I Believe in Love</t>
  </si>
  <si>
    <t>Te Espero Con Ansias</t>
  </si>
  <si>
    <t>Bound by Love</t>
  </si>
  <si>
    <t>Calm Down</t>
  </si>
  <si>
    <t>Mi Piel No Te Olvida</t>
  </si>
  <si>
    <t>Feel Your Weight</t>
  </si>
  <si>
    <t>Hallucinogenics</t>
  </si>
  <si>
    <t>Thanks 4 Nothing</t>
  </si>
  <si>
    <t>Entre Tanta Gente</t>
  </si>
  <si>
    <t>Little Church - Remix</t>
  </si>
  <si>
    <t>Violin Sonata No. 21 in E Minor, K. 304: II. Tempo di menuetto</t>
  </si>
  <si>
    <t>Chukhung</t>
  </si>
  <si>
    <t>Tree Strings</t>
  </si>
  <si>
    <t>Only a Country Girl</t>
  </si>
  <si>
    <t>Don't Look Down</t>
  </si>
  <si>
    <t>変化</t>
  </si>
  <si>
    <t>Acostumbrando</t>
  </si>
  <si>
    <t>Songs of Yesterday</t>
  </si>
  <si>
    <t>Heartbreak on a Full Moon</t>
  </si>
  <si>
    <t>At Times</t>
  </si>
  <si>
    <t>Sweetheart</t>
  </si>
  <si>
    <t>Dakini (Aram Ram's Monsoon Remix)</t>
  </si>
  <si>
    <t>It's Just Not Right</t>
  </si>
  <si>
    <t>A Rose For Emily</t>
  </si>
  <si>
    <t>Nana Jarnell</t>
  </si>
  <si>
    <t>Terrible Love</t>
  </si>
  <si>
    <t>Hip Hop Animosity</t>
  </si>
  <si>
    <t>Talk Like a Pirate - From "Jake and the Never Land Pirates"</t>
  </si>
  <si>
    <t>Escape</t>
  </si>
  <si>
    <t>Chainsaw</t>
  </si>
  <si>
    <t>Daybreak</t>
  </si>
  <si>
    <t>Bernard The Hero - From "The Rescuers Down Under"/Score</t>
  </si>
  <si>
    <t>One of Us is the Killer</t>
  </si>
  <si>
    <t>pictures (feat. Kacey Musgraves)</t>
  </si>
  <si>
    <t>Blanco o Negro - Remix</t>
  </si>
  <si>
    <t>A Simple Way to Go Faster Than Light That Does Not Work</t>
  </si>
  <si>
    <t>From Rusholme with Love</t>
  </si>
  <si>
    <t>One Promise Too Late</t>
  </si>
  <si>
    <t>lit(var)</t>
  </si>
  <si>
    <t>Bow Down</t>
  </si>
  <si>
    <t>Be Our Guest - From "Beauty and the Beast"/Soundtrack</t>
  </si>
  <si>
    <t>String Quartet No. 2 in F Major, Op. 92: II. Adagio</t>
  </si>
  <si>
    <t>Welcome To Jamrock - Live</t>
  </si>
  <si>
    <t>L'inganno felice: Scene 16: Tacita notte amica (Batone, Isabella, Tarabotto, Ormondo, Bertrando)</t>
  </si>
  <si>
    <t>Seen a Ghost</t>
  </si>
  <si>
    <t>Name</t>
  </si>
  <si>
    <t>Don't Jump The Gun</t>
  </si>
  <si>
    <t>She's A Fast Persuader</t>
  </si>
  <si>
    <t>Thief - Flux Pavilion Remix</t>
  </si>
  <si>
    <t>Solos</t>
  </si>
  <si>
    <t>It's Time</t>
  </si>
  <si>
    <t>Therapist</t>
  </si>
  <si>
    <t>Can U Believe</t>
  </si>
  <si>
    <t>True Religion - Late Show - Live</t>
  </si>
  <si>
    <t>Sueños</t>
  </si>
  <si>
    <t>Another Rather Lovely Thing</t>
  </si>
  <si>
    <t>Sirens</t>
  </si>
  <si>
    <t>Meet Me in Paradise</t>
  </si>
  <si>
    <t>The Inteview</t>
  </si>
  <si>
    <t>Pump It</t>
  </si>
  <si>
    <t>Noushou Sakuretsu Girl</t>
  </si>
  <si>
    <t>It's Over</t>
  </si>
  <si>
    <t>Game Winner</t>
  </si>
  <si>
    <t>Heroes of Our Time</t>
  </si>
  <si>
    <t>Out On a Limb</t>
  </si>
  <si>
    <t>The House</t>
  </si>
  <si>
    <t>The Right Kind Of Wrong</t>
  </si>
  <si>
    <t>When You Wish Upon a Star - Karaoke Vocal</t>
  </si>
  <si>
    <t>Davy Jones</t>
  </si>
  <si>
    <t>Right Back</t>
  </si>
  <si>
    <t>White Linen</t>
  </si>
  <si>
    <t>Chasing You</t>
  </si>
  <si>
    <t>Burn Brighter</t>
  </si>
  <si>
    <t>Had A Dat</t>
  </si>
  <si>
    <t>Roses</t>
  </si>
  <si>
    <t>Do Watchu Want to Me 2.0</t>
  </si>
  <si>
    <t>Damage Control</t>
  </si>
  <si>
    <t>userspace</t>
  </si>
  <si>
    <t>Shingeki Vn - Pf 20130524 Kyojin</t>
  </si>
  <si>
    <t>Try</t>
  </si>
  <si>
    <t>Some People Are Worth Melting For - From "Frozen"/Score</t>
  </si>
  <si>
    <t>Do You Hear That? / I Wonder</t>
  </si>
  <si>
    <t>憧れ</t>
  </si>
  <si>
    <t>Ava Adore</t>
  </si>
  <si>
    <t>Every Other Freckle</t>
  </si>
  <si>
    <t>Made of Broken Parts</t>
  </si>
  <si>
    <t>Hustler</t>
  </si>
  <si>
    <t>No Te Tengo a Ti</t>
  </si>
  <si>
    <t>Me and the Whiskey</t>
  </si>
  <si>
    <t>Here in the Presence</t>
  </si>
  <si>
    <t>Ranking Full Stop</t>
  </si>
  <si>
    <t>Machine Gun</t>
  </si>
  <si>
    <t>Take It Slow</t>
  </si>
  <si>
    <t>Haciendo de Todo</t>
  </si>
  <si>
    <t>First Person</t>
  </si>
  <si>
    <t>Rufus' Welcoming Ceremony: Piano Collections Version (From "Final Fantasy VII") [For Piano Solo]</t>
  </si>
  <si>
    <t>Seductora</t>
  </si>
  <si>
    <t>Break the Ice</t>
  </si>
  <si>
    <t>黒毛和牛上塩タン焼680円</t>
  </si>
  <si>
    <t>Theme of Love (Rosa's Theme from "Final Fantasy IV") - Cello and Piano</t>
  </si>
  <si>
    <t>Millones</t>
  </si>
  <si>
    <t>El Toro</t>
  </si>
  <si>
    <t>Sex Music</t>
  </si>
  <si>
    <t>Quintetto in Do Maggiore La Musica Notturna Delle Strade Di Madrid Op. 30, No. 6, G. 324: Minuetto Dei Ciechi</t>
  </si>
  <si>
    <t>Worthy of Affection</t>
  </si>
  <si>
    <t>Celeste Aida from Aida - Vocal</t>
  </si>
  <si>
    <t>Go Down Gamblin'</t>
  </si>
  <si>
    <t>Let It Be</t>
  </si>
  <si>
    <t>String Quartet, "1931": III. Andante</t>
  </si>
  <si>
    <t>The Last One</t>
  </si>
  <si>
    <t>Juraste</t>
  </si>
  <si>
    <t>Superhero</t>
  </si>
  <si>
    <t>Bend Down Low - B Is Version</t>
  </si>
  <si>
    <t>Give Me A Sign</t>
  </si>
  <si>
    <t>Justify My Love</t>
  </si>
  <si>
    <t>Think About You</t>
  </si>
  <si>
    <t>Beg for Me</t>
  </si>
  <si>
    <t>Kasalefkut-hulu - Mono Master</t>
  </si>
  <si>
    <t>Pititis, Te Invoco</t>
  </si>
  <si>
    <t>The Apple - Live At The Majestic Theater/2007</t>
  </si>
  <si>
    <t>Cello Concerto in E Minor: III. Allegro</t>
  </si>
  <si>
    <t>Get Lost (feat. Regis Molina)</t>
  </si>
  <si>
    <t>Bringing Democracy To Iraq</t>
  </si>
  <si>
    <t>My Kite</t>
  </si>
  <si>
    <t>Nostalgia</t>
  </si>
  <si>
    <t>A Child Is Born</t>
  </si>
  <si>
    <t>Just In Time</t>
  </si>
  <si>
    <t>少女レイ</t>
  </si>
  <si>
    <t>Girl Next Door</t>
  </si>
  <si>
    <t>Top of the World (feat. Mase)</t>
  </si>
  <si>
    <t>Satelite Tank</t>
  </si>
  <si>
    <t>Goku Battles</t>
  </si>
  <si>
    <t>I Wonder</t>
  </si>
  <si>
    <t>The Girls in My Life (Pt. 1)</t>
  </si>
  <si>
    <t>Violin Sonata No. 2 in A Minor, BWV 1003: I. Grave</t>
  </si>
  <si>
    <t>Fall in the Fall</t>
  </si>
  <si>
    <t>Fire &amp; Rain</t>
  </si>
  <si>
    <t>Mornin Dew</t>
  </si>
  <si>
    <t>Beware</t>
  </si>
  <si>
    <t>Herodiade, Act II: Ce breuvage pourrait … Vision fugitive</t>
  </si>
  <si>
    <t>Ride to Observatory</t>
  </si>
  <si>
    <t>Die Zauberflöte, K. 620, Act I Scene 1: Zu Hilfe! Zu Hilfe! (Tamino, Damen)</t>
  </si>
  <si>
    <t>Told Me</t>
  </si>
  <si>
    <t>All The Stars</t>
  </si>
  <si>
    <t>Glad To Be Home</t>
  </si>
  <si>
    <t>Edge of Heaven</t>
  </si>
  <si>
    <t>Rescue You</t>
  </si>
  <si>
    <t>Familiar</t>
  </si>
  <si>
    <t>Su Hombre Soy Yo</t>
  </si>
  <si>
    <t>The Midnight Sun Will Never Set</t>
  </si>
  <si>
    <t>So Far</t>
  </si>
  <si>
    <t>Recovery</t>
  </si>
  <si>
    <t>Empress Dub</t>
  </si>
  <si>
    <t>dodging the devil</t>
  </si>
  <si>
    <t>Caves</t>
  </si>
  <si>
    <t>The South</t>
  </si>
  <si>
    <t>Running - Live</t>
  </si>
  <si>
    <t>Around The Clock News</t>
  </si>
  <si>
    <t>The Stranger</t>
  </si>
  <si>
    <t>Rigoletto, Act I, Scene 2: Quel vecchio maledivami (Rigoletto/Sparafucile)</t>
  </si>
  <si>
    <t>Violin Partita No. 2 in D Minor, BWV 1004: IV. Gigue</t>
  </si>
  <si>
    <t>Blues Circle House</t>
  </si>
  <si>
    <t>No tabuleiro da baiana</t>
  </si>
  <si>
    <t>Jupiter Shift</t>
  </si>
  <si>
    <t>Hitonatsunonagasayori...</t>
  </si>
  <si>
    <t>Blackboard Jungle Dub - Version 1</t>
  </si>
  <si>
    <t>Clarinet Quintet in A Major, K. 581: I. Allegro</t>
  </si>
  <si>
    <t>pink skies</t>
  </si>
  <si>
    <t>Dreamer - Matisse &amp; Sadko Remix</t>
  </si>
  <si>
    <t>Norma / Act 2: Mira, o Norma</t>
  </si>
  <si>
    <t>1stp Klosr (feat. Jonathan Davis)</t>
  </si>
  <si>
    <t>1stp Klosr</t>
  </si>
  <si>
    <t>Last Night Ever - Original Mix</t>
  </si>
  <si>
    <t>Pagliacci / Act 1: "Vesti la giubba"</t>
  </si>
  <si>
    <t>Love Me Or Don't</t>
  </si>
  <si>
    <t>Meyerbeer: Robert le Diable, Act 4: "Robert, toi que j'aime" (Isabelle, Robert)</t>
  </si>
  <si>
    <t>Key to the City</t>
  </si>
  <si>
    <t>The Christmas Waltz</t>
  </si>
  <si>
    <t>Poor Black Mattie</t>
  </si>
  <si>
    <t>Lights Low</t>
  </si>
  <si>
    <t>Hallelujah - Live at Sin-é, New York, NY - July/August 1993</t>
  </si>
  <si>
    <t>~42°</t>
  </si>
  <si>
    <t>Breathe - Acoustic</t>
  </si>
  <si>
    <t>Hope to You</t>
  </si>
  <si>
    <t>Naming Numbers (Instrumental)</t>
  </si>
  <si>
    <t>The Crossing</t>
  </si>
  <si>
    <t>Ramblin' Rose</t>
  </si>
  <si>
    <t>Pulsar Beam</t>
  </si>
  <si>
    <t>Fishin'</t>
  </si>
  <si>
    <t>iPhone problems</t>
  </si>
  <si>
    <t>Just Friends</t>
  </si>
  <si>
    <t>Stand Beside Me</t>
  </si>
  <si>
    <t>Mariachis</t>
  </si>
  <si>
    <t>Think I'm Still In Love With You</t>
  </si>
  <si>
    <t>High School</t>
  </si>
  <si>
    <t>Déjala</t>
  </si>
  <si>
    <t>Our Love Is Easy - Live</t>
  </si>
  <si>
    <t>While Shepherds Watched Their Flocks By Night</t>
  </si>
  <si>
    <t>Searching for a New Day</t>
  </si>
  <si>
    <t>The Spoils of War</t>
  </si>
  <si>
    <t>De Vuelta a Tu Corazón</t>
  </si>
  <si>
    <t>Wasted</t>
  </si>
  <si>
    <t>Doomsday (From "Doctor Who: Series 2")</t>
  </si>
  <si>
    <t>Chocolate Sauce - Instrumental</t>
  </si>
  <si>
    <t>Throw It In The Bag</t>
  </si>
  <si>
    <t>Sharp Edges</t>
  </si>
  <si>
    <t>Bambua</t>
  </si>
  <si>
    <t>I Believe I Can Fly</t>
  </si>
  <si>
    <t>Happy If You're Happy - Extended Version ft. Skizzy Mars</t>
  </si>
  <si>
    <t>Santa Lucia</t>
  </si>
  <si>
    <t>Leaving Tonight</t>
  </si>
  <si>
    <t>Rooftop Terrace</t>
  </si>
  <si>
    <t>Euler's Method</t>
  </si>
  <si>
    <t>Nocturnes, Op. 48: No. 1 in C Minor</t>
  </si>
  <si>
    <t>Aprietala y Chambea</t>
  </si>
  <si>
    <t>Sunny</t>
  </si>
  <si>
    <t>Club Foot</t>
  </si>
  <si>
    <t>Vein Melter</t>
  </si>
  <si>
    <t>真夏の果実</t>
  </si>
  <si>
    <t>Hot Dog to Clothes</t>
  </si>
  <si>
    <t>Vuelvo Al Sur</t>
  </si>
  <si>
    <t>The Farmer in the Dell</t>
  </si>
  <si>
    <t>Nica Libres At Dusk - Radio Edit</t>
  </si>
  <si>
    <t>SUNNY</t>
  </si>
  <si>
    <t>Dang</t>
  </si>
  <si>
    <t>Living All Alone - Remastered</t>
  </si>
  <si>
    <t>Maggie May</t>
  </si>
  <si>
    <t>25x2</t>
  </si>
  <si>
    <t>声</t>
  </si>
  <si>
    <t>Apartment 5F</t>
  </si>
  <si>
    <t>Piano Sonata No. 13 in B-Flat Major, K. 333 "Linz": I. Allegro</t>
  </si>
  <si>
    <t>Echo Dissolve</t>
  </si>
  <si>
    <t>Aqui Estoy Yo</t>
  </si>
  <si>
    <t>My Name Is Norelli (Live)</t>
  </si>
  <si>
    <t>Ya Dig</t>
  </si>
  <si>
    <t>Astro del cielo</t>
  </si>
  <si>
    <t>Feels So Good - Single Version</t>
  </si>
  <si>
    <t>Resolution</t>
  </si>
  <si>
    <t>Gonna Fly Now</t>
  </si>
  <si>
    <t>Spoonful</t>
  </si>
  <si>
    <t>On The Sunny Side Of The Street</t>
  </si>
  <si>
    <t>Norway</t>
  </si>
  <si>
    <t>Gonna Wanna Tonight</t>
  </si>
  <si>
    <t>Night on the Yorktown</t>
  </si>
  <si>
    <t>Naughty Girl</t>
  </si>
  <si>
    <t>Un Amico (From "Inglourious Basterds") - Original Version</t>
  </si>
  <si>
    <t>Dollars and Cents</t>
  </si>
  <si>
    <t>Morning View</t>
  </si>
  <si>
    <t>Lovestruck</t>
  </si>
  <si>
    <t>Brain Tumor</t>
  </si>
  <si>
    <t>Piano Trio In C, K.548: 2. Andante cantabile - Live</t>
  </si>
  <si>
    <t>FU4E</t>
  </si>
  <si>
    <t>Gnossiennes: No. 1</t>
  </si>
  <si>
    <t>Midnight</t>
  </si>
  <si>
    <t>I'll Be There For You/You're All I Need To Get By - Puff Daddy Mix</t>
  </si>
  <si>
    <t>Visa (feat. Young Troy)</t>
  </si>
  <si>
    <t>Norma / Act 1: Vanne, si: mi lascia, indegno</t>
  </si>
  <si>
    <t>Oct. 24th</t>
  </si>
  <si>
    <t>Family of One</t>
  </si>
  <si>
    <t>Sunday Bloody Sunday - Remastered 2008</t>
  </si>
  <si>
    <t>魂のルフラン &lt;LIVE&gt; (新世紀エヴァンゲリオン)</t>
  </si>
  <si>
    <t>Wet The Bed</t>
  </si>
  <si>
    <t>Moonflower</t>
  </si>
  <si>
    <t>Team</t>
  </si>
  <si>
    <t>Cali Love</t>
  </si>
  <si>
    <t>Leave Like That (feat. Jenn Champion)</t>
  </si>
  <si>
    <t>Darren, The Dark Lord</t>
  </si>
  <si>
    <t>Reset</t>
  </si>
  <si>
    <t>Nothing Is Impossible</t>
  </si>
  <si>
    <t>Don't Think Twice. It's Alright</t>
  </si>
  <si>
    <t>That's All</t>
  </si>
  <si>
    <t>Le Petit Poucet 3</t>
  </si>
  <si>
    <t>Speckled Frogs</t>
  </si>
  <si>
    <t>To los Deos Quemao (Remix)</t>
  </si>
  <si>
    <t>Scheherazade, Symphonic Suite After "A Thousand and One Nights", Op. 35</t>
  </si>
  <si>
    <t>Shameless</t>
  </si>
  <si>
    <t>Kagerou Days</t>
  </si>
  <si>
    <t>Fatman</t>
  </si>
  <si>
    <t>Rota: Sonata for Flute and Harp: II. Andante sostenuto</t>
  </si>
  <si>
    <t>#Fulldemango</t>
  </si>
  <si>
    <t>To the Point</t>
  </si>
  <si>
    <t>Tide</t>
  </si>
  <si>
    <t>Roll Over Beethoven</t>
  </si>
  <si>
    <t>International Travel</t>
  </si>
  <si>
    <t>Rossini: Guillaume Tell: Ouverture (Andante - Allegro - Allegro vivace)</t>
  </si>
  <si>
    <t>So It Conquer</t>
  </si>
  <si>
    <t>Awkward</t>
  </si>
  <si>
    <t>First Day</t>
  </si>
  <si>
    <t>Back At Cha</t>
  </si>
  <si>
    <t>Stronger</t>
  </si>
  <si>
    <t>Mama Said Knock You Out</t>
  </si>
  <si>
    <t>Nuestra Fe - Remasterizado 2007</t>
  </si>
  <si>
    <t>Desnudarte</t>
  </si>
  <si>
    <t>Bits The Mainstream Will Think Are Really Weird</t>
  </si>
  <si>
    <t>Round the World</t>
  </si>
  <si>
    <t>Te Boté - Kameo &amp; Ritmo Raid Remix</t>
  </si>
  <si>
    <t>Till We Die (feat. Milano The Don)</t>
  </si>
  <si>
    <t>One Of My Biggest Fears</t>
  </si>
  <si>
    <t>Scooby Doo</t>
  </si>
  <si>
    <t>Wonder Woman</t>
  </si>
  <si>
    <t>Be with You</t>
  </si>
  <si>
    <t>Polly Put The Kettle On</t>
  </si>
  <si>
    <t>Unstoppable God</t>
  </si>
  <si>
    <t>Redford (for Yia-Yia and Pappou)</t>
  </si>
  <si>
    <t>Atlas</t>
  </si>
  <si>
    <t>OJ - GH Version</t>
  </si>
  <si>
    <t>Lively Up Yourself - Live At Music Hall, Boston / 1978</t>
  </si>
  <si>
    <t>六兆年と一夜物語</t>
  </si>
  <si>
    <t>Reckless Love</t>
  </si>
  <si>
    <t>Heaven Song</t>
  </si>
  <si>
    <t>Chanterelle</t>
  </si>
  <si>
    <t>Lonesome</t>
  </si>
  <si>
    <t>Symphony No. 5, Op. 50, FS 97, CNW 29: I. Tempo giusto -</t>
  </si>
  <si>
    <t>The Journey To The Grey Havens - feat. Sir James Galway</t>
  </si>
  <si>
    <t>It Is Finished - Live</t>
  </si>
  <si>
    <t>The Greatest</t>
  </si>
  <si>
    <t>Kirari</t>
  </si>
  <si>
    <t>It's Gotta Be You</t>
  </si>
  <si>
    <t>Tant de temps</t>
  </si>
  <si>
    <t>Free</t>
  </si>
  <si>
    <t>万歳千唱</t>
  </si>
  <si>
    <t>Violin Sonata No. 1, Op. 12 No. 1: II. Tema con variazioni. Andante con moto</t>
  </si>
  <si>
    <t>Rock the Night (feat. Maad T-Ray)</t>
  </si>
  <si>
    <t>Spin</t>
  </si>
  <si>
    <t>My Prostitute</t>
  </si>
  <si>
    <t>Bait A Hook</t>
  </si>
  <si>
    <t>Handshakes and Greetings</t>
  </si>
  <si>
    <t>I'll Stay</t>
  </si>
  <si>
    <t>Crying Time</t>
  </si>
  <si>
    <t>Rose of May (From "Final Fantasy IX")</t>
  </si>
  <si>
    <t>Opera "Maria and Draco" (Final Fantasy VI)</t>
  </si>
  <si>
    <t>I Love It</t>
  </si>
  <si>
    <t>The Game</t>
  </si>
  <si>
    <t>Shade Tree Mechanic</t>
  </si>
  <si>
    <t>Somebody to Love - Walkabout Remix</t>
  </si>
  <si>
    <t>Brothers On The Slide</t>
  </si>
  <si>
    <t>Chin Up</t>
  </si>
  <si>
    <t>Girlfriend, American Airlines, Scientists</t>
  </si>
  <si>
    <t>Sandra’s Rose</t>
  </si>
  <si>
    <t>Red Wine (feat. Empress Of)</t>
  </si>
  <si>
    <t>Our Remains</t>
  </si>
  <si>
    <t>Epilogue - From "Frozen"/Score</t>
  </si>
  <si>
    <t>Step Up</t>
  </si>
  <si>
    <t>I'm Just Talkin' About Tonight</t>
  </si>
  <si>
    <t>Gloria in Excelsis</t>
  </si>
  <si>
    <t>Blue Ridge Mountain</t>
  </si>
  <si>
    <t>Roll Up (feat. Marko Penn)</t>
  </si>
  <si>
    <t>Fiddle-I-Fee</t>
  </si>
  <si>
    <t>Say Yes To This</t>
  </si>
  <si>
    <t>La Bohème, Act I: Ehi! Rodolfo! (Schaunard, Colline, Marcello, Rodolfo)</t>
  </si>
  <si>
    <t>Subete O Toshite Ima Kokoni Tatsu</t>
  </si>
  <si>
    <t>God</t>
  </si>
  <si>
    <t>What I Did for Love</t>
  </si>
  <si>
    <t>Paganini: 24 Caprices, Op. 1: No. 24 in A Minor (Tema con variazioni. Quasi presto)</t>
  </si>
  <si>
    <t>Mi Amor - En Vivo</t>
  </si>
  <si>
    <t>Never Let Me Go</t>
  </si>
  <si>
    <t>Stranger</t>
  </si>
  <si>
    <t>Only One</t>
  </si>
  <si>
    <t>Heart Cooks Brain</t>
  </si>
  <si>
    <t>Congress</t>
  </si>
  <si>
    <t>Talk To Me</t>
  </si>
  <si>
    <t>Pet Sounds - Remastered</t>
  </si>
  <si>
    <t>Ave Maria</t>
  </si>
  <si>
    <t>Country Girl: A. Whiskey Boot Hill. B. Down, Down, Down. C. "Country Girl" (I Think You're Pretty)</t>
  </si>
  <si>
    <t>Rap Promoter</t>
  </si>
  <si>
    <t>The Balancer's Eye</t>
  </si>
  <si>
    <t>Bed Calzones</t>
  </si>
  <si>
    <t>Every Battle</t>
  </si>
  <si>
    <t>Too Bad</t>
  </si>
  <si>
    <t>We Are STAARS</t>
  </si>
  <si>
    <t>Doing It With You</t>
  </si>
  <si>
    <t>Monster in the Mirror</t>
  </si>
  <si>
    <t>Claudia &amp; Salma</t>
  </si>
  <si>
    <t>Die Zauberflöte, K. 620, Act II: Der Hölle Rache kocht in meinem Herzen (Live)</t>
  </si>
  <si>
    <t>Everytime</t>
  </si>
  <si>
    <t>Gianni Schicchi: "Ecco il notaro!"</t>
  </si>
  <si>
    <t>Unity</t>
  </si>
  <si>
    <t>海と陸の共震/ラギアクルス</t>
  </si>
  <si>
    <t>Position</t>
  </si>
  <si>
    <t>Til It's Over</t>
  </si>
  <si>
    <t>Control</t>
  </si>
  <si>
    <t>She Gave Me the Keys</t>
  </si>
  <si>
    <t>The Emerald Abyss</t>
  </si>
  <si>
    <t>Mended</t>
  </si>
  <si>
    <t>Heartache Song</t>
  </si>
  <si>
    <t>Yippy</t>
  </si>
  <si>
    <t>Antonio's Song (The Rainbow)</t>
  </si>
  <si>
    <t>Sex for Breakfast</t>
  </si>
  <si>
    <t>Ghost</t>
  </si>
  <si>
    <t>Heavy Weather</t>
  </si>
  <si>
    <t>Vivere</t>
  </si>
  <si>
    <t>Donizetti: La fille du Regiment: Au bruit de la guerre - Marie, Sulpice - Act One</t>
  </si>
  <si>
    <t>Maniac</t>
  </si>
  <si>
    <t>No Time</t>
  </si>
  <si>
    <t>Bodhisattva</t>
  </si>
  <si>
    <t>Loving You (feat. Ty Dolla $ign)</t>
  </si>
  <si>
    <t>Akai Yuuwaku</t>
  </si>
  <si>
    <t>Almost Like Being In Love</t>
  </si>
  <si>
    <t>Waffle</t>
  </si>
  <si>
    <t>Settle Down</t>
  </si>
  <si>
    <t>Intro</t>
  </si>
  <si>
    <t>Blame Em</t>
  </si>
  <si>
    <t>Carmen, WD 31 / Act 1: "Sur la place chacun passe"</t>
  </si>
  <si>
    <t>Meet On The Ledge</t>
  </si>
  <si>
    <t>Nocturne No. 2 in C Minor</t>
  </si>
  <si>
    <t>L'accalmie</t>
  </si>
  <si>
    <t>Carmen (1997 - Remaster), Act III: Quant au douanier, c'est notre affaire</t>
  </si>
  <si>
    <t>Coco Puffs</t>
  </si>
  <si>
    <t>Up and Down</t>
  </si>
  <si>
    <t>Don't Let Steve Cuss</t>
  </si>
  <si>
    <t>Politeness</t>
  </si>
  <si>
    <t>Bye Bye</t>
  </si>
  <si>
    <t>Prologue</t>
  </si>
  <si>
    <t>Gubèlyé (My Gubel)</t>
  </si>
  <si>
    <t>Something To Talk About</t>
  </si>
  <si>
    <t>Las Caraqueñas - En Vivo</t>
  </si>
  <si>
    <t>What A Crying Shame</t>
  </si>
  <si>
    <t>I Ain't Living Long Like This - Live</t>
  </si>
  <si>
    <t>Rinaldo, HWV 7a, Act III (Ed. G. Sechi): Sinfonia [Live]</t>
  </si>
  <si>
    <t>Sunflower River Blues</t>
  </si>
  <si>
    <t>Wagner: Rienzi, WWV 49: Overture, 2. Allegro energico</t>
  </si>
  <si>
    <t>In My Baby's Arms</t>
  </si>
  <si>
    <t>Way It Goes</t>
  </si>
  <si>
    <t>Your Possible Pasts</t>
  </si>
  <si>
    <t>Everyone That Loves You</t>
  </si>
  <si>
    <t>Girl At Home</t>
  </si>
  <si>
    <t>Fortune</t>
  </si>
  <si>
    <t>Me Curare - Remix</t>
  </si>
  <si>
    <t>A Commuter's Trip</t>
  </si>
  <si>
    <t>She Knows How To Love Me (feat. Jess Glynne &amp; Stefflon Don)</t>
  </si>
  <si>
    <t>Hit Em</t>
  </si>
  <si>
    <t>Start off Each Day with a Song - Remastered</t>
  </si>
  <si>
    <t>Deep Fried Goodness</t>
  </si>
  <si>
    <t>Carmen, WD 31 (Excerpts): Overture</t>
  </si>
  <si>
    <t>The Little Clownfish From The Reef</t>
  </si>
  <si>
    <t>L'elisir d'amore / Act 1: "Che vuol dire codesta suonata?"</t>
  </si>
  <si>
    <t>Wishing Remix (feat. Chris Brown, Fabolous, Trey Songz, Jhene Aiko &amp; Tory Lanez)</t>
  </si>
  <si>
    <t>Filter Nails</t>
  </si>
  <si>
    <t>Have Yourself a Merry Little Christmas</t>
  </si>
  <si>
    <t>Marinero</t>
  </si>
  <si>
    <t>Sailing</t>
  </si>
  <si>
    <t>That's As May Be</t>
  </si>
  <si>
    <t>Because Of You</t>
  </si>
  <si>
    <t>Twitter</t>
  </si>
  <si>
    <t>Mountain</t>
  </si>
  <si>
    <t>Identity</t>
  </si>
  <si>
    <t>Deep Of The Night</t>
  </si>
  <si>
    <t>No Long Talk</t>
  </si>
  <si>
    <t>Far Away</t>
  </si>
  <si>
    <t>Mountaintop</t>
  </si>
  <si>
    <t>Of Matter - Proxy</t>
  </si>
  <si>
    <t>Somebody To Love - Remastered 2011</t>
  </si>
  <si>
    <t>Days Gone</t>
  </si>
  <si>
    <t>The Closer You Get</t>
  </si>
  <si>
    <t>She Has a Girlfriend Now</t>
  </si>
  <si>
    <t>Tosca, S. 69, Act III: E lucevan le stelle</t>
  </si>
  <si>
    <t>Ethio Invention no. 1</t>
  </si>
  <si>
    <t>Imagination</t>
  </si>
  <si>
    <t>Nearly Curtains</t>
  </si>
  <si>
    <t>The Heat</t>
  </si>
  <si>
    <t>Don't Worry About Me</t>
  </si>
  <si>
    <t>Alabama</t>
  </si>
  <si>
    <t>HONEY</t>
  </si>
  <si>
    <t>Dondante</t>
  </si>
  <si>
    <t>Internationalists - Live at Live Aid, Wembley Stadium, 13th July 1985</t>
  </si>
  <si>
    <t>Somersault</t>
  </si>
  <si>
    <t>Steady Riot</t>
  </si>
  <si>
    <t>Photograph</t>
  </si>
  <si>
    <t>Lace</t>
  </si>
  <si>
    <t>Park Music</t>
  </si>
  <si>
    <t>Sam's Gone</t>
  </si>
  <si>
    <t>Dancing In The Streetz (feat. Jesse Rutherford)</t>
  </si>
  <si>
    <t>Last to Know</t>
  </si>
  <si>
    <t>A New Recruit</t>
  </si>
  <si>
    <t>Ambitious</t>
  </si>
  <si>
    <t>Mochaorejas</t>
  </si>
  <si>
    <t>Intruders</t>
  </si>
  <si>
    <t>Luv Is a Verb</t>
  </si>
  <si>
    <t>Wolfsbane - Extended Mix</t>
  </si>
  <si>
    <t>Menuet BWV Anh 120 (J.S. Bach)</t>
  </si>
  <si>
    <t>CRYSTAL MAN STAGE</t>
  </si>
  <si>
    <t>Violet</t>
  </si>
  <si>
    <t>Waiting for the Stars (feat. David Shaw)</t>
  </si>
  <si>
    <t>Jessica's Theme</t>
  </si>
  <si>
    <t>High Pressure</t>
  </si>
  <si>
    <t>Blessed Love</t>
  </si>
  <si>
    <t>Break the Blue!!</t>
  </si>
  <si>
    <t>Partir là-bas (Reprise)</t>
  </si>
  <si>
    <t>One Dead Cop</t>
  </si>
  <si>
    <t>Un Rato</t>
  </si>
  <si>
    <t>Gnossiennes: No. 1. Lent</t>
  </si>
  <si>
    <t>Powerful Man</t>
  </si>
  <si>
    <t>The Future - Main Titles</t>
  </si>
  <si>
    <t>Cold as Stone - Lipless Remix</t>
  </si>
  <si>
    <t>Draw Me Close - Live</t>
  </si>
  <si>
    <t>Hush My Mouth If I Ain't Goin' south</t>
  </si>
  <si>
    <t>1st Paravasis</t>
  </si>
  <si>
    <t>J'attends</t>
  </si>
  <si>
    <t>Cantazo</t>
  </si>
  <si>
    <t>Bye-Bye "Big Balls"!</t>
  </si>
  <si>
    <t>Baby Got Her Blue Jeans On</t>
  </si>
  <si>
    <t>What Is Love</t>
  </si>
  <si>
    <t>Hit The Lights</t>
  </si>
  <si>
    <t>Our Game</t>
  </si>
  <si>
    <t>Ship Is Sailing</t>
  </si>
  <si>
    <t>Light in the Atoll</t>
  </si>
  <si>
    <t>No</t>
  </si>
  <si>
    <t>Dogs And Horses - Live at The John F. Kennedy Center For The Performing Arts, Washington, DC, 9/3/78 (Remastered Version)</t>
  </si>
  <si>
    <t>I Like It Heavy</t>
  </si>
  <si>
    <t>Cold Like War</t>
  </si>
  <si>
    <t>Want Some More</t>
  </si>
  <si>
    <t>Caretas</t>
  </si>
  <si>
    <t>Mr. Policeman</t>
  </si>
  <si>
    <t>Tosca / Act 2: Quanto? Quanto? Il prezzo!</t>
  </si>
  <si>
    <t>Reggae Street</t>
  </si>
  <si>
    <t>I Will Keep You Safe - From The "Game Of Thrones: Season 2" Soundtrack</t>
  </si>
  <si>
    <t>Oh!</t>
  </si>
  <si>
    <t>Bossa Nova U.S.A.</t>
  </si>
  <si>
    <t>Darte un Beso</t>
  </si>
  <si>
    <t>Bean Bag Parade</t>
  </si>
  <si>
    <t>Drunk On Love</t>
  </si>
  <si>
    <t>Assume Form</t>
  </si>
  <si>
    <t>It All Belongs To Me</t>
  </si>
  <si>
    <t>La traviata, Act I: E strano! E strano!</t>
  </si>
  <si>
    <t>Greatest Love Story - Single Mix</t>
  </si>
  <si>
    <t>Wide Open Spaces</t>
  </si>
  <si>
    <t>Jiggy On The Shits</t>
  </si>
  <si>
    <t>Nothing Else</t>
  </si>
  <si>
    <t>Don't Change</t>
  </si>
  <si>
    <t>Cantelowes</t>
  </si>
  <si>
    <t>Compression of Time</t>
  </si>
  <si>
    <t>Nada</t>
  </si>
  <si>
    <t>Boomerang</t>
  </si>
  <si>
    <t>Good Mourning</t>
  </si>
  <si>
    <t>Herrigan (Spanish)</t>
  </si>
  <si>
    <t>Fabricando Fantasías</t>
  </si>
  <si>
    <t>Ghaleen Lotagan</t>
  </si>
  <si>
    <t>PAPARAZZI - English Version</t>
  </si>
  <si>
    <t>Tek Dat</t>
  </si>
  <si>
    <t>Modern Love</t>
  </si>
  <si>
    <t>Waves</t>
  </si>
  <si>
    <t>Silence</t>
  </si>
  <si>
    <t>キミにもらったもの</t>
  </si>
  <si>
    <t>Called Me Higher - Live</t>
  </si>
  <si>
    <t>Love Theme (Arr. Suzuki) - From "Cinema Paradiso"</t>
  </si>
  <si>
    <t>The Mortal Boy King</t>
  </si>
  <si>
    <t>Deeply Scared</t>
  </si>
  <si>
    <t>It's Not Over</t>
  </si>
  <si>
    <t>Fallin' Up</t>
  </si>
  <si>
    <t>Can't Take It With You When You Go</t>
  </si>
  <si>
    <t>Kitchen</t>
  </si>
  <si>
    <t>Right Here Waiting</t>
  </si>
  <si>
    <t>Gokurakuji Heartbreak</t>
  </si>
  <si>
    <t>Ain't Nothing 'Bout You</t>
  </si>
  <si>
    <t>On Earth As It Is In Heaven - Live</t>
  </si>
  <si>
    <t>Symphony in F Major, J-C 36: III. Allegro assai</t>
  </si>
  <si>
    <t>Superman</t>
  </si>
  <si>
    <t>Music</t>
  </si>
  <si>
    <t>8:15 / Surgeon</t>
  </si>
  <si>
    <t>Hypocrite Syndrome</t>
  </si>
  <si>
    <t>Me Vieron Cruzar</t>
  </si>
  <si>
    <t>Trench Town</t>
  </si>
  <si>
    <t>Do Right Woman, Do Right Man</t>
  </si>
  <si>
    <t>Do Right Woman - Do Right Man</t>
  </si>
  <si>
    <t>If You See Her, Say Hello - Take 1</t>
  </si>
  <si>
    <t>Fences</t>
  </si>
  <si>
    <t>La quête</t>
  </si>
  <si>
    <t>Nabucco / Act 1: Io t'amava!</t>
  </si>
  <si>
    <t>Roller Coaster</t>
  </si>
  <si>
    <t>Wonder (feat. The Kite String Tangle)</t>
  </si>
  <si>
    <t>El Peor</t>
  </si>
  <si>
    <t>Cuando Te Crees Ferrari - Ao Vivo</t>
  </si>
  <si>
    <t>La Plastic</t>
  </si>
  <si>
    <t>Ice Age</t>
  </si>
  <si>
    <t>Working Together (Leads to Failure)</t>
  </si>
  <si>
    <t>Colette Shows Him Le Ropes - From "Ratatouille"</t>
  </si>
  <si>
    <t>Go the Distance - From "Hercules" / Soundtrack Version</t>
  </si>
  <si>
    <t>Los Mios Ganan</t>
  </si>
  <si>
    <t>Fly Away</t>
  </si>
  <si>
    <t>Andante spianato and Grande Polonaise in E-Flat Major, Op. 22: Andante spianato</t>
  </si>
  <si>
    <t>This Feeling</t>
  </si>
  <si>
    <t>Joker &amp; The Thief - Final Hour Mix</t>
  </si>
  <si>
    <t>Build My Life - Live</t>
  </si>
  <si>
    <t>After Midnight</t>
  </si>
  <si>
    <t>Cool Me Down</t>
  </si>
  <si>
    <t>The Passenger</t>
  </si>
  <si>
    <t>Best of 2018 Medley: Girls Like You / No Tears Left to Cry / God's Plan / This Is Me / The Middle</t>
  </si>
  <si>
    <t>18 Years a Slave</t>
  </si>
  <si>
    <t>Eh Oh Eh Oh</t>
  </si>
  <si>
    <t>Wash Away (reprise)</t>
  </si>
  <si>
    <t>Greedy Fly</t>
  </si>
  <si>
    <t>Dreaming</t>
  </si>
  <si>
    <t>Riot!</t>
  </si>
  <si>
    <t>One Chance (feat. Ginjah)</t>
  </si>
  <si>
    <t>Real Love</t>
  </si>
  <si>
    <t>Mystery Song (Infuze Remix)</t>
  </si>
  <si>
    <t>Solitaria - Radio Edit</t>
  </si>
  <si>
    <t>Like Toy Soldiers</t>
  </si>
  <si>
    <t>Loss and Regrets</t>
  </si>
  <si>
    <t>Sign</t>
  </si>
  <si>
    <t>Puccini: Madama Butterfly, Act 1: "L'Imperial Commissario" (Goro, Pinkerton, Butterfly, Una cugina, Madre di Butterfly, Sharpless, Yakusidé, La Zia, Chorus)</t>
  </si>
  <si>
    <t>Kemosabe</t>
  </si>
  <si>
    <t>Transatlantic</t>
  </si>
  <si>
    <t>Jesus We Enthrone You</t>
  </si>
  <si>
    <t>La Grosse Bête La La - Remastered</t>
  </si>
  <si>
    <t>Piano Sonata No. 14 In C Sharp Minor, Op. 27 No. 2 -"Moonlight" : 2. Allegretto</t>
  </si>
  <si>
    <t>Texas Rain</t>
  </si>
  <si>
    <t>So Special</t>
  </si>
  <si>
    <t>A Long Walk Stills Our Hearts</t>
  </si>
  <si>
    <t>San Lorenzo</t>
  </si>
  <si>
    <t>Namae No Nai Kaibutsu - Remixed by Masayuki Nakano(BOOM BOOM SATELLITES) - PSYCHO-PASS SS Case.3 ED Version</t>
  </si>
  <si>
    <t>Only a Message from Home Sweet</t>
  </si>
  <si>
    <t>LIPS</t>
  </si>
  <si>
    <t>Buddy</t>
  </si>
  <si>
    <t>Come Back (Home) To Me - From “Star (Season 1)" Soundtrack</t>
  </si>
  <si>
    <t>D Ray White</t>
  </si>
  <si>
    <t>The Cave of Wonders</t>
  </si>
  <si>
    <t>Million, Rent A Car, Terminator And Matrix, My Day</t>
  </si>
  <si>
    <t>Round 3</t>
  </si>
  <si>
    <t>You Take My Breath Away</t>
  </si>
  <si>
    <t>The Path</t>
  </si>
  <si>
    <t>Serenade for String Orchestra in C Major, Op. 48, TH 48: I. Pezzo in forma di Sonatina</t>
  </si>
  <si>
    <t>Back to the Tower</t>
  </si>
  <si>
    <t>The Trouble With Us</t>
  </si>
  <si>
    <t>Rinaldo, HWV 7a, Act III (Ed. G. Sechi): Se ciò t'è in grado, o Prence [Live]</t>
  </si>
  <si>
    <t>Carmen, WD 31, Act IV: Les voici! Voici la quadrille! (Live)</t>
  </si>
  <si>
    <t>Smile</t>
  </si>
  <si>
    <t>Don't stop music!</t>
  </si>
  <si>
    <t>Callin' My Name</t>
  </si>
  <si>
    <t>Sonata a violono e violone e cimbalo, Op. 5, Sonata No.11 in E: II.Allegro</t>
  </si>
  <si>
    <t>Batman, Bat-Men, And Google</t>
  </si>
  <si>
    <t>If You Don't Call</t>
  </si>
  <si>
    <t>Si Jolie</t>
  </si>
  <si>
    <t>My Kid Got The Cops Called On Me</t>
  </si>
  <si>
    <t>House at Pooh Corner</t>
  </si>
  <si>
    <t>Ganja</t>
  </si>
  <si>
    <t>The Lonesome Road</t>
  </si>
  <si>
    <t>Frisbeee</t>
  </si>
  <si>
    <t>Writing on the Wall</t>
  </si>
  <si>
    <t>Where's Your Head At</t>
  </si>
  <si>
    <t>Midnight Madness</t>
  </si>
  <si>
    <t>Our Way to Fall</t>
  </si>
  <si>
    <t>Ballero</t>
  </si>
  <si>
    <t>Saigo No Yoru To Ryuusei</t>
  </si>
  <si>
    <t>John Stamos Screams Like a Bitch</t>
  </si>
  <si>
    <t>Spring Rain</t>
  </si>
  <si>
    <t>Época</t>
  </si>
  <si>
    <t>Serenade No. 1 in D Major, Op. 11: II. Scherzo. Allegro non troppo</t>
  </si>
  <si>
    <t>Stop Loving You</t>
  </si>
  <si>
    <t>Juices</t>
  </si>
  <si>
    <t>Send It (feat. Rich Homie Quan)</t>
  </si>
  <si>
    <t>Vote</t>
  </si>
  <si>
    <t>Green Eggs and Ham</t>
  </si>
  <si>
    <t>Entertainment</t>
  </si>
  <si>
    <t>Splash Warning (feat. Future, Roddy Ricch and Young Thug)</t>
  </si>
  <si>
    <t>Sin Rencor</t>
  </si>
  <si>
    <t>Stop The Fussing &amp; Fighting - Brother</t>
  </si>
  <si>
    <t>Infrared</t>
  </si>
  <si>
    <t>Pay Your Side Piece Bill</t>
  </si>
  <si>
    <t>Death in His Grave</t>
  </si>
  <si>
    <t>Everything You Do (You Do for You)</t>
  </si>
  <si>
    <t>Break Up Every Night</t>
  </si>
  <si>
    <t>Joy to the World</t>
  </si>
  <si>
    <t>This is the Last Battle</t>
  </si>
  <si>
    <t>Oh, Dear What Can the Matter Be</t>
  </si>
  <si>
    <t>You Lie</t>
  </si>
  <si>
    <t>Piano Sonata No. 30 in E Major, Op. 109: 2. Prestissimo</t>
  </si>
  <si>
    <t>Valerie - Live At BBC Radio 1 Live Lounge, London / 2007</t>
  </si>
  <si>
    <t>Nouvelles suites de pièces de clavecin, RCT 6, Suite in G Major: XVI. L’Égyptienne (Arr. for Harp)</t>
  </si>
  <si>
    <t>Escape from the Loop</t>
  </si>
  <si>
    <t>Lately (feat. Dia Frampton)</t>
  </si>
  <si>
    <t>Love's Not an Obstacle</t>
  </si>
  <si>
    <t>C.A</t>
  </si>
  <si>
    <t>Run On</t>
  </si>
  <si>
    <t>Midnight Clear (Love Song) - Live</t>
  </si>
  <si>
    <t>Vanderlyle Crybaby Geeks</t>
  </si>
  <si>
    <t>All Mod Cons</t>
  </si>
  <si>
    <t>The Answer is Still No</t>
  </si>
  <si>
    <t>Those Magnificent Men In Their Flying Machines</t>
  </si>
  <si>
    <t>Tequila Moon</t>
  </si>
  <si>
    <t>Mátenme Porque Me Muero</t>
  </si>
  <si>
    <t>Overture - Snow White</t>
  </si>
  <si>
    <t>Kilómetros - En Vivo</t>
  </si>
  <si>
    <t>Helicopter</t>
  </si>
  <si>
    <t>Cat and the Mice</t>
  </si>
  <si>
    <t>Le jardin du Luxembourg</t>
  </si>
  <si>
    <t>The Outsider</t>
  </si>
  <si>
    <t>Give It Up</t>
  </si>
  <si>
    <t>Read Your Mind</t>
  </si>
  <si>
    <t>Yolanda Adams</t>
  </si>
  <si>
    <t>Pulse Drop</t>
  </si>
  <si>
    <t>Sultans of Swing</t>
  </si>
  <si>
    <t>Right Here, Right Now (Live)</t>
  </si>
  <si>
    <t>End Title (You Are Karen) - Out Of Africa/Soundtrack Version</t>
  </si>
  <si>
    <t>Mother’s Day</t>
  </si>
  <si>
    <t>Once In a While</t>
  </si>
  <si>
    <t>Anybody Else Broke?</t>
  </si>
  <si>
    <t>I'm In The Mood For Love</t>
  </si>
  <si>
    <t>Puccini: Gianni Schicchi: "Dunque era vero!" (Rinuccio, Zita, Gherardo, Nella, Betto, Simone, Marco, La Ciesca, Gherardino)</t>
  </si>
  <si>
    <t>Memories</t>
  </si>
  <si>
    <t>Frontlines - Crankdat Remix</t>
  </si>
  <si>
    <t>Suburban Myth (Demo)</t>
  </si>
  <si>
    <t>Rubberhead</t>
  </si>
  <si>
    <t>Holding On</t>
  </si>
  <si>
    <t>Or Nah (feat. Wiz Khalifa and DJ Mustard)</t>
  </si>
  <si>
    <t>Get Away (feat. Karim Israel)</t>
  </si>
  <si>
    <t>Its Not Unusual</t>
  </si>
  <si>
    <t>Glory Born</t>
  </si>
  <si>
    <t>Worth It</t>
  </si>
  <si>
    <t>Begin the Music - Split-Track</t>
  </si>
  <si>
    <t>Barbed Wire Halo</t>
  </si>
  <si>
    <t>Do It Like A Dude</t>
  </si>
  <si>
    <t>Take The Box</t>
  </si>
  <si>
    <t>Had a Thing</t>
  </si>
  <si>
    <t>White Peoples Talents</t>
  </si>
  <si>
    <t>Sueño De Amor</t>
  </si>
  <si>
    <t>La Fille mal gardée, Act I, 16. 'Fanny Elssler' Pas de deux:: (e) Coda</t>
  </si>
  <si>
    <t>U + Ur Hand</t>
  </si>
  <si>
    <t>More on dicks</t>
  </si>
  <si>
    <t>La Dueña (A.CHAL)</t>
  </si>
  <si>
    <t>Vissel</t>
  </si>
  <si>
    <t>Payday</t>
  </si>
  <si>
    <t>If You Want It</t>
  </si>
  <si>
    <t>Hallowhat Am I Gonna Be</t>
  </si>
  <si>
    <t>Welcome Table</t>
  </si>
  <si>
    <t>Koad</t>
  </si>
  <si>
    <t>How Long Must This Go On?</t>
  </si>
  <si>
    <t>Carmina Burana: IV. Primo vere: Omnia sol temperat (All Things are Warmed by the Sun)</t>
  </si>
  <si>
    <t>La traviata / Act 2: "Lunge da lei" - "De' miei bollenti spiriti" - Live</t>
  </si>
  <si>
    <t>Pot Ads</t>
  </si>
  <si>
    <t>1, 2, 3!</t>
  </si>
  <si>
    <t>Furthest Thing</t>
  </si>
  <si>
    <t>Low</t>
  </si>
  <si>
    <t>1940 - AmpLive Remix</t>
  </si>
  <si>
    <t>竹青荘(アオタケ)←ルビ</t>
  </si>
  <si>
    <t>Invited</t>
  </si>
  <si>
    <t>Never Catch Me</t>
  </si>
  <si>
    <t>I've Got You Under My Skin - Studio Rio Version</t>
  </si>
  <si>
    <t>Plain Jane Heroin</t>
  </si>
  <si>
    <t>Drugs</t>
  </si>
  <si>
    <t>Beasts of Babylon</t>
  </si>
  <si>
    <t>Ojuelegba</t>
  </si>
  <si>
    <t>Waving Goodbye</t>
  </si>
  <si>
    <t>Talk</t>
  </si>
  <si>
    <t>Traveling</t>
  </si>
  <si>
    <t>Tchaikovsky: Piano Concerto No. 1 in B-Flat Minor, Op. 23: I. Allegro non troppo e molto maestoso - Allegro con spirito (Excerpt)</t>
  </si>
  <si>
    <t>Great Adventure Safari</t>
  </si>
  <si>
    <t>Sur un air latino - Havana Radio Edit</t>
  </si>
  <si>
    <t>End Credits, Pt. 1</t>
  </si>
  <si>
    <t>Slow Jams</t>
  </si>
  <si>
    <t>Same Drugs</t>
  </si>
  <si>
    <t>Railway</t>
  </si>
  <si>
    <t>Trip</t>
  </si>
  <si>
    <t>The Drugs</t>
  </si>
  <si>
    <t>Bonesaw</t>
  </si>
  <si>
    <t>You Gotta Be</t>
  </si>
  <si>
    <t>Summertime</t>
  </si>
  <si>
    <t>Gym</t>
  </si>
  <si>
    <t>Touched By An Angel</t>
  </si>
  <si>
    <t>September In the Rain</t>
  </si>
  <si>
    <t>Learn to Trust</t>
  </si>
  <si>
    <t>Cocktain Show, Vegas-American Photography, A Scientific Question, What I Believe, A Show Biz Moment</t>
  </si>
  <si>
    <t>Symphony No. 5 in C Minor, Op. 67: 1. Allegro con brio</t>
  </si>
  <si>
    <t>Sex Tourists</t>
  </si>
  <si>
    <t>Ella Me Decía (feat. Kevin Roldan)</t>
  </si>
  <si>
    <t>Sixty-Eight</t>
  </si>
  <si>
    <t>Prenatal Hunters (Floex Revision)</t>
  </si>
  <si>
    <t>Even Louder</t>
  </si>
  <si>
    <t>Malt Liquor Tastes Better When You've Got Problems</t>
  </si>
  <si>
    <t>Operation Market Garden</t>
  </si>
  <si>
    <t>Jokerman</t>
  </si>
  <si>
    <t>Face Down ft. Panther - Crystalize Remix</t>
  </si>
  <si>
    <t>The Primer</t>
  </si>
  <si>
    <t>My God Is Good</t>
  </si>
  <si>
    <t>Hipnosis</t>
  </si>
  <si>
    <t>Lookin' for a Home</t>
  </si>
  <si>
    <t>"Kyler" &amp; "Monroe"</t>
  </si>
  <si>
    <t>Lot's of Living to Do</t>
  </si>
  <si>
    <t>First Baptist Bar And Grill</t>
  </si>
  <si>
    <t>Georgia Warhorse</t>
  </si>
  <si>
    <t>Back Seat Lover</t>
  </si>
  <si>
    <t>Despacito</t>
  </si>
  <si>
    <t>Konzert Für 2 Klaviere Und Orchester Nr.10 In Es-Dur, KV 365: 1. Satz</t>
  </si>
  <si>
    <t>Rerocc</t>
  </si>
  <si>
    <t>Superhero Brother</t>
  </si>
  <si>
    <t>Donizetti: Anna Bolena, Act 2 Scene 12: "Al dolce guidami castel natio" (Anna)</t>
  </si>
  <si>
    <t>Bach, JS: Concerto for 2 Pianos in C Minor, BWV 1060: II. Adagio</t>
  </si>
  <si>
    <t>None Of Your Business</t>
  </si>
  <si>
    <t>XMAS_EVET10 [120][thanaton3 mix]</t>
  </si>
  <si>
    <t>monSTAR</t>
  </si>
  <si>
    <t>High - QUIX &amp; Enschway Remix</t>
  </si>
  <si>
    <t>Lala</t>
  </si>
  <si>
    <t>Messa da Requiem: 2g. Recordare</t>
  </si>
  <si>
    <t>Rita: Rita: Allegro io son</t>
  </si>
  <si>
    <t>La Negra Tomasa - Bilongo - Versión Tropical</t>
  </si>
  <si>
    <t>Sunshine</t>
  </si>
  <si>
    <t>Te Arrepentiste</t>
  </si>
  <si>
    <t>For the Cross</t>
  </si>
  <si>
    <t>More Than A Woman - From "Saturday Night Fever" Soundtrack</t>
  </si>
  <si>
    <t>Going The Distance</t>
  </si>
  <si>
    <t>Sex n' Drugs</t>
  </si>
  <si>
    <t>Anziety</t>
  </si>
  <si>
    <t>Full Attention</t>
  </si>
  <si>
    <t>Silent Lucidity</t>
  </si>
  <si>
    <t>Love X Love</t>
  </si>
  <si>
    <t>Hawaiian Haze</t>
  </si>
  <si>
    <t>Living Hope</t>
  </si>
  <si>
    <t>Send the Train</t>
  </si>
  <si>
    <t>So A Child May Follow</t>
  </si>
  <si>
    <t>Isle Of Flightless Birds</t>
  </si>
  <si>
    <t>Bungalow</t>
  </si>
  <si>
    <t>Parliament</t>
  </si>
  <si>
    <t>For You</t>
  </si>
  <si>
    <t>What Am I Here For</t>
  </si>
  <si>
    <t>Subete</t>
  </si>
  <si>
    <t>Let It Go</t>
  </si>
  <si>
    <t>Puccini: Turandot, Act 1: "Signore, ascolta!" (Turandot)</t>
  </si>
  <si>
    <t>Mean BJ</t>
  </si>
  <si>
    <t>Check Yes Or No - Live</t>
  </si>
  <si>
    <t>Flynn Wanted - From "Tangled"/Score</t>
  </si>
  <si>
    <t>La Ex</t>
  </si>
  <si>
    <t>The Plane is Half Full</t>
  </si>
  <si>
    <t>Cape of Good Hope - Original Mix</t>
  </si>
  <si>
    <t>Pacing</t>
  </si>
  <si>
    <t>Leanin'</t>
  </si>
  <si>
    <t>Extremidades</t>
  </si>
  <si>
    <t>Wildest Dreams</t>
  </si>
  <si>
    <t>Negatron</t>
  </si>
  <si>
    <t>In Between</t>
  </si>
  <si>
    <t>So Cool</t>
  </si>
  <si>
    <t>The Droid Invasion and the Appearance of Darth Maul</t>
  </si>
  <si>
    <t>Ain't No Reason</t>
  </si>
  <si>
    <t>Despertar Contigo</t>
  </si>
  <si>
    <t>Amor Genuino - Remix</t>
  </si>
  <si>
    <t>Return to Air</t>
  </si>
  <si>
    <t>Sobrenatural</t>
  </si>
  <si>
    <t>A Little Terrorist in the Best Damn Chapter</t>
  </si>
  <si>
    <t>Square Body</t>
  </si>
  <si>
    <t>Positivo</t>
  </si>
  <si>
    <t>High Rolling</t>
  </si>
  <si>
    <t>Off Rittenhouse Square</t>
  </si>
  <si>
    <t>Don't Be What They Made You</t>
  </si>
  <si>
    <t>Sonnenbrille - Interlude Instrumental</t>
  </si>
  <si>
    <t>Love Will Find A Way - From "Simba's Pride"</t>
  </si>
  <si>
    <t>La clemenza di Tito, K. 621, Act II: Partir deggio, o restar? - Sesto!</t>
  </si>
  <si>
    <t>I'm The Only Woman</t>
  </si>
  <si>
    <t>New Tattoo</t>
  </si>
  <si>
    <t>Wide River To Cross</t>
  </si>
  <si>
    <t>Carmina Burana (Version for Soloists, Choruses, 2 Pianos &amp; Perc.): Blanziflor et Helena. Ave formosissima</t>
  </si>
  <si>
    <t>Some Enchanted Evening</t>
  </si>
  <si>
    <t>2 Kinds Of Black People</t>
  </si>
  <si>
    <t>That Is My Curse - Shadows – Pt. 1</t>
  </si>
  <si>
    <t>I LOVE YOU feat.有華</t>
  </si>
  <si>
    <t>Not The Only One</t>
  </si>
  <si>
    <t>Daylight Dies</t>
  </si>
  <si>
    <t>未明の君と薄明の魔法</t>
  </si>
  <si>
    <t>Where We're Going</t>
  </si>
  <si>
    <t>3 Gymnopedies: No. 2. Lent et triste</t>
  </si>
  <si>
    <t>Hangin' On</t>
  </si>
  <si>
    <t>Hey Addi</t>
  </si>
  <si>
    <t>Awesome (feat. Matt Ox)</t>
  </si>
  <si>
    <t>Head in the Clouds</t>
  </si>
  <si>
    <t>I Believe in You</t>
  </si>
  <si>
    <t>Some People Change</t>
  </si>
  <si>
    <t>Rigoletto, Act 1: "Gualtier Maldè...Caro nome"</t>
  </si>
  <si>
    <t>Vault</t>
  </si>
  <si>
    <t>Orange 45</t>
  </si>
  <si>
    <t>Runaway</t>
  </si>
  <si>
    <t>F-U</t>
  </si>
  <si>
    <t>Sanchez Selects Reggae - Continuous Mix</t>
  </si>
  <si>
    <t>Portland, Maine</t>
  </si>
  <si>
    <t>Delibes: Lakmé, Act 1: "Dôme épais, le jasmin" (Lakmé, Mallika)</t>
  </si>
  <si>
    <t>Grave</t>
  </si>
  <si>
    <t>Django and Jimmie</t>
  </si>
  <si>
    <t>A Good Life…Good Enough / End Titles</t>
  </si>
  <si>
    <t>Verdi: Il trovatore, Act 2 Scene 1: No. 4, Coro, "Vedi! Le fosche notturne spoglie" (Zingari)</t>
  </si>
  <si>
    <t>Champagne</t>
  </si>
  <si>
    <t>Hurt So Bad</t>
  </si>
  <si>
    <t>Work To Do</t>
  </si>
  <si>
    <t>Estampida - En Directo</t>
  </si>
  <si>
    <t>Mandala</t>
  </si>
  <si>
    <t>Hymn - Valefor</t>
  </si>
  <si>
    <t>Wet Dream</t>
  </si>
  <si>
    <t>Island, IS</t>
  </si>
  <si>
    <t>Sitting In Paradise</t>
  </si>
  <si>
    <t>Pain (feat. OverDoz.)</t>
  </si>
  <si>
    <t>Baby</t>
  </si>
  <si>
    <t>Paseando por Roma</t>
  </si>
  <si>
    <t>All Of Me</t>
  </si>
  <si>
    <t>Bun' Di Ganja</t>
  </si>
  <si>
    <t>From The Morning</t>
  </si>
  <si>
    <t>We're Young and Beautiful</t>
  </si>
  <si>
    <t>Caballeria Rusticana : Intermezzo</t>
  </si>
  <si>
    <t>The Floater / Maury</t>
  </si>
  <si>
    <t>Too Loose</t>
  </si>
  <si>
    <t>Oath</t>
  </si>
  <si>
    <t>Momento Que Te Vi</t>
  </si>
  <si>
    <t>Take Me to Church - Live From Spotify London</t>
  </si>
  <si>
    <t>Paris</t>
  </si>
  <si>
    <t>Little Me</t>
  </si>
  <si>
    <t>burning bridges</t>
  </si>
  <si>
    <t>Everybody In The Place (Fairground Remix)</t>
  </si>
  <si>
    <t>Wipe Me Down (feat. Foxx, Webbie &amp; Lil Boosie) - Remix</t>
  </si>
  <si>
    <t>10,000 Hours</t>
  </si>
  <si>
    <t>Poca Luz</t>
  </si>
  <si>
    <t>Junko Partner</t>
  </si>
  <si>
    <t>Limitless (feat. Delaney Jane)</t>
  </si>
  <si>
    <t>Skurt Reynolds</t>
  </si>
  <si>
    <t>Tu Nombre</t>
  </si>
  <si>
    <t>Give Over</t>
  </si>
  <si>
    <t>Keyboard Concerto in D Major, Hob. XVIII:11: II. Un poco Adagio in A Major</t>
  </si>
  <si>
    <t>Carmen Suite No. 2: II. Habañera</t>
  </si>
  <si>
    <t>La Locura Automática</t>
  </si>
  <si>
    <t>Symphony No. 8 in E-Flat Major - "Symphony of a Thousand" / Pt. 2: "Wie Felsenabgrund mir zu Füßen"</t>
  </si>
  <si>
    <t>Steve, Get Out of My Way!</t>
  </si>
  <si>
    <t>Gianni Schicchi : "O mio babbino caro"</t>
  </si>
  <si>
    <t>Nichijou</t>
  </si>
  <si>
    <t>Technique</t>
  </si>
  <si>
    <t>Rack 'Em Up</t>
  </si>
  <si>
    <t>Obsession</t>
  </si>
  <si>
    <t>Bad Boy / Having a Party</t>
  </si>
  <si>
    <t>Perfect Neglect In A Field Of Statues</t>
  </si>
  <si>
    <t>Turtle In The Clouds - Live</t>
  </si>
  <si>
    <t>Baby Incident</t>
  </si>
  <si>
    <t>Como Serpiente - Live From Paris</t>
  </si>
  <si>
    <t>I Cover the Waterfront</t>
  </si>
  <si>
    <t>Promises</t>
  </si>
  <si>
    <t>Pistolon - Remix</t>
  </si>
  <si>
    <t>On The Road Again</t>
  </si>
  <si>
    <t>Afterlife</t>
  </si>
  <si>
    <t>I Am That Man</t>
  </si>
  <si>
    <t>This Place - Acoustic</t>
  </si>
  <si>
    <t>Real Situation</t>
  </si>
  <si>
    <t>Never Ever</t>
  </si>
  <si>
    <t>Petty Lover</t>
  </si>
  <si>
    <t>That Day Will Come</t>
  </si>
  <si>
    <t>War</t>
  </si>
  <si>
    <t>Take Me Out To The Ball Game</t>
  </si>
  <si>
    <t>Andrew Jackson</t>
  </si>
  <si>
    <t>Esto Es Perreo</t>
  </si>
  <si>
    <t>No Molestes Mas</t>
  </si>
  <si>
    <t>Luisa's Birthmark</t>
  </si>
  <si>
    <t>End Title</t>
  </si>
  <si>
    <t>Forever Man - 1999 Remaster</t>
  </si>
  <si>
    <t>Endless Love (with Mariah Carey)</t>
  </si>
  <si>
    <t>Hava Nagilah</t>
  </si>
  <si>
    <t>真珠のピアス</t>
  </si>
  <si>
    <t>Gonna Love Me (feat. Ghostface Killah, Method Man &amp; Raekwon) - Remix</t>
  </si>
  <si>
    <t>Pack Up The Louie - Caravan Palace Remix</t>
  </si>
  <si>
    <t>Die Walküre, WWV 86B / Erster Akt: "Winterstürme wichen dem Wonnemond"</t>
  </si>
  <si>
    <t>The Needle Lies - Remastered 2003</t>
  </si>
  <si>
    <t>In the Morning I'll Be Better</t>
  </si>
  <si>
    <t>She Needs Me (Remix)</t>
  </si>
  <si>
    <t>choral no. 2</t>
  </si>
  <si>
    <t>6 Melodies: No. 2, Ô ma belle rebelle</t>
  </si>
  <si>
    <t>Closer I Get - Acoustic</t>
  </si>
  <si>
    <t>Becoming the Tomb Raider</t>
  </si>
  <si>
    <t>Broken American</t>
  </si>
  <si>
    <t>selfish</t>
  </si>
  <si>
    <t>Stronger (What Doesn't Kill You)</t>
  </si>
  <si>
    <t>Goth Babe</t>
  </si>
  <si>
    <t>L'elisir d'amore / Act 2: Alto! Fronte!</t>
  </si>
  <si>
    <t>Humperdinck : Hänsel und Gretel : Act 3 "Erlöst, befreit, für alle Zeit!" [Gingerbread Children, Gretel, Hänsel]</t>
  </si>
  <si>
    <t>Gone Are The Days (feat. Uyama Hiroto)</t>
  </si>
  <si>
    <t>La veillée</t>
  </si>
  <si>
    <t>Hollywood Niggaz</t>
  </si>
  <si>
    <t>House in the Hills (feat. Curren$y)</t>
  </si>
  <si>
    <t>Unleash (Life In Color Anthem 2014) [feat. Zak Waters]</t>
  </si>
  <si>
    <t>I Can Care</t>
  </si>
  <si>
    <t>Hard Row</t>
  </si>
  <si>
    <t>Under the Sea - Remastered 2014</t>
  </si>
  <si>
    <t>O Come O Come Emmanuel</t>
  </si>
  <si>
    <t>Southern Wild</t>
  </si>
  <si>
    <t>Turandot / Act 1: Non piangere Liù</t>
  </si>
  <si>
    <t>American Dreamz</t>
  </si>
  <si>
    <t>Mississippi Mud</t>
  </si>
  <si>
    <t>Llama</t>
  </si>
  <si>
    <t>You're the Inspiration - Remastered</t>
  </si>
  <si>
    <t>Seven Doors - Instrumental</t>
  </si>
  <si>
    <t>Tennessee</t>
  </si>
  <si>
    <t>SKY's the limit</t>
  </si>
  <si>
    <t>Crawl</t>
  </si>
  <si>
    <t>Wonderwall</t>
  </si>
  <si>
    <t>Unaccompanied Cello Suite No. 1 in G Major, BWV 1007: VII. Gigue</t>
  </si>
  <si>
    <t>The King of Broadway</t>
  </si>
  <si>
    <t>Queen</t>
  </si>
  <si>
    <t>不安定な神様</t>
  </si>
  <si>
    <t>Listenin' to the Radio</t>
  </si>
  <si>
    <t>Quand l'amour</t>
  </si>
  <si>
    <t>Redacted</t>
  </si>
  <si>
    <t>Dubs Says True</t>
  </si>
  <si>
    <t>Carmen (1997 - Remaster), Act III: Reposons-nous une heure ici, mes camarades</t>
  </si>
  <si>
    <t>Archie Wah Wah</t>
  </si>
  <si>
    <t>Poledancer (feat. Megan Thee Stallion)</t>
  </si>
  <si>
    <t>Bassmentality</t>
  </si>
  <si>
    <t>The Art of Walking</t>
  </si>
  <si>
    <t>Love Me Back</t>
  </si>
  <si>
    <t>Gentle Man</t>
  </si>
  <si>
    <t>Peaceful Easy Feeling</t>
  </si>
  <si>
    <t>Easy - Music From The Motion Picture Baby Driver</t>
  </si>
  <si>
    <t>Burning out in Style</t>
  </si>
  <si>
    <t>きみの て</t>
  </si>
  <si>
    <t>Bling Blaww Burr (feat. Young Dolph)</t>
  </si>
  <si>
    <t>Sound of Summer</t>
  </si>
  <si>
    <t>Bailèro</t>
  </si>
  <si>
    <t>Flower Song</t>
  </si>
  <si>
    <t>Fumble</t>
  </si>
  <si>
    <t>Let It Be - The Voice Performance</t>
  </si>
  <si>
    <t>Guilty Conscience</t>
  </si>
  <si>
    <t>Entre Tantas</t>
  </si>
  <si>
    <t>Feel My Love</t>
  </si>
  <si>
    <t>Atomic Number</t>
  </si>
  <si>
    <t>Let's Ride</t>
  </si>
  <si>
    <t>No Fear</t>
  </si>
  <si>
    <t>Au fond du rêve doré</t>
  </si>
  <si>
    <t>'The Flower Duet' from Lakmé</t>
  </si>
  <si>
    <t>Buss It Open</t>
  </si>
  <si>
    <t>Grass Ain't Greener</t>
  </si>
  <si>
    <t>Story</t>
  </si>
  <si>
    <t>Once You've Loved Somebody</t>
  </si>
  <si>
    <t>Let’s Get Lost</t>
  </si>
  <si>
    <t>Una Señal</t>
  </si>
  <si>
    <t>Don't Be Hypocrites, Crowd</t>
  </si>
  <si>
    <t>What's Goin' Down</t>
  </si>
  <si>
    <t>La Pista Revienta</t>
  </si>
  <si>
    <t>Brazos River Blues</t>
  </si>
  <si>
    <t>Refugees</t>
  </si>
  <si>
    <t>Y Las Gatas</t>
  </si>
  <si>
    <t>Healthcare</t>
  </si>
  <si>
    <t>Helpless (feat. Neil Young) - Concert Version</t>
  </si>
  <si>
    <t>Uncle Nobby's Steamboat</t>
  </si>
  <si>
    <t>You Rascal You</t>
  </si>
  <si>
    <t>Coppelia: Waltz of the Doll</t>
  </si>
  <si>
    <t>Mask Off - Remix</t>
  </si>
  <si>
    <t>Chariot</t>
  </si>
  <si>
    <t>Manon Lescaut / Act 1: "Vedete? Io son fedele"</t>
  </si>
  <si>
    <t>Recuring Dream</t>
  </si>
  <si>
    <t>Hailie's Song</t>
  </si>
  <si>
    <t>Get Up and Go Go Go - Original Version</t>
  </si>
  <si>
    <t>Noche de Entierro - Cumbia Remix</t>
  </si>
  <si>
    <t>I Swear (feat. Buddy)</t>
  </si>
  <si>
    <t>Jak Ja do Dziewczyny</t>
  </si>
  <si>
    <t>Ugly</t>
  </si>
  <si>
    <t>Angeles Y Demonios</t>
  </si>
  <si>
    <t>Let's Go!</t>
  </si>
  <si>
    <t>Minuit</t>
  </si>
  <si>
    <t>Arabella, Op. 79, TrV 263, Act III: Das war sehr gut, Mandryka (Live)</t>
  </si>
  <si>
    <t>Televangelist</t>
  </si>
  <si>
    <t>Adivina Que (feat. Yomo)</t>
  </si>
  <si>
    <t>I Think Ur A Contra</t>
  </si>
  <si>
    <t>Small World</t>
  </si>
  <si>
    <t>Undertow</t>
  </si>
  <si>
    <t>Our Text For Today - Remastered Version</t>
  </si>
  <si>
    <t>Pop, Lock &amp; Drop It - Video Edit</t>
  </si>
  <si>
    <t>Three Piano Preludes: No. 2</t>
  </si>
  <si>
    <t>Rollercoaster</t>
  </si>
  <si>
    <t>The Things I Regret</t>
  </si>
  <si>
    <t>Patience</t>
  </si>
  <si>
    <t>History (feat. Will Young)</t>
  </si>
  <si>
    <t>2AM</t>
  </si>
  <si>
    <t>Wontcha Come Home</t>
  </si>
  <si>
    <t>Opus 15</t>
  </si>
  <si>
    <t>King Of Pain - Remastered 2003</t>
  </si>
  <si>
    <t>Lie To Me</t>
  </si>
  <si>
    <t>Wild Wild Love</t>
  </si>
  <si>
    <t>Ricky Tidwell's Momma She's Gonna Play Football</t>
  </si>
  <si>
    <t>I'm so Lonesome I Could Cry</t>
  </si>
  <si>
    <t>Deep</t>
  </si>
  <si>
    <t>Mr. Sun</t>
  </si>
  <si>
    <t>The Big Bad Wolf</t>
  </si>
  <si>
    <t>Bioman</t>
  </si>
  <si>
    <t>More Than Anything (Radio Edit)</t>
  </si>
  <si>
    <t>When the Rain Tumbles Down in July</t>
  </si>
  <si>
    <t>Dixie Medley</t>
  </si>
  <si>
    <t>Heaps Of Sheeps</t>
  </si>
  <si>
    <t>Lamb</t>
  </si>
  <si>
    <t>Some More</t>
  </si>
  <si>
    <t>Solituda</t>
  </si>
  <si>
    <t>What Do I Do</t>
  </si>
  <si>
    <t>God's Plan</t>
  </si>
  <si>
    <t>Je pense à toi</t>
  </si>
  <si>
    <t>1000 Tongues - Live</t>
  </si>
  <si>
    <t>Dont Bow Out</t>
  </si>
  <si>
    <t>Guitar Jokes</t>
  </si>
  <si>
    <t>Preschool Music</t>
  </si>
  <si>
    <t>Spirit of Moravia</t>
  </si>
  <si>
    <t>Biscuit</t>
  </si>
  <si>
    <t>Somewhere Someday</t>
  </si>
  <si>
    <t>I Wear Your Ring</t>
  </si>
  <si>
    <t>One Thing Remains - Deluxe</t>
  </si>
  <si>
    <t>Avec l'ami Bidasse</t>
  </si>
  <si>
    <t>FU</t>
  </si>
  <si>
    <t>Precious Metals</t>
  </si>
  <si>
    <t>Golden Gate</t>
  </si>
  <si>
    <t>Companera</t>
  </si>
  <si>
    <t>I Wish I Was Sober</t>
  </si>
  <si>
    <t>The Case Of the Lost Keys</t>
  </si>
  <si>
    <t>Vino Viejo</t>
  </si>
  <si>
    <t>Bitches On Bitches (feat. Lil Pump)</t>
  </si>
  <si>
    <t>Outfits</t>
  </si>
  <si>
    <t>Are You Man Enough?</t>
  </si>
  <si>
    <t>A New Deal</t>
  </si>
  <si>
    <t>Overture</t>
  </si>
  <si>
    <t>Things To Come</t>
  </si>
  <si>
    <t>Red Scare</t>
  </si>
  <si>
    <t>Me Rehúso</t>
  </si>
  <si>
    <t>I Confess</t>
  </si>
  <si>
    <t>Cake V. Pie</t>
  </si>
  <si>
    <t>Stingy</t>
  </si>
  <si>
    <t>Les contes d'Hoffmann, Act I: Ils se sont éloignés enfin! (Live)</t>
  </si>
  <si>
    <t>Dime (Remix)</t>
  </si>
  <si>
    <t>Take Your Time</t>
  </si>
  <si>
    <t>Deceived</t>
  </si>
  <si>
    <t>Bicentennial Prayer</t>
  </si>
  <si>
    <t>Daydream</t>
  </si>
  <si>
    <t>Como Te Hago Entender</t>
  </si>
  <si>
    <t>Mystery</t>
  </si>
  <si>
    <t>Zankokuna Tenshino Teeze</t>
  </si>
  <si>
    <t>Trattenimenti armonici per camera, divisi in dodici sonate à violino, violone e cembalo, Opera sexta, Sonata No. 11 in A Major: I. Grave adagio</t>
  </si>
  <si>
    <t>Unapologetically</t>
  </si>
  <si>
    <t>Stir It</t>
  </si>
  <si>
    <t>Right Now</t>
  </si>
  <si>
    <t>Exactly Like You</t>
  </si>
  <si>
    <t>Jon's Stupid Bar Mitzvah/Goodnight</t>
  </si>
  <si>
    <t>Beautiful Thing</t>
  </si>
  <si>
    <t>Breriko</t>
  </si>
  <si>
    <t>Tap It Out</t>
  </si>
  <si>
    <t>Dontcha</t>
  </si>
  <si>
    <t>Face of God</t>
  </si>
  <si>
    <t>I Don't Live Today</t>
  </si>
  <si>
    <t>Fake ID (feat. Gretchen Wilson)</t>
  </si>
  <si>
    <t>Sofa Rockers - Richard Dorfmeister Remix</t>
  </si>
  <si>
    <t>You're A Million Miles From Nowhere</t>
  </si>
  <si>
    <t>Bard</t>
  </si>
  <si>
    <t>4 alarm fire</t>
  </si>
  <si>
    <t>Traffic</t>
  </si>
  <si>
    <t>Die Meistersinger von Nürnberg: Overture</t>
  </si>
  <si>
    <t>King of Carrot Flowers Pts. 2 &amp; 3</t>
  </si>
  <si>
    <t>Rednecks</t>
  </si>
  <si>
    <t>You Call Me Beautiful - Live In Melbourne</t>
  </si>
  <si>
    <t>She's Royal</t>
  </si>
  <si>
    <t>Quatuor No. 2 in A Minor: VI. Coulant</t>
  </si>
  <si>
    <t>Odio el Dia (Spanish)</t>
  </si>
  <si>
    <t>Goddess</t>
  </si>
  <si>
    <t>La Cura</t>
  </si>
  <si>
    <t>Walk On The Ocean</t>
  </si>
  <si>
    <t>16 Psyche</t>
  </si>
  <si>
    <t>Police Station</t>
  </si>
  <si>
    <t>Levels</t>
  </si>
  <si>
    <t>Queen (feat. Chronixx)</t>
  </si>
  <si>
    <t>Dying Away</t>
  </si>
  <si>
    <t>Little Birdie</t>
  </si>
  <si>
    <t>Making Amends</t>
  </si>
  <si>
    <t>Sukhavati - (Earthrise Sound System Remix)</t>
  </si>
  <si>
    <t>Alive Alone</t>
  </si>
  <si>
    <t>Flight of Fancy</t>
  </si>
  <si>
    <t>Sippin On Shine</t>
  </si>
  <si>
    <t>Here Comes The Sun - Remastered 2009</t>
  </si>
  <si>
    <t>Conveniencia</t>
  </si>
  <si>
    <t>Stupid Bullshit</t>
  </si>
  <si>
    <t>Beautiful Nightmare</t>
  </si>
  <si>
    <t>Convoy</t>
  </si>
  <si>
    <t>Glaswegian Breakfast</t>
  </si>
  <si>
    <t>The Holy Grail</t>
  </si>
  <si>
    <t>I Love Paris</t>
  </si>
  <si>
    <t>Zip- A- Dee-Doo-Dah - From Song Of The South</t>
  </si>
  <si>
    <t>A Night In Tunisia - Remastered 2005</t>
  </si>
  <si>
    <t>No Me la Compares 2 (feat. Jowell y Randy &amp; Zion y Lennox)</t>
  </si>
  <si>
    <t>Really Doe</t>
  </si>
  <si>
    <t>Andre The Giant</t>
  </si>
  <si>
    <t>Hello, Good Night</t>
  </si>
  <si>
    <t>Carmen Variations after Vladimir Horowitz (1968 version)</t>
  </si>
  <si>
    <t>You're the Best</t>
  </si>
  <si>
    <t>Baby Girl</t>
  </si>
  <si>
    <t>Foolin' myself / Somebody's on My Mind</t>
  </si>
  <si>
    <t>Mi Auto Era Una Rana</t>
  </si>
  <si>
    <t>The Church On Cumberland Road</t>
  </si>
  <si>
    <t>Vaastu Mantra</t>
  </si>
  <si>
    <t>Oklahoma</t>
  </si>
  <si>
    <t>Give Me One Reason</t>
  </si>
  <si>
    <t>Tellin' Lies</t>
  </si>
  <si>
    <t>First Flight Out</t>
  </si>
  <si>
    <t>Cover You In Kisses</t>
  </si>
  <si>
    <t>I Choose You</t>
  </si>
  <si>
    <t>My Life Is Good</t>
  </si>
  <si>
    <t>Shut Up</t>
  </si>
  <si>
    <t>Broken Things</t>
  </si>
  <si>
    <t>Tu Gran Amor</t>
  </si>
  <si>
    <t>All That I Know (feat. Hoodie Allen)</t>
  </si>
  <si>
    <t>Nulla in mundo pax, RV 630: 1. Nulla in mundo pax</t>
  </si>
  <si>
    <t>Silence Is the Way</t>
  </si>
  <si>
    <t>Giselle: Allegretto moderato (Ensemble des Wilis)</t>
  </si>
  <si>
    <t>Alphabet Song</t>
  </si>
  <si>
    <t>Down On Grandpa's Farm</t>
  </si>
  <si>
    <t>High Society</t>
  </si>
  <si>
    <t>Box #10</t>
  </si>
  <si>
    <t>cinnamon</t>
  </si>
  <si>
    <t>One Shot</t>
  </si>
  <si>
    <t>Suite For Cello Solo No.1 In G, BWV 1007 - Transcribed For Solo Guitar By Göran Söllscher: 1. Prélude (Transcr. for Solo Guitar by Göran Söllscher)</t>
  </si>
  <si>
    <t>Vivo Otra Vez Contigo - "Vivo" Spanish Version</t>
  </si>
  <si>
    <t>Say It To My Face</t>
  </si>
  <si>
    <t>Exodus Wounds</t>
  </si>
  <si>
    <t>El Pasaporte</t>
  </si>
  <si>
    <t>Use Somebody</t>
  </si>
  <si>
    <t>Don't Stop The Music</t>
  </si>
  <si>
    <t>Lovable</t>
  </si>
  <si>
    <t>Lonely Day</t>
  </si>
  <si>
    <t>Never Happy Here</t>
  </si>
  <si>
    <t>Girls Night Out</t>
  </si>
  <si>
    <t>Duel to Death</t>
  </si>
  <si>
    <t>Ave Maria, D.839 - Arr. Hazell</t>
  </si>
  <si>
    <t>Machinehead</t>
  </si>
  <si>
    <t>Can We</t>
  </si>
  <si>
    <t>Let's Dance</t>
  </si>
  <si>
    <t>Day and Night</t>
  </si>
  <si>
    <t>So Much Better</t>
  </si>
  <si>
    <t>Грустный дэнс</t>
  </si>
  <si>
    <t>UK Accent</t>
  </si>
  <si>
    <t>Run</t>
  </si>
  <si>
    <t>The Salt On Her Cheeks</t>
  </si>
  <si>
    <t>Big Tymers</t>
  </si>
  <si>
    <t>Closer to an Animal</t>
  </si>
  <si>
    <t>Walk Away From Love</t>
  </si>
  <si>
    <t>Candela - Remastered 2016</t>
  </si>
  <si>
    <t>Push/Pull - Live</t>
  </si>
  <si>
    <t>Did You Really</t>
  </si>
  <si>
    <t>Move Too Fast</t>
  </si>
  <si>
    <t>Estrellita</t>
  </si>
  <si>
    <t>Beasts of No Nation</t>
  </si>
  <si>
    <t>D.T.B. - Interlude</t>
  </si>
  <si>
    <t>Christ The Rock</t>
  </si>
  <si>
    <t>Les pêcheurs de perles, WD 13 / Act 1: "Au fond du temple saint"</t>
  </si>
  <si>
    <t>Afterthought</t>
  </si>
  <si>
    <t>Down for You (feat. BJ the Chicago Kid)</t>
  </si>
  <si>
    <t>Waste</t>
  </si>
  <si>
    <t>David: Overture - Live</t>
  </si>
  <si>
    <t>Visita Al Ginecologo - En Vivo</t>
  </si>
  <si>
    <t>My Story</t>
  </si>
  <si>
    <t>Dark Eyed Cajun Woman</t>
  </si>
  <si>
    <t>Ovaload</t>
  </si>
  <si>
    <t>Madama Butterfly, Act I: Act I: Ecco! Son giunte (Goro, Chorus, Butterfly, Sharpless)</t>
  </si>
  <si>
    <t>Aladin 4</t>
  </si>
  <si>
    <t>Slather</t>
  </si>
  <si>
    <t>Anticipating</t>
  </si>
  <si>
    <t>アシタノヒカリ</t>
  </si>
  <si>
    <t>Paradise (Acoustic)</t>
  </si>
  <si>
    <t>Mighty To Save</t>
  </si>
  <si>
    <t>Drive Me Crazy</t>
  </si>
  <si>
    <t>Penguin Cha Cha (Instrumental)</t>
  </si>
  <si>
    <t>Voodoo People (Pendulum Mix)</t>
  </si>
  <si>
    <t>Dirty Blonde</t>
  </si>
  <si>
    <t>Eden 2.0</t>
  </si>
  <si>
    <t>DEMAR DEROZAN</t>
  </si>
  <si>
    <t>Bad Company</t>
  </si>
  <si>
    <t>The Whole Town's Laughing at Me</t>
  </si>
  <si>
    <t>What Women Like - Live From The Laff House</t>
  </si>
  <si>
    <t>The Weekend (feat. Young Thug &amp; Swizz Beatz)</t>
  </si>
  <si>
    <t>Back To Sleep</t>
  </si>
  <si>
    <t>Questions</t>
  </si>
  <si>
    <t>Surprises</t>
  </si>
  <si>
    <t>Mounted Up</t>
  </si>
  <si>
    <t>Monday's Child</t>
  </si>
  <si>
    <t>Der fliegende Hollander (The Flying Dutchman): Overture</t>
  </si>
  <si>
    <t>Hung up on You</t>
  </si>
  <si>
    <t>Rose Of Sharyn</t>
  </si>
  <si>
    <t>When This World Ends (feat. Maren Morris)</t>
  </si>
  <si>
    <t>Death Wish (Megalodon Remix)</t>
  </si>
  <si>
    <t>Nigger WIth A Seizure - Remastered Version</t>
  </si>
  <si>
    <t>Mama Tried</t>
  </si>
  <si>
    <t>Falling To Pieces</t>
  </si>
  <si>
    <t>I Can't Give You Anything But Love, Baby</t>
  </si>
  <si>
    <t>L.A. Woman</t>
  </si>
  <si>
    <t>Karate</t>
  </si>
  <si>
    <t>Cadera</t>
  </si>
  <si>
    <t>I Believe</t>
  </si>
  <si>
    <t>He Said, She Said</t>
  </si>
  <si>
    <t>Ice Out</t>
  </si>
  <si>
    <t>The Real McFarlands</t>
  </si>
  <si>
    <t>Giraffe in the Living Room</t>
  </si>
  <si>
    <t>People Make The World Go Round</t>
  </si>
  <si>
    <t>over u</t>
  </si>
  <si>
    <t>A Dollar And A Dream</t>
  </si>
  <si>
    <t>Blow Wind Blow</t>
  </si>
  <si>
    <t>Rinaldo, HWV 7a, Act II (Ed. G. Sechi): Sì, sì, lasciatemi [Live]</t>
  </si>
  <si>
    <t>departure!</t>
  </si>
  <si>
    <t>Creep - 2017 Remaster</t>
  </si>
  <si>
    <t>Creep - Remastered</t>
  </si>
  <si>
    <t>The House - Instrumental</t>
  </si>
  <si>
    <t>What You Gonna Do About It</t>
  </si>
  <si>
    <t>We Will Not Be Shaken (Live)</t>
  </si>
  <si>
    <t>B-I-N-G-O</t>
  </si>
  <si>
    <t>Amor Con Amor Se Paga - Versión Urbana</t>
  </si>
  <si>
    <t>Beat My Head Against The Wall</t>
  </si>
  <si>
    <t>Ore Bhai Phagun</t>
  </si>
  <si>
    <t>La Cenerentola (Cinderella): Overture</t>
  </si>
  <si>
    <t>I Want to Write You Letters</t>
  </si>
  <si>
    <t>Rio</t>
  </si>
  <si>
    <t>Sun's Up Top's Down</t>
  </si>
  <si>
    <t>Stop Stop</t>
  </si>
  <si>
    <t>Get out of My Life Woman</t>
  </si>
  <si>
    <t>Bully</t>
  </si>
  <si>
    <t>U&amp;I - Laidback Luke Remix</t>
  </si>
  <si>
    <t>Hickory, Dickory, Dock</t>
  </si>
  <si>
    <t>Come Back Home</t>
  </si>
  <si>
    <t>One Man Band</t>
  </si>
  <si>
    <t>Glimmer Of Summer</t>
  </si>
  <si>
    <t>B.I.D</t>
  </si>
  <si>
    <t>Dormir Solo</t>
  </si>
  <si>
    <t>You Put the Flame on It (feat. Menahan Street Band)</t>
  </si>
  <si>
    <t>Give Me Love</t>
  </si>
  <si>
    <t>Turandot / Act 2: Straniero, ascolta</t>
  </si>
  <si>
    <t>Zapateo</t>
  </si>
  <si>
    <t>Jidou Hanbaiki No Otoko</t>
  </si>
  <si>
    <t>Drive and Disconnect</t>
  </si>
  <si>
    <t>Bad Gyal</t>
  </si>
  <si>
    <t>Don't Let Me Be Misunderstood (feat. Lady Gaga)</t>
  </si>
  <si>
    <t>Siegfried / Erster Aufzug: Und diese Stücken sollst du mir schmieden</t>
  </si>
  <si>
    <t>Growing Up</t>
  </si>
  <si>
    <t>Swan Lake Suite, Op. 20: Scéne</t>
  </si>
  <si>
    <t>Harry, The "How Can I?" Horse (I Can Do It)</t>
  </si>
  <si>
    <t>Waste It On Me - Cheat Codes Remix</t>
  </si>
  <si>
    <t>Circle</t>
  </si>
  <si>
    <t>Never Tell Me the Rules (From "Doctor Who - The Time of The Doctor")</t>
  </si>
  <si>
    <t>How Low</t>
  </si>
  <si>
    <t>Louisiana Style</t>
  </si>
  <si>
    <t>Free Your Dreams</t>
  </si>
  <si>
    <t>アイネ・クライネ・ナハトムジーク 第1楽章 - バイオリンバージョン</t>
  </si>
  <si>
    <t>Left Me For Dead</t>
  </si>
  <si>
    <t>Panic Attack</t>
  </si>
  <si>
    <t>Blonde</t>
  </si>
  <si>
    <t>Das Rheingold, WWV 86A, Scene 2: Schwester! Brüder! Rettet!</t>
  </si>
  <si>
    <t>Juumensou - Colorful Ver.</t>
  </si>
  <si>
    <t>Are You Gay?</t>
  </si>
  <si>
    <t>L'italiana in Algeri: Overture</t>
  </si>
  <si>
    <t>Chanukah Song - The</t>
  </si>
  <si>
    <t>promenade wa hitori de</t>
  </si>
  <si>
    <t>China My China - 2004 Digital Remaster</t>
  </si>
  <si>
    <t>Hollow</t>
  </si>
  <si>
    <t>7 Words</t>
  </si>
  <si>
    <t>Halcyon</t>
  </si>
  <si>
    <t>Wade In Your Water</t>
  </si>
  <si>
    <t>River of Mystery</t>
  </si>
  <si>
    <t>This Old Man</t>
  </si>
  <si>
    <t>High Five</t>
  </si>
  <si>
    <t>Hent V</t>
  </si>
  <si>
    <t>Guns of Navarone - BBC in Concert: Live at Paris Theatre, 15 December 1979</t>
  </si>
  <si>
    <t>Chocolate Legs</t>
  </si>
  <si>
    <t>Dile A Ella</t>
  </si>
  <si>
    <t>Bitch I Operate</t>
  </si>
  <si>
    <t>Aida / Act 2: Vieni, o guerriero vindice</t>
  </si>
  <si>
    <t>You</t>
  </si>
  <si>
    <t>Funeral</t>
  </si>
  <si>
    <t>Represent</t>
  </si>
  <si>
    <t>GOODMORNING, Goodbye</t>
  </si>
  <si>
    <t>Night By Night</t>
  </si>
  <si>
    <t>歌えばそこに君がいるから</t>
  </si>
  <si>
    <t>12 Trio Sonatas, Op. 1, Sonata IX in D Major, Talm I, 9: IV. Allegro</t>
  </si>
  <si>
    <t>4 Preludes (arr. for orchestra): The Holy Boy</t>
  </si>
  <si>
    <t>Nabucco: Va Pensiero Sull' Ali Dorate (Prisoners Chorus)</t>
  </si>
  <si>
    <t>You Need Love</t>
  </si>
  <si>
    <t>Folle de vous</t>
  </si>
  <si>
    <t>Don't Tell Me</t>
  </si>
  <si>
    <t>Rodeo (feat. Alexander King)</t>
  </si>
  <si>
    <t>独房 〜闇のテーマ</t>
  </si>
  <si>
    <t>Come Thou Long Expected Jesus</t>
  </si>
  <si>
    <t>Fifteen Stitches And A Headache</t>
  </si>
  <si>
    <t>I Belong to You (Live)</t>
  </si>
  <si>
    <t>Seasons</t>
  </si>
  <si>
    <t>Miley</t>
  </si>
  <si>
    <t>TTT Tego (Remix)</t>
  </si>
  <si>
    <t>Noises</t>
  </si>
  <si>
    <t>I Want Love</t>
  </si>
  <si>
    <t>Clattanoia</t>
  </si>
  <si>
    <t>Silent Running</t>
  </si>
  <si>
    <t>Wicked Heart</t>
  </si>
  <si>
    <t>La Cenerentola / Act 2: "Nacqui all'affanno e al pianto" - "Non più mesta"</t>
  </si>
  <si>
    <t>Back In Love Again</t>
  </si>
  <si>
    <t>Jump Out of the Frying Pan</t>
  </si>
  <si>
    <t>Of All The Things</t>
  </si>
  <si>
    <t>Uncle Bobby</t>
  </si>
  <si>
    <t>Past The Point Of Rescue</t>
  </si>
  <si>
    <t>Shout Bamalama</t>
  </si>
  <si>
    <t>Bounce</t>
  </si>
  <si>
    <t>Send the Pain Below</t>
  </si>
  <si>
    <t>Le Renouveau (Reprise)</t>
  </si>
  <si>
    <t>Signals</t>
  </si>
  <si>
    <t>O Come, O Come Emmanuel</t>
  </si>
  <si>
    <t>Die Meistersinger von Nürnberg (The Mastersingers of Nuremberg): Act III: Prelude</t>
  </si>
  <si>
    <t>Gimme! Gimme! Gimme! (A Man After Midnight)</t>
  </si>
  <si>
    <t>Grown Man Sport</t>
  </si>
  <si>
    <t>Capitaine Sheider</t>
  </si>
  <si>
    <t>The Moons Detriment</t>
  </si>
  <si>
    <t>Robot Street Musicians</t>
  </si>
  <si>
    <t>Mississippi Cats</t>
  </si>
  <si>
    <t>Full Throttle (Remix) [feat. Colt Ford]</t>
  </si>
  <si>
    <t>Leaving</t>
  </si>
  <si>
    <t>Ryu Stage -KOBU [Inspiration]-</t>
  </si>
  <si>
    <t>Nothing Is Easy - 2001 Remaster</t>
  </si>
  <si>
    <t>Somethin' I'm Good At</t>
  </si>
  <si>
    <t>Girl You Loud</t>
  </si>
  <si>
    <t>King Tubby Meets The Rockers Uptown</t>
  </si>
  <si>
    <t>Flamenco Sketches</t>
  </si>
  <si>
    <t>Songbird - 2004 Remaster</t>
  </si>
  <si>
    <t>Forever and A Day</t>
  </si>
  <si>
    <t>Intruder</t>
  </si>
  <si>
    <t>風立ちぬ</t>
  </si>
  <si>
    <t>Aida / Act 2: Salvator della patria, io ti saluto</t>
  </si>
  <si>
    <t>We the People Who Are Darker Than Blue</t>
  </si>
  <si>
    <t>Work Hard</t>
  </si>
  <si>
    <t>La nativité du Seigneur, I/14: IX. Dieu parmi nous</t>
  </si>
  <si>
    <t>Nevergreen</t>
  </si>
  <si>
    <t>Booty</t>
  </si>
  <si>
    <t>Paralyzed</t>
  </si>
  <si>
    <t>DeMar DeRozan</t>
  </si>
  <si>
    <t>15 Step</t>
  </si>
  <si>
    <t>Rigoletto - Della Vendetta Alfin Giunge L'Istante! Egli È Là… Morto!</t>
  </si>
  <si>
    <t>Deep Sea Fisting</t>
  </si>
  <si>
    <t>Donde Esta Mi Gata</t>
  </si>
  <si>
    <t>Batavia</t>
  </si>
  <si>
    <t>Take Good Care Of My Baby</t>
  </si>
  <si>
    <t>Hold Your Breath</t>
  </si>
  <si>
    <t>Echa Pa'lla (Manos Pa'rriba)</t>
  </si>
  <si>
    <t>Götterdämmerung / Prologue: Orchesterzwischenspiel (Siegfrieds Rheinfahrt)</t>
  </si>
  <si>
    <t>Mary</t>
  </si>
  <si>
    <t>Surfs Up Asshole</t>
  </si>
  <si>
    <t>Los Viejitos - En Vivo</t>
  </si>
  <si>
    <t>Little Red Caboose</t>
  </si>
  <si>
    <t>Perfect Love</t>
  </si>
  <si>
    <t>24 Caprices for Violin, Op.1, MS. 25: No. 1 in E Major</t>
  </si>
  <si>
    <t>Kids (Ain't All Right)</t>
  </si>
  <si>
    <t>My Dad (From Economics II, Chimichanga Prod. 2001)</t>
  </si>
  <si>
    <t>Hable de Ti</t>
  </si>
  <si>
    <t>International Dateline</t>
  </si>
  <si>
    <t>Mazurka in E Minor, Op. 41 No. 2</t>
  </si>
  <si>
    <t>Tidal Wave - Acoustic</t>
  </si>
  <si>
    <t>Mexicans Are Racist Too</t>
  </si>
  <si>
    <t>Skeletons</t>
  </si>
  <si>
    <t>Never Getting Over You</t>
  </si>
  <si>
    <t>It's Only Sex</t>
  </si>
  <si>
    <t>Over and Over</t>
  </si>
  <si>
    <t>Bess 'Sons</t>
  </si>
  <si>
    <t>Best For Me - Live</t>
  </si>
  <si>
    <t>Coast-to-Coast Emergency</t>
  </si>
  <si>
    <t>Sweet Holy Honey (feat. Xavier Omär)</t>
  </si>
  <si>
    <t>Far Into The Forest</t>
  </si>
  <si>
    <t>iT's YoU</t>
  </si>
  <si>
    <t>Driftwood</t>
  </si>
  <si>
    <t>Everlasting Light</t>
  </si>
  <si>
    <t>Borro Cassette</t>
  </si>
  <si>
    <t>Esta Tarde Vi Llover</t>
  </si>
  <si>
    <t>I'm Not An Atheist</t>
  </si>
  <si>
    <t>Empathy</t>
  </si>
  <si>
    <t>Casino De Capri</t>
  </si>
  <si>
    <t>Honey White</t>
  </si>
  <si>
    <t>Automatic Stop</t>
  </si>
  <si>
    <t>No Me Busques</t>
  </si>
  <si>
    <t>Symphony No. 4 in E Minor, Op. 98: IV. Allegro energico e passionato - Più allegro (Live)</t>
  </si>
  <si>
    <t>Red Rubber Ball</t>
  </si>
  <si>
    <t>Twins (with HoneyWorks)</t>
  </si>
  <si>
    <t>Tonight Belongs To U!</t>
  </si>
  <si>
    <t>A Cottage in the Woods - Score</t>
  </si>
  <si>
    <t>Backaz</t>
  </si>
  <si>
    <t>I Felt Guilty</t>
  </si>
  <si>
    <t>Porpora: Polifemo: Nell'attendere il mio bene</t>
  </si>
  <si>
    <t>I Love Oral Sex</t>
  </si>
  <si>
    <t>Is This Wakanda?</t>
  </si>
  <si>
    <t>Snow</t>
  </si>
  <si>
    <t>AGT</t>
  </si>
  <si>
    <t>Don't Panic</t>
  </si>
  <si>
    <t>Brother</t>
  </si>
  <si>
    <t>Weight Of The World</t>
  </si>
  <si>
    <t>You Know Nothing</t>
  </si>
  <si>
    <t>The Spirit Cave</t>
  </si>
  <si>
    <t>Main Theme [Rain Man]</t>
  </si>
  <si>
    <t>Everything Is Good Now</t>
  </si>
  <si>
    <t>Crystalline</t>
  </si>
  <si>
    <t>Who Was In My Room Last Night?</t>
  </si>
  <si>
    <t>Always a Catch</t>
  </si>
  <si>
    <t>Don't Say Goodnight (It's Time for Love), Pts. 1 &amp; 2</t>
  </si>
  <si>
    <t>Teenage Genocide</t>
  </si>
  <si>
    <t>Form Takes</t>
  </si>
  <si>
    <t>Flores</t>
  </si>
  <si>
    <t>In A Drawer</t>
  </si>
  <si>
    <t>Dennis</t>
  </si>
  <si>
    <t>Flowers Blooming in the Church</t>
  </si>
  <si>
    <t>South Gate</t>
  </si>
  <si>
    <t>Get Here</t>
  </si>
  <si>
    <t>All We Know</t>
  </si>
  <si>
    <t>Red Light Special</t>
  </si>
  <si>
    <t>The Last Great Washington State</t>
  </si>
  <si>
    <t>Coffee</t>
  </si>
  <si>
    <t>If You're Gonna Do Me Wrong, Do It Right</t>
  </si>
  <si>
    <t>Drogo</t>
  </si>
  <si>
    <t>Back Where I Belong</t>
  </si>
  <si>
    <t>Stone Love Forever</t>
  </si>
  <si>
    <t>Skip Count</t>
  </si>
  <si>
    <t>I May Hate Myself In The Morning</t>
  </si>
  <si>
    <t>Cold War</t>
  </si>
  <si>
    <t>The Entertainer</t>
  </si>
  <si>
    <t>Battle with the Forces of Evil - Score</t>
  </si>
  <si>
    <t>Collide</t>
  </si>
  <si>
    <t>Origin Story</t>
  </si>
  <si>
    <t>Whatcha Know 'Bout That</t>
  </si>
  <si>
    <t>Urge for Going</t>
  </si>
  <si>
    <t>I'm Getting Sentimental Over You</t>
  </si>
  <si>
    <t>CRZY</t>
  </si>
  <si>
    <t>L’été en plus</t>
  </si>
  <si>
    <t>Make It Rough</t>
  </si>
  <si>
    <t>Forever (feat. Mac Ayres)</t>
  </si>
  <si>
    <t>Pull Up</t>
  </si>
  <si>
    <t>Vibrate</t>
  </si>
  <si>
    <t>Tricky</t>
  </si>
  <si>
    <t>8 Letters - R3HAB Remix</t>
  </si>
  <si>
    <t>Underage</t>
  </si>
  <si>
    <t>This Time Of Year</t>
  </si>
  <si>
    <t>Come As You Are - Live</t>
  </si>
  <si>
    <t>Gunshowers</t>
  </si>
  <si>
    <t>Refugee Moan</t>
  </si>
  <si>
    <t>Day by Day</t>
  </si>
  <si>
    <t>Driving In The Rain</t>
  </si>
  <si>
    <t>Pit Boss (feat. DJ Paul)</t>
  </si>
  <si>
    <t>Underclass Hero</t>
  </si>
  <si>
    <t>I'm A Ram</t>
  </si>
  <si>
    <t>Old Macdonald Had a Farm</t>
  </si>
  <si>
    <t>In Yer Face - Bicep Remix</t>
  </si>
  <si>
    <t>Feel Like Making Love</t>
  </si>
  <si>
    <t>Dip It</t>
  </si>
  <si>
    <t>Back Once Again</t>
  </si>
  <si>
    <t>Can We Chill</t>
  </si>
  <si>
    <t>Snow White and the Seven Dwarfs: Some Day My Prince Will Come</t>
  </si>
  <si>
    <t>Zun Da Da</t>
  </si>
  <si>
    <t>Stardust</t>
  </si>
  <si>
    <t>Stay Blessed</t>
  </si>
  <si>
    <t>Father of Lights - Live</t>
  </si>
  <si>
    <t>Dollar</t>
  </si>
  <si>
    <t>Hey Hey Hey</t>
  </si>
  <si>
    <t>Mudbone Goes To Hollywood - Remastered</t>
  </si>
  <si>
    <t>Rounds of the Fates</t>
  </si>
  <si>
    <t>Whiskeysippi River</t>
  </si>
  <si>
    <t>Jack's Obsession</t>
  </si>
  <si>
    <t>"H" Friend</t>
  </si>
  <si>
    <t>Belong - Live</t>
  </si>
  <si>
    <t>Children of God - Acoustic</t>
  </si>
  <si>
    <t>Il Trovatore / Act 2: Per me, ora fatale i tuo momenti affretta</t>
  </si>
  <si>
    <t>Streets Of Bakersfield</t>
  </si>
  <si>
    <t>Keep On Loving You</t>
  </si>
  <si>
    <t>Rain Tree Sketch</t>
  </si>
  <si>
    <t>Johnny It's the Last Time</t>
  </si>
  <si>
    <t>The Way I Walk</t>
  </si>
  <si>
    <t>Burn Slow</t>
  </si>
  <si>
    <t>Day and Age</t>
  </si>
  <si>
    <t>My Memory Ain't What It Used to Be</t>
  </si>
  <si>
    <t>All This Time</t>
  </si>
  <si>
    <t>Rigoletto / Act 3: "Un dì, se ben rammentomi"</t>
  </si>
  <si>
    <t>À la claire fontaine</t>
  </si>
  <si>
    <t>Katt Williams's Day</t>
  </si>
  <si>
    <t>TOMBOY</t>
  </si>
  <si>
    <t>WTFIU</t>
  </si>
  <si>
    <t>Rodeo: II. Corral Nocturne</t>
  </si>
  <si>
    <t>Music Hour</t>
  </si>
  <si>
    <t>Verdi: Attila, Act 3: "Oh dolore!" (Foresto)</t>
  </si>
  <si>
    <t>The Tower Of Cirith Ungol</t>
  </si>
  <si>
    <t>We Exalt Thee</t>
  </si>
  <si>
    <t>Unfoolish</t>
  </si>
  <si>
    <t>#Cute (Live)</t>
  </si>
  <si>
    <t>Reborn To Rebel</t>
  </si>
  <si>
    <t>Battle Theme 1</t>
  </si>
  <si>
    <t>Karma</t>
  </si>
  <si>
    <t>Shimmer - Single Version</t>
  </si>
  <si>
    <t>Que Me Baile</t>
  </si>
  <si>
    <t>Valley of the Damned - 2010 Edition</t>
  </si>
  <si>
    <t>丸ノ内サディスティック - EXPO Ver.</t>
  </si>
  <si>
    <t>In the Mood</t>
  </si>
  <si>
    <t>Fidelio, Op. 72, Act I: Hat man nicht auch Gold beineben (Live)</t>
  </si>
  <si>
    <t>Deliverance</t>
  </si>
  <si>
    <t>Little Talking Donkey</t>
  </si>
  <si>
    <t>Hues of the Fall</t>
  </si>
  <si>
    <t>Le retour (Tornero)</t>
  </si>
  <si>
    <t>Sorcière, sorcière</t>
  </si>
  <si>
    <t>All For Love - Luca Schreiner Remix</t>
  </si>
  <si>
    <t>Easy Does It</t>
  </si>
  <si>
    <t>Black &amp; White Women</t>
  </si>
  <si>
    <t>Pensée D'Automne</t>
  </si>
  <si>
    <t>Reloaded</t>
  </si>
  <si>
    <t>Roger Clemens Hates Me</t>
  </si>
  <si>
    <t>Cadaver Sniffing Dog</t>
  </si>
  <si>
    <t>No Change</t>
  </si>
  <si>
    <t>Thick &amp; Pretty</t>
  </si>
  <si>
    <t>Show You</t>
  </si>
  <si>
    <t>Drinkin' Too Much - 8pm</t>
  </si>
  <si>
    <t>Water and the Pill</t>
  </si>
  <si>
    <t>Want U Back</t>
  </si>
  <si>
    <t>The Last Of The Real Ones</t>
  </si>
  <si>
    <t>Fly To The Angels</t>
  </si>
  <si>
    <t>My Favorite</t>
  </si>
  <si>
    <t>Glad I Tried - Isom Innis Remix</t>
  </si>
  <si>
    <t>Viviendo Con El Enemigo</t>
  </si>
  <si>
    <t>J'aimerais Tellement Ca</t>
  </si>
  <si>
    <t>One Man's Pleasure</t>
  </si>
  <si>
    <t>Nothing to Hide</t>
  </si>
  <si>
    <t>Se Florindo è fedele (from "La donna ancora è fedele")</t>
  </si>
  <si>
    <t>So-So</t>
  </si>
  <si>
    <t>Village Crazy Lady</t>
  </si>
  <si>
    <t>Beyond The Music</t>
  </si>
  <si>
    <t>Inside</t>
  </si>
  <si>
    <t>Seventeen</t>
  </si>
  <si>
    <t>Stories</t>
  </si>
  <si>
    <t>Shifting the Blame</t>
  </si>
  <si>
    <t>Only the Lonely Survive</t>
  </si>
  <si>
    <t>323 Go Crazy</t>
  </si>
  <si>
    <t>Our Father</t>
  </si>
  <si>
    <t>Piano Concerto No. 2 in B-Flat Major, K. 39: II. Andante</t>
  </si>
  <si>
    <t>Shishala</t>
  </si>
  <si>
    <t>Cerroverb</t>
  </si>
  <si>
    <t>One Day (feat. Ryan Tedder)</t>
  </si>
  <si>
    <t>Playdough</t>
  </si>
  <si>
    <t>Don't Look Back</t>
  </si>
  <si>
    <t>Lindblum</t>
  </si>
  <si>
    <t>Green</t>
  </si>
  <si>
    <t>Outlet</t>
  </si>
  <si>
    <t>Pumping Up Clouds</t>
  </si>
  <si>
    <t>Muriatic</t>
  </si>
  <si>
    <t>La Traviata: "Libiamo Libiamo"</t>
  </si>
  <si>
    <t>Armadillo Dundee</t>
  </si>
  <si>
    <t>Face Up</t>
  </si>
  <si>
    <t>You Alone</t>
  </si>
  <si>
    <t>What a Faithful God (Live)</t>
  </si>
  <si>
    <t>I Want It That Way</t>
  </si>
  <si>
    <t>Tu y Yo</t>
  </si>
  <si>
    <t>Your Great Name</t>
  </si>
  <si>
    <t>Coconut Oil</t>
  </si>
  <si>
    <t>Never My Love - Single Edit Version, Overdub Mix</t>
  </si>
  <si>
    <t>Liberty Mother - Bonus Track</t>
  </si>
  <si>
    <t>Manon Lescaut / Act 2: "Poiché tu vuoi saper?"</t>
  </si>
  <si>
    <t>Paint By Numbers</t>
  </si>
  <si>
    <t>Take Your Place - (feat. Ranking Joe)</t>
  </si>
  <si>
    <t>Unforgettable</t>
  </si>
  <si>
    <t>Malla Gang</t>
  </si>
  <si>
    <t>Homeless Guy</t>
  </si>
  <si>
    <t>Keyboard Sonata No. 6 in A Major: II. Allegro</t>
  </si>
  <si>
    <t>Corazon De Oro</t>
  </si>
  <si>
    <t>King Crown of Judah (feat. Shyne and Ravid Kahalani)</t>
  </si>
  <si>
    <t>Dry County Drive</t>
  </si>
  <si>
    <t>Everything to Help You Sleep</t>
  </si>
  <si>
    <t>Surfer Dude</t>
  </si>
  <si>
    <t>Intro III</t>
  </si>
  <si>
    <t>Steve French - feat. Steve Aoki</t>
  </si>
  <si>
    <t>Si Me Muero Manana</t>
  </si>
  <si>
    <t>Piano Concerto No. 3 in D Major, K. 40: III. Presto (After C.P.E. Bach, Wq. 117)</t>
  </si>
  <si>
    <t>Sex, ??? AirLIES and Videotape: A Three-Part Radio Play Very Based On A True Story</t>
  </si>
  <si>
    <t>Exhibition</t>
  </si>
  <si>
    <t>Here I Go Again 87 - 2017 Remaster</t>
  </si>
  <si>
    <t>Downpour</t>
  </si>
  <si>
    <t>MindKilla</t>
  </si>
  <si>
    <t>Gotta Have Rain</t>
  </si>
  <si>
    <t>L'elisir d'amore: "Una furtiva lágrima"</t>
  </si>
  <si>
    <t>NO GIRL NO CRY - SILENT SIREN ver.</t>
  </si>
  <si>
    <t>I'll Fly Away</t>
  </si>
  <si>
    <t>Noise Pollution (feat. Mary Elizabeth Winstead &amp; Zoe Manville) - Version A, Vocal Up Mix 1.3</t>
  </si>
  <si>
    <t>Revisiting Normandy - From "Saving Private Ryan" Soundtrack</t>
  </si>
  <si>
    <t>Blue Jean Baby</t>
  </si>
  <si>
    <t>Kiss &amp; Tell</t>
  </si>
  <si>
    <t>Nothing Can Change This Love</t>
  </si>
  <si>
    <t>Zaharila</t>
  </si>
  <si>
    <t>Whatsapp</t>
  </si>
  <si>
    <t>Still Not a Player (Remix) - Radio Version</t>
  </si>
  <si>
    <t>Don't Tell Me You Love Me</t>
  </si>
  <si>
    <t>P.H.U.K.</t>
  </si>
  <si>
    <t>Shapes Of Love</t>
  </si>
  <si>
    <t>Papa Dios Me Dijo</t>
  </si>
  <si>
    <t>Groovin' the Night Away</t>
  </si>
  <si>
    <t>I Got You</t>
  </si>
  <si>
    <t>The Wife's Statement</t>
  </si>
  <si>
    <t>Careful</t>
  </si>
  <si>
    <t>狂おしいほど僕には美しい</t>
  </si>
  <si>
    <t>Tu</t>
  </si>
  <si>
    <t>Emergency</t>
  </si>
  <si>
    <t>Pot, Cops, And I Forget</t>
  </si>
  <si>
    <t>Why Do You Let Me Stay Here?</t>
  </si>
  <si>
    <t>High Hopes</t>
  </si>
  <si>
    <t>Suave</t>
  </si>
  <si>
    <t>Carlita</t>
  </si>
  <si>
    <t>Every Day I Have The Blues - Live At The Regal Theater, Chicago/1964</t>
  </si>
  <si>
    <t>Sick Boy</t>
  </si>
  <si>
    <t>Sapho - opera in 3 Acts / Act 3: O ma lyre immortelle</t>
  </si>
  <si>
    <t>In Noctem</t>
  </si>
  <si>
    <t>Miami</t>
  </si>
  <si>
    <t>I Did It Again</t>
  </si>
  <si>
    <t>My Melancholy Baby - 2016 Mono Remaster</t>
  </si>
  <si>
    <t>My Melancholy Baby (2016) - Mono Remaster</t>
  </si>
  <si>
    <t>Dance with Me</t>
  </si>
  <si>
    <t>Deja de Hablar de Mí</t>
  </si>
  <si>
    <t>Running</t>
  </si>
  <si>
    <t>I'm Not Making out With You</t>
  </si>
  <si>
    <t>IDGAF</t>
  </si>
  <si>
    <t>Plastic Lips!</t>
  </si>
  <si>
    <t>Symphony No. 4 in B-Flat Major, Op. 60: II. Adagio</t>
  </si>
  <si>
    <t>Saferwaters</t>
  </si>
  <si>
    <t>Devorame</t>
  </si>
  <si>
    <t>Prendre Le Temps</t>
  </si>
  <si>
    <t>Hard To Love</t>
  </si>
  <si>
    <t>Conquering Lion</t>
  </si>
  <si>
    <t>Requiem in D Minor, K. 626 (Süssmayr - Dutron 2016 completion): II. Sequentia - Rex tremendæ</t>
  </si>
  <si>
    <t>Brass Taxed</t>
  </si>
  <si>
    <t>Free Yourself</t>
  </si>
  <si>
    <t>Sons And Daughters</t>
  </si>
  <si>
    <t>Love Changes Everything</t>
  </si>
  <si>
    <t>Mad (feat. Devon Baldwin)</t>
  </si>
  <si>
    <t>Main Titles - From "Frankenweenie"/Score</t>
  </si>
  <si>
    <t>Always Carrie</t>
  </si>
  <si>
    <t>Guillotine (Swordz) (feat. Ghostface Killah, Inspectah Deck &amp; GZA (Genius))</t>
  </si>
  <si>
    <t>Love Yourz - Live</t>
  </si>
  <si>
    <t>O Lucky Man</t>
  </si>
  <si>
    <t>Change of Plan</t>
  </si>
  <si>
    <t>Beautiful 00*</t>
  </si>
  <si>
    <t>All Good</t>
  </si>
  <si>
    <t>Strings</t>
  </si>
  <si>
    <t>Om Shri Ganeshye Namaha</t>
  </si>
  <si>
    <t>Sound - Vicarious Bliss Remix</t>
  </si>
  <si>
    <t>Sanufa</t>
  </si>
  <si>
    <t>Xl-Tt</t>
  </si>
  <si>
    <t>Todavía Me Amas</t>
  </si>
  <si>
    <t>I Don't Know Why I Like You but I Do</t>
  </si>
  <si>
    <t>Leave Me Astounded - Studio</t>
  </si>
  <si>
    <t>Renting Porn from the Pharmacy</t>
  </si>
  <si>
    <t>Internacional</t>
  </si>
  <si>
    <t>(Everything I Do) I Do It For You</t>
  </si>
  <si>
    <t>Club Can't Handle Me (feat. David Guetta)</t>
  </si>
  <si>
    <t>Assassin’s Creed Origins Main Theme</t>
  </si>
  <si>
    <t>King and Cross</t>
  </si>
  <si>
    <t>An Intention - Cumulonimbus Remix by Joe Goddard</t>
  </si>
  <si>
    <t>Puñala de Carne</t>
  </si>
  <si>
    <t>Pipe It Up</t>
  </si>
  <si>
    <t>Running Away - Winta James Mix</t>
  </si>
  <si>
    <t>i don’t wanna die…</t>
  </si>
  <si>
    <t>I'm Gonna Sing (feat. Ray Emmanuel)</t>
  </si>
  <si>
    <t>How Could I Leave</t>
  </si>
  <si>
    <t>Thinking Of Marie</t>
  </si>
  <si>
    <t>Dark Side Of Love</t>
  </si>
  <si>
    <t>Car Wash</t>
  </si>
  <si>
    <t>Waltz For Debby - Live / Take 2</t>
  </si>
  <si>
    <t>Deuces Remix - f/Drake, T.I., Kanye West, Fabolous, Rick Ross &amp; André 3000 - Explicit Version</t>
  </si>
  <si>
    <t>Mama Roots</t>
  </si>
  <si>
    <t>La bohème: Finale. Death of Mimi</t>
  </si>
  <si>
    <t>Dear Life</t>
  </si>
  <si>
    <t>Lord Knows (feat. Justin Adams)</t>
  </si>
  <si>
    <t>Part Of Your World</t>
  </si>
  <si>
    <t>On Your Way Down</t>
  </si>
  <si>
    <t>Années de Pèlerinage: Troisième Année - No.4: Les jeux d'eaux à la villa d'Este</t>
  </si>
  <si>
    <t>Age</t>
  </si>
  <si>
    <t>As Serious As Your Life</t>
  </si>
  <si>
    <t>Keep Me in Your Heart</t>
  </si>
  <si>
    <t>Pure Evil</t>
  </si>
  <si>
    <t>Kitty Girl (feat. The Cast of Rupaul's Drag Race All Stars, Season 3)</t>
  </si>
  <si>
    <t>Beautiful America</t>
  </si>
  <si>
    <t>Como la Primera Vez</t>
  </si>
  <si>
    <t>El Gistro Mix (Interlude)</t>
  </si>
  <si>
    <t>Destroid 2 Wasteland (Barely Alive Remix)</t>
  </si>
  <si>
    <t>This Love</t>
  </si>
  <si>
    <t>Booty Grande (feat. De La Ghetto, Randy Nota Loka &amp; Guelo Star)</t>
  </si>
  <si>
    <t>O mìo babbino caro from Gianni Schicchi</t>
  </si>
  <si>
    <t>Fever - Remastered</t>
  </si>
  <si>
    <t>Countryman Fiddle</t>
  </si>
  <si>
    <t>The Photograph</t>
  </si>
  <si>
    <t>Whammer Jammer</t>
  </si>
  <si>
    <t>One Time</t>
  </si>
  <si>
    <t>Goodbye Girl</t>
  </si>
  <si>
    <t>La Propuesta</t>
  </si>
  <si>
    <t>Fathers and Daughters</t>
  </si>
  <si>
    <t>Right Time</t>
  </si>
  <si>
    <t>Rift</t>
  </si>
  <si>
    <t>Let's Get It</t>
  </si>
  <si>
    <t>Unaccompanied Cello Suite No. 1 in G Major, BWV 1007: V. Menuett 1 - VI. Menuett 2</t>
  </si>
  <si>
    <t>Joanna</t>
  </si>
  <si>
    <t>Ain't Life Grand</t>
  </si>
  <si>
    <t>Whisper</t>
  </si>
  <si>
    <t>girl</t>
  </si>
  <si>
    <t>Octopus' Garden</t>
  </si>
  <si>
    <t>Before The Devil Knows We're Dead</t>
  </si>
  <si>
    <t>朝が来る前に</t>
  </si>
  <si>
    <t>TRUE - Single Edit</t>
  </si>
  <si>
    <t>Las 12</t>
  </si>
  <si>
    <t>Mrs Darcy - From "Pride &amp; Prejudice" Soundtrack</t>
  </si>
  <si>
    <t>She's Out Of Her Mind</t>
  </si>
  <si>
    <t>Foolish Games</t>
  </si>
  <si>
    <t>Pound Sign</t>
  </si>
  <si>
    <t>Falstaff, Act III Scene 2: "Ogni sorta de gente dozzinale"</t>
  </si>
  <si>
    <t>Life Causes Cancer</t>
  </si>
  <si>
    <t>Rottin' Apple</t>
  </si>
  <si>
    <t>Piano Sonata No. 29 In B Flat Major, Op. 106 -"Hammerklavier": 2. Scherzo. Assai vivace</t>
  </si>
  <si>
    <t>Lost Without You</t>
  </si>
  <si>
    <t>Disrespectful Woman</t>
  </si>
  <si>
    <t>Me Vas a Hacer Falta</t>
  </si>
  <si>
    <t>De Ti Depende (feat. Plan B)</t>
  </si>
  <si>
    <t>Closeted Outfit (The Knight) - Live</t>
  </si>
  <si>
    <t>Float</t>
  </si>
  <si>
    <t>One Light</t>
  </si>
  <si>
    <t>Barry Moves</t>
  </si>
  <si>
    <t>Dans Le Magasin</t>
  </si>
  <si>
    <t>Jai Sita Ram</t>
  </si>
  <si>
    <t>Sonata No. 14 in C-Sharp Minor for Piano, Op. 27:2, "Moonlight Sonata": Adagio sostenuto</t>
  </si>
  <si>
    <t>Friend Killa</t>
  </si>
  <si>
    <t>Repórtense - Remastered 2016</t>
  </si>
  <si>
    <t>The Motherload</t>
  </si>
  <si>
    <t>Danse comme un fou</t>
  </si>
  <si>
    <t>Flat Tummy Tea</t>
  </si>
  <si>
    <t>Who's Afraid Of The Big Bad Wolf - Live At Carnegie Hall, New York / 2007</t>
  </si>
  <si>
    <t>I Like It Like That</t>
  </si>
  <si>
    <t>No Way out (feat. GoldLink)</t>
  </si>
  <si>
    <t>Anaesthetic</t>
  </si>
  <si>
    <t>Where Is My Mind</t>
  </si>
  <si>
    <t>The More We Get Together / Bumping Up &amp; Down (Medley)</t>
  </si>
  <si>
    <t>Mr. Bad Guy</t>
  </si>
  <si>
    <t>At Calvary</t>
  </si>
  <si>
    <t>Sulley Scares Boo</t>
  </si>
  <si>
    <t>Count Up</t>
  </si>
  <si>
    <t>Tell Mama</t>
  </si>
  <si>
    <t>Greater</t>
  </si>
  <si>
    <t>Vigil</t>
  </si>
  <si>
    <t>Das Rheingold, WWV 86A / Vierte Szene: "Lieblichste Schwester, süsseste Lust!"</t>
  </si>
  <si>
    <t>Wild Irish Roses</t>
  </si>
  <si>
    <t>Set It Off</t>
  </si>
  <si>
    <t>Mi Isla</t>
  </si>
  <si>
    <t>Dusk 2 Dusk</t>
  </si>
  <si>
    <t>Safe House</t>
  </si>
  <si>
    <t>With My Words</t>
  </si>
  <si>
    <t>Eleven Weeks</t>
  </si>
  <si>
    <t>The Man with the Machine Gun (Final Fantasy VIII)</t>
  </si>
  <si>
    <t>Coming Home</t>
  </si>
  <si>
    <t>Baby, I'm Back</t>
  </si>
  <si>
    <t>Abracadabra</t>
  </si>
  <si>
    <t>Am03:00</t>
  </si>
  <si>
    <t>I Just Had Sex</t>
  </si>
  <si>
    <t>Drama</t>
  </si>
  <si>
    <t>Be Your X</t>
  </si>
  <si>
    <t>Biquette</t>
  </si>
  <si>
    <t>International Terrorism</t>
  </si>
  <si>
    <t>Blind</t>
  </si>
  <si>
    <t>A Good Woman's Love</t>
  </si>
  <si>
    <t>Problemático</t>
  </si>
  <si>
    <t>Fanfare</t>
  </si>
  <si>
    <t>Entrego Todo (Live)</t>
  </si>
  <si>
    <t>reflection eternal</t>
  </si>
  <si>
    <t>Duduk Of The North</t>
  </si>
  <si>
    <t>Sky Blue and Black</t>
  </si>
  <si>
    <t>Gratitude</t>
  </si>
  <si>
    <t>Rinaldo, HWV 7a, Act I (Ed. G. Sechi): Già per la mia grand'arte [Live]</t>
  </si>
  <si>
    <t>The Gadfly Suite, Op. 97a: No. 8 Romance</t>
  </si>
  <si>
    <t>Bad Blood</t>
  </si>
  <si>
    <t>Cleyra Settlement</t>
  </si>
  <si>
    <t>Begging You</t>
  </si>
  <si>
    <t>Kokoro</t>
  </si>
  <si>
    <t>Feels Good (With Tony Moses)</t>
  </si>
  <si>
    <t>Cinch</t>
  </si>
  <si>
    <t>Júrame</t>
  </si>
  <si>
    <t>The Homecoming</t>
  </si>
  <si>
    <t>Betty and Dupree - Live</t>
  </si>
  <si>
    <t>Trust Me</t>
  </si>
  <si>
    <t>Telepathy/Ted Haggard Got Cured of the Gay</t>
  </si>
  <si>
    <t>The First And The Last - Live</t>
  </si>
  <si>
    <t>Woman's Got Soul</t>
  </si>
  <si>
    <t>Remember When The Music</t>
  </si>
  <si>
    <t>Kala Djula</t>
  </si>
  <si>
    <t>Que La Nota Le Suba</t>
  </si>
  <si>
    <t>Prelude N°13 In F Sharp Major: Op.28, Lento</t>
  </si>
  <si>
    <t>Somebody Changed the Lock</t>
  </si>
  <si>
    <t>Hot Mama - Live At Dangerfield's/1989</t>
  </si>
  <si>
    <t>Ein Herbstmanöver (Giessen Version with Dialogue by B. Kovalik): Seht hier dies Büchlein beschieden und grau</t>
  </si>
  <si>
    <t>Falstaff, Act II, Scene Two: Giunta all'albergo della Giarrettiera</t>
  </si>
  <si>
    <t>Feelin' Alright</t>
  </si>
  <si>
    <t>String Quartet No. 15 in D Minor, K. 421: I. Allegro</t>
  </si>
  <si>
    <t>Kickin Up Mud</t>
  </si>
  <si>
    <t>Please Please Me - Remastered 2009</t>
  </si>
  <si>
    <t>Redeemer (Live)</t>
  </si>
  <si>
    <t>Moving On</t>
  </si>
  <si>
    <t>Symphony No. 4 in G Major: 2. In gemächlicher Bewegung. Ohne Hast</t>
  </si>
  <si>
    <t>Heaven Is In Your Mind</t>
  </si>
  <si>
    <t>Winter</t>
  </si>
  <si>
    <t>Bogle</t>
  </si>
  <si>
    <t>War Pictures</t>
  </si>
  <si>
    <t>My People</t>
  </si>
  <si>
    <t>Tu Sin Mi - En Vivo</t>
  </si>
  <si>
    <t>Pagan Revolution</t>
  </si>
  <si>
    <t>Mujeres Bebida y Pasto</t>
  </si>
  <si>
    <t>Night Games</t>
  </si>
  <si>
    <t>Toccata and Fugue in D minor, BWV 538 "Dorian": 1. Prelude (Toccata)</t>
  </si>
  <si>
    <t>Breeze - Live</t>
  </si>
  <si>
    <t>Rigoletto, Act III: E l'ami? (Rigoletto/Gilda/Duca/Sparafucile)</t>
  </si>
  <si>
    <t>Tell Me A Bedtime Story</t>
  </si>
  <si>
    <t>Mangalam (Sean Dinsmore's Chillums at Dawn Remix)</t>
  </si>
  <si>
    <t>Hey Now (When I Give You All My Lovin')</t>
  </si>
  <si>
    <t>Baby I</t>
  </si>
  <si>
    <t>The Night - Ak9 Remix</t>
  </si>
  <si>
    <t>Falling Slowly</t>
  </si>
  <si>
    <t>Moon</t>
  </si>
  <si>
    <t>Changing</t>
  </si>
  <si>
    <t>Float On Bigg Robb Remix (feat. Archie, Larry &amp; Omar)</t>
  </si>
  <si>
    <t>Make Believe</t>
  </si>
  <si>
    <t>Candle Light Dub</t>
  </si>
  <si>
    <t>Where I Come From</t>
  </si>
  <si>
    <t>Midnight Mischief</t>
  </si>
  <si>
    <t>Master and Slave (20th Anniversary)</t>
  </si>
  <si>
    <t>Stuck With Me</t>
  </si>
  <si>
    <t>Hand Of God - Outro</t>
  </si>
  <si>
    <t>Go Ahead and Break My Heart (feat. Gwen Stefani)</t>
  </si>
  <si>
    <t>Semiramide / Act 2: "Giorno d'orrore"</t>
  </si>
  <si>
    <t>Cure</t>
  </si>
  <si>
    <t>I Thought Of You Last Night</t>
  </si>
  <si>
    <t>Bunkin'</t>
  </si>
  <si>
    <t>Cut To The Feeling</t>
  </si>
  <si>
    <t>Hit of You</t>
  </si>
  <si>
    <t>Violin Concerto No. 2, Sz 112: Violin Concerto No. 2, Sz 112: I. Allegro non troppo</t>
  </si>
  <si>
    <t>I Don't Know</t>
  </si>
  <si>
    <t>Hell Of A Girl</t>
  </si>
  <si>
    <t>The Might of Rome</t>
  </si>
  <si>
    <t>Cassanova</t>
  </si>
  <si>
    <t>Bad News</t>
  </si>
  <si>
    <t>Melting Pot</t>
  </si>
  <si>
    <t>Brand New Blue - Oxt Ver.</t>
  </si>
  <si>
    <t>Cold, Cold, Cold</t>
  </si>
  <si>
    <t>Son Of A Preacher Man</t>
  </si>
  <si>
    <t>String Quartet In E Minor: 1. Allegro</t>
  </si>
  <si>
    <t>Pseudologia Fantastica</t>
  </si>
  <si>
    <t>Joy to the World (with for Unto Us a Child Is Born)</t>
  </si>
  <si>
    <t>Love That About You</t>
  </si>
  <si>
    <t>Together</t>
  </si>
  <si>
    <t>Walloped</t>
  </si>
  <si>
    <t>Entangled</t>
  </si>
  <si>
    <t>Fix This Thang</t>
  </si>
  <si>
    <t>Confused Youth</t>
  </si>
  <si>
    <t>You Are My Joy (Live)</t>
  </si>
  <si>
    <t>Albinoni : Violin Concerto in C major Op.10 No.3 : II Adagio</t>
  </si>
  <si>
    <t>Gone With My Mind</t>
  </si>
  <si>
    <t>Coppélia / Tableau 2: No. 10 Scène</t>
  </si>
  <si>
    <t>A Fan's Mail (Tron Song Suite II)</t>
  </si>
  <si>
    <t>Praise Ye Jah</t>
  </si>
  <si>
    <t>Cynics &amp; Critics</t>
  </si>
  <si>
    <t>Au pays des Dieux</t>
  </si>
  <si>
    <t>Starhawk</t>
  </si>
  <si>
    <t>Changes</t>
  </si>
  <si>
    <t>Jungle Blues</t>
  </si>
  <si>
    <t>Need To Know</t>
  </si>
  <si>
    <t>Old Beach Song</t>
  </si>
  <si>
    <t>Beer Time</t>
  </si>
  <si>
    <t>Jack The Stripper/Fairies Wear Boots - Remastered Version</t>
  </si>
  <si>
    <t>Same Way Suh</t>
  </si>
  <si>
    <t>Das Rheingold, WWV 86A / Erste Szene: "Lugt, Schwestern! Die Weckerin lacht in den Grund"</t>
  </si>
  <si>
    <t>De Camino a Marte - Remix</t>
  </si>
  <si>
    <t>Jackson (with June Carter Cash)</t>
  </si>
  <si>
    <t>Dead Or Alive</t>
  </si>
  <si>
    <t>La Damnation de Faust, Op. 24, H. 111: Pt. I, Scène I - "Le vieil hiver"</t>
  </si>
  <si>
    <t>An die Musik, D.547 (Arr. Cello &amp; Piano)</t>
  </si>
  <si>
    <t>Jesus, Son Of God - Live</t>
  </si>
  <si>
    <t>Harrigan</t>
  </si>
  <si>
    <t>Revenge</t>
  </si>
  <si>
    <t>BabyWipe</t>
  </si>
  <si>
    <t>This Land - From "The Lion King"/Score</t>
  </si>
  <si>
    <t>La Bohème / Act 4: "Sono andati" - Live</t>
  </si>
  <si>
    <t>Big Fish</t>
  </si>
  <si>
    <t>Summer's Comin'</t>
  </si>
  <si>
    <t>The First Shall Be Last</t>
  </si>
  <si>
    <t>Poison Lips</t>
  </si>
  <si>
    <t>Cranberry Bog</t>
  </si>
  <si>
    <t>Hey You! Get Off My Mountain</t>
  </si>
  <si>
    <t>Zaka</t>
  </si>
  <si>
    <t>Carnations</t>
  </si>
  <si>
    <t>Crying</t>
  </si>
  <si>
    <t>Jenny Returns</t>
  </si>
  <si>
    <t>Blended Family</t>
  </si>
  <si>
    <t>Chambea</t>
  </si>
  <si>
    <t>Trap Niggas</t>
  </si>
  <si>
    <t>Activo</t>
  </si>
  <si>
    <t>Point</t>
  </si>
  <si>
    <t>I'll Be There</t>
  </si>
  <si>
    <t>Don't Let It Bring You Down - Recorded at Spotify Studios NYC</t>
  </si>
  <si>
    <t>Back That Thing Up</t>
  </si>
  <si>
    <t>Yours &amp; Mine</t>
  </si>
  <si>
    <t>Sensitive Kind (feat. Don White)</t>
  </si>
  <si>
    <t>Planned Attack</t>
  </si>
  <si>
    <t>L'elisir d'amore: Act I Scene 3: Recitative - Intanto, o mia ragazza</t>
  </si>
  <si>
    <t>The Planets, Op. 32 (Remastered): II. Venus, the Bringer of Peace</t>
  </si>
  <si>
    <t>Shine</t>
  </si>
  <si>
    <t>Blue Monday</t>
  </si>
  <si>
    <t>Stuck with Me</t>
  </si>
  <si>
    <t>Into Paris</t>
  </si>
  <si>
    <t>Who Do You Love?</t>
  </si>
  <si>
    <t>1 MORE SHOT</t>
  </si>
  <si>
    <t>Die Walküre, WWV 86B, Act III (Highlights): Zu uns floh die Verfolgte</t>
  </si>
  <si>
    <t>It's Yours</t>
  </si>
  <si>
    <t>Bulletproof</t>
  </si>
  <si>
    <t>Some Breaks</t>
  </si>
  <si>
    <t>Vain Glory Opera</t>
  </si>
  <si>
    <t>Monday, Monday</t>
  </si>
  <si>
    <t>Psychological Recovery</t>
  </si>
  <si>
    <t>Decadence - 2003 Remastered Version</t>
  </si>
  <si>
    <t>Exodus - Live At Ahoy Hallen/1978</t>
  </si>
  <si>
    <t>Meadowlark (From "The Baker's Wife")</t>
  </si>
  <si>
    <t>La Respuesta</t>
  </si>
  <si>
    <t>stevie</t>
  </si>
  <si>
    <t>The Greatest Sum (Acoustic)</t>
  </si>
  <si>
    <t>BIG LOVE</t>
  </si>
  <si>
    <t>We Are The Champions</t>
  </si>
  <si>
    <t>Assassin's Creed IV Black Flag Main Theme</t>
  </si>
  <si>
    <t>A Town in Blue</t>
  </si>
  <si>
    <t>Yèkèrmo Sèw (A Man of Experience and Wisdom)</t>
  </si>
  <si>
    <t>Runnin' Outta Moonlight</t>
  </si>
  <si>
    <t>A Master and an Apprentice</t>
  </si>
  <si>
    <t>Graveyard</t>
  </si>
  <si>
    <t>Second Dream</t>
  </si>
  <si>
    <t>Cryon</t>
  </si>
  <si>
    <t>By My Side</t>
  </si>
  <si>
    <t>Babies, Ponies And Canyons</t>
  </si>
  <si>
    <t>Purple Rain</t>
  </si>
  <si>
    <t>Christmas Canon Rock</t>
  </si>
  <si>
    <t>A Cradle in Bethlehem</t>
  </si>
  <si>
    <t>Low Down Dirty Mean</t>
  </si>
  <si>
    <t>Favor of Your Face</t>
  </si>
  <si>
    <t>Le sorcier du quartier</t>
  </si>
  <si>
    <t>Ain't No Stoppin' Us Now</t>
  </si>
  <si>
    <t>Amarcord</t>
  </si>
  <si>
    <t>Epilogue/End Title</t>
  </si>
  <si>
    <t>Pedras Escondidas - Ao Vivo</t>
  </si>
  <si>
    <t>You Got To Roll It Slow</t>
  </si>
  <si>
    <t>You're so Strong</t>
  </si>
  <si>
    <t>Trahison</t>
  </si>
  <si>
    <t>Noodling</t>
  </si>
  <si>
    <t>We The Ones</t>
  </si>
  <si>
    <t>Inverso (feat. Messiah)</t>
  </si>
  <si>
    <t>Still I Rise</t>
  </si>
  <si>
    <t>スキキライ -初音ミク「マジカルミライ 2014」Live-</t>
  </si>
  <si>
    <t>The Baby</t>
  </si>
  <si>
    <t>Black Roses</t>
  </si>
  <si>
    <t>Power of Love / Love Power</t>
  </si>
  <si>
    <t>Por Un Amor (For A Love)</t>
  </si>
  <si>
    <t>MONONOKE HIME 2018</t>
  </si>
  <si>
    <t>Light Of The Morning</t>
  </si>
  <si>
    <t>Into Each Life Some Rain Must Fall</t>
  </si>
  <si>
    <t>Hold That</t>
  </si>
  <si>
    <t>One River</t>
  </si>
  <si>
    <t>Si me das la vida</t>
  </si>
  <si>
    <t>Ace of Spades</t>
  </si>
  <si>
    <t>Annie's Theme</t>
  </si>
  <si>
    <t>The Village</t>
  </si>
  <si>
    <t>Say it in Sin</t>
  </si>
  <si>
    <t>Il barbiere di Siviglia (The Barber of Seville): Act I Cavatina: Ecco, ridente in cielo (Conte)</t>
  </si>
  <si>
    <t>Intro: Singularity</t>
  </si>
  <si>
    <t>Skew It on the Bar-B</t>
  </si>
  <si>
    <t>Mainlining Murder</t>
  </si>
  <si>
    <t>Money In The Bank</t>
  </si>
  <si>
    <t>Super Sensacional</t>
  </si>
  <si>
    <t>The Last Keg On Earth</t>
  </si>
  <si>
    <t>Unaccompanied Cello Suite No. 2 in D Minor, BWV 1008: Allemande</t>
  </si>
  <si>
    <t>Stay Up! (Viagra)</t>
  </si>
  <si>
    <t>Dub Marcus Say</t>
  </si>
  <si>
    <t>Fahrenheit (Axero Remix)</t>
  </si>
  <si>
    <t>Homer Asks Wally for a Ride - Instrumental</t>
  </si>
  <si>
    <t>Down On The Rocks</t>
  </si>
  <si>
    <t>Fish (Commentary)</t>
  </si>
  <si>
    <t>Cuándo Parará La Lluvia</t>
  </si>
  <si>
    <t>Don't Know Why She Love Me but She Do</t>
  </si>
  <si>
    <t>Given Up</t>
  </si>
  <si>
    <t>Tosca, SC 69, Act I: E sempre lava! (Live)</t>
  </si>
  <si>
    <t>Florida</t>
  </si>
  <si>
    <t>Bonjour Et Bienvenue</t>
  </si>
  <si>
    <t>The Way It Is</t>
  </si>
  <si>
    <t>A Whiter Shade of Pale - Live at Fillmore West, 3/7/1971</t>
  </si>
  <si>
    <t>When You're Home</t>
  </si>
  <si>
    <t>Racist Cell Phones</t>
  </si>
  <si>
    <t>Time Machine</t>
  </si>
  <si>
    <t>These Eyes</t>
  </si>
  <si>
    <t>Mintiendo y Enamorando</t>
  </si>
  <si>
    <t>Hands Off…She's Mine - Live 1982</t>
  </si>
  <si>
    <t>Musa</t>
  </si>
  <si>
    <t>Come Down</t>
  </si>
  <si>
    <t>Life is Too Short</t>
  </si>
  <si>
    <t>Deseándote</t>
  </si>
  <si>
    <t>Didjerama - Remastered</t>
  </si>
  <si>
    <t>Bouge (B.O. "Bouge")</t>
  </si>
  <si>
    <t>December Song (A Capella Bonus Track)</t>
  </si>
  <si>
    <t>Come Thou Fount</t>
  </si>
  <si>
    <t>Name Bran - Original Mix</t>
  </si>
  <si>
    <t>Ghost Riders in the Sky</t>
  </si>
  <si>
    <t>Cello Concerto in C Major: II. Grave</t>
  </si>
  <si>
    <t>Les Pêcheurs de perles, Act I: C'est toi, toi qu'enfin je revois (Zurga, Nadir)</t>
  </si>
  <si>
    <t>Speak the Name (feat. Natalie Grant)</t>
  </si>
  <si>
    <t>Acapulco Rock</t>
  </si>
  <si>
    <t>Money</t>
  </si>
  <si>
    <t>L.A. Vibe</t>
  </si>
  <si>
    <t>Calypso</t>
  </si>
  <si>
    <t>For the One (Live)</t>
  </si>
  <si>
    <t>A Cowboy Has To Sing</t>
  </si>
  <si>
    <t>Miserere mei, Deus</t>
  </si>
  <si>
    <t>Newt and Leta</t>
  </si>
  <si>
    <t>Self Esteem</t>
  </si>
  <si>
    <t>Popkoral</t>
  </si>
  <si>
    <t>Vado, ma dove? oh Dei!, K. 583</t>
  </si>
  <si>
    <t>Count On</t>
  </si>
  <si>
    <t>A Blowjob Behind the Tilt-a-Whirl</t>
  </si>
  <si>
    <t>Danse macabre, Op. 40</t>
  </si>
  <si>
    <t>Kush on the Yacht</t>
  </si>
  <si>
    <t>Irene's Theme</t>
  </si>
  <si>
    <t>Anema e core</t>
  </si>
  <si>
    <t>Maquina del Tiempo</t>
  </si>
  <si>
    <t>St. Louis Blues</t>
  </si>
  <si>
    <t>Inside Out</t>
  </si>
  <si>
    <t>Do Watcha Love</t>
  </si>
  <si>
    <t>Come Back To My Crib</t>
  </si>
  <si>
    <t>A Hill with No Name - Namonaki Oka</t>
  </si>
  <si>
    <t>Breaking It Down</t>
  </si>
  <si>
    <t>Momma Told Me</t>
  </si>
  <si>
    <t>Toutoi</t>
  </si>
  <si>
    <t>I Apologize</t>
  </si>
  <si>
    <t>Leos</t>
  </si>
  <si>
    <t>Wrong Ocean Flt 370 Pt. 2</t>
  </si>
  <si>
    <t>Piano Concerto No. 1 Op. 23: Andantino Semplice</t>
  </si>
  <si>
    <t>Side Effects</t>
  </si>
  <si>
    <t>The Prettiest Thing</t>
  </si>
  <si>
    <t>The Wretchedness Inside</t>
  </si>
  <si>
    <t>Picked On</t>
  </si>
  <si>
    <t>Missed Calls</t>
  </si>
  <si>
    <t>Only A Fool Would Say That</t>
  </si>
  <si>
    <t>Rainbow Connection</t>
  </si>
  <si>
    <t>Eastwood</t>
  </si>
  <si>
    <t>White Iverson</t>
  </si>
  <si>
    <t>Slow Burn</t>
  </si>
  <si>
    <t>君想い</t>
  </si>
  <si>
    <t>Seguiré Subiendo</t>
  </si>
  <si>
    <t>Solange (feat. Facer)</t>
  </si>
  <si>
    <t>The Expert</t>
  </si>
  <si>
    <t>Galop (2/4): 4 Bar Intro [224 Bars]</t>
  </si>
  <si>
    <t>Cello Sonata No. 5 in D Major, Op. 102, No. 2: I. Allegro con brio</t>
  </si>
  <si>
    <t>Beautiful Ghosts of the Medieval Irish Castle</t>
  </si>
  <si>
    <t>L'Arlésienne Suite No. 1: II. Minuetto</t>
  </si>
  <si>
    <t>Lip Addiction</t>
  </si>
  <si>
    <t>Prometheus</t>
  </si>
  <si>
    <t>Water</t>
  </si>
  <si>
    <t>Pasto y Pelea</t>
  </si>
  <si>
    <t>Against All Odds</t>
  </si>
  <si>
    <t>Die Walküre / Erster Aufzug: "Ich weiß ein wildes Geschlecht"</t>
  </si>
  <si>
    <t>walker</t>
  </si>
  <si>
    <t>¿Como Quieres Que Te Olvide?</t>
  </si>
  <si>
    <t>Fearless</t>
  </si>
  <si>
    <t>Rising With the Sun</t>
  </si>
  <si>
    <t>revibe</t>
  </si>
  <si>
    <t>Sway</t>
  </si>
  <si>
    <t>Life To Me (feat. Kymani Marley)</t>
  </si>
  <si>
    <t>What Your Soul Sings</t>
  </si>
  <si>
    <t>Things &amp; Do</t>
  </si>
  <si>
    <t>No Matta Me</t>
  </si>
  <si>
    <t>No One Gets Left Behind</t>
  </si>
  <si>
    <t>Sin Pijama - Kumbia Remix</t>
  </si>
  <si>
    <t>Gianni Schicchi: "Ladro, ladro, furfante!"</t>
  </si>
  <si>
    <t>Looking at Stars</t>
  </si>
  <si>
    <t>If I'm Lucky</t>
  </si>
  <si>
    <t>The Oak Room, 1971</t>
  </si>
  <si>
    <t>Goodnight Irene</t>
  </si>
  <si>
    <t>METAMOR MOTHMEANOS STAGE</t>
  </si>
  <si>
    <t>West</t>
  </si>
  <si>
    <t>U.N.I.</t>
  </si>
  <si>
    <t>Noche Loca Remix</t>
  </si>
  <si>
    <t>Teruno Uta [From movie "Gedo Senki : Tales from Earthsea"] [Originally Performed by Aoi Teshima] - Cover Ver.</t>
  </si>
  <si>
    <t>All I Got</t>
  </si>
  <si>
    <t>Home And A Hometown</t>
  </si>
  <si>
    <t>Gavotte - Arr. for Cello and Piano</t>
  </si>
  <si>
    <t>Bouncy Ball</t>
  </si>
  <si>
    <t>Closer</t>
  </si>
  <si>
    <t>Felt Good On My Lips - Live Video Version</t>
  </si>
  <si>
    <t>The Show</t>
  </si>
  <si>
    <t>Indiana Jones Stunt Spectacular</t>
  </si>
  <si>
    <t>Bring Him Home - Live</t>
  </si>
  <si>
    <t>Port de bras: Nocturne</t>
  </si>
  <si>
    <t>Ratha Be Ya N____</t>
  </si>
  <si>
    <t>It's A Shame</t>
  </si>
  <si>
    <t>Next World</t>
  </si>
  <si>
    <t>Hug Me</t>
  </si>
  <si>
    <t>Favourite Colour</t>
  </si>
  <si>
    <t>HIGHLIGHTS FROM NAUSICA OF THE VALLEY OF THE WIND</t>
  </si>
  <si>
    <t>Lorelai</t>
  </si>
  <si>
    <t>I'll Come Too</t>
  </si>
  <si>
    <t>Jumpstarted</t>
  </si>
  <si>
    <t>El León Duerme Esta Noche</t>
  </si>
  <si>
    <t>You Better</t>
  </si>
  <si>
    <t>Is This Familiar</t>
  </si>
  <si>
    <t>Are You The One</t>
  </si>
  <si>
    <t>Novio Imaginario</t>
  </si>
  <si>
    <t>La Valse Champagne</t>
  </si>
  <si>
    <t>Scherzo for X-Wings</t>
  </si>
  <si>
    <t>Circles</t>
  </si>
  <si>
    <t>Spaceport</t>
  </si>
  <si>
    <t>Halo: Never Forget/Peril</t>
  </si>
  <si>
    <t>Only Man</t>
  </si>
  <si>
    <t>Todos Quieren a Raymond</t>
  </si>
  <si>
    <t>Get Silly</t>
  </si>
  <si>
    <t>Outta My Head</t>
  </si>
  <si>
    <t>I Got Love (feat. Nate Dogg)</t>
  </si>
  <si>
    <t>Thorn Or A Rose</t>
  </si>
  <si>
    <t>Daniel</t>
  </si>
  <si>
    <t>Mind Mischief</t>
  </si>
  <si>
    <t>March of the Pan Americans: No. 14, Mexico</t>
  </si>
  <si>
    <t>Skins Don't Cry</t>
  </si>
  <si>
    <t>Infared</t>
  </si>
  <si>
    <t>Stranger On The Shore</t>
  </si>
  <si>
    <t>Need Your Love - BBC Session Session Date: 1984 Programme Number: 99YJ7015</t>
  </si>
  <si>
    <t>Belle nuit, sainte nuit</t>
  </si>
  <si>
    <t>On The Sly</t>
  </si>
  <si>
    <t>P.S. Shock the World</t>
  </si>
  <si>
    <t>Party Up (feat. YG) - GTA Remix</t>
  </si>
  <si>
    <t>Redemption</t>
  </si>
  <si>
    <t>Five on the Five</t>
  </si>
  <si>
    <t>Strive</t>
  </si>
  <si>
    <t>Andante cantabile from Fedora</t>
  </si>
  <si>
    <t>Pardon</t>
  </si>
  <si>
    <t>Henderson Swamp</t>
  </si>
  <si>
    <t>The Promise</t>
  </si>
  <si>
    <t>Hospital for Heroes</t>
  </si>
  <si>
    <t>Lions - Doctor P Remix</t>
  </si>
  <si>
    <t>Red Wine - From Swaecation</t>
  </si>
  <si>
    <t>Te Quiero Amar - Remix</t>
  </si>
  <si>
    <t>Hermanita</t>
  </si>
  <si>
    <t>Cosas del amor</t>
  </si>
  <si>
    <t>Pensando En Ti</t>
  </si>
  <si>
    <t>Blame It On The Boogie</t>
  </si>
  <si>
    <t>I Need a Girl...</t>
  </si>
  <si>
    <t>Chasing Tail (Madnap Remix)</t>
  </si>
  <si>
    <t>Humanity (Love the Way It Should Be)</t>
  </si>
  <si>
    <t>Send Me A Postcard</t>
  </si>
  <si>
    <t>Roxanne</t>
  </si>
  <si>
    <t>Don't Walk Away</t>
  </si>
  <si>
    <t>Es Mi Mujer</t>
  </si>
  <si>
    <t>Lights Out</t>
  </si>
  <si>
    <t>Requiem: XVI. Libera Me, Dies Irae, Requiem Aeternam</t>
  </si>
  <si>
    <t>Bjorn Fights to Save Rollo</t>
  </si>
  <si>
    <t>Simple rating-Theme of KARIN-</t>
  </si>
  <si>
    <t>Famous Flower of Manhattan</t>
  </si>
  <si>
    <t>Council Meeting</t>
  </si>
  <si>
    <t>Everlasting God</t>
  </si>
  <si>
    <t>Souls</t>
  </si>
  <si>
    <t>Gaucho</t>
  </si>
  <si>
    <t>Pulse</t>
  </si>
  <si>
    <t>Hot 'Lanta - Live At The Fillmore East, 1971</t>
  </si>
  <si>
    <t>Buum Buum</t>
  </si>
  <si>
    <t>White Mustang</t>
  </si>
  <si>
    <t>Meunier tu dors</t>
  </si>
  <si>
    <t>This Is Amazing Grace (Live)</t>
  </si>
  <si>
    <t>​Dont Bow Out</t>
  </si>
  <si>
    <t>Habla Me</t>
  </si>
  <si>
    <t>Tokyo Destiny</t>
  </si>
  <si>
    <t>Wild Horses</t>
  </si>
  <si>
    <t>96 to 3</t>
  </si>
  <si>
    <t>Reasonably Fine</t>
  </si>
  <si>
    <t>Just Sayin'</t>
  </si>
  <si>
    <t>Sussex Carol</t>
  </si>
  <si>
    <t>Nature - Live at The John F. Kennedy Center For The Performing Arts, Washington, DC, 9/3/78 (Remastered Version)</t>
  </si>
  <si>
    <t>Un Palo (feat. Delirious &amp; Endo)</t>
  </si>
  <si>
    <t>Morning Song</t>
  </si>
  <si>
    <t>士傑と雄英</t>
  </si>
  <si>
    <t>Long Time Coming - Jack Delacroix Remix</t>
  </si>
  <si>
    <t>Sat Gyan Deke Guruji</t>
  </si>
  <si>
    <t>Elegy for a Bluesman</t>
  </si>
  <si>
    <t>J.S. Bach: Christ lag in Todesbanden Kantate am Osterfest BWV 4/Hier ist das rechte Osterlamm (Chor)</t>
  </si>
  <si>
    <t>Tell Her</t>
  </si>
  <si>
    <t>De Profundis</t>
  </si>
  <si>
    <t>Don't Blame Me, I'm Black</t>
  </si>
  <si>
    <t>Fall On Me - English Version</t>
  </si>
  <si>
    <t>Hard to Live in the City</t>
  </si>
  <si>
    <t>Papa Was A Rolling Stone - Single Version</t>
  </si>
  <si>
    <t>all my friends - live at madison square garden</t>
  </si>
  <si>
    <t>Reunited - Single Version</t>
  </si>
  <si>
    <t>Om Jai Jagdish Hare</t>
  </si>
  <si>
    <t>Rewind</t>
  </si>
  <si>
    <t>Atonement</t>
  </si>
  <si>
    <t>Blue Window</t>
  </si>
  <si>
    <t>Let Them Take the First Hit</t>
  </si>
  <si>
    <t>Tu Jueguito</t>
  </si>
  <si>
    <t>Glad Tidings</t>
  </si>
  <si>
    <t>Georges Bizet : Carmen! Sur tes pas...</t>
  </si>
  <si>
    <t>Witness</t>
  </si>
  <si>
    <t>Let's Get Lost</t>
  </si>
  <si>
    <t>Kimini Piero</t>
  </si>
  <si>
    <t>Woman I Love</t>
  </si>
  <si>
    <t>The Wind Blow East</t>
  </si>
  <si>
    <t>Where Does Love Go</t>
  </si>
  <si>
    <t>Cantiga No. 10, "Rosa das rosas": Por nos de dulta tirar (CSM 18)</t>
  </si>
  <si>
    <t>...And The World Laughs With You</t>
  </si>
  <si>
    <t>Fago: Confitebor tibi Domine: V. "Initium sapentiae timor Domini"</t>
  </si>
  <si>
    <t>Target</t>
  </si>
  <si>
    <t>Reason in Disguise</t>
  </si>
  <si>
    <t>Il y avait</t>
  </si>
  <si>
    <t>La Recta Final</t>
  </si>
  <si>
    <t>King Bromeliad</t>
  </si>
  <si>
    <t>Eggo in the Snow</t>
  </si>
  <si>
    <t>Doble Personalidad</t>
  </si>
  <si>
    <t>I'm Sticking With You</t>
  </si>
  <si>
    <t>Funny 'Bout Love</t>
  </si>
  <si>
    <t>A Different World</t>
  </si>
  <si>
    <t>Still of the Night - 2017 Remaster</t>
  </si>
  <si>
    <t>Chaos</t>
  </si>
  <si>
    <t>Just Us</t>
  </si>
  <si>
    <t>Das Rheingold, WWV 86A, Scene 3 (Highlights): Verwandlungsmusik</t>
  </si>
  <si>
    <t>La Bohème (1987 - Remaster): Donde lieta uscì (Mimì's Farewell)</t>
  </si>
  <si>
    <t>Serenade No. 13 in G Major, K. 525 "Eine kleine Nachtmusik": IV. Presto</t>
  </si>
  <si>
    <t>Rapture</t>
  </si>
  <si>
    <t>The Stockman's Hall of Fame</t>
  </si>
  <si>
    <t>La Da Dee</t>
  </si>
  <si>
    <t>It's So Peaceful In The Country</t>
  </si>
  <si>
    <t>When a Cajun Man Gets the Blues</t>
  </si>
  <si>
    <t>Scratch My Back</t>
  </si>
  <si>
    <t>Sweet Memories</t>
  </si>
  <si>
    <t>Hum Of The Fayth</t>
  </si>
  <si>
    <t>The Place Where Lost Things Go</t>
  </si>
  <si>
    <t>Hey Tonight</t>
  </si>
  <si>
    <t>What Is That She Got - Live At Mr. Kelly's/1971</t>
  </si>
  <si>
    <t>British Accented Romans</t>
  </si>
  <si>
    <t>October Letters</t>
  </si>
  <si>
    <t>Super Queen - Cast Version</t>
  </si>
  <si>
    <t>This Probably Won’t End Well</t>
  </si>
  <si>
    <t>Think of you (feat. Kamasi Washington &amp; Rose Gold)</t>
  </si>
  <si>
    <t>Cásate Conmigo</t>
  </si>
  <si>
    <t>Conversation</t>
  </si>
  <si>
    <t>Hand-Me-Downs</t>
  </si>
  <si>
    <t>Why Me</t>
  </si>
  <si>
    <t>Super Heroes vs. Super Villains</t>
  </si>
  <si>
    <t>Boiled Over</t>
  </si>
  <si>
    <t>Sentir Zuliano</t>
  </si>
  <si>
    <t>Peace Of Mind</t>
  </si>
  <si>
    <t>Tight Rope</t>
  </si>
  <si>
    <t>I Loves You Porgy</t>
  </si>
  <si>
    <t>Roar</t>
  </si>
  <si>
    <t>My Backwards Walk - Recorded at Spotify Studios NYC</t>
  </si>
  <si>
    <t>Die fliegende Holländer (The Flying Dutchman), WWV 63: Overture</t>
  </si>
  <si>
    <t>Probability Tree</t>
  </si>
  <si>
    <t>He Ain't Heavy He's My Brother</t>
  </si>
  <si>
    <t>A Qué Sabe Un Pene</t>
  </si>
  <si>
    <t>Be Alright</t>
  </si>
  <si>
    <t>Wild Is The Wind - Live In New York/1964</t>
  </si>
  <si>
    <t>Head to Toe (The Armor of God Song)</t>
  </si>
  <si>
    <t>Money (Alchemist Remix)</t>
  </si>
  <si>
    <t>Wind Beneath My Wings</t>
  </si>
  <si>
    <t>Sweet Spirit</t>
  </si>
  <si>
    <t>Rasta</t>
  </si>
  <si>
    <t>Lifers</t>
  </si>
  <si>
    <t>Blue Ballad</t>
  </si>
  <si>
    <t>The Numbers</t>
  </si>
  <si>
    <t>Forgiven (feat. Marsha Ambrosius)</t>
  </si>
  <si>
    <t>Il viaggio a Reims: Overture</t>
  </si>
  <si>
    <t>Sweet Little Angel - Live At The Regal Theater, Chicago/1964</t>
  </si>
  <si>
    <t>The Firebird Suite: III. Ronde des Princesses (Live)</t>
  </si>
  <si>
    <t>Alouette</t>
  </si>
  <si>
    <t>Outlaw Life</t>
  </si>
  <si>
    <t>When Things Don't Go Your Way</t>
  </si>
  <si>
    <t>Don Pasquale: Act I: Bella siccome un angelo</t>
  </si>
  <si>
    <t>Gonna Find You</t>
  </si>
  <si>
    <t>Allá Cayó</t>
  </si>
  <si>
    <t>Caplets: November, 2017</t>
  </si>
  <si>
    <t>Hopes N Dreams</t>
  </si>
  <si>
    <t>Poetry</t>
  </si>
  <si>
    <t>Never Enough (Reprise)</t>
  </si>
  <si>
    <t>Emotion</t>
  </si>
  <si>
    <t>Sinfonia a soli instrumenti di fiato in G Minor: Andante (recon. B. Pauler)</t>
  </si>
  <si>
    <t>Unaccompanied Cello Suite No. 5 in C Minor, BWV 1011: VI. Gigue</t>
  </si>
  <si>
    <t>I'm Tired - Where Am I</t>
  </si>
  <si>
    <t>Save Me</t>
  </si>
  <si>
    <t>Lay Your Ghosts to Rest</t>
  </si>
  <si>
    <t>Thinking 'Bout This One</t>
  </si>
  <si>
    <t>Fat Bastards</t>
  </si>
  <si>
    <t>Saint-Saëns : Romance Op.36</t>
  </si>
  <si>
    <t>Horse With No Name</t>
  </si>
  <si>
    <t>Moment's Silence (Common Tongue)</t>
  </si>
  <si>
    <t>Ode to a Superhero (Parody of "Piano Man" by Billy Joel)</t>
  </si>
  <si>
    <t>Piano Sonata in E flat, H.XVI No.49: 3. Finale (Tempo di minuetto)</t>
  </si>
  <si>
    <t>Want U</t>
  </si>
  <si>
    <t>Got to Be a Love (with Quantic &amp; Sharon Jones) [Paul Nice Remix]</t>
  </si>
  <si>
    <t>Uncle Earl et al</t>
  </si>
  <si>
    <t>Tarde o Temprano</t>
  </si>
  <si>
    <t>Many Faces</t>
  </si>
  <si>
    <t>La Colmena</t>
  </si>
  <si>
    <t>Bad Boys</t>
  </si>
  <si>
    <t>La Incondicional</t>
  </si>
  <si>
    <t>Colour My World</t>
  </si>
  <si>
    <t>Gnossienne No. 1</t>
  </si>
  <si>
    <t>One Of Them</t>
  </si>
  <si>
    <t>Bent</t>
  </si>
  <si>
    <t>Adagio For Strings, Op.11</t>
  </si>
  <si>
    <t>We Trusted You</t>
  </si>
  <si>
    <t>Desaparecimos (Bonus Track)</t>
  </si>
  <si>
    <t>When We Was Fab - Remastered 2004</t>
  </si>
  <si>
    <t>Sharp Dressed Man - 2003 Remaster</t>
  </si>
  <si>
    <t>Easy</t>
  </si>
  <si>
    <t>The Land Of Sand - Pre-Demo</t>
  </si>
  <si>
    <t>FOTO</t>
  </si>
  <si>
    <t>Boycotting and People Who Like Animals More than People, March of the Penguins</t>
  </si>
  <si>
    <t>Fire (Sunrise Version)</t>
  </si>
  <si>
    <t>Don't Cuss the Fiddle - Remastered</t>
  </si>
  <si>
    <t>Inflammatus et accensus</t>
  </si>
  <si>
    <t>Natural Disasters</t>
  </si>
  <si>
    <t>Hello My Baby</t>
  </si>
  <si>
    <t>There's A Hole In My Bucket</t>
  </si>
  <si>
    <t>Let's Go Back to 1892 (Instrumental)</t>
  </si>
  <si>
    <t>Death Was Arrested</t>
  </si>
  <si>
    <t>The Arrow</t>
  </si>
  <si>
    <t>Symphony No. 40 in G Minor, K. 550: II. Andante</t>
  </si>
  <si>
    <t>Jump</t>
  </si>
  <si>
    <t>Introducing Matthew Clairmont &amp; Diana Bishop</t>
  </si>
  <si>
    <t>The Moment - Radio Edit</t>
  </si>
  <si>
    <t>Oborozukiyo-Inori</t>
  </si>
  <si>
    <t>Gettin' Over You (feat. Fergie &amp; LMFAO)</t>
  </si>
  <si>
    <t>Church Street Blues</t>
  </si>
  <si>
    <t>Sleepin' Lion</t>
  </si>
  <si>
    <t>Make Me Say It Again Girl, Pts. 1 &amp; 2</t>
  </si>
  <si>
    <t>Lance's Song</t>
  </si>
  <si>
    <t>Cum on Feel the Noize</t>
  </si>
  <si>
    <t>Killing Me Deep Inside</t>
  </si>
  <si>
    <t>Die Fledermaus: Overture</t>
  </si>
  <si>
    <t>Any Colour You Like</t>
  </si>
  <si>
    <t>Il court, il court le furet</t>
  </si>
  <si>
    <t>Soft Vinyl Figure</t>
  </si>
  <si>
    <t>Heavenly Bodies (feat. Johnne Perez)</t>
  </si>
  <si>
    <t>Highway 71 - Bonus Track</t>
  </si>
  <si>
    <t>This Way</t>
  </si>
  <si>
    <t>Se la face ay pale</t>
  </si>
  <si>
    <t>C U Girl</t>
  </si>
  <si>
    <t>imaginist</t>
  </si>
  <si>
    <t>Til Infinity</t>
  </si>
  <si>
    <t>Painkillers</t>
  </si>
  <si>
    <t>What Now</t>
  </si>
  <si>
    <t>God Only Knows</t>
  </si>
  <si>
    <t>Somnium</t>
  </si>
  <si>
    <t>100万回の「I love you」 feat.有華</t>
  </si>
  <si>
    <t>Etude Op.10 No.8 In F Major</t>
  </si>
  <si>
    <t>Just (After Song of Songs)</t>
  </si>
  <si>
    <t>Ask The Magic 8 Ball</t>
  </si>
  <si>
    <t>Farewell Aragog</t>
  </si>
  <si>
    <t>Play in the Middle</t>
  </si>
  <si>
    <t>Amor De Antes (feat. Plan B, Nengo Flow &amp; Jory Boy)</t>
  </si>
  <si>
    <t>O magnum mysterium</t>
  </si>
  <si>
    <t>What's Love Got to Do with It</t>
  </si>
  <si>
    <t>The Ketchup Song</t>
  </si>
  <si>
    <t>L'Histoire du Soldat: Three Dances - No. 1. Tango</t>
  </si>
  <si>
    <t>NEVER EVER ENDER</t>
  </si>
  <si>
    <t>House Party - Zookëper Brown Note Remix</t>
  </si>
  <si>
    <t>Lincolnshire Posy: III. Rufford Park Poachers</t>
  </si>
  <si>
    <t>Mongrel Show - Live At Albert Hall, Manchester, England, 2017</t>
  </si>
  <si>
    <t>Dark Dad</t>
  </si>
  <si>
    <t>Ngiculela-Es Una Historia-I Am Singing</t>
  </si>
  <si>
    <t>Is That Too Much to Ask (feat. Nina Zeitlin)</t>
  </si>
  <si>
    <t>A Tale That Wasn't Right</t>
  </si>
  <si>
    <t>Frequency</t>
  </si>
  <si>
    <t>Caballo Diablo - 24-Bit Digitally Remastered 04</t>
  </si>
  <si>
    <t>Remember When</t>
  </si>
  <si>
    <t>Dreamers</t>
  </si>
  <si>
    <t>What I Got - Alternate Version</t>
  </si>
  <si>
    <t>Madrid</t>
  </si>
  <si>
    <t>Twists, Turns, And a Vegan Restaurant</t>
  </si>
  <si>
    <t>I Like To Move It</t>
  </si>
  <si>
    <t>Death In His Grave - Remastered 2018</t>
  </si>
  <si>
    <t>Mr. President</t>
  </si>
  <si>
    <t>Capricorn</t>
  </si>
  <si>
    <t>Meeting Daisy</t>
  </si>
  <si>
    <t>Run To You</t>
  </si>
  <si>
    <t>Rainbowland</t>
  </si>
  <si>
    <t>Il Trovatore (1910 Recording): Act II: Mal reggendo all'aspro assalto</t>
  </si>
  <si>
    <t>Var det en drom? (Was it a dream?), Op. 37, No. 4 - Orch. Jalas</t>
  </si>
  <si>
    <t>Classic</t>
  </si>
  <si>
    <t>Sin Ti (I Don't Want To Miss A Thing)</t>
  </si>
  <si>
    <t>All Human (Instrumental)</t>
  </si>
  <si>
    <t>The Nod</t>
  </si>
  <si>
    <t>Cuando Cae la Noche (feat. Jory)</t>
  </si>
  <si>
    <t>愛唄</t>
  </si>
  <si>
    <t>Crimson And Clover</t>
  </si>
  <si>
    <t>Let My People Go</t>
  </si>
  <si>
    <t>Rain</t>
  </si>
  <si>
    <t>Kumbala - Remasterizado</t>
  </si>
  <si>
    <t>Soley an mwen</t>
  </si>
  <si>
    <t>눈의 꽃</t>
  </si>
  <si>
    <t>Prints Tie</t>
  </si>
  <si>
    <t>Leisurely Stroll</t>
  </si>
  <si>
    <t>Fast As You</t>
  </si>
  <si>
    <t>For The Love Of A Princess - (From "Braveheart")</t>
  </si>
  <si>
    <t>First Straw</t>
  </si>
  <si>
    <t>The Snorter</t>
  </si>
  <si>
    <t>I'll Leave This World Loving You</t>
  </si>
  <si>
    <t>Tornado</t>
  </si>
  <si>
    <t>Black Bird</t>
  </si>
  <si>
    <t>곁에 있어주길 Stay with Me</t>
  </si>
  <si>
    <t>Never Speak Again</t>
  </si>
  <si>
    <t>You Won't Find This</t>
  </si>
  <si>
    <t>Plagues of Babylon</t>
  </si>
  <si>
    <t>Dark Side</t>
  </si>
  <si>
    <t>Dead Hooker, Cocksucker, Armless &amp; Leggless</t>
  </si>
  <si>
    <t>Tremenda Sata (Remix) [feat. Daddy Yankee, Nicky Jam, Arcangel, De La Ghetto &amp; Plan B]</t>
  </si>
  <si>
    <t>Sweet Jane</t>
  </si>
  <si>
    <t>Anthem For The Underdog</t>
  </si>
  <si>
    <t>I Caught Crazy! (4Ever)</t>
  </si>
  <si>
    <t>Heaven</t>
  </si>
  <si>
    <t>Team Rocket</t>
  </si>
  <si>
    <t>C'est La Vie</t>
  </si>
  <si>
    <t>Stay The Same - Live</t>
  </si>
  <si>
    <t>It's The Little Things</t>
  </si>
  <si>
    <t>Back to Blue</t>
  </si>
  <si>
    <t>Oirectine</t>
  </si>
  <si>
    <t>Faust, CG 4, Act II: Act II: Le veau d'or est toujours debout (Mephistopheles, Chorus)</t>
  </si>
  <si>
    <t>We Have Nothing for Tonight</t>
  </si>
  <si>
    <t>Save Yourself</t>
  </si>
  <si>
    <t>It Rains Love</t>
  </si>
  <si>
    <t>High</t>
  </si>
  <si>
    <t>Jesus</t>
  </si>
  <si>
    <t>THE BLACKEST BALLOON | THE 13LACKEZT 13ALLOON</t>
  </si>
  <si>
    <t>Don't You Cry For Me</t>
  </si>
  <si>
    <t>Deseos</t>
  </si>
  <si>
    <t>Nate B.</t>
  </si>
  <si>
    <t>Noid</t>
  </si>
  <si>
    <t>Old Things</t>
  </si>
  <si>
    <t>Sarah Sarah</t>
  </si>
  <si>
    <t>Intention</t>
  </si>
  <si>
    <t>Spectre</t>
  </si>
  <si>
    <t>Cada Vez Que Digo Adiós</t>
  </si>
  <si>
    <t>Betonada</t>
  </si>
  <si>
    <t>Hold On, We're Going Home</t>
  </si>
  <si>
    <t>I Hope You Dance</t>
  </si>
  <si>
    <t>Holdin' My Own - Live At Mohegan Sun Arena, Uncasville, CT / April 27, 2017</t>
  </si>
  <si>
    <t>I Cross My Heart - Pure Country Soundtrack Version</t>
  </si>
  <si>
    <t>The Sun Whose Rays - Live At Teatro La Fenice, Venice / 2006</t>
  </si>
  <si>
    <t>Lola Lola</t>
  </si>
  <si>
    <t>Never Let You Go (feat. Sofia Reyes) - MOTi &amp; Terry McLove Remix</t>
  </si>
  <si>
    <t>Aurora Awakes</t>
  </si>
  <si>
    <t>Oh My God</t>
  </si>
  <si>
    <t>Moshimo Unmeinohitoga Irunonara</t>
  </si>
  <si>
    <t>Cold Blooded Creatures</t>
  </si>
  <si>
    <t>Passionfruit (triple j Like A Version)</t>
  </si>
  <si>
    <t>Pretty Way to Fight</t>
  </si>
  <si>
    <t>Never Goin' Broke (feat. Kehlani)</t>
  </si>
  <si>
    <t>Dedication (feat. Kendrick Lamar)</t>
  </si>
  <si>
    <t>Monogamy</t>
  </si>
  <si>
    <t>Have Mercy</t>
  </si>
  <si>
    <t>Como Yo</t>
  </si>
  <si>
    <t>ABC's - Chubb Rock Version</t>
  </si>
  <si>
    <t>How Is This My Fault?</t>
  </si>
  <si>
    <t>Mistakes - Acoustic</t>
  </si>
  <si>
    <t>Diva</t>
  </si>
  <si>
    <t>Nothing Like Your Love</t>
  </si>
  <si>
    <t>This</t>
  </si>
  <si>
    <t>Fine Yesterday</t>
  </si>
  <si>
    <t>Ruby, My Dear - Take 1</t>
  </si>
  <si>
    <t>Travel</t>
  </si>
  <si>
    <t>Sim Sala Bim</t>
  </si>
  <si>
    <t>She Sells Sanctuary (2009 Re-master)</t>
  </si>
  <si>
    <t>Les pêcheurs de perles, WD 13, Act I: Au fond du temple saint</t>
  </si>
  <si>
    <t>Young Lady</t>
  </si>
  <si>
    <t>No Sweeter Music - Instrumental</t>
  </si>
  <si>
    <t>Turn Me On</t>
  </si>
  <si>
    <t>Football</t>
  </si>
  <si>
    <t>Red Lights</t>
  </si>
  <si>
    <t>H-O-A-R</t>
  </si>
  <si>
    <t>Ten Miles Back</t>
  </si>
  <si>
    <t>utopia</t>
  </si>
  <si>
    <t>Comfort Zone - Dub</t>
  </si>
  <si>
    <t>12 Duets (No. 10 Andante) - Violin Version</t>
  </si>
  <si>
    <t>I Wan'na Be Like You (The Monkey Song) - From "The Jungle Book" / Soundtrack Version</t>
  </si>
  <si>
    <t>Boys &amp; Girls</t>
  </si>
  <si>
    <t>Mambo No 5</t>
  </si>
  <si>
    <t>Nottingham Lace</t>
  </si>
  <si>
    <t>Vahevala</t>
  </si>
  <si>
    <t>Ceremony</t>
  </si>
  <si>
    <t>Girl's Around The World - Radio Version</t>
  </si>
  <si>
    <t>Love Like That</t>
  </si>
  <si>
    <t>New Light - Zookëper Remix</t>
  </si>
  <si>
    <t>This Jazz is Classified</t>
  </si>
  <si>
    <t>E.Y.T.Y.K.</t>
  </si>
  <si>
    <t>Why Don't You Do Right</t>
  </si>
  <si>
    <t>Wild Frontier - KillSonik Remix</t>
  </si>
  <si>
    <t>He Is Jesus - Live</t>
  </si>
  <si>
    <t>Froot</t>
  </si>
  <si>
    <t>Can’t Dance</t>
  </si>
  <si>
    <t>Bedtime - From "The Little Mermaid"/Score</t>
  </si>
  <si>
    <t>Too Much Still</t>
  </si>
  <si>
    <t>Some Days</t>
  </si>
  <si>
    <t>Firebird</t>
  </si>
  <si>
    <t>Puccini: Turandot: Figlio del Cielo! Padre augusto! - Act Two</t>
  </si>
  <si>
    <t>Can I Stay</t>
  </si>
  <si>
    <t>Run It</t>
  </si>
  <si>
    <t>L'embarquement pour Cythère, FP 150</t>
  </si>
  <si>
    <t>One More Night - 2016 Remaster</t>
  </si>
  <si>
    <t>24/Seven</t>
  </si>
  <si>
    <t>This Is Gallifrey: Our Childhood, Our Home (From "Doctor Who: Series 3")</t>
  </si>
  <si>
    <t>Once Upon A Dream (Karaoke 1)</t>
  </si>
  <si>
    <t>Moving Through Time</t>
  </si>
  <si>
    <t>Overture (Jesus Christ Superstar/Soundtrack) - Jesus Christ Superstar/Soundtrack Version</t>
  </si>
  <si>
    <t>War Cry</t>
  </si>
  <si>
    <t>Belly of June</t>
  </si>
  <si>
    <t>Sky So Blue</t>
  </si>
  <si>
    <t>Dreaming of Bag End</t>
  </si>
  <si>
    <t>Strangers - Steff Da Campo Remix</t>
  </si>
  <si>
    <t>Bud</t>
  </si>
  <si>
    <t>Volver</t>
  </si>
  <si>
    <t>Let It Burn</t>
  </si>
  <si>
    <t>It Sure Is Monday</t>
  </si>
  <si>
    <t>Hey, Snow White</t>
  </si>
  <si>
    <t>shedontknowbutsheknows</t>
  </si>
  <si>
    <t>Choucho Musubi</t>
  </si>
  <si>
    <t>La traviata, Act III: Addio, del passato</t>
  </si>
  <si>
    <t>I'm Mad</t>
  </si>
  <si>
    <t>Requiem: IV. Liber Scriptus</t>
  </si>
  <si>
    <t>Baby I'm Yours</t>
  </si>
  <si>
    <t>Die Meistersinger von Nürnberg, WWV 96 / Act 2: "Was duftet doch der Flieder"</t>
  </si>
  <si>
    <t>Love Come Down</t>
  </si>
  <si>
    <t>Be Like Me (feat. Lil Wayne)</t>
  </si>
  <si>
    <t>Horn Concerto No. 4 in E Flat, K. 495 : 2. Romanza (Andante)</t>
  </si>
  <si>
    <t>Rider</t>
  </si>
  <si>
    <t>오직 예수 뿐이네 Only Jesus</t>
  </si>
  <si>
    <t>Nothing Can Come Between Us</t>
  </si>
  <si>
    <t>Shut 'Em Down</t>
  </si>
  <si>
    <t>Mi Suegra</t>
  </si>
  <si>
    <t>Versace Hottie</t>
  </si>
  <si>
    <t>Mi Música Ehh...</t>
  </si>
  <si>
    <t>Serve It Up</t>
  </si>
  <si>
    <t>We Are Never Apart</t>
  </si>
  <si>
    <t>We Loved It (feat. Seal)</t>
  </si>
  <si>
    <t>Get Me Bodied</t>
  </si>
  <si>
    <t>Beginningless Vacation</t>
  </si>
  <si>
    <t>Johnny &amp; June</t>
  </si>
  <si>
    <t>Walk Down The River</t>
  </si>
  <si>
    <t>Falling Into You - Acoustic</t>
  </si>
  <si>
    <t>Wasting Time: Sharing a Swallow</t>
  </si>
  <si>
    <t>specifically designed for</t>
  </si>
  <si>
    <t>The Mayhem &amp; The Pain</t>
  </si>
  <si>
    <t>Noise-Cancelling Headphones</t>
  </si>
  <si>
    <t>Simplemente Amigos</t>
  </si>
  <si>
    <t>Dis-moi Bioman - Générique</t>
  </si>
  <si>
    <t>Chifara - Stereo Master</t>
  </si>
  <si>
    <t>Taboo</t>
  </si>
  <si>
    <t>Blitz (feat. Virus Syndicate) - INF1N1TE Remix</t>
  </si>
  <si>
    <t>Rain Walkin</t>
  </si>
  <si>
    <t>Swing Low - Radio Edit</t>
  </si>
  <si>
    <t>Anchor - Live</t>
  </si>
  <si>
    <t>A Smiling Epitaph</t>
  </si>
  <si>
    <t>The Secret Garden (Sweet Seduction Suite)</t>
  </si>
  <si>
    <t>Déjame Acompañarte</t>
  </si>
  <si>
    <t>Award winning Michael Jackson joke followed by frank discussion of sexual abuse.</t>
  </si>
  <si>
    <t>S.O.S. d'un terrien en détresse</t>
  </si>
  <si>
    <t>Mighty Breath Of God - Live</t>
  </si>
  <si>
    <t>Velvet Rays</t>
  </si>
  <si>
    <t>School</t>
  </si>
  <si>
    <t>Mushnik und Sohn</t>
  </si>
  <si>
    <t>Elijah - Acoustic Version</t>
  </si>
  <si>
    <t>Agnus Dei</t>
  </si>
  <si>
    <t>A Foggy Day</t>
  </si>
  <si>
    <t>Children's Corner, L. 113: III. Golliwogg's Cake-Walk</t>
  </si>
  <si>
    <t>Heart Of The Night</t>
  </si>
  <si>
    <t>I Like Me Better - Ryan Riback Remix</t>
  </si>
  <si>
    <t>Hejmo</t>
  </si>
  <si>
    <t>All the Time</t>
  </si>
  <si>
    <t>The Revolution Will Not Be Televised</t>
  </si>
  <si>
    <t>My Valentine</t>
  </si>
  <si>
    <t>Commuter Planes - Spoken Word</t>
  </si>
  <si>
    <t>Quand Je Me Souviens</t>
  </si>
  <si>
    <t>The Guy That Says Goodbye to You Is Out of His Mind</t>
  </si>
  <si>
    <t>Have You Seen Her - Live</t>
  </si>
  <si>
    <t>Out the Door</t>
  </si>
  <si>
    <t>Just A Man</t>
  </si>
  <si>
    <t>Sleep At Night</t>
  </si>
  <si>
    <t>Testify</t>
  </si>
  <si>
    <t>I'm a Ruin</t>
  </si>
  <si>
    <t>Oh Where, Oh Where</t>
  </si>
  <si>
    <t>May</t>
  </si>
  <si>
    <t>Billion Dollar Babies</t>
  </si>
  <si>
    <t>2 Pieces for the Left Hand, Op. 9: No. 2. Nocturne in D-Flat Major</t>
  </si>
  <si>
    <t>水琴窟-SUIKINKUTSU-</t>
  </si>
  <si>
    <t>Carcassonne</t>
  </si>
  <si>
    <t>Aida: Nè d'Amneris paventi il vindice furor?</t>
  </si>
  <si>
    <t>to this work</t>
  </si>
  <si>
    <t>So Far Away</t>
  </si>
  <si>
    <t>Una de las Consecuencias de la Edad</t>
  </si>
  <si>
    <t>Blinded</t>
  </si>
  <si>
    <t>Nijigen Dream Fever</t>
  </si>
  <si>
    <t>Harlem on My Mind</t>
  </si>
  <si>
    <t>Whiskey Glasses</t>
  </si>
  <si>
    <t>Tiger Striped Sky</t>
  </si>
  <si>
    <t>When We First Met</t>
  </si>
  <si>
    <t>Taylor's Rock</t>
  </si>
  <si>
    <t>Foxy Fakeout</t>
  </si>
  <si>
    <t>Vegas Ladies</t>
  </si>
  <si>
    <t>Jackie In The Rain</t>
  </si>
  <si>
    <t>Seize the Day</t>
  </si>
  <si>
    <t>Déjalos Que Hablen</t>
  </si>
  <si>
    <t>Soul Finger (Including Funky Broadway)</t>
  </si>
  <si>
    <t>Rolling</t>
  </si>
  <si>
    <t>L'elisir d'amore / Act 1: "Bel conforto"</t>
  </si>
  <si>
    <t>Old Geppetto</t>
  </si>
  <si>
    <t>All My Hope</t>
  </si>
  <si>
    <t>Monsieur le bon dieu</t>
  </si>
  <si>
    <t>The Dolphin's Cry</t>
  </si>
  <si>
    <t>ILYSM</t>
  </si>
  <si>
    <t>流行</t>
  </si>
  <si>
    <t>Money Make Her Smile</t>
  </si>
  <si>
    <t>Otello / Act 2: "Non ti crucciar"</t>
  </si>
  <si>
    <t>Cadillac Dreams (feat. Big K.R.I.T.)</t>
  </si>
  <si>
    <t>Because He Lives (Live from Steinway)</t>
  </si>
  <si>
    <t>Honest Sound Check / Intro</t>
  </si>
  <si>
    <t>Virtuous Woman</t>
  </si>
  <si>
    <t>Ligeti: Piano Etudes [Book Two]: XIII. L'escalier du diable</t>
  </si>
  <si>
    <t>Hansel und Gretel (Sung in English): Act I: Goosey goosey gander, the mouse in the straw (Gretel, Hansel)</t>
  </si>
  <si>
    <t>West Coast Coolin'</t>
  </si>
  <si>
    <t>Fenesta che lucive</t>
  </si>
  <si>
    <t>Kremlin</t>
  </si>
  <si>
    <t>And the Warrior Whispers Back</t>
  </si>
  <si>
    <t>Gabrielle</t>
  </si>
  <si>
    <t>Better to Lie (with Jesse &amp; Swae Lee)</t>
  </si>
  <si>
    <t>Man&amp;Woman</t>
  </si>
  <si>
    <t>Symphony No.41 In C, K.551 - "Jupiter": 2. Andante cantabile - Live</t>
  </si>
  <si>
    <t>Montero: Winter (Improvisation after the second movement of Vivaldi's Violin Concerto in F Minor, Op. 8 No. 4, RV 297, "L'inverno")</t>
  </si>
  <si>
    <t>Johnny Appleseed</t>
  </si>
  <si>
    <t>Second Chances</t>
  </si>
  <si>
    <t>Freakin' Out On the Interstate</t>
  </si>
  <si>
    <t>Tol'ko Raz</t>
  </si>
  <si>
    <t>So Far So What</t>
  </si>
  <si>
    <t>Swing Guitars</t>
  </si>
  <si>
    <t>I'm a Rastaman</t>
  </si>
  <si>
    <t>But I'm Bulletproof</t>
  </si>
  <si>
    <t>To Have and to Eat</t>
  </si>
  <si>
    <t>Somewhere Out There</t>
  </si>
  <si>
    <t>Any Other Name (Theme from "American Beauty")</t>
  </si>
  <si>
    <t>CONFUSED!</t>
  </si>
  <si>
    <t>Way Up</t>
  </si>
  <si>
    <t>Kanadenaru</t>
  </si>
  <si>
    <t>The Heroic Weather-Conditions of the Universe, Part 3: The Salt Air</t>
  </si>
  <si>
    <t>Kickin' da Leaves</t>
  </si>
  <si>
    <t>Cello Sonata No. 3 in A Major, Op. 69: II. Scherzo: Allegro molto</t>
  </si>
  <si>
    <t>This Is the Way the Ladies Ride</t>
  </si>
  <si>
    <t>Up On the Housetop</t>
  </si>
  <si>
    <t>Under a Burning Sky (11174_orchestra)</t>
  </si>
  <si>
    <t>Carry Me Home</t>
  </si>
  <si>
    <t>Beef</t>
  </si>
  <si>
    <t>I Found a New Baby</t>
  </si>
  <si>
    <t>Montreal</t>
  </si>
  <si>
    <t>Anymore</t>
  </si>
  <si>
    <t>Could It Be</t>
  </si>
  <si>
    <t>Why Did You Leave Me to Cry</t>
  </si>
  <si>
    <t>Girls Like You (feat. Cardi B)</t>
  </si>
  <si>
    <t>Light Of The Evanescence (feat. The Tokyo Metropolitan Symphony Orchestra)</t>
  </si>
  <si>
    <t>Butta Love</t>
  </si>
  <si>
    <t>O・P・P・A・I</t>
  </si>
  <si>
    <t>D3MONS</t>
  </si>
  <si>
    <t>Le moulin</t>
  </si>
  <si>
    <t>Love Walks In</t>
  </si>
  <si>
    <t>The Shepherd Poet Of Passchendaele</t>
  </si>
  <si>
    <t>Shot in the Dark</t>
  </si>
  <si>
    <t>Cherry Weed</t>
  </si>
  <si>
    <t>Dust Bowl - Live</t>
  </si>
  <si>
    <t>New Day</t>
  </si>
  <si>
    <t>Layla - Live At Hammersmith Odeon</t>
  </si>
  <si>
    <t>To the Moon &amp; Back</t>
  </si>
  <si>
    <t>Yada Yada</t>
  </si>
  <si>
    <t>Sunshine Of Your Love</t>
  </si>
  <si>
    <t>Souvenirs de Bayreuth: III. —</t>
  </si>
  <si>
    <t>Use Me</t>
  </si>
  <si>
    <t>Dust</t>
  </si>
  <si>
    <t>Sigo Algare</t>
  </si>
  <si>
    <t>A Mighty Fortress - Live</t>
  </si>
  <si>
    <t>New Happy Birthday Song?</t>
  </si>
  <si>
    <t>Frühlingsstimmen (Voices of Spring), Op. 410 (RV 410)</t>
  </si>
  <si>
    <t>There Was An Old Lady Who Swallowed A Fly</t>
  </si>
  <si>
    <t>"We Do Things A Little Differently Around Here"</t>
  </si>
  <si>
    <t>I Got The Same Old Blues (feat. Tom Petty)</t>
  </si>
  <si>
    <t>"Che veggo!...Egli?...Mio padre!"</t>
  </si>
  <si>
    <t>American Guns</t>
  </si>
  <si>
    <t>Just One Touch - Live</t>
  </si>
  <si>
    <t>Lots of Herb</t>
  </si>
  <si>
    <t>Carmen, WD 31, Act I: La cloche a sonné (Live)</t>
  </si>
  <si>
    <t>Vow</t>
  </si>
  <si>
    <t>The Weirdest State</t>
  </si>
  <si>
    <t>Hurricane</t>
  </si>
  <si>
    <t>Carrying Glass</t>
  </si>
  <si>
    <t>Symphony No. 9 in D Minor, Op. 125 - "Choral": 4b. Allegro assai - Live</t>
  </si>
  <si>
    <t>Ayer te vi con el</t>
  </si>
  <si>
    <t>Forward</t>
  </si>
  <si>
    <t>Lady</t>
  </si>
  <si>
    <t>All You Are Is History</t>
  </si>
  <si>
    <t>The Flight Of Magorium</t>
  </si>
  <si>
    <t>Bang a Gong (Get It On) - Remastered Version</t>
  </si>
  <si>
    <t>Carmen, WD 31, Act I: Carmen, sur tes pas, nous nous pressons tous! (Live)</t>
  </si>
  <si>
    <t>Gypsys, Tramps &amp; Thieves</t>
  </si>
  <si>
    <t>Want More - Live At The Roxy</t>
  </si>
  <si>
    <t>St. Johns Bridge</t>
  </si>
  <si>
    <t>埠頭を渡る風</t>
  </si>
  <si>
    <t>Gatteka</t>
  </si>
  <si>
    <t>Lost Ones</t>
  </si>
  <si>
    <t>Puccini: Turandot: Fermo! Che fai? T'arresta! - Act One</t>
  </si>
  <si>
    <t>First Time Ever I Saw Your Face</t>
  </si>
  <si>
    <t>Mind Is All Yours</t>
  </si>
  <si>
    <t>You Never Can Tell</t>
  </si>
  <si>
    <t>Love Again (Akinyele Back)</t>
  </si>
  <si>
    <t>Mr. Chu</t>
  </si>
  <si>
    <t>Walk On Water</t>
  </si>
  <si>
    <t>Step Into The Light - Live From Passion 2019</t>
  </si>
  <si>
    <t>Africa</t>
  </si>
  <si>
    <t>Sojourner (feat. J. Cole)</t>
  </si>
  <si>
    <t>Sunday Candy</t>
  </si>
  <si>
    <t>I'm Just An Old Chunk Of Coal [But I'm Gonna Be A Diamond Some Day]</t>
  </si>
  <si>
    <t>I Dip You Dip</t>
  </si>
  <si>
    <t>Take It To Reality - Justin Jay Remix</t>
  </si>
  <si>
    <t>Nocturnes, Op. 15: No. 1 in F Major</t>
  </si>
  <si>
    <t>The Future - GOSLO Remix</t>
  </si>
  <si>
    <t>Attempted Rape</t>
  </si>
  <si>
    <t>Hit &amp; Run - Wolfgang Lohr Remix</t>
  </si>
  <si>
    <t>De Noche y de Día</t>
  </si>
  <si>
    <t>Hunted</t>
  </si>
  <si>
    <t>Canción Contra La Indecisión</t>
  </si>
  <si>
    <t>The Uprising Begins</t>
  </si>
  <si>
    <t>Oh Where, Oh Where (Has My Little Dog Gone)</t>
  </si>
  <si>
    <t>Tears Dry On Their Own - Acoustic</t>
  </si>
  <si>
    <t>Holy - Live</t>
  </si>
  <si>
    <t>Home In My Mind</t>
  </si>
  <si>
    <t>A Kiss Under The Moonlight</t>
  </si>
  <si>
    <t>Symphony No. 3 in F Major, Op. 90: I. Allegro con brio - Un poco sostenuto (Live)</t>
  </si>
  <si>
    <t>Diamonds</t>
  </si>
  <si>
    <t>Hey! Hey!</t>
  </si>
  <si>
    <t>Golden Slumbers</t>
  </si>
  <si>
    <t>Our Spanish Love Song</t>
  </si>
  <si>
    <t>Moderen (The Mother), Op. 41, FS 94: Tagen letter (The Fog is lifting)</t>
  </si>
  <si>
    <t>We Can Live Anywhere</t>
  </si>
  <si>
    <t>I Wouldn't Mind</t>
  </si>
  <si>
    <t>III. Allegro di molto</t>
  </si>
  <si>
    <t>Verdi: La Traviata: Di Provenza il mar - Act Two</t>
  </si>
  <si>
    <t>Caravan - Instrumental</t>
  </si>
  <si>
    <t>Orange Colored Sky</t>
  </si>
  <si>
    <t>Dance The Night Away With You</t>
  </si>
  <si>
    <t>The Star-Spangled Banner</t>
  </si>
  <si>
    <t>Chorale / glow - Pt. 5</t>
  </si>
  <si>
    <t>Doxology//Amen - Acoustic</t>
  </si>
  <si>
    <t>Gordita</t>
  </si>
  <si>
    <t>When We Were Young - Vicetone Remix</t>
  </si>
  <si>
    <t>Liquor Sto'</t>
  </si>
  <si>
    <t>Kiss It</t>
  </si>
  <si>
    <t>Black Beatles</t>
  </si>
  <si>
    <t>A Song For Mama</t>
  </si>
  <si>
    <t>Commas (Spanish Remix) [feat. Tali]</t>
  </si>
  <si>
    <t>Calico Train</t>
  </si>
  <si>
    <t>Beneath The Streetlights And The Moon</t>
  </si>
  <si>
    <t>Palladium</t>
  </si>
  <si>
    <t>Ashes of the Dawn</t>
  </si>
  <si>
    <t>El Mango</t>
  </si>
  <si>
    <t>Like A Dog</t>
  </si>
  <si>
    <t>Bizet: Agnus Dei</t>
  </si>
  <si>
    <t>When Love Comes To Town</t>
  </si>
  <si>
    <t>Ten Fold</t>
  </si>
  <si>
    <t>You Should've Known</t>
  </si>
  <si>
    <t>留学生</t>
  </si>
  <si>
    <t>The Deep End - Supermini Remix</t>
  </si>
  <si>
    <t>Word of God Speak</t>
  </si>
  <si>
    <t>The Western World - Goldentone Studio Version</t>
  </si>
  <si>
    <t>Hey Little Girl</t>
  </si>
  <si>
    <t>Loner</t>
  </si>
  <si>
    <t>Mrs. Cold</t>
  </si>
  <si>
    <t>Pensando en Ti</t>
  </si>
  <si>
    <t>Its Motion Keeps</t>
  </si>
  <si>
    <t>Star Trek Main Theme</t>
  </si>
  <si>
    <t>Waking Up In Vegas</t>
  </si>
  <si>
    <t>Open Space Circus [Tais-Toi Et Chante]</t>
  </si>
  <si>
    <t>Beast and the Harlot</t>
  </si>
  <si>
    <t>You Got to Love Me</t>
  </si>
  <si>
    <t>Witch Hunt - Remastered 1998 / Rudy Van Gelder Edition</t>
  </si>
  <si>
    <t>Panic</t>
  </si>
  <si>
    <t>Liv Tyler</t>
  </si>
  <si>
    <t>Almost Home</t>
  </si>
  <si>
    <t>Letting Go</t>
  </si>
  <si>
    <t>Kill Shit (feat. Lil Bibby) [Bonus Track]</t>
  </si>
  <si>
    <t>Dance of the Sugar Plum Fairy - Andante non troppo</t>
  </si>
  <si>
    <t>Gringos a caballo (4)</t>
  </si>
  <si>
    <t>My Place</t>
  </si>
  <si>
    <t>I Want to Be Bad</t>
  </si>
  <si>
    <t>X (feat. Future)</t>
  </si>
  <si>
    <t>Maggie's Farm</t>
  </si>
  <si>
    <t>Walking Her Home</t>
  </si>
  <si>
    <t>Boobytrappin</t>
  </si>
  <si>
    <t>Your Love Is Extravagant</t>
  </si>
  <si>
    <t>El Duende</t>
  </si>
  <si>
    <t>On the March / Balance, Body Identification</t>
  </si>
  <si>
    <t>25 in Jail (Unplugged)</t>
  </si>
  <si>
    <t>私から君へ</t>
  </si>
  <si>
    <t>Is You Ready - From "Mile 22"</t>
  </si>
  <si>
    <t>You Are So Beautiful</t>
  </si>
  <si>
    <t>Low Life</t>
  </si>
  <si>
    <t>Lincolnshire Posy: II. Horkstow Grange</t>
  </si>
  <si>
    <t>Angels from the Realms of Glory</t>
  </si>
  <si>
    <t>Sacred Emotion - Live</t>
  </si>
  <si>
    <t>Stella Blue</t>
  </si>
  <si>
    <t>Athol-brose</t>
  </si>
  <si>
    <t>Hollywood</t>
  </si>
  <si>
    <t>Prostate Exam</t>
  </si>
  <si>
    <t>My Chemical Imbalance</t>
  </si>
  <si>
    <t>Dibs</t>
  </si>
  <si>
    <t>Bag of Bones</t>
  </si>
  <si>
    <t>Weird Al</t>
  </si>
  <si>
    <t>Row Row</t>
  </si>
  <si>
    <t>Mufasa</t>
  </si>
  <si>
    <t>never fade into nothingness - Pt. 2</t>
  </si>
  <si>
    <t>Y Qué</t>
  </si>
  <si>
    <t>Roméo et Juliette, Acte II: "L'amour... Ah! Lève-toi, soleil!"</t>
  </si>
  <si>
    <t>Amazing Grace</t>
  </si>
  <si>
    <t>Fenfo</t>
  </si>
  <si>
    <t>Rock Like This - LAXX Remix</t>
  </si>
  <si>
    <t>Undone - The Sweater Song</t>
  </si>
  <si>
    <t>Out on the Tiles - Remastered</t>
  </si>
  <si>
    <t>Light Me Up - Encore</t>
  </si>
  <si>
    <t>Bathing Ape (feat. OhGeesy &amp; Fenix Flexin)</t>
  </si>
  <si>
    <t>La gazza ladra: Vieni fra queste braccia</t>
  </si>
  <si>
    <t>Lucia di Lammermoor / Act 3: "Ohimè! sorge il tremendo fantasma"</t>
  </si>
  <si>
    <t>Monkeys</t>
  </si>
  <si>
    <t>Ain't Gonna Moan No More</t>
  </si>
  <si>
    <t>Linda (Remix) [feat. Falsetto &amp; Sammy, Ozuna, Juanka &amp; Lionexx]</t>
  </si>
  <si>
    <t>Rabid Animal</t>
  </si>
  <si>
    <t>Yuna's Theme/Suteki Da Ne (From "Final Fantasy X") - Cello and Piano</t>
  </si>
  <si>
    <t>Lochloosa</t>
  </si>
  <si>
    <t>Freak</t>
  </si>
  <si>
    <t>Rub-A-Dub-Dub, Three Men in a Tub</t>
  </si>
  <si>
    <t>Mature Nature</t>
  </si>
  <si>
    <t>Spiritual but Not Religious</t>
  </si>
  <si>
    <t>Macbeth, Act III: Tre volte miagola (Live)</t>
  </si>
  <si>
    <t>False Rhythms</t>
  </si>
  <si>
    <t>Carmen, WD 31 / Act 1: "Monsieur le brigadier?" - "Parle-moi de ma mère!" (Micaela, Don José / Don José, Micaela)</t>
  </si>
  <si>
    <t>I Wanna Be with You Tonight</t>
  </si>
  <si>
    <t>Haunt U</t>
  </si>
  <si>
    <t>Crystal Blue Persuasion</t>
  </si>
  <si>
    <t>Russia - Nightmares on Wax Remix</t>
  </si>
  <si>
    <t>My Heart Will Go On (Love Theme from "Titanic")</t>
  </si>
  <si>
    <t>PaoPaoPao</t>
  </si>
  <si>
    <t>Trattenimenti armonici per camera, divisi in dodici sonate à violino, violone e cembalo, Opera sexta, Sonata No. 2 in G Minor: II. Larghetto</t>
  </si>
  <si>
    <t>Ain't Talkin' 'Bout Love - 2015 Remaster</t>
  </si>
  <si>
    <t>A Flowery Song</t>
  </si>
  <si>
    <t>Your Way (feat. Day Wave)</t>
  </si>
  <si>
    <t>Súbelo (Turn it Up)</t>
  </si>
  <si>
    <t>Eat You Alive</t>
  </si>
  <si>
    <t>Greenpath</t>
  </si>
  <si>
    <t>ETERNAL BLAZE</t>
  </si>
  <si>
    <t>Jenga</t>
  </si>
  <si>
    <t>Lost Cause//</t>
  </si>
  <si>
    <t>There's Still A Light In The House</t>
  </si>
  <si>
    <t>Cry No More</t>
  </si>
  <si>
    <t>Can't Find My Mind</t>
  </si>
  <si>
    <t>Romeo and Juliet, Op.64 : 19. Balcony scene</t>
  </si>
  <si>
    <t>Sleeping in the Stars</t>
  </si>
  <si>
    <t>Never Felt This Way</t>
  </si>
  <si>
    <t>Adan y Eva</t>
  </si>
  <si>
    <t>Ready For Action</t>
  </si>
  <si>
    <t>Puccini: Tosca, Act 1: "Dammi i colori ... Recondita armonia" (Cavaradossi, Sacristan)</t>
  </si>
  <si>
    <t>The Very Thought Of You</t>
  </si>
  <si>
    <t>Say It Loud - I'm Black And I'm Proud - Pt. 1 &amp; 2</t>
  </si>
  <si>
    <t>Tarantula</t>
  </si>
  <si>
    <t>My Way</t>
  </si>
  <si>
    <t>You, Clouds, Rain (feat. Shin Yong Jae)</t>
  </si>
  <si>
    <t>Asleep</t>
  </si>
  <si>
    <t>The Kangaroo Song</t>
  </si>
  <si>
    <t>Das Kinderspiel, K. 598</t>
  </si>
  <si>
    <t>More</t>
  </si>
  <si>
    <t>Winters Love</t>
  </si>
  <si>
    <t>House of Woodcock</t>
  </si>
  <si>
    <t>KNOCK</t>
  </si>
  <si>
    <t>Almost Young</t>
  </si>
  <si>
    <t>道</t>
  </si>
  <si>
    <t>Preach</t>
  </si>
  <si>
    <t>Superfresh</t>
  </si>
  <si>
    <t>Dreams</t>
  </si>
  <si>
    <t>Giving Back</t>
  </si>
  <si>
    <t>Raindrops Keep Falling On My Head (Bossa version)</t>
  </si>
  <si>
    <t>Another Reflection</t>
  </si>
  <si>
    <t>Another FU Song - (Skacoustic)</t>
  </si>
  <si>
    <t>Dream Sailor</t>
  </si>
  <si>
    <t>All I Want For Christmas Is My Two Front Teeth</t>
  </si>
  <si>
    <t>Dark Days - Sofi Tukker Remix</t>
  </si>
  <si>
    <t>Quand On S'aime À Paris</t>
  </si>
  <si>
    <t>Random Thoughts</t>
  </si>
  <si>
    <t>Beginnings</t>
  </si>
  <si>
    <t>It Hears You</t>
  </si>
  <si>
    <t>Les attaquantes - Générique</t>
  </si>
  <si>
    <t>Sentimental Crisis - Instrumental</t>
  </si>
  <si>
    <t>Tengo Ganas</t>
  </si>
  <si>
    <t>Invincible</t>
  </si>
  <si>
    <t>Nightswimming</t>
  </si>
  <si>
    <t>Inspiration</t>
  </si>
  <si>
    <t>Collapse</t>
  </si>
  <si>
    <t>Love Shines Bright</t>
  </si>
  <si>
    <t>My Kinda Lover - Remastered</t>
  </si>
  <si>
    <t>Good Girl Gone Bad</t>
  </si>
  <si>
    <t>I 25 martiou (The 25th of March)</t>
  </si>
  <si>
    <t>Smilin</t>
  </si>
  <si>
    <t>Show Up</t>
  </si>
  <si>
    <t>Me Enamoras</t>
  </si>
  <si>
    <t>The Switch and the Spur</t>
  </si>
  <si>
    <t>You Can Do It</t>
  </si>
  <si>
    <t>The Things We Believe In</t>
  </si>
  <si>
    <t>Jesus Gave Me Water</t>
  </si>
  <si>
    <t>Crappy Jobs &amp; Bingo</t>
  </si>
  <si>
    <t>In The Bath</t>
  </si>
  <si>
    <t>Do Something</t>
  </si>
  <si>
    <t>Slender - Besnine Remix</t>
  </si>
  <si>
    <t>Piano Sonata No. 17 In D Minor, Op. 31, No. 2 -"The Tempest": 3. Allegretto - Live</t>
  </si>
  <si>
    <t>Wandering - The Blasted Forest, Pt. 1</t>
  </si>
  <si>
    <t>Nation on Wheels - From Peoplemover</t>
  </si>
  <si>
    <t>Il valzer dell'organino</t>
  </si>
  <si>
    <t>La fida ninfa, RV 714, Act I, Scene 9: Alma oppressa da sorte crudele (Licori)</t>
  </si>
  <si>
    <t>I'm Sitting On A Baby Bumble Bee</t>
  </si>
  <si>
    <t>Yeah Yeah (feat. 50 Cent and Murda Beatz)</t>
  </si>
  <si>
    <t>Highs and Lose</t>
  </si>
  <si>
    <t>Battle at the Big Bridge</t>
  </si>
  <si>
    <t>Undecided</t>
  </si>
  <si>
    <t>All By Myself - Single Edit</t>
  </si>
  <si>
    <t>Toast to Freedom - Long Version</t>
  </si>
  <si>
    <t>Liquor Everywhere</t>
  </si>
  <si>
    <t>On My Soul</t>
  </si>
  <si>
    <t>Cocaine</t>
  </si>
  <si>
    <t>La Ñapa</t>
  </si>
  <si>
    <t>River</t>
  </si>
  <si>
    <t>Sonata No. 14 in Cm, K457</t>
  </si>
  <si>
    <t>I Wrote It</t>
  </si>
  <si>
    <t>Clean My Wounds</t>
  </si>
  <si>
    <t>La valse d'Amélie - Version orchestre</t>
  </si>
  <si>
    <t>39Circles (feat. Lapa)</t>
  </si>
  <si>
    <t>The Rite of Spring: Part Two: The Sacrifice: Sacrificial Dance (The Chosen One)</t>
  </si>
  <si>
    <t>Fighting for the Same Thing</t>
  </si>
  <si>
    <t>The One Thing You Can't Replace</t>
  </si>
  <si>
    <t>End of Desire</t>
  </si>
  <si>
    <t>Happy Cycling</t>
  </si>
  <si>
    <t>The Limits of Dancing</t>
  </si>
  <si>
    <t>Soldier Boy</t>
  </si>
  <si>
    <t>Ella Y Yo - Featuring Don Omar</t>
  </si>
  <si>
    <t>Don't Ask Me Why</t>
  </si>
  <si>
    <t>All I Need</t>
  </si>
  <si>
    <t>I've Grown Accustomed to Her Face</t>
  </si>
  <si>
    <t>Just as I Am</t>
  </si>
  <si>
    <t>BYF</t>
  </si>
  <si>
    <t>Touch Hands On Christmas Morning</t>
  </si>
  <si>
    <t>Hold Me Tight</t>
  </si>
  <si>
    <t>La Telenovela</t>
  </si>
  <si>
    <t>Three Chord Circus</t>
  </si>
  <si>
    <t>MacMillan: Seraph: II. Adagio</t>
  </si>
  <si>
    <t>Glen's Goo</t>
  </si>
  <si>
    <t>Boys, Be Courageous!</t>
  </si>
  <si>
    <t>Talk Dirty (feat. 2 Chainz) - MDM Version</t>
  </si>
  <si>
    <t>Are You Lonesome Tonight? (feat. Paul Buchanan)</t>
  </si>
  <si>
    <t>Invéntame</t>
  </si>
  <si>
    <t>The Volcano Song</t>
  </si>
  <si>
    <t>Honey Bee (Let's Fly to Mars)</t>
  </si>
  <si>
    <t>Angel Eyes</t>
  </si>
  <si>
    <t>Pièces Lyriques, Op. 47 No. 3: Mélodie</t>
  </si>
  <si>
    <t>Uphill</t>
  </si>
  <si>
    <t>Red Lighter</t>
  </si>
  <si>
    <t>Over Drive</t>
  </si>
  <si>
    <t>Goku's Spirit Bomb</t>
  </si>
  <si>
    <t>Rock With You</t>
  </si>
  <si>
    <t>On the Tank</t>
  </si>
  <si>
    <t>Peter And Christina</t>
  </si>
  <si>
    <t>Give It 2 Me</t>
  </si>
  <si>
    <t>Inner Idiot</t>
  </si>
  <si>
    <t>달라달라 DALLA DALLA</t>
  </si>
  <si>
    <t>Palos y Cortas (feat. Chini Lee)</t>
  </si>
  <si>
    <t>Il fait dimanche</t>
  </si>
  <si>
    <t>Jeux d'enfants, Op. 22: L'escarpolette La toupie La poupée Les chevaux de bois Le volant Trompette et tambour Les bulles de savon Les quatre coins Colin-maillard Saute-mouton Petit mari, petite femme Le bal</t>
  </si>
  <si>
    <t>Breathe (The Glitch Mob Remix)</t>
  </si>
  <si>
    <t>California Dreamin'</t>
  </si>
  <si>
    <t>Elgar: Cello Concerto in E Minor, Op. 85: III. Adagio</t>
  </si>
  <si>
    <t>Crazy for You - Edit Version</t>
  </si>
  <si>
    <t>Beauty and the Beast - Storyteller</t>
  </si>
  <si>
    <t>Jump up and Down</t>
  </si>
  <si>
    <t>Yo Te Quiero (feat. Arcangel &amp; Ozuna)</t>
  </si>
  <si>
    <t>The Downfall of Us All</t>
  </si>
  <si>
    <t>Don Carlo / Act 3: Elle ne m'aime pas!</t>
  </si>
  <si>
    <t>Neverland</t>
  </si>
  <si>
    <t>Shadows - Family Force 5 Phenomenon Remix</t>
  </si>
  <si>
    <t>Don’t Matter To Me (with Michael Jackson)</t>
  </si>
  <si>
    <t>Freedom (feat. Tarrus Riley)</t>
  </si>
  <si>
    <t>Flowers</t>
  </si>
  <si>
    <t>Fabrics</t>
  </si>
  <si>
    <t>Adriana Lecouvreur / Act 2: "Acerba voluttà, dolce tortura ... O vagabonda stella d'Oriente"</t>
  </si>
  <si>
    <t>Kataomoi</t>
  </si>
  <si>
    <t>House Of The Rising Sun (feat. Tuka) - Tuka Version</t>
  </si>
  <si>
    <t>Dear Prudence / Do You Want to Build a Snowman? - Live</t>
  </si>
  <si>
    <t>Vasos Vacíos</t>
  </si>
  <si>
    <t>Nobody Knows the Trouble I've Seen</t>
  </si>
  <si>
    <t>We’ll Meet Again</t>
  </si>
  <si>
    <t>Fucking With My Head</t>
  </si>
  <si>
    <t>Tristan &amp; Isolde: Nachtgesang</t>
  </si>
  <si>
    <t>Drogas</t>
  </si>
  <si>
    <t>Valise 96</t>
  </si>
  <si>
    <t>Since You've Been Gone</t>
  </si>
  <si>
    <t>The First Light</t>
  </si>
  <si>
    <t>Ene No Dennou Kikou</t>
  </si>
  <si>
    <t>Buggin' Out</t>
  </si>
  <si>
    <t>Let The Sky Fall</t>
  </si>
  <si>
    <t>Annabel</t>
  </si>
  <si>
    <t>If You Needed Somebody</t>
  </si>
  <si>
    <t>In My Daughter's Eyes</t>
  </si>
  <si>
    <t>The Godfather Part III - The Immigrant / Love Theme</t>
  </si>
  <si>
    <t>Came Up</t>
  </si>
  <si>
    <t>Alone Pt. 2 (Here We Go Again)</t>
  </si>
  <si>
    <t>Jesus In Disguise</t>
  </si>
  <si>
    <t>Symphony No. 14 in B-Flat Major, MH 133: I. Allegro molto</t>
  </si>
  <si>
    <t>I Love Your Name - Live</t>
  </si>
  <si>
    <t>Our New Song</t>
  </si>
  <si>
    <t>More Middle Fingers</t>
  </si>
  <si>
    <t>Airplane</t>
  </si>
  <si>
    <t>Altair~言えずのI Love You~</t>
  </si>
  <si>
    <t>Enamorado De Ti</t>
  </si>
  <si>
    <t>Easy Life</t>
  </si>
  <si>
    <t>If I Should Go Before You</t>
  </si>
  <si>
    <t>Her</t>
  </si>
  <si>
    <t>Tie a Link of ARCUS!</t>
  </si>
  <si>
    <t>Caulk</t>
  </si>
  <si>
    <t>Fifteen</t>
  </si>
  <si>
    <t>Despicable Me 3 Score Suite</t>
  </si>
  <si>
    <t>The Blues</t>
  </si>
  <si>
    <t>Daily Basis</t>
  </si>
  <si>
    <t>We're Still Friends - Live @ the Bitter End, NYC</t>
  </si>
  <si>
    <t>I'm On My Way to Canaan Land</t>
  </si>
  <si>
    <t>White Trash Wedding</t>
  </si>
  <si>
    <t>Hectic (feat. DJ Hardwerk)</t>
  </si>
  <si>
    <t>Jesus I Come (Live)</t>
  </si>
  <si>
    <t>goosebumps</t>
  </si>
  <si>
    <t>Holiday In Cambodia</t>
  </si>
  <si>
    <t>Good Luck &amp; True Love</t>
  </si>
  <si>
    <t>Breaking The Mold</t>
  </si>
  <si>
    <t>Take My Life</t>
  </si>
  <si>
    <t>Alma Desnuda - Remix</t>
  </si>
  <si>
    <t>Gang Shit No Lame Shit</t>
  </si>
  <si>
    <t>Boblo Boat (feat. J. Cole)</t>
  </si>
  <si>
    <t>Back From Black</t>
  </si>
  <si>
    <t>Dangerously</t>
  </si>
  <si>
    <t>Lose It</t>
  </si>
  <si>
    <t>Box # 10</t>
  </si>
  <si>
    <t>Caution</t>
  </si>
  <si>
    <t>Spectrum</t>
  </si>
  <si>
    <t>Since You Stayed Here (Brownstone)</t>
  </si>
  <si>
    <t>Crash My Party</t>
  </si>
  <si>
    <t>Taste</t>
  </si>
  <si>
    <t>If I Didn't Know Better</t>
  </si>
  <si>
    <t>Il barbiere di Siviglia / Act 1: "Una voce poco fa...Io sono docile"</t>
  </si>
  <si>
    <t>Feel The Rhythm</t>
  </si>
  <si>
    <t>Corner Booth</t>
  </si>
  <si>
    <t>White Flag</t>
  </si>
  <si>
    <t>Been You</t>
  </si>
  <si>
    <t>Keep Rising (Live)</t>
  </si>
  <si>
    <t>Round and Round We Go</t>
  </si>
  <si>
    <t>99 Lbs</t>
  </si>
  <si>
    <t>Stay Flo</t>
  </si>
  <si>
    <t>I Want You</t>
  </si>
  <si>
    <t>Shooting Stars</t>
  </si>
  <si>
    <t>An Unusual Prince / Once Upon A Dream</t>
  </si>
  <si>
    <t>Outskirts of Heaven</t>
  </si>
  <si>
    <t>Ego</t>
  </si>
  <si>
    <t>The Nameless</t>
  </si>
  <si>
    <t>ATWA</t>
  </si>
  <si>
    <t>Sex Store</t>
  </si>
  <si>
    <t>1 de Mayo Pinky y el Caballo (En Vivo)</t>
  </si>
  <si>
    <t>Can I</t>
  </si>
  <si>
    <t>Gravity</t>
  </si>
  <si>
    <t>Amour</t>
  </si>
  <si>
    <t>Buzz Flies</t>
  </si>
  <si>
    <t>Verdi: Messa da Requiem: V. Agnus Dei (Soprano, Mezzo-soprano, Chorus)</t>
  </si>
  <si>
    <t>Already Gone</t>
  </si>
  <si>
    <t>Harvest Moon - Recorded at Spotify Studios NYC</t>
  </si>
  <si>
    <t>No Matter How High</t>
  </si>
  <si>
    <t>Shingeki Vc - Pf 20130218 Kyojin</t>
  </si>
  <si>
    <t>See You for What You Are</t>
  </si>
  <si>
    <t>Slow</t>
  </si>
  <si>
    <t>I'll Be Home for Christmas</t>
  </si>
  <si>
    <t>Je Veux Partir</t>
  </si>
  <si>
    <t>Noah's Ark</t>
  </si>
  <si>
    <t>Never Would Have Made It</t>
  </si>
  <si>
    <t>Beast Within</t>
  </si>
  <si>
    <t>My Queen Is Anna Julia Cooper</t>
  </si>
  <si>
    <t>Bitches</t>
  </si>
  <si>
    <t>Bat Country</t>
  </si>
  <si>
    <t>Symphony No. 2 in C Minor "Resurrection": 2. Andante moderato. Sehr gemächlich</t>
  </si>
  <si>
    <t>Cats Need Water</t>
  </si>
  <si>
    <t>Dembow - En Vivo</t>
  </si>
  <si>
    <t>Battle Los Angeles Hymn</t>
  </si>
  <si>
    <t>XO TOUR Llif3</t>
  </si>
  <si>
    <t>Friend, Please</t>
  </si>
  <si>
    <t>Luang Prabang</t>
  </si>
  <si>
    <t>I Found a Reason</t>
  </si>
  <si>
    <t>Still</t>
  </si>
  <si>
    <t>Gounod: Roméo et Juliette, CG 9, Act 1 Scene 5: No. 3, Arietta, "Ah! Je veux vivre dans le rêve" (Juliette)</t>
  </si>
  <si>
    <t>Why I Left Atlanta</t>
  </si>
  <si>
    <t>Last Day Alive</t>
  </si>
  <si>
    <t>Just Give It to My Mom</t>
  </si>
  <si>
    <t>Most Girls</t>
  </si>
  <si>
    <t>Fac Me Vere</t>
  </si>
  <si>
    <t>It's Growing</t>
  </si>
  <si>
    <t>Intro Joe (feat. Edwin Gómez)</t>
  </si>
  <si>
    <t>Oboe Concerto in D Major, Op. 7, No. 1: II. Adagio e staccato</t>
  </si>
  <si>
    <t>Never Been so Free</t>
  </si>
  <si>
    <t>Ay Vamos</t>
  </si>
  <si>
    <t>Drive - Live</t>
  </si>
  <si>
    <t>The Look In Your Eyes - Remastered</t>
  </si>
  <si>
    <t>Eat Sleep Rave Repeat (feat. Beardyman) - Calvin Harris Radio Edit</t>
  </si>
  <si>
    <t>Pretty Sexual</t>
  </si>
  <si>
    <t>Dayzed Inn Daydreams</t>
  </si>
  <si>
    <t>Mush Mouth</t>
  </si>
  <si>
    <t>Get It Back</t>
  </si>
  <si>
    <t>I Should Live in Salt</t>
  </si>
  <si>
    <t>Il Trovatore / Act 4: "Tu vedrai che amore"</t>
  </si>
  <si>
    <t>Make It In America</t>
  </si>
  <si>
    <t>Waiting Too Long (feat. Notch)</t>
  </si>
  <si>
    <t>"Dance Of The Hours" from La Gioconda</t>
  </si>
  <si>
    <t>Sydney Harbour Ferry Boat</t>
  </si>
  <si>
    <t>Yo Quiero Contigo</t>
  </si>
  <si>
    <t>Original Prankster</t>
  </si>
  <si>
    <t>Mirror</t>
  </si>
  <si>
    <t>Quicksand</t>
  </si>
  <si>
    <t>Bandera Blanca</t>
  </si>
  <si>
    <t>God Rest Ye Merry, Gentlemen (Arr. for Choir)</t>
  </si>
  <si>
    <t>L'eau vive</t>
  </si>
  <si>
    <t>すべりだい</t>
  </si>
  <si>
    <t>Starmaker (High Above the Earth)</t>
  </si>
  <si>
    <t>Grown so Ugly</t>
  </si>
  <si>
    <t>Kind - Original Mix</t>
  </si>
  <si>
    <t>My Wish</t>
  </si>
  <si>
    <t>Mexicana Hermosa (feat. Los Macorinos)</t>
  </si>
  <si>
    <t>Cut My Lip</t>
  </si>
  <si>
    <t>Jailhouse Blues</t>
  </si>
  <si>
    <t>We'll Get You What You Want</t>
  </si>
  <si>
    <t>Under the Mistletoe</t>
  </si>
  <si>
    <t>Do It To Me - Confessions Special Edition Version</t>
  </si>
  <si>
    <t>Pretend</t>
  </si>
  <si>
    <t>Goodnite, Clark Adams</t>
  </si>
  <si>
    <t>Testimony</t>
  </si>
  <si>
    <t>Seventeen Days Of Loving</t>
  </si>
  <si>
    <t>The Fall, Hurricanes and Weathermen</t>
  </si>
  <si>
    <t>The Blue</t>
  </si>
  <si>
    <t>Piano Concerto No. 11 in F Major, K. 413 (Version for Piano &amp; String Quintet): II. Larghetto</t>
  </si>
  <si>
    <t>Risingson</t>
  </si>
  <si>
    <t>Moonglow</t>
  </si>
  <si>
    <t>Con Te Partiro</t>
  </si>
  <si>
    <t>Performance Issues</t>
  </si>
  <si>
    <t>Intro Los Vaqueros</t>
  </si>
  <si>
    <t>Places I've Never Been</t>
  </si>
  <si>
    <t>Monkeys and Guns</t>
  </si>
  <si>
    <t>Your Daddy Was a Rich Man, Your Daddy's F**king Dead</t>
  </si>
  <si>
    <t>Symmetry</t>
  </si>
  <si>
    <t>Always Where I Need To Be</t>
  </si>
  <si>
    <t>Timbalero</t>
  </si>
  <si>
    <t>The Over</t>
  </si>
  <si>
    <t>Higher (feat. Lil Eddie)</t>
  </si>
  <si>
    <t>Won't Work</t>
  </si>
  <si>
    <t>Symphony No. 7 in E Minor: 5. Rondo - Finale (Allegro ordinario - Allegro moderato ma energico)</t>
  </si>
  <si>
    <t>Killing &amp; Eating</t>
  </si>
  <si>
    <t>Waste It On Me - W&amp;W Remix</t>
  </si>
  <si>
    <t>Don Pasquale: Act I: Son nov'ore</t>
  </si>
  <si>
    <t>Government Center</t>
  </si>
  <si>
    <t>Mono</t>
  </si>
  <si>
    <t>Holy Lands</t>
  </si>
  <si>
    <t>Giselle / Act 1: No. 5a Pas de Deux: Adagio</t>
  </si>
  <si>
    <t>Breaking The Sound Barrier</t>
  </si>
  <si>
    <t>Prelude in G Minor, BuxWV 149</t>
  </si>
  <si>
    <t>Dejala</t>
  </si>
  <si>
    <t>Como tú</t>
  </si>
  <si>
    <t>Sun Slow</t>
  </si>
  <si>
    <t>I'm Not Dead</t>
  </si>
  <si>
    <t>Galaxy DNA Song</t>
  </si>
  <si>
    <t>Glxy High</t>
  </si>
  <si>
    <t>Violin Sonata No. 8 in G Major, Op. 30 No. 3: II. Tempo di minuetto, ma molto moderato e grazioso</t>
  </si>
  <si>
    <t>From God's Perspective</t>
  </si>
  <si>
    <t>Rising</t>
  </si>
  <si>
    <t>Sugar Daddy</t>
  </si>
  <si>
    <t>さよなら、アダムとイヴ</t>
  </si>
  <si>
    <t>Close Enough</t>
  </si>
  <si>
    <t>Sabor a Mi</t>
  </si>
  <si>
    <t>L'amico Fritz / Act 2: "Suzel, buon di"</t>
  </si>
  <si>
    <t>The Ocean With My Friends</t>
  </si>
  <si>
    <t>Rockfort Rock (El Cumbanchero) - Live</t>
  </si>
  <si>
    <t>Lakmé / Act 1: D'ou viens-tu?...C'est le dieu de la jeunesse</t>
  </si>
  <si>
    <t>Hearts Burst into Fire</t>
  </si>
  <si>
    <t>One More Day</t>
  </si>
  <si>
    <t>T.O.N.Y.</t>
  </si>
  <si>
    <t>El Regalo</t>
  </si>
  <si>
    <t>Verdi: Il trovatore, Act 2: "Vedi! le fosche notturne" (Anvil Chorus)</t>
  </si>
  <si>
    <t>Padmé and Ahsoka</t>
  </si>
  <si>
    <t>Duke of Hazzard</t>
  </si>
  <si>
    <t>Godspeed</t>
  </si>
  <si>
    <t>What Kind Of Mother?</t>
  </si>
  <si>
    <t>Bless 'Em All (The Service Song)</t>
  </si>
  <si>
    <t>La del Control</t>
  </si>
  <si>
    <t>Cool Entertainer - Bonus Track</t>
  </si>
  <si>
    <t>Schwanengesang, D.957: Ständchen "Leise flehen meine Lieder"</t>
  </si>
  <si>
    <t>See You Leave</t>
  </si>
  <si>
    <t>True Faith [Shep Pettibone 12" Remix]</t>
  </si>
  <si>
    <t>Our God</t>
  </si>
  <si>
    <t>Till I Get My Way</t>
  </si>
  <si>
    <t>Sick and Sad</t>
  </si>
  <si>
    <t>Piel Canela</t>
  </si>
  <si>
    <t>SUMMER SALT (with Bari)</t>
  </si>
  <si>
    <t>Little Tap Shoes (Vocal)</t>
  </si>
  <si>
    <t>Long Time</t>
  </si>
  <si>
    <t>Maps</t>
  </si>
  <si>
    <t>Bonne année (Le nouvel an)</t>
  </si>
  <si>
    <t>Whisper My Name</t>
  </si>
  <si>
    <t>The Great Escape</t>
  </si>
  <si>
    <t>Ninna Nanna Per Adulteri</t>
  </si>
  <si>
    <t>X-death's Castle</t>
  </si>
  <si>
    <t>Give Me Tonight</t>
  </si>
  <si>
    <t>Yesterday</t>
  </si>
  <si>
    <t>Women are too strong</t>
  </si>
  <si>
    <t>Something New</t>
  </si>
  <si>
    <t>Behind the Door</t>
  </si>
  <si>
    <t>I Know You See It (feat. Brandy "Ms. B" Hambrick)</t>
  </si>
  <si>
    <t>レゾンデートル</t>
  </si>
  <si>
    <t>Kahit Di Mo Alam</t>
  </si>
  <si>
    <t>Lips Are Movin</t>
  </si>
  <si>
    <t>We Can Hit (Round 1) (with Crime Mob &amp; Slim Jxmmi)</t>
  </si>
  <si>
    <t>Great Lakes / Great Escapes</t>
  </si>
  <si>
    <t>Pepinot</t>
  </si>
  <si>
    <t>The Mummy Returns</t>
  </si>
  <si>
    <t>Metaphysical - Daktyl Remix</t>
  </si>
  <si>
    <t>Gnossienne No. 3</t>
  </si>
  <si>
    <t>Proud Mary</t>
  </si>
  <si>
    <t>Glad</t>
  </si>
  <si>
    <t>Sonata Op. 2 No. 6 in G Minor, HWV 391: III. Arioso</t>
  </si>
  <si>
    <t>A Place in Heaven</t>
  </si>
  <si>
    <t>Grape Expectations</t>
  </si>
  <si>
    <t>Song 2</t>
  </si>
  <si>
    <t>Return of the Rainman</t>
  </si>
  <si>
    <t>Bluebird Wine - Remastered</t>
  </si>
  <si>
    <t>Under My Tongue - Acoustic</t>
  </si>
  <si>
    <t>Circle Around (Spatial Awareness)</t>
  </si>
  <si>
    <t>Truth Be Told - pronouncedyea Remix</t>
  </si>
  <si>
    <t>El Truco</t>
  </si>
  <si>
    <t>Follow You</t>
  </si>
  <si>
    <t>Hoy Quiero Confesarme</t>
  </si>
  <si>
    <t>Suite in E Major, RCT2: III. Musette en Rondeau</t>
  </si>
  <si>
    <t>Holy, Holy, Holy</t>
  </si>
  <si>
    <t>Zip A Dee Doo Dah</t>
  </si>
  <si>
    <t>Cool Down</t>
  </si>
  <si>
    <t>Weed Settingz</t>
  </si>
  <si>
    <t>Who Do You Belong To?</t>
  </si>
  <si>
    <t>She's A Rainbow - Full Version / With Intro</t>
  </si>
  <si>
    <t>The L.A. Song</t>
  </si>
  <si>
    <t>Deportado - Radio Edit</t>
  </si>
  <si>
    <t>Black And White Town</t>
  </si>
  <si>
    <t>I Deliver Babies</t>
  </si>
  <si>
    <t>The Fag Whisperer</t>
  </si>
  <si>
    <t>Can I Have More Of You - Live</t>
  </si>
  <si>
    <t>Wrong</t>
  </si>
  <si>
    <t>An Old-Fashioned Tea Party</t>
  </si>
  <si>
    <t>Juvenile</t>
  </si>
  <si>
    <t>Tennessee Waltz</t>
  </si>
  <si>
    <t>Otello / Act 1: "Fuoco di gioia!"</t>
  </si>
  <si>
    <t>Mozart: Piano Concerto No. 23 in A Major, K. 488: I. Allegro</t>
  </si>
  <si>
    <t>Monster Mash</t>
  </si>
  <si>
    <t>Sunrise in Beijing</t>
  </si>
  <si>
    <t>Canción De Hamaca</t>
  </si>
  <si>
    <t>アカツキアライヴァル</t>
  </si>
  <si>
    <t>Chanch</t>
  </si>
  <si>
    <t>Hate Yourself</t>
  </si>
  <si>
    <t>More Than Enough - Live</t>
  </si>
  <si>
    <t>Casablanca</t>
  </si>
  <si>
    <t>Sunny Days</t>
  </si>
  <si>
    <t>The Consolations Of Philosophy</t>
  </si>
  <si>
    <t>I Put A Spell On You</t>
  </si>
  <si>
    <t>So Fresh, So Clean</t>
  </si>
  <si>
    <t>Moves (feat. Snoop Dogg)</t>
  </si>
  <si>
    <t>Leather Jacket</t>
  </si>
  <si>
    <t>Overture: M. Gustave H</t>
  </si>
  <si>
    <t>Just Like Me</t>
  </si>
  <si>
    <t>Be Ok Again</t>
  </si>
  <si>
    <t>La Fanciulla del West / Act 3: "Ch'ella mi creda" - Remastered</t>
  </si>
  <si>
    <t>Judy</t>
  </si>
  <si>
    <t>Ruthless Gravity</t>
  </si>
  <si>
    <t>L'Aventurier</t>
  </si>
  <si>
    <t>Last Of The Spiddyocks</t>
  </si>
  <si>
    <t>Spirit</t>
  </si>
  <si>
    <t>Bad Diet</t>
  </si>
  <si>
    <t>Crisis (feat. 21 Savage)</t>
  </si>
  <si>
    <t>Loose Fit</t>
  </si>
  <si>
    <t>Die Walküre - Concert version / Dritter Aufzug: Wotan's Farewell and Magic Fire Music</t>
  </si>
  <si>
    <t>Polarize</t>
  </si>
  <si>
    <t>Prakirna Mantra</t>
  </si>
  <si>
    <t>世界って広いわ(魔女の宅急便」)より)</t>
  </si>
  <si>
    <t>I Like Her - Radio Edit</t>
  </si>
  <si>
    <t>Electric Atmosphere - Live</t>
  </si>
  <si>
    <t>Mademoiselle</t>
  </si>
  <si>
    <t>Let Her Go</t>
  </si>
  <si>
    <t>Keep Movin</t>
  </si>
  <si>
    <t>Work Out</t>
  </si>
  <si>
    <t>Mais en attendant Maître Renard</t>
  </si>
  <si>
    <t>Baby (You've Got What It Takes)</t>
  </si>
  <si>
    <t>A Brief yet Triumphant Intermission</t>
  </si>
  <si>
    <t>Jesus Loves Me - Live</t>
  </si>
  <si>
    <t>Hola Que Tal</t>
  </si>
  <si>
    <t>To be sung on the water, Op. 42, No. 2</t>
  </si>
  <si>
    <t>Oceana Roll</t>
  </si>
  <si>
    <t>DAS CAP</t>
  </si>
  <si>
    <t>Weekend (feat. Miguel)</t>
  </si>
  <si>
    <t>Symphony No. 2 in C Minor "Resurrection": 5b. Maestoso. Sehr zurückhaltend - Wieder zurückhaltend -</t>
  </si>
  <si>
    <t>Make Someone Happy</t>
  </si>
  <si>
    <t>Ventanitas</t>
  </si>
  <si>
    <t>The Way Life Goes (feat. Nicki Minaj &amp; Oh Wonder) - Remix</t>
  </si>
  <si>
    <t>The Other Side (From "Sierra Burgess Is a Loser")</t>
  </si>
  <si>
    <t>Turandot / Act 2: Ho una casa nell'Honan</t>
  </si>
  <si>
    <t>No One's Easy to Love</t>
  </si>
  <si>
    <t>君と光</t>
  </si>
  <si>
    <t>See-Line Woman</t>
  </si>
  <si>
    <t>Do Somethin' Crazy</t>
  </si>
  <si>
    <t>Just Got Paid (feat. French Montana) - M-22 Remix</t>
  </si>
  <si>
    <t>The Barber of Seville, Act I Scene 1: Ehi, Fiorello (Count, Fiorello, Musicians)</t>
  </si>
  <si>
    <t>Blue Moon Nights</t>
  </si>
  <si>
    <t>Préludes, Op. 28: No. 4 in E Minor</t>
  </si>
  <si>
    <t>Only For The Night</t>
  </si>
  <si>
    <t>Is This Power</t>
  </si>
  <si>
    <t>Southern Ways</t>
  </si>
  <si>
    <t>Calor (feat. Falsetto &amp; Sammy)</t>
  </si>
  <si>
    <t>Anduril</t>
  </si>
  <si>
    <t>Different Color Molly</t>
  </si>
  <si>
    <t>Scales</t>
  </si>
  <si>
    <t>I've Got You Under My Skin</t>
  </si>
  <si>
    <t>Pick up Shapes</t>
  </si>
  <si>
    <t>Save a Bread</t>
  </si>
  <si>
    <t>High Everybody</t>
  </si>
  <si>
    <t>Ouvertyr 1</t>
  </si>
  <si>
    <t>A Land Filled With Wonder</t>
  </si>
  <si>
    <t>Chequen el Porte</t>
  </si>
  <si>
    <t>Dont Count Me Out</t>
  </si>
  <si>
    <t>Doppelganger</t>
  </si>
  <si>
    <t>Old New Mexico</t>
  </si>
  <si>
    <t>The Wire</t>
  </si>
  <si>
    <t>Twinkle, Twinkle</t>
  </si>
  <si>
    <t>Curiosidad</t>
  </si>
  <si>
    <t>It's Not Over Yet</t>
  </si>
  <si>
    <t>I'm Going Home - Live at Woodstock</t>
  </si>
  <si>
    <t>HERO</t>
  </si>
  <si>
    <t>Powaqa Rescue</t>
  </si>
  <si>
    <t>Munchies for Your Love</t>
  </si>
  <si>
    <t>COSMIC LOVE</t>
  </si>
  <si>
    <t>Berlin Foot Chase</t>
  </si>
  <si>
    <t>Say Hello 2 Heaven - 25th Anniversary Mix</t>
  </si>
  <si>
    <t>Slide (feat. Frank Ocean &amp; Migos)</t>
  </si>
  <si>
    <t>Summer Sickness</t>
  </si>
  <si>
    <t>I Have Met My Love Today</t>
  </si>
  <si>
    <t>Burn - Radio Mix</t>
  </si>
  <si>
    <t>Something So Right</t>
  </si>
  <si>
    <t>Mujeres Talentosas (feat. Lui-G 21 , Ñejo &amp; Dálmata, J Alvarez, Chyno Nyno &amp; Franco</t>
  </si>
  <si>
    <t>Lazybones</t>
  </si>
  <si>
    <t>Opening</t>
  </si>
  <si>
    <t>Fairy Godmother</t>
  </si>
  <si>
    <t>Francis Forever</t>
  </si>
  <si>
    <t>Yoru No Mukou - 2016 Rerecorded</t>
  </si>
  <si>
    <t>Gravity Of You</t>
  </si>
  <si>
    <t>Don't Wanna Lose You Now</t>
  </si>
  <si>
    <t>Can't Even Do Wrong Right</t>
  </si>
  <si>
    <t>Saturdays</t>
  </si>
  <si>
    <t>Can't Yell Any Louder</t>
  </si>
  <si>
    <t>Hard Time Killing Floor</t>
  </si>
  <si>
    <t>Adriana Lecouvreur / Act 1: Io son l'umile ancella</t>
  </si>
  <si>
    <t>Heavy Disco</t>
  </si>
  <si>
    <t>For the moment</t>
  </si>
  <si>
    <t>Wicked Melody</t>
  </si>
  <si>
    <t>I'm So</t>
  </si>
  <si>
    <t>Sangre Pa Mis Santos (Remix)</t>
  </si>
  <si>
    <t>Blue Lips (feat. Ursula Rose)</t>
  </si>
  <si>
    <t>Timebomb</t>
  </si>
  <si>
    <t>The Merry Widow: Act II, "Nun lasst uns aber wie daheim...Viljalied"</t>
  </si>
  <si>
    <t>Dude (Looks Like A Lady)</t>
  </si>
  <si>
    <t>Não Tenhas Sobre Ti - Bonus Track</t>
  </si>
  <si>
    <t>World Wide Web</t>
  </si>
  <si>
    <t>Ghosts Embodied</t>
  </si>
  <si>
    <t>Towards The Sun</t>
  </si>
  <si>
    <t>Clear the Stage</t>
  </si>
  <si>
    <t>Express Yourself (Remastered Version)</t>
  </si>
  <si>
    <t>God Is in Control</t>
  </si>
  <si>
    <t>Carmen, Act II: No.16 Chanson : Halte-là! Qui va là? (Don José/Carmen/Frasquita/Mercédès/Le Dancaïro/Le Remendado)</t>
  </si>
  <si>
    <t>Yahweh</t>
  </si>
  <si>
    <t>The Devil Went Down to Georgia</t>
  </si>
  <si>
    <t>Look at Miss Ohio</t>
  </si>
  <si>
    <t>Hero</t>
  </si>
  <si>
    <t>Amreik</t>
  </si>
  <si>
    <t>Don't You Want Me</t>
  </si>
  <si>
    <t>Friends Don't</t>
  </si>
  <si>
    <t>Tu No Sabes Querer</t>
  </si>
  <si>
    <t>The Thrill Is Gone</t>
  </si>
  <si>
    <t>Can U Handle It? - Confession Special Edition Version</t>
  </si>
  <si>
    <t>More Love - Live</t>
  </si>
  <si>
    <t>Turandot / Act 3: Principessa divina!</t>
  </si>
  <si>
    <t>I Love Weed</t>
  </si>
  <si>
    <t>The First Noel</t>
  </si>
  <si>
    <t>I Wish (Be a Friend)</t>
  </si>
  <si>
    <t>Speed Of Love</t>
  </si>
  <si>
    <t>Raise Your Hand - Live at Jahrhunderthalle, Frankfurt, Germany</t>
  </si>
  <si>
    <t>Devil's Door - Live</t>
  </si>
  <si>
    <t>Swing Life Away</t>
  </si>
  <si>
    <t>Mi Alma Se Muere</t>
  </si>
  <si>
    <t>Gimme Tha Power</t>
  </si>
  <si>
    <t>Chitarra Romana</t>
  </si>
  <si>
    <t>Baggy Trousers</t>
  </si>
  <si>
    <t>Fugue In G Minor, BWV 578</t>
  </si>
  <si>
    <t>What 2 Do</t>
  </si>
  <si>
    <t>People Watching</t>
  </si>
  <si>
    <t>Whiskey River</t>
  </si>
  <si>
    <t>DATA BASE</t>
  </si>
  <si>
    <t>It Goes Like This</t>
  </si>
  <si>
    <t>Luv (sic) 12" Remix</t>
  </si>
  <si>
    <t>Jazz silver moonlight</t>
  </si>
  <si>
    <t>Gianni Schicchi (1987 - Remaster): O mio babbino caro</t>
  </si>
  <si>
    <t>Cities In Dust</t>
  </si>
  <si>
    <t>Beautiful Lord</t>
  </si>
  <si>
    <t>Poor Heart</t>
  </si>
  <si>
    <t>Spiders, Crocodiles &amp; Kryptonite</t>
  </si>
  <si>
    <t>Heart Of Steel (featuring Irma Thomas)</t>
  </si>
  <si>
    <t>Violin Concerto in E Major, BWV 1042: III. Allegro Assai</t>
  </si>
  <si>
    <t>Earthquake</t>
  </si>
  <si>
    <t>粘り</t>
  </si>
  <si>
    <t>Shady Grove</t>
  </si>
  <si>
    <t>Project Dreams</t>
  </si>
  <si>
    <t>Move To Bremerton</t>
  </si>
  <si>
    <t>Colours</t>
  </si>
  <si>
    <t>La Marijuana al Despertar</t>
  </si>
  <si>
    <t>Red Water</t>
  </si>
  <si>
    <t>The Heroic Weather-Conditions of the Universe, Part 2: Smoke/Fire</t>
  </si>
  <si>
    <t>I Love You</t>
  </si>
  <si>
    <t>Ashin’ Kusher</t>
  </si>
  <si>
    <t>The Nazgûl Attack</t>
  </si>
  <si>
    <t>Massenet: Thaïs, Act 2 Tableau 2: Méditation (Andante religioso)</t>
  </si>
  <si>
    <t>Now or Never Now</t>
  </si>
  <si>
    <t>Lucia di Lammermoor / Act 3: "Qui del padre ancor respira"</t>
  </si>
  <si>
    <t>Sick Love</t>
  </si>
  <si>
    <t>A Mis Abuelos</t>
  </si>
  <si>
    <t>Zoom - Remasterizado 2007</t>
  </si>
  <si>
    <t>Only for You</t>
  </si>
  <si>
    <t>Mom's Spaghetti (feat. Esseks)</t>
  </si>
  <si>
    <t>Empty</t>
  </si>
  <si>
    <t>Succumb to the Nonexistent Threat</t>
  </si>
  <si>
    <t>El Machismo</t>
  </si>
  <si>
    <t>My Omen</t>
  </si>
  <si>
    <t>Headphones</t>
  </si>
  <si>
    <t>In the Wind</t>
  </si>
  <si>
    <t>The Boogie Monster</t>
  </si>
  <si>
    <t>Little Bit More</t>
  </si>
  <si>
    <t>Il barbiere di Siviglia (The Barber of Seville): Act I No. 5: Cavatina: Una voce poco fa</t>
  </si>
  <si>
    <t>Biking (Solo)</t>
  </si>
  <si>
    <t>Down and Out</t>
  </si>
  <si>
    <t>Hungry Like the Wolf - Live</t>
  </si>
  <si>
    <t>Toot the Flute (Instrumental)</t>
  </si>
  <si>
    <t>The Tempest</t>
  </si>
  <si>
    <t>You Make Me Feel Like Dancing - Remastered</t>
  </si>
  <si>
    <t>Quatuor No. 6 in E Minor: V. Distrait</t>
  </si>
  <si>
    <t>M.I.A.</t>
  </si>
  <si>
    <t>Impromptu In G Flat D899 No.3: Andante</t>
  </si>
  <si>
    <t>Bipolar</t>
  </si>
  <si>
    <t>Shinkai Shoujo</t>
  </si>
  <si>
    <t>The Lonely Goatherd</t>
  </si>
  <si>
    <t>The Glamorous Life</t>
  </si>
  <si>
    <t>Right And A Wrong Way</t>
  </si>
  <si>
    <t>Bullet With Butterfly Wings - Remastered 2012</t>
  </si>
  <si>
    <t>Pigalle</t>
  </si>
  <si>
    <t>Verdi: La Traviata: Ah, fors'e lui - Act One</t>
  </si>
  <si>
    <t>Sex &amp; Sadness</t>
  </si>
  <si>
    <t>Different Skies</t>
  </si>
  <si>
    <t>Soma</t>
  </si>
  <si>
    <t>The Weekend</t>
  </si>
  <si>
    <t>It's Your Thing</t>
  </si>
  <si>
    <t>Phonebooks</t>
  </si>
  <si>
    <t>A Sadness Runs Through Him</t>
  </si>
  <si>
    <t>Yubibouenkyou - Anime Ban</t>
  </si>
  <si>
    <t>Moral Majority</t>
  </si>
  <si>
    <t>El Libertador</t>
  </si>
  <si>
    <t>O Holy Night, IAA 5</t>
  </si>
  <si>
    <t>My Feelings for You - Radio Edit</t>
  </si>
  <si>
    <t>Dein Blaues Auge Hält so Still</t>
  </si>
  <si>
    <t>Puff the Magic Dragon</t>
  </si>
  <si>
    <t>Lakmé / Act 1: Sous le dôme épais (Flower Duet)</t>
  </si>
  <si>
    <t>Nine</t>
  </si>
  <si>
    <t>The Answer</t>
  </si>
  <si>
    <t>And Your Bird Can Sing</t>
  </si>
  <si>
    <t>Houston, We Got a Problem</t>
  </si>
  <si>
    <t>The Unforgiven III</t>
  </si>
  <si>
    <t>Corinne</t>
  </si>
  <si>
    <t>Free Me</t>
  </si>
  <si>
    <t>Someday (Reprise)</t>
  </si>
  <si>
    <t>On Time Out of Time 1.6</t>
  </si>
  <si>
    <t>Caravan</t>
  </si>
  <si>
    <t>La Vuelta</t>
  </si>
  <si>
    <t>Drop Top Benz</t>
  </si>
  <si>
    <t>Killer</t>
  </si>
  <si>
    <t>Do You Remember (feat. Michael Lington)</t>
  </si>
  <si>
    <t>Shake Your Body</t>
  </si>
  <si>
    <t>Danger in the Forest</t>
  </si>
  <si>
    <t>Knock Three Times</t>
  </si>
  <si>
    <t>ハルカミライ - TVアニメver.</t>
  </si>
  <si>
    <t>Música Sin Tiempo</t>
  </si>
  <si>
    <t>There Is None Like You</t>
  </si>
  <si>
    <t>Don't Cry For Me</t>
  </si>
  <si>
    <t>ELECMAN STAGE</t>
  </si>
  <si>
    <t>Ana La Ratera</t>
  </si>
  <si>
    <t>Kiss &amp; Thrills - Remastered</t>
  </si>
  <si>
    <t>I'll Never Love</t>
  </si>
  <si>
    <t>Weihnachtsmusik for 2 Violins, Cello, Harmonium and Piano</t>
  </si>
  <si>
    <t>Just to give</t>
  </si>
  <si>
    <t>How One Longs For Princeton</t>
  </si>
  <si>
    <t>Simon Taught Me That</t>
  </si>
  <si>
    <t>La Brega</t>
  </si>
  <si>
    <t>Baptized in Bourbon (feat. Uncle Kracker)</t>
  </si>
  <si>
    <t>Skyward Bound</t>
  </si>
  <si>
    <t>Hit Stick</t>
  </si>
  <si>
    <t>Game To Lose</t>
  </si>
  <si>
    <t>Leaving on a Jet Plane</t>
  </si>
  <si>
    <t>Me dice</t>
  </si>
  <si>
    <t>With You (feat. Momo)</t>
  </si>
  <si>
    <t>Far From Home</t>
  </si>
  <si>
    <t>One Night At A Time - Edit</t>
  </si>
  <si>
    <t>The Riddle Song</t>
  </si>
  <si>
    <t>Likin' Love Songs</t>
  </si>
  <si>
    <t>Thank You</t>
  </si>
  <si>
    <t>House Of Groove</t>
  </si>
  <si>
    <t>Out Of Control</t>
  </si>
  <si>
    <t>Le Villi - Opera in 2 Acts / Act 1: Prelude</t>
  </si>
  <si>
    <t>I Think It's Going to Rain Today - Remastered</t>
  </si>
  <si>
    <t>The Darkies Jubilee</t>
  </si>
  <si>
    <t>Candombe Cumbele</t>
  </si>
  <si>
    <t>The Farmer Is The One</t>
  </si>
  <si>
    <t>The Longest Day</t>
  </si>
  <si>
    <t>Don Pasquale: Act III: Aspetta, aspetta, cara sposina</t>
  </si>
  <si>
    <t>La Femme Parallel</t>
  </si>
  <si>
    <t>L'assoluto naturale</t>
  </si>
  <si>
    <t>Adiós a las Armas</t>
  </si>
  <si>
    <t>A Hearty Breakfast</t>
  </si>
  <si>
    <t>Hebo Lale</t>
  </si>
  <si>
    <t>Poker Face</t>
  </si>
  <si>
    <t>Don't Come Easy</t>
  </si>
  <si>
    <t>A Wayward Star</t>
  </si>
  <si>
    <t>O Me O My</t>
  </si>
  <si>
    <t>Posicion del Wau Wau (feat. Frankie Boy &amp; Tony Tun Tun)</t>
  </si>
  <si>
    <t>Can't Wait</t>
  </si>
  <si>
    <t>Tanta Falta Remix</t>
  </si>
  <si>
    <t>When He Sees Me</t>
  </si>
  <si>
    <t>Six Brandenburg Concertos, No. 5 in D Major, BWV 1050: I. Allegro</t>
  </si>
  <si>
    <t>Amarilli mia bella</t>
  </si>
  <si>
    <t>Third Uncle - 2004 Digital Remaster</t>
  </si>
  <si>
    <t>Free Tempo Remix (feat. Tempo, Barrignton Levy, Mc Ceja, Mexicano &amp; Getto y Gastam)</t>
  </si>
  <si>
    <t>Communication Breakdown - 2007 Remaster</t>
  </si>
  <si>
    <t>What Child Is This?</t>
  </si>
  <si>
    <t>Sentimiento Nacional (En Vivo)</t>
  </si>
  <si>
    <t>Sonata da camera, Op. 2 No. 11: I. Preludio</t>
  </si>
  <si>
    <t>Summer's Gone 2.0</t>
  </si>
  <si>
    <t>Unfamiliar Energy</t>
  </si>
  <si>
    <t>Life in the Fast Lane - Eagles 2013 Remaster</t>
  </si>
  <si>
    <t>Genieve the Giraffe (Instrumental)</t>
  </si>
  <si>
    <t>I Would Like - R3hab Remix</t>
  </si>
  <si>
    <t>Trigger Happy (Instrumental)</t>
  </si>
  <si>
    <t>Fix</t>
  </si>
  <si>
    <t>Porcelain - AWAY Remix</t>
  </si>
  <si>
    <t>Is It Good To You</t>
  </si>
  <si>
    <t>Fidelio, Op. 72, Act I: O welche Lust (Live)</t>
  </si>
  <si>
    <t>Goodbye My Lover</t>
  </si>
  <si>
    <t>You've Got To Have Freedom</t>
  </si>
  <si>
    <t>Mujer Maldad</t>
  </si>
  <si>
    <t>KIKA (feat. Tory Lanez)</t>
  </si>
  <si>
    <t>Sky Might Fall</t>
  </si>
  <si>
    <t>Manéa</t>
  </si>
  <si>
    <t>Blue Jean Blues - 2005 Remaster</t>
  </si>
  <si>
    <t>City</t>
  </si>
  <si>
    <t>Swing Easy</t>
  </si>
  <si>
    <t>El Nazareno</t>
  </si>
  <si>
    <t>Lohengrin': Prelude to Act I</t>
  </si>
  <si>
    <t>Puccini : Tosca : Act 1 "Ah quegli occhi... Quale occhio al mondo" [Tosca, Cavaradossi]</t>
  </si>
  <si>
    <t>La Chava En El Super - En Vivo</t>
  </si>
  <si>
    <t>King Redeem / Queen Serene</t>
  </si>
  <si>
    <t>She'll Be Coming Around the Mountain</t>
  </si>
  <si>
    <t>Hungry Dog in the Street</t>
  </si>
  <si>
    <t>Modest</t>
  </si>
  <si>
    <t>Follow You Follow Me - 2007 Remastered Version</t>
  </si>
  <si>
    <t>Tidal Wave</t>
  </si>
  <si>
    <t>Vice - Main Title Piano Suite</t>
  </si>
  <si>
    <t>Born in Dissonance</t>
  </si>
  <si>
    <t>Veil Of Elysium</t>
  </si>
  <si>
    <t>I am...</t>
  </si>
  <si>
    <t>In the Ghetto</t>
  </si>
  <si>
    <t>What About Love</t>
  </si>
  <si>
    <t>Lie To Me (feat. Julia Michaels)</t>
  </si>
  <si>
    <t>Offensive</t>
  </si>
  <si>
    <t>Guilty</t>
  </si>
  <si>
    <t>Blah Blah</t>
  </si>
  <si>
    <t>Mass For Four Voices: 1. Gloria</t>
  </si>
  <si>
    <t>Take Me Out to the Ballgame</t>
  </si>
  <si>
    <t>Hard Work Pays Off</t>
  </si>
  <si>
    <t>Hearts of Habit</t>
  </si>
  <si>
    <t>Coming up Slowly</t>
  </si>
  <si>
    <t>Breeze Off the Pond</t>
  </si>
  <si>
    <t>Orange County</t>
  </si>
  <si>
    <t>Liebestraume, S541/R211 : No. 3: Nocturne in A-Flat Major</t>
  </si>
  <si>
    <t>My Heart</t>
  </si>
  <si>
    <t>Llama al Sol</t>
  </si>
  <si>
    <t>GO GETTA</t>
  </si>
  <si>
    <t>The Shadow of Your Smile (Love Theme from "The Sandpiper")</t>
  </si>
  <si>
    <t>Man in the Box</t>
  </si>
  <si>
    <t>Thorn Tree In The Garden - 40th Anniversary Version / 2010 Remastered</t>
  </si>
  <si>
    <t>I'm Going in for Love</t>
  </si>
  <si>
    <t>Forza del Destino (ダンテ戦闘2)</t>
  </si>
  <si>
    <t>Out of Africa</t>
  </si>
  <si>
    <t>Un petit tour chez Einstein</t>
  </si>
  <si>
    <t>It's A Vibe</t>
  </si>
  <si>
    <t>Hostilidades - En Vivo</t>
  </si>
  <si>
    <t>Crack Rock Steady</t>
  </si>
  <si>
    <t>Guns Of Brixton</t>
  </si>
  <si>
    <t>Mere Wasa (feat. Franco El Gorila, J Alvarez, Dozi, Akilez, Genio &amp; Baby Jhonny)</t>
  </si>
  <si>
    <t>White Trash Story</t>
  </si>
  <si>
    <t>In My Feelings</t>
  </si>
  <si>
    <t>Two Weeks &amp; Counting...</t>
  </si>
  <si>
    <t>So Much In Love</t>
  </si>
  <si>
    <t>Dyslexic Heart</t>
  </si>
  <si>
    <t>No Rush</t>
  </si>
  <si>
    <t>An Inspiring Haight Street Story</t>
  </si>
  <si>
    <t>Poor Aurora / Sleeping Beauty</t>
  </si>
  <si>
    <t>Fractures (feat. Nevve)</t>
  </si>
  <si>
    <t>Money Dem a Run Dung</t>
  </si>
  <si>
    <t>Freeze Dance - Original Version</t>
  </si>
  <si>
    <t>Sowiesoso</t>
  </si>
  <si>
    <t>Dirty Rats</t>
  </si>
  <si>
    <t>Sonata for Flute and Harp in G Minor: I. Larghetto</t>
  </si>
  <si>
    <t>Tosca (2002 Digital Remaster), Act II: Vedi, le man giunte io stendo a te! (Tosca/Scarpia/Spoletta)</t>
  </si>
  <si>
    <t>Mr. BoogyTamblingman</t>
  </si>
  <si>
    <t>永遠にともに</t>
  </si>
  <si>
    <t>Say It Out Loud</t>
  </si>
  <si>
    <t>Ticklish Warrior</t>
  </si>
  <si>
    <t>Glass House - 2002 Remastered Version</t>
  </si>
  <si>
    <t>It Is Written</t>
  </si>
  <si>
    <t>Survive</t>
  </si>
  <si>
    <t>Blue Maqams</t>
  </si>
  <si>
    <t>Superstar Punani</t>
  </si>
  <si>
    <t>Now That She's Gone</t>
  </si>
  <si>
    <t>Bara To Yaju</t>
  </si>
  <si>
    <t>College Beatdown</t>
  </si>
  <si>
    <t>104 Degrees</t>
  </si>
  <si>
    <t>Bonfire Heart</t>
  </si>
  <si>
    <t>Cocky</t>
  </si>
  <si>
    <t>Simple You</t>
  </si>
  <si>
    <t>I Made It (Cash Money Heroes)</t>
  </si>
  <si>
    <t>Briddim Bomb</t>
  </si>
  <si>
    <t>You Come Running</t>
  </si>
  <si>
    <t>It Hurts Until It Doesn't</t>
  </si>
  <si>
    <t>While I Was Away</t>
  </si>
  <si>
    <t>Gimme Shelter</t>
  </si>
  <si>
    <t>We Wish You A Merry Christmas</t>
  </si>
  <si>
    <t>Launder the Conscience</t>
  </si>
  <si>
    <t>J'Ai Vu Partir</t>
  </si>
  <si>
    <t>La Venganza - Vein Remix</t>
  </si>
  <si>
    <t>I Can Feel It</t>
  </si>
  <si>
    <t>overbehind</t>
  </si>
  <si>
    <t>A Good Run of Bad Luck</t>
  </si>
  <si>
    <t>Want It With You</t>
  </si>
  <si>
    <t>Forced to Sleep</t>
  </si>
  <si>
    <t>Siberian Nights</t>
  </si>
  <si>
    <t>Someone Lived This</t>
  </si>
  <si>
    <t>Mermaids - From "Pirates of the Caribbean: On Stranger Tides"/Score</t>
  </si>
  <si>
    <t>Waitin’ On A Plane</t>
  </si>
  <si>
    <t>Diabelli Variations, Op. 120: Variation 6. Allegro ma non troppo e serioso</t>
  </si>
  <si>
    <t>Der Opernball: Im Chambre Separée</t>
  </si>
  <si>
    <t>Je fais de toi mon essentiel (en duo avec Anne-Laure Girbal)</t>
  </si>
  <si>
    <t>Piano Sonata No. 18 In E Flat Major, Op. 31, No. 3 -"The Hunt": 1. Allegro - Live</t>
  </si>
  <si>
    <t>Song for Zula</t>
  </si>
  <si>
    <t>Say (All I Need)</t>
  </si>
  <si>
    <t>Tirano (feat. Fuego)</t>
  </si>
  <si>
    <t>Leavin</t>
  </si>
  <si>
    <t>Kenji</t>
  </si>
  <si>
    <t>Never Gonna Give You Up</t>
  </si>
  <si>
    <t>Mazurkas, Op. 50: No. 2 in A-Flat Major</t>
  </si>
  <si>
    <t>Dive</t>
  </si>
  <si>
    <t>God And God Alone</t>
  </si>
  <si>
    <t>そっと溶けてゆくように</t>
  </si>
  <si>
    <t>Cute Thing</t>
  </si>
  <si>
    <t>Fly Shadow Fly</t>
  </si>
  <si>
    <t>More Than You Know</t>
  </si>
  <si>
    <t>Sing My Way Back</t>
  </si>
  <si>
    <t>Oops, I've Got Tattoos</t>
  </si>
  <si>
    <t>Turn Down for What - Official Remix</t>
  </si>
  <si>
    <t>マイヤベーアの歌劇「悪魔のロベール」の 主題による協奏的大二重奏曲</t>
  </si>
  <si>
    <t>Glad to Be Unhappy (feat. John Mayer)</t>
  </si>
  <si>
    <t>Belle Enters the Beast's World - Remastered 2018</t>
  </si>
  <si>
    <t>SEATTLE</t>
  </si>
  <si>
    <t>Let's Get Funky</t>
  </si>
  <si>
    <t>If You’re Going to Break Yourself</t>
  </si>
  <si>
    <t>Not For Long (feat. Trey Songz)</t>
  </si>
  <si>
    <t>Afternoon Soul</t>
  </si>
  <si>
    <t>Theme from Tron</t>
  </si>
  <si>
    <t>Scaffholding</t>
  </si>
  <si>
    <t>Here You Come Again</t>
  </si>
  <si>
    <t>Louis To Frisco</t>
  </si>
  <si>
    <t>Trade It All PT2 (feat. P. Diddy &amp; Jagged Edge)</t>
  </si>
  <si>
    <t>Mama Tried - Live at Barton Hall, Cornell University, Ithaca, NY 5/8/77</t>
  </si>
  <si>
    <t>Wild Card</t>
  </si>
  <si>
    <t>Dolly, Op.56: 1. Berceuse</t>
  </si>
  <si>
    <t>Wayfaring Stranger</t>
  </si>
  <si>
    <t>L'elisir d'amore / Act 1: "Voglio dire, lo stupendo...Va mortale fortunato</t>
  </si>
  <si>
    <t>Manon Lescaut, Atto I: "Vedete? Io son fedele"</t>
  </si>
  <si>
    <t>Double Concerto "Dialogue": V. Episode IV</t>
  </si>
  <si>
    <t>Introduction, Theme and Variations for Clarinet and Orchestra in E flat major - Cadenza: Charles Neidich: Var.III</t>
  </si>
  <si>
    <t>Tobago</t>
  </si>
  <si>
    <t>Love the Way You Hate Me</t>
  </si>
  <si>
    <t>Eye of the Needle</t>
  </si>
  <si>
    <t>I'm Your Puppet</t>
  </si>
  <si>
    <t>We Keep On Running</t>
  </si>
  <si>
    <t>Falling Apart</t>
  </si>
  <si>
    <t>Never Let You Go - Continuous Mix</t>
  </si>
  <si>
    <t>Stan - Recorded at Spotify Studios NYC</t>
  </si>
  <si>
    <t>The Time Is Now</t>
  </si>
  <si>
    <t>Where's My Love</t>
  </si>
  <si>
    <t>Winners</t>
  </si>
  <si>
    <t>Maggot Brain - Alternate Mix</t>
  </si>
  <si>
    <t>"No puede ser" - Live</t>
  </si>
  <si>
    <t>Exclusiva (Remix)</t>
  </si>
  <si>
    <t>Nowadays</t>
  </si>
  <si>
    <t>You Are Not M.O.</t>
  </si>
  <si>
    <t>Wonderful Day for the Race</t>
  </si>
  <si>
    <t>Marie - Demo Version</t>
  </si>
  <si>
    <t>Join the Band - Live at Lisner Auditorium, Washington, DC, 8/10/1977</t>
  </si>
  <si>
    <t>Lovely Rita - Remastered 2009</t>
  </si>
  <si>
    <t>Married vs. single</t>
  </si>
  <si>
    <t>Adicto</t>
  </si>
  <si>
    <t>She Is Dead</t>
  </si>
  <si>
    <t>Alone Together</t>
  </si>
  <si>
    <t>Ballerina</t>
  </si>
  <si>
    <t>Nocturne</t>
  </si>
  <si>
    <t>99 Luftballons</t>
  </si>
  <si>
    <t>Punk Guy</t>
  </si>
  <si>
    <t>April Showers</t>
  </si>
  <si>
    <t>She Said</t>
  </si>
  <si>
    <t>50's Japan</t>
  </si>
  <si>
    <t>Beat Out Dat Rhythm On A Drum (from "Carmen Jones")</t>
  </si>
  <si>
    <t>Back to the Future (Part I)</t>
  </si>
  <si>
    <t>Paso</t>
  </si>
  <si>
    <t>Not Ready to Die (From Call of the Dead) - Single Version</t>
  </si>
  <si>
    <t>Not Ready to Die - From Call of the Dead</t>
  </si>
  <si>
    <t>Sacred Heart</t>
  </si>
  <si>
    <t>Time After Time</t>
  </si>
  <si>
    <t>Cornerstone (Spontaneous)</t>
  </si>
  <si>
    <t>The Dark End of the Street</t>
  </si>
  <si>
    <t>Ni Un Minuto Mas</t>
  </si>
  <si>
    <t>Quédate</t>
  </si>
  <si>
    <t>One In Every Crowd</t>
  </si>
  <si>
    <t>明日、また</t>
  </si>
  <si>
    <t>Frankenskank</t>
  </si>
  <si>
    <t>Creeper</t>
  </si>
  <si>
    <t>Maybe This Time</t>
  </si>
  <si>
    <t>Hands in the Anthill</t>
  </si>
  <si>
    <t>Heroine</t>
  </si>
  <si>
    <t>Sing A Round In The Car</t>
  </si>
  <si>
    <t>Sexo Toda la Noche</t>
  </si>
  <si>
    <t>Ушла к реалисту</t>
  </si>
  <si>
    <t>I Killed Robert Johnson</t>
  </si>
  <si>
    <t>Rachael</t>
  </si>
  <si>
    <t>Mission Impossible</t>
  </si>
  <si>
    <t>Ela diz que tem (Elle a dit qu'elle avait)</t>
  </si>
  <si>
    <t>Vecchia zimarra, senti (Colline/Schaunard) - 1997 Remastered Version</t>
  </si>
  <si>
    <t>Berenice: Cadrò, ma qual si mira</t>
  </si>
  <si>
    <t>I Must Have that Man!</t>
  </si>
  <si>
    <t>Wicked Rebel</t>
  </si>
  <si>
    <t>Dancin'</t>
  </si>
  <si>
    <t>Frank Mills</t>
  </si>
  <si>
    <t>A Lover's Question</t>
  </si>
  <si>
    <t>I Don't Care</t>
  </si>
  <si>
    <t>Dance Wid' Me</t>
  </si>
  <si>
    <t>Arthur And God</t>
  </si>
  <si>
    <t>dans tes yeux</t>
  </si>
  <si>
    <t>Akhar Zaman (This Moment)</t>
  </si>
  <si>
    <t>Shadowplay</t>
  </si>
  <si>
    <t>(Your Love Keeps Lifting Me) Higher and Higher (Acoustic)</t>
  </si>
  <si>
    <t>Explosion</t>
  </si>
  <si>
    <t>Surface (feat. A2)</t>
  </si>
  <si>
    <t>You Know</t>
  </si>
  <si>
    <t>Episode 3 "Karen And Me"</t>
  </si>
  <si>
    <t>Mal de Amores</t>
  </si>
  <si>
    <t>Moonshine</t>
  </si>
  <si>
    <t>You're Bleeding</t>
  </si>
  <si>
    <t>You Are My Love - Remastered</t>
  </si>
  <si>
    <t>海を見ていた午後</t>
  </si>
  <si>
    <t>Andrew Void</t>
  </si>
  <si>
    <t>I Put A Spell On You (Fifty Shades of Grey) - From "Fifty Shades Of Grey" Soundtrack</t>
  </si>
  <si>
    <t>Let Go</t>
  </si>
  <si>
    <t>I Got This</t>
  </si>
  <si>
    <t>Carmen, Act I, No.2 : Scène et Choeur: Regardez donc cette petite qui semble vouloir nous parler (Moralès/Micaëla/Dragons)</t>
  </si>
  <si>
    <t>Serious Man - Live</t>
  </si>
  <si>
    <t>Compass (Red Dead On Arrival Version)</t>
  </si>
  <si>
    <t>View2</t>
  </si>
  <si>
    <t>Black Book</t>
  </si>
  <si>
    <t>Dreamlover</t>
  </si>
  <si>
    <t>Let It Be Me</t>
  </si>
  <si>
    <t>Children's Corner, L. 113: II. The Snow is Dancing</t>
  </si>
  <si>
    <t>Counterfeit Love (Acoustic)</t>
  </si>
  <si>
    <t>With A Gun</t>
  </si>
  <si>
    <t>Le Carosse Blanc - Remastered</t>
  </si>
  <si>
    <t>J'ai besoin d'amour comme tout le monde - Live</t>
  </si>
  <si>
    <t>Hurricane Biatch</t>
  </si>
  <si>
    <t>What U Know About Yourself</t>
  </si>
  <si>
    <t>Prayer</t>
  </si>
  <si>
    <t>Evil Angel</t>
  </si>
  <si>
    <t>(Forget About) Georgia</t>
  </si>
  <si>
    <t>First Resurrection</t>
  </si>
  <si>
    <t>Bounce Along</t>
  </si>
  <si>
    <t>Conciencia - Kendo</t>
  </si>
  <si>
    <t>Falling Away</t>
  </si>
  <si>
    <t>Alma Desnuda</t>
  </si>
  <si>
    <t>Beads on the Wind (Instrumental) [feat. Theo Brama]</t>
  </si>
  <si>
    <t>Baby Brother</t>
  </si>
  <si>
    <t>Dream Walkin'</t>
  </si>
  <si>
    <t>Pastorale in F, BWV 590</t>
  </si>
  <si>
    <t>Summer Maddness S.A.</t>
  </si>
  <si>
    <t>It's My Life</t>
  </si>
  <si>
    <t>A los Caídos</t>
  </si>
  <si>
    <t>Grands Battements (The Black Cat Rag)</t>
  </si>
  <si>
    <t>One Woman Man</t>
  </si>
  <si>
    <t>Olvidé Tu Nombre</t>
  </si>
  <si>
    <t>La chanson de Candy - Générique de la série TV</t>
  </si>
  <si>
    <t>Krippy Kush - Travis Scott Remix</t>
  </si>
  <si>
    <t>A Dustland Fairytale</t>
  </si>
  <si>
    <t>Doing It to Country Songs (feat. The Oak Ridge Boys)</t>
  </si>
  <si>
    <t>Home Alone</t>
  </si>
  <si>
    <t>No Control (Live)</t>
  </si>
  <si>
    <t>Good Enough for Now</t>
  </si>
  <si>
    <t>Implicit</t>
  </si>
  <si>
    <t>Carol of the Bells - Acapella</t>
  </si>
  <si>
    <t>The Nutcracker, Op.71 : Overture</t>
  </si>
  <si>
    <t>Dear Rosemary</t>
  </si>
  <si>
    <t>Ocean</t>
  </si>
  <si>
    <t>So Many Nights</t>
  </si>
  <si>
    <t>Starts With Me</t>
  </si>
  <si>
    <t>Thunder High On The Mountain</t>
  </si>
  <si>
    <t>Mad High</t>
  </si>
  <si>
    <t>Olvidame</t>
  </si>
  <si>
    <t>Frere Jacques</t>
  </si>
  <si>
    <t>Death by Disco</t>
  </si>
  <si>
    <t>It's A Risk</t>
  </si>
  <si>
    <t>Born to Lose</t>
  </si>
  <si>
    <t>Does the Lion City Still Roar?</t>
  </si>
  <si>
    <t>Shed a Little Light</t>
  </si>
  <si>
    <t>C.L.U. - Remixed by Paul Oakenfold</t>
  </si>
  <si>
    <t>Mi Alma Se Muere (Remix)</t>
  </si>
  <si>
    <t>Life Of Praise</t>
  </si>
  <si>
    <t>Trouble Is</t>
  </si>
  <si>
    <t>Keeper of the Flame - Radio Edit</t>
  </si>
  <si>
    <t>Girl Scouts</t>
  </si>
  <si>
    <t>Amazing Journey - Remixed Album Version</t>
  </si>
  <si>
    <t>Washuwant1</t>
  </si>
  <si>
    <t>V-D*ck Ab</t>
  </si>
  <si>
    <t>Hands Clean</t>
  </si>
  <si>
    <t>"Instrumentals" Volume 1 - Part 1</t>
  </si>
  <si>
    <t>Back Down South</t>
  </si>
  <si>
    <t>Best Beers of Our Lives</t>
  </si>
  <si>
    <t>New Level</t>
  </si>
  <si>
    <t>Como te extraño mi amor</t>
  </si>
  <si>
    <t>Una Noche Mas</t>
  </si>
  <si>
    <t>24Ji - 2016 Rerecorded</t>
  </si>
  <si>
    <t>Palo Palo</t>
  </si>
  <si>
    <t>Underneath The Mistletoe</t>
  </si>
  <si>
    <t>Scud Books</t>
  </si>
  <si>
    <t>Trophies</t>
  </si>
  <si>
    <t>Purple Rain (feat. Jan Hammer, Beth Hart, Rosie Bones, Jimmy Hall &amp; Steven Tyler) - Live At The Hollywood Bowl</t>
  </si>
  <si>
    <t>Symphonic Etudes for Piano, Op. 13: Étude XI. Sotto voce, ma marcato</t>
  </si>
  <si>
    <t>Bebiendo y Fumando</t>
  </si>
  <si>
    <t>A Sassy Cat Story</t>
  </si>
  <si>
    <t>Harder (Interlude)</t>
  </si>
  <si>
    <t>Bajo El Mismo Cielo</t>
  </si>
  <si>
    <t>Man on the Moon</t>
  </si>
  <si>
    <t>Un Dos Tres</t>
  </si>
  <si>
    <t>Going Up In Smoke</t>
  </si>
  <si>
    <t>smoke n mirrors</t>
  </si>
  <si>
    <t>Up in the Clouds</t>
  </si>
  <si>
    <t>Where Do Broken Hearts Go</t>
  </si>
  <si>
    <t>Morse Code (feat. Odile &amp; Geoffroy)</t>
  </si>
  <si>
    <t>La Casa - Live From Paris</t>
  </si>
  <si>
    <t>St. John Passion, BWV 245, Pt. 1: No. 11, Wer hat dich so geschlagen</t>
  </si>
  <si>
    <t>Chiky Solitaria</t>
  </si>
  <si>
    <t>Rollin' &amp; Scratchin'</t>
  </si>
  <si>
    <t>Private First Class Robert Leckie</t>
  </si>
  <si>
    <t>La Bohème - Dunque è proprio finita</t>
  </si>
  <si>
    <t>Eagle</t>
  </si>
  <si>
    <t>OTW</t>
  </si>
  <si>
    <t>Around</t>
  </si>
  <si>
    <t>Comfortable In My Skin</t>
  </si>
  <si>
    <t>The Crossroads</t>
  </si>
  <si>
    <t>Passerby (Live)</t>
  </si>
  <si>
    <t>Ah, Hello... You Make Trouble For Me?</t>
  </si>
  <si>
    <t>Satisfya</t>
  </si>
  <si>
    <t>君のバンド</t>
  </si>
  <si>
    <t>Here I Am to Worship - Live Instrumental Version</t>
  </si>
  <si>
    <t>Rx Queen</t>
  </si>
  <si>
    <t>Promises (Your Word Will Stand) [Live]</t>
  </si>
  <si>
    <t>Si Tú Guayas (feat. Plan B)</t>
  </si>
  <si>
    <t>Sincerity Is Scary</t>
  </si>
  <si>
    <t>Psalm 100</t>
  </si>
  <si>
    <t>Brainwaves (feat. Vory)</t>
  </si>
  <si>
    <t>Ice Dance</t>
  </si>
  <si>
    <t>L Boat (feat. B-RiddimZ)</t>
  </si>
  <si>
    <t>Bathilda Bagshot</t>
  </si>
  <si>
    <t>It Keeps On Workin’</t>
  </si>
  <si>
    <t>you can't hide / shame on you - live at madison square garden</t>
  </si>
  <si>
    <t>Family Time - Feat. Judah Marley</t>
  </si>
  <si>
    <t>Wailing Paddle</t>
  </si>
  <si>
    <t>Empty Places</t>
  </si>
  <si>
    <t>Parrot</t>
  </si>
  <si>
    <t>Am I Dreaming</t>
  </si>
  <si>
    <t>Good For Each Other</t>
  </si>
  <si>
    <t>Get Out Alive</t>
  </si>
  <si>
    <t>On The Backroad</t>
  </si>
  <si>
    <t>I Fell In Love With The Devil</t>
  </si>
  <si>
    <t>What I Am</t>
  </si>
  <si>
    <t>Corrine, Corrina</t>
  </si>
  <si>
    <t>Gold Saucer</t>
  </si>
  <si>
    <t>Niña</t>
  </si>
  <si>
    <t>Memories Of Sherlock</t>
  </si>
  <si>
    <t>Learning to Fly</t>
  </si>
  <si>
    <t>Can't Stop Now</t>
  </si>
  <si>
    <t>Felices los 4 - Urban Version</t>
  </si>
  <si>
    <t>Phone Jumpin</t>
  </si>
  <si>
    <t>Braid My Hair</t>
  </si>
  <si>
    <t>Classmates.com</t>
  </si>
  <si>
    <t>El Tercero De La Foto</t>
  </si>
  <si>
    <t>Le Voyageur</t>
  </si>
  <si>
    <t>Doctor Doctor Doctor Help Me Help Me Help Me</t>
  </si>
  <si>
    <t>Piano Concerto No. 1 in B-Flat Minor, Op. 23: II. Andantino semplice - Prestissimo</t>
  </si>
  <si>
    <t>Governor BALDacci</t>
  </si>
  <si>
    <t>My Bonnie Lies Over the Ocean</t>
  </si>
  <si>
    <t>In With You</t>
  </si>
  <si>
    <t>Swing Lynn</t>
  </si>
  <si>
    <t>Princess Mononoke - Theme Song</t>
  </si>
  <si>
    <t>Omid - Hope</t>
  </si>
  <si>
    <t>Tony Discovers Dad's Secret</t>
  </si>
  <si>
    <t>Every Storm (Runs Out Of Rain)</t>
  </si>
  <si>
    <t>Día luna...Día pena</t>
  </si>
  <si>
    <t>No Me Mencione</t>
  </si>
  <si>
    <t>stay out</t>
  </si>
  <si>
    <t>2nd Time Around</t>
  </si>
  <si>
    <t>Toxic Toast</t>
  </si>
  <si>
    <t>Feel Good (feat. Justin Adams)</t>
  </si>
  <si>
    <t>Messiah, HWV 56, Pt. I: No. 2, "Comfort ye my people"</t>
  </si>
  <si>
    <t>Elephant Man</t>
  </si>
  <si>
    <t>Spring Forward: I. Reawakening</t>
  </si>
  <si>
    <t>To Vaes Dothrak - From The "Game Of Thrones" Soundtrack</t>
  </si>
  <si>
    <t>Fuck U</t>
  </si>
  <si>
    <t>Dumb (feat. Boogie)</t>
  </si>
  <si>
    <t>卒業</t>
  </si>
  <si>
    <t>The Telephone Call - 2009 Remastered Version</t>
  </si>
  <si>
    <t>Could You Be Mine?</t>
  </si>
  <si>
    <t>Session Add</t>
  </si>
  <si>
    <t>The Queen of All Everything</t>
  </si>
  <si>
    <t>フタリダイアリー</t>
  </si>
  <si>
    <t>Sword Song ~ Battle Medley (Final Fantasy XI)</t>
  </si>
  <si>
    <t>Baker Street</t>
  </si>
  <si>
    <t>Fuck Valentine 4: The Last Chapter</t>
  </si>
  <si>
    <t>It's Magic</t>
  </si>
  <si>
    <t>Parade of the Ewoks</t>
  </si>
  <si>
    <t>Sleeping In</t>
  </si>
  <si>
    <t>Three Blind Mice</t>
  </si>
  <si>
    <t>Till It Hurts</t>
  </si>
  <si>
    <t>Rough Sketch</t>
  </si>
  <si>
    <t>Falling Down Trying</t>
  </si>
  <si>
    <t>Leger</t>
  </si>
  <si>
    <t>Estrella Roja - En Vivo</t>
  </si>
  <si>
    <t>Nobody Puts Baby In The Corner</t>
  </si>
  <si>
    <t>Suga Honey Iced Tea</t>
  </si>
  <si>
    <t>3 Etudes de Concert, S.144: No. 3 in D Flat "Un sospiro" (Allegro affettuoso)</t>
  </si>
  <si>
    <t>Ride Slow</t>
  </si>
  <si>
    <t>Lemon Meringue</t>
  </si>
  <si>
    <t>One of the Good Ones</t>
  </si>
  <si>
    <t>Cockles and Mussels</t>
  </si>
  <si>
    <t>I'm Torn Down</t>
  </si>
  <si>
    <t>輩(ルビ:やから)</t>
  </si>
  <si>
    <t>Just Dance</t>
  </si>
  <si>
    <t>Turning Page - Instrumental</t>
  </si>
  <si>
    <t>Shadow On the Wall</t>
  </si>
  <si>
    <t>Cry In My Heart</t>
  </si>
  <si>
    <t>• GODFLOWER</t>
  </si>
  <si>
    <t>This Could Be Anywhere In The World</t>
  </si>
  <si>
    <t>Trouble At Uncle Albert's</t>
  </si>
  <si>
    <t>Khadafi - Live</t>
  </si>
  <si>
    <t>Ready Set Let's Go</t>
  </si>
  <si>
    <t>Realize</t>
  </si>
  <si>
    <t>Victory Lap (feat. Stacy Barthe)</t>
  </si>
  <si>
    <t>Anointing Fall On Me - Live</t>
  </si>
  <si>
    <t>My Friends</t>
  </si>
  <si>
    <t>Finding You</t>
  </si>
  <si>
    <t>Emilie Jolie, le conteur &amp; le lapin bleu, Pt. 2</t>
  </si>
  <si>
    <t>Constellation 1 - Pt. 1</t>
  </si>
  <si>
    <t>Los Capos No Mueren</t>
  </si>
  <si>
    <t>Beata Viscera (edited by M. Kaye for 2 voices and organ)</t>
  </si>
  <si>
    <t>Drink Too Much</t>
  </si>
  <si>
    <t>A Real Gourmet Kitchen</t>
  </si>
  <si>
    <t>2 Arabesques, L. 66: 2ème Arabesque (Allegretto scherzando)</t>
  </si>
  <si>
    <t>Colombia Heights (Te Llamo) [feat. J Balvin]</t>
  </si>
  <si>
    <t>Love Your Love The Most</t>
  </si>
  <si>
    <t>Other People</t>
  </si>
  <si>
    <t>Játékok / 5.: 9. Aus der Ferne</t>
  </si>
  <si>
    <t>Summer of '42</t>
  </si>
  <si>
    <t>Thoughtless</t>
  </si>
  <si>
    <t>Love Won't Leave Me Alone</t>
  </si>
  <si>
    <t>Back to Black</t>
  </si>
  <si>
    <t>I Don't Even Know</t>
  </si>
  <si>
    <t>Handel: Alcina: Mi restano le lagrime</t>
  </si>
  <si>
    <t>Lovin' You, Baby</t>
  </si>
  <si>
    <t>Cats In The Cradle</t>
  </si>
  <si>
    <t>The Lion Roars - Mayfield Version</t>
  </si>
  <si>
    <t>Nobody In His Right Mind Would've Left Her</t>
  </si>
  <si>
    <t>Empty Cans (feat. No Needz)</t>
  </si>
  <si>
    <t>Close to the Music</t>
  </si>
  <si>
    <t>Evening the Odds</t>
  </si>
  <si>
    <t>Bloom</t>
  </si>
  <si>
    <t>On Fire</t>
  </si>
  <si>
    <t>Hello, There</t>
  </si>
  <si>
    <t>Salute to Our Nation's Heroes</t>
  </si>
  <si>
    <t>Rory Scovel</t>
  </si>
  <si>
    <t>Wish You Were Here</t>
  </si>
  <si>
    <t>Lovely Day Inside</t>
  </si>
  <si>
    <t>Caplets: April, 2017 - Live</t>
  </si>
  <si>
    <t>Perfect Wife</t>
  </si>
  <si>
    <t>Oceans - Live</t>
  </si>
  <si>
    <t>Take My Time</t>
  </si>
  <si>
    <t>Working Overtime</t>
  </si>
  <si>
    <t>Cecil Brown</t>
  </si>
  <si>
    <t>Never Forget You</t>
  </si>
  <si>
    <t>I Don't Get Tired (#IDGT) (feat. August Alsina)</t>
  </si>
  <si>
    <t>Paradise Found - From "Up"/Score</t>
  </si>
  <si>
    <t>Forgiven</t>
  </si>
  <si>
    <t>Jade (feat. Blood Orange)</t>
  </si>
  <si>
    <t>Disimúlalo</t>
  </si>
  <si>
    <t>Memento Mori</t>
  </si>
  <si>
    <t>Symphony No. 35 in D, K. 385 "Haffner" : 2. Andante</t>
  </si>
  <si>
    <t>Twist De L'enrhumé - Remastered</t>
  </si>
  <si>
    <t>The Paris Swing Box</t>
  </si>
  <si>
    <t>Reunion</t>
  </si>
  <si>
    <t>Préludes, Book 2, L. 123: No. 7: La terrasse des audiences du clair de lune</t>
  </si>
  <si>
    <t>Rules</t>
  </si>
  <si>
    <t>The female brain</t>
  </si>
  <si>
    <t>The Invisible Anus</t>
  </si>
  <si>
    <t>Operation 51st State</t>
  </si>
  <si>
    <t>Champagne Charlie - Live at Glocke, Bremen, 12th Jan. 1977</t>
  </si>
  <si>
    <t>Armistice</t>
  </si>
  <si>
    <t>君という名の翼</t>
  </si>
  <si>
    <t>Startin'</t>
  </si>
  <si>
    <t>Take It Back</t>
  </si>
  <si>
    <t>When The Hunter Gets Captured By The Game</t>
  </si>
  <si>
    <t>All There Is</t>
  </si>
  <si>
    <t>Mad</t>
  </si>
  <si>
    <t>What Genus Are You?</t>
  </si>
  <si>
    <t>Stuck on This Town</t>
  </si>
  <si>
    <t>I Want You to Want Me - Live at Nippon Budokan, Tokyo, JPN - April 1978</t>
  </si>
  <si>
    <t>Sexual Healing</t>
  </si>
  <si>
    <t>Notre bonne étoile (par Sara Carreira)</t>
  </si>
  <si>
    <t>Give Me More (Stripped)</t>
  </si>
  <si>
    <t>You're My Joy</t>
  </si>
  <si>
    <t>The Nearness Of You</t>
  </si>
  <si>
    <t>Giselle: No. 4 - Allegro Loure</t>
  </si>
  <si>
    <t>Stabat Mater: I. Stabat Mater dolorosa (Introduction)</t>
  </si>
  <si>
    <t>抄本</t>
  </si>
  <si>
    <t>Carry Me</t>
  </si>
  <si>
    <t>Rising Appalachia - Caminando (The Human Experience Remix) [feat. Shane Borth]</t>
  </si>
  <si>
    <t>The Corner Grocery Store</t>
  </si>
  <si>
    <t>Andrew, Walk the Dog</t>
  </si>
  <si>
    <t>The Reason We Sing</t>
  </si>
  <si>
    <t>Rêverie, L. 68</t>
  </si>
  <si>
    <t>Aberdeen</t>
  </si>
  <si>
    <t>Strangeulation Vol. II Cypher IV (feat. Krizz Kaliko, Rittz, Prozak)</t>
  </si>
  <si>
    <t>I Stay Away</t>
  </si>
  <si>
    <t>Three Rabbits Meet the Real World</t>
  </si>
  <si>
    <t>Violin Sonata in B-Flat Major, T. So 32: II. Allegro</t>
  </si>
  <si>
    <t>a&amp;t</t>
  </si>
  <si>
    <t>Besame lento (feat. Jorge Celedon)</t>
  </si>
  <si>
    <t>Auld Lang Syne</t>
  </si>
  <si>
    <t>Keyboard Sonata in B-Flat Major</t>
  </si>
  <si>
    <t>Purple Heather</t>
  </si>
  <si>
    <t>Yesterday's Song</t>
  </si>
  <si>
    <t>door to the cosmos</t>
  </si>
  <si>
    <t>My Generation</t>
  </si>
  <si>
    <t>Brindemos por Ella</t>
  </si>
  <si>
    <t>Working Man</t>
  </si>
  <si>
    <t>Tramp</t>
  </si>
  <si>
    <t>I Wanna Be Naked</t>
  </si>
  <si>
    <t>Just a Phase</t>
  </si>
  <si>
    <t>Soul Dream</t>
  </si>
  <si>
    <t>Tu Te Imaginas</t>
  </si>
  <si>
    <t>Bylina</t>
  </si>
  <si>
    <t>Supercalifragilisticexpialidocious</t>
  </si>
  <si>
    <t>What Now My Love - Live</t>
  </si>
  <si>
    <t>I Break Everything I Touch</t>
  </si>
  <si>
    <t>Midnight Train</t>
  </si>
  <si>
    <t>The "M" Word</t>
  </si>
  <si>
    <t>Snitch Bitch</t>
  </si>
  <si>
    <t>Crazy Like You</t>
  </si>
  <si>
    <t>QUE NO SALGA LA LUNA - Cap.2: Boda</t>
  </si>
  <si>
    <t>The Christmas Choir Concert</t>
  </si>
  <si>
    <t>Gianni Schicchi: Nessuno sa che Buoso ha reso il fiato?</t>
  </si>
  <si>
    <t>Polonaises, Op. 40: No. 2 in C Minor</t>
  </si>
  <si>
    <t>Refrain</t>
  </si>
  <si>
    <t>Get Up (I Feel Like Being A) Sex Machine - Pts. 1 &amp; 2</t>
  </si>
  <si>
    <t>We Were So Close - From "Frozen"/Score</t>
  </si>
  <si>
    <t>Quedate Conmigo</t>
  </si>
  <si>
    <t>She's Not</t>
  </si>
  <si>
    <t>Light Of The World - Live</t>
  </si>
  <si>
    <t>Markus Main Theme - Markus</t>
  </si>
  <si>
    <t>Gracias por Fallarme</t>
  </si>
  <si>
    <t>Chuck Norris and Owls</t>
  </si>
  <si>
    <t>The Black Brad Pitt</t>
  </si>
  <si>
    <t>St. John Passion, BWV 245, Pt. 2: No. 25a, Allda kreuzigten sie ihn</t>
  </si>
  <si>
    <t>Whoa, I'm Woeful</t>
  </si>
  <si>
    <t>Un jour (extrait du spectacle « Les 3 Mousquetaires »)</t>
  </si>
  <si>
    <t>No Coming Down</t>
  </si>
  <si>
    <t>A Dónde Va</t>
  </si>
  <si>
    <t>Dèwèl (Bell)</t>
  </si>
  <si>
    <t>Let Me Help</t>
  </si>
  <si>
    <t>Trios pour le coucher du Roi: Menuet</t>
  </si>
  <si>
    <t>Who Do You Love (feat. Ronnie Hawkins) - Concert Version</t>
  </si>
  <si>
    <t>Thief</t>
  </si>
  <si>
    <t>Alive (feat. Bing Ji Ling)</t>
  </si>
  <si>
    <t>The Shooting Star</t>
  </si>
  <si>
    <t>Sigmoidoscopy - Spoken Word</t>
  </si>
  <si>
    <t>Rusty Cage</t>
  </si>
  <si>
    <t>Before She Does</t>
  </si>
  <si>
    <t>Look at You</t>
  </si>
  <si>
    <t>Hold On Loosely</t>
  </si>
  <si>
    <t>Your Emotions</t>
  </si>
  <si>
    <t>Mad Stalkers</t>
  </si>
  <si>
    <t>Catatonic</t>
  </si>
  <si>
    <t>Sad Man's Tongue</t>
  </si>
  <si>
    <t>Like A Wrecking Ball</t>
  </si>
  <si>
    <t>Ov3r</t>
  </si>
  <si>
    <t>All Gone (Seasons)</t>
  </si>
  <si>
    <t>Jill (Sumn Real)</t>
  </si>
  <si>
    <t>Our Love</t>
  </si>
  <si>
    <t>Big Beat Bam - Remix</t>
  </si>
  <si>
    <t>Count Me Out</t>
  </si>
  <si>
    <t>Dicen por Ahí</t>
  </si>
  <si>
    <t>Get Up Get Off</t>
  </si>
  <si>
    <t>Gates Of Hell</t>
  </si>
  <si>
    <t>See Through Me</t>
  </si>
  <si>
    <t>Salvation Is Here - Live / The Very Best Of Hillsong Live Album Version</t>
  </si>
  <si>
    <t>The Ninth Realm</t>
  </si>
  <si>
    <t>La traviata / Act 1: "Libiamo ne'lieti calici"</t>
  </si>
  <si>
    <t>Gas In The Tank</t>
  </si>
  <si>
    <t>Stand In Your Love (Radio Version)</t>
  </si>
  <si>
    <t>Shoot</t>
  </si>
  <si>
    <t>Tosca (2002 Digital Remaster), Act III: Senti, l'ora è vicina (Tosca)</t>
  </si>
  <si>
    <t>Prince Ali (Reprise) - From "Aladdin"/Soundtrack Version</t>
  </si>
  <si>
    <t>Majin Theme</t>
  </si>
  <si>
    <t>Cry Baby Cry</t>
  </si>
  <si>
    <t>Forget You Not</t>
  </si>
  <si>
    <t>Woody's Roundup (from "Toy Story 2") - From "Toy Story 2"/Soundtrack</t>
  </si>
  <si>
    <t>This Ship is Now Sinking</t>
  </si>
  <si>
    <t>Ray Ray</t>
  </si>
  <si>
    <t>Delius: North Country Sketches (4 Orchestral Pieces), RT VI/20: IV. The March of Spring - Woodlands, Meadows and Silent Moors (With a light, lively and throbbing movement - never dragging)</t>
  </si>
  <si>
    <t>Reverie</t>
  </si>
  <si>
    <t>A Mineral Love</t>
  </si>
  <si>
    <t>Blue By You</t>
  </si>
  <si>
    <t>SNOW</t>
  </si>
  <si>
    <t>Knockin' On Heaven's Door - Remastered</t>
  </si>
  <si>
    <t>Bizet: Carmen: Avez-vous quelque chose a repondre? - Act One</t>
  </si>
  <si>
    <t>Flying High</t>
  </si>
  <si>
    <t>Substitute</t>
  </si>
  <si>
    <t>Catdog</t>
  </si>
  <si>
    <t>Silver Dart Dies</t>
  </si>
  <si>
    <t>La Pregunta - Remix</t>
  </si>
  <si>
    <t>Let's Talk About Sex</t>
  </si>
  <si>
    <t>Born to Run</t>
  </si>
  <si>
    <t>Loud Strings - Original Mix</t>
  </si>
  <si>
    <t>Me And You</t>
  </si>
  <si>
    <t>Trouble on Flight 267</t>
  </si>
  <si>
    <t>Old Thing Back (feat. Ja Rule and Ralph Tresvant)</t>
  </si>
  <si>
    <t>Millie the Moth (Instrumental)</t>
  </si>
  <si>
    <t>Chanel Junkie (feat. Future)</t>
  </si>
  <si>
    <t>If You Are Happy and You Know It</t>
  </si>
  <si>
    <t>Same Old Story</t>
  </si>
  <si>
    <t>Goodbye</t>
  </si>
  <si>
    <t>最強の囮</t>
  </si>
  <si>
    <t>You're The One For Me</t>
  </si>
  <si>
    <t>Welcome Home, Son</t>
  </si>
  <si>
    <t>What If?</t>
  </si>
  <si>
    <t>Vinn dansé</t>
  </si>
  <si>
    <t>Dazed and Confused</t>
  </si>
  <si>
    <t>Morphine</t>
  </si>
  <si>
    <t>Violence</t>
  </si>
  <si>
    <t>Looking Back</t>
  </si>
  <si>
    <t>Candy s'endort - Générique</t>
  </si>
  <si>
    <t>Staring At The Fire</t>
  </si>
  <si>
    <t>Filthy Words</t>
  </si>
  <si>
    <t>Die Zauberflöte, K. 620, Act II: Tamino mein! (Live)</t>
  </si>
  <si>
    <t>Satellite</t>
  </si>
  <si>
    <t>Piano Trio No. 3 in C Minor, Op. 101: Allegro energico</t>
  </si>
  <si>
    <t>La Chanson du scaphandrier</t>
  </si>
  <si>
    <t>Minor Cause</t>
  </si>
  <si>
    <t>Kick It Over</t>
  </si>
  <si>
    <t>Tosca, S. 69, Act I: Ed io venivo a lui tutta dogliosa</t>
  </si>
  <si>
    <t>Corcovado (Quiet Nights Of Quiet Stars)</t>
  </si>
  <si>
    <t>The Happy Song (Dum-Dum)</t>
  </si>
  <si>
    <t>The Happy Song (Dum-Dum-De-De-De-Dum-Dum)</t>
  </si>
  <si>
    <t>Sectarian</t>
  </si>
  <si>
    <t>Better Together</t>
  </si>
  <si>
    <t>Passion Play</t>
  </si>
  <si>
    <t>Avec le temps</t>
  </si>
  <si>
    <t>El Vals Del Obrero</t>
  </si>
  <si>
    <t>Pyramid of the Hopeless</t>
  </si>
  <si>
    <t>You've Got To Hide Your Love Away</t>
  </si>
  <si>
    <t>For Magnio</t>
  </si>
  <si>
    <t>正しい街</t>
  </si>
  <si>
    <t>We Fight</t>
  </si>
  <si>
    <t>Studio 6</t>
  </si>
  <si>
    <t>Say Anything (Else)</t>
  </si>
  <si>
    <t>Chequea Como Se Siente</t>
  </si>
  <si>
    <t>Good for the City (feat. Sam Duckworth)</t>
  </si>
  <si>
    <t>C-c-c-c-cop Story</t>
  </si>
  <si>
    <t>Spread Your Wings - Remastered 2011</t>
  </si>
  <si>
    <t>Symphonie fantastique, Op. 14, H 48: I. Rêveries - Passions</t>
  </si>
  <si>
    <t>She's Not Afraid</t>
  </si>
  <si>
    <t>March Madness</t>
  </si>
  <si>
    <t>Camouflage</t>
  </si>
  <si>
    <t>Scary Sad</t>
  </si>
  <si>
    <t>Ricercar a 6 from the Musical Offering BWV 1079</t>
  </si>
  <si>
    <t>The Look Of Love - Pt. 1</t>
  </si>
  <si>
    <t>You Remind Me (feat. Stanaj) - Nora Van Elken Remix</t>
  </si>
  <si>
    <t>Strange Meadow Lark</t>
  </si>
  <si>
    <t>Dice Game</t>
  </si>
  <si>
    <t>All Over the World</t>
  </si>
  <si>
    <t>Wildwood Flower</t>
  </si>
  <si>
    <t>You've Got Me Running in Circles</t>
  </si>
  <si>
    <t>Tim The Enchanter</t>
  </si>
  <si>
    <t>Single &amp; Dating</t>
  </si>
  <si>
    <t>Warrior (from A Wrinkle in Time)</t>
  </si>
  <si>
    <t>Nailed Shut</t>
  </si>
  <si>
    <t>I'll Keep The Lovelight Burning</t>
  </si>
  <si>
    <t>Old Flames Have New Names</t>
  </si>
  <si>
    <t>Temperamental</t>
  </si>
  <si>
    <t>The Mission</t>
  </si>
  <si>
    <t>Poco A Poco</t>
  </si>
  <si>
    <t>Better Than Love</t>
  </si>
  <si>
    <t>Jim Song</t>
  </si>
  <si>
    <t>Billy The Kid</t>
  </si>
  <si>
    <t>Introduction &amp; Variations on "Trockne Blumen", Op. 160, D. 802: Var. 7, Allegro</t>
  </si>
  <si>
    <t>Snow Cats</t>
  </si>
  <si>
    <t>Ninguna</t>
  </si>
  <si>
    <t>Rocket Man</t>
  </si>
  <si>
    <t>Vamos a Bailar</t>
  </si>
  <si>
    <t>Want You Bad</t>
  </si>
  <si>
    <t>She Still Loves Me - feat. Collie Buddz</t>
  </si>
  <si>
    <t>La chanson de Zeltron - Générique</t>
  </si>
  <si>
    <t>Sin Miedo</t>
  </si>
  <si>
    <t>Clap Hands With Me</t>
  </si>
  <si>
    <t>Resonant Wave</t>
  </si>
  <si>
    <t>Get Fucked Four Eyes</t>
  </si>
  <si>
    <t>Este Año No</t>
  </si>
  <si>
    <t>Younger</t>
  </si>
  <si>
    <t>Rapido</t>
  </si>
  <si>
    <t>Million Bucks</t>
  </si>
  <si>
    <t>Let Me Love You - Marshmello Remix</t>
  </si>
  <si>
    <t>Prelude 12/21</t>
  </si>
  <si>
    <t>Lucky You</t>
  </si>
  <si>
    <t>Texas</t>
  </si>
  <si>
    <t>Mi Vida</t>
  </si>
  <si>
    <t>Git R Done</t>
  </si>
  <si>
    <t>Hustle and Cuss</t>
  </si>
  <si>
    <t>Goodbye Earl</t>
  </si>
  <si>
    <t>What You Want (feat. Total)</t>
  </si>
  <si>
    <t>Ice Queen (feat. Toian)</t>
  </si>
  <si>
    <t>Lavender Shirt</t>
  </si>
  <si>
    <t>Peer Gynt Suite No. 1, Op. 46: IV. In the Hall of the Mountain King</t>
  </si>
  <si>
    <t>La Bohème / Act 2: "Arranci, datteri!" - Live</t>
  </si>
  <si>
    <t>Kneel At The Feet</t>
  </si>
  <si>
    <t>I Can Only Imagine</t>
  </si>
  <si>
    <t>Pretty Wings</t>
  </si>
  <si>
    <t>L'Italiana in Algeri (The Italian Girl in Algiers): Act II Scene 4: Coro: Viva il grande Kaimakan (Chorus of Eunuchs)</t>
  </si>
  <si>
    <t>Belt (Commentary)</t>
  </si>
  <si>
    <t>Vacaciones</t>
  </si>
  <si>
    <t>Everyone But Me</t>
  </si>
  <si>
    <t>When They Come for Me</t>
  </si>
  <si>
    <t>Lullaby</t>
  </si>
  <si>
    <t>Automatic</t>
  </si>
  <si>
    <t>The Spider and the Fly</t>
  </si>
  <si>
    <t>Duke of Earl</t>
  </si>
  <si>
    <t>Nehslyg</t>
  </si>
  <si>
    <t>Ganon's Requiem</t>
  </si>
  <si>
    <t>The Bridge of Khazad Dum</t>
  </si>
  <si>
    <t>Or Nah (feat. Wiz Khalifa) - Live from The Village, Los Angeles</t>
  </si>
  <si>
    <t>By Design</t>
  </si>
  <si>
    <t>U.N.K.L.E. Main Title Theme</t>
  </si>
  <si>
    <t>Winston</t>
  </si>
  <si>
    <t>Why Doesn't Anybody Like Me</t>
  </si>
  <si>
    <t>Tosca: Tårnarien</t>
  </si>
  <si>
    <t>Sing It Back</t>
  </si>
  <si>
    <t>Black</t>
  </si>
  <si>
    <t>Return 2 (song) - Pt. 4</t>
  </si>
  <si>
    <t>Tu es venue - live</t>
  </si>
  <si>
    <t>Rumor Has It</t>
  </si>
  <si>
    <t>Think Straight Again</t>
  </si>
  <si>
    <t>Your Life</t>
  </si>
  <si>
    <t>Back Foot</t>
  </si>
  <si>
    <t>Flood</t>
  </si>
  <si>
    <t>Getting Closer</t>
  </si>
  <si>
    <t>Cars</t>
  </si>
  <si>
    <t>I Love It (feat. Charli XCX)</t>
  </si>
  <si>
    <t>I Saw Three Ships</t>
  </si>
  <si>
    <t>God Is Fair, Sexy Nasty (feat. Kendrick Lamar)</t>
  </si>
  <si>
    <t>Viola da gamba Sonata in D Major, BWV 1028: I. Adagio</t>
  </si>
  <si>
    <t>Spirit, Holy Spirit (feat. Rachel Jacques)</t>
  </si>
  <si>
    <t>Knock Me Out</t>
  </si>
  <si>
    <t>From Mermaids to Lost Boys</t>
  </si>
  <si>
    <t>Philthy Phil Philanthropist</t>
  </si>
  <si>
    <t>DNA.</t>
  </si>
  <si>
    <t>Point Of Difference</t>
  </si>
  <si>
    <t>Let The Record Play</t>
  </si>
  <si>
    <t>Good Ways</t>
  </si>
  <si>
    <t>Magdalena</t>
  </si>
  <si>
    <t>Another Moon</t>
  </si>
  <si>
    <t>The Jabari</t>
  </si>
  <si>
    <t>Ballade No.1 in G minor, Op.23</t>
  </si>
  <si>
    <t>Rattlesnakes</t>
  </si>
  <si>
    <t>Turncoat</t>
  </si>
  <si>
    <t>Blitz</t>
  </si>
  <si>
    <t>Heathens</t>
  </si>
  <si>
    <t>Warm Sound</t>
  </si>
  <si>
    <t>Say I Didn't</t>
  </si>
  <si>
    <t>"Theme from Batman" Batman</t>
  </si>
  <si>
    <t>Water (with Mahalia)</t>
  </si>
  <si>
    <t>Call Pon Dem</t>
  </si>
  <si>
    <t>Nothin' in This World</t>
  </si>
  <si>
    <t>Hands Down</t>
  </si>
  <si>
    <t>Verla</t>
  </si>
  <si>
    <t>Glory - Recorded At RAK Studios, London</t>
  </si>
  <si>
    <t>It's Only Love - 2008 Remastered Version</t>
  </si>
  <si>
    <t>1969-11</t>
  </si>
  <si>
    <t>Nothin' Scared</t>
  </si>
  <si>
    <t>Django</t>
  </si>
  <si>
    <t>Blue Fields: Piano Collections Version (From "Final Fantasy VIII") [For Piano Solo]</t>
  </si>
  <si>
    <t>A Lonesome Little Butterfly (4/4)</t>
  </si>
  <si>
    <t>Need Your Love So Bad</t>
  </si>
  <si>
    <t>Piano Sonata No. 14 In C Sharp Minor, Op. 27, No. 2 -"Moonlight": 1. Adagio sostenuto</t>
  </si>
  <si>
    <t>If You Don't Have Any 'I.D.'...</t>
  </si>
  <si>
    <t>TOKYO</t>
  </si>
  <si>
    <t>Pollution</t>
  </si>
  <si>
    <t>Mr. Goodtime</t>
  </si>
  <si>
    <t>Underground River</t>
  </si>
  <si>
    <t>Rosas Amarillas (feat. Edgar Oceransky)</t>
  </si>
  <si>
    <t>The Fire and Forest Carnival</t>
  </si>
  <si>
    <t>White Walls (feat. ScHoolboy Q, Hollis)</t>
  </si>
  <si>
    <t>Westside</t>
  </si>
  <si>
    <t>Las Lágrimas</t>
  </si>
  <si>
    <t>Freeway Jam</t>
  </si>
  <si>
    <t>Tout Doux Tout Doucement</t>
  </si>
  <si>
    <t>HIGHLIGHTS FROM HOWL'S MOVING CASTLE</t>
  </si>
  <si>
    <t>So Much Better - Avicii Remix</t>
  </si>
  <si>
    <t>La Nena (feat. Gotay, Juanka "El Problematik", D.OZi &amp; El Sica)</t>
  </si>
  <si>
    <t>Kyou No Chikai</t>
  </si>
  <si>
    <t>For Elise</t>
  </si>
  <si>
    <t>God I Look to You</t>
  </si>
  <si>
    <t>Sonata Op. 2 No. 1 in B Minor, HWV 386a: I. Andante</t>
  </si>
  <si>
    <t>Paranormal</t>
  </si>
  <si>
    <t>Slow Down</t>
  </si>
  <si>
    <t>Alpha.</t>
  </si>
  <si>
    <t>Movement I</t>
  </si>
  <si>
    <t>Civil War</t>
  </si>
  <si>
    <t>The Cross Has The Final Word</t>
  </si>
  <si>
    <t>Yamaha</t>
  </si>
  <si>
    <t>Little Bunny Foo Foo</t>
  </si>
  <si>
    <t>Detroit - Like a Movie Set</t>
  </si>
  <si>
    <t>À toi</t>
  </si>
  <si>
    <t>The Desert and the Robot Auction</t>
  </si>
  <si>
    <t>Bella Figlia dell'Amore</t>
  </si>
  <si>
    <t>You're the Best Thing That Ever Happened to Me - Single Version</t>
  </si>
  <si>
    <t>La source, ou Naila: Suite No. 3: Suite No. 3: Finale</t>
  </si>
  <si>
    <t>Si Tu Sigues (feat. Farruko &amp; Arcangel)</t>
  </si>
  <si>
    <t>Need Your Heart (Minnesota Remix) [feat. Kai]</t>
  </si>
  <si>
    <t>Some Things</t>
  </si>
  <si>
    <t>Snakeskin Cowboys</t>
  </si>
  <si>
    <t>I Am A Man Of Constant Sorrow - From “O Brother, Where Art Thou” Soundtrack / Instrumental</t>
  </si>
  <si>
    <t>Tin Cup Chalice</t>
  </si>
  <si>
    <t>Take Me To The Mardi Gras</t>
  </si>
  <si>
    <t>Holly Jolly Christmas</t>
  </si>
  <si>
    <t>Me Dejo</t>
  </si>
  <si>
    <t>Carnival (feat. Bunji Garlin)</t>
  </si>
  <si>
    <t>Hood Gone Love It (feat. Kendrick Lamar)</t>
  </si>
  <si>
    <t>Everyone's Gone To The Movies</t>
  </si>
  <si>
    <t>Mr. Bojangles - Alternate Take - 1970</t>
  </si>
  <si>
    <t>Parachute</t>
  </si>
  <si>
    <t>Take Me Back (Neon Feather Remix)</t>
  </si>
  <si>
    <t>World Is Yours</t>
  </si>
  <si>
    <t>Todos Somos Teleton</t>
  </si>
  <si>
    <t>Break the Contradictions</t>
  </si>
  <si>
    <t>Deja Vu</t>
  </si>
  <si>
    <t>Airport Security</t>
  </si>
  <si>
    <t>Who's Laughing Now</t>
  </si>
  <si>
    <t>Clear</t>
  </si>
  <si>
    <t>Black Magic</t>
  </si>
  <si>
    <t>Queenie's Suite</t>
  </si>
  <si>
    <t>Birdland</t>
  </si>
  <si>
    <t>Feels This Right</t>
  </si>
  <si>
    <t>Un Palo (feat. ARHAM)</t>
  </si>
  <si>
    <t>Found - Live / Mighty To Save Album Version</t>
  </si>
  <si>
    <t>Sweating Bullets - Remastered 2004</t>
  </si>
  <si>
    <t>Everest</t>
  </si>
  <si>
    <t>Lead Me On</t>
  </si>
  <si>
    <t>Duet</t>
  </si>
  <si>
    <t>Across White Oak Mountain</t>
  </si>
  <si>
    <t>Siguen Haciendo Ruido (feat. Lito)</t>
  </si>
  <si>
    <t>Language (Rediscovered)</t>
  </si>
  <si>
    <t>Davey Destroyed the Punk Scene</t>
  </si>
  <si>
    <t>Just Breathe</t>
  </si>
  <si>
    <t>Tristan und Isolde, WWV 90 / Act 1: "Frisch weht der Wind der Heimat zu" - Live</t>
  </si>
  <si>
    <t>Cheap Parents (Live)</t>
  </si>
  <si>
    <t>Cendrillon: Ah! Douce enfant</t>
  </si>
  <si>
    <t>Violin Sonata in D Minor, Op. 9: II. Andantino tranquillo e dolce</t>
  </si>
  <si>
    <t>Silvery</t>
  </si>
  <si>
    <t>Burning Man</t>
  </si>
  <si>
    <t>Being Alive</t>
  </si>
  <si>
    <t>no name</t>
  </si>
  <si>
    <t>尋問 〜モデラート 2001</t>
  </si>
  <si>
    <t>Don Giovanni, K. 527 (Excerpts Sung in German): O zeige dich am Fenster</t>
  </si>
  <si>
    <t>On the 4th of July</t>
  </si>
  <si>
    <t>Its Been Real</t>
  </si>
  <si>
    <t>Cocaine Blues - Live at Folsom State Prison, Folsom, CA (1st Show) - January 1968</t>
  </si>
  <si>
    <t>Down from the Mountain</t>
  </si>
  <si>
    <t>Recession-Busters</t>
  </si>
  <si>
    <t>Children of the Sun - Live</t>
  </si>
  <si>
    <t>Dick Poems</t>
  </si>
  <si>
    <t>11th Dimension</t>
  </si>
  <si>
    <t>Doing Comedy Over Another Comic, Revamping A Classic</t>
  </si>
  <si>
    <t>Instant Karma</t>
  </si>
  <si>
    <t>Kids In America</t>
  </si>
  <si>
    <t>So Tied Up - Stint Remix</t>
  </si>
  <si>
    <t>Touch</t>
  </si>
  <si>
    <t>The Ice Storm</t>
  </si>
  <si>
    <t>Piano Trio in A Major, Hob. XV:18: III. Allegro</t>
  </si>
  <si>
    <t>Toxic</t>
  </si>
  <si>
    <t>Imaginate (feat. Tony Dize)</t>
  </si>
  <si>
    <t>Sonate Opus KV 331 - Variation 1 Violin Version</t>
  </si>
  <si>
    <t>Riley: Keyboard Study 2 - Brubaker Version 3</t>
  </si>
  <si>
    <t>Horse with No Rider - From "Tangled"/Score</t>
  </si>
  <si>
    <t>Il barbiere di Siviglia (The Barber of Seville) (Sung in English): Overture</t>
  </si>
  <si>
    <t>Love Is Red</t>
  </si>
  <si>
    <t>Sit Down (feat. Ty Dolla $ign, Lil Dicky &amp; E-40)</t>
  </si>
  <si>
    <t>Don't Come To LA</t>
  </si>
  <si>
    <t>Man - From “Star (Season 1)" Soundtrack</t>
  </si>
  <si>
    <t>Someone We Own</t>
  </si>
  <si>
    <t>Almeda</t>
  </si>
  <si>
    <t>Puccini: La rondine, Act 1: "Chi il bel sogno di Doretta" (Prunier, Magda)</t>
  </si>
  <si>
    <t>Ball For Me (feat. Nicki Minaj)</t>
  </si>
  <si>
    <t>Wiese</t>
  </si>
  <si>
    <t>Peaches &amp; Cream (feat. P. Diddy)</t>
  </si>
  <si>
    <t>La Indispensable</t>
  </si>
  <si>
    <t>Remain The Sea</t>
  </si>
  <si>
    <t>Chariot Of Fire</t>
  </si>
  <si>
    <t>Barricades</t>
  </si>
  <si>
    <t>Rigoletto / Act 3: Bella figlia dell'amore (Duca, Maddalena, Gilda, Rigoletto)</t>
  </si>
  <si>
    <t>Mind-Spun</t>
  </si>
  <si>
    <t>The Rains Of Castomere - From The "Game Of Thrones: Season 2" Soundtrack</t>
  </si>
  <si>
    <t>Runaround Sue</t>
  </si>
  <si>
    <t>Cheating on U</t>
  </si>
  <si>
    <t>Wade In The Water - Live At Spotify House</t>
  </si>
  <si>
    <t>Fuck Bitches Get Honey</t>
  </si>
  <si>
    <t>Living Dead</t>
  </si>
  <si>
    <t>Monday Night</t>
  </si>
  <si>
    <t>How Are Ya? - Live At Dangerfield's/1989</t>
  </si>
  <si>
    <t>Bom Bom</t>
  </si>
  <si>
    <t>What's Love Got To Do With It</t>
  </si>
  <si>
    <t>I,You,Together (Moderate 4/4)</t>
  </si>
  <si>
    <t>That's What Love Will Make You Do</t>
  </si>
  <si>
    <t>Farewell Fire</t>
  </si>
  <si>
    <t>Quelle heure est-il ?</t>
  </si>
  <si>
    <t>Life, Life</t>
  </si>
  <si>
    <t>Symphony</t>
  </si>
  <si>
    <t>This Is Us</t>
  </si>
  <si>
    <t>Las Tijeras</t>
  </si>
  <si>
    <t>Animal</t>
  </si>
  <si>
    <t>They Just Can't Stop It The (Games People Play)</t>
  </si>
  <si>
    <t>Curse + Crush</t>
  </si>
  <si>
    <t>Hello, My Name Is...</t>
  </si>
  <si>
    <t>The Sound Of Sunshine</t>
  </si>
  <si>
    <t>Clouds</t>
  </si>
  <si>
    <t>Kill Them All (feat. Adi Ulmansky)</t>
  </si>
  <si>
    <t>All I Have - Intro</t>
  </si>
  <si>
    <t>Nosotros, Contigo, Sin Tí - Medley</t>
  </si>
  <si>
    <t>My Hallelujah</t>
  </si>
  <si>
    <t>Aawake at Night</t>
  </si>
  <si>
    <t>Last Call for Sad Goodbyes</t>
  </si>
  <si>
    <t>Joke Ting (feat. Ari PenSmith)</t>
  </si>
  <si>
    <t>Diarrhea</t>
  </si>
  <si>
    <t>BOOM</t>
  </si>
  <si>
    <t>Gimme More</t>
  </si>
  <si>
    <t>THINKING OF U</t>
  </si>
  <si>
    <t>The Deacon's Masterpiece</t>
  </si>
  <si>
    <t>Un Perreo Solido</t>
  </si>
  <si>
    <t>Buttercup</t>
  </si>
  <si>
    <t>Asalto</t>
  </si>
  <si>
    <t>Un Osito de Peluche de Taiwán</t>
  </si>
  <si>
    <t>The Osmonds - Live At Dangerfield's/1989</t>
  </si>
  <si>
    <t>Tigresa</t>
  </si>
  <si>
    <t>Close My Eyes Forever (feat. Lzzy Hale)</t>
  </si>
  <si>
    <t>Close My Eyes Forever - feat. Lzzy Hale</t>
  </si>
  <si>
    <t>That's The Way The World Goes Round</t>
  </si>
  <si>
    <t>Sorrow (feat. Willow)</t>
  </si>
  <si>
    <t>Alma Ata</t>
  </si>
  <si>
    <t>Surrounded</t>
  </si>
  <si>
    <t>Easier</t>
  </si>
  <si>
    <t>Pinocchio : When You Wish Upon a Star</t>
  </si>
  <si>
    <t>In Your Presence</t>
  </si>
  <si>
    <t>Close to Me</t>
  </si>
  <si>
    <t>Look What I Found</t>
  </si>
  <si>
    <t>Endless Praise - Live</t>
  </si>
  <si>
    <t>Take On Me</t>
  </si>
  <si>
    <t>箱根の山は天下の険</t>
  </si>
  <si>
    <t>Willy's Headache</t>
  </si>
  <si>
    <t>Maybe So, Maybe No</t>
  </si>
  <si>
    <t>That Thing</t>
  </si>
  <si>
    <t>No Quarter</t>
  </si>
  <si>
    <t>Vote For Me</t>
  </si>
  <si>
    <t>Love Don't Die</t>
  </si>
  <si>
    <t>It's a Sin - 2001 Remaster</t>
  </si>
  <si>
    <t>Hey Luv (Anything) - Unedited Version</t>
  </si>
  <si>
    <t>As the Lights Fade Away</t>
  </si>
  <si>
    <t>Lloraras</t>
  </si>
  <si>
    <t>Finesse</t>
  </si>
  <si>
    <t>Traditional: Greensleeves (English Folk Song)</t>
  </si>
  <si>
    <t>En La Disco Bailoteo</t>
  </si>
  <si>
    <t>Batida diferente</t>
  </si>
  <si>
    <t>No Te Canses</t>
  </si>
  <si>
    <t>Mary May &amp; Bobby</t>
  </si>
  <si>
    <t>Quand Vas Tu Rentrer</t>
  </si>
  <si>
    <t>Serenade No. 2 in A Major, Op. 16: V. Rondo. Allegro</t>
  </si>
  <si>
    <t>Green Light</t>
  </si>
  <si>
    <t>Feel It All Around</t>
  </si>
  <si>
    <t>Gay Rude Boys Unite - Instrumental</t>
  </si>
  <si>
    <t>Nena Ven Conmigo</t>
  </si>
  <si>
    <t>Flash Light</t>
  </si>
  <si>
    <t>Time of Your Song</t>
  </si>
  <si>
    <t>Allow Them</t>
  </si>
  <si>
    <t>Gaîté parisienne: Valse-Allegro vivo-Valse-Allegro misterioso</t>
  </si>
  <si>
    <t>Everlasting Transeunt -Eien No Tabibito-</t>
  </si>
  <si>
    <t>Folsom Prison Blues (2017 Remaster)</t>
  </si>
  <si>
    <t>Are You My Woman (Tell Me So)</t>
  </si>
  <si>
    <t>How Do You Tell A Witch</t>
  </si>
  <si>
    <t>"Who Are You?"</t>
  </si>
  <si>
    <t>God's Been Good To Me</t>
  </si>
  <si>
    <t>Wassa Friend</t>
  </si>
  <si>
    <t>All of the Lights</t>
  </si>
  <si>
    <t>Gungla the Snowman</t>
  </si>
  <si>
    <t>One More Game</t>
  </si>
  <si>
    <t>Piano Sonata No. 8 in C Minor, Op. 13 "Pathétique": II. Adagio cantabile</t>
  </si>
  <si>
    <t>Valor</t>
  </si>
  <si>
    <t>Liberi Fatali (Final Fantasy VIII)</t>
  </si>
  <si>
    <t>A Stinging Truth</t>
  </si>
  <si>
    <t>Singing the Blues</t>
  </si>
  <si>
    <t>Living Life</t>
  </si>
  <si>
    <t>Las Nenas Lindas (Version Salsa) [feat. Victor Manuelle &amp; Tego Calderon]</t>
  </si>
  <si>
    <t>Puerto Cabezas, NI</t>
  </si>
  <si>
    <t>Famine Wolf</t>
  </si>
  <si>
    <t>Sermon On The Mount (Big Nose) - Life Of Brian / Soundtrack Version</t>
  </si>
  <si>
    <t>I Miss You</t>
  </si>
  <si>
    <t>The Grave feat. Gabriella Hook - Original Mix</t>
  </si>
  <si>
    <t>Karma Police (feat. Citizen Cope)</t>
  </si>
  <si>
    <t>Here with Me</t>
  </si>
  <si>
    <t>Silt Sunrise</t>
  </si>
  <si>
    <t>No Effort</t>
  </si>
  <si>
    <t>Elaine</t>
  </si>
  <si>
    <t>Same Love (feat. Mary Lambert)</t>
  </si>
  <si>
    <t>Just for Now</t>
  </si>
  <si>
    <t>Stomp</t>
  </si>
  <si>
    <t>You've Changed</t>
  </si>
  <si>
    <t>Cocktail</t>
  </si>
  <si>
    <t>Lili's Death</t>
  </si>
  <si>
    <t>Concerto a 5 in D minor, Op.9, No.2 for Oboe, Strings, and Continuo: 1. Allegro e non presto</t>
  </si>
  <si>
    <t>Should've Been a Cowboy</t>
  </si>
  <si>
    <t>1-800-How's My Driving?</t>
  </si>
  <si>
    <t>Bonnie &amp; Clyde</t>
  </si>
  <si>
    <t>My Church (Live from SXSW 2016)</t>
  </si>
  <si>
    <t>Toilet Paper Stuck in my Butt</t>
  </si>
  <si>
    <t>Götterdämmerung, WWV 86D / Prologue: "Welch Licht leuchtet dort?"</t>
  </si>
  <si>
    <t>Booyaka</t>
  </si>
  <si>
    <t>Back To The Wall</t>
  </si>
  <si>
    <t>Old School Hollywood</t>
  </si>
  <si>
    <t>Worst Case Scenario</t>
  </si>
  <si>
    <t>Influence</t>
  </si>
  <si>
    <t>Walking the Dog</t>
  </si>
  <si>
    <t>No Stone Unturned</t>
  </si>
  <si>
    <t>The Life Aquatic</t>
  </si>
  <si>
    <t>Property of Tucker Systems</t>
  </si>
  <si>
    <t>La Fórmula Sigue</t>
  </si>
  <si>
    <t>Motívame</t>
  </si>
  <si>
    <t>Bookstore Girl</t>
  </si>
  <si>
    <t>Árvore do Reggae</t>
  </si>
  <si>
    <t>Nightwalker</t>
  </si>
  <si>
    <t>NY Lipps - Kawazaki Dub</t>
  </si>
  <si>
    <t>Somebody Loves You Baby (You Know Who It Is)</t>
  </si>
  <si>
    <t>Sequence Erase</t>
  </si>
  <si>
    <t>Burning Lights</t>
  </si>
  <si>
    <t>Delfino</t>
  </si>
  <si>
    <t>Muriendo de Ganas</t>
  </si>
  <si>
    <t>Royalty</t>
  </si>
  <si>
    <t>The Best Ones Lie</t>
  </si>
  <si>
    <t>When I Grow Up</t>
  </si>
  <si>
    <t>Talk!</t>
  </si>
  <si>
    <t>No Fun</t>
  </si>
  <si>
    <t>365 Days</t>
  </si>
  <si>
    <t>Never In Love</t>
  </si>
  <si>
    <t>The Chauffeur</t>
  </si>
  <si>
    <t>Hollywood Swinging</t>
  </si>
  <si>
    <t>Fuck Ugly God</t>
  </si>
  <si>
    <t>God Only Knows - Remastered</t>
  </si>
  <si>
    <t>Donde Estas Corazon</t>
  </si>
  <si>
    <t>Charms</t>
  </si>
  <si>
    <t>Fool</t>
  </si>
  <si>
    <t>Burn It To The Ground</t>
  </si>
  <si>
    <t>Loud</t>
  </si>
  <si>
    <t>Sometimes I Worry</t>
  </si>
  <si>
    <t>Anywhere</t>
  </si>
  <si>
    <t>Colors Of The Wind</t>
  </si>
  <si>
    <t>Truth Or Dare</t>
  </si>
  <si>
    <t>Diamonds &amp; Gold</t>
  </si>
  <si>
    <t>Back To December - Acoustic Version</t>
  </si>
  <si>
    <t>L'ami bidasse</t>
  </si>
  <si>
    <t>BANDZ</t>
  </si>
  <si>
    <t>Main Theme</t>
  </si>
  <si>
    <t>Come As You Are</t>
  </si>
  <si>
    <t>Watch Me Now</t>
  </si>
  <si>
    <t>Los Lobos</t>
  </si>
  <si>
    <t>Euridice, Scena I: Nel pur ardor de la più bella stella</t>
  </si>
  <si>
    <t>Black Ted Danson</t>
  </si>
  <si>
    <t>Gives You Hell</t>
  </si>
  <si>
    <t>Jealous Guy - Live at the Bitter End 1971</t>
  </si>
  <si>
    <t>Slow Motion</t>
  </si>
  <si>
    <t>The Merry Widow: Act II, "Mein Freund, Vernunft!"</t>
  </si>
  <si>
    <t>Friends (with BloodPop® &amp; Julia Michaels) - Remix</t>
  </si>
  <si>
    <t>Mr.</t>
  </si>
  <si>
    <t>ロマンスグレー</t>
  </si>
  <si>
    <t>Ave Regina coelorum (Sentimenti devoti espressi con la musica di due e tre voci, opera sesta, Libro secondo, 1660, G. Sala, Venezia)</t>
  </si>
  <si>
    <t>She Does It Right - 2006 Remaster</t>
  </si>
  <si>
    <t>Once I Was</t>
  </si>
  <si>
    <t>GIANT KILLING</t>
  </si>
  <si>
    <t>Theme - From "Jurassic Park"</t>
  </si>
  <si>
    <t>Heaven - Acoustic</t>
  </si>
  <si>
    <t>Supercut</t>
  </si>
  <si>
    <t>Tighten Up, Pt. 1</t>
  </si>
  <si>
    <t>Tighten Up - Pt. 1</t>
  </si>
  <si>
    <t>Zipper</t>
  </si>
  <si>
    <t>Walking Backwards</t>
  </si>
  <si>
    <t>Fantasia</t>
  </si>
  <si>
    <t>Addiction (feat. Lil Wayne &amp; Saweetie)</t>
  </si>
  <si>
    <t>Come Away - Live</t>
  </si>
  <si>
    <t>Uncle Josh Plays Santa</t>
  </si>
  <si>
    <t>Pearl’s Girl - Remastered</t>
  </si>
  <si>
    <t>I Feel Lucky</t>
  </si>
  <si>
    <t>ARiA</t>
  </si>
  <si>
    <t>See If I Care</t>
  </si>
  <si>
    <t>Women's Restroom</t>
  </si>
  <si>
    <t>Hide - Citna Remix</t>
  </si>
  <si>
    <t>Mami Amor</t>
  </si>
  <si>
    <t>Loiza</t>
  </si>
  <si>
    <t>Landed On Mars</t>
  </si>
  <si>
    <t>Sunset</t>
  </si>
  <si>
    <t>Longshot (7 Nights)</t>
  </si>
  <si>
    <t>Turandot / Act 1: Figlio, che fai? (Timur, Calaf, Liù, Coro)</t>
  </si>
  <si>
    <t>Credo</t>
  </si>
  <si>
    <t>Children's Time</t>
  </si>
  <si>
    <t>Grace Like a Wave</t>
  </si>
  <si>
    <t>World Goes Round - Live</t>
  </si>
  <si>
    <t>The Impossible Dream</t>
  </si>
  <si>
    <t>Hey Diddle Diddle</t>
  </si>
  <si>
    <t>Searching for a Screenslaver</t>
  </si>
  <si>
    <t>The Debate Is Over (If You Want It) - Acoustic</t>
  </si>
  <si>
    <t>Can You Feel the Love Tonight (From "The Lion King")</t>
  </si>
  <si>
    <t>The Battle Scene (From "Gladiator")</t>
  </si>
  <si>
    <t>String Quartet No.1 In D Major, Op.11, TH.111 - Orchestral Version: 2. Andante cantabile</t>
  </si>
  <si>
    <t>Things Have Changed</t>
  </si>
  <si>
    <t>Don't Let Me Be Misunderstood</t>
  </si>
  <si>
    <t>Joik #3</t>
  </si>
  <si>
    <t>S.R.</t>
  </si>
  <si>
    <t>Story of Grace (feat. Will Reagan)</t>
  </si>
  <si>
    <t>I'm Making Believe</t>
  </si>
  <si>
    <t>Pal de Velitas</t>
  </si>
  <si>
    <t>Business (Mark The Beast Remix)</t>
  </si>
  <si>
    <t>Billy Blotsky's Birthday Bash</t>
  </si>
  <si>
    <t>Megaman</t>
  </si>
  <si>
    <t>Mokou Mokou</t>
  </si>
  <si>
    <t>The Keys</t>
  </si>
  <si>
    <t>Cool Cool Rain</t>
  </si>
  <si>
    <t>Ain't Misbehavin'</t>
  </si>
  <si>
    <t>Destiny - KFOG Live Session</t>
  </si>
  <si>
    <t>What It's Worth</t>
  </si>
  <si>
    <t>De Negro - Remix</t>
  </si>
  <si>
    <t>Bang - Tiësto Bootleg Radio Edit</t>
  </si>
  <si>
    <t>Forest Green</t>
  </si>
  <si>
    <t>I Need You by My Side - Bonus Track</t>
  </si>
  <si>
    <t>Alright Now</t>
  </si>
  <si>
    <t>Man O To</t>
  </si>
  <si>
    <t>勝者と敗者</t>
  </si>
  <si>
    <t>Flagellation / Dark Choir / Disciples</t>
  </si>
  <si>
    <t>Geek A Lot</t>
  </si>
  <si>
    <t>Excess</t>
  </si>
  <si>
    <t>Stupid</t>
  </si>
  <si>
    <t>Don't Ask Why</t>
  </si>
  <si>
    <t>Something For The Cat</t>
  </si>
  <si>
    <t>Recurring/We Could Forever - Live</t>
  </si>
  <si>
    <t>4000 Rainy Nights - Remastered 2016</t>
  </si>
  <si>
    <t>Wicked Lies</t>
  </si>
  <si>
    <t>Ne Me Quitte Pas</t>
  </si>
  <si>
    <t>Super Orgy Porno Party</t>
  </si>
  <si>
    <t>Macrowave</t>
  </si>
  <si>
    <t>An Unsubtle Approach</t>
  </si>
  <si>
    <t>Jamaican Boy</t>
  </si>
  <si>
    <t>Killing Zone</t>
  </si>
  <si>
    <t>Pisces</t>
  </si>
  <si>
    <t>Happy Hour</t>
  </si>
  <si>
    <t>Driving Ms Daisy</t>
  </si>
  <si>
    <t>Granny Crib</t>
  </si>
  <si>
    <t>Painkiller (feat. Meghan Trainor)</t>
  </si>
  <si>
    <t>Angel Blossom</t>
  </si>
  <si>
    <t>The Story Of Peter Pan</t>
  </si>
  <si>
    <t>Natural Release</t>
  </si>
  <si>
    <t>Stamina</t>
  </si>
  <si>
    <t>Echoes</t>
  </si>
  <si>
    <t>What I Learned From The News</t>
  </si>
  <si>
    <t>When You're Smiling</t>
  </si>
  <si>
    <t>歩いて帰ろう</t>
  </si>
  <si>
    <t>Be With You</t>
  </si>
  <si>
    <t>Why Won't They Talk To Me?</t>
  </si>
  <si>
    <t>Week-End</t>
  </si>
  <si>
    <t>Evil Eye</t>
  </si>
  <si>
    <t>Manigueta</t>
  </si>
  <si>
    <t>Man Boobs</t>
  </si>
  <si>
    <t>Holy Will</t>
  </si>
  <si>
    <t>Police &amp; Thieves - Remastered</t>
  </si>
  <si>
    <t>Evidencias</t>
  </si>
  <si>
    <t>Somebody</t>
  </si>
  <si>
    <t>Superior</t>
  </si>
  <si>
    <t>Buck Shots</t>
  </si>
  <si>
    <t>for me 02</t>
  </si>
  <si>
    <t>Fondness</t>
  </si>
  <si>
    <t>Chorus - 2cd Episod</t>
  </si>
  <si>
    <t>Control Me</t>
  </si>
  <si>
    <t>Company</t>
  </si>
  <si>
    <t>Changed (feat. Regina Bell)</t>
  </si>
  <si>
    <t>Head Like A Hole</t>
  </si>
  <si>
    <t>The Violet Hour</t>
  </si>
  <si>
    <t>Timing</t>
  </si>
  <si>
    <t>No Hay Cama Pa' Tanta Gente</t>
  </si>
  <si>
    <t>Unknown Legend</t>
  </si>
  <si>
    <t>Working</t>
  </si>
  <si>
    <t>Paralytic States</t>
  </si>
  <si>
    <t>Amazed</t>
  </si>
  <si>
    <t>Last Night,Good Night - Re:Dialed</t>
  </si>
  <si>
    <t>The Kid Wit' Da Flava</t>
  </si>
  <si>
    <t>Blkoscars</t>
  </si>
  <si>
    <t>Viajo Sin Ver (Remix) [feat. De La Ghetto, Almighty, Miky Woodz, El Alfa, Noriel, Ele A El Dominio, Lyan, Juanka El Problematik, Pusho, Jeycyn]</t>
  </si>
  <si>
    <t>Ladies</t>
  </si>
  <si>
    <t>Real Something (feat. ESTA.)</t>
  </si>
  <si>
    <t>Constants Are Changing</t>
  </si>
  <si>
    <t>Cloud Corner</t>
  </si>
  <si>
    <t>Them Belly Full - Live At Music Hall, Boston / 1978</t>
  </si>
  <si>
    <t>B Role</t>
  </si>
  <si>
    <t>Humiliation</t>
  </si>
  <si>
    <t>Chicano Speak</t>
  </si>
  <si>
    <t>In And Out The Window</t>
  </si>
  <si>
    <t>Young Lost Love</t>
  </si>
  <si>
    <t>Lay Down Sally</t>
  </si>
  <si>
    <t>Roasts Remembered</t>
  </si>
  <si>
    <t>Symphony No. 1 in C Minor, Op. 68: IV. Finale. Adagio - Più andante (Recorded 1955)</t>
  </si>
  <si>
    <t>True Drew</t>
  </si>
  <si>
    <t>Symphony No. 1 in C Major, Op. 21: I. Adagio molto - Allegro con brio</t>
  </si>
  <si>
    <t>Express Yourself</t>
  </si>
  <si>
    <t>You Don’t Miss a Thing (Live)</t>
  </si>
  <si>
    <t>Fleas</t>
  </si>
  <si>
    <t>Every Ghetto, Every City</t>
  </si>
  <si>
    <t>Way With Words</t>
  </si>
  <si>
    <t>I Like Young Dudes</t>
  </si>
  <si>
    <t>One Another</t>
  </si>
  <si>
    <t>Thinking Bout You</t>
  </si>
  <si>
    <t>Sensimillia</t>
  </si>
  <si>
    <t>Prairie Lullabye</t>
  </si>
  <si>
    <t>(Stay Away From) The Cocaine Train</t>
  </si>
  <si>
    <t>47 - Remix</t>
  </si>
  <si>
    <t>Let's Get Together - From "The Parent Trap"</t>
  </si>
  <si>
    <t>Reggaemylitis</t>
  </si>
  <si>
    <t>Gearing Up</t>
  </si>
  <si>
    <t>Le Carnaval des Animaux, R 125: Le cygne</t>
  </si>
  <si>
    <t>Frozen Food - Live At Dangerfield's/1989</t>
  </si>
  <si>
    <t>Go To Town</t>
  </si>
  <si>
    <t>Never Done It Sober</t>
  </si>
  <si>
    <t>4 Impromptus, Op. 90, D. 899: Impromptu No. 3 in G-Flat Major</t>
  </si>
  <si>
    <t>Indian Pacific</t>
  </si>
  <si>
    <t>Awake My Soul (feat. Kristene Dimarco)</t>
  </si>
  <si>
    <t>Ghosts</t>
  </si>
  <si>
    <t>The Recluse</t>
  </si>
  <si>
    <t>Dark World (From "Final Fantasy VI")</t>
  </si>
  <si>
    <t>Lie With Me</t>
  </si>
  <si>
    <t>Re-Arranged</t>
  </si>
  <si>
    <t>Castigo</t>
  </si>
  <si>
    <t>Red Baron</t>
  </si>
  <si>
    <t>Time Is All We Have</t>
  </si>
  <si>
    <t>Justicia</t>
  </si>
  <si>
    <t>Too Busy Thinking About My Baby - Single Version / Mono</t>
  </si>
  <si>
    <t>The New Love</t>
  </si>
  <si>
    <t>Railroad of Sin</t>
  </si>
  <si>
    <t>Life Size Mirror</t>
  </si>
  <si>
    <t>Kaya - Sir T Remix</t>
  </si>
  <si>
    <t>Sleigh Ride - Instrumental</t>
  </si>
  <si>
    <t>Wish - Trippie Mix</t>
  </si>
  <si>
    <t>DRiP (feat. Brewski)</t>
  </si>
  <si>
    <t>Right Said Fred</t>
  </si>
  <si>
    <t>DNA</t>
  </si>
  <si>
    <t>Time Is On My Side</t>
  </si>
  <si>
    <t>Where Do We Go from Here (feat. Menahan Street Band)</t>
  </si>
  <si>
    <t>Three Marlenas</t>
  </si>
  <si>
    <t>Every Step Every Way</t>
  </si>
  <si>
    <t>I'm In The Mood - Single Version</t>
  </si>
  <si>
    <t>Appalachian Spring Suite</t>
  </si>
  <si>
    <t>Massenet: Werther, Act 3: "Pourquoi me réveiller" (Werther)</t>
  </si>
  <si>
    <t>Smokin' For Your Health - Live at Rascals Comedy Club (NJ) / 1990</t>
  </si>
  <si>
    <t>Tu olor</t>
  </si>
  <si>
    <t>That Wasn't Me</t>
  </si>
  <si>
    <t>Que Viva la Vida</t>
  </si>
  <si>
    <t>What's the Difference</t>
  </si>
  <si>
    <t>Sarcastrophe</t>
  </si>
  <si>
    <t>Crowned &amp; Kissed</t>
  </si>
  <si>
    <t>I'm Gonna Let It Go</t>
  </si>
  <si>
    <t>Piano Sonata No. 14 In C Sharp Minor, Op. 27 No. 2 -"Moonlight" : 1. Adagio sostenuto</t>
  </si>
  <si>
    <t>Sargent Stadanko</t>
  </si>
  <si>
    <t>Razor Blade</t>
  </si>
  <si>
    <t>Que Le Den</t>
  </si>
  <si>
    <t>Hawaiian Wedding Song (Ke Kali Nei Au)</t>
  </si>
  <si>
    <t>If I Were A Swan</t>
  </si>
  <si>
    <t>Courage and Kindness</t>
  </si>
  <si>
    <t>Slow Down (feat Sufjan Stevens)</t>
  </si>
  <si>
    <t>I'll Always Love You</t>
  </si>
  <si>
    <t>Sometime Ago - 2003 Remastered Version</t>
  </si>
  <si>
    <t>Les crados</t>
  </si>
  <si>
    <t>On the Lips</t>
  </si>
  <si>
    <t>Hulk Hogan Sex Tape</t>
  </si>
  <si>
    <t>Better Off Gone</t>
  </si>
  <si>
    <t>Third World, Second Hand</t>
  </si>
  <si>
    <t>The Ring Goes South</t>
  </si>
  <si>
    <t>The Apology/Nessun Dorma</t>
  </si>
  <si>
    <t>Poison in the Well</t>
  </si>
  <si>
    <t>Harassment</t>
  </si>
  <si>
    <t>Fuck It</t>
  </si>
  <si>
    <t>My Favorite Things</t>
  </si>
  <si>
    <t>Tomorrow</t>
  </si>
  <si>
    <t>Only Because</t>
  </si>
  <si>
    <t>SELF PORTRAIT</t>
  </si>
  <si>
    <t>Liar Dance</t>
  </si>
  <si>
    <t>Arabella, Op. 79, TrV 263, Act I: Mein Elemer! (Live)</t>
  </si>
  <si>
    <t>24/7 (feat. Ella Mai)</t>
  </si>
  <si>
    <t>Let's Elope</t>
  </si>
  <si>
    <t>Intro (Leaving)</t>
  </si>
  <si>
    <t>Te Lo Pido por Favor</t>
  </si>
  <si>
    <t>It's Morning/Ever Chase Chickens/Caught</t>
  </si>
  <si>
    <t>Summer Fling</t>
  </si>
  <si>
    <t>Big Riddim Monsta</t>
  </si>
  <si>
    <t>Heart of Devotion</t>
  </si>
  <si>
    <t>→</t>
  </si>
  <si>
    <t>Sunson</t>
  </si>
  <si>
    <t>By Myself</t>
  </si>
  <si>
    <t>Legs</t>
  </si>
  <si>
    <t>Open My Eyes</t>
  </si>
  <si>
    <t>Adriana Lecouvreur (1997 Digital Remaster): Poveri fiori</t>
  </si>
  <si>
    <t>Save The War</t>
  </si>
  <si>
    <t>The Purple People Eater</t>
  </si>
  <si>
    <t>Chamber of a Thousand Faces</t>
  </si>
  <si>
    <t>Wonderful Tonight - 2005 Remaster</t>
  </si>
  <si>
    <t>Mirai</t>
  </si>
  <si>
    <t>16 Hours</t>
  </si>
  <si>
    <t>Pirouette Sur Place (Moderately Fast 6/8): Le Diable a Quatre [Rondo]</t>
  </si>
  <si>
    <t>Symphonie fantastique, Op. 14: Symphonie fantastique, Op. 14: III. Scène aux champs</t>
  </si>
  <si>
    <t>The Constant</t>
  </si>
  <si>
    <t>Walk</t>
  </si>
  <si>
    <t>While You Wait For The Others</t>
  </si>
  <si>
    <t>Domingo</t>
  </si>
  <si>
    <t>Real Name</t>
  </si>
  <si>
    <t>Beautiful Mysterious - Original</t>
  </si>
  <si>
    <t>Feel No Way - 2002 Remastered Version</t>
  </si>
  <si>
    <t>Burning</t>
  </si>
  <si>
    <t>Mouse Eating Cheese</t>
  </si>
  <si>
    <t>Milquetoast</t>
  </si>
  <si>
    <t>Slo Mo'</t>
  </si>
  <si>
    <t>Do You Wanna Dance</t>
  </si>
  <si>
    <t>Take It to the Limit</t>
  </si>
  <si>
    <t>Stellar</t>
  </si>
  <si>
    <t>Pull Up In The Dark</t>
  </si>
  <si>
    <t>Hopelessly Devoted To You - From “Grease” Soundtrack</t>
  </si>
  <si>
    <t>Lirica - Live</t>
  </si>
  <si>
    <t>Take Me in Your Arms (Rock Me a Little While) - 2006 Remaster</t>
  </si>
  <si>
    <t>Came Down With The Cancer</t>
  </si>
  <si>
    <t>Shoe Boot</t>
  </si>
  <si>
    <t>The Glow</t>
  </si>
  <si>
    <t>Caro</t>
  </si>
  <si>
    <t>Easier to Be a Guy (Commentary)</t>
  </si>
  <si>
    <t>Vuelo Perdido Y El Vestido Negro Con Azul</t>
  </si>
  <si>
    <t>Rinaldo, HWV 7a, Act III (Ed. G. Sechi): Rinaldo! [Live]</t>
  </si>
  <si>
    <t>Wanna Be</t>
  </si>
  <si>
    <t>Decade</t>
  </si>
  <si>
    <t>Taking Care of Business</t>
  </si>
  <si>
    <t>Until the Day I Die</t>
  </si>
  <si>
    <t>Out Of My Limit</t>
  </si>
  <si>
    <t>Pièces froides No. 2 "Danses de travers": No. 2, Passer</t>
  </si>
  <si>
    <t>Violin Concerto in D Major, RV 230: I. Allegro</t>
  </si>
  <si>
    <t>St. Matthew Passion, BWV 244, Pt. 2: No. 38, Petrus aber saß draußen im Palast</t>
  </si>
  <si>
    <t>Les contes d'Hoffmann, Act III: Jusqu'à la cependant affermis mon courage - Aujourd'hui, aujourd'hui les larmes (Live)</t>
  </si>
  <si>
    <t>And I Love Her</t>
  </si>
  <si>
    <t>Lies About You (feat. Lil Durk)</t>
  </si>
  <si>
    <t>String Quartet in A Minor, Op. 13: String Quartet in A Minor, Op. 13: I. Adagio - Allegro vivace</t>
  </si>
  <si>
    <t>Breaking All The Rules</t>
  </si>
  <si>
    <t>La Forza del Destino (1997 - Remaster), Act II: Madre, pietosa Vergine</t>
  </si>
  <si>
    <t>Look At That Butt</t>
  </si>
  <si>
    <t>Train in Vain - Remastered</t>
  </si>
  <si>
    <t>It Matters to Me - Remastered Version</t>
  </si>
  <si>
    <t>Crimson Eyes</t>
  </si>
  <si>
    <t>Lethal Skies</t>
  </si>
  <si>
    <t>Am I Free</t>
  </si>
  <si>
    <t>Sixteen Days</t>
  </si>
  <si>
    <t>La Morena (Live version)</t>
  </si>
  <si>
    <t>Boom (feat. Problem)</t>
  </si>
  <si>
    <t>Jack Sneed: Wonder Pug</t>
  </si>
  <si>
    <t>Surrenderism</t>
  </si>
  <si>
    <t>Courageous Battle</t>
  </si>
  <si>
    <t>On Your Own</t>
  </si>
  <si>
    <t>Kaleidoscope Dream</t>
  </si>
  <si>
    <t>When the Bos'n Pipes a Tune - AKA The Boatswain's Song</t>
  </si>
  <si>
    <t>Carmen Suite No. 1 (Arr. E. Guiraud): IV. Séguedille</t>
  </si>
  <si>
    <t>You Love Jazz Now</t>
  </si>
  <si>
    <t>There Goes My Baby</t>
  </si>
  <si>
    <t>Denzil's Best</t>
  </si>
  <si>
    <t>Breakdown (feat. Krayzie Bone &amp; Wish Bone)</t>
  </si>
  <si>
    <t>The Umbrellas of Cherbourg: I Will Wait for You</t>
  </si>
  <si>
    <t>Riders in the Sky (A Cowboy Legend)</t>
  </si>
  <si>
    <t>The Mexicans &amp; The Border</t>
  </si>
  <si>
    <t>Resurrection Day</t>
  </si>
  <si>
    <t>Wet Dreamz</t>
  </si>
  <si>
    <t>Orgasms</t>
  </si>
  <si>
    <t>Weh Daddy Deh</t>
  </si>
  <si>
    <t>Heavy Water/I'd Rather Be Sleeping</t>
  </si>
  <si>
    <t>Hide Me Babe</t>
  </si>
  <si>
    <t>Chistes Calientes</t>
  </si>
  <si>
    <t>Your Song - Cheat Codes Remix</t>
  </si>
  <si>
    <t>Missing You, Namine</t>
  </si>
  <si>
    <t>Lui</t>
  </si>
  <si>
    <t>Locked</t>
  </si>
  <si>
    <t>Domino</t>
  </si>
  <si>
    <t>Waiting at the Airport</t>
  </si>
  <si>
    <t>Dice Que No</t>
  </si>
  <si>
    <t>Midnight Mile</t>
  </si>
  <si>
    <t>New Sky</t>
  </si>
  <si>
    <t>Warzone</t>
  </si>
  <si>
    <t>Anyway</t>
  </si>
  <si>
    <t>Smiled At Me (Sorriu Para Mim)</t>
  </si>
  <si>
    <t>Belong</t>
  </si>
  <si>
    <t>Meatball Submarine</t>
  </si>
  <si>
    <t>The East Wind</t>
  </si>
  <si>
    <t>Nocturnal Rainbows</t>
  </si>
  <si>
    <t>Hipster</t>
  </si>
  <si>
    <t>Open your eyes</t>
  </si>
  <si>
    <t>FCC Truck</t>
  </si>
  <si>
    <t>I Got A Line On You</t>
  </si>
  <si>
    <t>Silver Stallion</t>
  </si>
  <si>
    <t>The Planets, Op. 32: Jupiter, the Bringer of Jollity</t>
  </si>
  <si>
    <t>Fields of Gold</t>
  </si>
  <si>
    <t>Roadside Love</t>
  </si>
  <si>
    <t>Women Are in Control</t>
  </si>
  <si>
    <t>Flightless Bird, American Mouth - Wedding Version</t>
  </si>
  <si>
    <t>Love Me Forever</t>
  </si>
  <si>
    <t>Summertime Blues</t>
  </si>
  <si>
    <t>Schools</t>
  </si>
  <si>
    <t>Chemical Freeze</t>
  </si>
  <si>
    <t>Wishing On A Star</t>
  </si>
  <si>
    <t>Se Desvive Por Ella</t>
  </si>
  <si>
    <t>Something To Do With My Hands</t>
  </si>
  <si>
    <t>Sabado Rebelde</t>
  </si>
  <si>
    <t>Doug Slogans</t>
  </si>
  <si>
    <t>Feel Like a Rock Star (Duet with Tim McGraw)</t>
  </si>
  <si>
    <t>No One</t>
  </si>
  <si>
    <t>Rebound</t>
  </si>
  <si>
    <t>Wonderland</t>
  </si>
  <si>
    <t>Everything (feat. Roots Radics &amp; Pupa Avril)</t>
  </si>
  <si>
    <t>My Only Wish This Year</t>
  </si>
  <si>
    <t>Contigo (feat. Kevin Florez &amp; Cali Y El Dandee)</t>
  </si>
  <si>
    <t>Hawaiian Mazes</t>
  </si>
  <si>
    <t>I Can't Stop Loving You</t>
  </si>
  <si>
    <t>The Fall</t>
  </si>
  <si>
    <t>Be Still</t>
  </si>
  <si>
    <t>867-5309 / Jenny</t>
  </si>
  <si>
    <t>Blue Sky</t>
  </si>
  <si>
    <t>Allo Dorothée</t>
  </si>
  <si>
    <t>Quien Eres Tu</t>
  </si>
  <si>
    <t>Rub A Dub A Play</t>
  </si>
  <si>
    <t>Dallas</t>
  </si>
  <si>
    <t>Who You Say I Am - Recorded At Sound Stage Nashville</t>
  </si>
  <si>
    <t>Birdsuck</t>
  </si>
  <si>
    <t>Elsa</t>
  </si>
  <si>
    <t>Poop in My Fingernails</t>
  </si>
  <si>
    <t>Set Fire to the Rain (Acoustic)</t>
  </si>
  <si>
    <t>Bubbly Blue</t>
  </si>
  <si>
    <t>Bad Bish - From “Star” Season 2</t>
  </si>
  <si>
    <t>Love In This Club (feat. Young Jeezy)</t>
  </si>
  <si>
    <t>Shot You Down</t>
  </si>
  <si>
    <t>Walking Away - Mura Masa Remix</t>
  </si>
  <si>
    <t>Masturbating</t>
  </si>
  <si>
    <t>He Will</t>
  </si>
  <si>
    <t>The Region</t>
  </si>
  <si>
    <t>By the Time I Get to Sleep</t>
  </si>
  <si>
    <t>Mandy</t>
  </si>
  <si>
    <t>Back Porch</t>
  </si>
  <si>
    <t>Image-Autumn-Womb</t>
  </si>
  <si>
    <t>Antes y Después</t>
  </si>
  <si>
    <t>The One and the Only</t>
  </si>
  <si>
    <t>Montezuma</t>
  </si>
  <si>
    <t>Pigogo</t>
  </si>
  <si>
    <t>Ill Mind of Hopsin 8</t>
  </si>
  <si>
    <t>It's A Trip!</t>
  </si>
  <si>
    <t>Check Yes Or No</t>
  </si>
  <si>
    <t>King Samuel</t>
  </si>
  <si>
    <t>Petit taureau d'Espagne</t>
  </si>
  <si>
    <t>Firemen &amp; Policemen &amp; Minature Golf Course Security Guard</t>
  </si>
  <si>
    <t>Whiteworm</t>
  </si>
  <si>
    <t>The Man That Got Away</t>
  </si>
  <si>
    <t>Back to Your Love</t>
  </si>
  <si>
    <t>君に届け feat.竹内美宥(AKB48)</t>
  </si>
  <si>
    <t>Does It Ever Cross Your Mind</t>
  </si>
  <si>
    <t>Carolina Moon</t>
  </si>
  <si>
    <t>80s Mercedes (Live from SXSW 2016)</t>
  </si>
  <si>
    <t>The Goose Steps High</t>
  </si>
  <si>
    <t>Hands To The Heavens - Live</t>
  </si>
  <si>
    <t>Cilea: Adriana Lecouvreur, Act 4: "Poveri fiori" (Adriana Lecouvreur)</t>
  </si>
  <si>
    <t>The Way I Know</t>
  </si>
  <si>
    <t>Canvas Boy x Palette Girl</t>
  </si>
  <si>
    <t>Class Clown - Bi-Labial Fricative / Attracting Attention / Squeamish</t>
  </si>
  <si>
    <t>Uh Huh</t>
  </si>
  <si>
    <t>Tete A Tete</t>
  </si>
  <si>
    <t>Before The Sabbath</t>
  </si>
  <si>
    <t>Satie: Le Piccadilly ou la Transatlantique - Orchestral Version</t>
  </si>
  <si>
    <t>Caribbean Girl (Raw)</t>
  </si>
  <si>
    <t>Would You Go With Me</t>
  </si>
  <si>
    <t>A Heart In New York - Live at Central Park, New York, NY - September 19, 1981</t>
  </si>
  <si>
    <t>California Soul - Diplo Remix</t>
  </si>
  <si>
    <t>Talon de Aquiles</t>
  </si>
  <si>
    <t>Something Beautiful</t>
  </si>
  <si>
    <t>Rockin' Down the Highway - 2006 Remaster</t>
  </si>
  <si>
    <t>Goldfinger - Main Title</t>
  </si>
  <si>
    <t>Yayo (feat. Snootie)</t>
  </si>
  <si>
    <t>Clue One</t>
  </si>
  <si>
    <t>Sunny Side of the Street</t>
  </si>
  <si>
    <t>Sleeping It Off</t>
  </si>
  <si>
    <t>La Bohème: Act I: Legna! - Sigari! - Bordò!</t>
  </si>
  <si>
    <t>Soul Cry (Live)</t>
  </si>
  <si>
    <t>Trio Sonata In D Minor For 2 Violins And Continuo, Op.1/12, RV 63 "La Follia"</t>
  </si>
  <si>
    <t>L’amour s’en vient, l’amour s’en va (From "L'heure éblouissante")</t>
  </si>
  <si>
    <t>Save It For A Rainy Day</t>
  </si>
  <si>
    <t>We The People</t>
  </si>
  <si>
    <t>Whoops, I Od'd</t>
  </si>
  <si>
    <t>Lucy's</t>
  </si>
  <si>
    <t>Love You From Here</t>
  </si>
  <si>
    <t>Ya No Eres Tú (En Vivo) [feat. Gilberto Santa Rosa]</t>
  </si>
  <si>
    <t>Guns And The Young</t>
  </si>
  <si>
    <t>Viejas Feas y Gachas</t>
  </si>
  <si>
    <t>Square One</t>
  </si>
  <si>
    <t>PRIDE.</t>
  </si>
  <si>
    <t>Requiem in D Minor, K. 626: 3. Sequentia: Lacrimosa - Live</t>
  </si>
  <si>
    <t>Everything at Once</t>
  </si>
  <si>
    <t>Closer Than You Know</t>
  </si>
  <si>
    <t>Abortion Doctor From Hell!</t>
  </si>
  <si>
    <t>Hark! The Herald Angels Sing</t>
  </si>
  <si>
    <t>A Killer Idea</t>
  </si>
  <si>
    <t>Run Through The Jungle</t>
  </si>
  <si>
    <t>Pasatiempo</t>
  </si>
  <si>
    <t>Constellations</t>
  </si>
  <si>
    <t>Playa Playa</t>
  </si>
  <si>
    <t>Hey DJ</t>
  </si>
  <si>
    <t>Please Send Me Someone To Love</t>
  </si>
  <si>
    <t>April</t>
  </si>
  <si>
    <t>Carnivorous</t>
  </si>
  <si>
    <t>Fiddle de Chocobo</t>
  </si>
  <si>
    <t>Seven Million (feat. Future)</t>
  </si>
  <si>
    <t>Take on the World</t>
  </si>
  <si>
    <t>Paix sur la terre - From "Lady and the Tramp"/French Soundtrack Version</t>
  </si>
  <si>
    <t>Laughlin Gamble</t>
  </si>
  <si>
    <t>Rock and Roll Ain't Noise Pollution</t>
  </si>
  <si>
    <t>Avenues &amp; Alleyways</t>
  </si>
  <si>
    <t>Build Your Kingdom Here</t>
  </si>
  <si>
    <t>Curiosity</t>
  </si>
  <si>
    <t>The Beginning</t>
  </si>
  <si>
    <t>Que Va</t>
  </si>
  <si>
    <t>Moyda</t>
  </si>
  <si>
    <t>Shout That</t>
  </si>
  <si>
    <t>Cielito Lindo</t>
  </si>
  <si>
    <t>A Matter of Trust</t>
  </si>
  <si>
    <t>5 O'Clock</t>
  </si>
  <si>
    <t>I'm a Thug</t>
  </si>
  <si>
    <t>The Crooked Man</t>
  </si>
  <si>
    <t>Future Shade</t>
  </si>
  <si>
    <t>Games (Lost Chameleon Remix)</t>
  </si>
  <si>
    <t>One, Two, Three- Instrumental</t>
  </si>
  <si>
    <t>Vale Of Plenty</t>
  </si>
  <si>
    <t>The Sky's The Limit</t>
  </si>
  <si>
    <t>Love Inside</t>
  </si>
  <si>
    <t>Diorama</t>
  </si>
  <si>
    <t>Harder to Stand</t>
  </si>
  <si>
    <t>Orthanc</t>
  </si>
  <si>
    <t>Defender of Beauty (feat. Marcia Griffiths)</t>
  </si>
  <si>
    <t>Bullet In My Hand</t>
  </si>
  <si>
    <t>Waterskiing</t>
  </si>
  <si>
    <t>Tru$T</t>
  </si>
  <si>
    <t>Nessun Dorma (from Turandot)</t>
  </si>
  <si>
    <t>I Will Love You</t>
  </si>
  <si>
    <t>Sunspot</t>
  </si>
  <si>
    <t>Hat Nerd</t>
  </si>
  <si>
    <t>Fotzepolitic</t>
  </si>
  <si>
    <t>Cut and Go Through</t>
  </si>
  <si>
    <t>Sonata Op. 2 No. 1 in B Minor, HWV 386a: II. Allegro ma non troppo</t>
  </si>
  <si>
    <t>Whip Appeal</t>
  </si>
  <si>
    <t>Doug Loves Making Movies</t>
  </si>
  <si>
    <t>Back It Up (feat. Konshens &amp; Hoodcelebrityy)</t>
  </si>
  <si>
    <t>Ain’t Our Time To Die</t>
  </si>
  <si>
    <t>Blue Dream</t>
  </si>
  <si>
    <t>Barnacles</t>
  </si>
  <si>
    <t>Faldita Esa</t>
  </si>
  <si>
    <t>Open Up Our Eyes</t>
  </si>
  <si>
    <t>Coppélia, Suite: 2. Scène et Valse de Swanhilde</t>
  </si>
  <si>
    <t>Rotten And Paralyzed In A Tropical Paradise</t>
  </si>
  <si>
    <t>Misanthropic Drunken Loner</t>
  </si>
  <si>
    <t>Symphony No.4 In E Minor Op.98 : II. Andante</t>
  </si>
  <si>
    <t>Absence Heard, Presence Felt</t>
  </si>
  <si>
    <t>Single Give &amp; Take</t>
  </si>
  <si>
    <t>128 Harps</t>
  </si>
  <si>
    <t>Envidiosos</t>
  </si>
  <si>
    <t>Bun Dem - 12" Version</t>
  </si>
  <si>
    <t>Live This One</t>
  </si>
  <si>
    <t>Esta Cabron (Remix) [feat. Anuel Aa, Yomo, Pusho, Almighty, D.Ozi &amp; Jamby "El Favo"]</t>
  </si>
  <si>
    <t>I'm Different</t>
  </si>
  <si>
    <t>Across the Nation</t>
  </si>
  <si>
    <t>Thug In Me (feat. Godholly)</t>
  </si>
  <si>
    <t>Banana</t>
  </si>
  <si>
    <t>Will the Circle Be Unbroken?</t>
  </si>
  <si>
    <t>Little Wonders</t>
  </si>
  <si>
    <t>One Thing Right</t>
  </si>
  <si>
    <t>Jake and the Never Land Pirates (Main Title) - From "Jake and the Never Land Pirates"/Soundtrack Version</t>
  </si>
  <si>
    <t>T&amp;C</t>
  </si>
  <si>
    <t>Hallelujah Lives in Me</t>
  </si>
  <si>
    <t>Piece of Mind</t>
  </si>
  <si>
    <t>Ill Prepared</t>
  </si>
  <si>
    <t>Step by Step</t>
  </si>
  <si>
    <t>Die Meistersinger von Nürnberg: Vorspiel/Prelude/Prélude (Orchester)</t>
  </si>
  <si>
    <t>Black Mage Village</t>
  </si>
  <si>
    <t>Velvet Alley</t>
  </si>
  <si>
    <t>So Long, Farewell (Reprise)</t>
  </si>
  <si>
    <t>Ange et démon</t>
  </si>
  <si>
    <t>If It Means a Lot to You</t>
  </si>
  <si>
    <t>Boops</t>
  </si>
  <si>
    <t>Amaneci Contento</t>
  </si>
  <si>
    <t>You Don't Know Me (feat. Duane Harden)</t>
  </si>
  <si>
    <t>Not Over You</t>
  </si>
  <si>
    <t>Parisian Punch</t>
  </si>
  <si>
    <t>Mildred and Margaret</t>
  </si>
  <si>
    <t>inv(II.v)</t>
  </si>
  <si>
    <t>In The Air Tonight</t>
  </si>
  <si>
    <t>The Fire</t>
  </si>
  <si>
    <t>Dark Times</t>
  </si>
  <si>
    <t>Clams Have Feelings Too (Actually They Don't)</t>
  </si>
  <si>
    <t>Waste Some Time (feat. Nappy Roots &amp; Nic Cowan)</t>
  </si>
  <si>
    <t>Creep - Live</t>
  </si>
  <si>
    <t>Street Lights</t>
  </si>
  <si>
    <t>Bobby Bitch</t>
  </si>
  <si>
    <t>Digital Blackout</t>
  </si>
  <si>
    <t>Ride on B.T.</t>
  </si>
  <si>
    <t>My Son Optimus Prime</t>
  </si>
  <si>
    <t>I'm So Lonesome I Could Cry</t>
  </si>
  <si>
    <t>Infant Eyes</t>
  </si>
  <si>
    <t>Arps Of Revolución</t>
  </si>
  <si>
    <t>FeRRis WhEEL (feat. Trippie Redd)</t>
  </si>
  <si>
    <t>Holy (Not Unto Us) - Live</t>
  </si>
  <si>
    <t>Pharsyde (feat. Joe Fox)</t>
  </si>
  <si>
    <t>No Lie</t>
  </si>
  <si>
    <t>God's Work</t>
  </si>
  <si>
    <t>Soul Express</t>
  </si>
  <si>
    <t>Resurrecting (Studio)</t>
  </si>
  <si>
    <t>Seagull - 2015 Remaster</t>
  </si>
  <si>
    <t>Seagull</t>
  </si>
  <si>
    <t>Road To Zion</t>
  </si>
  <si>
    <t>President Kennedy</t>
  </si>
  <si>
    <t>Swinging Doors</t>
  </si>
  <si>
    <t>There for You</t>
  </si>
  <si>
    <t>Me Niego</t>
  </si>
  <si>
    <t>Tonight's Not The Night</t>
  </si>
  <si>
    <t>Let It Rock</t>
  </si>
  <si>
    <t>Recuerdos</t>
  </si>
  <si>
    <t>Worn</t>
  </si>
  <si>
    <t>Don't be Afraid</t>
  </si>
  <si>
    <t>リザレクション</t>
  </si>
  <si>
    <t>Concerto for Violin and Cello in D Minor (recon. J. Wojciechowski): II. Andante</t>
  </si>
  <si>
    <t>The Day After Never</t>
  </si>
  <si>
    <t>Lost &amp; Found</t>
  </si>
  <si>
    <t>One Love / People Get Ready - 12" Mix</t>
  </si>
  <si>
    <t>Gone with Leaves</t>
  </si>
  <si>
    <t>Waiting Room - Demo</t>
  </si>
  <si>
    <t>Kaw-Liga - Single Version</t>
  </si>
  <si>
    <t>Only Girl (In The World)</t>
  </si>
  <si>
    <t>Tosca / Act 2: O galantuomo, come andò la caccia?</t>
  </si>
  <si>
    <t>Love Failures</t>
  </si>
  <si>
    <t>Half Moon</t>
  </si>
  <si>
    <t>Criminology</t>
  </si>
  <si>
    <t>More (Live) - 7/23/17 Red Velvet</t>
  </si>
  <si>
    <t>Wait Til You See My Smile</t>
  </si>
  <si>
    <t>Living Wild</t>
  </si>
  <si>
    <t>Blue Bird</t>
  </si>
  <si>
    <t>O Come All Ye Faithful - Instrumental</t>
  </si>
  <si>
    <t>Les petits Ewoks - Live</t>
  </si>
  <si>
    <t>Hushh</t>
  </si>
  <si>
    <t>Wishing</t>
  </si>
  <si>
    <t>Hate Girlfriend's Friends</t>
  </si>
  <si>
    <t>It's Tricky</t>
  </si>
  <si>
    <t>Madama Butterfly, SC 74: Coro a bocca chiusa</t>
  </si>
  <si>
    <t>Sex on Trial</t>
  </si>
  <si>
    <t>Falling Into a Dream</t>
  </si>
  <si>
    <t>Favor of God (feat. Zacardi Cortez)</t>
  </si>
  <si>
    <t>Spinning Wheel</t>
  </si>
  <si>
    <t>The Dance of The Flames</t>
  </si>
  <si>
    <t>Variations on a Theme by Haydn, Op. 56a, "St. Anthony Variations": Thema, "Chorale St. Antoni": Andante</t>
  </si>
  <si>
    <t>Mignon (1987 - Remaster): Ah, pour ce soir...Je suis Titania (Polonaise)</t>
  </si>
  <si>
    <t>And the Stars Go with You</t>
  </si>
  <si>
    <t>Ella Me Amo - Bachata</t>
  </si>
  <si>
    <t>If 6 Was 9</t>
  </si>
  <si>
    <t>Jugemu</t>
  </si>
  <si>
    <t>How Do the Fools Survive?</t>
  </si>
  <si>
    <t>Slip 'N' Slide</t>
  </si>
  <si>
    <t>After The Pain</t>
  </si>
  <si>
    <t>Hey Man, Nice Shot - Remastered Version</t>
  </si>
  <si>
    <t>One of Those Nights</t>
  </si>
  <si>
    <t>Throw It Up</t>
  </si>
  <si>
    <t>Delta Hurricane</t>
  </si>
  <si>
    <t>The Scientist - Instrumental</t>
  </si>
  <si>
    <t>Party And Bulls**t</t>
  </si>
  <si>
    <t>The Corner's Dilemma</t>
  </si>
  <si>
    <t>Pills</t>
  </si>
  <si>
    <t>Violin Concerto in B-Flat Major, Op. 4 No. 1, RV 383a: I. Allegro</t>
  </si>
  <si>
    <t>My Man</t>
  </si>
  <si>
    <t>Pavese</t>
  </si>
  <si>
    <t>Handel: Rodelinda: Mio caro bene</t>
  </si>
  <si>
    <t>Tu Con El</t>
  </si>
  <si>
    <t>Be Kind To Me - Recorded at Sound Stage Studios Nashville</t>
  </si>
  <si>
    <t>Mr. Bojangles</t>
  </si>
  <si>
    <t>Dyin' to Know</t>
  </si>
  <si>
    <t>Hope for Now</t>
  </si>
  <si>
    <t>Dofana - Remastered</t>
  </si>
  <si>
    <t>Zorro's Theme - Instrumental</t>
  </si>
  <si>
    <t>Galaxy</t>
  </si>
  <si>
    <t>Emigrate</t>
  </si>
  <si>
    <t>Gloom Boys</t>
  </si>
  <si>
    <t>Flex'd</t>
  </si>
  <si>
    <t>Trust in Me</t>
  </si>
  <si>
    <t>Shine on You</t>
  </si>
  <si>
    <t>Happy Now</t>
  </si>
  <si>
    <t>Castillo De Arena</t>
  </si>
  <si>
    <t>Monster in the Closet</t>
  </si>
  <si>
    <t>Player</t>
  </si>
  <si>
    <t>Down Don't Bother Me</t>
  </si>
  <si>
    <t>Ya No Creo en el Amor</t>
  </si>
  <si>
    <t>Bobidi Casts Spell</t>
  </si>
  <si>
    <t>3 Pa 3</t>
  </si>
  <si>
    <t>The Well - Live</t>
  </si>
  <si>
    <t>Si Ella Quisiera - Remix</t>
  </si>
  <si>
    <t>Green Sleeves</t>
  </si>
  <si>
    <t>Drunk Asshole</t>
  </si>
  <si>
    <t>Don't Save Me</t>
  </si>
  <si>
    <t>Stood By Me</t>
  </si>
  <si>
    <t>Fanfares, Marches, Hymns &amp; Finale: Fanfares</t>
  </si>
  <si>
    <t>West Coast Liberalism Vs. East Coast Liberalism</t>
  </si>
  <si>
    <t>Rinaldo, HWV 7a, Act III (Ed. G. Sechi): Serena il tetro nubilo [Live]</t>
  </si>
  <si>
    <t>Alceste, LWV 50: 2ème Air, Les Démons (1674)</t>
  </si>
  <si>
    <t>The Mother</t>
  </si>
  <si>
    <t>Blackbeard - From "Pirates of the Caribbean: On Stranger Tides"/Score</t>
  </si>
  <si>
    <t>TV Show - Live At The Majestic Theater/2007</t>
  </si>
  <si>
    <t>The Proxy</t>
  </si>
  <si>
    <t>The Birthday March</t>
  </si>
  <si>
    <t>Dumbledore's Speech</t>
  </si>
  <si>
    <t>Thinking About Things</t>
  </si>
  <si>
    <t>Shasha &amp; Natasha</t>
  </si>
  <si>
    <t>How to Talk</t>
  </si>
  <si>
    <t>One Touch (feat. AlunaGeorge and Rae Sremmurd)</t>
  </si>
  <si>
    <t>Toothpaste Kisses</t>
  </si>
  <si>
    <t>New Direction</t>
  </si>
  <si>
    <t>Le Renouveau - De "La Reine des Neiges"/Bande Originale Française</t>
  </si>
  <si>
    <t>Gasolina</t>
  </si>
  <si>
    <t>Don't Be So Hard On Yourself</t>
  </si>
  <si>
    <t>Don't Be so Hard on Yourself</t>
  </si>
  <si>
    <t>Dig up Her Bones</t>
  </si>
  <si>
    <t>I Believe in Ghosts</t>
  </si>
  <si>
    <t>Noughts &amp; Crosses</t>
  </si>
  <si>
    <t>I Believe I'll Dust My Broom</t>
  </si>
  <si>
    <t>Quiero Contigo</t>
  </si>
  <si>
    <t>Alive (Mary Magdalene)</t>
  </si>
  <si>
    <t>Bésame</t>
  </si>
  <si>
    <t>Come and Spend Christmas with Me</t>
  </si>
  <si>
    <t>Anatano Sukina Tokoro</t>
  </si>
  <si>
    <t>We Are Santa's Elves</t>
  </si>
  <si>
    <t>Algaretismo - Remix</t>
  </si>
  <si>
    <t>Let You Go</t>
  </si>
  <si>
    <t>L'elisir d'amore / Act 2: "Io già m'immagino" - "Come sen va contento!"</t>
  </si>
  <si>
    <t>TKO</t>
  </si>
  <si>
    <t>Quand j'étais chez mon père</t>
  </si>
  <si>
    <t>Panama</t>
  </si>
  <si>
    <t>Restless</t>
  </si>
  <si>
    <t>Fallen World</t>
  </si>
  <si>
    <t>Good At Tonight</t>
  </si>
  <si>
    <t>Take On Me - Live</t>
  </si>
  <si>
    <t>Testify - Live at Ripley's Music Hall, Philadelphia, PA, Oct. 20, 1983</t>
  </si>
  <si>
    <t>Crooked Smile</t>
  </si>
  <si>
    <t>Drunk in Love</t>
  </si>
  <si>
    <t>War of Change</t>
  </si>
  <si>
    <t>Please Don't Go</t>
  </si>
  <si>
    <t>Mountains Must Move</t>
  </si>
  <si>
    <t>The Candy Man</t>
  </si>
  <si>
    <t>With You</t>
  </si>
  <si>
    <t>Exhibit A</t>
  </si>
  <si>
    <t>Saturday Night Blues - Remastered</t>
  </si>
  <si>
    <t>The Mountain</t>
  </si>
  <si>
    <t>Everytime We Touch (Hardwell &amp; Maurice West Remix)</t>
  </si>
  <si>
    <t>Respite</t>
  </si>
  <si>
    <t>Mindless</t>
  </si>
  <si>
    <t>Tu Recuerdo Divino - Versión Bodas</t>
  </si>
  <si>
    <t>Leave Them Boys Alone</t>
  </si>
  <si>
    <t>Fragments of Memories (From "Final Fantasy 8")</t>
  </si>
  <si>
    <t>またね。</t>
  </si>
  <si>
    <t>Is This Thing On?</t>
  </si>
  <si>
    <t>New Car Smell</t>
  </si>
  <si>
    <t>Come Home - Hazey Eyes Remix</t>
  </si>
  <si>
    <t>The Decisive Battle (From "Final Fantasy VI")</t>
  </si>
  <si>
    <t>Out of My Head</t>
  </si>
  <si>
    <t>Out Of My Head</t>
  </si>
  <si>
    <t>Masta Blasta (The Rebirth)</t>
  </si>
  <si>
    <t>Fred Astaire</t>
  </si>
  <si>
    <t>Married Man</t>
  </si>
  <si>
    <t>Feel You</t>
  </si>
  <si>
    <t>Thigh High Nylons</t>
  </si>
  <si>
    <t>Little Bad Girl (feat. Taio Cruz &amp; Ludacris)</t>
  </si>
  <si>
    <t>Mighty Sound (Spontaneous)</t>
  </si>
  <si>
    <t>Handlebars</t>
  </si>
  <si>
    <t>Goons</t>
  </si>
  <si>
    <t>It's A Fire</t>
  </si>
  <si>
    <t>Albinoni: 6 Sonatas da chiesa, Op. 4: Sonata No. 1 in D Minor, T. So 26: I. Adagio</t>
  </si>
  <si>
    <t>Electricity (feat. Dua Lipa) - MK Remix</t>
  </si>
  <si>
    <t>Pollito Chicken</t>
  </si>
  <si>
    <t>Bill Cosby</t>
  </si>
  <si>
    <t>Up On The Ridge</t>
  </si>
  <si>
    <t>Just For Tonight</t>
  </si>
  <si>
    <t>I Puritani / Act 1: "A te, o cara" - Remastered</t>
  </si>
  <si>
    <t>You're A Soldier Now</t>
  </si>
  <si>
    <t>An Uncertain Path</t>
  </si>
  <si>
    <t>Rum and Coca-Cola - Live</t>
  </si>
  <si>
    <t>Great American Sharpshooter</t>
  </si>
  <si>
    <t>My Willing Heart</t>
  </si>
  <si>
    <t>Don't Explain / What a Little Moonlight Can Do (Reprise)</t>
  </si>
  <si>
    <t>Need a Ride</t>
  </si>
  <si>
    <t>Now or Never</t>
  </si>
  <si>
    <t>Si Tu Boquita Fuera</t>
  </si>
  <si>
    <t>Main Titles</t>
  </si>
  <si>
    <t>Men and Women</t>
  </si>
  <si>
    <t>Y Tú</t>
  </si>
  <si>
    <t>Morning Morgantown</t>
  </si>
  <si>
    <t>Carrion Crawler</t>
  </si>
  <si>
    <t>High Like</t>
  </si>
  <si>
    <t>Biggest Part of Me</t>
  </si>
  <si>
    <t>Comedy Song</t>
  </si>
  <si>
    <t>Lucia di Lammermoor (1997 - Remaster): Regnava nel silenzio...Quando rapito in estasi (Act I)</t>
  </si>
  <si>
    <t>Put It On</t>
  </si>
  <si>
    <t>Blackman Redemption</t>
  </si>
  <si>
    <t>Make It Without You</t>
  </si>
  <si>
    <t>Psalm 34 (Live)</t>
  </si>
  <si>
    <t>The Everlasting Guilty Crown - Nightcore Mix</t>
  </si>
  <si>
    <t>A Day In The Park</t>
  </si>
  <si>
    <t>I Can Play on the Beat</t>
  </si>
  <si>
    <t>Highways and Broken Hearts</t>
  </si>
  <si>
    <t>I've Got An Ape Drape</t>
  </si>
  <si>
    <t>Blessings of Love</t>
  </si>
  <si>
    <t>Je suis seul ce soir</t>
  </si>
  <si>
    <t>Coppélia / Tableau 1: Prélude - Mazurka</t>
  </si>
  <si>
    <t>Flowers and Silence</t>
  </si>
  <si>
    <t>Be a Witness (feat. Shakewell)</t>
  </si>
  <si>
    <t>Simmer Down</t>
  </si>
  <si>
    <t>Wagner: Lohengrin, WWV 75, Act 3 Scene 1: Prelude (Sehr lebhaft)</t>
  </si>
  <si>
    <t>Un monumento</t>
  </si>
  <si>
    <t>For the Sake of the World</t>
  </si>
  <si>
    <t>Circumcision</t>
  </si>
  <si>
    <t>Wesendonck-Lieder, WWV. 91: 3. Im Treibhaus</t>
  </si>
  <si>
    <t>Ponmelo a Sonar</t>
  </si>
  <si>
    <t>What Is Pornography?</t>
  </si>
  <si>
    <t>Monkey Man</t>
  </si>
  <si>
    <t>Don Pasquale: Act I: So anch'io la virtù magica</t>
  </si>
  <si>
    <t>Love Me</t>
  </si>
  <si>
    <t>Burn</t>
  </si>
  <si>
    <t>4 Kids</t>
  </si>
  <si>
    <t>Over the Hill</t>
  </si>
  <si>
    <t>Not Just On Christmas</t>
  </si>
  <si>
    <t>Gold Snafu</t>
  </si>
  <si>
    <t>BOOM - Snavs Remix</t>
  </si>
  <si>
    <t>I work out - Live</t>
  </si>
  <si>
    <t>Take it Slow</t>
  </si>
  <si>
    <t>Siegfried-Idyll (Piano Transcription) - Remastered</t>
  </si>
  <si>
    <t>Wick In Rome</t>
  </si>
  <si>
    <t>Canons</t>
  </si>
  <si>
    <t>Zoo - Live At The Majestic Theater/2007</t>
  </si>
  <si>
    <t>The World Is Different</t>
  </si>
  <si>
    <t>Les Boréades, RCT 31, Act IV, Scene 4: Entrée de Polymnie</t>
  </si>
  <si>
    <t>Hark the Herald Angels Sing</t>
  </si>
  <si>
    <t>X - Remix</t>
  </si>
  <si>
    <t>Black Muddy River</t>
  </si>
  <si>
    <t>Life</t>
  </si>
  <si>
    <t>Adiós Nonino</t>
  </si>
  <si>
    <t>Stop the Wedding</t>
  </si>
  <si>
    <t>Country &amp; Cold Cans - 2012 Recording</t>
  </si>
  <si>
    <t>Good Morning to You</t>
  </si>
  <si>
    <t>Birthday Boy (feat. Zack Villere)</t>
  </si>
  <si>
    <t>Clair de Lune ("Moonlight") - From "Suite Bergamasque"</t>
  </si>
  <si>
    <t>There's No Place Like Home - From "Lost: Season 4"</t>
  </si>
  <si>
    <t>All Your Love - Mono</t>
  </si>
  <si>
    <t>Blue Slide Park</t>
  </si>
  <si>
    <t>Nugg It</t>
  </si>
  <si>
    <t>Monokuro No Kiss (Live from SID 10th Anniversary Tour 2013)</t>
  </si>
  <si>
    <t>Maria</t>
  </si>
  <si>
    <t>Hunter Eats Hunter</t>
  </si>
  <si>
    <t>Helix</t>
  </si>
  <si>
    <t>Pressure Drop (feat. Cas Haley)</t>
  </si>
  <si>
    <t>Final Movement - feat. "Not At Home" [Vocals by Peter Broderick]</t>
  </si>
  <si>
    <t>REVERSE</t>
  </si>
  <si>
    <t>Trio Sonata in G Major BWV 1038: Adagio</t>
  </si>
  <si>
    <t>Hive</t>
  </si>
  <si>
    <t>Il Barbiere di Siviglia: Sinfonia (Orchestra)</t>
  </si>
  <si>
    <t>Allah Uya</t>
  </si>
  <si>
    <t>Tango jalousie</t>
  </si>
  <si>
    <t>Show You What It's Like</t>
  </si>
  <si>
    <t>Blow My High (Members Only)</t>
  </si>
  <si>
    <t>Take It All</t>
  </si>
  <si>
    <t>Around The Way Girl</t>
  </si>
  <si>
    <t>A Song About Being Sad</t>
  </si>
  <si>
    <t>Good Vibes Soldier (feat. Head Quattaz)</t>
  </si>
  <si>
    <t>Turn This Mutha Out</t>
  </si>
  <si>
    <t>Glass Mansion</t>
  </si>
  <si>
    <t>賭け</t>
  </si>
  <si>
    <t>Wobble</t>
  </si>
  <si>
    <t>You Should've Seen The Other Guy</t>
  </si>
  <si>
    <t>Tuesday</t>
  </si>
  <si>
    <t>Lost In Paradise</t>
  </si>
  <si>
    <t>Tuya Soy</t>
  </si>
  <si>
    <t>One Day Too Late</t>
  </si>
  <si>
    <t>Emilie Jolie &amp; le conteur, Pt. 5</t>
  </si>
  <si>
    <t>Laps Around The Sun</t>
  </si>
  <si>
    <t>All I Wanna Do (feat. Hoody &amp; 로꼬 Loco) [Korean Version]</t>
  </si>
  <si>
    <t>Marlo and Ray</t>
  </si>
  <si>
    <t>Fuck with You (feat. Tory Lanez)</t>
  </si>
  <si>
    <t>Here I Am</t>
  </si>
  <si>
    <t>Karl Lagerfeld</t>
  </si>
  <si>
    <t>Easy Money</t>
  </si>
  <si>
    <t>Heartbreaker</t>
  </si>
  <si>
    <t>Presion</t>
  </si>
  <si>
    <t>Drop That</t>
  </si>
  <si>
    <t>Good Ole American Way</t>
  </si>
  <si>
    <t>Status Symbol 3 (feat. Buddy)</t>
  </si>
  <si>
    <t>Weyland</t>
  </si>
  <si>
    <t>Reach Out</t>
  </si>
  <si>
    <t>Life To Come</t>
  </si>
  <si>
    <t>Angel of Small Death and the Codeine Scene</t>
  </si>
  <si>
    <t>I Mean It</t>
  </si>
  <si>
    <t>Hold Me Close</t>
  </si>
  <si>
    <t>The Lovemaster Cometh</t>
  </si>
  <si>
    <t>Tru Master</t>
  </si>
  <si>
    <t>Ngiti</t>
  </si>
  <si>
    <t>Woke Up New</t>
  </si>
  <si>
    <t>El Mellao</t>
  </si>
  <si>
    <t>Sun Sun Damba - Original Mix</t>
  </si>
  <si>
    <t>A Minute Later</t>
  </si>
  <si>
    <t>Lesson Number One - From "Mulan II" / Soundtrack Version</t>
  </si>
  <si>
    <t>Un ballo in maschera: Ecco l'orrido campo</t>
  </si>
  <si>
    <t>Winnie the Pooh Suite</t>
  </si>
  <si>
    <t>Waiting on the Summer</t>
  </si>
  <si>
    <t>Assassin</t>
  </si>
  <si>
    <t>Apples And Bananas</t>
  </si>
  <si>
    <t>Two Black X's</t>
  </si>
  <si>
    <t>Self Control</t>
  </si>
  <si>
    <t>Blackbird Singing</t>
  </si>
  <si>
    <t>Le Bourgeois Gentilhomme, LWV 43: Ouverture (1670)</t>
  </si>
  <si>
    <t>I'll Believe In Anything</t>
  </si>
  <si>
    <t>Foot Chase</t>
  </si>
  <si>
    <t>Let It Happen - Recorded at Spotify Studios NYC</t>
  </si>
  <si>
    <t>To Catch the Right Way</t>
  </si>
  <si>
    <t>Here's a Toast to Mama</t>
  </si>
  <si>
    <t>Testosterone</t>
  </si>
  <si>
    <t>Join Together</t>
  </si>
  <si>
    <t>Sea Waves Mantra</t>
  </si>
  <si>
    <t>Salome</t>
  </si>
  <si>
    <t>Unfunky UFO</t>
  </si>
  <si>
    <t>Phaëton, LWV 61: Air pour les peuples qui portent des presents a Isis, "L'hiver" (Winter)</t>
  </si>
  <si>
    <t>tomoshibi</t>
  </si>
  <si>
    <t>乾涸びたバスひとつ</t>
  </si>
  <si>
    <t>Sufriendo de Amor (Remix)</t>
  </si>
  <si>
    <t>Emily</t>
  </si>
  <si>
    <t>I Want You Back</t>
  </si>
  <si>
    <t>Schoolin' Life</t>
  </si>
  <si>
    <t>Defiant</t>
  </si>
  <si>
    <t>Turn Me On (feat. Nicki Minaj)</t>
  </si>
  <si>
    <t>Billie Holiday</t>
  </si>
  <si>
    <t>Motivation</t>
  </si>
  <si>
    <t>Sakurairo Diary</t>
  </si>
  <si>
    <t>Voice</t>
  </si>
  <si>
    <t>Breast Milk</t>
  </si>
  <si>
    <t>Remembering Home</t>
  </si>
  <si>
    <t>I Adore You</t>
  </si>
  <si>
    <t>Outta My System - Washed Out Remix</t>
  </si>
  <si>
    <t>Carolina In My Mind - Remastered</t>
  </si>
  <si>
    <t>A Place Only You Can Go</t>
  </si>
  <si>
    <t>Chopin: Piano Sonata No. 2 in B-Flat Minor, Op. 35, "Funeral March": III. Marche funèbre (Lento)</t>
  </si>
  <si>
    <t>Mashed Potato Time</t>
  </si>
  <si>
    <t>Edgar Allan Poe'd Up</t>
  </si>
  <si>
    <t>Arabesque I: Andantino con Moto</t>
  </si>
  <si>
    <t>Cocaine (with J. J. Cale) - Live at Ipayone Center, San Diego, CA, 3/15/2007</t>
  </si>
  <si>
    <t>Straight Street</t>
  </si>
  <si>
    <t>Mind the G.A.T.T.</t>
  </si>
  <si>
    <t>Suzie Q</t>
  </si>
  <si>
    <t>The Protecting Veil: The Dormition of the Mother of God</t>
  </si>
  <si>
    <t>Si te pienso</t>
  </si>
  <si>
    <t>Oboe Concerto in A Minor, RV 461: III. Allegro</t>
  </si>
  <si>
    <t>Unfinished Story</t>
  </si>
  <si>
    <t>Summer's End</t>
  </si>
  <si>
    <t>Hurry and Enjoy</t>
  </si>
  <si>
    <t>Rossini : La gazza ladra: Overture</t>
  </si>
  <si>
    <t>Sing To The Lord - Live</t>
  </si>
  <si>
    <t>Kathy's Song</t>
  </si>
  <si>
    <t>Red Rabbits</t>
  </si>
  <si>
    <t>BLACK SHOUT</t>
  </si>
  <si>
    <t>Class of 2018 Medley: I Will Remember You / See You Again / Time of My Life / Forever Young / Good Riddance (Time of Your Life)</t>
  </si>
  <si>
    <t>Be Still My Heart - Remastered</t>
  </si>
  <si>
    <t>Love You Right</t>
  </si>
  <si>
    <t>To Serve And Protect</t>
  </si>
  <si>
    <t>They're People</t>
  </si>
  <si>
    <t>World Goes Round</t>
  </si>
  <si>
    <t>Giselle, Act I: Valse</t>
  </si>
  <si>
    <t>Havana - Live</t>
  </si>
  <si>
    <t>Et Cette Musique</t>
  </si>
  <si>
    <t>10 Préludes, Op. 23: No. 10 in G-Flat Major - Live</t>
  </si>
  <si>
    <t>Perfect</t>
  </si>
  <si>
    <t>Money In My Pocket</t>
  </si>
  <si>
    <t>Douches vs. Tools</t>
  </si>
  <si>
    <t>Light</t>
  </si>
  <si>
    <t>Interesada</t>
  </si>
  <si>
    <t>The Hallway Groups</t>
  </si>
  <si>
    <t>Chrysler Bldg.</t>
  </si>
  <si>
    <t>Roland, LWV65: Air, Deux insulaires</t>
  </si>
  <si>
    <t>garden</t>
  </si>
  <si>
    <t>Make You Fall In Love</t>
  </si>
  <si>
    <t>India Pt. II</t>
  </si>
  <si>
    <t>Ain't Got Time For Hate</t>
  </si>
  <si>
    <t>Silent Shout</t>
  </si>
  <si>
    <t>Deep in the Night (Muzzy Remix)</t>
  </si>
  <si>
    <t>Glory is Yours</t>
  </si>
  <si>
    <t>The Wyoming Campaign</t>
  </si>
  <si>
    <t>Mary Wore Her Red Dress</t>
  </si>
  <si>
    <t>Canto en la Prisión</t>
  </si>
  <si>
    <t>Good Together</t>
  </si>
  <si>
    <t>Bottom Feeder</t>
  </si>
  <si>
    <t>FINAL WEAPON STAGE 2</t>
  </si>
  <si>
    <t>Noticed</t>
  </si>
  <si>
    <t>Enjoy</t>
  </si>
  <si>
    <t>I Want You To Be My Baby</t>
  </si>
  <si>
    <t>Alleluia</t>
  </si>
  <si>
    <t>God Who Saves - Live</t>
  </si>
  <si>
    <t>Harry Sees Dragons</t>
  </si>
  <si>
    <t>Thinkin Bout You - KAYTRANADA Remix</t>
  </si>
  <si>
    <t>Jesus Saves</t>
  </si>
  <si>
    <t>La Perpetua</t>
  </si>
  <si>
    <t>Stand Alone</t>
  </si>
  <si>
    <t>Billy Graham's Bible</t>
  </si>
  <si>
    <t>Hurts</t>
  </si>
  <si>
    <t>Fue W</t>
  </si>
  <si>
    <t>Beanni</t>
  </si>
  <si>
    <t>Music Box</t>
  </si>
  <si>
    <t>Kiss You In The Morning</t>
  </si>
  <si>
    <t>REMEDY</t>
  </si>
  <si>
    <t>Comin' In Hot</t>
  </si>
  <si>
    <t>En la Ciudad de la Furia - En Vivo Me Verás Volver Gira 2007</t>
  </si>
  <si>
    <t>Can I Get Your Number</t>
  </si>
  <si>
    <t>Mardi Gras In New Orleans</t>
  </si>
  <si>
    <t>Touchdown (feat. B-Real &amp; Rexx Life Raj)</t>
  </si>
  <si>
    <t>Pie Jesu</t>
  </si>
  <si>
    <t>S.K. Blues, Pt. 1</t>
  </si>
  <si>
    <t>Cold Hearted</t>
  </si>
  <si>
    <t>Wackity Schmackity Doo!</t>
  </si>
  <si>
    <t>Sober - Acoustic</t>
  </si>
  <si>
    <t>Qué Tiempo Se Vive?</t>
  </si>
  <si>
    <t>Hunger Of The Pine - Jody Wisternoff &amp; James Grant Remix</t>
  </si>
  <si>
    <t>Baby Gates</t>
  </si>
  <si>
    <t>G Code</t>
  </si>
  <si>
    <t>Finding Nemo / Nemo Egg (From "Finding Nemo")</t>
  </si>
  <si>
    <t>In My Head</t>
  </si>
  <si>
    <t>Jesus I Need You - Live</t>
  </si>
  <si>
    <t>Beethoven : Piano Concerto No.5 in E flat Major Op.73, 'Emperor' : I Allegro</t>
  </si>
  <si>
    <t>あなたがいるから</t>
  </si>
  <si>
    <t>Trouble</t>
  </si>
  <si>
    <t>Cross My Mind Pt. 2 (feat. Kiiara)</t>
  </si>
  <si>
    <t>Activate</t>
  </si>
  <si>
    <t>Vision Quest</t>
  </si>
  <si>
    <t>6 Variations in F, Op. 34, I</t>
  </si>
  <si>
    <t>Jyoshikou Sensou</t>
  </si>
  <si>
    <t>Soul Inside</t>
  </si>
  <si>
    <t>In This World or the One Below</t>
  </si>
  <si>
    <t>Chase - Inseguimento (from "The Good, the Bad and the Ugly")</t>
  </si>
  <si>
    <t>I Found U</t>
  </si>
  <si>
    <t>Fly away -大空へ-</t>
  </si>
  <si>
    <t>Revolution</t>
  </si>
  <si>
    <t>Mushy Love Song</t>
  </si>
  <si>
    <t>Arrows</t>
  </si>
  <si>
    <t>Angel From Montgomery (Remastered)</t>
  </si>
  <si>
    <t>Angel from Montgomery - Remastered</t>
  </si>
  <si>
    <t>Sospetti e tenerezze</t>
  </si>
  <si>
    <t>Alpha</t>
  </si>
  <si>
    <t>Degenerates</t>
  </si>
  <si>
    <t>All the Way Down</t>
  </si>
  <si>
    <t>Romeo &amp; Juliet</t>
  </si>
  <si>
    <t>Symphony No. 7 in A Major, Op. 92: II. Allegretto</t>
  </si>
  <si>
    <t>Supplies</t>
  </si>
  <si>
    <t>Piano Concerto No. 1 in B Flat Minor, Op. 23: III. Allegro con fuoco</t>
  </si>
  <si>
    <t>Just One Time</t>
  </si>
  <si>
    <t>No Worries</t>
  </si>
  <si>
    <t>Premonitions</t>
  </si>
  <si>
    <t>I Can, I Will, I'll Try</t>
  </si>
  <si>
    <t>Emptiness</t>
  </si>
  <si>
    <t>88 Answers</t>
  </si>
  <si>
    <t>Children</t>
  </si>
  <si>
    <t>Lohengrin, WWV 75: Prelude To Act I</t>
  </si>
  <si>
    <t>Schottkey 7th Path</t>
  </si>
  <si>
    <t>The Uber Song</t>
  </si>
  <si>
    <t>Epilogue: Piano Collections Version (From "Final Fantasy IV") [For Piano Solo]</t>
  </si>
  <si>
    <t>Little Baby</t>
  </si>
  <si>
    <t>Give Me One Reason - Live</t>
  </si>
  <si>
    <t>Lentitud</t>
  </si>
  <si>
    <t>Piano Concerto in E-Flat Major: II. Lento espressivo</t>
  </si>
  <si>
    <t>ゴーゴー幽霊船</t>
  </si>
  <si>
    <t>Te Regalo el Corazon</t>
  </si>
  <si>
    <t>After The Explosion</t>
  </si>
  <si>
    <t>Wolves - From "Frozen"/Score</t>
  </si>
  <si>
    <t>Suite en La: La Triomphante</t>
  </si>
  <si>
    <t>Down By The Bay</t>
  </si>
  <si>
    <t>Ska Wars</t>
  </si>
  <si>
    <t>Hunger</t>
  </si>
  <si>
    <t>The Ones Who Got Me Here</t>
  </si>
  <si>
    <t>Withered Hand</t>
  </si>
  <si>
    <t>Day to Day Out the Window Blues - Late Show - Live</t>
  </si>
  <si>
    <t>Halah</t>
  </si>
  <si>
    <t>Ligia</t>
  </si>
  <si>
    <t>Atlantis of the Sands</t>
  </si>
  <si>
    <t>Piano Concerto No.2 in F minor, Op.21 : 2. Larghetto</t>
  </si>
  <si>
    <t>A-Tisket, A-Tasket</t>
  </si>
  <si>
    <t>Harlem</t>
  </si>
  <si>
    <t>What Christmas Means to Me (feat. Stevie Wonder)</t>
  </si>
  <si>
    <t>First You Dream</t>
  </si>
  <si>
    <t>Do-Re-Mi</t>
  </si>
  <si>
    <t>Recycling</t>
  </si>
  <si>
    <t>Travels</t>
  </si>
  <si>
    <t>Got 'Til It's Gone</t>
  </si>
  <si>
    <t>Strange Roses</t>
  </si>
  <si>
    <t>Death of the Beast (Original Early Version)</t>
  </si>
  <si>
    <t>Le Villi: La Tregenda</t>
  </si>
  <si>
    <t>Louise</t>
  </si>
  <si>
    <t>Isolation</t>
  </si>
  <si>
    <t>Vivaldi: Violin Concerto in E Major, RV 269, No. 1, Spring: I. Allegro</t>
  </si>
  <si>
    <t>Sticky Hulks</t>
  </si>
  <si>
    <t>お昼休み的な曲</t>
  </si>
  <si>
    <t>Milk &amp; Shampoo - Live At Dangerfield's/1989</t>
  </si>
  <si>
    <t>1952 Vincent Black Lightning</t>
  </si>
  <si>
    <t>The Closet Key</t>
  </si>
  <si>
    <t>What Am I Doing Here? (Promises, Promises)</t>
  </si>
  <si>
    <t>Love Spreads</t>
  </si>
  <si>
    <t>Diddy Bop (feat. Cam O'bi &amp; Raury)</t>
  </si>
  <si>
    <t>Campaign (feat. Future)</t>
  </si>
  <si>
    <t>Manifesto (Radio Edit)</t>
  </si>
  <si>
    <t>April in Paris - 1996 Remastered</t>
  </si>
  <si>
    <t>Donizetti: L'elisir d'amore, Act 2 Scene 7: No. 11, Romanza, "Una furtiva lagrima" (Nemorino)</t>
  </si>
  <si>
    <t>Contention Among The Israelites</t>
  </si>
  <si>
    <t>The Big Country - 2005 Remastered Version</t>
  </si>
  <si>
    <t>Windows</t>
  </si>
  <si>
    <t>Hurt</t>
  </si>
  <si>
    <t>Symphony No. 5 in C Minor, Op. 67, "Fate": I. Allegro con brio</t>
  </si>
  <si>
    <t>Neighbors Know My Name</t>
  </si>
  <si>
    <t>君の知らない物語</t>
  </si>
  <si>
    <t>Excuse Me Miss</t>
  </si>
  <si>
    <t>Vivo per lei (duo avec Hélène Ségara)</t>
  </si>
  <si>
    <t>Open the Gates</t>
  </si>
  <si>
    <t>Les contes d'Hoffmann, Prologue: Il etait une fois à la cour d'Eisenach (Live)</t>
  </si>
  <si>
    <t>All or Nothing (feat. Tanya Morgan &amp; Lorine Chia)</t>
  </si>
  <si>
    <t>Kookabura</t>
  </si>
  <si>
    <t>Parsifal, WWV 111: Komm, holder Knabe!</t>
  </si>
  <si>
    <t>Trust in You - Instrumental (Live)</t>
  </si>
  <si>
    <t>Somebody Scream</t>
  </si>
  <si>
    <t>Kites</t>
  </si>
  <si>
    <t>Data, Data, Data</t>
  </si>
  <si>
    <t>Et cette musique</t>
  </si>
  <si>
    <t>My Girl</t>
  </si>
  <si>
    <t>Cincinnati Waltz</t>
  </si>
  <si>
    <t>Gnossienne No.1: Lent</t>
  </si>
  <si>
    <t>The Raid Part 1 / The Raid Part 2 / Capture</t>
  </si>
  <si>
    <t>Joy</t>
  </si>
  <si>
    <t>Stone Blue</t>
  </si>
  <si>
    <t>Blue Nile</t>
  </si>
  <si>
    <t>Come Go With Me</t>
  </si>
  <si>
    <t>Overflow</t>
  </si>
  <si>
    <t>Autumn Nocturne</t>
  </si>
  <si>
    <t>You Worry Me</t>
  </si>
  <si>
    <t>Within The Embrace - Part 2 - Out Of The Embrace</t>
  </si>
  <si>
    <t>Catalani: La Wally: Entro la folla che intorno s'aggira - Act Two</t>
  </si>
  <si>
    <t>Edge of Love (feat. Nevve)</t>
  </si>
  <si>
    <t>Symphony No. 1 in E Minor, Op. 39: III. Scherzo (Allegro)</t>
  </si>
  <si>
    <t>If I Should Die Tonight</t>
  </si>
  <si>
    <t>Una Fuerte Explosion</t>
  </si>
  <si>
    <t>Making Today a Perfect Day - From "Frozen Fever"</t>
  </si>
  <si>
    <t>Not Right</t>
  </si>
  <si>
    <t>Please Mr. Postman - Single Version</t>
  </si>
  <si>
    <t>The Way It Goes</t>
  </si>
  <si>
    <t>Vale Decem</t>
  </si>
  <si>
    <t>Costa Rica (feat. Ski Mask The Slump God)</t>
  </si>
  <si>
    <t>The Crucifixion With He Never Said a Mumberlin' Word</t>
  </si>
  <si>
    <t>Malcolm X.X.X.</t>
  </si>
  <si>
    <t>Hammerhead</t>
  </si>
  <si>
    <t>Fascinating Rythm</t>
  </si>
  <si>
    <t>Posture, Stamina, Energy</t>
  </si>
  <si>
    <t>A Walk in the Park</t>
  </si>
  <si>
    <t>Music Alone Shall Live</t>
  </si>
  <si>
    <t>Nap of a star</t>
  </si>
  <si>
    <t>When Your Give a Damn Just Don't Give a Damn Anymore</t>
  </si>
  <si>
    <t>晴れたらいいね - VERSION'18</t>
  </si>
  <si>
    <t>Eldorado 1997</t>
  </si>
  <si>
    <t>Minsait</t>
  </si>
  <si>
    <t>Bloody Mother Fucking Asshole</t>
  </si>
  <si>
    <t>La Bohème Atto I: "O soave fanciulla"</t>
  </si>
  <si>
    <t>Un Dia Mas</t>
  </si>
  <si>
    <t>Bridge Back to Your Heart</t>
  </si>
  <si>
    <t>Cir•cles</t>
  </si>
  <si>
    <t>Ball and Chain</t>
  </si>
  <si>
    <t>Misery</t>
  </si>
  <si>
    <t>Let It Flow [For "DR. J"]</t>
  </si>
  <si>
    <t>Nutty Little Squirrel (Vocal)</t>
  </si>
  <si>
    <t>Señorita</t>
  </si>
  <si>
    <t>You Alone Can Rescue</t>
  </si>
  <si>
    <t>Big Man Skank</t>
  </si>
  <si>
    <t>4th Dimension</t>
  </si>
  <si>
    <t>The Combine</t>
  </si>
  <si>
    <t>Dreamgaze</t>
  </si>
  <si>
    <t>I See Fire</t>
  </si>
  <si>
    <t>i-mage &lt;in/AR&gt;</t>
  </si>
  <si>
    <t>Bessie</t>
  </si>
  <si>
    <t>Partita No. 1 in B-Flat Major, BWV 825: II. Allemande</t>
  </si>
  <si>
    <t>Beethoven: Piano Sonata No. 8 in C Minor, Op. 13, "Pathétique": II. Adagio cantabile</t>
  </si>
  <si>
    <t>Fertilizer</t>
  </si>
  <si>
    <t>Suite: Judy Blue Eyes</t>
  </si>
  <si>
    <t>Refuge - Live</t>
  </si>
  <si>
    <t>Transitisidio</t>
  </si>
  <si>
    <t>Cuando los Pies Besan el Piso</t>
  </si>
  <si>
    <t>Blood Of Africa</t>
  </si>
  <si>
    <t>Today Is Gonna Be a Great Day</t>
  </si>
  <si>
    <t>Progressive</t>
  </si>
  <si>
    <t>Handel: Suite in D Major for Trumpet and Strings: II. Gigue (Allegro)</t>
  </si>
  <si>
    <t>Real Life</t>
  </si>
  <si>
    <t>Facebook Lift</t>
  </si>
  <si>
    <t>Desire - Gryffin Remix</t>
  </si>
  <si>
    <t>Suite in B-Flat Major, HWV 434: IV. Menuet</t>
  </si>
  <si>
    <t>When The Party's Over</t>
  </si>
  <si>
    <t>5 Deadly Venoms</t>
  </si>
  <si>
    <t>Mantra - Elfenberg Remix</t>
  </si>
  <si>
    <t>ELECTRA'S SONG</t>
  </si>
  <si>
    <t>Suite bergamasque: Suite bergamasque: I. Prélude. Moderato</t>
  </si>
  <si>
    <t>Skiptracing</t>
  </si>
  <si>
    <t>On The Rise</t>
  </si>
  <si>
    <t>SUU WHOOP</t>
  </si>
  <si>
    <t>Kickin' Ass and Takin' Names (Featuring Bottleneck)</t>
  </si>
  <si>
    <t>Black Star</t>
  </si>
  <si>
    <t>So Appalled</t>
  </si>
  <si>
    <t>Heleus</t>
  </si>
  <si>
    <t>Tied Together with a Smile</t>
  </si>
  <si>
    <t>FDT</t>
  </si>
  <si>
    <t>A Lo Porno</t>
  </si>
  <si>
    <t>Your Mom Is Mad High</t>
  </si>
  <si>
    <t>Substance Abuse</t>
  </si>
  <si>
    <t>My Wife Is a Japanese Nurse</t>
  </si>
  <si>
    <t>Fall In</t>
  </si>
  <si>
    <t>Suite in D Minor, HWV 447: Allemande</t>
  </si>
  <si>
    <t>Coattails</t>
  </si>
  <si>
    <t>Like a Record Player</t>
  </si>
  <si>
    <t>Zetsubou</t>
  </si>
  <si>
    <t>Brothers Fight</t>
  </si>
  <si>
    <t>Company (feat. Molly Hammar)</t>
  </si>
  <si>
    <t>Is It Ever Gonna Be Easy</t>
  </si>
  <si>
    <t>Wildflower</t>
  </si>
  <si>
    <t>Radio</t>
  </si>
  <si>
    <t>B-B-B-Bath Time</t>
  </si>
  <si>
    <t>Renegade (feat. Nahko)</t>
  </si>
  <si>
    <t>Another Park Another Sunday</t>
  </si>
  <si>
    <t>NBAYOUNGBOAT</t>
  </si>
  <si>
    <t>Se Me Olvidó Otra Vez - Unplugged</t>
  </si>
  <si>
    <t>Break Your Promise - Remastered</t>
  </si>
  <si>
    <t>What Ever Happened</t>
  </si>
  <si>
    <t>Leave Fast - Single Edit</t>
  </si>
  <si>
    <t>STOOPID (feat. Bobby Shmurda)</t>
  </si>
  <si>
    <t>ベートーヴェン:ピアノ・ソナタ 第14番 嬰ハ短調 作品27-2《月光》 - II. ALLEGRETTO</t>
  </si>
  <si>
    <t>Remind You (feat. Aimer)</t>
  </si>
  <si>
    <t>Sunday Maybe</t>
  </si>
  <si>
    <t>Run the Road</t>
  </si>
  <si>
    <t>Relativity - Instrumental</t>
  </si>
  <si>
    <t>Abundancia</t>
  </si>
  <si>
    <t>The Tightie Whitey Incident</t>
  </si>
  <si>
    <t>Plastic</t>
  </si>
  <si>
    <t>Nabucco / Act 3: "Va', pensiero, sull'ali dorate"</t>
  </si>
  <si>
    <t>Road To Gundagai</t>
  </si>
  <si>
    <t>Lady Divine</t>
  </si>
  <si>
    <t>Derek</t>
  </si>
  <si>
    <t>Never</t>
  </si>
  <si>
    <t>Ride For You</t>
  </si>
  <si>
    <t>Let You Love Me - Acoustic</t>
  </si>
  <si>
    <t>I Need A Painkiller</t>
  </si>
  <si>
    <t>Do What You Want To</t>
  </si>
  <si>
    <t>The Man with One Red Shoe</t>
  </si>
  <si>
    <t>Straightjacket - Shallou Remix</t>
  </si>
  <si>
    <t>I'm Gonna Getcha Good! - Red Version</t>
  </si>
  <si>
    <t>There's A Small Hotel</t>
  </si>
  <si>
    <t>Meltphace 6</t>
  </si>
  <si>
    <t>The Less I Know The Better</t>
  </si>
  <si>
    <t>I Wanna Be an Alcoholic</t>
  </si>
  <si>
    <t>MY ALL</t>
  </si>
  <si>
    <t>Under The Influence</t>
  </si>
  <si>
    <t>Billets verts</t>
  </si>
  <si>
    <t>Space Cowboy - Remastered</t>
  </si>
  <si>
    <t>Carrier</t>
  </si>
  <si>
    <t>The Start Of Something</t>
  </si>
  <si>
    <t>Stormy Monday - Live At The Fillmore East, 1971</t>
  </si>
  <si>
    <t>All-American Man</t>
  </si>
  <si>
    <t>Sippin</t>
  </si>
  <si>
    <t>Tu Boquita</t>
  </si>
  <si>
    <t>Kilimanjaro</t>
  </si>
  <si>
    <t>Roméo et Juliette: "Ah! Je veux vivre dans le reve..." (Ariette)</t>
  </si>
  <si>
    <t>Intro - Predica</t>
  </si>
  <si>
    <t>Too Darn Hot</t>
  </si>
  <si>
    <t>Rainy Day Man - Remastered Version</t>
  </si>
  <si>
    <t>Jingle Bells</t>
  </si>
  <si>
    <t>Everytime You Go</t>
  </si>
  <si>
    <t>_: Puccini: Nessun dorma [Turandot]</t>
  </si>
  <si>
    <t>Changed</t>
  </si>
  <si>
    <t>Lo Que Quiero (Remix) [feat. Arcangel, Farruko &amp; Divino]</t>
  </si>
  <si>
    <t>My Queen</t>
  </si>
  <si>
    <t>スープの日</t>
  </si>
  <si>
    <t>Pygmy Love Song</t>
  </si>
  <si>
    <t>Shouldn't Have Took More Than You Gave</t>
  </si>
  <si>
    <t>Slip Away</t>
  </si>
  <si>
    <t>Jerking And Jilling Off</t>
  </si>
  <si>
    <t>Tie Your Mother Down - Remastered 2011</t>
  </si>
  <si>
    <t>Rolled Up</t>
  </si>
  <si>
    <t>Carmen Suite No. 1: Carmen Suite No. 1: V. Les Toreadors</t>
  </si>
  <si>
    <t>Piano Concerto No. 2 in G Minor, Op. 23: II. Andantino semplice - Andantino con moto - Meno mosso - Tempo I</t>
  </si>
  <si>
    <t>Crazy Girls</t>
  </si>
  <si>
    <t>(When You Gonna) Give It up to Me (feat. Keyshia Cole) - Radio Version</t>
  </si>
  <si>
    <t>Cosas Buenas</t>
  </si>
  <si>
    <t>gray</t>
  </si>
  <si>
    <t>Five Pieces For Two Violins and Piano: I. Prelude</t>
  </si>
  <si>
    <t>Don't Ask Me (Bonus Track)</t>
  </si>
  <si>
    <t>Sweet Friendship</t>
  </si>
  <si>
    <t>Blue Shadows On The Trail</t>
  </si>
  <si>
    <t>Rimas Perfectas</t>
  </si>
  <si>
    <t>I Keep Going</t>
  </si>
  <si>
    <t>Do Re Mi</t>
  </si>
  <si>
    <t>Subterranean Homesick Blues</t>
  </si>
  <si>
    <t>Me Jodi por Lo Mio</t>
  </si>
  <si>
    <t>Sex Yeah</t>
  </si>
  <si>
    <t>Bad Boy Good Man - Aerophon Mix</t>
  </si>
  <si>
    <t>Annihilate</t>
  </si>
  <si>
    <t>Beauty And The Beast</t>
  </si>
  <si>
    <t>Coffee Beans</t>
  </si>
  <si>
    <t>Chase Dem - Main</t>
  </si>
  <si>
    <t>Puccini: Madama Butterfly, Act 1: "Gran ventura" (Butterfly, Pinkerton, Sharpless, Goro, Chorus)</t>
  </si>
  <si>
    <t>Hide And Seek</t>
  </si>
  <si>
    <t>Ready Now</t>
  </si>
  <si>
    <t>My Where I Come From</t>
  </si>
  <si>
    <t>Our President</t>
  </si>
  <si>
    <t>Nicky Lenin</t>
  </si>
  <si>
    <t>Liar</t>
  </si>
  <si>
    <t>Lolita Ya Ya</t>
  </si>
  <si>
    <t>The Need to Know (feat. SZA)</t>
  </si>
  <si>
    <t>Cohones</t>
  </si>
  <si>
    <t>L'assassinat de Carala - BOF "Ascenseur pour l'échafaud"</t>
  </si>
  <si>
    <t>Have I Told You Enough</t>
  </si>
  <si>
    <t>¡ Ay ! este azul</t>
  </si>
  <si>
    <t>Parker's Mood - New Take 1</t>
  </si>
  <si>
    <t>Komorebi No Journey</t>
  </si>
  <si>
    <t>Déjala Tranquila</t>
  </si>
  <si>
    <t>Caught off Guard</t>
  </si>
  <si>
    <t>Okno</t>
  </si>
  <si>
    <t>Black Chicken 37</t>
  </si>
  <si>
    <t>アイソレイト</t>
  </si>
  <si>
    <t>Secret O' Life</t>
  </si>
  <si>
    <t>Women Understanding Men Part 1</t>
  </si>
  <si>
    <t>Star-Dust</t>
  </si>
  <si>
    <t>Ponle Música</t>
  </si>
  <si>
    <t>Red Letters</t>
  </si>
  <si>
    <t>Ambush In The Night</t>
  </si>
  <si>
    <t>Down by the Bay</t>
  </si>
  <si>
    <t>Swing Set Girl</t>
  </si>
  <si>
    <t>Heavy Is the Head</t>
  </si>
  <si>
    <t>On God</t>
  </si>
  <si>
    <t>FML</t>
  </si>
  <si>
    <t>Norma / Act 1: "Casta Diva"</t>
  </si>
  <si>
    <t>Almaz Eyasebkush</t>
  </si>
  <si>
    <t>Párate Y Mira - Live from Teatro Opera, Buenos Aires, Argentina/1997</t>
  </si>
  <si>
    <t>Ganas De Ti</t>
  </si>
  <si>
    <t>Happy Drunx</t>
  </si>
  <si>
    <t>Congratulations</t>
  </si>
  <si>
    <t>Tell Your World</t>
  </si>
  <si>
    <t>It'll Be Okay (feat. Helen Tess)</t>
  </si>
  <si>
    <t>Elle Me Donne</t>
  </si>
  <si>
    <t>Forget Her</t>
  </si>
  <si>
    <t>Love Is Strong</t>
  </si>
  <si>
    <t>When the Sun Goes Down</t>
  </si>
  <si>
    <t>Summer In December</t>
  </si>
  <si>
    <t>Take the "A" Train</t>
  </si>
  <si>
    <t>You Were Meant For Me</t>
  </si>
  <si>
    <t>Since '84</t>
  </si>
  <si>
    <t>Carmen, WD 31, Act III: Holà! José! (Live)</t>
  </si>
  <si>
    <t>Peer Gynt, Op. 23 / Act 3: Solveig's Song (Arr. for Cello and Piano by Georg Goltermann)</t>
  </si>
  <si>
    <t>Bodak Yellow</t>
  </si>
  <si>
    <t>A Mí</t>
  </si>
  <si>
    <t>Bell</t>
  </si>
  <si>
    <t>La traviata, Act II: Annina, donde vieni? O mio rimorso!</t>
  </si>
  <si>
    <t>Everybody</t>
  </si>
  <si>
    <t>Ordinary Day</t>
  </si>
  <si>
    <t>Joey</t>
  </si>
  <si>
    <t>Same Days</t>
  </si>
  <si>
    <t>A Mais Pedida - Ao Vivo | Acústico</t>
  </si>
  <si>
    <t>Sweet Talk</t>
  </si>
  <si>
    <t>Fun With Finn and Rose</t>
  </si>
  <si>
    <t>Standing in The Sun</t>
  </si>
  <si>
    <t>Tell Her About It</t>
  </si>
  <si>
    <t>The Battle of Evermore - Remastered</t>
  </si>
  <si>
    <t>Nos Olvidamos</t>
  </si>
  <si>
    <t>#WCW</t>
  </si>
  <si>
    <t>Bi-Li-Li Emotion</t>
  </si>
  <si>
    <t>Listen To Me</t>
  </si>
  <si>
    <t>HOW DO YOU DO?</t>
  </si>
  <si>
    <t>Pergolesi Suite: Infammatus et accensus / Quando corpus / Amen</t>
  </si>
  <si>
    <t>Summer Paradise - feat. Sean Paul</t>
  </si>
  <si>
    <t>Tristan und Isolde, WWV 90 / Act 1: "Tristan! - Isolde! Treuloser Holder!"</t>
  </si>
  <si>
    <t>Glitter - Jon Hopkins Remix</t>
  </si>
  <si>
    <t>Just Be A Man About It</t>
  </si>
  <si>
    <t>Satyam Shivam Sundaram featuring Gunjan</t>
  </si>
  <si>
    <t>The Fencing Lesson - Instrumental</t>
  </si>
  <si>
    <t>If I Gotta Go</t>
  </si>
  <si>
    <t>Traffic Accidents–Keep Movin'!</t>
  </si>
  <si>
    <t>Eres</t>
  </si>
  <si>
    <t>Paperman</t>
  </si>
  <si>
    <t>I Feel It</t>
  </si>
  <si>
    <t>Hard to Love (feat. Jessie Reyez)</t>
  </si>
  <si>
    <t>Delirium Waltz</t>
  </si>
  <si>
    <t>Serious Mood</t>
  </si>
  <si>
    <t>Carmen (1997 - Remaster), Act I: Reste là, maintenant, pendant que je lirai</t>
  </si>
  <si>
    <t>Letters from War</t>
  </si>
  <si>
    <t>Cómo Te Deseo</t>
  </si>
  <si>
    <t>Una furtiva lagrima (L´elisir d´amore)</t>
  </si>
  <si>
    <t>Highest Praise</t>
  </si>
  <si>
    <t>Not Getting Credit</t>
  </si>
  <si>
    <t>Don't Know Why</t>
  </si>
  <si>
    <t>Promised Land</t>
  </si>
  <si>
    <t>ABC's</t>
  </si>
  <si>
    <t>My Sweet Summer</t>
  </si>
  <si>
    <t>Hellnation</t>
  </si>
  <si>
    <t>Freedom</t>
  </si>
  <si>
    <t>Last Train</t>
  </si>
  <si>
    <t>Desert Raven</t>
  </si>
  <si>
    <t>I'll Never Grow Old</t>
  </si>
  <si>
    <t>Verdi: La traviata / Act 3 - Addio del passato</t>
  </si>
  <si>
    <t>Bee Blues</t>
  </si>
  <si>
    <t>Gettin' Warmed Up</t>
  </si>
  <si>
    <t>Macbeth, Act I: Sappia la sposa mia che</t>
  </si>
  <si>
    <t>The Red Zone</t>
  </si>
  <si>
    <t>Green Quiet Mountain</t>
  </si>
  <si>
    <t>No Paciencia</t>
  </si>
  <si>
    <t>Pulstar - Audio</t>
  </si>
  <si>
    <t>What About Us</t>
  </si>
  <si>
    <t>So Be It - Soultalk Remix</t>
  </si>
  <si>
    <t>My Sweet Midwest</t>
  </si>
  <si>
    <t>I Am Mine</t>
  </si>
  <si>
    <t>Honolulu, Hasselhoff, &amp; the Fun Wagon</t>
  </si>
  <si>
    <t>The Things We Do For Love</t>
  </si>
  <si>
    <t>Swalla (feat. Nicki Minaj &amp; Ty Dolla $ign)</t>
  </si>
  <si>
    <t>Rigoletto, Act III: La donna è mobile (Duca/Sparafucile/Rigoletto)</t>
  </si>
  <si>
    <t>When the War is Over</t>
  </si>
  <si>
    <t>Don't Put Dirt On My Grave Just Yet</t>
  </si>
  <si>
    <t>S-LOW</t>
  </si>
  <si>
    <t>Claire de lune</t>
  </si>
  <si>
    <t>Desperado</t>
  </si>
  <si>
    <t>Comfortable</t>
  </si>
  <si>
    <t>Where Corn Don't Grow</t>
  </si>
  <si>
    <t>The Fire Engine</t>
  </si>
  <si>
    <t>Fishin' In The Dark</t>
  </si>
  <si>
    <t>17 Piano Fragments: No. 5, —</t>
  </si>
  <si>
    <t>Memento</t>
  </si>
  <si>
    <t>Dark Crystal</t>
  </si>
  <si>
    <t>Deck the Halls (Arr. for Choir &amp; Chamber Ensemble)</t>
  </si>
  <si>
    <t>With The Old Breed [End Title Theme From "The Pacific"]</t>
  </si>
  <si>
    <t>Die Zauberflöte, K. 620, Act I: Bei Männern, welche Liebe fühlen (Live)</t>
  </si>
  <si>
    <t>Ballet Suite from "Hérodiade": III. Les gauloises</t>
  </si>
  <si>
    <t>Tu es ma plus belle histoire (par Michèle Laroque)</t>
  </si>
  <si>
    <t>La Traviata / Act 2: "Ogni suo aver tal femmina"</t>
  </si>
  <si>
    <t>Devotional</t>
  </si>
  <si>
    <t>Freedom Song - Live</t>
  </si>
  <si>
    <t>booze</t>
  </si>
  <si>
    <t>Keepers of the Keys and Seals</t>
  </si>
  <si>
    <t>Coming Home - Live at SXSW 2015</t>
  </si>
  <si>
    <t>Primal Judgment (From "Final Fantasy XIV")</t>
  </si>
  <si>
    <t>Rainberry</t>
  </si>
  <si>
    <t>ポカンポカン -秋冬編</t>
  </si>
  <si>
    <t>Adagio in G minor for organ and strings (Arr. R. Giazotto - Transcr. for two guitars A. Lagoya)</t>
  </si>
  <si>
    <t>Call Him Fonny / The Tombs / PTSD</t>
  </si>
  <si>
    <t>Danger Signal</t>
  </si>
  <si>
    <t>La torture - Live</t>
  </si>
  <si>
    <t>Doubt</t>
  </si>
  <si>
    <t>Main Title / Once Upon A Dream / Prologue - From "Sleeping Beauty"/Soundtrack Version</t>
  </si>
  <si>
    <t>Clean This House</t>
  </si>
  <si>
    <t>Blood Shower</t>
  </si>
  <si>
    <t>Katmandu</t>
  </si>
  <si>
    <t>Sir Lancelot &amp; Swamp</t>
  </si>
  <si>
    <t>Trapped (feat. Jussie Smollett &amp; Yazz)</t>
  </si>
  <si>
    <t>Three Dots and a Dash</t>
  </si>
  <si>
    <t>Bboy Blue</t>
  </si>
  <si>
    <t>Not To Regret</t>
  </si>
  <si>
    <t>I Can Only. (feat. Alessia Cara)</t>
  </si>
  <si>
    <t>War Requienm: XXIII. Libera Me - “It seemed that out of battle I escaped”</t>
  </si>
  <si>
    <t>The Contrarian</t>
  </si>
  <si>
    <t>Known</t>
  </si>
  <si>
    <t>Calabria 2007 - Radio Mix</t>
  </si>
  <si>
    <t>Yellow Belly</t>
  </si>
  <si>
    <t>Humble</t>
  </si>
  <si>
    <t>A Serpent!</t>
  </si>
  <si>
    <t>Toki no Senrei wo Uketeinai mono wo Yomuna</t>
  </si>
  <si>
    <t>The Sun</t>
  </si>
  <si>
    <t>You Don't Own Me</t>
  </si>
  <si>
    <t>No Lies (feat. Wiz Khalifa)</t>
  </si>
  <si>
    <t>Move That Body</t>
  </si>
  <si>
    <t>Pont des Arts</t>
  </si>
  <si>
    <t>I Wuv a Rabbit (Instrumental)</t>
  </si>
  <si>
    <t>Think</t>
  </si>
  <si>
    <t>Non Stop</t>
  </si>
  <si>
    <t>The Impossible Dream - From "The Man of La Mancha"</t>
  </si>
  <si>
    <t>Roundabout</t>
  </si>
  <si>
    <t>Side Pussy</t>
  </si>
  <si>
    <t>No Complaints</t>
  </si>
  <si>
    <t>Christmas Card</t>
  </si>
  <si>
    <t>Too Much</t>
  </si>
  <si>
    <t>Cybele's Reverie</t>
  </si>
  <si>
    <t>Straight Outta Compton</t>
  </si>
  <si>
    <t>You Better Go Now</t>
  </si>
  <si>
    <t>Found Love (Remix) [feat. We the Lion]</t>
  </si>
  <si>
    <t>Los Mios Ganan - Remix</t>
  </si>
  <si>
    <t>Subterranean Homesick Blues (feat. Andrew Bird)</t>
  </si>
  <si>
    <t>Come</t>
  </si>
  <si>
    <t>Chanson de matin</t>
  </si>
  <si>
    <t>No Features (feat. Kodak Black)</t>
  </si>
  <si>
    <t>Please</t>
  </si>
  <si>
    <t>She Wants a Cowboy</t>
  </si>
  <si>
    <t>Triggernometry</t>
  </si>
  <si>
    <t>Little Room</t>
  </si>
  <si>
    <t>Dance VIII</t>
  </si>
  <si>
    <t>Genius...!?</t>
  </si>
  <si>
    <t>Honest</t>
  </si>
  <si>
    <t>Total Result (トータルリザルト)</t>
  </si>
  <si>
    <t>Lucia di Lammermoor: Act II, "Il dolce suono mi corpi di sua voce!...Ardon gl'incensi" (Mad scene)</t>
  </si>
  <si>
    <t>Seppun</t>
  </si>
  <si>
    <t>Shake Your Lovemaker</t>
  </si>
  <si>
    <t>Black Orpheus</t>
  </si>
  <si>
    <t>Entertainer</t>
  </si>
  <si>
    <t>Immigrant Song - 1990 Remaster</t>
  </si>
  <si>
    <t>Johnny Cash</t>
  </si>
  <si>
    <t>2 Elegiac Melodies, Op. 34: II. The Last Spring</t>
  </si>
  <si>
    <t>Raaraa Venugopalaa</t>
  </si>
  <si>
    <t>Lightweight</t>
  </si>
  <si>
    <t>Dwimorberg - The Haunted Mountain</t>
  </si>
  <si>
    <t>Melancholia VI</t>
  </si>
  <si>
    <t>Grand Waltz</t>
  </si>
  <si>
    <t>Angry Days</t>
  </si>
  <si>
    <t>Score More - Instrumental</t>
  </si>
  <si>
    <t>From the Air</t>
  </si>
  <si>
    <t>Where Does Rain Come From?</t>
  </si>
  <si>
    <t>Know How</t>
  </si>
  <si>
    <t>Green Onions - 45 Version</t>
  </si>
  <si>
    <t>Love Your Friends, Die Laughing</t>
  </si>
  <si>
    <t>Hugga Wugga, You Are My Sunshine</t>
  </si>
  <si>
    <t>A Fairy Tale Come True - Score</t>
  </si>
  <si>
    <t>Prune, You Talk Funny</t>
  </si>
  <si>
    <t>Never Alone</t>
  </si>
  <si>
    <t>El Avión Se Cae</t>
  </si>
  <si>
    <t>Girls - Martin Jensen Remix</t>
  </si>
  <si>
    <t>Comfortable (feat. X Ambassadors)</t>
  </si>
  <si>
    <t>Solomon: Act III - No.42 Symphony: arrival of the Queen of Sheba</t>
  </si>
  <si>
    <t>Sweet Melodies - Schier Remix</t>
  </si>
  <si>
    <t>Rigoletto / Act 2: "Duca, duca!" (Scena) - "Scorrendo uniti" (Coro)</t>
  </si>
  <si>
    <t>Liability</t>
  </si>
  <si>
    <t>Nocturne No.2 in E Flat, Op.9 No.2</t>
  </si>
  <si>
    <t>Improvisations, FP 63: No. 5 in A Minor</t>
  </si>
  <si>
    <t>black screen</t>
  </si>
  <si>
    <t>Eres Tu</t>
  </si>
  <si>
    <t>Götterdämmerung / Dritter Aufzug: Siegfried's Funeral March</t>
  </si>
  <si>
    <t>Chitty Chitty Bang Bang: Toot Sweets</t>
  </si>
  <si>
    <t>4EVA</t>
  </si>
  <si>
    <t>Almost Grown</t>
  </si>
  <si>
    <t>RAF</t>
  </si>
  <si>
    <t>Carmen: Act I: 'La clochea sonne'</t>
  </si>
  <si>
    <t>III. Allegro assai</t>
  </si>
  <si>
    <t>I'm the Man</t>
  </si>
  <si>
    <t>If I Were You</t>
  </si>
  <si>
    <t>Who's Joe - Live at MIF</t>
  </si>
  <si>
    <t>We Are Your Friends - Justice Vs. Simian</t>
  </si>
  <si>
    <t>The Beginning...</t>
  </si>
  <si>
    <t>The Race</t>
  </si>
  <si>
    <t>A Song From Her Memory</t>
  </si>
  <si>
    <t>Shame</t>
  </si>
  <si>
    <t>Properties Of Propaganda (Fuk This Shit On Up)</t>
  </si>
  <si>
    <t>I'm Confessin' (That I Love You)</t>
  </si>
  <si>
    <t>I See the Light - From "Tangled" / Soundtrack Version</t>
  </si>
  <si>
    <t>With The Ring</t>
  </si>
  <si>
    <t>Bailando Sola - Remastered 2016</t>
  </si>
  <si>
    <t>Such Great Heights</t>
  </si>
  <si>
    <t>String Quartet No. 14 in C-Sharp Minor, Op. 131: VII. Allegro</t>
  </si>
  <si>
    <t>No Outsiders - Live In Belfast</t>
  </si>
  <si>
    <t>Care Too Much</t>
  </si>
  <si>
    <t>Secrets of the Goddess</t>
  </si>
  <si>
    <t>GET THE BROOM</t>
  </si>
  <si>
    <t>Una Oportunidad (Remix) [feat. Kendo Kaponi]</t>
  </si>
  <si>
    <t>Recreation (Live)</t>
  </si>
  <si>
    <t>Stay A While</t>
  </si>
  <si>
    <t>I've Been Tricked - From "Snow White and the Seven Dwarfs"/Score</t>
  </si>
  <si>
    <t>Cold Blooded</t>
  </si>
  <si>
    <t>Every Girl</t>
  </si>
  <si>
    <t>Duet ' Tu Qui Santuzza'</t>
  </si>
  <si>
    <t>Skin And Bones - Live at the Pantages Theatre, Los Angeles, CA - August 2006</t>
  </si>
  <si>
    <t>I Think I Can Fly (feat. Snoop Dogg)</t>
  </si>
  <si>
    <t>Orphée Suite - 2. Orphée's Bedroom</t>
  </si>
  <si>
    <t>Gounod: Roméo et Juliette, CG 9, Act 3: "Depuis hier... Que fais-tu, blanche tourterelle" (Stéphano)</t>
  </si>
  <si>
    <t>Train To Nowhere</t>
  </si>
  <si>
    <t>The Story Never Ends</t>
  </si>
  <si>
    <t>Do Your Thing</t>
  </si>
  <si>
    <t>Welcome The Healer - Live</t>
  </si>
  <si>
    <t>No Love Today</t>
  </si>
  <si>
    <t>Raspberry Moon</t>
  </si>
  <si>
    <t>Lonely &amp; Cold</t>
  </si>
  <si>
    <t>I Found a Love</t>
  </si>
  <si>
    <t>Jus Lyke Compton</t>
  </si>
  <si>
    <t>Hola - Acoustic</t>
  </si>
  <si>
    <t>Requiem in D Minor, K. 626: 6. Benedictus - Live</t>
  </si>
  <si>
    <t>チェロ・ソナタ 第 4番 ハ長調, 作品 102-1: 1. Andante - Allegro vivace</t>
  </si>
  <si>
    <t>The Prowl</t>
  </si>
  <si>
    <t>Touching Heaven - Live</t>
  </si>
  <si>
    <t>My Dear Lady, Will You Dance With Me Tonight?</t>
  </si>
  <si>
    <t>Bad Parents</t>
  </si>
  <si>
    <t>Not All the Way</t>
  </si>
  <si>
    <t>Signal</t>
  </si>
  <si>
    <t>Slim Jims</t>
  </si>
  <si>
    <t>Capriccio Espagnol, Op.34: 2. Variazioni</t>
  </si>
  <si>
    <t>Carmen, WD 31 / Act 2: "Toréador, en garde"</t>
  </si>
  <si>
    <t>¿Quien Tu Eres?</t>
  </si>
  <si>
    <t>How D'Ye Do and Shake Hands / Curious?</t>
  </si>
  <si>
    <t>Man On Fire</t>
  </si>
  <si>
    <t>For The Cool In You</t>
  </si>
  <si>
    <t>O Pato</t>
  </si>
  <si>
    <t>In the City</t>
  </si>
  <si>
    <t>Minimum</t>
  </si>
  <si>
    <t>Yellow Ochre - Pt. 1</t>
  </si>
  <si>
    <t>A White Rose</t>
  </si>
  <si>
    <t>Are You Embarrassed Easily?</t>
  </si>
  <si>
    <t>"Lamba Do Ska" (Llorando Se Fue)</t>
  </si>
  <si>
    <t>Shelter from the Rain</t>
  </si>
  <si>
    <t>Woman, Woman</t>
  </si>
  <si>
    <t>Crowded Places</t>
  </si>
  <si>
    <t>Rock And Roll Music</t>
  </si>
  <si>
    <t>Feel So Numb</t>
  </si>
  <si>
    <t>Bombs Away</t>
  </si>
  <si>
    <t>Gallop Of The Stags / The Great Prince of the Forest / Man - From "Bambi"/Score</t>
  </si>
  <si>
    <t>Violin Concerto in D Major, Op. 61: III. Rondo - Allegro</t>
  </si>
  <si>
    <t>Hoshikuzu Venus</t>
  </si>
  <si>
    <t>Being In Love</t>
  </si>
  <si>
    <t>Souvenir de Florence, Op. 70, TH 118: IV. Allegro vivace</t>
  </si>
  <si>
    <t>Run With the Devil</t>
  </si>
  <si>
    <t>Check Out Time</t>
  </si>
  <si>
    <t>My House</t>
  </si>
  <si>
    <t>N'jarou</t>
  </si>
  <si>
    <t>Suspicious Minds - Remastered Version</t>
  </si>
  <si>
    <t>Core - Original Mix</t>
  </si>
  <si>
    <t>My Blood</t>
  </si>
  <si>
    <t>Mi Mala - Remix</t>
  </si>
  <si>
    <t>Norman Rockwell</t>
  </si>
  <si>
    <t>Birth of a Struggle</t>
  </si>
  <si>
    <t>Vica Versa</t>
  </si>
  <si>
    <t>The Alienist</t>
  </si>
  <si>
    <t>Sailing Ships - 2009 Remaster</t>
  </si>
  <si>
    <t>Dusk Till Dawn - Luca Lush Remix</t>
  </si>
  <si>
    <t>Annie's Song (Dompierre)</t>
  </si>
  <si>
    <t>Me La Mecatié (feat. Luigi 21 Plus)</t>
  </si>
  <si>
    <t>Le temps des cathédrales</t>
  </si>
  <si>
    <t>Fly</t>
  </si>
  <si>
    <t>Brown Skin Girl</t>
  </si>
  <si>
    <t>C'est Guignol</t>
  </si>
  <si>
    <t>Extraordinary</t>
  </si>
  <si>
    <t>L'elisir d'amore: Act I Scene 2: Cavatina - Come Paride vezzoso</t>
  </si>
  <si>
    <t>Werewolves of London - 2007 Remaster</t>
  </si>
  <si>
    <t>하나님께서 세상을 사랑하사 (God So Loved the World)</t>
  </si>
  <si>
    <t>A Walk</t>
  </si>
  <si>
    <t>Wolf In The Breast</t>
  </si>
  <si>
    <t>I'm Still in Love</t>
  </si>
  <si>
    <t>Un Chance</t>
  </si>
  <si>
    <t>What I Do</t>
  </si>
  <si>
    <t>That Old Gang Of Mine</t>
  </si>
  <si>
    <t>Bitch Came Back</t>
  </si>
  <si>
    <t>Feel Me Flow</t>
  </si>
  <si>
    <t>Right Here</t>
  </si>
  <si>
    <t>T.V. For Tots</t>
  </si>
  <si>
    <t>I Will Follow</t>
  </si>
  <si>
    <t>180 Degrees</t>
  </si>
  <si>
    <t>First Loved Me (feat. Charlin Neal)</t>
  </si>
  <si>
    <t>Canyon</t>
  </si>
  <si>
    <t>Fly from the Inside</t>
  </si>
  <si>
    <t>Maui Leaves</t>
  </si>
  <si>
    <t>Are You That Somebody</t>
  </si>
  <si>
    <t>Too Bad I Have To Destroy You Now</t>
  </si>
  <si>
    <t>Brow of My Beloved</t>
  </si>
  <si>
    <t>Solo (feat. Demi Lovato)</t>
  </si>
  <si>
    <t>Juegos de Seducción</t>
  </si>
  <si>
    <t>Do It Again</t>
  </si>
  <si>
    <t>Manteca</t>
  </si>
  <si>
    <t>HIKIZURI</t>
  </si>
  <si>
    <t>Bron-Yr-Aur</t>
  </si>
  <si>
    <t>Su le sponde del Tebro - Cantata a voce sola con Violini e Tromba: 1. Sinfonia. Grave - Voice</t>
  </si>
  <si>
    <t>Northern Lights - Japanese Wallpaper Remix</t>
  </si>
  <si>
    <t>Emilie Jolie, le conteur &amp; le lapin bleu, Pt. 1</t>
  </si>
  <si>
    <t>Sympathy for Women (Jfl 2008)</t>
  </si>
  <si>
    <t>SKULL MAN STAGE</t>
  </si>
  <si>
    <t>Time to Leave</t>
  </si>
  <si>
    <t>Dr.COSSACK STAGE 1</t>
  </si>
  <si>
    <t>Ain't Ya Ex (feat. Mila J &amp; Tink)</t>
  </si>
  <si>
    <t>Inocente Pobre Amigo</t>
  </si>
  <si>
    <t>You Ain't Goin' Nowhere</t>
  </si>
  <si>
    <t>Quest For Coin</t>
  </si>
  <si>
    <t>Ninelie (with chelly)</t>
  </si>
  <si>
    <t>Sergio Leone Suite: Cockeye's Song from "Once Upon a Time in America"</t>
  </si>
  <si>
    <t>Zion Wolf Theme - Unfinished</t>
  </si>
  <si>
    <t>Muney (Gimme Dat)</t>
  </si>
  <si>
    <t>Love is Crucial</t>
  </si>
  <si>
    <t>Magia</t>
  </si>
  <si>
    <t>Theme from M*A*S*H (aka Suicide Is Painless) - 2003 Remastered Version</t>
  </si>
  <si>
    <t>Have A Talk With God</t>
  </si>
  <si>
    <t>Indecision</t>
  </si>
  <si>
    <t>Romeo And The Lonely Girl</t>
  </si>
  <si>
    <t>All You Need Is Love - Remastered 2015</t>
  </si>
  <si>
    <t>Dope Boy</t>
  </si>
  <si>
    <t>Day After Forever</t>
  </si>
  <si>
    <t>All I Ever Wanted</t>
  </si>
  <si>
    <t>Nocturnes, Op. 27, No. 2 in D-Flat Major</t>
  </si>
  <si>
    <t>Panis Angelicus - Live</t>
  </si>
  <si>
    <t>Picture Of A Man</t>
  </si>
  <si>
    <t>The Ghost Of Macon Jones</t>
  </si>
  <si>
    <t>El Tren</t>
  </si>
  <si>
    <t>Begin</t>
  </si>
  <si>
    <t>Hyde Park (The 'Ah, Oooh' Song)</t>
  </si>
  <si>
    <t>Giants</t>
  </si>
  <si>
    <t>Voici le mois de mai</t>
  </si>
  <si>
    <t>Rooftop Duel</t>
  </si>
  <si>
    <t>Queen Bee</t>
  </si>
  <si>
    <t>All Into Nothing</t>
  </si>
  <si>
    <t>Linda</t>
  </si>
  <si>
    <t>My Mom and Tinfoil</t>
  </si>
  <si>
    <t>Dusk Till Dawn - John "J-C" Carr Mix</t>
  </si>
  <si>
    <t>Who Do You Love</t>
  </si>
  <si>
    <t>Bridge over Troubled Water</t>
  </si>
  <si>
    <t>New Born</t>
  </si>
  <si>
    <t>Charpentier, G.: Louise, Act 3 Scene 1: "Depuis le jour où je me suis donnée" (Louise)</t>
  </si>
  <si>
    <t>And I Drove You Crazy</t>
  </si>
  <si>
    <t>We Come Alive</t>
  </si>
  <si>
    <t>The World's Smiling Now</t>
  </si>
  <si>
    <t>Mulberry Bush</t>
  </si>
  <si>
    <t>THE BOX</t>
  </si>
  <si>
    <t>Les Contes d'Hoffmann, Act I (Prologue): Notte e giorno mal dormire...Il était une fois à la cour d'Eisenach (Nicklausse,Hoffmann,Herman,Nathanaël,Chorus)</t>
  </si>
  <si>
    <t>Fall Out</t>
  </si>
  <si>
    <t>Les feuilles mortes</t>
  </si>
  <si>
    <t>Lovesong</t>
  </si>
  <si>
    <t>Abe Lincoln vs. Madison Avenue</t>
  </si>
  <si>
    <t>Rigoletto, Act I: Quel vecchio maledivami</t>
  </si>
  <si>
    <t>Leoncavallo: Pagliacci / Act 1 - "Recitar!...Vesti la giubba"</t>
  </si>
  <si>
    <t>Fever</t>
  </si>
  <si>
    <t>Wavelength - Remastered</t>
  </si>
  <si>
    <t>Undercover</t>
  </si>
  <si>
    <t>Desert Suite - Remastered 2017</t>
  </si>
  <si>
    <t>NO DEMORES</t>
  </si>
  <si>
    <t>HAYATOCHI-REMIX</t>
  </si>
  <si>
    <t>Road Trip</t>
  </si>
  <si>
    <t>WTF!?</t>
  </si>
  <si>
    <t>Dependin' on You</t>
  </si>
  <si>
    <t>S.T.A.Y.</t>
  </si>
  <si>
    <t>Shake Me Down - Unpeeled</t>
  </si>
  <si>
    <t>Grand Allegro, Big Jumps: The Augustan Club Waltzes</t>
  </si>
  <si>
    <t>Reconsider Baby</t>
  </si>
  <si>
    <t>Light It Up (KE Remix)</t>
  </si>
  <si>
    <t>I Shall Be Released</t>
  </si>
  <si>
    <t>Winter Wonderland</t>
  </si>
  <si>
    <t>Periódico de Ayer</t>
  </si>
  <si>
    <t>In the Devil's Territory</t>
  </si>
  <si>
    <t>Excuse Me</t>
  </si>
  <si>
    <t>Psalm 42</t>
  </si>
  <si>
    <t>Sapir-­Whorf</t>
  </si>
  <si>
    <t>Kinky Sex Makes the World Go 'Round</t>
  </si>
  <si>
    <t>Raindrops</t>
  </si>
  <si>
    <t>This Old Heart</t>
  </si>
  <si>
    <t>Phantom</t>
  </si>
  <si>
    <t>Embrasse-moi Lucile</t>
  </si>
  <si>
    <t>What Heroes Do</t>
  </si>
  <si>
    <t>Subtle The Sum</t>
  </si>
  <si>
    <t>Getting Tougher (Jfl 2007)</t>
  </si>
  <si>
    <t>My Life Is Over and I Couldn't Be Happier</t>
  </si>
  <si>
    <t>Satin Doll</t>
  </si>
  <si>
    <t>Noche De Entierro (Nuestro Amor)</t>
  </si>
  <si>
    <t>Ensurance Trap</t>
  </si>
  <si>
    <t>Setsuna Trip</t>
  </si>
  <si>
    <t>Burnet Moth</t>
  </si>
  <si>
    <t>Cocain In My Brain</t>
  </si>
  <si>
    <t>PS2</t>
  </si>
  <si>
    <t>All Around You</t>
  </si>
  <si>
    <t>Pch</t>
  </si>
  <si>
    <t>No Class</t>
  </si>
  <si>
    <t>How Come, How Long</t>
  </si>
  <si>
    <t>Superhuman (Spag Heddy Remix) [feat. Eric Leva]</t>
  </si>
  <si>
    <t>The Black and White</t>
  </si>
  <si>
    <t>Without Love</t>
  </si>
  <si>
    <t>I'm A Hard To Get Papa Looking For A Hard To Get Girl</t>
  </si>
  <si>
    <t>Diabelli Variations - 33 Variations on a Waltz by Anton Diabelli, Op. 120: Var. 24 - Fughetta. Andante</t>
  </si>
  <si>
    <t>Psychedelic Drive</t>
  </si>
  <si>
    <t>Waltz</t>
  </si>
  <si>
    <t>A Little Bit of Faith</t>
  </si>
  <si>
    <t>Things Still Left to Say</t>
  </si>
  <si>
    <t>Everytime You Go Away</t>
  </si>
  <si>
    <t>Father Knows Best</t>
  </si>
  <si>
    <t>Cry Out for Me</t>
  </si>
  <si>
    <t>Spazz</t>
  </si>
  <si>
    <t>Pay To Cum</t>
  </si>
  <si>
    <t>Tu Mirada</t>
  </si>
  <si>
    <t>Yeezus is the only true God - Live</t>
  </si>
  <si>
    <t>Katrina</t>
  </si>
  <si>
    <t>Each Day Gets Better</t>
  </si>
  <si>
    <t>Rock And Roll All Nite</t>
  </si>
  <si>
    <t>Veda (1 Pierce Dr.)</t>
  </si>
  <si>
    <t>空も飛べるはず</t>
  </si>
  <si>
    <t>言ノ葉</t>
  </si>
  <si>
    <t>Hell No</t>
  </si>
  <si>
    <t>HomeStead</t>
  </si>
  <si>
    <t>I Like Drinking, Cause It's Fun</t>
  </si>
  <si>
    <t>Making Up</t>
  </si>
  <si>
    <t>Thorn Love (Inst) (Part.1)</t>
  </si>
  <si>
    <t>Twinbow</t>
  </si>
  <si>
    <t>Vagabond Blues (feat. Dirty Heads &amp; Rome)</t>
  </si>
  <si>
    <t>Cold, Cold Feeling</t>
  </si>
  <si>
    <t>Deep End</t>
  </si>
  <si>
    <t>Holler If Ya Need Anything</t>
  </si>
  <si>
    <t>All I Ever Wonder</t>
  </si>
  <si>
    <t>Wednesday (Is The New Friday)</t>
  </si>
  <si>
    <t>Like it Used To Be</t>
  </si>
  <si>
    <t>On Top Of The World</t>
  </si>
  <si>
    <t>Feel It Boy</t>
  </si>
  <si>
    <t>I Feel Good</t>
  </si>
  <si>
    <t>The Explorer Motel</t>
  </si>
  <si>
    <t>Do The Reggay</t>
  </si>
  <si>
    <t>Your Ghost</t>
  </si>
  <si>
    <t>Into the Ether</t>
  </si>
  <si>
    <t>Living With A Fire - Live</t>
  </si>
  <si>
    <t>Totally Together</t>
  </si>
  <si>
    <t>Art School</t>
  </si>
  <si>
    <t>Allyson Discovered</t>
  </si>
  <si>
    <t>Painting Greys</t>
  </si>
  <si>
    <t>Superheroes</t>
  </si>
  <si>
    <t>Dura</t>
  </si>
  <si>
    <t>Destination</t>
  </si>
  <si>
    <t>Love Alone</t>
  </si>
  <si>
    <t>False Confidence</t>
  </si>
  <si>
    <t>Big Bucks</t>
  </si>
  <si>
    <t>Secret Society</t>
  </si>
  <si>
    <t>Where This Flower Blooms</t>
  </si>
  <si>
    <t>Cigarettes &amp; Saints</t>
  </si>
  <si>
    <t>Scripture</t>
  </si>
  <si>
    <t>Cavalleria rusticana: Voi lo sapete, o mamma</t>
  </si>
  <si>
    <t>When We Were Young</t>
  </si>
  <si>
    <t>Love Will Tear Us Apart</t>
  </si>
  <si>
    <t>A Leap Year Promise</t>
  </si>
  <si>
    <t>Onward Only (ABGT313)</t>
  </si>
  <si>
    <t>Justice (feat. Mellow Mood)</t>
  </si>
  <si>
    <t>Woo</t>
  </si>
  <si>
    <t>インゲニウム</t>
  </si>
  <si>
    <t>In the Palace 〜 Agitato</t>
  </si>
  <si>
    <t>Nothing to Lose</t>
  </si>
  <si>
    <t>Seas of Crimson (Live)</t>
  </si>
  <si>
    <t>Ella</t>
  </si>
  <si>
    <t>You'll Be In My Heart - From "Tarzan"/Soundtrack Version</t>
  </si>
  <si>
    <t>Die Walküre, WWV 86B / Dritter Akt: "Hojotoho! Heiaha!"</t>
  </si>
  <si>
    <t>Temps Leves (Waltz)</t>
  </si>
  <si>
    <t>DANG DANG</t>
  </si>
  <si>
    <t>You And The Night And The Music</t>
  </si>
  <si>
    <t>Concerto No. 3 in E-Flat Major, K.447: III. Allegro</t>
  </si>
  <si>
    <t>Goyard Bag</t>
  </si>
  <si>
    <t>The Valkyrie: Ride of the Valkyries</t>
  </si>
  <si>
    <t>Trying to Reason With Hurricane Season (with Jimmy Buffett)</t>
  </si>
  <si>
    <t>Dark Roads - Desert Dwellers Remix</t>
  </si>
  <si>
    <t>Where'd You Go</t>
  </si>
  <si>
    <t>Homesick</t>
  </si>
  <si>
    <t>Das Rheingold, WWV 86A: Scene 1: Der Welt Erbe gewann' ich zu eigen durch dich? (Alberich)</t>
  </si>
  <si>
    <t>Let My Words Be Few</t>
  </si>
  <si>
    <t>Sisters of Mercy</t>
  </si>
  <si>
    <t>La Gioconda: Danza Delle Ore : Danza Delle Ore</t>
  </si>
  <si>
    <t>ドーナツホール</t>
  </si>
  <si>
    <t>Russian Overture, Op. 72</t>
  </si>
  <si>
    <t>It's Raining, It's Pouring</t>
  </si>
  <si>
    <t>千年恋唄(「太王四神記」より) - harp version</t>
  </si>
  <si>
    <t>Oh Devil - Radio Version</t>
  </si>
  <si>
    <t>Truly Get Yours - Instrumental</t>
  </si>
  <si>
    <t>Sad Reggie</t>
  </si>
  <si>
    <t>Going to Heaven (People That Pissed Me Off)</t>
  </si>
  <si>
    <t>Iron bible</t>
  </si>
  <si>
    <t>Meow! Meow! Space Tiger</t>
  </si>
  <si>
    <t>Every Town Will Celebrate</t>
  </si>
  <si>
    <t>Mass in B Minor, BWV 232: Kyrie: Kyrie eleison (Chorus)</t>
  </si>
  <si>
    <t>Jonny's Odyssey</t>
  </si>
  <si>
    <t>LoveHate Thing - feat. Sam Dew</t>
  </si>
  <si>
    <t>Butterfly</t>
  </si>
  <si>
    <t>Still Crazy</t>
  </si>
  <si>
    <t>Art Department</t>
  </si>
  <si>
    <t>決裂</t>
  </si>
  <si>
    <t>Supply Luh</t>
  </si>
  <si>
    <t>Unreal</t>
  </si>
  <si>
    <t>Analog</t>
  </si>
  <si>
    <t>Marching Into the Dark</t>
  </si>
  <si>
    <t>Love the One You're With</t>
  </si>
  <si>
    <t>No Hurry - Greatest Hits Version</t>
  </si>
  <si>
    <t>When A Cowboy Trades His Spurs For Wings</t>
  </si>
  <si>
    <t>Buds on Trees in Springtime</t>
  </si>
  <si>
    <t>Today We Heard The News</t>
  </si>
  <si>
    <t>Mazurka in B Major, Op. 56 No. 1</t>
  </si>
  <si>
    <t>Ain't That Why</t>
  </si>
  <si>
    <t>Sonata in A (1989 - Remaster): IV. Allegretto poco mosso</t>
  </si>
  <si>
    <t>Missed Call</t>
  </si>
  <si>
    <t>Cold Blooded - Live</t>
  </si>
  <si>
    <t>How About I Be Me</t>
  </si>
  <si>
    <t>Where We Start</t>
  </si>
  <si>
    <t>No One Has Eyes Like You</t>
  </si>
  <si>
    <t>Behind Blue Eyes (Bonus Track)</t>
  </si>
  <si>
    <t>Dis Moi</t>
  </si>
  <si>
    <t>If Heaven Is for Real</t>
  </si>
  <si>
    <t>Let This Go</t>
  </si>
  <si>
    <t>Tight Like That</t>
  </si>
  <si>
    <t>Father &amp; Child</t>
  </si>
  <si>
    <t>Soft Lights and Sweet Music</t>
  </si>
  <si>
    <t>Para Acá</t>
  </si>
  <si>
    <t>Neighborhood Council</t>
  </si>
  <si>
    <t>You Are God</t>
  </si>
  <si>
    <t>Sherry</t>
  </si>
  <si>
    <t>Noah's Journey</t>
  </si>
  <si>
    <t>Siegfried / Erster Aufzug: "Her mit den Stücken"</t>
  </si>
  <si>
    <t>Cupid's Quiver</t>
  </si>
  <si>
    <t>Leave The Pieces</t>
  </si>
  <si>
    <t>Nights Like This</t>
  </si>
  <si>
    <t>Missa solemnis, Op. 123: Sanctus. Adagio (Live)</t>
  </si>
  <si>
    <t>Bright</t>
  </si>
  <si>
    <t>No Tears</t>
  </si>
  <si>
    <t>The Launch - From "Treasure Planet"/Score</t>
  </si>
  <si>
    <t>Sacrimony (Angel of Afterlife) [feat. Elize Ryd &amp; Alissa White-Gluz]</t>
  </si>
  <si>
    <t>Wonders Dub I</t>
  </si>
  <si>
    <t>Happy Accidents</t>
  </si>
  <si>
    <t>Sharks in the Sky</t>
  </si>
  <si>
    <t>Romeo</t>
  </si>
  <si>
    <t>Y Cambió Mi Suerte</t>
  </si>
  <si>
    <t>Fly Me To The Moon - Live</t>
  </si>
  <si>
    <t>Ninjas</t>
  </si>
  <si>
    <t>Washed Away</t>
  </si>
  <si>
    <t>Wu-Tang Forever</t>
  </si>
  <si>
    <t>Dance Only With Me</t>
  </si>
  <si>
    <t>minipops 67 [120.2][source field mix]</t>
  </si>
  <si>
    <t>Lucky Day</t>
  </si>
  <si>
    <t>I Am Hated</t>
  </si>
  <si>
    <t>County Line</t>
  </si>
  <si>
    <t>Ride (feat. Gary Clark Jr.)</t>
  </si>
  <si>
    <t>Slave Driver - Live At Music Hall, Boston / 1978</t>
  </si>
  <si>
    <t>Villain</t>
  </si>
  <si>
    <t>Duet for Cello and Double Bass in D Major: II. Andante molto</t>
  </si>
  <si>
    <t>Shemonmuanaye</t>
  </si>
  <si>
    <t>promised land</t>
  </si>
  <si>
    <t>Impossible Germany</t>
  </si>
  <si>
    <t>See Amid the Winter's Snow</t>
  </si>
  <si>
    <t>Redneck Side of Me</t>
  </si>
  <si>
    <t>Capital Letters</t>
  </si>
  <si>
    <t>Country Boy Wins Again</t>
  </si>
  <si>
    <t>Rumors and Gossip</t>
  </si>
  <si>
    <t>Morena</t>
  </si>
  <si>
    <t>Götterdämmerung, WWV 86D, Act III (Highlights): Fliegt heim, ihr Raben!</t>
  </si>
  <si>
    <t>Todavía</t>
  </si>
  <si>
    <t>Some Reason</t>
  </si>
  <si>
    <t>Level Up</t>
  </si>
  <si>
    <t>Last Of The Mohicans</t>
  </si>
  <si>
    <t>拝啓、いつかの君へ</t>
  </si>
  <si>
    <t>Plantarium</t>
  </si>
  <si>
    <t>Mistakes - Live</t>
  </si>
  <si>
    <t>Tear</t>
  </si>
  <si>
    <t>English Women</t>
  </si>
  <si>
    <t>Move Any Mountain (Beat Edit)</t>
  </si>
  <si>
    <t>J.B.Y.</t>
  </si>
  <si>
    <t>Heart It Races</t>
  </si>
  <si>
    <t>Agua</t>
  </si>
  <si>
    <t>Laura &amp; Barbara Bush</t>
  </si>
  <si>
    <t>Anyone Who Knows What Love Is (Will Understand)</t>
  </si>
  <si>
    <t>Que Buena Tu Ta</t>
  </si>
  <si>
    <t>Put The Pot On</t>
  </si>
  <si>
    <t>Tonight</t>
  </si>
  <si>
    <t>Police Woman - Live</t>
  </si>
  <si>
    <t>Por El Resto - Versión Acustica</t>
  </si>
  <si>
    <t>Voodoo</t>
  </si>
  <si>
    <t>Something To Believe In</t>
  </si>
  <si>
    <t>Una furtiva lagrima from Act II of L'elisir D'amore - Voice</t>
  </si>
  <si>
    <t>Room</t>
  </si>
  <si>
    <t>Puccini : La bohème : Act 4 "Madonna, benedetta" [Musetta, Rodolfo, Marcello, Schaunard, Colline]</t>
  </si>
  <si>
    <t>La Bohème / Act 1: "Si sente meglio?" - Live</t>
  </si>
  <si>
    <t>i felt bad</t>
  </si>
  <si>
    <t>Country House - 2012 Remastered Version</t>
  </si>
  <si>
    <t>LHR Gang (Freestyle) [Bonus Track]</t>
  </si>
  <si>
    <t>Mil Problemas</t>
  </si>
  <si>
    <t>Halfway There</t>
  </si>
  <si>
    <t>Cock Rock</t>
  </si>
  <si>
    <t>Faneto</t>
  </si>
  <si>
    <t>Stuff About Rap and Some Other Things</t>
  </si>
  <si>
    <t>Tarzan's Nuts</t>
  </si>
  <si>
    <t>Ascension (Don't Ever Wonder)</t>
  </si>
  <si>
    <t>How I Could Just Kill a Man</t>
  </si>
  <si>
    <t>Bonnie At Morn - Instrumental</t>
  </si>
  <si>
    <t>A Quiet Life</t>
  </si>
  <si>
    <t>Mi Loquita de Remate</t>
  </si>
  <si>
    <t>Golden Cage</t>
  </si>
  <si>
    <t>A Broken Wing</t>
  </si>
  <si>
    <t>Oh, Happiness</t>
  </si>
  <si>
    <t>Wesley Snipes, The UFC, and Jim Brown</t>
  </si>
  <si>
    <t>Nights In White Satin - Single Version / Mono Mix</t>
  </si>
  <si>
    <t>Cheap Tricks</t>
  </si>
  <si>
    <t>Morning Time</t>
  </si>
  <si>
    <t>The Prince Who Wanted Everything</t>
  </si>
  <si>
    <t>Fine Di Una Spia</t>
  </si>
  <si>
    <t>Wake - Studio Version</t>
  </si>
  <si>
    <t>Nothing Is Impossible (Featuring Israel Houghton)</t>
  </si>
  <si>
    <t>Wise Master Wu</t>
  </si>
  <si>
    <t>Messiah, HWV 56, Part II: "Hallelujah!"</t>
  </si>
  <si>
    <t>Get Money</t>
  </si>
  <si>
    <t>Outside with the Cuties</t>
  </si>
  <si>
    <t>Livin' Easy</t>
  </si>
  <si>
    <t>Guilty All the Same (feat. Rakim)</t>
  </si>
  <si>
    <t>Guilty All The Same (feat. Rakim)</t>
  </si>
  <si>
    <t>Do It Baby</t>
  </si>
  <si>
    <t>Bucket</t>
  </si>
  <si>
    <t>Let's Everybody Dance (Vocal)</t>
  </si>
  <si>
    <t>Beggin For Thread - Gryffin &amp; Hotel Garuda Remix</t>
  </si>
  <si>
    <t>Groot Cocoon</t>
  </si>
  <si>
    <t>We Don't Believe You</t>
  </si>
  <si>
    <t>The New World</t>
  </si>
  <si>
    <t>Battle Drums</t>
  </si>
  <si>
    <t>Break-up Song</t>
  </si>
  <si>
    <t>Lets Go Surfing</t>
  </si>
  <si>
    <t>Stand Back</t>
  </si>
  <si>
    <t>By The Seaside</t>
  </si>
  <si>
    <t>Used to Matter</t>
  </si>
  <si>
    <t>Rebel Music</t>
  </si>
  <si>
    <t>"Favorita del re...Spirto gentil"</t>
  </si>
  <si>
    <t>Violin Concerto No. 1 in G Minor, Op. 26: 1. Vorspiel (Allegro moderato)</t>
  </si>
  <si>
    <t>Tunnel</t>
  </si>
  <si>
    <t>Old Man On The Farm</t>
  </si>
  <si>
    <t>Strangers</t>
  </si>
  <si>
    <t>Sinfonico Presenta: Jack Se Compro Un Full - Lyan El Bebesi Remix</t>
  </si>
  <si>
    <t>病床パブリック</t>
  </si>
  <si>
    <t>Slip Into Something More Comfortable - Stephen Hague 2016 Mix</t>
  </si>
  <si>
    <t>リンネ - ORIGINAL</t>
  </si>
  <si>
    <t>PREY FOR ME/3</t>
  </si>
  <si>
    <t>The Itsy Bitsy Spider</t>
  </si>
  <si>
    <t>Wegene</t>
  </si>
  <si>
    <t>Sweet Caroline - Single Version</t>
  </si>
  <si>
    <t>I Don't Want It</t>
  </si>
  <si>
    <t>Time (is)</t>
  </si>
  <si>
    <t>Say That You Will</t>
  </si>
  <si>
    <t>Shades</t>
  </si>
  <si>
    <t>Basket Case</t>
  </si>
  <si>
    <t>y o y</t>
  </si>
  <si>
    <t>Bridge Over Troubled Water</t>
  </si>
  <si>
    <t>Hate CD</t>
  </si>
  <si>
    <t>Follow</t>
  </si>
  <si>
    <t>Bohemian Rhapsody</t>
  </si>
  <si>
    <t>Rare Hearts</t>
  </si>
  <si>
    <t>Fingers Blue (feat. Travis Scott)</t>
  </si>
  <si>
    <t>Just When You're Thinkin' Things Over</t>
  </si>
  <si>
    <t>It's All Over Now, Baby Blue (feat. Van Morrison)</t>
  </si>
  <si>
    <t>Valentine - Live</t>
  </si>
  <si>
    <t>Into You</t>
  </si>
  <si>
    <t>One More Love Song</t>
  </si>
  <si>
    <t>Sumwrong</t>
  </si>
  <si>
    <t>Never Saw Him Again</t>
  </si>
  <si>
    <t>heart</t>
  </si>
  <si>
    <t>13 Kinds</t>
  </si>
  <si>
    <t>Les Pêcheurs de perles, Act II: De mon amie, fleur endormie (Nadir, Leïla)</t>
  </si>
  <si>
    <t>She's So Cold - Remastered</t>
  </si>
  <si>
    <t>Medley: Czardasfürstin</t>
  </si>
  <si>
    <t>Secreto</t>
  </si>
  <si>
    <t>M79</t>
  </si>
  <si>
    <t>Bees</t>
  </si>
  <si>
    <t>Beautiful Mysterious</t>
  </si>
  <si>
    <t>Filthy In Bed - Live at Rascals Comedy Club (NJ) / 1990</t>
  </si>
  <si>
    <t>Always Was</t>
  </si>
  <si>
    <t>Requiem, K. 626: Hostias</t>
  </si>
  <si>
    <t>Cumpleaños</t>
  </si>
  <si>
    <t>Cold Outside</t>
  </si>
  <si>
    <t>Norma / Act 1: "Meco all'altar di Venere"</t>
  </si>
  <si>
    <t>Hope Of The World - Live</t>
  </si>
  <si>
    <t>You're a Mean One, Mr. Grinch</t>
  </si>
  <si>
    <t>Colors In the Sky - Interlude</t>
  </si>
  <si>
    <t>Body and Soul</t>
  </si>
  <si>
    <t>A Thousand Years</t>
  </si>
  <si>
    <t>アンサー</t>
  </si>
  <si>
    <t>Snake Bone</t>
  </si>
  <si>
    <t>The Pit (feat. Kyle Mcdonald)</t>
  </si>
  <si>
    <t>Rockers Against Drugs Suck</t>
  </si>
  <si>
    <t>Range Life</t>
  </si>
  <si>
    <t>Black Is Black</t>
  </si>
  <si>
    <t>Fester</t>
  </si>
  <si>
    <t>Warrior</t>
  </si>
  <si>
    <t>Mercury Blues</t>
  </si>
  <si>
    <t>The King Has Left the Building</t>
  </si>
  <si>
    <t>Freedom Street</t>
  </si>
  <si>
    <t>Angel</t>
  </si>
  <si>
    <t>Relajate Conmigo (feat. Arcangel)</t>
  </si>
  <si>
    <t>Four Letter Word</t>
  </si>
  <si>
    <t>Dræm Girl</t>
  </si>
  <si>
    <t>Traveling Salesman Joke</t>
  </si>
  <si>
    <t>Ordinary Average Guy</t>
  </si>
  <si>
    <t>Dream Wedding</t>
  </si>
  <si>
    <t>Kowalski Rag - Bonus Track</t>
  </si>
  <si>
    <t>Little L - Remastered</t>
  </si>
  <si>
    <t>Don Giovanni, K. 527 (Excerpts Sung in German): Wenn du fein fromm bist</t>
  </si>
  <si>
    <t>Bella Ciao</t>
  </si>
  <si>
    <t>Delibes: Coppélia ou la fille aux yeux d'émail (Ballet), Act 1: No. 6, Thème slave varié (Allegretto non troppo - Variations Nos. 1-4 - Allegro non troppo)</t>
  </si>
  <si>
    <t>Soldier Take Over</t>
  </si>
  <si>
    <t>Cosmic Slop</t>
  </si>
  <si>
    <t>La traviata - original version / Act 1: Ah, fors'è lui...Sempre libera</t>
  </si>
  <si>
    <t>ハロー カゲロウ</t>
  </si>
  <si>
    <t>Spin The Block (feat. Future)</t>
  </si>
  <si>
    <t>There You Go</t>
  </si>
  <si>
    <t>Not Ready to Make Nice</t>
  </si>
  <si>
    <t>スヂ</t>
  </si>
  <si>
    <t>Chicago - Live</t>
  </si>
  <si>
    <t>Everybody We Know Does</t>
  </si>
  <si>
    <t>Look Ahead Little Girl</t>
  </si>
  <si>
    <t>Praise You - Purple Disco Machine Remix</t>
  </si>
  <si>
    <t>Crushing Day</t>
  </si>
  <si>
    <t>Warpath (feat. MC Zulu, Messinian, Ohm Daddy)</t>
  </si>
  <si>
    <t>Dat's Love (Habanera) (from "Carmen Jones")</t>
  </si>
  <si>
    <t>I Seen a Man Die</t>
  </si>
  <si>
    <t>Otello / Act 1: Esultate!</t>
  </si>
  <si>
    <t>Icarus</t>
  </si>
  <si>
    <t>Dix filles dans un pré</t>
  </si>
  <si>
    <t>If I Gave You My Heart</t>
  </si>
  <si>
    <t>Wait A Minute</t>
  </si>
  <si>
    <t>赤い糸</t>
  </si>
  <si>
    <t>JET STINGREN STAGE</t>
  </si>
  <si>
    <t>Triumphant Return</t>
  </si>
  <si>
    <t>Mercy Is Falling</t>
  </si>
  <si>
    <t>Fiel A La Calle</t>
  </si>
  <si>
    <t>Dream 17 (Alpha) - Pt. 10</t>
  </si>
  <si>
    <t>Ya No Toy Pà Eso</t>
  </si>
  <si>
    <t>Bambous</t>
  </si>
  <si>
    <t>My Theories</t>
  </si>
  <si>
    <t>Believe</t>
  </si>
  <si>
    <t>Weather Experience</t>
  </si>
  <si>
    <t>Heartbeat</t>
  </si>
  <si>
    <t>Just Do It</t>
  </si>
  <si>
    <t>Charlie Boy (Live from CO)</t>
  </si>
  <si>
    <t>I'm a Slave 4 U</t>
  </si>
  <si>
    <t>キロン</t>
  </si>
  <si>
    <t>Tocale Bocina</t>
  </si>
  <si>
    <t>Your Biggest Fan</t>
  </si>
  <si>
    <t>FLASHBACKS</t>
  </si>
  <si>
    <t>Introduction aux Dieux de l'Olympe</t>
  </si>
  <si>
    <t>Coppélia / Tableau 2: No. 16 Boléro</t>
  </si>
  <si>
    <t>Things We Do</t>
  </si>
  <si>
    <t>Time Wont Take Away</t>
  </si>
  <si>
    <t>Stand by My Girl</t>
  </si>
  <si>
    <t>Wanna Be A Baller</t>
  </si>
  <si>
    <t>Christians</t>
  </si>
  <si>
    <t>Sound for Silence</t>
  </si>
  <si>
    <t>Yo Soy Asi</t>
  </si>
  <si>
    <t>The Coffee Song</t>
  </si>
  <si>
    <t>Deal with the Devil</t>
  </si>
  <si>
    <t>Canadian Rose</t>
  </si>
  <si>
    <t>Too Watchy</t>
  </si>
  <si>
    <t>The Night Santa Went Crazy</t>
  </si>
  <si>
    <t>All Eyes</t>
  </si>
  <si>
    <t>Retrovisor - Live From Paris</t>
  </si>
  <si>
    <t>Come out and See</t>
  </si>
  <si>
    <t>What I Almost Was - Acoustic / Live At Amalie Arena, Tampa, FL / May 4, 2017</t>
  </si>
  <si>
    <t>Nothin' - (Skacoustic)</t>
  </si>
  <si>
    <t>Asas</t>
  </si>
  <si>
    <t>EREGION</t>
  </si>
  <si>
    <t>Malade d'amour</t>
  </si>
  <si>
    <t>The Orville Main Title</t>
  </si>
  <si>
    <t>Homeboy</t>
  </si>
  <si>
    <t>I`ve Got Nothing To Do But Love</t>
  </si>
  <si>
    <t>The Way Young Lovers Do</t>
  </si>
  <si>
    <t>Take My Heart (Live)</t>
  </si>
  <si>
    <t>The Barber of Seville, Act I Scene 1: Se il mio nome saper voi bramte (Count, Rosina, Figaro)</t>
  </si>
  <si>
    <t>Can't Go Back</t>
  </si>
  <si>
    <t>Makkan</t>
  </si>
  <si>
    <t>You Can't Always Get What You Want</t>
  </si>
  <si>
    <t>Hard to Move</t>
  </si>
  <si>
    <t>Talking Body - Gryffin Remix</t>
  </si>
  <si>
    <t>Winter 3</t>
  </si>
  <si>
    <t>Pogo People</t>
  </si>
  <si>
    <t>Angle of List</t>
  </si>
  <si>
    <t>Make the Crowd</t>
  </si>
  <si>
    <t>La Reunión De Los Vaqueros</t>
  </si>
  <si>
    <t>Doomsday</t>
  </si>
  <si>
    <t>I'm No Fool (On a Bike)</t>
  </si>
  <si>
    <t>Traveller</t>
  </si>
  <si>
    <t>Fee-Fi-Fo-Fum - Remastered1998/Rudy Van Gelder Edition</t>
  </si>
  <si>
    <t>Gay Little Buddy</t>
  </si>
  <si>
    <t>ありきたりな女</t>
  </si>
  <si>
    <t>No Zip Code</t>
  </si>
  <si>
    <t>Abuse Me</t>
  </si>
  <si>
    <t>Dancehall Queen (feat. Chevelle Franklyn)</t>
  </si>
  <si>
    <t>Giselle: Act II: Variation 1: Andante</t>
  </si>
  <si>
    <t>Heuberger: Don't Be Cross (from "Der Obersteiger")</t>
  </si>
  <si>
    <t>You Don't Know My Name</t>
  </si>
  <si>
    <t>Hands</t>
  </si>
  <si>
    <t>2 Reasons (feat. T.I.)</t>
  </si>
  <si>
    <t>Oh Me Oh My - Malaa Remix</t>
  </si>
  <si>
    <t>Sunday Morning</t>
  </si>
  <si>
    <t>La traviata / Act 3: "Ah, non più!" - "Ah! Gran Dio! Morir sì giovine"</t>
  </si>
  <si>
    <t>The Rise of Ma-Ma</t>
  </si>
  <si>
    <t>If I Die Before You</t>
  </si>
  <si>
    <t>Once Upon a Time in the West (From "Once Upon a Time in the West") - Final</t>
  </si>
  <si>
    <t>Drink Along Song</t>
  </si>
  <si>
    <t>Village Soul</t>
  </si>
  <si>
    <t>The Sorrow Tree</t>
  </si>
  <si>
    <t>Xaxado do Amor</t>
  </si>
  <si>
    <t>Nos Perdimos Otra Vez</t>
  </si>
  <si>
    <t>Vámonos de Fuga</t>
  </si>
  <si>
    <t>Gangsters</t>
  </si>
  <si>
    <t>Shoot the Runner</t>
  </si>
  <si>
    <t>Criminals</t>
  </si>
  <si>
    <t>California Waiting</t>
  </si>
  <si>
    <t>Jobim: Road to the Sun</t>
  </si>
  <si>
    <t>Space 26 (epicardium) - Pt. 1</t>
  </si>
  <si>
    <t>In the Morning</t>
  </si>
  <si>
    <t>El Impacto</t>
  </si>
  <si>
    <t>Remain</t>
  </si>
  <si>
    <t>Millones de Likes</t>
  </si>
  <si>
    <t>Revolution Is My Name</t>
  </si>
  <si>
    <t>Locura y pasión</t>
  </si>
  <si>
    <t>What the Hell Happened to Me?</t>
  </si>
  <si>
    <t>A Quiet Family</t>
  </si>
  <si>
    <t>Un enfant nous attend - Live</t>
  </si>
  <si>
    <t>Teeth</t>
  </si>
  <si>
    <t>Sex Tips</t>
  </si>
  <si>
    <t>Krivo polska</t>
  </si>
  <si>
    <t>Kicking Off</t>
  </si>
  <si>
    <t>Suonate a tre doi violini e violoncello col basso per l’organo, Opera prima, Sonata No. 8 in B Minor: IV. Allegro</t>
  </si>
  <si>
    <t>Dragon-sickness - Bonus Track</t>
  </si>
  <si>
    <t>Lofty Thoughts</t>
  </si>
  <si>
    <t>Hell Of A Hat</t>
  </si>
  <si>
    <t>Light Tunnels (feat. Mike Slap)</t>
  </si>
  <si>
    <t>Avril 14th</t>
  </si>
  <si>
    <t>That's OK</t>
  </si>
  <si>
    <t>Twinkle, twinkle, little star</t>
  </si>
  <si>
    <t>Here Comes the Hotstepper</t>
  </si>
  <si>
    <t>Dein blaues Auge</t>
  </si>
  <si>
    <t>Under My Skin</t>
  </si>
  <si>
    <t>"Dearly Departed" - Live from Spotify Sxsw 2014 (feat. Esme Patterson)</t>
  </si>
  <si>
    <t>Impromptu Bathroom Song</t>
  </si>
  <si>
    <t>Here You Come Again - Dumplin' Remix</t>
  </si>
  <si>
    <t>Fire and the Flood</t>
  </si>
  <si>
    <t>El Hombre Y La Sirena – Feat. Pachamama</t>
  </si>
  <si>
    <t>Senor Mouse</t>
  </si>
  <si>
    <t>Can You See - Spotify Singles - Holiday, Recorded at Spotify Studios NYC</t>
  </si>
  <si>
    <t>Capturo</t>
  </si>
  <si>
    <t>What Happened</t>
  </si>
  <si>
    <t>Collie Man - Live</t>
  </si>
  <si>
    <t>GOSHA</t>
  </si>
  <si>
    <t>Stay Awake</t>
  </si>
  <si>
    <t>The Kids Don't Wanna Come Home - Single Version</t>
  </si>
  <si>
    <t>The War Is Not Over</t>
  </si>
  <si>
    <t>Nadarang</t>
  </si>
  <si>
    <t>Cutting Ties</t>
  </si>
  <si>
    <t>Censurarme</t>
  </si>
  <si>
    <t>Ever (Foreign Flag)</t>
  </si>
  <si>
    <t>Alas de Libertad - "Ali di Libertà" Spanish Version</t>
  </si>
  <si>
    <t>Curious</t>
  </si>
  <si>
    <t>Waffle House</t>
  </si>
  <si>
    <t>Starboy - Kygo Remix</t>
  </si>
  <si>
    <t>Arbre a mots</t>
  </si>
  <si>
    <t>Primal Concrete Sledge</t>
  </si>
  <si>
    <t>Pandi panda</t>
  </si>
  <si>
    <t>Hosanna / Te Seguiré Siempre</t>
  </si>
  <si>
    <t>A Modern Man</t>
  </si>
  <si>
    <t>Bach: Cello Suite No. 1 in G Major, BWV 1007: II. Allemande</t>
  </si>
  <si>
    <t>Dead Editors</t>
  </si>
  <si>
    <t>Flying with the Turtles</t>
  </si>
  <si>
    <t>Got the Love (feat. Tauren Wells)</t>
  </si>
  <si>
    <t>If I Were</t>
  </si>
  <si>
    <t>The Bees Knees</t>
  </si>
  <si>
    <t>Ilaló</t>
  </si>
  <si>
    <t>Didn't I</t>
  </si>
  <si>
    <t>Northern Lights</t>
  </si>
  <si>
    <t>Junkie Church</t>
  </si>
  <si>
    <t>Over Again</t>
  </si>
  <si>
    <t>Won't Stop Now</t>
  </si>
  <si>
    <t>Whole Wide World</t>
  </si>
  <si>
    <t>Real Ni**as</t>
  </si>
  <si>
    <t>Das Rheingold, WWV 86A: Scene 1: Lugt, Schwestern! Die Weckerin lacht in den Grund (Woglinde)</t>
  </si>
  <si>
    <t>La Damnation de Faust, Op. 24, H. 111: Pt. III, Scène XIV - "Allons, il est trop tard! ... Je connais donc enfin"</t>
  </si>
  <si>
    <t>Buscando Razón</t>
  </si>
  <si>
    <t>W.E.T.</t>
  </si>
  <si>
    <t>WE'RE GONNA BE ALRIGHT</t>
  </si>
  <si>
    <t>Isaac</t>
  </si>
  <si>
    <t>Are You Satisfied?</t>
  </si>
  <si>
    <t>Je T’aime</t>
  </si>
  <si>
    <t>Mozart / Arr Grieg: Piano Sonata No. 16 in C Major, K. 545: I. Allegro (Arr. Grieg for 2 Pianos) [Live]</t>
  </si>
  <si>
    <t>Lifter</t>
  </si>
  <si>
    <t>Antes Solias</t>
  </si>
  <si>
    <t>En Regardant La Mer - Live</t>
  </si>
  <si>
    <t>Homenaje Al Beny (Castellano Que Bueno Baila Usted)</t>
  </si>
  <si>
    <t>Young &amp; Crazy</t>
  </si>
  <si>
    <t>Body And Soul</t>
  </si>
  <si>
    <t>Walk With Me (feat. Notis Heavyweight Rockaz)</t>
  </si>
  <si>
    <t>Up A Tree (Went This Heart I Have)</t>
  </si>
  <si>
    <t>Kentucky - En Vivo</t>
  </si>
  <si>
    <t>Happiness</t>
  </si>
  <si>
    <t>Batonga</t>
  </si>
  <si>
    <t>Like That</t>
  </si>
  <si>
    <t>World Calling</t>
  </si>
  <si>
    <t>Décollage (feat. Lou Lou Ghelichkhani)</t>
  </si>
  <si>
    <t>Idea of Order at Kyson Point</t>
  </si>
  <si>
    <t>The Discman</t>
  </si>
  <si>
    <t>Wasting Away</t>
  </si>
  <si>
    <t>Street Life - Single Edit</t>
  </si>
  <si>
    <t>Bored In The USA</t>
  </si>
  <si>
    <t>400 Years - Jimpster Remix</t>
  </si>
  <si>
    <t>Daughters of Darkness</t>
  </si>
  <si>
    <t>Daughters Of Darkness</t>
  </si>
  <si>
    <t>A Trail of Hope</t>
  </si>
  <si>
    <t>Aluminum</t>
  </si>
  <si>
    <t>Jesus, Name Above All Names</t>
  </si>
  <si>
    <t>Pull Up (feat. Joey Bada$$ &amp; A$AP Ferg)</t>
  </si>
  <si>
    <t>Rockstar - Spanish Version</t>
  </si>
  <si>
    <t>Merlin Opening Titles</t>
  </si>
  <si>
    <t>I Need You More</t>
  </si>
  <si>
    <t>Nunca Se Quita</t>
  </si>
  <si>
    <t>Great Is Thy Faithfulness</t>
  </si>
  <si>
    <t>Break My Heart</t>
  </si>
  <si>
    <t>Andante con tenerezza, H. 135, Wq. 65/32</t>
  </si>
  <si>
    <t>Euforia</t>
  </si>
  <si>
    <t>Crank Up The Dank</t>
  </si>
  <si>
    <t>Die Zauberflöte, K. 620, Act II: O Isis und Osiris (Live)</t>
  </si>
  <si>
    <t>In Honor Of</t>
  </si>
  <si>
    <t>Coming In From The Cold</t>
  </si>
  <si>
    <t>Body and Soul (feat. Till Brönner)</t>
  </si>
  <si>
    <t>Geyser</t>
  </si>
  <si>
    <t>Carry Me Home (Interlude)</t>
  </si>
  <si>
    <t>Rollin' With The Flow</t>
  </si>
  <si>
    <t>No Strings</t>
  </si>
  <si>
    <t>Siegfried, WWV 86C, Act I (Highlights): Hoho! Hoho! Hohei! Schmiede, mein Hammer, ein hartes Schwert</t>
  </si>
  <si>
    <t>Paper Thin</t>
  </si>
  <si>
    <t>Quiero Tenerte Aqui (feat. Zion &amp; Lennox)</t>
  </si>
  <si>
    <t>Love Song to a Ballerina: Love Song To A Ballerina</t>
  </si>
  <si>
    <t>Bioman notre espoir - Bioman Noël</t>
  </si>
  <si>
    <t>I</t>
  </si>
  <si>
    <t>Heads Carolina, Tails California</t>
  </si>
  <si>
    <t>Halloween</t>
  </si>
  <si>
    <t>Knock Knock</t>
  </si>
  <si>
    <t>Camarillo Brillo</t>
  </si>
  <si>
    <t>The Lodgers (Or She Was Only A Shopkeeper's Daughter)</t>
  </si>
  <si>
    <t>I'll Never Find Another You</t>
  </si>
  <si>
    <t>Watching a Porno Together</t>
  </si>
  <si>
    <t>One Jump Ahead (Reprise)</t>
  </si>
  <si>
    <t>Homewrecker</t>
  </si>
  <si>
    <t>Cast Away</t>
  </si>
  <si>
    <t>Goodbye Carolina</t>
  </si>
  <si>
    <t>Some Kind Of Wonderful</t>
  </si>
  <si>
    <t>Some Kind Of Wonderful - Remastered 2002</t>
  </si>
  <si>
    <t>City of Angels</t>
  </si>
  <si>
    <t>You Talk Way Too Much</t>
  </si>
  <si>
    <t>Madama Butterfly: Portrait of Madama Butterfly</t>
  </si>
  <si>
    <t>Lake Somewhere</t>
  </si>
  <si>
    <t>The All Seeing Eye</t>
  </si>
  <si>
    <t>Beethoven : Symphony No.9 in D minor Op.125 : II Molto vivace</t>
  </si>
  <si>
    <t>Requiem in D Minor, K. 626 (Süssmayr - Dutron 2016 completion): II. Sequentia - Recordare</t>
  </si>
  <si>
    <t>Falstaff / Act 3: Dal labbro il canto estasiato</t>
  </si>
  <si>
    <t>Two-Headed Boy Pt. 2</t>
  </si>
  <si>
    <t>Prügelknabe</t>
  </si>
  <si>
    <t>Mildred's Attraction</t>
  </si>
  <si>
    <t>More Like It</t>
  </si>
  <si>
    <t>Il verbo in carne: No. 5, Sinfonia avanti della prima parte</t>
  </si>
  <si>
    <t>ユメノトビラ</t>
  </si>
  <si>
    <t>HERO A</t>
  </si>
  <si>
    <t>Don't Quit (feat. Travis Scott &amp; Jeremih)</t>
  </si>
  <si>
    <t>We Miss Cliff feat. Justin Chancellor</t>
  </si>
  <si>
    <t>My Friend Felipe</t>
  </si>
  <si>
    <t>Wild Fire Woman - 2015 Remastered</t>
  </si>
  <si>
    <t>Better Love - From The Legend of Tarzan - Single version</t>
  </si>
  <si>
    <t>Come on Mess Me Up</t>
  </si>
  <si>
    <t>Evil Ways</t>
  </si>
  <si>
    <t>Come &amp; Get It</t>
  </si>
  <si>
    <t>Angel Style</t>
  </si>
  <si>
    <t>Dreaming - The Chainsmokers Remix</t>
  </si>
  <si>
    <t>Sister Christian</t>
  </si>
  <si>
    <t>No Hearts, No Love (&amp; Metro Boomin)</t>
  </si>
  <si>
    <t>Symphony No.5 In C Minor, Op.67: 4. Allegro</t>
  </si>
  <si>
    <t>ティアドロップス</t>
  </si>
  <si>
    <t>Telling The Truth</t>
  </si>
  <si>
    <t>Leave a Light On</t>
  </si>
  <si>
    <t>Carmen, Act III, No.23 Duo (continued..): Enfin ma colère / Quelle maladresse (Don José/Escamillo)</t>
  </si>
  <si>
    <t>Wedding Band</t>
  </si>
  <si>
    <t>Dead To Me</t>
  </si>
  <si>
    <t>Birds Canticum "Birds Requiem" Suite</t>
  </si>
  <si>
    <t>Turandot / Act 3: Diecimilia anni al nostro Imperatore!</t>
  </si>
  <si>
    <t>Slow Motion Blackbird</t>
  </si>
  <si>
    <t>Schiassi: Maria Vergine al Calvario: "L'agnelletta timidetta"</t>
  </si>
  <si>
    <t>Spaceship</t>
  </si>
  <si>
    <t>Marrakesh Express</t>
  </si>
  <si>
    <t>Puccini: Turandot: Gira la cote, gira, gira! - Act One</t>
  </si>
  <si>
    <t>Take You Down</t>
  </si>
  <si>
    <t>Ska Diddy (feat. Angelo Moore)</t>
  </si>
  <si>
    <t>Bajo Investigación</t>
  </si>
  <si>
    <t>失踪FLAME</t>
  </si>
  <si>
    <t>Do You Feel</t>
  </si>
  <si>
    <t>Help Us To Love</t>
  </si>
  <si>
    <t>Crazy 4 You</t>
  </si>
  <si>
    <t>Violin Concerto in E Major, RV 269 "La Primavera" (Arr. for Piano): II. Largo</t>
  </si>
  <si>
    <t>The Four Seasons - Spring in E Major, RV. 269: II. Largo</t>
  </si>
  <si>
    <t>Yoru No Mukou</t>
  </si>
  <si>
    <t>Fishbelly 86 Onions</t>
  </si>
  <si>
    <t>Y Si Te Digo</t>
  </si>
  <si>
    <t>Medicine Man</t>
  </si>
  <si>
    <t>Don't You Worry 'Bout A Thing</t>
  </si>
  <si>
    <t>Ridin' On The Moon</t>
  </si>
  <si>
    <t>Storming The Burning Fields</t>
  </si>
  <si>
    <t>Love I Need</t>
  </si>
  <si>
    <t>Ocho Cinco - SAYMYNAME Remix</t>
  </si>
  <si>
    <t>風の通り道(となりのトトロより)</t>
  </si>
  <si>
    <t>I Know There's Gonna Be (Good Times) [Skepta Remix]</t>
  </si>
  <si>
    <t>Symphony No.2 in B minor: 3. Andante</t>
  </si>
  <si>
    <t>Blinded By The Lights</t>
  </si>
  <si>
    <t>Darling Be Home Soon - Live</t>
  </si>
  <si>
    <t>Billetes de 100</t>
  </si>
  <si>
    <t>Linger Awhile</t>
  </si>
  <si>
    <t>ハイツアライアンス</t>
  </si>
  <si>
    <t>Systemagic</t>
  </si>
  <si>
    <t>Technocracy</t>
  </si>
  <si>
    <t>Learn To Let Go</t>
  </si>
  <si>
    <t>(Take Me To) Aruanda</t>
  </si>
  <si>
    <t>Addict</t>
  </si>
  <si>
    <t>You Speak of the Trident</t>
  </si>
  <si>
    <t>Mysterious Vibes</t>
  </si>
  <si>
    <t>Only 1</t>
  </si>
  <si>
    <t>Little Broken Hearts</t>
  </si>
  <si>
    <t>Houou no Mai</t>
  </si>
  <si>
    <t>Family Affair</t>
  </si>
  <si>
    <t>A Christmas Fucking Miracle</t>
  </si>
  <si>
    <t>November Has Come</t>
  </si>
  <si>
    <t>Vuelve a Mi</t>
  </si>
  <si>
    <t>I Hope You Know</t>
  </si>
  <si>
    <t>All My Love - 1990 Remaster</t>
  </si>
  <si>
    <t>Das Rheingold, WWV 86A / Zweite Szene: "Sanft schloss Schlaf dein Aug'"</t>
  </si>
  <si>
    <t>No Le Temas A Él</t>
  </si>
  <si>
    <t>Good Thing</t>
  </si>
  <si>
    <t>Refar</t>
  </si>
  <si>
    <t>The Beginning of Story</t>
  </si>
  <si>
    <t>No Es Culpa Mía - Bonus Track</t>
  </si>
  <si>
    <t>Cola</t>
  </si>
  <si>
    <t>Islands</t>
  </si>
  <si>
    <t>Cold Turkey</t>
  </si>
  <si>
    <t>Say You Love Me</t>
  </si>
  <si>
    <t>Can't Let You Go (feat. Mike Shorey &amp; Lil' Mo)</t>
  </si>
  <si>
    <t>La rondine, Act II: Chi e? - Mai vista! - Esita! (Live)</t>
  </si>
  <si>
    <t>Monstrous</t>
  </si>
  <si>
    <t>A Dream Is a Wish Your Heart Makes - From "Cinderella"</t>
  </si>
  <si>
    <t>Some Thoughts About Television</t>
  </si>
  <si>
    <t>Soirées musicales: V. L'invito (Arr. for Cello and Piano)</t>
  </si>
  <si>
    <t>Lonely</t>
  </si>
  <si>
    <t>Blow Me (One Last Kiss)</t>
  </si>
  <si>
    <t>Rinaldo, HWV 7a, Act I (Ed. G. Sechi): Senza ch'augello io sia [Live]</t>
  </si>
  <si>
    <t>Mas Que Nada - Caipirinha con Ska version</t>
  </si>
  <si>
    <t>Trapper Gon Be a Trapper (feat. Quavo &amp; Offset)</t>
  </si>
  <si>
    <t>Dad Was a Bartender</t>
  </si>
  <si>
    <t>ロトカ・ヴォルテラ</t>
  </si>
  <si>
    <t>Goons of Hazzard</t>
  </si>
  <si>
    <t>Blurry</t>
  </si>
  <si>
    <t>(If You're Not In It For Love) I'm Outta Here!</t>
  </si>
  <si>
    <t>Rome Wasn't Built In A Day</t>
  </si>
  <si>
    <t>Dance 3/4 - Music: Honeysulckle Waltz</t>
  </si>
  <si>
    <t>Shake Your Body (Down to the Ground) - Single Edit</t>
  </si>
  <si>
    <t>Warning Shot</t>
  </si>
  <si>
    <t>Se canto, qu'il chante</t>
  </si>
  <si>
    <t>Lights</t>
  </si>
  <si>
    <t>Pa Eso (feat. Bryant Myers)</t>
  </si>
  <si>
    <t>Khmlwugh</t>
  </si>
  <si>
    <t>Walk It Out</t>
  </si>
  <si>
    <t>Contraband</t>
  </si>
  <si>
    <t>Police</t>
  </si>
  <si>
    <t>The Fault in Our Stars</t>
  </si>
  <si>
    <t>Deserve This</t>
  </si>
  <si>
    <t>Ain't Too Proud To Beg</t>
  </si>
  <si>
    <t>Lotus</t>
  </si>
  <si>
    <t>Danger! High Voltage (Soulchild Radio Mix)</t>
  </si>
  <si>
    <t>Como Lo Hacen</t>
  </si>
  <si>
    <t>Main Title / Cinderella</t>
  </si>
  <si>
    <t>Ashes to Ashes</t>
  </si>
  <si>
    <t>What About Me (feat. Post Malone)</t>
  </si>
  <si>
    <t>Armageddon Man</t>
  </si>
  <si>
    <t>Chacone in G Major, HWV 435</t>
  </si>
  <si>
    <t>Title And Registration</t>
  </si>
  <si>
    <t>Statik Shock</t>
  </si>
  <si>
    <t>Kiss Goodbye</t>
  </si>
  <si>
    <t>Pull Up (feat. Lil Uzi Vert)</t>
  </si>
  <si>
    <t>LOST MY MIND</t>
  </si>
  <si>
    <t>Phone Racist</t>
  </si>
  <si>
    <t>Never Gonna Reach Me - Hot Toddy Remix</t>
  </si>
  <si>
    <t>Me Prefieres</t>
  </si>
  <si>
    <t>Life Like This</t>
  </si>
  <si>
    <t>One Potato</t>
  </si>
  <si>
    <t>Cali</t>
  </si>
  <si>
    <t>It's On</t>
  </si>
  <si>
    <t>Stylo (feat. Mos Def and Bobby Womack)</t>
  </si>
  <si>
    <t>The Last in Line</t>
  </si>
  <si>
    <t>Duna ma yelema</t>
  </si>
  <si>
    <t>Carry Your Throne</t>
  </si>
  <si>
    <t>Melon Country</t>
  </si>
  <si>
    <t>Let's Not Talk About Anything Else But Love</t>
  </si>
  <si>
    <t>Suite No. 4 in E-Flat Major, BWV 1010: I. Prélude</t>
  </si>
  <si>
    <t>Guajira (I Love U 2 Much)</t>
  </si>
  <si>
    <t>Move Your Body - Alan Walker Remix</t>
  </si>
  <si>
    <t>Lucia di Lammermoor / Act 3: "Oh! qual funesto avvenimento!"</t>
  </si>
  <si>
    <t>Bruce Lee Vs. The Kiss Army</t>
  </si>
  <si>
    <t>Willy Boy - Générique</t>
  </si>
  <si>
    <t>Midnight in Peckham</t>
  </si>
  <si>
    <t>How Can You Mend a Broken Heart</t>
  </si>
  <si>
    <t>Sweet Tooth</t>
  </si>
  <si>
    <t>Concerto No. 4 in E-Flat Major, K.495: II. Romance. Andante Cantabile</t>
  </si>
  <si>
    <t>Airplanes (feat. Hayley Williams)</t>
  </si>
  <si>
    <t>Beacon</t>
  </si>
  <si>
    <t>Blessings</t>
  </si>
  <si>
    <t>Threads</t>
  </si>
  <si>
    <t>The Nutcracker Suite, Op. 71A, Dance Of The Reed Flutes</t>
  </si>
  <si>
    <t>Beyond the Journey -Opening Size-</t>
  </si>
  <si>
    <t>In This Life</t>
  </si>
  <si>
    <t>The Best Exotic Marigold Hotel</t>
  </si>
  <si>
    <t>Gang Fire</t>
  </si>
  <si>
    <t>Grand Pianola Music: On the Great Divide</t>
  </si>
  <si>
    <t>Gnossienne No.6</t>
  </si>
  <si>
    <t>Ein Herbstmanöver (Giessen Version with Dialogue by B. Kovalik): Seh ich dich strahlen</t>
  </si>
  <si>
    <t>Rock Bottom, Let It Go, Colors (Acoustic Mashup) - Acoustic</t>
  </si>
  <si>
    <t>Bad Dream</t>
  </si>
  <si>
    <t>Grindin'</t>
  </si>
  <si>
    <t>Heavy</t>
  </si>
  <si>
    <t>Coda</t>
  </si>
  <si>
    <t>The Noose</t>
  </si>
  <si>
    <t>Ride</t>
  </si>
  <si>
    <t>Imaginar Que Me Perdonas</t>
  </si>
  <si>
    <t>The Moon Over Georgia</t>
  </si>
  <si>
    <t>BRB</t>
  </si>
  <si>
    <t>fOoL fOr YoU</t>
  </si>
  <si>
    <t>Symphony No. 1 in C Minor, Op. 68: I. Un poco sostenuto - Allegro (Recorded 1955)</t>
  </si>
  <si>
    <t>Aloha de Chocobo</t>
  </si>
  <si>
    <t>Karune Toribaa</t>
  </si>
  <si>
    <t>O Come, O Come Emmanuel / The First Noel / I Wonder as I Wander</t>
  </si>
  <si>
    <t>Wicked Heart (IMPISSED &amp; Rome Remix)</t>
  </si>
  <si>
    <t>Redline</t>
  </si>
  <si>
    <t>Walk Away</t>
  </si>
  <si>
    <t>Duende</t>
  </si>
  <si>
    <t>Take Or Leave It</t>
  </si>
  <si>
    <t>My Heroes Have Always Been Cowboys - Live</t>
  </si>
  <si>
    <t>¡Y Ya!...</t>
  </si>
  <si>
    <t>Second Wind</t>
  </si>
  <si>
    <t>New Message</t>
  </si>
  <si>
    <t>歌うたいのバラッド feat.若菜</t>
  </si>
  <si>
    <t>Different Days</t>
  </si>
  <si>
    <t>rEaR vIeW</t>
  </si>
  <si>
    <t>I Just Know</t>
  </si>
  <si>
    <t>Me Estoy Muriendo</t>
  </si>
  <si>
    <t>In My Arms</t>
  </si>
  <si>
    <t>2 MUCH (feat. 24hrs) (feat. 24hrs)</t>
  </si>
  <si>
    <t>Armando's Rumba</t>
  </si>
  <si>
    <t>Dentro del pecho</t>
  </si>
  <si>
    <t>Montage</t>
  </si>
  <si>
    <t>Tattoos &amp; Scars</t>
  </si>
  <si>
    <t>The Hearse - Stripped</t>
  </si>
  <si>
    <t>Making Contact</t>
  </si>
  <si>
    <t>Keyed out</t>
  </si>
  <si>
    <t>Il barbiere di Siviglia (The Barber of Seville), Act 1: "Largo al factotum"</t>
  </si>
  <si>
    <t>Motion Sickness</t>
  </si>
  <si>
    <t>Passion - Instrumental</t>
  </si>
  <si>
    <t>Young Dumb &amp; Broke REMIX</t>
  </si>
  <si>
    <t>Dinner Is Served</t>
  </si>
  <si>
    <t>Greensleeves (Instrumental)</t>
  </si>
  <si>
    <t>Occasional Magic</t>
  </si>
  <si>
    <t>Glass Onion</t>
  </si>
  <si>
    <t>Paradise</t>
  </si>
  <si>
    <t>Cool Out</t>
  </si>
  <si>
    <t>Meadows</t>
  </si>
  <si>
    <t>Driver That Had A Dick On His Shoulder</t>
  </si>
  <si>
    <t>Being Brave (Part 2) - From "Bambi II"/Score</t>
  </si>
  <si>
    <t>C'est la mère Michel</t>
  </si>
  <si>
    <t>The Way You Look Tonight</t>
  </si>
  <si>
    <t>Extra Ordinary</t>
  </si>
  <si>
    <t>You've Got a Friend in Me - Remastered 2015</t>
  </si>
  <si>
    <t>Sweet Love [Night Shift]</t>
  </si>
  <si>
    <t>Sleep - 3 A.M.</t>
  </si>
  <si>
    <t>If We Make It Through December</t>
  </si>
  <si>
    <t>Maybe I'm Doing It Wrong - Studio Version</t>
  </si>
  <si>
    <t>Headlines</t>
  </si>
  <si>
    <t>O mio babbino caro (Oh, my beloved daddy) from "Gianni Schicchi"</t>
  </si>
  <si>
    <t>Super Cool</t>
  </si>
  <si>
    <t>Allerdale Hall</t>
  </si>
  <si>
    <t>Shut Your Mouth</t>
  </si>
  <si>
    <t>Assets</t>
  </si>
  <si>
    <t>TOO BRAZY (feat. Mozzy)</t>
  </si>
  <si>
    <t>El Juego</t>
  </si>
  <si>
    <t>Overdue (with Travis Scott)</t>
  </si>
  <si>
    <t>Just A Gigolo - Remastered</t>
  </si>
  <si>
    <t>The Wave</t>
  </si>
  <si>
    <t>Intro / Dead People</t>
  </si>
  <si>
    <t>Haneuma Rider</t>
  </si>
  <si>
    <t>Keeping Your Head Up</t>
  </si>
  <si>
    <t>All That Fear</t>
  </si>
  <si>
    <t>Good Time</t>
  </si>
  <si>
    <t>No Disguises</t>
  </si>
  <si>
    <t>If I Didn't Have You</t>
  </si>
  <si>
    <t>Worst In Me</t>
  </si>
  <si>
    <t>Snake Blood</t>
  </si>
  <si>
    <t>I Like Me</t>
  </si>
  <si>
    <t>No More, My Lawd</t>
  </si>
  <si>
    <t>I'm Afraid (Of Loving You Too Much)</t>
  </si>
  <si>
    <t>Improvisations, FP 63: No. 9 in D Major</t>
  </si>
  <si>
    <t>The Precious Hours</t>
  </si>
  <si>
    <t>The House of the Rising Sun</t>
  </si>
  <si>
    <t>Bring Me Your Cup</t>
  </si>
  <si>
    <t>Stormy Weather</t>
  </si>
  <si>
    <t>Je suis une artiste (par Arielle Dombasle)</t>
  </si>
  <si>
    <t>Gates</t>
  </si>
  <si>
    <t>Low to the Street</t>
  </si>
  <si>
    <t>Fake Friends</t>
  </si>
  <si>
    <t>Heavy Girl</t>
  </si>
  <si>
    <t>La rue</t>
  </si>
  <si>
    <t>Feeling of Falling</t>
  </si>
  <si>
    <t>Til I Hit The Ground</t>
  </si>
  <si>
    <t>Oceans (Where Feet May Fail) - Lark Remix Version</t>
  </si>
  <si>
    <t>Alone Again / 'Twas Brillig / Lose Something</t>
  </si>
  <si>
    <t>The Boss</t>
  </si>
  <si>
    <t>She Is</t>
  </si>
  <si>
    <t>No Particular Place To Go - Single Version</t>
  </si>
  <si>
    <t>UNDER THE SPELL OF CITY LIGHTS</t>
  </si>
  <si>
    <t>Could've Been (feat. Bryson Tiller)</t>
  </si>
  <si>
    <t>Chasing The Sun</t>
  </si>
  <si>
    <t>Gamble</t>
  </si>
  <si>
    <t>Out of Hell</t>
  </si>
  <si>
    <t>Space Race</t>
  </si>
  <si>
    <t>Hallelujah - Live</t>
  </si>
  <si>
    <t>Piano Trio No. 2 in C Major, Op. 87: Scherzo: Presto</t>
  </si>
  <si>
    <t>Adversity</t>
  </si>
  <si>
    <t>Go Back</t>
  </si>
  <si>
    <t>Give Me Faith</t>
  </si>
  <si>
    <t>L'île aux enfants</t>
  </si>
  <si>
    <t>On se retrouvera</t>
  </si>
  <si>
    <t>Insomnia</t>
  </si>
  <si>
    <t>Stand Tall</t>
  </si>
  <si>
    <t>Between You &amp; Me</t>
  </si>
  <si>
    <t>Quiet Haters</t>
  </si>
  <si>
    <t>No Option</t>
  </si>
  <si>
    <t>Ocean Man</t>
  </si>
  <si>
    <t>A Moment of Silence</t>
  </si>
  <si>
    <t>Thuggin’</t>
  </si>
  <si>
    <t>Bullshit - Bonus</t>
  </si>
  <si>
    <t>Idílio</t>
  </si>
  <si>
    <t>Symphony No. 2 in E Minor, Op. 27: I. Largo - Allegro moderato</t>
  </si>
  <si>
    <t>Girl On A Train</t>
  </si>
  <si>
    <t>"Whistle While You Work" Snow White and the Seven Dwarfs</t>
  </si>
  <si>
    <t>OOPS</t>
  </si>
  <si>
    <t>Pirate Overture</t>
  </si>
  <si>
    <t>Can't Believe It</t>
  </si>
  <si>
    <t>Tomboy</t>
  </si>
  <si>
    <t>No Me Digas Que No</t>
  </si>
  <si>
    <t>Laminated Cat</t>
  </si>
  <si>
    <t>Rough &amp; Ready</t>
  </si>
  <si>
    <t>Besos de Caramelo</t>
  </si>
  <si>
    <t>Higgler Move</t>
  </si>
  <si>
    <t>Hikari</t>
  </si>
  <si>
    <t>The Hardest Part</t>
  </si>
  <si>
    <t>Blood Red Sentimental Blues</t>
  </si>
  <si>
    <t>Pull Over</t>
  </si>
  <si>
    <t>Ella Usó Mi Cabeza Como Un Revólver - Remasterizado 2007</t>
  </si>
  <si>
    <t>Un Pueblo Durmiendo</t>
  </si>
  <si>
    <t>It's You</t>
  </si>
  <si>
    <t>Leave Me</t>
  </si>
  <si>
    <t>Into the Light</t>
  </si>
  <si>
    <t>Ghetto Bird - Remastered</t>
  </si>
  <si>
    <t>Nylon Strung</t>
  </si>
  <si>
    <t>I Like You</t>
  </si>
  <si>
    <t>Villain (feat. Joey Djia) - Acoustic</t>
  </si>
  <si>
    <t>Two Seat</t>
  </si>
  <si>
    <t>Late for School</t>
  </si>
  <si>
    <t>Miles de Dolares</t>
  </si>
  <si>
    <t>Should I</t>
  </si>
  <si>
    <t>Coming Over</t>
  </si>
  <si>
    <t>Broad Shoulders (feat. Chance the Rapper)</t>
  </si>
  <si>
    <t>The City</t>
  </si>
  <si>
    <t>Delirium</t>
  </si>
  <si>
    <t>Disconnected</t>
  </si>
  <si>
    <t>The Ecstasy of Gold (From "The Good, the Bad and the Ugly")</t>
  </si>
  <si>
    <t>OPENING STAGE ZERO</t>
  </si>
  <si>
    <t>Coming Up</t>
  </si>
  <si>
    <t>Ancient Names (Part II)</t>
  </si>
  <si>
    <t>Bury the Hatchling</t>
  </si>
  <si>
    <t>Police Truck</t>
  </si>
  <si>
    <t>Promenade sentimentale</t>
  </si>
  <si>
    <t>Poison</t>
  </si>
  <si>
    <t>Pablo</t>
  </si>
  <si>
    <t>There Was A Crooked Man</t>
  </si>
  <si>
    <t>Sunrise</t>
  </si>
  <si>
    <t>Build My Life</t>
  </si>
  <si>
    <t>Cry - Sunny Norway Remix</t>
  </si>
  <si>
    <t>Where Do You Go To (My Lovely) - Re-Recorded</t>
  </si>
  <si>
    <t>Famous in a Small Town</t>
  </si>
  <si>
    <t>The Note</t>
  </si>
  <si>
    <t>Malfunction</t>
  </si>
  <si>
    <t>Le bord de mer</t>
  </si>
  <si>
    <t>TRIBUTO CHACALON</t>
  </si>
  <si>
    <t>When You're Lonely</t>
  </si>
  <si>
    <t>Still Serving</t>
  </si>
  <si>
    <t>Crazy Baldhead - Live at the Stanley Theatre - 9/23/1980</t>
  </si>
  <si>
    <t>Sayonara pool boy</t>
  </si>
  <si>
    <t>Swing It!!</t>
  </si>
  <si>
    <t>Young Folks</t>
  </si>
  <si>
    <t>Can't Raise A Man</t>
  </si>
  <si>
    <t>Bury Me in Blue Jeans</t>
  </si>
  <si>
    <t>Idomeneo, TrV 262, Act II (After W.A. Mozart): Würgend verbreitet Tod das Untier in der Stadt! - Es fehlen mir die Worte [Live]</t>
  </si>
  <si>
    <t>10 Victoria's Secret Models - Whethan Remix</t>
  </si>
  <si>
    <t>Le tombeau de Couperin, M. 68: No. 1, Prélude (Live)</t>
  </si>
  <si>
    <t>Le désert (par Véronique Jannot, Paul Ventimila &amp; Gad Elmaleh)</t>
  </si>
  <si>
    <t>Pictures</t>
  </si>
  <si>
    <t>I Can Tell By the Way You Dance</t>
  </si>
  <si>
    <t>Mona Lisa Overdrive</t>
  </si>
  <si>
    <t>Itch</t>
  </si>
  <si>
    <t>Expression</t>
  </si>
  <si>
    <t>Blue Drag</t>
  </si>
  <si>
    <t>Environmental Terrorism or Global Warming?</t>
  </si>
  <si>
    <t>Here I Go Again - Radio Mix</t>
  </si>
  <si>
    <t>Gone (The Pocahontas Song)</t>
  </si>
  <si>
    <t>Rezorecta - Original Mix</t>
  </si>
  <si>
    <t>Rêve perdu</t>
  </si>
  <si>
    <t>Flashbacks</t>
  </si>
  <si>
    <t>Shoot Me Dead</t>
  </si>
  <si>
    <t>A Blood Red Moon</t>
  </si>
  <si>
    <t>Since I Met You Baby</t>
  </si>
  <si>
    <t>Motorcycle Ride (Jfl 1999)</t>
  </si>
  <si>
    <t>Nobody Lost, Nobody Found</t>
  </si>
  <si>
    <t>Go (Radio Edit)</t>
  </si>
  <si>
    <t>On My Highway</t>
  </si>
  <si>
    <t>The Chick-Fil-A Dilemma</t>
  </si>
  <si>
    <t>Say Jo</t>
  </si>
  <si>
    <t>III</t>
  </si>
  <si>
    <t>The Great Gig in the Sky (feat. Kristy Rock)</t>
  </si>
  <si>
    <t>Doin' Time - Remix</t>
  </si>
  <si>
    <t>Pass The Dutchie (Re-Recorded / Remastered)</t>
  </si>
  <si>
    <t>async</t>
  </si>
  <si>
    <t>Get Up Stand Up - Live At Music Hall, Boston / 1978</t>
  </si>
  <si>
    <t>Best 4 U</t>
  </si>
  <si>
    <t>Mission: Accomplished</t>
  </si>
  <si>
    <t>Hold on and Let Go</t>
  </si>
  <si>
    <t>Unbreakable</t>
  </si>
  <si>
    <t>I. Allegro</t>
  </si>
  <si>
    <t>Die Zauberflöte, K. 620, Act II: Bald prangt, den Morgen zu verkünden (Live)</t>
  </si>
  <si>
    <t>Univer Page</t>
  </si>
  <si>
    <t>Weird</t>
  </si>
  <si>
    <t>La muerte del ángel</t>
  </si>
  <si>
    <t>I vespri siciliani, Le quattro stagioni: La primavera</t>
  </si>
  <si>
    <t>I See Dead People in Boats - From "Pirates of the Caribbean: At World's End"/Score</t>
  </si>
  <si>
    <t>When You And I Were Seventeen</t>
  </si>
  <si>
    <t>I Let Her Lie</t>
  </si>
  <si>
    <t>Bringing The House Down</t>
  </si>
  <si>
    <t>No More Crying</t>
  </si>
  <si>
    <t>C'mon Aussie C'mon</t>
  </si>
  <si>
    <t>More to Life</t>
  </si>
  <si>
    <t>My Place (feat. Reece)</t>
  </si>
  <si>
    <t>How 'Bout You - Live At Sprint Center, Kansas City, MO / January 31, 2017</t>
  </si>
  <si>
    <t>Swang</t>
  </si>
  <si>
    <t>Piano Concerto No. 27 in B-Flat Major, K. 595: I. Allegro - Cadenza - Tempo I</t>
  </si>
  <si>
    <t>Roaring Thunder</t>
  </si>
  <si>
    <t>As the Romans Do</t>
  </si>
  <si>
    <t>Theme End Credits</t>
  </si>
  <si>
    <t>Morenaza</t>
  </si>
  <si>
    <t>How</t>
  </si>
  <si>
    <t>Hikari Oikakete</t>
  </si>
  <si>
    <t>I Want to Hold Your Hand</t>
  </si>
  <si>
    <t>Roll On</t>
  </si>
  <si>
    <t>Give In</t>
  </si>
  <si>
    <t>All On Me</t>
  </si>
  <si>
    <t>Precious Possession</t>
  </si>
  <si>
    <t>How Far I'll Go</t>
  </si>
  <si>
    <t>A Case Of You</t>
  </si>
  <si>
    <t>Old Soul - Acoustic</t>
  </si>
  <si>
    <t>Where You End</t>
  </si>
  <si>
    <t>There Can Be Only One</t>
  </si>
  <si>
    <t>Drive In</t>
  </si>
  <si>
    <t>Someone That Loves You (Late Night Version)</t>
  </si>
  <si>
    <t>Pledge of Stars</t>
  </si>
  <si>
    <t>Do It To It</t>
  </si>
  <si>
    <t>Summer of Our Discontent</t>
  </si>
  <si>
    <t>Nothings Into Somethings</t>
  </si>
  <si>
    <t>Orgasm</t>
  </si>
  <si>
    <t>Electric Gypsy</t>
  </si>
  <si>
    <t>The Bull</t>
  </si>
  <si>
    <t>Dog It</t>
  </si>
  <si>
    <t>Lullaby and Goodnight</t>
  </si>
  <si>
    <t>Kiss The Girl</t>
  </si>
  <si>
    <t>Bitter with the Sweet</t>
  </si>
  <si>
    <t>Memories of Wandering, Pt. 1</t>
  </si>
  <si>
    <t>Last Time I Checked</t>
  </si>
  <si>
    <t>Slow Dance In A Parking Lot</t>
  </si>
  <si>
    <t>Tia Tamera (feat. Rico Nasty)</t>
  </si>
  <si>
    <t>No Doubt</t>
  </si>
  <si>
    <t>Piel Con Piel</t>
  </si>
  <si>
    <t>Mononokay</t>
  </si>
  <si>
    <t>Forever in Love</t>
  </si>
  <si>
    <t>Cross-Eyed Mary</t>
  </si>
  <si>
    <t>Cross Eyed Mary</t>
  </si>
  <si>
    <t>Tchintchirote</t>
  </si>
  <si>
    <t>Keep It Up</t>
  </si>
  <si>
    <t>Space Cadet</t>
  </si>
  <si>
    <t>Sequence: Sooner or Later (From Dick Tracy) / I'm Calm (From A Funny Thing Happened on the Way to the Forum) / Impossible (From A Funny Thing Happened on the Way to the Forum) / Ah, But Underneath (From Follies (1987))</t>
  </si>
  <si>
    <t>Whatever</t>
  </si>
  <si>
    <t>On Hold</t>
  </si>
  <si>
    <t>I Can't Believe That You're In Love With Me - Remastered/1998</t>
  </si>
  <si>
    <t>I Will Boast In Christ - Acoustic</t>
  </si>
  <si>
    <t>Remember Us - Based Upon Themes by Elliot Goldenthal</t>
  </si>
  <si>
    <t>A Livanoff</t>
  </si>
  <si>
    <t>Invisible</t>
  </si>
  <si>
    <t>Puccini : La bohème : Act 2 "Quando me'n vo soletta" [Musetta, Marcello, Alcindoro, Mimì]</t>
  </si>
  <si>
    <t>Futura</t>
  </si>
  <si>
    <t>The Redeem Team</t>
  </si>
  <si>
    <t>La traviata / Act 3: "Teneste la promessa" - "Attendo, né a me giungon mai" - "Addio del passato"</t>
  </si>
  <si>
    <t>Sample in a Jar</t>
  </si>
  <si>
    <t>God and Medication</t>
  </si>
  <si>
    <t>Redneck Love Song</t>
  </si>
  <si>
    <t>Trouble in Mind - Live</t>
  </si>
  <si>
    <t>Politics</t>
  </si>
  <si>
    <t>Where Is My Mind?</t>
  </si>
  <si>
    <t>4 Lane Gone</t>
  </si>
  <si>
    <t>The Underdog</t>
  </si>
  <si>
    <t>Ten Feet Tall And Bulletproof</t>
  </si>
  <si>
    <t>A Princess</t>
  </si>
  <si>
    <t>Kill Our Way to Heaven</t>
  </si>
  <si>
    <t>Alcoholica</t>
  </si>
  <si>
    <t>Gumbo</t>
  </si>
  <si>
    <t>Bodhi Mandala - (Drumspyder Remix)</t>
  </si>
  <si>
    <t>Should've Brought an Umbrella</t>
  </si>
  <si>
    <t>Doucement, Doucement</t>
  </si>
  <si>
    <t>THEEYIL VIZHUNDA</t>
  </si>
  <si>
    <t>Big Stress</t>
  </si>
  <si>
    <t>Habib faye</t>
  </si>
  <si>
    <t>Genghis Khan</t>
  </si>
  <si>
    <t>My Year</t>
  </si>
  <si>
    <t>Lilly</t>
  </si>
  <si>
    <t>Tell Me Where It Hurts</t>
  </si>
  <si>
    <t>Po'ed Up (feat. Gunna)</t>
  </si>
  <si>
    <t>Beside You Babe</t>
  </si>
  <si>
    <t>Secrets</t>
  </si>
  <si>
    <t>Roni</t>
  </si>
  <si>
    <t>Corona de Rosas</t>
  </si>
  <si>
    <t>Shrimp and Grits (Interlude)</t>
  </si>
  <si>
    <t>Question</t>
  </si>
  <si>
    <t>No Diggity</t>
  </si>
  <si>
    <t>Rhythm Of Love</t>
  </si>
  <si>
    <t>Infidel</t>
  </si>
  <si>
    <t>Realize!</t>
  </si>
  <si>
    <t>Losing My Breath</t>
  </si>
  <si>
    <t>Something There - From "Beauty and the Beast"/Soundtrack Version</t>
  </si>
  <si>
    <t>Macbeth, Act I: Vieni altrove!</t>
  </si>
  <si>
    <t>HML (feat. A Boogie wit da Hoodie)</t>
  </si>
  <si>
    <t>E For Extinction</t>
  </si>
  <si>
    <t>Sweet Life</t>
  </si>
  <si>
    <t>Cameo Lover</t>
  </si>
  <si>
    <t>Four Seasons op.8 (1987 Digital Remaster), Summer: Allegro</t>
  </si>
  <si>
    <t>Survivors</t>
  </si>
  <si>
    <t>The Rite of Spring: Part Two: The Sacrifice: Introduction</t>
  </si>
  <si>
    <t>Always A Catch</t>
  </si>
  <si>
    <t>Heart-stoppers</t>
  </si>
  <si>
    <t>I Walk on Your Water</t>
  </si>
  <si>
    <t>Cop Killer</t>
  </si>
  <si>
    <t>I. The Party</t>
  </si>
  <si>
    <t>Prelude No. 1 (From "Three Preludes")</t>
  </si>
  <si>
    <t>Sacrifice - Reprise</t>
  </si>
  <si>
    <t>The Rocky Road to Dublin - Live</t>
  </si>
  <si>
    <t>Light Up Or Leave Me Alone</t>
  </si>
  <si>
    <t>Garden</t>
  </si>
  <si>
    <t>Come Around</t>
  </si>
  <si>
    <t>Carmina Burana, I. Primo vere (Version for Soloists, Choruses, 2 Pianos &amp; Perc.): Omnia sol temperat</t>
  </si>
  <si>
    <t>Honeypot</t>
  </si>
  <si>
    <t>La Illaha (Feat. Sudha)</t>
  </si>
  <si>
    <t>The Truth - Remastered 2014</t>
  </si>
  <si>
    <t>I Appear Missing</t>
  </si>
  <si>
    <t>Hiding</t>
  </si>
  <si>
    <t>Eroica Variations in E-Flat Major, Op. 35: Var. 6</t>
  </si>
  <si>
    <t>Crash, Bang, Bong</t>
  </si>
  <si>
    <t>Mexican Radio</t>
  </si>
  <si>
    <t>Colour Me</t>
  </si>
  <si>
    <t>I Have A Phobia About The Word Phobia</t>
  </si>
  <si>
    <t>Doobie Wah - Live</t>
  </si>
  <si>
    <t>When a Woman</t>
  </si>
  <si>
    <t>Blades of Glory</t>
  </si>
  <si>
    <t>Sub-culture - 2015 Remastered Version</t>
  </si>
  <si>
    <t>Eine kleine Nachtmusik in G major, K 525: I. Allegro</t>
  </si>
  <si>
    <t>Black Frost</t>
  </si>
  <si>
    <t>Scar Struck</t>
  </si>
  <si>
    <t>Well It's True That We Love One Another</t>
  </si>
  <si>
    <t>Festive Overture</t>
  </si>
  <si>
    <t>99 Red Balloons</t>
  </si>
  <si>
    <t>Arrival At Castle</t>
  </si>
  <si>
    <t>Immigrant Parents (Jfl 2000)</t>
  </si>
  <si>
    <t>La Wally / Act 3: Prendi, fanciul, e serbala!</t>
  </si>
  <si>
    <t>Find Yourself</t>
  </si>
  <si>
    <t>Evening Star (from Tannhauser)</t>
  </si>
  <si>
    <t>Woman In Chains</t>
  </si>
  <si>
    <t>How Majestic - Live</t>
  </si>
  <si>
    <t>Naïs - Ouverture</t>
  </si>
  <si>
    <t>La Sonnambula / Act 2: Ah! non credea mirarti si presto estinto, o fiore</t>
  </si>
  <si>
    <t>Marika Is Sleeping</t>
  </si>
  <si>
    <t>Crossroads - Remastered Version</t>
  </si>
  <si>
    <t>IngwaR</t>
  </si>
  <si>
    <t>Seasons (Commentary)</t>
  </si>
  <si>
    <t>Quiet Nights Of Quiet Stars (Corcovado)</t>
  </si>
  <si>
    <t>Most Girls - Acoustic</t>
  </si>
  <si>
    <t>Symphony No. 40 in G Minor, K. 550: IV. Allegro assai (Live)</t>
  </si>
  <si>
    <t>Stun Me</t>
  </si>
  <si>
    <t>Maman si douce</t>
  </si>
  <si>
    <t>Break The Silence</t>
  </si>
  <si>
    <t>Ingrediente X (feat. Chyste MC)</t>
  </si>
  <si>
    <t>Zesty Yearn Music</t>
  </si>
  <si>
    <t>Rowing (Alternative Version)</t>
  </si>
  <si>
    <t>Cirrus - Live</t>
  </si>
  <si>
    <t>For My Corpse</t>
  </si>
  <si>
    <t>Tu Sabes</t>
  </si>
  <si>
    <t>Monochrome (Pensive)</t>
  </si>
  <si>
    <t>Apollo</t>
  </si>
  <si>
    <t>Act III: Depuis le jour</t>
  </si>
  <si>
    <t>Ask Me Now</t>
  </si>
  <si>
    <t>Jesus' Chicken</t>
  </si>
  <si>
    <t>Man Business</t>
  </si>
  <si>
    <t>The Logical Song - Remastered 2010</t>
  </si>
  <si>
    <t>Strangelove - 7" Version</t>
  </si>
  <si>
    <t>All My Life [with Aaron Neville]</t>
  </si>
  <si>
    <t>Round &amp; Round - 2015 Remastered Version</t>
  </si>
  <si>
    <t>The Fastest Gun Around</t>
  </si>
  <si>
    <t>One Perfect Moment</t>
  </si>
  <si>
    <t>Joshua Fit De Battle of Jericho</t>
  </si>
  <si>
    <t>Ich will nicht</t>
  </si>
  <si>
    <t>En la Calle (Dans la rue)</t>
  </si>
  <si>
    <t>Homebody</t>
  </si>
  <si>
    <t>Segundo a Segundo</t>
  </si>
  <si>
    <t>Countless</t>
  </si>
  <si>
    <t>Moonage Daydream - 2012 Remastered Version</t>
  </si>
  <si>
    <t>Be Your Man</t>
  </si>
  <si>
    <t>Chantaje (feat. Maluma)</t>
  </si>
  <si>
    <t>No Existes - Remasterizado 2007</t>
  </si>
  <si>
    <t>WDIDLN?</t>
  </si>
  <si>
    <t>Workin' On</t>
  </si>
  <si>
    <t>Beyond the Hills</t>
  </si>
  <si>
    <t>UNA CERVEZA</t>
  </si>
  <si>
    <t>Watch it Burn</t>
  </si>
  <si>
    <t>Abandon</t>
  </si>
  <si>
    <t>The Scare Floor</t>
  </si>
  <si>
    <t>Made In Taiwan</t>
  </si>
  <si>
    <t>Little Journey</t>
  </si>
  <si>
    <t>Scars</t>
  </si>
  <si>
    <t>Gunslingers</t>
  </si>
  <si>
    <t>Hang On to Your Love</t>
  </si>
  <si>
    <t>Astraea</t>
  </si>
  <si>
    <t>Ave Generosa</t>
  </si>
  <si>
    <t>Pony Up</t>
  </si>
  <si>
    <t>Love Is a Bitch</t>
  </si>
  <si>
    <t>Don't Make Me</t>
  </si>
  <si>
    <t>Have I Told You Lately - 2008 Remastered Version</t>
  </si>
  <si>
    <t>Did For The Streets</t>
  </si>
  <si>
    <t>3:14 Every Night</t>
  </si>
  <si>
    <t>Round And Round The Garden</t>
  </si>
  <si>
    <t>Electric Gurage</t>
  </si>
  <si>
    <t>Cherish My Dawgs</t>
  </si>
  <si>
    <t>Novocaine</t>
  </si>
  <si>
    <t>Manjesha Bhuthesha</t>
  </si>
  <si>
    <t>Happy to Hate</t>
  </si>
  <si>
    <t>Fracture</t>
  </si>
  <si>
    <t>O Come All Ye Faithful</t>
  </si>
  <si>
    <t>Hydraulic Lift</t>
  </si>
  <si>
    <t>Texas Reznikoff</t>
  </si>
  <si>
    <t>Serpent Riders</t>
  </si>
  <si>
    <t>Quorum</t>
  </si>
  <si>
    <t>I'm Your Boogie Man</t>
  </si>
  <si>
    <t>Casino Brawl</t>
  </si>
  <si>
    <t>Cry</t>
  </si>
  <si>
    <t>Fast</t>
  </si>
  <si>
    <t>Don't Know Love</t>
  </si>
  <si>
    <t>Blasting Through the City</t>
  </si>
  <si>
    <t>Prophets &amp; Profit</t>
  </si>
  <si>
    <t>Think I'm In Love</t>
  </si>
  <si>
    <t>"Se tu la reggi al volo"</t>
  </si>
  <si>
    <t>Jackhammer</t>
  </si>
  <si>
    <t>Götterdämmerung, WWV 86D: Act III: Siegfried's Funeral March</t>
  </si>
  <si>
    <t>Adictiva</t>
  </si>
  <si>
    <t>Sugar Storm (Reprise)</t>
  </si>
  <si>
    <t>Spaceride</t>
  </si>
  <si>
    <t>Till We're in the Sea</t>
  </si>
  <si>
    <t>She's My Winona</t>
  </si>
  <si>
    <t>Jesus At The Center (Reprise) - Live</t>
  </si>
  <si>
    <t>Light for Knight</t>
  </si>
  <si>
    <t>Salva Mea</t>
  </si>
  <si>
    <t>Lifestyle</t>
  </si>
  <si>
    <t>Antiphon Caritas habundant in omnia</t>
  </si>
  <si>
    <t>Ese Loco</t>
  </si>
  <si>
    <t>Johnny Clem</t>
  </si>
  <si>
    <t>Lovin You Is A Pleasure</t>
  </si>
  <si>
    <t>Acid Tongue</t>
  </si>
  <si>
    <t>Blindfold</t>
  </si>
  <si>
    <t>Living Dangerously</t>
  </si>
  <si>
    <t>Golden Pond</t>
  </si>
  <si>
    <t>Snakes in the Grass</t>
  </si>
  <si>
    <t>Karate Kid Part 2</t>
  </si>
  <si>
    <t>Urban Density</t>
  </si>
  <si>
    <t>Break on Monday</t>
  </si>
  <si>
    <t>Stone Mason</t>
  </si>
  <si>
    <t>Olvídate De'so</t>
  </si>
  <si>
    <t>虚言症</t>
  </si>
  <si>
    <t>It Ain't Necessarily So</t>
  </si>
  <si>
    <t>Wah Wah Ni Gharholi</t>
  </si>
  <si>
    <t>Symphony No. 6 in F Major, Op. 68, "Pastoral": I. Erwachen heiterer Empfindungen bei der Ankunft auf dem Lande (Awakening of happy feelings on arrival in the country): Allegro ma non troppo</t>
  </si>
  <si>
    <t>In The Wee Small Hours Of The Morning</t>
  </si>
  <si>
    <t>Somebody Like You (feat. Saro)</t>
  </si>
  <si>
    <t>Tiempo Y Hora</t>
  </si>
  <si>
    <t>三位一体</t>
  </si>
  <si>
    <t>Walking Wounded - 2015 Remaster</t>
  </si>
  <si>
    <t>December Prayer</t>
  </si>
  <si>
    <t>F With U (feat. Ty Dolla $ign)</t>
  </si>
  <si>
    <t>The Calm</t>
  </si>
  <si>
    <t>Better Than Today</t>
  </si>
  <si>
    <t>101 (Interlude)</t>
  </si>
  <si>
    <t>Call You Out</t>
  </si>
  <si>
    <t>Venus De Milo - Remastered</t>
  </si>
  <si>
    <t>Positions of Feet</t>
  </si>
  <si>
    <t>Everlasting Love</t>
  </si>
  <si>
    <t>The Liberty Chase</t>
  </si>
  <si>
    <t>The Bachelor System</t>
  </si>
  <si>
    <t>Nothing</t>
  </si>
  <si>
    <t>Siguiendo La Luna - Versión Remasterizada (Live)</t>
  </si>
  <si>
    <t>I'm Real - Murder Remix</t>
  </si>
  <si>
    <t>Destiny's Path</t>
  </si>
  <si>
    <t>All The Way</t>
  </si>
  <si>
    <t>Goin' Back</t>
  </si>
  <si>
    <t>Salaam</t>
  </si>
  <si>
    <t>Mascagni: Cavalleria rusticana: "Regina coeli"</t>
  </si>
  <si>
    <t>Too Jesusy</t>
  </si>
  <si>
    <t>La Gioconda / Act 3: Dance Of The Hours</t>
  </si>
  <si>
    <t>The Girl from Ipanema</t>
  </si>
  <si>
    <t>Cry Out</t>
  </si>
  <si>
    <t>Blessed Is the Man</t>
  </si>
  <si>
    <t>Heaven &amp; Hell</t>
  </si>
  <si>
    <t>Showdown - Instrumental</t>
  </si>
  <si>
    <t>Mattinata / Wien, Wien, nur du allein / Amapola / O sole mio - Live</t>
  </si>
  <si>
    <t>It Came to Pass (Worthy, Worthy) (feat. Jon Guerra)</t>
  </si>
  <si>
    <t>Bridges Burned Dub</t>
  </si>
  <si>
    <t>Too Much Too Young - 2002 Remaster</t>
  </si>
  <si>
    <t>Byegone</t>
  </si>
  <si>
    <t>Jack It Up</t>
  </si>
  <si>
    <t>When My Devil Rises</t>
  </si>
  <si>
    <t>She'll Be Comin' 'Round the Mountain</t>
  </si>
  <si>
    <t>Brotha Man</t>
  </si>
  <si>
    <t>Dance of the Praying Mantis</t>
  </si>
  <si>
    <t>One Mic</t>
  </si>
  <si>
    <t>Three Dollar Hat</t>
  </si>
  <si>
    <t>Sidekick</t>
  </si>
  <si>
    <t>Sex Therapy</t>
  </si>
  <si>
    <t>Gimme What I Don't Know (I Want)</t>
  </si>
  <si>
    <t>Sweet Dreams</t>
  </si>
  <si>
    <t>Enkèn Yèlélèbesh</t>
  </si>
  <si>
    <t>Don Carlos : Grande Scène et Duo:"Je viens solliciter de la Reine une grâce...O bien perdu...Par quelle douce voix"</t>
  </si>
  <si>
    <t>L'espèce des oiseaux</t>
  </si>
  <si>
    <t>Reggae en el Universo</t>
  </si>
  <si>
    <t>LEVEL5-judgelight-</t>
  </si>
  <si>
    <t>Death of Titanic</t>
  </si>
  <si>
    <t>The Air, The Oil, The Water, The Soil</t>
  </si>
  <si>
    <t>I Love The Way You Love Me</t>
  </si>
  <si>
    <t>The Chunk</t>
  </si>
  <si>
    <t>A Bay Bay</t>
  </si>
  <si>
    <t>The Highways of My Life</t>
  </si>
  <si>
    <t>Paavin Of Albarti (Alberti)</t>
  </si>
  <si>
    <t>Red Lips (feat. Sam Bruno) - Skrillex Remix</t>
  </si>
  <si>
    <t>Music Makes Me Sentimental</t>
  </si>
  <si>
    <t>Love And Affection</t>
  </si>
  <si>
    <t>In Rainbows</t>
  </si>
  <si>
    <t>Over the Rainbow</t>
  </si>
  <si>
    <t>Runnin' Down A Dream</t>
  </si>
  <si>
    <t>The King's Plan - From "Cinderella" / Score Version</t>
  </si>
  <si>
    <t>Tear Down the Wall</t>
  </si>
  <si>
    <t>The House of God, Forever</t>
  </si>
  <si>
    <t>Winter Wars</t>
  </si>
  <si>
    <t>Knights Of The Sky</t>
  </si>
  <si>
    <t>Haille Sellasse, Up Your Ass</t>
  </si>
  <si>
    <t>Without Jah Jah Dubbin Caa Gwan</t>
  </si>
  <si>
    <t>Let's Assume You're Making Love</t>
  </si>
  <si>
    <t>3 Gymnopedies (orch. Debussy): I. Lent et grave</t>
  </si>
  <si>
    <t>If I'm to Learn Ballet (4/4)</t>
  </si>
  <si>
    <t>Doxology - Live</t>
  </si>
  <si>
    <t>Das Rheingold / Zweite Szene: "Fasolt und Fafner nahen von fern"</t>
  </si>
  <si>
    <t>Carmen Suite No. 2 (Arr. E. Guiraud): III. Nocturne</t>
  </si>
  <si>
    <t>Back Together</t>
  </si>
  <si>
    <t>Puccini: Tosca, Act 1: "Dammi i colori...Recondita armonia" (Cavaradossi, Sacristan)</t>
  </si>
  <si>
    <t>Love U Better</t>
  </si>
  <si>
    <t>Red Red Wine - Edit</t>
  </si>
  <si>
    <t>In The Air</t>
  </si>
  <si>
    <t>Season of the Witch</t>
  </si>
  <si>
    <t>Walls to Build - Mall Grab Remix</t>
  </si>
  <si>
    <t>How Great Is Our God - Live</t>
  </si>
  <si>
    <t>Heresy</t>
  </si>
  <si>
    <t>La Webcam</t>
  </si>
  <si>
    <t>Te Imagino</t>
  </si>
  <si>
    <t>Symphony No.38 In D, K.504 "Prague": 1. Adagio - Allegro - Live</t>
  </si>
  <si>
    <t>They Don’t Shine</t>
  </si>
  <si>
    <t>The Last Blessing of Moses</t>
  </si>
  <si>
    <t>Bird Set Free</t>
  </si>
  <si>
    <t>Pickin' Wildflowers</t>
  </si>
  <si>
    <t>Heartbreak</t>
  </si>
  <si>
    <t>En Dag Är Prinsen Här (Some day my Prince will come) (Snow White)</t>
  </si>
  <si>
    <t>Andrea Chénier / Act 2: "Temer? Perchè?"</t>
  </si>
  <si>
    <t>Unstable</t>
  </si>
  <si>
    <t>Una Mejor Que Tu</t>
  </si>
  <si>
    <t>Sinking Deep - Live</t>
  </si>
  <si>
    <t>ICY GRL (feat. Kehlani) - Bae Mix</t>
  </si>
  <si>
    <t>Romance for Violin and Orchestra in F Minor, Op. 11</t>
  </si>
  <si>
    <t>Rock Candy</t>
  </si>
  <si>
    <t>Love Will Let You Down</t>
  </si>
  <si>
    <t>”JUST FRIENDS”?</t>
  </si>
  <si>
    <t>Every Mother's Dream</t>
  </si>
  <si>
    <t>Batman: The Animated Series - Alternate Main Title</t>
  </si>
  <si>
    <t>For the Hungry Boy</t>
  </si>
  <si>
    <t>Choo Choo TRAIN</t>
  </si>
  <si>
    <t>Rociarlos</t>
  </si>
  <si>
    <t>Catch This Wave (feat. T.I.)</t>
  </si>
  <si>
    <t>Frosty The Snowman</t>
  </si>
  <si>
    <t>Bomb the Music Industry! (and Action Action) (and Refused) (and Born Against) Are Fucking Dead</t>
  </si>
  <si>
    <t>Sip A Lil (feat. Gucci Mane)</t>
  </si>
  <si>
    <t>Alpha [LAXX Remix]</t>
  </si>
  <si>
    <t>Verdi: La Traviata: Che e cio? - Act One</t>
  </si>
  <si>
    <t>心ひとつ</t>
  </si>
  <si>
    <t>Saro Jane</t>
  </si>
  <si>
    <t>Romeo and Juliet, Op. 64 (Excerpts): Act I, Scene 2, No. 13: Dance of the Knights</t>
  </si>
  <si>
    <t>I'll Stay with You</t>
  </si>
  <si>
    <t>Softer Still</t>
  </si>
  <si>
    <t>Für Elise, WoO 59</t>
  </si>
  <si>
    <t>I'll Go</t>
  </si>
  <si>
    <t>Memphis Soul Stew</t>
  </si>
  <si>
    <t>Blossoms - From "Mulan"/Score</t>
  </si>
  <si>
    <t>Don Carlo, Act III: Son io, mio Carlo - Per me giunto e il di supremo - O Carlo, ascolta</t>
  </si>
  <si>
    <t>Bad Reputation</t>
  </si>
  <si>
    <t>Lying from You - Live LP Underground Tour 2003</t>
  </si>
  <si>
    <t>Touch the Sky</t>
  </si>
  <si>
    <t>Ocean Princess (feat. Merethe Soltvedt)</t>
  </si>
  <si>
    <t>Euphoria</t>
  </si>
  <si>
    <t>The What If's</t>
  </si>
  <si>
    <t>Say You Like Me</t>
  </si>
  <si>
    <t>God Give Me Strength</t>
  </si>
  <si>
    <t>Drunken Sailor</t>
  </si>
  <si>
    <t>Buddhism, Feminism, And Math</t>
  </si>
  <si>
    <t>The Sound of Silence - Live feat. Myles Kennedy</t>
  </si>
  <si>
    <t>Smile Jamaica - Dub</t>
  </si>
  <si>
    <t>Lamu</t>
  </si>
  <si>
    <t>Bateau Rouge (feat. Lou Lou Ghelichkhani)</t>
  </si>
  <si>
    <t>Buddha</t>
  </si>
  <si>
    <t>Rockin Pneumonia and the Boogie Woogie Flu</t>
  </si>
  <si>
    <t>Concerto No. 1 in D Major, K.412/518: I. Allegro</t>
  </si>
  <si>
    <t>Everyday I Have The Blues</t>
  </si>
  <si>
    <t>Holy Water</t>
  </si>
  <si>
    <t>Air Blower</t>
  </si>
  <si>
    <t>Julito Maraña (feat. Tego Calderon)</t>
  </si>
  <si>
    <t>Centurion</t>
  </si>
  <si>
    <t>Madama Butterfly, Act II: Una nave da guerra (Suzuki, Butterfly)</t>
  </si>
  <si>
    <t>Only Right (feat. YG, Joe Moses &amp; TeeCee4800)</t>
  </si>
  <si>
    <t>Phone</t>
  </si>
  <si>
    <t>Catch Me if You Can</t>
  </si>
  <si>
    <t>When I Think Upon Christmas</t>
  </si>
  <si>
    <t>Untitled (How Does It Feel) - Edit</t>
  </si>
  <si>
    <t>Something More</t>
  </si>
  <si>
    <t>Dahmer Does Hollywood</t>
  </si>
  <si>
    <t>The Little Drummer Boy</t>
  </si>
  <si>
    <t>Jimmy The Exploder</t>
  </si>
  <si>
    <t>You Don't Know Me</t>
  </si>
  <si>
    <t>Cashmere</t>
  </si>
  <si>
    <t>Gone</t>
  </si>
  <si>
    <t>Comin' From Where I'm From - Remix</t>
  </si>
  <si>
    <t>Leaving the Past</t>
  </si>
  <si>
    <t>Talkie Dance</t>
  </si>
  <si>
    <t>Tattoos</t>
  </si>
  <si>
    <t>Sunday Morning (Thinkin ‘Bout You)</t>
  </si>
  <si>
    <t>Sicario De Barrio (feat. Don Chezina)</t>
  </si>
  <si>
    <t>Mary Anna - Live</t>
  </si>
  <si>
    <t>Turbocharger ON</t>
  </si>
  <si>
    <t>Manon - Acte II : "Adieu, notre petite table" Manon</t>
  </si>
  <si>
    <t>A Few Good Years</t>
  </si>
  <si>
    <t>SWAMP</t>
  </si>
  <si>
    <t>Woo$ah</t>
  </si>
  <si>
    <t>Top 10 (feat. Jeremih)</t>
  </si>
  <si>
    <t>Mra Khali</t>
  </si>
  <si>
    <t>Stronger Than I Was</t>
  </si>
  <si>
    <t>Honestly</t>
  </si>
  <si>
    <t>Only You</t>
  </si>
  <si>
    <t>Ouverture-suite in G Major, TWV 55:G4 "Les nations anciennes et modernes": VII. Les danois anciens</t>
  </si>
  <si>
    <t>Treasure</t>
  </si>
  <si>
    <t>No Trust</t>
  </si>
  <si>
    <t>Au diable</t>
  </si>
  <si>
    <t>Cuerpo Mortal</t>
  </si>
  <si>
    <t>Best Years of My Life</t>
  </si>
  <si>
    <t>Men and Women Are Vastly Different from Each Other</t>
  </si>
  <si>
    <t>Weisses Fleisch</t>
  </si>
  <si>
    <t>Hidden Gems</t>
  </si>
  <si>
    <t>Mr Brass</t>
  </si>
  <si>
    <t>tre</t>
  </si>
  <si>
    <t>I Give Up</t>
  </si>
  <si>
    <t>Cats Eyes</t>
  </si>
  <si>
    <t>Zydrate Anatomy</t>
  </si>
  <si>
    <t>Les aventures d'Arsène Lupin: La Cagliostro se venge - Partie 2</t>
  </si>
  <si>
    <t>92 Bars</t>
  </si>
  <si>
    <t>Godzilla</t>
  </si>
  <si>
    <t>Arcadiana: VI. O Albion</t>
  </si>
  <si>
    <t>Alhaiya Bilaval</t>
  </si>
  <si>
    <t>Blue Eyes Blind</t>
  </si>
  <si>
    <t>Madama Butterfly, Act II: Coro a bocca chiusa (Chorus)</t>
  </si>
  <si>
    <t>Jamie's Cryin' - 2015 Remaster</t>
  </si>
  <si>
    <t>Madeleine - From “Spectre” Soundtrack</t>
  </si>
  <si>
    <t>Pyramids of Salt</t>
  </si>
  <si>
    <t>Stars Last Me A Lifetime</t>
  </si>
  <si>
    <t>Patton: Main Title - From Patton</t>
  </si>
  <si>
    <t>Ice On My Baby (feat. Kevin Gates) - Remix</t>
  </si>
  <si>
    <t>Shake Something (feat. Joey Purp)</t>
  </si>
  <si>
    <t>Vacaciones Por Tu Cuerpo</t>
  </si>
  <si>
    <t>Ima Be Alright (feat. Bryson Tiller &amp; Future)</t>
  </si>
  <si>
    <t>You Would Have to Lose Your Mind</t>
  </si>
  <si>
    <t>Lachrimae</t>
  </si>
  <si>
    <t>Madama Butterfly: Viene la sera</t>
  </si>
  <si>
    <t>Machu Picchu</t>
  </si>
  <si>
    <t>Sliding</t>
  </si>
  <si>
    <t>4everybody</t>
  </si>
  <si>
    <t>Down By The River</t>
  </si>
  <si>
    <t>Repartiendo Las Nalgas</t>
  </si>
  <si>
    <t>Dominoes Fall</t>
  </si>
  <si>
    <t>Opening Act (The Shooby Dooby Song)</t>
  </si>
  <si>
    <t>Symphony No. 3 in A Minor, Op. 56 "Scottish": Symphony No. 3 in A Minor, Op. 56 "Scottish": I. Andante con moto - Allegro un poco agitato</t>
  </si>
  <si>
    <t>Tosca - Act 2: Chi è là?</t>
  </si>
  <si>
    <t>Le petit garçon aux yeux clairs</t>
  </si>
  <si>
    <t>Android 16</t>
  </si>
  <si>
    <t>Backbiter</t>
  </si>
  <si>
    <t>Cherry Lipstick</t>
  </si>
  <si>
    <t>Chronicles of a Fallen Love</t>
  </si>
  <si>
    <t>South Beach (feat. Quavo &amp; French Montana)</t>
  </si>
  <si>
    <t>Last Train - Remastered Version</t>
  </si>
  <si>
    <t>String Quartet No.12 in E flat major Op.127: I. Maestoso - Allegro</t>
  </si>
  <si>
    <t>Enough Is Enough</t>
  </si>
  <si>
    <t>Espiritu de Proteccion</t>
  </si>
  <si>
    <t>I Won't Back Down</t>
  </si>
  <si>
    <t>Pain</t>
  </si>
  <si>
    <t>Comics</t>
  </si>
  <si>
    <t>Back At One</t>
  </si>
  <si>
    <t>The Killing Blow</t>
  </si>
  <si>
    <t>Don't Be Cruel</t>
  </si>
  <si>
    <t>La Bruja</t>
  </si>
  <si>
    <t>Attila, Act II: Oh, miei prodi!</t>
  </si>
  <si>
    <t>Translating For Everyone</t>
  </si>
  <si>
    <t>Abnormal Trick</t>
  </si>
  <si>
    <t>El Manaba</t>
  </si>
  <si>
    <t>Gilt</t>
  </si>
  <si>
    <t>Romanza en Imitación al Violoncello</t>
  </si>
  <si>
    <t>Hitorinbo Envy</t>
  </si>
  <si>
    <t>Wow.</t>
  </si>
  <si>
    <t>What I Did for Love (feat. Emeli Sandé)</t>
  </si>
  <si>
    <t>Baila Pegado Conmigo</t>
  </si>
  <si>
    <t>Vanessa et la magie des rêves</t>
  </si>
  <si>
    <t>Keep It Real Dumb</t>
  </si>
  <si>
    <t>These Are Odd Times to Be Alive</t>
  </si>
  <si>
    <t>The Other Woman</t>
  </si>
  <si>
    <t>Intro (Crack Rock Steady 7)</t>
  </si>
  <si>
    <t>God's Song [That's Why I Love Mankind] - Live</t>
  </si>
  <si>
    <t>The Bugged Car</t>
  </si>
  <si>
    <t>Upside of Lonely</t>
  </si>
  <si>
    <t>I Will Not Forget You</t>
  </si>
  <si>
    <t>Fight</t>
  </si>
  <si>
    <t>speaking of cum, my mother's been sick</t>
  </si>
  <si>
    <t>Berceuse pour Julie</t>
  </si>
  <si>
    <t>Limbo Rock</t>
  </si>
  <si>
    <t>White TV Shows</t>
  </si>
  <si>
    <t>Maddy &amp; Archer</t>
  </si>
  <si>
    <t>君をのせて(「天空の城ラピュタ」より)</t>
  </si>
  <si>
    <t>Les Jeux to You - Edit</t>
  </si>
  <si>
    <t>Love Song</t>
  </si>
  <si>
    <t>Por Mas Que Traten (feat. Mambo Kingz)</t>
  </si>
  <si>
    <t>Runaway (feat. Khalid)</t>
  </si>
  <si>
    <t>Intermezzo from Manon Lescaut</t>
  </si>
  <si>
    <t>'O Mio Babbino Caro' from Gianni Schicchi</t>
  </si>
  <si>
    <t>Global Ska</t>
  </si>
  <si>
    <t>Kimi Wa Taiyo</t>
  </si>
  <si>
    <t>Take Off Your Sunglasses</t>
  </si>
  <si>
    <t>Since I Fell For You - Rudy Van Gelder Edition / 2007 / Digital Remaster</t>
  </si>
  <si>
    <t>Champagne Body</t>
  </si>
  <si>
    <t>Lift Me Up</t>
  </si>
  <si>
    <t>Slipping Away</t>
  </si>
  <si>
    <t>Toujours Là</t>
  </si>
  <si>
    <t>An Historic Love</t>
  </si>
  <si>
    <t>Norma, Act 1: "Fine al rito" (Live)</t>
  </si>
  <si>
    <t>Queer Beer</t>
  </si>
  <si>
    <t>Soubour</t>
  </si>
  <si>
    <t>The Circle Game</t>
  </si>
  <si>
    <t>I Want You to Know</t>
  </si>
  <si>
    <t>Lost at Sea</t>
  </si>
  <si>
    <t>Sister</t>
  </si>
  <si>
    <t>The Codfish Reel</t>
  </si>
  <si>
    <t>Drinkin' Too Much</t>
  </si>
  <si>
    <t>Chitarra romana</t>
  </si>
  <si>
    <t>El Puenta de Laondres</t>
  </si>
  <si>
    <t>When You Wish upon a Star</t>
  </si>
  <si>
    <t>If I Could Turn Back Time</t>
  </si>
  <si>
    <t>Moonlight on the Lake</t>
  </si>
  <si>
    <t>Caught Up In The Country (Sam Feldt Remix)</t>
  </si>
  <si>
    <t>Signs</t>
  </si>
  <si>
    <t>Boomboneo</t>
  </si>
  <si>
    <t>Virginia Slims</t>
  </si>
  <si>
    <t>Cats</t>
  </si>
  <si>
    <t>Death, Dyin' and Deviled Eggs</t>
  </si>
  <si>
    <t>So Strange (feat. Cuco)</t>
  </si>
  <si>
    <t>Pony</t>
  </si>
  <si>
    <t>Adore</t>
  </si>
  <si>
    <t>The One I Got</t>
  </si>
  <si>
    <t>Final Fantasy VII (Symphony in Three Movements): II. Words Drowned by Fireworks</t>
  </si>
  <si>
    <t>Fat Chance</t>
  </si>
  <si>
    <t>Lookin Exotic</t>
  </si>
  <si>
    <t>The Way (feat. Chance the Rapper)</t>
  </si>
  <si>
    <t>No More Rain (In This Cloud)</t>
  </si>
  <si>
    <t>Stronger Faster Braver</t>
  </si>
  <si>
    <t>Fuck You.</t>
  </si>
  <si>
    <t>A Cottage in the Woods</t>
  </si>
  <si>
    <t>Summer On Lock (feat. Pusha T, Jadakiss, Fabolous &amp; Agent Sasco</t>
  </si>
  <si>
    <t>Hadron Collision</t>
  </si>
  <si>
    <t>Growing Old Together</t>
  </si>
  <si>
    <t>Furious Angels</t>
  </si>
  <si>
    <t>Into the Mystic - Live</t>
  </si>
  <si>
    <t>Grievous and the Droids</t>
  </si>
  <si>
    <t>The Merry-Go Round</t>
  </si>
  <si>
    <t>Yellow Rose Of Texas</t>
  </si>
  <si>
    <t>High School Girlfriend</t>
  </si>
  <si>
    <t>Master and Slave</t>
  </si>
  <si>
    <t>Darkness Into Light</t>
  </si>
  <si>
    <t>Aida: Ballabile</t>
  </si>
  <si>
    <t>Dead Wrong</t>
  </si>
  <si>
    <t>Up Is Down - From "Pirates of the Caribbean: At World's End"/Score</t>
  </si>
  <si>
    <t>Stone</t>
  </si>
  <si>
    <t>Your Soul</t>
  </si>
  <si>
    <t>Three Is A Magic Number</t>
  </si>
  <si>
    <t>Failed State</t>
  </si>
  <si>
    <t>Puccini: La Bohème, Act 1: "Non sono in vena" (Rodolfo, Mimì)</t>
  </si>
  <si>
    <t>Gimme a Pigfoot and a Bottle of Beer</t>
  </si>
  <si>
    <t>I've Wanted You</t>
  </si>
  <si>
    <t>Utai IV: Reawakening - Steve Aoki Remix</t>
  </si>
  <si>
    <t>Viento Del Arena</t>
  </si>
  <si>
    <t>Heartbeat - Live</t>
  </si>
  <si>
    <t>Tom Carvel</t>
  </si>
  <si>
    <t>Toy</t>
  </si>
  <si>
    <t>Rounds</t>
  </si>
  <si>
    <t>Do My Thang</t>
  </si>
  <si>
    <t>And the Angels Sing - Remastered</t>
  </si>
  <si>
    <t>Party Talk</t>
  </si>
  <si>
    <t>Boig per tu</t>
  </si>
  <si>
    <t>Bizet: Les Pêcheurs de perles, Act 1: "Au fond du temple saint" (Nadir, Zurga)</t>
  </si>
  <si>
    <t>Until the Sun Comes</t>
  </si>
  <si>
    <t>Hey Hey, My My</t>
  </si>
  <si>
    <t>Major Combat Operations Have Ended</t>
  </si>
  <si>
    <t>Allo allo monsieur l'ordinateur</t>
  </si>
  <si>
    <t>Northwest</t>
  </si>
  <si>
    <t>Long Tall Sally</t>
  </si>
  <si>
    <t>Teenage Fever</t>
  </si>
  <si>
    <t>Roustabout</t>
  </si>
  <si>
    <t>Hip-Hop Saved My Life (feat. Nikki Jean)</t>
  </si>
  <si>
    <t>Recipe for Disaster</t>
  </si>
  <si>
    <t>Dad</t>
  </si>
  <si>
    <t>Wireless Network</t>
  </si>
  <si>
    <t>Military Madness</t>
  </si>
  <si>
    <t>Cowboys to Girls</t>
  </si>
  <si>
    <t>Dancer</t>
  </si>
  <si>
    <t>Content</t>
  </si>
  <si>
    <t>Neon Demon</t>
  </si>
  <si>
    <t>Going Home</t>
  </si>
  <si>
    <t>Vice</t>
  </si>
  <si>
    <t>Walk It Talk It</t>
  </si>
  <si>
    <t>Nausicaä of the Valley of the Winds - Nausicaä Symphonic Poem: Second Movement</t>
  </si>
  <si>
    <t>Back Around - Acoustic</t>
  </si>
  <si>
    <t>The Girl From Ipanema</t>
  </si>
  <si>
    <t>Will You Still Love Me Tomorrow</t>
  </si>
  <si>
    <t>Not A Radio Song</t>
  </si>
  <si>
    <t>No Me Sueltes</t>
  </si>
  <si>
    <t>39 - Spotify Commentary</t>
  </si>
  <si>
    <t>Tumba La Casa (Remix) [feat. Daddy Yankee, Nicky Jam, Farruko, Arcangel, De La Ghetto, Zion &amp; Ñengo Flow]</t>
  </si>
  <si>
    <t>Jah Reggae</t>
  </si>
  <si>
    <t>Can't Get Enough - 2015 Remaster</t>
  </si>
  <si>
    <t>Akatsuki Arrival</t>
  </si>
  <si>
    <t>Sour Mango</t>
  </si>
  <si>
    <t>Chopin: Fantaisie-impromptu In C Sharp Minor Op.66</t>
  </si>
  <si>
    <t>It Keeps Coming Back</t>
  </si>
  <si>
    <t>Infinity</t>
  </si>
  <si>
    <t>Global Warming</t>
  </si>
  <si>
    <t>ガリレオ・ガール</t>
  </si>
  <si>
    <t>Too Many Guns</t>
  </si>
  <si>
    <t>Come To Fruition</t>
  </si>
  <si>
    <t>The General</t>
  </si>
  <si>
    <t>Break Up More Often</t>
  </si>
  <si>
    <t>Mi Reggaetón</t>
  </si>
  <si>
    <t>Pagliacci: Vesti la giubba - Instrumental</t>
  </si>
  <si>
    <t>Step In Time - From "Mary Poppins"/Soundtrack Version</t>
  </si>
  <si>
    <t>Hidden In Snow</t>
  </si>
  <si>
    <t>Get Along</t>
  </si>
  <si>
    <t>Medal Of Honor: Allied Assault - Main Theme</t>
  </si>
  <si>
    <t>Blasting Away</t>
  </si>
  <si>
    <t>Reminding Me</t>
  </si>
  <si>
    <t>Sixtyten</t>
  </si>
  <si>
    <t>Lately</t>
  </si>
  <si>
    <t>Life Has Its Trials</t>
  </si>
  <si>
    <t>Symphony No. 5 in B-Flat Major, D. 485: I. Allegro</t>
  </si>
  <si>
    <t>Seal Your Lips - Part 1 - Motherland</t>
  </si>
  <si>
    <t>Me Voy</t>
  </si>
  <si>
    <t>Flaker</t>
  </si>
  <si>
    <t>I Miss You - Live</t>
  </si>
  <si>
    <t>More Than This - Remastered</t>
  </si>
  <si>
    <t>Lucky</t>
  </si>
  <si>
    <t>Macbeth, Act II: Salve, O Re! (Live)</t>
  </si>
  <si>
    <t>Landslide - Remastered</t>
  </si>
  <si>
    <t>Suite bergamasque: Suite bergamasque: III. Clair de lune. Andante très expressif</t>
  </si>
  <si>
    <t>All Cried Out (feat. Alex Newell) - Radio Edit</t>
  </si>
  <si>
    <t>The Wedding Guest</t>
  </si>
  <si>
    <t>Big Lie</t>
  </si>
  <si>
    <t>What A Beautiful Name - Acoustic</t>
  </si>
  <si>
    <t>You Girl (feat. Ne-Yo)</t>
  </si>
  <si>
    <t>Battle Medley - FFRK Ver.arrange</t>
  </si>
  <si>
    <t>My Girlfriend</t>
  </si>
  <si>
    <t>Going On</t>
  </si>
  <si>
    <t>Beautiful Girl</t>
  </si>
  <si>
    <t>The Country Boy Song (feat. Earl Dibbles Jr.)</t>
  </si>
  <si>
    <t>Saudade</t>
  </si>
  <si>
    <t>Cycles</t>
  </si>
  <si>
    <t>Live Like Dying - Live</t>
  </si>
  <si>
    <t>No. 3 in G-Flat Major</t>
  </si>
  <si>
    <t>Shapes and Colors</t>
  </si>
  <si>
    <t>Nine to Survival Job</t>
  </si>
  <si>
    <t>Fully Automatic Stick</t>
  </si>
  <si>
    <t>Indian Marriage (Jfl 2003)</t>
  </si>
  <si>
    <t>Sólo Palabras</t>
  </si>
  <si>
    <t>Stranded</t>
  </si>
  <si>
    <t>The More it Snows (Tiddely-Pom)</t>
  </si>
  <si>
    <t>Black Box</t>
  </si>
  <si>
    <t>Brazilia</t>
  </si>
  <si>
    <t>I Wanna Be Down</t>
  </si>
  <si>
    <t>Hold On To Me</t>
  </si>
  <si>
    <t>Rockstar</t>
  </si>
  <si>
    <t>Maddalena ai piedi di Christo, Parte prima: Aria "Se nel ciel splendon le stelle"</t>
  </si>
  <si>
    <t>Diez Deditos</t>
  </si>
  <si>
    <t>Scavenger Type - Live</t>
  </si>
  <si>
    <t>Bigger Picture</t>
  </si>
  <si>
    <t>モーションキャプチャムービー</t>
  </si>
  <si>
    <t>Bleeding Out</t>
  </si>
  <si>
    <t>Beds Are Burning - Remastered</t>
  </si>
  <si>
    <t>Dream Ballet (3/4)</t>
  </si>
  <si>
    <t>Little Bit</t>
  </si>
  <si>
    <t>Fa cé-La</t>
  </si>
  <si>
    <t>Wire</t>
  </si>
  <si>
    <t>No Juego Con Tu Mente</t>
  </si>
  <si>
    <t>Connor's Life</t>
  </si>
  <si>
    <t>Let It Die</t>
  </si>
  <si>
    <t>Leave Taking</t>
  </si>
  <si>
    <t>Fired Up</t>
  </si>
  <si>
    <t>Everything That Glitters (Is Not Gold)</t>
  </si>
  <si>
    <t>Love$ick</t>
  </si>
  <si>
    <t>Gold Angel</t>
  </si>
  <si>
    <t>L'hôtel des cent bonheurs</t>
  </si>
  <si>
    <t>Perfectly Wrong</t>
  </si>
  <si>
    <t>If My Feet Could Talk</t>
  </si>
  <si>
    <t>Dragonfly</t>
  </si>
  <si>
    <t>Oops!...I Did It Again</t>
  </si>
  <si>
    <t>I’m Your Only Flaw</t>
  </si>
  <si>
    <t>The Astounding Eyes Of Rita</t>
  </si>
  <si>
    <t>Psalm 46b</t>
  </si>
  <si>
    <t>Pamulinawen</t>
  </si>
  <si>
    <t>Quédate Aquí</t>
  </si>
  <si>
    <t>Backroad Song</t>
  </si>
  <si>
    <t>猫のプシュケ</t>
  </si>
  <si>
    <t>The Father’s Song</t>
  </si>
  <si>
    <t>Ouvre ton coeur - Bolero</t>
  </si>
  <si>
    <t>Black History Month</t>
  </si>
  <si>
    <t>Torn - The Voice Performance</t>
  </si>
  <si>
    <t>Le Voyage de Pénélope</t>
  </si>
  <si>
    <t>Introduction</t>
  </si>
  <si>
    <t>When I Said I Do</t>
  </si>
  <si>
    <t>Crystal Snow</t>
  </si>
  <si>
    <t>Me Sobra El Agua</t>
  </si>
  <si>
    <t>Light of Day</t>
  </si>
  <si>
    <t>Ooh Nah Nah (feat. Masego)</t>
  </si>
  <si>
    <t>Swords Crossed</t>
  </si>
  <si>
    <t>Das Rheingold, WWV 86A / Erste Szene: "Der Welt Erbe gewänn' ich zu eigen durch dich?"</t>
  </si>
  <si>
    <t>The Apology</t>
  </si>
  <si>
    <t>Farmers</t>
  </si>
  <si>
    <t>Smartwater</t>
  </si>
  <si>
    <t>Full Power</t>
  </si>
  <si>
    <t>Thick &amp; Thin</t>
  </si>
  <si>
    <t>Lifetime</t>
  </si>
  <si>
    <t>Pran Bhoriye</t>
  </si>
  <si>
    <t>Downtime</t>
  </si>
  <si>
    <t>• 100 Roses</t>
  </si>
  <si>
    <t>Sound Killa</t>
  </si>
  <si>
    <t>Il viaggio a Reims: Scene 26: Strofe d'improvviso: All'ombra amena (Corinna)</t>
  </si>
  <si>
    <t>Take it Easy</t>
  </si>
  <si>
    <t>Devil's Anus</t>
  </si>
  <si>
    <t>Form By Firelight</t>
  </si>
  <si>
    <t>Te Encontraré</t>
  </si>
  <si>
    <t>星降る空仰ぎ見て</t>
  </si>
  <si>
    <t>New Happy Birthday Song? - Live</t>
  </si>
  <si>
    <t>Someday - Remastered</t>
  </si>
  <si>
    <t>Do You Wrong</t>
  </si>
  <si>
    <t>Spirit Never Die</t>
  </si>
  <si>
    <t>Solo Por Ti</t>
  </si>
  <si>
    <t>Madame Butterfly: Humming Chorus</t>
  </si>
  <si>
    <t>Catherine And Vincent</t>
  </si>
  <si>
    <t>Skiing</t>
  </si>
  <si>
    <t>Puccini: La Bohème, Act 3: "D'onde lieta usci" (Mimi)</t>
  </si>
  <si>
    <t>Rifle</t>
  </si>
  <si>
    <t>Music By Cavelight</t>
  </si>
  <si>
    <t>The Ballad of Davy Crockett</t>
  </si>
  <si>
    <t>Can't Take It In</t>
  </si>
  <si>
    <t>Viva Voce</t>
  </si>
  <si>
    <t>Memory Lanes</t>
  </si>
  <si>
    <t>Ultrashock - Original Mix</t>
  </si>
  <si>
    <t>You're All I Need To Get By</t>
  </si>
  <si>
    <t>Criticize</t>
  </si>
  <si>
    <t>Let's Call The Whole Thing Off</t>
  </si>
  <si>
    <t>Norma / Act 1: "Me protegge, me difende"</t>
  </si>
  <si>
    <t>What I Like About You</t>
  </si>
  <si>
    <t>Lasagna</t>
  </si>
  <si>
    <t>Aurolucent Circles: I. Floating in Dark Space</t>
  </si>
  <si>
    <t>Dame Lo Que Quiero - Remix</t>
  </si>
  <si>
    <t>Remember The Name (feat. Styles Of Beyond)</t>
  </si>
  <si>
    <t>Made Up My Mind</t>
  </si>
  <si>
    <t>The Pencil Room</t>
  </si>
  <si>
    <t>Light a Fire</t>
  </si>
  <si>
    <t>Lit (feat. Ty Dolla $ign)</t>
  </si>
  <si>
    <t>Dark World (Final Fantasy VI)</t>
  </si>
  <si>
    <t>Supermandoneao</t>
  </si>
  <si>
    <t>Different Colors (feat. Lil Yachty)</t>
  </si>
  <si>
    <t>Les terribles dragons</t>
  </si>
  <si>
    <t>Spider And I - 2004 Digital Remaster</t>
  </si>
  <si>
    <t>This Bitter Earth</t>
  </si>
  <si>
    <t>Recoiled</t>
  </si>
  <si>
    <t>Gyal A Mad Ova</t>
  </si>
  <si>
    <t>Eddie Oh Baby</t>
  </si>
  <si>
    <t>7 Senses</t>
  </si>
  <si>
    <t>Seashells</t>
  </si>
  <si>
    <t>Without a Song - Remastered</t>
  </si>
  <si>
    <t>Set Trippin</t>
  </si>
  <si>
    <t>Feeling You</t>
  </si>
  <si>
    <t>End of Time</t>
  </si>
  <si>
    <t>I'm A Bear, Etc.</t>
  </si>
  <si>
    <t>She Loves You - Mono / Remastered</t>
  </si>
  <si>
    <t>The Most Beautiful Girl</t>
  </si>
  <si>
    <t>From the Day</t>
  </si>
  <si>
    <t>Tupelo</t>
  </si>
  <si>
    <t>Rebel Radio</t>
  </si>
  <si>
    <t>The Nieces</t>
  </si>
  <si>
    <t>Hyuwee</t>
  </si>
  <si>
    <t>Every Morning - Remastered</t>
  </si>
  <si>
    <t>Inhale</t>
  </si>
  <si>
    <t>Interruption Please - Instrumental</t>
  </si>
  <si>
    <t>Xanax and Patron</t>
  </si>
  <si>
    <t>Les Contes d'Hoffmann / Act 2: Là! dors en paix</t>
  </si>
  <si>
    <t>That Smell - Live</t>
  </si>
  <si>
    <t>El Funeral De La Canoa</t>
  </si>
  <si>
    <t>Divertimento in F Major, K. 247: I. Allegro</t>
  </si>
  <si>
    <t>Prison (Remastered) - Live at Circle Star Theatre, San Carlos, CA. 12/81</t>
  </si>
  <si>
    <t>Brokenhearted</t>
  </si>
  <si>
    <t>Wrigley Field</t>
  </si>
  <si>
    <t>Mercy, Mercy, Mercy</t>
  </si>
  <si>
    <t>We're Going Wrong</t>
  </si>
  <si>
    <t>Should Have Known</t>
  </si>
  <si>
    <t>Dash of Downs (DOD)</t>
  </si>
  <si>
    <t>Dear God - Remastered 2001</t>
  </si>
  <si>
    <t>Black Lake</t>
  </si>
  <si>
    <t>Chase the Light!</t>
  </si>
  <si>
    <t>Commissary</t>
  </si>
  <si>
    <t>Will Be Back</t>
  </si>
  <si>
    <t>Buscando - KANDY Remix</t>
  </si>
  <si>
    <t>Tadhana</t>
  </si>
  <si>
    <t>Sonata in A Major for Violin and Piano, M. 8: I. Allegro ben moderato</t>
  </si>
  <si>
    <t>'Til the City's On Fire</t>
  </si>
  <si>
    <t>When The Family Flies In</t>
  </si>
  <si>
    <t>Keep It Trill</t>
  </si>
  <si>
    <t>Heil'ge Nacht Auf Engelsschwingen</t>
  </si>
  <si>
    <t>Nasty Gal</t>
  </si>
  <si>
    <t>Poppin' Trip</t>
  </si>
  <si>
    <t>Adiemus</t>
  </si>
  <si>
    <t>Hit the Ceiling</t>
  </si>
  <si>
    <t>Ain't No Love In The Heart Of The City</t>
  </si>
  <si>
    <t>Falling In Love With Jesus - Live</t>
  </si>
  <si>
    <t>Cuando Acaba el Placer</t>
  </si>
  <si>
    <t>Earthbound</t>
  </si>
  <si>
    <t>Delicate</t>
  </si>
  <si>
    <t>Voodoo Doll</t>
  </si>
  <si>
    <t>Caged Babies</t>
  </si>
  <si>
    <t>Froze Up (feat. SOB X RBE)</t>
  </si>
  <si>
    <t>Polaroid</t>
  </si>
  <si>
    <t>Mary Ann! / A Lizard with a Ladder / We'll Smoke the Blighter Out</t>
  </si>
  <si>
    <t>Star 69 - LO'99 Remix Edit</t>
  </si>
  <si>
    <t>La La Means I Love You</t>
  </si>
  <si>
    <t>Let Her Cry</t>
  </si>
  <si>
    <t>Coming In Hot</t>
  </si>
  <si>
    <t>Apps</t>
  </si>
  <si>
    <t>The River Cam</t>
  </si>
  <si>
    <t>Shampoo</t>
  </si>
  <si>
    <t>Ella Me Cela (Remix)</t>
  </si>
  <si>
    <t>Breathe</t>
  </si>
  <si>
    <t>Roméo et Juliette, CG 9 / Act 1: "Ah, je veux vivre dans ce rève"</t>
  </si>
  <si>
    <t>Southern State Of Mind</t>
  </si>
  <si>
    <t>Concerto In D Major RV 92</t>
  </si>
  <si>
    <t>Friend or Enemy</t>
  </si>
  <si>
    <t>Where Or When</t>
  </si>
  <si>
    <t>Whiskey Baby</t>
  </si>
  <si>
    <t>Piledriver Waltz</t>
  </si>
  <si>
    <t>Anlatamam</t>
  </si>
  <si>
    <t>Like A Dog Chasing Cars</t>
  </si>
  <si>
    <t>B-Boy on Wax</t>
  </si>
  <si>
    <t>I'm Over It Now</t>
  </si>
  <si>
    <t>I'm Trying</t>
  </si>
  <si>
    <t>Gate of Heaven - Live</t>
  </si>
  <si>
    <t>Presente de um Beija-Flor - Ao Vivo</t>
  </si>
  <si>
    <t>Voy A Apagar La Luz / Contigo Aprendi - Medley</t>
  </si>
  <si>
    <t>Tundra</t>
  </si>
  <si>
    <t>Find Myself In You</t>
  </si>
  <si>
    <t>Sound of Winter</t>
  </si>
  <si>
    <t>Memories Of Home</t>
  </si>
  <si>
    <t>Natural Mystic - Live At Rainbow Theatre, London / 1977</t>
  </si>
  <si>
    <t>Gotterdammerung, Act III: Siegfried's Death and Funeral March</t>
  </si>
  <si>
    <t>Suds in the Bucket</t>
  </si>
  <si>
    <t>Arrival</t>
  </si>
  <si>
    <t>Tell Me Something I Don't Know</t>
  </si>
  <si>
    <t>Throw It Back</t>
  </si>
  <si>
    <t>México Sigo Yo</t>
  </si>
  <si>
    <t>I Just Want It All</t>
  </si>
  <si>
    <t>Sand Mind</t>
  </si>
  <si>
    <t>I Got Rhythm</t>
  </si>
  <si>
    <t>OJ Pt 13</t>
  </si>
  <si>
    <t>Bedtime Stories (feat. The Weeknd) - From SR3MM</t>
  </si>
  <si>
    <t>Gianni Schicchi: O Simone?</t>
  </si>
  <si>
    <t>Leave (Get Out) - 2018</t>
  </si>
  <si>
    <t>New Ways</t>
  </si>
  <si>
    <t>Half a Heart</t>
  </si>
  <si>
    <t>Pavane Pour Une Infante Défunte (Ravel)</t>
  </si>
  <si>
    <t>All Summer Long (Mono) - 2012 - Remaster</t>
  </si>
  <si>
    <t>Legend of Steel</t>
  </si>
  <si>
    <t>La Noche De Los Dos</t>
  </si>
  <si>
    <t>Dance Like Yo Daddy</t>
  </si>
  <si>
    <t>Fat Man in the Bathtub</t>
  </si>
  <si>
    <t>Music Is The Most High</t>
  </si>
  <si>
    <t>Bounty Hunters</t>
  </si>
  <si>
    <t>Mambo para Bailar</t>
  </si>
  <si>
    <t>Goodbye Canyon</t>
  </si>
  <si>
    <t>Fire and Fury</t>
  </si>
  <si>
    <t>Fire And Fury</t>
  </si>
  <si>
    <t>Save Me (feat. Katy B)</t>
  </si>
  <si>
    <t>Greater Grand Rapids (feat. Tekh Togo)</t>
  </si>
  <si>
    <t>Kinderszenen opus 15: Kinderszenen opus 15: VII. Träumerei</t>
  </si>
  <si>
    <t>Death To Bob The Builder</t>
  </si>
  <si>
    <t>Anthem X</t>
  </si>
  <si>
    <t>I Lift Your Name Up - Live</t>
  </si>
  <si>
    <t>Die Happy</t>
  </si>
  <si>
    <t>Lovin' Is Bible</t>
  </si>
  <si>
    <t>Slow Song</t>
  </si>
  <si>
    <t>Unaccompanied Cello Suite No. 4 in E-Flat Major, BWV 1010: Courante</t>
  </si>
  <si>
    <t>Vultures</t>
  </si>
  <si>
    <t>Hebrides Overture "Fingal's Cave"</t>
  </si>
  <si>
    <t>Родная пой</t>
  </si>
  <si>
    <t>Just Landed</t>
  </si>
  <si>
    <t>The Greatest Story Never Told</t>
  </si>
  <si>
    <t>Danger</t>
  </si>
  <si>
    <t>Calm Sea</t>
  </si>
  <si>
    <t>I Hit It First</t>
  </si>
  <si>
    <t>Got the Life</t>
  </si>
  <si>
    <t>Erase My Scars</t>
  </si>
  <si>
    <t>Euphemisms</t>
  </si>
  <si>
    <t>Océanos (Donde Mis Pies Pueden Fallar)</t>
  </si>
  <si>
    <t>Nobody (feat. Watsky)</t>
  </si>
  <si>
    <t>Te Quiero Ver</t>
  </si>
  <si>
    <t>Lurk</t>
  </si>
  <si>
    <t>Chances</t>
  </si>
  <si>
    <t>Find The Smell</t>
  </si>
  <si>
    <t>Snapping Turtles</t>
  </si>
  <si>
    <t>Chica Ideal - Version Pop</t>
  </si>
  <si>
    <t>Carmina Burana: VII. Uf dem Anger: Floret Silva (The Forest Flowers)</t>
  </si>
  <si>
    <t>Wrong Way - Acoustic Version</t>
  </si>
  <si>
    <t>Bizet: Carmen: Sur la place chacun passe - Act One</t>
  </si>
  <si>
    <t>Time (feat. Corey Harris &amp; Ranking Joe)</t>
  </si>
  <si>
    <t>I Will Wait for You</t>
  </si>
  <si>
    <t>The More I Get, the More I Want</t>
  </si>
  <si>
    <t>Details</t>
  </si>
  <si>
    <t>Who You Say I Am - Live</t>
  </si>
  <si>
    <t>Smile and Smile</t>
  </si>
  <si>
    <t>Horn Of Plenty</t>
  </si>
  <si>
    <t>Carro</t>
  </si>
  <si>
    <t>Romney and Lunesta</t>
  </si>
  <si>
    <t>Work</t>
  </si>
  <si>
    <t>The Winter Of 1539-1540</t>
  </si>
  <si>
    <t>So Long</t>
  </si>
  <si>
    <t>ray of light</t>
  </si>
  <si>
    <t>Vibes In LA</t>
  </si>
  <si>
    <t>Symphony No.4 In D Minor, Op.120: 4. Langsam - Lebhaft - Schneller - Presto</t>
  </si>
  <si>
    <t>Sitting Pretty: Act Two, Opening</t>
  </si>
  <si>
    <t>The Flowermarket* - Instrumental</t>
  </si>
  <si>
    <t>Paper Wings</t>
  </si>
  <si>
    <t>Hvid jul</t>
  </si>
  <si>
    <t>Levitate</t>
  </si>
  <si>
    <t>Septet in E-Flat Major, Op. 20: II. Adagio cantabile</t>
  </si>
  <si>
    <t>Chant A Psalm</t>
  </si>
  <si>
    <t>Trespasser - Dark Solas Theme</t>
  </si>
  <si>
    <t>Adagio (Moderate 6/8): Pas De Deux Adage</t>
  </si>
  <si>
    <t>Chanel</t>
  </si>
  <si>
    <t>Violin Concerto in D Major, Op. 77: II. Adagio (Live)</t>
  </si>
  <si>
    <t>Soñé</t>
  </si>
  <si>
    <t>Love at First Sight</t>
  </si>
  <si>
    <t>Overrated</t>
  </si>
  <si>
    <t>Bondage</t>
  </si>
  <si>
    <t>Collapsing Inwards</t>
  </si>
  <si>
    <t>Supersede</t>
  </si>
  <si>
    <t>Run the Night</t>
  </si>
  <si>
    <t>Express Yourself - Remix</t>
  </si>
  <si>
    <t>One Touch</t>
  </si>
  <si>
    <t>BLUE LIGHTNING</t>
  </si>
  <si>
    <t>Turn Up</t>
  </si>
  <si>
    <t>Pale Moonlight (How Many Times)</t>
  </si>
  <si>
    <t>Let's Improve Boxing</t>
  </si>
  <si>
    <t>Stillness at Midnight</t>
  </si>
  <si>
    <t>Variations on a Theme from Bizet's Opera "Carmen" - Arrangement for Piano by Vladimir Horowitz</t>
  </si>
  <si>
    <t>I Gave to You</t>
  </si>
  <si>
    <t>Subiendo a Pulmón</t>
  </si>
  <si>
    <t>友だちごっこじゃいられない</t>
  </si>
  <si>
    <t>Manic Mechanic</t>
  </si>
  <si>
    <t>Dragula</t>
  </si>
  <si>
    <t>Killing Me Softly With His Song</t>
  </si>
  <si>
    <t>walls</t>
  </si>
  <si>
    <t>Don't Look Back (with Van Morrison)</t>
  </si>
  <si>
    <t>Top Hat Killers</t>
  </si>
  <si>
    <t>El Pacto</t>
  </si>
  <si>
    <t>Improvisation No. 53</t>
  </si>
  <si>
    <t>Oliver's Twist</t>
  </si>
  <si>
    <t>Patricia</t>
  </si>
  <si>
    <t>SKELETONS</t>
  </si>
  <si>
    <t>Je chanterai pour toi</t>
  </si>
  <si>
    <t>Crepuscule - Tokyo III</t>
  </si>
  <si>
    <t>Spinning Tops</t>
  </si>
  <si>
    <t>A 90 Day Detox For An Antidepressant</t>
  </si>
  <si>
    <t>Shin Sekai</t>
  </si>
  <si>
    <t>No Lo Vuelvo Hacer</t>
  </si>
  <si>
    <t>B-I-T-C-H</t>
  </si>
  <si>
    <t>Waiting All Night - Live</t>
  </si>
  <si>
    <t>Through The Fire And Flames</t>
  </si>
  <si>
    <t>Wiegenlied Op. 49 No. 4 From 5 Leider Op. 49</t>
  </si>
  <si>
    <t>Insane (Single Edit)</t>
  </si>
  <si>
    <t>Perfect Sweet Blue</t>
  </si>
  <si>
    <t>Sink, Florida, Sink</t>
  </si>
  <si>
    <t>Smiling</t>
  </si>
  <si>
    <t>The Perfect Plan</t>
  </si>
  <si>
    <t>Making Pies</t>
  </si>
  <si>
    <t>Can't Seem To Make You Mine</t>
  </si>
  <si>
    <t>Está Pa Mi - Remix</t>
  </si>
  <si>
    <t>Mazurkas, Op. 67: No. 2 in G Minor</t>
  </si>
  <si>
    <t>The Skylab Plan</t>
  </si>
  <si>
    <t>Stop This Train</t>
  </si>
  <si>
    <t>Stronger Than Ever</t>
  </si>
  <si>
    <t>Love You...Sober</t>
  </si>
  <si>
    <t>Champion (feat. Travis Scott)</t>
  </si>
  <si>
    <t>Mon aveu</t>
  </si>
  <si>
    <t>Sounds Like A Brother</t>
  </si>
  <si>
    <t>Scarcity</t>
  </si>
  <si>
    <t>Baílalo Como Tu Quieras</t>
  </si>
  <si>
    <t>Mi Estanciera y Yo - Vivo</t>
  </si>
  <si>
    <t>Language (feat. Ebenezer)</t>
  </si>
  <si>
    <t>Guadalupe</t>
  </si>
  <si>
    <t>Carmen, Act I, No.4 Choeur des Cigarières: Mais nous ne voyons pas la Carmencita!...Quand je vous aimerai? (Jeunes gens/Dragons/Cigarières/Carmen)</t>
  </si>
  <si>
    <t>Porque Me Tratas Así?</t>
  </si>
  <si>
    <t>All Day Music</t>
  </si>
  <si>
    <t>Tírate un Paso</t>
  </si>
  <si>
    <t>Freeze Dance</t>
  </si>
  <si>
    <t>Ginny</t>
  </si>
  <si>
    <t>Touching Yourself Is Evolutionary, Don't Blow Yourself</t>
  </si>
  <si>
    <t>Sgt. Pepper's Lonely Hearts Club Band (feat. Junior Jazz)</t>
  </si>
  <si>
    <t>I'm A Scarty Cat</t>
  </si>
  <si>
    <t>Downton Abbey - The Suite - From “Downton Abbey” Soundtrack</t>
  </si>
  <si>
    <t>Intro 2</t>
  </si>
  <si>
    <t>Ocean Eyes - Astronomyy Remix</t>
  </si>
  <si>
    <t>Luv (sic) pt2 Acoustica</t>
  </si>
  <si>
    <t>Bad ∞ End ∞ Night</t>
  </si>
  <si>
    <t>A pesar</t>
  </si>
  <si>
    <t>Espana Kara no Shisha</t>
  </si>
  <si>
    <t>Memu Yehovaanu</t>
  </si>
  <si>
    <t>The Storm - From "The Little Mermaid"/Score</t>
  </si>
  <si>
    <t>Symphony No. 3 in A Minor, Op. 56 "Scottish": Symphony No. 3 in A Minor, Op. 56 "Scottish": III. Adagio</t>
  </si>
  <si>
    <t>Rub a Dub Dub (Instrumental)</t>
  </si>
  <si>
    <t>Love and Inity</t>
  </si>
  <si>
    <t>Hear in colour</t>
  </si>
  <si>
    <t>Confidence</t>
  </si>
  <si>
    <t>Viaje de las Almas. Travelling Souls</t>
  </si>
  <si>
    <t>My Big Ole Truck</t>
  </si>
  <si>
    <t>Old Me</t>
  </si>
  <si>
    <t>Jazz Chicken</t>
  </si>
  <si>
    <t>Elitist Punks</t>
  </si>
  <si>
    <t>Youngling Jedi</t>
  </si>
  <si>
    <t>Pasado y Presente</t>
  </si>
  <si>
    <t>To Say Goodbye</t>
  </si>
  <si>
    <t>All For One</t>
  </si>
  <si>
    <t>Pressure</t>
  </si>
  <si>
    <t>Break-In</t>
  </si>
  <si>
    <t>Count Your Blessings</t>
  </si>
  <si>
    <t>Black Silhouette</t>
  </si>
  <si>
    <t>San Francisco</t>
  </si>
  <si>
    <t>Marcia Without Hope</t>
  </si>
  <si>
    <t>Old Timer</t>
  </si>
  <si>
    <t>Lifeline</t>
  </si>
  <si>
    <t>Let Em Go</t>
  </si>
  <si>
    <t>Suga Suga</t>
  </si>
  <si>
    <t>Walt Whitman</t>
  </si>
  <si>
    <t>Inolvidable - Remix</t>
  </si>
  <si>
    <t>Nunca Te Olvidaré</t>
  </si>
  <si>
    <t>Hurry</t>
  </si>
  <si>
    <t>Reign</t>
  </si>
  <si>
    <t>Hace Mucho Tiempo</t>
  </si>
  <si>
    <t>Into The Black</t>
  </si>
  <si>
    <t>Symphony No.9 in E Minor, Op.95, B. 178 "From The New World": 4. Allegro con fuoco</t>
  </si>
  <si>
    <t>Yentl: Papa, Can You Hear Me?</t>
  </si>
  <si>
    <t>I Don't Know Where I Stand</t>
  </si>
  <si>
    <t>Symphony No. 39 in E-Flat Major, K. 543: I. Adagio - Allegro</t>
  </si>
  <si>
    <t>My Old Man</t>
  </si>
  <si>
    <t>Citizen Kane - Esta Remix</t>
  </si>
  <si>
    <t>Yeah Baby</t>
  </si>
  <si>
    <t>Falstaff, Act II Pt. 2: Fra poco s'incomincia la commedia! (Live)</t>
  </si>
  <si>
    <t>Senza fine</t>
  </si>
  <si>
    <t>Doin' Fine</t>
  </si>
  <si>
    <t>Phoenix</t>
  </si>
  <si>
    <t>The Equations of Beauty: II. E</t>
  </si>
  <si>
    <t>Guava Tea</t>
  </si>
  <si>
    <t>Moon / Sun</t>
  </si>
  <si>
    <t>Issachar</t>
  </si>
  <si>
    <t>Greetings</t>
  </si>
  <si>
    <t>Hanuman - Area 52 Version</t>
  </si>
  <si>
    <t>L'ascension : IV. Prayer Of Christ Ascending To The Father</t>
  </si>
  <si>
    <t>Third Wish</t>
  </si>
  <si>
    <t>B-the One</t>
  </si>
  <si>
    <t>She's So California</t>
  </si>
  <si>
    <t>Too Much for One Heart</t>
  </si>
  <si>
    <t>Chica Mala</t>
  </si>
  <si>
    <t>Eien no Mahou</t>
  </si>
  <si>
    <t>Epoca</t>
  </si>
  <si>
    <t>I Can Still Feel You</t>
  </si>
  <si>
    <t>Dirty Picture</t>
  </si>
  <si>
    <t>Deux Arabesques: Deux arabesques, L66: No. 1 Andantino con moto</t>
  </si>
  <si>
    <t>Brain sugar</t>
  </si>
  <si>
    <t>Rule - Live</t>
  </si>
  <si>
    <t>Just A Fool</t>
  </si>
  <si>
    <t>Ms. Ho</t>
  </si>
  <si>
    <t>Rush Minute</t>
  </si>
  <si>
    <t>Préludes - Book 1, L. 117 : 6. Des pas sur la neige</t>
  </si>
  <si>
    <t>Neighborhood</t>
  </si>
  <si>
    <t>When It's Gone It's Gone</t>
  </si>
  <si>
    <t>Violin Concerto in A Minor, Op. 53, B. 108: II. Adagio ma non troppo</t>
  </si>
  <si>
    <t>Scratch That</t>
  </si>
  <si>
    <t>Move Something - Jerry Flood Remix</t>
  </si>
  <si>
    <t>Motley Crue Tour vs. Aziz Tour</t>
  </si>
  <si>
    <t>Rain Rain Go Away</t>
  </si>
  <si>
    <t>Beauty in the World</t>
  </si>
  <si>
    <t>Awo</t>
  </si>
  <si>
    <t>Sun And Moon</t>
  </si>
  <si>
    <t>Bringin Me Down</t>
  </si>
  <si>
    <t>IDK</t>
  </si>
  <si>
    <t>Conde Petie</t>
  </si>
  <si>
    <t>HANGANG</t>
  </si>
  <si>
    <t>Goodbye to You</t>
  </si>
  <si>
    <t>L'ascension : II. Serene Alleluias Of A Soul Yearning For Heaven</t>
  </si>
  <si>
    <t>In My Mind</t>
  </si>
  <si>
    <t>Tu No Vive Asi (feat. Mambo Kingz &amp; DJ Luian)</t>
  </si>
  <si>
    <t>Orfeo: Aria : "Dall'amor più sventurato"</t>
  </si>
  <si>
    <t>Burnin'</t>
  </si>
  <si>
    <t>Calle Luna Calle Sol</t>
  </si>
  <si>
    <t>Lucy</t>
  </si>
  <si>
    <t>Ahora Se - Remix</t>
  </si>
  <si>
    <t>Beautifully Broken</t>
  </si>
  <si>
    <t>Sober</t>
  </si>
  <si>
    <t>I've Never Been In Shape</t>
  </si>
  <si>
    <t>One Thing</t>
  </si>
  <si>
    <t>Kola</t>
  </si>
  <si>
    <t>Lie Lie Lie</t>
  </si>
  <si>
    <t>Thank God I Found You - Make It Last Remix Edit</t>
  </si>
  <si>
    <t>We Broke Free</t>
  </si>
  <si>
    <t>If Heaven</t>
  </si>
  <si>
    <t>American Idiot</t>
  </si>
  <si>
    <t>Pequeño Tratado de un Adiós</t>
  </si>
  <si>
    <t>Hoedown Throwdown</t>
  </si>
  <si>
    <t>Winterfell - From The "Game Of Thrones: Season 2" Soundtrack</t>
  </si>
  <si>
    <t>Collie Weed</t>
  </si>
  <si>
    <t>(I Can't Get No) Satisfaction</t>
  </si>
  <si>
    <t>BUMP</t>
  </si>
  <si>
    <t>Omen</t>
  </si>
  <si>
    <t>Chorus: Lit'l Boy</t>
  </si>
  <si>
    <t>She's Really All I Need</t>
  </si>
  <si>
    <t>After You've Gone</t>
  </si>
  <si>
    <t>Private Room</t>
  </si>
  <si>
    <t>Born Suspect</t>
  </si>
  <si>
    <t>Someone To Watch Over Me - Demo</t>
  </si>
  <si>
    <t>Riot Maker</t>
  </si>
  <si>
    <t>Way Back In The Day</t>
  </si>
  <si>
    <t>La Rondine / Act 2: "Bevo al tuo fresco sorriso"</t>
  </si>
  <si>
    <t>Forever Mine</t>
  </si>
  <si>
    <t>Wagner: Die Walküre, WWV 86B, Act 3: Walkürenritt (Concert Version. Lebhaft)</t>
  </si>
  <si>
    <t>Dreaming of Me</t>
  </si>
  <si>
    <t>Children's Corner : The Snow is dancing</t>
  </si>
  <si>
    <t>Le Lion Est Mort Ce Soir - Remastered</t>
  </si>
  <si>
    <t>Woody/Bo Peep</t>
  </si>
  <si>
    <t>El Hipodromo</t>
  </si>
  <si>
    <t>Bros</t>
  </si>
  <si>
    <t>Zoe's First Close-Up</t>
  </si>
  <si>
    <t>Lover Man</t>
  </si>
  <si>
    <t>Mystic Journey - Freestyle</t>
  </si>
  <si>
    <t>Spybreak! - Short One</t>
  </si>
  <si>
    <t>She Was Mine (feat. Jesse Barrera)</t>
  </si>
  <si>
    <t>John the Revelator</t>
  </si>
  <si>
    <t>Angel Of The Morning</t>
  </si>
  <si>
    <t>Out</t>
  </si>
  <si>
    <t>O Come to the Altar (Radio Version)</t>
  </si>
  <si>
    <t>Donizetti: Lucia di Lammermoor, Act 1: "Quando rapito in estasi" (Lucia)</t>
  </si>
  <si>
    <t>Blonde Sun</t>
  </si>
  <si>
    <t>Klavierkonzert Nr. 1 g-Moll, Op. 25: II. Andante</t>
  </si>
  <si>
    <t>Temptation</t>
  </si>
  <si>
    <t>Laundry</t>
  </si>
  <si>
    <t>This Little Light Of Mine</t>
  </si>
  <si>
    <t>Darling, You Can't Walk Away</t>
  </si>
  <si>
    <t>Spring Is Here</t>
  </si>
  <si>
    <t>Batman Theme</t>
  </si>
  <si>
    <t>Les Vêpres siciliennes, Act III Scene 2: Les Quatre Saisons: L'Ete</t>
  </si>
  <si>
    <t>Far Away Trains Passing By</t>
  </si>
  <si>
    <t>Winter &amp; New Years</t>
  </si>
  <si>
    <t>Broke Up With You</t>
  </si>
  <si>
    <t>No One Knows</t>
  </si>
  <si>
    <t>714Ever</t>
  </si>
  <si>
    <t>Dat Side</t>
  </si>
  <si>
    <t>Can't Fight the Feeling</t>
  </si>
  <si>
    <t>Yellow Submarine</t>
  </si>
  <si>
    <t>Make Me Whole</t>
  </si>
  <si>
    <t>Here Comes The Night - Crankdat Remix</t>
  </si>
  <si>
    <t>Am I The Same Girl</t>
  </si>
  <si>
    <t>Did Wrong</t>
  </si>
  <si>
    <t>Zoomin' Zoomin'</t>
  </si>
  <si>
    <t>Stay Human (All The Freaky People)</t>
  </si>
  <si>
    <t>The Tale Of Sleeping Beauty</t>
  </si>
  <si>
    <t>Nobody's Perfect</t>
  </si>
  <si>
    <t>Sparkling Sky Laser</t>
  </si>
  <si>
    <t>Quiet Storm</t>
  </si>
  <si>
    <t>Sokyu No Daichi</t>
  </si>
  <si>
    <t>Harsh Reality (feat. Wallo)</t>
  </si>
  <si>
    <t>Como Toda Una Señora</t>
  </si>
  <si>
    <t>Draw Me Close/Thy Will Be Done</t>
  </si>
  <si>
    <t>1776 - Remixed &amp; Remastered</t>
  </si>
  <si>
    <t>Narcissistic Cannibal (feat. Skrillex &amp; Kill The Noise)</t>
  </si>
  <si>
    <t>Runnin' out of Air</t>
  </si>
  <si>
    <t>Chipotle, Trader Joe's</t>
  </si>
  <si>
    <t>Successful (feat. Trey Songz &amp; Lil Wayne)</t>
  </si>
  <si>
    <t>Vuelve a Ti</t>
  </si>
  <si>
    <t>Let 'em Know (feat. Armanni Reign)</t>
  </si>
  <si>
    <t>You Should've Told Me</t>
  </si>
  <si>
    <t>Betrayed</t>
  </si>
  <si>
    <t>Cinderella</t>
  </si>
  <si>
    <t>Whatever Yama Says Goes</t>
  </si>
  <si>
    <t>Demi Plie &amp; Releve (4/4)</t>
  </si>
  <si>
    <t>Last Thread (feat. Huntar)</t>
  </si>
  <si>
    <t>Your Love Is in the Room (Live) [feat. Brock Human]</t>
  </si>
  <si>
    <t>Requiem in D Minor, K. 626: II. Kyrie eleison (Live)</t>
  </si>
  <si>
    <t>Rusalka, Op. 114, B. 203, Act II: Moderato maestoso (Live)</t>
  </si>
  <si>
    <t>The Mystery Spot</t>
  </si>
  <si>
    <t>Remix</t>
  </si>
  <si>
    <t>Flat As*/Fat As*</t>
  </si>
  <si>
    <t>Sweet Sticky Thing</t>
  </si>
  <si>
    <t>Don't Take It Away</t>
  </si>
  <si>
    <t>SOS (Overboard)</t>
  </si>
  <si>
    <t>Why Grumpy, You Do Care - From "Snow White and the Seven Dwarfs"/Score</t>
  </si>
  <si>
    <t>Space Truckin' - 2012 Remaster</t>
  </si>
  <si>
    <t>Glassworks: VI. Closing</t>
  </si>
  <si>
    <t>Country Roads</t>
  </si>
  <si>
    <t>Encima de Ti</t>
  </si>
  <si>
    <t>Hello Good Day</t>
  </si>
  <si>
    <t>My Willow Tree</t>
  </si>
  <si>
    <t>Green Machine</t>
  </si>
  <si>
    <t>ICE BOY</t>
  </si>
  <si>
    <t>Luna</t>
  </si>
  <si>
    <t>Love Me Now</t>
  </si>
  <si>
    <t>Does He Love You</t>
  </si>
  <si>
    <t>Sick</t>
  </si>
  <si>
    <t>Mockingbird</t>
  </si>
  <si>
    <t>Wings Of The Morning</t>
  </si>
  <si>
    <t>Adore You</t>
  </si>
  <si>
    <t>Black and White</t>
  </si>
  <si>
    <t>January 28th</t>
  </si>
  <si>
    <t>Welcome To Bangkok [The King and I]</t>
  </si>
  <si>
    <t>Oh My Gawd (OMG)</t>
  </si>
  <si>
    <t>Desesperau</t>
  </si>
  <si>
    <t>Brighter Days</t>
  </si>
  <si>
    <t>La Wally (1997 Digital Remaster): Ebben?...Ne andrò lontana</t>
  </si>
  <si>
    <t>Am I Your Woman? featuring Ria Currie</t>
  </si>
  <si>
    <t>Symphony in D Major, K. 385 "Haffner-Sinfonie": II. Andante</t>
  </si>
  <si>
    <t>Kingdom Come</t>
  </si>
  <si>
    <t>Stomping Grounds</t>
  </si>
  <si>
    <t>Glamour Tropical (Rio em Dia de Paz) - Ao Vivo</t>
  </si>
  <si>
    <t>Wings &amp; Blasters</t>
  </si>
  <si>
    <t>Taking You There</t>
  </si>
  <si>
    <t>opus</t>
  </si>
  <si>
    <t>The Plea</t>
  </si>
  <si>
    <t>Into the Old West</t>
  </si>
  <si>
    <t>Amor Primero</t>
  </si>
  <si>
    <t>Suite No. 1, Op. 13: III. Nocturne</t>
  </si>
  <si>
    <t>Purify My Heart</t>
  </si>
  <si>
    <t>I Can't Believe That You're In Love With Me</t>
  </si>
  <si>
    <t>Symphony No. 9 in D Minor, Op. 125 "Choral": II. Molto vivace</t>
  </si>
  <si>
    <t>All of Me - Live from Spotify Milan</t>
  </si>
  <si>
    <t>Vuela, Vuela (Voyage, Voyage)</t>
  </si>
  <si>
    <t>Kick, Push</t>
  </si>
  <si>
    <t>Te Conozco</t>
  </si>
  <si>
    <t>Ungrateful</t>
  </si>
  <si>
    <t>Give Her Right Back ft. [Dances With White Girls]</t>
  </si>
  <si>
    <t>Monochrome Syndrome</t>
  </si>
  <si>
    <t>Sabra Quien</t>
  </si>
  <si>
    <t>Love Is a Beautiful Thing</t>
  </si>
  <si>
    <t>Romeo and Juliet, Op. 64: Act I: Balcony Scene</t>
  </si>
  <si>
    <t>Morning Has Broken</t>
  </si>
  <si>
    <t>Un signe du destin</t>
  </si>
  <si>
    <t>Ackee 1 2 3</t>
  </si>
  <si>
    <t>Harris, the Bullfrog</t>
  </si>
  <si>
    <t>Great Ones</t>
  </si>
  <si>
    <t>Sun Goddess (feat. Ramsey Lewis)</t>
  </si>
  <si>
    <t>Downtown Blues</t>
  </si>
  <si>
    <t>Te Lo Meto Yo (feat. Bad Bunny, Lary Over, Farruko, Arcangel &amp; Tempo)</t>
  </si>
  <si>
    <t>No Matter What (feat. Bart Millard)</t>
  </si>
  <si>
    <t>Erode</t>
  </si>
  <si>
    <t>Omega Robot</t>
  </si>
  <si>
    <t>Bad Girls</t>
  </si>
  <si>
    <t>Ar.Mour</t>
  </si>
  <si>
    <t>Monopoly, Clue, And Battleship</t>
  </si>
  <si>
    <t>YOU WILL DIE</t>
  </si>
  <si>
    <t>Sunlight</t>
  </si>
  <si>
    <t>Rock The Beat</t>
  </si>
  <si>
    <t>La machine avalé</t>
  </si>
  <si>
    <t>Yo Te Amo Tu Me Ama</t>
  </si>
  <si>
    <t>Good Loving Will Make You Cry (Remastered)</t>
  </si>
  <si>
    <t>The Comancheros</t>
  </si>
  <si>
    <t>Propaganda Fashion</t>
  </si>
  <si>
    <t>Súbete - Radio Edit</t>
  </si>
  <si>
    <t>Plastic Soul</t>
  </si>
  <si>
    <t>'O Sole Mio</t>
  </si>
  <si>
    <t>The Daily Grind</t>
  </si>
  <si>
    <t>Bass Head (MRK1 Remix)</t>
  </si>
  <si>
    <t>Kissing a Girl</t>
  </si>
  <si>
    <t>ゼロ</t>
  </si>
  <si>
    <t>Centerpiece - Live</t>
  </si>
  <si>
    <t>Hotel Women</t>
  </si>
  <si>
    <t>Skatiiin</t>
  </si>
  <si>
    <t>Singapur (feat. Yung Beef)</t>
  </si>
  <si>
    <t>May You Find a Light</t>
  </si>
  <si>
    <t>It's Tomorrow</t>
  </si>
  <si>
    <t>Back That Azz Up</t>
  </si>
  <si>
    <t>All Farewells Are Sudden</t>
  </si>
  <si>
    <t>World a Girls</t>
  </si>
  <si>
    <t>A Real Fine Place to Start</t>
  </si>
  <si>
    <t>Tidal Wave - Ookay Remix</t>
  </si>
  <si>
    <t>Wake Up, Farmer John! (The Rooster's Song)</t>
  </si>
  <si>
    <t>Petite messe solennelle: Kyrie</t>
  </si>
  <si>
    <t>Way Too Far</t>
  </si>
  <si>
    <t>Drown - New</t>
  </si>
  <si>
    <t>Two Bunny Rabbits</t>
  </si>
  <si>
    <t>When I'm Gone</t>
  </si>
  <si>
    <t>Holidays</t>
  </si>
  <si>
    <t>Snap Yo Fingers</t>
  </si>
  <si>
    <t>Understand Your Man</t>
  </si>
  <si>
    <t>The Stand</t>
  </si>
  <si>
    <t>Gracefully</t>
  </si>
  <si>
    <t>Does It Still McFly?</t>
  </si>
  <si>
    <t>Strong Fate</t>
  </si>
  <si>
    <t>Rum Is The Reason</t>
  </si>
  <si>
    <t>Esto Es Reggaeton (feat. Farruko)</t>
  </si>
  <si>
    <t>24 Caprices for Violin, Op.1, MS. 25: No. 5 in a Minor</t>
  </si>
  <si>
    <t>Power in the Words</t>
  </si>
  <si>
    <t>With That (feat. Duke)</t>
  </si>
  <si>
    <t>study abroad</t>
  </si>
  <si>
    <t>You've Lost That Lovin' Feeling</t>
  </si>
  <si>
    <t>usotsukida,bokuwa</t>
  </si>
  <si>
    <t>Corner Story</t>
  </si>
  <si>
    <t>New Year's Eve</t>
  </si>
  <si>
    <t>La rondine, Act II: Che caldo! Che sete! (Live)</t>
  </si>
  <si>
    <t>Let's Chase Each Other Around the Room</t>
  </si>
  <si>
    <t>Try to Remember</t>
  </si>
  <si>
    <t>Con Las Dos</t>
  </si>
  <si>
    <t>All I Ever Wanted (feat. Maysa)</t>
  </si>
  <si>
    <t>Final Duel</t>
  </si>
  <si>
    <t>So Far To Find You</t>
  </si>
  <si>
    <t>The Long Day Is Over</t>
  </si>
  <si>
    <t>Gave It All I Got</t>
  </si>
  <si>
    <t>Una Plegaria Mas</t>
  </si>
  <si>
    <t>Opening - To Be a Sky Pirate (From "Final Fantasy XII")</t>
  </si>
  <si>
    <t>You're So Sexy</t>
  </si>
  <si>
    <t>Jesús Vengo A Ti (Jesus I Come) [feat. Evan Craft]</t>
  </si>
  <si>
    <t>Drug Squad</t>
  </si>
  <si>
    <t>Maleante de Cartón</t>
  </si>
  <si>
    <t>Pathfinder</t>
  </si>
  <si>
    <t>Scrape</t>
  </si>
  <si>
    <t>Mirror (Live)</t>
  </si>
  <si>
    <t>Rock Me to Sleep, Mother</t>
  </si>
  <si>
    <t>The Boys</t>
  </si>
  <si>
    <t>12 Fingers</t>
  </si>
  <si>
    <t>One Million</t>
  </si>
  <si>
    <t>LOVE IS LIKE A MOSHPIT</t>
  </si>
  <si>
    <t>WAKA (feat. A Boogie Wit da Hoodie)</t>
  </si>
  <si>
    <t>Country Club</t>
  </si>
  <si>
    <t>Lazy River Boat Show</t>
  </si>
  <si>
    <t>You Got Me</t>
  </si>
  <si>
    <t>¿Dónde Estabas Tú?</t>
  </si>
  <si>
    <t>Driving Wheel</t>
  </si>
  <si>
    <t>Saddle Up</t>
  </si>
  <si>
    <t>Humpin'</t>
  </si>
  <si>
    <t>Push It</t>
  </si>
  <si>
    <t>Muy Tranquilo</t>
  </si>
  <si>
    <t>Gabriel's Oboe (Whispers In A Dream)</t>
  </si>
  <si>
    <t>Freaky Doll People (Demi? Oh Yeah!)</t>
  </si>
  <si>
    <t>January</t>
  </si>
  <si>
    <t>Giuditta / Act 4: Meine Lippen, die küssen so heiss</t>
  </si>
  <si>
    <t>La Plus Que</t>
  </si>
  <si>
    <t>The Flood</t>
  </si>
  <si>
    <t>Nobody's Listening</t>
  </si>
  <si>
    <t>Baby Girl (feat. Lalo Ebratt)</t>
  </si>
  <si>
    <t>Cry Like A Ghost</t>
  </si>
  <si>
    <t>Come, Now Is The Time To Worship</t>
  </si>
  <si>
    <t>Ocelot</t>
  </si>
  <si>
    <t>Tristan und Isolde / Act 2: "Rette dich, Tristan!"</t>
  </si>
  <si>
    <t>Another Used To Be</t>
  </si>
  <si>
    <t>Annie</t>
  </si>
  <si>
    <t>Come Test Mi</t>
  </si>
  <si>
    <t>Heat of the Moment (feat. EVAN GIIA &amp; Hoosh)</t>
  </si>
  <si>
    <t>Kyne's Peace</t>
  </si>
  <si>
    <t>Ya para qué</t>
  </si>
  <si>
    <t>On the Horizon</t>
  </si>
  <si>
    <t>Ferry</t>
  </si>
  <si>
    <t>Trampolín</t>
  </si>
  <si>
    <t>I Love Movies</t>
  </si>
  <si>
    <t>Speakerbox (feat. Ohana Bam &amp; Lafa Taylor) - F8 Remix</t>
  </si>
  <si>
    <t>Promise</t>
  </si>
  <si>
    <t>Gotta Get The Job Done</t>
  </si>
  <si>
    <t>Jah Love</t>
  </si>
  <si>
    <t>Some Unholy War - Down Tempo</t>
  </si>
  <si>
    <t>One Word</t>
  </si>
  <si>
    <t>Nacimos Pa Morir</t>
  </si>
  <si>
    <t>White Light</t>
  </si>
  <si>
    <t>Sexual Eruption - Album Version (Explicit) FINAL</t>
  </si>
  <si>
    <t>You Could Be That Girl</t>
  </si>
  <si>
    <t>Diabelli Variations, Op. 120: Var. 15, Presto scherzando</t>
  </si>
  <si>
    <t>Visions</t>
  </si>
  <si>
    <t>騎馬戦</t>
  </si>
  <si>
    <t>Decibel</t>
  </si>
  <si>
    <t>Stay In My Corner</t>
  </si>
  <si>
    <t>NO BYSTANDERS</t>
  </si>
  <si>
    <t>Surveillance</t>
  </si>
  <si>
    <t>The Mistletoe Bough</t>
  </si>
  <si>
    <t>No Glory (Remix)</t>
  </si>
  <si>
    <t>ABC</t>
  </si>
  <si>
    <t>Nuttville</t>
  </si>
  <si>
    <t>Bullshit Anthem</t>
  </si>
  <si>
    <t>Bye Baby Bunting</t>
  </si>
  <si>
    <t>HUNG UP ON THE COME UP</t>
  </si>
  <si>
    <t>Tosca: Recondita armonia</t>
  </si>
  <si>
    <t>Hipster Girl</t>
  </si>
  <si>
    <t>That Changes Everything</t>
  </si>
  <si>
    <t>Me Hipnotizas</t>
  </si>
  <si>
    <t>Amigas Celosas</t>
  </si>
  <si>
    <t>We Both Made Promises - Extended</t>
  </si>
  <si>
    <t>Psalm 46 (Lord of Hosts)</t>
  </si>
  <si>
    <t>風の伝説</t>
  </si>
  <si>
    <t>What's Good</t>
  </si>
  <si>
    <t>Still Cold / Pathway Private</t>
  </si>
  <si>
    <t>This Time</t>
  </si>
  <si>
    <t>Boyfriends</t>
  </si>
  <si>
    <t>Calling All My Lovelies</t>
  </si>
  <si>
    <t>Penthouse/Training</t>
  </si>
  <si>
    <t>Anybody Listening? - Remastered/2003</t>
  </si>
  <si>
    <t>Pikkon's Theme</t>
  </si>
  <si>
    <t>El Besito</t>
  </si>
  <si>
    <t>Love Me Tenderly</t>
  </si>
  <si>
    <t>Carmina Burana, II. In taberna (Version for Soloists, Choruses, 2 Pianos &amp; Perc.): Estuans interius</t>
  </si>
  <si>
    <t>I Wish It Would Rain</t>
  </si>
  <si>
    <t>Last Show - Dirty</t>
  </si>
  <si>
    <t>The Nature of Love</t>
  </si>
  <si>
    <t>Mozart: Symphony No. 40 in G Minor, K. 550: I. Molto allegro</t>
  </si>
  <si>
    <t>The Ryhthm</t>
  </si>
  <si>
    <t>Young Prodigy</t>
  </si>
  <si>
    <t>Are You Lonesome Tonight</t>
  </si>
  <si>
    <t>Faded Butterfly</t>
  </si>
  <si>
    <t>Tributo a Jerry Rivera</t>
  </si>
  <si>
    <t>Possibilities and Prospects</t>
  </si>
  <si>
    <t>La Botella (Remix) (feat. Naldo Benny)</t>
  </si>
  <si>
    <t>Carmina Burana, III. Cour d'amours (Version for Soloists, Choruses, 2 Pianos &amp; Perc.): Stetit puella</t>
  </si>
  <si>
    <t>Mama Don't</t>
  </si>
  <si>
    <t>Spank (feat. Tai &amp; B. More)</t>
  </si>
  <si>
    <t>Great Dane</t>
  </si>
  <si>
    <t>Ode To A Cowboy</t>
  </si>
  <si>
    <t>Starcastle</t>
  </si>
  <si>
    <t>Antologi Rasa</t>
  </si>
  <si>
    <t>A Whole New World</t>
  </si>
  <si>
    <t>Messa da Requiem: IV. Liber scriptus</t>
  </si>
  <si>
    <t>I Gotta Find Peace of Mind - Live</t>
  </si>
  <si>
    <t>Hoy Me Desacato (Dale Pipo Remix) (feat. Nacho, Noriel &amp; El Alfa)</t>
  </si>
  <si>
    <t>Like Gold</t>
  </si>
  <si>
    <t>I'm Writing a Novel</t>
  </si>
  <si>
    <t>Blacker President</t>
  </si>
  <si>
    <t>Face Values</t>
  </si>
  <si>
    <t>Victorious</t>
  </si>
  <si>
    <t>Women's Magazines</t>
  </si>
  <si>
    <t>Scythian Suite, Op.20 - "Ala And Lolly": 2. The Enemy God And The Dance Of The Spirits Of Darkness</t>
  </si>
  <si>
    <t>Donizetti: Anna Bolena, Act 2: "Al dolce guidami castel natio" (Anna Bolena)</t>
  </si>
  <si>
    <t>Donizetti: La fille du Regiment: Qu'ai-je vu? Un soldat ici! - Marquise, Sulpice, Tonio - Act Two</t>
  </si>
  <si>
    <t>Symphony No. 9, Op. 125 in D Minor -1895 Gustav Mahler Edition: I. Allegro, ma non troppo un poco maestoso</t>
  </si>
  <si>
    <t>Bad Luck</t>
  </si>
  <si>
    <t>Hollywood Casting Session</t>
  </si>
  <si>
    <t>Trendsetter</t>
  </si>
  <si>
    <t>When I Talk To You</t>
  </si>
  <si>
    <t>Do I Love You (Indeed I Do)</t>
  </si>
  <si>
    <t>Turf</t>
  </si>
  <si>
    <t>The Truth About Me</t>
  </si>
  <si>
    <t>Kimiwo Ukabete</t>
  </si>
  <si>
    <t>Second 2 None (feat. Christine And The Queens)</t>
  </si>
  <si>
    <t>Wrong One</t>
  </si>
  <si>
    <t>Human World</t>
  </si>
  <si>
    <t>A Lovesong (For Cubs) +, Pt. 2</t>
  </si>
  <si>
    <t>Jingle Bell Rock</t>
  </si>
  <si>
    <t>Nocturnes, L. 91: 2. Fêtes</t>
  </si>
  <si>
    <t>Bonfire</t>
  </si>
  <si>
    <t>Emerald</t>
  </si>
  <si>
    <t>Star Roving</t>
  </si>
  <si>
    <t>Party Like Back in the Day</t>
  </si>
  <si>
    <t>Blue Bonnet Lady</t>
  </si>
  <si>
    <t>No Flowers at My Balcony</t>
  </si>
  <si>
    <t>Meltdown On The Mesa</t>
  </si>
  <si>
    <t>Space Child - 2007 Remaster</t>
  </si>
  <si>
    <t>Girls Like You</t>
  </si>
  <si>
    <t>No Pork</t>
  </si>
  <si>
    <t>That Old Black Hole</t>
  </si>
  <si>
    <t>The Ills</t>
  </si>
  <si>
    <t>Faith And Wonder (Live)</t>
  </si>
  <si>
    <t>New York Girls</t>
  </si>
  <si>
    <t>100 Miles</t>
  </si>
  <si>
    <t>Bushel Hyde</t>
  </si>
  <si>
    <t>Sensible Heart</t>
  </si>
  <si>
    <t>The Planets, Op. 32, H. 125: III. Mercury, the Winged Messenger</t>
  </si>
  <si>
    <t>Without Your Love</t>
  </si>
  <si>
    <t>high tide</t>
  </si>
  <si>
    <t>I've Got a Thing About You Baby</t>
  </si>
  <si>
    <t>W.E.R.K. Pt. II</t>
  </si>
  <si>
    <t>Né dans le bayou</t>
  </si>
  <si>
    <t>Pinocchio</t>
  </si>
  <si>
    <t>Worst Behavior</t>
  </si>
  <si>
    <t>La Pasion</t>
  </si>
  <si>
    <t>Love Is Strange</t>
  </si>
  <si>
    <t>Bohémienne</t>
  </si>
  <si>
    <t>Take My Leave Of You</t>
  </si>
  <si>
    <t>The Breath of Grass Land</t>
  </si>
  <si>
    <t>Brown-Eyed Woman - Live in Denmark 1972 Remastered Version</t>
  </si>
  <si>
    <t>Eighteen</t>
  </si>
  <si>
    <t>With Long Life</t>
  </si>
  <si>
    <t>First Time</t>
  </si>
  <si>
    <t>Soy un Problema</t>
  </si>
  <si>
    <t>Drive Slow / Taste Like Heaven</t>
  </si>
  <si>
    <t>Fibonacci Dreams</t>
  </si>
  <si>
    <t>Madama Butterfly - Act I: O Kami! O Kami!</t>
  </si>
  <si>
    <t>Me Hace Falta (Remix)</t>
  </si>
  <si>
    <t>A Punk Rock Tale of Woe</t>
  </si>
  <si>
    <t>Wochenend Und Sonnenschein (Electro Swing)</t>
  </si>
  <si>
    <t>Get Out! - Acoustic Version</t>
  </si>
  <si>
    <t>Mi Verdad</t>
  </si>
  <si>
    <t>A Thousand Miles Away</t>
  </si>
  <si>
    <t>Obi Wan Story</t>
  </si>
  <si>
    <t>Not Happy With A Parking Ticket I Got In Portsmouth, NH</t>
  </si>
  <si>
    <t>- Naiads, Cassadies</t>
  </si>
  <si>
    <t>Cheek To Cheek - From "Top Hat"</t>
  </si>
  <si>
    <t>Les Filles De Cadix, Chanson Espagnole</t>
  </si>
  <si>
    <t>La source, ou Naila: Suite No. 2: Suite No. 2: Pas de la Guzla</t>
  </si>
  <si>
    <t>The Pavilion (A Long Way Back)</t>
  </si>
  <si>
    <t>Anakin and Padmé</t>
  </si>
  <si>
    <t>Offended</t>
  </si>
  <si>
    <t>On Chante - Remix</t>
  </si>
  <si>
    <t>Estoy Azulado - Remasterizado 2007</t>
  </si>
  <si>
    <t>There's A Boat Dat's Leavin' Soon For New York - Hidden Track</t>
  </si>
  <si>
    <t>PARK</t>
  </si>
  <si>
    <t>Gianni Schicchi: "O mio babbino caro"</t>
  </si>
  <si>
    <t>Backstroke</t>
  </si>
  <si>
    <t>Journey to the Past (From "Anastasia")</t>
  </si>
  <si>
    <t>Wonderful Things</t>
  </si>
  <si>
    <t>The Departure - Phone call</t>
  </si>
  <si>
    <t>Algo En Ti</t>
  </si>
  <si>
    <t>Earl's Rooter</t>
  </si>
  <si>
    <t>Battle Of The Bewilderbeast</t>
  </si>
  <si>
    <t>Borracho y Loco</t>
  </si>
  <si>
    <t>The Aussie Barbecue</t>
  </si>
  <si>
    <t>sasanqua</t>
  </si>
  <si>
    <t>Shukumei wo Tatsu Ya</t>
  </si>
  <si>
    <t>Si Te Vas</t>
  </si>
  <si>
    <t>Run Rabbit Run</t>
  </si>
  <si>
    <t>Remembrance - Instrumental Version</t>
  </si>
  <si>
    <t>RSVP</t>
  </si>
  <si>
    <t>Round The Village</t>
  </si>
  <si>
    <t>Pagliacci, Act 1: Recitar!....Vesti la giubba</t>
  </si>
  <si>
    <t>Bauklotze</t>
  </si>
  <si>
    <t>Comin' Home Baby</t>
  </si>
  <si>
    <t>1+1=1</t>
  </si>
  <si>
    <t>Caught Up in Doing Wrong</t>
  </si>
  <si>
    <t>Old Man</t>
  </si>
  <si>
    <t>Paper Flower</t>
  </si>
  <si>
    <t>Dracarys</t>
  </si>
  <si>
    <t>First Time Funny</t>
  </si>
  <si>
    <t>As the Water...</t>
  </si>
  <si>
    <t>Prelude and Main Title March</t>
  </si>
  <si>
    <t>Massage Situation</t>
  </si>
  <si>
    <t>Power to the Peaceful</t>
  </si>
  <si>
    <t>The First and the Last</t>
  </si>
  <si>
    <t>Light Shine In (feat. Jacob Sooter) [Live]</t>
  </si>
  <si>
    <t>Honey</t>
  </si>
  <si>
    <t>The Gardener</t>
  </si>
  <si>
    <t>Leave Me Alone</t>
  </si>
  <si>
    <t>Lit - Bonus</t>
  </si>
  <si>
    <t>Bougie Party</t>
  </si>
  <si>
    <t>Is This What You Wanted</t>
  </si>
  <si>
    <t>Yo Te Quiero Dar</t>
  </si>
  <si>
    <t>Confia</t>
  </si>
  <si>
    <t>Soldado Y Profeta (feat. Ozuna, Almighty, Kendo &amp; Ñengo Flow)</t>
  </si>
  <si>
    <t>Mary Was The Marrying Kind</t>
  </si>
  <si>
    <t>Unhaunted</t>
  </si>
  <si>
    <t>Cavalleria rusticana: "Beato voi, compar Alfio...Inneggiamo, Il Signor"</t>
  </si>
  <si>
    <t>2AM (feat. Tory Lanez &amp; Davido)</t>
  </si>
  <si>
    <t>Do Not Disturb</t>
  </si>
  <si>
    <t>Ma Chansonnette</t>
  </si>
  <si>
    <t>Love Came Down</t>
  </si>
  <si>
    <t>Freeze</t>
  </si>
  <si>
    <t>Everybody Dies</t>
  </si>
  <si>
    <t>32 Flavors</t>
  </si>
  <si>
    <t>#deep</t>
  </si>
  <si>
    <t>Alrighty Aphrodite</t>
  </si>
  <si>
    <t>Something You Get Through</t>
  </si>
  <si>
    <t>Messa di Gloria, Op.posth., Gloria: Gratias agimus tibi</t>
  </si>
  <si>
    <t>Be Still - Live</t>
  </si>
  <si>
    <t>She's No Lady</t>
  </si>
  <si>
    <t>Ever Love</t>
  </si>
  <si>
    <t>Astor's Birthday Party</t>
  </si>
  <si>
    <t>Dis moi monsieur Bernard Minet</t>
  </si>
  <si>
    <t>Limelight (Louis Futon Remix)</t>
  </si>
  <si>
    <t>Three</t>
  </si>
  <si>
    <t>There Goes My Everything</t>
  </si>
  <si>
    <t>A Caco Pelao</t>
  </si>
  <si>
    <t>Hanataba</t>
  </si>
  <si>
    <t>Concerto In Mi Maggiore Op. 8 No. 1 RV 269, F.I/22 (La Primavera): I. Allegro</t>
  </si>
  <si>
    <t>Must've Never Met You</t>
  </si>
  <si>
    <t>Two Way Love Affair</t>
  </si>
  <si>
    <t>Doxology//Amen</t>
  </si>
  <si>
    <t>Pearl Necklace - 2003 Remaster</t>
  </si>
  <si>
    <t>Tiny Show</t>
  </si>
  <si>
    <t>My Daughter - Spoken Word</t>
  </si>
  <si>
    <t>Si No Te Enamoras</t>
  </si>
  <si>
    <t>Superposition - Reprise</t>
  </si>
  <si>
    <t>Birth of Liquid Plejades</t>
  </si>
  <si>
    <t>Sunday Morning (feat. Josie Dunne) - Alyx Ander Remix</t>
  </si>
  <si>
    <t>Kids - Live At Dangerfield's/1989</t>
  </si>
  <si>
    <t>Blissing Me</t>
  </si>
  <si>
    <t>Like I Remember You</t>
  </si>
  <si>
    <t>Cherry Wine</t>
  </si>
  <si>
    <t>Valhalla (feat. Djemba Djemba)</t>
  </si>
  <si>
    <t>Good Morning - Original Mix</t>
  </si>
  <si>
    <t>If I Run, He Runs</t>
  </si>
  <si>
    <t>Sunsets - Pt. 2</t>
  </si>
  <si>
    <t>I'm Already Gone</t>
  </si>
  <si>
    <t>13 Hours</t>
  </si>
  <si>
    <t>Wanted Dread And Alive</t>
  </si>
  <si>
    <t>Deny</t>
  </si>
  <si>
    <t>J'attends ton appel</t>
  </si>
  <si>
    <t>Areola</t>
  </si>
  <si>
    <t>Rock Steady</t>
  </si>
  <si>
    <t>untitled 01 | 08.19.2014.</t>
  </si>
  <si>
    <t>God Rest Ye Merry, Gentlemen</t>
  </si>
  <si>
    <t>Baptized</t>
  </si>
  <si>
    <t>Song For You</t>
  </si>
  <si>
    <t>A. oh!!</t>
  </si>
  <si>
    <t>Hazel and Agnes</t>
  </si>
  <si>
    <t>Татарин</t>
  </si>
  <si>
    <t>Classical Teacher</t>
  </si>
  <si>
    <t>Harmonies des bois, Op. 76: 2. Jacqueline’s Tears (Arr. Cello &amp; Orchestra) - Live</t>
  </si>
  <si>
    <t>Somos Tal Para Cual</t>
  </si>
  <si>
    <t>Cherry Lips</t>
  </si>
  <si>
    <t>pushin</t>
  </si>
  <si>
    <t>Departure (Home)</t>
  </si>
  <si>
    <t>The First Enema</t>
  </si>
  <si>
    <t>Ooh La La</t>
  </si>
  <si>
    <t>Carcrashradio</t>
  </si>
  <si>
    <t>MAMA DON'T WORRY</t>
  </si>
  <si>
    <t>Steal Away</t>
  </si>
  <si>
    <t>Push Push (feat. Duane Allman)</t>
  </si>
  <si>
    <t>Hazel</t>
  </si>
  <si>
    <t>Mr. Loverman (feat. Chevelle Franklin) - Radio Mix</t>
  </si>
  <si>
    <t>Canto Della Terra</t>
  </si>
  <si>
    <t>I Want Your Girlfriend to Be My Girlfriend Too</t>
  </si>
  <si>
    <t>Wednesday Night Interlude</t>
  </si>
  <si>
    <t>Celebration</t>
  </si>
  <si>
    <t>All Nite (Don't Stop)</t>
  </si>
  <si>
    <t>G-Song</t>
  </si>
  <si>
    <t>Daytime TV Is The Real America</t>
  </si>
  <si>
    <t>Bartender</t>
  </si>
  <si>
    <t>Say So (feat. JoJo)</t>
  </si>
  <si>
    <t>Grapefruit - Juicy Fruit</t>
  </si>
  <si>
    <t>Inmortal</t>
  </si>
  <si>
    <t>#partygoblin</t>
  </si>
  <si>
    <t>Beaten</t>
  </si>
  <si>
    <t>A Tout Le Monde - Remastered 2004</t>
  </si>
  <si>
    <t>A Tout Le Monde</t>
  </si>
  <si>
    <t>Handel: Harpsichord Suite No. 5 in E Major, HWV 430 (from "Suites de Pièces pour le Clavecin I", 1720): IV. Air con Variazioni, "The Harmonious Blacksmith"</t>
  </si>
  <si>
    <t>Juguete</t>
  </si>
  <si>
    <t>I Hate to See You Go</t>
  </si>
  <si>
    <t>Getting On With It</t>
  </si>
  <si>
    <t>Dreamland</t>
  </si>
  <si>
    <t>Chasing Shadows</t>
  </si>
  <si>
    <t>Everything I Own - 7" Mix</t>
  </si>
  <si>
    <t>Probiers Mal Mit Gemütlichkeit (The Bare Necessities) [Aus Das Dschungelbuch] [Feat. Florian Bischof]</t>
  </si>
  <si>
    <t>Just Like a Baby</t>
  </si>
  <si>
    <t>Friday Afternoon</t>
  </si>
  <si>
    <t>RIP Trust</t>
  </si>
  <si>
    <t>Concerto in D Major for Violin and Orchestra, Op. 35: II. Canzonetta: Andante (attacca)</t>
  </si>
  <si>
    <t>The Thing I Done</t>
  </si>
  <si>
    <t>No One's Controlling Me</t>
  </si>
  <si>
    <t>Halloween Bash</t>
  </si>
  <si>
    <t>Mi Corazon Insiste</t>
  </si>
  <si>
    <t>戦闘許可!</t>
  </si>
  <si>
    <t>In All the Wrong Places</t>
  </si>
  <si>
    <t>It Wasn't I</t>
  </si>
  <si>
    <t>9PM</t>
  </si>
  <si>
    <t>Carmina Burana: III. Primo vere: Veris leta facies (The Joyous Face of Spring)</t>
  </si>
  <si>
    <t>Puccini: La Bohème / Act 1 - "Che gelida manina"</t>
  </si>
  <si>
    <t>Irma and the Obscurus</t>
  </si>
  <si>
    <t>Painkiller</t>
  </si>
  <si>
    <t>Rakhe Rakhan Har</t>
  </si>
  <si>
    <t>Casual Encounters</t>
  </si>
  <si>
    <t>Satori - Remastered</t>
  </si>
  <si>
    <t>Master Assassin</t>
  </si>
  <si>
    <t>Nana's Glaucoma - Craig Shoemaker</t>
  </si>
  <si>
    <t>Disco Infiltrator</t>
  </si>
  <si>
    <t>Don't Go Lose It Baby</t>
  </si>
  <si>
    <t>500 Miles</t>
  </si>
  <si>
    <t>St James Infirmary</t>
  </si>
  <si>
    <t>Me Niegas - Remix</t>
  </si>
  <si>
    <t>I Go Through</t>
  </si>
  <si>
    <t>Hater</t>
  </si>
  <si>
    <t>LOVE &amp; JOY</t>
  </si>
  <si>
    <t>James Jones</t>
  </si>
  <si>
    <t>Empty Gold</t>
  </si>
  <si>
    <t>Symphony No. 9 in D Minor, Op. 125 "Choral": IV. Finale. Presto - Allegro assai (Live)</t>
  </si>
  <si>
    <t>We Built This City</t>
  </si>
  <si>
    <t>You Can't Teach and Old Dog New Tricks</t>
  </si>
  <si>
    <t>Love Is Gonna Let Me Down</t>
  </si>
  <si>
    <t>Sounds So Good</t>
  </si>
  <si>
    <t>Worlds Apart</t>
  </si>
  <si>
    <t>Non-Stop Dancing - Remastered 2017</t>
  </si>
  <si>
    <t>Come On! Feel the Illinoise! Part I: The World's Columbian Exposition Part II: Carl Sandburg Visits Me In A Dream</t>
  </si>
  <si>
    <t>White House Visit</t>
  </si>
  <si>
    <t>Die Walküre - Concert Version / Dritter Aufzug: The Ride Of The Valkyres</t>
  </si>
  <si>
    <t>Scarecrows</t>
  </si>
  <si>
    <t>The Right Song (feat. Terrell Morris)</t>
  </si>
  <si>
    <t>I Touch Myself</t>
  </si>
  <si>
    <t>FRIENDS (feat. kiLL edward)</t>
  </si>
  <si>
    <t>My Life Story - Live</t>
  </si>
  <si>
    <t>Punk By the Book</t>
  </si>
  <si>
    <t>Ballet Suite from "Hérodiade": I. Les égyptiennes</t>
  </si>
  <si>
    <t>You Wanna Know</t>
  </si>
  <si>
    <t>Politicians</t>
  </si>
  <si>
    <t>Unforgettable - Radio Mix</t>
  </si>
  <si>
    <t>Hypnotize</t>
  </si>
  <si>
    <t>Nicaragua</t>
  </si>
  <si>
    <t>Boysenberries / Cake Porn</t>
  </si>
  <si>
    <t>Round &amp; Round the Garden</t>
  </si>
  <si>
    <t>COOL</t>
  </si>
  <si>
    <t>Adam: Giselle, Act 1: No. 5 Variation I</t>
  </si>
  <si>
    <t>Always See Your Face</t>
  </si>
  <si>
    <t>Take Me Out</t>
  </si>
  <si>
    <t>Whoopsy Daisy (Club Mix)</t>
  </si>
  <si>
    <t>Noche Inolvidable</t>
  </si>
  <si>
    <t>Ethnic Shopping</t>
  </si>
  <si>
    <t>Night Running</t>
  </si>
  <si>
    <t>Jump Right In</t>
  </si>
  <si>
    <t>Sailing Ship</t>
  </si>
  <si>
    <t>Stick Up (feat. Shoreline Mafia)</t>
  </si>
  <si>
    <t>Andrea Chénier / Act 2: "Roucher? ... Credo a una possanza arcana"</t>
  </si>
  <si>
    <t>Hace Falta - Versión 25 Años [Live]</t>
  </si>
  <si>
    <t>Valleys of Neptune</t>
  </si>
  <si>
    <t>Rigoletto / Act 3: Un dì, se ben rammentomi</t>
  </si>
  <si>
    <t>Night Calls</t>
  </si>
  <si>
    <t>A Speculative Fiction</t>
  </si>
  <si>
    <t>Livest Shit</t>
  </si>
  <si>
    <t>Talk Is Cheap</t>
  </si>
  <si>
    <t>Doin 2 Much</t>
  </si>
  <si>
    <t>Te Mando Flores</t>
  </si>
  <si>
    <t>Dime Qué Pasa</t>
  </si>
  <si>
    <t>La valise</t>
  </si>
  <si>
    <t>Damelo</t>
  </si>
  <si>
    <t>Si la Cabeza Le Dice a los Hombros</t>
  </si>
  <si>
    <t>This Must Be My Dream</t>
  </si>
  <si>
    <t>Something's Gotta Give</t>
  </si>
  <si>
    <t>Coriace</t>
  </si>
  <si>
    <t>Hacé Lo Que Quieras</t>
  </si>
  <si>
    <t>Gabriel's Oboe</t>
  </si>
  <si>
    <t>Standards and Practices</t>
  </si>
  <si>
    <t>Juno</t>
  </si>
  <si>
    <t>Al Que Se Meta</t>
  </si>
  <si>
    <t>Artificial Life</t>
  </si>
  <si>
    <t>I'm Ok, You're Ok</t>
  </si>
  <si>
    <t>Ravel: Prelude in A Minor, M. 65</t>
  </si>
  <si>
    <t>Cowboy Casanova</t>
  </si>
  <si>
    <t>Killing Spree</t>
  </si>
  <si>
    <t>The Weakness In Me</t>
  </si>
  <si>
    <t>This Christmas Day - Remastered</t>
  </si>
  <si>
    <t>Demons</t>
  </si>
  <si>
    <t>On the Other Side</t>
  </si>
  <si>
    <t>Fly 420 (feat. Sugus)</t>
  </si>
  <si>
    <t>Don't Let Me Down</t>
  </si>
  <si>
    <t>Sorrows of Parting</t>
  </si>
  <si>
    <t>Football Rock</t>
  </si>
  <si>
    <t>Aprovecha</t>
  </si>
  <si>
    <t>Somewhere Only We Know</t>
  </si>
  <si>
    <t>Still Run (feat. Starchild &amp; The New Romantic)</t>
  </si>
  <si>
    <t>Love in the Dark</t>
  </si>
  <si>
    <t>No Me Quieres</t>
  </si>
  <si>
    <t>Look Alive</t>
  </si>
  <si>
    <t>We're All Aone</t>
  </si>
  <si>
    <t>Rap God</t>
  </si>
  <si>
    <t>10am Gare du Nord</t>
  </si>
  <si>
    <t>Violin Concerto "To The Memory Of An Angel": 1. Andante - Allegro</t>
  </si>
  <si>
    <t>Chi mi frena in tal momento?</t>
  </si>
  <si>
    <t>STRIKE BACK - アニメversion</t>
  </si>
  <si>
    <t>Antithesis JunkGirl</t>
  </si>
  <si>
    <t>Some Broken Hearts Never Mend - Single Version</t>
  </si>
  <si>
    <t>Threshold</t>
  </si>
  <si>
    <t>Bye Bye Love</t>
  </si>
  <si>
    <t>Whatcha Gonna Do</t>
  </si>
  <si>
    <t>Tough Mary - Single Version</t>
  </si>
  <si>
    <t>Have You Seen Her Face</t>
  </si>
  <si>
    <t>The Portrait Is Revealed</t>
  </si>
  <si>
    <t>Babkak, Omar, Aladdin, Kasim</t>
  </si>
  <si>
    <t>Good Riddance (Time of Your Life)</t>
  </si>
  <si>
    <t>Nephele</t>
  </si>
  <si>
    <t>Nerine</t>
  </si>
  <si>
    <t>Highway 61 Revisited</t>
  </si>
  <si>
    <t>Watch The Wind Blow By</t>
  </si>
  <si>
    <t>It's More Fun To Compute - 2009 Remastered Version</t>
  </si>
  <si>
    <t>Fireworks Are Lame</t>
  </si>
  <si>
    <t>Pavement Artist - From "Mary Poppins"/Soundtrack Version</t>
  </si>
  <si>
    <t>Snake Way</t>
  </si>
  <si>
    <t>Funky Guru</t>
  </si>
  <si>
    <t>メロディーフラッグ</t>
  </si>
  <si>
    <t>María</t>
  </si>
  <si>
    <t>Tema Llorón</t>
  </si>
  <si>
    <t>For the Sake of Brevity</t>
  </si>
  <si>
    <t>Water Night - For Strings</t>
  </si>
  <si>
    <t>The Months of the Year</t>
  </si>
  <si>
    <t>Just A Fuck</t>
  </si>
  <si>
    <t>Hold the Door</t>
  </si>
  <si>
    <t>Green Gloves</t>
  </si>
  <si>
    <t>Good Goodbye</t>
  </si>
  <si>
    <t>Silent Lucidity - Remastered/2003</t>
  </si>
  <si>
    <t>Divine</t>
  </si>
  <si>
    <t>Sinner's Prayer</t>
  </si>
  <si>
    <t>Te Borré del Mapa</t>
  </si>
  <si>
    <t>Good Life</t>
  </si>
  <si>
    <t>Mysterious Youth Revealed</t>
  </si>
  <si>
    <t>bad habit</t>
  </si>
  <si>
    <t>420 Freestyle</t>
  </si>
  <si>
    <t>The Nutcracker, Op.71 : No. 5 Scene - Grandfather Dance</t>
  </si>
  <si>
    <t>Sleepy Time Time - Live</t>
  </si>
  <si>
    <t>I'm Just A Kid</t>
  </si>
  <si>
    <t>Coloring</t>
  </si>
  <si>
    <t>Thaïs, Act II: Méditation</t>
  </si>
  <si>
    <t>Dancing With The Women At The Bar</t>
  </si>
  <si>
    <t>You Don't Own Me - Candyland Remix</t>
  </si>
  <si>
    <t>I'm A White Boy</t>
  </si>
  <si>
    <t>Wives And NASCAR</t>
  </si>
  <si>
    <t>I'll Chase The Sky</t>
  </si>
  <si>
    <t>Let Me Inside - Acoustic</t>
  </si>
  <si>
    <t>After Sarah</t>
  </si>
  <si>
    <t>Que Es Mi Comision</t>
  </si>
  <si>
    <t>Clock Work</t>
  </si>
  <si>
    <t>Minority (feat. Rick Braun)</t>
  </si>
  <si>
    <t>Recognize (feat. JoJo)</t>
  </si>
  <si>
    <t>La Música (feat. Ñejo)</t>
  </si>
  <si>
    <t>All This Time - Pop Mix</t>
  </si>
  <si>
    <t>Soirées musicales: 8. La Danza</t>
  </si>
  <si>
    <t>You're Stuck</t>
  </si>
  <si>
    <t>I Do It</t>
  </si>
  <si>
    <t>Day 'N' Nite - Crookers Remix</t>
  </si>
  <si>
    <t>Teardrops</t>
  </si>
  <si>
    <t>More I Cannot Wish You (From "Guys and Dolls")</t>
  </si>
  <si>
    <t>Syrupsniph</t>
  </si>
  <si>
    <t>Second Night Of Summer</t>
  </si>
  <si>
    <t>Don't Say A Word</t>
  </si>
  <si>
    <t>Theme From Twin Peaks-Fire Walk With Me</t>
  </si>
  <si>
    <t>Geometría del Universo</t>
  </si>
  <si>
    <t>Don't Choose</t>
  </si>
  <si>
    <t>We've Got Pockets Like Nobody's Business</t>
  </si>
  <si>
    <t>35 Pa Las 12 (feat. J Balvin)</t>
  </si>
  <si>
    <t>Where Do We Go</t>
  </si>
  <si>
    <t>The Boycotts Are Half Full</t>
  </si>
  <si>
    <t>Ayahuasca</t>
  </si>
  <si>
    <t>Goodbye Brother</t>
  </si>
  <si>
    <t>What's a Devil to Do? - Live</t>
  </si>
  <si>
    <t>World''s First Two Gay Guys</t>
  </si>
  <si>
    <t>Se Perdio Un Culito</t>
  </si>
  <si>
    <t>flower</t>
  </si>
  <si>
    <t>Dress</t>
  </si>
  <si>
    <t>The Charlatan Suite (Arr. K. Brion for Wind Band): IV. Mazurka</t>
  </si>
  <si>
    <t>Neroli</t>
  </si>
  <si>
    <t>1812 Overture</t>
  </si>
  <si>
    <t>Lively Up Yourself - Live</t>
  </si>
  <si>
    <t>Scherzos: No. 2 in B flat minor Op. 31 - Presto</t>
  </si>
  <si>
    <t>Morning In Rio</t>
  </si>
  <si>
    <t>How He Loves</t>
  </si>
  <si>
    <t>Midnight Special - Rudy Van Gelder Digital Remaster/2007</t>
  </si>
  <si>
    <t>Ya No Soy Esclavo (Live)</t>
  </si>
  <si>
    <t>We Can't Stop</t>
  </si>
  <si>
    <t>Bioman est de retour (Bioman 3 Liveman) [Générique]</t>
  </si>
  <si>
    <t>Dame Una Señal</t>
  </si>
  <si>
    <t>Massenet: La Navarraise, Act 1: "Ô bien aimée ! Pourquoi n'es-tu pas là ?" (Araquil)</t>
  </si>
  <si>
    <t>Australia</t>
  </si>
  <si>
    <t>9 to 5</t>
  </si>
  <si>
    <t>Tristan und Isolde: Vorspiel (Excalibur): Prelude to Act I / Isolde's Liebestod</t>
  </si>
  <si>
    <t>Fight for Me</t>
  </si>
  <si>
    <t>My Wave</t>
  </si>
  <si>
    <t>Smoke My Dope (feat. Smokepurpp)</t>
  </si>
  <si>
    <t>雄英高校</t>
  </si>
  <si>
    <t>The Sherman Brothers Reminisce About Their Work On Mary Poppins</t>
  </si>
  <si>
    <t>Elista - Kotey Extra Brand Disco Version</t>
  </si>
  <si>
    <t>Praises (Be Lifted Up)</t>
  </si>
  <si>
    <t>Roméo et Juliet: Je veux vivre (Act I - Waltz Song) - 1993 Remastered Version</t>
  </si>
  <si>
    <t>Los Mate</t>
  </si>
  <si>
    <t>Every Woman in the World</t>
  </si>
  <si>
    <t>I Want to Know (feat. Dan Kelly &amp; Essel)</t>
  </si>
  <si>
    <t>More Trucks Than Cars</t>
  </si>
  <si>
    <t>Cherry Blossom</t>
  </si>
  <si>
    <t>Madden Rant</t>
  </si>
  <si>
    <t>traveling</t>
  </si>
  <si>
    <t>Dark Knight</t>
  </si>
  <si>
    <t>Dime Que Sera (feat. Cruzito)</t>
  </si>
  <si>
    <t>Tristan und Isolde, WWV 90: Prelude</t>
  </si>
  <si>
    <t>Sheriff &amp; His Shadows / Pantomime (4/4 Meter)</t>
  </si>
  <si>
    <t>Captain Walker</t>
  </si>
  <si>
    <t>'S Wonderful</t>
  </si>
  <si>
    <t>Dios Bendiga</t>
  </si>
  <si>
    <t>Paper Chains</t>
  </si>
  <si>
    <t>Too Little Too Late</t>
  </si>
  <si>
    <t>Suckerz</t>
  </si>
  <si>
    <t>Troop (feat. Smino)</t>
  </si>
  <si>
    <t>The Self-Esteem Movement</t>
  </si>
  <si>
    <t>Free Bird - Live At The Fox Theater/1976</t>
  </si>
  <si>
    <t>Phantom Menace</t>
  </si>
  <si>
    <t>Gathering all the Na'vi clans for battle</t>
  </si>
  <si>
    <t>Rocket</t>
  </si>
  <si>
    <t>The Rip Tide</t>
  </si>
  <si>
    <t>Perdóname</t>
  </si>
  <si>
    <t>Music S.T.A.R.T!! - (SKA-Feel Mix)</t>
  </si>
  <si>
    <t>Lovumba</t>
  </si>
  <si>
    <t>You'll Never Find Another Love Like Mine</t>
  </si>
  <si>
    <t>Be the One</t>
  </si>
  <si>
    <t>Wild Enough</t>
  </si>
  <si>
    <t>Planetarium</t>
  </si>
  <si>
    <t>When You Wish Upon A Star</t>
  </si>
  <si>
    <t>Bloody Presto con Brio</t>
  </si>
  <si>
    <t>Angel Flying Too Close to the Ground</t>
  </si>
  <si>
    <t>Stifled</t>
  </si>
  <si>
    <t>Hoe Cakes</t>
  </si>
  <si>
    <t>Ophélie</t>
  </si>
  <si>
    <t>Sandu</t>
  </si>
  <si>
    <t>South Side</t>
  </si>
  <si>
    <t>Unchain My Heart</t>
  </si>
  <si>
    <t>Baby Meet My Lover.</t>
  </si>
  <si>
    <t>Benevolent</t>
  </si>
  <si>
    <t>Out Of Nowhere</t>
  </si>
  <si>
    <t>Chill Out</t>
  </si>
  <si>
    <t>Revolve (The Complete New Testament In The Form Of A Teen Magazine.)</t>
  </si>
  <si>
    <t>If I Had A Boat</t>
  </si>
  <si>
    <t>非実在青少年</t>
  </si>
  <si>
    <t>Grace Like Rain</t>
  </si>
  <si>
    <t>Usomamireno Machide</t>
  </si>
  <si>
    <t>I'm so sick</t>
  </si>
  <si>
    <t>ドラマチック</t>
  </si>
  <si>
    <t>Want Me Around</t>
  </si>
  <si>
    <t>Game of Hotel Thrones</t>
  </si>
  <si>
    <t>Avril 14th (Arr. By Christian Badzura)</t>
  </si>
  <si>
    <t>Skankin</t>
  </si>
  <si>
    <t>WDWGILY</t>
  </si>
  <si>
    <t>Amor Marinaro (Me voglio fa’ ‘na casa)</t>
  </si>
  <si>
    <t>Partita for Violin Solo No.2 in D minor, BWV 1004: 5. Ciaccona</t>
  </si>
  <si>
    <t>A Moment Of Clarity</t>
  </si>
  <si>
    <t>Love Like Crazy</t>
  </si>
  <si>
    <t>Mongolia On the Line</t>
  </si>
  <si>
    <t>Beatophone</t>
  </si>
  <si>
    <t>Biscuits In The Oven</t>
  </si>
  <si>
    <t>Ti-de</t>
  </si>
  <si>
    <t>Verdi: La traviata, Act 1: "Follie! Follie!...Sempre libera" (Violetta, Alfredo)</t>
  </si>
  <si>
    <t>Racecarmode!</t>
  </si>
  <si>
    <t>Waiting For You</t>
  </si>
  <si>
    <t>Keyboard Sonatina No. 3 in F Major</t>
  </si>
  <si>
    <t>Music as Therapy</t>
  </si>
  <si>
    <t>Gurenge - Instrumental</t>
  </si>
  <si>
    <t>A Sunday Smile</t>
  </si>
  <si>
    <t>Die Walküre, WWV 86B, Act II: Nun zäume dein Ross, reisige Maid!</t>
  </si>
  <si>
    <t>Hold You Up</t>
  </si>
  <si>
    <t>Puccini: Madama Butterfly, Act 2: "E izaghi e Izanami" (Suzuki, Butterfly)</t>
  </si>
  <si>
    <t>La traviata / Act 2: "Lunge da lei...De miei bollenti spiriti...O mio rimorso"</t>
  </si>
  <si>
    <t>Splendor and Concealment</t>
  </si>
  <si>
    <t>Me Hablas Claro (feat. Yaga &amp; Mackie)</t>
  </si>
  <si>
    <t>Something About John Coltrane</t>
  </si>
  <si>
    <t>String Quartet, Op. 76, No. 4 in B-Flat Minor, 'Sunrise': I. Allegro con spirito</t>
  </si>
  <si>
    <t>Somewhere In Your Silent Night</t>
  </si>
  <si>
    <t>En Busca de Ti</t>
  </si>
  <si>
    <t>A Lullaby of Takeda (Takeda No Komoriuta)</t>
  </si>
  <si>
    <t>Hot Nigga</t>
  </si>
  <si>
    <t>Uhuru</t>
  </si>
  <si>
    <t>Woman of the Ghetto</t>
  </si>
  <si>
    <t>The Red Baron</t>
  </si>
  <si>
    <t>Wrong About Forever</t>
  </si>
  <si>
    <t>Thick (feat. 2 Chainz)</t>
  </si>
  <si>
    <t>BaBaBa - Continuous Mix</t>
  </si>
  <si>
    <t>You're Lookin' At Country - Single Version</t>
  </si>
  <si>
    <t>We Could Be Beautiful</t>
  </si>
  <si>
    <t>Coming Undone</t>
  </si>
  <si>
    <t>Se Fue</t>
  </si>
  <si>
    <t>Just Around the Riverbend - From "Pocahontas" / Soundtrack Version</t>
  </si>
  <si>
    <t>Roméo et Juliette / Act 1: "De grâce, demeurez!...Ange adorable"</t>
  </si>
  <si>
    <t>Air</t>
  </si>
  <si>
    <t>追求 〜大逆転のとき</t>
  </si>
  <si>
    <t>I Forgot</t>
  </si>
  <si>
    <t>Valse Royale</t>
  </si>
  <si>
    <t>Mannequins</t>
  </si>
  <si>
    <t>Los Tres Gestos - En Vivo</t>
  </si>
  <si>
    <t>Resentment</t>
  </si>
  <si>
    <t>I Don't Even Know Your Name</t>
  </si>
  <si>
    <t>Try Saying Goodbye</t>
  </si>
  <si>
    <t>Tú Sí Sabes Quererme (feat. Los Macorinos)</t>
  </si>
  <si>
    <t>Forever For Her (Is Over For Me)</t>
  </si>
  <si>
    <t>Consuelito</t>
  </si>
  <si>
    <t>First Snow - Instrumental</t>
  </si>
  <si>
    <t>The Guy in the Next Stall Is Making Funny Noises</t>
  </si>
  <si>
    <t>Real Peach</t>
  </si>
  <si>
    <t>Better Dayz</t>
  </si>
  <si>
    <t>Tokyo Summer Session</t>
  </si>
  <si>
    <t>Baudelaire</t>
  </si>
  <si>
    <t>Hyssop of Love</t>
  </si>
  <si>
    <t>Standing in the Rain (with Mark Ronson &amp; Dan Auerbach)</t>
  </si>
  <si>
    <t>Post To Be (feat. Chris Brown &amp; Jhene Aiko)</t>
  </si>
  <si>
    <t>Cody Finds The Eggs - From "The Rescuers Down Under"/Score</t>
  </si>
  <si>
    <t>Church Gossip, I Love Jesus but I Will Punch a Ho</t>
  </si>
  <si>
    <t>This Is My Now</t>
  </si>
  <si>
    <t>Jesus You Alone</t>
  </si>
  <si>
    <t>What a Pleasure</t>
  </si>
  <si>
    <t>In The Name Of Love</t>
  </si>
  <si>
    <t>Magic Bus - Mono Edit</t>
  </si>
  <si>
    <t>House Burning Down</t>
  </si>
  <si>
    <t>Pegasus</t>
  </si>
  <si>
    <t>Unsafe Toys (Jfl 2001)</t>
  </si>
  <si>
    <t>Window Shopper</t>
  </si>
  <si>
    <t>Type a Way (feat. Chris Brown &amp; OG Parker)</t>
  </si>
  <si>
    <t>Flamingo</t>
  </si>
  <si>
    <t>Heart Of Gold</t>
  </si>
  <si>
    <t>Bound for Glory</t>
  </si>
  <si>
    <t>Minha galera</t>
  </si>
  <si>
    <t>Plastico</t>
  </si>
  <si>
    <t>It Will Be</t>
  </si>
  <si>
    <t>Bring up Trust!</t>
  </si>
  <si>
    <t>Ballad Of A Southern Man</t>
  </si>
  <si>
    <t>Behind the Clouds</t>
  </si>
  <si>
    <t>Seconds feat. Joe Duckie &amp; DJ Fitchie</t>
  </si>
  <si>
    <t>Ode To Billie Joe</t>
  </si>
  <si>
    <t>Kurt talks to young people about fisting.</t>
  </si>
  <si>
    <t>Make You Feel My Love</t>
  </si>
  <si>
    <t>In Your Face</t>
  </si>
  <si>
    <t>The Pressure Is On (Live)</t>
  </si>
  <si>
    <t>Arroz Con Habichuela</t>
  </si>
  <si>
    <t>You're Gonna Say No</t>
  </si>
  <si>
    <t>Préludes, Livre 1, L. 117: 8. La fille aux cheveux de lin. Très calme et doucement expressif</t>
  </si>
  <si>
    <t>U Up</t>
  </si>
  <si>
    <t>Colette Shows Him Le Ropes</t>
  </si>
  <si>
    <t>Symphony No. 3 in C Major, "Sinfonie singuliere": II. Adagio - Scherzo. Allegro assai - Adagio</t>
  </si>
  <si>
    <t>Slippery (feat. Gucci Mane)</t>
  </si>
  <si>
    <t>Want Love</t>
  </si>
  <si>
    <t>Anyhow - Live</t>
  </si>
  <si>
    <t>Je danse le Mia</t>
  </si>
  <si>
    <t>Highway 10</t>
  </si>
  <si>
    <t>Tosca (2002 Digital Remaster), Act III: Presto! Su, Mario! (Tosca/Spoletta/Sciarrone/Soldati)</t>
  </si>
  <si>
    <t>Right Back Atcha</t>
  </si>
  <si>
    <t>This Track is Not Called Dopeman</t>
  </si>
  <si>
    <t>Carol of the Drum</t>
  </si>
  <si>
    <t>Nothing Without You</t>
  </si>
  <si>
    <t>Ungrateful Eyes</t>
  </si>
  <si>
    <t>Dijo Que Si</t>
  </si>
  <si>
    <t>Liberace</t>
  </si>
  <si>
    <t>Smile in Your Sleep</t>
  </si>
  <si>
    <t>Sur mon ile</t>
  </si>
  <si>
    <t>I Like U</t>
  </si>
  <si>
    <t>You Are So Fine</t>
  </si>
  <si>
    <t>Arabella, Op. 79, TrV 263, Act II: Die Herren und Damen sind einstweilen meine Gäste! (Live)</t>
  </si>
  <si>
    <t>Desperados Under the Eaves</t>
  </si>
  <si>
    <t>Your Love - Original Mix</t>
  </si>
  <si>
    <t>Once You Know</t>
  </si>
  <si>
    <t>Big Blue</t>
  </si>
  <si>
    <t>Gift of Light (The Statue of Liberty-Ellis Island Foundation Charity Release) (feat. Gay Marshall)</t>
  </si>
  <si>
    <t>Once Upon a Dream - Karaoke Vocal</t>
  </si>
  <si>
    <t>自由で平等な場所</t>
  </si>
  <si>
    <t>Matty Groves</t>
  </si>
  <si>
    <t>Você mentiu</t>
  </si>
  <si>
    <t>Jungle</t>
  </si>
  <si>
    <t>Loving Design (feat. Jacob Iosia)</t>
  </si>
  <si>
    <t>I Will Never Be</t>
  </si>
  <si>
    <t>The Map Room: Dawn</t>
  </si>
  <si>
    <t>magnolia</t>
  </si>
  <si>
    <t>Héroe de leyenda</t>
  </si>
  <si>
    <t>Héroe De Leyenda</t>
  </si>
  <si>
    <t>The Battle Room</t>
  </si>
  <si>
    <t>Kono Sekai De Mitsuketamono</t>
  </si>
  <si>
    <t>Slippery When Wet</t>
  </si>
  <si>
    <t>Piano Quintet in A Major, D. 667, Op. 114 "Trout": IV. Tema con variazioni</t>
  </si>
  <si>
    <t>Big Me</t>
  </si>
  <si>
    <t>You Came To Me</t>
  </si>
  <si>
    <t>Change of Time</t>
  </si>
  <si>
    <t>The Norwegian Ridgeback and a Change of Season</t>
  </si>
  <si>
    <t>Zombie (Grace Gracie Remix)</t>
  </si>
  <si>
    <t>Like Glue</t>
  </si>
  <si>
    <t>Pedacito de Papel</t>
  </si>
  <si>
    <t>Nothing Can Come Between Us - Remastered</t>
  </si>
  <si>
    <t>Electioneering</t>
  </si>
  <si>
    <t>Rooftops</t>
  </si>
  <si>
    <t>Salvadanio</t>
  </si>
  <si>
    <t>Vietnam</t>
  </si>
  <si>
    <t>Battle Field</t>
  </si>
  <si>
    <t>Boys in Kaleidosphere</t>
  </si>
  <si>
    <t>Quatuor No. 2 in A Minor: II. Flatteusement</t>
  </si>
  <si>
    <t>La Damnation de Faust, Op.24 / Part 4: Invocation à la Nature. "Nature immense"</t>
  </si>
  <si>
    <t>Welcome Chris</t>
  </si>
  <si>
    <t>Familiar Patterns</t>
  </si>
  <si>
    <t>Dancin' Poodles (Vocal)</t>
  </si>
  <si>
    <t>Giuseppe Tornatore Suite: Nostalgia from "Cinema Paradiso"</t>
  </si>
  <si>
    <t>So You Can't Hurt Me Anymore</t>
  </si>
  <si>
    <t>Robert Evans / The Sadness Ends</t>
  </si>
  <si>
    <t>Il tabarro, SC 85: Come e difficile esser felici!</t>
  </si>
  <si>
    <t>True Summer</t>
  </si>
  <si>
    <t>Carmen Suite No. 2: III. Nocturne</t>
  </si>
  <si>
    <t>Minnesota Nice</t>
  </si>
  <si>
    <t>In My Blood - Acoustic</t>
  </si>
  <si>
    <t>Houseflies</t>
  </si>
  <si>
    <t>Aria - Demo</t>
  </si>
  <si>
    <t>Corey's Story</t>
  </si>
  <si>
    <t>Adilida</t>
  </si>
  <si>
    <t>That's My Boat</t>
  </si>
  <si>
    <t>Castle on the Hill</t>
  </si>
  <si>
    <t>Water Baby</t>
  </si>
  <si>
    <t>Ripple</t>
  </si>
  <si>
    <t>A Taste of Honey - Live</t>
  </si>
  <si>
    <t>Onward</t>
  </si>
  <si>
    <t>Paso a Paso</t>
  </si>
  <si>
    <t>One Finger and a Fist</t>
  </si>
  <si>
    <t>You Won’t Let Go</t>
  </si>
  <si>
    <t>One Summer's Day (Ano Natsu e) - Spirited Away</t>
  </si>
  <si>
    <t>Monkey's Paw</t>
  </si>
  <si>
    <t>Petite Belle</t>
  </si>
  <si>
    <t>Recalling</t>
  </si>
  <si>
    <t>Warm (When The Sun Has Died)</t>
  </si>
  <si>
    <t>Jessie the Yodeling Cowgirl</t>
  </si>
  <si>
    <t>Venice Beach</t>
  </si>
  <si>
    <t>Actin' Crazy (with Jamey Johnson)</t>
  </si>
  <si>
    <t>Swan Lake, Op. 20, Act 1: Waltz</t>
  </si>
  <si>
    <t>Attention</t>
  </si>
  <si>
    <t>Gift</t>
  </si>
  <si>
    <t>The House of Flying Daggers</t>
  </si>
  <si>
    <t>Rank Strangers</t>
  </si>
  <si>
    <t>Mormons &amp; Jehovah's Witness</t>
  </si>
  <si>
    <t>The Baby In The Universe</t>
  </si>
  <si>
    <t>La Cenerentola / Act 2: "Sì di ritrovarla io giuro"</t>
  </si>
  <si>
    <t>Against Me</t>
  </si>
  <si>
    <t>Brighter - Remix</t>
  </si>
  <si>
    <t>Leafmen</t>
  </si>
  <si>
    <t>Winter in the Garden</t>
  </si>
  <si>
    <t>Mighty Is The Power Of The Cross</t>
  </si>
  <si>
    <t>Ghost Walking</t>
  </si>
  <si>
    <t>Si Ella Supiera</t>
  </si>
  <si>
    <t>Heart Runs - Live</t>
  </si>
  <si>
    <t>Nocturne In E-Flat Major, Op. 9: II. Andante</t>
  </si>
  <si>
    <t>Poop Clouds</t>
  </si>
  <si>
    <t>You're Beautiful</t>
  </si>
  <si>
    <t>Como una Sombra</t>
  </si>
  <si>
    <t>Violin Concerto: II. Song</t>
  </si>
  <si>
    <t>A Quien ?</t>
  </si>
  <si>
    <t>The Fight Song</t>
  </si>
  <si>
    <t>For the Day</t>
  </si>
  <si>
    <t>It Ain't Easy</t>
  </si>
  <si>
    <t>Lid</t>
  </si>
  <si>
    <t>Hold You - Shy FX and Benny Page Digital Soundboy Remix</t>
  </si>
  <si>
    <t>Disoriented</t>
  </si>
  <si>
    <t>The Great Nations Of Europe</t>
  </si>
  <si>
    <t>Dancing's Not A Crime</t>
  </si>
  <si>
    <t>At My Dancing School (Instrumental)</t>
  </si>
  <si>
    <t>Sleet</t>
  </si>
  <si>
    <t>Addicted 2 (Keep Cool Remix) (feat. Bas)</t>
  </si>
  <si>
    <t>The Lie of Luck</t>
  </si>
  <si>
    <t>No Signs (From "They Fight" Original Motion Picture Soundtrack)</t>
  </si>
  <si>
    <t>Never Change</t>
  </si>
  <si>
    <t>Paradise a Burn</t>
  </si>
  <si>
    <t>Love Me Like There's No Tomorrow</t>
  </si>
  <si>
    <t>Scenes historiques II, Op. 66: II. The Love Song</t>
  </si>
  <si>
    <t>The Self (feat. Jordan Rakei)</t>
  </si>
  <si>
    <t>Prince Phillip</t>
  </si>
  <si>
    <t>La forza del destino: Overture</t>
  </si>
  <si>
    <t>Piano Sonata No. 14 In C Sharp Minor, Op. 27, No. 2 -"Moonlight": 2. Allegretto</t>
  </si>
  <si>
    <t>Without You (feat. Sandro Cavazza)</t>
  </si>
  <si>
    <t>GAOBEAR</t>
  </si>
  <si>
    <t>Share My Life</t>
  </si>
  <si>
    <t>LOVE. FEAT. ZACARI.</t>
  </si>
  <si>
    <t>Casta Diva, a Belloa Me Ritono</t>
  </si>
  <si>
    <t>Something Strange (feat. REMI)</t>
  </si>
  <si>
    <t>Andrea Chénier / Act 3: "Sì, fui soldato .. Passa la vita mia"</t>
  </si>
  <si>
    <t>Dark Spring</t>
  </si>
  <si>
    <t>Madama Butterfly (1986 - Remaster), Act II: C'è. Entrate (Goro/Sharpless/Butterfly)</t>
  </si>
  <si>
    <t>Ghetto Kraviz - Original Mix</t>
  </si>
  <si>
    <t>The Flute Song</t>
  </si>
  <si>
    <t>Hold On, I'm Comin'</t>
  </si>
  <si>
    <t>Championa</t>
  </si>
  <si>
    <t>推しラブアゲイン</t>
  </si>
  <si>
    <t>Bellini: I Puritani - Act 2 - "Qui la voce sua soave"</t>
  </si>
  <si>
    <t>Rico Suave</t>
  </si>
  <si>
    <t>It’s Over / Engagement Party</t>
  </si>
  <si>
    <t>Lonely Planet Boy</t>
  </si>
  <si>
    <t>Now That We Found Love</t>
  </si>
  <si>
    <t>Thotiana (Remix) [feat. YG]</t>
  </si>
  <si>
    <t>Zero to Hero (From "Hercules")</t>
  </si>
  <si>
    <t>Let's Go Fly A Kite - Pre-Demo</t>
  </si>
  <si>
    <t>Dear God</t>
  </si>
  <si>
    <t>All For Love - Live</t>
  </si>
  <si>
    <t>This Train (Bound For Glory)</t>
  </si>
  <si>
    <t>Joyous</t>
  </si>
  <si>
    <t>closure (fea.T Skizzy Mars)</t>
  </si>
  <si>
    <t>Red Earth &amp; Pouring Rain</t>
  </si>
  <si>
    <t>Faire marcher les garçons</t>
  </si>
  <si>
    <t>Alwayz Into Somethin'</t>
  </si>
  <si>
    <t>Platter</t>
  </si>
  <si>
    <t>전능하신 나의 주 하나님은 Nosso Deus É Poderoso</t>
  </si>
  <si>
    <t>Arrivederci Roma - Remastered</t>
  </si>
  <si>
    <t>O, Soave Fanciulla</t>
  </si>
  <si>
    <t>HeMotions</t>
  </si>
  <si>
    <t>M - Above &amp; Beyond Remix</t>
  </si>
  <si>
    <t>I Wish (My Taylor Swift)</t>
  </si>
  <si>
    <t>Oh The Glory Of It All - Live From Passion/2007</t>
  </si>
  <si>
    <t>Made of Air</t>
  </si>
  <si>
    <t>Badass</t>
  </si>
  <si>
    <t>All The Reasons</t>
  </si>
  <si>
    <t>Theme from "Dying Young"</t>
  </si>
  <si>
    <t>Humility</t>
  </si>
  <si>
    <t>No Friends (feat. Rylo Rodriguez)</t>
  </si>
  <si>
    <t>The Big Rock Candy Mountain</t>
  </si>
  <si>
    <t>Propaganda</t>
  </si>
  <si>
    <t>Never Played Me</t>
  </si>
  <si>
    <t>Isabel</t>
  </si>
  <si>
    <t>El Fuego</t>
  </si>
  <si>
    <t>Do U Dirty</t>
  </si>
  <si>
    <t>Good Girl Gone Bad (feat. Konshens)</t>
  </si>
  <si>
    <t>Chevy Impala</t>
  </si>
  <si>
    <t>Baybee</t>
  </si>
  <si>
    <t>The Lie in Which You Linger</t>
  </si>
  <si>
    <t>I Love You More Than Words Can Say</t>
  </si>
  <si>
    <t>Berlin</t>
  </si>
  <si>
    <t>Pop Goes the Weasel</t>
  </si>
  <si>
    <t>Hallowed Be Thy Name</t>
  </si>
  <si>
    <t>Shot Down in Flames</t>
  </si>
  <si>
    <t>New Generation (Funk-Junt Remix)</t>
  </si>
  <si>
    <t>Do the Sick</t>
  </si>
  <si>
    <t>Take Five</t>
  </si>
  <si>
    <t>Sleeping Beauty: Valse, Act I, No. 7</t>
  </si>
  <si>
    <t>How Would You Feel (Paean)</t>
  </si>
  <si>
    <t>Change Your Mind</t>
  </si>
  <si>
    <t>Love Song - 1</t>
  </si>
  <si>
    <t>'97 Bonnie &amp; Clyde</t>
  </si>
  <si>
    <t>Enchanté (Carine) [feat. Axl Jack]</t>
  </si>
  <si>
    <t>I Won't Back Down (feat. Penny and Sparrow)</t>
  </si>
  <si>
    <t>Who Am I To You</t>
  </si>
  <si>
    <t>Si Voy a Morir Me Muero Contento</t>
  </si>
  <si>
    <t>Lego</t>
  </si>
  <si>
    <t>Sin Ella</t>
  </si>
  <si>
    <t>Funny Man</t>
  </si>
  <si>
    <t>Touch Her Soft Lips and Part (From "Henry V")</t>
  </si>
  <si>
    <t>Higher Heights</t>
  </si>
  <si>
    <t>Nothing at All</t>
  </si>
  <si>
    <t>Church Of The Lonely</t>
  </si>
  <si>
    <t>Beyond the Twilight</t>
  </si>
  <si>
    <t>Vam Ne Ponyat'</t>
  </si>
  <si>
    <t>Deeper Than Money</t>
  </si>
  <si>
    <t>Corazón Muerto (Remix) - Remix</t>
  </si>
  <si>
    <t>Keelhauled</t>
  </si>
  <si>
    <t>My Vagina</t>
  </si>
  <si>
    <t>Anónimos</t>
  </si>
  <si>
    <t>Open, Shut Them</t>
  </si>
  <si>
    <t>Aida : "Se quel guerrier io fossi!" - "Celeste Aida"</t>
  </si>
  <si>
    <t>What Came Before</t>
  </si>
  <si>
    <t>Scariest Woman I Know / I Smell a Rainbow</t>
  </si>
  <si>
    <t>Mentor</t>
  </si>
  <si>
    <t>Do You Care?</t>
  </si>
  <si>
    <t>Piano Trio No.1 In E Flat, Op.1 No.1: 1. Allegro</t>
  </si>
  <si>
    <t>Yoga</t>
  </si>
  <si>
    <t>Fade Away</t>
  </si>
  <si>
    <t>Do U Wrong (feat. Syd)</t>
  </si>
  <si>
    <t>(Everything I Do) I Do It for You (Theme From "Robin Hood : Prince of Thieves")</t>
  </si>
  <si>
    <t>Vejo Depois</t>
  </si>
  <si>
    <t>Nobody Knows Why</t>
  </si>
  <si>
    <t>Round And Round</t>
  </si>
  <si>
    <t>Curame</t>
  </si>
  <si>
    <t>Faster</t>
  </si>
  <si>
    <t>Graduate</t>
  </si>
  <si>
    <t>Year Pin</t>
  </si>
  <si>
    <t>Fuck Santa</t>
  </si>
  <si>
    <t>Morning Arrive On The Island</t>
  </si>
  <si>
    <t>Pagliacci / Act 2: "No, Pagliaccio non son"</t>
  </si>
  <si>
    <t>Chum</t>
  </si>
  <si>
    <t>The 'N' Word</t>
  </si>
  <si>
    <t>Le loup, la biche et le chevalier "Une chanson douce"</t>
  </si>
  <si>
    <t>Coding</t>
  </si>
  <si>
    <t>Les contes d'Hoffmann, Act I: Non, aucun hôte vraiment (Live)</t>
  </si>
  <si>
    <t>Down to the Sea (from "The Little Mermaid II: Return to the Sea")</t>
  </si>
  <si>
    <t>Freeze Ball / Instrumental</t>
  </si>
  <si>
    <t>Is She Really Going Out with Him?</t>
  </si>
  <si>
    <t>Black Diamond</t>
  </si>
  <si>
    <t>Lost in Your Eyes</t>
  </si>
  <si>
    <t>Checklist</t>
  </si>
  <si>
    <t>You Are a Child of Mine</t>
  </si>
  <si>
    <t>The Defeat</t>
  </si>
  <si>
    <t>12 Trio Sonatas, Op. 1, Sonata XII in B-Flat Major, Tal M I, 12: I. Grave, adagio</t>
  </si>
  <si>
    <t>Love Don't Change</t>
  </si>
  <si>
    <t>Universal Fanfare</t>
  </si>
  <si>
    <t>Give U My Heart</t>
  </si>
  <si>
    <t>From my Life: Accompanists</t>
  </si>
  <si>
    <t>What A Friend We Have In Jesus</t>
  </si>
  <si>
    <t>Llorar Es Una Locura</t>
  </si>
  <si>
    <t>Cruise Control - IVORY Remix</t>
  </si>
  <si>
    <t>QYURRYUS</t>
  </si>
  <si>
    <t>Parsifal, WWV 111: Act I, Scene IX, "Verwandlungsmusik"</t>
  </si>
  <si>
    <t>Hesitate</t>
  </si>
  <si>
    <t>Birdhouse In Your Soul</t>
  </si>
  <si>
    <t>In Time (feat. Belle Doron)</t>
  </si>
  <si>
    <t>Goddess Evocation</t>
  </si>
  <si>
    <t>Down in Flames</t>
  </si>
  <si>
    <t>Get Ready</t>
  </si>
  <si>
    <t>The Boss Is Stealing</t>
  </si>
  <si>
    <t>Batman &amp; Madden Bunny Foo Foo</t>
  </si>
  <si>
    <t>Felices los 4 (feat. Marc Anthony) - Salsa Version</t>
  </si>
  <si>
    <t>La traviata / Act 3: Parigi, o cara...Ah! Gran Dio!</t>
  </si>
  <si>
    <t>My Heart Is Full</t>
  </si>
  <si>
    <t>Pretty When You Cry</t>
  </si>
  <si>
    <t>I Come Apart (feat. Florence Welch)</t>
  </si>
  <si>
    <t>Pop Voodoo</t>
  </si>
  <si>
    <t>Seven Deadly Sins - Remix</t>
  </si>
  <si>
    <t>House Of Glass</t>
  </si>
  <si>
    <t>Just Let It Go</t>
  </si>
  <si>
    <t>Criminal</t>
  </si>
  <si>
    <t>Shine On You Crazy Diamond (Pts. 1-5)</t>
  </si>
  <si>
    <t>Fuck Off</t>
  </si>
  <si>
    <t>Do It Well</t>
  </si>
  <si>
    <t>Paper Hearts</t>
  </si>
  <si>
    <t>Lactating German Woman</t>
  </si>
  <si>
    <t>Temporary Bliss</t>
  </si>
  <si>
    <t>No One Is Tough</t>
  </si>
  <si>
    <t>39 Is Lamer Than 40</t>
  </si>
  <si>
    <t>Blackjack Davey</t>
  </si>
  <si>
    <t>Super Confident People</t>
  </si>
  <si>
    <t>This Is The Way The Ladies Ride</t>
  </si>
  <si>
    <t>Te Quiero Mi Yal</t>
  </si>
  <si>
    <t>Myspace</t>
  </si>
  <si>
    <t>Off White VLONE (Lil Baby &amp; Gunna feat. Lil Durk &amp; NAV)</t>
  </si>
  <si>
    <t>Introduction, Prière et Boléro For Cello And Orchestra, Op. 22: 2. Boléro. Allegro vivo</t>
  </si>
  <si>
    <t>Kimbo Polka (Vocal)</t>
  </si>
  <si>
    <t>Caught in the Shadow</t>
  </si>
  <si>
    <t>Harry Hood - Live</t>
  </si>
  <si>
    <t>Dis Life</t>
  </si>
  <si>
    <t>NIGHT</t>
  </si>
  <si>
    <t>The Way Women Talk</t>
  </si>
  <si>
    <t>Barbie Dreams</t>
  </si>
  <si>
    <t>Get Thy Bearings</t>
  </si>
  <si>
    <t>Samba Geladio</t>
  </si>
  <si>
    <t>Pendulum</t>
  </si>
  <si>
    <t>Hope</t>
  </si>
  <si>
    <t>Over It</t>
  </si>
  <si>
    <t>Happens</t>
  </si>
  <si>
    <t>Garage Talk</t>
  </si>
  <si>
    <t>En El Hospital</t>
  </si>
  <si>
    <t>The Great Warrior</t>
  </si>
  <si>
    <t>Only Wanna Be with You - Unplugged</t>
  </si>
  <si>
    <t>The Ballad Of Curtis Loew</t>
  </si>
  <si>
    <t>Alice Au Pays Des Merveilles 4</t>
  </si>
  <si>
    <t>Bisexual</t>
  </si>
  <si>
    <t>icarus</t>
  </si>
  <si>
    <t>Ain’t Out of the Woods Yet (feat. Montgomery Gentry)</t>
  </si>
  <si>
    <t>The Fire - Score Version</t>
  </si>
  <si>
    <t>Crystal Ball</t>
  </si>
  <si>
    <t>I Trusted U</t>
  </si>
  <si>
    <t>Cast Away - Baaku Remix</t>
  </si>
  <si>
    <t>Narrowed Eyes</t>
  </si>
  <si>
    <t>Odd Octubree</t>
  </si>
  <si>
    <t>I Am The Walrus - Remastered 2009</t>
  </si>
  <si>
    <t>Mr. Bad Mouth</t>
  </si>
  <si>
    <t>LA Girls</t>
  </si>
  <si>
    <t>January (feat. Childish Major, Sylvan LaCue &amp; Chris Scholar)</t>
  </si>
  <si>
    <t>A Lil' Ain't Enough</t>
  </si>
  <si>
    <t>Undone</t>
  </si>
  <si>
    <t>Beyond the Gray Sky</t>
  </si>
  <si>
    <t>Amerika</t>
  </si>
  <si>
    <t>In His Mind</t>
  </si>
  <si>
    <t>Hymn - Shiva</t>
  </si>
  <si>
    <t>Loomis And Shape's Car</t>
  </si>
  <si>
    <t>Canción Animal - Remasterizado 2007</t>
  </si>
  <si>
    <t>What Is It You Can't Face?</t>
  </si>
  <si>
    <t>Carmen Suite No. 1: Intermezzo: Andantino quasi Allegretto (Prelude to Act III)</t>
  </si>
  <si>
    <t>Posters</t>
  </si>
  <si>
    <t>Angel in Disquise</t>
  </si>
  <si>
    <t>January Embers</t>
  </si>
  <si>
    <t>Cosmik Debris</t>
  </si>
  <si>
    <t>雫</t>
  </si>
  <si>
    <t>A Primer for Malachi: I. Flowing</t>
  </si>
  <si>
    <t>Wild Animals</t>
  </si>
  <si>
    <t>Living Legend</t>
  </si>
  <si>
    <t>Manhã</t>
  </si>
  <si>
    <t>Liminal</t>
  </si>
  <si>
    <t>Tortured Old Man</t>
  </si>
  <si>
    <t>Walken I</t>
  </si>
  <si>
    <t>My Rights</t>
  </si>
  <si>
    <t>Skull Session</t>
  </si>
  <si>
    <t>Put a Date On It (feat. Lil Baby)</t>
  </si>
  <si>
    <t>Turn It Around</t>
  </si>
  <si>
    <t>Webbie (feat. Duke)</t>
  </si>
  <si>
    <t>Cienes</t>
  </si>
  <si>
    <t>The Ecstasy Of Gold</t>
  </si>
  <si>
    <t>熱色スターマイン</t>
  </si>
  <si>
    <t>Thinking About You</t>
  </si>
  <si>
    <t>Big Hock</t>
  </si>
  <si>
    <t>Baby Don't Leave Me Alone With My Thoughts</t>
  </si>
  <si>
    <t>Borderline (An Ode to Self Care)</t>
  </si>
  <si>
    <t>little light - acoustic version</t>
  </si>
  <si>
    <t>Blackbird</t>
  </si>
  <si>
    <t>Thank you Vishnu for Introducing me to Christ / Raga Ahir Bhairav</t>
  </si>
  <si>
    <t>This Little Pig Went to the Market</t>
  </si>
  <si>
    <t>Woman To Man</t>
  </si>
  <si>
    <t>Gimme! Revolution (From "Gonna Be the Twin-Tail!!")</t>
  </si>
  <si>
    <t>Agnes</t>
  </si>
  <si>
    <t>A Rush and a Push and the Land Is Ours - 2011 Remaster</t>
  </si>
  <si>
    <t>Hold Me Like A Fire</t>
  </si>
  <si>
    <t>The End of My World</t>
  </si>
  <si>
    <t>Sunny and George</t>
  </si>
  <si>
    <t>Greetings from Califournia</t>
  </si>
  <si>
    <t>Has Cambiado</t>
  </si>
  <si>
    <t>Do The Astral Plane</t>
  </si>
  <si>
    <t>Garter Snake Blues</t>
  </si>
  <si>
    <t>Wifin' You</t>
  </si>
  <si>
    <t>Cute Without The 'E' (Cut From The Team)</t>
  </si>
  <si>
    <t>Release Me</t>
  </si>
  <si>
    <t>Travel Agent</t>
  </si>
  <si>
    <t>Leap Of Faith</t>
  </si>
  <si>
    <t>Sad Lisa</t>
  </si>
  <si>
    <t>Symphony No. 3 in A Minor, Op. 56 "Scottish" (Remastered): II. Vivace non troppo</t>
  </si>
  <si>
    <t>Our Postie</t>
  </si>
  <si>
    <t>One More Chance to Stay</t>
  </si>
  <si>
    <t>Final Countdown</t>
  </si>
  <si>
    <t>The Throne Room - From Star Tours – The Adventures Continue</t>
  </si>
  <si>
    <t>Götterdämmerung: Siegfried's Funeral March</t>
  </si>
  <si>
    <t>Beethoven: Für Elise, WoO 59</t>
  </si>
  <si>
    <t>My HERO</t>
  </si>
  <si>
    <t>Point and Shoot (Live)</t>
  </si>
  <si>
    <t>The Barber of Seville, Act II Scene 1: Dunque voi Don Alonso (Bartolo, Basilio, Rosina)</t>
  </si>
  <si>
    <t>Returning</t>
  </si>
  <si>
    <t>Yellowstone</t>
  </si>
  <si>
    <t>Sheep Casing</t>
  </si>
  <si>
    <t>Forfeit</t>
  </si>
  <si>
    <t>Maybe IDK</t>
  </si>
  <si>
    <t>God Loves Fags?</t>
  </si>
  <si>
    <t>That's Why (feat. Nipsey Hussle)</t>
  </si>
  <si>
    <t>Therapy</t>
  </si>
  <si>
    <t>push pull</t>
  </si>
  <si>
    <t>Aggressive On A Bicycle</t>
  </si>
  <si>
    <t>Cells Divide</t>
  </si>
  <si>
    <t>Young Lady, You're Scaring Me</t>
  </si>
  <si>
    <t>Tropicana (Bonus)</t>
  </si>
  <si>
    <t>In A Mellow Tone</t>
  </si>
  <si>
    <t>I Will Be Glad</t>
  </si>
  <si>
    <t>Nothing on Me (Remix) [feat. Tink]</t>
  </si>
  <si>
    <t>11 Easy Steps</t>
  </si>
  <si>
    <t>That's What It's All About</t>
  </si>
  <si>
    <t>Johann's Last Waltz (3_4)</t>
  </si>
  <si>
    <t>二次元ドリームフィーバー -初音ミク「マジカルミライ 2014」Live-</t>
  </si>
  <si>
    <t>Hail The Apocalypse</t>
  </si>
  <si>
    <t>String Quartet, Op. 11: II. Adagio</t>
  </si>
  <si>
    <t>Bad (feat. Vassy) - Radio Edit</t>
  </si>
  <si>
    <t>Sweet Home Cananada</t>
  </si>
  <si>
    <t>Hold On</t>
  </si>
  <si>
    <t>Scottish Singers</t>
  </si>
  <si>
    <t>Reborn</t>
  </si>
  <si>
    <t>Sigurd / Act 2: Esprits gardiens de ces lieux…</t>
  </si>
  <si>
    <t>Crossroads - Live</t>
  </si>
  <si>
    <t>I Fucked A Sasquatch</t>
  </si>
  <si>
    <t>Respect The Game</t>
  </si>
  <si>
    <t>Lost And Found</t>
  </si>
  <si>
    <t>Best Wishes to Your Black Lung</t>
  </si>
  <si>
    <t>Superstar</t>
  </si>
  <si>
    <t>Summertime Sadness (Lana Del Rey Vs. Cedric Gervais) - Cedric Gervais Remix / Radio Edit</t>
  </si>
  <si>
    <t>Sweat</t>
  </si>
  <si>
    <t>Todo Lo Que Quiero (feat. Becky G)</t>
  </si>
  <si>
    <t>This Must Be The Place</t>
  </si>
  <si>
    <t>Lamento Boliviano</t>
  </si>
  <si>
    <t>Large In The Margin</t>
  </si>
  <si>
    <t>Guardians</t>
  </si>
  <si>
    <t>Flatline</t>
  </si>
  <si>
    <t>Baby Hitler</t>
  </si>
  <si>
    <t>Belief</t>
  </si>
  <si>
    <t>Night Sky</t>
  </si>
  <si>
    <t>Babylon</t>
  </si>
  <si>
    <t>Roast Mutton</t>
  </si>
  <si>
    <t>Tell You Why - G-REX Remix</t>
  </si>
  <si>
    <t>Messa da Requiem: VII. Libera me (Live)</t>
  </si>
  <si>
    <t>Live</t>
  </si>
  <si>
    <t>Waste Away (feat. Devon Baldwin)</t>
  </si>
  <si>
    <t>Phoenix - Little Dragon Remix</t>
  </si>
  <si>
    <t>Heart Tattoo</t>
  </si>
  <si>
    <t>The Band Plays As We All Go Down</t>
  </si>
  <si>
    <t>Jockey Full Of Bourbon</t>
  </si>
  <si>
    <t>Universal On Switch</t>
  </si>
  <si>
    <t>Powerline Entertainment - Skit</t>
  </si>
  <si>
    <t>Anniversary</t>
  </si>
  <si>
    <t>Roadie</t>
  </si>
  <si>
    <t>'Til Him</t>
  </si>
  <si>
    <t>Running In Circles (feat. Will Reagan)</t>
  </si>
  <si>
    <t>Let Everyone Clap Hands</t>
  </si>
  <si>
    <t>Ball Player (feat. Quavo)</t>
  </si>
  <si>
    <t>Singin' Call</t>
  </si>
  <si>
    <t>Moon River</t>
  </si>
  <si>
    <t>Jingle Bell Rock - Daryl's Version</t>
  </si>
  <si>
    <t>Open Eyes</t>
  </si>
  <si>
    <t>The First Branch</t>
  </si>
  <si>
    <t>La Bohème / Act 3: "Donde lieta uscì" - Live At Metropolitan Opera House, New York / 2011</t>
  </si>
  <si>
    <t>Family Album: Homage to Alfred, Emil and Lionel Newman: III. Carmen Miranda: "How Many Times Do I Have to Tell You I'm Not Mexican!"</t>
  </si>
  <si>
    <t>Melting over You</t>
  </si>
  <si>
    <t>The Train Kept A-Rollin'</t>
  </si>
  <si>
    <t>Blood Brother (Live)</t>
  </si>
  <si>
    <t>Carmen-Fantasie</t>
  </si>
  <si>
    <t>Second Chances (feat. Louis Johnson)</t>
  </si>
  <si>
    <t>Addicted To Power</t>
  </si>
  <si>
    <t>Jet</t>
  </si>
  <si>
    <t>La Bohème, Act II: Viva Parpignol! (Children, Marcello, Mimì, Schaunard, Colline, Rodolfo)</t>
  </si>
  <si>
    <t>Czech One</t>
  </si>
  <si>
    <t>Tek Weh Yuhself</t>
  </si>
  <si>
    <t>Only Hope</t>
  </si>
  <si>
    <t>L'absente</t>
  </si>
  <si>
    <t>Wandering Eye - Radio Edit</t>
  </si>
  <si>
    <t>Aida: Act II, Scene 2: Gloria all'Egitto ad Iside</t>
  </si>
  <si>
    <t>Being Alive (feat. David Phelps)</t>
  </si>
  <si>
    <t>That Don't Make It So</t>
  </si>
  <si>
    <t>Enamorado de Ti</t>
  </si>
  <si>
    <t>Welcome to Castle Irwell</t>
  </si>
  <si>
    <t>Shadows Of The Night</t>
  </si>
  <si>
    <t>Sin's A Good Man's Brother - Remastered</t>
  </si>
  <si>
    <t>Follow Your Leaders</t>
  </si>
  <si>
    <t>Head On (Hold On To Your Heart)</t>
  </si>
  <si>
    <t>Rock Wit U (Awww Baby)</t>
  </si>
  <si>
    <t>Alexander Nevsky: III. The Crusaders in Pskov</t>
  </si>
  <si>
    <t>Bull In The Heather</t>
  </si>
  <si>
    <t>Rigoletto / Act 1: "Questa o quella"</t>
  </si>
  <si>
    <t>Falling Down - 1999 Remastered Version</t>
  </si>
  <si>
    <t>Cavalleria rusticana: "Dite, mama Lucia"</t>
  </si>
  <si>
    <t>One Times Table</t>
  </si>
  <si>
    <t>Tryin'</t>
  </si>
  <si>
    <t>Hot Pants (She Got To Use What She Got To Get What She Wants)</t>
  </si>
  <si>
    <t>Movie</t>
  </si>
  <si>
    <t>Love Is Here to Stay</t>
  </si>
  <si>
    <t>Dreamer (Vivo Sonhando)</t>
  </si>
  <si>
    <t>Second Season</t>
  </si>
  <si>
    <t>Technology</t>
  </si>
  <si>
    <t>Let's Groove</t>
  </si>
  <si>
    <t>Egao</t>
  </si>
  <si>
    <t>Romeo And Juliet</t>
  </si>
  <si>
    <t>Guess I'm Doing Fine</t>
  </si>
  <si>
    <t>Almost Home - feat. Damien Jurado</t>
  </si>
  <si>
    <t>For What It's Worth</t>
  </si>
  <si>
    <t>Satellite Anthem Icarus</t>
  </si>
  <si>
    <t>Temptation Is Hard to Fight</t>
  </si>
  <si>
    <t>Das Land des Lächelns: Tu che m'hai preso il cuor</t>
  </si>
  <si>
    <t>Number 2</t>
  </si>
  <si>
    <t>Feeling Good</t>
  </si>
  <si>
    <t>Benefits of a Mixed Crowd</t>
  </si>
  <si>
    <t>The Bust</t>
  </si>
  <si>
    <t>Tendency</t>
  </si>
  <si>
    <t>St. Matthew Passion, BWV 244, Pt. 2: No. 31, Die aber Jesum gegriffen hatten, führeten ihn zu dem Hohenpriester Kaiphas</t>
  </si>
  <si>
    <t>I Wish I Knew (How It Would Feel To Be Free)</t>
  </si>
  <si>
    <t>Born To Be Bad</t>
  </si>
  <si>
    <t>Deadcrush (feat. Danny Brown) - Alchemist x Trooko Version</t>
  </si>
  <si>
    <t>Devuelveme a mi chica</t>
  </si>
  <si>
    <t>Hours</t>
  </si>
  <si>
    <t>WhompStomp</t>
  </si>
  <si>
    <t>Awake To You</t>
  </si>
  <si>
    <t>The Christmas Song (Chestnuts Roasting On an Open Fire)</t>
  </si>
  <si>
    <t>Yo Nunca Me Quedo Atras</t>
  </si>
  <si>
    <t>The Mask</t>
  </si>
  <si>
    <t>My Body</t>
  </si>
  <si>
    <t>Bring the Madness (feat. Mayor Apeshit)</t>
  </si>
  <si>
    <t>Everybody Hurts</t>
  </si>
  <si>
    <t>I Know Somebody</t>
  </si>
  <si>
    <t>Otello / Act 3: "Quell' innocente un fremito"</t>
  </si>
  <si>
    <t>Divorce</t>
  </si>
  <si>
    <t>Gabriel's Oboe (From "The Mission")</t>
  </si>
  <si>
    <t>Sexo, Sudor &amp; Calor</t>
  </si>
  <si>
    <t>Heart With Your Name On It</t>
  </si>
  <si>
    <t>Halaga</t>
  </si>
  <si>
    <t>Puccini: La bohème, Act 1: "O soave fanciulla" (Rodolfo, Mimì)</t>
  </si>
  <si>
    <t>Stop Your Sobbing - 2006 Remaster</t>
  </si>
  <si>
    <t>Ooo La La La - 12-inch version</t>
  </si>
  <si>
    <t>Two Story House</t>
  </si>
  <si>
    <t>Das Rheingold: Scene 4: Rheingold! Rheingold! (Woglinde, Wellgunde, Flosshilde, Wotan, Loge)</t>
  </si>
  <si>
    <t>I Believe (feat. Larry the Cable Guy)</t>
  </si>
  <si>
    <t>Inertia Creeps - 2006 Digital Remaster</t>
  </si>
  <si>
    <t>Carmen Suite No. 1: VI. Marche du toreador</t>
  </si>
  <si>
    <t>RLNDT</t>
  </si>
  <si>
    <t>Titere</t>
  </si>
  <si>
    <t>Un matin tu dansais</t>
  </si>
  <si>
    <t>Reggae Strong</t>
  </si>
  <si>
    <t>Whole World in His Hands</t>
  </si>
  <si>
    <t>Bureo, Bureo</t>
  </si>
  <si>
    <t>Porque el Es un Buen Amigo</t>
  </si>
  <si>
    <t>Brother Hiroshi</t>
  </si>
  <si>
    <t>Mamma Don't Know</t>
  </si>
  <si>
    <t>Real Scares</t>
  </si>
  <si>
    <t>I Surrender</t>
  </si>
  <si>
    <t>do u even miss me at all?</t>
  </si>
  <si>
    <t>OooWee</t>
  </si>
  <si>
    <t>Anywhere - A-Trak Remix</t>
  </si>
  <si>
    <t>Pluto</t>
  </si>
  <si>
    <t>Sadness</t>
  </si>
  <si>
    <t>Redder Than Red</t>
  </si>
  <si>
    <t>Vois sur ton chemin</t>
  </si>
  <si>
    <t>Sugar Kane</t>
  </si>
  <si>
    <t>Maybe I'm Doing It Wrong</t>
  </si>
  <si>
    <t>Charlie Brown</t>
  </si>
  <si>
    <t>Delphinus Delphis</t>
  </si>
  <si>
    <t>Last Future</t>
  </si>
  <si>
    <t>I Predict A Riot</t>
  </si>
  <si>
    <t>2. Largo (Arr. for Guitar)</t>
  </si>
  <si>
    <t>The Trailer Song</t>
  </si>
  <si>
    <t>Marygold</t>
  </si>
  <si>
    <t>Omkaaraaya Namaha</t>
  </si>
  <si>
    <t>Love Can Be...</t>
  </si>
  <si>
    <t>The Wedding</t>
  </si>
  <si>
    <t>Makin' Good Love</t>
  </si>
  <si>
    <t>Warning/Breakout/Snob Hill/A Wee Bairn - From "Lady and the Tramp"/Score</t>
  </si>
  <si>
    <t>Perreo 101 - Remix</t>
  </si>
  <si>
    <t>Le Comte Ory, Act I, Scene VIII, No. 4: En proie à la tristesse... Vous que l'on dit sensible... Céleste providence</t>
  </si>
  <si>
    <t>Baby Are You Home</t>
  </si>
  <si>
    <t>Un sourire en chantant</t>
  </si>
  <si>
    <t>I Need A Dollar</t>
  </si>
  <si>
    <t>Born To Hand Jive - From "Grease Live!" Music From The Television Event</t>
  </si>
  <si>
    <t>Chartreuse</t>
  </si>
  <si>
    <t>Tuna Sandwich</t>
  </si>
  <si>
    <t>Love Theme From Chinatown (End Title) - From The "Chinatown" Soundtrack</t>
  </si>
  <si>
    <t>Jelly On The Plate</t>
  </si>
  <si>
    <t>Why? - Live</t>
  </si>
  <si>
    <t>Always the Sun</t>
  </si>
  <si>
    <t>Thirsty - Live</t>
  </si>
  <si>
    <t>Starlings of the Slipstream</t>
  </si>
  <si>
    <t>Tusk</t>
  </si>
  <si>
    <t>BIGGEST ALLEY OOP</t>
  </si>
  <si>
    <t>Cry Together</t>
  </si>
  <si>
    <t>Puccini: La bohème, Act 1: "O soave fanciulla" (Schaunard, Colline, Marcello, Rodolfo, Mimì)</t>
  </si>
  <si>
    <t>Sometimes - Live</t>
  </si>
  <si>
    <t>Let's All Move Like The Animals Do!</t>
  </si>
  <si>
    <t>Iindayokitto</t>
  </si>
  <si>
    <t>Valisa 97</t>
  </si>
  <si>
    <t>Jack And Jill</t>
  </si>
  <si>
    <t>Family</t>
  </si>
  <si>
    <t>Fuego</t>
  </si>
  <si>
    <t>Not Afraid of Dying</t>
  </si>
  <si>
    <t>The Order of Ancients</t>
  </si>
  <si>
    <t>Moment a Rhythm (Short Ver.)</t>
  </si>
  <si>
    <t>La Plus que Lente, L. 121</t>
  </si>
  <si>
    <t>Suavecito</t>
  </si>
  <si>
    <t>Rigoletto / Act 1: "Questa o quella" - "Partite? ... Crudele" - "In testa che avete, Signor di Ceprano?" - "Gran nuova! Gran nuova!" - "Ah, più di Ceprano"</t>
  </si>
  <si>
    <t>I'm a Panic Bomb, Baby!</t>
  </si>
  <si>
    <t>I'm Your Biggest Fan</t>
  </si>
  <si>
    <t>Mary Had A Little Lamb</t>
  </si>
  <si>
    <t>Thomas: Hamlet, Act 4 Scene 2: No. 18, Scene and Aria, "A vos jeux, mes amis, permettez-moi" (Ophélie)</t>
  </si>
  <si>
    <t>No Surprise</t>
  </si>
  <si>
    <t>Tosca / Act 2: "Sciarrone: che dice il cavalier?"</t>
  </si>
  <si>
    <t>Porgy and Bess / Act 1: "Summertime"</t>
  </si>
  <si>
    <t>Monster</t>
  </si>
  <si>
    <t>London Will Soon Be Rid of Your Chaos</t>
  </si>
  <si>
    <t>Days Of Desperation</t>
  </si>
  <si>
    <t>Ship Of Gold</t>
  </si>
  <si>
    <t>Ground Rules (The Repeat) - Live</t>
  </si>
  <si>
    <t>Brain Damage</t>
  </si>
  <si>
    <t>Boots on a Dance Floor</t>
  </si>
  <si>
    <t>Hundred Stab (Raw)</t>
  </si>
  <si>
    <t>Boku Wa Yume Wo Miru</t>
  </si>
  <si>
    <t>Last Call</t>
  </si>
  <si>
    <t>Thin Ice Reimagined</t>
  </si>
  <si>
    <t>Fantastic Beasts: The Crimes of Grindelwald</t>
  </si>
  <si>
    <t>Map Ref 41 Degrees N 93 Degrees W - 2006 Remastered Version</t>
  </si>
  <si>
    <t>Ready For The Floor</t>
  </si>
  <si>
    <t>Forest III</t>
  </si>
  <si>
    <t>Does Anybody Really Know What Time It Is?</t>
  </si>
  <si>
    <t>Quieres</t>
  </si>
  <si>
    <t>Underground</t>
  </si>
  <si>
    <t>Whiskey Dick - Live</t>
  </si>
  <si>
    <t>Die Walküre, WWV 86B, Act I: Winterstürme wichen dem Wonnemond</t>
  </si>
  <si>
    <t>Mean to Me</t>
  </si>
  <si>
    <t>Like I Did</t>
  </si>
  <si>
    <t>Abandoned</t>
  </si>
  <si>
    <t>La torture</t>
  </si>
  <si>
    <t>La Bohème / Act 1: "Legna!" - Live</t>
  </si>
  <si>
    <t>That Magic</t>
  </si>
  <si>
    <t>Ich erinnere mich an die weimarer republik</t>
  </si>
  <si>
    <t>MMXII</t>
  </si>
  <si>
    <t>Madama Butterfly, Act II: Un bel di vedremo (arr. for trombone)</t>
  </si>
  <si>
    <t>Time's A Wastin</t>
  </si>
  <si>
    <t>Early Spring Till</t>
  </si>
  <si>
    <t>Culpables</t>
  </si>
  <si>
    <t>The Windmills of Your Mind</t>
  </si>
  <si>
    <t>Life Is Fun</t>
  </si>
  <si>
    <t>Raw Ramp</t>
  </si>
  <si>
    <t>Lovers</t>
  </si>
  <si>
    <t>Dark Wings, Dark Words</t>
  </si>
  <si>
    <t>Te Lo Quiero Hacer (feat. De La Ghetto)</t>
  </si>
  <si>
    <t>Salut les amoureux</t>
  </si>
  <si>
    <t>Lamborghini Dreaming</t>
  </si>
  <si>
    <t>I Love A Bonnie Lad</t>
  </si>
  <si>
    <t>Worst Boss Ever</t>
  </si>
  <si>
    <t>Comme ça</t>
  </si>
  <si>
    <t>I’m A Korean</t>
  </si>
  <si>
    <t>Burnin' Coal</t>
  </si>
  <si>
    <t>Blon Blon (Remix) [feat. Alberto Style, Lenox, Mackie, Alexis &amp; Franco El Gorila]</t>
  </si>
  <si>
    <t>Romance Is Dead</t>
  </si>
  <si>
    <t>Asesina</t>
  </si>
  <si>
    <t>Heartbreaker (Remix) - Remix</t>
  </si>
  <si>
    <t>Fly Solo</t>
  </si>
  <si>
    <t>Snow and Light</t>
  </si>
  <si>
    <t>Riff Suite 1: Vaudeville Moths / The Great Chandelier Debate / The Organs of the House Skeleton</t>
  </si>
  <si>
    <t>Bubbles</t>
  </si>
  <si>
    <t>I Hope You Really Love Me</t>
  </si>
  <si>
    <t>Need You - Continuous Mix</t>
  </si>
  <si>
    <t>Yes</t>
  </si>
  <si>
    <t>What Shall We Do?</t>
  </si>
  <si>
    <t>Wishbone</t>
  </si>
  <si>
    <t>ミルク</t>
  </si>
  <si>
    <t>Motives</t>
  </si>
  <si>
    <t>Marcus Senior</t>
  </si>
  <si>
    <t>Muffin Man</t>
  </si>
  <si>
    <t>Rendezvous</t>
  </si>
  <si>
    <t>Vegeta's In Spaceship</t>
  </si>
  <si>
    <t>Mi Mayor Atraccion</t>
  </si>
  <si>
    <t>Coasting</t>
  </si>
  <si>
    <t>LOVE SCENARIO</t>
  </si>
  <si>
    <t>You Send Me</t>
  </si>
  <si>
    <t>50 Ways to Leave Your Lover</t>
  </si>
  <si>
    <t>It Must Have Been Love - From the "Pretty Woman" Soundtrack</t>
  </si>
  <si>
    <t>Halfway To Hong Kong</t>
  </si>
  <si>
    <t>A New Day</t>
  </si>
  <si>
    <t>Prologue: Book II and the Escape from the Dursleys</t>
  </si>
  <si>
    <t>Live Like That</t>
  </si>
  <si>
    <t>Catch Hold</t>
  </si>
  <si>
    <t>It’s America</t>
  </si>
  <si>
    <t>I'm a Ram</t>
  </si>
  <si>
    <t>The Airplane Song</t>
  </si>
  <si>
    <t>Youths Dem Cold</t>
  </si>
  <si>
    <t>You Can Always Come Home</t>
  </si>
  <si>
    <t>Bodys</t>
  </si>
  <si>
    <t>Deer Camp</t>
  </si>
  <si>
    <t>The Running Styles of New York</t>
  </si>
  <si>
    <t>Nothing Can Change This Love - Live</t>
  </si>
  <si>
    <t>Old Flames (Can't Hold A Candle To You)</t>
  </si>
  <si>
    <t>流星</t>
  </si>
  <si>
    <t>Andecy</t>
  </si>
  <si>
    <t>Sic 'Em On A Chicken</t>
  </si>
  <si>
    <t>Mama's Kitchen Table</t>
  </si>
  <si>
    <t>Sing To Me</t>
  </si>
  <si>
    <t>Un Beso - Remix</t>
  </si>
  <si>
    <t>Seven Swans</t>
  </si>
  <si>
    <t>Lights Down Low</t>
  </si>
  <si>
    <t>Fatigued</t>
  </si>
  <si>
    <t>Everybody Have Fun Tonight</t>
  </si>
  <si>
    <t>Ahí Es Donde Yo la Gozo</t>
  </si>
  <si>
    <t>Henry Goes To Work</t>
  </si>
  <si>
    <t>Always Sayin'</t>
  </si>
  <si>
    <t>Farewell Dear Bilbo</t>
  </si>
  <si>
    <t>RUN</t>
  </si>
  <si>
    <t>Beyond The Pines</t>
  </si>
  <si>
    <t>FROST KIBATODOS STAGE 2</t>
  </si>
  <si>
    <t>Praise the King</t>
  </si>
  <si>
    <t>Latinos</t>
  </si>
  <si>
    <t>My Tresses in the Wind</t>
  </si>
  <si>
    <t>Mi Perico</t>
  </si>
  <si>
    <t>L'elisir d'amore: Act I Scene 1: Chorus - Bel conforto al mietitore</t>
  </si>
  <si>
    <t>Still Not Over You (Mall Grab Remix)</t>
  </si>
  <si>
    <t>Flavescens</t>
  </si>
  <si>
    <t>Brandenburg Concerto No. 1 in F BWV1046: I. [Allegro]</t>
  </si>
  <si>
    <t>Un Beso No Es Pecado</t>
  </si>
  <si>
    <t>Silver And Gold</t>
  </si>
  <si>
    <t>Once Upon a Time</t>
  </si>
  <si>
    <t>Ave Maria: arr. from Bach's Prelude No.1 BWV 846: Ave Maria</t>
  </si>
  <si>
    <t>Catalani: La Wally, Act 1: "Ebben? ... Ne andrò lontana" (La Wally)</t>
  </si>
  <si>
    <t>Your Ways</t>
  </si>
  <si>
    <t>Bom Diggy Diggy</t>
  </si>
  <si>
    <t>Call It Home</t>
  </si>
  <si>
    <t>You Don't Know</t>
  </si>
  <si>
    <t>Lie</t>
  </si>
  <si>
    <t>Je peux pas travailler</t>
  </si>
  <si>
    <t>Hamnet's Grave</t>
  </si>
  <si>
    <t>Cherry Hill</t>
  </si>
  <si>
    <t>Pearl Of The Quarter</t>
  </si>
  <si>
    <t>There'll Be Time / The Journey</t>
  </si>
  <si>
    <t>Rameau: Gavotte variée</t>
  </si>
  <si>
    <t>McQueen and Sally - From "Cars"</t>
  </si>
  <si>
    <t>Steve Polychronopolous</t>
  </si>
  <si>
    <t>At Death's Door</t>
  </si>
  <si>
    <t>Stargate: Atlantis - Main Theme from the TV Series (Remix) (feat. Dominik Hauser)</t>
  </si>
  <si>
    <t>What I'd Say</t>
  </si>
  <si>
    <t>Hot for Teacher - 2015 Remaster</t>
  </si>
  <si>
    <t>Have You Heard? - 2005 Remaster</t>
  </si>
  <si>
    <t>Quarter On The Ground ( A Song For Uncle Joe)</t>
  </si>
  <si>
    <t>Pa' la Pared</t>
  </si>
  <si>
    <t>Sugar High</t>
  </si>
  <si>
    <t>Dime Qué Hago</t>
  </si>
  <si>
    <t>They Talk About Love</t>
  </si>
  <si>
    <t>Marine SNOW</t>
  </si>
  <si>
    <t>Hear My Cry Oh Lord</t>
  </si>
  <si>
    <t>Step 'N' Thru</t>
  </si>
  <si>
    <t>Wacky Dip</t>
  </si>
  <si>
    <t>Georgia Rain</t>
  </si>
  <si>
    <t>Gold and Silver</t>
  </si>
  <si>
    <t>Likufanele</t>
  </si>
  <si>
    <t>Black Betty</t>
  </si>
  <si>
    <t>My Baby's House</t>
  </si>
  <si>
    <t>Codos</t>
  </si>
  <si>
    <t>Praying Run</t>
  </si>
  <si>
    <t>Memorial</t>
  </si>
  <si>
    <t>Say Yes (Gospel)</t>
  </si>
  <si>
    <t>Threesome</t>
  </si>
  <si>
    <t>In the Morning Sun</t>
  </si>
  <si>
    <t>Crazy Love</t>
  </si>
  <si>
    <t>Stunt 101</t>
  </si>
  <si>
    <t>Nada Valgo Sin Tu Amor</t>
  </si>
  <si>
    <t>Снег</t>
  </si>
  <si>
    <t>Canción De Cuna Para Dormir A Un Negrito</t>
  </si>
  <si>
    <t>What'cha Say We Don't</t>
  </si>
  <si>
    <t>No Good</t>
  </si>
  <si>
    <t>Mystery Train</t>
  </si>
  <si>
    <t>Butterfly Atmospheres</t>
  </si>
  <si>
    <t>Separate Ways - Live</t>
  </si>
  <si>
    <t>Act III: Prelude - 2005 SACD Remastered</t>
  </si>
  <si>
    <t>The Great Divide</t>
  </si>
  <si>
    <t>Butter</t>
  </si>
  <si>
    <t>Rock Me Right</t>
  </si>
  <si>
    <t>So Long Dad</t>
  </si>
  <si>
    <t>Pop Sh*t</t>
  </si>
  <si>
    <t>空から降ってきた少女</t>
  </si>
  <si>
    <t>Psycho</t>
  </si>
  <si>
    <t>Even Flow</t>
  </si>
  <si>
    <t>Po And Shen/Face To Face</t>
  </si>
  <si>
    <t>Ice cream</t>
  </si>
  <si>
    <t>Opening Race</t>
  </si>
  <si>
    <t>Suitcase Full of Sparks</t>
  </si>
  <si>
    <t>Start Over</t>
  </si>
  <si>
    <t>A Flower Is Not A Flower</t>
  </si>
  <si>
    <t>Welcome to Fart Town</t>
  </si>
  <si>
    <t>Your Never Fully Dressed Without A Smile</t>
  </si>
  <si>
    <t>Island Song</t>
  </si>
  <si>
    <t>No Hay Vuelta Atrás</t>
  </si>
  <si>
    <t>Ohio Is for Lovers</t>
  </si>
  <si>
    <t>Good Rockin' Tonight</t>
  </si>
  <si>
    <t>cats suck</t>
  </si>
  <si>
    <t>Relaxed Dinner Jazz</t>
  </si>
  <si>
    <t>Werther, Act III: Je vous écris de ma petite chambre ("Letter Aria")</t>
  </si>
  <si>
    <t>Blues Break</t>
  </si>
  <si>
    <t>Shallow - Radio Edit</t>
  </si>
  <si>
    <t>Mirror (feat. Made in M)</t>
  </si>
  <si>
    <t>Rota / Arr. Capelletti &amp; Lenaerts: The Godfather Suite</t>
  </si>
  <si>
    <t>Ray Ban Vision - Casper &amp; B. Remix</t>
  </si>
  <si>
    <t>知らなければ -Instrumental-</t>
  </si>
  <si>
    <t>Violin Concerto No. 5 in A Major, K. 219 "Turkish" - Cadenza: Giovanni Sollima: 1. Allegro aperto - Adagio - Allegro aperto</t>
  </si>
  <si>
    <t>Goin Dummi</t>
  </si>
  <si>
    <t>Alicia Discovers Nash's Dark World - From "A Beautiful Mind" Soundtrack</t>
  </si>
  <si>
    <t>Scentist</t>
  </si>
  <si>
    <t>Grace</t>
  </si>
  <si>
    <t>La traviata / Act 2: "Alfredo, Alfredo, di questo core"</t>
  </si>
  <si>
    <t>You Can't Stop The Rain</t>
  </si>
  <si>
    <t>Sunday feat.MICRO</t>
  </si>
  <si>
    <t>Bicycle Ride</t>
  </si>
  <si>
    <t>No Eres la Misma</t>
  </si>
  <si>
    <t>All That I Can Say</t>
  </si>
  <si>
    <t>Booty Wurk (One Cheek At a Time)</t>
  </si>
  <si>
    <t>Love Deh</t>
  </si>
  <si>
    <t>Don't Push - Live At Kommotion/1994</t>
  </si>
  <si>
    <t>Take a Giant Step - 1969 Version</t>
  </si>
  <si>
    <t>I Am Above</t>
  </si>
  <si>
    <t>Pet Shop Eyes</t>
  </si>
  <si>
    <t>The Proof Of Your Love - Live</t>
  </si>
  <si>
    <t>Broke Food</t>
  </si>
  <si>
    <t>The Nut And The Flat Tire</t>
  </si>
  <si>
    <t>Blueberry Jam</t>
  </si>
  <si>
    <t>Y Cómo Es Él</t>
  </si>
  <si>
    <t>Ladies Night - Live</t>
  </si>
  <si>
    <t>Making You Mine</t>
  </si>
  <si>
    <t>Lights Out - Delta Heavy Remix</t>
  </si>
  <si>
    <t>Gonoherpasyphilaids</t>
  </si>
  <si>
    <t>What the World Needs Now(Is Love)</t>
  </si>
  <si>
    <t>Perfect World - Rarities Version</t>
  </si>
  <si>
    <t>Losing My Mind</t>
  </si>
  <si>
    <t>Social Priming</t>
  </si>
  <si>
    <t>Caramelo</t>
  </si>
  <si>
    <t>This Place Is a Prison - Remastered</t>
  </si>
  <si>
    <t>54-46 Was My Number - Live At The Palace/1995</t>
  </si>
  <si>
    <t>Cecilia</t>
  </si>
  <si>
    <t>Boots of Spanish Leather</t>
  </si>
  <si>
    <t>Mother's Young Gal</t>
  </si>
  <si>
    <t>Nha Cancera Ka Tem Medida (Djeff Remix) - Radio Edit</t>
  </si>
  <si>
    <t>Cover Me Up - Recorded at Spotify Studios NYC</t>
  </si>
  <si>
    <t>oh fuck im drunk</t>
  </si>
  <si>
    <t>Little Light (Mighty Maya Mix)</t>
  </si>
  <si>
    <t>Pretty Girls</t>
  </si>
  <si>
    <t>Seguidilla</t>
  </si>
  <si>
    <t>That Damn I Didn't Give</t>
  </si>
  <si>
    <t>Blood Pact</t>
  </si>
  <si>
    <t>One and Only</t>
  </si>
  <si>
    <t>Die Walküre / Erster Aufzug: "Ein Schwert verhieß mir der Vater"</t>
  </si>
  <si>
    <t>Glory of Nelly</t>
  </si>
  <si>
    <t>The Good Part</t>
  </si>
  <si>
    <t>Most High</t>
  </si>
  <si>
    <t>Genocide</t>
  </si>
  <si>
    <t>Who's Gonna Drive U Home?</t>
  </si>
  <si>
    <t>Scottish Fantasy for Violin and Orchestra, Op. 46: III. Andante sostenuto</t>
  </si>
  <si>
    <t>12 Etudes, Op.25: No. 11 in A minor "Winter Wind"</t>
  </si>
  <si>
    <t>La chanson de Marie</t>
  </si>
  <si>
    <t>Tulsa Time</t>
  </si>
  <si>
    <t>Bright Burning Shout</t>
  </si>
  <si>
    <t>La Damnation de Faust, Op. 24, H. 111: Pt. II, Scène VI - Chanson de Méphistophélès. "Une puce gentille"</t>
  </si>
  <si>
    <t>Dreamers Go!</t>
  </si>
  <si>
    <t>His &amp; Hers</t>
  </si>
  <si>
    <t>Harmonica</t>
  </si>
  <si>
    <t>The Lemon Song - Remastered</t>
  </si>
  <si>
    <t>Take It Outside</t>
  </si>
  <si>
    <t>Viento</t>
  </si>
  <si>
    <t>Sube Pa'l Vip</t>
  </si>
  <si>
    <t>Love Language</t>
  </si>
  <si>
    <t>Descontrol</t>
  </si>
  <si>
    <t>Father's Footsteps</t>
  </si>
  <si>
    <t>El Perdón - Gregor Salto Remix</t>
  </si>
  <si>
    <t>Chopin : 24 Preludes Op.28 : No.6 in B minor</t>
  </si>
  <si>
    <t>Backfire - From “Spectre” Soundtrack</t>
  </si>
  <si>
    <t>Martillo - Live From Paris</t>
  </si>
  <si>
    <t>Hood Took Me Under</t>
  </si>
  <si>
    <t>Homebound</t>
  </si>
  <si>
    <t>D. 911: Op. 89 : Rückblick</t>
  </si>
  <si>
    <t>Miles Runs the Voodoo Down</t>
  </si>
  <si>
    <t>Young &amp; Dumb</t>
  </si>
  <si>
    <t>Pin Pin Pin</t>
  </si>
  <si>
    <t>Shoulder Holster</t>
  </si>
  <si>
    <t>La Oportunidad - Remix</t>
  </si>
  <si>
    <t>French Guy</t>
  </si>
  <si>
    <t>For a While</t>
  </si>
  <si>
    <t>Days - Remastered</t>
  </si>
  <si>
    <t>Workinonit</t>
  </si>
  <si>
    <t>Wagamama</t>
  </si>
  <si>
    <t>Shoes</t>
  </si>
  <si>
    <t>Krack</t>
  </si>
  <si>
    <t>Choral Prelude BWV 734</t>
  </si>
  <si>
    <t>You Gonna Get It</t>
  </si>
  <si>
    <t>Greatest Show On Earth</t>
  </si>
  <si>
    <t>Suffer in Peace</t>
  </si>
  <si>
    <t>I Like to Smell Things</t>
  </si>
  <si>
    <t>The Dark Archer / It Is I Who Failed This City</t>
  </si>
  <si>
    <t>Bad Cobra</t>
  </si>
  <si>
    <t>Gesù Bambino</t>
  </si>
  <si>
    <t>Prelude in C Major, BWV 924</t>
  </si>
  <si>
    <t>Uncomfortable</t>
  </si>
  <si>
    <t>Theme From "We Are Marshall"</t>
  </si>
  <si>
    <t>Mom And Dad</t>
  </si>
  <si>
    <t>Esta Noche</t>
  </si>
  <si>
    <t>Il barbiere di Siviglia (The Barber of Seville): Act II Terzetto: Ah! qual colpo inaspettato! (Rosina, Figaro, Conte)</t>
  </si>
  <si>
    <t>Rossini: La Cenerentola / Act 2 - Sia qualunque delle figlie</t>
  </si>
  <si>
    <t>If You Only Knew - graves Remix</t>
  </si>
  <si>
    <t>Let's Burn Down the Cornfield</t>
  </si>
  <si>
    <t>Ever ∞ Lasting ∞ Night</t>
  </si>
  <si>
    <t>Ay Mami (feat. Bryant Myers)</t>
  </si>
  <si>
    <t>Chestnut</t>
  </si>
  <si>
    <t>All Things Must Pass</t>
  </si>
  <si>
    <t>Dead Flowers</t>
  </si>
  <si>
    <t>I Love Food</t>
  </si>
  <si>
    <t>Live While We're Young - Live</t>
  </si>
  <si>
    <t>I Had A Farm (Main Title) - Main Title From "Out Of Africa"</t>
  </si>
  <si>
    <t>Long Stretch Of Love</t>
  </si>
  <si>
    <t>Come On Over</t>
  </si>
  <si>
    <t>Bout a Dolla (feat. Chuck Inglish, Chance the Rapper, Chip tha Ripper &amp; Twista)</t>
  </si>
  <si>
    <t>Hacerte el Amor (feat. Yandel &amp; Nicky Jam)</t>
  </si>
  <si>
    <t>Outro (Beast of the Lake)</t>
  </si>
  <si>
    <t>These Words</t>
  </si>
  <si>
    <t>Dream 19 (pulse) - Pt. 4</t>
  </si>
  <si>
    <t>U</t>
  </si>
  <si>
    <t>Monkey Birthday</t>
  </si>
  <si>
    <t>Dime (feat. Andy Rivera)</t>
  </si>
  <si>
    <t>World's on Fire</t>
  </si>
  <si>
    <t>Coming Too Close</t>
  </si>
  <si>
    <t>Son of Placenta Previa</t>
  </si>
  <si>
    <t>Dog Fight</t>
  </si>
  <si>
    <t>Unaccompanied Cello Suite No. 2 in D Minor, BWV 1008: Menuett I/II</t>
  </si>
  <si>
    <t>Let The Sun In</t>
  </si>
  <si>
    <t>Amame</t>
  </si>
  <si>
    <t>Stoop So Low</t>
  </si>
  <si>
    <t>Happiness Jones</t>
  </si>
  <si>
    <t>Serena</t>
  </si>
  <si>
    <t>Piano Concerto No. 24 in C Minor, K. 491: II. Larghetto</t>
  </si>
  <si>
    <t>Der Freischütz, J.277 / Act 1: "Nein, länger trag' ich nicht die Quälen...Durch die Wälder, durch die Auen"</t>
  </si>
  <si>
    <t>Brand New Colony - Remastered</t>
  </si>
  <si>
    <t>High Above It All (Live)</t>
  </si>
  <si>
    <t>San-Ho-Zay</t>
  </si>
  <si>
    <t>Jordan Belfort</t>
  </si>
  <si>
    <t>Gee and Grey Together in Bath</t>
  </si>
  <si>
    <t>Rusalka, Op.114 / Act 1: "O Silver Moon"</t>
  </si>
  <si>
    <t>Hostage (Ghost Remix)</t>
  </si>
  <si>
    <t>Saint Ivy</t>
  </si>
  <si>
    <t>Easy Livin'</t>
  </si>
  <si>
    <t>Whatever It Takes</t>
  </si>
  <si>
    <t>We Found Love</t>
  </si>
  <si>
    <t>Name For You</t>
  </si>
  <si>
    <t>The Way I Am</t>
  </si>
  <si>
    <t>Made to Love Ya</t>
  </si>
  <si>
    <t>Madama Butterfly, Act I: Questa è la cameriera (Goro, Pinkerton, Suzuki, Sharpless)</t>
  </si>
  <si>
    <t>Rich And Blind</t>
  </si>
  <si>
    <t>Lo que un día fue no será</t>
  </si>
  <si>
    <t>More and More of You</t>
  </si>
  <si>
    <t>Tosca: E lucevan le stelle</t>
  </si>
  <si>
    <t>VIP Pass Es una Orden</t>
  </si>
  <si>
    <t>Welcome To New York</t>
  </si>
  <si>
    <t>Bizet: Carmen, Act 1: Prelude</t>
  </si>
  <si>
    <t>Nabucco: Chorus of the Hebrew Slaves (Va', pensiero, sull'ali dorate)</t>
  </si>
  <si>
    <t>Burn The Ships</t>
  </si>
  <si>
    <t>Fancy Restaurants</t>
  </si>
  <si>
    <t>Maple Leaf - Instrumental</t>
  </si>
  <si>
    <t>Kingdoms &amp; Castles</t>
  </si>
  <si>
    <t>Twoface</t>
  </si>
  <si>
    <t>Night Owl</t>
  </si>
  <si>
    <t>You're So Cute (Mama o' Mine)</t>
  </si>
  <si>
    <t>Asi Soy</t>
  </si>
  <si>
    <t>A Little More Help From Drunk People</t>
  </si>
  <si>
    <t>A Shortcut To Mushrooms</t>
  </si>
  <si>
    <t>Lariat</t>
  </si>
  <si>
    <t>Move</t>
  </si>
  <si>
    <t>Hacelo por Mi</t>
  </si>
  <si>
    <t>Creatures - Acoustic</t>
  </si>
  <si>
    <t>On The Block</t>
  </si>
  <si>
    <t>La clemenza di Tito, K. 621, Act I: Adesso, oh Sesto, parla per me</t>
  </si>
  <si>
    <t>Uncle B.S. 1945</t>
  </si>
  <si>
    <t>One Wish</t>
  </si>
  <si>
    <t>Touching Heaven</t>
  </si>
  <si>
    <t>She Ain't Perfect</t>
  </si>
  <si>
    <t>This Is What Makes Us Girls</t>
  </si>
  <si>
    <t>I Don't Love You Anymore</t>
  </si>
  <si>
    <t>New Year's</t>
  </si>
  <si>
    <t>My Shadow</t>
  </si>
  <si>
    <t>Environmental Science</t>
  </si>
  <si>
    <t>Just Wonderin</t>
  </si>
  <si>
    <t>Sis</t>
  </si>
  <si>
    <t>The Pantaloon</t>
  </si>
  <si>
    <t>Hotel Blues</t>
  </si>
  <si>
    <t>Estate</t>
  </si>
  <si>
    <t>QB Blitz</t>
  </si>
  <si>
    <t>Great Day</t>
  </si>
  <si>
    <t>Power Glove</t>
  </si>
  <si>
    <t>Every moment of you 너의 모든 순간 - Piano Ver.</t>
  </si>
  <si>
    <t>Bye Bye Blackbird</t>
  </si>
  <si>
    <t>When I Think About Leaving</t>
  </si>
  <si>
    <t>Temple Bar</t>
  </si>
  <si>
    <t>So Down</t>
  </si>
  <si>
    <t>All of You - Live from Olympia Theatre, Paris</t>
  </si>
  <si>
    <t>人生最高の日</t>
  </si>
  <si>
    <t>No Vuelvas</t>
  </si>
  <si>
    <t>River People - Live</t>
  </si>
  <si>
    <t>Yakusokuno Uta</t>
  </si>
  <si>
    <t>Purity</t>
  </si>
  <si>
    <t>Young Blood - Acoustic</t>
  </si>
  <si>
    <t>Either</t>
  </si>
  <si>
    <t>Brotherswing</t>
  </si>
  <si>
    <t>GET UP - Piano Version</t>
  </si>
  <si>
    <t>Little Lies</t>
  </si>
  <si>
    <t>Look At Grandma</t>
  </si>
  <si>
    <t>Johnny Too Bad</t>
  </si>
  <si>
    <t>Good</t>
  </si>
  <si>
    <t>Meet the Monster</t>
  </si>
  <si>
    <t>Making Music</t>
  </si>
  <si>
    <t>The Black Rider</t>
  </si>
  <si>
    <t>Pink Triangle</t>
  </si>
  <si>
    <t>Ain't Livin' Long</t>
  </si>
  <si>
    <t>Baby Girl - 3rd Version/Remix/Single Version</t>
  </si>
  <si>
    <t>Blue Bossa - Remastered</t>
  </si>
  <si>
    <t>Freeze-Frame</t>
  </si>
  <si>
    <t>400 Years - Original Album Version</t>
  </si>
  <si>
    <t>Time And Space</t>
  </si>
  <si>
    <t>Got Me Going</t>
  </si>
  <si>
    <t>All Night Train</t>
  </si>
  <si>
    <t>Piano Sonata No. 30 in E Major, Op. 109: IIIa. Gesangvoll, mit innigster Empfindung. Andante molto cantabile ed espressivo</t>
  </si>
  <si>
    <t>Send a Prayer</t>
  </si>
  <si>
    <t>Round O ZT684 (from Abdelazer)</t>
  </si>
  <si>
    <t>A Holly Jolly Christmas</t>
  </si>
  <si>
    <t>Abilities</t>
  </si>
  <si>
    <t>Robot Rock - Daft Punk Maximum Overdrive Mix</t>
  </si>
  <si>
    <t>I No Longer Fear The Razor Guarding My Heel (IV)</t>
  </si>
  <si>
    <t>Fedallah's Hearse</t>
  </si>
  <si>
    <t>Firecracker</t>
  </si>
  <si>
    <t>Say What You're Thinking</t>
  </si>
  <si>
    <t>Boo Thang</t>
  </si>
  <si>
    <t>Humping game</t>
  </si>
  <si>
    <t>Space Elevator Music</t>
  </si>
  <si>
    <t>I Made It</t>
  </si>
  <si>
    <t>Todo es Free</t>
  </si>
  <si>
    <t>The Legend of Atlan</t>
  </si>
  <si>
    <t>Stuthiyintumu Prathi</t>
  </si>
  <si>
    <t>You Love It</t>
  </si>
  <si>
    <t>Flowers - Live at SXSW 2015</t>
  </si>
  <si>
    <t>Train Song</t>
  </si>
  <si>
    <t>One Foot on the Path</t>
  </si>
  <si>
    <t>Love Story – Theme (Arr. Campbell)</t>
  </si>
  <si>
    <t>Hungarian Dance No. 5 in G Minor</t>
  </si>
  <si>
    <t>Need a Little Sugar in My Bowl</t>
  </si>
  <si>
    <t>Don't Wake the Bear</t>
  </si>
  <si>
    <t>Ballade in F Minor, Op. 52, No.4</t>
  </si>
  <si>
    <t>Me, Myself and My Money</t>
  </si>
  <si>
    <t>Lagrimas De Agave</t>
  </si>
  <si>
    <t>Dancing With A Stranger (with Normani)</t>
  </si>
  <si>
    <t>Higher</t>
  </si>
  <si>
    <t>Airplanes</t>
  </si>
  <si>
    <t>End Theme - Herberts Chop Dub</t>
  </si>
  <si>
    <t>Special Update</t>
  </si>
  <si>
    <t>Llego a Su Final</t>
  </si>
  <si>
    <t>Will The Circle Be Unbroken - Live</t>
  </si>
  <si>
    <t>We Are Nowhere And It's Now</t>
  </si>
  <si>
    <t>Encore: Water Song - Late Show - Live</t>
  </si>
  <si>
    <t>Maradona Riddim</t>
  </si>
  <si>
    <t>Quatuor No. 3 in G Major: V. Modéré</t>
  </si>
  <si>
    <t>Tchaikovsky: The Seasons, Op. 37b, TH 135: X. October (Autumn Song)</t>
  </si>
  <si>
    <t>Waterfalls</t>
  </si>
  <si>
    <t>Twilight Time</t>
  </si>
  <si>
    <t>Chota Cos</t>
  </si>
  <si>
    <t>En Que Fallamos</t>
  </si>
  <si>
    <t>The Gunner</t>
  </si>
  <si>
    <t>Quédate (Remix) [feat. Justin Quiles &amp; Mackie]</t>
  </si>
  <si>
    <t>Man O To - Be Svendsen Remix</t>
  </si>
  <si>
    <t>Intergalactic - Timeline Remix</t>
  </si>
  <si>
    <t>Apologize (Acoustic Version)</t>
  </si>
  <si>
    <t>degrade</t>
  </si>
  <si>
    <t>Stranded In Self-Pity</t>
  </si>
  <si>
    <t>Il Barbiere di Siviglia, Act I, Scene One: Piano, pianissimo, senza parlar (Fiorello/Coro/Conte)</t>
  </si>
  <si>
    <t>I Don’t Want To Be Here Anymore</t>
  </si>
  <si>
    <t>Walk Alone</t>
  </si>
  <si>
    <t>Danger Days</t>
  </si>
  <si>
    <t>Press Restart</t>
  </si>
  <si>
    <t>Concerto No. 2 In G Minor RV 578: IV. Allegro (Vivaldi)</t>
  </si>
  <si>
    <t>Spring Has Sprung</t>
  </si>
  <si>
    <t>Acabando</t>
  </si>
  <si>
    <t>Jager Toes</t>
  </si>
  <si>
    <t>Chants du Rhin: VI. Le retour</t>
  </si>
  <si>
    <t>Overflow (feat. Helen Tess)</t>
  </si>
  <si>
    <t>Concerto for Lute and 2 Violins in D Major, RV 93: III. Allegro</t>
  </si>
  <si>
    <t>But pour Rudy</t>
  </si>
  <si>
    <t>Mi Niña</t>
  </si>
  <si>
    <t>sleeep.</t>
  </si>
  <si>
    <t>Madama Butterfly - Act II: Una nave di guerra</t>
  </si>
  <si>
    <t>ファイター</t>
  </si>
  <si>
    <t>Suite en Sol: L'Egyptienne</t>
  </si>
  <si>
    <t>La Damnation de Faust, Op. 24, H. 111: Pt. II, Scène VI - Fugue. "Amen"</t>
  </si>
  <si>
    <t>Echa Pa Aca</t>
  </si>
  <si>
    <t>The Songwriter</t>
  </si>
  <si>
    <t>Jellyfish Forest</t>
  </si>
  <si>
    <t>It Kills Me</t>
  </si>
  <si>
    <t>ON THE LIPS</t>
  </si>
  <si>
    <t>La Boheme: "Che Gelida Manina" (De "El Vagabundo y la Estrella")</t>
  </si>
  <si>
    <t>The Rockafeller Skank - Short Edit</t>
  </si>
  <si>
    <t>Ten Toes Down</t>
  </si>
  <si>
    <t>Liz On Top Of The World - From "Pride &amp; Prejudice" Soundtrack</t>
  </si>
  <si>
    <t>La Bohème / Act 1: "Si può" - "Chi è là?"</t>
  </si>
  <si>
    <t>Walk This Way (feat. Aerosmith)</t>
  </si>
  <si>
    <t>Comin' Back</t>
  </si>
  <si>
    <t>Nocturne in E-Flat Major, Op. 9, No.2</t>
  </si>
  <si>
    <t>I've Never Found A Girl (To Love Me Like You Do)</t>
  </si>
  <si>
    <t>The Battle in the Snow</t>
  </si>
  <si>
    <t>I'm Not Yours</t>
  </si>
  <si>
    <t>La petite étoile de Noël</t>
  </si>
  <si>
    <t>Can You Get To That</t>
  </si>
  <si>
    <t>DLMD</t>
  </si>
  <si>
    <t>Pizza Pie</t>
  </si>
  <si>
    <t>Hell Yeah</t>
  </si>
  <si>
    <t>That Where I Am, There You</t>
  </si>
  <si>
    <t>Belly Button Blues</t>
  </si>
  <si>
    <t>Daylight</t>
  </si>
  <si>
    <t>Don't Know How Much</t>
  </si>
  <si>
    <t>Your Husband Is Cheatin' On Us</t>
  </si>
  <si>
    <t>Fun</t>
  </si>
  <si>
    <t>Cetacea</t>
  </si>
  <si>
    <t>I'm Your Torpedo</t>
  </si>
  <si>
    <t>I'd Have Baked a Cake (Vocal)</t>
  </si>
  <si>
    <t>Conversation Piece</t>
  </si>
  <si>
    <t>I Just Can't Wait to Be King</t>
  </si>
  <si>
    <t>Kumbha Mela</t>
  </si>
  <si>
    <t>Messa da Requiem: 2. Liber scriptus</t>
  </si>
  <si>
    <t>悪の心理</t>
  </si>
  <si>
    <t>Keep Going</t>
  </si>
  <si>
    <t>I Got It Bad And That Ain't Good</t>
  </si>
  <si>
    <t>Don't Cry</t>
  </si>
  <si>
    <t>Hey Little Rich Girl</t>
  </si>
  <si>
    <t>Learn How to Love</t>
  </si>
  <si>
    <t>Tit for Tat</t>
  </si>
  <si>
    <t>World Turning</t>
  </si>
  <si>
    <t>Stop The Train</t>
  </si>
  <si>
    <t>Divorce / Snacks / Kangaroo F*****g</t>
  </si>
  <si>
    <t>There Ain't Nothin' Wrong with the Radio</t>
  </si>
  <si>
    <t>Green Eyes</t>
  </si>
  <si>
    <t>Un Poquito Más</t>
  </si>
  <si>
    <t>Back Of The Bus</t>
  </si>
  <si>
    <t>7 Days</t>
  </si>
  <si>
    <t>Guaya</t>
  </si>
  <si>
    <t>untitled 07 | levitate</t>
  </si>
  <si>
    <t>Contempt Of Court</t>
  </si>
  <si>
    <t>Truly</t>
  </si>
  <si>
    <t>Atlas: Two</t>
  </si>
  <si>
    <t>Keep It Rollin'</t>
  </si>
  <si>
    <t>Nothing Is Impossible - Live</t>
  </si>
  <si>
    <t>More Music More Family (feat. Mike Love)</t>
  </si>
  <si>
    <t>Who's Got a Birthday?</t>
  </si>
  <si>
    <t>Cavalleria rusticana: "A voi tutti salute"</t>
  </si>
  <si>
    <t>Blinded By The LEDs (Edit)</t>
  </si>
  <si>
    <t>Keep On Growing - 40th Anniversary Version / 2010 Remastered</t>
  </si>
  <si>
    <t>I Fink U Freeky</t>
  </si>
  <si>
    <t>Inochini Fusawashii</t>
  </si>
  <si>
    <t>I'm With You</t>
  </si>
  <si>
    <t>Further On Up The Road</t>
  </si>
  <si>
    <t>Gold And Silver</t>
  </si>
  <si>
    <t>Innocence</t>
  </si>
  <si>
    <t>Neva Eva - feat. Lil Scrappy &amp; Lil Jon</t>
  </si>
  <si>
    <t>Act 3: "My name's Rosina Sugar-face" - Witch / Hansel / Gretel</t>
  </si>
  <si>
    <t>Polyesterday</t>
  </si>
  <si>
    <t>Stairs and Rooftops</t>
  </si>
  <si>
    <t>Israel, Bus Stop, and a 2-Ply</t>
  </si>
  <si>
    <t>Beat 54 (All Good Now)</t>
  </si>
  <si>
    <t>Hawaiian Shirts</t>
  </si>
  <si>
    <t>Man About Town</t>
  </si>
  <si>
    <t>Suicide Bombings, Sad Penis, and Big Party Girl</t>
  </si>
  <si>
    <t>The Green Grass</t>
  </si>
  <si>
    <t>Moving Mountains</t>
  </si>
  <si>
    <t>Marilyn Monroe</t>
  </si>
  <si>
    <t>O Come Little Children / the First Noel</t>
  </si>
  <si>
    <t>(Dry Cry) Just One of Those Days</t>
  </si>
  <si>
    <t>Easy to Lose Your Way on a Foggy Day</t>
  </si>
  <si>
    <t>The Shade</t>
  </si>
  <si>
    <t>Blues In "A"</t>
  </si>
  <si>
    <t>Two Minutes To Four And Reunited</t>
  </si>
  <si>
    <t>In the Name of the Tsar</t>
  </si>
  <si>
    <t>Wish You Were On It</t>
  </si>
  <si>
    <t>The Past Has Passed Away</t>
  </si>
  <si>
    <t>Keep That Same Old Feeling</t>
  </si>
  <si>
    <t>Rumble And Sway</t>
  </si>
  <si>
    <t>Outta Line</t>
  </si>
  <si>
    <t>Poncho &amp; Lefty</t>
  </si>
  <si>
    <t>Laughing At Me</t>
  </si>
  <si>
    <t>Aunt Kat</t>
  </si>
  <si>
    <t>Chopin : 24 Preludes Op.28 : No.24 in D minor</t>
  </si>
  <si>
    <t>Aunque Sea Poco</t>
  </si>
  <si>
    <t>Iris</t>
  </si>
  <si>
    <t>Ambling Alp</t>
  </si>
  <si>
    <t>Mhm Mhm (Extended Version)</t>
  </si>
  <si>
    <t>Cadillac Assembly Line</t>
  </si>
  <si>
    <t>So What</t>
  </si>
  <si>
    <t>Victory &amp; Lobby Redux</t>
  </si>
  <si>
    <t>Sugar Shack (Line Dance Remix) (feat. Mz Jackson)</t>
  </si>
  <si>
    <t>down 4 u (feat. T-Pain)</t>
  </si>
  <si>
    <t>The Ones We Left Behind</t>
  </si>
  <si>
    <t>Royal Oil</t>
  </si>
  <si>
    <t>Undercurrent</t>
  </si>
  <si>
    <t>King For A Day</t>
  </si>
  <si>
    <t>Rigoletto / Act 1: "Partite? ... Crudele!" - "In testa che avete, Signor di Ceprano" (Duca, Contessa di Ceprano / Rigoletto, Borsa, Coro)</t>
  </si>
  <si>
    <t>Just One Of Those Things</t>
  </si>
  <si>
    <t>Black Butterflies and Déjà Vu</t>
  </si>
  <si>
    <t>Esto Con Eso</t>
  </si>
  <si>
    <t>メーデー</t>
  </si>
  <si>
    <t>Hope Has a Name</t>
  </si>
  <si>
    <t>Thousand Eyes</t>
  </si>
  <si>
    <t>Good Vibes</t>
  </si>
  <si>
    <t>Elephant</t>
  </si>
  <si>
    <t>.38 Special</t>
  </si>
  <si>
    <t>Silverfuck - Remastered</t>
  </si>
  <si>
    <t>Besame Mucho - Live From Spotify, NYC / 2015</t>
  </si>
  <si>
    <t>Humperdinck : Hänsel und Gretel : Act 2 Pantomime</t>
  </si>
  <si>
    <t>Bruch: Scottish Fantasy, Op. 46: III. Allegro - Adagio</t>
  </si>
  <si>
    <t>$Dreams</t>
  </si>
  <si>
    <t>Ministry of Magic</t>
  </si>
  <si>
    <t>Snake Oil</t>
  </si>
  <si>
    <t>Sistren</t>
  </si>
  <si>
    <t>Checklist (with Calvin Harris) (feat. WizKid)</t>
  </si>
  <si>
    <t>Canjo</t>
  </si>
  <si>
    <t>I Can't Believe</t>
  </si>
  <si>
    <t>Mia piccirella</t>
  </si>
  <si>
    <t>Black Moon Rising</t>
  </si>
  <si>
    <t>Love Me Like You Used To</t>
  </si>
  <si>
    <t>One Minute To Midnight</t>
  </si>
  <si>
    <t>Shaving</t>
  </si>
  <si>
    <t>Dance With Me</t>
  </si>
  <si>
    <t>Apple Tree</t>
  </si>
  <si>
    <t>Bacon</t>
  </si>
  <si>
    <t>La source, ou Naila: Suite No. 2: Suite No. 2: Scene dansee</t>
  </si>
  <si>
    <t>Leave Before The Lights Come On</t>
  </si>
  <si>
    <t>Blues In C Minor</t>
  </si>
  <si>
    <t>True Feeling</t>
  </si>
  <si>
    <t>Made Up Mind</t>
  </si>
  <si>
    <t>No Quiero Que Te Vayas</t>
  </si>
  <si>
    <t>Anzoleta Dopo La Regata</t>
  </si>
  <si>
    <t>Battlezone</t>
  </si>
  <si>
    <t>You Got It</t>
  </si>
  <si>
    <t>Front Door - 1990 Digital Remaster</t>
  </si>
  <si>
    <t>Bienvenidos A Mi Mundo</t>
  </si>
  <si>
    <t>Unaccompanied Cello Suite No. 6 in D Major, BWV 1012: Gigue</t>
  </si>
  <si>
    <t>Born This Way</t>
  </si>
  <si>
    <t>Aye Malik Tere Bandhe Hum</t>
  </si>
  <si>
    <t>The Man I Want To Be</t>
  </si>
  <si>
    <t>Shake</t>
  </si>
  <si>
    <t>CAN’T WAIT</t>
  </si>
  <si>
    <t>Bergen</t>
  </si>
  <si>
    <t>Concerto in B-Flat Major for Cello and Orchestra, G. 482: II. Andante grazioso</t>
  </si>
  <si>
    <t>La rondine, Act II: Bevo al tuo fresco sorriso (Live)</t>
  </si>
  <si>
    <t>Say Love</t>
  </si>
  <si>
    <t>Violento</t>
  </si>
  <si>
    <t>Castle Under Attack</t>
  </si>
  <si>
    <t>welcome to the park</t>
  </si>
  <si>
    <t>Mr. Clean</t>
  </si>
  <si>
    <t>Medical Love Song</t>
  </si>
  <si>
    <t>Anti-Establishment</t>
  </si>
  <si>
    <t>Music: Response</t>
  </si>
  <si>
    <t>Casi Perfecto</t>
  </si>
  <si>
    <t>Kenner Boogie</t>
  </si>
  <si>
    <t>Carla no Kokuhaku</t>
  </si>
  <si>
    <t>I Knew This Would Be Love</t>
  </si>
  <si>
    <t>El Sistema</t>
  </si>
  <si>
    <t>Rx Luv</t>
  </si>
  <si>
    <t>Sonata in A Major Op. 69: IV. Allegro vivace</t>
  </si>
  <si>
    <t>I See You</t>
  </si>
  <si>
    <t>MANIAC</t>
  </si>
  <si>
    <t>I Hate Everything - 50 Number Ones Version</t>
  </si>
  <si>
    <t>Look Around</t>
  </si>
  <si>
    <t>After the Rain</t>
  </si>
  <si>
    <t>Qué Vaina Buena</t>
  </si>
  <si>
    <t>Millonarios</t>
  </si>
  <si>
    <t>Little Black Dress</t>
  </si>
  <si>
    <t>Las Vegas</t>
  </si>
  <si>
    <t>Mountains Move (feat. Caleb Garrard)</t>
  </si>
  <si>
    <t>This Crooked City</t>
  </si>
  <si>
    <t>Gold Soundz!</t>
  </si>
  <si>
    <t>Own Life (feat. Anderson .Paak)</t>
  </si>
  <si>
    <t>Rust (feat. Iamjakehill)</t>
  </si>
  <si>
    <t>Over my head</t>
  </si>
  <si>
    <t>Hip Hop</t>
  </si>
  <si>
    <t>Make This Song Cry</t>
  </si>
  <si>
    <t>American Oxygen</t>
  </si>
  <si>
    <t>Highway Chile</t>
  </si>
  <si>
    <t>California King</t>
  </si>
  <si>
    <t>I'm The One</t>
  </si>
  <si>
    <t>Provider</t>
  </si>
  <si>
    <t>Throw Down - Spotify Commentary</t>
  </si>
  <si>
    <t>thoughts of you</t>
  </si>
  <si>
    <t>No Hemos Muerto</t>
  </si>
  <si>
    <t>Under The Sea</t>
  </si>
  <si>
    <t>Without You</t>
  </si>
  <si>
    <t>Healer - Live</t>
  </si>
  <si>
    <t>Symphony No. 7 in A Major, Op. 92: I. Poco sostenuto - Vivace</t>
  </si>
  <si>
    <t>Cúrame</t>
  </si>
  <si>
    <t>Evil - RAC Mix</t>
  </si>
  <si>
    <t>Ring Around the Rosie</t>
  </si>
  <si>
    <t>Bands on Me (feat. Blac Youngsta, A Boogie Wit Da Hoodie &amp; Teejay3k)</t>
  </si>
  <si>
    <t>The Luckiest</t>
  </si>
  <si>
    <t>Blasphemy</t>
  </si>
  <si>
    <t>Odyssey</t>
  </si>
  <si>
    <t>Five Hours</t>
  </si>
  <si>
    <t>Exhale (feat. Smino)</t>
  </si>
  <si>
    <t>So Badly (Album Version)</t>
  </si>
  <si>
    <t>Benito</t>
  </si>
  <si>
    <t>Floor 555</t>
  </si>
  <si>
    <t>La fille du régiment, Act I (Sung in Italian): Cantiamo, cantiamo</t>
  </si>
  <si>
    <t>Die Walküre, WWV 86B: Winterstürme wichen dem Wonnemond - Live</t>
  </si>
  <si>
    <t>no more words</t>
  </si>
  <si>
    <t>Midnight Snacks</t>
  </si>
  <si>
    <t>Sakura</t>
  </si>
  <si>
    <t>Combien de temps faudra-t-il ?</t>
  </si>
  <si>
    <t>Ernesto Martinez</t>
  </si>
  <si>
    <t>a burning bullet</t>
  </si>
  <si>
    <t>Bellini: Norma / Act 1 - Meco all'altar di Venere</t>
  </si>
  <si>
    <t>Silence In the Snow</t>
  </si>
  <si>
    <t>The Devil's Own</t>
  </si>
  <si>
    <t>Jineteada</t>
  </si>
  <si>
    <t>Soshite Paradeha Tsuzuku</t>
  </si>
  <si>
    <t>Have You Ever Loved A Woman</t>
  </si>
  <si>
    <t>Hating the Young</t>
  </si>
  <si>
    <t>Taking a Stand</t>
  </si>
  <si>
    <t>Ruin Love</t>
  </si>
  <si>
    <t>Fallen</t>
  </si>
  <si>
    <t>If I Had a Hammer - Remastered</t>
  </si>
  <si>
    <t>Turandot / Act 3: Padre augusto (Turandot, Coro, Coro di ragazzi)</t>
  </si>
  <si>
    <t>Flight To Memphis (feat. Chris Brown, Juicy J &amp; A$AP Rocky)</t>
  </si>
  <si>
    <t>Silicone Kingdom</t>
  </si>
  <si>
    <t>Como El Cielo Es (feat. Josh Morales &amp; Funky)</t>
  </si>
  <si>
    <t>Wheels on the Bus</t>
  </si>
  <si>
    <t>Your Clothes</t>
  </si>
  <si>
    <t>Furetefureru</t>
  </si>
  <si>
    <t>Motown Never Sounded so Good</t>
  </si>
  <si>
    <t>Make It Better</t>
  </si>
  <si>
    <t>Puccini: La rondine, Act 1: "Ah! no! no!, non ditta questo" (Yvette, Bianca, Prunier, Magda, Lisette, Suzy, Rambaldo, Périchaud, Gobin, Crébillon)</t>
  </si>
  <si>
    <t>Fraudulent Waffle</t>
  </si>
  <si>
    <t>I'm Sorry (But It's Over)</t>
  </si>
  <si>
    <t>Puccini: Turandot, Act 1: "Popolo di Pekino!" (Il mandarino, La Folla, Guardie, Liù)</t>
  </si>
  <si>
    <t>Bathe In Blood</t>
  </si>
  <si>
    <t>Unbecoming</t>
  </si>
  <si>
    <t>I Get Up</t>
  </si>
  <si>
    <t>SMASH! - feat. PnB Rock</t>
  </si>
  <si>
    <t>Violin Sonata No. 20 in C Major, K. 303: II. Tempo di menuetto</t>
  </si>
  <si>
    <t>(Search Within) Social Withdrawal</t>
  </si>
  <si>
    <t>Symphony No. 2 in C Minor "Resurrection": I. Allegro maestoso - Remastered</t>
  </si>
  <si>
    <t>Cuando Parara La Lluvia</t>
  </si>
  <si>
    <t>Givin the Dog a Bone</t>
  </si>
  <si>
    <t>This Is Country Music</t>
  </si>
  <si>
    <t>One of Those Nights ((From Metropolois)</t>
  </si>
  <si>
    <t>Practicalo (feat. Kenai, Kevin Roldan &amp; Mackie)</t>
  </si>
  <si>
    <t>Hotel Room Service</t>
  </si>
  <si>
    <t>The Only One</t>
  </si>
  <si>
    <t>Fresh Air - Remastered</t>
  </si>
  <si>
    <t>Twinkle, Twinkle, Little Star</t>
  </si>
  <si>
    <t>Gatubela - Live</t>
  </si>
  <si>
    <t>SATURDAY NIGHT ZOMBIES</t>
  </si>
  <si>
    <t>King Of The World</t>
  </si>
  <si>
    <t>Anarchy Burger (Hold the Government)</t>
  </si>
  <si>
    <t>Things Ain't Like They Used to Be</t>
  </si>
  <si>
    <t>I Love Dogs and Cats</t>
  </si>
  <si>
    <t>Rock Co.Kane Flow (feat. MF Doom)</t>
  </si>
  <si>
    <t>Bite</t>
  </si>
  <si>
    <t>Prelude / The Sound of Music</t>
  </si>
  <si>
    <t>Deep Ripples</t>
  </si>
  <si>
    <t>Bardo</t>
  </si>
  <si>
    <t>O Salutaris Hostia</t>
  </si>
  <si>
    <t>Can't Give My Love Alone</t>
  </si>
  <si>
    <t>Mon Pinocchio</t>
  </si>
  <si>
    <t>Can You Feel It</t>
  </si>
  <si>
    <t>Somos - MTV Unplugged</t>
  </si>
  <si>
    <t>Symphony in G Minor, Op. 6, No. 6, W. C12: I. Allegro</t>
  </si>
  <si>
    <t>Before I Move Off</t>
  </si>
  <si>
    <t>Cigarette</t>
  </si>
  <si>
    <t>See the Way (feat. David Brymer)</t>
  </si>
  <si>
    <t>Don't Cry Joni</t>
  </si>
  <si>
    <t>The Game is On</t>
  </si>
  <si>
    <t>Space 17 (chains) - Pt. 9</t>
  </si>
  <si>
    <t>Pop Va a la Via</t>
  </si>
  <si>
    <t>Carmen, WD 31 / Act 2: "La fleur que tu m'avais jetée"</t>
  </si>
  <si>
    <t>A Ma Place</t>
  </si>
  <si>
    <t>Wedding of the Kimbo Kids (Vocal)</t>
  </si>
  <si>
    <t>Belle</t>
  </si>
  <si>
    <t>Too Hotty</t>
  </si>
  <si>
    <t>Youth (Remix) [feat. Khalid, and Jessie Reyez] - Remix</t>
  </si>
  <si>
    <t>We Will Meet Once Again</t>
  </si>
  <si>
    <t>Life Is A Journey</t>
  </si>
  <si>
    <t>Dying Alone</t>
  </si>
  <si>
    <t>Hollaback Girl</t>
  </si>
  <si>
    <t>Sell Your Soul</t>
  </si>
  <si>
    <t>Marion's Theme / The Crate</t>
  </si>
  <si>
    <t>Savages</t>
  </si>
  <si>
    <t>At My Weakest</t>
  </si>
  <si>
    <t>We're Alone</t>
  </si>
  <si>
    <t>Oughta Miss Me by Now</t>
  </si>
  <si>
    <t>Portrait Of A Cigarette Smoker At 19</t>
  </si>
  <si>
    <t>Woah! Theres No Limit</t>
  </si>
  <si>
    <t>Kanashimihaohrorani - Restarred by Takagi Masakatsu</t>
  </si>
  <si>
    <t>One I Want (feat. PARTYNEXTDOOR)</t>
  </si>
  <si>
    <t>Album of the Year - Freestyle</t>
  </si>
  <si>
    <t>H2O</t>
  </si>
  <si>
    <t>Gear Box</t>
  </si>
  <si>
    <t>Back On The Backroads</t>
  </si>
  <si>
    <t>Yumeji's Theme by Shigeru Umebayashi - A cappella</t>
  </si>
  <si>
    <t>Mercy and Majesty (Instrumental)</t>
  </si>
  <si>
    <t>Inchpinchers</t>
  </si>
  <si>
    <t>Fuck Yo Attitude</t>
  </si>
  <si>
    <t>Namaste (Sadhana Remix)</t>
  </si>
  <si>
    <t>All Consuming Fire - Live</t>
  </si>
  <si>
    <t>I've Got the Joy Joy</t>
  </si>
  <si>
    <t>Welcome To My World</t>
  </si>
  <si>
    <t>Alright Guy - Album Version (Remix)</t>
  </si>
  <si>
    <t>Is It a Crime</t>
  </si>
  <si>
    <t>The Guitar</t>
  </si>
  <si>
    <t>Automatically Sunshine</t>
  </si>
  <si>
    <t>Rolling into One</t>
  </si>
  <si>
    <t>Il barbiere di Siviglia, Act I, No. 5: Una voce poco fa</t>
  </si>
  <si>
    <t>Four Interludes</t>
  </si>
  <si>
    <t>Poison Tree</t>
  </si>
  <si>
    <t>Coward</t>
  </si>
  <si>
    <t>Iconography</t>
  </si>
  <si>
    <t>Protect Our Stuff</t>
  </si>
  <si>
    <t>Baby's Blue</t>
  </si>
  <si>
    <t>Sireli</t>
  </si>
  <si>
    <t>Main Title / Once Upon A Dream / Prologue - From "Sleeping Beauty"</t>
  </si>
  <si>
    <t>Swimming Pools (Drank)</t>
  </si>
  <si>
    <t>RELOAD</t>
  </si>
  <si>
    <t>Never Say Never</t>
  </si>
  <si>
    <t>Wooden Ships</t>
  </si>
  <si>
    <t>Yeah Yeah Yeah - Radio Edit</t>
  </si>
  <si>
    <t>Jb and the Drive - Reboot's Heavy Traffic Rework</t>
  </si>
  <si>
    <t>Heater</t>
  </si>
  <si>
    <t>Something from Nothing</t>
  </si>
  <si>
    <t>Lohengrin, WWV 75 / Act 1: "Einsam in trüben Tagen"</t>
  </si>
  <si>
    <t>Snake Bite - VIP</t>
  </si>
  <si>
    <t>Good Morning</t>
  </si>
  <si>
    <t>Descendents</t>
  </si>
  <si>
    <t>Lotus Eater</t>
  </si>
  <si>
    <t>Sonata No. 8 in C Minor for Piano, Op. 13 "Pathétique": II. Adagio cantabile</t>
  </si>
  <si>
    <t>Strandbar</t>
  </si>
  <si>
    <t>No Tourists</t>
  </si>
  <si>
    <t>Misfits</t>
  </si>
  <si>
    <t>Atlas: Three</t>
  </si>
  <si>
    <t>Experimentan La Perse</t>
  </si>
  <si>
    <t>La Super Chapiadora (Remix 2) [feat. J King, De la Ghetto, Pusho &amp; Alexio]</t>
  </si>
  <si>
    <t>Any Old Iron</t>
  </si>
  <si>
    <t>Manhattan</t>
  </si>
  <si>
    <t>Don't Blink</t>
  </si>
  <si>
    <t>Samba Dees Days</t>
  </si>
  <si>
    <t>Reality Shock - En Vivo</t>
  </si>
  <si>
    <t>Oh No</t>
  </si>
  <si>
    <t>Voices of Winter</t>
  </si>
  <si>
    <t>The Healing</t>
  </si>
  <si>
    <t>Damn These Vampires</t>
  </si>
  <si>
    <t>A Fraser Officer Survived</t>
  </si>
  <si>
    <t>Space Rock</t>
  </si>
  <si>
    <t>Dance with the Devil</t>
  </si>
  <si>
    <t>This Is The Only Time - Radio Version</t>
  </si>
  <si>
    <t>Let the Bad Times Roll</t>
  </si>
  <si>
    <t>Clear Blue Flame</t>
  </si>
  <si>
    <t>Shu Ba Da Du Ma Ma Ma Ma</t>
  </si>
  <si>
    <t>King</t>
  </si>
  <si>
    <t>Until Morning</t>
  </si>
  <si>
    <t>God's Gonna Cut You Down</t>
  </si>
  <si>
    <t>Escape from the Prison Planet</t>
  </si>
  <si>
    <t>Shard</t>
  </si>
  <si>
    <t>The Face of Voldemort</t>
  </si>
  <si>
    <t>And Here's to Many More</t>
  </si>
  <si>
    <t>See a Lassie</t>
  </si>
  <si>
    <t>Hotel Pools</t>
  </si>
  <si>
    <t>Cake (feat. Wiz Khalifa)</t>
  </si>
  <si>
    <t>Of the People, for the People</t>
  </si>
  <si>
    <t>It Took A Woman</t>
  </si>
  <si>
    <t>Thugged Out (feat. Boobie Black)</t>
  </si>
  <si>
    <t>Charon’s Crossing</t>
  </si>
  <si>
    <t>Nocturne No. 10 in A-Flat Major, Op. 32, No. 2</t>
  </si>
  <si>
    <t>Contrabando De Amor</t>
  </si>
  <si>
    <t>Skulls</t>
  </si>
  <si>
    <t>– the intent</t>
  </si>
  <si>
    <t>Spaghetti del Rock</t>
  </si>
  <si>
    <t>I Just Wanna</t>
  </si>
  <si>
    <t>Costume Montage</t>
  </si>
  <si>
    <t>World's On Heroin</t>
  </si>
  <si>
    <t>Gat Damn</t>
  </si>
  <si>
    <t>Motel Room</t>
  </si>
  <si>
    <t>La Traviata: Act II: Noi siamo zingarelle</t>
  </si>
  <si>
    <t>The Storm Is Coming</t>
  </si>
  <si>
    <t>The Last Mall</t>
  </si>
  <si>
    <t>Su le sponde del Tebro - Cantata a voce sola con Violini e Tromba: 5. Aria. Largo - Voice</t>
  </si>
  <si>
    <t>Punk Rock Shops</t>
  </si>
  <si>
    <t>House of the Rising Sun</t>
  </si>
  <si>
    <t>Festival of the Hunt: Piano Opera Version (From "Final Fantasy IX") [For Piano Solo]</t>
  </si>
  <si>
    <t>Jardin d'eden</t>
  </si>
  <si>
    <t>Cavalleria rusticana: Symphonic Intermezzo</t>
  </si>
  <si>
    <t>Just Lucky I Guess</t>
  </si>
  <si>
    <t>Easy Street</t>
  </si>
  <si>
    <t>Press Conference</t>
  </si>
  <si>
    <t>Goodnight, P.C.C.</t>
  </si>
  <si>
    <t>Silver And Cold</t>
  </si>
  <si>
    <t>A Picture Of Me (Without You)</t>
  </si>
  <si>
    <t>Soufflavide et Grattamort</t>
  </si>
  <si>
    <t>Rise</t>
  </si>
  <si>
    <t>Mama Odie's Kitchen Song</t>
  </si>
  <si>
    <t>UTI Challenge (Live)</t>
  </si>
  <si>
    <t>No Below</t>
  </si>
  <si>
    <t>I'm Gonna Getcha Good! - Red Single Edit</t>
  </si>
  <si>
    <t>Call Me Home (Live at Ancienne Belgique)</t>
  </si>
  <si>
    <t>Favorite Face</t>
  </si>
  <si>
    <t>Sunday School</t>
  </si>
  <si>
    <t>Bats-toi - Live</t>
  </si>
  <si>
    <t>Bluebird - Stinson Beach Sessions</t>
  </si>
  <si>
    <t>Arizona</t>
  </si>
  <si>
    <t>The Fool On The Hill - Remastered 2009</t>
  </si>
  <si>
    <t>Running Up That Hill</t>
  </si>
  <si>
    <t>Keep Me In Suspense</t>
  </si>
  <si>
    <t>The Loss of the Journal / The Return to Winter Camp</t>
  </si>
  <si>
    <t>More, Holy Spirit - Live</t>
  </si>
  <si>
    <t>My Son</t>
  </si>
  <si>
    <t>Pour Me (Thinkin bout u) [feat. Wale]</t>
  </si>
  <si>
    <t>Gracias Cristo - Live</t>
  </si>
  <si>
    <t>Home Or Office, You Decide</t>
  </si>
  <si>
    <t>Sweet Home Town Jamaica</t>
  </si>
  <si>
    <t>Pacifico</t>
  </si>
  <si>
    <t>Tifa's Theme (From "Final Fantasy VII") - Cello and Piano</t>
  </si>
  <si>
    <t>Next</t>
  </si>
  <si>
    <t>Erica Kane</t>
  </si>
  <si>
    <t>Crank It</t>
  </si>
  <si>
    <t>F**k Around (All Night)</t>
  </si>
  <si>
    <t>By the Way</t>
  </si>
  <si>
    <t>Hire</t>
  </si>
  <si>
    <t>Lucy in the Sky with Diamonds</t>
  </si>
  <si>
    <t>Far Gone (feat. Lil Baby)</t>
  </si>
  <si>
    <t>La traviata / Act 2: "De' miei bollenti spiriti...Annina, donde vieni?"</t>
  </si>
  <si>
    <t>21st Century Girl</t>
  </si>
  <si>
    <t>Donnez-moi</t>
  </si>
  <si>
    <t>DEEPER - prod. BIRTHDAY BOY</t>
  </si>
  <si>
    <t>Castle</t>
  </si>
  <si>
    <t>花魁</t>
  </si>
  <si>
    <t>Mera Bebe</t>
  </si>
  <si>
    <t>爆殺王!!</t>
  </si>
  <si>
    <t>The Azure Arbitrator</t>
  </si>
  <si>
    <t>Growin' Up</t>
  </si>
  <si>
    <t>Upendi - From "The Lion King II: Simba's Pride"/Soundtrack Version</t>
  </si>
  <si>
    <t>Finest Lovin' Man - Remastered Version</t>
  </si>
  <si>
    <t>Children's Game</t>
  </si>
  <si>
    <t>Stricken</t>
  </si>
  <si>
    <t>Get Me - 2013 Remaster</t>
  </si>
  <si>
    <t>Inglorious (feat. Skepta)</t>
  </si>
  <si>
    <t>Jack White on 'Don't Bother Me'</t>
  </si>
  <si>
    <t>Godzilla Appears (From "Godzilla")</t>
  </si>
  <si>
    <t>The Letter</t>
  </si>
  <si>
    <t>In Loving Memory</t>
  </si>
  <si>
    <t>Turn The Page - Live In Detroit/1975</t>
  </si>
  <si>
    <t>East Atlanta Love Letter (feat. Future)</t>
  </si>
  <si>
    <t>Don't Stop Believin' (Glee Cast Version)</t>
  </si>
  <si>
    <t>Wagner : Die Walküre : Act 3 The Ride of the Valkyries</t>
  </si>
  <si>
    <t>Concierto de Sexo</t>
  </si>
  <si>
    <t>Everybody Needs Somebody</t>
  </si>
  <si>
    <t>Sé Entronado (Live)</t>
  </si>
  <si>
    <t>Berkeley's On Fire</t>
  </si>
  <si>
    <t>La bohème: Quando me'n vo</t>
  </si>
  <si>
    <t>400 Lux</t>
  </si>
  <si>
    <t>Underdog</t>
  </si>
  <si>
    <t>We're Breaking Up</t>
  </si>
  <si>
    <t>Don't Get Around Much Anymore</t>
  </si>
  <si>
    <t>Acapella</t>
  </si>
  <si>
    <t>Maliantiando</t>
  </si>
  <si>
    <t>Uncontrollable</t>
  </si>
  <si>
    <t>Les aventures d'Arsène Lupin: La demeure mystèrieuse - Partie 1</t>
  </si>
  <si>
    <t>I Could Have Danced All Night - from "My Fair Lady"</t>
  </si>
  <si>
    <t>Foreplay</t>
  </si>
  <si>
    <t>Soy un Problematik</t>
  </si>
  <si>
    <t>For Island Fires and Family</t>
  </si>
  <si>
    <t>Keepin' It Cool</t>
  </si>
  <si>
    <t>You And I</t>
  </si>
  <si>
    <t>Magical Chonch</t>
  </si>
  <si>
    <t>Mouth for War</t>
  </si>
  <si>
    <t>Mouth For War</t>
  </si>
  <si>
    <t>Facebook</t>
  </si>
  <si>
    <t>Biggest Part Of Me (45 Version)</t>
  </si>
  <si>
    <t>Try to Make a Fire Burn Again</t>
  </si>
  <si>
    <t>Cold Cold Man</t>
  </si>
  <si>
    <t>Marseille (feat. Abd Al Malik)</t>
  </si>
  <si>
    <t>Tsuioku - Mezameru Tamashii -</t>
  </si>
  <si>
    <t>High Times</t>
  </si>
  <si>
    <t>THE DROP - Darren Styles Remix</t>
  </si>
  <si>
    <t>Upside Down (Flor de Lis)</t>
  </si>
  <si>
    <t>夢地図 (feat.GUMI)</t>
  </si>
  <si>
    <t>Девятины</t>
  </si>
  <si>
    <t>Gang Gang</t>
  </si>
  <si>
    <t>Ella Quiere</t>
  </si>
  <si>
    <t>Boom De Ada</t>
  </si>
  <si>
    <t>Master</t>
  </si>
  <si>
    <t>Brazilian Soul (feat. Sofi Tukker)</t>
  </si>
  <si>
    <t>Ruin</t>
  </si>
  <si>
    <t>Lesser Heaven</t>
  </si>
  <si>
    <t>Un Osito de Peluche de Taiwán - MTV Unplugged</t>
  </si>
  <si>
    <t>Hesitation Blues - Late Show - Live</t>
  </si>
  <si>
    <t>One Thousand Times</t>
  </si>
  <si>
    <t>Bed Bugs (feat. Nessly, Yung Pinch, Takeoff)</t>
  </si>
  <si>
    <t>Shake - 2008 Remaster</t>
  </si>
  <si>
    <t>Shake - Remastered Stereo</t>
  </si>
  <si>
    <t>Other Side Of Me</t>
  </si>
  <si>
    <t>Violin Sonata in A Major, FWV 8: I. Allegretto ben moderato</t>
  </si>
  <si>
    <t>The Key</t>
  </si>
  <si>
    <t>Nothing Has to Be True</t>
  </si>
  <si>
    <t>Dire Wolf</t>
  </si>
  <si>
    <t>You're Nobody 'Til Somebody Loves You</t>
  </si>
  <si>
    <t>Back on Bullshit</t>
  </si>
  <si>
    <t>Fragile</t>
  </si>
  <si>
    <t>Mavado-Ride All Night (My Kinda Girl)</t>
  </si>
  <si>
    <t>At Home Clothes</t>
  </si>
  <si>
    <t>Old Kentucky Home</t>
  </si>
  <si>
    <t>Speak Easy</t>
  </si>
  <si>
    <t>Comanche</t>
  </si>
  <si>
    <t>The Gorillas</t>
  </si>
  <si>
    <t>Any Kind of Guy</t>
  </si>
  <si>
    <t>Buena Memoria</t>
  </si>
  <si>
    <t>Nandemonaiya - movie edit.</t>
  </si>
  <si>
    <t>Overture Le carnaval Romain Op.9 : Le carnaval romain</t>
  </si>
  <si>
    <t>12月の雨</t>
  </si>
  <si>
    <t>Mefistofele: Ave, Signor (Mefistofele, Chorus Mysticus &amp; Falangi Celesti) [Live]</t>
  </si>
  <si>
    <t>Shepherd's Pipe Carol</t>
  </si>
  <si>
    <t>Idomeneo, TrV 262, Act I (After W.A. Mozart): Wohl ist er gerettet vom Tode [Live]</t>
  </si>
  <si>
    <t>In My Sleep (feat. Tito Lopez &amp; Chelsea Blare)</t>
  </si>
  <si>
    <t>Sweet Inspiration</t>
  </si>
  <si>
    <t>Where We Go</t>
  </si>
  <si>
    <t>Shittosarerubeki Jinsei</t>
  </si>
  <si>
    <t>UFO (feat. Allday)</t>
  </si>
  <si>
    <t>Treasures</t>
  </si>
  <si>
    <t>Please Mr. Postman</t>
  </si>
  <si>
    <t>Choose Up (feat. Jazmine Sullivan)</t>
  </si>
  <si>
    <t>Sex</t>
  </si>
  <si>
    <t>hanabiratachinomarch</t>
  </si>
  <si>
    <t>Rude - Zedd Remix</t>
  </si>
  <si>
    <t>I. Cremona, The Red Violin</t>
  </si>
  <si>
    <t>Tomorrow Will Be Better</t>
  </si>
  <si>
    <t>Ravers - 12" Version</t>
  </si>
  <si>
    <t>Tonguebiter</t>
  </si>
  <si>
    <t>Walk Free - Flying Lotus Remix</t>
  </si>
  <si>
    <t>Bands Make Her Dance</t>
  </si>
  <si>
    <t>Small Bita</t>
  </si>
  <si>
    <t>Us</t>
  </si>
  <si>
    <t>Das Rheingold, WWV 86A: Scene 2: Vollendet das ewige Werk (Wotan)</t>
  </si>
  <si>
    <t>I Just Called To Say I Love You</t>
  </si>
  <si>
    <t>Moonlighting (Theme) - 2009 Remaster</t>
  </si>
  <si>
    <t>See You Mami - Reggaeton</t>
  </si>
  <si>
    <t>Maboroshi</t>
  </si>
  <si>
    <t>Like I Do</t>
  </si>
  <si>
    <t>Liars</t>
  </si>
  <si>
    <t>Cutlass Cruiser</t>
  </si>
  <si>
    <t>Swings</t>
  </si>
  <si>
    <t>Pandi Panda, Our Lovely Chinese Bear (Pandi Panda)</t>
  </si>
  <si>
    <t>Mostra-me Tua Gloria</t>
  </si>
  <si>
    <t>Blah Blah Blah</t>
  </si>
  <si>
    <t>Find You</t>
  </si>
  <si>
    <t>Hologram</t>
  </si>
  <si>
    <t>Shotgun</t>
  </si>
  <si>
    <t>Breaking Down The Door</t>
  </si>
  <si>
    <t>Treat The Youth Right</t>
  </si>
  <si>
    <t>La Bohème / Act 3: "Donde lieta uscì"</t>
  </si>
  <si>
    <t>That's Not My Song</t>
  </si>
  <si>
    <t>Lose Myself</t>
  </si>
  <si>
    <t>Stoke The Fire</t>
  </si>
  <si>
    <t>Gfym</t>
  </si>
  <si>
    <t>Journey to Asgard</t>
  </si>
  <si>
    <t>Smells Like Teen Spirit</t>
  </si>
  <si>
    <t>Sylvia, ou la Nymphe de Diane, ballet en 3 actes &amp; 5 tableaux (extraits) : Prélude - Remasterisé en 2000</t>
  </si>
  <si>
    <t>Zing Went The Strings Of My Heart</t>
  </si>
  <si>
    <t>Find My Love</t>
  </si>
  <si>
    <t>最終弁論</t>
  </si>
  <si>
    <t>Piano Concerto No. 15 in B-Flat Major, K. 450: III. Allegro</t>
  </si>
  <si>
    <t>Inside And Out</t>
  </si>
  <si>
    <t>Masollan</t>
  </si>
  <si>
    <t>warm blood</t>
  </si>
  <si>
    <t>Count To Five</t>
  </si>
  <si>
    <t>Broken Glass</t>
  </si>
  <si>
    <t>Pa'l Frente y Pa' Tras</t>
  </si>
  <si>
    <t>Cassie</t>
  </si>
  <si>
    <t>I Can't Give You Anything But Love</t>
  </si>
  <si>
    <t>My Life's Been A Country Song</t>
  </si>
  <si>
    <t>Devil's Playground</t>
  </si>
  <si>
    <t>Symphony No. 6 in B Minor, Op. 74 "Pathétique": II. Allegro con grazia</t>
  </si>
  <si>
    <t>In the Ayer (feat. will.I.am)</t>
  </si>
  <si>
    <t>Carry on</t>
  </si>
  <si>
    <t>Bracelet</t>
  </si>
  <si>
    <t>Louder Than Words</t>
  </si>
  <si>
    <t>Wanksta - From "8 Mile" Soundtrack</t>
  </si>
  <si>
    <t>Despacito - Remix</t>
  </si>
  <si>
    <t>The Portrait Gallery</t>
  </si>
  <si>
    <t>Full of Now</t>
  </si>
  <si>
    <t>Piano Concerto No.3 In C Minor, Op.37: 2. Largo - Live</t>
  </si>
  <si>
    <t>Tempus Perfectum, Op. 109</t>
  </si>
  <si>
    <t>A So Bi Ma Sho</t>
  </si>
  <si>
    <t>Ah Mary</t>
  </si>
  <si>
    <t>Violin Sonata in B-Flat Major, T. So 32: III. Adagio</t>
  </si>
  <si>
    <t>Anthropocene</t>
  </si>
  <si>
    <t>Flashy Firehorse</t>
  </si>
  <si>
    <t>La planète bleue</t>
  </si>
  <si>
    <t>Last Red Dawn</t>
  </si>
  <si>
    <t>Symphony No. 5 in C Minor, Op. 67: I. Allegro con brio</t>
  </si>
  <si>
    <t>In the Wilderness</t>
  </si>
  <si>
    <t>LATCH KEY</t>
  </si>
  <si>
    <t>Romantic Mix</t>
  </si>
  <si>
    <t>Till Dawn (Here Comes The Sun)</t>
  </si>
  <si>
    <t>Through the Years</t>
  </si>
  <si>
    <t>Happiest Man on Earth - Radio Edit</t>
  </si>
  <si>
    <t>Answer</t>
  </si>
  <si>
    <t>Follow You Down</t>
  </si>
  <si>
    <t>My Tennessee Mountain Home</t>
  </si>
  <si>
    <t>Movie Star (feat. Delroy Wilson)</t>
  </si>
  <si>
    <t>Nice a** Yeans (feat. Zak the Blak)</t>
  </si>
  <si>
    <t>Guys And Girls</t>
  </si>
  <si>
    <t>Annoying Little Expressions That Younger Folks Use</t>
  </si>
  <si>
    <t>Le bonheur tout simplement</t>
  </si>
  <si>
    <t>A Good Day</t>
  </si>
  <si>
    <t>James Earl Carter Jr.</t>
  </si>
  <si>
    <t>強くなれ</t>
  </si>
  <si>
    <t>Stay A Little Longer</t>
  </si>
  <si>
    <t>When I See Ya (feat. Fetty Wap)</t>
  </si>
  <si>
    <t>Let's Play</t>
  </si>
  <si>
    <t>Long Ride Home</t>
  </si>
  <si>
    <t>Make It Out Alive</t>
  </si>
  <si>
    <t>I Know You Rider - Live</t>
  </si>
  <si>
    <t>Canteloube / Arr Kashif: Chants d'Auvergne, Book 3: No. 15, Brezairola</t>
  </si>
  <si>
    <t>Valley of Song</t>
  </si>
  <si>
    <t>Body Enhancement</t>
  </si>
  <si>
    <t>The Great Pretender - 2004 Digital Remaster</t>
  </si>
  <si>
    <t>Money Problems</t>
  </si>
  <si>
    <t>Odio El Amor</t>
  </si>
  <si>
    <t>All I Really Want - 2015 Remaster</t>
  </si>
  <si>
    <t>The Glamorous Life [Act One]</t>
  </si>
  <si>
    <t>Smoke 'em (feat. Kris Bentley)</t>
  </si>
  <si>
    <t>All I Want Is You</t>
  </si>
  <si>
    <t>Dinosaur Train Theme</t>
  </si>
  <si>
    <t>Woman Like Me (feat. Nicki Minaj)</t>
  </si>
  <si>
    <t>Toccata - Carpimus Noctem</t>
  </si>
  <si>
    <t>Roosevelt and Ira Lee - Night of the Mossacin</t>
  </si>
  <si>
    <t>I Like to Be With Me When I'm With You</t>
  </si>
  <si>
    <t>Pull Away/So Many Times</t>
  </si>
  <si>
    <t>Trust In Jesus</t>
  </si>
  <si>
    <t>Teenage Love on the Phone</t>
  </si>
  <si>
    <t>WINDING ROAD</t>
  </si>
  <si>
    <t>You See Me</t>
  </si>
  <si>
    <t>Clean</t>
  </si>
  <si>
    <t>Natural's Not in It</t>
  </si>
  <si>
    <t>Vacio (Remix)</t>
  </si>
  <si>
    <t>Shower the People</t>
  </si>
  <si>
    <t>Oowee</t>
  </si>
  <si>
    <t>Mendelssohn: 6 Lieder ohne Worte, Op. 19b: No. 1 in E Major</t>
  </si>
  <si>
    <t>Yours</t>
  </si>
  <si>
    <t>Keep Connexion</t>
  </si>
  <si>
    <t>Choca</t>
  </si>
  <si>
    <t>Mickey Mouse Club March</t>
  </si>
  <si>
    <t>Tough Love</t>
  </si>
  <si>
    <t>What A Savior</t>
  </si>
  <si>
    <t>Whispers in the Dark</t>
  </si>
  <si>
    <t>Whispers In The Dark</t>
  </si>
  <si>
    <t>Prose Poetry</t>
  </si>
  <si>
    <t>Hydra</t>
  </si>
  <si>
    <t>The Only Thing</t>
  </si>
  <si>
    <t>Necessary Evil (feat. Jonathan Davis)</t>
  </si>
  <si>
    <t>Forever Road</t>
  </si>
  <si>
    <t>It's a Small World - From "it's a Small World"</t>
  </si>
  <si>
    <t>Don't Go Where I Can't Find You</t>
  </si>
  <si>
    <t>Contridiction</t>
  </si>
  <si>
    <t>Leading Me Back to You</t>
  </si>
  <si>
    <t>#JohnMayer</t>
  </si>
  <si>
    <t>La Vida</t>
  </si>
  <si>
    <t>Violin Concerto BWV 1042 in E Major: Violin Concerto BWV 1042 in E Major: II. Adagio</t>
  </si>
  <si>
    <t>Five Long Years</t>
  </si>
  <si>
    <t>Amor De Papel</t>
  </si>
  <si>
    <t>Tremble (Studio Version)</t>
  </si>
  <si>
    <t>hold on</t>
  </si>
  <si>
    <t>TasteMakers</t>
  </si>
  <si>
    <t>1am</t>
  </si>
  <si>
    <t>Myth of the Cave</t>
  </si>
  <si>
    <t>Bowlly Goes Dancing Drunk into the Future</t>
  </si>
  <si>
    <t>Mas Macarena</t>
  </si>
  <si>
    <t>The Once over Twice</t>
  </si>
  <si>
    <t>Check That</t>
  </si>
  <si>
    <t>Por un Descuido</t>
  </si>
  <si>
    <t>Busenfreund</t>
  </si>
  <si>
    <t>Accidentally Funny</t>
  </si>
  <si>
    <t>Simple Song #3</t>
  </si>
  <si>
    <t>Lemonade</t>
  </si>
  <si>
    <t>Kamikaze (feat. Lox Chatterbox)</t>
  </si>
  <si>
    <t>Got Me Thinking</t>
  </si>
  <si>
    <t>Acid</t>
  </si>
  <si>
    <t>Scooby-Doo, Where Are You?</t>
  </si>
  <si>
    <t>Lights Go Down</t>
  </si>
  <si>
    <t>Sentimental Shoukougun (Album Version)</t>
  </si>
  <si>
    <t>Sidewinder</t>
  </si>
  <si>
    <t>Something Just Like This</t>
  </si>
  <si>
    <t>Song / echo</t>
  </si>
  <si>
    <t>Symphony in D Minor: Symphony in D Minor: II. Allegretto</t>
  </si>
  <si>
    <t>Lila</t>
  </si>
  <si>
    <t>I Hate Everything About You</t>
  </si>
  <si>
    <t>Bridge to A-Ok</t>
  </si>
  <si>
    <t>Where The Hood At</t>
  </si>
  <si>
    <t>Windy</t>
  </si>
  <si>
    <t>My Eyes (feat. Gwen Sebastian)</t>
  </si>
  <si>
    <t>For the Reunion (From "Final Fantasy VII: Advent Children") [For Piano Solo]</t>
  </si>
  <si>
    <t>Mr. Steal Your Girl</t>
  </si>
  <si>
    <t>Lies, Liars, Scumbags One and All</t>
  </si>
  <si>
    <t>Schumann: 5 Stücke im Volkston, Op. 102: II. Langsam (Live)</t>
  </si>
  <si>
    <t>Some People Suck</t>
  </si>
  <si>
    <t>I Follow You</t>
  </si>
  <si>
    <t>EVOLVE</t>
  </si>
  <si>
    <t>Dime Si Eres Mia</t>
  </si>
  <si>
    <t>Island In the Sun</t>
  </si>
  <si>
    <t>Un clin d’œil</t>
  </si>
  <si>
    <t>No Scrubs</t>
  </si>
  <si>
    <t>All the Way Home</t>
  </si>
  <si>
    <t>Who Made Who</t>
  </si>
  <si>
    <t>Goodbye Yellow Brick Road - Remastered 2014</t>
  </si>
  <si>
    <t>SPEECH</t>
  </si>
  <si>
    <t>Hentai</t>
  </si>
  <si>
    <t>The Raze</t>
  </si>
  <si>
    <t>The Dog</t>
  </si>
  <si>
    <t>Ill Mind of Hopsin 7</t>
  </si>
  <si>
    <t>The Come Up</t>
  </si>
  <si>
    <t>In A Song - Encore</t>
  </si>
  <si>
    <t>I'm a Fool to Want You</t>
  </si>
  <si>
    <t>Thanksgiving Song</t>
  </si>
  <si>
    <t>Louisiana Rain</t>
  </si>
  <si>
    <t>All The Way/One For My Baby (And One More For The Road)</t>
  </si>
  <si>
    <t>Hang With Me</t>
  </si>
  <si>
    <t>Lapse from Virtue</t>
  </si>
  <si>
    <t>The Sorcerer</t>
  </si>
  <si>
    <t>Ballade No.3 en La-Bémol Majeur, Op 47</t>
  </si>
  <si>
    <t>Trunk</t>
  </si>
  <si>
    <t>Todo Es Igual</t>
  </si>
  <si>
    <t>Freebase (Remastered) - Live at Circle Star Theatre, San Carlos, CA. 12/81</t>
  </si>
  <si>
    <t>Jacqueline</t>
  </si>
  <si>
    <t>Pegate - Live</t>
  </si>
  <si>
    <t>I Judge</t>
  </si>
  <si>
    <t>Money Set (feat. Young Thug)</t>
  </si>
  <si>
    <t>Coldest Water</t>
  </si>
  <si>
    <t>CALL ME BABY</t>
  </si>
  <si>
    <t>My Gas Got Shut Off—Boo!</t>
  </si>
  <si>
    <t>GO! (feat. Karen O)</t>
  </si>
  <si>
    <t>GO! - feat. Karen O</t>
  </si>
  <si>
    <t>Irreplaceable</t>
  </si>
  <si>
    <t>Tropicalia</t>
  </si>
  <si>
    <t>Nasty</t>
  </si>
  <si>
    <t>Here I Am (Come And Take Me)</t>
  </si>
  <si>
    <t>He's A Mental Giant</t>
  </si>
  <si>
    <t>Götterdämmerung, Vorspiel/Prologue: Siegfrieds Rheinfahrt (Orchester)</t>
  </si>
  <si>
    <t>Time to Go Fred Travalena On Your Asses</t>
  </si>
  <si>
    <t>LaBoeuf Takes Leave</t>
  </si>
  <si>
    <t>Missing You</t>
  </si>
  <si>
    <t>The Heir of Númenor</t>
  </si>
  <si>
    <t>Dance with Me Tonight</t>
  </si>
  <si>
    <t>Ten Commandments</t>
  </si>
  <si>
    <t>Letter Home</t>
  </si>
  <si>
    <t>Could've Been (Remix) (feat. Tone Stith)</t>
  </si>
  <si>
    <t>Out Of My Heart</t>
  </si>
  <si>
    <t>More of Your Love (feat. Ne-Yo)</t>
  </si>
  <si>
    <t>Rusalka, Op. 114, B. 203, Act II: Verwandlung. Allegro (Live)</t>
  </si>
  <si>
    <t>Hesitation Station</t>
  </si>
  <si>
    <t>Cavalleria Rusticana (1987 Digital Remaster): Intermezzo from Cavalleria rusticana</t>
  </si>
  <si>
    <t>Three Is Company</t>
  </si>
  <si>
    <t>Words I Didn't Say</t>
  </si>
  <si>
    <t>Begin the Music</t>
  </si>
  <si>
    <t>When Will My Life Begin? - From Tangled</t>
  </si>
  <si>
    <t>Symphony No. 8 in E-Flat Major - "Symphony of a Thousand" / Pt. 1: "Accende lumen sensibus"</t>
  </si>
  <si>
    <t>Adieu les jolis foulards</t>
  </si>
  <si>
    <t>Would Have Known</t>
  </si>
  <si>
    <t>Milhaud: La création du monde, Op. 81b: I. Prelude (Live)</t>
  </si>
  <si>
    <t>floating point</t>
  </si>
  <si>
    <t>Air Mail/Admiral Boom/The Not-So-Perfect Nannies/Mary Poppins Arrives</t>
  </si>
  <si>
    <t>Muddy Funster</t>
  </si>
  <si>
    <t>Songs from the Seven Towers</t>
  </si>
  <si>
    <t>Iyo Djeli</t>
  </si>
  <si>
    <t>Bal Shem Tov - Live</t>
  </si>
  <si>
    <t>Cut It Upwards</t>
  </si>
  <si>
    <t>Signs of Love Makin'</t>
  </si>
  <si>
    <t>Distress</t>
  </si>
  <si>
    <t>Hide (feat. Seezyn)</t>
  </si>
  <si>
    <t>A Far Away Place</t>
  </si>
  <si>
    <t>Witchdance Dub - Dub</t>
  </si>
  <si>
    <t>Orgelbüchlein, BWV 599/644 - Arr. Thomas Demenga: Ich ruf' zu Dir, Herr Jesu Christ</t>
  </si>
  <si>
    <t>10,000 Reasons (Bless The Lord) - Live</t>
  </si>
  <si>
    <t>We're Assholes, They're Douche Bags</t>
  </si>
  <si>
    <t>I Wanna Sleep In Your Arms</t>
  </si>
  <si>
    <t>Rock a Bye Baby</t>
  </si>
  <si>
    <t>Te Cambiamos el Juego</t>
  </si>
  <si>
    <t>Waitress Song</t>
  </si>
  <si>
    <t>Mujer Celosa</t>
  </si>
  <si>
    <t>No Love</t>
  </si>
  <si>
    <t>Paper Planes - Diplo Street Remix</t>
  </si>
  <si>
    <t>Good, Bad, Ugly</t>
  </si>
  <si>
    <t>Hänsel und Gretel: Overture (Prelude)</t>
  </si>
  <si>
    <t>Tough Guy And Fighting - Live</t>
  </si>
  <si>
    <t>Mind of a Maniac</t>
  </si>
  <si>
    <t>Black Tears</t>
  </si>
  <si>
    <t>Mother May I Sleep With Danger?</t>
  </si>
  <si>
    <t>Play Dead</t>
  </si>
  <si>
    <t>New Romantics</t>
  </si>
  <si>
    <t>Pelo Down There</t>
  </si>
  <si>
    <t>Let It Snow</t>
  </si>
  <si>
    <t>We Are Loved</t>
  </si>
  <si>
    <t>Never Miss A Good Thing</t>
  </si>
  <si>
    <t>Improvisations, FP 63: No. 6 in B-Flat Major</t>
  </si>
  <si>
    <t>We Won't Numb the Pain / Fire</t>
  </si>
  <si>
    <t>J'ai perdu le do de ma clarinette</t>
  </si>
  <si>
    <t>好きな人 - Remastered</t>
  </si>
  <si>
    <t>Sit On My Face - Live</t>
  </si>
  <si>
    <t>C.J. - Versión Remasterizada 2008</t>
  </si>
  <si>
    <t>Para Irnos (A Fuego)</t>
  </si>
  <si>
    <t>Homemade Mountains</t>
  </si>
  <si>
    <t>Bad To The Bone</t>
  </si>
  <si>
    <t>I Love My Life</t>
  </si>
  <si>
    <t>Cool</t>
  </si>
  <si>
    <t>Luces de la ciudad</t>
  </si>
  <si>
    <t>Hunting For Sport</t>
  </si>
  <si>
    <t>Kinetic (The Crystal Method vs. Dada Life)</t>
  </si>
  <si>
    <t>Reggae Music</t>
  </si>
  <si>
    <t>I'm Not A Man</t>
  </si>
  <si>
    <t>Love Story</t>
  </si>
  <si>
    <t>Body in a Box</t>
  </si>
  <si>
    <t>Let the Heavens Open</t>
  </si>
  <si>
    <t>Come Close To Me</t>
  </si>
  <si>
    <t>C-Walk</t>
  </si>
  <si>
    <t>Terminal Sex</t>
  </si>
  <si>
    <t>Lippincott</t>
  </si>
  <si>
    <t>Verdi: La Traviata, Act 1: "Libiamo ne' lieti calici" (Alfredo, Tutti, Violetta)</t>
  </si>
  <si>
    <t>Witch Doctor - G-Rex &amp; Peekaboo Remix</t>
  </si>
  <si>
    <t>Suite en Sol: Les Sauvages</t>
  </si>
  <si>
    <t>Faust, Act III: Un Bouquet!...O Dieu! Que des bijoux!</t>
  </si>
  <si>
    <t>World Demands It</t>
  </si>
  <si>
    <t>Teenage Heartbreak Queen</t>
  </si>
  <si>
    <t>You Are a Wonder</t>
  </si>
  <si>
    <t>It's Christmas - Medley/Live</t>
  </si>
  <si>
    <t>Hector el Father - Sola</t>
  </si>
  <si>
    <t>We're Looking For A Lot Of Love</t>
  </si>
  <si>
    <t>Summer 99</t>
  </si>
  <si>
    <t>Dancin' Machine</t>
  </si>
  <si>
    <t>We're Gonna Find It Tonight</t>
  </si>
  <si>
    <t>French Riviera</t>
  </si>
  <si>
    <t>O Virtus Sapiente</t>
  </si>
  <si>
    <t>White Men And Latinas</t>
  </si>
  <si>
    <t>Old School</t>
  </si>
  <si>
    <t>Et je danse</t>
  </si>
  <si>
    <t>Hoy Me Atrevo</t>
  </si>
  <si>
    <t>When We Rule the World</t>
  </si>
  <si>
    <t>Santa Claus Is Comin' to Town - Live at C.W. Post College, Greenvale, NY - December 1975</t>
  </si>
  <si>
    <t>Call On God</t>
  </si>
  <si>
    <t>The End.</t>
  </si>
  <si>
    <t>Officer</t>
  </si>
  <si>
    <t>Admite</t>
  </si>
  <si>
    <t>ひとりぼっちはやめた(「ホーホケキョとなりの山田くん」より)</t>
  </si>
  <si>
    <t>Boricuas Ny</t>
  </si>
  <si>
    <t>Soulvision</t>
  </si>
  <si>
    <t>Dying (feat. Mesus)</t>
  </si>
  <si>
    <t>Televisions</t>
  </si>
  <si>
    <t>Hymn For The Weekend - Seeb Remix</t>
  </si>
  <si>
    <t>Baby Blue - Remastered 2010</t>
  </si>
  <si>
    <t>Bewitched, Bothered And Bewildered</t>
  </si>
  <si>
    <t>Loco</t>
  </si>
  <si>
    <t>M'apparì, tutt' amor</t>
  </si>
  <si>
    <t>She Don't Give a Fo</t>
  </si>
  <si>
    <t>Mayday</t>
  </si>
  <si>
    <t>Extreme Ways (Bourne's Ultimatum)</t>
  </si>
  <si>
    <t>Ritsuko</t>
  </si>
  <si>
    <t>It's Our World</t>
  </si>
  <si>
    <t>Todo el amor (feat. Maluma y Wisin)</t>
  </si>
  <si>
    <t>Sanctuary</t>
  </si>
  <si>
    <t>Noise (PANTyRAiD Remix)</t>
  </si>
  <si>
    <t>Rodeo: Hoe-Down</t>
  </si>
  <si>
    <t>Ma Bonne Etoile - Live</t>
  </si>
  <si>
    <t>Suites for Cello, Suite No. 3 in C major BWV 1009: Prelude</t>
  </si>
  <si>
    <t>You and I</t>
  </si>
  <si>
    <t>Dead Wrong (feat. Eminem)</t>
  </si>
  <si>
    <t>Suite for Variety Orchestra: Waltz 2 (Arr. for 12 Cellos)</t>
  </si>
  <si>
    <t>Bess' Sons</t>
  </si>
  <si>
    <t>Single Parents</t>
  </si>
  <si>
    <t>Dejate Llevar - Remix</t>
  </si>
  <si>
    <t>MIA</t>
  </si>
  <si>
    <t>Heartless - Recorded At RAK Studios, London</t>
  </si>
  <si>
    <t>Dom's Prayer</t>
  </si>
  <si>
    <t>All I Can Do</t>
  </si>
  <si>
    <t>Other Side Of The Game</t>
  </si>
  <si>
    <t>Unconditional</t>
  </si>
  <si>
    <t>Down to the Old Pub Instead</t>
  </si>
  <si>
    <t>Don't Give up on Me</t>
  </si>
  <si>
    <t>If Only</t>
  </si>
  <si>
    <t>Why Does Love Got To Be So Sad? - 40th Anniversary Version / 2010 Remastered</t>
  </si>
  <si>
    <t>Obama</t>
  </si>
  <si>
    <t>Gangsters - 2015 Remaster</t>
  </si>
  <si>
    <t>Summer</t>
  </si>
  <si>
    <t>Melinda</t>
  </si>
  <si>
    <t>Organ Donor</t>
  </si>
  <si>
    <t>Hoy</t>
  </si>
  <si>
    <t>But Not For Me</t>
  </si>
  <si>
    <t>Starliner</t>
  </si>
  <si>
    <t>I'm so Stoned</t>
  </si>
  <si>
    <t>Sweez</t>
  </si>
  <si>
    <t>All The Time In The World - Live At The Troxy</t>
  </si>
  <si>
    <t>While My Guitar Gently Weeps</t>
  </si>
  <si>
    <t>Bounce Dat</t>
  </si>
  <si>
    <t>The Truth</t>
  </si>
  <si>
    <t>Ours</t>
  </si>
  <si>
    <t>Charity Mail for Married Wingmen</t>
  </si>
  <si>
    <t>Everything I Didn't Say</t>
  </si>
  <si>
    <t>Pegaito a la Pared</t>
  </si>
  <si>
    <t>Here Waiting - Live</t>
  </si>
  <si>
    <t>Descontrolate</t>
  </si>
  <si>
    <t>True Disaster</t>
  </si>
  <si>
    <t>Images - Book 1, L. 110: 3. Mouvement</t>
  </si>
  <si>
    <t>Le Villi, Atto II: "Ei giunge!... Torna ai felici dì"</t>
  </si>
  <si>
    <t>Puccini: Tosca - Vissi d'arte</t>
  </si>
  <si>
    <t>Just a Minute</t>
  </si>
  <si>
    <t>Space Wrangler - Live</t>
  </si>
  <si>
    <t>Tail Feathers</t>
  </si>
  <si>
    <t>True - Garden City Movement Remix</t>
  </si>
  <si>
    <t>Trio Sonata from the Musical Offering BWV 1079: Allegro</t>
  </si>
  <si>
    <t>Roman Holiday</t>
  </si>
  <si>
    <t>Crossfire</t>
  </si>
  <si>
    <t>Girl Ridin' Shotgun - feat. D-Thrash of Jawga Boyz</t>
  </si>
  <si>
    <t>Get Ready - Single Version</t>
  </si>
  <si>
    <t>Revelation Song - Live</t>
  </si>
  <si>
    <t>leikr</t>
  </si>
  <si>
    <t>Dreaming (feat. Bruno Major)</t>
  </si>
  <si>
    <t>Get Your Shine On</t>
  </si>
  <si>
    <t>Out01nzk</t>
  </si>
  <si>
    <t>Somethin' Bad - (Duet with Carrie Underwood)</t>
  </si>
  <si>
    <t>New Seeds</t>
  </si>
  <si>
    <t>Wanzka</t>
  </si>
  <si>
    <t>The Screamer</t>
  </si>
  <si>
    <t>Not For Me - Remastered 2002</t>
  </si>
  <si>
    <t>Gay Parents, Mythology, And the Manliest Man Possible</t>
  </si>
  <si>
    <t>Disc Wars</t>
  </si>
  <si>
    <t>Headbangers Ballroom</t>
  </si>
  <si>
    <t>The '59 Sound</t>
  </si>
  <si>
    <t>Préludes Book 1, L. 117: I. Des Pas sur La Neige</t>
  </si>
  <si>
    <t>Money, Fame &amp; Fortune</t>
  </si>
  <si>
    <t>Chances Are (with Ray Conniff &amp; His Orchestra)</t>
  </si>
  <si>
    <t>Plymouth Chorale</t>
  </si>
  <si>
    <t>Fastlove, Pt. 1</t>
  </si>
  <si>
    <t>Packing Up</t>
  </si>
  <si>
    <t>Encore: Meeting President Obama</t>
  </si>
  <si>
    <t>The Loco-Motion</t>
  </si>
  <si>
    <t>Para Estar</t>
  </si>
  <si>
    <t>Lose Your Illusion 1</t>
  </si>
  <si>
    <t>Change My Ways</t>
  </si>
  <si>
    <t>She Loves Me That Way</t>
  </si>
  <si>
    <t>Eternal Feedback (Sly)</t>
  </si>
  <si>
    <t>Six Little Ducks (Instrumental)</t>
  </si>
  <si>
    <t>Shores of the Long Lake</t>
  </si>
  <si>
    <t>Toots and Farts</t>
  </si>
  <si>
    <t>Me &amp; My Bitch</t>
  </si>
  <si>
    <t>Mala Mía - Remix</t>
  </si>
  <si>
    <t>Bolero Falaz</t>
  </si>
  <si>
    <t>Scared</t>
  </si>
  <si>
    <t>A Wriggly Song</t>
  </si>
  <si>
    <t>High Tea (feat. Jordan Miller)</t>
  </si>
  <si>
    <t>Ketchum, ID</t>
  </si>
  <si>
    <t>Double Crossed</t>
  </si>
  <si>
    <t>Jazzap</t>
  </si>
  <si>
    <t>Shroom</t>
  </si>
  <si>
    <t>Teacher</t>
  </si>
  <si>
    <t>Jerk It Out</t>
  </si>
  <si>
    <t>My Special Date (Dad!) [Instrumental]</t>
  </si>
  <si>
    <t>A Child's Claim to Fame</t>
  </si>
  <si>
    <t>Roots and Culture</t>
  </si>
  <si>
    <t>Symphony No. 13 in D Major, P. 37: IV. Allegro molto assai</t>
  </si>
  <si>
    <t>Velvet Skies</t>
  </si>
  <si>
    <t>Larger Than Life</t>
  </si>
  <si>
    <t>Powder Your Face With Sunshine (Smile! Smile! Smile!) - Remastered</t>
  </si>
  <si>
    <t>Chitlins Con Carne</t>
  </si>
  <si>
    <t>月に叫ぶ夜</t>
  </si>
  <si>
    <t>Long Way to Go</t>
  </si>
  <si>
    <t>You Don't Know - (Skacoustic)</t>
  </si>
  <si>
    <t>Til the Ocean Takes Us All</t>
  </si>
  <si>
    <t>Frustrated</t>
  </si>
  <si>
    <t>Mini-Guns</t>
  </si>
  <si>
    <t>We'll Meet Again</t>
  </si>
  <si>
    <t>Nine Is God</t>
  </si>
  <si>
    <t>Lucrezia Borgia:, Act 2 "Era desso il figlio mio" (Live)</t>
  </si>
  <si>
    <t>Smoke</t>
  </si>
  <si>
    <t>A Milli</t>
  </si>
  <si>
    <t>Rag and Bone</t>
  </si>
  <si>
    <t>Pa Que Me Invitan</t>
  </si>
  <si>
    <t>The Tide Is High</t>
  </si>
  <si>
    <t>Whiteland</t>
  </si>
  <si>
    <t>Apple Pie</t>
  </si>
  <si>
    <t>Walking On The Moon - Remastered 2003</t>
  </si>
  <si>
    <t>U Aint Never</t>
  </si>
  <si>
    <t>The Swimming Song</t>
  </si>
  <si>
    <t>Here We Are (feat. Kêta)</t>
  </si>
  <si>
    <t>No Llores (feat. Divino)</t>
  </si>
  <si>
    <t>Getting Mugged in Brazil Was Surprisingly Funny</t>
  </si>
  <si>
    <t>Mattinata (from "West Side Story") - Live</t>
  </si>
  <si>
    <t>Encendío</t>
  </si>
  <si>
    <t>Everything Is Everything</t>
  </si>
  <si>
    <t>Loveless</t>
  </si>
  <si>
    <t>Taken for a Fool</t>
  </si>
  <si>
    <t>But A Dream</t>
  </si>
  <si>
    <t>Keep A Cool Head</t>
  </si>
  <si>
    <t>子供の世界</t>
  </si>
  <si>
    <t>I Was a Pre-Teen Mccarthyist</t>
  </si>
  <si>
    <t>Monturo de Blanco y Negro (feat. Kosuke Saito (Unison Square Garden)</t>
  </si>
  <si>
    <t>The Kids</t>
  </si>
  <si>
    <t>Acredito (We Believe)</t>
  </si>
  <si>
    <t>Liftoff</t>
  </si>
  <si>
    <t>All The Things You Are</t>
  </si>
  <si>
    <t>World Is Africa</t>
  </si>
  <si>
    <t>I'll Give All My Love To You</t>
  </si>
  <si>
    <t>Like An Avalanche</t>
  </si>
  <si>
    <t>I Still Can't Believe You're Gone</t>
  </si>
  <si>
    <t>Sally Cinnamon - Single Mix</t>
  </si>
  <si>
    <t>John To Yoko</t>
  </si>
  <si>
    <t>Rappin' Jack</t>
  </si>
  <si>
    <t>Haunted by You</t>
  </si>
  <si>
    <t>Fuck the Industry</t>
  </si>
  <si>
    <t>Blue Eyes Blue</t>
  </si>
  <si>
    <t>Heart Like Heaven - Live</t>
  </si>
  <si>
    <t>Cemetery Gates</t>
  </si>
  <si>
    <t>Mutiny - From "Pirates of the Caribbean: On Stranger Tides"/Score</t>
  </si>
  <si>
    <t>Hands On You</t>
  </si>
  <si>
    <t>GSF</t>
  </si>
  <si>
    <t>What Have I Done?</t>
  </si>
  <si>
    <t>Losing My Life</t>
  </si>
  <si>
    <t>I Never Saw Another Butterfly: II. The Butterfly</t>
  </si>
  <si>
    <t>Pop Goes the Weasel (Vibraphone)</t>
  </si>
  <si>
    <t>Photo Finish - 24-Bit Digitally Remastered 04</t>
  </si>
  <si>
    <t>Beep Beep</t>
  </si>
  <si>
    <t>That's the Way of the World - From "The Best of Earth, Wind &amp; Fire, Vol. 1"</t>
  </si>
  <si>
    <t>Defying Gravity - Live From Soundstage</t>
  </si>
  <si>
    <t>The American</t>
  </si>
  <si>
    <t>Oblivion (Arr. for Violin, Cello &amp; Accordion)</t>
  </si>
  <si>
    <t>Rulebreaker</t>
  </si>
  <si>
    <t>Pipe Bomb Dream</t>
  </si>
  <si>
    <t>Lazy fo Acre</t>
  </si>
  <si>
    <t>See Right Through Me</t>
  </si>
  <si>
    <t>Brand New Man - with Luke Combs</t>
  </si>
  <si>
    <t>Trois mélodies, Op.7: Après un rêve</t>
  </si>
  <si>
    <t>Separation Brings the Witch-Rain</t>
  </si>
  <si>
    <t>There's No 'I' In Team</t>
  </si>
  <si>
    <t>Vegas</t>
  </si>
  <si>
    <t>Same O' Same O'</t>
  </si>
  <si>
    <t>TAKE THE "A" TRAIN</t>
  </si>
  <si>
    <t>Venice Rooftops</t>
  </si>
  <si>
    <t>Guasa, Guasa</t>
  </si>
  <si>
    <t>EA</t>
  </si>
  <si>
    <t>FIA</t>
  </si>
  <si>
    <t>You Decorated My Life</t>
  </si>
  <si>
    <t>Lo Que Siento</t>
  </si>
  <si>
    <t>Hold (Candyland Remix)</t>
  </si>
  <si>
    <t>Blueberry</t>
  </si>
  <si>
    <t>Waiting Around - Acoustic</t>
  </si>
  <si>
    <t>Sacando Chispa (feat. Trebol Clan &amp; David Deambulante)</t>
  </si>
  <si>
    <t>Relationship Goals</t>
  </si>
  <si>
    <t>Plante Bandera</t>
  </si>
  <si>
    <t>Te Esperé</t>
  </si>
  <si>
    <t>Southern Food</t>
  </si>
  <si>
    <t>Rossini: Duetto buffo di due gatti (Cat Duet)</t>
  </si>
  <si>
    <t>Cross Creek Road</t>
  </si>
  <si>
    <t>Cha-La Head-Cha-La - 2005 ver./DRAGON BALL Z Opening Theme</t>
  </si>
  <si>
    <t>Ouverture in G Major, TWV 32:13: VI. Menuet - Trio</t>
  </si>
  <si>
    <t>El Son del Dolor</t>
  </si>
  <si>
    <t>Frou Frou</t>
  </si>
  <si>
    <t>Symphony No. 24 in A Major, P. 15: II. Andante cantabile</t>
  </si>
  <si>
    <t>Te Roubar pra Mim</t>
  </si>
  <si>
    <t>Cry Cry Cry</t>
  </si>
  <si>
    <t>Funky Kingston</t>
  </si>
  <si>
    <t>Who Are You</t>
  </si>
  <si>
    <t>You &amp; I</t>
  </si>
  <si>
    <t>Todos Tenemos Un Amor</t>
  </si>
  <si>
    <t>Move Back</t>
  </si>
  <si>
    <t>Tranquil Seas</t>
  </si>
  <si>
    <t>Amazing Grace (My Chains Are Gone)</t>
  </si>
  <si>
    <t>Too Old to Rock 'N' Roll - 2002 Remaster</t>
  </si>
  <si>
    <t>ANGEL</t>
  </si>
  <si>
    <t>Ain't That Funkin' Kinda Hard on You? - We Ain't Neva Gonna Stop Remix</t>
  </si>
  <si>
    <t>Model Trains</t>
  </si>
  <si>
    <t>She Came In Through The Bathroom Window</t>
  </si>
  <si>
    <t>Pagliacci, Act I: Vesti la giubba</t>
  </si>
  <si>
    <t>Treaty</t>
  </si>
  <si>
    <t>Eternal King (Live)</t>
  </si>
  <si>
    <t>Show Me A Leader</t>
  </si>
  <si>
    <t>Drop Everything</t>
  </si>
  <si>
    <t>True Confessions</t>
  </si>
  <si>
    <t>Our Love (U Can Get)</t>
  </si>
  <si>
    <t>End Credits (From "Cast Away")</t>
  </si>
  <si>
    <t>Rebuttal: Speaker Ashley Rochclip</t>
  </si>
  <si>
    <t>Meditation From "Thais"</t>
  </si>
  <si>
    <t>The Story of My Life</t>
  </si>
  <si>
    <t>Kidnapping</t>
  </si>
  <si>
    <t>Me Before You Orchestral</t>
  </si>
  <si>
    <t>Bejana-Mu</t>
  </si>
  <si>
    <t>The Right Time</t>
  </si>
  <si>
    <t>Night Time Is the Right Time</t>
  </si>
  <si>
    <t>Let It Shine</t>
  </si>
  <si>
    <t>Theme</t>
  </si>
  <si>
    <t>Automatic Pilot - Live At Dangerfield's/1989</t>
  </si>
  <si>
    <t>La Africana: "O paradiso"</t>
  </si>
  <si>
    <t>Keep On Smilin'</t>
  </si>
  <si>
    <t>The Boy Is Mine</t>
  </si>
  <si>
    <t>Infierno VIP - Live From Paris</t>
  </si>
  <si>
    <t>La Guitarra - MTV Unplugged</t>
  </si>
  <si>
    <t>Gounod : Faust : Act 1 "Le veau d'or" [Méphistophélès, Chorus]</t>
  </si>
  <si>
    <t>She Wants Love</t>
  </si>
  <si>
    <t>5 Lieder, Op. 49: No. 4, Wiegenlied (Live)</t>
  </si>
  <si>
    <t>A Man Who's Honorable</t>
  </si>
  <si>
    <t>Us V Them</t>
  </si>
  <si>
    <t>Disappointed</t>
  </si>
  <si>
    <t>Room 4</t>
  </si>
  <si>
    <t>Ice Cream (feat. Ghostface Killah, Method Man &amp; Cappadonna)</t>
  </si>
  <si>
    <t>Six Ways from Sunday</t>
  </si>
  <si>
    <t>Seiko 3</t>
  </si>
  <si>
    <t>Somebody to Anybody</t>
  </si>
  <si>
    <t>La Sonnambula: Act II: Scene 2: Ah! Non credea mirarti</t>
  </si>
  <si>
    <t>Plastic Bottle</t>
  </si>
  <si>
    <t>Big Keys</t>
  </si>
  <si>
    <t>Last Time (Last Time)</t>
  </si>
  <si>
    <t>Shape of You</t>
  </si>
  <si>
    <t>Awanaitsumorino Genkidene</t>
  </si>
  <si>
    <t>Space Odyssey</t>
  </si>
  <si>
    <t>Mr Smiley</t>
  </si>
  <si>
    <t>Next Lifetime</t>
  </si>
  <si>
    <t>Gotta Have You</t>
  </si>
  <si>
    <t>Nite Klub - 2002 Remaster</t>
  </si>
  <si>
    <t>忘れない為に</t>
  </si>
  <si>
    <t>Proud Of U (feat. Young Thug)</t>
  </si>
  <si>
    <t>Son 2 Sea Ver</t>
  </si>
  <si>
    <t>Wise Enough</t>
  </si>
  <si>
    <t>Ain't No Love In the Heart of the City</t>
  </si>
  <si>
    <t>I Chase The Devil</t>
  </si>
  <si>
    <t>I Sure Can Smell the Rain</t>
  </si>
  <si>
    <t>Up With Titles</t>
  </si>
  <si>
    <t>Sell Out</t>
  </si>
  <si>
    <t>Lonely Are The Brave</t>
  </si>
  <si>
    <t>Headlights</t>
  </si>
  <si>
    <t>Plains</t>
  </si>
  <si>
    <t>Better Now - Acoustic</t>
  </si>
  <si>
    <t>Made In The USA</t>
  </si>
  <si>
    <t>Dog Years</t>
  </si>
  <si>
    <t>Hands Free</t>
  </si>
  <si>
    <t>Honest I Do</t>
  </si>
  <si>
    <t>Acadian Driftwood - Remastered 2000</t>
  </si>
  <si>
    <t>Choses vues à droite et à gauche (sans lunettes): Fantaisie musculaire</t>
  </si>
  <si>
    <t>You Don’t Look The Same Either</t>
  </si>
  <si>
    <t>No Surprises</t>
  </si>
  <si>
    <t>The Wizard - Remastered Version</t>
  </si>
  <si>
    <t>What You Do</t>
  </si>
  <si>
    <t>Doin' Time - Album Version (Edited)</t>
  </si>
  <si>
    <t>Women</t>
  </si>
  <si>
    <t>A Nervous Tic Motion of the Head to the Left</t>
  </si>
  <si>
    <t>Human Rigths</t>
  </si>
  <si>
    <t>Cancer Stick No Pressure (feat. Offset)</t>
  </si>
  <si>
    <t>Aikendrum</t>
  </si>
  <si>
    <t>Faithfully</t>
  </si>
  <si>
    <t>Sex Type Thing - Remastered</t>
  </si>
  <si>
    <t>Soon As I Get Home</t>
  </si>
  <si>
    <t>Suncity (feat. Empress Of)</t>
  </si>
  <si>
    <t>Antes - Remix</t>
  </si>
  <si>
    <t>Those Daze</t>
  </si>
  <si>
    <t>Baile De Los Pobres</t>
  </si>
  <si>
    <t>In My Home</t>
  </si>
  <si>
    <t>Let Me Be</t>
  </si>
  <si>
    <t>We Believe - Live</t>
  </si>
  <si>
    <t>Flashlight - From "Pitch Perfect 2" Soundtrack</t>
  </si>
  <si>
    <t>Is That A Kiss?</t>
  </si>
  <si>
    <t>Western World</t>
  </si>
  <si>
    <t>Partita for 8 Singers: No. 1. Allemande</t>
  </si>
  <si>
    <t>Deep Love</t>
  </si>
  <si>
    <t>Theme from the Addams Family</t>
  </si>
  <si>
    <t>Dreamer</t>
  </si>
  <si>
    <t>Trap Mix</t>
  </si>
  <si>
    <t>Walk in the Park</t>
  </si>
  <si>
    <t>U &amp; Us</t>
  </si>
  <si>
    <t>Nights In White Satin - Single Version</t>
  </si>
  <si>
    <t>Mexico</t>
  </si>
  <si>
    <t>You Can't Give Rednecks Money - Remastered Version</t>
  </si>
  <si>
    <t>Backwood Bump</t>
  </si>
  <si>
    <t>Despacio</t>
  </si>
  <si>
    <t>Pa Que Me Invitan - Spanglish Version</t>
  </si>
  <si>
    <t>望遠鏡の外の景色</t>
  </si>
  <si>
    <t>No Matter What</t>
  </si>
  <si>
    <t>I Don't Even Know My Own Name</t>
  </si>
  <si>
    <t>Written In The Stars</t>
  </si>
  <si>
    <t>Meyerbeer: Le Pardon de Ploërmel, Act 2: "Comme cette nuit est lente à se dissiper !... Ombre légère" (Dinorah)</t>
  </si>
  <si>
    <t>D.A.R.E. &amp; Sex Ed</t>
  </si>
  <si>
    <t>I'm In Control</t>
  </si>
  <si>
    <t>Show Me Love - Radio Version</t>
  </si>
  <si>
    <t>Young Girl</t>
  </si>
  <si>
    <t>Love's Truly Blind</t>
  </si>
  <si>
    <t>Trying So Hard Not To Know</t>
  </si>
  <si>
    <t>Amigos Nada Más</t>
  </si>
  <si>
    <t>BREAKDALAW2K16</t>
  </si>
  <si>
    <t>Death Note Suite</t>
  </si>
  <si>
    <t>Eres la Luz</t>
  </si>
  <si>
    <t>Grindr</t>
  </si>
  <si>
    <t>Slomo</t>
  </si>
  <si>
    <t>Home to You</t>
  </si>
  <si>
    <t>The Sleeping Beauty, Op. 66: Panorama</t>
  </si>
  <si>
    <t>Diesel Power</t>
  </si>
  <si>
    <t>Caught Up In Your Storm</t>
  </si>
  <si>
    <t>Fair Game</t>
  </si>
  <si>
    <t>Foreign Love</t>
  </si>
  <si>
    <t>Seven Minute Mind</t>
  </si>
  <si>
    <t>Throw Some D's</t>
  </si>
  <si>
    <t>Whatcha Gonna Do?</t>
  </si>
  <si>
    <t>オトニナル</t>
  </si>
  <si>
    <t>The World Is a Ghetto</t>
  </si>
  <si>
    <t>Again</t>
  </si>
  <si>
    <t>Hammer of the Gods</t>
  </si>
  <si>
    <t>The Art of Storytellin Part 4 (feat. Outkast &amp; Marsha Ambrosius)</t>
  </si>
  <si>
    <t>Aging</t>
  </si>
  <si>
    <t>Ven Báilame</t>
  </si>
  <si>
    <t>Doorway (feat. East Forest)</t>
  </si>
  <si>
    <t>Orchid</t>
  </si>
  <si>
    <t>The Great Nations of Europe</t>
  </si>
  <si>
    <t>Sun</t>
  </si>
  <si>
    <t>Jesus en el Centro - Versión Radio</t>
  </si>
  <si>
    <t>La Última Vez</t>
  </si>
  <si>
    <t>Aces Up</t>
  </si>
  <si>
    <t>Ball Of Confusion (That's What The World Is Today) - Single Version / Mono</t>
  </si>
  <si>
    <t>Kinderszenen, Op.15 : 7. Träumerei</t>
  </si>
  <si>
    <t>Marching (4/4)</t>
  </si>
  <si>
    <t>Seven Chakras</t>
  </si>
  <si>
    <t>Homeland - Soundtrack Version (Main Title)</t>
  </si>
  <si>
    <t>Estrella Roja</t>
  </si>
  <si>
    <t>Luv (sic)</t>
  </si>
  <si>
    <t>Il Barbiere di Siviglia (2007 Digital Remaster), Act One, Scene One: La ran la le ra...Largo al factotum (Figaro)</t>
  </si>
  <si>
    <t>Madama Butterfly, Atto III: "Addio, fiorito asil"</t>
  </si>
  <si>
    <t>Autumn</t>
  </si>
  <si>
    <t>Andrea Chénier / Act 2: "Per l'ex inferno!"</t>
  </si>
  <si>
    <t>Thedas Love Theme</t>
  </si>
  <si>
    <t>Thank God I'm A Country Boy</t>
  </si>
  <si>
    <t>The Firebird (original version): Scene I: Infernal Dance of Kastchei and his subjects under the Firebird's magic spell</t>
  </si>
  <si>
    <t>Cat 'N' Mouse</t>
  </si>
  <si>
    <t>Sakura - Dokusho</t>
  </si>
  <si>
    <t>Fireside Dance</t>
  </si>
  <si>
    <t>Reasons</t>
  </si>
  <si>
    <t>Enjoyment Dub</t>
  </si>
  <si>
    <t>Horror Show</t>
  </si>
  <si>
    <t>The Hills - RL Grime Remix</t>
  </si>
  <si>
    <t>Sacrifice</t>
  </si>
  <si>
    <t>Time</t>
  </si>
  <si>
    <t>If I Were A Boy</t>
  </si>
  <si>
    <t>Fool's Moon</t>
  </si>
  <si>
    <t>Too Dark</t>
  </si>
  <si>
    <t>Three pieces from "The Snowman": Building the Snowman</t>
  </si>
  <si>
    <t>Blinded By Your Grace</t>
  </si>
  <si>
    <t>Alberta</t>
  </si>
  <si>
    <t>The Virginia Company</t>
  </si>
  <si>
    <t>Holy Ground (Live)</t>
  </si>
  <si>
    <t>Get It</t>
  </si>
  <si>
    <t>Señor Blues</t>
  </si>
  <si>
    <t>A Sad Silence</t>
  </si>
  <si>
    <t>Down in the Valley</t>
  </si>
  <si>
    <t>In Love by Default</t>
  </si>
  <si>
    <t>Never Let You Go (feat. John Newman)</t>
  </si>
  <si>
    <t>Girl Gone Wild</t>
  </si>
  <si>
    <t>Band Of Brothers Requiem - Voice</t>
  </si>
  <si>
    <t>Two Occasions (Live) - Live Version</t>
  </si>
  <si>
    <t>Skip To My Lou</t>
  </si>
  <si>
    <t>Iridescent</t>
  </si>
  <si>
    <t>I Never Loved a Man (The Way I Love You) - Stereo</t>
  </si>
  <si>
    <t>Access×Koutai</t>
  </si>
  <si>
    <t>Fire Fire</t>
  </si>
  <si>
    <t>Feel The Need</t>
  </si>
  <si>
    <t>Isolated Ones</t>
  </si>
  <si>
    <t>Bless Your Soul</t>
  </si>
  <si>
    <t>Serenade in D Major, K. 320, "Posthorn-Serenade": IV. Rondeau. Allegro ma non troppo</t>
  </si>
  <si>
    <t>Killing Me Softly with Her Song</t>
  </si>
  <si>
    <t>Body Talks</t>
  </si>
  <si>
    <t>Team Jacob</t>
  </si>
  <si>
    <t>Dancing Mad</t>
  </si>
  <si>
    <t>Run It!</t>
  </si>
  <si>
    <t>Virau</t>
  </si>
  <si>
    <t>Harmony - Main Mix</t>
  </si>
  <si>
    <t>Hot Shot</t>
  </si>
  <si>
    <t>Unstoppable Momentum</t>
  </si>
  <si>
    <t>Another Case</t>
  </si>
  <si>
    <t>No Te Enamores</t>
  </si>
  <si>
    <t>Misery Business</t>
  </si>
  <si>
    <t>Faust: Moderato con moto - Instrumental</t>
  </si>
  <si>
    <t>Nena</t>
  </si>
  <si>
    <t>Build Me Up Buttercup</t>
  </si>
  <si>
    <t>Release the Pressure - Remastered</t>
  </si>
  <si>
    <t>Sexual Predators</t>
  </si>
  <si>
    <t>Too Hot to Handle - 2008 Remaster</t>
  </si>
  <si>
    <t>Better Things</t>
  </si>
  <si>
    <t>Art Guy</t>
  </si>
  <si>
    <t>Katharsis - TV Edit</t>
  </si>
  <si>
    <t>DrIP DrIp Drip (feat. Meek Mill)</t>
  </si>
  <si>
    <t>Set Them Free</t>
  </si>
  <si>
    <t>Beacon Hill</t>
  </si>
  <si>
    <t>Girl From Addis Ababa</t>
  </si>
  <si>
    <t>All This (And More)</t>
  </si>
  <si>
    <t>Where Do I Begin</t>
  </si>
  <si>
    <t>Mr. Rainy</t>
  </si>
  <si>
    <t>Electric Lullaby</t>
  </si>
  <si>
    <t>Darkness</t>
  </si>
  <si>
    <t>My Happy Ending</t>
  </si>
  <si>
    <t>Trip (V-Mix)</t>
  </si>
  <si>
    <t>To the Light</t>
  </si>
  <si>
    <t>24 Caprices for Violin, Op.1, MS. 25: No. 2 in B Minor</t>
  </si>
  <si>
    <t>Silently</t>
  </si>
  <si>
    <t>Am I Demon?</t>
  </si>
  <si>
    <t>Praktice</t>
  </si>
  <si>
    <t>愛してるばんざーい!</t>
  </si>
  <si>
    <t>Map in a Bottle</t>
  </si>
  <si>
    <t>Ah, Rats!!!</t>
  </si>
  <si>
    <t>Here In My Arms</t>
  </si>
  <si>
    <t>Affairs Of The Heart</t>
  </si>
  <si>
    <t>Por Ti</t>
  </si>
  <si>
    <t>Family Feud</t>
  </si>
  <si>
    <t>Sun And Moon - Original London Cast Recording/1989</t>
  </si>
  <si>
    <t>Funny How Time Slips Away</t>
  </si>
  <si>
    <t>Cama Vacia</t>
  </si>
  <si>
    <t>Nikki Nikki Bondi</t>
  </si>
  <si>
    <t>Simply Amazing</t>
  </si>
  <si>
    <t>Improv #1 (Pt. I Intro)</t>
  </si>
  <si>
    <t>A Fool In Love - Edit</t>
  </si>
  <si>
    <t>Panda</t>
  </si>
  <si>
    <t>Face to the Floor</t>
  </si>
  <si>
    <t>I’m H-A-P-P-Y</t>
  </si>
  <si>
    <t>City of Black Fridays</t>
  </si>
  <si>
    <t>Connect</t>
  </si>
  <si>
    <t>Intoxiques</t>
  </si>
  <si>
    <t>Throwin' Elbows</t>
  </si>
  <si>
    <t>You Never Let Go</t>
  </si>
  <si>
    <t>Oxygene, Pt. 6</t>
  </si>
  <si>
    <t>Sega</t>
  </si>
  <si>
    <t>Interview With The Sherman Brothers</t>
  </si>
  <si>
    <t>Prince Igor: Polovtsian Dances (abridged)</t>
  </si>
  <si>
    <t>White Lies</t>
  </si>
  <si>
    <t>To the Music</t>
  </si>
  <si>
    <t>Eu Vim Da Bahia</t>
  </si>
  <si>
    <t>Rope The Moon</t>
  </si>
  <si>
    <t>"Ah, Violetta!" "Voi? Signor?"</t>
  </si>
  <si>
    <t>Debes Buscarte un Nuevo Amor</t>
  </si>
  <si>
    <t>Take My Life - Live</t>
  </si>
  <si>
    <t>Heart Attack (츄)</t>
  </si>
  <si>
    <t>Symphony No. 3: I. Molto moderato (With Simple Expression)</t>
  </si>
  <si>
    <t>America Is Already Great</t>
  </si>
  <si>
    <t>Hollow Knight</t>
  </si>
  <si>
    <t>Zetsubou Billy</t>
  </si>
  <si>
    <t>Rondo in D Minor, Wq. 61/4, H. 290</t>
  </si>
  <si>
    <t>More Than This</t>
  </si>
  <si>
    <t>Petiatil Cx Htdui</t>
  </si>
  <si>
    <t>Miryo</t>
  </si>
  <si>
    <t>Gay for Gosling</t>
  </si>
  <si>
    <t>Sitting Home</t>
  </si>
  <si>
    <t>Amazing Grace (My Chains Are Gone) [Live]</t>
  </si>
  <si>
    <t>Sweet Praise (Spontaneous) [Live]</t>
  </si>
  <si>
    <t>Fire On The Mountain</t>
  </si>
  <si>
    <t>Electric Feel</t>
  </si>
  <si>
    <t>Rondo-revolution-</t>
  </si>
  <si>
    <t>Granite Mountain</t>
  </si>
  <si>
    <t>I Wanna Be Good</t>
  </si>
  <si>
    <t>Star Trek</t>
  </si>
  <si>
    <t>Tower of the Magi</t>
  </si>
  <si>
    <t>The Next Time Around</t>
  </si>
  <si>
    <t>Timid</t>
  </si>
  <si>
    <t>Diggin' up Bones</t>
  </si>
  <si>
    <t>Children's Games</t>
  </si>
  <si>
    <t>6 Lieder, Op. 6: No. 1, Zweifelnde Liebe</t>
  </si>
  <si>
    <t>Hold Up</t>
  </si>
  <si>
    <t>Bitter Jesus</t>
  </si>
  <si>
    <t>Heisei Strawberryvibe</t>
  </si>
  <si>
    <t>Diving in the Air</t>
  </si>
  <si>
    <t>Sleeping and Masturbation</t>
  </si>
  <si>
    <t>Don't Be a Sad Ballerina (6/8)</t>
  </si>
  <si>
    <t>I Hit These Licks for You Momma (feat. Yoshi Thompkins)</t>
  </si>
  <si>
    <t>Anything but Ordinary</t>
  </si>
  <si>
    <t>Girl I Love You</t>
  </si>
  <si>
    <t>Eternal Sunshine</t>
  </si>
  <si>
    <t>Les contes d'Hoffmann, Act I: Hein! vous! (Live)</t>
  </si>
  <si>
    <t>On Broadway - Edit</t>
  </si>
  <si>
    <t>Alone - Instrumental</t>
  </si>
  <si>
    <t>Your Son Hit My Car</t>
  </si>
  <si>
    <t>River Takes the Town</t>
  </si>
  <si>
    <t>Beat 54 - Krystal Klear Edit</t>
  </si>
  <si>
    <t>The Noisy Eater</t>
  </si>
  <si>
    <t>Naked</t>
  </si>
  <si>
    <t>Tree Synthesisers</t>
  </si>
  <si>
    <t>Go Hard</t>
  </si>
  <si>
    <t>Khapta</t>
  </si>
  <si>
    <t>Ay Mi Dios (feat. Pitbull, Yandel &amp; Chacal)</t>
  </si>
  <si>
    <t>Jukebox</t>
  </si>
  <si>
    <t>Symphony No. 92 in G Major, Hob. 1:92 "Oxford Symphony": I. Adagio - Allegro spiritoso</t>
  </si>
  <si>
    <t>Baby Face</t>
  </si>
  <si>
    <t>The Gift of Life: No. 2, The Tree of Life</t>
  </si>
  <si>
    <t>Bella Notte - From "Lady and the Tramp" / Soundtrack Version</t>
  </si>
  <si>
    <t>Whistle While You Work</t>
  </si>
  <si>
    <t>midnight</t>
  </si>
  <si>
    <t>Roma nun fa' la stupida stasera - Live</t>
  </si>
  <si>
    <t>Baa, Baa, Black Sheep</t>
  </si>
  <si>
    <t>Clean Eyes</t>
  </si>
  <si>
    <t>Under 2 Minutes - Live At Dangerfield's/1989</t>
  </si>
  <si>
    <t>Rev 22-20</t>
  </si>
  <si>
    <t>Sun Comes Up (feat. James Arthur)</t>
  </si>
  <si>
    <t>Good Form (feat. Lil Wayne)</t>
  </si>
  <si>
    <t>Old Friend</t>
  </si>
  <si>
    <t>For Reasons Unknown</t>
  </si>
  <si>
    <t>As The Snow</t>
  </si>
  <si>
    <t>These Heaux</t>
  </si>
  <si>
    <t>Mil Formas de Vivir</t>
  </si>
  <si>
    <t>Woods of Elevated Coral Reef</t>
  </si>
  <si>
    <t>Rachmaninov: Rhapsody on a Theme of Paganini, Op. 43: Variation XVIII (Andante cantabile)</t>
  </si>
  <si>
    <t>Money Honey</t>
  </si>
  <si>
    <t>Para Amarte Ahora - En Vivo</t>
  </si>
  <si>
    <t>On The Water</t>
  </si>
  <si>
    <t>Tristan &amp; Yvaine</t>
  </si>
  <si>
    <t>Our Tears</t>
  </si>
  <si>
    <t>La Bohème / Act 1: "Che gelida manina" - Remastered</t>
  </si>
  <si>
    <t>Blood Red Summer</t>
  </si>
  <si>
    <t>Wild Mustang (feat. Becky G) - Reid Stefan Remix</t>
  </si>
  <si>
    <t>Cherry-coloured Funk</t>
  </si>
  <si>
    <t>For A Little While</t>
  </si>
  <si>
    <t>Computers</t>
  </si>
  <si>
    <t>Your Name High - Live In Australia/2009</t>
  </si>
  <si>
    <t>Pra Sempre Teu (feat. Juliano Son)</t>
  </si>
  <si>
    <t>Beautiful Day - Live</t>
  </si>
  <si>
    <t>I Got Top in Bikini Bottom (feat. Kg Smokey)</t>
  </si>
  <si>
    <t>Bring It on Home to Me - Live</t>
  </si>
  <si>
    <t>What You Think About...</t>
  </si>
  <si>
    <t>Fire Escape - Acoustic</t>
  </si>
  <si>
    <t>The Worst Show I've Ever Done</t>
  </si>
  <si>
    <t>Keep Me</t>
  </si>
  <si>
    <t>Streems</t>
  </si>
  <si>
    <t>William Tell / Act 1: Passo a sei</t>
  </si>
  <si>
    <t>Truck Stop Girl</t>
  </si>
  <si>
    <t>Skeeters, Spiders and Lookalikes</t>
  </si>
  <si>
    <t>Million Reasons</t>
  </si>
  <si>
    <t>Mis Roommates</t>
  </si>
  <si>
    <t>One More Miracle</t>
  </si>
  <si>
    <t>William, It Was Really Nothing - 2011 Remaster</t>
  </si>
  <si>
    <t>LOYALTY. FEAT. RIHANNA.</t>
  </si>
  <si>
    <t>What's The Matter With Parents Today?</t>
  </si>
  <si>
    <t>Cozy Quartet</t>
  </si>
  <si>
    <t>Wine For Me</t>
  </si>
  <si>
    <t>Walk Like Him</t>
  </si>
  <si>
    <t>Stop, Look &amp; Listen (Shake Life Up)</t>
  </si>
  <si>
    <t>Last Year</t>
  </si>
  <si>
    <t>Chomping Gum</t>
  </si>
  <si>
    <t>Bad Man</t>
  </si>
  <si>
    <t>Rose Red Violent Blue (This Song Is Dumb &amp; So Am I)</t>
  </si>
  <si>
    <t>Cheers Darlin'</t>
  </si>
  <si>
    <t>Giselle (1996 Digital Remaster), Act II, No.15: Coda</t>
  </si>
  <si>
    <t>Obsidian Counterpoint</t>
  </si>
  <si>
    <t>Packing Thunder</t>
  </si>
  <si>
    <t>Stones</t>
  </si>
  <si>
    <t>Cold Feet</t>
  </si>
  <si>
    <t>Fastest Girl in Town</t>
  </si>
  <si>
    <t>Coney Island</t>
  </si>
  <si>
    <t>The Pit</t>
  </si>
  <si>
    <t>Grits Ain't Groceries (All Around The World)</t>
  </si>
  <si>
    <t>Many Rivers To Cross</t>
  </si>
  <si>
    <t>Viva La Vida - Acoustic Explicit</t>
  </si>
  <si>
    <t>Lacoste (feat. Joniel El Lethal &amp; Jamby El Favo)</t>
  </si>
  <si>
    <t>The Operating Room</t>
  </si>
  <si>
    <t>Rico</t>
  </si>
  <si>
    <t>Double Down - 2019 Mix</t>
  </si>
  <si>
    <t>Girl from Ohio - Live</t>
  </si>
  <si>
    <t>Bylina (Dillon Nathaniel Remix)</t>
  </si>
  <si>
    <t>Falstaff, Act III Pt. 1: Sarai la Fata (Live)</t>
  </si>
  <si>
    <t>Sakuranoamemoeginoyo</t>
  </si>
  <si>
    <t>Brian DePalma Suite: Death Theme from "The Untouchables"</t>
  </si>
  <si>
    <t>Dream Country</t>
  </si>
  <si>
    <t>Artifacture: IX. Mancando Nobilmente</t>
  </si>
  <si>
    <t>Counting Stars</t>
  </si>
  <si>
    <t>Hard Livin'</t>
  </si>
  <si>
    <t>We All We Got</t>
  </si>
  <si>
    <t>Whir</t>
  </si>
  <si>
    <t>Body Language - Interpretation</t>
  </si>
  <si>
    <t>New Fans</t>
  </si>
  <si>
    <t>Me Odias</t>
  </si>
  <si>
    <t>In The Streets</t>
  </si>
  <si>
    <t>Ratcliffe's Plan - From "Pocahontas"/Score</t>
  </si>
  <si>
    <t>All Tractors Ain't Green</t>
  </si>
  <si>
    <t>Ponte bonita</t>
  </si>
  <si>
    <t>Drug Dog</t>
  </si>
  <si>
    <t>M.I.S.S.I.S.S.I.P.P.I.</t>
  </si>
  <si>
    <t>When You're Hot, You're Hot</t>
  </si>
  <si>
    <t>It Is What It Is</t>
  </si>
  <si>
    <t>Contigo la Paso Cabron (feat. Jamsha)</t>
  </si>
  <si>
    <t>This is Our Song - From "Camp Rock 2: The Final Jam"</t>
  </si>
  <si>
    <t>DANCE WITH DEVILS</t>
  </si>
  <si>
    <t>Laudate pueri in G Major, RV 601 "Salmo 112": III. A solis ortu (Andante)</t>
  </si>
  <si>
    <t>Delicate - Sawyr And Ryan Tedder Mix</t>
  </si>
  <si>
    <t>home - electric lady sessions</t>
  </si>
  <si>
    <t>Murderer (feat. Barrington Levy)</t>
  </si>
  <si>
    <t>Believers High</t>
  </si>
  <si>
    <t>There For You</t>
  </si>
  <si>
    <t>Ave Maria: Arr. From Bach's Prelude No.1 BWV 846</t>
  </si>
  <si>
    <t>Tres Ratoncitos Ciegos</t>
  </si>
  <si>
    <t>Energy</t>
  </si>
  <si>
    <t>Running Short on Options</t>
  </si>
  <si>
    <t>Church (feat. EARTHGANG)</t>
  </si>
  <si>
    <t>Hey Baby</t>
  </si>
  <si>
    <t>Keep It Simple</t>
  </si>
  <si>
    <t>Études, Op. 25: No. 1 in A-Flat Major</t>
  </si>
  <si>
    <t>Maximus</t>
  </si>
  <si>
    <t>Albatross Flight</t>
  </si>
  <si>
    <t>Bibia Be Ye Ye</t>
  </si>
  <si>
    <t>Busman's Holiday</t>
  </si>
  <si>
    <t>Chop</t>
  </si>
  <si>
    <t>Under the Sun</t>
  </si>
  <si>
    <t>Ways To Go</t>
  </si>
  <si>
    <t>My Last Chance - SalaAM ReMi Remix</t>
  </si>
  <si>
    <t>Hello!</t>
  </si>
  <si>
    <t>Dead Beat Mom</t>
  </si>
  <si>
    <t>Blind Dogs - Live From The Artists Den</t>
  </si>
  <si>
    <t>Lights Please</t>
  </si>
  <si>
    <t>Oh Klahoma</t>
  </si>
  <si>
    <t>Wanna Be Loved</t>
  </si>
  <si>
    <t>All These Jokes About Hurting Children</t>
  </si>
  <si>
    <t>La Luna y el Lobo (Jhon Montoya Expedition)</t>
  </si>
  <si>
    <t>Can't Tell Me</t>
  </si>
  <si>
    <t>Sol Tapado (The Covered Sun) featuring Patrick de Santos</t>
  </si>
  <si>
    <t>Ride to Victory</t>
  </si>
  <si>
    <t>The Underground</t>
  </si>
  <si>
    <t>No More</t>
  </si>
  <si>
    <t>Ashes - Steve Aoki Deadpool Demix</t>
  </si>
  <si>
    <t>Bird Machine - Jingle Bells Version</t>
  </si>
  <si>
    <t>She's Leavin'</t>
  </si>
  <si>
    <t>Secret Love</t>
  </si>
  <si>
    <t>White Friends</t>
  </si>
  <si>
    <t>Txt Me</t>
  </si>
  <si>
    <t>Kohri no Senjin</t>
  </si>
  <si>
    <t>Tosca (1997 - Remaster), Act II: Vittoria! Vittoria! (Cavaradossi, Tosca, Scarpia)</t>
  </si>
  <si>
    <t>The Scenic Route</t>
  </si>
  <si>
    <t>Elevate</t>
  </si>
  <si>
    <t>Video Killed The Radio Star</t>
  </si>
  <si>
    <t>Haciéndome el Loco - Live</t>
  </si>
  <si>
    <t>O, Come All Ye Faithful</t>
  </si>
  <si>
    <t>Seek and Destroy - Remastered Version</t>
  </si>
  <si>
    <t>Give It All We Got Tonight - Live</t>
  </si>
  <si>
    <t>I Hope You Rot</t>
  </si>
  <si>
    <t>Train To Skaville</t>
  </si>
  <si>
    <t>Unaccompanied Cello Suite No. 2 in D Minor, BWV 1008: Sarabande</t>
  </si>
  <si>
    <t>愛の謳</t>
  </si>
  <si>
    <t>Boys from Tralee</t>
  </si>
  <si>
    <t>Members Only Shit</t>
  </si>
  <si>
    <t>Believe Me</t>
  </si>
  <si>
    <t>Summer 2</t>
  </si>
  <si>
    <t>Ain't Trippin</t>
  </si>
  <si>
    <t>If I Knew Then</t>
  </si>
  <si>
    <t>Borrowed Time</t>
  </si>
  <si>
    <t>Mamasita Que Tu Quieres (feat. Daddy Yankee, Zion, J Alvarez &amp; DJ Nelson)</t>
  </si>
  <si>
    <t>Getaway Truck</t>
  </si>
  <si>
    <t>Fashion Zombies!</t>
  </si>
  <si>
    <t>Cake - Challenge Version</t>
  </si>
  <si>
    <t>Latin &amp; French</t>
  </si>
  <si>
    <t>Behind The Sea</t>
  </si>
  <si>
    <t>Groupies</t>
  </si>
  <si>
    <t>Christ Is Come</t>
  </si>
  <si>
    <t>Between Your Thighs</t>
  </si>
  <si>
    <t>The Santa Claus Ballet (4/4)</t>
  </si>
  <si>
    <t>Carried Away - Edit</t>
  </si>
  <si>
    <t>Galaxy 우주를 줄게</t>
  </si>
  <si>
    <t>This Is Why We Fight</t>
  </si>
  <si>
    <t>A Little Bit Of Riddim</t>
  </si>
  <si>
    <t>Take This - Instrumental</t>
  </si>
  <si>
    <t>Fake Happy</t>
  </si>
  <si>
    <t>Grand Canyon Suite: 1. Sunrise</t>
  </si>
  <si>
    <t>Are We A Warrior</t>
  </si>
  <si>
    <t>Dirty Neon</t>
  </si>
  <si>
    <t>Don't You Worry 'Bout A Thing - From "Sing" Original Motion Picture Soundtrack</t>
  </si>
  <si>
    <t>Where I've Been</t>
  </si>
  <si>
    <t>Sleeping On The Sidewalk - Remastered 2011</t>
  </si>
  <si>
    <t>The River - New Album Version</t>
  </si>
  <si>
    <t>Même</t>
  </si>
  <si>
    <t>The Levee</t>
  </si>
  <si>
    <t>Madama Butterfly (1987 - Remaster), Act I: Vogliatemi bene, un bene piccolino</t>
  </si>
  <si>
    <t>Le chat</t>
  </si>
  <si>
    <t>Those Days</t>
  </si>
  <si>
    <t>Calling You Home (feat. Runn) - Crystal Skies Remix</t>
  </si>
  <si>
    <t>Ay, Ay, Ay (feat. Baby Rasta Y Gringo)</t>
  </si>
  <si>
    <t>Make You Mad</t>
  </si>
  <si>
    <t>Yesterdaze</t>
  </si>
  <si>
    <t>Barefootin'</t>
  </si>
  <si>
    <t>Straight Jacket</t>
  </si>
  <si>
    <t>Heaven Beside You - Live at the Majestic Theatre, Brooklyn, NY - April 1996</t>
  </si>
  <si>
    <t>Dollar Saved</t>
  </si>
  <si>
    <t>Some Nights</t>
  </si>
  <si>
    <t>Aldebaran - Original</t>
  </si>
  <si>
    <t>Louder - Live</t>
  </si>
  <si>
    <t>Verdi : La Traviata : Prelude to Act 1</t>
  </si>
  <si>
    <t>Mon amie la chouette</t>
  </si>
  <si>
    <t>Piano Concerto No. 1 in C Major, Op. 15: II. Largo</t>
  </si>
  <si>
    <t>I Remember Everything</t>
  </si>
  <si>
    <t>Sinatra</t>
  </si>
  <si>
    <t>Orchestral Suite No. 3 in D Major, BWV 1068: 2. Air</t>
  </si>
  <si>
    <t>Disenchanted</t>
  </si>
  <si>
    <t>Jack</t>
  </si>
  <si>
    <t>Steady Me (feat. Aaron Cole)</t>
  </si>
  <si>
    <t>Heaven For The Sinner</t>
  </si>
  <si>
    <t>Deep Touch</t>
  </si>
  <si>
    <t>Fangs</t>
  </si>
  <si>
    <t>Images, Set 1, L. 110: Reflets dans L'eau</t>
  </si>
  <si>
    <t>Charlie Brown - Remastered</t>
  </si>
  <si>
    <t>Peace, Love &amp; Unity</t>
  </si>
  <si>
    <t>No One Has To Know</t>
  </si>
  <si>
    <t>Falling Away - Festival Mix (Radio Edit)</t>
  </si>
  <si>
    <t>Egyptian Luvr (feat. Aminé and Dana Williams)</t>
  </si>
  <si>
    <t>Suicide Girls</t>
  </si>
  <si>
    <t>None Of Ur Friends Business</t>
  </si>
  <si>
    <t>Deeper Flame - Live</t>
  </si>
  <si>
    <t>Please Don't Judge Me</t>
  </si>
  <si>
    <t>eternally</t>
  </si>
  <si>
    <t>Cock-Eyed Optimist</t>
  </si>
  <si>
    <t>Mothership</t>
  </si>
  <si>
    <t>As Ugly As I Seem</t>
  </si>
  <si>
    <t>En Disney</t>
  </si>
  <si>
    <t>La Forma en Que Me Miras</t>
  </si>
  <si>
    <t>Te Vas Arrepentir</t>
  </si>
  <si>
    <t>Payaso</t>
  </si>
  <si>
    <t>Piano Sonata No. 31 in A-Flat Major, Op. 110: III. Adagio ma non troppo - Fuga. Allegro ma non troppo</t>
  </si>
  <si>
    <t>I Want to Know You More</t>
  </si>
  <si>
    <t>CONFESSION</t>
  </si>
  <si>
    <t>Twenty Flight Rock</t>
  </si>
  <si>
    <t>Apparently, I'm a "P.C. Fascist"</t>
  </si>
  <si>
    <t>Under A Blanket Of Blue</t>
  </si>
  <si>
    <t>ただそれだけの風景</t>
  </si>
  <si>
    <t>Hoy he vuelto a ver al amor</t>
  </si>
  <si>
    <t>Scary Love</t>
  </si>
  <si>
    <t>Black Capricorn Day</t>
  </si>
  <si>
    <t>Pagliacci, Act II: Ohè! Ohè! Presto</t>
  </si>
  <si>
    <t>Pennywise</t>
  </si>
  <si>
    <t>Amaria</t>
  </si>
  <si>
    <t>Jules choisit une place très apparente</t>
  </si>
  <si>
    <t>IKEA Date</t>
  </si>
  <si>
    <t>Olvidar Que Somos Amigos</t>
  </si>
  <si>
    <t>NARC</t>
  </si>
  <si>
    <t>Slow It Down</t>
  </si>
  <si>
    <t>SUVs &amp; Pick Ups (Commentary)</t>
  </si>
  <si>
    <t>All My Friends (feat. Tinashe &amp; Chance the Rapper)</t>
  </si>
  <si>
    <t>Alone</t>
  </si>
  <si>
    <t>Totally Committed</t>
  </si>
  <si>
    <t>Club Tropicana</t>
  </si>
  <si>
    <t>Down</t>
  </si>
  <si>
    <t>Antonio</t>
  </si>
  <si>
    <t>Soraya</t>
  </si>
  <si>
    <t>Spain</t>
  </si>
  <si>
    <t>Give It Back</t>
  </si>
  <si>
    <t>The Chorus</t>
  </si>
  <si>
    <t>Dive (feat. Ricky Skaggs)</t>
  </si>
  <si>
    <t>Marauder Music</t>
  </si>
  <si>
    <t>Soul Inspiration</t>
  </si>
  <si>
    <t>Ferry Cross The Mersey</t>
  </si>
  <si>
    <t>La Traviata / Act 1: "Dell'invito trascorsa è già l'ora"</t>
  </si>
  <si>
    <t>Jackie Chan</t>
  </si>
  <si>
    <t>The Ocean - Live</t>
  </si>
  <si>
    <t>Jammin'</t>
  </si>
  <si>
    <t>Fireflies</t>
  </si>
  <si>
    <t>Have You Ever</t>
  </si>
  <si>
    <t>Hello Pearl</t>
  </si>
  <si>
    <t>You've Got a Problem</t>
  </si>
  <si>
    <t>A Bird Without Feathers - From The "Game Of Thrones" Soundtrack</t>
  </si>
  <si>
    <t>Inolvidable (ROCAsound Mix)</t>
  </si>
  <si>
    <t>Ice Fishing - Remastered</t>
  </si>
  <si>
    <t>Fool Yourself</t>
  </si>
  <si>
    <t>Carmen, WD 31, Act II: Entr'acte (Live)</t>
  </si>
  <si>
    <t>Falling Into Me</t>
  </si>
  <si>
    <t>Shiver And Shake</t>
  </si>
  <si>
    <t>When Hope Goes (From "The Spitfire Grill" Original Cast Recording)</t>
  </si>
  <si>
    <t>Deep Song</t>
  </si>
  <si>
    <t>Heartland</t>
  </si>
  <si>
    <t>I Love Rocky Road</t>
  </si>
  <si>
    <t>On My Way</t>
  </si>
  <si>
    <t>Propane Nightmares</t>
  </si>
  <si>
    <t>Tainted</t>
  </si>
  <si>
    <t>Ghost Town</t>
  </si>
  <si>
    <t>Never Let You Go</t>
  </si>
  <si>
    <t>Vida Jimenez</t>
  </si>
  <si>
    <t>Show Me the Way</t>
  </si>
  <si>
    <t>When She Dances</t>
  </si>
  <si>
    <t>One Day I'll Fly Away</t>
  </si>
  <si>
    <t>Sweetie Little Jean - Unpeeled</t>
  </si>
  <si>
    <t>This Is Living</t>
  </si>
  <si>
    <t>Soulseeker</t>
  </si>
  <si>
    <t>Happier Than The Morning Sun</t>
  </si>
  <si>
    <t>Almost</t>
  </si>
  <si>
    <t>Wanna Be Like You</t>
  </si>
  <si>
    <t>Depreston</t>
  </si>
  <si>
    <t>You Bled</t>
  </si>
  <si>
    <t>Come Down - Live at Longboat Hall</t>
  </si>
  <si>
    <t>Enfermo (Remix) [feat. Lui-G 21+, J. Alvarez &amp; Persa]</t>
  </si>
  <si>
    <t>Candlelight (feat. Jeremih) - Remix</t>
  </si>
  <si>
    <t>my fair lady</t>
  </si>
  <si>
    <t>Thanks Ed/Up the Staircase</t>
  </si>
  <si>
    <t>Hooters</t>
  </si>
  <si>
    <t>Chain of Emotions</t>
  </si>
  <si>
    <t>Turandot / Act 1: Figlio, che fai?</t>
  </si>
  <si>
    <t>般若心経ハードコア</t>
  </si>
  <si>
    <t>Undo - Dabow Remix</t>
  </si>
  <si>
    <t>KLINK</t>
  </si>
  <si>
    <t>Yo Fui El Elegante</t>
  </si>
  <si>
    <t>And May It Please the Court</t>
  </si>
  <si>
    <t>Kaancepts 2</t>
  </si>
  <si>
    <t>Turn Away</t>
  </si>
  <si>
    <t>Te Recuerdo Amanda</t>
  </si>
  <si>
    <t>It's Not Over (When God Is In It) - Live</t>
  </si>
  <si>
    <t>Go To Sleep</t>
  </si>
  <si>
    <t>La traviata / Act 2: "Invitato a qui seguirmi"</t>
  </si>
  <si>
    <t>Ready or Not</t>
  </si>
  <si>
    <t>Need Somebody To Love</t>
  </si>
  <si>
    <t>Orphans</t>
  </si>
  <si>
    <t>With This Ring</t>
  </si>
  <si>
    <t>Batter Up</t>
  </si>
  <si>
    <t>Rucón</t>
  </si>
  <si>
    <t>Clases De Inglés Y Susana (Fragmento)</t>
  </si>
  <si>
    <t>No Tree Grows to the Sky</t>
  </si>
  <si>
    <t>Dear Mama</t>
  </si>
  <si>
    <t>What Could Have Been</t>
  </si>
  <si>
    <t>Wanted You</t>
  </si>
  <si>
    <t>No Sweeter Name</t>
  </si>
  <si>
    <t>Flex</t>
  </si>
  <si>
    <t>La femme d'argent</t>
  </si>
  <si>
    <t>La Femme d'argent</t>
  </si>
  <si>
    <t>Will You Promise</t>
  </si>
  <si>
    <t>Tick Tick Boom</t>
  </si>
  <si>
    <t>Island of Peace and Happiness</t>
  </si>
  <si>
    <t>Rigoletto, Act I: Zitti, zitti, moviamo a vendetta</t>
  </si>
  <si>
    <t>Children's Corner: Children's Corner: III. Serenade for the Doll. Allegretto ma non troppo, léger et gracieux</t>
  </si>
  <si>
    <t>Karen And Denys</t>
  </si>
  <si>
    <t>New Flesh</t>
  </si>
  <si>
    <t>Lonely Avenue</t>
  </si>
  <si>
    <t>Time Off For Bad Behavior</t>
  </si>
  <si>
    <t>Alabama - Live</t>
  </si>
  <si>
    <t>Mimi</t>
  </si>
  <si>
    <t>They Act Brand New</t>
  </si>
  <si>
    <t>Early Spring Till - Live</t>
  </si>
  <si>
    <t>Unrequited Love</t>
  </si>
  <si>
    <t>Holler</t>
  </si>
  <si>
    <t>My Boyfriend's Back</t>
  </si>
  <si>
    <t>El Abuelo</t>
  </si>
  <si>
    <t>Johnny Cool Man</t>
  </si>
  <si>
    <t>Cavalleria rusticana: "Voi lo sapete, o mamma"</t>
  </si>
  <si>
    <t>Battle For New York</t>
  </si>
  <si>
    <t>3rd Gear &amp; 17</t>
  </si>
  <si>
    <t>Chopin : Nocturne No.1 in B flat minor Op.9 No.1</t>
  </si>
  <si>
    <t>Good Day</t>
  </si>
  <si>
    <t>You're Gonna Go Far, Kid</t>
  </si>
  <si>
    <t>Wagner: Tristan und Isolde, WWV 90, Act 1 Scene 3: "O Wunder! Wo hatt'ich die Augen?" (Brangäne, Isolde)</t>
  </si>
  <si>
    <t>People Like Us</t>
  </si>
  <si>
    <t>Pirate Love</t>
  </si>
  <si>
    <t>Mi Ears a Ring</t>
  </si>
  <si>
    <t>Meaning of Existence</t>
  </si>
  <si>
    <t>Giving Muntz the Bird</t>
  </si>
  <si>
    <t>Dinner Time</t>
  </si>
  <si>
    <t>Girl Like You</t>
  </si>
  <si>
    <t>Element</t>
  </si>
  <si>
    <t>Wagner: Die Walküre, WWV 86B, Act 3: Walkürenritt</t>
  </si>
  <si>
    <t>OMG</t>
  </si>
  <si>
    <t>Teri Yakimoto</t>
  </si>
  <si>
    <t>The Grey Lady</t>
  </si>
  <si>
    <t>Shit in Your Cut</t>
  </si>
  <si>
    <t>演劇テレプシコーラ - ORIGINAL</t>
  </si>
  <si>
    <t>The March of the Varangian Guard</t>
  </si>
  <si>
    <t>Written In The Water</t>
  </si>
  <si>
    <t>OutRight</t>
  </si>
  <si>
    <t>Lift Us Up To Fall</t>
  </si>
  <si>
    <t>If You Wanna Leave</t>
  </si>
  <si>
    <t>Let's All Dance Like a Daisy (Instrumental)</t>
  </si>
  <si>
    <t>Grow</t>
  </si>
  <si>
    <t>Other Idiots in Arkansas</t>
  </si>
  <si>
    <t>Shoot It Out</t>
  </si>
  <si>
    <t>Two Day Rule</t>
  </si>
  <si>
    <t>Pebbles On My Road</t>
  </si>
  <si>
    <t>Hush Little Baby</t>
  </si>
  <si>
    <t>Pickin' Daisies</t>
  </si>
  <si>
    <t>Prometo Olvidarte (feat. Silvestre Dangond) - Vallenato Version</t>
  </si>
  <si>
    <t>Family Stuff</t>
  </si>
  <si>
    <t>The Trio</t>
  </si>
  <si>
    <t>Rigoletto - Cortigiani, Vil Razza Dannata</t>
  </si>
  <si>
    <t>WEIGHT</t>
  </si>
  <si>
    <t>Plie' and Releve' - Instrumental</t>
  </si>
  <si>
    <t>Cyaan Reach</t>
  </si>
  <si>
    <t>Flying Saucers - Remastered</t>
  </si>
  <si>
    <t>Symphony No. 3 in E-Flat Major, Op. 55 "Eroica": I. Allegro con brio</t>
  </si>
  <si>
    <t>I'd Rather Be Blind, Crippled and Crazy</t>
  </si>
  <si>
    <t>Soul Rebel</t>
  </si>
  <si>
    <t>What Do You Do for Money Honey</t>
  </si>
  <si>
    <t>God Will Make a Way</t>
  </si>
  <si>
    <t>Que Casualidad</t>
  </si>
  <si>
    <t>Una En Un Millón</t>
  </si>
  <si>
    <t>Martha/Arnold</t>
  </si>
  <si>
    <t>Time Travel</t>
  </si>
  <si>
    <t>Shrink-Wrapped Enemas</t>
  </si>
  <si>
    <t>La petite flamme (par Lorie Pester)</t>
  </si>
  <si>
    <t>What About</t>
  </si>
  <si>
    <t>Oblivion - Arr. for Orchestra</t>
  </si>
  <si>
    <t>No Dreamer</t>
  </si>
  <si>
    <t>Falstaff, Act III, Scene Two: Ogni sorta di gente dozzinale (Falstaff/Ford/Coro/Alice/Caio/Meg/Quickly/Bardolfo/Fenton/Nannetta/Pistola)</t>
  </si>
  <si>
    <t>Entity</t>
  </si>
  <si>
    <t>I Owe You - Cadenza Remix</t>
  </si>
  <si>
    <t>(Who Says) You Can't Have It All</t>
  </si>
  <si>
    <t>Another Rainy Night</t>
  </si>
  <si>
    <t>Dream Small The Disappointment Hurts Less</t>
  </si>
  <si>
    <t>Untitled</t>
  </si>
  <si>
    <t>Love Has Come For You</t>
  </si>
  <si>
    <t>Morgan Freeman</t>
  </si>
  <si>
    <t>Lolita - From “Star” Season 3</t>
  </si>
  <si>
    <t>Sueños Mojados</t>
  </si>
  <si>
    <t>届かないセレナーデ</t>
  </si>
  <si>
    <t>Reach for Me</t>
  </si>
  <si>
    <t>The People Murmur Against Jesus In Jerusalem, With Were You There?</t>
  </si>
  <si>
    <t>Give Thanks to God</t>
  </si>
  <si>
    <t>Telemarketers</t>
  </si>
  <si>
    <t>Mending Your Own Mind</t>
  </si>
  <si>
    <t>Pirate Fight</t>
  </si>
  <si>
    <t>Short Dressed Woman</t>
  </si>
  <si>
    <t>Only Us</t>
  </si>
  <si>
    <t>Coppelia: Act III - Variation</t>
  </si>
  <si>
    <t>Midnight Train To Memphis</t>
  </si>
  <si>
    <t>A Different Age</t>
  </si>
  <si>
    <t>Where It's At - Live from Spotify NYC</t>
  </si>
  <si>
    <t>Waltz in E, Op. 39, No. 5</t>
  </si>
  <si>
    <t>I Guess I Know You Fairly Well</t>
  </si>
  <si>
    <t>Main Title</t>
  </si>
  <si>
    <t>Ponte N'Klabe</t>
  </si>
  <si>
    <t>Saints &amp; Strangers</t>
  </si>
  <si>
    <t>Ain't Necessary (The Prince)</t>
  </si>
  <si>
    <t>Symphony No.6 in B minor, Op. 74: I. Andante (abridged)</t>
  </si>
  <si>
    <t>Utsumuki</t>
  </si>
  <si>
    <t>Save Myself</t>
  </si>
  <si>
    <t>Encore: Orudis Blampfortt</t>
  </si>
  <si>
    <t>Down In The Tube Station At Midnight - Full Version</t>
  </si>
  <si>
    <t>L'amor funesto</t>
  </si>
  <si>
    <t>Secret Soul</t>
  </si>
  <si>
    <t>Dig Myself A Hole</t>
  </si>
  <si>
    <t>Blue Ribbon</t>
  </si>
  <si>
    <t>Origins</t>
  </si>
  <si>
    <t>All He Says I Am (feat. Kari Jobe)</t>
  </si>
  <si>
    <t>Step Out Into The Light</t>
  </si>
  <si>
    <t>PHD</t>
  </si>
  <si>
    <t>Heads Will Roll</t>
  </si>
  <si>
    <t>Las Verdades (En Vivo)</t>
  </si>
  <si>
    <t>Die Walküre, WWV 86B / Dritter Akt: The Ride Of The Valkyries</t>
  </si>
  <si>
    <t>Straight talk about jizz.</t>
  </si>
  <si>
    <t>Song of the Birds</t>
  </si>
  <si>
    <t>Drunk Enough to Say That I Love You</t>
  </si>
  <si>
    <t>Kamikaze</t>
  </si>
  <si>
    <t>探偵ナイトスクープOPテーマ ハートスランプ二人ぼっち ORIGINAL COVER INST.Ver</t>
  </si>
  <si>
    <t>Tipichnaja vecherinka s basseynom</t>
  </si>
  <si>
    <t>Suite in C Major, K. 399: III. Courante</t>
  </si>
  <si>
    <t>Just the way you are</t>
  </si>
  <si>
    <t>The Problem With Your Daughter</t>
  </si>
  <si>
    <t>Exodus - Live At Music Hall, Boston / 1978</t>
  </si>
  <si>
    <t>Mother Nature's Son - Remastered 2009</t>
  </si>
  <si>
    <t>Innocent Son</t>
  </si>
  <si>
    <t>Good To Be Alive</t>
  </si>
  <si>
    <t>Fireworks</t>
  </si>
  <si>
    <t>Brown Eyes</t>
  </si>
  <si>
    <t>What a Wonderful World</t>
  </si>
  <si>
    <t>Pop 4</t>
  </si>
  <si>
    <t>Lower the Heavens</t>
  </si>
  <si>
    <t>Hard Out Here</t>
  </si>
  <si>
    <t>A Debtor to Mercy Alone</t>
  </si>
  <si>
    <t>Mi Gente - Steve Aoki Remix</t>
  </si>
  <si>
    <t>Body</t>
  </si>
  <si>
    <t>Madama Butterfly (1986 - Remaster), Act II: E Izaghi ed Izanami (Suzuki/Butterfly)</t>
  </si>
  <si>
    <t>That Isn't Good</t>
  </si>
  <si>
    <t>Saviour King</t>
  </si>
  <si>
    <t>Campus Life</t>
  </si>
  <si>
    <t>Singing Pigs</t>
  </si>
  <si>
    <t>Having a Kid is a Crazy Gamble</t>
  </si>
  <si>
    <t>Majin Vegeta</t>
  </si>
  <si>
    <t>Victims</t>
  </si>
  <si>
    <t>Hare Bare Fanfare</t>
  </si>
  <si>
    <t>I Puritani / Act 3: Credeasi, misera!</t>
  </si>
  <si>
    <t>Dreaming of You</t>
  </si>
  <si>
    <t>Così fan tutte, K. 588: Act 2: Rondo "Per Pietà, Ben Mio, Perdona"</t>
  </si>
  <si>
    <t>The Bigger They Come The Harder They Fall</t>
  </si>
  <si>
    <t>Brazil (Aka Aquarela do Brasil)</t>
  </si>
  <si>
    <t>Wonderful Merciful Savior</t>
  </si>
  <si>
    <t>Te Va a Doler</t>
  </si>
  <si>
    <t>Dearly Beloved II: Theme and Variations</t>
  </si>
  <si>
    <t>No Me Acostumbro - En Vivo</t>
  </si>
  <si>
    <t>Jeannette</t>
  </si>
  <si>
    <t>Freed</t>
  </si>
  <si>
    <t>Wild Ride</t>
  </si>
  <si>
    <t>Mother Is Psycho</t>
  </si>
  <si>
    <t>The Separation Of Church &amp; Skate</t>
  </si>
  <si>
    <t>Also sprach Zarathustra, Op. 30, TrV 176: VI. Von der Wissenschaft (Live)</t>
  </si>
  <si>
    <t>Mi Gran Amor</t>
  </si>
  <si>
    <t>Love Incredible (feat. Camila Cabello)</t>
  </si>
  <si>
    <t>The Nicest Kids In Town - From "Hairspray"</t>
  </si>
  <si>
    <t>Lonely Girl</t>
  </si>
  <si>
    <t>Apodos</t>
  </si>
  <si>
    <t>Muslims and Catholics</t>
  </si>
  <si>
    <t>Power of Soul</t>
  </si>
  <si>
    <t>Rinaldo, HWV 7a, Act I (Ed. G. Sechi): Questi saggi consigli [Live]</t>
  </si>
  <si>
    <t>Bed</t>
  </si>
  <si>
    <t>Rodent</t>
  </si>
  <si>
    <t>Birds &amp; The Beez</t>
  </si>
  <si>
    <t>3 Incongruities, "Triptych": No. 3. Rhythmically, with a bounce</t>
  </si>
  <si>
    <t>I'll Be Around</t>
  </si>
  <si>
    <t>While Thinking About Her Again</t>
  </si>
  <si>
    <t>Série brasileira: IV. Batuque</t>
  </si>
  <si>
    <t>Fanfan la tulipe</t>
  </si>
  <si>
    <t>Depth Charge</t>
  </si>
  <si>
    <t>Honnosukoshi - All Time Best Version</t>
  </si>
  <si>
    <t>Chale Hawa San San San</t>
  </si>
  <si>
    <t>O Holy Night</t>
  </si>
  <si>
    <t>say anything</t>
  </si>
  <si>
    <t>Los Enamorados - En Vivo</t>
  </si>
  <si>
    <t>The Future Is Chinese (Jfl 2011)</t>
  </si>
  <si>
    <t>Tomorrow's Gonna Be A Brighter Day</t>
  </si>
  <si>
    <t>Ride My See-Saw</t>
  </si>
  <si>
    <t>Tenderly</t>
  </si>
  <si>
    <t>Run Right Back</t>
  </si>
  <si>
    <t>Something Just Like This - Acoustic</t>
  </si>
  <si>
    <t>Travel, Pt. 1</t>
  </si>
  <si>
    <t>Ahora Si Mami 2</t>
  </si>
  <si>
    <t>Sonata for Cello and Piano: II. Cavatine</t>
  </si>
  <si>
    <t>Main Homie</t>
  </si>
  <si>
    <t>The Devil Inside</t>
  </si>
  <si>
    <t>Shut Up and Let Me Go</t>
  </si>
  <si>
    <t>Shut Up Kenny</t>
  </si>
  <si>
    <t>Symphony No. 5 in C minor, Op. 67: III. Allegro</t>
  </si>
  <si>
    <t>Aboard the Hilda Garde</t>
  </si>
  <si>
    <t>Rebirth</t>
  </si>
  <si>
    <t>Da-Doo - 1982 Original Cast</t>
  </si>
  <si>
    <t>Frozen Frog (バエル戦闘)</t>
  </si>
  <si>
    <t>Carmen (1997 Digital Remaster), Act 1: L'amour est un oiseau rebelle (Habanera)</t>
  </si>
  <si>
    <t>Party Machine</t>
  </si>
  <si>
    <t>Occupy Elsewhere</t>
  </si>
  <si>
    <t>Licked Up</t>
  </si>
  <si>
    <t>In the Wild</t>
  </si>
  <si>
    <t>Ooh La La - 2015 Remastered Version</t>
  </si>
  <si>
    <t>Ooh La La - 2015 Remaster</t>
  </si>
  <si>
    <t>Lounge</t>
  </si>
  <si>
    <t>Jesus The Same - Live</t>
  </si>
  <si>
    <t>Deceiver</t>
  </si>
  <si>
    <t>Queen of the Deep - 2007 Remaster</t>
  </si>
  <si>
    <t>Ashley</t>
  </si>
  <si>
    <t>Love Magic</t>
  </si>
  <si>
    <t>You wait, Lootellan...</t>
  </si>
  <si>
    <t>Porpora: Polifemo: Placidetti zefiretti</t>
  </si>
  <si>
    <t>Niice</t>
  </si>
  <si>
    <t>Start of Something Good</t>
  </si>
  <si>
    <t>Straight Line</t>
  </si>
  <si>
    <t>Beast In The Belly</t>
  </si>
  <si>
    <t>Winnie The Pooh</t>
  </si>
  <si>
    <t>Mirrors - Radio Edit</t>
  </si>
  <si>
    <t>Duck Duck</t>
  </si>
  <si>
    <t>Break On Through (To The Other Side)</t>
  </si>
  <si>
    <t>Para Andar Igual</t>
  </si>
  <si>
    <t>Westward</t>
  </si>
  <si>
    <t>24 Préludes, Op.28: 13. In F Sharp Major</t>
  </si>
  <si>
    <t>Generation Z</t>
  </si>
  <si>
    <t>Migration</t>
  </si>
  <si>
    <t>Show Me The Right</t>
  </si>
  <si>
    <t>To Care (Like You)</t>
  </si>
  <si>
    <t>Every Man A King - Remastered</t>
  </si>
  <si>
    <t>Iraq: Be Someone Else</t>
  </si>
  <si>
    <t>4 Impromptus, Op.90, D.899: No.3 in G Flat Major: Andante</t>
  </si>
  <si>
    <t>Dream State...</t>
  </si>
  <si>
    <t>Surgeon General/Food &amp; Drug - Live</t>
  </si>
  <si>
    <t>Me gusta todo de ti</t>
  </si>
  <si>
    <t>Drinkin' Buddies</t>
  </si>
  <si>
    <t>High School Teacher - From "Saving Private Ryan" Soundtrack</t>
  </si>
  <si>
    <t>Impossible Air</t>
  </si>
  <si>
    <t>Fortunate Fall</t>
  </si>
  <si>
    <t>Neva CHange</t>
  </si>
  <si>
    <t>Run Away</t>
  </si>
  <si>
    <t>Breakdown</t>
  </si>
  <si>
    <t>Black Bird Singing</t>
  </si>
  <si>
    <t>Sakura Iro</t>
  </si>
  <si>
    <t>Son Of Sam</t>
  </si>
  <si>
    <t>Arrogant Americans</t>
  </si>
  <si>
    <t>The Leftovers Main Titles Season 1 (Small Ensemble Version) - Bonus Track</t>
  </si>
  <si>
    <t>Die Entführung aus dem Serail, K. 384, Act III: Ich baue ganz auf deine Stärke</t>
  </si>
  <si>
    <t>En La Zona (feat. Chyno Nyno)</t>
  </si>
  <si>
    <t>See the Love</t>
  </si>
  <si>
    <t>Under My Wheels</t>
  </si>
  <si>
    <t>Inez</t>
  </si>
  <si>
    <t>In My Arms Instead</t>
  </si>
  <si>
    <t>A Thorough Education</t>
  </si>
  <si>
    <t>Cringe - Stripped</t>
  </si>
  <si>
    <t>Lullaby of Mars</t>
  </si>
  <si>
    <t>Kazakhstan</t>
  </si>
  <si>
    <t>Traveler</t>
  </si>
  <si>
    <t>La vida la vida me da palo</t>
  </si>
  <si>
    <t>Knowing When to Leave / Promises, Promises (Promises, Promises)</t>
  </si>
  <si>
    <t>Destination Unknown</t>
  </si>
  <si>
    <t>Blues for Nothing</t>
  </si>
  <si>
    <t>Cooking Up (feat. Jon Z)</t>
  </si>
  <si>
    <t>Riko's Theme</t>
  </si>
  <si>
    <t>Get Thy Bearings (feat. Szjerdene)</t>
  </si>
  <si>
    <t>Getting into Shape</t>
  </si>
  <si>
    <t>They Know (Dey Know)</t>
  </si>
  <si>
    <t>The Latkes Are Frying in the Pan (When Johnny Comes Marching Home)</t>
  </si>
  <si>
    <t>Diabelli Variations, Op. 120: Var. 14, Grave e maestoso</t>
  </si>
  <si>
    <t>Pasarela - Panama Rock Remix</t>
  </si>
  <si>
    <t>Rodeo</t>
  </si>
  <si>
    <t>Singularity - Edit</t>
  </si>
  <si>
    <t>Otello / Act 1: Già nella notte densa...Venga la morte - Live</t>
  </si>
  <si>
    <t>The Farmer and the Field</t>
  </si>
  <si>
    <t>Right Girl</t>
  </si>
  <si>
    <t>Prostitutes</t>
  </si>
  <si>
    <t>Thanksラブレター</t>
  </si>
  <si>
    <t>Moving Away</t>
  </si>
  <si>
    <t>Another Ballad for Heavy Lids</t>
  </si>
  <si>
    <t>Broke Hoes</t>
  </si>
  <si>
    <t>Walk A Mile In My Shoe</t>
  </si>
  <si>
    <t>new york, i love you but you're bringing me down - live at madison square garden</t>
  </si>
  <si>
    <t>Girl - Remastered 2009</t>
  </si>
  <si>
    <t>Hawt - Getter Remix</t>
  </si>
  <si>
    <t>Forever, For Always, For Love</t>
  </si>
  <si>
    <t>The Greatness Of Our God - Live In Sydney, Australia/2009</t>
  </si>
  <si>
    <t>Someday</t>
  </si>
  <si>
    <t>Arabella, Op. 79, TrV 263, Act I: Hab' ich geträumt? (Live)</t>
  </si>
  <si>
    <t>Cool Girl</t>
  </si>
  <si>
    <t>Sarah Saturday</t>
  </si>
  <si>
    <t>Bun Di Ganja</t>
  </si>
  <si>
    <t>Pata Pata</t>
  </si>
  <si>
    <t>Vienna</t>
  </si>
  <si>
    <t>Les contes d'Hoffmann, Act I: Les oiseaux dans la charmille "The Doll's Song" (Live)</t>
  </si>
  <si>
    <t>No Time For Dreaming</t>
  </si>
  <si>
    <t>Brazilian Soul (feat. Sofi Tukker) - Walker &amp; Royce Remix</t>
  </si>
  <si>
    <t>Young and Able - 2015</t>
  </si>
  <si>
    <t>This Wild Darkness - Maor Levi Remix</t>
  </si>
  <si>
    <t>Shooters</t>
  </si>
  <si>
    <t>Dangerous</t>
  </si>
  <si>
    <t>Movin' On</t>
  </si>
  <si>
    <t>I Dreamt We Spoke Again</t>
  </si>
  <si>
    <t>Three O'Clock Blues - Live</t>
  </si>
  <si>
    <t>I'm One</t>
  </si>
  <si>
    <t>The Ride</t>
  </si>
  <si>
    <t>Spiral</t>
  </si>
  <si>
    <t>P&amp;P 1.5</t>
  </si>
  <si>
    <t>Sunlight On Your Skin - Bonus Track</t>
  </si>
  <si>
    <t>Habit - Blood Cultures Remix</t>
  </si>
  <si>
    <t>Beware Of Darkness</t>
  </si>
  <si>
    <t>On the Level</t>
  </si>
  <si>
    <t>California Gurls</t>
  </si>
  <si>
    <t>輪舞曲 (ロンド)</t>
  </si>
  <si>
    <t>Living Darfur</t>
  </si>
  <si>
    <t>Wishing Well</t>
  </si>
  <si>
    <t>Puccini: Madama Butterfly, Act 1: "E soffitto...e pareti" (Pinkerton, Goro)</t>
  </si>
  <si>
    <t>The Bible is Half Full</t>
  </si>
  <si>
    <t>Big River</t>
  </si>
  <si>
    <t>NIGHT TIME</t>
  </si>
  <si>
    <t>Dandy In The Underworld</t>
  </si>
  <si>
    <t>Rua Kenana</t>
  </si>
  <si>
    <t>All My Life</t>
  </si>
  <si>
    <t>Summer Samba (So Nice)</t>
  </si>
  <si>
    <t>Les maris, les papas et les chats</t>
  </si>
  <si>
    <t>Yes, I Do...</t>
  </si>
  <si>
    <t>夜明け生まれ来る少女</t>
  </si>
  <si>
    <t>The War on New Jersey</t>
  </si>
  <si>
    <t>The Oldest Established (from "Guys and Dolls")</t>
  </si>
  <si>
    <t>As We Gather/The Steadfast Love Of The Lord - Medley</t>
  </si>
  <si>
    <t>Feels Like Summer</t>
  </si>
  <si>
    <t>The Hum</t>
  </si>
  <si>
    <t>Llegaste Tú</t>
  </si>
  <si>
    <t>生きてる生きてく</t>
  </si>
  <si>
    <t>isn't it harmless?</t>
  </si>
  <si>
    <t>Poppin’ A Wheelie!</t>
  </si>
  <si>
    <t>Give It All</t>
  </si>
  <si>
    <t>Head, Shoulders, Knees, &amp; Toes</t>
  </si>
  <si>
    <t>One In a Million</t>
  </si>
  <si>
    <t>Gold Lion</t>
  </si>
  <si>
    <t>Scarface</t>
  </si>
  <si>
    <t>Birth of a Hero</t>
  </si>
  <si>
    <t>Dr.WILY STAGE 3</t>
  </si>
  <si>
    <t>Sex And Your Heart Attack - Spoken Word</t>
  </si>
  <si>
    <t>Family Tree (feat. Connah Jay)</t>
  </si>
  <si>
    <t>Winter's Ballad</t>
  </si>
  <si>
    <t>Wilder Waters</t>
  </si>
  <si>
    <t>Un jour se lève</t>
  </si>
  <si>
    <t>Never Ending</t>
  </si>
  <si>
    <t>Pray For Rain</t>
  </si>
  <si>
    <t>Vulnerability</t>
  </si>
  <si>
    <t>No Place To Go (You Gonna Wreck My Life)</t>
  </si>
  <si>
    <t>Te quiero</t>
  </si>
  <si>
    <t>Te Quiero</t>
  </si>
  <si>
    <t>Give Us This Day: I. Moderately slow</t>
  </si>
  <si>
    <t>Alegria</t>
  </si>
  <si>
    <t>Theme From Antarctica</t>
  </si>
  <si>
    <t>Echo</t>
  </si>
  <si>
    <t>BONUS: Black Church</t>
  </si>
  <si>
    <t>The Teddy Bears Picnic - Instrumental</t>
  </si>
  <si>
    <t>Arguing Back Home - Live</t>
  </si>
  <si>
    <t>Música Buena</t>
  </si>
  <si>
    <t>Grandma</t>
  </si>
  <si>
    <t>Leviathan</t>
  </si>
  <si>
    <t>Hummer - Remastered</t>
  </si>
  <si>
    <t>You Ruined the Man Show</t>
  </si>
  <si>
    <t>Tosca / Act 3: "E lucevan le stelle"</t>
  </si>
  <si>
    <t>It Never Rains in Southern California</t>
  </si>
  <si>
    <t>Shrinathji Pratah Smaran</t>
  </si>
  <si>
    <t>Serenade No. 13 in G Major, K. 525 "Eine kleine Nachtmusik": IV. Rondo. Allegro</t>
  </si>
  <si>
    <t>Heart Open Wide (feat. Lee Simon Brown)</t>
  </si>
  <si>
    <t>いとしのエリー</t>
  </si>
  <si>
    <t>Hakuna Matata</t>
  </si>
  <si>
    <t>An Infinite Regression</t>
  </si>
  <si>
    <t>Dollars for Days</t>
  </si>
  <si>
    <t>The Real Ska</t>
  </si>
  <si>
    <t>Faith</t>
  </si>
  <si>
    <t>L'alphabet en chantant</t>
  </si>
  <si>
    <t>Couldn't Be The Girl For Me</t>
  </si>
  <si>
    <t>Nosotros Dos (feat. Wibal &amp; Alex)</t>
  </si>
  <si>
    <t>The Bug Spray Incident</t>
  </si>
  <si>
    <t>Don't Let Go</t>
  </si>
  <si>
    <t>Shoujyo S</t>
  </si>
  <si>
    <t>You Think I Ain't Worth A Dollar, But I Feel Like A Millionaire - With Out Interlude</t>
  </si>
  <si>
    <t>Suki To Iwareta Hi - from Best AL Alter Ego</t>
  </si>
  <si>
    <t>Santa Rosa Intro-Postcard 1</t>
  </si>
  <si>
    <t>Don't Blame Yourself</t>
  </si>
  <si>
    <t>Be Happy Even</t>
  </si>
  <si>
    <t>Requiem: XII. Hostias</t>
  </si>
  <si>
    <t>The Anthem</t>
  </si>
  <si>
    <t>Waiting In Vain - 12" Single Version</t>
  </si>
  <si>
    <t>Awakening - From "Sleeping Beauty"/Score</t>
  </si>
  <si>
    <t>Fade 2 Black</t>
  </si>
  <si>
    <t>La Migra (Mas Espanol)</t>
  </si>
  <si>
    <t>III. Rondo. Allegro from Concerto in D Major for Violin and Orchestra, Op. 61</t>
  </si>
  <si>
    <t>Rose Gardens</t>
  </si>
  <si>
    <t>Lucky Strike</t>
  </si>
  <si>
    <t>Perth</t>
  </si>
  <si>
    <t>Swan Lake, Op. 20, Act II No. 13, Danses des cygnes: Act II By a Lake: No. 13. Dances of the swans: III. Tempo di valse</t>
  </si>
  <si>
    <t>Syracuse - Live au Casino de Paris</t>
  </si>
  <si>
    <t>Today</t>
  </si>
  <si>
    <t>If I May Be So Bold</t>
  </si>
  <si>
    <t>Bathsheba and Troy Wedding</t>
  </si>
  <si>
    <t>Teardrop - Mazaruni Dub One</t>
  </si>
  <si>
    <t>She's Leaving Home</t>
  </si>
  <si>
    <t>We're Not Alone - Live</t>
  </si>
  <si>
    <t>I Remember - Remastered</t>
  </si>
  <si>
    <t>ミスカサズ</t>
  </si>
  <si>
    <t>Berceuse (Arr. For viola and piano)</t>
  </si>
  <si>
    <t>Opening Medley: Starting Here, Starting Now / Everything's Coming up Roses / Muppet Theme (Live)</t>
  </si>
  <si>
    <t>Land Of Confusion - 2007 Remastered Version</t>
  </si>
  <si>
    <t>Come Back to You</t>
  </si>
  <si>
    <t>Extraordinary Magic</t>
  </si>
  <si>
    <t>jessica</t>
  </si>
  <si>
    <t>Bonafide Girl (feat. Rik Rok &amp; Tony Gold)</t>
  </si>
  <si>
    <t>Enigma</t>
  </si>
  <si>
    <t>Brangelina &amp; Jennifer - Who Cares?</t>
  </si>
  <si>
    <t>Götterdämmerung, WWV 86d, Act 3: Immolation Scene, "Fliegt heim, ihr Raben!"</t>
  </si>
  <si>
    <t>Frank's Farewell</t>
  </si>
  <si>
    <t>Both of Us - Mark Villa Remix</t>
  </si>
  <si>
    <t>Submarines</t>
  </si>
  <si>
    <t>I'll Take Care of You</t>
  </si>
  <si>
    <t>Ay Jona</t>
  </si>
  <si>
    <t>Funeral For A Great Drunken Bird</t>
  </si>
  <si>
    <t>Bruki</t>
  </si>
  <si>
    <t>Contigo Quiero Amores</t>
  </si>
  <si>
    <t>Diana</t>
  </si>
  <si>
    <t>Symphony No. 10 in E Minor, Op. 93: III. Allegretto (Live)</t>
  </si>
  <si>
    <t>Practice</t>
  </si>
  <si>
    <t>Home - Remix</t>
  </si>
  <si>
    <t>Defeated</t>
  </si>
  <si>
    <t>Travelin' Light</t>
  </si>
  <si>
    <t>A Buncha Girls</t>
  </si>
  <si>
    <t>Muppet Namblin' (W/ Distillers)</t>
  </si>
  <si>
    <t>Kiss of Fire</t>
  </si>
  <si>
    <t>Anti Social</t>
  </si>
  <si>
    <t>From a Buick 6</t>
  </si>
  <si>
    <t>Definition</t>
  </si>
  <si>
    <t>Belle (Reprise)</t>
  </si>
  <si>
    <t>Route 66</t>
  </si>
  <si>
    <t>Weather With You</t>
  </si>
  <si>
    <t>Simple Man - Live At The Fox Theatre/1976</t>
  </si>
  <si>
    <t>Stolen Dance</t>
  </si>
  <si>
    <t>Name Of The Game - Reprise</t>
  </si>
  <si>
    <t>Easy On You</t>
  </si>
  <si>
    <t>Nil by Mouth</t>
  </si>
  <si>
    <t>No Rain</t>
  </si>
  <si>
    <t>F+L</t>
  </si>
  <si>
    <t>Chain Gang</t>
  </si>
  <si>
    <t>17 Piano Fragments: No. 1, —</t>
  </si>
  <si>
    <t>Hard Times (feat. Black Thought)</t>
  </si>
  <si>
    <t>Dakara Bokuwa Bokuwo Tebanasu</t>
  </si>
  <si>
    <t>Por Mujeres Como Tu</t>
  </si>
  <si>
    <t>Donde Se Fue Mi Perrito</t>
  </si>
  <si>
    <t>Hang Ups</t>
  </si>
  <si>
    <t>Ein Herbstmanöver (Giessen Version with Dialogue by B. Kovalik): Tanzend sich wiegen</t>
  </si>
  <si>
    <t>Matinfa</t>
  </si>
  <si>
    <t>Dat Dere</t>
  </si>
  <si>
    <t>Hate It Or Love It - G-Unit Remix</t>
  </si>
  <si>
    <t>Harlequin</t>
  </si>
  <si>
    <t>Mario Bros Before Hoes</t>
  </si>
  <si>
    <t>Jiggle Once And Wait</t>
  </si>
  <si>
    <t>Last Thing</t>
  </si>
  <si>
    <t>Divide &amp; Conquer</t>
  </si>
  <si>
    <t>The Power Of Your Love</t>
  </si>
  <si>
    <t>Flash - Single Version</t>
  </si>
  <si>
    <t>Fire And Blood - From The "Game Of Thrones" Soundtrack</t>
  </si>
  <si>
    <t>Caminemos Juntos</t>
  </si>
  <si>
    <t>In Each Grain of Sand (Live)</t>
  </si>
  <si>
    <t>Jump Nyabinghi</t>
  </si>
  <si>
    <t>Kevin’s Heart</t>
  </si>
  <si>
    <t>Don Pasquale: "Cerchero lontana terra"</t>
  </si>
  <si>
    <t>35 mph Town</t>
  </si>
  <si>
    <t>Black Bonnie (feat. Jacquees)</t>
  </si>
  <si>
    <t>Walking the dog</t>
  </si>
  <si>
    <t>Dance Me to the End of Love (Bonus) - Bonus Track</t>
  </si>
  <si>
    <t>Celtic Soul</t>
  </si>
  <si>
    <t>I'll Be Here (From "Ordinary Days") [Live]</t>
  </si>
  <si>
    <t>Tough Little Boys</t>
  </si>
  <si>
    <t>City Girls</t>
  </si>
  <si>
    <t>Hallelujah</t>
  </si>
  <si>
    <t>Stand Up</t>
  </si>
  <si>
    <t>バージル戦闘2</t>
  </si>
  <si>
    <t>Celebrity Fit Club</t>
  </si>
  <si>
    <t>Suave Y Lento</t>
  </si>
  <si>
    <t>L.O.V.E. Me</t>
  </si>
  <si>
    <t>Messa da Requiem: 2. Confutatis</t>
  </si>
  <si>
    <t>SCENT OF YESTERDAY</t>
  </si>
  <si>
    <t>La traviata / Act 2: "O mio rimorso!...Alfredo?"</t>
  </si>
  <si>
    <t>Billboards On Fire</t>
  </si>
  <si>
    <t>Ce N'est Pas Bon</t>
  </si>
  <si>
    <t>broken toybox</t>
  </si>
  <si>
    <t>Thank You Lord</t>
  </si>
  <si>
    <t>Riot In Lagos</t>
  </si>
  <si>
    <t>Mr. Spaceman</t>
  </si>
  <si>
    <t>Select Frequency</t>
  </si>
  <si>
    <t>Time Is Short (Live)</t>
  </si>
  <si>
    <t>Solemn March to the Holy Grail from Parsifal, S 450 (Transcription for Piano)</t>
  </si>
  <si>
    <t>Avalon</t>
  </si>
  <si>
    <t>Jet Black Heart</t>
  </si>
  <si>
    <t>The Morning</t>
  </si>
  <si>
    <t>30 Century Man</t>
  </si>
  <si>
    <t>Security System</t>
  </si>
  <si>
    <t>Cello Concerto in E Minor, Op. 85: IV. Allegro - Moderato - Allegro, ma non troppo - Poco piu lento - Adagio, come prima - Allegro molto</t>
  </si>
  <si>
    <t>Under Cover of Darkness</t>
  </si>
  <si>
    <t>Beautiful Things</t>
  </si>
  <si>
    <t>Suite No. 3 in C Major, BWV 1009: II. Allemande</t>
  </si>
  <si>
    <t>Peach Scone - Live</t>
  </si>
  <si>
    <t>Tweetlandia</t>
  </si>
  <si>
    <t>Do I See Color</t>
  </si>
  <si>
    <t>Ochi Chornye (feat. Nikolay Baskov)</t>
  </si>
  <si>
    <t>Whipped Cream</t>
  </si>
  <si>
    <t>Cut The Check (feat. Chief Keef)</t>
  </si>
  <si>
    <t>どこかで日は昇る - Album Mix</t>
  </si>
  <si>
    <t>Cumbersome</t>
  </si>
  <si>
    <t>Coup De Tonnerre</t>
  </si>
  <si>
    <t>It's A Mystery</t>
  </si>
  <si>
    <t>The Hong Kong Triad</t>
  </si>
  <si>
    <t>White Birds (Instrumental Version)</t>
  </si>
  <si>
    <t>Menage a Trois</t>
  </si>
  <si>
    <t>OJ,OJ,OJ</t>
  </si>
  <si>
    <t>Dura - Remix</t>
  </si>
  <si>
    <t>Coming Together - Remastered 2018</t>
  </si>
  <si>
    <t>Smoke, Drink, Break-Up</t>
  </si>
  <si>
    <t>What a Day That Will Be</t>
  </si>
  <si>
    <t>OG (feat. Curren$y)</t>
  </si>
  <si>
    <t>Singularity</t>
  </si>
  <si>
    <t>Leaving Home</t>
  </si>
  <si>
    <t>So Glad You Made It</t>
  </si>
  <si>
    <t>Get Funky!</t>
  </si>
  <si>
    <t>Petite messe solennelle: Gloria: Petite messe solennelle: Gloria: II. Laudamus te</t>
  </si>
  <si>
    <t>Great High Mountain</t>
  </si>
  <si>
    <t>His Name Was King - Western Ballad</t>
  </si>
  <si>
    <t>Interlude: New Forms</t>
  </si>
  <si>
    <t>Malvada</t>
  </si>
  <si>
    <t>Vos sabés</t>
  </si>
  <si>
    <t>Crown</t>
  </si>
  <si>
    <t>Piano Quintet, Op. 18: 1. Moderato con moto</t>
  </si>
  <si>
    <t>Coffee Mug</t>
  </si>
  <si>
    <t>Girlfriend</t>
  </si>
  <si>
    <t>Singin' at the Stars</t>
  </si>
  <si>
    <t>Hold on to Me</t>
  </si>
  <si>
    <t>Times Change - Live at MIF</t>
  </si>
  <si>
    <t>4 Walls (feat. Natasha Mosley)</t>
  </si>
  <si>
    <t>All I Do Is Win</t>
  </si>
  <si>
    <t>Get Hot</t>
  </si>
  <si>
    <t>Be Somebody</t>
  </si>
  <si>
    <t>Lieder eines fahrenden Gesellen: 3. "Ich hab' ein glühend Messer"</t>
  </si>
  <si>
    <t>The Execution Of All Things</t>
  </si>
  <si>
    <t>Macbeth / Act 3: Ballet Music</t>
  </si>
  <si>
    <t>Language II: Conspire</t>
  </si>
  <si>
    <t>Kingdom Come - Live</t>
  </si>
  <si>
    <t>Das Rheingold, WWV 86A, Scene 3: Dort, die Kröte, greife sie rasch!</t>
  </si>
  <si>
    <t>Hush</t>
  </si>
  <si>
    <t>Some Day</t>
  </si>
  <si>
    <t>Jūsho Futei Mushoku Tei Shūnyū</t>
  </si>
  <si>
    <t>Taking You Down</t>
  </si>
  <si>
    <t>Hide In Plain Sight</t>
  </si>
  <si>
    <t>BZZRK - AOWL Remix</t>
  </si>
  <si>
    <t>Basher</t>
  </si>
  <si>
    <t>Palace Of The King - Remastered</t>
  </si>
  <si>
    <t>Furry Convention Crasher (uncooked)</t>
  </si>
  <si>
    <t>Your Smile</t>
  </si>
  <si>
    <t>Let's Do It</t>
  </si>
  <si>
    <t>Let's Stay Together</t>
  </si>
  <si>
    <t>Let’s Kill Some Crows</t>
  </si>
  <si>
    <t>Help Me</t>
  </si>
  <si>
    <t>Long Line of Losers</t>
  </si>
  <si>
    <t>Forget About Tomorrow</t>
  </si>
  <si>
    <t>Does This Make Me Gay?</t>
  </si>
  <si>
    <t>I Drove All Night</t>
  </si>
  <si>
    <t>Like Fun</t>
  </si>
  <si>
    <t>Fire Never Sleeps - Live</t>
  </si>
  <si>
    <t>Strychnine</t>
  </si>
  <si>
    <t>Looby-Loo</t>
  </si>
  <si>
    <t>Stray Bullit Woman</t>
  </si>
  <si>
    <t>What's Wrong</t>
  </si>
  <si>
    <t>Someone That You're With</t>
  </si>
  <si>
    <t>Moon Blues</t>
  </si>
  <si>
    <t>Something New (feat. Ty Dolla $ign)</t>
  </si>
  <si>
    <t>Glad To Be Unhappy - Live At The Shrine Auditorium, Los Angeles, 1956</t>
  </si>
  <si>
    <t>What Do Ya Think About That</t>
  </si>
  <si>
    <t>Abducted</t>
  </si>
  <si>
    <t>Ttktv</t>
  </si>
  <si>
    <t>Hace Calor (feat. Tito El Bambino)</t>
  </si>
  <si>
    <t>Bring It On</t>
  </si>
  <si>
    <t>House Of Gold</t>
  </si>
  <si>
    <t>Better Than New</t>
  </si>
  <si>
    <t>Arrival of the Birds / Exodus (From "The Crimson Wing: Mystery of the Flamingos")</t>
  </si>
  <si>
    <t>Falling Short</t>
  </si>
  <si>
    <t>Me Quedo Contigo (Si Me Das A Elegir)</t>
  </si>
  <si>
    <t>Love's Silhouette</t>
  </si>
  <si>
    <t>I'm Hungry / Get Some Rest / Back on the Road / Spotted! - From "101 Dalmatians"/Score Version</t>
  </si>
  <si>
    <t>Ma Lo</t>
  </si>
  <si>
    <t>BLACKJACK</t>
  </si>
  <si>
    <t>I See It In You</t>
  </si>
  <si>
    <t>You've Got The Love</t>
  </si>
  <si>
    <t>Steppin' Out</t>
  </si>
  <si>
    <t>It's Thunder and It's Lightning</t>
  </si>
  <si>
    <t>Moonshine Freeze</t>
  </si>
  <si>
    <t>The War (Live)</t>
  </si>
  <si>
    <t>Place Called Africa</t>
  </si>
  <si>
    <t>Super Sad Generation</t>
  </si>
  <si>
    <t>October (Eric Whitacre Conducts)</t>
  </si>
  <si>
    <t>Jesús el Mismo</t>
  </si>
  <si>
    <t>The Woods - Acoustic</t>
  </si>
  <si>
    <t>Suite No. 2 in D Minor, BWV 1008: I. Prélude</t>
  </si>
  <si>
    <t>Up All Night</t>
  </si>
  <si>
    <t>X</t>
  </si>
  <si>
    <t>Her Own Kind Of Beautiful</t>
  </si>
  <si>
    <t>Atlas: Heart</t>
  </si>
  <si>
    <t>Good as Hell</t>
  </si>
  <si>
    <t>Friendship to Last</t>
  </si>
  <si>
    <t>Les Champs - Elysees</t>
  </si>
  <si>
    <t>Laundromat</t>
  </si>
  <si>
    <t>Girls and Boys Come Out to Play</t>
  </si>
  <si>
    <t>Romper el Hielo</t>
  </si>
  <si>
    <t>Anorexia and Shots</t>
  </si>
  <si>
    <t>Spray (feat. Tyga &amp; YG)</t>
  </si>
  <si>
    <t>Gun Regulation</t>
  </si>
  <si>
    <t>Hollow Life</t>
  </si>
  <si>
    <t>Enterprise Clears Moorings</t>
  </si>
  <si>
    <t>Goh</t>
  </si>
  <si>
    <t>Malena</t>
  </si>
  <si>
    <t>Dumb Americans</t>
  </si>
  <si>
    <t>10 Mile Stereo</t>
  </si>
  <si>
    <t>Running Blind - Acoustic</t>
  </si>
  <si>
    <t>Distant Sures</t>
  </si>
  <si>
    <t>Love &amp; War - Yellow Claw G-Funk Remix</t>
  </si>
  <si>
    <t>Stay (with Alessia Cara)</t>
  </si>
  <si>
    <t>Maria / Tonight / O paese d'o sole / Cielito lindo - Live</t>
  </si>
  <si>
    <t>Night Moves</t>
  </si>
  <si>
    <t>Gone Away</t>
  </si>
  <si>
    <t>Violin Concerto No. 1 in G Minor, Op. 26: 3. Finale (Allegro energico)</t>
  </si>
  <si>
    <t>Piano Sonata No. 3 in B Minor, Op. 58: II. Scherzo: Molto vivace</t>
  </si>
  <si>
    <t>Losing Your Religion</t>
  </si>
  <si>
    <t>La Sonnambula / Act 2: Ah, non credea mirarti</t>
  </si>
  <si>
    <t>I Don't Want To</t>
  </si>
  <si>
    <t>Nova Scotia 500</t>
  </si>
  <si>
    <t>4Ever (feat. Fabolous)</t>
  </si>
  <si>
    <t>Skin and Bones</t>
  </si>
  <si>
    <t>Deranged</t>
  </si>
  <si>
    <t>Be My Eyes</t>
  </si>
  <si>
    <t>Mayhem</t>
  </si>
  <si>
    <t>Delius: Koanga, RT I/4, Act 2: Dance. La Calinda (Arr. Fenby)</t>
  </si>
  <si>
    <t>Julia (or, 'Holy to the LORD' on the Bells of Horses)</t>
  </si>
  <si>
    <t>Forever Man - Live from Madison Square Garden</t>
  </si>
  <si>
    <t>Creo en Ti</t>
  </si>
  <si>
    <t>Cell Powers Up</t>
  </si>
  <si>
    <t>High From It</t>
  </si>
  <si>
    <t>Take a Ticket</t>
  </si>
  <si>
    <t>Snow In California</t>
  </si>
  <si>
    <t>D'yer Mak'er</t>
  </si>
  <si>
    <t>BIGBRIGHT (feat. Elkkle, E^ST &amp; Duckwrth)</t>
  </si>
  <si>
    <t>Beyond the Deep Blue Sea</t>
  </si>
  <si>
    <t>#6</t>
  </si>
  <si>
    <t>Too Cold</t>
  </si>
  <si>
    <t>Meu Nego (feat. Karina Zeviani)</t>
  </si>
  <si>
    <t>Labour for Learning</t>
  </si>
  <si>
    <t>All The Pretty Little Horses</t>
  </si>
  <si>
    <t>Fire Escape</t>
  </si>
  <si>
    <t>Never ending true stories</t>
  </si>
  <si>
    <t>Ula U (feat. Joey Montana)</t>
  </si>
  <si>
    <t>Madama Butterfly: Un bel dì vedremo</t>
  </si>
  <si>
    <t>How to Explain</t>
  </si>
  <si>
    <t>Whirly Bird - 1994 Remaster</t>
  </si>
  <si>
    <t>Apologize</t>
  </si>
  <si>
    <t>An Ancient Enemy</t>
  </si>
  <si>
    <t>Marrowbone Lane</t>
  </si>
  <si>
    <t>Rusalka, Op. 114, B. 203, Act I: Hastrmánku, tatíčku (Live)</t>
  </si>
  <si>
    <t>Acércate</t>
  </si>
  <si>
    <t>Trio Sonata in C Major BWV 1037: Largo</t>
  </si>
  <si>
    <t>Quisiera Decirle a Mi Ex</t>
  </si>
  <si>
    <t>We Ain't Homies (feat. YG)</t>
  </si>
  <si>
    <t>Mirrorball</t>
  </si>
  <si>
    <t>Kirby Triple Deluxe Medley (Live)</t>
  </si>
  <si>
    <t>The Pelican Polka</t>
  </si>
  <si>
    <t>魂のルフラン (新世紀エヴァンゲリオン) - &lt;LIVE&gt;</t>
  </si>
  <si>
    <t>The Night Hank Williams Came To Town</t>
  </si>
  <si>
    <t>Bruk Bruk (I Need Your Lovin') - Continuous Mix</t>
  </si>
  <si>
    <t>Leaving (feat. Yuna)</t>
  </si>
  <si>
    <t>Thin Line Between Love And Hate</t>
  </si>
  <si>
    <t>Kingston</t>
  </si>
  <si>
    <t>We Get Along</t>
  </si>
  <si>
    <t>La fille mal gardée / Act 1: 17a. Clog Dance</t>
  </si>
  <si>
    <t>Seeing Things</t>
  </si>
  <si>
    <t>Beautiful - Volac Remix</t>
  </si>
  <si>
    <t>A Bailar</t>
  </si>
  <si>
    <t>In League With Cerberus</t>
  </si>
  <si>
    <t>Poles Apart</t>
  </si>
  <si>
    <t>Reddi Wip</t>
  </si>
  <si>
    <t>Don't Think Twice, It's Alright</t>
  </si>
  <si>
    <t>The Voices Of Sweet Jamaica - All Star Remix</t>
  </si>
  <si>
    <t>Intro - Live</t>
  </si>
  <si>
    <t>Chromazone</t>
  </si>
  <si>
    <t>I've Got You Under My Skin (feat. Katharine McPhee) - Live</t>
  </si>
  <si>
    <t>Lost - Original Mix</t>
  </si>
  <si>
    <t>The Line Rider</t>
  </si>
  <si>
    <t>Enjoy the Ride</t>
  </si>
  <si>
    <t>Was It 26</t>
  </si>
  <si>
    <t>Rinaldo, HWV 7a, Act I (Ed. G. Sechi): Al nimico che priega [Live]</t>
  </si>
  <si>
    <t>Cinturita</t>
  </si>
  <si>
    <t>Star Search</t>
  </si>
  <si>
    <t>Comin' from Where I'm From - Radio Mix</t>
  </si>
  <si>
    <t>New Digs</t>
  </si>
  <si>
    <t>Lifecycle</t>
  </si>
  <si>
    <t>Du hast</t>
  </si>
  <si>
    <t>My Mom Still Cleans My Room - Life In General Album Version</t>
  </si>
  <si>
    <t>Sinfonia da camera, Op. 2, No. 3: IV. Allegro</t>
  </si>
  <si>
    <t>Compañera Mía</t>
  </si>
  <si>
    <t>Romance for Cello and Piano</t>
  </si>
  <si>
    <t>Enye Nyame Nko</t>
  </si>
  <si>
    <t>St. Andrew (This Battle Is In the Air)</t>
  </si>
  <si>
    <t>Etrange Bazar</t>
  </si>
  <si>
    <t>This Lullaby</t>
  </si>
  <si>
    <t>So In Love</t>
  </si>
  <si>
    <t>Countin' Up</t>
  </si>
  <si>
    <t>Satie: 6 Gnossiennes: No. 4, Lent</t>
  </si>
  <si>
    <t>Better Days</t>
  </si>
  <si>
    <t>Emilie le saura</t>
  </si>
  <si>
    <t>Sunrise Serenade</t>
  </si>
  <si>
    <t>Das Lied von der Erde: 3. Von der Jugend</t>
  </si>
  <si>
    <t>Polifemo: Alto Giove</t>
  </si>
  <si>
    <t>Outstanding</t>
  </si>
  <si>
    <t>I Fear the Nite</t>
  </si>
  <si>
    <t>Alors on danse</t>
  </si>
  <si>
    <t>Everybody Hates Me</t>
  </si>
  <si>
    <t>You And Whose Army?</t>
  </si>
  <si>
    <t>King Charles</t>
  </si>
  <si>
    <t>All That Is Good</t>
  </si>
  <si>
    <t>Wedding Dress</t>
  </si>
  <si>
    <t>Seeing Birth</t>
  </si>
  <si>
    <t>What I Need / Daheala Outro</t>
  </si>
  <si>
    <t>Suna</t>
  </si>
  <si>
    <t>Soul of a Woman</t>
  </si>
  <si>
    <t>Up There Cazaly / Our Don Bradman / Come On Aussie Come On / the Goondawindi Grey / On the Hill</t>
  </si>
  <si>
    <t>A Ella Le Gusta El Dembow Feat. Zion y Lennox</t>
  </si>
  <si>
    <t>Red Barchetta</t>
  </si>
  <si>
    <t>Change My Mind</t>
  </si>
  <si>
    <t>ATM</t>
  </si>
  <si>
    <t>Prélude</t>
  </si>
  <si>
    <t>Astral Projection</t>
  </si>
  <si>
    <t>Everything with You</t>
  </si>
  <si>
    <t>The Book of Love</t>
  </si>
  <si>
    <t>Chocolate</t>
  </si>
  <si>
    <t>Corazón - MTV Unplugged</t>
  </si>
  <si>
    <t>Wino Dealing With Dracula</t>
  </si>
  <si>
    <t>It's My Dog Birthday</t>
  </si>
  <si>
    <t>Do You Think About Me</t>
  </si>
  <si>
    <t>Empty Hands</t>
  </si>
  <si>
    <t>Love Wins</t>
  </si>
  <si>
    <t>Falstaff / Act 1: "Pst, pst, Nannetta"</t>
  </si>
  <si>
    <t>All Night</t>
  </si>
  <si>
    <t>Coppelia Ballet Suite: Festival of the Clocks and Dance of the Hours</t>
  </si>
  <si>
    <t>Machinist</t>
  </si>
  <si>
    <t>FEVER</t>
  </si>
  <si>
    <t>Someone To You - Acoustic</t>
  </si>
  <si>
    <t>St. Matthew Passion, BWV 244, Pt. 2: No. 57, Komm, süßes Kreuz, so will ich sagen</t>
  </si>
  <si>
    <t>Excusa</t>
  </si>
  <si>
    <t>I’M OK</t>
  </si>
  <si>
    <t>Really Be (Smokin N Drinkin)</t>
  </si>
  <si>
    <t>Diabelli Variations, Op. 120: Variation 15. Presto scherzando</t>
  </si>
  <si>
    <t>Love On a Real Train (From "Risky Business") [Re-Recorded]</t>
  </si>
  <si>
    <t>DNA no Kaidan</t>
  </si>
  <si>
    <t>Kill The Director</t>
  </si>
  <si>
    <t>Shut Up And Fish</t>
  </si>
  <si>
    <t>MANN GEGEN MANN</t>
  </si>
  <si>
    <t>Dna Rhapsody</t>
  </si>
  <si>
    <t>Forget Me Not</t>
  </si>
  <si>
    <t>Six Underground - Nellee Hoopers Edit</t>
  </si>
  <si>
    <t>I Wish I Was - Bose City Sets</t>
  </si>
  <si>
    <t>Beth/Rest</t>
  </si>
  <si>
    <t>God Save The Queen</t>
  </si>
  <si>
    <t>Soldiers Of The Wastelands</t>
  </si>
  <si>
    <t>I Like Girls feat. Tyga</t>
  </si>
  <si>
    <t>No Lies</t>
  </si>
  <si>
    <t>Divertimento in F, K.138: 2. Andante</t>
  </si>
  <si>
    <t>En Mi Lugar (Beautiful Exchange)</t>
  </si>
  <si>
    <t>The Leopard - Extrawelt Remix</t>
  </si>
  <si>
    <t>Háblame de Ti</t>
  </si>
  <si>
    <t>Caliente</t>
  </si>
  <si>
    <t>I'm So Happy I Can't Stop Crying</t>
  </si>
  <si>
    <t>KILL4ME</t>
  </si>
  <si>
    <t>Peter Arrives And Settles In Los Angeles</t>
  </si>
  <si>
    <t>Joggers (feat. Stunna 4 Vegas)</t>
  </si>
  <si>
    <t>Dinsford / Cruella / A Roll in the Soot / To the Van / It Can't Be / Crazed / You Fools! - From "101 Dalmatians"/Score Version</t>
  </si>
  <si>
    <t>Mujer Mia</t>
  </si>
  <si>
    <t>Boise - From "La La Land" Score</t>
  </si>
  <si>
    <t>Cookin Lofi</t>
  </si>
  <si>
    <t>Migration Song</t>
  </si>
  <si>
    <t>Spa Music</t>
  </si>
  <si>
    <t>Nothin's on Fire</t>
  </si>
  <si>
    <t>Audiopium</t>
  </si>
  <si>
    <t>Sanza tristesse</t>
  </si>
  <si>
    <t>Turn Around (5,4,3,2,1)</t>
  </si>
  <si>
    <t>Sonata No. 1 in F Minor, Op. 2 No. 1: II. Adagio</t>
  </si>
  <si>
    <t>7 Seconds</t>
  </si>
  <si>
    <t>Losing You</t>
  </si>
  <si>
    <t>Nabucco: Va pensiero ("Chorus of Hebrew Slaves")</t>
  </si>
  <si>
    <t>Alien Blues</t>
  </si>
  <si>
    <t>Gyalchester</t>
  </si>
  <si>
    <t>Messe solennelle de Sainte Cécile (1988 Digital Remaster): Sanctus</t>
  </si>
  <si>
    <t>Maddalena ai piedi di Christo, Parte prima: Recitativo "Troppo dura è la legge"</t>
  </si>
  <si>
    <t>Step Out</t>
  </si>
  <si>
    <t>Djangology</t>
  </si>
  <si>
    <t>When the Levee Breaks (feat. Jean Jacques Milteau)</t>
  </si>
  <si>
    <t>If I Never Knew You - Demo</t>
  </si>
  <si>
    <t>La traviata / Act 3: Ah, Violetta!...Se una pudica vergine</t>
  </si>
  <si>
    <t>La quête - Live</t>
  </si>
  <si>
    <t>It's A Trick</t>
  </si>
  <si>
    <t>時代</t>
  </si>
  <si>
    <t>Les Deux Guitares</t>
  </si>
  <si>
    <t>Mine!</t>
  </si>
  <si>
    <t>Laugh It Off</t>
  </si>
  <si>
    <t>Will You Be There</t>
  </si>
  <si>
    <t>Dump</t>
  </si>
  <si>
    <t>Brand New Day</t>
  </si>
  <si>
    <t>Harukaze</t>
  </si>
  <si>
    <t>Leon Spinks - Live at City Center Of Music And Drama, New York, NY, 9/19/78 (Remastered Version)</t>
  </si>
  <si>
    <t>Mi Perico - Remix</t>
  </si>
  <si>
    <t>The Kids Don't Stand A Chance</t>
  </si>
  <si>
    <t>Night &amp; Day</t>
  </si>
  <si>
    <t>Adoption</t>
  </si>
  <si>
    <t>Cuando Pase El Temblor - MTV Unplugged</t>
  </si>
  <si>
    <t>Una de Dos</t>
  </si>
  <si>
    <t>Left Right Left</t>
  </si>
  <si>
    <t>Sautes (Allegro 2/4)</t>
  </si>
  <si>
    <t>Podemos Ser Más</t>
  </si>
  <si>
    <t>That's The Way Love Goes</t>
  </si>
  <si>
    <t>Me!Me!Me!, Pt. 2</t>
  </si>
  <si>
    <t>Darker Side</t>
  </si>
  <si>
    <t>Wendigo</t>
  </si>
  <si>
    <t>Big Yellow Taxi</t>
  </si>
  <si>
    <t>Carmen Suite No. 1: III. Intermezzo</t>
  </si>
  <si>
    <t>Marvin Gaye (feat. Meghan Trainor)</t>
  </si>
  <si>
    <t>In My Life</t>
  </si>
  <si>
    <t>The Velocity of Love</t>
  </si>
  <si>
    <t>Victory - Score</t>
  </si>
  <si>
    <t>Broken Roots</t>
  </si>
  <si>
    <t>Aok</t>
  </si>
  <si>
    <t>Jacked Up</t>
  </si>
  <si>
    <t>Casper: Casper's Lullaby - From "Casper"</t>
  </si>
  <si>
    <t>Adoration (Live)</t>
  </si>
  <si>
    <t>Backseat</t>
  </si>
  <si>
    <t>Off the Map</t>
  </si>
  <si>
    <t>Salma Ya Salama</t>
  </si>
  <si>
    <t>Lotto</t>
  </si>
  <si>
    <t>De Música Ligera - Me Verás Volver Gira 2007</t>
  </si>
  <si>
    <t>Free Until They Cut Me Down</t>
  </si>
  <si>
    <t>Donizetti: La fille du Regiment: L'ennemi s'avance - Chorus, Hortensius, Marquise - Act One</t>
  </si>
  <si>
    <t>L'enfant prodigue: Cortege et Air de danse</t>
  </si>
  <si>
    <t>I Run This - Original Mix</t>
  </si>
  <si>
    <t>語らぬ愛は美しい</t>
  </si>
  <si>
    <t>party up!!</t>
  </si>
  <si>
    <t>La clemenza di Tito, K. 621, Act I: Basta, basta, oh miei fidi - Marcia</t>
  </si>
  <si>
    <t>Pottheads</t>
  </si>
  <si>
    <t>Tilak Shyam</t>
  </si>
  <si>
    <t>Quiere Llegar</t>
  </si>
  <si>
    <t>Gazza's Groove</t>
  </si>
  <si>
    <t>Symphony in F Minor No. 4, Op. 36: III. Scherzo (Pizzicato ostinato) - Allegro</t>
  </si>
  <si>
    <t>Vessel</t>
  </si>
  <si>
    <t>Shuffle Your Feet</t>
  </si>
  <si>
    <t>Puccini : Crisantemi</t>
  </si>
  <si>
    <t>Life In The Mountains</t>
  </si>
  <si>
    <t>Antisocial</t>
  </si>
  <si>
    <t>Feel Good</t>
  </si>
  <si>
    <t>Groove (feat. Alific)</t>
  </si>
  <si>
    <t>Midnight Moon</t>
  </si>
  <si>
    <t>Like You Do</t>
  </si>
  <si>
    <t>C.R.E.A.M.</t>
  </si>
  <si>
    <t>Nobody But You</t>
  </si>
  <si>
    <t>Titles</t>
  </si>
  <si>
    <t>Brand Name</t>
  </si>
  <si>
    <t>Escape Attempt - From "The Rescuers Down Under"/Score</t>
  </si>
  <si>
    <t>Break So Easily</t>
  </si>
  <si>
    <t>Light-fingered</t>
  </si>
  <si>
    <t>Ríos De Lágrimas</t>
  </si>
  <si>
    <t>A Decade Under The Influence</t>
  </si>
  <si>
    <t>Gay Factory Worker - Live</t>
  </si>
  <si>
    <t>To the Moon</t>
  </si>
  <si>
    <t>Roots Radicals Rockers and Reggae</t>
  </si>
  <si>
    <t>Heaven Came For Me</t>
  </si>
  <si>
    <t>Bailo Como Tu Quieras</t>
  </si>
  <si>
    <t>Linda Ronstadt</t>
  </si>
  <si>
    <t>Jealous Again</t>
  </si>
  <si>
    <t>Red Alert - Score</t>
  </si>
  <si>
    <t>Cremosa</t>
  </si>
  <si>
    <t>New Song</t>
  </si>
  <si>
    <t>You Are My All In All</t>
  </si>
  <si>
    <t>Opening - Score</t>
  </si>
  <si>
    <t>Opening Remarks and a Request</t>
  </si>
  <si>
    <t>V12</t>
  </si>
  <si>
    <t>Chopin: 2 Waltzes, Op. 69: No. 1 in A-Flat Major, "L'Adieu" (Lento)</t>
  </si>
  <si>
    <t>Anthracite</t>
  </si>
  <si>
    <t>1 of 1</t>
  </si>
  <si>
    <t>Deep Space</t>
  </si>
  <si>
    <t>Heavy Bells</t>
  </si>
  <si>
    <t>Muchos Quieren</t>
  </si>
  <si>
    <t>最強の味方</t>
  </si>
  <si>
    <t>Chanchullo</t>
  </si>
  <si>
    <t>Time To Go Home</t>
  </si>
  <si>
    <t>Fueled By Self Hate</t>
  </si>
  <si>
    <t>Star Trek: Deep Space Nine: Main Title - From "Star Trek: Deep Space Nine"</t>
  </si>
  <si>
    <t>Donizetti: La fille du Regiment: Je suis soldat - Tonio, Sulpice, Chorus, Marie - Act One</t>
  </si>
  <si>
    <t>Crying In My Beer</t>
  </si>
  <si>
    <t>Serial Killers</t>
  </si>
  <si>
    <t>Le voyage dans le bonheur</t>
  </si>
  <si>
    <t>Country House (From Follies (1987))</t>
  </si>
  <si>
    <t>La fille du régiment, Act I (Sung in Italian): Silenzio! Silenzio!</t>
  </si>
  <si>
    <t>Let's Face It I'm Cute</t>
  </si>
  <si>
    <t>Coquetea</t>
  </si>
  <si>
    <t>TheWhut</t>
  </si>
  <si>
    <t>The Eighth Fire (feat. Tubby Love &amp; Amber Lily)</t>
  </si>
  <si>
    <t>Body Language</t>
  </si>
  <si>
    <t>If You Keep Leaving Me</t>
  </si>
  <si>
    <t>$165 Million + Interest (Intro) The Round Up</t>
  </si>
  <si>
    <t>Sun Goes Down (feat. Jasmine Thompson) - Radio Mix</t>
  </si>
  <si>
    <t>Calling You Home (ABGTN2018)</t>
  </si>
  <si>
    <t>Aurora</t>
  </si>
  <si>
    <t>A Grand Adventure</t>
  </si>
  <si>
    <t>Feed Me (Git It) - 1982 Original Cast</t>
  </si>
  <si>
    <t>ノーサイド</t>
  </si>
  <si>
    <t>Caravan of Dreams</t>
  </si>
  <si>
    <t>Tu Cariñito - En Vivo</t>
  </si>
  <si>
    <t>Buscar estar</t>
  </si>
  <si>
    <t>Awkward Hook Ups</t>
  </si>
  <si>
    <t>Decades - Live at MIF</t>
  </si>
  <si>
    <t>Orgy</t>
  </si>
  <si>
    <t>Don't Mess With Bill - Single Version</t>
  </si>
  <si>
    <t>Black Sands</t>
  </si>
  <si>
    <t>MySpace (feat. Wisin &amp; Yandel)</t>
  </si>
  <si>
    <t>Romanza</t>
  </si>
  <si>
    <t>Party Police</t>
  </si>
  <si>
    <t>La scala di seta: I. Sinfonia</t>
  </si>
  <si>
    <t>Telephone Love</t>
  </si>
  <si>
    <t>An Ocean of Its Own</t>
  </si>
  <si>
    <t>The Old Rugged Cross</t>
  </si>
  <si>
    <t>Wedding Bells</t>
  </si>
  <si>
    <t>I'm with Stupid</t>
  </si>
  <si>
    <t>Do or Die</t>
  </si>
  <si>
    <t>X Gon' Give It To Ya</t>
  </si>
  <si>
    <t>Chicks, Trucks, and Beer - feat. Colt Ford</t>
  </si>
  <si>
    <t>Prison Riot</t>
  </si>
  <si>
    <t>Redeemer</t>
  </si>
  <si>
    <t>Studio feat. Young Thug</t>
  </si>
  <si>
    <t>Maurice Taken / Gaston Rejected - Remastered 2018</t>
  </si>
  <si>
    <t>Prisoner in a Frame</t>
  </si>
  <si>
    <t>Miss You So Badly</t>
  </si>
  <si>
    <t>When You're Falling</t>
  </si>
  <si>
    <t>Lady Be Good</t>
  </si>
  <si>
    <t>Por Fin</t>
  </si>
  <si>
    <t>Squid Chase</t>
  </si>
  <si>
    <t>IV. "Ode to Joy" (excerpt) from Symphony No. 9 in D minor, Op. 125 - Voice</t>
  </si>
  <si>
    <t>Chopin: 24 Preludes, Op. 28: No. 4 in E Minor</t>
  </si>
  <si>
    <t>Sing For You</t>
  </si>
  <si>
    <t>Se come voi from Act I of Le Villi</t>
  </si>
  <si>
    <t>Next of Kin</t>
  </si>
  <si>
    <t>Don't Wanna Cry</t>
  </si>
  <si>
    <t>Trans That Make You Go Hmmm (JEWminy Cricket)</t>
  </si>
  <si>
    <t>Beat Box - Live</t>
  </si>
  <si>
    <t>Vincent Tyler</t>
  </si>
  <si>
    <t>God Rest Ye Merry Gentlemen</t>
  </si>
  <si>
    <t>Truth &amp; Rights</t>
  </si>
  <si>
    <t>I'm Lonely (But I Ain't That Lonely Yet)</t>
  </si>
  <si>
    <t>Hit Me Harder (feat. Jaymes Young)</t>
  </si>
  <si>
    <t>White Moon</t>
  </si>
  <si>
    <t>Invasion</t>
  </si>
  <si>
    <t>Don't Judge Me</t>
  </si>
  <si>
    <t>Talking</t>
  </si>
  <si>
    <t>Let´s Fall in Love</t>
  </si>
  <si>
    <t>Turtle Spa</t>
  </si>
  <si>
    <t>Going Back To Where I Belong</t>
  </si>
  <si>
    <t>This Is How We Do It</t>
  </si>
  <si>
    <t>Outside My Window</t>
  </si>
  <si>
    <t>Farandole</t>
  </si>
  <si>
    <t>Wolf (with HoneyWorks)</t>
  </si>
  <si>
    <t>Talking About My Baby</t>
  </si>
  <si>
    <t>Comrade</t>
  </si>
  <si>
    <t>Clean Up Woman</t>
  </si>
  <si>
    <t>Run For Your Life</t>
  </si>
  <si>
    <t>Mr Flava</t>
  </si>
  <si>
    <t>Piano Concerto No.2 in G Major, Op. 44: II. Andante non troppo</t>
  </si>
  <si>
    <t>You Win Or You Die - From The "Game Of Thrones" Soundtrack</t>
  </si>
  <si>
    <t>Condom</t>
  </si>
  <si>
    <t>Piano Sonata No. 8 in A Minor, K. 310/300d: I. Andante cantabile con espressione</t>
  </si>
  <si>
    <t>When the Feeling Goes Away</t>
  </si>
  <si>
    <t>Don't Speak</t>
  </si>
  <si>
    <t>Y Ahora Resulta</t>
  </si>
  <si>
    <t>Brooklyn</t>
  </si>
  <si>
    <t>En El Séptimo Dia - Me Verás Volver Gira 2007</t>
  </si>
  <si>
    <t>Dubai Shit</t>
  </si>
  <si>
    <t>Olde Tyme Mem'ry</t>
  </si>
  <si>
    <t>The Big One - From "Toy Story"/Score</t>
  </si>
  <si>
    <t>Los Cajeros</t>
  </si>
  <si>
    <t>Roots Bloody Roots</t>
  </si>
  <si>
    <t>Nothing Takes The Place Of You</t>
  </si>
  <si>
    <t>Walk In My Shadow</t>
  </si>
  <si>
    <t>Homecoming - From "The Good Dinosaur" Score</t>
  </si>
  <si>
    <t>Trapped By Love</t>
  </si>
  <si>
    <t>Do You Wish It Was Me?</t>
  </si>
  <si>
    <t>Gong Xi Fa Cai</t>
  </si>
  <si>
    <t>Where's Hiccup?</t>
  </si>
  <si>
    <t>Ready to Hang</t>
  </si>
  <si>
    <t>Rollin' Stone</t>
  </si>
  <si>
    <t>Happysad Sunday</t>
  </si>
  <si>
    <t>Sergio Leone Suite: Main Theme from "Once Upon a Time in America"</t>
  </si>
  <si>
    <t>San Francisco (Be Sure to Wear Flowers In Your Hair)</t>
  </si>
  <si>
    <t>Beginning</t>
  </si>
  <si>
    <t>They Will Call You</t>
  </si>
  <si>
    <t>Deville</t>
  </si>
  <si>
    <t>Bleeding Love (Bossa Version)</t>
  </si>
  <si>
    <t>Long Slow Goodbye</t>
  </si>
  <si>
    <t>Right There</t>
  </si>
  <si>
    <t>You Broke Up with Me</t>
  </si>
  <si>
    <t>Fuck You and All Your Friends</t>
  </si>
  <si>
    <t>O Caminho Do Bem</t>
  </si>
  <si>
    <t>Girls' Night Out</t>
  </si>
  <si>
    <t>Startender (feat. Offset and Tyga)</t>
  </si>
  <si>
    <t>L'ascension : III. Alleluias On The Trumpet And On The Cymbal</t>
  </si>
  <si>
    <t>This Is the Way We Learn Ballet (Instrumental)</t>
  </si>
  <si>
    <t>Nothing but a Number</t>
  </si>
  <si>
    <t>Cyborg Bette</t>
  </si>
  <si>
    <t>For Only Two Dollars a Month You Can Keep This Kid Alive Long Enough to Produce Six More People Who Have Nothing to Eat</t>
  </si>
  <si>
    <t>Walk In The Sky - Instrumental</t>
  </si>
  <si>
    <t>I Run To You - Live</t>
  </si>
  <si>
    <t>Loop the night</t>
  </si>
  <si>
    <t>Yo Me Dejo</t>
  </si>
  <si>
    <t>Yo Sé Que Molesta</t>
  </si>
  <si>
    <t>Lock It Up (feat. Kehlani)</t>
  </si>
  <si>
    <t>Hot Mess</t>
  </si>
  <si>
    <t>I've Been Meaning to Call</t>
  </si>
  <si>
    <t>The Bear Community</t>
  </si>
  <si>
    <t>Baddest Girl In Town</t>
  </si>
  <si>
    <t>The Tractor Song</t>
  </si>
  <si>
    <t>Who Truly Cares</t>
  </si>
  <si>
    <t>Hundred Acres</t>
  </si>
  <si>
    <t>Clean Up</t>
  </si>
  <si>
    <t>Die Walküre / Erster Aufzug: "Müd am Herd fand ich den Mann"</t>
  </si>
  <si>
    <t>Gia Ke Hara Sou Geronta</t>
  </si>
  <si>
    <t>Without A Trace (feat. Stalking Gia) - Kill The Noise &amp; Virtual Riot Remix</t>
  </si>
  <si>
    <t>In Collusion with the Waves</t>
  </si>
  <si>
    <t>One Too Many Martinis</t>
  </si>
  <si>
    <t>Pot Is Not for Everyone</t>
  </si>
  <si>
    <t>First Love</t>
  </si>
  <si>
    <t>Mikey The Martian</t>
  </si>
  <si>
    <t>A Slice of the Cake</t>
  </si>
  <si>
    <t>The Duel</t>
  </si>
  <si>
    <t>Dis-moi Bioman</t>
  </si>
  <si>
    <t>One of These Days</t>
  </si>
  <si>
    <t>Break the Doors - 18IF Episode 2. Ending</t>
  </si>
  <si>
    <t>Rockin' All Night Long</t>
  </si>
  <si>
    <t>Heyr Himnasmiður</t>
  </si>
  <si>
    <t>(Lover) You Don't Treat Me No Good</t>
  </si>
  <si>
    <t>Boom-Shack-A-Lack</t>
  </si>
  <si>
    <t>Majora's Mask</t>
  </si>
  <si>
    <t>Figure Skating</t>
  </si>
  <si>
    <t>Just What the Doctor Ordered</t>
  </si>
  <si>
    <t>Oh Carolina</t>
  </si>
  <si>
    <t>Muzzle - Remastered 2012</t>
  </si>
  <si>
    <t>Role Playing</t>
  </si>
  <si>
    <t>Baby Mine</t>
  </si>
  <si>
    <t>Da Bomb</t>
  </si>
  <si>
    <t>Turn To Stone</t>
  </si>
  <si>
    <t>My Holiday</t>
  </si>
  <si>
    <t>Spiritual Comeback</t>
  </si>
  <si>
    <t>Women Without Whiskey</t>
  </si>
  <si>
    <t>Le da Igual</t>
  </si>
  <si>
    <t>Imidiwan Ma Tenam</t>
  </si>
  <si>
    <t>The Meek Shall Inherit the Earth - Dub Spencer &amp; Trance Hill Remix</t>
  </si>
  <si>
    <t>Unaccompanied Cello Suite No. 5 in C Minor, BWV 1011: III. Courante</t>
  </si>
  <si>
    <t>Lord Forgive Me</t>
  </si>
  <si>
    <t>Trust Me (feat. Robyn)</t>
  </si>
  <si>
    <t>La Folia</t>
  </si>
  <si>
    <t>Like Sugar</t>
  </si>
  <si>
    <t>Emails I have Received</t>
  </si>
  <si>
    <t>Then (Piano Mix)</t>
  </si>
  <si>
    <t>Giant Peach - From "James and the Giant Peach" / Score</t>
  </si>
  <si>
    <t>Gato Que Avanza, Perro Que Ladra</t>
  </si>
  <si>
    <t>Land Of Hope And Glory</t>
  </si>
  <si>
    <t>Floating / Sinking</t>
  </si>
  <si>
    <t>City to City</t>
  </si>
  <si>
    <t>Frühlingsmorgen</t>
  </si>
  <si>
    <t>Pavlov's Cat</t>
  </si>
  <si>
    <t>Smoker Aquarium - Live</t>
  </si>
  <si>
    <t>The Good Doctor</t>
  </si>
  <si>
    <t>Qual Giglio Candido</t>
  </si>
  <si>
    <t>Highwayman</t>
  </si>
  <si>
    <t>Love Ain't</t>
  </si>
  <si>
    <t>The Gospel Truth I / Main Titles - Hercules</t>
  </si>
  <si>
    <t>Now You've Got Something to Die For</t>
  </si>
  <si>
    <t>The Nutcracker, Op.71 : No.14 Pas de deux: Intrada - Variation I/II - Coda</t>
  </si>
  <si>
    <t>Daddy's Lullaby</t>
  </si>
  <si>
    <t>Look To The Son - Live</t>
  </si>
  <si>
    <t>YoU ThouGHt WrONg</t>
  </si>
  <si>
    <t>Down Down Down (Acoustic)</t>
  </si>
  <si>
    <t>I Like to Smile</t>
  </si>
  <si>
    <t>England</t>
  </si>
  <si>
    <t>25 Minutes to Go - Live at Folsom State Prison, Folsom, CA (1st Show) - January 1968</t>
  </si>
  <si>
    <t>Tea For Two</t>
  </si>
  <si>
    <t>I'll Try</t>
  </si>
  <si>
    <t>Easy Rider</t>
  </si>
  <si>
    <t>Sakura - IV</t>
  </si>
  <si>
    <t>Grave Digger</t>
  </si>
  <si>
    <t>Recuerdo</t>
  </si>
  <si>
    <t>Evolution</t>
  </si>
  <si>
    <t>The Front Porch</t>
  </si>
  <si>
    <t>Missing Ol' Johnny Cash</t>
  </si>
  <si>
    <t>Me on You</t>
  </si>
  <si>
    <t>Bright Size Life</t>
  </si>
  <si>
    <t>Keg Party</t>
  </si>
  <si>
    <t>Rossini: Stabat Mater: III. Quis est homo (Soprano, Mezzo-soprano)</t>
  </si>
  <si>
    <t>Inevitable Ending - Original</t>
  </si>
  <si>
    <t>Ame Tsuchi Hito Inu</t>
  </si>
  <si>
    <t>Obwisana</t>
  </si>
  <si>
    <t>Die Zauberflote</t>
  </si>
  <si>
    <t>Ones Who Love You</t>
  </si>
  <si>
    <t>Location</t>
  </si>
  <si>
    <t>I Got My Eyes on You (Locked &amp; Loaded)</t>
  </si>
  <si>
    <t>Rivals</t>
  </si>
  <si>
    <t>La rondine: La Rondine, Act I: Chi il bel sogno di Doretta</t>
  </si>
  <si>
    <t>Higher Than A Plane</t>
  </si>
  <si>
    <t>Sensuous Brunette</t>
  </si>
  <si>
    <t>17 Piano Fragments: No. 4, —</t>
  </si>
  <si>
    <t>True Trans Soul Rebel</t>
  </si>
  <si>
    <t>Rearrange</t>
  </si>
  <si>
    <t>Me &amp; You</t>
  </si>
  <si>
    <t>Leaning On A Lamp Post</t>
  </si>
  <si>
    <t>Legacy</t>
  </si>
  <si>
    <t>Promised One</t>
  </si>
  <si>
    <t>崖の上のポニョ - Brass Rock Ver.</t>
  </si>
  <si>
    <t>Sleeping Pills</t>
  </si>
  <si>
    <t>Sexy Eyes - Single Version</t>
  </si>
  <si>
    <t>Don't Let Him Go - 2011 Remaster</t>
  </si>
  <si>
    <t>Hindolam</t>
  </si>
  <si>
    <t>El Rito</t>
  </si>
  <si>
    <t>who dat boi</t>
  </si>
  <si>
    <t>These Days - Live</t>
  </si>
  <si>
    <t>Younger Years</t>
  </si>
  <si>
    <t>Cum On Everybody</t>
  </si>
  <si>
    <t>イマジナリーリロード</t>
  </si>
  <si>
    <t>Funeral Canticle</t>
  </si>
  <si>
    <t>Interstate</t>
  </si>
  <si>
    <t>Drunk Texting</t>
  </si>
  <si>
    <t>Pliés (Alexander's Ragtime Band)</t>
  </si>
  <si>
    <t>Brave</t>
  </si>
  <si>
    <t>Cater 2 U</t>
  </si>
  <si>
    <t>Miss Jamaica</t>
  </si>
  <si>
    <t>Color Song</t>
  </si>
  <si>
    <t>Norma, Act I: Casta Diva</t>
  </si>
  <si>
    <t>One More Time</t>
  </si>
  <si>
    <t>Are You In Love?</t>
  </si>
  <si>
    <t>In the Garden (Bonus Acoustic Track)</t>
  </si>
  <si>
    <t>Soul Shake Down Party</t>
  </si>
  <si>
    <t>Frühlingsstimmen, Op. 410</t>
  </si>
  <si>
    <t>Harbinger</t>
  </si>
  <si>
    <t>Just The Same</t>
  </si>
  <si>
    <t>Ondhe Maatharam</t>
  </si>
  <si>
    <t>God Created Eve</t>
  </si>
  <si>
    <t>If You Can Dream (Standard Version)</t>
  </si>
  <si>
    <t>Mama Told Me Not to Come</t>
  </si>
  <si>
    <t>Loaded (Bonus Track) [feat. DJ Carnage]</t>
  </si>
  <si>
    <t>2nd Sucks</t>
  </si>
  <si>
    <t>The Crucifixion Is Now</t>
  </si>
  <si>
    <t>Lovesick Blues - Show 9</t>
  </si>
  <si>
    <t>Try Me</t>
  </si>
  <si>
    <t>The 15th - 2006 Remastered Version</t>
  </si>
  <si>
    <t>Goodbye!! (Bonus Track)</t>
  </si>
  <si>
    <t>Entitlement</t>
  </si>
  <si>
    <t>How To Make Your Death Fun</t>
  </si>
  <si>
    <t>Nobody Knows</t>
  </si>
  <si>
    <t>Ring a Bell</t>
  </si>
  <si>
    <t>Charlie, Last Name Wilson</t>
  </si>
  <si>
    <t>The Jump Off</t>
  </si>
  <si>
    <t>Somewhere In The Sun</t>
  </si>
  <si>
    <t>Now I'm Here - Live at The Hammersmith Odeon</t>
  </si>
  <si>
    <t>Girl</t>
  </si>
  <si>
    <t>The Jean Genie - 2013 Remastered Version</t>
  </si>
  <si>
    <t>Dark On Me</t>
  </si>
  <si>
    <t>The Curse Of Curves</t>
  </si>
  <si>
    <t>Talking Blues</t>
  </si>
  <si>
    <t>Boom, Boom, Boom</t>
  </si>
  <si>
    <t>Carmen, WD 31, Act II: Eh bien, vite, quelles nouvelles? - Nous avons en tête une affaire (Live)</t>
  </si>
  <si>
    <t>Good Night Ladies</t>
  </si>
  <si>
    <t>Figure It Out</t>
  </si>
  <si>
    <t>Midas Era</t>
  </si>
  <si>
    <t>String</t>
  </si>
  <si>
    <t>MILANO</t>
  </si>
  <si>
    <t>You To You</t>
  </si>
  <si>
    <t>Weather</t>
  </si>
  <si>
    <t>Hot Dog Whisperer</t>
  </si>
  <si>
    <t>String Quartet No. 12 in F Major, Op. 96, B. 179 "American": II. Lento</t>
  </si>
  <si>
    <t>Moderation</t>
  </si>
  <si>
    <t>Beyond Time</t>
  </si>
  <si>
    <t>Breeze</t>
  </si>
  <si>
    <t>Oboe Concerto in G Minor, Op. 9, No. 8: II. Adagio</t>
  </si>
  <si>
    <t>LAUDER</t>
  </si>
  <si>
    <t>We Went To The Beach</t>
  </si>
  <si>
    <t>My Best Friend</t>
  </si>
  <si>
    <t>Good News - Audiotree Live Version</t>
  </si>
  <si>
    <t>Got That Fire</t>
  </si>
  <si>
    <t>The Longest Day III</t>
  </si>
  <si>
    <t>Im Good (feat. Roze &amp; Drumma Battalion)</t>
  </si>
  <si>
    <t>Rikku's Theme</t>
  </si>
  <si>
    <t>Bizet: Carmen: Prelude - Act One</t>
  </si>
  <si>
    <t>花のまち</t>
  </si>
  <si>
    <t>Sleepless In NYC</t>
  </si>
  <si>
    <t>If Only for Memories</t>
  </si>
  <si>
    <t>Started From the Bottom</t>
  </si>
  <si>
    <t>Blunt Blowin</t>
  </si>
  <si>
    <t>String Sonata No. 3 In C Major: Allegro</t>
  </si>
  <si>
    <t>It's a New Day</t>
  </si>
  <si>
    <t>Tiburon Spanish Version</t>
  </si>
  <si>
    <t>Manila</t>
  </si>
  <si>
    <t>Flaw</t>
  </si>
  <si>
    <t>Cositas Que Haciamos (feat. Farruko)</t>
  </si>
  <si>
    <t>Psiquiatrica Loca</t>
  </si>
  <si>
    <t>Walking in the Sand</t>
  </si>
  <si>
    <t>Am I A Girl?</t>
  </si>
  <si>
    <t>Calicho</t>
  </si>
  <si>
    <t>Her Name Is...</t>
  </si>
  <si>
    <t>Real Love - Live</t>
  </si>
  <si>
    <t>Una Cita - Remix</t>
  </si>
  <si>
    <t>Kill Me</t>
  </si>
  <si>
    <t>Make It There</t>
  </si>
  <si>
    <t>Gloria</t>
  </si>
  <si>
    <t>Sovngarde</t>
  </si>
  <si>
    <t>Evils Fall</t>
  </si>
  <si>
    <t>Used to Love You Sober</t>
  </si>
  <si>
    <t>Papa's Got A Brand New Bag</t>
  </si>
  <si>
    <t>Whistling In Tongues</t>
  </si>
  <si>
    <t>Kings</t>
  </si>
  <si>
    <t>Two More Bottles of Wine</t>
  </si>
  <si>
    <t>Mieux vaut toi que jamais</t>
  </si>
  <si>
    <t>Put Your Hands On Me</t>
  </si>
  <si>
    <t>Silk Jam</t>
  </si>
  <si>
    <t>Ethiopians Waan Guh Home - 2001 Digital Remaster</t>
  </si>
  <si>
    <t>if you came this way - Pt. 1</t>
  </si>
  <si>
    <t>Ghor Ghor Ghanghor</t>
  </si>
  <si>
    <t>Climax (Girl Shit)</t>
  </si>
  <si>
    <t>Drug Nation</t>
  </si>
  <si>
    <t>Parlami D'amore Mari</t>
  </si>
  <si>
    <t>I Know There's Gonna Be (Good Times) [feat. Popcaan]</t>
  </si>
  <si>
    <t>Swingin</t>
  </si>
  <si>
    <t>Say No More</t>
  </si>
  <si>
    <t>Eladha mas ghlikia (Our Sweet Greece)</t>
  </si>
  <si>
    <t>Amor Platonico</t>
  </si>
  <si>
    <t>Filthy Habits</t>
  </si>
  <si>
    <t>Single Life Is Just Too Hard - She Has a Boyfriend Bit</t>
  </si>
  <si>
    <t>Crazy=Genius</t>
  </si>
  <si>
    <t>Wear You To The Ball</t>
  </si>
  <si>
    <t>Talisman</t>
  </si>
  <si>
    <t>I Can Lift a Car</t>
  </si>
  <si>
    <t>I'll Tell My Friends</t>
  </si>
  <si>
    <t>Vapor</t>
  </si>
  <si>
    <t>Carmen, Act I: No.3 bis Récit: C'est bien là, n'est-ce pas? (Zuniga/Don José)</t>
  </si>
  <si>
    <t>Raven</t>
  </si>
  <si>
    <t>Dors en paix la terre</t>
  </si>
  <si>
    <t>Living in the Now</t>
  </si>
  <si>
    <t>Tough</t>
  </si>
  <si>
    <t>Fools Fall in Love</t>
  </si>
  <si>
    <t>Bongo Gal</t>
  </si>
  <si>
    <t>Like A Pen</t>
  </si>
  <si>
    <t>Apreludes (In C Sharp Major)</t>
  </si>
  <si>
    <t>エデン</t>
  </si>
  <si>
    <t>Never Home</t>
  </si>
  <si>
    <t>Start a Riot</t>
  </si>
  <si>
    <t>Mosaics</t>
  </si>
  <si>
    <t>Ce fut en vain qu'Hélène de retour dans Albano</t>
  </si>
  <si>
    <t>Wringer</t>
  </si>
  <si>
    <t>Perdí</t>
  </si>
  <si>
    <t>Soulful Strut</t>
  </si>
  <si>
    <t>Ahora (Remix) (feat. Angel Doze, Voltio, John Erick)</t>
  </si>
  <si>
    <t>Needles</t>
  </si>
  <si>
    <t>Il Trovatore - Act 2: "Il balen del suo sorriso" - "Qual suono! o ciel!"</t>
  </si>
  <si>
    <t>Dark Saga</t>
  </si>
  <si>
    <t>Aonde Vai Chegar (Coisa Feia)</t>
  </si>
  <si>
    <t>Darlin'</t>
  </si>
  <si>
    <t>Handel: Rodelinda: Ho perduto il caro sposo</t>
  </si>
  <si>
    <t>港が見える丘</t>
  </si>
  <si>
    <t>Jump Start for the Queen of Hearts</t>
  </si>
  <si>
    <t>Gold Laces</t>
  </si>
  <si>
    <t>My Type</t>
  </si>
  <si>
    <t>Futuro</t>
  </si>
  <si>
    <t>Soudain Il Ne Reste Qu'une Chanson</t>
  </si>
  <si>
    <t>Planet 4 / Main Theme</t>
  </si>
  <si>
    <t>Wanderlust</t>
  </si>
  <si>
    <t>Wichita Lineman - Remastered</t>
  </si>
  <si>
    <t>American Guilt</t>
  </si>
  <si>
    <t>Your Song / Someone's Waiting for You</t>
  </si>
  <si>
    <t>Poor Old Dirt Farmer</t>
  </si>
  <si>
    <t>Little Things We Share</t>
  </si>
  <si>
    <t>Sliver</t>
  </si>
  <si>
    <t>Prelude and Fugue in C minor (WTK, Book II, No.2), BWV 871</t>
  </si>
  <si>
    <t>Jailed</t>
  </si>
  <si>
    <t>Forever Dreamin'</t>
  </si>
  <si>
    <t>Penelope</t>
  </si>
  <si>
    <t>Mi Resistencia</t>
  </si>
  <si>
    <t>Day from Night</t>
  </si>
  <si>
    <t>Les contes d'Hoffmann, Prologue: Le conseiller Lindorf, morbleu! (Live)</t>
  </si>
  <si>
    <t>Spell</t>
  </si>
  <si>
    <t>ILL NANA (feat. Trippie Redd)</t>
  </si>
  <si>
    <t>All Out Life</t>
  </si>
  <si>
    <t>Freak Like Me</t>
  </si>
  <si>
    <t>Burnt</t>
  </si>
  <si>
    <t>What I'd Give</t>
  </si>
  <si>
    <t>The Ants Go Marching</t>
  </si>
  <si>
    <t>Fall For Me</t>
  </si>
  <si>
    <t>Return 2 (song) - Pt. 1</t>
  </si>
  <si>
    <t>Eclipse - TYNAN Remix</t>
  </si>
  <si>
    <t>Journey</t>
  </si>
  <si>
    <t>All American Badass</t>
  </si>
  <si>
    <t>binary reality</t>
  </si>
  <si>
    <t>Drive Slow</t>
  </si>
  <si>
    <t>DNA - UFO Project Remix</t>
  </si>
  <si>
    <t>Miriam</t>
  </si>
  <si>
    <t>Poppin' Tags</t>
  </si>
  <si>
    <t>Nobody is Free</t>
  </si>
  <si>
    <t>Étude</t>
  </si>
  <si>
    <t>Winter Girl</t>
  </si>
  <si>
    <t>Where Are We Going? - Alternate Mix 2</t>
  </si>
  <si>
    <t>Flight of the Foo Birds - 1994 Remaster</t>
  </si>
  <si>
    <t>Promise me God (Country)</t>
  </si>
  <si>
    <t>The Dominant View</t>
  </si>
  <si>
    <t>Lil' Homies</t>
  </si>
  <si>
    <t>Sol's Civil War Memorabilia</t>
  </si>
  <si>
    <t>Tuesday's Gone - Demo Version</t>
  </si>
  <si>
    <t>Wolves Attack Belle</t>
  </si>
  <si>
    <t>Flyers</t>
  </si>
  <si>
    <t>Impulse / Skyline</t>
  </si>
  <si>
    <t>Los De Pito Chiquito</t>
  </si>
  <si>
    <t>Piano Sonata No. 4 in E-Flat, Op. 7: III. Allegro</t>
  </si>
  <si>
    <t>Unable to Stay, Unwilling to Leave</t>
  </si>
  <si>
    <t>Swoomyo</t>
  </si>
  <si>
    <t>Intro / Stronger Than Me</t>
  </si>
  <si>
    <t>God That Saves (Radio Version)</t>
  </si>
  <si>
    <t>I Gotta Be Me</t>
  </si>
  <si>
    <t>Mojo Boogie</t>
  </si>
  <si>
    <t>Directions (Feat. Joseph)</t>
  </si>
  <si>
    <t>Limelight (feat. R O Z E S)</t>
  </si>
  <si>
    <t>Your Love Is My Drug</t>
  </si>
  <si>
    <t>Birth of a Penguin - Pt. I</t>
  </si>
  <si>
    <t>Blood On The Motorway</t>
  </si>
  <si>
    <t>Asunto Sexual</t>
  </si>
  <si>
    <t>Say Something</t>
  </si>
  <si>
    <t>I'd Like You for Christmas</t>
  </si>
  <si>
    <t>Punto y Coma</t>
  </si>
  <si>
    <t>Stay The Same</t>
  </si>
  <si>
    <t>How Are You True</t>
  </si>
  <si>
    <t>Pussy Is God</t>
  </si>
  <si>
    <t>Them Stems</t>
  </si>
  <si>
    <t>Intro (feat. Gallego)</t>
  </si>
  <si>
    <t>One Fine Day</t>
  </si>
  <si>
    <t>TrapXficante</t>
  </si>
  <si>
    <t>Must Be The Whiskey</t>
  </si>
  <si>
    <t>The Butler Speaks</t>
  </si>
  <si>
    <t>Quemando Amor</t>
  </si>
  <si>
    <t>Laugh Coverers</t>
  </si>
  <si>
    <t>Amenázame</t>
  </si>
  <si>
    <t>To Make Her Love Me</t>
  </si>
  <si>
    <t>Arson</t>
  </si>
  <si>
    <t>Always</t>
  </si>
  <si>
    <t>The Girl And The Robot</t>
  </si>
  <si>
    <t>House Work</t>
  </si>
  <si>
    <t>Fire/Fear</t>
  </si>
  <si>
    <t>Tangled up in Blue</t>
  </si>
  <si>
    <t>Hybrid Moments</t>
  </si>
  <si>
    <t>Sky Spills Over</t>
  </si>
  <si>
    <t>Andrea Chénier / Act 1: "Al mio dire perdono"</t>
  </si>
  <si>
    <t>My Time</t>
  </si>
  <si>
    <t>Corazones</t>
  </si>
  <si>
    <t>I Am Not Ashamed</t>
  </si>
  <si>
    <t>Strange Encounter</t>
  </si>
  <si>
    <t>Supercalifragilisticexpialidocious - From "Mary Poppins"</t>
  </si>
  <si>
    <t>Establish The Alpha Male</t>
  </si>
  <si>
    <t>Meet Joe Black</t>
  </si>
  <si>
    <t>La Damnation de Faust, Op. 24, H. 111, Pt. I, Scène III: Marche hongroise (Hungarian March)</t>
  </si>
  <si>
    <t>Wild Ting</t>
  </si>
  <si>
    <t>Little Bitty Pretty One</t>
  </si>
  <si>
    <t>Outlaws Like Us</t>
  </si>
  <si>
    <t>Planet of Women</t>
  </si>
  <si>
    <t>How's It Gonna Be</t>
  </si>
  <si>
    <t>Gold</t>
  </si>
  <si>
    <t>Heartbreak Television</t>
  </si>
  <si>
    <t>London Bridge</t>
  </si>
  <si>
    <t>Someone S#!t On The Coats</t>
  </si>
  <si>
    <t>Respect for Doctors</t>
  </si>
  <si>
    <t>Stay - Madmotormiquel Remix</t>
  </si>
  <si>
    <t>Pints of Guinness Make You Strong - Live</t>
  </si>
  <si>
    <t>Wu Tang Forever (ft. Ghostface Killah, Raekwon, RZA, Method Man, Inspectah Deck, Cappadonna, Jackpot Scotty Wotty, U-God, Masta Killa, GZA)</t>
  </si>
  <si>
    <t>Bette Davis Eyes</t>
  </si>
  <si>
    <t>Subway Car</t>
  </si>
  <si>
    <t>Potato Chips</t>
  </si>
  <si>
    <t>Roggae (Live) - 7/22/17 Strawberry</t>
  </si>
  <si>
    <t>crescendo -version2016-</t>
  </si>
  <si>
    <t>Don't Kill My Vibe - Gryffin Remix</t>
  </si>
  <si>
    <t>No Such Thing</t>
  </si>
  <si>
    <t>We're Gonna Shine</t>
  </si>
  <si>
    <t>California Sun</t>
  </si>
  <si>
    <t>Long Black Veil</t>
  </si>
  <si>
    <t>Healing Meditation</t>
  </si>
  <si>
    <t>WHY MUST I CRY</t>
  </si>
  <si>
    <t>La Bohème (1997 - Remaster), Act IV: Sono andati? ... Oh Dio! Mimi! (Rodolfo/Schaunard/Mimì/Musetta/Marcello/Colline)</t>
  </si>
  <si>
    <t>Finer</t>
  </si>
  <si>
    <t>Ya Pasó</t>
  </si>
  <si>
    <t>The Alphabet Song</t>
  </si>
  <si>
    <t>Cheeseburger In Paradise</t>
  </si>
  <si>
    <t>Entre Tu y Yo</t>
  </si>
  <si>
    <t>Heart Shaped Face</t>
  </si>
  <si>
    <t>Can't We Be Sweethearts</t>
  </si>
  <si>
    <t>I Can Hold a Grudge Like Nobody's Business</t>
  </si>
  <si>
    <t>Wink</t>
  </si>
  <si>
    <t>Summer 78 (1)</t>
  </si>
  <si>
    <t>Slave To The Traffic Light - Live</t>
  </si>
  <si>
    <t>Citizen Kane</t>
  </si>
  <si>
    <t>Elnino</t>
  </si>
  <si>
    <t>Meet Mr. NICEGUY</t>
  </si>
  <si>
    <t>Palos Dracos</t>
  </si>
  <si>
    <t>Vending Machines</t>
  </si>
  <si>
    <t>A Time for Spring</t>
  </si>
  <si>
    <t>Mobula Rays</t>
  </si>
  <si>
    <t>Like A Champion</t>
  </si>
  <si>
    <t>Porno PSA</t>
  </si>
  <si>
    <t>K.</t>
  </si>
  <si>
    <t>Anthem, Pt. 2</t>
  </si>
  <si>
    <t>Lesbian (feat. Gunna &amp; Young Thug)</t>
  </si>
  <si>
    <t>Preventative Medicine</t>
  </si>
  <si>
    <t>Les Boréades - Contredanse en rondeau</t>
  </si>
  <si>
    <t>My Name Is Bocephus</t>
  </si>
  <si>
    <t>Symphony No.9 in D minor, Op.125 - "Choral" - 4.: "O Freunde nicht diese Töne" -</t>
  </si>
  <si>
    <t>All The Way Up (feat. Lia Ices &amp; Brasstracks)</t>
  </si>
  <si>
    <t>軌跡</t>
  </si>
  <si>
    <t>Wadhai Ni Wadhai</t>
  </si>
  <si>
    <t>Symphony No. 3 in F Major, Op. 90: I. Allegro con brio (Recorded 1962)</t>
  </si>
  <si>
    <t>You Might Be a Redneck - Live</t>
  </si>
  <si>
    <t>That Could Still Be Us</t>
  </si>
  <si>
    <t>Sooner Or Later</t>
  </si>
  <si>
    <t>Julie</t>
  </si>
  <si>
    <t>Warg-scouts</t>
  </si>
  <si>
    <t>Wake Up Slow</t>
  </si>
  <si>
    <t>House Party - Acoustic Mixtape</t>
  </si>
  <si>
    <t>The Way You Love Me</t>
  </si>
  <si>
    <t>HOME</t>
  </si>
  <si>
    <t>Calientame</t>
  </si>
  <si>
    <t>SSW</t>
  </si>
  <si>
    <t>Shine Bright (From Trolls)</t>
  </si>
  <si>
    <t>Caballo Viejo</t>
  </si>
  <si>
    <t>Sold</t>
  </si>
  <si>
    <t>Up She Rises</t>
  </si>
  <si>
    <t>Moving on Up</t>
  </si>
  <si>
    <t>Cassation in B-Flat Major, K. 99: III. Andante</t>
  </si>
  <si>
    <t>Wade In The Water</t>
  </si>
  <si>
    <t>Santa Lucia Luntana</t>
  </si>
  <si>
    <t>Junka (Alternative Version)</t>
  </si>
  <si>
    <t>Comforter</t>
  </si>
  <si>
    <t>Southern Comforting</t>
  </si>
  <si>
    <t>Dinero - Official Remix</t>
  </si>
  <si>
    <t>Nothing Owed</t>
  </si>
  <si>
    <t>Betty et Zorg</t>
  </si>
  <si>
    <t>Cursed</t>
  </si>
  <si>
    <t>Relaxation Music</t>
  </si>
  <si>
    <t>Can You Feel It - feat. Wiz Khalifa</t>
  </si>
  <si>
    <t>Fran Dance - Live from Konserthuset, Stockholm</t>
  </si>
  <si>
    <t>Blue And Lonesome - Single Version</t>
  </si>
  <si>
    <t>PIRI</t>
  </si>
  <si>
    <t>Solstice Song</t>
  </si>
  <si>
    <t>Sin Maquillaje</t>
  </si>
  <si>
    <t>Fidelio, Op. 72, Act I: Leb wohl, du warmes Sonnenlicht (Live)</t>
  </si>
  <si>
    <t>Yo Contra Tí</t>
  </si>
  <si>
    <t>Invaders Must Die - Liam H Re-amped Version</t>
  </si>
  <si>
    <t>The Dueling Club</t>
  </si>
  <si>
    <t>Hot Cookin'</t>
  </si>
  <si>
    <t>All We Do</t>
  </si>
  <si>
    <t>Romeo et Juliette, Act I: Je veux vivre</t>
  </si>
  <si>
    <t>Old Young</t>
  </si>
  <si>
    <t>Last Shot</t>
  </si>
  <si>
    <t>Angel Down - Work Tape</t>
  </si>
  <si>
    <t>Solín - Remasterizado</t>
  </si>
  <si>
    <t>Young</t>
  </si>
  <si>
    <t>Meant to Be - Acoustic</t>
  </si>
  <si>
    <t>Touch Mi and Go</t>
  </si>
  <si>
    <t>Won't Let Me Down</t>
  </si>
  <si>
    <t>Lisa Sawyer</t>
  </si>
  <si>
    <t>Hold</t>
  </si>
  <si>
    <t>Human</t>
  </si>
  <si>
    <t>Magnetic North - Live</t>
  </si>
  <si>
    <t>War In My Mind</t>
  </si>
  <si>
    <t>Pimpin' All Over The World</t>
  </si>
  <si>
    <t>Organs</t>
  </si>
  <si>
    <t>The Terminator (Main Title)</t>
  </si>
  <si>
    <t>Summer Lovin'</t>
  </si>
  <si>
    <t>A Lot to Figure Out - Extended</t>
  </si>
  <si>
    <t>Tosca, S. 69: Vissi d'arte</t>
  </si>
  <si>
    <t>Baby You're Worth It</t>
  </si>
  <si>
    <t>C'est la première fois, pt. 1</t>
  </si>
  <si>
    <t>No Me Llamas No Te Llamo (feat. Kendo Kaponi)</t>
  </si>
  <si>
    <t>Gangsters - BBC in Concert: Live at Paris Theatre, 15 December 1979</t>
  </si>
  <si>
    <t>Muertos Rojos (aka The Gunslinger's Lament)</t>
  </si>
  <si>
    <t>Stealin</t>
  </si>
  <si>
    <t>Someone To Watch Over Me</t>
  </si>
  <si>
    <t>Kashmir - Remastered</t>
  </si>
  <si>
    <t>English House</t>
  </si>
  <si>
    <t>A Quarter Quell</t>
  </si>
  <si>
    <t>Polygon Teacher</t>
  </si>
  <si>
    <t>Sakurairo Mau Koro</t>
  </si>
  <si>
    <t>Churro</t>
  </si>
  <si>
    <t>Masta Blasta</t>
  </si>
  <si>
    <t>Fingerprints</t>
  </si>
  <si>
    <t>Great Expectation</t>
  </si>
  <si>
    <t>Vienen Por Ahí</t>
  </si>
  <si>
    <t>Walk with Me In Hell</t>
  </si>
  <si>
    <t>Something About You - ODESZA Remix</t>
  </si>
  <si>
    <t>Como es Que se Hace (feat. Arcangel &amp; Nengo Flow)</t>
  </si>
  <si>
    <t>Asiko (In a Silent Mix) - Motor City Drum Ensemble Remix</t>
  </si>
  <si>
    <t>Sittin' Here</t>
  </si>
  <si>
    <t>Banded Up (feat. XXXTENTACION)</t>
  </si>
  <si>
    <t>Wolf</t>
  </si>
  <si>
    <t>Racist Beer Commercials</t>
  </si>
  <si>
    <t>Kiss My Country Ass</t>
  </si>
  <si>
    <t>I Need Some Money</t>
  </si>
  <si>
    <t>Arbenita - 11 Years</t>
  </si>
  <si>
    <t>Penthouse Good Looking</t>
  </si>
  <si>
    <t>Le Llegare</t>
  </si>
  <si>
    <t>Living As 1</t>
  </si>
  <si>
    <t>Reach - Radio Edit</t>
  </si>
  <si>
    <t>It's U</t>
  </si>
  <si>
    <t>New Employee Pranks</t>
  </si>
  <si>
    <t>Outlaws</t>
  </si>
  <si>
    <t>How Deep Is The Love</t>
  </si>
  <si>
    <t>Mom And Pop And Paul</t>
  </si>
  <si>
    <t>Rigoletto / Act 2: "Possente amor"</t>
  </si>
  <si>
    <t>Coming for the Throne</t>
  </si>
  <si>
    <t>A Song to Sing (feat. Mark Battles &amp; Devvon Terrell)</t>
  </si>
  <si>
    <t>Insight</t>
  </si>
  <si>
    <t>The Saddest Song</t>
  </si>
  <si>
    <t>C'mon Utah!</t>
  </si>
  <si>
    <t>Burst (feat. Skrillex &amp; Kill the Noise)</t>
  </si>
  <si>
    <t>Le clochard</t>
  </si>
  <si>
    <t>America the Retarded Trust-Fund Kid</t>
  </si>
  <si>
    <t>Burn That Bridge When We Get to It (Acoustic)</t>
  </si>
  <si>
    <t>Trenzalore / The Long Song / I Am Information (Reprise) [from "Doctor Who - The Time of The Doctor"]</t>
  </si>
  <si>
    <t>Aliens and Kim Kardashian</t>
  </si>
  <si>
    <t>Sophisticated Fight (The Legend of Heroes: Sora No Kiseki First Chapter)</t>
  </si>
  <si>
    <t>Hilo</t>
  </si>
  <si>
    <t>If I Said You Have a Beautiful Body (Would You Hold It Against Me)</t>
  </si>
  <si>
    <t>World's Worst Babysitters</t>
  </si>
  <si>
    <t>Lighthouse</t>
  </si>
  <si>
    <t>Landing On Mars</t>
  </si>
  <si>
    <t>Coppélia / Tableau 1: No. 7 Czárdás</t>
  </si>
  <si>
    <t>Bright Sparks</t>
  </si>
  <si>
    <t>A Royal Affair</t>
  </si>
  <si>
    <t>Below Us - Smooth Remix</t>
  </si>
  <si>
    <t>Take This City</t>
  </si>
  <si>
    <t>Down Home Girl</t>
  </si>
  <si>
    <t>My My, Hey Hey (Out of the Blue)</t>
  </si>
  <si>
    <t>City In The Sky - Live</t>
  </si>
  <si>
    <t>My Sister</t>
  </si>
  <si>
    <t>Rhythms Of Grace</t>
  </si>
  <si>
    <t>Factory of Faith</t>
  </si>
  <si>
    <t>31 Como Miller (Remix)</t>
  </si>
  <si>
    <t>Legends</t>
  </si>
  <si>
    <t>Two Swords</t>
  </si>
  <si>
    <t>Our Park By Night</t>
  </si>
  <si>
    <t>Intermezzo in Eb, Op. 117, No. 1</t>
  </si>
  <si>
    <t>Trails &amp; Passes</t>
  </si>
  <si>
    <t>Cuando te tengo cerca</t>
  </si>
  <si>
    <t>Wait Up</t>
  </si>
  <si>
    <t>ガンダム サンダーボルト メインテーマ MOBILE SUIT GUNDAM THUNDERBOLT ORIGINAL COVER</t>
  </si>
  <si>
    <t>Fue - Snow Vase</t>
  </si>
  <si>
    <t>Call Me, Beep Me! (The Kim Possible Song) - From "Kim Possible"</t>
  </si>
  <si>
    <t>clever</t>
  </si>
  <si>
    <t>More Like Her</t>
  </si>
  <si>
    <t>Deguello De Crockett - Score</t>
  </si>
  <si>
    <t>War Of The Currents</t>
  </si>
  <si>
    <t>Go Gina</t>
  </si>
  <si>
    <t>coffee</t>
  </si>
  <si>
    <t>nor earth, nor boundless sea - Pt. 3</t>
  </si>
  <si>
    <t>Let's Get It On</t>
  </si>
  <si>
    <t>Bethlehem Down</t>
  </si>
  <si>
    <t>Go (Live)</t>
  </si>
  <si>
    <t>Do You Remember</t>
  </si>
  <si>
    <t>Yes Indeed</t>
  </si>
  <si>
    <t>306 ◑</t>
  </si>
  <si>
    <t>Dame Ma'</t>
  </si>
  <si>
    <t>Crecí en la Calle</t>
  </si>
  <si>
    <t>Magic</t>
  </si>
  <si>
    <t>Lamento Gitano</t>
  </si>
  <si>
    <t>Les contes d'Hoffmann, Prologue: Drig, drig, drig, maitre Luther (Live)</t>
  </si>
  <si>
    <t>Scarified</t>
  </si>
  <si>
    <t>Mattinata spring awaking</t>
  </si>
  <si>
    <t>COFFEE BEAN</t>
  </si>
  <si>
    <t>Le Pingouin - Remastered</t>
  </si>
  <si>
    <t>Miracle - Radio Version</t>
  </si>
  <si>
    <t>Whiskey! Laudanum! Saw!</t>
  </si>
  <si>
    <t>Be Still - Instrumental Version</t>
  </si>
  <si>
    <t>Midas</t>
  </si>
  <si>
    <t>Jack Splat</t>
  </si>
  <si>
    <t>It Ain't Over 'Til It's Over</t>
  </si>
  <si>
    <t>Ain't Nobody Takin My Baby</t>
  </si>
  <si>
    <t>Born in Babylon</t>
  </si>
  <si>
    <t>Can't Play Dead</t>
  </si>
  <si>
    <t>Christmas Eve Montage</t>
  </si>
  <si>
    <t>Finale Ultimo: Climb Ev'ry Mountain</t>
  </si>
  <si>
    <t>What a Wonderful Thing Love Is</t>
  </si>
  <si>
    <t>The District Sleeps Alone Tonight</t>
  </si>
  <si>
    <t>Mad At My Mother</t>
  </si>
  <si>
    <t>Foreshadowed - 2005 Digital Remaster</t>
  </si>
  <si>
    <t>Elevator Game And More</t>
  </si>
  <si>
    <t>Is That A Tear</t>
  </si>
  <si>
    <t>The Harder They Come - From "The Harder They Come" Soundtrack / Single Version</t>
  </si>
  <si>
    <t>Coppelia: Act III - La paix (Pas de deux)</t>
  </si>
  <si>
    <t>Skyfall - Full Length</t>
  </si>
  <si>
    <t>Grand Pas Classique: Coda</t>
  </si>
  <si>
    <t>Ça donne envie de chanter</t>
  </si>
  <si>
    <t>Unaccompanied Cello Suite No. 3 in C Major, BWV 1009: Sarabande</t>
  </si>
  <si>
    <t>Evil’s on the Run</t>
  </si>
  <si>
    <t>Hazmat</t>
  </si>
  <si>
    <t>Angels (Acoustic Version)</t>
  </si>
  <si>
    <t>You're All I Need</t>
  </si>
  <si>
    <t>Raised on Country</t>
  </si>
  <si>
    <t>Say It Ain't So</t>
  </si>
  <si>
    <t>Used To The Pain</t>
  </si>
  <si>
    <t>Wouldn't It Be Nice</t>
  </si>
  <si>
    <t>Arise</t>
  </si>
  <si>
    <t>Warning</t>
  </si>
  <si>
    <t>Symphony No. 28 in C Major, K. 200: II. Andante</t>
  </si>
  <si>
    <t>Let Me Love You Tonight</t>
  </si>
  <si>
    <t>S McGregor (interlude)</t>
  </si>
  <si>
    <t>Circus Maximus - Aerophon Remix</t>
  </si>
  <si>
    <t>Living With Girl</t>
  </si>
  <si>
    <t>Can't Believe The Way We Flow</t>
  </si>
  <si>
    <t>Hall of Fame</t>
  </si>
  <si>
    <t>Science and Religion</t>
  </si>
  <si>
    <t>Flying Jolly Roger</t>
  </si>
  <si>
    <t>Space Date</t>
  </si>
  <si>
    <t>Am I the One</t>
  </si>
  <si>
    <t>Lonesome L.A. Cowboy</t>
  </si>
  <si>
    <t>Rat A Tat</t>
  </si>
  <si>
    <t>I Dropped It - Land Switcher Remix</t>
  </si>
  <si>
    <t>The Summer</t>
  </si>
  <si>
    <t>Nixon in China: Act I Scene 1: Landing of the Spirit of '76</t>
  </si>
  <si>
    <t>The Only Good Fascist Is a Very Dead Fascist</t>
  </si>
  <si>
    <t>Again Today / Hiding My Heart</t>
  </si>
  <si>
    <t>Piece Of My Heart - Live at The Woodstock Music &amp; Art Fair, August 17, 1969</t>
  </si>
  <si>
    <t>The Buffoon and the Valedictorian</t>
  </si>
  <si>
    <t>Lokita (feat. Brytiago)</t>
  </si>
  <si>
    <t>We Are the Tide</t>
  </si>
  <si>
    <t>Petite messe solennelle: Gloria: Petite messe solennelle: Gloria: IV. Domine Deus</t>
  </si>
  <si>
    <t>We're Already Gone</t>
  </si>
  <si>
    <t>続・くだらない唄</t>
  </si>
  <si>
    <t>In the Midst of It All</t>
  </si>
  <si>
    <t>Real Bad Gal</t>
  </si>
  <si>
    <t>Sweet Escape</t>
  </si>
  <si>
    <t>Scheune - Original Mix</t>
  </si>
  <si>
    <t>Pink Moon</t>
  </si>
  <si>
    <t>Dancing in the Rain (feat. Donnie Trumpet, Brandon Fox &amp; Shay Lewis)</t>
  </si>
  <si>
    <t>With U</t>
  </si>
  <si>
    <t>Que Lio</t>
  </si>
  <si>
    <t>Year 3000</t>
  </si>
  <si>
    <t>Cast Your Fate to the Wind</t>
  </si>
  <si>
    <t>Hello</t>
  </si>
  <si>
    <t>Pain in My Heart</t>
  </si>
  <si>
    <t>Simplicity</t>
  </si>
  <si>
    <t>소원 One Thing</t>
  </si>
  <si>
    <t>Everyone Acts Crazy Nowadays</t>
  </si>
  <si>
    <t>La Bohème / Act 4: "Sono andati" - Excerpt</t>
  </si>
  <si>
    <t>Doubt Me Now</t>
  </si>
  <si>
    <t>Wake Me Up - EDX Miami Sunset Remix</t>
  </si>
  <si>
    <t>Idilio</t>
  </si>
  <si>
    <t>Overtones</t>
  </si>
  <si>
    <t>The Bad News (feat. Julie Elven) - Part 1 - Motherland</t>
  </si>
  <si>
    <t>Corta y Palo</t>
  </si>
  <si>
    <t>North Side Gal</t>
  </si>
  <si>
    <t>DJ Khaled</t>
  </si>
  <si>
    <t>CORE PRIDE</t>
  </si>
  <si>
    <t>Das Rheingold, WWV 86A / Dritte Szene: "Hehe! hehe! hieher! hieher! Tückischer Zwerg!"</t>
  </si>
  <si>
    <t>Firewater</t>
  </si>
  <si>
    <t>Take A Chance On Me</t>
  </si>
  <si>
    <t>Get out of This Town</t>
  </si>
  <si>
    <t>City Montage</t>
  </si>
  <si>
    <t>Happy Days</t>
  </si>
  <si>
    <t>The Big Three Killed My Baby</t>
  </si>
  <si>
    <t>Re-Charleston (Radio Edit)</t>
  </si>
  <si>
    <t>Unaccompanied Cello Suite No. 1 in G Major, BWV 1007: II. Allemande</t>
  </si>
  <si>
    <t>Animarossa</t>
  </si>
  <si>
    <t>Love Is A Hurtin' Thing</t>
  </si>
  <si>
    <t>Burning Beard</t>
  </si>
  <si>
    <t>Black Venom</t>
  </si>
  <si>
    <t>Kiss You Tonight</t>
  </si>
  <si>
    <t>Can't Help Falling in Love</t>
  </si>
  <si>
    <t>Guns Out</t>
  </si>
  <si>
    <t>Spotlight</t>
  </si>
  <si>
    <t>If</t>
  </si>
  <si>
    <t>Pro Swine Flu</t>
  </si>
  <si>
    <t>Kind &amp; Generous</t>
  </si>
  <si>
    <t>Introducing Mary Wong</t>
  </si>
  <si>
    <t>BACKBONE</t>
  </si>
  <si>
    <t>Since I Fell For You</t>
  </si>
  <si>
    <t>Thankful For The Rain</t>
  </si>
  <si>
    <t>Fall of the Hammer</t>
  </si>
  <si>
    <t>Bleu Citron</t>
  </si>
  <si>
    <t>Instant Crassic</t>
  </si>
  <si>
    <t>The Love</t>
  </si>
  <si>
    <t>Just (From Young)</t>
  </si>
  <si>
    <t>Appalachian Spring: VII. Doppio movimento</t>
  </si>
  <si>
    <t>Pop, Lock &amp; Drop It</t>
  </si>
  <si>
    <t>I Love It When You Cry (Moxoki) - Radio Edit</t>
  </si>
  <si>
    <t>Scotch On The Rocks (aka Tall Cool One - Hey Cumba version)</t>
  </si>
  <si>
    <t>Watching as I Fall</t>
  </si>
  <si>
    <t>The Gourmet - 1966/Live At Upstairs At The Duplex</t>
  </si>
  <si>
    <t>Ivory Black</t>
  </si>
  <si>
    <t>Pie Jesu from Requiem</t>
  </si>
  <si>
    <t>Flashlight</t>
  </si>
  <si>
    <t>Don't Forget Me</t>
  </si>
  <si>
    <t>20 Joints</t>
  </si>
  <si>
    <t>Paperthin Hymn</t>
  </si>
  <si>
    <t>Praise Is The Highway (Live)</t>
  </si>
  <si>
    <t>Shame, Shame, Shame</t>
  </si>
  <si>
    <t>Out of Love</t>
  </si>
  <si>
    <t>Gon Die (feat. Stevie Ross)</t>
  </si>
  <si>
    <t>Coppélia / Tableau 3: No. 20 Fête de la cloche: I. Valse des heures</t>
  </si>
  <si>
    <t>Black Tar &amp; Nicotine</t>
  </si>
  <si>
    <t>Come Rain Or Come Shine</t>
  </si>
  <si>
    <t>you should see me in a crown</t>
  </si>
  <si>
    <t>Dead Bodies Everywhere</t>
  </si>
  <si>
    <t>Dirt Cheap</t>
  </si>
  <si>
    <t>All-night Vigil, Op. 37, "Vespers": Blessed is the man</t>
  </si>
  <si>
    <t>Suit &amp; Tie</t>
  </si>
  <si>
    <t>Guns Fever</t>
  </si>
  <si>
    <t>Heartlines - Acoustic</t>
  </si>
  <si>
    <t>My Baby Just Cares for Me - 2013 Remastered Version</t>
  </si>
  <si>
    <t>5 Wesendonk Lieder: "Schmerzen"</t>
  </si>
  <si>
    <t>Morucha</t>
  </si>
  <si>
    <t>Curly Dub</t>
  </si>
  <si>
    <t>Right Here, Right Now - CamelPhat Radio Edit</t>
  </si>
  <si>
    <t>Ask Yourself</t>
  </si>
  <si>
    <t>What's My Job'</t>
  </si>
  <si>
    <t>Till You Take My Love</t>
  </si>
  <si>
    <t>You Needed Love, I Needed You</t>
  </si>
  <si>
    <t>Despertar El Deseo</t>
  </si>
  <si>
    <t>It's Time To Go</t>
  </si>
  <si>
    <t>Counting Down</t>
  </si>
  <si>
    <t>Impressions De France - Instrumental</t>
  </si>
  <si>
    <t>Carmen Suite No .1: VI. Les Toréadors</t>
  </si>
  <si>
    <t>S-ave (feat. Aimer)</t>
  </si>
  <si>
    <t>Café de Flore - Charles Webster's latin lovers mix</t>
  </si>
  <si>
    <t>Les Contes d'Hoffmann / Act 2: Barcarolle</t>
  </si>
  <si>
    <t>Sour Times</t>
  </si>
  <si>
    <t>The Storm - Remastered 2014</t>
  </si>
  <si>
    <t>Reconcile (feat. Liz)</t>
  </si>
  <si>
    <t>The Ludlows</t>
  </si>
  <si>
    <t>Over the Moon</t>
  </si>
  <si>
    <t>Les filles sont si jolies</t>
  </si>
  <si>
    <t>A Lawyer Calls</t>
  </si>
  <si>
    <t>If You Asked Me To</t>
  </si>
  <si>
    <t>Smooth Sailing</t>
  </si>
  <si>
    <t>Alone Again (Naturally)</t>
  </si>
  <si>
    <t>Falstaff, Act III Scene 1: "Sarai la Fata"</t>
  </si>
  <si>
    <t>Been Thru</t>
  </si>
  <si>
    <t>Piece Of Me</t>
  </si>
  <si>
    <t>Quizas, Quizas, Quizas (Perhaps, Perhaps, Perhaps)</t>
  </si>
  <si>
    <t>The Devil &amp; The Daughter - Bonus Track</t>
  </si>
  <si>
    <t>Cupid</t>
  </si>
  <si>
    <t>I Want to Be - Remastered</t>
  </si>
  <si>
    <t>Lullaby of Takeda</t>
  </si>
  <si>
    <t>Crescendolls</t>
  </si>
  <si>
    <t>Savage Time (&amp; Metro Boomin)</t>
  </si>
  <si>
    <t>Count on Me</t>
  </si>
  <si>
    <t>Brillas</t>
  </si>
  <si>
    <t>Boyfriend</t>
  </si>
  <si>
    <t>She Lives in My Lap</t>
  </si>
  <si>
    <t>カノン</t>
  </si>
  <si>
    <t>...A Livication</t>
  </si>
  <si>
    <t>The Fish Cheer &amp; I-Feel-Like-I’m-Fixin’-To-Die Rag</t>
  </si>
  <si>
    <t>The Supremacy</t>
  </si>
  <si>
    <t>Razors Edge</t>
  </si>
  <si>
    <t>America The Augmented</t>
  </si>
  <si>
    <t>Rigoletto / Act 2: "Piangi, fanciulla"</t>
  </si>
  <si>
    <t>All For You</t>
  </si>
  <si>
    <t>Y Boquete Pa Tu Techo</t>
  </si>
  <si>
    <t>Love and Wonder - Live</t>
  </si>
  <si>
    <t>Tip Pon It</t>
  </si>
  <si>
    <t>That's the Way</t>
  </si>
  <si>
    <t>Can't Take Her Anywhere</t>
  </si>
  <si>
    <t>Comprenderas</t>
  </si>
  <si>
    <t>Tired Of Being Black</t>
  </si>
  <si>
    <t>I Saw The Light - Single Version</t>
  </si>
  <si>
    <t>Freebase</t>
  </si>
  <si>
    <t>Iteration</t>
  </si>
  <si>
    <t>I Wanna Be Sedated - Remastered</t>
  </si>
  <si>
    <t>Take A Fall For Me</t>
  </si>
  <si>
    <t>Humpty Dumpty</t>
  </si>
  <si>
    <t>Ifuudoudou</t>
  </si>
  <si>
    <t>Do You Hear What I Hear?</t>
  </si>
  <si>
    <t>Anything for You</t>
  </si>
  <si>
    <t>Turn The Light</t>
  </si>
  <si>
    <t>Talking with Actual Humans</t>
  </si>
  <si>
    <t>Kape Fear</t>
  </si>
  <si>
    <t>Wicked Games</t>
  </si>
  <si>
    <t>The Hate-Boro Baptist Church</t>
  </si>
  <si>
    <t>The Horde</t>
  </si>
  <si>
    <t>Crawl Outta Love</t>
  </si>
  <si>
    <t>On Broadway</t>
  </si>
  <si>
    <t>Give It All To Me</t>
  </si>
  <si>
    <t>Miracle Man</t>
  </si>
  <si>
    <t>Their Law</t>
  </si>
  <si>
    <t>Tricks</t>
  </si>
  <si>
    <t>Bring It Back</t>
  </si>
  <si>
    <t>It's My Job To Keep Punk Rock Elite</t>
  </si>
  <si>
    <t>Split the Sea</t>
  </si>
  <si>
    <t>Could You Milk Me? - Meet The Parents/Soundtrack</t>
  </si>
  <si>
    <t>...Feel?</t>
  </si>
  <si>
    <t>Disco Devil</t>
  </si>
  <si>
    <t>Schumann: Phantasiestücke, Op. 73: I. Zart und mit Ausdruck (Live)</t>
  </si>
  <si>
    <t>The Mountain Watches</t>
  </si>
  <si>
    <t>Rewind - Echo Mountain Sessions</t>
  </si>
  <si>
    <t>I Want A Love I Can See</t>
  </si>
  <si>
    <t>Spaceship Earth</t>
  </si>
  <si>
    <t>Ghostbusters</t>
  </si>
  <si>
    <t>Harambe (Barely Alive Remix)</t>
  </si>
  <si>
    <t>Dos Gatas Feat. Guelo Star</t>
  </si>
  <si>
    <t>Me and Julio Down by the Schoolyard</t>
  </si>
  <si>
    <t>Confusion</t>
  </si>
  <si>
    <t>Saturday Night Fish Fry - Live</t>
  </si>
  <si>
    <t>The Richest Man In Babylon</t>
  </si>
  <si>
    <t>Symphony No. 6 in B minor, Op. 74 'Pathétique': III Allegro molto vivace</t>
  </si>
  <si>
    <t>Down in Mexico - Remastered</t>
  </si>
  <si>
    <t>Broad Channel</t>
  </si>
  <si>
    <t>Down Here</t>
  </si>
  <si>
    <t>Grab And Reform - Mixed</t>
  </si>
  <si>
    <t>Sinister Piffle</t>
  </si>
  <si>
    <t>Blue Light, Red Light (Someone's There)</t>
  </si>
  <si>
    <t>In the Middle of a Heartbeat</t>
  </si>
  <si>
    <t>Okana Road</t>
  </si>
  <si>
    <t>Heroe</t>
  </si>
  <si>
    <t>Bedtime Story</t>
  </si>
  <si>
    <t>It's Yo Birthday</t>
  </si>
  <si>
    <t>All That and More (Sailboat)</t>
  </si>
  <si>
    <t>Antennas</t>
  </si>
  <si>
    <t>Burglar Bars</t>
  </si>
  <si>
    <t>Come By Me</t>
  </si>
  <si>
    <t>It's A Sin - 2001 Remastered Version</t>
  </si>
  <si>
    <t>Holy Spirit</t>
  </si>
  <si>
    <t>These Weones</t>
  </si>
  <si>
    <t>Reign In Us</t>
  </si>
  <si>
    <t>Esta Es La Esquina</t>
  </si>
  <si>
    <t>Mi Dama De Colombia</t>
  </si>
  <si>
    <t>Waltz in A-Flat Major, Op. 42</t>
  </si>
  <si>
    <t>Only Want U feat. Akylla</t>
  </si>
  <si>
    <t>HEAT (feat. Sam Nelson Harris)</t>
  </si>
  <si>
    <t>Skidamarink</t>
  </si>
  <si>
    <t>Colorado</t>
  </si>
  <si>
    <t>Shakedown</t>
  </si>
  <si>
    <t>Canon in D, P. 37</t>
  </si>
  <si>
    <t>Look</t>
  </si>
  <si>
    <t>Something On Your Mind</t>
  </si>
  <si>
    <t>Old Bagdad</t>
  </si>
  <si>
    <t>Real Friends</t>
  </si>
  <si>
    <t>The Wind - Greatest Hits Version</t>
  </si>
  <si>
    <t>Draw Me Nearer</t>
  </si>
  <si>
    <t>Hercules Theme</t>
  </si>
  <si>
    <t>Street Urchins - From "Aladdin"/Score</t>
  </si>
  <si>
    <t>Oh How I Love You - Live</t>
  </si>
  <si>
    <t>I Got The Boy</t>
  </si>
  <si>
    <t>The Tako Incident</t>
  </si>
  <si>
    <t>Tell Me How You Like It</t>
  </si>
  <si>
    <t>The Bottom</t>
  </si>
  <si>
    <t>ushirogami no mahou</t>
  </si>
  <si>
    <t>Amor de Siempre</t>
  </si>
  <si>
    <t>Die Walküre / Zweiter Aufzug: "Nichts lerntest du"</t>
  </si>
  <si>
    <t>La clemenza di Tito, K. 621, Act I: Del più sublime soglio</t>
  </si>
  <si>
    <t>Déjate Llevar</t>
  </si>
  <si>
    <t>You Don't Do It For Me Anymore</t>
  </si>
  <si>
    <t>走るということ</t>
  </si>
  <si>
    <t>Autumn Love</t>
  </si>
  <si>
    <t>Purple Baguettes</t>
  </si>
  <si>
    <t>Enfermo De Ti</t>
  </si>
  <si>
    <t>There’s A Girl</t>
  </si>
  <si>
    <t>Aria - Holy Saint, Holy Spirit -</t>
  </si>
  <si>
    <t>Cuando Sales Sola</t>
  </si>
  <si>
    <t>Yo no Se</t>
  </si>
  <si>
    <t>Snakebite</t>
  </si>
  <si>
    <t>Levy</t>
  </si>
  <si>
    <t>Waiting Here For You</t>
  </si>
  <si>
    <t>So Dope (They Wanna)</t>
  </si>
  <si>
    <t>Yep Yep</t>
  </si>
  <si>
    <t>Evil Majin Theme</t>
  </si>
  <si>
    <t>Jungelknugen - Four Tet Remix</t>
  </si>
  <si>
    <t>Sweet Sensation</t>
  </si>
  <si>
    <t>I'm A One Woman Man</t>
  </si>
  <si>
    <t>The Wheels on the Bus</t>
  </si>
  <si>
    <t>Freak On a Leash</t>
  </si>
  <si>
    <t>No Pierdas</t>
  </si>
  <si>
    <t>Like I Love You</t>
  </si>
  <si>
    <t>Die Walküre, WWV 86B: Ritt der Walküren</t>
  </si>
  <si>
    <t>Bed Of My Chevy</t>
  </si>
  <si>
    <t>Cool Thing</t>
  </si>
  <si>
    <t>Lucid Dreams</t>
  </si>
  <si>
    <t>To D.R.E.A.M.</t>
  </si>
  <si>
    <t>Footloose</t>
  </si>
  <si>
    <t>bring back the colors</t>
  </si>
  <si>
    <t>Square Circles (feat. Matisyahu)</t>
  </si>
  <si>
    <t>Playback</t>
  </si>
  <si>
    <t>Maker</t>
  </si>
  <si>
    <t>Being Good Isn't Good Enough</t>
  </si>
  <si>
    <t>Three King Fishers</t>
  </si>
  <si>
    <t>Hey Mama</t>
  </si>
  <si>
    <t>Countdown</t>
  </si>
  <si>
    <t>We Are All One World</t>
  </si>
  <si>
    <t>Swan Lake</t>
  </si>
  <si>
    <t>CONTIGO PERU</t>
  </si>
  <si>
    <t>Falling Rain and Light - Glory Remix</t>
  </si>
  <si>
    <t>Nightshade</t>
  </si>
  <si>
    <t>Class Acts</t>
  </si>
  <si>
    <t>Even the Darkness Has Arms</t>
  </si>
  <si>
    <t>Anal, Set An Alarm</t>
  </si>
  <si>
    <t>Mr. Misery</t>
  </si>
  <si>
    <t>Ohio - filous Remix</t>
  </si>
  <si>
    <t>Jazzy Belle</t>
  </si>
  <si>
    <t>Mississippi Girl</t>
  </si>
  <si>
    <t>Weddings</t>
  </si>
  <si>
    <t>Weeping Willow</t>
  </si>
  <si>
    <t>Strange Fruit</t>
  </si>
  <si>
    <t>POWER GATE</t>
  </si>
  <si>
    <t>The Fields Of Athenry</t>
  </si>
  <si>
    <t>Les pêcheurs de perles, Act 1: Je crois entendre encore</t>
  </si>
  <si>
    <t>Concerto In Fa Minore Op. 8 No. 4 RV 297, F.I/25 (L'Inverno): I. Allegro Non Molto</t>
  </si>
  <si>
    <t>Queen Amidala and the Naboo Palace</t>
  </si>
  <si>
    <t>Flashlight (Sweet Life Mix) - From "Pitch Perfect 2" Soundtrack</t>
  </si>
  <si>
    <t>Mozaik Role</t>
  </si>
  <si>
    <t>Salió El Sol - Remastered 2016</t>
  </si>
  <si>
    <t>Crawshay</t>
  </si>
  <si>
    <t>The Rock Won't Move</t>
  </si>
  <si>
    <t>Ser Fuertes</t>
  </si>
  <si>
    <t>Love No More</t>
  </si>
  <si>
    <t>Jetlag (feat. Chief Keef)</t>
  </si>
  <si>
    <t>Is Your Love Enough?</t>
  </si>
  <si>
    <t>Blue Suede</t>
  </si>
  <si>
    <t>Here I Go Again - acoustic</t>
  </si>
  <si>
    <t>Meanings</t>
  </si>
  <si>
    <t>Ballade No.2 en Fa Majeur, Op 38</t>
  </si>
  <si>
    <t>I'll Always Love My Mama</t>
  </si>
  <si>
    <t>Al Quedas</t>
  </si>
  <si>
    <t>Chopin: Berceuse in D-Flat Major, Op. 57</t>
  </si>
  <si>
    <t>Badder</t>
  </si>
  <si>
    <t>Nothing Left to Say</t>
  </si>
  <si>
    <t>Towers - Live</t>
  </si>
  <si>
    <t>Are You Guys Drug Dealers?</t>
  </si>
  <si>
    <t>The Gospel Gang</t>
  </si>
  <si>
    <t>Blue Destination</t>
  </si>
  <si>
    <t>St. Matthew Passion, BWV 244, Pt. 1: No. 27, So ist mein Jesus nun gefangen - Sind Blitze, sind Donner</t>
  </si>
  <si>
    <t>Retreat2018</t>
  </si>
  <si>
    <t>Some Other Day, Some Other Time - Live</t>
  </si>
  <si>
    <t>Jesus, Your Love - Live</t>
  </si>
  <si>
    <t>Creeping out Sara</t>
  </si>
  <si>
    <t>Passage of Time</t>
  </si>
  <si>
    <t>I Wanna Be Somebody</t>
  </si>
  <si>
    <t>Sento nel core</t>
  </si>
  <si>
    <t>Puccini: Manon Lescaut, Act 2: "In quelle trine morbide" (Manon Lescaut)</t>
  </si>
  <si>
    <t>Like a Maverick</t>
  </si>
  <si>
    <t>Quartetto oeuvre 5, in B-Flat Major, No. 2: III. Fugato (Presto)</t>
  </si>
  <si>
    <t>La Damnation de Faust, Op. 24, H. 111: Pt. IV, Scène XV - "Au son des trompettes"</t>
  </si>
  <si>
    <t>I Like To Move It - From "Madagascar"</t>
  </si>
  <si>
    <t>The Love Theme</t>
  </si>
  <si>
    <t>Reggae in Your Jeggae</t>
  </si>
  <si>
    <t>O.P.P. (Re-Recorded)</t>
  </si>
  <si>
    <t>Cenizas en el Mar</t>
  </si>
  <si>
    <t>20 Excuses</t>
  </si>
  <si>
    <t>Las Rudedas del Omnibus</t>
  </si>
  <si>
    <t>The Barber of Seville, Act I Scene 2: Ora mi sento meglio (Rosina, Bartolo)</t>
  </si>
  <si>
    <t>Can't Get Enough - Single Edit)(2015 Remastered Version</t>
  </si>
  <si>
    <t>Salto Mortal</t>
  </si>
  <si>
    <t>Gracefully Broken - Radio Version</t>
  </si>
  <si>
    <t>Tiene Sabor</t>
  </si>
  <si>
    <t>Giving Up (feat. Jaden Michaels) - Carbin Remix</t>
  </si>
  <si>
    <t>Bonjour</t>
  </si>
  <si>
    <t>Thats What I'll Do (Instrumental)</t>
  </si>
  <si>
    <t>La fille du régiment / Act 1: Ils l'ont emmené brutalement</t>
  </si>
  <si>
    <t>I'd Already Be One</t>
  </si>
  <si>
    <t>Think of You</t>
  </si>
  <si>
    <t>God's Got a Reason for Everything</t>
  </si>
  <si>
    <t>Dance of Dragons</t>
  </si>
  <si>
    <t>Whatever You Want</t>
  </si>
  <si>
    <t>Frieza's Death</t>
  </si>
  <si>
    <t>King of Sorrow</t>
  </si>
  <si>
    <t>Mozorroak</t>
  </si>
  <si>
    <t>Flawless</t>
  </si>
  <si>
    <t>Parlami d’amore, Mariù</t>
  </si>
  <si>
    <t>Peanut Butter Jelly Time</t>
  </si>
  <si>
    <t>Right Before My Eyes</t>
  </si>
  <si>
    <t>Lost In This Moment</t>
  </si>
  <si>
    <t>It's Just a Ride</t>
  </si>
  <si>
    <t>Balletto a 3 in G Major, Op. 3 No. 3: IV. Gavotta: Presto</t>
  </si>
  <si>
    <t>Sheep in Wolves Clothes</t>
  </si>
  <si>
    <t>Let 'em Say</t>
  </si>
  <si>
    <t>Ciudad Tranvia</t>
  </si>
  <si>
    <t>Tabarin</t>
  </si>
  <si>
    <t>Luck Be A Lady</t>
  </si>
  <si>
    <t>Losing Sleep</t>
  </si>
  <si>
    <t>Chasin' This Drunk</t>
  </si>
  <si>
    <t>Let Me Go</t>
  </si>
  <si>
    <t>Last Dance - Radio Edit</t>
  </si>
  <si>
    <t>Dull</t>
  </si>
  <si>
    <t>Sex With Me</t>
  </si>
  <si>
    <t>On My Way Out</t>
  </si>
  <si>
    <t>After The Rain</t>
  </si>
  <si>
    <t>Danza Rota - Remasterizado 2007</t>
  </si>
  <si>
    <t>Messa da Requiem: I. Requiem</t>
  </si>
  <si>
    <t>Sundown</t>
  </si>
  <si>
    <t>I Want U</t>
  </si>
  <si>
    <t>The Killing Field</t>
  </si>
  <si>
    <t>Livin' In a Dream (feat. Nipsey Hussle)</t>
  </si>
  <si>
    <t>Come Clean - E New Y Radio</t>
  </si>
  <si>
    <t>Grohg: III. Dance of the Opium-Eater (Visions of Jazz)</t>
  </si>
  <si>
    <t>Rock Steady Love</t>
  </si>
  <si>
    <t>Say You'll Go</t>
  </si>
  <si>
    <t>By Your Side - Remastered</t>
  </si>
  <si>
    <t>Jinsei No Merry Goround (Howl's Moving Castle)</t>
  </si>
  <si>
    <t>Symptom of Terminal Illness</t>
  </si>
  <si>
    <t>Manon Lescaut / Act 1: "Donna non vidi mai"</t>
  </si>
  <si>
    <t>Sweating Fat</t>
  </si>
  <si>
    <t>Via Crucis, S. 53: Station V. Simon von Kyrene hilft Jesus das Kreuz tragen</t>
  </si>
  <si>
    <t>WON &amp; ONLY (feat.Jay Park)</t>
  </si>
  <si>
    <t>Bill &amp; Ted's Adventure</t>
  </si>
  <si>
    <t>Drunk Baby Proofing</t>
  </si>
  <si>
    <t>Montego Slay</t>
  </si>
  <si>
    <t>Capable</t>
  </si>
  <si>
    <t>Thumbs</t>
  </si>
  <si>
    <t>Japanese Buffalo</t>
  </si>
  <si>
    <t>Flipside</t>
  </si>
  <si>
    <t>Slapstick Buffets</t>
  </si>
  <si>
    <t>Rumbly in My Tumbly</t>
  </si>
  <si>
    <t>Crocodile Rock</t>
  </si>
  <si>
    <t>Cusp - Original Mix</t>
  </si>
  <si>
    <t>Suéltate</t>
  </si>
  <si>
    <t>Cabinet Door</t>
  </si>
  <si>
    <t>Growing Up Like That</t>
  </si>
  <si>
    <t>Prélude from Carmen - Vocal</t>
  </si>
  <si>
    <t>The Duchess</t>
  </si>
  <si>
    <t>Twinkle, Twinkle Little Star (Jazz Version)</t>
  </si>
  <si>
    <t>Chorale / glow - Pt. 3</t>
  </si>
  <si>
    <t>Baby Be My Love Song</t>
  </si>
  <si>
    <t>love</t>
  </si>
  <si>
    <t>Under The Coke Sign</t>
  </si>
  <si>
    <t>Flora-Bama - Live</t>
  </si>
  <si>
    <t>All In My Head (feat. AWOLNATION) - Darren Styles &amp; Gammer Remix</t>
  </si>
  <si>
    <t>Good Evening Everybody (The Rasta) - Live</t>
  </si>
  <si>
    <t>BACK ON MY SH*T</t>
  </si>
  <si>
    <t>Love Happens - Score</t>
  </si>
  <si>
    <t>Feather</t>
  </si>
  <si>
    <t>Leaves</t>
  </si>
  <si>
    <t>Lost Fur</t>
  </si>
  <si>
    <t>Alex &amp; Ken Stage -JAZZY NYC '99-</t>
  </si>
  <si>
    <t>De-Stress - Live</t>
  </si>
  <si>
    <t>Ain't Nobody's Business</t>
  </si>
  <si>
    <t>That's Why I Pray</t>
  </si>
  <si>
    <t>Mr. Williams (feat. THEMXXNLIGHT &amp; Curren$y) / Where is the Love</t>
  </si>
  <si>
    <t>Teacher Don't Teach Me Nonsense</t>
  </si>
  <si>
    <t>TIE Fighter Pursuit</t>
  </si>
  <si>
    <t>Nursery Rhumba</t>
  </si>
  <si>
    <t>Worth It All</t>
  </si>
  <si>
    <t>Blow Me Away - Featuring Valora</t>
  </si>
  <si>
    <t>Oxgam</t>
  </si>
  <si>
    <t>Augustin! Y'a Quelqu'un Qui Te Demande</t>
  </si>
  <si>
    <t>Shotgun Love</t>
  </si>
  <si>
    <t>Baby Mala</t>
  </si>
  <si>
    <t>Heartbreaker - 1990 Remaster</t>
  </si>
  <si>
    <t>You Know What I Mean</t>
  </si>
  <si>
    <t>Too Shy</t>
  </si>
  <si>
    <t>Hearts and Bones - Remastered</t>
  </si>
  <si>
    <t>Make Some Noise (feat. DJ Kool)</t>
  </si>
  <si>
    <t>Nanou2</t>
  </si>
  <si>
    <t>Quaritch</t>
  </si>
  <si>
    <t>Mercenario</t>
  </si>
  <si>
    <t>Little Lights</t>
  </si>
  <si>
    <t>Piano Concerto No.5 in E flat major Op.73 -"Emperor": 2. Adagio un poco mosso</t>
  </si>
  <si>
    <t>St. Matthew Passion, BWV 244, Pt. 2: No. 32, Mir hat die Welt trüglich gericht't</t>
  </si>
  <si>
    <t>Aquel Que Habia Muerto - Radio Edit</t>
  </si>
  <si>
    <t>Iaru Fanclub</t>
  </si>
  <si>
    <t>You'll Always Be My Baby</t>
  </si>
  <si>
    <t>Our Hearts Are Wrong</t>
  </si>
  <si>
    <t>Sleepy</t>
  </si>
  <si>
    <t>I and I Survive - Live</t>
  </si>
  <si>
    <t>Too Damn Young</t>
  </si>
  <si>
    <t>Party Time</t>
  </si>
  <si>
    <t>Medicine</t>
  </si>
  <si>
    <t>More &amp; More (feat. Jeezy)</t>
  </si>
  <si>
    <t>Wedding Waltz - Duel</t>
  </si>
  <si>
    <t>When I Hear My Name</t>
  </si>
  <si>
    <t>Nothing Compares 2 U</t>
  </si>
  <si>
    <t>Maui - Acoustic</t>
  </si>
  <si>
    <t>The Nurse</t>
  </si>
  <si>
    <t>Save It for a Rainy Day</t>
  </si>
  <si>
    <t>Flow Salvaje</t>
  </si>
  <si>
    <t>Codigo</t>
  </si>
  <si>
    <t>Family Business</t>
  </si>
  <si>
    <t>空が青空であるために</t>
  </si>
  <si>
    <t>Freestyle 4</t>
  </si>
  <si>
    <t>Divers</t>
  </si>
  <si>
    <t>Miss Me</t>
  </si>
  <si>
    <t>12 Step Plan</t>
  </si>
  <si>
    <t>The Doctor's Theme Series 4</t>
  </si>
  <si>
    <t>Mother Mother</t>
  </si>
  <si>
    <t>Les contes d'Hoffmann, Act I: Voici les valseurs! (Live)</t>
  </si>
  <si>
    <t>Daddy's Big Hands</t>
  </si>
  <si>
    <t>No Two Words</t>
  </si>
  <si>
    <t>Burn One (Interlude)</t>
  </si>
  <si>
    <t>Not Today</t>
  </si>
  <si>
    <t>Get busy living (feat. Emily Bruce)</t>
  </si>
  <si>
    <t>I Brake For Brunettes</t>
  </si>
  <si>
    <t>Clover</t>
  </si>
  <si>
    <t>Humanize</t>
  </si>
  <si>
    <t>Blue Eyes</t>
  </si>
  <si>
    <t>Too Many Tears</t>
  </si>
  <si>
    <t>Unstoppable God (Radio Mix)</t>
  </si>
  <si>
    <t>Arka - con Esteban Valdivia</t>
  </si>
  <si>
    <t>The Message</t>
  </si>
  <si>
    <t>24 / 7 / 365</t>
  </si>
  <si>
    <t>Roméo et Juliette, Op. 17, H 79, Pt. 3: No. 6a, Roméo au tombeau des Capulets</t>
  </si>
  <si>
    <t>Immature</t>
  </si>
  <si>
    <t>Turandot / Act 2: "Olà, Pang! Olà, Pong!"</t>
  </si>
  <si>
    <t>To parelthon ke to mellon (The Past and the Future)</t>
  </si>
  <si>
    <t>Feels Like That</t>
  </si>
  <si>
    <t>Beauties of Nature</t>
  </si>
  <si>
    <t>A Man Has Dreams</t>
  </si>
  <si>
    <t>Te Busco (feat. Nicky Jam)</t>
  </si>
  <si>
    <t>Duppy Conqueror - Fort Knox Five Remix</t>
  </si>
  <si>
    <t>Books</t>
  </si>
  <si>
    <t>Dog Kaka</t>
  </si>
  <si>
    <t>Raiders Return to Busy, Busy Berk</t>
  </si>
  <si>
    <t>Batman &amp; Hootie</t>
  </si>
  <si>
    <t>Footsteps</t>
  </si>
  <si>
    <t>März</t>
  </si>
  <si>
    <t>My Blue Heaven</t>
  </si>
  <si>
    <t>Symphony No. 2, Op. 30, "Romantic": I. Adagio - Allegro moderato</t>
  </si>
  <si>
    <t>Season of the Witch - 2002 Remix w/o Horns</t>
  </si>
  <si>
    <t>Me Quede con Las Ganas</t>
  </si>
  <si>
    <t>Ahsoka’s Fall</t>
  </si>
  <si>
    <t>Don't Get Me Wrong - 2007 Remastered Version</t>
  </si>
  <si>
    <t>Ah Yeah</t>
  </si>
  <si>
    <t>Loving You</t>
  </si>
  <si>
    <t>Pepin Cascaron</t>
  </si>
  <si>
    <t>Mirage</t>
  </si>
  <si>
    <t>Life Of The Party</t>
  </si>
  <si>
    <t>The Christmas Song</t>
  </si>
  <si>
    <t>I Want What You Got</t>
  </si>
  <si>
    <t>Before I Leave</t>
  </si>
  <si>
    <t>Location Remote</t>
  </si>
  <si>
    <t>Not Above Love</t>
  </si>
  <si>
    <t>Look What You've Done to Me</t>
  </si>
  <si>
    <t>Mystery Of Chessboxin'</t>
  </si>
  <si>
    <t>Stupid In Love</t>
  </si>
  <si>
    <t>Orlando finto pazzo, RV 727, Act III, Scene 6: Lo stridor, l'orror (Ersilla)</t>
  </si>
  <si>
    <t>Prometo Olvidarte</t>
  </si>
  <si>
    <t>Sign Of The Gypsy Queen</t>
  </si>
  <si>
    <t>Men of Honor</t>
  </si>
  <si>
    <t>Ben's My Friend</t>
  </si>
  <si>
    <t>Maybe We're Meant To Be Alone</t>
  </si>
  <si>
    <t>(You Drive Me) Crazy - The Stop Remix!</t>
  </si>
  <si>
    <t>Amazonas</t>
  </si>
  <si>
    <t>Temple of Rust-eze</t>
  </si>
  <si>
    <t>Material Sensual</t>
  </si>
  <si>
    <t>Arrigo! Ah parli a un core</t>
  </si>
  <si>
    <t>80's Metal</t>
  </si>
  <si>
    <t>Verses</t>
  </si>
  <si>
    <t>Carry On/Questions</t>
  </si>
  <si>
    <t>No Swinggity</t>
  </si>
  <si>
    <t>Hit List</t>
  </si>
  <si>
    <t>Giselle / Act 2: No. 19 Variation d'Albrecht</t>
  </si>
  <si>
    <t>Slide It In - US Mix, 2019 Remaster</t>
  </si>
  <si>
    <t>This Moment</t>
  </si>
  <si>
    <t>TATI (feat. DJ SpinKing)</t>
  </si>
  <si>
    <t>Thank God For Hometowns</t>
  </si>
  <si>
    <t>La Llave de Mi Corazon</t>
  </si>
  <si>
    <t>Dulce, Sexy, Sensual</t>
  </si>
  <si>
    <t>Hai Mondaisaku</t>
  </si>
  <si>
    <t>Heart Shaker</t>
  </si>
  <si>
    <t>Piano Sonata No.8 in C minor, Op.13 -"Pathétique": 2. Adagio cantabile</t>
  </si>
  <si>
    <t>Pray For Us</t>
  </si>
  <si>
    <t>Songs My Mother Taught Me from Gypsy Melodie, Op. 55</t>
  </si>
  <si>
    <t>Serse: Aria "Ombra mai fù" (Atto I, scena 1)</t>
  </si>
  <si>
    <t>I Like It - Dillon Francis Remix</t>
  </si>
  <si>
    <t>Del Ray</t>
  </si>
  <si>
    <t>Con Su Tumbau (feat. Jowell &amp; Juanka)</t>
  </si>
  <si>
    <t>I Ain't Hiding</t>
  </si>
  <si>
    <t>Contrast</t>
  </si>
  <si>
    <t>Envie De Toi</t>
  </si>
  <si>
    <t>Long, Long Ago</t>
  </si>
  <si>
    <t>Therapy Session</t>
  </si>
  <si>
    <t>Fujiyama Lights</t>
  </si>
  <si>
    <t>Warning Sign</t>
  </si>
  <si>
    <t>Im Taking Ballet Lessons (4/4)</t>
  </si>
  <si>
    <t>Danse macabre, Op.40</t>
  </si>
  <si>
    <t>Keep Yourself Alive</t>
  </si>
  <si>
    <t>Trudgin'</t>
  </si>
  <si>
    <t>Work Me, Lord</t>
  </si>
  <si>
    <t>With Ur Love</t>
  </si>
  <si>
    <t>Dammit</t>
  </si>
  <si>
    <t>With the Quickness</t>
  </si>
  <si>
    <t>Por Siempre (Live)</t>
  </si>
  <si>
    <t>Hari Meru Meru</t>
  </si>
  <si>
    <t>Passenger</t>
  </si>
  <si>
    <t>Somebody Else's Heart</t>
  </si>
  <si>
    <t>Get U There</t>
  </si>
  <si>
    <t>Don't Play With Guns</t>
  </si>
  <si>
    <t>Old Macdonald</t>
  </si>
  <si>
    <t>In the Pit</t>
  </si>
  <si>
    <t>Cloud Nine</t>
  </si>
  <si>
    <t>Concrete Jungle - Trailer</t>
  </si>
  <si>
    <t>Madama Butterfly : Un bel dì vedremo</t>
  </si>
  <si>
    <t>When The Ideas Come From You</t>
  </si>
  <si>
    <t>Someone Remarkable</t>
  </si>
  <si>
    <t>Breather</t>
  </si>
  <si>
    <t>Hitchin' A Ride</t>
  </si>
  <si>
    <t>I Got the Sun in the Morning (Annie Get Your Gun)</t>
  </si>
  <si>
    <t>Suckerpunch</t>
  </si>
  <si>
    <t>Answers</t>
  </si>
  <si>
    <t>Is It Any Wonder? - Live from Boston, MA</t>
  </si>
  <si>
    <t>Tu Y Yo</t>
  </si>
  <si>
    <t>Azotala</t>
  </si>
  <si>
    <t>3 Ghost Rags: No. 1. The Graceful Ghost</t>
  </si>
  <si>
    <t>Here Is Love - Live</t>
  </si>
  <si>
    <t>Los Guaruras - En Vivo</t>
  </si>
  <si>
    <t>Silent Night / Smile In The Mystery</t>
  </si>
  <si>
    <t>WIFI LIT</t>
  </si>
  <si>
    <t>Outlaw in Me (feat. Crucifix)</t>
  </si>
  <si>
    <t>Earth Angel (Will You Be Mine)</t>
  </si>
  <si>
    <t>Nostalgia - Mira &amp; Chris Schwarzwalder Remix</t>
  </si>
  <si>
    <t>Taboo Lament (Antimatter Fellini Waltz) - Bonus Track</t>
  </si>
  <si>
    <t>How Long</t>
  </si>
  <si>
    <t>You Get the Keys</t>
  </si>
  <si>
    <t>Marina</t>
  </si>
  <si>
    <t>Love It If We Made It</t>
  </si>
  <si>
    <t>Dulce</t>
  </si>
  <si>
    <t>Gloria in C Major</t>
  </si>
  <si>
    <t>Two Times Table</t>
  </si>
  <si>
    <t>Forced Identity</t>
  </si>
  <si>
    <t>I Found An iPod</t>
  </si>
  <si>
    <t>Down The Road I Go</t>
  </si>
  <si>
    <t>Open Eye Signal</t>
  </si>
  <si>
    <t>Do It Like Me (feat. JID)</t>
  </si>
  <si>
    <t>I Won't Forget You - Remastered</t>
  </si>
  <si>
    <t>Every Morning</t>
  </si>
  <si>
    <t>Ooh</t>
  </si>
  <si>
    <t>Muñeca</t>
  </si>
  <si>
    <t>Franklin's Tower - 2006 Remaster</t>
  </si>
  <si>
    <t>Last Christmas - Remastered</t>
  </si>
  <si>
    <t>Girls Got Rhythm</t>
  </si>
  <si>
    <t>Ancient of Days - Live</t>
  </si>
  <si>
    <t>White Horse</t>
  </si>
  <si>
    <t>Sailboat</t>
  </si>
  <si>
    <t>Muchacho Solitario - Salsa</t>
  </si>
  <si>
    <t>The Ghosts Of Beverly Drive</t>
  </si>
  <si>
    <t>Eclair no Kioku</t>
  </si>
  <si>
    <t>Dream 8 (late and soon)</t>
  </si>
  <si>
    <t>6th Sense</t>
  </si>
  <si>
    <t>Dollhouse</t>
  </si>
  <si>
    <t>Aces High - 2015 Remaster</t>
  </si>
  <si>
    <t>Socoro</t>
  </si>
  <si>
    <t>Skull 'n' Bones</t>
  </si>
  <si>
    <t>Mushrooms</t>
  </si>
  <si>
    <t>Suzanne Beware of the Devil</t>
  </si>
  <si>
    <t>One For The Road</t>
  </si>
  <si>
    <t>Sour Girl</t>
  </si>
  <si>
    <t>Y los Cojones Pa Cuando</t>
  </si>
  <si>
    <t>Fancy Clown</t>
  </si>
  <si>
    <t>Something in Your Mouth</t>
  </si>
  <si>
    <t>Something In Your Mouth</t>
  </si>
  <si>
    <t>Whole Lot of Shakin' Going On</t>
  </si>
  <si>
    <t>It Hurt So Bad</t>
  </si>
  <si>
    <t>En El Séptimo Día - Remasterizado 2007</t>
  </si>
  <si>
    <t>Pray For Me</t>
  </si>
  <si>
    <t>Alan</t>
  </si>
  <si>
    <t>O coeli devota (Motetti sacri a voce sola con due violini, 1681, G. Monti, Bologna)</t>
  </si>
  <si>
    <t>Some Girl (feat. Steve Lacy)</t>
  </si>
  <si>
    <t>Good to Go</t>
  </si>
  <si>
    <t>Who I Am (feat. LunchMoney Lewis)</t>
  </si>
  <si>
    <t>Nutsymtom</t>
  </si>
  <si>
    <t>Alternative Energy</t>
  </si>
  <si>
    <t>Hive Knight</t>
  </si>
  <si>
    <t>No Strings Attached</t>
  </si>
  <si>
    <t>Dolls Dancing</t>
  </si>
  <si>
    <t>Through the Frontier</t>
  </si>
  <si>
    <t>Night Look</t>
  </si>
  <si>
    <t>Calm Before the Storm</t>
  </si>
  <si>
    <t>The Dreamer</t>
  </si>
  <si>
    <t>Radio Silence (With Jocelyn Alice)</t>
  </si>
  <si>
    <t>Mi Nueva Vecina</t>
  </si>
  <si>
    <t>吉田さん</t>
  </si>
  <si>
    <t>Fox and the Stork</t>
  </si>
  <si>
    <t>In Bloom</t>
  </si>
  <si>
    <t>Quando Eu Te Encontrar - Ao Vivo</t>
  </si>
  <si>
    <t>Read Between the Lines</t>
  </si>
  <si>
    <t>Ivory and Blue</t>
  </si>
  <si>
    <t>The strong - Il forte</t>
  </si>
  <si>
    <t>No Good Deed</t>
  </si>
  <si>
    <t>ふたりの羽根</t>
  </si>
  <si>
    <t>So Far (It's Alright)</t>
  </si>
  <si>
    <t>Hotbox - PEEKABOO Remix</t>
  </si>
  <si>
    <t>Let's Chill</t>
  </si>
  <si>
    <t>II. Larghetto</t>
  </si>
  <si>
    <t>Subetega Kowareta Yoruni</t>
  </si>
  <si>
    <t>I Still Haven't Found What I'm Looking For</t>
  </si>
  <si>
    <t>Stolen Moments</t>
  </si>
  <si>
    <t>Goodbye Sierra</t>
  </si>
  <si>
    <t>ヒトリノセカイ</t>
  </si>
  <si>
    <t>Walking With Elephants</t>
  </si>
  <si>
    <t>Unconditional Love</t>
  </si>
  <si>
    <t>Come Over - Live From Spotify NYC</t>
  </si>
  <si>
    <t>Deep Shit Backstroke</t>
  </si>
  <si>
    <t>Crazy For Christmastime</t>
  </si>
  <si>
    <t>君に世界</t>
  </si>
  <si>
    <t>Falling Into You - Live</t>
  </si>
  <si>
    <t>Palaces of Montezuma</t>
  </si>
  <si>
    <t>Keep You Dry</t>
  </si>
  <si>
    <t>Make Me a River</t>
  </si>
  <si>
    <t>Duro Hasta Abajo</t>
  </si>
  <si>
    <t>Eve II</t>
  </si>
  <si>
    <t>Él No Se Va A Entrar</t>
  </si>
  <si>
    <t>Push - The Chainsmokers Radio Mix</t>
  </si>
  <si>
    <t>Lagrimosa beltà</t>
  </si>
  <si>
    <t>Simon Smith and the Amazing Dancing Bear</t>
  </si>
  <si>
    <t>Before I Forget</t>
  </si>
  <si>
    <t>Tu Veneno</t>
  </si>
  <si>
    <t>Playing Love (Piano Version)</t>
  </si>
  <si>
    <t>River of Time - Early Show - Live</t>
  </si>
  <si>
    <t>How Do You Keep the Music Playing? / How Deep Is the Ocean?</t>
  </si>
  <si>
    <t>How Great Is Our God</t>
  </si>
  <si>
    <t>Start This Shit Off Right (feat. Ashanti &amp; Mack Maine)</t>
  </si>
  <si>
    <t>That's All I Need</t>
  </si>
  <si>
    <t>Sonata for Piano 4 hands, FP 8: I. Prelude</t>
  </si>
  <si>
    <t>Keyboard Sonata in F Major, C. 31: I. Allegro</t>
  </si>
  <si>
    <t>Who Am I Living For?</t>
  </si>
  <si>
    <t>This Is Living - Remix/Bonus Track</t>
  </si>
  <si>
    <t>Quatuor No. 6 in E Minor: VI. Modéré</t>
  </si>
  <si>
    <t>Leon</t>
  </si>
  <si>
    <t>Someone</t>
  </si>
  <si>
    <t>SUCCESSION OF WITCHES</t>
  </si>
  <si>
    <t>You Enjoy Myself</t>
  </si>
  <si>
    <t>Run Run Rudolph</t>
  </si>
  <si>
    <t>Spring Wind</t>
  </si>
  <si>
    <t>Boogie Board Boogie</t>
  </si>
  <si>
    <t>Balcony</t>
  </si>
  <si>
    <t>Si Yo Te Ame</t>
  </si>
  <si>
    <t>I'm Always Chasing Rainbows</t>
  </si>
  <si>
    <t>Zoe Jane</t>
  </si>
  <si>
    <t>No Show</t>
  </si>
  <si>
    <t>Si Tu Me Dejaras</t>
  </si>
  <si>
    <t>When You Grow Up What Will You Be?</t>
  </si>
  <si>
    <t>Wish I Never Met You</t>
  </si>
  <si>
    <t>偽りのシンパシー - Vocal:アイナ・ジ・エンド(BiSH)</t>
  </si>
  <si>
    <t>Mr.Toast</t>
  </si>
  <si>
    <t>The End of Buster Scruggs</t>
  </si>
  <si>
    <t>Love for Love City (with Ziggy Marley)</t>
  </si>
  <si>
    <t>Jolt</t>
  </si>
  <si>
    <t>The Fir Tree</t>
  </si>
  <si>
    <t>Vuelve</t>
  </si>
  <si>
    <t>Love Theme from Twin Peaks - Instrumental</t>
  </si>
  <si>
    <t>Como Ayer</t>
  </si>
  <si>
    <t>Baptized In Fire</t>
  </si>
  <si>
    <t>Cityyyyyy Lifeee</t>
  </si>
  <si>
    <t>I Ran (So Far Away) - Epic Trailer Version</t>
  </si>
  <si>
    <t>Ether Garden</t>
  </si>
  <si>
    <t>Southampton</t>
  </si>
  <si>
    <t>葉問</t>
  </si>
  <si>
    <t>Dream Space</t>
  </si>
  <si>
    <t>Mad World</t>
  </si>
  <si>
    <t>Over &amp; Over</t>
  </si>
  <si>
    <t>Adventure Today! - Demo Version</t>
  </si>
  <si>
    <t>Let My Love Open the Door</t>
  </si>
  <si>
    <t>Hachiko Runs Away</t>
  </si>
  <si>
    <t>Salt Water Sound</t>
  </si>
  <si>
    <t>Space Me Out - Jody Wisternoff &amp; James Grant Edit</t>
  </si>
  <si>
    <t>Black Hole Sun</t>
  </si>
  <si>
    <t>Gurlz</t>
  </si>
  <si>
    <t>La traviata, Act III: Prelude</t>
  </si>
  <si>
    <t>Il est temps</t>
  </si>
  <si>
    <t>Assume the Worst</t>
  </si>
  <si>
    <t>How Can You Mend A Broken Heart</t>
  </si>
  <si>
    <t>Puccini: Manon Lescaut, Act 2: "Oh, sarò la più bella!" (Manon, Des Grieux)</t>
  </si>
  <si>
    <t>I Need a GirlPt. 2 (feat. Loon, Ginuwine &amp; Mario Winans)</t>
  </si>
  <si>
    <t>Where Can I Go Without You</t>
  </si>
  <si>
    <t>Cendrillon: Que les doux pensers</t>
  </si>
  <si>
    <t>Pasión</t>
  </si>
  <si>
    <t>While I'm Alive</t>
  </si>
  <si>
    <t>Neck Brace (AFK Remix)</t>
  </si>
  <si>
    <t>A Sombra da Maldade (feat. Toni Garrido) - Ao Vivo</t>
  </si>
  <si>
    <t>Tu Cuerpo Me Arrebata - Remix</t>
  </si>
  <si>
    <t>El Gatito De Mi Ex</t>
  </si>
  <si>
    <t>Hey Ya Na</t>
  </si>
  <si>
    <t>From A Table Away</t>
  </si>
  <si>
    <t>Come Breed Me</t>
  </si>
  <si>
    <t>Spanish Bombs</t>
  </si>
  <si>
    <t>Cuando Pase el Temblor (SEP7IMO DIA)</t>
  </si>
  <si>
    <t>i used to - electric lady sessions</t>
  </si>
  <si>
    <t>Let Me Live</t>
  </si>
  <si>
    <t>Slip</t>
  </si>
  <si>
    <t>Holding Back</t>
  </si>
  <si>
    <t>I'm OK (feat. Shaylen)</t>
  </si>
  <si>
    <t>Werther, Act III: Pourquoi me réveiller</t>
  </si>
  <si>
    <t>Stay A Little Longer - Demo</t>
  </si>
  <si>
    <t>See You In A Few</t>
  </si>
  <si>
    <t>Buzzin</t>
  </si>
  <si>
    <t>Hibernate</t>
  </si>
  <si>
    <t>Nicholson</t>
  </si>
  <si>
    <t>Une bonne paire de claques</t>
  </si>
  <si>
    <t>Porcelain</t>
  </si>
  <si>
    <t>Alone In My Home</t>
  </si>
  <si>
    <t>Can't Stop A Man</t>
  </si>
  <si>
    <t>Don Palabras</t>
  </si>
  <si>
    <t>When You're Alone</t>
  </si>
  <si>
    <t>Wicked Inna Bed</t>
  </si>
  <si>
    <t>Carmen, WD. 31, Act I: Carmen! sur tes pas (Chorus, Carmen, José)</t>
  </si>
  <si>
    <t>Continue Whine</t>
  </si>
  <si>
    <t>re:member</t>
  </si>
  <si>
    <t>La Nueva Y La Ex</t>
  </si>
  <si>
    <t>I'm Going To Make A Cake</t>
  </si>
  <si>
    <t>This Track is Not Called Something Like That</t>
  </si>
  <si>
    <t>La poupée magique</t>
  </si>
  <si>
    <t>Dusk to Dawn</t>
  </si>
  <si>
    <t>Plie' and Releve'</t>
  </si>
  <si>
    <t>East Bay Night</t>
  </si>
  <si>
    <t>Somebody's Watching Me</t>
  </si>
  <si>
    <t>Gentle, The Night</t>
  </si>
  <si>
    <t>Reggaemylitis - 2002 Remastered Version</t>
  </si>
  <si>
    <t>Y Ahora Te Vas</t>
  </si>
  <si>
    <t>Road Head</t>
  </si>
  <si>
    <t>I'M DOWN</t>
  </si>
  <si>
    <t>Giselle: Act II - Introduction: Andante sostenuto</t>
  </si>
  <si>
    <t>Tu No Me Respondes</t>
  </si>
  <si>
    <t>The Grave of Henry Avery</t>
  </si>
  <si>
    <t>Men in Black</t>
  </si>
  <si>
    <t>What More Can I Say</t>
  </si>
  <si>
    <t>Puddles</t>
  </si>
  <si>
    <t>Driving Towards The Daylight</t>
  </si>
  <si>
    <t>Taking Control</t>
  </si>
  <si>
    <t>Alone With You</t>
  </si>
  <si>
    <t>Brilliant Corners</t>
  </si>
  <si>
    <t>Fe</t>
  </si>
  <si>
    <t>Bizarre Love Triangle</t>
  </si>
  <si>
    <t>Die Kunst der Fuge (The Art of Fugue), BWV 1080: Contrapunctus VII a 4 per Augmentationem et Diminutionem</t>
  </si>
  <si>
    <t>Party Hard / Cadillac (Interlude)</t>
  </si>
  <si>
    <t>Galvanize - Edit</t>
  </si>
  <si>
    <t>Never Recover (Lil Baby &amp; Gunna, Drake)</t>
  </si>
  <si>
    <t>Bad Luck With Women - Live</t>
  </si>
  <si>
    <t>My Space</t>
  </si>
  <si>
    <t>Aire Tabe</t>
  </si>
  <si>
    <t>THE DROP - Wooli Remix</t>
  </si>
  <si>
    <t>Gods</t>
  </si>
  <si>
    <t>Concerto in D Major After BWV 169 and BWV 49: I. (Allegro)</t>
  </si>
  <si>
    <t>JD</t>
  </si>
  <si>
    <t>first take</t>
  </si>
  <si>
    <t>Blow</t>
  </si>
  <si>
    <t>Moves Too Quickly</t>
  </si>
  <si>
    <t>Wine to the Top</t>
  </si>
  <si>
    <t>Fill Me Up (feat. Will Reagan)</t>
  </si>
  <si>
    <t>Realization and Escape - From "Tangled"/Score</t>
  </si>
  <si>
    <t>Bim Bom</t>
  </si>
  <si>
    <t>DA DA DA (Feat. Hoody)</t>
  </si>
  <si>
    <t>New Divide</t>
  </si>
  <si>
    <t>andata - Oneohtrix Point Never Remix</t>
  </si>
  <si>
    <t>Just Remember</t>
  </si>
  <si>
    <t>Sing A Song Of Sixpence</t>
  </si>
  <si>
    <t>Fountains</t>
  </si>
  <si>
    <t>Simple Man - Rock Version</t>
  </si>
  <si>
    <t>Pieces of What</t>
  </si>
  <si>
    <t>El Que la Hace la Paga</t>
  </si>
  <si>
    <t>Madama Butterfly (1986 - Remaster), Act I: Quale smania vi prende! (Sharpless/Pinkerton/Coro/Goro)</t>
  </si>
  <si>
    <t>This Joint</t>
  </si>
  <si>
    <t>リボン</t>
  </si>
  <si>
    <t>Even In My Dreams, I Can't Win</t>
  </si>
  <si>
    <t>Crazies feat. Nate Husser</t>
  </si>
  <si>
    <t>Here's To Endings</t>
  </si>
  <si>
    <t>Telephones</t>
  </si>
  <si>
    <t>Amen</t>
  </si>
  <si>
    <t>Too Good to Call</t>
  </si>
  <si>
    <t>O.N.S</t>
  </si>
  <si>
    <t>Open All Night</t>
  </si>
  <si>
    <t>Rich Girl</t>
  </si>
  <si>
    <t>deadlock</t>
  </si>
  <si>
    <t>WYLF</t>
  </si>
  <si>
    <t>Burn - Game Size</t>
  </si>
  <si>
    <t>Norma - Critical Edition by Maurizio Biondi and Riccardo Minasi / Act 1 Scene 2: "Oh! di qual sei tu vittima ".."Oh! qual traspare orribile".."Norma! de’ tuoi rimproveri"</t>
  </si>
  <si>
    <t>This Room</t>
  </si>
  <si>
    <t>Giuditta / Act 4: Mein Lippen, sie küssen so heiß</t>
  </si>
  <si>
    <t>How My Heart Sings</t>
  </si>
  <si>
    <t>Vampires/Der Strip Klub</t>
  </si>
  <si>
    <t>Sand</t>
  </si>
  <si>
    <t>Shop Around</t>
  </si>
  <si>
    <t>I've Gotta Be Me</t>
  </si>
  <si>
    <t>Mira Este Año</t>
  </si>
  <si>
    <t>Galamad!!!</t>
  </si>
  <si>
    <t>Magnificat - Song of Mary</t>
  </si>
  <si>
    <t>Around the World - Original Mix</t>
  </si>
  <si>
    <t>Still Smoke</t>
  </si>
  <si>
    <t>Blue Ain't Your Color</t>
  </si>
  <si>
    <t>The Rift (feat. Alam Khan)</t>
  </si>
  <si>
    <t>Lost</t>
  </si>
  <si>
    <t>Toxins</t>
  </si>
  <si>
    <t>Get Up On My Level</t>
  </si>
  <si>
    <t>やわらかな午後に遅い朝食を</t>
  </si>
  <si>
    <t>Aayanaku Kotha Geetam</t>
  </si>
  <si>
    <t>Una Mejor Que Tu (Remix) [feat. Prynce El Armamento &amp; Juno the Hitmaker]</t>
  </si>
  <si>
    <t>El Truco - Live</t>
  </si>
  <si>
    <t>Strap-Ons</t>
  </si>
  <si>
    <t>Free Meal</t>
  </si>
  <si>
    <t>Gypsy Woman</t>
  </si>
  <si>
    <t>Rap Reunion</t>
  </si>
  <si>
    <t>Something to Love</t>
  </si>
  <si>
    <t>For All The Unheard</t>
  </si>
  <si>
    <t>Crystal</t>
  </si>
  <si>
    <t>What Would I Have Done</t>
  </si>
  <si>
    <t>Strange Darling</t>
  </si>
  <si>
    <t>Sora Ni Utaeba</t>
  </si>
  <si>
    <t>Re-Gaining Unconsciousness</t>
  </si>
  <si>
    <t>Say</t>
  </si>
  <si>
    <t>Mutserendende</t>
  </si>
  <si>
    <t>Udd Gaye - Bacardi House Party Sessions</t>
  </si>
  <si>
    <t>Imagine</t>
  </si>
  <si>
    <t>Cursive Prayers</t>
  </si>
  <si>
    <t>Lohengrin, WWV 75 / Act 3: "In fernem Land, unnahbar euren Schritten"</t>
  </si>
  <si>
    <t>Butterflies</t>
  </si>
  <si>
    <t>2018 - Intro</t>
  </si>
  <si>
    <t>Switchblade</t>
  </si>
  <si>
    <t>T &amp; P Combo</t>
  </si>
  <si>
    <t>The Day Of The Locust</t>
  </si>
  <si>
    <t>Ride Cowboy Ride</t>
  </si>
  <si>
    <t>Yee Loka Sagarmlo</t>
  </si>
  <si>
    <t>Carmen, WD 31 / Act 1: "Près des remparts de Séville"</t>
  </si>
  <si>
    <t>Elastic Heart - From "The Hunger Games: Catching Fire" Soundtrack</t>
  </si>
  <si>
    <t>String Quartet No. 4: V</t>
  </si>
  <si>
    <t>Runnin' - Extended</t>
  </si>
  <si>
    <t>Monkey's Story</t>
  </si>
  <si>
    <t>Mother, Mother</t>
  </si>
  <si>
    <t>March Is A Windy Month</t>
  </si>
  <si>
    <t>Demons in Control</t>
  </si>
  <si>
    <t>Home Away from Home</t>
  </si>
  <si>
    <t>La Sonnambula (1997 Digital Remaster): Compagne, temiri amici ....Come per me sereno</t>
  </si>
  <si>
    <t>My Friend, The Brachiosaurus - From "Jurassic Park" Soundtrack</t>
  </si>
  <si>
    <t>The Kraken</t>
  </si>
  <si>
    <t>Empezar De Cero</t>
  </si>
  <si>
    <t>The Way We Were</t>
  </si>
  <si>
    <t>Dylan Thomas</t>
  </si>
  <si>
    <t>The Silence Of Love</t>
  </si>
  <si>
    <t>Little Bo Peep</t>
  </si>
  <si>
    <t>Watermelon</t>
  </si>
  <si>
    <t>If I Was A Dinosaur</t>
  </si>
  <si>
    <t>Insane</t>
  </si>
  <si>
    <t>Chelsea Bridge</t>
  </si>
  <si>
    <t>Above My Floor</t>
  </si>
  <si>
    <t>Water Music, Suite No. 2, HWV 349: Water Music, Suite No. 2, HWV 349: XII. [Alla Hornpipe]</t>
  </si>
  <si>
    <t>Extra</t>
  </si>
  <si>
    <t>Wonder Woman Main Theme</t>
  </si>
  <si>
    <t>Supernova (feat. Tezatalks)</t>
  </si>
  <si>
    <t>Sons of Odin</t>
  </si>
  <si>
    <t>Generation Nintendo</t>
  </si>
  <si>
    <t>L'elisir d'amore: Act I Scene 10: Adina, credimi</t>
  </si>
  <si>
    <t>君をのせて</t>
  </si>
  <si>
    <t>Don't You Wanna Fall</t>
  </si>
  <si>
    <t>Ship of Fools - 2006 Remaster</t>
  </si>
  <si>
    <t>The Odyssey</t>
  </si>
  <si>
    <t>Acceptable in the 80's</t>
  </si>
  <si>
    <t>All You Never Say</t>
  </si>
  <si>
    <t>Symphony No. 5</t>
  </si>
  <si>
    <t>Thoroughly Modern Millie / Jimmy (Live)</t>
  </si>
  <si>
    <t>Could've Been Me</t>
  </si>
  <si>
    <t>Swamp Thing</t>
  </si>
  <si>
    <t>Before You Hit The Ground</t>
  </si>
  <si>
    <t>Ritual Mystical (feat. East Forest)</t>
  </si>
  <si>
    <t>Welcome To The Party</t>
  </si>
  <si>
    <t>Happy Father's Day</t>
  </si>
  <si>
    <t>That Was A Crazy Game of Poker</t>
  </si>
  <si>
    <t>Aimons-nous / Ils s'aiment (duo avec Isabelle Boulay)</t>
  </si>
  <si>
    <t>Mugimenduaren Hizkuntza</t>
  </si>
  <si>
    <t>Good News</t>
  </si>
  <si>
    <t>Dropping Bombs On The Whitehouse</t>
  </si>
  <si>
    <t>Section</t>
  </si>
  <si>
    <t>Get Yourself Another Fool</t>
  </si>
  <si>
    <t>Sonata No. 5 in G, K283</t>
  </si>
  <si>
    <t>12 Trio Sonatas, Op. 1, Sonata I in D Minor, Talm I,1: II. Allegro</t>
  </si>
  <si>
    <t>Benzi Box</t>
  </si>
  <si>
    <t>Mambo No. 5 (a Little Bit of...)</t>
  </si>
  <si>
    <t>Vegeta Fights Frieza</t>
  </si>
  <si>
    <t>Sunflurry</t>
  </si>
  <si>
    <t>Knockin' da Boots</t>
  </si>
  <si>
    <t>Here Are The Bells</t>
  </si>
  <si>
    <t>Infra-Red</t>
  </si>
  <si>
    <t>Concerto in E-Flat Major K. 495: I. Allegro maestoso</t>
  </si>
  <si>
    <t>Cant Squad with Us</t>
  </si>
  <si>
    <t>Dim the Lights</t>
  </si>
  <si>
    <t>I Did With You - From “The Best Of Me”</t>
  </si>
  <si>
    <t>All Can Be Done</t>
  </si>
  <si>
    <t>Il barbiere di Siviglia: Largo al factotum</t>
  </si>
  <si>
    <t>Unexplainable</t>
  </si>
  <si>
    <t>TATTOO</t>
  </si>
  <si>
    <t>Bad Mood</t>
  </si>
  <si>
    <t>L'elisir d'amore / Act 2: "La donna è un animale"</t>
  </si>
  <si>
    <t>Your Allowance Exceeds My Rent</t>
  </si>
  <si>
    <t>Dicks Pt. 2 (Real Dad)</t>
  </si>
  <si>
    <t>C'est un poète</t>
  </si>
  <si>
    <t>義風乱舞</t>
  </si>
  <si>
    <t>All I Am</t>
  </si>
  <si>
    <t>Que Amigo Tenemos en Jesus</t>
  </si>
  <si>
    <t>Die Walkure, Act III Scene 3: Feuerzauber</t>
  </si>
  <si>
    <t>Madeline</t>
  </si>
  <si>
    <t>She Just Started Liking Cheatin' Songs</t>
  </si>
  <si>
    <t>Young Girls</t>
  </si>
  <si>
    <t>Burberry</t>
  </si>
  <si>
    <t>Why Do I Do</t>
  </si>
  <si>
    <t>Buzz's Mission</t>
  </si>
  <si>
    <t>Oye Mi Amor</t>
  </si>
  <si>
    <t>Rocky Rhodes</t>
  </si>
  <si>
    <t>Win Life</t>
  </si>
  <si>
    <t>Norma / Act 2: Già mi pasco ne'tuoi sguardi</t>
  </si>
  <si>
    <t>Symphony No. 88 in G Major, Hob. 1/88: IV. Finale</t>
  </si>
  <si>
    <t>The Best of My Love - Eagles 2013 Remaster</t>
  </si>
  <si>
    <t>You Got Yr. Cherry Bomb</t>
  </si>
  <si>
    <t>War / No More Trouble - Live at the Stanley Theatre - 9/23/1980</t>
  </si>
  <si>
    <t>Dale Caliente</t>
  </si>
  <si>
    <t>Dad's Boxers</t>
  </si>
  <si>
    <t>Shout to the Lord</t>
  </si>
  <si>
    <t>Suite No. 4 in E-Flat Major, BWV 1010: II. Allemande</t>
  </si>
  <si>
    <t>Turandot / Act 1: Gira la cote!</t>
  </si>
  <si>
    <t>El Dorado</t>
  </si>
  <si>
    <t>Juicio Final</t>
  </si>
  <si>
    <t>Bring Me My Shotgun</t>
  </si>
  <si>
    <t>Your Type</t>
  </si>
  <si>
    <t>Darkest Places - Live</t>
  </si>
  <si>
    <t>Eurotrama</t>
  </si>
  <si>
    <t>Way of Life</t>
  </si>
  <si>
    <t>Sadderday</t>
  </si>
  <si>
    <t>Symphony in G Major, Op. 24 No. 3, P. I:8: IV. Presto con fuoco</t>
  </si>
  <si>
    <t>Gold Rush</t>
  </si>
  <si>
    <t>Turandot / Act 3: "Principessa di morte!"</t>
  </si>
  <si>
    <t>Disney Heroine Medley: God Help the Outcasts / Part of Your World / A Whole New World / Colors of the Wind / I Won't Say (I'm in Love) [Live]</t>
  </si>
  <si>
    <t>Hand That You Hold</t>
  </si>
  <si>
    <t>Magnolia</t>
  </si>
  <si>
    <t>Jack White on 'Only Child'</t>
  </si>
  <si>
    <t>That's All She Wrote (feat. Eminem)</t>
  </si>
  <si>
    <t>Sleigh Ride</t>
  </si>
  <si>
    <t>Git Up, Git Out</t>
  </si>
  <si>
    <t>Dancing With A Man</t>
  </si>
  <si>
    <t>To los Deos Quemao</t>
  </si>
  <si>
    <t>Banana Clip</t>
  </si>
  <si>
    <t>Magia (feat. Sebastian Yatra)</t>
  </si>
  <si>
    <t>Cinco De Mayo Shit Show</t>
  </si>
  <si>
    <t>New Thrash - 1994/Live At The Barn, Riverside</t>
  </si>
  <si>
    <t>Lover Please</t>
  </si>
  <si>
    <t>1 Millon</t>
  </si>
  <si>
    <t>L'elisir d'amore (the Elixir of Love), Act II: Una furtiva lagrima</t>
  </si>
  <si>
    <t>Salaman</t>
  </si>
  <si>
    <t>Balenciaga</t>
  </si>
  <si>
    <t>Aggressive Generosity</t>
  </si>
  <si>
    <t>South</t>
  </si>
  <si>
    <t>Alto</t>
  </si>
  <si>
    <t>Ixtapa</t>
  </si>
  <si>
    <t>Falling In Love</t>
  </si>
  <si>
    <t>The Decembrists Song</t>
  </si>
  <si>
    <t>Dime Mami</t>
  </si>
  <si>
    <t>Shake Appeal - Iggy Pop Mix</t>
  </si>
  <si>
    <t>Cultural Names</t>
  </si>
  <si>
    <t>Jackpot</t>
  </si>
  <si>
    <t>La Bamba</t>
  </si>
  <si>
    <t>Tu Cuerpo Me Arrebata (feat. J Alvarez &amp; DJ Joe)</t>
  </si>
  <si>
    <t>Lines Glow</t>
  </si>
  <si>
    <t>The Day I Left The Womb</t>
  </si>
  <si>
    <t>Martha Stewart</t>
  </si>
  <si>
    <t>Stray in Chaos</t>
  </si>
  <si>
    <t>Red Rooster (with Henry Gray and Howlin' Wolf Band) - Live</t>
  </si>
  <si>
    <t>She's a Bitch</t>
  </si>
  <si>
    <t>The Way It Was</t>
  </si>
  <si>
    <t>Not What I Thought</t>
  </si>
  <si>
    <t>La Boda (feat. O'Neill &amp; Kendo)</t>
  </si>
  <si>
    <t>Babylon System</t>
  </si>
  <si>
    <t>Die Lustige Witwe (complete), ACT 3: Lippen schweigen (Hanna, Danilo)</t>
  </si>
  <si>
    <t>Queen Of Hearts</t>
  </si>
  <si>
    <t>Cedarsmoke</t>
  </si>
  <si>
    <t>Destroid 8 Annihilate</t>
  </si>
  <si>
    <t>Water Babies</t>
  </si>
  <si>
    <t>Alocate</t>
  </si>
  <si>
    <t>Mujeres y Chavos</t>
  </si>
  <si>
    <t>Ultimo Polvo - Live From Paris</t>
  </si>
  <si>
    <t>The Longing</t>
  </si>
  <si>
    <t>Contender</t>
  </si>
  <si>
    <t>Night of Fate</t>
  </si>
  <si>
    <t>broken</t>
  </si>
  <si>
    <t>Mama</t>
  </si>
  <si>
    <t>Love Me for a Reason - Live</t>
  </si>
  <si>
    <t>Shostakovich: Piano Quintet in G Minor, Op. 57: I. Prelude (Lento) [Live]</t>
  </si>
  <si>
    <t>Electric Counterpoint: II. Slow</t>
  </si>
  <si>
    <t>I Always Knew</t>
  </si>
  <si>
    <t>The Gift That Kept on Talking</t>
  </si>
  <si>
    <t>Drowning</t>
  </si>
  <si>
    <t>Lookin for a Country Girl</t>
  </si>
  <si>
    <t>Bff</t>
  </si>
  <si>
    <t>North, South, East And Wes</t>
  </si>
  <si>
    <t>In God I Trust</t>
  </si>
  <si>
    <t>Inna Di Red - Main</t>
  </si>
  <si>
    <t>Crown Me</t>
  </si>
  <si>
    <t>Confessions Part II Remix (feat. Shyne, Twista &amp; Kanye West)</t>
  </si>
  <si>
    <t>Turandot, Act I: Act I: Non piangere, Liu! (Calaf)</t>
  </si>
  <si>
    <t>All Over The Road</t>
  </si>
  <si>
    <t>En Fuego feat. AJNota Diskordante</t>
  </si>
  <si>
    <t>It Was Necessary</t>
  </si>
  <si>
    <t>Me So Bad (feat. Ty Dolla $ign &amp; French Montana)</t>
  </si>
  <si>
    <t>Wake Up And Live</t>
  </si>
  <si>
    <t>Piano Sonata No. 18 In E Flat Major, Op. 31, No. 3 -"The Hunt": 3. Menuetto (Moderato e grazioso)</t>
  </si>
  <si>
    <t>Sentimental and Monday</t>
  </si>
  <si>
    <t>Wedding Day</t>
  </si>
  <si>
    <t>Moon Over Marin</t>
  </si>
  <si>
    <t>Punk Rock Passport</t>
  </si>
  <si>
    <t>Pressure and Time</t>
  </si>
  <si>
    <t>Die Zauberflöte, K. 620, Act II Scene 3: Der Hölle Rache (Königin der Nacht)</t>
  </si>
  <si>
    <t>Hooligan</t>
  </si>
  <si>
    <t>La Despedida</t>
  </si>
  <si>
    <t>No Strings (feat. Starrah)</t>
  </si>
  <si>
    <t>Last Train to London</t>
  </si>
  <si>
    <t>Les pecheurs de perles: Au fond du temple saint</t>
  </si>
  <si>
    <t>Memoria - Orchestra Version</t>
  </si>
  <si>
    <t>Toloache Pa' Mi Negra - En Vivo</t>
  </si>
  <si>
    <t>Ma mère l'oye, ballet, M. 62: Apothéose:Le Jardin féerique.Lent et grave</t>
  </si>
  <si>
    <t>No More Bugs</t>
  </si>
  <si>
    <t>Outside</t>
  </si>
  <si>
    <t>Young And Menace</t>
  </si>
  <si>
    <t>One Dream</t>
  </si>
  <si>
    <t>El Show, Pt. 3: La Chirunda - Poema</t>
  </si>
  <si>
    <t>No Hook</t>
  </si>
  <si>
    <t>Solo Dolo (Nightmare)</t>
  </si>
  <si>
    <t>Dé ti mo dou</t>
  </si>
  <si>
    <t>Brindo Por Ti</t>
  </si>
  <si>
    <t>No Se de Ti</t>
  </si>
  <si>
    <t>Know No Better - Bad Bunny Remix</t>
  </si>
  <si>
    <t>Wherever is Your Heart</t>
  </si>
  <si>
    <t>Reyes del Trapicheo</t>
  </si>
  <si>
    <t>Section 8 (feat. Young Thug)</t>
  </si>
  <si>
    <t>Wagner: Lohengrin, WWV 75: Prelude to Act 1</t>
  </si>
  <si>
    <t>I'm Gonna Wait on the Lord</t>
  </si>
  <si>
    <t>Midnight Bottle</t>
  </si>
  <si>
    <t>Turn Into Earth</t>
  </si>
  <si>
    <t>Find My Way / Finale</t>
  </si>
  <si>
    <t>Kitty</t>
  </si>
  <si>
    <t>So Small</t>
  </si>
  <si>
    <t>Look at My Veaber - Live</t>
  </si>
  <si>
    <t>Dorothy Soprano</t>
  </si>
  <si>
    <t>Love Again (feat. WAVZ) - WAVZ Remix</t>
  </si>
  <si>
    <t>I Think I Love You Again</t>
  </si>
  <si>
    <t>Monday</t>
  </si>
  <si>
    <t>I'll Stay Away</t>
  </si>
  <si>
    <t>Another Hundred Lyrics (From "Company", "Another Hundred People") [Live]</t>
  </si>
  <si>
    <t>Proud</t>
  </si>
  <si>
    <t>Sonata III (G Moll), BWV 1029: Adagio</t>
  </si>
  <si>
    <t>Macarena</t>
  </si>
  <si>
    <t>In Me</t>
  </si>
  <si>
    <t>Mock</t>
  </si>
  <si>
    <t>Row, Row, Row Your Boat</t>
  </si>
  <si>
    <t>Herb Tree</t>
  </si>
  <si>
    <t>Strobelite (feat. Peven Everett)</t>
  </si>
  <si>
    <t>Heaven Is A Place On Earth</t>
  </si>
  <si>
    <t>Nadie Como Yo</t>
  </si>
  <si>
    <t>Omens And Portents 1: The Driver</t>
  </si>
  <si>
    <t>Tear That Falls</t>
  </si>
  <si>
    <t>A Ti a Ti</t>
  </si>
  <si>
    <t>Wrong Side of Heaven</t>
  </si>
  <si>
    <t>City Dream</t>
  </si>
  <si>
    <t>Romance And Imported Rubbers - I Seen This On TV...No Lie</t>
  </si>
  <si>
    <t>Starlight Celebration</t>
  </si>
  <si>
    <t>Rhetoric</t>
  </si>
  <si>
    <t>My Niece</t>
  </si>
  <si>
    <t>I Am Light</t>
  </si>
  <si>
    <t>Requiem in D Minor, K. 626 (Süssmayr - Dutron 2016 completion): II. Sequentia - Lacrimosa</t>
  </si>
  <si>
    <t>Bubble up Yuh Body</t>
  </si>
  <si>
    <t>I Can't Stand It</t>
  </si>
  <si>
    <t>Odio</t>
  </si>
  <si>
    <t>Goblins</t>
  </si>
  <si>
    <t>FINAL FANTASY - FFXII Version</t>
  </si>
  <si>
    <t>Stagger Lee</t>
  </si>
  <si>
    <t>Solo Verte</t>
  </si>
  <si>
    <t>Versace</t>
  </si>
  <si>
    <t>One Step Too Far - Radio Edit</t>
  </si>
  <si>
    <t>Come with a Price</t>
  </si>
  <si>
    <t>Te Invito a Volar</t>
  </si>
  <si>
    <t>Mpha: Location</t>
  </si>
  <si>
    <t>I Spend Too Much Time in My Room</t>
  </si>
  <si>
    <t>Emerald Street (feat. Saba)</t>
  </si>
  <si>
    <t>Cantami</t>
  </si>
  <si>
    <t>Cobalt Sky</t>
  </si>
  <si>
    <t>Welcome to the New South</t>
  </si>
  <si>
    <t>Put It On Me (feat. Snappy Jit)</t>
  </si>
  <si>
    <t>Look It Here</t>
  </si>
  <si>
    <t>Tancredi: Oh patria... Di tanti palpiti (Tancredi)</t>
  </si>
  <si>
    <t>Bring the Madness</t>
  </si>
  <si>
    <t>Thula Thula</t>
  </si>
  <si>
    <t>Oh Boy</t>
  </si>
  <si>
    <t>Milkman</t>
  </si>
  <si>
    <t>Sacred Blessing</t>
  </si>
  <si>
    <t>Close - Your Eyes</t>
  </si>
  <si>
    <t>Harold and the Curator</t>
  </si>
  <si>
    <t>Walkin' The Dawg</t>
  </si>
  <si>
    <t>Black Me Out</t>
  </si>
  <si>
    <t>downforwhatever</t>
  </si>
  <si>
    <t>LOVELESS WORLD</t>
  </si>
  <si>
    <t>New Lands</t>
  </si>
  <si>
    <t>Dímelo</t>
  </si>
  <si>
    <t>So Tired</t>
  </si>
  <si>
    <t>Ron Jeremy's Giant Cock</t>
  </si>
  <si>
    <t>Se Perdio</t>
  </si>
  <si>
    <t>Ruler of My Heart</t>
  </si>
  <si>
    <t>Blackheart Man</t>
  </si>
  <si>
    <t>3 Beautiful Dates - Live at Rascals Comedy Club (NJ) / 1990</t>
  </si>
  <si>
    <t>Who Got Da Props</t>
  </si>
  <si>
    <t>Misteriosa</t>
  </si>
  <si>
    <t>Talking Sh*t</t>
  </si>
  <si>
    <t>No Me Hubiera Enamorado</t>
  </si>
  <si>
    <t>Fine Mess</t>
  </si>
  <si>
    <t>Slow Disco</t>
  </si>
  <si>
    <t>Army Of Zombies</t>
  </si>
  <si>
    <t>Eastward</t>
  </si>
  <si>
    <t>Remind me - someone else's radio remix</t>
  </si>
  <si>
    <t>I Want Your Love - 2018 Remaster</t>
  </si>
  <si>
    <t>繋ぐということ</t>
  </si>
  <si>
    <t>Love and War</t>
  </si>
  <si>
    <t>Fire And Desire</t>
  </si>
  <si>
    <t>The Agony And The Ecstasy</t>
  </si>
  <si>
    <t>The Barber of Seville, Act I Scene 1: Piano, pianissimo, senzar parlar (Fiorello, Musicians, Count)</t>
  </si>
  <si>
    <t>Vibes</t>
  </si>
  <si>
    <t>Cash Money</t>
  </si>
  <si>
    <t>Little Differences</t>
  </si>
  <si>
    <t>Soy un Problema (Remix)</t>
  </si>
  <si>
    <t>Puppy Love - Live</t>
  </si>
  <si>
    <t>Chorale / glow - Pt. 9</t>
  </si>
  <si>
    <t>The Enemy</t>
  </si>
  <si>
    <t>Let Your Soul Guide Your Heart</t>
  </si>
  <si>
    <t>Se Acabo</t>
  </si>
  <si>
    <t>Telephone</t>
  </si>
  <si>
    <t>Estoy en Eso</t>
  </si>
  <si>
    <t>Radio Girl</t>
  </si>
  <si>
    <t>This Train - Feat. Willie Nelson</t>
  </si>
  <si>
    <t>Requiem, K. 626: Cum sanctis tuis</t>
  </si>
  <si>
    <t>Sonna a Formato</t>
  </si>
  <si>
    <t>Love Is the Most High (Acoustic)</t>
  </si>
  <si>
    <t>Keep Yourself Alive - Live at The Rainbow</t>
  </si>
  <si>
    <t>Kinda Missing You</t>
  </si>
  <si>
    <t>My Family</t>
  </si>
  <si>
    <t>Krewe du Vieux (Comedy &amp; Tragedy)</t>
  </si>
  <si>
    <t>Fast Slow Disco</t>
  </si>
  <si>
    <t>Berzerk</t>
  </si>
  <si>
    <t>A Big Strong Man in Need of Rescuing</t>
  </si>
  <si>
    <t>Live With Me</t>
  </si>
  <si>
    <t>Head Up</t>
  </si>
  <si>
    <t>Strip (feat. Sharaya J)</t>
  </si>
  <si>
    <t>Don't Stop Movin'</t>
  </si>
  <si>
    <t>Alpha Omega</t>
  </si>
  <si>
    <t>La Traviata: Overture</t>
  </si>
  <si>
    <t>What You Give</t>
  </si>
  <si>
    <t>Don't Let No One Get You Down</t>
  </si>
  <si>
    <t>Magic Science</t>
  </si>
  <si>
    <t>Fantasy</t>
  </si>
  <si>
    <t>Erase Me - Main</t>
  </si>
  <si>
    <t>Lover Of My Soul</t>
  </si>
  <si>
    <t>Around The World - Radio Edit</t>
  </si>
  <si>
    <t>Symphony No. 39 in E-Flat Major, K. 543: IV. Finale. Allegro</t>
  </si>
  <si>
    <t>Super</t>
  </si>
  <si>
    <t>Winter Snow</t>
  </si>
  <si>
    <t>A Ella Quien la Vio Llorar Fui Yo</t>
  </si>
  <si>
    <t>Old Men and Sweet Children</t>
  </si>
  <si>
    <t>Sorry, Dad - Score</t>
  </si>
  <si>
    <t>Verdi: Macbeth, Act 4: "Una macchia è qui tuttora" (Lady Macbeth, Doctor, Woman)</t>
  </si>
  <si>
    <t>A Dog's Purpose</t>
  </si>
  <si>
    <t>The Planet Krypton</t>
  </si>
  <si>
    <t>Hideho</t>
  </si>
  <si>
    <t>Wednesday Morning, 3 A.M.</t>
  </si>
  <si>
    <t>Social Media &amp; The Selfie</t>
  </si>
  <si>
    <t>Suffocate</t>
  </si>
  <si>
    <t>Party Monkeys</t>
  </si>
  <si>
    <t>Stay Awake - Pre-Demo</t>
  </si>
  <si>
    <t>The Goat</t>
  </si>
  <si>
    <t>Stay Tonight (feat. Dylan Matthew)</t>
  </si>
  <si>
    <t>Money (That's What I Want)</t>
  </si>
  <si>
    <t>When I Left the Room</t>
  </si>
  <si>
    <t>Sekaiichi, watashi no koi</t>
  </si>
  <si>
    <t>Re-Education (Through Labor)</t>
  </si>
  <si>
    <t>Marie, Marie</t>
  </si>
  <si>
    <t>Transformation - From "Beauty and the Beast"/Soundtrack Version</t>
  </si>
  <si>
    <t>Half Naked Women Don't Affect You</t>
  </si>
  <si>
    <t>Two Hearts</t>
  </si>
  <si>
    <t>Sangria Wine</t>
  </si>
  <si>
    <t>Count Basie (Lil' Darlin')</t>
  </si>
  <si>
    <t>It Isn't Me</t>
  </si>
  <si>
    <t>What Was I Thinking?</t>
  </si>
  <si>
    <t>Mujeres</t>
  </si>
  <si>
    <t>Dancing Dragon</t>
  </si>
  <si>
    <t>Walk Between The Raindrops</t>
  </si>
  <si>
    <t>Camelot: The Lusty Month of May</t>
  </si>
  <si>
    <t>Invention No. 8 - Bach</t>
  </si>
  <si>
    <t>Move It On Out</t>
  </si>
  <si>
    <t>Last Request</t>
  </si>
  <si>
    <t>閉会式的次回予告</t>
  </si>
  <si>
    <t>Good Day (From "Mr. Sunshine [Original Television Soundtrack], Pt. 5")</t>
  </si>
  <si>
    <t>Exit Music (For a Film)</t>
  </si>
  <si>
    <t>Distant</t>
  </si>
  <si>
    <t>Hot Blooded</t>
  </si>
  <si>
    <t>Celebrate the Bullet</t>
  </si>
  <si>
    <t>Back On It</t>
  </si>
  <si>
    <t>You'd Do the Same</t>
  </si>
  <si>
    <t>Beyond the Sea (La Mer)</t>
  </si>
  <si>
    <t>Sunday Kind of Love</t>
  </si>
  <si>
    <t>Mind Right</t>
  </si>
  <si>
    <t>Fights</t>
  </si>
  <si>
    <t>Plimsoll Punks</t>
  </si>
  <si>
    <t>With a Smile</t>
  </si>
  <si>
    <t>K</t>
  </si>
  <si>
    <t>Ain't No Man</t>
  </si>
  <si>
    <t>By God</t>
  </si>
  <si>
    <t>Reckless (feat. YoungBoy Never Broke Again)</t>
  </si>
  <si>
    <t>Otello / Act 4: "Piangea cantando nell'erma landa..."</t>
  </si>
  <si>
    <t>Something That We Do</t>
  </si>
  <si>
    <t>Antichrist Superstar</t>
  </si>
  <si>
    <t>Chicken Fingers</t>
  </si>
  <si>
    <t>No Good 4 U</t>
  </si>
  <si>
    <t>Hold It Down</t>
  </si>
  <si>
    <t>Forgot About You - Piano Version</t>
  </si>
  <si>
    <t>Love On The Rocks - From "The Jazz Singer" Soundtrack</t>
  </si>
  <si>
    <t>Lucia di Lammermoor, Act II, Scene II: No. 9b Larghetto "Chi mi frena in tal momento?"</t>
  </si>
  <si>
    <t>Piggy In The Middle</t>
  </si>
  <si>
    <t>Charmed Life (feat. rjd2 and Aaron Livingston)</t>
  </si>
  <si>
    <t>Sin Tu Amor</t>
  </si>
  <si>
    <t>Magellan's Maze</t>
  </si>
  <si>
    <t>Via Sin Dios</t>
  </si>
  <si>
    <t>Rock-a My Soul</t>
  </si>
  <si>
    <t>Seven Spanish Angels</t>
  </si>
  <si>
    <t>Consequence Of Love</t>
  </si>
  <si>
    <t>Heartbreak Hotel</t>
  </si>
  <si>
    <t>Peer Gynt Suite No. 2, Op. 55: IV. Solveig's Song</t>
  </si>
  <si>
    <t>Meteor Showers</t>
  </si>
  <si>
    <t>Max and Liesel</t>
  </si>
  <si>
    <t>Adventures Aboard the Golden Mean (The Wayne Shorter Quartet Live In London) - Live</t>
  </si>
  <si>
    <t>Orchestral Interlude..."Il faut nous séparer"</t>
  </si>
  <si>
    <t>Apples &amp; Bananas</t>
  </si>
  <si>
    <t>Get Me Home</t>
  </si>
  <si>
    <t>American Tune - Live at Central Park, New York, NY - September 19, 1981</t>
  </si>
  <si>
    <t>Ladies' March</t>
  </si>
  <si>
    <t>Roots Rock Dub</t>
  </si>
  <si>
    <t>Footprints</t>
  </si>
  <si>
    <t>Childhood - Live</t>
  </si>
  <si>
    <t>Honey Jar - Live</t>
  </si>
  <si>
    <t>The Nerve</t>
  </si>
  <si>
    <t>Thief Reborn - Remastered Version</t>
  </si>
  <si>
    <t>Better Off (feat. Vince Gill)</t>
  </si>
  <si>
    <t>Ella Sabe Que Esta Dura</t>
  </si>
  <si>
    <t>Bloodshot Eyes</t>
  </si>
  <si>
    <t>Henry's Fired</t>
  </si>
  <si>
    <t>Aeroplane Song</t>
  </si>
  <si>
    <t>History Of A Boring Town</t>
  </si>
  <si>
    <t>Where You Came From (feat. Julie Elven) - Part 1 - Motherland</t>
  </si>
  <si>
    <t>Peach (Lobotomy)</t>
  </si>
  <si>
    <t>Replica</t>
  </si>
  <si>
    <t>Ponte Pa Mi</t>
  </si>
  <si>
    <t>To Eire</t>
  </si>
  <si>
    <t>Gangsters Paradise</t>
  </si>
  <si>
    <t>No Words</t>
  </si>
  <si>
    <t>Yerba Buena Bump</t>
  </si>
  <si>
    <t>Piano Concerto No. 24 in C Minor, K. 491: I. Allegro (Live)</t>
  </si>
  <si>
    <t>By the Scale</t>
  </si>
  <si>
    <t>My Wife Keeps Me Young</t>
  </si>
  <si>
    <t>Death Trend Setta</t>
  </si>
  <si>
    <t>Dark Angel</t>
  </si>
  <si>
    <t>Wherever You Are</t>
  </si>
  <si>
    <t>Raise Your Fist</t>
  </si>
  <si>
    <t>De Ti Me Enamore</t>
  </si>
  <si>
    <t>Let It Go (feat. The Pharcyde) - Regrind 09</t>
  </si>
  <si>
    <t>Bad Angel - Featuring Miranda Lambert and Jamey Johnson</t>
  </si>
  <si>
    <t>Here Comes the Weekend</t>
  </si>
  <si>
    <t>Sanctus (London)</t>
  </si>
  <si>
    <t>Fate Whispers to the Warrior</t>
  </si>
  <si>
    <t>Gay Cowboys</t>
  </si>
  <si>
    <t>Mazurka in A Minor, Op. 17 No. 4</t>
  </si>
  <si>
    <t>The Gifts of Beauty and Song / Maleficent Appears / True Love Conquers All - From "Sleeping Beauty"/Soundtrack Version</t>
  </si>
  <si>
    <t>The Handler</t>
  </si>
  <si>
    <t>Sensei</t>
  </si>
  <si>
    <t>Cold Seas</t>
  </si>
  <si>
    <t>Leave My Girl Alone</t>
  </si>
  <si>
    <t>Biddy Biddy</t>
  </si>
  <si>
    <t>Souls for Sale</t>
  </si>
  <si>
    <t>Irie Music</t>
  </si>
  <si>
    <t>Tu No Eres Malo</t>
  </si>
  <si>
    <t>Darte Remix</t>
  </si>
  <si>
    <t>Ooh La</t>
  </si>
  <si>
    <t>Omission</t>
  </si>
  <si>
    <t>Frenesi</t>
  </si>
  <si>
    <t>Dem Know</t>
  </si>
  <si>
    <t>I Never Knew Love</t>
  </si>
  <si>
    <t>Realization of a Nation</t>
  </si>
  <si>
    <t>Serenade in F major, op.31 (1911-13) : 4. Notturno: Andante sostenuto</t>
  </si>
  <si>
    <t>Don't Forget</t>
  </si>
  <si>
    <t>If We Were A Movie</t>
  </si>
  <si>
    <t>Feels Just Like it Should - with new middle 8)</t>
  </si>
  <si>
    <t>No Me Hablen Más de Amor - Remix</t>
  </si>
  <si>
    <t>Shine On</t>
  </si>
  <si>
    <t>Lodi Dodi (feat. Nancy Fletcher)</t>
  </si>
  <si>
    <t>Down And Out</t>
  </si>
  <si>
    <t>Army</t>
  </si>
  <si>
    <t>«Ninon»</t>
  </si>
  <si>
    <t>EXOTICA</t>
  </si>
  <si>
    <t>Carmen, WD. 31, Act II: Je vais danser en votre honneur</t>
  </si>
  <si>
    <t>C. Saint- Saens: The Swan</t>
  </si>
  <si>
    <t>Lo/Hi</t>
  </si>
  <si>
    <t>Get Dis Money</t>
  </si>
  <si>
    <t>Open Up</t>
  </si>
  <si>
    <t>Into the Storm - Remastered 2007</t>
  </si>
  <si>
    <t>Take Me There</t>
  </si>
  <si>
    <t>Aida: Preludio</t>
  </si>
  <si>
    <t>Back to Before (From "Ragtime") [Live]</t>
  </si>
  <si>
    <t>Desacata</t>
  </si>
  <si>
    <t>I Don't Remember Me (Before You)</t>
  </si>
  <si>
    <t>Amnesiac</t>
  </si>
  <si>
    <t>Blood // Water - Tom Morello Remix</t>
  </si>
  <si>
    <t>Before You Walk Out of My Life</t>
  </si>
  <si>
    <t>mirage</t>
  </si>
  <si>
    <t>Sad</t>
  </si>
  <si>
    <t>Life Goes On</t>
  </si>
  <si>
    <t>Severed Heads over Hollywood</t>
  </si>
  <si>
    <t>Till The End Of The Night - Remastered Studio</t>
  </si>
  <si>
    <t>New Americana</t>
  </si>
  <si>
    <t>The Lord's Prayer - Instrumental Version</t>
  </si>
  <si>
    <t>When We're Together</t>
  </si>
  <si>
    <t>Open Hands</t>
  </si>
  <si>
    <t>Fall in Love</t>
  </si>
  <si>
    <t>Operation Lifesaver aka Mint Test</t>
  </si>
  <si>
    <t>Banana Brain</t>
  </si>
  <si>
    <t>One of the Family</t>
  </si>
  <si>
    <t>Why Her Not Me</t>
  </si>
  <si>
    <t>Me Sale En To's Lao</t>
  </si>
  <si>
    <t>She Loves Me Know</t>
  </si>
  <si>
    <t>Rock City</t>
  </si>
  <si>
    <t>Don't Fall In Love With A Dreamer</t>
  </si>
  <si>
    <t>Poor Man Blues</t>
  </si>
  <si>
    <t>I Bet</t>
  </si>
  <si>
    <t>Me, Myself and I</t>
  </si>
  <si>
    <t>Don't Sleep (feat. French Montana &amp; Stefflon Don)</t>
  </si>
  <si>
    <t>Tu Pollo</t>
  </si>
  <si>
    <t>1745 7381 3265 2578</t>
  </si>
  <si>
    <t>Goodnight Assholes!</t>
  </si>
  <si>
    <t>En Ce Temps Là</t>
  </si>
  <si>
    <t>Fixing Wall-E</t>
  </si>
  <si>
    <t>Old Mcdonald</t>
  </si>
  <si>
    <t>Let You Love Me</t>
  </si>
  <si>
    <t>Can't Hold Me</t>
  </si>
  <si>
    <t>Um Yea</t>
  </si>
  <si>
    <t>Blessed Be Your Name - Top 100 Praise &amp; Worship Songs 2012 Edition Album Version</t>
  </si>
  <si>
    <t>Pop 2</t>
  </si>
  <si>
    <t>The Darkness</t>
  </si>
  <si>
    <t>Another F. U. Song</t>
  </si>
  <si>
    <t>I Feel a Song Comin' On</t>
  </si>
  <si>
    <t>No Aceptan Imitaciones</t>
  </si>
  <si>
    <t>The Weather</t>
  </si>
  <si>
    <t>Huckleberry</t>
  </si>
  <si>
    <t>Stella Breeze</t>
  </si>
  <si>
    <t>Let There Be Peace</t>
  </si>
  <si>
    <t>No Me Quiero Despedir</t>
  </si>
  <si>
    <t>Together Again - Meet The Parents/Soundtrack</t>
  </si>
  <si>
    <t>Die Walküre / Zweiter Aufzug: Vorspiel</t>
  </si>
  <si>
    <t>Leave the Light On</t>
  </si>
  <si>
    <t>Over You</t>
  </si>
  <si>
    <t>Fria</t>
  </si>
  <si>
    <t>Hands Tied</t>
  </si>
  <si>
    <t>Honneur à tous</t>
  </si>
  <si>
    <t>Unkoil</t>
  </si>
  <si>
    <t>Give A Little Bit</t>
  </si>
  <si>
    <t>Der Bassgeiger zu Worgl: Aria: Ach leider, ich bin einzig schuld (Liesl)</t>
  </si>
  <si>
    <t>Carmen (1997 - Remaster), Act II: Vivat! vivat le Toréro!</t>
  </si>
  <si>
    <t>The Adventures of Han</t>
  </si>
  <si>
    <t>Return of the Ghetto Fly</t>
  </si>
  <si>
    <t>Gake No Ue No Ponyo (Ponyo)</t>
  </si>
  <si>
    <t>O Sole Mio (My Sunshine)</t>
  </si>
  <si>
    <t>Ding Dong Merrily On High</t>
  </si>
  <si>
    <t>Symphony No.5 in C sharp minor - Arr. Flint: Adagietto</t>
  </si>
  <si>
    <t>Sister, Do You Know My Name?</t>
  </si>
  <si>
    <t>River of Happiness</t>
  </si>
  <si>
    <t>We Are One</t>
  </si>
  <si>
    <t>Selfish</t>
  </si>
  <si>
    <t>Safety Pros</t>
  </si>
  <si>
    <t>Lonely Eyes</t>
  </si>
  <si>
    <t>SUPERDUPERKYLE (feat. MadeinTYO)</t>
  </si>
  <si>
    <t>Actor</t>
  </si>
  <si>
    <t>Southern Gentleman</t>
  </si>
  <si>
    <t>My One My All - Live</t>
  </si>
  <si>
    <t>Let's Pack Our Bags</t>
  </si>
  <si>
    <t>Mythological Beauty</t>
  </si>
  <si>
    <t>Where The Wild Things Are - Chuurch Remix</t>
  </si>
  <si>
    <t>Post Party Depression</t>
  </si>
  <si>
    <t>Symphonie en Ut majeur: Symphonie en Ut majeur: I. Allegro Vivo</t>
  </si>
  <si>
    <t>An Open Letter to Modesto, California</t>
  </si>
  <si>
    <t>Vamos Fugir (Give Me Your Love) (feat. Gilberto Gil) - Ao Vivo</t>
  </si>
  <si>
    <t>Katarameni Ap Ton Alah</t>
  </si>
  <si>
    <t>Oz.</t>
  </si>
  <si>
    <t>Ever Fallen in Love (With Someone You Shouldn't've)?</t>
  </si>
  <si>
    <t>Trigger</t>
  </si>
  <si>
    <t>Primary Muscle and Back Stretch (Inverted Whole Body Stretch)</t>
  </si>
  <si>
    <t>Watch This</t>
  </si>
  <si>
    <t>Anthem</t>
  </si>
  <si>
    <t>Tomorrow Never Knows</t>
  </si>
  <si>
    <t>Pa fosé (feat. Damian Nueva)</t>
  </si>
  <si>
    <t>Love in Vain - Take 1</t>
  </si>
  <si>
    <t>Cavalli / Arr Pluhar: La Calisto, Act 3: "Restino imbalsamate"</t>
  </si>
  <si>
    <t>U Smile</t>
  </si>
  <si>
    <t>This Is The Last Time</t>
  </si>
  <si>
    <t>2SEATER (feat. Aaron Shaw, Samantha Nelson &amp; Austin Feinstein)</t>
  </si>
  <si>
    <t>Yume no Hero - Oxt Ver</t>
  </si>
  <si>
    <t>Stop Running Away</t>
  </si>
  <si>
    <t>Sitting In Limbo</t>
  </si>
  <si>
    <t>Sainte-Chapelle</t>
  </si>
  <si>
    <t>White Rabbit</t>
  </si>
  <si>
    <t>Raging Wave</t>
  </si>
  <si>
    <t>'79 aka The Shouty Track</t>
  </si>
  <si>
    <t>Shitsville</t>
  </si>
  <si>
    <t>Rather Be</t>
  </si>
  <si>
    <t>Lay My Body Down</t>
  </si>
  <si>
    <t>The Shit That You Hate</t>
  </si>
  <si>
    <t>Dull Boy</t>
  </si>
  <si>
    <t>Make Things Right</t>
  </si>
  <si>
    <t>We Are Never Free</t>
  </si>
  <si>
    <t>Dutchman</t>
  </si>
  <si>
    <t>It's Too Late - Remixed Version</t>
  </si>
  <si>
    <t>Hard Times</t>
  </si>
  <si>
    <t>冬越え - New ver.</t>
  </si>
  <si>
    <t>THE QUIET</t>
  </si>
  <si>
    <t>Have Blues, Will Travel</t>
  </si>
  <si>
    <t>Hate By Design</t>
  </si>
  <si>
    <t>Los Baños - En Vivo</t>
  </si>
  <si>
    <t>Awake</t>
  </si>
  <si>
    <t>L'assedio di Calais / Act 1: "Al mio core"</t>
  </si>
  <si>
    <t>Idk (Bonus)</t>
  </si>
  <si>
    <t>Combination of the Two</t>
  </si>
  <si>
    <t>Bitch, I Love You</t>
  </si>
  <si>
    <t>Hollow Bones Pt. 1</t>
  </si>
  <si>
    <t>A Beautiful Song</t>
  </si>
  <si>
    <t>Blanket, Fart, Strip</t>
  </si>
  <si>
    <t>Wokstar</t>
  </si>
  <si>
    <t>Grigio Girls</t>
  </si>
  <si>
    <t>Wikitweaking (feat. Shape)</t>
  </si>
  <si>
    <t>Hate To Say I Told You So</t>
  </si>
  <si>
    <t>Maandhalirina</t>
  </si>
  <si>
    <t>MAD I GOT IT | MAD 1 GOT 1T</t>
  </si>
  <si>
    <t>Goodbye America</t>
  </si>
  <si>
    <t>Searching (So Much Bubble)</t>
  </si>
  <si>
    <t>Workin (feat. Travis Scott &amp; Big Sean)</t>
  </si>
  <si>
    <t>Como El Sol</t>
  </si>
  <si>
    <t>Waltzing Matilda - General Version</t>
  </si>
  <si>
    <t>Goodbye Mr. Lefroy</t>
  </si>
  <si>
    <t>C Est Noel M Amie</t>
  </si>
  <si>
    <t>Yes And Amen</t>
  </si>
  <si>
    <t>Clarinet Concerto In A, K.622 : 2. Adagio</t>
  </si>
  <si>
    <t>Religion</t>
  </si>
  <si>
    <t>Everything Is Alright</t>
  </si>
  <si>
    <t>Do You Want To</t>
  </si>
  <si>
    <t>Benedict Returns</t>
  </si>
  <si>
    <t>Versatility</t>
  </si>
  <si>
    <t>This Is The Night</t>
  </si>
  <si>
    <t>The Lazy River</t>
  </si>
  <si>
    <t>Feels Like Home</t>
  </si>
  <si>
    <t>Lonely Ghosts</t>
  </si>
  <si>
    <t>The Magic Flute, K. 620: Ouverture</t>
  </si>
  <si>
    <t>Feria Quinta, Tenebrae Responsories for Maundy Thursday: II. Tristis est anima mea</t>
  </si>
  <si>
    <t>Main Title - From "The Last Of The Mohicans"</t>
  </si>
  <si>
    <t>struggle</t>
  </si>
  <si>
    <t>1539 N. Calvert</t>
  </si>
  <si>
    <t>Rambo</t>
  </si>
  <si>
    <t>LAND OF THE FREE</t>
  </si>
  <si>
    <t>Skiing the Blacks</t>
  </si>
  <si>
    <t>Jalwath Karala</t>
  </si>
  <si>
    <t>The Criminals</t>
  </si>
  <si>
    <t>Wild World</t>
  </si>
  <si>
    <t>Public Pool</t>
  </si>
  <si>
    <t>People Like Me</t>
  </si>
  <si>
    <t>Aida (1997 Digital Remaster): Fu la sorte dell'ammi a'tuoi funesta</t>
  </si>
  <si>
    <t>Symphony No. 3 in A minor, 'Scottish' Op. 56 (1998 Digital Remaster): II. Vivace non troppo</t>
  </si>
  <si>
    <t>If We Don't (with Alison Krauss) - from the Dumplin' Original Motion Picture Soundtrack</t>
  </si>
  <si>
    <t>Sicut cervus</t>
  </si>
  <si>
    <t>Rinaldo, HWV 7a / Act 2: "Lascia ch'io pianga"</t>
  </si>
  <si>
    <t>All-Consuming Fire (Live)</t>
  </si>
  <si>
    <t>The Black Grass Plague</t>
  </si>
  <si>
    <t>Rimsky-Korsakov: Flight of the Bumblebee - Leopold Stokowksi Transcriptions</t>
  </si>
  <si>
    <t>Para Elisa</t>
  </si>
  <si>
    <t>真冬のサーファー</t>
  </si>
  <si>
    <t>Actin Like You Know</t>
  </si>
  <si>
    <t>I'm Still in Love with You</t>
  </si>
  <si>
    <t>Toughest Man</t>
  </si>
  <si>
    <t>The Uruk-hai</t>
  </si>
  <si>
    <t>ふたつの唇</t>
  </si>
  <si>
    <t>Drinkin' Games</t>
  </si>
  <si>
    <t>Mia Completa</t>
  </si>
  <si>
    <t>Victory Fanfare</t>
  </si>
  <si>
    <t>Firestorm (feat. Sara Diamond)</t>
  </si>
  <si>
    <t>Someone Is Watching</t>
  </si>
  <si>
    <t>El Perro Te Azota</t>
  </si>
  <si>
    <t>Mt. Grace</t>
  </si>
  <si>
    <t>PYCHO SIREN(中ボス戦闘)</t>
  </si>
  <si>
    <t>Unconditional Love - Audiotree Live Version</t>
  </si>
  <si>
    <t>Symphony in D Major, "La chasse": III. Allegro moderato - Presto</t>
  </si>
  <si>
    <t>Had To</t>
  </si>
  <si>
    <t>Voodoo Walk</t>
  </si>
  <si>
    <t>At Least You Cried</t>
  </si>
  <si>
    <t>Back It Up - Video Version</t>
  </si>
  <si>
    <t>The Visitor</t>
  </si>
  <si>
    <t>The Wedding Dance</t>
  </si>
  <si>
    <t>119 REMIX</t>
  </si>
  <si>
    <t>Have It All (Live)</t>
  </si>
  <si>
    <t>La Bohème / Act 1: "Sì. Mi chiamano Mimì"</t>
  </si>
  <si>
    <t>Locked In The Tower / Gus And Jaq To The Rescue / Slipper Fittings / Cinderella's Slipper / Finale - From "Cinderella" / Score Version</t>
  </si>
  <si>
    <t>Lady Picture Show</t>
  </si>
  <si>
    <t>String Quartet No. 4, Sz. 91: III. Non troppo lento</t>
  </si>
  <si>
    <t>tonight</t>
  </si>
  <si>
    <t>Curbside</t>
  </si>
  <si>
    <t>Die Walküre - Erster Tag des Bühnenfestspiels "Der Ring des Nibelungen" / Erster Aufzug: "Wes Herd dies auch, hier muß ich rasten"</t>
  </si>
  <si>
    <t>No Ways Tired</t>
  </si>
  <si>
    <t>Drunk Me - Acoustic</t>
  </si>
  <si>
    <t>Can't Stop</t>
  </si>
  <si>
    <t>Top</t>
  </si>
  <si>
    <t>Question!</t>
  </si>
  <si>
    <t>Debora</t>
  </si>
  <si>
    <t>3 Etudes de Concert, S.144: No. 3 In D-Flat Major "Un sospiro"</t>
  </si>
  <si>
    <t>Nutella</t>
  </si>
  <si>
    <t>Skin</t>
  </si>
  <si>
    <t>When You Got A Good Thing</t>
  </si>
  <si>
    <t>The Same Love That Made Me Laugh</t>
  </si>
  <si>
    <t>The Pants Incident</t>
  </si>
  <si>
    <t>Pets Of The World</t>
  </si>
  <si>
    <t>Claire</t>
  </si>
  <si>
    <t>Buy Me A Boat</t>
  </si>
  <si>
    <t>Cotton Candy</t>
  </si>
  <si>
    <t>Macarthur Park</t>
  </si>
  <si>
    <t>Humo Humo (Remix)</t>
  </si>
  <si>
    <t>Stand and Fall</t>
  </si>
  <si>
    <t>King Daddy - Live</t>
  </si>
  <si>
    <t>It's Alright (NGHTMRE Remix) [feat. Lizz Kellerman]</t>
  </si>
  <si>
    <t>Midwest Choppers 2</t>
  </si>
  <si>
    <t>Have A Merry Christmas</t>
  </si>
  <si>
    <t>Waiting for You</t>
  </si>
  <si>
    <t>Saints &amp; Sinners</t>
  </si>
  <si>
    <t>L.I.F.E.G.O.E.S.O.N.</t>
  </si>
  <si>
    <t>I Capuleti e i Montecchi / Act 1: Vieni, ah! vieni, e in me riposa - Live</t>
  </si>
  <si>
    <t>The Hamster Song</t>
  </si>
  <si>
    <t>Liebestraum No.3 In A-Flat Major, S.541 No.3: Notturno III: O lieb, so lang du lieben kannst</t>
  </si>
  <si>
    <t>Forever Young</t>
  </si>
  <si>
    <t>Laurie Sees the Shape</t>
  </si>
  <si>
    <t>Mess</t>
  </si>
  <si>
    <t>One of Us - From "The Lion King II: Simba's Pride"/Soundtrack Version</t>
  </si>
  <si>
    <t>Calaveras y Diablitos - En Vivo en Theater at Madison Square Garden</t>
  </si>
  <si>
    <t>Oathkeeper</t>
  </si>
  <si>
    <t>Shoe Shopping</t>
  </si>
  <si>
    <t>Kingsfoil</t>
  </si>
  <si>
    <t>Shivaratri</t>
  </si>
  <si>
    <t>My Heart Is Yearning</t>
  </si>
  <si>
    <t>Hochzeit in Samarkand, Act II: Heut' hab' ich das Glück gefunden</t>
  </si>
  <si>
    <t>Ipanema</t>
  </si>
  <si>
    <t>Norma: "Casta Diva" (Norma, Chorus) - Full Vocal Version</t>
  </si>
  <si>
    <t>Ancient Lullaby</t>
  </si>
  <si>
    <t>All My Hope - Live</t>
  </si>
  <si>
    <t>Je sais que tu sais</t>
  </si>
  <si>
    <t>Te Quiero Comer La Boca</t>
  </si>
  <si>
    <t>Keep Calm</t>
  </si>
  <si>
    <t>結ンデ開イテ羅刹ト骸 -MIKU EXPO 2014 in INDONESIA Live-</t>
  </si>
  <si>
    <t>Das Rheingold: Einzug der Götter in Walhall</t>
  </si>
  <si>
    <t>Mesa Town</t>
  </si>
  <si>
    <t>20XX</t>
  </si>
  <si>
    <t>War Requienm: III. Requiem Aeternam ‘What passing-bells for these who die as cattle?’</t>
  </si>
  <si>
    <t>Move On</t>
  </si>
  <si>
    <t>Mad Love</t>
  </si>
  <si>
    <t>Terapia De Amor Intensiva - MTV Unplugged</t>
  </si>
  <si>
    <t>One</t>
  </si>
  <si>
    <t>Money On My Mind</t>
  </si>
  <si>
    <t>L.S.D</t>
  </si>
  <si>
    <t>Idfc</t>
  </si>
  <si>
    <t>Walk on By</t>
  </si>
  <si>
    <t>Eternity - Anime Version</t>
  </si>
  <si>
    <t>It's Legitimate</t>
  </si>
  <si>
    <t>Keep On Learning</t>
  </si>
  <si>
    <t>Row Your Boat</t>
  </si>
  <si>
    <t>Bruk It Down</t>
  </si>
  <si>
    <t>Plus jamais</t>
  </si>
  <si>
    <t>Nuh Fight Over Man</t>
  </si>
  <si>
    <t>Introducing Tobacco To Civilization</t>
  </si>
  <si>
    <t>Double Down</t>
  </si>
  <si>
    <t>After Earth</t>
  </si>
  <si>
    <t>LoyaltyRunsDeepInDaLongRun</t>
  </si>
  <si>
    <t>Off Da Meter</t>
  </si>
  <si>
    <t>Rimas Pa' Seducir</t>
  </si>
  <si>
    <t>I'm Basically Salman Rushdie.</t>
  </si>
  <si>
    <t>Captain America Main Titles</t>
  </si>
  <si>
    <t>Giselle / Act 1: No.6 Scène d'Hilarion</t>
  </si>
  <si>
    <t>Logan Rock Witch</t>
  </si>
  <si>
    <t>Martin</t>
  </si>
  <si>
    <t>Something You've Never Seen Before - Markus</t>
  </si>
  <si>
    <t>Not Coming Home (feat. JRM)</t>
  </si>
  <si>
    <t>Softly, As In A Morning Sunrise</t>
  </si>
  <si>
    <t>I Know You Rider - Live at Portland Memorial Coliseum, Portland, OR 5/19/74</t>
  </si>
  <si>
    <t>Live It Up - From “Star" Season 3</t>
  </si>
  <si>
    <t>Every Time I See You</t>
  </si>
  <si>
    <t>O Christmas Tree</t>
  </si>
  <si>
    <t>Mahou Taisen</t>
  </si>
  <si>
    <t>ballads</t>
  </si>
  <si>
    <t>NIGHT OWL</t>
  </si>
  <si>
    <t>Shorty Wanna Ride</t>
  </si>
  <si>
    <t>Destiny (feat. Aimer)</t>
  </si>
  <si>
    <t>The Prayer</t>
  </si>
  <si>
    <t>Jumping Fences</t>
  </si>
  <si>
    <t>Sky Blue OASIS</t>
  </si>
  <si>
    <t>Bungle in the Jungle</t>
  </si>
  <si>
    <t>Bungle In The Jungle</t>
  </si>
  <si>
    <t>Pickpockets</t>
  </si>
  <si>
    <t>Where Eagles Dare - 2015 Remaster</t>
  </si>
  <si>
    <t>Envious (feat. Juicy J)</t>
  </si>
  <si>
    <t>Racks In The Middle (feat. Roddy Ricch and Hit-Boy)</t>
  </si>
  <si>
    <t>Everybody Dance</t>
  </si>
  <si>
    <t>Surprise Yourself</t>
  </si>
  <si>
    <t>Aria</t>
  </si>
  <si>
    <t>Magneto</t>
  </si>
  <si>
    <t>Heartbreak Armageddon</t>
  </si>
  <si>
    <t>Promenade</t>
  </si>
  <si>
    <t>How Beautiful</t>
  </si>
  <si>
    <t>Return To Me (Ritorna-Me) - 1997 Remaster</t>
  </si>
  <si>
    <t>Por Que Me Ignoras</t>
  </si>
  <si>
    <t>Flute Concerto in A minor, R.108: 2. Largo</t>
  </si>
  <si>
    <t>Set Me Free</t>
  </si>
  <si>
    <t>Hopps Goes (After) the Weasel</t>
  </si>
  <si>
    <t>The Cheek Of Night</t>
  </si>
  <si>
    <t>King Without a Crown - Live</t>
  </si>
  <si>
    <t>Be Our Guest</t>
  </si>
  <si>
    <t>Nocturnes, Op. 48: No. 2 in F sharp minor. Andantino</t>
  </si>
  <si>
    <t>If Music Was That Easy</t>
  </si>
  <si>
    <t>Size Matters</t>
  </si>
  <si>
    <t>All That I Need - Live</t>
  </si>
  <si>
    <t>TPMs (Fonts Revisited)</t>
  </si>
  <si>
    <t>Main Title: James And The Giant Peach - From "James and the Giant Peach" / Score</t>
  </si>
  <si>
    <t>Wake Me</t>
  </si>
  <si>
    <t>Dig Her Walk</t>
  </si>
  <si>
    <t>It's My Own Fault - Live At Western Recorders Studio1/1974</t>
  </si>
  <si>
    <t>Cendrillon, Act I: Overture</t>
  </si>
  <si>
    <t>The DMV Incident</t>
  </si>
  <si>
    <t>Losing Things</t>
  </si>
  <si>
    <t>When Did We Stop</t>
  </si>
  <si>
    <t>Give It up to Me</t>
  </si>
  <si>
    <t>No Particular Place To Go</t>
  </si>
  <si>
    <t>Hold On Tight</t>
  </si>
  <si>
    <t>Greeting Cards</t>
  </si>
  <si>
    <t>Parsifal / Act 1: "He! Ho! Waldhüter ihr"</t>
  </si>
  <si>
    <t>cry! baby!</t>
  </si>
  <si>
    <t>Dial My Number (feat. Kumar Bent)</t>
  </si>
  <si>
    <t>Stayin Alive</t>
  </si>
  <si>
    <t>Alethia</t>
  </si>
  <si>
    <t>Madama Butterfly / Act 1: Vieni, amor mio!</t>
  </si>
  <si>
    <t>Smash(Right This Way)</t>
  </si>
  <si>
    <t>Puttin on the Ritz feat. Ariane Zita</t>
  </si>
  <si>
    <t>Waltzing Matilda</t>
  </si>
  <si>
    <t>By Your Side (Neptunes Remix) - Remastered</t>
  </si>
  <si>
    <t>Una Mision (Remix) [feat. J. Alvarez]</t>
  </si>
  <si>
    <t>When I See You</t>
  </si>
  <si>
    <t>Each Time You Fall In Love</t>
  </si>
  <si>
    <t>Make It Happen</t>
  </si>
  <si>
    <t>Rodney's Wife &amp; Kids, Marriage, Vacations - Live</t>
  </si>
  <si>
    <t>Relax</t>
  </si>
  <si>
    <t>Soho Vibes</t>
  </si>
  <si>
    <t>King George VI</t>
  </si>
  <si>
    <t>Milk</t>
  </si>
  <si>
    <t>Take Heart - Live</t>
  </si>
  <si>
    <t>The Sermon (Fatesky Remix)</t>
  </si>
  <si>
    <t>A Million Ways</t>
  </si>
  <si>
    <t>Fran-Dance</t>
  </si>
  <si>
    <t>Noel - Live</t>
  </si>
  <si>
    <t>Pchela i Babachka</t>
  </si>
  <si>
    <t>Medical Marijuana Blues</t>
  </si>
  <si>
    <t>Let’s Fall In Love</t>
  </si>
  <si>
    <t>Limo Liberal and Obubu</t>
  </si>
  <si>
    <t>Where It's At</t>
  </si>
  <si>
    <t>Wonders</t>
  </si>
  <si>
    <t>Tangled And Dark</t>
  </si>
  <si>
    <t>Clash on the Big Bridge (Final Fantasy V)</t>
  </si>
  <si>
    <t>Rum Tum Tum</t>
  </si>
  <si>
    <t>Un amour XXL</t>
  </si>
  <si>
    <t>Ghost in The Shell - Ultra Music Festival Edit</t>
  </si>
  <si>
    <t>Tango-Fusion</t>
  </si>
  <si>
    <t>Piano Concerto No.2 in G Major, Op. 44: I. Tempo giusto</t>
  </si>
  <si>
    <t>The Moment Explodes</t>
  </si>
  <si>
    <t>Blow a Bag</t>
  </si>
  <si>
    <t>Lucifer</t>
  </si>
  <si>
    <t>The River (Dubstep)</t>
  </si>
  <si>
    <t>Mami Damelo a Mi (feat. Darell)</t>
  </si>
  <si>
    <t>Who Should You Call?</t>
  </si>
  <si>
    <t>Favor</t>
  </si>
  <si>
    <t>Back In The City</t>
  </si>
  <si>
    <t>Vegas Problems</t>
  </si>
  <si>
    <t>Rossini: Petite messe solennelle: II. Gloria, 3. Gratias agimus tibi (Bass, Alto, Tenor). Andante grazioso</t>
  </si>
  <si>
    <t>They Don't Know</t>
  </si>
  <si>
    <t>Qué Será Ahora</t>
  </si>
  <si>
    <t>Real Love Baby</t>
  </si>
  <si>
    <t>プール</t>
  </si>
  <si>
    <t>Don’t Wait - Chance The Rapper &amp; The Social Experiment Remix</t>
  </si>
  <si>
    <t>P.S. Red I</t>
  </si>
  <si>
    <t>The Awesome Universe</t>
  </si>
  <si>
    <t>Hooray for Farm Machines</t>
  </si>
  <si>
    <t>Happy Together</t>
  </si>
  <si>
    <t>Amigos Con Beneficios</t>
  </si>
  <si>
    <t>Press Along to the Big Corral</t>
  </si>
  <si>
    <t>L'Assasymphonie - Radio Edit</t>
  </si>
  <si>
    <t>Whine and Grine/Stand Down Margaret</t>
  </si>
  <si>
    <t>Je cherche après Titine</t>
  </si>
  <si>
    <t>Shukumei no Miko Eclair</t>
  </si>
  <si>
    <t>El Gee Zee</t>
  </si>
  <si>
    <t>Our God Reigns (feat. BJ Putnam)</t>
  </si>
  <si>
    <t>I Got Love</t>
  </si>
  <si>
    <t>In For It</t>
  </si>
  <si>
    <t>Shameful Metaphors</t>
  </si>
  <si>
    <t>Trick R Treat</t>
  </si>
  <si>
    <t>Interlude</t>
  </si>
  <si>
    <t>Futurmastic</t>
  </si>
  <si>
    <t>Ashes To Ashes</t>
  </si>
  <si>
    <t>Serenade No. 13 in G Major, K. 525 "Eine kleine Nachtmusik": I. Allegro</t>
  </si>
  <si>
    <t>Rock You Sweet</t>
  </si>
  <si>
    <t>Luna Hechicera</t>
  </si>
  <si>
    <t>Fun - Live At The Majestic Theater/2007</t>
  </si>
  <si>
    <t>Step By Step - Stereo</t>
  </si>
  <si>
    <t>Start A New</t>
  </si>
  <si>
    <t>Z-Pam</t>
  </si>
  <si>
    <t>Who's Paying Attention?</t>
  </si>
  <si>
    <t>Solo Quiere Bailar</t>
  </si>
  <si>
    <t>Young, Wild &amp; Free - Reggae Remix</t>
  </si>
  <si>
    <t>There Was a Little Girl</t>
  </si>
  <si>
    <t>Violin Concerto BWV 1042 in E Major: Violin Concerto BWV 1042 in E Major: III. Allegro assai</t>
  </si>
  <si>
    <t>Layla - Unplugged Version</t>
  </si>
  <si>
    <t>Ukiah</t>
  </si>
  <si>
    <t>Secreto Mío - Versión 25 Años</t>
  </si>
  <si>
    <t>Sensitive</t>
  </si>
  <si>
    <t>Marta</t>
  </si>
  <si>
    <t>The Fire - Live</t>
  </si>
  <si>
    <t>We Found Each Other In The Dark - Live In Charlottetown, PEI April 30th, 2017</t>
  </si>
  <si>
    <t>Instruction (feat. Demi Lovato &amp; Stefflon Don)</t>
  </si>
  <si>
    <t>Puccini: Turandot: Un giuramento atroce mi costringe - Act Two</t>
  </si>
  <si>
    <t>Bon Voyage</t>
  </si>
  <si>
    <t>With The Flies</t>
  </si>
  <si>
    <t>Tandeki Mirage Ism</t>
  </si>
  <si>
    <t>2 Easy - Give Up</t>
  </si>
  <si>
    <t>Ti Amo</t>
  </si>
  <si>
    <t>Ring of Fire</t>
  </si>
  <si>
    <t>Valentine Love (Slow Version)</t>
  </si>
  <si>
    <t>There Is No Bad Weather</t>
  </si>
  <si>
    <t>Record Store</t>
  </si>
  <si>
    <t>Goodbye Weekend</t>
  </si>
  <si>
    <t>Don't Rock My Boat</t>
  </si>
  <si>
    <t>Introduction &amp; Variations on "Trockne Blumen", Op. 160, D. 802: Var. 6</t>
  </si>
  <si>
    <t>Ole Dawg</t>
  </si>
  <si>
    <t>Satélite de Vos (En Vivo)</t>
  </si>
  <si>
    <t>Pyramid Scheme</t>
  </si>
  <si>
    <t>Wagner: Turandot, SC 91: Act I: Non indugiare!</t>
  </si>
  <si>
    <t>Les berceaux, Op.23, No.1</t>
  </si>
  <si>
    <t>Un Chino De Vacaciones - San Francisco - New York,new York - Chicago - En Vivo</t>
  </si>
  <si>
    <t>Way in over My Head</t>
  </si>
  <si>
    <t>Eating</t>
  </si>
  <si>
    <t>Vuelve a Mí</t>
  </si>
  <si>
    <t>Ten</t>
  </si>
  <si>
    <t>Move as One</t>
  </si>
  <si>
    <t>Two Doors Down</t>
  </si>
  <si>
    <t>Guns</t>
  </si>
  <si>
    <t>New Ting</t>
  </si>
  <si>
    <t>Concerto grosso in D Major, Op. 3, No. 10: V. Andantino</t>
  </si>
  <si>
    <t>Die Entführung aus dem Serail, K. 384, Act II: Welche Wonne</t>
  </si>
  <si>
    <t>Sam thinks women are amazing, also, murder!</t>
  </si>
  <si>
    <t>Marauders</t>
  </si>
  <si>
    <t>It's Alright</t>
  </si>
  <si>
    <t>I Am Iron Man</t>
  </si>
  <si>
    <t>It Never Rains (In Southern California)</t>
  </si>
  <si>
    <t>Porno For Parents</t>
  </si>
  <si>
    <t>Rig A Jig Jig</t>
  </si>
  <si>
    <t>Automatic (feat. O.T. Genasis &amp; Shy Glizzy)</t>
  </si>
  <si>
    <t>Andrea Chénier / Act 4: "La nostra morte è il trionfo dell'amor"</t>
  </si>
  <si>
    <t>Clear The Air</t>
  </si>
  <si>
    <t>Cover The Earth - Live</t>
  </si>
  <si>
    <t>Home, sweet Home</t>
  </si>
  <si>
    <t>Acurrucame la Vida</t>
  </si>
  <si>
    <t>Viva la Vida - Acoustic</t>
  </si>
  <si>
    <t>Sunny and 75</t>
  </si>
  <si>
    <t>Iceman</t>
  </si>
  <si>
    <t>I'm Supposed To Die Tonight</t>
  </si>
  <si>
    <t>Starter Motor Replair</t>
  </si>
  <si>
    <t>Paint Me Silver</t>
  </si>
  <si>
    <t>突破口</t>
  </si>
  <si>
    <t>オルフェ</t>
  </si>
  <si>
    <t>Don't Talk To Me (feat. Gunna)</t>
  </si>
  <si>
    <t>Dance On Me</t>
  </si>
  <si>
    <t>White Jeans</t>
  </si>
  <si>
    <t>Dream 0 (till break of day) - Pt. 11</t>
  </si>
  <si>
    <t>Friday I'm In Love</t>
  </si>
  <si>
    <t>The Second Time Around</t>
  </si>
  <si>
    <t>County Jail - Live</t>
  </si>
  <si>
    <t>L'enfance du Christ, Op. 25, H. 130, Pt. 2 "La fuite en Égypte": Overture</t>
  </si>
  <si>
    <t>BlastZone (ЗонаПоражения)</t>
  </si>
  <si>
    <t>21 Hungarian Dances, WoO 1: Hungarian Dance No. 5 in F-Sharp Minor</t>
  </si>
  <si>
    <t>Devil's Keep</t>
  </si>
  <si>
    <t>Beyond the Frontier</t>
  </si>
  <si>
    <t>The Hard Part</t>
  </si>
  <si>
    <t>Whatever Will Be, Will Be (Que Sera, Sera) (with Frank DeVol &amp; His Orchestra) - Single Version</t>
  </si>
  <si>
    <t>Opening / Alaska Story</t>
  </si>
  <si>
    <t>Entrance</t>
  </si>
  <si>
    <t>soil pots</t>
  </si>
  <si>
    <t>Never get to sing the blues</t>
  </si>
  <si>
    <t>Jessie, the Yodelin' Cowgirl</t>
  </si>
  <si>
    <t>Frikitona - Chosen Few Remix (feat. Trick Daddy, Trina &amp; L.D.A.)</t>
  </si>
  <si>
    <t>No Way Out</t>
  </si>
  <si>
    <t>Arriba la vida (feat. Chocolate Blanco &amp; Capozana)</t>
  </si>
  <si>
    <t>Feeling</t>
  </si>
  <si>
    <t>Around the world</t>
  </si>
  <si>
    <t>Aprovecha - Remix</t>
  </si>
  <si>
    <t>50 Feet</t>
  </si>
  <si>
    <t>Little Girl of Mine</t>
  </si>
  <si>
    <t>Louise and Her Spider</t>
  </si>
  <si>
    <t>La Culpa es Mia</t>
  </si>
  <si>
    <t>Minor Threat</t>
  </si>
  <si>
    <t>Quitters Never Win</t>
  </si>
  <si>
    <t>Jolie Bergère</t>
  </si>
  <si>
    <t>Disarm - Remastered</t>
  </si>
  <si>
    <t>Heard 'Em Say</t>
  </si>
  <si>
    <t>Give Me My Name Back</t>
  </si>
  <si>
    <t>Seifukuno Mannequin</t>
  </si>
  <si>
    <t>Hard House</t>
  </si>
  <si>
    <t>Fish Beach</t>
  </si>
  <si>
    <t>How We Party</t>
  </si>
  <si>
    <t>On Paper</t>
  </si>
  <si>
    <t>Back For A Taste Of Your Love</t>
  </si>
  <si>
    <t>Donizetti: L'elisir d'amore / Act 2 - "Una furtiva lagrima"</t>
  </si>
  <si>
    <t>Solitary Man - Single Version</t>
  </si>
  <si>
    <t>Gajanan Maharaj Arti</t>
  </si>
  <si>
    <t>Ezio &amp; Caterina</t>
  </si>
  <si>
    <t>Wayfaring Pilgrim</t>
  </si>
  <si>
    <t>The Asteroid Field</t>
  </si>
  <si>
    <t>Addiction Kills</t>
  </si>
  <si>
    <t>Ferrari (feat. Afrojack)</t>
  </si>
  <si>
    <t>Facebook Like</t>
  </si>
  <si>
    <t>Love Was Easy</t>
  </si>
  <si>
    <t>Santa Baby</t>
  </si>
  <si>
    <t>Hark! The Herald Angels Sing (Glory In The Highest)</t>
  </si>
  <si>
    <t>Good To Be Alive Today - Acoustic Remix</t>
  </si>
  <si>
    <t>Ernani / Part 1: Evviva! Beviam!</t>
  </si>
  <si>
    <t>Monkey and the Camel</t>
  </si>
  <si>
    <t>D. 911: Op. 89 : Gute Nacht</t>
  </si>
  <si>
    <t>New York State of Mind</t>
  </si>
  <si>
    <t>No Te Sientas Mal</t>
  </si>
  <si>
    <t>Forces of Attraction</t>
  </si>
  <si>
    <t>The Parking Ticket</t>
  </si>
  <si>
    <t>quiet times</t>
  </si>
  <si>
    <t>Petite messe solennelle: IV. Domine Deus</t>
  </si>
  <si>
    <t>The Name Game</t>
  </si>
  <si>
    <t>Bang</t>
  </si>
  <si>
    <t>Language</t>
  </si>
  <si>
    <t>Te Regalo Amores (Remix)</t>
  </si>
  <si>
    <t>Nocturne in D-Flat Major, Op. 27, No. 2</t>
  </si>
  <si>
    <t>White Guys Who Shave Their Heads</t>
  </si>
  <si>
    <t>Greatest Love of All</t>
  </si>
  <si>
    <t>The Next Song</t>
  </si>
  <si>
    <t>Track ID Anyone?</t>
  </si>
  <si>
    <t>Fell In Love With A Girl</t>
  </si>
  <si>
    <t>Porn and Monsters</t>
  </si>
  <si>
    <t>Greetings - Live at the Stanley Theatre - 9/23/1980</t>
  </si>
  <si>
    <t>Tearing Herself Away</t>
  </si>
  <si>
    <t>FUCKTHEPOPULATION</t>
  </si>
  <si>
    <t>Jackson Pollock</t>
  </si>
  <si>
    <t>Just so You Know</t>
  </si>
  <si>
    <t>Fm: Dancehall Dilemmas with Dr. Ranking Pegasus</t>
  </si>
  <si>
    <t>My Foolish Heart</t>
  </si>
  <si>
    <t>Pestilent Existence</t>
  </si>
  <si>
    <t>Close</t>
  </si>
  <si>
    <t>Rhymin &amp; Stealin</t>
  </si>
  <si>
    <t>Old Bone - Jim-E Stack Remix</t>
  </si>
  <si>
    <t>Little Peter Rabbit</t>
  </si>
  <si>
    <t>Puerto Rico Sigue en Recovery</t>
  </si>
  <si>
    <t>One Love</t>
  </si>
  <si>
    <t>Que Lo Que - Remix</t>
  </si>
  <si>
    <t>A Wedding In Cherokee County - Remastered</t>
  </si>
  <si>
    <t>LAY UP (Bonus)</t>
  </si>
  <si>
    <t>Superstar / Until You Come Back to Me (That's What I'm Gonna Do)</t>
  </si>
  <si>
    <t>Everyday</t>
  </si>
  <si>
    <t>Triage the Charity</t>
  </si>
  <si>
    <t>Come Thru (with Mike WiLL Made-It feat. The Weeknd)</t>
  </si>
  <si>
    <t>I Shall Be Free</t>
  </si>
  <si>
    <t>Monkey See Monkey Do</t>
  </si>
  <si>
    <t>Das Rheingold - Vorabend des Bühnenfestspiels "Der Ring des Nibelungen" / Erste Szene: "Lugt, Schwestern! Die Weckerin lacht in den Grund"</t>
  </si>
  <si>
    <t>The Air That I Breathe - 2008 Remastered Version</t>
  </si>
  <si>
    <t>God Love Her</t>
  </si>
  <si>
    <t>Mi Cama Huele a Ti</t>
  </si>
  <si>
    <t>The Fairy Party</t>
  </si>
  <si>
    <t>In the Sky</t>
  </si>
  <si>
    <t>Bedroom Part 2 (How To Get The Sparks Back)</t>
  </si>
  <si>
    <t>Asleep - 2008 Remaster</t>
  </si>
  <si>
    <t>B &amp; C</t>
  </si>
  <si>
    <t>Stevie</t>
  </si>
  <si>
    <t>Non-eternal - Pt. 6</t>
  </si>
  <si>
    <t>itinéraire</t>
  </si>
  <si>
    <t>If You See Me</t>
  </si>
  <si>
    <t>Sudden Birth</t>
  </si>
  <si>
    <t>Trouble Maker</t>
  </si>
  <si>
    <t>A Rape Baby</t>
  </si>
  <si>
    <t>Maria di Rohan: Havvi un dio</t>
  </si>
  <si>
    <t>Tears Dry On Their Own</t>
  </si>
  <si>
    <t>Concrete Jungle - 2015 Remaster</t>
  </si>
  <si>
    <t>Redemption Song - Band Version</t>
  </si>
  <si>
    <t>Pesao</t>
  </si>
  <si>
    <t>I Am The Batman</t>
  </si>
  <si>
    <t>A Hammer and an Awkward Nail (Live)</t>
  </si>
  <si>
    <t>Token</t>
  </si>
  <si>
    <t>Miles Apart</t>
  </si>
  <si>
    <t>Second Chances - Early Show - Live</t>
  </si>
  <si>
    <t>Lulu's Back In Town</t>
  </si>
  <si>
    <t>Traplantic</t>
  </si>
  <si>
    <t>Me Gustas</t>
  </si>
  <si>
    <t>Fun Dad / Blonde Moustaches</t>
  </si>
  <si>
    <t>It Felt Like an Escape</t>
  </si>
  <si>
    <t>Wake your mind up, Get your loss back</t>
  </si>
  <si>
    <t>Triptych Pt. 1</t>
  </si>
  <si>
    <t>Beastmode</t>
  </si>
  <si>
    <t>The Great Salt Lake</t>
  </si>
  <si>
    <t>Crying Over You</t>
  </si>
  <si>
    <t>My Old Friend Who Was Good At Drawing</t>
  </si>
  <si>
    <t>Le Jugement de Midas: Ouverture</t>
  </si>
  <si>
    <t>Real In My Veins (feat. T-Shyne)</t>
  </si>
  <si>
    <t>Somethin' 'Bout A Truck</t>
  </si>
  <si>
    <t>Wiggy</t>
  </si>
  <si>
    <t>Craig</t>
  </si>
  <si>
    <t>Whatever You Need (feat. Chris Brown &amp; Ty Dolla $ign)</t>
  </si>
  <si>
    <t>Constellation 2 - Pt. 5</t>
  </si>
  <si>
    <t>Puccini: Turandot, Act 1: "Non piangere, Liù" (Calaf, Liù, Timur)</t>
  </si>
  <si>
    <t>Concerto Grosso, Op. 6, No. 01 in G Major (HWV 319): A tempo giusto</t>
  </si>
  <si>
    <t>Argue Academy</t>
  </si>
  <si>
    <t>Gorgon - Original Mix</t>
  </si>
  <si>
    <t>Con Man</t>
  </si>
  <si>
    <t>Cuelgan Mucho Tus Orejas</t>
  </si>
  <si>
    <t>When You Look Me in the Eyes</t>
  </si>
  <si>
    <t>Guastavino: 3 Romances Argentinos: I. Las niñas de Santa Fe (Live)</t>
  </si>
  <si>
    <t>17% 18 - 25</t>
  </si>
  <si>
    <t>A Map Of The World</t>
  </si>
  <si>
    <t>Cable TV</t>
  </si>
  <si>
    <t>Theme from Ant-Man</t>
  </si>
  <si>
    <t>The Magic Flute, K. 620: Overture</t>
  </si>
  <si>
    <t>Ghetto Matrix</t>
  </si>
  <si>
    <t>Sister Mary Elephant</t>
  </si>
  <si>
    <t>La Movida</t>
  </si>
  <si>
    <t>Les pêcheurs de perles: Au fond du temple saint</t>
  </si>
  <si>
    <t>Ain't It Baby</t>
  </si>
  <si>
    <t>Quatre petits lapins roses - Live</t>
  </si>
  <si>
    <t>Birthday</t>
  </si>
  <si>
    <t>Returning Home / Scars</t>
  </si>
  <si>
    <t>Have to Stay</t>
  </si>
  <si>
    <t>Real Love - Acoustic</t>
  </si>
  <si>
    <t>Hook &amp; Crook</t>
  </si>
  <si>
    <t>Glorious Disaster - Demo</t>
  </si>
  <si>
    <t>Take It To The Head</t>
  </si>
  <si>
    <t>Sneak Into A Club</t>
  </si>
  <si>
    <t>The Yellow Cake Revue: Farewell to Stromness</t>
  </si>
  <si>
    <t>Hymn - Yojimbo</t>
  </si>
  <si>
    <t>All Mine</t>
  </si>
  <si>
    <t>Dream Pantomime</t>
  </si>
  <si>
    <t>Tekk</t>
  </si>
  <si>
    <t>FRZZN</t>
  </si>
  <si>
    <t>Comeback Kid</t>
  </si>
  <si>
    <t>You're The One That I Want - From "Grease"</t>
  </si>
  <si>
    <t>Here Is Love</t>
  </si>
  <si>
    <t>Sleepwalker</t>
  </si>
  <si>
    <t>Walkin' (For Your Love)</t>
  </si>
  <si>
    <t>Just Like a River</t>
  </si>
  <si>
    <t>The Boys Are Back - Original Version</t>
  </si>
  <si>
    <t>三つ葉の結びめ</t>
  </si>
  <si>
    <t>Overthinking</t>
  </si>
  <si>
    <t>Strong Tower</t>
  </si>
  <si>
    <t>Turning Page (Instrumental)</t>
  </si>
  <si>
    <t>Aitsu To Sonoko</t>
  </si>
  <si>
    <t>Barack Obama Special</t>
  </si>
  <si>
    <t>D.M.S.O.</t>
  </si>
  <si>
    <t>Foam Born (A) The Backtrack</t>
  </si>
  <si>
    <t>I Gotta Go to Work!</t>
  </si>
  <si>
    <t>Raise Your Horns</t>
  </si>
  <si>
    <t>More Than Bones</t>
  </si>
  <si>
    <t>ベートーヴェン:ピアノ・ソナタ 第8番 ハ短調 作品13《悲愴》 - II. ADAGIO CANTABILE</t>
  </si>
  <si>
    <t>Woman</t>
  </si>
  <si>
    <t>Night Call (feat. Lil Yachty &amp; Migos)</t>
  </si>
  <si>
    <t>In Dreams</t>
  </si>
  <si>
    <t>Go Back (feat. Damon Albarn)</t>
  </si>
  <si>
    <t>Studies for Player Piano: Study No. 6</t>
  </si>
  <si>
    <t>Clean Jokes</t>
  </si>
  <si>
    <t>All</t>
  </si>
  <si>
    <t>Hana No Uta</t>
  </si>
  <si>
    <t>Conspiracy</t>
  </si>
  <si>
    <t>Laxus bousou</t>
  </si>
  <si>
    <t>A Million Dreams (Reprise) [From "The Greatest Showman"] - Instrumental</t>
  </si>
  <si>
    <t>Make Nine Into Ten (No Answers)</t>
  </si>
  <si>
    <t>Threat of Joy</t>
  </si>
  <si>
    <t>Black Kennedy</t>
  </si>
  <si>
    <t>J'cherche un riche</t>
  </si>
  <si>
    <t>Tannhauser, Act II: Einzug der Gaste auf der Warburg</t>
  </si>
  <si>
    <t>Españoles - Buzos -</t>
  </si>
  <si>
    <t>Maria I'm Drunk (feat. Justin Bieber &amp; Young Thug)</t>
  </si>
  <si>
    <t>Night Train</t>
  </si>
  <si>
    <t>La County Blues</t>
  </si>
  <si>
    <t>I Got You (I Feel Good)</t>
  </si>
  <si>
    <t>"99"</t>
  </si>
  <si>
    <t>Carolina</t>
  </si>
  <si>
    <t>Here I Am (Come And Take Me) - Come And Take Me</t>
  </si>
  <si>
    <t>The Red Brick</t>
  </si>
  <si>
    <t>Waiting All Night (feat. Ella Eyre)</t>
  </si>
  <si>
    <t>Dresser</t>
  </si>
  <si>
    <t>Leave My Girl Alone - Live</t>
  </si>
  <si>
    <t>Why Didn't You Stop Me?</t>
  </si>
  <si>
    <t>Borrow (One Day at a Time)</t>
  </si>
  <si>
    <t>Knock Out</t>
  </si>
  <si>
    <t>Smile (Prod. WOOGIE)</t>
  </si>
  <si>
    <t>Mentally Handicat/Lithp</t>
  </si>
  <si>
    <t>Ancient Names (Part I)</t>
  </si>
  <si>
    <t>FALL BACK</t>
  </si>
  <si>
    <t>Atta - Score</t>
  </si>
  <si>
    <t>Jiyuu No Daishou - Theatrical Size</t>
  </si>
  <si>
    <t>Wanted</t>
  </si>
  <si>
    <t>Piano Trio No.7 In B Flat, Op.97 "Archduke": 2. Scherzo (Allegro)</t>
  </si>
  <si>
    <t>C'est merveilleux - 2012</t>
  </si>
  <si>
    <t>Lyrics to Go</t>
  </si>
  <si>
    <t>El Matador Del Mar</t>
  </si>
  <si>
    <t>Music Makes You Dance</t>
  </si>
  <si>
    <t>Tuk Rueh</t>
  </si>
  <si>
    <t>All In Alabama</t>
  </si>
  <si>
    <t>Reminiscences of Snow White (Arr. Wild)</t>
  </si>
  <si>
    <t>April In Houston</t>
  </si>
  <si>
    <t>Coffee &amp; Contemplation</t>
  </si>
  <si>
    <t>Donizetti: Lucia di Lammermoor, Act 2: "T'allontana, sciagurato" (Enrico, Arturo, Coro, Edgardo, Raimondo, Lucia)</t>
  </si>
  <si>
    <t>Bun It Up (feat. Beenie Man)</t>
  </si>
  <si>
    <t>No Destinies Ordained</t>
  </si>
  <si>
    <t>Rush</t>
  </si>
  <si>
    <t>Prrrum - Live At Coliseo Jose Miguel Agrelot, Puerto Rico/2010</t>
  </si>
  <si>
    <t>In Your Light</t>
  </si>
  <si>
    <t>Travel Delays - Extended</t>
  </si>
  <si>
    <t>Thirsty Man</t>
  </si>
  <si>
    <t>Eyes To Me</t>
  </si>
  <si>
    <t>He</t>
  </si>
  <si>
    <t>Usotsukinonamida</t>
  </si>
  <si>
    <t>BUBBLY CRABLOS STAGE</t>
  </si>
  <si>
    <t>Another Hike</t>
  </si>
  <si>
    <t>Yellow</t>
  </si>
  <si>
    <t>Hosanna</t>
  </si>
  <si>
    <t>It's Hard Not to Like You</t>
  </si>
  <si>
    <t>He Who Has Ears</t>
  </si>
  <si>
    <t>L'école des champions - Générique</t>
  </si>
  <si>
    <t>Después de Ti</t>
  </si>
  <si>
    <t>Bright Whites</t>
  </si>
  <si>
    <t>Good Guys Get Left Behind</t>
  </si>
  <si>
    <t>I Will Live / Whose Report Shall You Believe</t>
  </si>
  <si>
    <t>Take This Job and Shove It</t>
  </si>
  <si>
    <t>Let's Go To The Zoo</t>
  </si>
  <si>
    <t>Lucia di Lammermoor / Act 1: "La pietade in suo favore"</t>
  </si>
  <si>
    <t>Coppélia / Tableau 2: No. 15 Scène - Alternative Version</t>
  </si>
  <si>
    <t>Getting over You</t>
  </si>
  <si>
    <t>Rossini: Tancredi / Act 1 - Di tanti palpiti</t>
  </si>
  <si>
    <t>Fine Line</t>
  </si>
  <si>
    <t>Ring in the Season (Reprise)</t>
  </si>
  <si>
    <t>Zombie feat. Panther</t>
  </si>
  <si>
    <t>Vincent Van Gogh Ain't Got Shit On Me</t>
  </si>
  <si>
    <t>Joy To The World</t>
  </si>
  <si>
    <t>Stop Pretending</t>
  </si>
  <si>
    <t>Fight for Liberty</t>
  </si>
  <si>
    <t>Puccini: La rondine, Act 3: "Donale il bacio mio!" (Magda, Ruggero)</t>
  </si>
  <si>
    <t>Mujer Pégate Al Cuerpo</t>
  </si>
  <si>
    <t>Avantasia</t>
  </si>
  <si>
    <t>The Nutcracker - Ballet, Op.71, Act I: No. 3 - Children's Galop and Entry of the Parents</t>
  </si>
  <si>
    <t>Giselle (1996 Digital Remaster), Act I, No.5: Hunting Scene</t>
  </si>
  <si>
    <t>The New Version Of You</t>
  </si>
  <si>
    <t>Sister Luck</t>
  </si>
  <si>
    <t>Won't Let Go</t>
  </si>
  <si>
    <t>Car And Technology</t>
  </si>
  <si>
    <t>50K [Remix] (feat. Neon Dreams)</t>
  </si>
  <si>
    <t>Green Black &amp; Gold</t>
  </si>
  <si>
    <t>Listen</t>
  </si>
  <si>
    <t>Emasculation NFL Style</t>
  </si>
  <si>
    <t>What Would You Say</t>
  </si>
  <si>
    <t>Lucky Streak</t>
  </si>
  <si>
    <t>Solo</t>
  </si>
  <si>
    <t>Sonata No. 14 in C-Sharp Minor, Op. 27 No. 2 "Moonlight": I. Adagio sostenuto - Redbook Stereo</t>
  </si>
  <si>
    <t>Television, Television, Television - Remastered Original Motion Picture Score</t>
  </si>
  <si>
    <t>G.N.O. - Girl's Night Out</t>
  </si>
  <si>
    <t>Everytime We Say Goodbye</t>
  </si>
  <si>
    <t>Orestes</t>
  </si>
  <si>
    <t>Justwanna</t>
  </si>
  <si>
    <t>Wagner: Die Meistersinger von Nürnberg, WWV 96, Act 1: Prelude (Sehr mässig bewegt)</t>
  </si>
  <si>
    <t>Overture to Candide</t>
  </si>
  <si>
    <t>I Marry A Couple From The Audience On Stage</t>
  </si>
  <si>
    <t>Pull The Trigger - Maduk Remix</t>
  </si>
  <si>
    <t>Addicted</t>
  </si>
  <si>
    <t>Coppélia / Tableau 3: No. 20 Fête de la cloche: III. La prière</t>
  </si>
  <si>
    <t>Musiche sacre: No. 23, Canzon à 3</t>
  </si>
  <si>
    <t>Just One Of Those Days</t>
  </si>
  <si>
    <t>Picasso</t>
  </si>
  <si>
    <t>Come To Me (feat. Nicole Scherzinger)</t>
  </si>
  <si>
    <t>Blew Up (The House)</t>
  </si>
  <si>
    <t>Black Cadillac - Live</t>
  </si>
  <si>
    <t>Rampage</t>
  </si>
  <si>
    <t>Horizon 12.2</t>
  </si>
  <si>
    <t>Rubber Band Man</t>
  </si>
  <si>
    <t>Prélude in C-Sharp Minor, Op. 45</t>
  </si>
  <si>
    <t>Piano Concerto No. 13 in C Major, K. 415: III. Allegro</t>
  </si>
  <si>
    <t>Firework</t>
  </si>
  <si>
    <t>Fitness (feat. Wiz Khalifa)</t>
  </si>
  <si>
    <t>Arioso (Adagio in G) from Cantata BWV 156 - Arranged for 4 Cellos by Jian Wang</t>
  </si>
  <si>
    <t>Me Pones en Tension</t>
  </si>
  <si>
    <t>Nanou 2</t>
  </si>
  <si>
    <t>Philip's Dream</t>
  </si>
  <si>
    <t>Chorus: We Shall Overcome</t>
  </si>
  <si>
    <t>The Swinging Man</t>
  </si>
  <si>
    <t>Dark Machine</t>
  </si>
  <si>
    <t>Back When</t>
  </si>
  <si>
    <t>Teach Me Tonight</t>
  </si>
  <si>
    <t>King Hat</t>
  </si>
  <si>
    <t>Go Back Whence You Came</t>
  </si>
  <si>
    <t>Can't Keep I Down</t>
  </si>
  <si>
    <t>Not The Man</t>
  </si>
  <si>
    <t>What I Love About Your Love</t>
  </si>
  <si>
    <t>Tu Angelito - En Vivo Desde El Anfiteatro El Hatillo, Caracas-Venezuela/2014</t>
  </si>
  <si>
    <t>Certainty</t>
  </si>
  <si>
    <t>Speed Metal Symphony</t>
  </si>
  <si>
    <t>Stay The Night</t>
  </si>
  <si>
    <t>Queen Of Tarts</t>
  </si>
  <si>
    <t>Divertimento No. 11 in D Major, K. 251: III. Andantino - Allegretto</t>
  </si>
  <si>
    <t>Final (La Belle au Bois Dormant)</t>
  </si>
  <si>
    <t>She Gets What She Wants</t>
  </si>
  <si>
    <t>Nightcrawler</t>
  </si>
  <si>
    <t>Angelito - Remastered 2016</t>
  </si>
  <si>
    <t>Five More Hours - Deorro x Chris Brown</t>
  </si>
  <si>
    <t>Bad Timing</t>
  </si>
  <si>
    <t>The Voice of Death</t>
  </si>
  <si>
    <t>My Friend Of Misery</t>
  </si>
  <si>
    <t>Janie Jones</t>
  </si>
  <si>
    <t>Wouldn't Mean A Thing</t>
  </si>
  <si>
    <t>Meaning of Life</t>
  </si>
  <si>
    <t>Beauty And The Beast - Storyteller</t>
  </si>
  <si>
    <t>Crust Bucket</t>
  </si>
  <si>
    <t>Let It Happen</t>
  </si>
  <si>
    <t>Big Plans</t>
  </si>
  <si>
    <t>Te Encontré</t>
  </si>
  <si>
    <t>Love Is All (feat. Kim Waters)</t>
  </si>
  <si>
    <t>Riding High</t>
  </si>
  <si>
    <t>What Love Becomes</t>
  </si>
  <si>
    <t>Sinfonico Presenta: Me Compre Un Full - Avengers Remix</t>
  </si>
  <si>
    <t>Hot Mama</t>
  </si>
  <si>
    <t>Southern Star</t>
  </si>
  <si>
    <t>B.O.M.O.</t>
  </si>
  <si>
    <t>Underdogs</t>
  </si>
  <si>
    <t>Fugazi</t>
  </si>
  <si>
    <t>Where am I?</t>
  </si>
  <si>
    <t>Can I Have This Dance - Original Version</t>
  </si>
  <si>
    <t>Fantasize</t>
  </si>
  <si>
    <t>Dream 11 (whisper music) - Pt. 3</t>
  </si>
  <si>
    <t>Only so Much Oil in the Ground - Remastered</t>
  </si>
  <si>
    <t>The Otherside - Live</t>
  </si>
  <si>
    <t>Can I Change My Mind? (Live)</t>
  </si>
  <si>
    <t>QA</t>
  </si>
  <si>
    <t>Friendly Fire</t>
  </si>
  <si>
    <t>River of Tears</t>
  </si>
  <si>
    <t>To El Mundo Callau</t>
  </si>
  <si>
    <t>Marijuana Laws</t>
  </si>
  <si>
    <t>It's The End Of The World As We Know It (And I Feel Fine)</t>
  </si>
  <si>
    <t>Round (feat. Juice WRLD)</t>
  </si>
  <si>
    <t>The Gates Of Babylon - Original Mix</t>
  </si>
  <si>
    <t>Arsenic</t>
  </si>
  <si>
    <t>Endless Summer Freestyle</t>
  </si>
  <si>
    <t>How Many More Years</t>
  </si>
  <si>
    <t>Sonata No. 1 in F Minor, Op. 2 No. 1: III. Menuetto. Allegretto</t>
  </si>
  <si>
    <t>POST IT</t>
  </si>
  <si>
    <t>Got Your Money (feat. Kelis)</t>
  </si>
  <si>
    <t>真実は告げる 2002</t>
  </si>
  <si>
    <t>Dove</t>
  </si>
  <si>
    <t>Loop 9</t>
  </si>
  <si>
    <t>Cattle Call Dance</t>
  </si>
  <si>
    <t>Reporter</t>
  </si>
  <si>
    <t>Over Our Heads</t>
  </si>
  <si>
    <t>Breath of Life</t>
  </si>
  <si>
    <t>Blank Expression - 2002 Remaster</t>
  </si>
  <si>
    <t>Si No Le Contesto</t>
  </si>
  <si>
    <t>Tus Ojos</t>
  </si>
  <si>
    <t>Straight, No Chaser</t>
  </si>
  <si>
    <t>Going For It</t>
  </si>
  <si>
    <t>Freeland</t>
  </si>
  <si>
    <t>愛をこめて花束を - Orchestra Ver.</t>
  </si>
  <si>
    <t>ふたりごと feat.春茶</t>
  </si>
  <si>
    <t>I Keed</t>
  </si>
  <si>
    <t>Muchacho Fracasado (En Vivo)</t>
  </si>
  <si>
    <t>Just Luv Me</t>
  </si>
  <si>
    <t>Shake It Up</t>
  </si>
  <si>
    <t>Le Comte Ory / Act 1: "De grâce, encore un mot"</t>
  </si>
  <si>
    <t>Nashville Blues - Live</t>
  </si>
  <si>
    <t>Lady Day and John Coltrane</t>
  </si>
  <si>
    <t>Coolie High</t>
  </si>
  <si>
    <t>Pulling a Snitch / Big Hullabaloo / Battling the Baduns - From "101 Dalmatians"/Score Version</t>
  </si>
  <si>
    <t>Die Zauberflöte, K. 620, Act II: Seid uns zum zweiten Mal willkommen (Live)</t>
  </si>
  <si>
    <t>DUELE EL CORAZON</t>
  </si>
  <si>
    <t>Ol Skool (feat. Jeremih &amp; DeJ Loaf)</t>
  </si>
  <si>
    <t>Cocaina Pearls</t>
  </si>
  <si>
    <t>Sisters of Battle</t>
  </si>
  <si>
    <t>Can't Care</t>
  </si>
  <si>
    <t>In Some Trouble (feat. Ty Dolla $ign)</t>
  </si>
  <si>
    <t>Chopin: Berceuse in D Flat Major, Op. 57</t>
  </si>
  <si>
    <t>I Found A Girl</t>
  </si>
  <si>
    <t>Spying Glass</t>
  </si>
  <si>
    <t>Get You - Recorded at Spotify Studios NYC</t>
  </si>
  <si>
    <t>Invocation to Water</t>
  </si>
  <si>
    <t>Buscándote - Version Salsa</t>
  </si>
  <si>
    <t>Das Rheingold, WWV 86A, Scene 3: Nehmt euch in acht! Alberich naht</t>
  </si>
  <si>
    <t>Marie's Wedding</t>
  </si>
  <si>
    <t>Happy Holiday / Holiday Season - Medley</t>
  </si>
  <si>
    <t>Jesus Loves Me</t>
  </si>
  <si>
    <t>Lady Bird</t>
  </si>
  <si>
    <t>Shot For Me</t>
  </si>
  <si>
    <t>Falstaff, Act I Scene I: "Falstaff!"</t>
  </si>
  <si>
    <t>Run and Run</t>
  </si>
  <si>
    <t>The Best of Both Worlds - From "Hannah Montana"/Soundtrack Version</t>
  </si>
  <si>
    <t>Energía</t>
  </si>
  <si>
    <t>Destroid 4 Flip the Switch</t>
  </si>
  <si>
    <t>Stars and Butterflies - From "Pride &amp; Prejudice" Soundtrack</t>
  </si>
  <si>
    <t>Lather</t>
  </si>
  <si>
    <t>Push 'n Shove</t>
  </si>
  <si>
    <t>Are You With Me</t>
  </si>
  <si>
    <t>アマデウス</t>
  </si>
  <si>
    <t>Sonata Pathétique, II</t>
  </si>
  <si>
    <t>instagram</t>
  </si>
  <si>
    <t>Ensorcelée (Pacific Remix) - Pacific Remix</t>
  </si>
  <si>
    <t>Idarchan Net</t>
  </si>
  <si>
    <t>To My Love</t>
  </si>
  <si>
    <t>Huck Fosier</t>
  </si>
  <si>
    <t>A Change Is Gonna Come</t>
  </si>
  <si>
    <t>That's None Of Your Business</t>
  </si>
  <si>
    <t>Susie Q</t>
  </si>
  <si>
    <t>Bellini: I puritani, Act 2: "O rendetemi la speme" (Elvira)</t>
  </si>
  <si>
    <t>Same Ol’ Mistakes</t>
  </si>
  <si>
    <t>Mann Biachen</t>
  </si>
  <si>
    <t>There's a Liftin' of the Hand</t>
  </si>
  <si>
    <t>Things Change</t>
  </si>
  <si>
    <t>Canary</t>
  </si>
  <si>
    <t>Sumérgeme</t>
  </si>
  <si>
    <t>Carmen Suite No.1: 5. Les toréadors</t>
  </si>
  <si>
    <t>Cotton Eyed Joe</t>
  </si>
  <si>
    <t>Losing Myself</t>
  </si>
  <si>
    <t>I'm Not Ready</t>
  </si>
  <si>
    <t>Fun For Me</t>
  </si>
  <si>
    <t>Kelly</t>
  </si>
  <si>
    <t>Can't Stop Lovin' You</t>
  </si>
  <si>
    <t>In Too Deep</t>
  </si>
  <si>
    <t>God Is Able - Live</t>
  </si>
  <si>
    <t>We In Here (feat. Dan Rudd)</t>
  </si>
  <si>
    <t>Aberdeen - Unpeeled</t>
  </si>
  <si>
    <t>All The World</t>
  </si>
  <si>
    <t>Queen Of My Soul</t>
  </si>
  <si>
    <t>Diabelli Variations, Op. 120: Variation 21. Allegro con brio – Meno allegro</t>
  </si>
  <si>
    <t>Whip (feat. Travis Scott)</t>
  </si>
  <si>
    <t>Russian Soul</t>
  </si>
  <si>
    <t>Ride Up</t>
  </si>
  <si>
    <t>What's At Stake</t>
  </si>
  <si>
    <t>BZZRK - Jkyl &amp; Hyde Remix</t>
  </si>
  <si>
    <t>Everybody Wants to Go to Heaven</t>
  </si>
  <si>
    <t>Ernie (The Fastest Milkman In the West)</t>
  </si>
  <si>
    <t>Call Me Back</t>
  </si>
  <si>
    <t>Best Kinda Bad</t>
  </si>
  <si>
    <t>Welcome To The Machine</t>
  </si>
  <si>
    <t>Petite suite en 15 images: Berceuse aux etoiles (Lullaby under the Stars)</t>
  </si>
  <si>
    <t>Les aventures d'Arsène Lupin: Le bouchon de cristal - Partie 3</t>
  </si>
  <si>
    <t>We Stand In Awe (feat. Isa Fabregas)</t>
  </si>
  <si>
    <t>Lo Que Pasó, Pasó</t>
  </si>
  <si>
    <t>Bugatti</t>
  </si>
  <si>
    <t>Love Done Gone</t>
  </si>
  <si>
    <t>Rimsky Korsakov: Scheherazade, Op. 35: II. The Story of the Kalender Prince (Opening)</t>
  </si>
  <si>
    <t>Technical Difficulties</t>
  </si>
  <si>
    <t>Angel Youth</t>
  </si>
  <si>
    <t>Rigoletto: Questa o quella</t>
  </si>
  <si>
    <t>Human Annihilation</t>
  </si>
  <si>
    <t>The Universe We Dreamt</t>
  </si>
  <si>
    <t>Grand Sonata in A Major, MS 3: II. Romanze</t>
  </si>
  <si>
    <t>Steady 1234 (feat. Jasmine Thompson &amp; Skizzy Mars)</t>
  </si>
  <si>
    <t>Johnny Tetsu PipeⅢ</t>
  </si>
  <si>
    <t>Anastasia Seabiscuit</t>
  </si>
  <si>
    <t>Erza's Magic 3 - Rengoku no Yoroi -</t>
  </si>
  <si>
    <t>Als die alte Mutter</t>
  </si>
  <si>
    <t>First Day - From "Finding Nemo"</t>
  </si>
  <si>
    <t>Lonelyman Dinners</t>
  </si>
  <si>
    <t>Haunted</t>
  </si>
  <si>
    <t>Devil Sent The Rain Blues</t>
  </si>
  <si>
    <t>Iclucian Dance</t>
  </si>
  <si>
    <t>Prove It (feat. J. Cole)</t>
  </si>
  <si>
    <t>Once Was A Gambler</t>
  </si>
  <si>
    <t>出逢った頃のように</t>
  </si>
  <si>
    <t>Psalm 27 (One Thing)</t>
  </si>
  <si>
    <t>A Peanut Sat On A Railroad Track</t>
  </si>
  <si>
    <t>Asses and Advice</t>
  </si>
  <si>
    <t>Chilli Peppers (feat. Majid Jordan)</t>
  </si>
  <si>
    <t>Quand nous sommes tous ensemble</t>
  </si>
  <si>
    <t>Rosita (From "The Big Gundown - La Resa dei Conti")</t>
  </si>
  <si>
    <t>You Dont Love Me</t>
  </si>
  <si>
    <t>Life Without You</t>
  </si>
  <si>
    <t>Safe And Sound</t>
  </si>
  <si>
    <t>Dodecahedron</t>
  </si>
  <si>
    <t>Music for Piano: III. Distant Memories</t>
  </si>
  <si>
    <t>Symphony No. 2 in C Minor "Resurrection": 5a. Im Tempo des Scherzos. Wild herausfahrend -</t>
  </si>
  <si>
    <t>You Make Me Sick - Radio Mix</t>
  </si>
  <si>
    <t>Carry Me Back To The Lone Prairie</t>
  </si>
  <si>
    <t>Requiem in D Minor, K. 626: 4. Offertorium: Domine Jesu - Live</t>
  </si>
  <si>
    <t>Take It To The Edge</t>
  </si>
  <si>
    <t>Not Used To It</t>
  </si>
  <si>
    <t>No Mercy</t>
  </si>
  <si>
    <t>Itchy Asshole</t>
  </si>
  <si>
    <t>The Hunchback of Notre Dame: God Help the Outcasts (arr. for orchestra)</t>
  </si>
  <si>
    <t>Ventriloquist Prayer</t>
  </si>
  <si>
    <t>Hare Jaya Jaya Rama II</t>
  </si>
  <si>
    <t>Ice Cream Man</t>
  </si>
  <si>
    <t>I'm Country</t>
  </si>
  <si>
    <t>You Changed Me</t>
  </si>
  <si>
    <t>Blue Dawn</t>
  </si>
  <si>
    <t>Pope Stuff</t>
  </si>
  <si>
    <t>Goodbye Crew</t>
  </si>
  <si>
    <t>If This is Love</t>
  </si>
  <si>
    <t>Where the Morning Glories Twin</t>
  </si>
  <si>
    <t>Sweet Little Lies</t>
  </si>
  <si>
    <t>Sleepwalk</t>
  </si>
  <si>
    <t>Sabanas y Botellas</t>
  </si>
  <si>
    <t>Ma chère et tendre</t>
  </si>
  <si>
    <t>Real Wild Child (Wild One)</t>
  </si>
  <si>
    <t>Schoen</t>
  </si>
  <si>
    <t>Le Beau Danube (The Blue/Beautiful Danube)</t>
  </si>
  <si>
    <t>Electricland - Remastered Version</t>
  </si>
  <si>
    <t>Five Variants of "Dives and Lazarus"</t>
  </si>
  <si>
    <t>6 Chants polonais, S. 480: No. 5, Meine Freuden (After F. Chopin)</t>
  </si>
  <si>
    <t>Love Today</t>
  </si>
  <si>
    <t>If We Want To</t>
  </si>
  <si>
    <t>Dayum</t>
  </si>
  <si>
    <t>Torna a Surriento</t>
  </si>
  <si>
    <t>BETTY</t>
  </si>
  <si>
    <t>Symphony No. 1 in D Major: 3. Feierlich und gemessen, ohne zu schleppen</t>
  </si>
  <si>
    <t>Uptown Funk - Dub</t>
  </si>
  <si>
    <t>Fresh-Garbage</t>
  </si>
  <si>
    <t>Rigoletto, Act II: Che m'ami, deh, ripetimi</t>
  </si>
  <si>
    <t>Aots2m #3</t>
  </si>
  <si>
    <t>Girl Anachronism</t>
  </si>
  <si>
    <t>I Want To Stroll Over Heaven With You</t>
  </si>
  <si>
    <t>Dangerous After Dark</t>
  </si>
  <si>
    <t>Yer Country</t>
  </si>
  <si>
    <t>Deus Sabe, Deus Ouve, Deus Vê</t>
  </si>
  <si>
    <t>Wonderful Tonight</t>
  </si>
  <si>
    <t>Halfway Home</t>
  </si>
  <si>
    <t>No Piensa En Ti</t>
  </si>
  <si>
    <t>Without Me (with Juice WRLD)</t>
  </si>
  <si>
    <t>Figure This Out</t>
  </si>
  <si>
    <t>Your Pet Cat - Live</t>
  </si>
  <si>
    <t>Doomed</t>
  </si>
  <si>
    <t>The Zombie</t>
  </si>
  <si>
    <t>If I Could Rule This World</t>
  </si>
  <si>
    <t>宣戦布告</t>
  </si>
  <si>
    <t>God Is Always Good - Live</t>
  </si>
  <si>
    <t>Turn Day Turn Night</t>
  </si>
  <si>
    <t>Kevin &amp; Casey</t>
  </si>
  <si>
    <t>The Seasons, Op. 37a: XII. December - Christmas</t>
  </si>
  <si>
    <t>Drinkin' and Drivin'</t>
  </si>
  <si>
    <t>Nascence</t>
  </si>
  <si>
    <t>Coulibaly</t>
  </si>
  <si>
    <t>Firebirds</t>
  </si>
  <si>
    <t>Wagner: Tristan und Isolde, WWV 90, Act 3: Isoldes Liebestod, "Mild und leise wie er lachelt" (Orchestral Version)</t>
  </si>
  <si>
    <t>High Stakes</t>
  </si>
  <si>
    <t>Beat It (feat. Michael Rose)</t>
  </si>
  <si>
    <t>Native Stepson</t>
  </si>
  <si>
    <t>Mr. Tillman</t>
  </si>
  <si>
    <t>I'll Never Dream I'm in Love - Radio Edit</t>
  </si>
  <si>
    <t>Somewhere Out There - From "An American Tail" Soundtrack</t>
  </si>
  <si>
    <t>Werther / Act 3: "Pourquoi me réveiller, ô souffle du printemps?" - Live</t>
  </si>
  <si>
    <t>Mrs. Whatsit, Mrs. Who and Mrs. Which</t>
  </si>
  <si>
    <t>How the Tide Rushes In</t>
  </si>
  <si>
    <t>Valse-chôro</t>
  </si>
  <si>
    <t>Back In the Saddle Again</t>
  </si>
  <si>
    <t>Fly With Me</t>
  </si>
  <si>
    <t>Zwitscherzwitscher</t>
  </si>
  <si>
    <t>Abusadora</t>
  </si>
  <si>
    <t>Bit of Dried Goat</t>
  </si>
  <si>
    <t>Chanson de nuit, Op.15 No.1</t>
  </si>
  <si>
    <t>Woke Up in Nashville</t>
  </si>
  <si>
    <t>Funny Faces</t>
  </si>
  <si>
    <t>Jerrod</t>
  </si>
  <si>
    <t>Spin Around</t>
  </si>
  <si>
    <t>I'm Born To Run</t>
  </si>
  <si>
    <t>This Marriage</t>
  </si>
  <si>
    <t>Dark Four Door</t>
  </si>
  <si>
    <t>More Stuff on Cars and Driving</t>
  </si>
  <si>
    <t>Smackie The Frog</t>
  </si>
  <si>
    <t>Here You Come Again - from the Dumplin' Original Motion Picture Soundtrack</t>
  </si>
  <si>
    <t>Si Tu La Ves (feat. Arcangel)</t>
  </si>
  <si>
    <t>Il Trovatore, Act II Scene 1: Vedi! le fosche notturne spoglie (Anvil Chorus, Gypsies)</t>
  </si>
  <si>
    <t>No Ando Solo</t>
  </si>
  <si>
    <t>LOST CHILDREN</t>
  </si>
  <si>
    <t>La Fille mal gardée, Act I, 16. 'Fanny Elssler' Pas de deux:: (c) Adage</t>
  </si>
  <si>
    <t>Dust in the Wind</t>
  </si>
  <si>
    <t>Inception - Junkie XL Remix</t>
  </si>
  <si>
    <t>Be There (feat. London Jae)</t>
  </si>
  <si>
    <t>Be My Little Baby Bumble Bee (Instrumental)</t>
  </si>
  <si>
    <t>The Kiss</t>
  </si>
  <si>
    <t>Algo Entre Tu Y Yo (feat. Delirious &amp; Farruko)</t>
  </si>
  <si>
    <t>From Eden - Live in America</t>
  </si>
  <si>
    <t>万年No.2</t>
  </si>
  <si>
    <t>On</t>
  </si>
  <si>
    <t>Whiskey (feat. A$AP Rocky)</t>
  </si>
  <si>
    <t>All This Money</t>
  </si>
  <si>
    <t>Proof</t>
  </si>
  <si>
    <t>Oblivion</t>
  </si>
  <si>
    <t>Who's Got You Singing Again</t>
  </si>
  <si>
    <t>Capsize</t>
  </si>
  <si>
    <t>Tú</t>
  </si>
  <si>
    <t>Save Your Scissors</t>
  </si>
  <si>
    <t>Cuando te enamoras</t>
  </si>
  <si>
    <t>All Gone (No Escape)</t>
  </si>
  <si>
    <t>Victoria Titles</t>
  </si>
  <si>
    <t>夕日に向かって</t>
  </si>
  <si>
    <t>Slow Me Down</t>
  </si>
  <si>
    <t>Ye Hai Bari Lai</t>
  </si>
  <si>
    <t>Independiente (Remix)</t>
  </si>
  <si>
    <t>Sexy Can I (feat. Yung Berg)</t>
  </si>
  <si>
    <t>Like Home</t>
  </si>
  <si>
    <t>Navajo Joe</t>
  </si>
  <si>
    <t>The Toys Go Winding Down</t>
  </si>
  <si>
    <t>La Bohème / Act 4: "Sono andati?"</t>
  </si>
  <si>
    <t>Foreign Tides</t>
  </si>
  <si>
    <t>Tenshi Ni Furetayo!</t>
  </si>
  <si>
    <t>Murdera</t>
  </si>
  <si>
    <t>Red Cold River</t>
  </si>
  <si>
    <t>Keep Kool</t>
  </si>
  <si>
    <t>I Fall To Pieces - Single Version</t>
  </si>
  <si>
    <t>Regalo De Vida (Oye Suegra) [Mambo Version] (feat. El Pekeño)</t>
  </si>
  <si>
    <t>I'd Be Lying</t>
  </si>
  <si>
    <t>I'll Call U Back</t>
  </si>
  <si>
    <t>Where Have You Been - Best Of</t>
  </si>
  <si>
    <t>Fatty</t>
  </si>
  <si>
    <t>HipHop Legend (feat. JAG &amp; Jon Connor)</t>
  </si>
  <si>
    <t>Stereotype - Live At Le Bataclan</t>
  </si>
  <si>
    <t>Family Newsletters</t>
  </si>
  <si>
    <t>Blue Train - Remastered 2003</t>
  </si>
  <si>
    <t>Humoresque No. 7 in G-flat Major, Op. 101</t>
  </si>
  <si>
    <t>Tush - 2006 Remaster</t>
  </si>
  <si>
    <t>Tush - 2006 Remastered Version</t>
  </si>
  <si>
    <t>Animal Style</t>
  </si>
  <si>
    <t>La vida breve, Act II: Intermezzo</t>
  </si>
  <si>
    <t>Shanti Mantra</t>
  </si>
  <si>
    <t>Outsider</t>
  </si>
  <si>
    <t>Coppélia / Tableau 3: No. 20 Fête de la cloche: VI. La discorde et la guerre</t>
  </si>
  <si>
    <t>Open World</t>
  </si>
  <si>
    <t>Go Ska!</t>
  </si>
  <si>
    <t>Now (It's Just The Gas) - 1982 Original Cast</t>
  </si>
  <si>
    <t>I'm Drunk And Confused</t>
  </si>
  <si>
    <t>Concerto For 2 Pianos And Orchestra (No.10) In E Flat, K.365: 3. Rondeau (Allegro)</t>
  </si>
  <si>
    <t>Magic City</t>
  </si>
  <si>
    <t>B2U (feat. Ian Everson</t>
  </si>
  <si>
    <t>Plie in E-Flat Major, ballet "La fille mal Gardée", Lise variation in E-Flat Major, Act 1</t>
  </si>
  <si>
    <t>Men Are Still Good - The Batman Suite</t>
  </si>
  <si>
    <t>Buddhism</t>
  </si>
  <si>
    <t>Symphony No. 25 in G Minor, K. 183: II. Andante (Live)</t>
  </si>
  <si>
    <t>Tremble</t>
  </si>
  <si>
    <t>Highway 46</t>
  </si>
  <si>
    <t>Olvidarte</t>
  </si>
  <si>
    <t>Guiding Light</t>
  </si>
  <si>
    <t>Head for Backstage Pass</t>
  </si>
  <si>
    <t>Garments</t>
  </si>
  <si>
    <t>Me Ignoras</t>
  </si>
  <si>
    <t>Spanish Reggae Con Don Chezina</t>
  </si>
  <si>
    <t>月・影・舞・華</t>
  </si>
  <si>
    <t>Le Vilain Petit Canard 3</t>
  </si>
  <si>
    <t>Every Good Thing</t>
  </si>
  <si>
    <t>Waternoose Is Waiting</t>
  </si>
  <si>
    <t>The Sun Is Shinning Down - OurVinyl Sessions</t>
  </si>
  <si>
    <t>Out With The Old</t>
  </si>
  <si>
    <t>Over In The Meadow</t>
  </si>
  <si>
    <t>Albinoni : Oboe Concerto in C major Op.9 No.5 : II Adagio</t>
  </si>
  <si>
    <t>At the House</t>
  </si>
  <si>
    <t>Dontmakemefallinlove</t>
  </si>
  <si>
    <t>In This Together</t>
  </si>
  <si>
    <t>The Technology Team</t>
  </si>
  <si>
    <t>Livin' in a Country Song</t>
  </si>
  <si>
    <t>Asking for the World</t>
  </si>
  <si>
    <t>Do You Go Up - Kidswaste Remix</t>
  </si>
  <si>
    <t>Eagle Eyes (feat. Lost Frequencies &amp; Linying) - Lucas &amp; Steve Remix Edit</t>
  </si>
  <si>
    <t>Blackpatch</t>
  </si>
  <si>
    <t>Exception to the Rule</t>
  </si>
  <si>
    <t>Zum Gali Gali</t>
  </si>
  <si>
    <t>Piano Sonata No.13 In B Flat, K.333: 1. Allegro</t>
  </si>
  <si>
    <t>Minori - All Time Best Version</t>
  </si>
  <si>
    <t>Balenciaga Challenge (feat. Offset)</t>
  </si>
  <si>
    <t>Together Forever - Lover's Leap Remix</t>
  </si>
  <si>
    <t>Bonita</t>
  </si>
  <si>
    <t>Kermit's Second Line</t>
  </si>
  <si>
    <t>Piano Concerto No. 27 in B-Flat Major, K. 595: III. Allegro</t>
  </si>
  <si>
    <t>Mala (feat. Victor Manuelle) - Salsa Remix</t>
  </si>
  <si>
    <t>Lord</t>
  </si>
  <si>
    <t>Hot Dog</t>
  </si>
  <si>
    <t>Face Down ft. Panther - SUB-human Remix</t>
  </si>
  <si>
    <t>La Griselda: Act I: In voler cio che tu bramii (Griselda)</t>
  </si>
  <si>
    <t>Twistin' &amp; Groovin'</t>
  </si>
  <si>
    <t>Cool Guy 2</t>
  </si>
  <si>
    <t>It's Not Just Me</t>
  </si>
  <si>
    <t>Apne Thakur Ki</t>
  </si>
  <si>
    <t>Hoo Hoo Ha Ha</t>
  </si>
  <si>
    <t>Birthdays, Challenge, Cambridge, Noodle Gift</t>
  </si>
  <si>
    <t>Piano Sonata No. 3 in F Minor, Op. 5: I. Allegro maestoso (Live)</t>
  </si>
  <si>
    <t>Fit You Haffe It</t>
  </si>
  <si>
    <t>Jump Up</t>
  </si>
  <si>
    <t>Bells &amp; Circles</t>
  </si>
  <si>
    <t>Sometimes You're the Hammer, Sometimes You're the Nail</t>
  </si>
  <si>
    <t>Many Rivers</t>
  </si>
  <si>
    <t>Fine Time - (7'' Version) [2015 Remastered Version]</t>
  </si>
  <si>
    <t>Flat Of The Blade</t>
  </si>
  <si>
    <t>Ting-A-Ling</t>
  </si>
  <si>
    <t>Hurry Sundown</t>
  </si>
  <si>
    <t>Moonlight In Vermont</t>
  </si>
  <si>
    <t>LINK</t>
  </si>
  <si>
    <t>Go Crazy</t>
  </si>
  <si>
    <t>Poop in the Urinal</t>
  </si>
  <si>
    <t>Jo Achyuthananda Jo Jo Mukunda</t>
  </si>
  <si>
    <t>Vivaldi: Violin Concerto in E Major, RV 269 "La primavera" (No. 1 from "Il cimento dell'armonia e dell'inventione", Op. 8): I. Allegro</t>
  </si>
  <si>
    <t>Heaven On Earth - Radio Single</t>
  </si>
  <si>
    <t>Tannhäuser, WWV 70 - Paris version / Act 3: "Beglückt darf nun dich, o Heimat" (Pilgrims Chorus)</t>
  </si>
  <si>
    <t>My Curse</t>
  </si>
  <si>
    <t>Cupid / I've Loved You For A Long Time</t>
  </si>
  <si>
    <t>Raga Nata Bhairav - Remastered</t>
  </si>
  <si>
    <t>Sleep Without You</t>
  </si>
  <si>
    <t>Names In The News</t>
  </si>
  <si>
    <t>Awkward - EP Version</t>
  </si>
  <si>
    <t>You Wanna Scrap?</t>
  </si>
  <si>
    <t>Almost Punk Enough</t>
  </si>
  <si>
    <t>Colours in the Sky</t>
  </si>
  <si>
    <t>079 (FloFilz Remix)</t>
  </si>
  <si>
    <t>Shovel Fighter</t>
  </si>
  <si>
    <t>Bentley's Gonna Sort You Out</t>
  </si>
  <si>
    <t>Hit Song</t>
  </si>
  <si>
    <t>Loud And Clear</t>
  </si>
  <si>
    <t>That's So Us</t>
  </si>
  <si>
    <t>Why Not Tonight</t>
  </si>
  <si>
    <t>Nous n'irons plus au bois</t>
  </si>
  <si>
    <t>Games</t>
  </si>
  <si>
    <t>Die Entführung aus dem Serail, K. 384, Act III: Im Mohrenland gefangen war</t>
  </si>
  <si>
    <t>Another Man - Mono</t>
  </si>
  <si>
    <t>Until The Colours Come</t>
  </si>
  <si>
    <t>CLONES</t>
  </si>
  <si>
    <t>O Holy Night (Cantique de Noel)</t>
  </si>
  <si>
    <t>If You Only Knew</t>
  </si>
  <si>
    <t>Tangled Up</t>
  </si>
  <si>
    <t>Evil Ways - Live</t>
  </si>
  <si>
    <t>Boogie Wonderland (with The Emotions) - 12" Version</t>
  </si>
  <si>
    <t>Mr. Lee</t>
  </si>
  <si>
    <t>P.I.L. (Pain Is Love)</t>
  </si>
  <si>
    <t>Power Rangers Theme</t>
  </si>
  <si>
    <t>Get Up And Go Go</t>
  </si>
  <si>
    <t>The Days</t>
  </si>
  <si>
    <t>The Emperor Is Dead</t>
  </si>
  <si>
    <t>Schindler's List : Main Theme From "Schindler's List"</t>
  </si>
  <si>
    <t>Symphony No. 9 in D Minor, Op. 125, "Choral" (arr. R. Wagner): I. Allegro ma non troppo, un poco maestoso</t>
  </si>
  <si>
    <t>The Pod</t>
  </si>
  <si>
    <t>Can't Help Falling In Love - From "Lilo &amp; Stitch"/Soundtrack Version</t>
  </si>
  <si>
    <t>Tomorrow Til Infinity (feat. Gunna)</t>
  </si>
  <si>
    <t>How Does A Moment Last Forever (Montmartre)</t>
  </si>
  <si>
    <t>Capitaine Flam - Cap'tain Flam - Générique TV Version 1987</t>
  </si>
  <si>
    <t>21st Century Machine</t>
  </si>
  <si>
    <t>Satan Says</t>
  </si>
  <si>
    <t>Libre te hara</t>
  </si>
  <si>
    <t>Blueberry Pancakes</t>
  </si>
  <si>
    <t>You Missed My Heart</t>
  </si>
  <si>
    <t>Scorponok</t>
  </si>
  <si>
    <t>Love Letter</t>
  </si>
  <si>
    <t>Get Back - Remastered 2015</t>
  </si>
  <si>
    <t>Scream - Original Mix</t>
  </si>
  <si>
    <t>A Great and Mighty Wonder</t>
  </si>
  <si>
    <t>Foolish</t>
  </si>
  <si>
    <t>Bethlehem</t>
  </si>
  <si>
    <t>Fragile Dream</t>
  </si>
  <si>
    <t>God of War</t>
  </si>
  <si>
    <t>Diamonds 2 (feat. Cassie Jo Craig &amp; Irie Jane Gibbs)</t>
  </si>
  <si>
    <t>Té Para Tres - Remasterizado 2007</t>
  </si>
  <si>
    <t>Signs of Aging</t>
  </si>
  <si>
    <t>Voice Of Trespass</t>
  </si>
  <si>
    <t>Leave People Business</t>
  </si>
  <si>
    <t>Einstein</t>
  </si>
  <si>
    <t>Sonata Op. 2 No. 5 in G Minor , HWV 390: III. Adagio</t>
  </si>
  <si>
    <t>Mon beau sapin</t>
  </si>
  <si>
    <t>Mix It</t>
  </si>
  <si>
    <t>Keyboard Sonatina In C Major, Op. 36, No. 1: II. Andante</t>
  </si>
  <si>
    <t>In The Garden</t>
  </si>
  <si>
    <t>Buying Things</t>
  </si>
  <si>
    <t>Lux aeterna</t>
  </si>
  <si>
    <t>I Had Myself A True Love</t>
  </si>
  <si>
    <t>Breathe In Breathe Out</t>
  </si>
  <si>
    <t>Fall in Love (Skit)</t>
  </si>
  <si>
    <t>Esa Galla</t>
  </si>
  <si>
    <t>1960 What?</t>
  </si>
  <si>
    <t>Back Here</t>
  </si>
  <si>
    <t>Finale</t>
  </si>
  <si>
    <t>Sacred</t>
  </si>
  <si>
    <t>Nothing At All</t>
  </si>
  <si>
    <t>Delibes: Coppélia ou la fille aux yeux d'émail (Ballet), Act 1: No. 7, (a) Czardas - Danse hongroise (Allegro marcato)</t>
  </si>
  <si>
    <t>I Wish I Could (feat. Selah Sue)</t>
  </si>
  <si>
    <t>George's Waltz</t>
  </si>
  <si>
    <t>Fun (feat. Chris Brown)</t>
  </si>
  <si>
    <t>Wild Horses (feat. Adam Levine) - Unplugged</t>
  </si>
  <si>
    <t>X-Training</t>
  </si>
  <si>
    <t>Me Arrepiento</t>
  </si>
  <si>
    <t>Magic Fire Music</t>
  </si>
  <si>
    <t>Kryptonite</t>
  </si>
  <si>
    <t>Te Fuiste de Aquí - (AD Remix)</t>
  </si>
  <si>
    <t>I've got that tune</t>
  </si>
  <si>
    <t>Only You-Bad Boy Remix (feat. The Notorious B.I.G. &amp; Mase)</t>
  </si>
  <si>
    <t>英雄の証 - 4Version</t>
  </si>
  <si>
    <t>Nabucco: Chorus of the Hebrew Slaves</t>
  </si>
  <si>
    <t>Quisiera Ser Cantante</t>
  </si>
  <si>
    <t>Goal</t>
  </si>
  <si>
    <t>Suddenly Seymour (feat. Arielle Jacobs)</t>
  </si>
  <si>
    <t>Come in from the Rain</t>
  </si>
  <si>
    <t>Götterdämmerung, WWV 86D, Prologue (Highlights): Siegfrieds Rheinfahrt</t>
  </si>
  <si>
    <t>El Principito</t>
  </si>
  <si>
    <t>Just stay</t>
  </si>
  <si>
    <t>Oye Cómo Va</t>
  </si>
  <si>
    <t>Trans Fatty Acid - Kruder &amp; Dorfmeister Remix Edit</t>
  </si>
  <si>
    <t>Volare</t>
  </si>
  <si>
    <t>Gentle and Intimate Jazz Bgm for Reading Greeat Books</t>
  </si>
  <si>
    <t>Mi Corazón Insiste</t>
  </si>
  <si>
    <t>Main Title (Love Is a Song) - Soundtrack</t>
  </si>
  <si>
    <t>Recogneyes</t>
  </si>
  <si>
    <t>Carolina in My Mind</t>
  </si>
  <si>
    <t>Hosanna - Be Lifted Higher</t>
  </si>
  <si>
    <t>High You Are</t>
  </si>
  <si>
    <t>La fille du régiment / Act 1: La la la ...chacum le sait, chacun le dit</t>
  </si>
  <si>
    <t>Dove's Eyes</t>
  </si>
  <si>
    <t>Decidete</t>
  </si>
  <si>
    <t>Smells Like Lemon, Tastes Like Wine</t>
  </si>
  <si>
    <t>Pic Nic En El 4° B - Remasterizado 2007</t>
  </si>
  <si>
    <t>Gel</t>
  </si>
  <si>
    <t>Dead Man's Hand</t>
  </si>
  <si>
    <t>My God</t>
  </si>
  <si>
    <t>Meeting In My Bed Room</t>
  </si>
  <si>
    <t>Theme for an Imaginary Western</t>
  </si>
  <si>
    <t>Feelin (feat. Wiz Khalifa)</t>
  </si>
  <si>
    <t>Mind (feat. Kai)</t>
  </si>
  <si>
    <t>Make You Better</t>
  </si>
  <si>
    <t>Bigger Than Me</t>
  </si>
  <si>
    <t>Boy About Town</t>
  </si>
  <si>
    <t>Guns (Are for Pussies)</t>
  </si>
  <si>
    <t>De Plata</t>
  </si>
  <si>
    <t>Under The Bridge</t>
  </si>
  <si>
    <t>Wya? (feat. Ugly God) - Remix</t>
  </si>
  <si>
    <t>Holy, Holy, Holy - Live</t>
  </si>
  <si>
    <t>Do Matter</t>
  </si>
  <si>
    <t>My Wish - 10th Anniversary</t>
  </si>
  <si>
    <t>Waiting So Long</t>
  </si>
  <si>
    <t>Plush Duvet</t>
  </si>
  <si>
    <t>Keeper of the Seven Keys</t>
  </si>
  <si>
    <t>Coast Guards</t>
  </si>
  <si>
    <t>Fall Apart</t>
  </si>
  <si>
    <t>Rescue of Dances With Wolves</t>
  </si>
  <si>
    <t>Swanee River Moon</t>
  </si>
  <si>
    <t>A Place To Start</t>
  </si>
  <si>
    <t>Across the Universe</t>
  </si>
  <si>
    <t>He'll Have to Go</t>
  </si>
  <si>
    <t>Dr. Phil and His Shitty Advice</t>
  </si>
  <si>
    <t>Toddlers</t>
  </si>
  <si>
    <t>When You're Gone</t>
  </si>
  <si>
    <t>Peer Pressure - Score</t>
  </si>
  <si>
    <t>Just Like Before</t>
  </si>
  <si>
    <t>Everybody Loves To Cha Cha Cha</t>
  </si>
  <si>
    <t>Fortress</t>
  </si>
  <si>
    <t>Learn from Each Other</t>
  </si>
  <si>
    <t>Learn From Each Other</t>
  </si>
  <si>
    <t>Konzert für Oboe d-Moll, Op. 9 Nr. 2: II. Adagio</t>
  </si>
  <si>
    <t>Ray Laid Low</t>
  </si>
  <si>
    <t>Wondering</t>
  </si>
  <si>
    <t>Unaccompanied Cello Suite No. 3 in C Major, BWV 1009: IV. Sarabande</t>
  </si>
  <si>
    <t>Acceptance - Concealing Fate, Pt. 1</t>
  </si>
  <si>
    <t>Star Trek: Voyager - Main Title</t>
  </si>
  <si>
    <t>Gullible</t>
  </si>
  <si>
    <t>Love Born In Flames (feat. Imaani &amp; Stuart Zender)</t>
  </si>
  <si>
    <t>Cardiac Arrest</t>
  </si>
  <si>
    <t>Juan Loco - Remastered</t>
  </si>
  <si>
    <t>Somaoh</t>
  </si>
  <si>
    <t>Moneda (feat. Gerardo Ortiz)</t>
  </si>
  <si>
    <t>Make Me Cry</t>
  </si>
  <si>
    <t>El Remate</t>
  </si>
  <si>
    <t>I Just Love You</t>
  </si>
  <si>
    <t>Here Girl // Live</t>
  </si>
  <si>
    <t>Finger Blasting/Angry People</t>
  </si>
  <si>
    <t>Violin Sonata No. 6, Op. 30 No. 1: I. Allegro</t>
  </si>
  <si>
    <t>Fire Fall Down - Live</t>
  </si>
  <si>
    <t>Thotful</t>
  </si>
  <si>
    <t>僕らのLIVE 君とのLIFE</t>
  </si>
  <si>
    <t>Once</t>
  </si>
  <si>
    <t>Siegfried, WWV. 86c, Act II: Du holdes Vöglein (Waldweben) (Siegfried)</t>
  </si>
  <si>
    <t>Thank God For You</t>
  </si>
  <si>
    <t>Learn To Live</t>
  </si>
  <si>
    <t>Melody</t>
  </si>
  <si>
    <t>One Half</t>
  </si>
  <si>
    <t>County Lines</t>
  </si>
  <si>
    <t>Glamdring</t>
  </si>
  <si>
    <t>Another Light</t>
  </si>
  <si>
    <t>Hagan</t>
  </si>
  <si>
    <t>Verses from the Abstract</t>
  </si>
  <si>
    <t>Tristan und Isolde, WWV 90: Act I: Prelude</t>
  </si>
  <si>
    <t>Nights Like This (feat. Ty Dolla $ign)</t>
  </si>
  <si>
    <t>My Teacher Made a Dancer Out of Me (Vocal)</t>
  </si>
  <si>
    <t>At Your Best (You Are Love) - Gangstar Child Remix</t>
  </si>
  <si>
    <t>Chorus: The People Murmur Against Jesus In Jerusalem, With Were You There?</t>
  </si>
  <si>
    <t>Kill The President</t>
  </si>
  <si>
    <t>Take A Joke America</t>
  </si>
  <si>
    <t>New Dawn</t>
  </si>
  <si>
    <t>Instafamous (feat. Sha Sha Jones)</t>
  </si>
  <si>
    <t>Hit The Road Jack - The Voice Performance</t>
  </si>
  <si>
    <t>Plenty</t>
  </si>
  <si>
    <t>Daisy</t>
  </si>
  <si>
    <t>Premature Ejaculation - Spoken Word</t>
  </si>
  <si>
    <t>Chanson</t>
  </si>
  <si>
    <t>FLOW Anime OP ED Size Special Collection</t>
  </si>
  <si>
    <t>太陽がいっぱい</t>
  </si>
  <si>
    <t>Get Ur Freak On</t>
  </si>
  <si>
    <t>The Lady is a Tramp</t>
  </si>
  <si>
    <t>El Raton</t>
  </si>
  <si>
    <t>Le temps des cathédrales - Live</t>
  </si>
  <si>
    <t>Kokugen no Rondo</t>
  </si>
  <si>
    <t>Hop in the Van</t>
  </si>
  <si>
    <t>Still Lovin' You</t>
  </si>
  <si>
    <t>Era</t>
  </si>
  <si>
    <t>Misunderstood</t>
  </si>
  <si>
    <t>Path</t>
  </si>
  <si>
    <t>Music Is Alive</t>
  </si>
  <si>
    <t>R.I.P. Kevin Miller</t>
  </si>
  <si>
    <t>Aha!</t>
  </si>
  <si>
    <t>The Reluctant Heroes</t>
  </si>
  <si>
    <t>Belong To You</t>
  </si>
  <si>
    <t>Woman Capture Man</t>
  </si>
  <si>
    <t>Letal</t>
  </si>
  <si>
    <t>I Will (Take You Forever)</t>
  </si>
  <si>
    <t>Lost in the Middle of Nowhere (feat. Becky G)</t>
  </si>
  <si>
    <t>Soldiers of the Wastelands</t>
  </si>
  <si>
    <t>2012 is Coming</t>
  </si>
  <si>
    <t>Where I Stood</t>
  </si>
  <si>
    <t>Sayonara no kawarini</t>
  </si>
  <si>
    <t>Rock Your Body</t>
  </si>
  <si>
    <t>La Bohème / Act 2: "Chi guardi?" - "Ecco i giocattoli di Parpignol"</t>
  </si>
  <si>
    <t>Bad Vibrations</t>
  </si>
  <si>
    <t>Playboy - Single Version</t>
  </si>
  <si>
    <t>Face Plant (Live)</t>
  </si>
  <si>
    <t>Bum Bum (feat. Farruko, Alexis &amp; Fido)</t>
  </si>
  <si>
    <t>Todas las Cabezas Están Locas</t>
  </si>
  <si>
    <t>Heartburn - Felix Cartal Remix</t>
  </si>
  <si>
    <t>V Temnote</t>
  </si>
  <si>
    <t>Scenes alsaciennes, "Suite No. 7": I. Dimanche matin</t>
  </si>
  <si>
    <t>Regards en collision</t>
  </si>
  <si>
    <t>Michelle's Theme</t>
  </si>
  <si>
    <t>Still In Love</t>
  </si>
  <si>
    <t>A Certain Shade of Green</t>
  </si>
  <si>
    <t>Undefeated</t>
  </si>
  <si>
    <t>Que No Pare El Bailoteo</t>
  </si>
  <si>
    <t>Beloved</t>
  </si>
  <si>
    <t>Pelea</t>
  </si>
  <si>
    <t>Tu es entrée dans mon âme</t>
  </si>
  <si>
    <t>アルエ</t>
  </si>
  <si>
    <t>Ejercito Despierta</t>
  </si>
  <si>
    <t>Stealing Christmas</t>
  </si>
  <si>
    <t>Adagio in D Minor</t>
  </si>
  <si>
    <t>Cynefin - Julianna Barwick Rework</t>
  </si>
  <si>
    <t>Rigoletto, Act I: Preludio (Orchestra)</t>
  </si>
  <si>
    <t>Haunted by Waters - A River Runs Through It (Reprise)</t>
  </si>
  <si>
    <t>Carmen, Act III, No.24 Finale: Toréador en garde! (Escamillo)</t>
  </si>
  <si>
    <t>Different Place</t>
  </si>
  <si>
    <t>White Boy Reggae</t>
  </si>
  <si>
    <t>Waiting</t>
  </si>
  <si>
    <t>Here and Now (feat. Will Reagan)</t>
  </si>
  <si>
    <t>Hey, Wait A Minute</t>
  </si>
  <si>
    <t>West Coast</t>
  </si>
  <si>
    <t>Sunshine (feat. Sam King)</t>
  </si>
  <si>
    <t>Port de bras: Slumber Song</t>
  </si>
  <si>
    <t>Getting Older</t>
  </si>
  <si>
    <t>I Heard The Bells On Christmas Day</t>
  </si>
  <si>
    <t>You’re the Best Lover That I Ever Had</t>
  </si>
  <si>
    <t>Mike Tyson As A Substitute Teacher</t>
  </si>
  <si>
    <t>Arhegh ad annàgh</t>
  </si>
  <si>
    <t>My Michelle</t>
  </si>
  <si>
    <t>Fuletazo de Besos (feat. Jenay)</t>
  </si>
  <si>
    <t>This Groove</t>
  </si>
  <si>
    <t>Tan Fácil - Urban Remix</t>
  </si>
  <si>
    <t>Start Again</t>
  </si>
  <si>
    <t>Mary Ann</t>
  </si>
  <si>
    <t>La Fille du Régiment, Act I, Scene 11: Air de Marie "Il faut partir" (Arr. for Piano &amp; Viola)</t>
  </si>
  <si>
    <t>Blossom</t>
  </si>
  <si>
    <t>Peace Be Still (feat. Lauren Daigle)</t>
  </si>
  <si>
    <t>Down With The Fallen</t>
  </si>
  <si>
    <t>Intacte</t>
  </si>
  <si>
    <t>Pay The Road</t>
  </si>
  <si>
    <t>Bandolera</t>
  </si>
  <si>
    <t>Insulator Job</t>
  </si>
  <si>
    <t>The Shire</t>
  </si>
  <si>
    <t>Most Offensive Man Cave</t>
  </si>
  <si>
    <t>Hombre Como Yo</t>
  </si>
  <si>
    <t>Roy's Gang</t>
  </si>
  <si>
    <t>On Thin Ice</t>
  </si>
  <si>
    <t>La Traviata / Act 3: Prelude</t>
  </si>
  <si>
    <t>Annie, Annie Over</t>
  </si>
  <si>
    <t>Sisters of Arequipa</t>
  </si>
  <si>
    <t>Little Black Submarines - Radio Edit</t>
  </si>
  <si>
    <t>Little Black Submarines - radio edit</t>
  </si>
  <si>
    <t>Ready for the Bettys</t>
  </si>
  <si>
    <t>Sleepless - Radio Edit</t>
  </si>
  <si>
    <t>Russia 1989</t>
  </si>
  <si>
    <t>Navajo</t>
  </si>
  <si>
    <t>I'll Come Running - 2004 Digital Remaster</t>
  </si>
  <si>
    <t>Down (Bonus Track)</t>
  </si>
  <si>
    <t>A Secretary Is Not a Toy</t>
  </si>
  <si>
    <t>Natural Mystic [feat. Ky-Mani Marley]</t>
  </si>
  <si>
    <t>Irish Pub Song</t>
  </si>
  <si>
    <t>Last Virgin</t>
  </si>
  <si>
    <t>Liquid</t>
  </si>
  <si>
    <t>The Duffler - Acoustic</t>
  </si>
  <si>
    <t>Rarest of Birds</t>
  </si>
  <si>
    <t>God So Loved - Live</t>
  </si>
  <si>
    <t>Skin on the Drum (Bassnectar Remix)</t>
  </si>
  <si>
    <t>Everybody Knows - Live from Spotify Milan</t>
  </si>
  <si>
    <t>The Sound of Winter</t>
  </si>
  <si>
    <t>He Would Have Laughed</t>
  </si>
  <si>
    <t>V.O. Lyle</t>
  </si>
  <si>
    <t>Cold</t>
  </si>
  <si>
    <t>Todas en Fila (Remix)</t>
  </si>
  <si>
    <t>You Got To Lose</t>
  </si>
  <si>
    <t>Into Dust</t>
  </si>
  <si>
    <t>WhereTheTreesMeetTheFreeway</t>
  </si>
  <si>
    <t>Flesh And Bone</t>
  </si>
  <si>
    <t>Pretty Green</t>
  </si>
  <si>
    <t>Mudbone (Intro)</t>
  </si>
  <si>
    <t>Falstaff, Act III Scene 2: "Odo un soave passo!"</t>
  </si>
  <si>
    <t>ordinary joe (feat. Terry Callier)</t>
  </si>
  <si>
    <t>Blue Heaven Midnight Crush</t>
  </si>
  <si>
    <t>Muy Debil</t>
  </si>
  <si>
    <t>The Passion - Live/Acoustic</t>
  </si>
  <si>
    <t>Feed the Hounds</t>
  </si>
  <si>
    <t>I Get Along Without You Very Well (Except Sometimes) - Remastered</t>
  </si>
  <si>
    <t>Eyes Closed And Traveling</t>
  </si>
  <si>
    <t>BOA</t>
  </si>
  <si>
    <t>She's So</t>
  </si>
  <si>
    <t>Bali Run</t>
  </si>
  <si>
    <t>1 Thing</t>
  </si>
  <si>
    <t>Tosca (2002 Digital Remaster), Act III: O dolci mani mansuete e pure (Cavaradossi)</t>
  </si>
  <si>
    <t>Calling</t>
  </si>
  <si>
    <t>Si Me Matan</t>
  </si>
  <si>
    <t>Anthracite Fields: IV. Flowers</t>
  </si>
  <si>
    <t>Sunset &amp; Vine</t>
  </si>
  <si>
    <t>Crazy 'Bout My Baby</t>
  </si>
  <si>
    <t>Fate Calls</t>
  </si>
  <si>
    <t>Tomb</t>
  </si>
  <si>
    <t>New Kid in Town - Eagles 2013 Remaster</t>
  </si>
  <si>
    <t>What Whiskey Does (feat. Hillary Lindsey)</t>
  </si>
  <si>
    <t>Live Forever</t>
  </si>
  <si>
    <t>Pretty Noose</t>
  </si>
  <si>
    <t>New Moon</t>
  </si>
  <si>
    <t>There's A Party Here In Agrabah, Part II - Soundtrack</t>
  </si>
  <si>
    <t>DOLCE &amp; GABBANA</t>
  </si>
  <si>
    <t>Intro Los Extraterrestres</t>
  </si>
  <si>
    <t>Describe Your Emotional State</t>
  </si>
  <si>
    <t>"You Got A Killer Scene There, Man..."</t>
  </si>
  <si>
    <t>Evita: Don't Cry for Me Argentina</t>
  </si>
  <si>
    <t>The Cerberus Plot</t>
  </si>
  <si>
    <t>Long Haul</t>
  </si>
  <si>
    <t>Before the Sun</t>
  </si>
  <si>
    <t>Moment Musical, Op. 94, D. 780: No. 3 in F Minor - Live</t>
  </si>
  <si>
    <t>Fabulous Inviting and Seductive Dining by Candlelight Jazz Bgm</t>
  </si>
  <si>
    <t>Bottle It Up</t>
  </si>
  <si>
    <t>Kabaneri of the Iron Fortress - Instrumental</t>
  </si>
  <si>
    <t>Discotraxx</t>
  </si>
  <si>
    <t>Live Before We Die</t>
  </si>
  <si>
    <t>Day 1 ◑</t>
  </si>
  <si>
    <t>Sexo En La Playa</t>
  </si>
  <si>
    <t>Jim Dandy</t>
  </si>
  <si>
    <t>Trails In The Darkness - Part 2 - Out Of The Embrace</t>
  </si>
  <si>
    <t>Helpless</t>
  </si>
  <si>
    <t>Cocktails</t>
  </si>
  <si>
    <t>Ice Cold (Final Round) (with Vince Staples &amp; Ludwig Göransson)</t>
  </si>
  <si>
    <t>Bucked Off</t>
  </si>
  <si>
    <t>It Takes Time</t>
  </si>
  <si>
    <t>Si Tu Quiere (feat. Pusho)</t>
  </si>
  <si>
    <t>Save It for the Living</t>
  </si>
  <si>
    <t>ガラスのブルース</t>
  </si>
  <si>
    <t>LivWithoutU</t>
  </si>
  <si>
    <t>Bs Mellow Flip</t>
  </si>
  <si>
    <t>Teen Idol</t>
  </si>
  <si>
    <t>E.I.</t>
  </si>
  <si>
    <t>And So It Goes</t>
  </si>
  <si>
    <t>Lo Que Dios Quiera (feat. Gente de Zona)</t>
  </si>
  <si>
    <t>Stillness in Time - Remastered</t>
  </si>
  <si>
    <t>In Time</t>
  </si>
  <si>
    <t>Das Land des Lächelns: "Dein ist mein ganzes Herz!"</t>
  </si>
  <si>
    <t>Tu No Ves</t>
  </si>
  <si>
    <t>F.E.V.E.R</t>
  </si>
  <si>
    <t>The Tide Is High - Stereo Version</t>
  </si>
  <si>
    <t>人生のメリーゴーランド(「ハウルの動く城」より)</t>
  </si>
  <si>
    <t>The Hem</t>
  </si>
  <si>
    <t>Adios compañeros, adios</t>
  </si>
  <si>
    <t>Harlem River Blues</t>
  </si>
  <si>
    <t>Kush &amp; Corinthians</t>
  </si>
  <si>
    <t>Sick Tight</t>
  </si>
  <si>
    <t>*Asterisk</t>
  </si>
  <si>
    <t>Groceries</t>
  </si>
  <si>
    <t>Das Rheingold, WWV 86A, Scene 2: "Um des Gatten Treue besorgt"</t>
  </si>
  <si>
    <t>The Gym - Spoken Word</t>
  </si>
  <si>
    <t>This Time It's Different</t>
  </si>
  <si>
    <t>Shishi no Seirei</t>
  </si>
  <si>
    <t>Pacific Rim</t>
  </si>
  <si>
    <t>Existential Hero</t>
  </si>
  <si>
    <t>Livin' In A Mobile Home</t>
  </si>
  <si>
    <t>Mi Nuevo Vicio</t>
  </si>
  <si>
    <t>Hold on to Something</t>
  </si>
  <si>
    <t>Orakel</t>
  </si>
  <si>
    <t>Más Feliz Así</t>
  </si>
  <si>
    <t>I Should Have Known It</t>
  </si>
  <si>
    <t>Nunwrong</t>
  </si>
  <si>
    <t>NunWrong</t>
  </si>
  <si>
    <t>Stroll On (From the Film 'Blow Up')</t>
  </si>
  <si>
    <t>Baila</t>
  </si>
  <si>
    <t>Unashamed</t>
  </si>
  <si>
    <t>Su Veneno</t>
  </si>
  <si>
    <t>Old People / Race / Election</t>
  </si>
  <si>
    <t>Léa</t>
  </si>
  <si>
    <t>S&amp;M Airlines</t>
  </si>
  <si>
    <t>Cool Runnings</t>
  </si>
  <si>
    <t>Sad Saturdays</t>
  </si>
  <si>
    <t>The Heathen - Live At Music Hall, Boston / 1978</t>
  </si>
  <si>
    <t>All I Wanted</t>
  </si>
  <si>
    <t>Xhampagne (feat. Antwon)</t>
  </si>
  <si>
    <t>Just The Two Of Us</t>
  </si>
  <si>
    <t>Winobranie</t>
  </si>
  <si>
    <t>This Thing We Got</t>
  </si>
  <si>
    <t>Kanye West vs. Darwish</t>
  </si>
  <si>
    <t>All Fall Down</t>
  </si>
  <si>
    <t>I Need A Doctor</t>
  </si>
  <si>
    <t>Handy Man</t>
  </si>
  <si>
    <t>Cinderella: Prologue</t>
  </si>
  <si>
    <t>World In My Eyes - 2006 Remastered Version</t>
  </si>
  <si>
    <t>For the First Time in Forever - From "Frozen"/Soundtrack Version</t>
  </si>
  <si>
    <t>Fade</t>
  </si>
  <si>
    <t>Wither</t>
  </si>
  <si>
    <t>Divorce Game</t>
  </si>
  <si>
    <t>On The Brink</t>
  </si>
  <si>
    <t>A Girls Gotta Do What a Girl's Gotta Do</t>
  </si>
  <si>
    <t>Rise up</t>
  </si>
  <si>
    <t>I'm Into You</t>
  </si>
  <si>
    <t>Arnold, The Economy, And Alternative Fuels - Explicit Audio</t>
  </si>
  <si>
    <t>Interlude - Jammin Sessions Vol 808 (feat. Jim Beanz)</t>
  </si>
  <si>
    <t>For Me, for You</t>
  </si>
  <si>
    <t>Semi-Automatic</t>
  </si>
  <si>
    <t>who's your daddy?</t>
  </si>
  <si>
    <t>Call A Spade a Spade</t>
  </si>
  <si>
    <t>Sit Down I Think I Love You</t>
  </si>
  <si>
    <t>Unsweet</t>
  </si>
  <si>
    <t>The Car Song</t>
  </si>
  <si>
    <t>Race</t>
  </si>
  <si>
    <t>Funeral march of a marionette CG 583</t>
  </si>
  <si>
    <t>El Combo Me Llama</t>
  </si>
  <si>
    <t>She Didn't Lose Her Baby</t>
  </si>
  <si>
    <t>Hypnotized</t>
  </si>
  <si>
    <t>Ex's &amp; Oh's</t>
  </si>
  <si>
    <t>Catching On</t>
  </si>
  <si>
    <t>Tienes La Sonrisa</t>
  </si>
  <si>
    <t>Fugue for string quartet in B-flat major "Grosse Fuge", Op. 133</t>
  </si>
  <si>
    <t>The Cause Of Christ</t>
  </si>
  <si>
    <t>Light Up The Sky</t>
  </si>
  <si>
    <t>War Crimes (The Crime Remains the Same) - Edit</t>
  </si>
  <si>
    <t>Get Up</t>
  </si>
  <si>
    <t>The Story of Nothing!</t>
  </si>
  <si>
    <t>Human - Acoustic</t>
  </si>
  <si>
    <t>Real World</t>
  </si>
  <si>
    <t>Trattenimenti armonici per camera, divisi in dodici sonate à violino, violone e cembalo, Opera sexta, Sonata No. 11 in A Major: IV. Allegro</t>
  </si>
  <si>
    <t>Party Preparations - Instrumental</t>
  </si>
  <si>
    <t>Young &amp; Dangerous</t>
  </si>
  <si>
    <t>Tivo!</t>
  </si>
  <si>
    <t>These Days (Remix) [feat. Marcus Stroman]</t>
  </si>
  <si>
    <t>For Minors Only</t>
  </si>
  <si>
    <t>We Win</t>
  </si>
  <si>
    <t>Carmen / Act 1: Et la garde descendante</t>
  </si>
  <si>
    <t>Girl And The Sea</t>
  </si>
  <si>
    <t>Violin Sonata in A Major No. 9, Op. 47 "Kreutzer": I. Adagio sostenuto - Presto</t>
  </si>
  <si>
    <t>Salva Mea 2.0 (Above &amp; Beyond Remix)</t>
  </si>
  <si>
    <t>Going to California - Remastered</t>
  </si>
  <si>
    <t>Kelly's Bar</t>
  </si>
  <si>
    <t>It's a Long Way to Tipperary - 1914</t>
  </si>
  <si>
    <t>Road Manager</t>
  </si>
  <si>
    <t>Baby / Kitty Porn</t>
  </si>
  <si>
    <t>I'm the man who loves you</t>
  </si>
  <si>
    <t>じゅごん</t>
  </si>
  <si>
    <t>I'd Like To Teach The World To Sing</t>
  </si>
  <si>
    <t>String Quartet No.12 in E Flat, Op.127: I. Maestoso - Allegro</t>
  </si>
  <si>
    <t>You're Going To Lose That Girl - Remastered 2009</t>
  </si>
  <si>
    <t>"Quale insolita gioia"</t>
  </si>
  <si>
    <t>Fire Bug</t>
  </si>
  <si>
    <t>Kids In the Store</t>
  </si>
  <si>
    <t>Carmen, WD 31 / Act 2: "Votre toast ... je peux vous le rendre"</t>
  </si>
  <si>
    <t>One of Many</t>
  </si>
  <si>
    <t>take me on</t>
  </si>
  <si>
    <t>Lex</t>
  </si>
  <si>
    <t>Jupiter</t>
  </si>
  <si>
    <t>Madama Butterfly / Act 2: E Izaghi ed Izanami, Sarundasico e Kami</t>
  </si>
  <si>
    <t>Shaving The Pope's Pussy</t>
  </si>
  <si>
    <t>Más de Dos</t>
  </si>
  <si>
    <t>Ten Percent</t>
  </si>
  <si>
    <t>Portrait of Ned</t>
  </si>
  <si>
    <t>World-A-Reggae</t>
  </si>
  <si>
    <t>Another Sad Love Song</t>
  </si>
  <si>
    <t>Willie and Laura Mae Jones</t>
  </si>
  <si>
    <t>Comme c'est bon de rêver</t>
  </si>
  <si>
    <t>Best Of Them All</t>
  </si>
  <si>
    <t>Lift My Voice Up Loud</t>
  </si>
  <si>
    <t>Never Slept So Soundly</t>
  </si>
  <si>
    <t>Perfect Timing</t>
  </si>
  <si>
    <t>Can I Sit Next to You</t>
  </si>
  <si>
    <t>Baa, Baa Black Sheep</t>
  </si>
  <si>
    <t>The Name of Life - Piano Solo Version</t>
  </si>
  <si>
    <t>Piano Concerto No. 2 in F Minor, Op. 21: II. Larghetto</t>
  </si>
  <si>
    <t>Prófugos (SEP7IMO DIA)</t>
  </si>
  <si>
    <t>I Have Faith in You - Goodbyes</t>
  </si>
  <si>
    <t>If We Are The Body (Acoustic)</t>
  </si>
  <si>
    <t>Suave Mix - Clean Blass Remix</t>
  </si>
  <si>
    <t>Damn Mountains</t>
  </si>
  <si>
    <t>Annie's Song</t>
  </si>
  <si>
    <t>IGD</t>
  </si>
  <si>
    <t>Bad Gadjit</t>
  </si>
  <si>
    <t>The Moon Is A Harsh Mistress</t>
  </si>
  <si>
    <t>Maui Ninja</t>
  </si>
  <si>
    <t>Green Tambourine</t>
  </si>
  <si>
    <t>Swear</t>
  </si>
  <si>
    <t>At The Cross - Live / The Very Best Of Hillsong Live Album Version</t>
  </si>
  <si>
    <t>A Woman's Voice</t>
  </si>
  <si>
    <t>Favorite Color Is Blue</t>
  </si>
  <si>
    <t>Let It All Go</t>
  </si>
  <si>
    <t>Suffering Fools</t>
  </si>
  <si>
    <t>Lil Wayne/Gangsta Questions</t>
  </si>
  <si>
    <t>sweetener</t>
  </si>
  <si>
    <t>Satisfy</t>
  </si>
  <si>
    <t>Unemployed</t>
  </si>
  <si>
    <t>Facebook (Screw You Zimbabwe)</t>
  </si>
  <si>
    <t>Katchi (feat. Leon Bridges)</t>
  </si>
  <si>
    <t>21st Century</t>
  </si>
  <si>
    <t>Barf Day</t>
  </si>
  <si>
    <t>Xpander - Live at the Barbican</t>
  </si>
  <si>
    <t>Cherry Waves</t>
  </si>
  <si>
    <t>Fucked My Way Up To The Top</t>
  </si>
  <si>
    <t>When Hope Came Down</t>
  </si>
  <si>
    <t>The Four Seasons - Violin Concerto in G Minor, Op. 8 No. 2, RV 315 "Summer": I. Allegro non moto</t>
  </si>
  <si>
    <t>Perro Fiel (feat. Nicky Jam)</t>
  </si>
  <si>
    <t>Caterpillar (feat. Eminem &amp; King Green)</t>
  </si>
  <si>
    <t>Nobody's Fault But Mine</t>
  </si>
  <si>
    <t>Bad Bwoy</t>
  </si>
  <si>
    <t>Underneath the Pressure - Live</t>
  </si>
  <si>
    <t>Barras a Lo Loco</t>
  </si>
  <si>
    <t>Things I Like</t>
  </si>
  <si>
    <t>Translation of One - Bonus Track</t>
  </si>
  <si>
    <t>Taste The Feeling (Avicii Vs. Conrad Sewell)</t>
  </si>
  <si>
    <t>Wavy (feat. Joe Moses)</t>
  </si>
  <si>
    <t>Great Great Football</t>
  </si>
  <si>
    <t>Tristan und Isolde, WWV 90: Vorspiel</t>
  </si>
  <si>
    <t>Burn Them Down</t>
  </si>
  <si>
    <t>All The Time 2</t>
  </si>
  <si>
    <t>Peer Gynt Suite No. 1, Op. 46: Morning Mood - Arr. for Piano</t>
  </si>
  <si>
    <t>Shepherd</t>
  </si>
  <si>
    <t>Runnin' Thru The 7th With My Woadies</t>
  </si>
  <si>
    <t>This is a Singalong</t>
  </si>
  <si>
    <t>Woah Woah Woah</t>
  </si>
  <si>
    <t>Unaccompanied Cello Suite No. 2 in D Minor, BWV 1008: VI. Gigue</t>
  </si>
  <si>
    <t>Death Is a Disease</t>
  </si>
  <si>
    <t>Lawn Chair Lazy</t>
  </si>
  <si>
    <t>Zero Gravity</t>
  </si>
  <si>
    <t>Yari</t>
  </si>
  <si>
    <t>Chalkline</t>
  </si>
  <si>
    <t>Air Catcher</t>
  </si>
  <si>
    <t>Let It Be Christmas</t>
  </si>
  <si>
    <t>Don't Lose It</t>
  </si>
  <si>
    <t>Rise Up - MSTR ROGERS Remix</t>
  </si>
  <si>
    <t>Guren no Yumiya</t>
  </si>
  <si>
    <t>Badfish - Live At Kommotion/1994</t>
  </si>
  <si>
    <t>Flight</t>
  </si>
  <si>
    <t>16 Waltzes, Op. 39 (Version for Piano Duet): No. 15 in A-Flat Major</t>
  </si>
  <si>
    <t>Ain't No Mountain High Enough</t>
  </si>
  <si>
    <t>Firecracker Mishap</t>
  </si>
  <si>
    <t>Country Heroes</t>
  </si>
  <si>
    <t>Spem In Alium</t>
  </si>
  <si>
    <t>Velvet Elvis</t>
  </si>
  <si>
    <t>Romping Shop (feat. Spice)</t>
  </si>
  <si>
    <t>Time Of My Life</t>
  </si>
  <si>
    <t>Remember That Night</t>
  </si>
  <si>
    <t>Whip My Ass</t>
  </si>
  <si>
    <t>Canção pro Vento</t>
  </si>
  <si>
    <t>Why, Oh Why, Oh Why (Oh Oh Oh Oh)</t>
  </si>
  <si>
    <t>Ananké - Live</t>
  </si>
  <si>
    <t>Differences Between Men and Women</t>
  </si>
  <si>
    <t>The Dance</t>
  </si>
  <si>
    <t>Goodbye Baby</t>
  </si>
  <si>
    <t>Main Title - From "Mulan II"/Score</t>
  </si>
  <si>
    <t>Cathryn's Peak</t>
  </si>
  <si>
    <t>ANTI EVERYBODY</t>
  </si>
  <si>
    <t>いつも何度でも(「千と千尋の神隠し」より)harp version</t>
  </si>
  <si>
    <t>Lucia di Lammermoor / Act 1: "Qui di sposa eterna...Ah! Verrano a te sull'aure"</t>
  </si>
  <si>
    <t>Talk to Me</t>
  </si>
  <si>
    <t>Lovin' you (Live at Largo)</t>
  </si>
  <si>
    <t>Boom! Boom! ヘブン</t>
  </si>
  <si>
    <t>Little Miss Muffet</t>
  </si>
  <si>
    <t>How to Dune</t>
  </si>
  <si>
    <t>Coppélia / Tableau 3: No. 20 Fête de la cloche: VIII. Danse de fête - Alternative Version</t>
  </si>
  <si>
    <t>Somos Dos (feat. Nova La Amenaza)</t>
  </si>
  <si>
    <t>Planetarium - From "La La Land" Soundtrack</t>
  </si>
  <si>
    <t>Stripper</t>
  </si>
  <si>
    <t>Danger: Falling Pianos</t>
  </si>
  <si>
    <t>Searching Dem Searching</t>
  </si>
  <si>
    <t>Cello Suite No. 1 in G Major, BWV 1007: III. Courante</t>
  </si>
  <si>
    <t>OCEAN SURE</t>
  </si>
  <si>
    <t>Piano In The Dark</t>
  </si>
  <si>
    <t>Dance of the Hours from the opera "La Gioconda" - Irwin Kostal Re-Record 1982</t>
  </si>
  <si>
    <t>Until the Real Thing Comes Along</t>
  </si>
  <si>
    <t>La Chanty</t>
  </si>
  <si>
    <t>Symphony No.4 In D Minor, Op.120: 3. Scherzo</t>
  </si>
  <si>
    <t>Feel Somethin'</t>
  </si>
  <si>
    <t>Prologue - JFK</t>
  </si>
  <si>
    <t>Nothing To Prove</t>
  </si>
  <si>
    <t>Master Of Confusion</t>
  </si>
  <si>
    <t>Hag</t>
  </si>
  <si>
    <t>Déjà Vu</t>
  </si>
  <si>
    <t>Soratobira</t>
  </si>
  <si>
    <t>No Quiere Amor - Remix</t>
  </si>
  <si>
    <t>劇場版 名探偵コナン紺青の拳(フィスト) BLUE SAPPHIRE ORIGINAL COVER INST.Ver</t>
  </si>
  <si>
    <t>Centipede</t>
  </si>
  <si>
    <t>Another Thing</t>
  </si>
  <si>
    <t>Buddy Ft. Yves Paquet</t>
  </si>
  <si>
    <t>Chanson Bohème</t>
  </si>
  <si>
    <t>Charley's Girl</t>
  </si>
  <si>
    <t>Squeal Or No Squeal</t>
  </si>
  <si>
    <t>30/30-150</t>
  </si>
  <si>
    <t>Obviously</t>
  </si>
  <si>
    <t>My Last</t>
  </si>
  <si>
    <t>Blue Moon</t>
  </si>
  <si>
    <t>Don't Let Our Love Start Slippin' Away</t>
  </si>
  <si>
    <t>C'mon, Sing You Bastards (Burning Sensation)</t>
  </si>
  <si>
    <t>She Isn't Here</t>
  </si>
  <si>
    <t>#10</t>
  </si>
  <si>
    <t>Creepin'</t>
  </si>
  <si>
    <t>Halls Of Heaven - Live</t>
  </si>
  <si>
    <t>I Saw Mummy Kissing Santa Claus</t>
  </si>
  <si>
    <t>Nella Fantasia - from the film "The Mission"</t>
  </si>
  <si>
    <t>The Bog</t>
  </si>
  <si>
    <t>My Watch Has Ended</t>
  </si>
  <si>
    <t>Die Entführung aus dem Serail, K. 384: Welcher Kummer - Ach ich liebte</t>
  </si>
  <si>
    <t>Oh, Atlanta - Remastered Version</t>
  </si>
  <si>
    <t>Name Brand</t>
  </si>
  <si>
    <t>Beachboy</t>
  </si>
  <si>
    <t>The Pee Pee Song</t>
  </si>
  <si>
    <t>Aida: Act I, Scene 1: Sì: corre voce che l'Etiope ardisca</t>
  </si>
  <si>
    <t>No Vault of His Own</t>
  </si>
  <si>
    <t>I'm Too Coooool for Music</t>
  </si>
  <si>
    <t>Un petit air dans la caboche</t>
  </si>
  <si>
    <t>Everything Is Embarrassing</t>
  </si>
  <si>
    <t>Teenage Mind</t>
  </si>
  <si>
    <t>Afterhours (feat. Diplo &amp; Nina Sky) - QUIX REMIX</t>
  </si>
  <si>
    <t>XI</t>
  </si>
  <si>
    <t>Linda di Chamounix, Act I Scene 3: Ah! Tardai troppo</t>
  </si>
  <si>
    <t>Запорожец</t>
  </si>
  <si>
    <t>Mushrooms on the 4th of July, Pt. 2</t>
  </si>
  <si>
    <t>MANiCURE</t>
  </si>
  <si>
    <t>Hungry Like The Wolf - Best Of</t>
  </si>
  <si>
    <t>Sixth Announcements</t>
  </si>
  <si>
    <t>When the Going Gets Tough, the Tough Get Karazzee</t>
  </si>
  <si>
    <t>If Your Heart Ain't Busy Tonight</t>
  </si>
  <si>
    <t>I cry</t>
  </si>
  <si>
    <t>Nawwâr</t>
  </si>
  <si>
    <t>Balling Out of Control</t>
  </si>
  <si>
    <t>Jealous Sun</t>
  </si>
  <si>
    <t>Que No Cunda El Panico</t>
  </si>
  <si>
    <t>Bang Bang - New Version</t>
  </si>
  <si>
    <t>A Silent Cause</t>
  </si>
  <si>
    <t>Amantes (feat. Zion &amp; Lennox)</t>
  </si>
  <si>
    <t>Bring My Baby Back</t>
  </si>
  <si>
    <t>When You Were Young</t>
  </si>
  <si>
    <t>Robin Hood Medley - Arr. James Christensen</t>
  </si>
  <si>
    <t>La Fête au Village</t>
  </si>
  <si>
    <t>Proust</t>
  </si>
  <si>
    <t>Hot Thoughts</t>
  </si>
  <si>
    <t>Crap Kraft Dinner</t>
  </si>
  <si>
    <t>I Do Love You</t>
  </si>
  <si>
    <t>The New Comedians</t>
  </si>
  <si>
    <t>Concerto for 2 Oboes in D Major, Op. 7, No. 8: III. Allegro</t>
  </si>
  <si>
    <t>3 Way</t>
  </si>
  <si>
    <t>The Parachutes</t>
  </si>
  <si>
    <t>Up Rock</t>
  </si>
  <si>
    <t>All That Matters</t>
  </si>
  <si>
    <t>Diosa</t>
  </si>
  <si>
    <t>Pledging My Love</t>
  </si>
  <si>
    <t>From the Bottom of My Broken Heart</t>
  </si>
  <si>
    <t>I Don't Know - Live Version</t>
  </si>
  <si>
    <t>No Es Normal (feat. Justin Quiles &amp; Andy Rivera)</t>
  </si>
  <si>
    <t>Nerv</t>
  </si>
  <si>
    <t>Violent Delights</t>
  </si>
  <si>
    <t>The Wintergreen Witch</t>
  </si>
  <si>
    <t>Best Mistake</t>
  </si>
  <si>
    <t>Symphonic Etudes for Piano, Op. 13: Étude XII. Allegro brillante</t>
  </si>
  <si>
    <t>Tu Protagonista</t>
  </si>
  <si>
    <t>Corazon Abierto</t>
  </si>
  <si>
    <t>La Engañadora</t>
  </si>
  <si>
    <t>Valentine - Instrumental Version</t>
  </si>
  <si>
    <t>La Grange - 2005 Remaster</t>
  </si>
  <si>
    <t>Cornet Man</t>
  </si>
  <si>
    <t>Flowers Never Bend with the Rainfall</t>
  </si>
  <si>
    <t>I Wanna Rock</t>
  </si>
  <si>
    <t>Sanctus</t>
  </si>
  <si>
    <t>All Hail the King</t>
  </si>
  <si>
    <t>I'm So Gone</t>
  </si>
  <si>
    <t>Cassation in B-Flat Major, K. 99: V. Andante</t>
  </si>
  <si>
    <t>Regiment</t>
  </si>
  <si>
    <t>Talk Show</t>
  </si>
  <si>
    <t>Zanzibar</t>
  </si>
  <si>
    <t>Puccini: Madama Butterfly, Act 1: "Quale smania vi prende!" (Sharpless, Pinkerton)</t>
  </si>
  <si>
    <t>Turn Up The Speakers - Radio Edit</t>
  </si>
  <si>
    <t>Midnight City</t>
  </si>
  <si>
    <t>Black No. 1 (Little Miss Scare -All)</t>
  </si>
  <si>
    <t>Hakuna Matata - From "The Lion King"</t>
  </si>
  <si>
    <t>Sunday</t>
  </si>
  <si>
    <t>Jonz In My Bonz</t>
  </si>
  <si>
    <t>Inseguimento</t>
  </si>
  <si>
    <t>No Hard Feelings</t>
  </si>
  <si>
    <t>Symphony No. 1 in D major, Wq. 183/1: Symphony No. 1 in D major, Wq. 183/1: I. Allegro di molto</t>
  </si>
  <si>
    <t>"Alors, c'est bien ici"</t>
  </si>
  <si>
    <t>Gianni Schicchi: O mio babbino caro</t>
  </si>
  <si>
    <t>Let's Get Small</t>
  </si>
  <si>
    <t>Bitch, Don’t Kill My Vibe</t>
  </si>
  <si>
    <t>Sophie's Tomorrow (Howl's Moving Castle)</t>
  </si>
  <si>
    <t>Never Give Up</t>
  </si>
  <si>
    <t>Always A Friend</t>
  </si>
  <si>
    <t>Weather in Maine</t>
  </si>
  <si>
    <t>Happy Man - Live</t>
  </si>
  <si>
    <t>Chama (feat. Omar Koonze)</t>
  </si>
  <si>
    <t>Yambeque</t>
  </si>
  <si>
    <t>Scarlet Begonias - 1994/Live On KUCI, Irvine</t>
  </si>
  <si>
    <t>I Love to Dance 4/4</t>
  </si>
  <si>
    <t>You Sexy Thing</t>
  </si>
  <si>
    <t>Sin Salsa No Hay Paraíso</t>
  </si>
  <si>
    <t>Dust In Your Pocket</t>
  </si>
  <si>
    <t>Welcome To My Life</t>
  </si>
  <si>
    <t>Little Man</t>
  </si>
  <si>
    <t>Gainesville Rock City</t>
  </si>
  <si>
    <t>Meridian, Shining - Part 3 - Onwards To Meridian</t>
  </si>
  <si>
    <t>Lost and Found - Piano and String Quintet</t>
  </si>
  <si>
    <t>Love Cry</t>
  </si>
  <si>
    <t>The Heart Of Rock And Roll</t>
  </si>
  <si>
    <t>Soli Deo Gloria - Live</t>
  </si>
  <si>
    <t>Beautiful People (Live)</t>
  </si>
  <si>
    <t>Pull the Trigger - Hopsteady Remix</t>
  </si>
  <si>
    <t>Se acabó</t>
  </si>
  <si>
    <t>Boys In The Band (Boy Band Anthem)</t>
  </si>
  <si>
    <t>Waiting on You</t>
  </si>
  <si>
    <t>Cumbia Latina</t>
  </si>
  <si>
    <t>Shapes in Action</t>
  </si>
  <si>
    <t>Part Ways</t>
  </si>
  <si>
    <t>All I Want</t>
  </si>
  <si>
    <t>Schicksalslied, Op. 54</t>
  </si>
  <si>
    <t>O Sol (feat. Tita Lima)</t>
  </si>
  <si>
    <t>Knockturn Alley</t>
  </si>
  <si>
    <t>Spider Wars</t>
  </si>
  <si>
    <t>Color World</t>
  </si>
  <si>
    <t>Ace In The Hole</t>
  </si>
  <si>
    <t>La fille du régiment / Act 2: La romance perdue, on la retrouvée</t>
  </si>
  <si>
    <t>Dale Con Presion</t>
  </si>
  <si>
    <t>Surrender</t>
  </si>
  <si>
    <t>Shakespeare In Love: End Credits - From "Shakespeare In Love"</t>
  </si>
  <si>
    <t>Turn It On</t>
  </si>
  <si>
    <t>#5</t>
  </si>
  <si>
    <t>Children's Story</t>
  </si>
  <si>
    <t>Family Album: Homage to Alfred, Emil and Lionel Newman: I. The Follies: Young and Beautiful</t>
  </si>
  <si>
    <t>Unaccompanied Cello Suite No. 6 in D Major, BWV 1012: Prélude</t>
  </si>
  <si>
    <t>Jat el henna jat lerasek ya el galbi</t>
  </si>
  <si>
    <t>Ornament</t>
  </si>
  <si>
    <t>Jack White on 'Bored and Razed'</t>
  </si>
  <si>
    <t>Luz De Dia</t>
  </si>
  <si>
    <t>Graduation In Zion</t>
  </si>
  <si>
    <t>As The Years Go Passing By</t>
  </si>
  <si>
    <t>Broadway Jungle '98</t>
  </si>
  <si>
    <t>Do You Believe In Love</t>
  </si>
  <si>
    <t>Upbeat Feelgood</t>
  </si>
  <si>
    <t>El Aguijón</t>
  </si>
  <si>
    <t>チーム</t>
  </si>
  <si>
    <t>Love Test</t>
  </si>
  <si>
    <t>Opportunity</t>
  </si>
  <si>
    <t>Just Send Me to Voicemail</t>
  </si>
  <si>
    <t>I've Been Good</t>
  </si>
  <si>
    <t>Along the Navajo Trail</t>
  </si>
  <si>
    <t>Theme from "Armageddon"</t>
  </si>
  <si>
    <t>I Choose You - Acoustic</t>
  </si>
  <si>
    <t>El Único</t>
  </si>
  <si>
    <t>Cause You Love Me, Baby</t>
  </si>
  <si>
    <t>I Can't Breathe</t>
  </si>
  <si>
    <t>I'd Love You to Want Me</t>
  </si>
  <si>
    <t>Can't Stand Me Now</t>
  </si>
  <si>
    <t>Dust Breeding (1.316)+</t>
  </si>
  <si>
    <t>In Her Heart</t>
  </si>
  <si>
    <t>Uncaged</t>
  </si>
  <si>
    <t>Andrea Chénier / Act 1: "Questo azzurro sofà"</t>
  </si>
  <si>
    <t>Storm Warning</t>
  </si>
  <si>
    <t>Carmen, WD 31: Prélude</t>
  </si>
  <si>
    <t>Trois Gymnopédies (1888): I: Lent et douloureux</t>
  </si>
  <si>
    <t>Door Swangin</t>
  </si>
  <si>
    <t>Burnin' - Edit version</t>
  </si>
  <si>
    <t>Middle of the Mall</t>
  </si>
  <si>
    <t>Tu Alla Yo Aqui</t>
  </si>
  <si>
    <t>Ave María, Op 52 No. 6</t>
  </si>
  <si>
    <t>I Can Feel Him In The Morning - Remastered 2002</t>
  </si>
  <si>
    <t>Iz U Down (feat. Tyga)</t>
  </si>
  <si>
    <t>Tylko ty</t>
  </si>
  <si>
    <t>Exercise: Bride’s Waltz</t>
  </si>
  <si>
    <t>Verdi: Messa da Requiem - Libera me: VIIb. Dies irae</t>
  </si>
  <si>
    <t>In Place of Someone You Love</t>
  </si>
  <si>
    <t>Raggy Road</t>
  </si>
  <si>
    <t>Prince Ali</t>
  </si>
  <si>
    <t>Weak</t>
  </si>
  <si>
    <t>Molten Lava</t>
  </si>
  <si>
    <t>Felicity</t>
  </si>
  <si>
    <t>Sweet Little Lie</t>
  </si>
  <si>
    <t>Le roi s'amuse: VII. Passepied (Arr. Elman)</t>
  </si>
  <si>
    <t>Meet Me In The Middle - From The "Fifty Shades Of Grey" Soundtrack</t>
  </si>
  <si>
    <t>All in My Head</t>
  </si>
  <si>
    <t>Kawasaki</t>
  </si>
  <si>
    <t>외워 두세요</t>
  </si>
  <si>
    <t>I Hate Led Zeppelin</t>
  </si>
  <si>
    <t>Storybook</t>
  </si>
  <si>
    <t>Mamita</t>
  </si>
  <si>
    <t>Let It Be Jesus</t>
  </si>
  <si>
    <t>Salgamos</t>
  </si>
  <si>
    <t>Sinners Like Me</t>
  </si>
  <si>
    <t>Lost - Instrumental</t>
  </si>
  <si>
    <t>500 Miles Away from Home</t>
  </si>
  <si>
    <t>Rock 'n' Roll Fantasy - Remastered Version</t>
  </si>
  <si>
    <t>Marriage - Live From The Laff House</t>
  </si>
  <si>
    <t>Claro de Luna</t>
  </si>
  <si>
    <t>See You When I See You</t>
  </si>
  <si>
    <t>Dat's Love (Habanera) - Carmen Jones/1943 Original Broadway Cast/Remastered</t>
  </si>
  <si>
    <t>Faust : No.7 Ronde du veau d'or: "Le veau d'or"</t>
  </si>
  <si>
    <t>Diamonds on the Soles of Her Shoes</t>
  </si>
  <si>
    <t>Viola da Gamba Sonata No. 1 in G Major, BWV 1027: III. Andante</t>
  </si>
  <si>
    <t>Shake Your Lonely</t>
  </si>
  <si>
    <t>Lovely Sky Boat</t>
  </si>
  <si>
    <t>La Calle Me Hizo (feat. Daddy Yankee, Nicky Jam, Farruko, Ñejo, J Alvarez, Gotay, Baby Rasta &amp; Cosculluela)</t>
  </si>
  <si>
    <t>Relentless - Young &amp; Free Remix</t>
  </si>
  <si>
    <t>Demonica</t>
  </si>
  <si>
    <t>Sensi</t>
  </si>
  <si>
    <t>Body Talks (feat. Kesha)</t>
  </si>
  <si>
    <t>We Got Us</t>
  </si>
  <si>
    <t>Anything Goes</t>
  </si>
  <si>
    <t>Mercy and Majesty</t>
  </si>
  <si>
    <t>GOOD</t>
  </si>
  <si>
    <t>Don't Lose Me</t>
  </si>
  <si>
    <t>String Quartet No. 1 in D Major, Op. 11: II. Andante cantabile</t>
  </si>
  <si>
    <t>Hurricane Season</t>
  </si>
  <si>
    <t>Sin ti me ataca el frio (feat. Wambo)</t>
  </si>
  <si>
    <t>Dynamite!</t>
  </si>
  <si>
    <t>Manifest</t>
  </si>
  <si>
    <t>Keeper Of My Heart - Live</t>
  </si>
  <si>
    <t>Spock Drops, Kirk Jumps</t>
  </si>
  <si>
    <t>Story of My Life</t>
  </si>
  <si>
    <t>Symphony No. 2 in D Major, Op. 36: II. Larghetto (Live)</t>
  </si>
  <si>
    <t>Faithfulness - Live</t>
  </si>
  <si>
    <t>Andante con variazioni</t>
  </si>
  <si>
    <t>Canto en la Prisón</t>
  </si>
  <si>
    <t>String Quintet in E Major, Op. 13: V. Minuet</t>
  </si>
  <si>
    <t>Red Eyes</t>
  </si>
  <si>
    <t>Course Projection on Tactical</t>
  </si>
  <si>
    <t>Ebony Eyes</t>
  </si>
  <si>
    <t>La Nuit Ballet: Le Roi représentant le soleils levant</t>
  </si>
  <si>
    <t>Depths - Live</t>
  </si>
  <si>
    <t>sea of lovers</t>
  </si>
  <si>
    <t>I Think It's Going To Rain Today</t>
  </si>
  <si>
    <t>Sweet Sour</t>
  </si>
  <si>
    <t>Zero Dark 30</t>
  </si>
  <si>
    <t>Zion's Blood</t>
  </si>
  <si>
    <t>Know Your Limits</t>
  </si>
  <si>
    <t>Angel Baby</t>
  </si>
  <si>
    <t>No Face No Case</t>
  </si>
  <si>
    <t>Call Off Your Dogs</t>
  </si>
  <si>
    <t>Emvatirio Ton Esatzidon</t>
  </si>
  <si>
    <t>A Summer Place</t>
  </si>
  <si>
    <t>Fais moi confiance</t>
  </si>
  <si>
    <t>Mambo Italiano</t>
  </si>
  <si>
    <t>Like Me</t>
  </si>
  <si>
    <t>Orgullecida - Live</t>
  </si>
  <si>
    <t>Puccini: Madama Butterfly, Act 1: "Ed è bella la sposa?" (Sharpless, Goro, Pinkerton)</t>
  </si>
  <si>
    <t>May Your Kindness Remain</t>
  </si>
  <si>
    <t>I Carry You With Me</t>
  </si>
  <si>
    <t>Oceans - Acoustic Version from Osea Island</t>
  </si>
  <si>
    <t>Heart &amp; Soul - Live at MIF</t>
  </si>
  <si>
    <t>West Side Story (Original Broadway Cast): Act I: America</t>
  </si>
  <si>
    <t>Who Wants To Be A Citizen?</t>
  </si>
  <si>
    <t>Happiness Is A Warm Gun - Remastered 2009</t>
  </si>
  <si>
    <t>Colorful Storms - Remix Instro</t>
  </si>
  <si>
    <t>4r Da Squaw</t>
  </si>
  <si>
    <t>Grave Architecture</t>
  </si>
  <si>
    <t>L'Arlésienne Suite No. 1: Andante molto</t>
  </si>
  <si>
    <t>Some Cut (feat. Cutty)</t>
  </si>
  <si>
    <t>Mad Rush</t>
  </si>
  <si>
    <t>What's in a Name?</t>
  </si>
  <si>
    <t>Count The Beat</t>
  </si>
  <si>
    <t>Better Days Ahead</t>
  </si>
  <si>
    <t>Renee</t>
  </si>
  <si>
    <t>Senaka</t>
  </si>
  <si>
    <t>SUV / Fat Kids / Suing McDonalds / Dreammakers / Burned Genitals</t>
  </si>
  <si>
    <t>Waltz No.19 in A minor, Op.posth.</t>
  </si>
  <si>
    <t>Buttonmasher</t>
  </si>
  <si>
    <t>Cendrillon: Enfin, je connaîtrai</t>
  </si>
  <si>
    <t>It Hurts</t>
  </si>
  <si>
    <t>Ein Herbstmanöver (Giessen Version with Dialogue by B. Kovalik): Komm und zeig es mir</t>
  </si>
  <si>
    <t>Shotgun Lovers</t>
  </si>
  <si>
    <t>Set a Fire</t>
  </si>
  <si>
    <t>Knit One Purl Two</t>
  </si>
  <si>
    <t>Mérua</t>
  </si>
  <si>
    <t>Faygo Creame (feat. Lil Duke)</t>
  </si>
  <si>
    <t>You Are My Only One (電視劇“我和兩個他”主題曲)</t>
  </si>
  <si>
    <t>Headhunter V1.0</t>
  </si>
  <si>
    <t>A Parade in Town</t>
  </si>
  <si>
    <t>Cilea: Adriana Lecouvreur: La dolcissima effige - Act One</t>
  </si>
  <si>
    <t>Just Can’t Lose!</t>
  </si>
  <si>
    <t>Madness</t>
  </si>
  <si>
    <t>Numb - Bonus Track</t>
  </si>
  <si>
    <t>Handle That</t>
  </si>
  <si>
    <t>Catch</t>
  </si>
  <si>
    <t>My Favorite Things, Pt. 1 - Single Version</t>
  </si>
  <si>
    <t>Sid - From "Toy Story"/Score</t>
  </si>
  <si>
    <t>Soy De La Calle</t>
  </si>
  <si>
    <t>Eso Se Baila Asi</t>
  </si>
  <si>
    <t>Wait On Time</t>
  </si>
  <si>
    <t>Mellow Mood</t>
  </si>
  <si>
    <t>Cowboys</t>
  </si>
  <si>
    <t>Favorite Song</t>
  </si>
  <si>
    <t>The Ultimate War</t>
  </si>
  <si>
    <t>Star of Bethlehem - Instrumental</t>
  </si>
  <si>
    <t>La Bicicleta</t>
  </si>
  <si>
    <t>Sí, Lo Haré</t>
  </si>
  <si>
    <t>Chan Chan - Live</t>
  </si>
  <si>
    <t>Preludio</t>
  </si>
  <si>
    <t>What a Bunch of A-Holes</t>
  </si>
  <si>
    <t>Hymn - Ifrit</t>
  </si>
  <si>
    <t>True Colors</t>
  </si>
  <si>
    <t>Jon Lends a Hand</t>
  </si>
  <si>
    <t>Oboe Concerto in E-Flat Major</t>
  </si>
  <si>
    <t>Lágrimas No Más - En Vivo</t>
  </si>
  <si>
    <t>Deadly Combination (feat. 2Pac)</t>
  </si>
  <si>
    <t>Fantasies (Jfl 2008)</t>
  </si>
  <si>
    <t>Message from the Blue Fairy</t>
  </si>
  <si>
    <t>Murda</t>
  </si>
  <si>
    <t>Noche De Travesura</t>
  </si>
  <si>
    <t>Castle On The Hill - Recorded at Sound Stage Nashville</t>
  </si>
  <si>
    <t>The Oath: Piano Collections Version (From "Final Fantasy VIII") [For Piano Solo]</t>
  </si>
  <si>
    <t>The Uninformed!</t>
  </si>
  <si>
    <t>God Bless The Child</t>
  </si>
  <si>
    <t>Panda Butler</t>
  </si>
  <si>
    <t>Rendez-vous au Lavandou</t>
  </si>
  <si>
    <t>Te extraño</t>
  </si>
  <si>
    <t>Volvió el Sensei</t>
  </si>
  <si>
    <t>Family Matters</t>
  </si>
  <si>
    <t>Skate U</t>
  </si>
  <si>
    <t>Cherry</t>
  </si>
  <si>
    <t>Wiggerly Woo</t>
  </si>
  <si>
    <t>Louder (feat. R.City)</t>
  </si>
  <si>
    <t>Estados Unidos Of America</t>
  </si>
  <si>
    <t>Rag And Bone</t>
  </si>
  <si>
    <t>A Better Son/Daughter</t>
  </si>
  <si>
    <t>Suite No. 1 "L'Arlésienne": II. Minuet</t>
  </si>
  <si>
    <t>Little Town Livin'</t>
  </si>
  <si>
    <t>Absolutely Smitten</t>
  </si>
  <si>
    <t>Fare Thee Well, Miss Carousel</t>
  </si>
  <si>
    <t>Tere Bin Nahin Lagda - Remix</t>
  </si>
  <si>
    <t>Dame Lo Que Quiero</t>
  </si>
  <si>
    <t>my girl</t>
  </si>
  <si>
    <t>Any Way You Want It</t>
  </si>
  <si>
    <t>Walk with Nelson</t>
  </si>
  <si>
    <t>Futures</t>
  </si>
  <si>
    <t>40 Cups Of Coffee</t>
  </si>
  <si>
    <t>LOCK &amp; LOAD(ブレイド登場〜汎用戦闘2)</t>
  </si>
  <si>
    <t>Fantôme</t>
  </si>
  <si>
    <t>The Stars In Spring</t>
  </si>
  <si>
    <t>ガチャガチャきゅ~と・ふぃぎゅ@メイト</t>
  </si>
  <si>
    <t>Whoa!</t>
  </si>
  <si>
    <t>Mi Gente - Cedric Gervais Remix</t>
  </si>
  <si>
    <t>Do You Like the Polka</t>
  </si>
  <si>
    <t>When The Lovelight Starts Shining Through His Eyes</t>
  </si>
  <si>
    <t>Vinta</t>
  </si>
  <si>
    <t>Bach, JS: Cello Suite No. 1 in G Major, BWV 1007: I. Prelude</t>
  </si>
  <si>
    <t>Calypso Hippo</t>
  </si>
  <si>
    <t>Le Premier Jour</t>
  </si>
  <si>
    <t>Stars Are Blind</t>
  </si>
  <si>
    <t>St. Matthew Passion, BWV 244, Pt. 2: No. 39, Erbarme dich, mein Gott, um meiner Zähren Willen</t>
  </si>
  <si>
    <t>Les pêcheurs de perles, WD 13 / Act 1 (Arr. for Cello and Orchestra): Au fond du temple saint</t>
  </si>
  <si>
    <t>The Hokey Pokey</t>
  </si>
  <si>
    <t>Rock &amp; Roll Soul</t>
  </si>
  <si>
    <t>Other Worlds</t>
  </si>
  <si>
    <t>Going East</t>
  </si>
  <si>
    <t>Bolo Hari - Dharma Dogz Remix</t>
  </si>
  <si>
    <t>Will The Revolution Come</t>
  </si>
  <si>
    <t>The Arrival of Tink / Flight to Neverland</t>
  </si>
  <si>
    <t>Chasing Pavements</t>
  </si>
  <si>
    <t>Shake It</t>
  </si>
  <si>
    <t>Just in Time</t>
  </si>
  <si>
    <t>Make It Nasty</t>
  </si>
  <si>
    <t>Jennifer - 2006 Digital Remaster</t>
  </si>
  <si>
    <t>Get Along Stray Dog</t>
  </si>
  <si>
    <t>Aquaman</t>
  </si>
  <si>
    <t>Used to Be</t>
  </si>
  <si>
    <t>Sensi Boy</t>
  </si>
  <si>
    <t>Leavin' Here</t>
  </si>
  <si>
    <t>Orgullo - Remix</t>
  </si>
  <si>
    <t>A Shade Of Jade - Rudy Van Gelder Edition/2003 Digital Remaster/24 Bit Mastering</t>
  </si>
  <si>
    <t>III. Adagietto. Adagio from L'Arlésienne Suite No. 1</t>
  </si>
  <si>
    <t>Oz - 2017 Version</t>
  </si>
  <si>
    <t>Saying Goodnight</t>
  </si>
  <si>
    <t>Blood Theme</t>
  </si>
  <si>
    <t>Somebody's Got Me</t>
  </si>
  <si>
    <t>Poop Into a Wormhole</t>
  </si>
  <si>
    <t>Josquin: Missa Gaudeamus - 05. Qui Tollis Peccata Mundi, Miserere</t>
  </si>
  <si>
    <t>All-O-Gistics</t>
  </si>
  <si>
    <t>Peaches - 1996 Remastered Version</t>
  </si>
  <si>
    <t>Deadbeat Shiver</t>
  </si>
  <si>
    <t>Symphony No. 2 in C Major, J. 51: III. Menuetto - Trio</t>
  </si>
  <si>
    <t>Bien Loco - New Version</t>
  </si>
  <si>
    <t>Gladiator Medley - Live</t>
  </si>
  <si>
    <t>Fue - Remasterizado 2007</t>
  </si>
  <si>
    <t>You Had It All</t>
  </si>
  <si>
    <t>Idomeneo, TrV 262, Act I (After W.A. Mozart): Endlich dürfen Worte sagen, was bis heut nur der Blick gestand! - Nicht reize der Götter Zorn [Live]</t>
  </si>
  <si>
    <t>Bring It</t>
  </si>
  <si>
    <t>Connected</t>
  </si>
  <si>
    <t>Think Back</t>
  </si>
  <si>
    <t>Caplets: July, 2017</t>
  </si>
  <si>
    <t>I Was a Teenage Anarchist - Acoustic Version</t>
  </si>
  <si>
    <t>My Baby Loves to Swing</t>
  </si>
  <si>
    <t>Para Ochum</t>
  </si>
  <si>
    <t>Angry Cricket</t>
  </si>
  <si>
    <t>Redemption Song</t>
  </si>
  <si>
    <t>Take Our Jobs</t>
  </si>
  <si>
    <t>Hymn To The Fallen - From "Saving Private Ryan" Soundtrack</t>
  </si>
  <si>
    <t>No Nightmares (feat. Hero The Band)</t>
  </si>
  <si>
    <t>(Lay Your Head On My) Pillow</t>
  </si>
  <si>
    <t>Say You Won't Let Go - Luca Schreiner Remix</t>
  </si>
  <si>
    <t>Sleepless</t>
  </si>
  <si>
    <t>Wake up sleepyheads</t>
  </si>
  <si>
    <t>You Are The Music In Me</t>
  </si>
  <si>
    <t>Freesol</t>
  </si>
  <si>
    <t>Wagner: Tristan und Isolde, Act 3: "Mild und leise wie er lächelt" (Isolde)</t>
  </si>
  <si>
    <t>When She Gets Close To Me</t>
  </si>
  <si>
    <t>Madman</t>
  </si>
  <si>
    <t>Standing On The Corner</t>
  </si>
  <si>
    <t>A Shogun Named Marcus</t>
  </si>
  <si>
    <t>Sons &amp; Daughters</t>
  </si>
  <si>
    <t>Drip</t>
  </si>
  <si>
    <t>Strangers - Jonas Blue Remix</t>
  </si>
  <si>
    <t>The Sheltering Sky Main Theme (From "The Sheltering Sky")</t>
  </si>
  <si>
    <t>Black Skinhead</t>
  </si>
  <si>
    <t>I Exalt Thee - Live</t>
  </si>
  <si>
    <t>Hymne à l'amour</t>
  </si>
  <si>
    <t>Bugle Call Rag</t>
  </si>
  <si>
    <t>24 Heures Par Jour</t>
  </si>
  <si>
    <t>Above The Clouds Of Pompeii</t>
  </si>
  <si>
    <t>My Faith In You</t>
  </si>
  <si>
    <t>Je vais vite</t>
  </si>
  <si>
    <t>SUBS</t>
  </si>
  <si>
    <t>Gracefully Broken - Live/Acoustic</t>
  </si>
  <si>
    <t>Big Log - 2006 Remaster</t>
  </si>
  <si>
    <t>Big Log</t>
  </si>
  <si>
    <t>Ten Nine Fourteen</t>
  </si>
  <si>
    <t>Alien 8</t>
  </si>
  <si>
    <t>Carmen Suite No. 2 (Arr. E. Guiraud): IV. Chanson du toréador</t>
  </si>
  <si>
    <t>Lo Asemo de Nuevo</t>
  </si>
  <si>
    <t>Oboe Concerto in D Minor, Op. 9 No. 2: III. Allegro</t>
  </si>
  <si>
    <t>Tudo a Ver Com Ele</t>
  </si>
  <si>
    <t>sketch no.19</t>
  </si>
  <si>
    <t>Too Many Mechanics</t>
  </si>
  <si>
    <t>Baby Barf and the Turkey Hunt</t>
  </si>
  <si>
    <t>Sofrito</t>
  </si>
  <si>
    <t>Keep It Cool</t>
  </si>
  <si>
    <t>Snatch It Back And Hold It</t>
  </si>
  <si>
    <t>If I Give It All (Live)</t>
  </si>
  <si>
    <t>Too Late</t>
  </si>
  <si>
    <t>Can't Find My Way Home - Live from Madison Square Garden</t>
  </si>
  <si>
    <t>Parsifal, WWV 111: Nur eine Waffe taugt</t>
  </si>
  <si>
    <t>Frontier Main Titles</t>
  </si>
  <si>
    <t>Hot Wings</t>
  </si>
  <si>
    <t>Digital Versicolor</t>
  </si>
  <si>
    <t>Say Something Loving</t>
  </si>
  <si>
    <t>You Should Be Loved (feat. The Shadowboxers)</t>
  </si>
  <si>
    <t>Can't Force Love</t>
  </si>
  <si>
    <t>Invisible Lovers - INFINITY</t>
  </si>
  <si>
    <t>Bach, JS : Well-Tempered Clavier Book 1 : Fugue No.2 in C minor BWV847</t>
  </si>
  <si>
    <t>Give Me Your Love (Love Song)</t>
  </si>
  <si>
    <t>I'm Tired, You're Lonely</t>
  </si>
  <si>
    <t>Don't Bring Me Down</t>
  </si>
  <si>
    <t>Dressed as Goblins</t>
  </si>
  <si>
    <t>I Wonder Where Our Love Has Gone</t>
  </si>
  <si>
    <t>Same Beat - Instrumental</t>
  </si>
  <si>
    <t>Consolations, S172/R12: No. 2. Un poco piu mosso</t>
  </si>
  <si>
    <t>A Little Magic: II. Pilgrimage</t>
  </si>
  <si>
    <t>Crossing A Line</t>
  </si>
  <si>
    <t>Como Tu No Hay</t>
  </si>
  <si>
    <t>Amigos Con Derecho / Taki Taki</t>
  </si>
  <si>
    <t>Down Home Boys</t>
  </si>
  <si>
    <t>I Can Only Imagine - The Movie Session</t>
  </si>
  <si>
    <t>Gonna Die Young</t>
  </si>
  <si>
    <t>Lost in the Supermarket</t>
  </si>
  <si>
    <t>A Cassette?</t>
  </si>
  <si>
    <t>Fantasía</t>
  </si>
  <si>
    <t>Meet My Maker</t>
  </si>
  <si>
    <t>I Will Be Undignified - Live In Belfast</t>
  </si>
  <si>
    <t>Green Light (feat. André 3000)</t>
  </si>
  <si>
    <t>Set 'Em Up Joe</t>
  </si>
  <si>
    <t>Quit Breaking Up With Me</t>
  </si>
  <si>
    <t>Endpoint - Instrumenal</t>
  </si>
  <si>
    <t>They Don't Know About Us</t>
  </si>
  <si>
    <t>Tchaikovsky: Nocturne Op. 19 No. 4</t>
  </si>
  <si>
    <t>Drop '95</t>
  </si>
  <si>
    <t>A Parade In Town - Live</t>
  </si>
  <si>
    <t>Bon Dieu Qu'elle Est Con</t>
  </si>
  <si>
    <t>Nuclear War</t>
  </si>
  <si>
    <t>Baggy, Bandana Et Poésie - Live</t>
  </si>
  <si>
    <t>Olympia, WA</t>
  </si>
  <si>
    <t>Pickle Rick</t>
  </si>
  <si>
    <t>Animal Friends / With a Smile and a Song</t>
  </si>
  <si>
    <t>R.E.M</t>
  </si>
  <si>
    <t>To The Shock Of Miss Louise</t>
  </si>
  <si>
    <t>Symphony No. 8 in E-Flat Major - "Symphony of a Thousand" / Pt. 1: "Veni creator spiritus"</t>
  </si>
  <si>
    <t>Force Your Way (From "Final Fantasy VIII")</t>
  </si>
  <si>
    <t>Lasiurus</t>
  </si>
  <si>
    <t>You´ve Got A Friend (Bossa Version)</t>
  </si>
  <si>
    <t>If It Feels Good (Then It Must Be)</t>
  </si>
  <si>
    <t>Honky Tonk Highway</t>
  </si>
  <si>
    <t>Love Hurts - Remastered Version</t>
  </si>
  <si>
    <t>THROWYOASSOUT</t>
  </si>
  <si>
    <t>Piano Concerto No. 2 in D Minor, Op. 40, MWV O11: II. Adagio - Molto sostenuto</t>
  </si>
  <si>
    <t>God You Are (Live) [feat. Meredith Mauldin]</t>
  </si>
  <si>
    <t>The Silence</t>
  </si>
  <si>
    <t>Island</t>
  </si>
  <si>
    <t>Hold Tight</t>
  </si>
  <si>
    <t>Calm Down (feat. Eminem)</t>
  </si>
  <si>
    <t>Bow Down And Die</t>
  </si>
  <si>
    <t>Caribbean Queen (No More Love On the Run)</t>
  </si>
  <si>
    <t>Another One</t>
  </si>
  <si>
    <t>Soft Porn</t>
  </si>
  <si>
    <t>Smokey Mountain Rain</t>
  </si>
  <si>
    <t>Burn On</t>
  </si>
  <si>
    <t>Chills</t>
  </si>
  <si>
    <t>John Cougar, John Deere, John 3:16</t>
  </si>
  <si>
    <t>Heard From Telegraph Lines</t>
  </si>
  <si>
    <t>Rameau: Les Indes Galantes: "Vaste empire des mers" (Emilie)</t>
  </si>
  <si>
    <t>Old School Love (feat. Ed Sheeran)</t>
  </si>
  <si>
    <t>Glimpse</t>
  </si>
  <si>
    <t>The Lost Song</t>
  </si>
  <si>
    <t>Easy (feat. Berhana &amp; Leikeli47)</t>
  </si>
  <si>
    <t>Hippies and Cowboys</t>
  </si>
  <si>
    <t>Sweet Home Alabama - Edit</t>
  </si>
  <si>
    <t>What You Do to Me - Radio Edit</t>
  </si>
  <si>
    <t>Slack</t>
  </si>
  <si>
    <t>Final Caja Negra - Me Verás Volver Gira 2007</t>
  </si>
  <si>
    <t>Searching - Live Version</t>
  </si>
  <si>
    <t>Für Elise</t>
  </si>
  <si>
    <t>Fabuless</t>
  </si>
  <si>
    <t>Suzy Snowflake</t>
  </si>
  <si>
    <t>Anther</t>
  </si>
  <si>
    <t>Gonna Get Some Air</t>
  </si>
  <si>
    <t>Me Jukie</t>
  </si>
  <si>
    <t>Everything Good Reminds Me Of You</t>
  </si>
  <si>
    <t>First One in the Pit</t>
  </si>
  <si>
    <t>Malèna</t>
  </si>
  <si>
    <t>Evil Hearted Woman - Alternate Take</t>
  </si>
  <si>
    <t>IMMA</t>
  </si>
  <si>
    <t>In Cold Blood (feat. Pusha T) - Twin Shadow Version</t>
  </si>
  <si>
    <t>Trust Goes Both Ways</t>
  </si>
  <si>
    <t>Bad Medicine</t>
  </si>
  <si>
    <t>Don't Blame Me</t>
  </si>
  <si>
    <t>Complexion (A Zulu Love)</t>
  </si>
  <si>
    <t>I Got My Eyes On You</t>
  </si>
  <si>
    <t>Better Is One Day</t>
  </si>
  <si>
    <t>ここにしか咲かない花</t>
  </si>
  <si>
    <t>Grace Got You</t>
  </si>
  <si>
    <t>Black Sheep</t>
  </si>
  <si>
    <t>WhatStep</t>
  </si>
  <si>
    <t>Public Service Announcement</t>
  </si>
  <si>
    <t>Falstaff, Act I, Scene Two: Falstaff m'ha canzonata (Alice/Meg/Nannetta/Quickly)</t>
  </si>
  <si>
    <t>Postcards From Hell</t>
  </si>
  <si>
    <t>ALONE</t>
  </si>
  <si>
    <t>Boca Raton (with A$AP Ferg)</t>
  </si>
  <si>
    <t>Outta Proportion</t>
  </si>
  <si>
    <t>Song for the Summer</t>
  </si>
  <si>
    <t>Man Overboard</t>
  </si>
  <si>
    <t>What's He Doing In My World</t>
  </si>
  <si>
    <t>Adam / Arr Prizeman: O Holy Night</t>
  </si>
  <si>
    <t>String Quartet No. 2, "musica instrumentalis": I. Overture</t>
  </si>
  <si>
    <t>Ahi Voy Yo</t>
  </si>
  <si>
    <t>Amantes En Secreto (feat. Yomo)</t>
  </si>
  <si>
    <t>B2L</t>
  </si>
  <si>
    <t>Communist Daughter</t>
  </si>
  <si>
    <t>Written in the Wind</t>
  </si>
  <si>
    <t>Die Walkure, WWV 86B: Act I: Kuhlende Labung gab mir der Quell (Siegmund, Sieglinde)</t>
  </si>
  <si>
    <t>Bad Seed</t>
  </si>
  <si>
    <t>I Knew You Were Trouble.</t>
  </si>
  <si>
    <t>Burnin' Up</t>
  </si>
  <si>
    <t>Next Up</t>
  </si>
  <si>
    <t>Helen Keller</t>
  </si>
  <si>
    <t>Lost Letters</t>
  </si>
  <si>
    <t>String Quartet No. 5 in F Major, K. 158: I. Allegro</t>
  </si>
  <si>
    <t>No Life Without You</t>
  </si>
  <si>
    <t>Quand l’amour meurt</t>
  </si>
  <si>
    <t>Ven Morena</t>
  </si>
  <si>
    <t>Never Mine</t>
  </si>
  <si>
    <t>Eminence (Interlude)</t>
  </si>
  <si>
    <t>When You Were Mine</t>
  </si>
  <si>
    <t>Race To The Island</t>
  </si>
  <si>
    <t>Ojalá</t>
  </si>
  <si>
    <t>Il Bacio</t>
  </si>
  <si>
    <t>The Four Seasons, Violin Concerto No. 4 in F Minor, RV 297 "Winter": II. Largo</t>
  </si>
  <si>
    <t>5446 Thats My Number/ Ball And Chain</t>
  </si>
  <si>
    <t>This Is My Home</t>
  </si>
  <si>
    <t>New Years</t>
  </si>
  <si>
    <t>South Wind</t>
  </si>
  <si>
    <t>Names</t>
  </si>
  <si>
    <t>Vivienne</t>
  </si>
  <si>
    <t>Gia il sole dal gange</t>
  </si>
  <si>
    <t>Prolog, 1. del</t>
  </si>
  <si>
    <t>Blackout</t>
  </si>
  <si>
    <t>Sold Out Dates (feat. Lil Baby)</t>
  </si>
  <si>
    <t>Cyan's Theme</t>
  </si>
  <si>
    <t>ストックホルム</t>
  </si>
  <si>
    <t>Luv (sic) pt4 (feat. Shing02)</t>
  </si>
  <si>
    <t>Hymn of the Fayth (Final Fantasy X)</t>
  </si>
  <si>
    <t>5 Stücke im Volkston, Op. 102: II. Langsam</t>
  </si>
  <si>
    <t>Turtle Dove &amp; The Crow</t>
  </si>
  <si>
    <t>Artificial Intelligence</t>
  </si>
  <si>
    <t>Diabetes, Sickle Cell, Ninja Attack</t>
  </si>
  <si>
    <t>Roll On (Eighteen Wheeler) - Short Version</t>
  </si>
  <si>
    <t>Jello Stream</t>
  </si>
  <si>
    <t>Through The Storm</t>
  </si>
  <si>
    <t>End of Line</t>
  </si>
  <si>
    <t>Darkest Light - Remastered</t>
  </si>
  <si>
    <t>BITE</t>
  </si>
  <si>
    <t>Just A Way You Are</t>
  </si>
  <si>
    <t>Borderless</t>
  </si>
  <si>
    <t>North Star</t>
  </si>
  <si>
    <t>Sexism - Far Too Loud Remix</t>
  </si>
  <si>
    <t>You Blister My Paint</t>
  </si>
  <si>
    <t>Primera Vez</t>
  </si>
  <si>
    <t>25 Soldiers</t>
  </si>
  <si>
    <t>Rusalka, Op. 114, B. 203, Act I: I pěkně vítám (Live)</t>
  </si>
  <si>
    <t>Ricky! Noooooooooo!</t>
  </si>
  <si>
    <t>Stephen Hawking Sings Monty Python… Galaxy Song</t>
  </si>
  <si>
    <t>The Compound</t>
  </si>
  <si>
    <t>Sue Me</t>
  </si>
  <si>
    <t>Otherside - 2012 Official Radio Edit</t>
  </si>
  <si>
    <t>Gone to Mexico (feat. Self-Made Men)</t>
  </si>
  <si>
    <t>Talkin' To Me (Edit)</t>
  </si>
  <si>
    <t>Fresh Wound pt. 2</t>
  </si>
  <si>
    <t>Date Cuenta</t>
  </si>
  <si>
    <t>A Letter From The King - Score</t>
  </si>
  <si>
    <t>Candy Girl</t>
  </si>
  <si>
    <t>12 Etudes, W 235: I. Allegro non troppo - arpejos</t>
  </si>
  <si>
    <t>21 Questions</t>
  </si>
  <si>
    <t>(God Must Have Spent) A Little More Time On You - Remix</t>
  </si>
  <si>
    <t>Pay to Cum</t>
  </si>
  <si>
    <t>Te Contare</t>
  </si>
  <si>
    <t>Les Huguenots: O beau pays</t>
  </si>
  <si>
    <t>The Day After Tomorrow</t>
  </si>
  <si>
    <t>Take It In</t>
  </si>
  <si>
    <t>A Man Called Flute</t>
  </si>
  <si>
    <t>Levelin Up (feat. Fabolous)</t>
  </si>
  <si>
    <t>Dogstar</t>
  </si>
  <si>
    <t>Strange Ways</t>
  </si>
  <si>
    <t>Straight Out Of Line</t>
  </si>
  <si>
    <t>Gitchee Gitchee Goo</t>
  </si>
  <si>
    <t>I Know What I Saw</t>
  </si>
  <si>
    <t>Dr. Stein</t>
  </si>
  <si>
    <t>Gangsta</t>
  </si>
  <si>
    <t>Honeycomb</t>
  </si>
  <si>
    <t>Pablo Picasso</t>
  </si>
  <si>
    <t>Machine - Spotify Sessions</t>
  </si>
  <si>
    <t>Concerto for violin, cello and piano in C major op. 56 “Triple Concerto” : Largo (attacca)</t>
  </si>
  <si>
    <t>Small Pox</t>
  </si>
  <si>
    <t>All Mine - Live</t>
  </si>
  <si>
    <t>I Don't Wanna Waste My Time</t>
  </si>
  <si>
    <t>This House</t>
  </si>
  <si>
    <t>Whole Lotta Love</t>
  </si>
  <si>
    <t>Kiss Me Slowly</t>
  </si>
  <si>
    <t>Cherry Berry Bin</t>
  </si>
  <si>
    <t>Spot Rusherz</t>
  </si>
  <si>
    <t>Like A Bitch - Extended Mix</t>
  </si>
  <si>
    <t>In Her Day - Live</t>
  </si>
  <si>
    <t>Outbreak - DISKORD Remix</t>
  </si>
  <si>
    <t>Baby, Baby Don't Cry - Stereo</t>
  </si>
  <si>
    <t>Freedom (Live)</t>
  </si>
  <si>
    <t>Daggers</t>
  </si>
  <si>
    <t>Where We Are Safe - Bonus Track</t>
  </si>
  <si>
    <t>The Brooklyn Tango</t>
  </si>
  <si>
    <t>Fight Like Hell</t>
  </si>
  <si>
    <t>Enamorado</t>
  </si>
  <si>
    <t>Bajo Perfil (feat. Tony Aguirre)</t>
  </si>
  <si>
    <t>Just For Me</t>
  </si>
  <si>
    <t>Platform Nine-and-Three-Quarters and the Journey to Hogwarts</t>
  </si>
  <si>
    <t>Conquest of Paradise</t>
  </si>
  <si>
    <t>Tan Distante</t>
  </si>
  <si>
    <t>ボクノート</t>
  </si>
  <si>
    <t>Caplets: November, 2015</t>
  </si>
  <si>
    <t>No Te Veo - Remix</t>
  </si>
  <si>
    <t>Wall Flower (Instrumental)</t>
  </si>
  <si>
    <t>4 Estaciones Portenas (pour guitare): N°.1 Primavera Porteña</t>
  </si>
  <si>
    <t>I Want It All</t>
  </si>
  <si>
    <t>Whomp Shanti</t>
  </si>
  <si>
    <t>Sir Rock (Kasbo Remix)</t>
  </si>
  <si>
    <t>Goon Gumpas</t>
  </si>
  <si>
    <t>La Bohème, Act III: "Donde lieta usci"</t>
  </si>
  <si>
    <t>Domino's</t>
  </si>
  <si>
    <t>She Nuh Ready Yet (hype Up)</t>
  </si>
  <si>
    <t>Odonata</t>
  </si>
  <si>
    <t>Climb (Live)</t>
  </si>
  <si>
    <t>Wasted Times</t>
  </si>
  <si>
    <t>This Life Makes Me Wonder</t>
  </si>
  <si>
    <t>Hello Euphoria</t>
  </si>
  <si>
    <t>Ending</t>
  </si>
  <si>
    <t>The End Is Near</t>
  </si>
  <si>
    <t>Midnight In Harlem (Swamp Raga intro with Little Martha) - Live</t>
  </si>
  <si>
    <t>crash&amp;burn</t>
  </si>
  <si>
    <t>Flore: Entree pour les Galants et les Dames</t>
  </si>
  <si>
    <t>Côte d'Azur</t>
  </si>
  <si>
    <t>Say It Now</t>
  </si>
  <si>
    <t>Conte Barbe-Bleue</t>
  </si>
  <si>
    <t>Hard To Tell</t>
  </si>
  <si>
    <t>Ride Or Die (feat. Foster The People) - Eat More Cake Remix</t>
  </si>
  <si>
    <t>Our Town</t>
  </si>
  <si>
    <t>Ma chère et tendre - live</t>
  </si>
  <si>
    <t>For Always</t>
  </si>
  <si>
    <t>Don't Make Me Wait</t>
  </si>
  <si>
    <t>BBBB Ball</t>
  </si>
  <si>
    <t>You Are More</t>
  </si>
  <si>
    <t>Faded Genes</t>
  </si>
  <si>
    <t>Golden</t>
  </si>
  <si>
    <t>The Whistlers</t>
  </si>
  <si>
    <t>A Sea of Roses</t>
  </si>
  <si>
    <t>Seguiré Avanzando</t>
  </si>
  <si>
    <t>Pa' Mayté</t>
  </si>
  <si>
    <t>Blaze</t>
  </si>
  <si>
    <t>Zapateado caribe (Version for Solo Guitar)</t>
  </si>
  <si>
    <t>La Maquina De Baile</t>
  </si>
  <si>
    <t>Götterdämmerung / Prologue: Siegfrieds Rheinfahrt - Excerpt</t>
  </si>
  <si>
    <t>The Confessional</t>
  </si>
  <si>
    <t>Dwarfism Awareness Month</t>
  </si>
  <si>
    <t>Catch - Remastered Awakenings - Original Motion Picture Soundtrack</t>
  </si>
  <si>
    <t>雨宿り</t>
  </si>
  <si>
    <t>Natural Villain</t>
  </si>
  <si>
    <t>Infra 4</t>
  </si>
  <si>
    <t>En Regardant La Mer</t>
  </si>
  <si>
    <t>All Alone</t>
  </si>
  <si>
    <t>Tuturuwa</t>
  </si>
  <si>
    <t>Practicing</t>
  </si>
  <si>
    <t>Exodus From Edoras</t>
  </si>
  <si>
    <t>Nowhere To Run</t>
  </si>
  <si>
    <t>Birmingham</t>
  </si>
  <si>
    <t>Nothing More - Instrumental</t>
  </si>
  <si>
    <t>Me First</t>
  </si>
  <si>
    <t>Hand Of Doom - Remastered Version</t>
  </si>
  <si>
    <t>Seven’s Day</t>
  </si>
  <si>
    <t>Space Oddity - 2015 Remastered Version</t>
  </si>
  <si>
    <t>No Se Deja</t>
  </si>
  <si>
    <t>Partita (Suite) No. 3 in E BWV1006a: I. Prelude</t>
  </si>
  <si>
    <t>Children of the Korn</t>
  </si>
  <si>
    <t>Show Me Your Glory - Live</t>
  </si>
  <si>
    <t>Turandot : Tu che di gel sei cinta</t>
  </si>
  <si>
    <t>Be There</t>
  </si>
  <si>
    <t>Buying Stuff - Remastered</t>
  </si>
  <si>
    <t>an evening calm -crossroads version-</t>
  </si>
  <si>
    <t>Tu Pum Pum - Billon Remix</t>
  </si>
  <si>
    <t>The Eton Rifles - Single Edit</t>
  </si>
  <si>
    <t>All We Ever Knew</t>
  </si>
  <si>
    <t>Lincoln</t>
  </si>
  <si>
    <t>God And Guns</t>
  </si>
  <si>
    <t>Bury Me With It</t>
  </si>
  <si>
    <t>Money Song</t>
  </si>
  <si>
    <t>Honey Whiskey</t>
  </si>
  <si>
    <t>WONDER</t>
  </si>
  <si>
    <t>Esto Aqui No Para</t>
  </si>
  <si>
    <t>Genesis</t>
  </si>
  <si>
    <t>Old King Cole</t>
  </si>
  <si>
    <t>Non-eternal - Pt. 4</t>
  </si>
  <si>
    <t>Tosca / Act 1: "Mario! Mario! Mario!" "Son qui!" - "Mia gelosa!"</t>
  </si>
  <si>
    <t>The Velcro Wallet</t>
  </si>
  <si>
    <t>Froggie Went a Courtin'</t>
  </si>
  <si>
    <t>Dream 11 (whisper music) - Pt. 4</t>
  </si>
  <si>
    <t>Someday My Prince Will Come</t>
  </si>
  <si>
    <t>Serenade in G, K.525 "Eine kleine Nachtmusik": 4. Rondo (Allegro)</t>
  </si>
  <si>
    <t>One Man Can Change The World</t>
  </si>
  <si>
    <t>La Bohème / Act 3: "Ohè, là, le guardie!" - "Aprite!" - Live</t>
  </si>
  <si>
    <t>Let's Get Married</t>
  </si>
  <si>
    <t>Ink Blot</t>
  </si>
  <si>
    <t>Allegri: Miserere: Opening (Excerpt)</t>
  </si>
  <si>
    <t>Hot Cross Buns</t>
  </si>
  <si>
    <t>Se vuoi goder la vita</t>
  </si>
  <si>
    <t>Who Am I?</t>
  </si>
  <si>
    <t>Easy Love</t>
  </si>
  <si>
    <t>Challengers</t>
  </si>
  <si>
    <t>Save As Draft</t>
  </si>
  <si>
    <t>African King Remix (feat. Chronixx)</t>
  </si>
  <si>
    <t>Como Mi Nena No Hay (feat. Master Joe y O.G. Black)</t>
  </si>
  <si>
    <t>Piano Concerto in A Minor, Op. 17: II. Romanza: Andante</t>
  </si>
  <si>
    <t>Pa' Que Me Tientas</t>
  </si>
  <si>
    <t>Valse Oubliée No. 1 For Piano</t>
  </si>
  <si>
    <t>El Menú</t>
  </si>
  <si>
    <t>Fire - Might Not &amp; Mike Agus Remix</t>
  </si>
  <si>
    <t>Some Ish</t>
  </si>
  <si>
    <t>Missa solemnis, Op. 123: Credo. Allegro ma non troppo (Live)</t>
  </si>
  <si>
    <t>Les fleurs du bien</t>
  </si>
  <si>
    <t>I Can Do Hard Things</t>
  </si>
  <si>
    <t>nor earth, nor boundless sea - Pt. 2</t>
  </si>
  <si>
    <t>Lux Prima</t>
  </si>
  <si>
    <t>In The Bleak Midwinter</t>
  </si>
  <si>
    <t>El Farsante</t>
  </si>
  <si>
    <t>Bounce (feat. Snoop Dogg)</t>
  </si>
  <si>
    <t>No Me Equivoqué</t>
  </si>
  <si>
    <t>This Is Your World</t>
  </si>
  <si>
    <t>Head over Feet - 2015 Remaster</t>
  </si>
  <si>
    <t>New Road</t>
  </si>
  <si>
    <t>Blank Space</t>
  </si>
  <si>
    <t>Die tote Stadt / Act 1: Glück, das mir verblieb (Mariettalied)</t>
  </si>
  <si>
    <t>Aimer Jusqu'a L'impossible</t>
  </si>
  <si>
    <t>Stompin' Ground</t>
  </si>
  <si>
    <t>Blackheath</t>
  </si>
  <si>
    <t>Asylum</t>
  </si>
  <si>
    <t>Ticks</t>
  </si>
  <si>
    <t>Told You So</t>
  </si>
  <si>
    <t>Press Rewind</t>
  </si>
  <si>
    <t>Wildfire</t>
  </si>
  <si>
    <t>La Bohème: Act I: Ehi! Rodolfo!</t>
  </si>
  <si>
    <t>Story: No Title</t>
  </si>
  <si>
    <t>Violin Concerto in D Major, Op. 61: II. Larghetto</t>
  </si>
  <si>
    <t>Piece of My Heart - Live at The Grande Ballroom, Detroit, MI - March 1968</t>
  </si>
  <si>
    <t>Piano Trio No. 7 in B-Flat Major, Op. 97 "Archduke": I. Allegro moderato</t>
  </si>
  <si>
    <t>Moon at Dawn</t>
  </si>
  <si>
    <t>Not Alone</t>
  </si>
  <si>
    <t>Ghir Enta</t>
  </si>
  <si>
    <t>Gounod: Faust, CG 4, Act 2 Scene 3: No. 7, Ronde du veau d'or, "Le veau d'or" (Méphistophélès, Choeur)</t>
  </si>
  <si>
    <t>In Love With You</t>
  </si>
  <si>
    <t>Bang!</t>
  </si>
  <si>
    <t>String Quartet No.2 'Hunting, Gathering': 3. Third Expedition</t>
  </si>
  <si>
    <t>Somebody Hurt You</t>
  </si>
  <si>
    <t>Last Day Under The Sun</t>
  </si>
  <si>
    <t>Wolves</t>
  </si>
  <si>
    <t>Saint Valentine</t>
  </si>
  <si>
    <t>Lemon - Drake Remix</t>
  </si>
  <si>
    <t>Some Things Too Late, Others Too Early</t>
  </si>
  <si>
    <t>Our Lawyer Made Us Change The Name Of This Song So We Wouldn't Get Sued</t>
  </si>
  <si>
    <t>Save You</t>
  </si>
  <si>
    <t>Dream 1 (before the wind blows it all away) - Pt. 3</t>
  </si>
  <si>
    <t>Carnation</t>
  </si>
  <si>
    <t>Sluts &amp; Premature Ejaculators</t>
  </si>
  <si>
    <t>Pop a Top</t>
  </si>
  <si>
    <t>Mas Que Un Amigo</t>
  </si>
  <si>
    <t>pacify</t>
  </si>
  <si>
    <t>Carmina Burana: V. Primo vere: Ecce gratum (Behold the Welcome of Spring)</t>
  </si>
  <si>
    <t>Total Clarity</t>
  </si>
  <si>
    <t>Just Like A Child</t>
  </si>
  <si>
    <t>Annihilate (Radio Edit)</t>
  </si>
  <si>
    <t>Royal Talon Fighter</t>
  </si>
  <si>
    <t>Kathleen</t>
  </si>
  <si>
    <t>Teach Me To Fight</t>
  </si>
  <si>
    <t>Alive (Breathe On Me) - Live</t>
  </si>
  <si>
    <t>No Problem</t>
  </si>
  <si>
    <t>STP - Rarities Version</t>
  </si>
  <si>
    <t>Wanted Woman / AC/DC</t>
  </si>
  <si>
    <t>Lady's Choice</t>
  </si>
  <si>
    <t>Quello che farò (sarà per te)</t>
  </si>
  <si>
    <t>Too Blessed</t>
  </si>
  <si>
    <t>Talk to Me Pt. II</t>
  </si>
  <si>
    <t>Turandot, Act III: "Nessun dorma"</t>
  </si>
  <si>
    <t>You Should Be Here</t>
  </si>
  <si>
    <t>Night Air</t>
  </si>
  <si>
    <t>Keyboard Concerto in G Major, Hob. XVIII:4, Arr. for Accordion and Chamber Orchestra: II. Adagio cantabile</t>
  </si>
  <si>
    <t>Le soulier qui vole</t>
  </si>
  <si>
    <t>Cold Cold Blood</t>
  </si>
  <si>
    <t>Parallel Jalebi</t>
  </si>
  <si>
    <t>Facebook Story</t>
  </si>
  <si>
    <t>GEMINI MAN STAGE</t>
  </si>
  <si>
    <t>Flim</t>
  </si>
  <si>
    <t>Falls</t>
  </si>
  <si>
    <t>Younger Days</t>
  </si>
  <si>
    <t>Call Me Star</t>
  </si>
  <si>
    <t>It's Rocking Time (Rocksteady)</t>
  </si>
  <si>
    <t>No One - Acoustic</t>
  </si>
  <si>
    <t>The Life I Lead - From "Mary Poppins"/Soundtrack Version</t>
  </si>
  <si>
    <t>Think About the Children</t>
  </si>
  <si>
    <t>Let It All Go, Man</t>
  </si>
  <si>
    <t>Heroes Get Remembered, Legends Never Die</t>
  </si>
  <si>
    <t>Jesus Paid It All</t>
  </si>
  <si>
    <t>I Lost My Heart At the Ball - Demo Recording</t>
  </si>
  <si>
    <t>Why Me?</t>
  </si>
  <si>
    <t>'42 (Grown Up Tipsy)</t>
  </si>
  <si>
    <t>Natural High</t>
  </si>
  <si>
    <t>Dichterliebe, Op. 48: 7. Ich grolle nicht</t>
  </si>
  <si>
    <t>Sempre libera - Violetta</t>
  </si>
  <si>
    <t>Jesus, This Is You</t>
  </si>
  <si>
    <t>A Horrible Violation</t>
  </si>
  <si>
    <t>Shit Real (feat. Tee Grizzley)</t>
  </si>
  <si>
    <t>Honky Tonk Mood</t>
  </si>
  <si>
    <t>I'm Hurting Inside</t>
  </si>
  <si>
    <t>Rachmaninov: Prelude Op. 3, No 2 in C-Sharp Minor</t>
  </si>
  <si>
    <t>Stockholm Sweetnin'</t>
  </si>
  <si>
    <t>Innocent Man</t>
  </si>
  <si>
    <t>No No No</t>
  </si>
  <si>
    <t>Younk Funk</t>
  </si>
  <si>
    <t>Solringen</t>
  </si>
  <si>
    <t>Promises I Can't Keep</t>
  </si>
  <si>
    <t>To Be Loved by a Woman</t>
  </si>
  <si>
    <t>Battle in the Forest</t>
  </si>
  <si>
    <t>Permanent Holiday</t>
  </si>
  <si>
    <t>All Your Love</t>
  </si>
  <si>
    <t>The High Council Meeting and Qui-Gon's Funeral</t>
  </si>
  <si>
    <t>Soy Esclavo de Tu Cuerpo</t>
  </si>
  <si>
    <t>Singin' in the Rain</t>
  </si>
  <si>
    <t>Suppository, Hunter and Bear, Get Off My Back, New Jersey</t>
  </si>
  <si>
    <t>From my Life: Programming Lieder Recitals</t>
  </si>
  <si>
    <t>MAGNET MAN STAGE</t>
  </si>
  <si>
    <t>The Best Me</t>
  </si>
  <si>
    <t>Majorette</t>
  </si>
  <si>
    <t>After the Thrill Is Gone - Eagles 2013 Remaster</t>
  </si>
  <si>
    <t>Boot Struggle</t>
  </si>
  <si>
    <t>Quidditch, Third Year</t>
  </si>
  <si>
    <t>Ashita No Keshiki</t>
  </si>
  <si>
    <t>Beers Ago</t>
  </si>
  <si>
    <t>Carmen Suite No.2: Nocturne</t>
  </si>
  <si>
    <t>The Rhyming Rumba</t>
  </si>
  <si>
    <t>Peaches</t>
  </si>
  <si>
    <t>Remember Everything</t>
  </si>
  <si>
    <t>Class Historian</t>
  </si>
  <si>
    <t>No, Thank You! - Instrumental</t>
  </si>
  <si>
    <t>Tempest Pulse</t>
  </si>
  <si>
    <t>水無月</t>
  </si>
  <si>
    <t>Séquence bleue</t>
  </si>
  <si>
    <t>The Most Romantic Story Ever Told, Pt. 1</t>
  </si>
  <si>
    <t>La Cenerentola / Act 1: "Noi Don Magnifico..."</t>
  </si>
  <si>
    <t>La Cenerentola / Act 2: "Son qui"</t>
  </si>
  <si>
    <t>Que Rico</t>
  </si>
  <si>
    <t>Steal My Heart</t>
  </si>
  <si>
    <t>All Over Now - Edit</t>
  </si>
  <si>
    <t>Exit Music - For a Film</t>
  </si>
  <si>
    <t>Know Better (feat. Mister Blonde)</t>
  </si>
  <si>
    <t>Prelude</t>
  </si>
  <si>
    <t>Ninguno</t>
  </si>
  <si>
    <t>Be Okay</t>
  </si>
  <si>
    <t>High School Party (Girl)</t>
  </si>
  <si>
    <t>The God I Know</t>
  </si>
  <si>
    <t>Forever's Gotta Start Somewhere</t>
  </si>
  <si>
    <t>Fireflies (Outro)</t>
  </si>
  <si>
    <t>Boycott Me!</t>
  </si>
  <si>
    <t>Softly, As I Leave You</t>
  </si>
  <si>
    <t>La Casa</t>
  </si>
  <si>
    <t>With A Little Luck - 1993 Digital Remaster</t>
  </si>
  <si>
    <t>Feuer frei!</t>
  </si>
  <si>
    <t>hey you got drugs?</t>
  </si>
  <si>
    <t>A Lullaby of Shimabara (Shimabara No Komoriuta)</t>
  </si>
  <si>
    <t>The Falcon</t>
  </si>
  <si>
    <t>Frente a frente (feat. Miren Iza)</t>
  </si>
  <si>
    <t>Leonardo's Inventions, Pt. 2</t>
  </si>
  <si>
    <t>SUV Generation</t>
  </si>
  <si>
    <t>Light Work</t>
  </si>
  <si>
    <t>Scherzo No. 1 in B Minor, Op. 20</t>
  </si>
  <si>
    <t>Se Nos Cae La Casa</t>
  </si>
  <si>
    <t>Dayton, Ohio - 1903</t>
  </si>
  <si>
    <t>Bernard Almost Proposes - From "The Rescuers Down Under"/Score</t>
  </si>
  <si>
    <t>Always Like This</t>
  </si>
  <si>
    <t>All Things New - Alternate Version/Live</t>
  </si>
  <si>
    <t>Move Your Body</t>
  </si>
  <si>
    <t>Daft Punk Is Playing at My House</t>
  </si>
  <si>
    <t>Daft Punk Is Playing At My House</t>
  </si>
  <si>
    <t>Dvorák: Symphony No. 8 in G Major, Op. 88: III. Allegretto grazioso</t>
  </si>
  <si>
    <t>Television Rules The Nation</t>
  </si>
  <si>
    <t>Drinks Up</t>
  </si>
  <si>
    <t>BLACK SHOUT - リマスターver. Instrumental</t>
  </si>
  <si>
    <t>Besándote - MTV Unplugged</t>
  </si>
  <si>
    <t>Every Day (I Thank You)</t>
  </si>
  <si>
    <t>Hymn - Ixion</t>
  </si>
  <si>
    <t>Find out Who Your Friends Are</t>
  </si>
  <si>
    <t>Da Vinci</t>
  </si>
  <si>
    <t>Jet Plane Trip</t>
  </si>
  <si>
    <t>FM$</t>
  </si>
  <si>
    <t>Sonata No. 11 in E-Flat Major, RV 756: III. Sarabanda (Andante)</t>
  </si>
  <si>
    <t>Goldberg Variations, BWV 988: Variation 11 a 2 Clav. - Remastered</t>
  </si>
  <si>
    <t>Chemical Prisoner</t>
  </si>
  <si>
    <t>Foolish Love</t>
  </si>
  <si>
    <t>On the Run</t>
  </si>
  <si>
    <t>No Long Talking</t>
  </si>
  <si>
    <t>Falstaff, Act I Pt. 1: L'onore! Ladri! (Live)</t>
  </si>
  <si>
    <t>A Place in this World</t>
  </si>
  <si>
    <t>Dem A Wicked</t>
  </si>
  <si>
    <t>Already All I Need</t>
  </si>
  <si>
    <t>Rivals (feat. Future)</t>
  </si>
  <si>
    <t>The King Is Coming - Live</t>
  </si>
  <si>
    <t>AC/DC Bag - Live</t>
  </si>
  <si>
    <t>We Will Become Silhouettes - Remastered</t>
  </si>
  <si>
    <t>Say OK</t>
  </si>
  <si>
    <t>shades of jade</t>
  </si>
  <si>
    <t>When The Music Stops</t>
  </si>
  <si>
    <t>Panties An Bra</t>
  </si>
  <si>
    <t>Padmasana</t>
  </si>
  <si>
    <t>A Little Less Conversation</t>
  </si>
  <si>
    <t>Vitamin</t>
  </si>
  <si>
    <t>Gnossiennes: Gnossiennes No. 1 - Lent</t>
  </si>
  <si>
    <t>Stoop Down Baby - Live</t>
  </si>
  <si>
    <t>Federal Pressure (feat. Moneybagg Yo)</t>
  </si>
  <si>
    <t>Just Thought You Should Know</t>
  </si>
  <si>
    <t>Pinball II (feat .Correy C)</t>
  </si>
  <si>
    <t>Love Sponge</t>
  </si>
  <si>
    <t>Affirmatiion</t>
  </si>
  <si>
    <t>Katie the Kangaroo (Vocal)</t>
  </si>
  <si>
    <t>San Dunga</t>
  </si>
  <si>
    <t>Les Fêtes d'Hébé, RCT 41, La Danse, Scène VII: Musette et Tambourin en rondeau pour Terpsichore</t>
  </si>
  <si>
    <t>Guruguru Curtain</t>
  </si>
  <si>
    <t>Whiplash</t>
  </si>
  <si>
    <t>Sesame Syrup</t>
  </si>
  <si>
    <t>Inside Myself</t>
  </si>
  <si>
    <t>No, Thank You! (From "K-On!!")</t>
  </si>
  <si>
    <t>The Dirge</t>
  </si>
  <si>
    <t>Last Lap</t>
  </si>
  <si>
    <t>Toes - Greatest Hits Version</t>
  </si>
  <si>
    <t>Snow White and the Seven Dwarfs: Dwarf's Yodel Song (arr. H. Frommermann)</t>
  </si>
  <si>
    <t>Du riechst so gut</t>
  </si>
  <si>
    <t>7even OH!</t>
  </si>
  <si>
    <t>The Thief and the Friend</t>
  </si>
  <si>
    <t>Laughter Slaughter</t>
  </si>
  <si>
    <t>Habanera (From “Carmen”, WD. 31)</t>
  </si>
  <si>
    <t>LET ME FIND OUT (feat. Lil Baby)</t>
  </si>
  <si>
    <t>Rudie Say Him Bad</t>
  </si>
  <si>
    <t>I Feel Alright</t>
  </si>
  <si>
    <t>High Cost Of Living</t>
  </si>
  <si>
    <t>Impatient New Yorkers</t>
  </si>
  <si>
    <t>Medio-Core</t>
  </si>
  <si>
    <t>Parisian Goldfish</t>
  </si>
  <si>
    <t>Stand in Your Love (Live)</t>
  </si>
  <si>
    <t>Tamacún</t>
  </si>
  <si>
    <t>空に星が綺麗 - Live at 日本武道館 2018.09.07</t>
  </si>
  <si>
    <t>A Fistful of Dollars - Version 1</t>
  </si>
  <si>
    <t>Bitter End</t>
  </si>
  <si>
    <t>The Road and the Radio</t>
  </si>
  <si>
    <t>Rightfully (TV Animation Goblin Slayer opening)</t>
  </si>
  <si>
    <t>Geisha (The Tokyo VIP)</t>
  </si>
  <si>
    <t>NASCAR</t>
  </si>
  <si>
    <t>Candle In The Wind - 2018 Version</t>
  </si>
  <si>
    <t>Lazy Boy</t>
  </si>
  <si>
    <t>World Goes Round - feat. I-Man</t>
  </si>
  <si>
    <t>Life Is A Highway</t>
  </si>
  <si>
    <t>Surrounded (Fight My Battles)</t>
  </si>
  <si>
    <t>火の鳥</t>
  </si>
  <si>
    <t>Por Haberte Querido Tanto</t>
  </si>
  <si>
    <t>Tristan und Isolde (Love Music from Acts II &amp; III)</t>
  </si>
  <si>
    <t>Contrôle</t>
  </si>
  <si>
    <t>The Spice</t>
  </si>
  <si>
    <t>Sugar</t>
  </si>
  <si>
    <t>Dancehall Prophecy</t>
  </si>
  <si>
    <t>Be Our Guest (from "Beauty and the Beast") - From "Beauty and the Beast"/Soundtrack</t>
  </si>
  <si>
    <t>Fylgija Ear</t>
  </si>
  <si>
    <t>Final Transmission</t>
  </si>
  <si>
    <t>A Place for My Stuff</t>
  </si>
  <si>
    <t>The Only Way</t>
  </si>
  <si>
    <t>With You Tonight (Hasta El Amanecer) (feat. Kid Ink) - Remix</t>
  </si>
  <si>
    <t>Viola d'amore Concerto in A Minor, RV 397: I. Vivace</t>
  </si>
  <si>
    <t>Trouble (feat. Spragga Benz)</t>
  </si>
  <si>
    <t>A Future That Many Will Never See</t>
  </si>
  <si>
    <t>Disassemble</t>
  </si>
  <si>
    <t>Wizard Wheezes</t>
  </si>
  <si>
    <t>Drink About</t>
  </si>
  <si>
    <t>Sally Brown</t>
  </si>
  <si>
    <t>Soulbird Rise</t>
  </si>
  <si>
    <t>Divorce and Lesbians</t>
  </si>
  <si>
    <t>Apaga la Luz</t>
  </si>
  <si>
    <t>(You Ain't) Home On the Range - Echo Mine Reprise</t>
  </si>
  <si>
    <t>Sub Me In</t>
  </si>
  <si>
    <t>More Girls Like You</t>
  </si>
  <si>
    <t>String Quartet No. 2 "Intimate Letters": String Quartet No. 2 "Intimate Letters": IV. Allegro. Andante. Adagio</t>
  </si>
  <si>
    <t>Ain't Nothing I Can Do</t>
  </si>
  <si>
    <t>The Way To Nice</t>
  </si>
  <si>
    <t>Build Our Machine</t>
  </si>
  <si>
    <t>Marriage changes you II</t>
  </si>
  <si>
    <t>Every Which Way but Loose - 2009 Remaster</t>
  </si>
  <si>
    <t>It's up to You - 2002 Remaster</t>
  </si>
  <si>
    <t>Thrift Stores/ VA Days</t>
  </si>
  <si>
    <t>I've Got You Babe</t>
  </si>
  <si>
    <t>New One</t>
  </si>
  <si>
    <t>How I'm Feelin'</t>
  </si>
  <si>
    <t>Normal Vampires &amp; Parade Rainers</t>
  </si>
  <si>
    <t>El Recoge Escombros</t>
  </si>
  <si>
    <t>Georgy Girl</t>
  </si>
  <si>
    <t>Emmet Falls In Love</t>
  </si>
  <si>
    <t>But I Still Respect Women</t>
  </si>
  <si>
    <t>Symphony No. 101 in D Major, Hob. I:101 "Clock": II. Andante</t>
  </si>
  <si>
    <t>Glue Of The World</t>
  </si>
  <si>
    <t>Clear Air</t>
  </si>
  <si>
    <t>Sparta - Original Mix</t>
  </si>
  <si>
    <t>London Town</t>
  </si>
  <si>
    <t>Chesuto</t>
  </si>
  <si>
    <t>Paw Paw Patch</t>
  </si>
  <si>
    <t>ARTPOP</t>
  </si>
  <si>
    <t>Bad Liver And A Broken Heart</t>
  </si>
  <si>
    <t>Cash, Culture And Violence</t>
  </si>
  <si>
    <t>Così fan tutte, K. 588: Sorella, cosa dici? - Prenderò quel brunettino</t>
  </si>
  <si>
    <t>I've Cooked Everything</t>
  </si>
  <si>
    <t>Soul On Fire (feat. All Sons &amp; Daughters)</t>
  </si>
  <si>
    <t>Family Tradition</t>
  </si>
  <si>
    <t>Sounds Like Hallelujah</t>
  </si>
  <si>
    <t>No One Is Here</t>
  </si>
  <si>
    <t>Bizet: Carmen: Qui sait de quel demon j'allais etre la proie! - Act One</t>
  </si>
  <si>
    <t>Only Trying 2 Tell U</t>
  </si>
  <si>
    <t>La Mirada Del Amor</t>
  </si>
  <si>
    <t>Be Alone</t>
  </si>
  <si>
    <t>Killy Killy Joker</t>
  </si>
  <si>
    <t>Slippin'</t>
  </si>
  <si>
    <t>Riot Squad</t>
  </si>
  <si>
    <t>Sheep</t>
  </si>
  <si>
    <t>This Woman's Work - Uncut</t>
  </si>
  <si>
    <t>Breakfast Cat</t>
  </si>
  <si>
    <t>GO</t>
  </si>
  <si>
    <t>windows '17</t>
  </si>
  <si>
    <t>Shakey Ground</t>
  </si>
  <si>
    <t>It Ain't Right</t>
  </si>
  <si>
    <t>Undercooled</t>
  </si>
  <si>
    <t>Hallucination</t>
  </si>
  <si>
    <t>Painting Silhouettes</t>
  </si>
  <si>
    <t>Thinkin'</t>
  </si>
  <si>
    <t>Acoustic</t>
  </si>
  <si>
    <t>Wake Up Call</t>
  </si>
  <si>
    <t>Popular - Live</t>
  </si>
  <si>
    <t>C'est la vie</t>
  </si>
  <si>
    <t>Barefoot And Crazy</t>
  </si>
  <si>
    <t>Can't Help Falling In Love With You</t>
  </si>
  <si>
    <t>Old-Timey</t>
  </si>
  <si>
    <t>ShiShi Walk</t>
  </si>
  <si>
    <t>Home Recording</t>
  </si>
  <si>
    <t>The Wall</t>
  </si>
  <si>
    <t>Come With Me</t>
  </si>
  <si>
    <t>Syrup &amp; Honey</t>
  </si>
  <si>
    <t>Tragedy</t>
  </si>
  <si>
    <t>stranger than earth</t>
  </si>
  <si>
    <t>The Answer for Unequal World</t>
  </si>
  <si>
    <t>Hoping You Changed</t>
  </si>
  <si>
    <t>Trio in B Minor, TWV 42:h6: IV. Allegro</t>
  </si>
  <si>
    <t>Stir It Up - Live</t>
  </si>
  <si>
    <t>The Last Dawn - Instrumental</t>
  </si>
  <si>
    <t>I hate Cats</t>
  </si>
  <si>
    <t>The Makyo Star</t>
  </si>
  <si>
    <t>Can't Get the Stink Out</t>
  </si>
  <si>
    <t>Tex Hooper</t>
  </si>
  <si>
    <t>Rent</t>
  </si>
  <si>
    <t>Lost in This Moment</t>
  </si>
  <si>
    <t>Somebody Like Me</t>
  </si>
  <si>
    <t>Itsy Bitsy Spider</t>
  </si>
  <si>
    <t>Todo Cuadra</t>
  </si>
  <si>
    <t>Scribble Paper</t>
  </si>
  <si>
    <t>If You Wouldn't Mind</t>
  </si>
  <si>
    <t>Rise - Retrovision Remix</t>
  </si>
  <si>
    <t>Shlokam</t>
  </si>
  <si>
    <t>Chasing Quasimodo</t>
  </si>
  <si>
    <t>Savor</t>
  </si>
  <si>
    <t>Tous Les Mêmes</t>
  </si>
  <si>
    <t>マトリョシカ - ORIGINAL</t>
  </si>
  <si>
    <t>Emmanuel (Hope Of Heaven)</t>
  </si>
  <si>
    <t>Forgiveness</t>
  </si>
  <si>
    <t>All I Can</t>
  </si>
  <si>
    <t>El Demonio (Está En Esa Mujer)</t>
  </si>
  <si>
    <t>La clemenza di Tito, K. 621, Act II: S'altro che lacrime</t>
  </si>
  <si>
    <t>Puccini: La rondine, Act 1: "Chi il bel sogno di Doretta" (Magda, Yvette, Bianca, Prunier, Lisette, Suzy, Rambaldo, Périchaud, Gobin, Crébillon)</t>
  </si>
  <si>
    <t>If Only A Correction Of All We've Been - The YellowHeads, Skober Remix</t>
  </si>
  <si>
    <t>The Real Her</t>
  </si>
  <si>
    <t>Last Legs</t>
  </si>
  <si>
    <t>Como el Viento</t>
  </si>
  <si>
    <t>The Sacred Jedi Texts</t>
  </si>
  <si>
    <t>Dead People</t>
  </si>
  <si>
    <t>All the Best Memories Are Hers</t>
  </si>
  <si>
    <t>Amar y querer</t>
  </si>
  <si>
    <t>Testament Of Youth - Intimations Of War</t>
  </si>
  <si>
    <t>Like It Like That</t>
  </si>
  <si>
    <t>Die Walküre: Act II, Scene I, "Deiner ew’gen Gattin" (Fricka)</t>
  </si>
  <si>
    <t>Not Ashamed</t>
  </si>
  <si>
    <t>Gimme Danger - Bowie Mix</t>
  </si>
  <si>
    <t>Siegfried, WWV 86C, Act I: Zwangvolle Plage! Müh' ohne Zweck!</t>
  </si>
  <si>
    <t>Tik Tok (feat. BlocBoy JB)</t>
  </si>
  <si>
    <t>Something's Got A Hold On Me</t>
  </si>
  <si>
    <t>Dile La Verdad</t>
  </si>
  <si>
    <t>Singing a Song to the Sky</t>
  </si>
  <si>
    <t>Thru Your Phone</t>
  </si>
  <si>
    <t>Notorious</t>
  </si>
  <si>
    <t>Advice</t>
  </si>
  <si>
    <t>Burning in the Skies</t>
  </si>
  <si>
    <t>Forever - Remastered 2009</t>
  </si>
  <si>
    <t>Mahini Me - Remastered</t>
  </si>
  <si>
    <t>Just a Little Longer</t>
  </si>
  <si>
    <t>HANABI feat.春茶</t>
  </si>
  <si>
    <t>Make This Day</t>
  </si>
  <si>
    <t>String Quartet No. 1 in F Major, Op. 18: II. Adagio affettuoso ed appassionato</t>
  </si>
  <si>
    <t>Revival (Interlude)</t>
  </si>
  <si>
    <t>Dream Weaver</t>
  </si>
  <si>
    <t>Min Soldat (My Soldier)</t>
  </si>
  <si>
    <t>Stop Breaking Down</t>
  </si>
  <si>
    <t>12 Variations in C Major on "Ah vous dirai-je, maman", K. 265</t>
  </si>
  <si>
    <t>Hey-day狂騒曲</t>
  </si>
  <si>
    <t>Call It Stormy Monday</t>
  </si>
  <si>
    <t>Tko Shot</t>
  </si>
  <si>
    <t>Judge Not</t>
  </si>
  <si>
    <t>Súbete - Remix Version</t>
  </si>
  <si>
    <t>Detras De Ti (Remix) [feat. Ozuna]</t>
  </si>
  <si>
    <t>Suicide</t>
  </si>
  <si>
    <t>Tuck's Letter</t>
  </si>
  <si>
    <t>Honestly (Live)</t>
  </si>
  <si>
    <t>Otello / Act 4: "Ave Maria, piena di grazia"</t>
  </si>
  <si>
    <t>Hojas Blancas</t>
  </si>
  <si>
    <t>Beatniks (Instrumental)</t>
  </si>
  <si>
    <t>Yousui No Kioku</t>
  </si>
  <si>
    <t>Il barbiere di Siviglia / Act 1: No.4 Duetto: "All'idea di quel metallo"</t>
  </si>
  <si>
    <t>Hello Mama (feat. Yomo)</t>
  </si>
  <si>
    <t>Нет монет</t>
  </si>
  <si>
    <t>Tennis Court</t>
  </si>
  <si>
    <t>One Night Only</t>
  </si>
  <si>
    <t>Sydney</t>
  </si>
  <si>
    <t>Lo, How a Rose Eér Blooming</t>
  </si>
  <si>
    <t>I've Got a Hole Where My Heart Should Be</t>
  </si>
  <si>
    <t>Les contes d'Hoffmann, Act I: La! dors en paix (Live)</t>
  </si>
  <si>
    <t>Knockin'</t>
  </si>
  <si>
    <t>Ten Things</t>
  </si>
  <si>
    <t>All This And Heaven Too</t>
  </si>
  <si>
    <t>Where the Waves are Highest</t>
  </si>
  <si>
    <t>Pleasure &amp; Pain</t>
  </si>
  <si>
    <t>Boom, boom, boom</t>
  </si>
  <si>
    <t>Apartment Life - Live at Rascals Comedy Club (NJ) / 1990</t>
  </si>
  <si>
    <t>One Foundation</t>
  </si>
  <si>
    <t>Polonaise de Concert in D, Op. 4</t>
  </si>
  <si>
    <t>Trouble You A Trouble Me</t>
  </si>
  <si>
    <t>An Audition</t>
  </si>
  <si>
    <t>Otherwise</t>
  </si>
  <si>
    <t>Full of Fire</t>
  </si>
  <si>
    <t>Window Seat</t>
  </si>
  <si>
    <t>She's My Baby</t>
  </si>
  <si>
    <t>Icct Hedral</t>
  </si>
  <si>
    <t>Slim's Return</t>
  </si>
  <si>
    <t>I Need Some Sleep</t>
  </si>
  <si>
    <t>His Eye Is on the Sparrow</t>
  </si>
  <si>
    <t>UDIGG</t>
  </si>
  <si>
    <t>Abilia</t>
  </si>
  <si>
    <t>My Prostate</t>
  </si>
  <si>
    <t>Ideas Nuevas</t>
  </si>
  <si>
    <t>O-o-h Child - Remastered</t>
  </si>
  <si>
    <t>Caution (feat. Khadafi Dub)</t>
  </si>
  <si>
    <t>Do I Ever Cross Your Mind?</t>
  </si>
  <si>
    <t>Alamo - Jaxx Da Fishworks Remix</t>
  </si>
  <si>
    <t>Bump, Bump, Bump</t>
  </si>
  <si>
    <t>Mr. Tang - Live</t>
  </si>
  <si>
    <t>Opening Demo</t>
  </si>
  <si>
    <t>Beautiful Life</t>
  </si>
  <si>
    <t>POP TEAM EPIC ポプテピピック ORIGINAL COVER - INST. Ver.</t>
  </si>
  <si>
    <t>Nothingman - Remastered</t>
  </si>
  <si>
    <t>Hopscotch</t>
  </si>
  <si>
    <t>Stayin out All Night</t>
  </si>
  <si>
    <t>Siberian Shuffle</t>
  </si>
  <si>
    <t>No Te Apartes de Mí</t>
  </si>
  <si>
    <t>One and Only (Live)</t>
  </si>
  <si>
    <t>Honey Pie</t>
  </si>
  <si>
    <t>Keep Looking - Instrumental</t>
  </si>
  <si>
    <t>Captain (feat. Smokepurpp) - Remix</t>
  </si>
  <si>
    <t>A que no te atreves (feat. Juanka)</t>
  </si>
  <si>
    <t>Radical Dreamers Symphony</t>
  </si>
  <si>
    <t>Paracetamol</t>
  </si>
  <si>
    <t>The Boxer</t>
  </si>
  <si>
    <t>Nuketown (feat. Juice WRLD)</t>
  </si>
  <si>
    <t>Symphony No.3 in D minor / Part 2: 4. Sehr langsam. Misterioso: "O Mensch! Gib acht!"</t>
  </si>
  <si>
    <t>Alceste: Il faut passer tôt ou tard (Live)</t>
  </si>
  <si>
    <t>Hablame de Ti</t>
  </si>
  <si>
    <t>Vacation - Acoustic Mixtape</t>
  </si>
  <si>
    <t>Adams: Hallelujah Junction: III.</t>
  </si>
  <si>
    <t>If You're Going to the City</t>
  </si>
  <si>
    <t>Final Song</t>
  </si>
  <si>
    <t>How Do You Do</t>
  </si>
  <si>
    <t>Serrer la main</t>
  </si>
  <si>
    <t>Bombs Above</t>
  </si>
  <si>
    <t>The Feels</t>
  </si>
  <si>
    <t>Danza Kuduro - Jese MD Reggaeton Remix</t>
  </si>
  <si>
    <t>First of His Name</t>
  </si>
  <si>
    <t>Broken Arrow</t>
  </si>
  <si>
    <t>Helen and Julie</t>
  </si>
  <si>
    <t>BRILLIANT</t>
  </si>
  <si>
    <t>Anything Like Me</t>
  </si>
  <si>
    <t>Cendrillon: Du côté de la barbe</t>
  </si>
  <si>
    <t>Life's a Bugger</t>
  </si>
  <si>
    <t>2 Is 8</t>
  </si>
  <si>
    <t>Winelight</t>
  </si>
  <si>
    <t>Beauty Has it Hard</t>
  </si>
  <si>
    <t>Philosophies with Strange Ideas</t>
  </si>
  <si>
    <t>Show Off</t>
  </si>
  <si>
    <t>The Twelfth Of Never</t>
  </si>
  <si>
    <t>Jaded</t>
  </si>
  <si>
    <t>She's Not the One</t>
  </si>
  <si>
    <t>Feel Good Groove</t>
  </si>
  <si>
    <t>Popol Vuh</t>
  </si>
  <si>
    <t>Strangers In The Night</t>
  </si>
  <si>
    <t>Anything Is Possible</t>
  </si>
  <si>
    <t>Always Room</t>
  </si>
  <si>
    <t>St. Matthew Passion, BWV 244, Pt. 2: No. 44, Befiehl du deine Wege</t>
  </si>
  <si>
    <t>So Good</t>
  </si>
  <si>
    <t>Die Entführung aus dem Serail, K. 384, Act II: Vivat Bacchus! Bacchus lebe!</t>
  </si>
  <si>
    <t>Nandemo Nedari</t>
  </si>
  <si>
    <t>Addicted To Pain</t>
  </si>
  <si>
    <t>What If We Could?</t>
  </si>
  <si>
    <t>bitterlove</t>
  </si>
  <si>
    <t>Mahou Hatsudou</t>
  </si>
  <si>
    <t>We Takin' Over</t>
  </si>
  <si>
    <t>Nocturne No. 2 in Eb, Op. 9</t>
  </si>
  <si>
    <t>Rusalka, Op. 114, B. 203, Act I: Staletá moudrost tvá všechno ví (Live)</t>
  </si>
  <si>
    <t>Who I Am</t>
  </si>
  <si>
    <t>Option Screen</t>
  </si>
  <si>
    <t>Before We Disappear</t>
  </si>
  <si>
    <t>Caught up (Live)</t>
  </si>
  <si>
    <t>Long Time Coming - Sweater Beats Remix</t>
  </si>
  <si>
    <t>MSN</t>
  </si>
  <si>
    <t>Straight Shooter</t>
  </si>
  <si>
    <t>Troubadour: Troubadour</t>
  </si>
  <si>
    <t>El Vestido Rojo</t>
  </si>
  <si>
    <t>El Pajaro</t>
  </si>
  <si>
    <t>Finding Beauty</t>
  </si>
  <si>
    <t>Das Rheingold / Zweite Szene: "Schau, du Schelm"</t>
  </si>
  <si>
    <t>BURY (feat. Richie Loop)</t>
  </si>
  <si>
    <t>Young Doctors Notebook</t>
  </si>
  <si>
    <t>In the Dark</t>
  </si>
  <si>
    <t>Everyday, Everyday</t>
  </si>
  <si>
    <t>El Gran Yo Soy</t>
  </si>
  <si>
    <t>Word Forward</t>
  </si>
  <si>
    <t>Live And Let Die</t>
  </si>
  <si>
    <t>W.A.N.T.S</t>
  </si>
  <si>
    <t>Scott Peterson</t>
  </si>
  <si>
    <t>independent</t>
  </si>
  <si>
    <t>Macbeth - From "Macbeth" Soundtrack</t>
  </si>
  <si>
    <t>Leoncavallo: Pagliacci: Recitar!... Vesti la giubba</t>
  </si>
  <si>
    <t>A Quitter Never Wins</t>
  </si>
  <si>
    <t>emotional haircut - electric lady sessions</t>
  </si>
  <si>
    <t>John Jacob Jingleheimer Schmidt</t>
  </si>
  <si>
    <t>Defender</t>
  </si>
  <si>
    <t>Hechicera</t>
  </si>
  <si>
    <t>Loyalty</t>
  </si>
  <si>
    <t>Supernova</t>
  </si>
  <si>
    <t>De Fuga</t>
  </si>
  <si>
    <t>Notte 'e piscatore</t>
  </si>
  <si>
    <t>虚言NEUROSE</t>
  </si>
  <si>
    <t>Ask For More</t>
  </si>
  <si>
    <t>En la Disco Apreta</t>
  </si>
  <si>
    <t>Soumbou Toure</t>
  </si>
  <si>
    <t>ミステリアス</t>
  </si>
  <si>
    <t>Log Trucks</t>
  </si>
  <si>
    <t>Wall-E (From "Wall-E")</t>
  </si>
  <si>
    <t>Dejame Saber (Remix) [feat. Nengo Flow &amp; Jory]</t>
  </si>
  <si>
    <t>Keep Ya Head Up - Recorded at Spotify Studios NYC</t>
  </si>
  <si>
    <t>Wolf Creek Pass</t>
  </si>
  <si>
    <t>Beating Heart</t>
  </si>
  <si>
    <t>Again (feat. Ghostly Kisses)</t>
  </si>
  <si>
    <t>赤と白と黒の系譜</t>
  </si>
  <si>
    <t>The Experiment (uncooked)</t>
  </si>
  <si>
    <t>the climb</t>
  </si>
  <si>
    <t>The Saga Begins (Lyrical Adaption of "American Pie")</t>
  </si>
  <si>
    <t>Ayeee (Bonus)</t>
  </si>
  <si>
    <t>Adage 3 (Excerpt from Coppelia)</t>
  </si>
  <si>
    <t>Three Frames And Gutter Bumpers</t>
  </si>
  <si>
    <t>Grease</t>
  </si>
  <si>
    <t>Good Ship Lollipop</t>
  </si>
  <si>
    <t>Unending Love - Live</t>
  </si>
  <si>
    <t>Sonata Op. 2 No. 3 in B-Flat Major, HWV 388: IV. Allegro</t>
  </si>
  <si>
    <t>Introducing Me - From "Camp Rock 2: The Final Jam"</t>
  </si>
  <si>
    <t>Like You</t>
  </si>
  <si>
    <t>Guidance</t>
  </si>
  <si>
    <t>There's Only One Harry Kewell</t>
  </si>
  <si>
    <t>Tragic</t>
  </si>
  <si>
    <t>Trippin' In Court</t>
  </si>
  <si>
    <t>The Ballad of the Nova Corps. (Instrumental) - Instrumental</t>
  </si>
  <si>
    <t>Bone House</t>
  </si>
  <si>
    <t>Pink</t>
  </si>
  <si>
    <t>Les contes d'Hoffmann, Act I: Ah! mon ami! quel accent! (Live)</t>
  </si>
  <si>
    <t>Sail Away</t>
  </si>
  <si>
    <t>Believe In Me</t>
  </si>
  <si>
    <t>Nu Uh</t>
  </si>
  <si>
    <t>Wrong Turns</t>
  </si>
  <si>
    <t>Naturally</t>
  </si>
  <si>
    <t>Still the One</t>
  </si>
  <si>
    <t>Easier - feat. Anuhea and J Boog</t>
  </si>
  <si>
    <t>Chopin : 24 Preludes Op.28 : No.13 in F sharp major</t>
  </si>
  <si>
    <t>She Wit The S*** (feat. Rich Homie Quan)</t>
  </si>
  <si>
    <t>Middle Of The Night</t>
  </si>
  <si>
    <t>The Rattlin' Bog</t>
  </si>
  <si>
    <t>Frgt/10 (feat. Chali 2NA)</t>
  </si>
  <si>
    <t>Jilgueros</t>
  </si>
  <si>
    <t>Stuck</t>
  </si>
  <si>
    <t>Never Grow Up</t>
  </si>
  <si>
    <t>Prototype</t>
  </si>
  <si>
    <t>To Astoria!</t>
  </si>
  <si>
    <t>Roots (feat. Amanda Fondell)</t>
  </si>
  <si>
    <t>My Plague</t>
  </si>
  <si>
    <t>10K</t>
  </si>
  <si>
    <t>"Nessun dorma!"</t>
  </si>
  <si>
    <t>You Make Me</t>
  </si>
  <si>
    <t>Wall Rat - From "Ratatouille"</t>
  </si>
  <si>
    <t>The Mantra (with Pharrell &amp; Kendrick Lamar)</t>
  </si>
  <si>
    <t>The War on Dating</t>
  </si>
  <si>
    <t>Pushin' On - feat. Alice Russell</t>
  </si>
  <si>
    <t>Talk Yo Shit (feat. Ar'mon &amp; Trey)</t>
  </si>
  <si>
    <t>Hearsay</t>
  </si>
  <si>
    <t>I Need Your Love</t>
  </si>
  <si>
    <t>Fake Love</t>
  </si>
  <si>
    <t>Back on the Train - Live</t>
  </si>
  <si>
    <t>Sea Child - Early Show - Live</t>
  </si>
  <si>
    <t>Luckie</t>
  </si>
  <si>
    <t>Tossed Salad</t>
  </si>
  <si>
    <t>Shoot the Moon</t>
  </si>
  <si>
    <t>Dead</t>
  </si>
  <si>
    <t>ようこそジャパリパークへ</t>
  </si>
  <si>
    <t>Whiteout Conditions</t>
  </si>
  <si>
    <t>I Will Look Up</t>
  </si>
  <si>
    <t>Piano Sonata No. 2 In A Major, Op. 2, No. 2: 4. Rondo (Grazioso)</t>
  </si>
  <si>
    <t>Seven Doors</t>
  </si>
  <si>
    <t>Healthy</t>
  </si>
  <si>
    <t>Meneer de kat (Monsieur le chat botté)</t>
  </si>
  <si>
    <t>Ave maris stella</t>
  </si>
  <si>
    <t>OKRA</t>
  </si>
  <si>
    <t>La Despedida - Ronal Herrera Remix</t>
  </si>
  <si>
    <t>Humedal</t>
  </si>
  <si>
    <t>Higher Wire</t>
  </si>
  <si>
    <t>Keepsake</t>
  </si>
  <si>
    <t>Sit on the Mat and Clap</t>
  </si>
  <si>
    <t>As</t>
  </si>
  <si>
    <t>Madama Butterfly, Act I: Act I: Prelude</t>
  </si>
  <si>
    <t>Mi Forma de Ser</t>
  </si>
  <si>
    <t>Anything Can Happen</t>
  </si>
  <si>
    <t>Everything</t>
  </si>
  <si>
    <t>Himawari</t>
  </si>
  <si>
    <t>Kepone Factory</t>
  </si>
  <si>
    <t>The Woodland Realm - Extended Version</t>
  </si>
  <si>
    <t>Let There Be Rock</t>
  </si>
  <si>
    <t>Pranks</t>
  </si>
  <si>
    <t>Mack The Knife - Live At The Deutschlandhalle, Berlin/1960</t>
  </si>
  <si>
    <t>Kiss Me</t>
  </si>
  <si>
    <t>"Vanne pentita a piangere"</t>
  </si>
  <si>
    <t>Loch Lomond</t>
  </si>
  <si>
    <t>Andei Só - Ao Vivo</t>
  </si>
  <si>
    <t>Nuclear</t>
  </si>
  <si>
    <t>Toes</t>
  </si>
  <si>
    <t>Beat The Case (feat. Offset) (Bonus Track)</t>
  </si>
  <si>
    <t>Promesses - Radio Edit</t>
  </si>
  <si>
    <t>And You Wonder Why</t>
  </si>
  <si>
    <t>Grazing In the Grass</t>
  </si>
  <si>
    <t>Faithful God</t>
  </si>
  <si>
    <t>Somebody (feat. Don Q)</t>
  </si>
  <si>
    <t>I Believe in a Thing Called Love</t>
  </si>
  <si>
    <t>Cinema Nostalgia</t>
  </si>
  <si>
    <t>Turn Your Lights Down Low</t>
  </si>
  <si>
    <t>Otherside - Future House Mix</t>
  </si>
  <si>
    <t>Bonus Street Mix (feat. Don Chessina, Rey Pirin, Maicol &amp; Manuel, Mexicano, Baby J, Miguel Play, Kalil, Ruben Sam, O.G. Black Ranking Stone, Yaviah and Frankie Boy)</t>
  </si>
  <si>
    <t>Chloraseptic (feat. 2 Chainz &amp; Phresher) - Remix</t>
  </si>
  <si>
    <t>The Music Game</t>
  </si>
  <si>
    <t>High Life</t>
  </si>
  <si>
    <t>La boheme: La Boheme, Act I: Si, mi chiamano Mimi</t>
  </si>
  <si>
    <t>Holding on for Life</t>
  </si>
  <si>
    <t>Mind Candy</t>
  </si>
  <si>
    <t>Fuyuujima no Tami</t>
  </si>
  <si>
    <t>I Wanna Be Adored - Remastered</t>
  </si>
  <si>
    <t>You're a God</t>
  </si>
  <si>
    <t>Calm Me Down</t>
  </si>
  <si>
    <t>Enough Of No Love</t>
  </si>
  <si>
    <t>The Accident Report</t>
  </si>
  <si>
    <t>Starfire - Remastered</t>
  </si>
  <si>
    <t>Two Sleepy People</t>
  </si>
  <si>
    <t>Cut My Hair</t>
  </si>
  <si>
    <t>I Am You, You Are Me</t>
  </si>
  <si>
    <t>Sonata No. 14 in C Minor, K. 457: III. Allegro assai</t>
  </si>
  <si>
    <t>Rescue Me</t>
  </si>
  <si>
    <t>Love in the Banlieues</t>
  </si>
  <si>
    <t>カラツ風ガ吹キツケル</t>
  </si>
  <si>
    <t>Sex Metal Barbie</t>
  </si>
  <si>
    <t>Roh-Mu Yang Hidup</t>
  </si>
  <si>
    <t>Piano Sonata in G Minor, Op. 50 No. 3 "Didone abbandonata": IV. Allegro agitato e con disperazione</t>
  </si>
  <si>
    <t>Sports</t>
  </si>
  <si>
    <t>Have a Cocktail</t>
  </si>
  <si>
    <t>Earth Music</t>
  </si>
  <si>
    <t>Sufro</t>
  </si>
  <si>
    <t>The Wrigley Building</t>
  </si>
  <si>
    <t>Cavalli: L'Eliogabalo: Sinfonia</t>
  </si>
  <si>
    <t>Viola da Gamba Sonata in G Major, TWV 41:G6: II. Vivace (Live)</t>
  </si>
  <si>
    <t>Oxygene, Pt. 1</t>
  </si>
  <si>
    <t>Rasta Man's Prayer</t>
  </si>
  <si>
    <t>All The Better For Her - Instrumental</t>
  </si>
  <si>
    <t>I've Just Seen A Face</t>
  </si>
  <si>
    <t>Allegro #5 - Moderately Fast 3/4 Meter - La Sylphide - Waltz Variation - Lovensjold</t>
  </si>
  <si>
    <t>Jack-O-Lantern Jump</t>
  </si>
  <si>
    <t>When U Love Someone</t>
  </si>
  <si>
    <t>Big Jet Plane - Radio Edit</t>
  </si>
  <si>
    <t>Exploding Whale - Doveman Remix</t>
  </si>
  <si>
    <t>Centro - Valse, Pas Balancè: "Someday My Prince Will Come" - from "Snow White"</t>
  </si>
  <si>
    <t>I Belong To You - Live</t>
  </si>
  <si>
    <t>Boilin' Pot</t>
  </si>
  <si>
    <t>Gossip Folks (feat. Ludacris)</t>
  </si>
  <si>
    <t>Kaleidoscope</t>
  </si>
  <si>
    <t>A Dream of You and Me</t>
  </si>
  <si>
    <t>Coppelia: Act III - La discorde et la guerre</t>
  </si>
  <si>
    <t>The Wretched</t>
  </si>
  <si>
    <t>Stay Tho</t>
  </si>
  <si>
    <t>I'm A Degenerate Gambler</t>
  </si>
  <si>
    <t>Piano Concerto No. 2 in B-Flat Major, Op. 83: II. Allegro appassionato</t>
  </si>
  <si>
    <t>All You Need - Rarities Version</t>
  </si>
  <si>
    <t>一心不乱</t>
  </si>
  <si>
    <t>Spare Change?</t>
  </si>
  <si>
    <t>Pins And Needles</t>
  </si>
  <si>
    <t>Tenere Taqhim Tossam</t>
  </si>
  <si>
    <t>Quantum Physics</t>
  </si>
  <si>
    <t>Legit</t>
  </si>
  <si>
    <t>WHOO WHOO WHOO</t>
  </si>
  <si>
    <t>Las Anécdotas de Mi Mamá</t>
  </si>
  <si>
    <t>Mal de Amores - Official Remix</t>
  </si>
  <si>
    <t>Acid 8000</t>
  </si>
  <si>
    <t>Where Are U Now</t>
  </si>
  <si>
    <t>Running Up That Hill (A Deal With God)</t>
  </si>
  <si>
    <t>El Tio y La Fresa</t>
  </si>
  <si>
    <t>Sakurasaku</t>
  </si>
  <si>
    <t>For I</t>
  </si>
  <si>
    <t>Homeless (with Ladysmith Black Mambazo)</t>
  </si>
  <si>
    <t>Linus and Lucy</t>
  </si>
  <si>
    <t>King Arthur Orchestra Suite - Live</t>
  </si>
  <si>
    <t>As Time Goes By</t>
  </si>
  <si>
    <t>I Hope I Don't Fuck This Up</t>
  </si>
  <si>
    <t>Descent - Aftermath</t>
  </si>
  <si>
    <t>Trouble Letting Go</t>
  </si>
  <si>
    <t>Atlanta</t>
  </si>
  <si>
    <t>Go All The Way</t>
  </si>
  <si>
    <t>Cae La Noche</t>
  </si>
  <si>
    <t>I Don't Want To Know</t>
  </si>
  <si>
    <t>L'Italiana in Algeri: Sinfonia</t>
  </si>
  <si>
    <t>Juguetona - Allstar Remix</t>
  </si>
  <si>
    <t>Tightrope</t>
  </si>
  <si>
    <t>Condom in a Swimming Pool</t>
  </si>
  <si>
    <t>Verano - Live From Paris</t>
  </si>
  <si>
    <t>Feel Again</t>
  </si>
  <si>
    <t>J'veux du soleil (feat. Au P'tit Bonheur) [Gramophonedzie Remix]</t>
  </si>
  <si>
    <t>Barely Breathing</t>
  </si>
  <si>
    <t>Hope's Anthem</t>
  </si>
  <si>
    <t>Don't Talk (Put Your Head On My Shoulder)</t>
  </si>
  <si>
    <t>Ankara</t>
  </si>
  <si>
    <t>Vikings Attack</t>
  </si>
  <si>
    <t>どんなときもずっと</t>
  </si>
  <si>
    <t>The Red Capes Are Coming - Lex Luthor Theme</t>
  </si>
  <si>
    <t>Bass Song</t>
  </si>
  <si>
    <t>Immunize (feat. Liam Howlett)</t>
  </si>
  <si>
    <t>Ai thinkso,</t>
  </si>
  <si>
    <t>How Are We Gonna Get These Guys</t>
  </si>
  <si>
    <t>My Name Is</t>
  </si>
  <si>
    <t>The Bait</t>
  </si>
  <si>
    <t>The Hampsterdance Song</t>
  </si>
  <si>
    <t>It's O.K.</t>
  </si>
  <si>
    <t>I aghapi stin patridha (The Love for the Motherland)</t>
  </si>
  <si>
    <t>For Free? - Interlude</t>
  </si>
  <si>
    <t>Faking It</t>
  </si>
  <si>
    <t>I'm Gonna Warm Up the Toilet Seat for You</t>
  </si>
  <si>
    <t>Long Way From Home</t>
  </si>
  <si>
    <t>Long Time No See</t>
  </si>
  <si>
    <t>The Scientist</t>
  </si>
  <si>
    <t>Jah Guide over Us</t>
  </si>
  <si>
    <t>Valse Triste - Rudy Van Gelder Edition/Digital Remaster/2007</t>
  </si>
  <si>
    <t>Can't Help Myself</t>
  </si>
  <si>
    <t>Lionhearted</t>
  </si>
  <si>
    <t>Hey Corazon</t>
  </si>
  <si>
    <t>I Know You Know</t>
  </si>
  <si>
    <t>Waterfall</t>
  </si>
  <si>
    <t>The Tailor of Fitzrovia</t>
  </si>
  <si>
    <t>Dulce Carita (feat. Zion Y Lennox)</t>
  </si>
  <si>
    <t>Say Goodbye</t>
  </si>
  <si>
    <t>Youtube Comments</t>
  </si>
  <si>
    <t>Miss Bell</t>
  </si>
  <si>
    <t>Domo23</t>
  </si>
  <si>
    <t>Pray to God</t>
  </si>
  <si>
    <t>Widdit - Franky Nuts Remix</t>
  </si>
  <si>
    <t>Les Indes galantes, RCT 44, Nouvelle entrée, Les sauvages, Scène VI: Chaconne</t>
  </si>
  <si>
    <t>Just Me and You</t>
  </si>
  <si>
    <t>La Fama</t>
  </si>
  <si>
    <t>Fiya</t>
  </si>
  <si>
    <t>La Gita in gondola</t>
  </si>
  <si>
    <t>Negative Positivity</t>
  </si>
  <si>
    <t>Symphony No. 97 in C Major, Hob. I: 97: II. Adagio ma non troppo</t>
  </si>
  <si>
    <t>Laveau Dirge No. 1</t>
  </si>
  <si>
    <t>Manon Lescaut, Atto II: "Tu, tu, amore? Tu?"</t>
  </si>
  <si>
    <t>1400 / 999 Freestyle</t>
  </si>
  <si>
    <t>Cold Hearted II</t>
  </si>
  <si>
    <t>I Had It All</t>
  </si>
  <si>
    <t>Four Hundred Years</t>
  </si>
  <si>
    <t>all the kids are depressed</t>
  </si>
  <si>
    <t>Rock &amp; Roll Queen</t>
  </si>
  <si>
    <t>Another Day of Sun (From "La La Land")</t>
  </si>
  <si>
    <t>Trumpets (Reggae Remix)</t>
  </si>
  <si>
    <t>The Meaning Of Love</t>
  </si>
  <si>
    <t>Bloodflows</t>
  </si>
  <si>
    <t>The Conversation</t>
  </si>
  <si>
    <t>Half Cocked</t>
  </si>
  <si>
    <t>Don Carlo - Highlights (1986 Digital Remaster): Canzone del velo 'Nel giardin del bello' (Eboli/Tebaldo/Dame)</t>
  </si>
  <si>
    <t>The Music Box Waltz</t>
  </si>
  <si>
    <t>The Prisoner's Song</t>
  </si>
  <si>
    <t>Earth Angel</t>
  </si>
  <si>
    <t>Hold on I'm Coming</t>
  </si>
  <si>
    <t>Mad Sounds</t>
  </si>
  <si>
    <t>Colonial Man</t>
  </si>
  <si>
    <t>Lonely Together (feat. Rita Ora)</t>
  </si>
  <si>
    <t>Siren 042</t>
  </si>
  <si>
    <t>The World Is New</t>
  </si>
  <si>
    <t>Light It Up</t>
  </si>
  <si>
    <t>What The Fuck’d You Expect?</t>
  </si>
  <si>
    <t>Fraction</t>
  </si>
  <si>
    <t>Art Of Letting You Go</t>
  </si>
  <si>
    <t>Sweet Pop!</t>
  </si>
  <si>
    <t>How Life Goes</t>
  </si>
  <si>
    <t>Dope House</t>
  </si>
  <si>
    <t>Eroica Variations in E-Flat Major, Op. 35: Var. 2</t>
  </si>
  <si>
    <t>watch out!</t>
  </si>
  <si>
    <t>Decrescendo</t>
  </si>
  <si>
    <t>Babatunde</t>
  </si>
  <si>
    <t>Belle - For Linda Worthington (Demo) - Remastered 2018</t>
  </si>
  <si>
    <t>Run Free - Soundtrack Version</t>
  </si>
  <si>
    <t>Runnin'</t>
  </si>
  <si>
    <t>Joy And Pain</t>
  </si>
  <si>
    <t>Conceived</t>
  </si>
  <si>
    <t>Hey Pretty Girl</t>
  </si>
  <si>
    <t>...And the Rain</t>
  </si>
  <si>
    <t>Dragon Attack - Remastered 2011</t>
  </si>
  <si>
    <t>To Be Human</t>
  </si>
  <si>
    <t>Swag</t>
  </si>
  <si>
    <t>The Plateaux Of Mirror - 2004 Digital Remaster</t>
  </si>
  <si>
    <t>Contentment - Instrumental</t>
  </si>
  <si>
    <t>Gorgeous</t>
  </si>
  <si>
    <t>Streets Of Freedom</t>
  </si>
  <si>
    <t>Lonesome Whistle Blues - Live</t>
  </si>
  <si>
    <t>Not An Easy Road</t>
  </si>
  <si>
    <t>Lonely East Texas Nights</t>
  </si>
  <si>
    <t>Brand New Man</t>
  </si>
  <si>
    <t>Make Room</t>
  </si>
  <si>
    <t>Rigoletto, Act IV: Ancor c'è mezz'ora</t>
  </si>
  <si>
    <t>True Love Is Hard to Find</t>
  </si>
  <si>
    <t>Consuming Fire (Fuego De Dios) [feat. Keila Moreno]</t>
  </si>
  <si>
    <t>Airport Escape - Score Version</t>
  </si>
  <si>
    <t>The Winner</t>
  </si>
  <si>
    <t>Sonata in re minore per violino e basso, Op.6 No.12: II Allegro</t>
  </si>
  <si>
    <t>Il Trovatore / Act 3: "Di quella pira"</t>
  </si>
  <si>
    <t>Brandenburg Concerto No. 1 in F BWV1046: III. Allegro</t>
  </si>
  <si>
    <t>Backroads Life (feat. The Lacs)</t>
  </si>
  <si>
    <t>Thank You Jesus - Alternate Version/Live</t>
  </si>
  <si>
    <t>Tasogare no Rakuen</t>
  </si>
  <si>
    <t>Elk River</t>
  </si>
  <si>
    <t>Ballycarbery Castle</t>
  </si>
  <si>
    <t>Carmen Suite No.1: Séguidille</t>
  </si>
  <si>
    <t>Koop Island Blues</t>
  </si>
  <si>
    <t>Made in California</t>
  </si>
  <si>
    <t>MIC Drop (Steve Aoki Remix) [Full Length Edition]</t>
  </si>
  <si>
    <t>Chopin: Nocturne No. 1 in B-Flat Minor, Op. 9 No. 1</t>
  </si>
  <si>
    <t>Take 'Em Away</t>
  </si>
  <si>
    <t>Outta My Mind</t>
  </si>
  <si>
    <t>Gnossienne No. 2: Avec étonnement</t>
  </si>
  <si>
    <t>Symphony No. 4 in A Major, Op. 90 "Italian": Symphony No. 4 in A Major, Op. 90 "Italian": IV. Presto and Finale. Saltarello</t>
  </si>
  <si>
    <t>Iconic</t>
  </si>
  <si>
    <t>I Lombardi, Act I, Scene 9: Mostro d‘averno orribile (Pagano, Viclinda, Giselda, Pirro)</t>
  </si>
  <si>
    <t>Treat Her Like A Lady</t>
  </si>
  <si>
    <t>New Fish</t>
  </si>
  <si>
    <t>Bad Man Lighter (B.M.L.)</t>
  </si>
  <si>
    <t>No Peace</t>
  </si>
  <si>
    <t>Rowdy Blues</t>
  </si>
  <si>
    <t>Las Monjitas</t>
  </si>
  <si>
    <t>La Damnation de Faust, Op. 24, H. 111: Pt. IV, Scène XV - Romance. "D'amour l'ardente flamme"</t>
  </si>
  <si>
    <t>Good Lovin</t>
  </si>
  <si>
    <t>The Cave</t>
  </si>
  <si>
    <t>Carmen: Act I: Parle-moi de ma mere</t>
  </si>
  <si>
    <t>Phase Dance</t>
  </si>
  <si>
    <t>Jellyfish</t>
  </si>
  <si>
    <t>Wicked Annabella</t>
  </si>
  <si>
    <t>The Antidote</t>
  </si>
  <si>
    <t>Nigiyaka na Machi</t>
  </si>
  <si>
    <t>What Kind Of World</t>
  </si>
  <si>
    <t>Comme de bien entendu</t>
  </si>
  <si>
    <t>Atrasado</t>
  </si>
  <si>
    <t>Heaven Is Right Here (feat. Mr. TalkBox)</t>
  </si>
  <si>
    <t>Minas Tirith (feat. Ben Del Maestro)</t>
  </si>
  <si>
    <t>Fools Rush In (Where Angels Fear to Tread)</t>
  </si>
  <si>
    <t>"Best Day Ever"</t>
  </si>
  <si>
    <t>Rose2</t>
  </si>
  <si>
    <t>Lies Can't Pretend</t>
  </si>
  <si>
    <t>Caliente (feat. Pabllo Vittar)</t>
  </si>
  <si>
    <t>A People's History of the World</t>
  </si>
  <si>
    <t>I'm Always Drunk In San Francisco (And I Don't Drink At All)</t>
  </si>
  <si>
    <t>Kiss the Girl - Remastered 2014</t>
  </si>
  <si>
    <t>Caplets: August, 2017</t>
  </si>
  <si>
    <t>Let It Play</t>
  </si>
  <si>
    <t>Tchaikovsky: Aurora's Wedding Ballet Music: Pas de Six (Prolgue)</t>
  </si>
  <si>
    <t>They Just Got Married</t>
  </si>
  <si>
    <t>When the Mist Clears Away</t>
  </si>
  <si>
    <t>Restringida</t>
  </si>
  <si>
    <t>Romance</t>
  </si>
  <si>
    <t>Girl A</t>
  </si>
  <si>
    <t>Take Ya Head Off</t>
  </si>
  <si>
    <t>Position To Win</t>
  </si>
  <si>
    <t>Healing Incantation - From "Tangled"/Soundtrack Version</t>
  </si>
  <si>
    <t>Climb Ev'ry Mountain</t>
  </si>
  <si>
    <t>運命の悲歌〜失われた時</t>
  </si>
  <si>
    <t>Good Song</t>
  </si>
  <si>
    <t>桜坂</t>
  </si>
  <si>
    <t>No Necesito</t>
  </si>
  <si>
    <t>Little Deuce Coupe - Remastered</t>
  </si>
  <si>
    <t>The Great Meat Recall</t>
  </si>
  <si>
    <t>I'll Take Another</t>
  </si>
  <si>
    <t>Games - Dre Skull Remix</t>
  </si>
  <si>
    <t>Dixie Flyer</t>
  </si>
  <si>
    <t>prfct</t>
  </si>
  <si>
    <t>There's a Break In the Road</t>
  </si>
  <si>
    <t>Where Water Once Was</t>
  </si>
  <si>
    <t>L'elisir d'amore / Act 2: Quanto amore! Ed io spietata!</t>
  </si>
  <si>
    <t>Wth&gt;You (feat. Aceyalone)</t>
  </si>
  <si>
    <t>In the Park - Score Version</t>
  </si>
  <si>
    <t>Das Rheingold, WWV 86A, Scene 1: "Weia! Waga! Woge, du Welle"</t>
  </si>
  <si>
    <t>When the Morning Comes</t>
  </si>
  <si>
    <t>Paranoiac Intervals/Body Dysmorphia</t>
  </si>
  <si>
    <t>Rosen Aus Dem Süden, Op. 388</t>
  </si>
  <si>
    <t>Almighty God</t>
  </si>
  <si>
    <t>For Your Love</t>
  </si>
  <si>
    <t>Should I Take You Home</t>
  </si>
  <si>
    <t>Encomium</t>
  </si>
  <si>
    <t>Role Play 2.0 - Live</t>
  </si>
  <si>
    <t>Mondscheinsonate (Moonlight Sonata)</t>
  </si>
  <si>
    <t>Acting Our Age</t>
  </si>
  <si>
    <t>Come And Go Blues</t>
  </si>
  <si>
    <t>Bear Hands</t>
  </si>
  <si>
    <t>Unknown Mother-Goose</t>
  </si>
  <si>
    <t>J'en ai rêvé</t>
  </si>
  <si>
    <t>The Tourist</t>
  </si>
  <si>
    <t>Paris sera toujours Paris</t>
  </si>
  <si>
    <t>Endless Love Suite</t>
  </si>
  <si>
    <t>Cavalleria Rusticana: Act I, Miseri noi, che cosa vieni a dirmi (Mamma Lucia, Santuzza)</t>
  </si>
  <si>
    <t>drive all night</t>
  </si>
  <si>
    <t>Most Accents Are Sexy</t>
  </si>
  <si>
    <t>Comerte a Besos</t>
  </si>
  <si>
    <t>I Fall Apart</t>
  </si>
  <si>
    <t>Bad Case Of Loving You (Doctor, Doctor)</t>
  </si>
  <si>
    <t>There's A Joke Everywhere</t>
  </si>
  <si>
    <t>Work With Me Annie</t>
  </si>
  <si>
    <t>Sacala - Version Corta</t>
  </si>
  <si>
    <t>Seconds</t>
  </si>
  <si>
    <t>I'm A Man</t>
  </si>
  <si>
    <t>Falstaff, Act I Scene 2: "Pst, pst, Nannetta"</t>
  </si>
  <si>
    <t>Best Shot - Acoustic</t>
  </si>
  <si>
    <t>We Gotta Go Girl</t>
  </si>
  <si>
    <t>Goody Two Shoes</t>
  </si>
  <si>
    <t>Paper Thin - Live From Studio</t>
  </si>
  <si>
    <t>Symphony In E Minor, Hob. I No.44 -"Mourning": 1. Allegro con brio</t>
  </si>
  <si>
    <t>Giselle: Act II: Introduction, halte des chasseurs et apparition des feux follets (The Huntsmen Rest...)</t>
  </si>
  <si>
    <t>Our House</t>
  </si>
  <si>
    <t>Get Free</t>
  </si>
  <si>
    <t>Kaer Morhen</t>
  </si>
  <si>
    <t>Kunta Kinte Dub</t>
  </si>
  <si>
    <t>My Name Is Not Susan</t>
  </si>
  <si>
    <t>Speedball</t>
  </si>
  <si>
    <t>Epilogue - From "La La Land" Soundtrack</t>
  </si>
  <si>
    <t>2U</t>
  </si>
  <si>
    <t>Feel It</t>
  </si>
  <si>
    <t>Civilian</t>
  </si>
  <si>
    <t>Silence and Motion</t>
  </si>
  <si>
    <t>Initiate</t>
  </si>
  <si>
    <t>Lost In Space</t>
  </si>
  <si>
    <t>Wake up Everybody</t>
  </si>
  <si>
    <t>The Evil Has Landed</t>
  </si>
  <si>
    <t>Hot Air Balloon</t>
  </si>
  <si>
    <t>Touch and Go</t>
  </si>
  <si>
    <t>Never Stop - Live</t>
  </si>
  <si>
    <t>Seminole Wind - Live At Amalie Arena, Tampa, FL / May 4, 2017</t>
  </si>
  <si>
    <t>Living in a Bubble</t>
  </si>
  <si>
    <t>Everybody Here Wants You</t>
  </si>
  <si>
    <t>Jikanryokou</t>
  </si>
  <si>
    <t>Mad Russian (feat. Lil Skies)</t>
  </si>
  <si>
    <t>Dawn on the Side</t>
  </si>
  <si>
    <t>Sanación</t>
  </si>
  <si>
    <t>Sala de Espera</t>
  </si>
  <si>
    <t>A Drifting Up</t>
  </si>
  <si>
    <t>Listen Up</t>
  </si>
  <si>
    <t>stop and stare</t>
  </si>
  <si>
    <t>Symphony No. 41 in C Major, K. 551 "Jupiter": IV. Molto allegro (Live)</t>
  </si>
  <si>
    <t>Concerto for 2 Flutes in D Major (Ed. P. Gallois): II. Largo</t>
  </si>
  <si>
    <t>Destroyed By You - Life In General Album Version</t>
  </si>
  <si>
    <t>Racist Gift Basket, Part 1</t>
  </si>
  <si>
    <t>MT1 t29r2</t>
  </si>
  <si>
    <t>Doors Closing</t>
  </si>
  <si>
    <t>Astro Bounce</t>
  </si>
  <si>
    <t>bioluminescence</t>
  </si>
  <si>
    <t>Veredicto (feat. Kenai)</t>
  </si>
  <si>
    <t>The Majors: The Mind Is A Strange Thing</t>
  </si>
  <si>
    <t>Ghost (Live) - 8/5/17 Boston Cream</t>
  </si>
  <si>
    <t>Tell The World - Live</t>
  </si>
  <si>
    <t>Ven devorame otra vez</t>
  </si>
  <si>
    <t>Edward Returns</t>
  </si>
  <si>
    <t>Cuatro Veinte</t>
  </si>
  <si>
    <t>Away</t>
  </si>
  <si>
    <t>ROCKSTAR ANTHEM</t>
  </si>
  <si>
    <t>Virus</t>
  </si>
  <si>
    <t>Domination</t>
  </si>
  <si>
    <t>It's over Now</t>
  </si>
  <si>
    <t>Last Week in H Tx</t>
  </si>
  <si>
    <t>CQCQ</t>
  </si>
  <si>
    <t>The Pearly Song (Supercalifragilisticexpialidocious) - Pre-Demo</t>
  </si>
  <si>
    <t>Fear of Falling Asleep</t>
  </si>
  <si>
    <t>Little Hell</t>
  </si>
  <si>
    <t>House of Winston</t>
  </si>
  <si>
    <t>Ellos Quieren (feat. Cosculluela)</t>
  </si>
  <si>
    <t>Acercate Mas (Come Closer To Me)</t>
  </si>
  <si>
    <t>Pause</t>
  </si>
  <si>
    <t>This Is Sally Hatchet</t>
  </si>
  <si>
    <t>Goodbyes</t>
  </si>
  <si>
    <t>Whatever You Had Said Was Everything</t>
  </si>
  <si>
    <t>Lean Back (feat. Dion Davis)</t>
  </si>
  <si>
    <t>When I Get Home (Hotel California)</t>
  </si>
  <si>
    <t>Il tabarro, SC 85: Hai ben ragione!</t>
  </si>
  <si>
    <t>Put Your Money On Me</t>
  </si>
  <si>
    <t>18 Forever</t>
  </si>
  <si>
    <t>Sick Like Me</t>
  </si>
  <si>
    <t>Bread</t>
  </si>
  <si>
    <t>Hey Girl</t>
  </si>
  <si>
    <t>Fac 21</t>
  </si>
  <si>
    <t>Cupcake Breakout - From "Wreck-It Ralph"/Score</t>
  </si>
  <si>
    <t>Reckless Love (Spontaneous)</t>
  </si>
  <si>
    <t>Tankwa Town - Niko Schwind Remix</t>
  </si>
  <si>
    <t>Bitter Fruit</t>
  </si>
  <si>
    <t>You Thinkin' What I'm Thinkin'?</t>
  </si>
  <si>
    <t>Tan Presente</t>
  </si>
  <si>
    <t>They Gonna Talk</t>
  </si>
  <si>
    <t>Madhouse</t>
  </si>
  <si>
    <t>Stranger Things (feat. OneRepublic) - Alan Walker Remix</t>
  </si>
  <si>
    <t>Topsy Turvy Flowers</t>
  </si>
  <si>
    <t>Bill Gives 28 Fucks (Mushroom Enema, Pt. 4)</t>
  </si>
  <si>
    <t>Titannica Interview</t>
  </si>
  <si>
    <t>Lullaby(Piano ver.)</t>
  </si>
  <si>
    <t>Killing the Blues</t>
  </si>
  <si>
    <t>Voy a Implantar</t>
  </si>
  <si>
    <t>Sakura Sou</t>
  </si>
  <si>
    <t>Cockiness (Love It)</t>
  </si>
  <si>
    <t>Ganamos los 100</t>
  </si>
  <si>
    <t>7 Seconds (feat. Neneh Cherry)</t>
  </si>
  <si>
    <t>Awful Cosmo Advice</t>
  </si>
  <si>
    <t>Cupid - Live</t>
  </si>
  <si>
    <t>Sérénade mélancolique, Op. 26</t>
  </si>
  <si>
    <t>Bate Bate Chocolate</t>
  </si>
  <si>
    <t>Carmen Suite No. 1: IV. Les Dragons d'Alcala, Interlude before Act II</t>
  </si>
  <si>
    <t>I Will Surround You</t>
  </si>
  <si>
    <t>Murderer</t>
  </si>
  <si>
    <t>Rock Yo Hips</t>
  </si>
  <si>
    <t>Prolog, 2. del</t>
  </si>
  <si>
    <t>Floods</t>
  </si>
  <si>
    <t>Kiss Me to the Music</t>
  </si>
  <si>
    <t>For Who You Are - Live / The Very Best Of Hillsong Live Album Version</t>
  </si>
  <si>
    <t>Études, Op. 25: No. 1 in A-Flat Major "Harp Study"</t>
  </si>
  <si>
    <t>Work This Body</t>
  </si>
  <si>
    <t>Gloria (Musiche Sacre, 1656)</t>
  </si>
  <si>
    <t>Passing By</t>
  </si>
  <si>
    <t>Gelis</t>
  </si>
  <si>
    <t>Exposed</t>
  </si>
  <si>
    <t>A Certain Smile - From the 20th Century Fox Film "A Certain Smile"</t>
  </si>
  <si>
    <t>David &amp; Elijah</t>
  </si>
  <si>
    <t>Gakugeikai</t>
  </si>
  <si>
    <t>Bitter - Acoustic</t>
  </si>
  <si>
    <t>Angel &amp; Diablo</t>
  </si>
  <si>
    <t>Voices</t>
  </si>
  <si>
    <t>That's How The Yodel Was Born</t>
  </si>
  <si>
    <t>The Mole</t>
  </si>
  <si>
    <t>The Very Last Day</t>
  </si>
  <si>
    <t>Ainokatachi (feat. HIDE (GReeeeN))</t>
  </si>
  <si>
    <t>In Fashion</t>
  </si>
  <si>
    <t>Manon: "Il sogno - O dolce incanto - Chiudo gli occhi"" - Remastered</t>
  </si>
  <si>
    <t>Mammoth</t>
  </si>
  <si>
    <t>Romanze In Fsharp Op. 28 No. 2</t>
  </si>
  <si>
    <t>There You Are</t>
  </si>
  <si>
    <t>Through It All</t>
  </si>
  <si>
    <t>Suelta los Amarres</t>
  </si>
  <si>
    <t>Patrick Henry (The Patriot)</t>
  </si>
  <si>
    <t>Neither One Of Us (Wants To Be The First To Say Goodbye)</t>
  </si>
  <si>
    <t>Johnny Depp And The Electric Razor Ad</t>
  </si>
  <si>
    <t>Animal Friends/With A Smile And A Song</t>
  </si>
  <si>
    <t>The Shape Is Monumental</t>
  </si>
  <si>
    <t>Precious the Pot Smoking Fish</t>
  </si>
  <si>
    <t>Take a Walk</t>
  </si>
  <si>
    <t>Just Like Heaven</t>
  </si>
  <si>
    <t>Jesus Loves The Little Children</t>
  </si>
  <si>
    <t>Theme from JAG</t>
  </si>
  <si>
    <t>Madiba Riddim</t>
  </si>
  <si>
    <t>Intoxication</t>
  </si>
  <si>
    <t>Million Miles An Hour</t>
  </si>
  <si>
    <t>Execute</t>
  </si>
  <si>
    <t>Over and Under</t>
  </si>
  <si>
    <t>Tide Turns</t>
  </si>
  <si>
    <t>Can a Jumbo Jet Sing the Alphabet?</t>
  </si>
  <si>
    <t>歌えばそこに君がいるから - off vocal</t>
  </si>
  <si>
    <t>Struggling</t>
  </si>
  <si>
    <t>Roadtrip / Thank You, Good Night</t>
  </si>
  <si>
    <t>Cake By The Ocean</t>
  </si>
  <si>
    <t>Suedehead - 2011 Remaster</t>
  </si>
  <si>
    <t>Suedehead - 2011 Remastered Version</t>
  </si>
  <si>
    <t>Tifa's Theme</t>
  </si>
  <si>
    <t>Gene Machine</t>
  </si>
  <si>
    <t>Love For That</t>
  </si>
  <si>
    <t>Lone Wolf</t>
  </si>
  <si>
    <t>Pónmela</t>
  </si>
  <si>
    <t>Pulling the Plug</t>
  </si>
  <si>
    <t>Land of 1000 Dances</t>
  </si>
  <si>
    <t>WARNING - Ghastly Remix</t>
  </si>
  <si>
    <t>Steel Pan - Radio Edit</t>
  </si>
  <si>
    <t>GØ</t>
  </si>
  <si>
    <t>Hurtin' Me</t>
  </si>
  <si>
    <t>Seems Like Such a Long Time Ago (Demo)</t>
  </si>
  <si>
    <t>Lets Straighten It Out</t>
  </si>
  <si>
    <t>Redemption (with Babes Wodumo)</t>
  </si>
  <si>
    <t>We Are</t>
  </si>
  <si>
    <t>Pagliacci, Act I, Scene 4: "Vesti la guibba" (Canio)</t>
  </si>
  <si>
    <t>Kenkonitteki</t>
  </si>
  <si>
    <t>The Clarion Call</t>
  </si>
  <si>
    <t>Documentary (feat. Bigga Rankin)</t>
  </si>
  <si>
    <t>Fake Trophy Controversy (Live)</t>
  </si>
  <si>
    <t>Massage My Mind (feat. Marti Nikko) - DJ Drez Remix</t>
  </si>
  <si>
    <t>Haciéndotelo</t>
  </si>
  <si>
    <t>The Everlasting Guilty Crown</t>
  </si>
  <si>
    <t>Lasers</t>
  </si>
  <si>
    <t>Do You Want A Sandwich Or Anything?</t>
  </si>
  <si>
    <t>SLS</t>
  </si>
  <si>
    <t>Cuéntame</t>
  </si>
  <si>
    <t>Nomadic</t>
  </si>
  <si>
    <t>It Doesn't Work</t>
  </si>
  <si>
    <t>I Care</t>
  </si>
  <si>
    <t>Ella Es Candela</t>
  </si>
  <si>
    <t>Greyhound Bound for Nowhere</t>
  </si>
  <si>
    <t>Rigoletto, Act I: Partite? Crudele!</t>
  </si>
  <si>
    <t>Plastic Bag</t>
  </si>
  <si>
    <t>Dwarfs Yodel Song - London, Dec. 15, 1938, HMV B-8850, MX. OEA 7401-1</t>
  </si>
  <si>
    <t>Inner London Violence</t>
  </si>
  <si>
    <t>Norma / Act 2: In mia man alfin tu sei</t>
  </si>
  <si>
    <t>サマーホラーパーティ</t>
  </si>
  <si>
    <t>光 - P’s CLUB MIX</t>
  </si>
  <si>
    <t>L'elisir d'amore / Act 1: "Lallarallara"</t>
  </si>
  <si>
    <t>Born with a Broken Heart</t>
  </si>
  <si>
    <t>Hey Hey My My</t>
  </si>
  <si>
    <t>Passion - Live In Melbourne</t>
  </si>
  <si>
    <t>Kaiser Friedrich</t>
  </si>
  <si>
    <t>Birthday Song</t>
  </si>
  <si>
    <t>Jesus Is Waiting</t>
  </si>
  <si>
    <t>Alpha Comes To Berk</t>
  </si>
  <si>
    <t>Innocence - From „Free The Mind” Soundtrack</t>
  </si>
  <si>
    <t>So In to You</t>
  </si>
  <si>
    <t>In Every Heart</t>
  </si>
  <si>
    <t>The Punisher's Job</t>
  </si>
  <si>
    <t>Appalachian Spring: III. Moderato</t>
  </si>
  <si>
    <t>Not Their Fight</t>
  </si>
  <si>
    <t>It Had to Be You</t>
  </si>
  <si>
    <t>Tiny Tortures</t>
  </si>
  <si>
    <t>Finale - Soundtrack</t>
  </si>
  <si>
    <t>POWER - Album Version (Edited)</t>
  </si>
  <si>
    <t>Give Us This Day: II. —</t>
  </si>
  <si>
    <t>Rumour Has It</t>
  </si>
  <si>
    <t>Indecisa</t>
  </si>
  <si>
    <t>Arrivederci, Roma</t>
  </si>
  <si>
    <t>If you are happy and you know it</t>
  </si>
  <si>
    <t>The Beginning Of A Friendship - Soundtrack Reissue (2002)</t>
  </si>
  <si>
    <t>Turbo Flashback - From "Wreck-It Ralph"/Score</t>
  </si>
  <si>
    <t>Tie Yuh</t>
  </si>
  <si>
    <t>Ja Rule &amp; Ashanti</t>
  </si>
  <si>
    <t>So I Can Love - Radio Version</t>
  </si>
  <si>
    <t>Mmm Mmm Mmm Mmm</t>
  </si>
  <si>
    <t>Equitorial Forest</t>
  </si>
  <si>
    <t>Police Insanity</t>
  </si>
  <si>
    <t>La Bohème (1991 Digital Remaster), Act I: Sì. Mi chiamano Mimì (Mimì/Rodolfo)</t>
  </si>
  <si>
    <t>Me Matas</t>
  </si>
  <si>
    <t>I'll Close My Eyes</t>
  </si>
  <si>
    <t>Merry Winter Treasure Day - From "Jake and the Never Land Pirates"</t>
  </si>
  <si>
    <t>Reconciliation</t>
  </si>
  <si>
    <t>Humoresque, Op. 101, No. 7</t>
  </si>
  <si>
    <t>Bricks (feat. Migos)</t>
  </si>
  <si>
    <t>All I Ask</t>
  </si>
  <si>
    <t>You've Made Me So Very Happy</t>
  </si>
  <si>
    <t>Lavender Town VIP</t>
  </si>
  <si>
    <t>7 Danish Songs: No. 6. In the Seraglio Garden (arr. J. Lloyd Webber for cello and piano)</t>
  </si>
  <si>
    <t>Catalani: La Wally: Ebben? Ne andro lontana - Act One</t>
  </si>
  <si>
    <t>Who You Know</t>
  </si>
  <si>
    <t>Demons (feat. RUNN)</t>
  </si>
  <si>
    <t>L'amour toujours</t>
  </si>
  <si>
    <t>Irreversible (feat. Anders Friden)</t>
  </si>
  <si>
    <t>Belew Beduby</t>
  </si>
  <si>
    <t>Desert Diamond - Esseks Remix</t>
  </si>
  <si>
    <t>You Are My Sunshine</t>
  </si>
  <si>
    <t>Time Will Tell</t>
  </si>
  <si>
    <t>Meeting of Two Oceans</t>
  </si>
  <si>
    <t>Rwanda</t>
  </si>
  <si>
    <t>I Have Nothing - Film Version</t>
  </si>
  <si>
    <t>Si Me Ves Con Alguien - Remix</t>
  </si>
  <si>
    <t>Intensified</t>
  </si>
  <si>
    <t>Ricky</t>
  </si>
  <si>
    <t>Mystery Achievement</t>
  </si>
  <si>
    <t>Pal' Carnaval</t>
  </si>
  <si>
    <t>Black &amp; Blue</t>
  </si>
  <si>
    <t>Ain't No Mountain High Enough - Mono</t>
  </si>
  <si>
    <t>'Tain't Nobody's Biz-Ness If I Do</t>
  </si>
  <si>
    <t>Introducing My Cold Sore / Sobriety, Disappointment and Suicide / The Bishop Kid and John Walker</t>
  </si>
  <si>
    <t>Mutants…Surrender Now, or Be Destroyed</t>
  </si>
  <si>
    <t>Sonata in d major Op. 94a for violin and piano, I Moderato</t>
  </si>
  <si>
    <t>Friends of Friends</t>
  </si>
  <si>
    <t>Main Squeeze Ft. Teeh</t>
  </si>
  <si>
    <t>You're Not Finished Yet (feat. Maggie Reed)</t>
  </si>
  <si>
    <t>Carnival of the Beautiful Dresses: VI. Love Affair Valse</t>
  </si>
  <si>
    <t>Pa' La Tumba</t>
  </si>
  <si>
    <t>Good Fat vs. Bad Fat</t>
  </si>
  <si>
    <t>Illusion Of Bliss</t>
  </si>
  <si>
    <t>Kirameki Moonlight</t>
  </si>
  <si>
    <t>La Música Cubana</t>
  </si>
  <si>
    <t>Inspiration from East</t>
  </si>
  <si>
    <t>Nasty (Who Dat)</t>
  </si>
  <si>
    <t>She's Got Legs - Remastered 2014</t>
  </si>
  <si>
    <t>I'm From there</t>
  </si>
  <si>
    <t>Sidestep</t>
  </si>
  <si>
    <t>Lover Is a Day</t>
  </si>
  <si>
    <t>Panther Like a Panther (Miracle Mix) [feat. Trina]</t>
  </si>
  <si>
    <t>What Is Life</t>
  </si>
  <si>
    <t>Letters</t>
  </si>
  <si>
    <t>Game Over</t>
  </si>
  <si>
    <t>They Meet At the River's Edge</t>
  </si>
  <si>
    <t>A Little Better</t>
  </si>
  <si>
    <t>Wednesday Night Drinkball</t>
  </si>
  <si>
    <t>Hear Me Now</t>
  </si>
  <si>
    <t>Pipotin (Scream Edit Mix 2002)</t>
  </si>
  <si>
    <t>LSD</t>
  </si>
  <si>
    <t>Falling in Love</t>
  </si>
  <si>
    <t>Mercedes Baby (feat. 24 Hrs)</t>
  </si>
  <si>
    <t>Tougher Than The Rest - Recorded At Sound Stage Studios Nashville</t>
  </si>
  <si>
    <t>Llama Fisting</t>
  </si>
  <si>
    <t>Join the Book Club</t>
  </si>
  <si>
    <t>Ain't Gonna Leave</t>
  </si>
  <si>
    <t>Galaxy In Turiya</t>
  </si>
  <si>
    <t>Say Amen (Saturday Night)</t>
  </si>
  <si>
    <t>0.465972222222222 - Area 52 Version</t>
  </si>
  <si>
    <t>Pour It Up</t>
  </si>
  <si>
    <t>Pull Up (feat. NAV)</t>
  </si>
  <si>
    <t>Episodio 15 (Lady Orinoco, Políticas De Youtube, Melody Petite)</t>
  </si>
  <si>
    <t>Chaser</t>
  </si>
  <si>
    <t>残夢</t>
  </si>
  <si>
    <t>The First Time I Met Sanawon</t>
  </si>
  <si>
    <t>For Yasgur's Farm</t>
  </si>
  <si>
    <t>蒼-iconoclast</t>
  </si>
  <si>
    <t>Shoulder to Shoulder</t>
  </si>
  <si>
    <t>Me Against The World</t>
  </si>
  <si>
    <t>Miéntete</t>
  </si>
  <si>
    <t>사랑 알 수 없나봐 Inexplicable</t>
  </si>
  <si>
    <t>Exostomp (Jump Up High) (DISKORD Remix)</t>
  </si>
  <si>
    <t>The Watch</t>
  </si>
  <si>
    <t>Y'a que Paris pour ça</t>
  </si>
  <si>
    <t>Lyric Pieces, Op. 12: I. Arietta - Poco andante e sostenuto</t>
  </si>
  <si>
    <t>Uncle Al</t>
  </si>
  <si>
    <t>Having My Baby</t>
  </si>
  <si>
    <t>Consider Me</t>
  </si>
  <si>
    <t>Hyper</t>
  </si>
  <si>
    <t>Downfall</t>
  </si>
  <si>
    <t>Vegeta Gets Bean</t>
  </si>
  <si>
    <t>'Til I'm Done</t>
  </si>
  <si>
    <t>Fly to Paradise - Main Mix</t>
  </si>
  <si>
    <t>Si Los Hombres Se Embarazaran</t>
  </si>
  <si>
    <t>Soledad De Murcia</t>
  </si>
  <si>
    <t>To My Soul</t>
  </si>
  <si>
    <t>Weather the Storm</t>
  </si>
  <si>
    <t>Samba Triste</t>
  </si>
  <si>
    <t>Broken</t>
  </si>
  <si>
    <t>O tu che in seno agli Angeli</t>
  </si>
  <si>
    <t>Alto Contenido - Remix</t>
  </si>
  <si>
    <t>Psycho Women / Species</t>
  </si>
  <si>
    <t>Down and Out - Instrumental</t>
  </si>
  <si>
    <t>Get Right Witcha</t>
  </si>
  <si>
    <t>Cottonwood Tree</t>
  </si>
  <si>
    <t>Cuba</t>
  </si>
  <si>
    <t>Taion - All Time Best Version</t>
  </si>
  <si>
    <t>Wraith</t>
  </si>
  <si>
    <t>Da' Dip</t>
  </si>
  <si>
    <t>I Feel The Deity Within/Arm, Arm Ye Brave</t>
  </si>
  <si>
    <t>Body &amp; Soul</t>
  </si>
  <si>
    <t>the Cool Down</t>
  </si>
  <si>
    <t>Hammer and Tape</t>
  </si>
  <si>
    <t>Guilt Trip</t>
  </si>
  <si>
    <t>Run Rudolph Run</t>
  </si>
  <si>
    <t>Injusto</t>
  </si>
  <si>
    <t>Try Out Your Voice</t>
  </si>
  <si>
    <t>L'autre valse d'Amélie - Quatuor à cordes et piano</t>
  </si>
  <si>
    <t>Désuets</t>
  </si>
  <si>
    <t>Solemn Oath</t>
  </si>
  <si>
    <t>Evening In Paris</t>
  </si>
  <si>
    <t>The Moon Represents My Heart</t>
  </si>
  <si>
    <t>Introducting Queen Watevra Wa'Nabi</t>
  </si>
  <si>
    <t>Twice</t>
  </si>
  <si>
    <t>The Dreamer (I am A Dreamer)</t>
  </si>
  <si>
    <t>Never Going Back To OK</t>
  </si>
  <si>
    <t>Woody's Been Stolen</t>
  </si>
  <si>
    <t>AfricAryaN</t>
  </si>
  <si>
    <t>S.E.X.</t>
  </si>
  <si>
    <t>주를 위한 이곳에 True Worshiper</t>
  </si>
  <si>
    <t>Moses</t>
  </si>
  <si>
    <t>Michael &amp; Anne</t>
  </si>
  <si>
    <t>Bossa Nova Do Marilla</t>
  </si>
  <si>
    <t>Look Who's Lonely Now</t>
  </si>
  <si>
    <t>孤島のバスキア</t>
  </si>
  <si>
    <t>Pusher Love Girl</t>
  </si>
  <si>
    <t>No Rappers Allowed</t>
  </si>
  <si>
    <t>Symphony in D Minor: Symphony in D Minor: III. Allegro non troppo</t>
  </si>
  <si>
    <t>Sleep</t>
  </si>
  <si>
    <t>Ode To Sleep</t>
  </si>
  <si>
    <t>Used to</t>
  </si>
  <si>
    <t>Big Bookstores</t>
  </si>
  <si>
    <t>Barfly</t>
  </si>
  <si>
    <t>No Me Trates De Olvidar</t>
  </si>
  <si>
    <t>Devuélveme la Vida</t>
  </si>
  <si>
    <t>La petite sirène</t>
  </si>
  <si>
    <t>The Smelly Butt Song</t>
  </si>
  <si>
    <t>Sua Cara</t>
  </si>
  <si>
    <t>Epilogue</t>
  </si>
  <si>
    <t>Whiskey Drinkin</t>
  </si>
  <si>
    <t>Very Famous</t>
  </si>
  <si>
    <t>Sour Panacea</t>
  </si>
  <si>
    <t>Another Try</t>
  </si>
  <si>
    <t>Violin Sonata No. 3 in C Major, BWV 1005: IV. Allegro assai</t>
  </si>
  <si>
    <t>Hora Thello</t>
  </si>
  <si>
    <t>Corre Píllala</t>
  </si>
  <si>
    <t>La Missione San Antonio</t>
  </si>
  <si>
    <t>Mountain Lullaby</t>
  </si>
  <si>
    <t>Pour que tu me reviennes</t>
  </si>
  <si>
    <t>Nonchalant</t>
  </si>
  <si>
    <t>Sweet Love</t>
  </si>
  <si>
    <t>The Storm</t>
  </si>
  <si>
    <t>Battlin' Jack Murdock</t>
  </si>
  <si>
    <t>Vodka &amp; Cigarettes</t>
  </si>
  <si>
    <t>Text Me Texas</t>
  </si>
  <si>
    <t>Not What I Needed</t>
  </si>
  <si>
    <t>Roll With The Punches</t>
  </si>
  <si>
    <t>Dangerous Night</t>
  </si>
  <si>
    <t>I'm Not The Only One</t>
  </si>
  <si>
    <t>頂の景色</t>
  </si>
  <si>
    <t>Buried in the Sand - Live</t>
  </si>
  <si>
    <t>Need You Still (feat. Keith Fontano)</t>
  </si>
  <si>
    <t>Don't Ask Me</t>
  </si>
  <si>
    <t>My Defense</t>
  </si>
  <si>
    <t>Hero (feat. Josey Scott)</t>
  </si>
  <si>
    <t>Centro - Galop: "The Bare Necessities" - from "The Jungle Book"</t>
  </si>
  <si>
    <t>Running With Giants</t>
  </si>
  <si>
    <t>De una Forma Diferente</t>
  </si>
  <si>
    <t>Born to Love You</t>
  </si>
  <si>
    <t>Berth</t>
  </si>
  <si>
    <t>Country Boy (feat. George Jones &amp; Charlie Daniels)</t>
  </si>
  <si>
    <t>Fire Squad - Live</t>
  </si>
  <si>
    <t>Thin Line (feat. Buffalo Madonna)</t>
  </si>
  <si>
    <t>Praise Ye The Lord Hallelujah</t>
  </si>
  <si>
    <t>Ding Dong The Witch Is Dead</t>
  </si>
  <si>
    <t>Now Behold the Lamb</t>
  </si>
  <si>
    <t>The House Of Wolves</t>
  </si>
  <si>
    <t>Regimental Brothers</t>
  </si>
  <si>
    <t>The Sidewinder</t>
  </si>
  <si>
    <t>12th Laser</t>
  </si>
  <si>
    <t>Old Showboat</t>
  </si>
  <si>
    <t>boy</t>
  </si>
  <si>
    <t>Gimme Danger - Alternate 'Violent' Iggy Mix</t>
  </si>
  <si>
    <t>Amor Prohibido - Remix</t>
  </si>
  <si>
    <t>Theme of Reg</t>
  </si>
  <si>
    <t>Majesty</t>
  </si>
  <si>
    <t>Nabucco - Va, pensiero, sull' ali dorate/Fly Away, Free Thought, on the Wings of Yearning</t>
  </si>
  <si>
    <t>Splashing Dashing</t>
  </si>
  <si>
    <t>Faust / Act 3: "Quel trouble inconnu...Salut! Demeure chaste et pure"</t>
  </si>
  <si>
    <t>The Long And Winding Road</t>
  </si>
  <si>
    <t>Mi Estanciera y Yo</t>
  </si>
  <si>
    <t>Did You Forget Who I Am</t>
  </si>
  <si>
    <t>Reason to Love L.A.</t>
  </si>
  <si>
    <t>Down on the Street</t>
  </si>
  <si>
    <t>Summer Breeze</t>
  </si>
  <si>
    <t>Green Line</t>
  </si>
  <si>
    <t>Manon Lescaut / Act 1: "L'amor?! L'amor?!"</t>
  </si>
  <si>
    <t>Macbeth, Act III: Che fate voi (Live)</t>
  </si>
  <si>
    <t>A Country Boy Can Survive</t>
  </si>
  <si>
    <t>Native Tongue</t>
  </si>
  <si>
    <t>The Moneymaker</t>
  </si>
  <si>
    <t>I'm Not Alone - Radio Edit</t>
  </si>
  <si>
    <t>Room For Dessert / Death By Chocolate / Lent / Snacks</t>
  </si>
  <si>
    <t>Rasta Should Be Deeper</t>
  </si>
  <si>
    <t>King and Country</t>
  </si>
  <si>
    <t>World Words: II. Kairos</t>
  </si>
  <si>
    <t>Tommy's Holiday Camp</t>
  </si>
  <si>
    <t>Too Many Dead</t>
  </si>
  <si>
    <t>Thank You - Christopher Fogel Remix</t>
  </si>
  <si>
    <t>Faithful Central</t>
  </si>
  <si>
    <t>When the War Is Over</t>
  </si>
  <si>
    <t>La Gioconda, Op.9 / Act 2: "Ho il cuor gonfio di lagrime ... Stella del marinar!"</t>
  </si>
  <si>
    <t>TTU (Too Turnt Up)</t>
  </si>
  <si>
    <t>Fakin' Jamaican</t>
  </si>
  <si>
    <t>The Rain</t>
  </si>
  <si>
    <t>La Confusion</t>
  </si>
  <si>
    <t>Deep River Blues</t>
  </si>
  <si>
    <t>For the Joy of It All</t>
  </si>
  <si>
    <t>El Perdedor</t>
  </si>
  <si>
    <t>I Will Spend My Whole Life Loving You</t>
  </si>
  <si>
    <t>Suave (Kiss Me) (feat. Mohombi &amp; Pitbull)</t>
  </si>
  <si>
    <t>Nice to Know You</t>
  </si>
  <si>
    <t>Gracious Tempest - Live</t>
  </si>
  <si>
    <t>Sunday In The South</t>
  </si>
  <si>
    <t>My Bologna</t>
  </si>
  <si>
    <t>Sprinter</t>
  </si>
  <si>
    <t>Pyramids (feat. Sanjin) - Radio Mix</t>
  </si>
  <si>
    <t>The Rest Is Noise</t>
  </si>
  <si>
    <t>Simple As...</t>
  </si>
  <si>
    <t>Snow White (Selections)</t>
  </si>
  <si>
    <t>Love Remains</t>
  </si>
  <si>
    <t>I Hate Myself For Loving You</t>
  </si>
  <si>
    <t>A Chunk on Marriage</t>
  </si>
  <si>
    <t>Yo me voy pa' la cumbia</t>
  </si>
  <si>
    <t>XYZ</t>
  </si>
  <si>
    <t>Papers</t>
  </si>
  <si>
    <t>Third Law</t>
  </si>
  <si>
    <t>Lose Yourself</t>
  </si>
  <si>
    <t>When Love Takes Over (feat. Kelly Rowland)</t>
  </si>
  <si>
    <t>Standing Stones</t>
  </si>
  <si>
    <t>Jump In The Line</t>
  </si>
  <si>
    <t>Fago: Confitebor tibi Domine: VI. "Intellectus bonus omnibus - Gloria"</t>
  </si>
  <si>
    <t>La Cenerentola / Act 2: Una volta c'era un re...Quanto sei cara!</t>
  </si>
  <si>
    <t>You Reign Alone</t>
  </si>
  <si>
    <t>Mio</t>
  </si>
  <si>
    <t>A Minute, a Day, No More</t>
  </si>
  <si>
    <t>Poor Unfortunate Souls - Final Synth Mockup</t>
  </si>
  <si>
    <t>Endless Parade</t>
  </si>
  <si>
    <t>Cat and Mice / The King's Plans</t>
  </si>
  <si>
    <t>Orange Blossom Time</t>
  </si>
  <si>
    <t>Post Break-Up Sex</t>
  </si>
  <si>
    <t>Posted</t>
  </si>
  <si>
    <t>It's Your Life</t>
  </si>
  <si>
    <t>Lost in My Mind</t>
  </si>
  <si>
    <t>Belieber</t>
  </si>
  <si>
    <t>Play That Song</t>
  </si>
  <si>
    <t>Pop Thieves (Make It Feel Good)</t>
  </si>
  <si>
    <t>CROWD CTRL</t>
  </si>
  <si>
    <t>We're The Mouseketeers</t>
  </si>
  <si>
    <t>Pasquinade</t>
  </si>
  <si>
    <t>Having A Party - Live</t>
  </si>
  <si>
    <t>Under My Sensi</t>
  </si>
  <si>
    <t>Young Stuff</t>
  </si>
  <si>
    <t>St. James Infirmary</t>
  </si>
  <si>
    <t>Notre-Dame Est</t>
  </si>
  <si>
    <t>Foldin Clothes</t>
  </si>
  <si>
    <t>Le sifflet</t>
  </si>
  <si>
    <t>Spargi d’amaro pianto</t>
  </si>
  <si>
    <t>De Que Se Puede Se Puede</t>
  </si>
  <si>
    <t>Concerto for Viola d'amore, Lute, Strings and Basso Continuo in D Minor, RV 540: I. Allegro</t>
  </si>
  <si>
    <t>Suddenly</t>
  </si>
  <si>
    <t>The Way Through</t>
  </si>
  <si>
    <t>Love is a Bore / Sadie Fats / Love is a Bore (Reprise)</t>
  </si>
  <si>
    <t>Malted Vomit</t>
  </si>
  <si>
    <t>Bamm!</t>
  </si>
  <si>
    <t>Just For Today</t>
  </si>
  <si>
    <t>La Apuesta (Remix) [feat. JKing &amp; Maximan]</t>
  </si>
  <si>
    <t>The Jerk</t>
  </si>
  <si>
    <t>Something There</t>
  </si>
  <si>
    <t>Your Eye</t>
  </si>
  <si>
    <t>Holy Spirit (We Love You)</t>
  </si>
  <si>
    <t>They Are Diseased</t>
  </si>
  <si>
    <t>Flotsam and Jetsam - From "The Little Mermaid"/Score</t>
  </si>
  <si>
    <t>Holy Are You Lord (Live)</t>
  </si>
  <si>
    <t>Library of Ancients</t>
  </si>
  <si>
    <t>Fight in Moscow</t>
  </si>
  <si>
    <t>Left Alive</t>
  </si>
  <si>
    <t>Come To Me</t>
  </si>
  <si>
    <t>Phases</t>
  </si>
  <si>
    <t>1995 - Island Songs II</t>
  </si>
  <si>
    <t>Beasty</t>
  </si>
  <si>
    <t>Famous Blue Raincoat</t>
  </si>
  <si>
    <t>ア・プリオリ</t>
  </si>
  <si>
    <t>Taylor Dayne</t>
  </si>
  <si>
    <t>The Battle of Crait</t>
  </si>
  <si>
    <t>Youth</t>
  </si>
  <si>
    <t>Un Cafe</t>
  </si>
  <si>
    <t>Ice Queen - Original Mix</t>
  </si>
  <si>
    <t>Sam's Town</t>
  </si>
  <si>
    <t>Trayectoria (Remix)</t>
  </si>
  <si>
    <t>Symphony No. 3 in B Minor, Op. 50 "To the 25th Anniversary of the October Revolution": III. Allegro feroce</t>
  </si>
  <si>
    <t>Mind Over Matter - Reprise</t>
  </si>
  <si>
    <t>April 29th, 1992 (Leary)</t>
  </si>
  <si>
    <t>In the Tambourine Forge</t>
  </si>
  <si>
    <t>Valley of the Shadow - Instrumental</t>
  </si>
  <si>
    <t>Where It Started From</t>
  </si>
  <si>
    <t>The Solid Rock (On Christ The Solid Rock) - Live</t>
  </si>
  <si>
    <t>Until Dawn</t>
  </si>
  <si>
    <t>Inglés / Versiones Porno</t>
  </si>
  <si>
    <t>At My Best (feat. Hailee Steinfeld)</t>
  </si>
  <si>
    <t>Symphony No. 8 in G Major, Op. 88, B. 163: III. Allegretto grazioso - Molto vivace</t>
  </si>
  <si>
    <t>Gangsters and Thugs</t>
  </si>
  <si>
    <t>Uncharted Territory</t>
  </si>
  <si>
    <t>Koanga / Act 2: La Calinda</t>
  </si>
  <si>
    <t>Don't Say "Lazy" (From "K-On!")</t>
  </si>
  <si>
    <t>Kiss the Girl</t>
  </si>
  <si>
    <t>Got To Have Rock And Roll</t>
  </si>
  <si>
    <t>Cabaret - Single Version</t>
  </si>
  <si>
    <t>EGOMAMA</t>
  </si>
  <si>
    <t>Man Like Me</t>
  </si>
  <si>
    <t>The Fire Truck Song</t>
  </si>
  <si>
    <t>Acechándote</t>
  </si>
  <si>
    <t>Green Goblin Fight</t>
  </si>
  <si>
    <t>Synchronicity</t>
  </si>
  <si>
    <t>Purina Hall of Fame</t>
  </si>
  <si>
    <t>Anime World</t>
  </si>
  <si>
    <t>Bang Bang</t>
  </si>
  <si>
    <t>Bones</t>
  </si>
  <si>
    <t>Criss Angel</t>
  </si>
  <si>
    <t>Wicked Game - Live at Killkenny Arts Festival, Ireland/2011</t>
  </si>
  <si>
    <t>Sheik's Devotion</t>
  </si>
  <si>
    <t>Old Hound</t>
  </si>
  <si>
    <t>mabel(self cover)</t>
  </si>
  <si>
    <t>Po Finds The Truth</t>
  </si>
  <si>
    <t>The Farm</t>
  </si>
  <si>
    <t>Diamonds All on My Wrist</t>
  </si>
  <si>
    <t>Tombstone - Suite</t>
  </si>
  <si>
    <t>Genie, Prison, Sheep</t>
  </si>
  <si>
    <t>I'm The Grumpy Old Troll</t>
  </si>
  <si>
    <t>Time of My Life</t>
  </si>
  <si>
    <t>Salio El Sol - Live</t>
  </si>
  <si>
    <t>misery</t>
  </si>
  <si>
    <t>Violin Concerto in E Major, RV 269, , "Spring" from "The Four Seasons": I. Allegro</t>
  </si>
  <si>
    <t>For How Long</t>
  </si>
  <si>
    <t>Ocean - Stripped Acoustic</t>
  </si>
  <si>
    <t>Zorrow</t>
  </si>
  <si>
    <t>Préludes / Book 1, L.117: La fille aux cheveux de lin</t>
  </si>
  <si>
    <t>Instant Crassic - Live</t>
  </si>
  <si>
    <t>Lamentation For A Lost Life</t>
  </si>
  <si>
    <t>Meant To Love You</t>
  </si>
  <si>
    <t>Maria Stuarda / Act 1: "Ah! dal ciel discenda un raggio"</t>
  </si>
  <si>
    <t>Todo Por Ti</t>
  </si>
  <si>
    <t>Beast Of Burden - Remastered</t>
  </si>
  <si>
    <t>Play Doh!</t>
  </si>
  <si>
    <t>Tasers</t>
  </si>
  <si>
    <t>Every Day</t>
  </si>
  <si>
    <t>Lilac</t>
  </si>
  <si>
    <t>Ishindenshin</t>
  </si>
  <si>
    <t>World of Make-Believe</t>
  </si>
  <si>
    <t>Rockadown</t>
  </si>
  <si>
    <t>More Cannons!</t>
  </si>
  <si>
    <t>Arabella, Op. 79, TrV 263, Act I: Das ist der Schlitten vom Elemer (Live)</t>
  </si>
  <si>
    <t>Watch Over Our Shoulders</t>
  </si>
  <si>
    <t>Firestarter (Alvin Risk Remix)</t>
  </si>
  <si>
    <t>There Will Be Revenge</t>
  </si>
  <si>
    <t>Oei Mahamanab Ase</t>
  </si>
  <si>
    <t>Sleep When We're Dead</t>
  </si>
  <si>
    <t>San Francisco (Be Sure to Wear Some Flowers In Your Hair)</t>
  </si>
  <si>
    <t>Mi Nostalgia</t>
  </si>
  <si>
    <t>No Mans Land</t>
  </si>
  <si>
    <t>The 5th Exotic</t>
  </si>
  <si>
    <t>The Book</t>
  </si>
  <si>
    <t>Date Rape - Edit Version</t>
  </si>
  <si>
    <t>Real Good Hands</t>
  </si>
  <si>
    <t>Cantamos A Él</t>
  </si>
  <si>
    <t>Symphony No. 5 in C Minor, Op. 67, "Fate": Allegro con brio</t>
  </si>
  <si>
    <t>Children's Music No. 1: I. Lullaby</t>
  </si>
  <si>
    <t>Rotten Future</t>
  </si>
  <si>
    <t>Ambassador Hotel (3400 Wilshire Blvd)</t>
  </si>
  <si>
    <t>Largo al factotum from The Barber of Seville - Vocal</t>
  </si>
  <si>
    <t>Emotional - Virtual Riot Remix</t>
  </si>
  <si>
    <t>Ehi, Fiorello ?</t>
  </si>
  <si>
    <t>Piano Sonata No.21 in B flat, D.960: 2. Andante sostenuto</t>
  </si>
  <si>
    <t>Peeping Tom - Original Mix</t>
  </si>
  <si>
    <t>Agüita De Mar</t>
  </si>
  <si>
    <t>Between The Cheats</t>
  </si>
  <si>
    <t>English Country Garden</t>
  </si>
  <si>
    <t>Bomba - Remastered 2016</t>
  </si>
  <si>
    <t>Tupelo Honey</t>
  </si>
  <si>
    <t>Symphony No. 4 in G Major: 1. Bedächtig. Nicht eilen - Recht gemächlich</t>
  </si>
  <si>
    <t>There, There</t>
  </si>
  <si>
    <t>4 Klavierstücke, Op. 119: No. 1, Intermezzo in B Minor</t>
  </si>
  <si>
    <t>INFATUATION</t>
  </si>
  <si>
    <t>La Rumba</t>
  </si>
  <si>
    <t>Un dia de noviembre</t>
  </si>
  <si>
    <t>Cows To The Rescue</t>
  </si>
  <si>
    <t>Suor Angelica: Senza mamma</t>
  </si>
  <si>
    <t>Evermore - Demo</t>
  </si>
  <si>
    <t>In the World of Spirits (Live)</t>
  </si>
  <si>
    <t>One For the Money</t>
  </si>
  <si>
    <t>L.L.L.</t>
  </si>
  <si>
    <t>The Randall Knife</t>
  </si>
  <si>
    <t>Titanium (feat. Sia)</t>
  </si>
  <si>
    <t>Concept Nothing</t>
  </si>
  <si>
    <t>Ultraviolet</t>
  </si>
  <si>
    <t>Quoi de neuf</t>
  </si>
  <si>
    <t>Manipulated Living</t>
  </si>
  <si>
    <t>The Touch of You</t>
  </si>
  <si>
    <t>Rigoletto, Act I: Giovanna, ho dei rimorsi</t>
  </si>
  <si>
    <t>Pray For Me (with Kendrick Lamar)</t>
  </si>
  <si>
    <t>From Heartache to Heaven - Extended Version</t>
  </si>
  <si>
    <t>Smokers</t>
  </si>
  <si>
    <t>I Can Spell</t>
  </si>
  <si>
    <t>Hola Bebe</t>
  </si>
  <si>
    <t>Old Devil</t>
  </si>
  <si>
    <t>With You - Bronze Whale Remix</t>
  </si>
  <si>
    <t>Skir Skirr</t>
  </si>
  <si>
    <t>Fallen Through Time</t>
  </si>
  <si>
    <t>Ryuusahou</t>
  </si>
  <si>
    <t>Legend of the Deep Forest</t>
  </si>
  <si>
    <t>Avec un tout petit rien</t>
  </si>
  <si>
    <t>C'Est Fini</t>
  </si>
  <si>
    <t>Flame</t>
  </si>
  <si>
    <t>Naked - Acoustic Version</t>
  </si>
  <si>
    <t>Twisted Transistor</t>
  </si>
  <si>
    <t>Tu Angelito</t>
  </si>
  <si>
    <t>As Any Fool Can See</t>
  </si>
  <si>
    <t>I Will Possess Your Heart</t>
  </si>
  <si>
    <t>Necesito un Corazón</t>
  </si>
  <si>
    <t>Scared of Rope</t>
  </si>
  <si>
    <t>The Longest Road - deadmau5 Remix Edit</t>
  </si>
  <si>
    <t>Many Shades of Black</t>
  </si>
  <si>
    <t>Many Shades Of Black</t>
  </si>
  <si>
    <t>Banana (Bobine)</t>
  </si>
  <si>
    <t>Georges Bizet : A deux cuartos!</t>
  </si>
  <si>
    <t>じょいふる</t>
  </si>
  <si>
    <t>Goodbye Pork Pie Hat</t>
  </si>
  <si>
    <t>Main Vein - Without Sample</t>
  </si>
  <si>
    <t>Cumbia sobre el río / Interludio</t>
  </si>
  <si>
    <t>Fantasy Island</t>
  </si>
  <si>
    <t>Pacific Standard Time</t>
  </si>
  <si>
    <t>Catch The Sun</t>
  </si>
  <si>
    <t>Fool for Love</t>
  </si>
  <si>
    <t>All of My Love</t>
  </si>
  <si>
    <t>It's A Dangerous City</t>
  </si>
  <si>
    <t>Midtown Waitress</t>
  </si>
  <si>
    <t>Symphony No. 3: IV. Molto deliberato (Freely, at First)</t>
  </si>
  <si>
    <t>Verbing the Noun</t>
  </si>
  <si>
    <t>Hard Time Killin' Floor Blues</t>
  </si>
  <si>
    <t>Metropole</t>
  </si>
  <si>
    <t>My Drip</t>
  </si>
  <si>
    <t>Start You Up</t>
  </si>
  <si>
    <t>In the Blood</t>
  </si>
  <si>
    <t>Norma : Casta Diva</t>
  </si>
  <si>
    <t>Stratosphere</t>
  </si>
  <si>
    <t>Say Yes</t>
  </si>
  <si>
    <t>Hidden Voice</t>
  </si>
  <si>
    <t>Crime &amp; Corruption</t>
  </si>
  <si>
    <t>Concerto Per Violoncello, Archi E Basso Continuo, In Re Minore RV 405: I. Allegro</t>
  </si>
  <si>
    <t>Gun Control</t>
  </si>
  <si>
    <t>Rinaldo, HWV 7a, Act I (Ed. G. Sechi): Se in te sol regna il mio amore [Live]</t>
  </si>
  <si>
    <t>Sip It Slow</t>
  </si>
  <si>
    <t>WHITE ALBUM Live at Campus Fes</t>
  </si>
  <si>
    <t>The Fighter - feat. Ryan Tedder</t>
  </si>
  <si>
    <t>African Drums</t>
  </si>
  <si>
    <t>Bunnies With a PH. D. (Vocal)</t>
  </si>
  <si>
    <t>Giasone, Act III: Act III: Infelice, ch'ascolto? (Isifile)</t>
  </si>
  <si>
    <t>Loosie</t>
  </si>
  <si>
    <t>The Deer</t>
  </si>
  <si>
    <t>Lanzar la Luna</t>
  </si>
  <si>
    <t>Loaded Baked Potato</t>
  </si>
  <si>
    <t>Empty Bed Blues, Pt. 1</t>
  </si>
  <si>
    <t>Patrullando</t>
  </si>
  <si>
    <t>Invention No. 15 in B Minor, BWV 786</t>
  </si>
  <si>
    <t>More Greens</t>
  </si>
  <si>
    <t>In a Mist</t>
  </si>
  <si>
    <t>Locked In The Tower / Gus And Jaq To The Rescue / Slipper Fittings / Cinderella's Slipper / Finale</t>
  </si>
  <si>
    <t>Pegate</t>
  </si>
  <si>
    <t>Your Name</t>
  </si>
  <si>
    <t>Same</t>
  </si>
  <si>
    <t>Escalators</t>
  </si>
  <si>
    <t>Pudpots</t>
  </si>
  <si>
    <t>Get Got</t>
  </si>
  <si>
    <t>What Really Happened (Dinosaur Detectives)</t>
  </si>
  <si>
    <t>Mate Ka Moris Ukun Rasik An</t>
  </si>
  <si>
    <t>Confrontational Chicken Lady</t>
  </si>
  <si>
    <t>Melissa Juice</t>
  </si>
  <si>
    <t>Hide and Sneak / No Let 'Em Go</t>
  </si>
  <si>
    <t>Cloud of Dust</t>
  </si>
  <si>
    <t>Bando</t>
  </si>
  <si>
    <t>─to the future days</t>
  </si>
  <si>
    <t>Fidelio, Op. 72, Act I: March (Live)</t>
  </si>
  <si>
    <t>New Addy</t>
  </si>
  <si>
    <t>Look at Us (feat. Morgane Stapleton)</t>
  </si>
  <si>
    <t>Up in the Clouds - Instrumental</t>
  </si>
  <si>
    <t>Miles Away</t>
  </si>
  <si>
    <t>Junkie's Runnin' Dry</t>
  </si>
  <si>
    <t>I Wish I Were a Windmill</t>
  </si>
  <si>
    <t>72 Virgins</t>
  </si>
  <si>
    <t>The Wonderful Cross</t>
  </si>
  <si>
    <t>Can't Go to Hell</t>
  </si>
  <si>
    <t>Si Mañana Muero (feat. Cosculluela)</t>
  </si>
  <si>
    <t>Lyrical Content</t>
  </si>
  <si>
    <t>White Christmas</t>
  </si>
  <si>
    <t>Israel - Remastered</t>
  </si>
  <si>
    <t>How Come</t>
  </si>
  <si>
    <t>Xibalba (feat. Kronos Quartet)</t>
  </si>
  <si>
    <t>Business</t>
  </si>
  <si>
    <t>It's Not Right But It's Okay</t>
  </si>
  <si>
    <t>Masterpiece</t>
  </si>
  <si>
    <t>A Necromancer - Bonus Track</t>
  </si>
  <si>
    <t>In Jamaica</t>
  </si>
  <si>
    <t>These Are Days</t>
  </si>
  <si>
    <t>You'll Hear Me In The Wind</t>
  </si>
  <si>
    <t>Even If</t>
  </si>
  <si>
    <t>Too Much Too Young</t>
  </si>
  <si>
    <t>Good Night, Day</t>
  </si>
  <si>
    <t>Giselle: Act I: Galop general</t>
  </si>
  <si>
    <t>There's a Beast</t>
  </si>
  <si>
    <t>LVL</t>
  </si>
  <si>
    <t>Lo Que No Te Supe Dar</t>
  </si>
  <si>
    <t>In / Balance</t>
  </si>
  <si>
    <t>The Society Of The Crossed Keys</t>
  </si>
  <si>
    <t>Wide Open</t>
  </si>
  <si>
    <t>Like Dat</t>
  </si>
  <si>
    <t>I've Just Seen A Face - Remastered 2009</t>
  </si>
  <si>
    <t>Numbers</t>
  </si>
  <si>
    <t>Fine Slime</t>
  </si>
  <si>
    <t>Stay - Album Version (Edited)</t>
  </si>
  <si>
    <t>Middlesex Times</t>
  </si>
  <si>
    <t>Bastard</t>
  </si>
  <si>
    <t>Champagne For My Real Friends, Real Pain For My Sham Friends</t>
  </si>
  <si>
    <t>ユニゾン</t>
  </si>
  <si>
    <t>Bizness</t>
  </si>
  <si>
    <t>Faithfulness (feat. Steffany Gretzinger)</t>
  </si>
  <si>
    <t>Could You Be Loved - Edit</t>
  </si>
  <si>
    <t>Everything 1k</t>
  </si>
  <si>
    <t>Fais semblant</t>
  </si>
  <si>
    <t>Les pêcheurs de perles, WD 13, Act I: Je crois entendre encore</t>
  </si>
  <si>
    <t>Laika</t>
  </si>
  <si>
    <t>Asshet Akal</t>
  </si>
  <si>
    <t>Sonatine I - Act Of Violence</t>
  </si>
  <si>
    <t>Change You</t>
  </si>
  <si>
    <t>Find Yourself - Ashworth Remix</t>
  </si>
  <si>
    <t>Ton Homme</t>
  </si>
  <si>
    <t>You Will Hate Your President</t>
  </si>
  <si>
    <t>Bluebird - Remastered</t>
  </si>
  <si>
    <t>Ashes to the Wind / Roux Returns - Instrumental</t>
  </si>
  <si>
    <t>Sexy Can I</t>
  </si>
  <si>
    <t>Outside and Listen</t>
  </si>
  <si>
    <t>If I Should Lose You - Remastered</t>
  </si>
  <si>
    <t>D-Day</t>
  </si>
  <si>
    <t>An Old Peasant Like Me</t>
  </si>
  <si>
    <t>We Got Icees!</t>
  </si>
  <si>
    <t>Don't Scratch My Back</t>
  </si>
  <si>
    <t>End Credits</t>
  </si>
  <si>
    <t>i think you're really cool</t>
  </si>
  <si>
    <t>結んで開いて羅刹と骸 - ORIGINAL</t>
  </si>
  <si>
    <t>Raindrop</t>
  </si>
  <si>
    <t>Labyrinthine</t>
  </si>
  <si>
    <t>Can't Leave 'Em Alone</t>
  </si>
  <si>
    <t>Can't Leave 'Em Alone (feat. 50 Cent)</t>
  </si>
  <si>
    <t>Verdadero amor</t>
  </si>
  <si>
    <t>残酷な天使のテーゼ (新世紀エヴァンゲリオン) - LIVE</t>
  </si>
  <si>
    <t>I'll Be Your Man</t>
  </si>
  <si>
    <t>Inevitable</t>
  </si>
  <si>
    <t>I Wanna Know - Acoustic</t>
  </si>
  <si>
    <t>Skatepunk,Ice Cream Store, Talking Dirty, Protester On The Street, Terrible Prostitute, Nerd</t>
  </si>
  <si>
    <t>Lost Without Your Love</t>
  </si>
  <si>
    <t>Rhapsody in Blue</t>
  </si>
  <si>
    <t>Clavado En Un Bar</t>
  </si>
  <si>
    <t>The Heart of Life</t>
  </si>
  <si>
    <t>Kids Run Through the City</t>
  </si>
  <si>
    <t>Illusion</t>
  </si>
  <si>
    <t>Foreign Hands</t>
  </si>
  <si>
    <t>Only Way 2 Go (Instrumental)</t>
  </si>
  <si>
    <t>Helpless Blues</t>
  </si>
  <si>
    <t>J. B. Blues</t>
  </si>
  <si>
    <t>Driving to Hawaii</t>
  </si>
  <si>
    <t>For The Thrill (feat. Becky G)</t>
  </si>
  <si>
    <t>6 Feet</t>
  </si>
  <si>
    <t>Watney's Alive!</t>
  </si>
  <si>
    <t>Yo soy tuyo</t>
  </si>
  <si>
    <t>Chopin : Nocturne No.16 in E flat major Op.55 No.2</t>
  </si>
  <si>
    <t>High Time</t>
  </si>
  <si>
    <t>Silver Surfer, Ghost Rider Go!!!</t>
  </si>
  <si>
    <t>Rachel, quand du Seigneur (La Juive)</t>
  </si>
  <si>
    <t>The High Side</t>
  </si>
  <si>
    <t>Omen - Radio Edit</t>
  </si>
  <si>
    <t>Close Your Eyes</t>
  </si>
  <si>
    <t>Lights Go Down - Sikdope Remix</t>
  </si>
  <si>
    <t>Sakaseyasakase - Instrumental</t>
  </si>
  <si>
    <t>Killing Me</t>
  </si>
  <si>
    <t>Lamentations: I. —</t>
  </si>
  <si>
    <t>This Ole House</t>
  </si>
  <si>
    <t>Casi Te Envidio</t>
  </si>
  <si>
    <t>I Want Us Back</t>
  </si>
  <si>
    <t>Efecto Doppler - Remasterizado 2007</t>
  </si>
  <si>
    <t>Broken Wings</t>
  </si>
  <si>
    <t>Fago: Il Faraone sommerso: "Alla gente a Dio diletta"</t>
  </si>
  <si>
    <t>Someone New - Live From Spotify London</t>
  </si>
  <si>
    <t>Keyboard Sonata No. 49 in C-Sharp Minor, Hob.XVI:36: II. Scherzando: Allegro con brio</t>
  </si>
  <si>
    <t>Only Look At Me (나만 바라봐)</t>
  </si>
  <si>
    <t>Nine Lives/Railroad Depot</t>
  </si>
  <si>
    <t>Maui Battles - Score Demo</t>
  </si>
  <si>
    <t>December</t>
  </si>
  <si>
    <t>Dear God - Recorded at Woodshed Recording Malibu</t>
  </si>
  <si>
    <t>Piano Sonata No. 11 in A Major, K. 331: Rondo: Alla turca</t>
  </si>
  <si>
    <t>Alcohol</t>
  </si>
  <si>
    <t>Never My Love</t>
  </si>
  <si>
    <t>Mandinga</t>
  </si>
  <si>
    <t>Call Me Up</t>
  </si>
  <si>
    <t>Won't Be Long</t>
  </si>
  <si>
    <t>Father, I Adore You</t>
  </si>
  <si>
    <t>Pieces de clavecin en concerts: Concert No. 4 in B-Flat Major: I. La Pantomime</t>
  </si>
  <si>
    <t>What Ever Happened?</t>
  </si>
  <si>
    <t>Fresh</t>
  </si>
  <si>
    <t>i hate me too</t>
  </si>
  <si>
    <t>Dog Off</t>
  </si>
  <si>
    <t>New Chapter</t>
  </si>
  <si>
    <t>Bad Boy - (English Version) [Bonus Track]</t>
  </si>
  <si>
    <t>Mi Intención</t>
  </si>
  <si>
    <t>North Circular Dub</t>
  </si>
  <si>
    <t>Karen and Gil / Montage</t>
  </si>
  <si>
    <t>Por lo que obtuve</t>
  </si>
  <si>
    <t>Head Bad</t>
  </si>
  <si>
    <t>Tiny Light</t>
  </si>
  <si>
    <t>Country Road</t>
  </si>
  <si>
    <t>Before I Fail</t>
  </si>
  <si>
    <t>Symphony No. 9 in E Minor, From The New World: Symphony No. 9 "New World Symphony": III. Scherzo - Molto vivace</t>
  </si>
  <si>
    <t>Wedding</t>
  </si>
  <si>
    <t>Black Gives Way To Blue</t>
  </si>
  <si>
    <t>Believe - Live In Sydney, Australia/2009</t>
  </si>
  <si>
    <t>La valse d'Amélie - Version piano</t>
  </si>
  <si>
    <t>Signed, Sealed, And Delivered</t>
  </si>
  <si>
    <t>Tongue</t>
  </si>
  <si>
    <t>Te Deseo Lo Mejor</t>
  </si>
  <si>
    <t>Battle in the Castle - Remastered 2018</t>
  </si>
  <si>
    <t>Step</t>
  </si>
  <si>
    <t>Unshackled</t>
  </si>
  <si>
    <t>The Best Of My Love</t>
  </si>
  <si>
    <t>Cadmium</t>
  </si>
  <si>
    <t>Wish I Never</t>
  </si>
  <si>
    <t>Hands on the Wheel (feat. Asap Rocky)</t>
  </si>
  <si>
    <t>All Day and All of the Night</t>
  </si>
  <si>
    <t>Freedom Call</t>
  </si>
  <si>
    <t>Can You Hear Me</t>
  </si>
  <si>
    <t>How You Remember Me</t>
  </si>
  <si>
    <t>Adagio in F Major, Hob. XVII:9</t>
  </si>
  <si>
    <t>Puccini: Gianni Schicchi, Act 1: "O mio babbino caro" (Lauretta)</t>
  </si>
  <si>
    <t>51% - All Time Best Version</t>
  </si>
  <si>
    <t>i don't know if we can be friends</t>
  </si>
  <si>
    <t>Kaw-Liga</t>
  </si>
  <si>
    <t>Acorralala</t>
  </si>
  <si>
    <t>The Calculation</t>
  </si>
  <si>
    <t>Sinister Kid</t>
  </si>
  <si>
    <t>Gianni Schicchi: Firenze è come un albero fiorito</t>
  </si>
  <si>
    <t>Ignite</t>
  </si>
  <si>
    <t>Wild Fire</t>
  </si>
  <si>
    <t>Fleeting</t>
  </si>
  <si>
    <t>Bitter Truth</t>
  </si>
  <si>
    <t>Evanescent</t>
  </si>
  <si>
    <t>A Girl Is a Gun</t>
  </si>
  <si>
    <t>Sabes</t>
  </si>
  <si>
    <t>Whole Foods vs. Costco</t>
  </si>
  <si>
    <t>The Journey, Not The Destination</t>
  </si>
  <si>
    <t>Concerto For Violin And Strings In E Minor RV 281: 1. Allegro</t>
  </si>
  <si>
    <t>Immigrant Song - Remastered</t>
  </si>
  <si>
    <t>Inversions</t>
  </si>
  <si>
    <t>Once In a While - Acoustic</t>
  </si>
  <si>
    <t>5 Gedichte, WWV 91: V. Träume</t>
  </si>
  <si>
    <t>Days Of The Ring - feat. Annie Lennox Performing "Into The West"</t>
  </si>
  <si>
    <t>Bigger Than</t>
  </si>
  <si>
    <t>Soul Bird</t>
  </si>
  <si>
    <t>10,000 BC/End Credits</t>
  </si>
  <si>
    <t>Coppélia / Tableau 1: No. 4 Scène (Préparatifs de fête)</t>
  </si>
  <si>
    <t>My Dearest Darling - Single Version</t>
  </si>
  <si>
    <t>I've Got My Love To Keep Me Warm</t>
  </si>
  <si>
    <t>So Easy (feat. Luke James)</t>
  </si>
  <si>
    <t>So In Love - feat. Anthony Hamilton</t>
  </si>
  <si>
    <t>Dream A Little Dream Of Me - Single Version</t>
  </si>
  <si>
    <t>You Go To My Head</t>
  </si>
  <si>
    <t>Desolation Theme</t>
  </si>
  <si>
    <t>Mz. Hyde</t>
  </si>
  <si>
    <t>Good Girls Bad Guys</t>
  </si>
  <si>
    <t>Scream Out</t>
  </si>
  <si>
    <t>I'm Not Jesus (feat. Corey Taylor) - International Version</t>
  </si>
  <si>
    <t>Obsolete Dad</t>
  </si>
  <si>
    <t>Shells</t>
  </si>
  <si>
    <t>La Dama</t>
  </si>
  <si>
    <t>Batman - The Animated Series - Main Title</t>
  </si>
  <si>
    <t>The Boatswain's Song - Demo Recording</t>
  </si>
  <si>
    <t>Rigoletto, Act 3: "La donna è mobile"</t>
  </si>
  <si>
    <t>Crowbar</t>
  </si>
  <si>
    <t>Les Schtroumpfs</t>
  </si>
  <si>
    <t>The Dublin Pub Crawl</t>
  </si>
  <si>
    <t>La Vida (Respira el Momento)</t>
  </si>
  <si>
    <t>My Children, My Angels</t>
  </si>
  <si>
    <t>Laundry Room</t>
  </si>
  <si>
    <t>Rewrite The Stars (with James Arthur &amp; Anne-Marie)</t>
  </si>
  <si>
    <t>Abandon Ship</t>
  </si>
  <si>
    <t>Sitting On The Curb (Live)</t>
  </si>
  <si>
    <t>Pearl's Cafe - 2015 Remaster</t>
  </si>
  <si>
    <t>Blue And Sentimental</t>
  </si>
  <si>
    <t>No la Dejes Caer</t>
  </si>
  <si>
    <t>Get Lucky - Daft Punk Remix</t>
  </si>
  <si>
    <t>Minuets BWV Anh 114-115 (Ch. Petzold)</t>
  </si>
  <si>
    <t>Incomplete</t>
  </si>
  <si>
    <t>My Vows Have Expired - Bonus Track</t>
  </si>
  <si>
    <t>Transmission 1</t>
  </si>
  <si>
    <t>Boloko</t>
  </si>
  <si>
    <t>Lazy Bird - Alternate Take/Remastered 2003/Rudy Van Gelder Edition</t>
  </si>
  <si>
    <t>I Melt With You - Rerecorded</t>
  </si>
  <si>
    <t>Am Donaustrande</t>
  </si>
  <si>
    <t>Diamonds And Guns</t>
  </si>
  <si>
    <t>Stabwound</t>
  </si>
  <si>
    <t>Дура</t>
  </si>
  <si>
    <t>Unchained Melody</t>
  </si>
  <si>
    <t>Saxophone Doom</t>
  </si>
  <si>
    <t>No Big Deal</t>
  </si>
  <si>
    <t>Fireside</t>
  </si>
  <si>
    <t>Jamming - Exodus 40 Mix</t>
  </si>
  <si>
    <t>One More Sleep</t>
  </si>
  <si>
    <t>Marco's Hall - En Vivo</t>
  </si>
  <si>
    <t>The Auctioneer</t>
  </si>
  <si>
    <t>Dale Que Voy (feat. Farruko)</t>
  </si>
  <si>
    <t>Taladro</t>
  </si>
  <si>
    <t>Tu Eres 2</t>
  </si>
  <si>
    <t>You and You Alone (Live)</t>
  </si>
  <si>
    <t>Wallfisch: Final Kiss</t>
  </si>
  <si>
    <t>Receiver</t>
  </si>
  <si>
    <t>Cinderella (feat. Chika)</t>
  </si>
  <si>
    <t>I’m Getting Better (And I’m Feeling It Right Now)</t>
  </si>
  <si>
    <t>Drip Too Hard (Lil Baby &amp; Gunna)</t>
  </si>
  <si>
    <t>Lotta That</t>
  </si>
  <si>
    <t>Purple Rain - Live</t>
  </si>
  <si>
    <t>All About You</t>
  </si>
  <si>
    <t>Cassiopeia - Pt. 1</t>
  </si>
  <si>
    <t>Easy Living</t>
  </si>
  <si>
    <t>Origins (Arrival)</t>
  </si>
  <si>
    <t>Here Comes the Rain Again - Remastered Version</t>
  </si>
  <si>
    <t>Lead The Wave</t>
  </si>
  <si>
    <t>In Your Head</t>
  </si>
  <si>
    <t>Learned It From The Radio</t>
  </si>
  <si>
    <t>Leonardo Dreams of his Flying Machine</t>
  </si>
  <si>
    <t>Als die alte Mutter Op 55.4</t>
  </si>
  <si>
    <t>A Friend Like You</t>
  </si>
  <si>
    <t>Hanging Onto Every Heartbeat</t>
  </si>
  <si>
    <t>TATARIKUN</t>
  </si>
  <si>
    <t>Private Show</t>
  </si>
  <si>
    <t>DJs Gotta Dance More</t>
  </si>
  <si>
    <t>Raise Your Bottle</t>
  </si>
  <si>
    <t>Love And Hate - Live</t>
  </si>
  <si>
    <t>Zip-a-Dee-Doo-Dah</t>
  </si>
  <si>
    <t>Lakes.</t>
  </si>
  <si>
    <t>Izzy</t>
  </si>
  <si>
    <t>Indoors - Audiotree Live Version</t>
  </si>
  <si>
    <t>AC/DC</t>
  </si>
  <si>
    <t>Man On The Moon</t>
  </si>
  <si>
    <t>Ay, Candela</t>
  </si>
  <si>
    <t>Wooloomooloo</t>
  </si>
  <si>
    <t>YUME日和</t>
  </si>
  <si>
    <t>Hoodie</t>
  </si>
  <si>
    <t>Finiculi, Finicula</t>
  </si>
  <si>
    <t>Listen to Your Heart</t>
  </si>
  <si>
    <t>Por Más Q' Intente</t>
  </si>
  <si>
    <t>The End of All Things</t>
  </si>
  <si>
    <t>YELLOW BEAMS</t>
  </si>
  <si>
    <t>Hobby Horse Trot (Instrumental)</t>
  </si>
  <si>
    <t>London Loves - 2012 Remaster</t>
  </si>
  <si>
    <t>FourFiveSeconds</t>
  </si>
  <si>
    <t>The Wonder Of You</t>
  </si>
  <si>
    <t>Snailephant</t>
  </si>
  <si>
    <t>Chocobo Theme (FFXII Arrangement) - Version 1</t>
  </si>
  <si>
    <t>O Sole Mio</t>
  </si>
  <si>
    <t>Fun Things to F**k (If You're a Winner)</t>
  </si>
  <si>
    <t>Carmen, Act IV, No.26 Marche et Choeur: Carmen, un bon conseil (Frasquita/Carmen/Mercédès)</t>
  </si>
  <si>
    <t>Jealousy And The Mall</t>
  </si>
  <si>
    <t>Randy Described Eternity</t>
  </si>
  <si>
    <t>Acis and Galatea: "Heart, the Seat of Soft Delight" (Air)</t>
  </si>
  <si>
    <t>Amor Sin Comparación</t>
  </si>
  <si>
    <t>Meteorology</t>
  </si>
  <si>
    <t>Do It Again feat. Carolyn Leonhart &amp; Robert Smith</t>
  </si>
  <si>
    <t>High Tide</t>
  </si>
  <si>
    <t>Makossa</t>
  </si>
  <si>
    <t>Lucky One (feat. K.Flay)</t>
  </si>
  <si>
    <t>Swirls</t>
  </si>
  <si>
    <t>Everybody Loves Somebody</t>
  </si>
  <si>
    <t>Simply Beautiful</t>
  </si>
  <si>
    <t>No BS</t>
  </si>
  <si>
    <t>Only When ur Lonely</t>
  </si>
  <si>
    <t>Savage</t>
  </si>
  <si>
    <t>If Hell Had A Jukebox</t>
  </si>
  <si>
    <t>Cut a Rug</t>
  </si>
  <si>
    <t>Actium</t>
  </si>
  <si>
    <t>Love Me Like You Don't</t>
  </si>
  <si>
    <t>Rollercoaster - 2013 Remaster</t>
  </si>
  <si>
    <t>8 Humoresques, Op. 101, B. 187: No. 7, Poco lento e grazioso (Transcribed by Oscar Morawetz for Violin, Cello &amp; Orchestra)</t>
  </si>
  <si>
    <t>Oxygen</t>
  </si>
  <si>
    <t>So You Want It to Rain</t>
  </si>
  <si>
    <t>Tears In Heaven</t>
  </si>
  <si>
    <t>On Your Feet</t>
  </si>
  <si>
    <t>さよならガール</t>
  </si>
  <si>
    <t>Not Gon' Cry</t>
  </si>
  <si>
    <t>Scalliwag</t>
  </si>
  <si>
    <t>Jamming - Live At Music Hall, Boston / 1978</t>
  </si>
  <si>
    <t>Dirty Flesh</t>
  </si>
  <si>
    <t>Sayonara Senorita</t>
  </si>
  <si>
    <t>A Hymn to the Mother of God</t>
  </si>
  <si>
    <t>Nices Wölkchen</t>
  </si>
  <si>
    <t>Ruido Callejero</t>
  </si>
  <si>
    <t>Slide Thing - Live at Steamboat 1874, Austin, TX - April 1980</t>
  </si>
  <si>
    <t>Bakonoba</t>
  </si>
  <si>
    <t>Bizet: Carmen: Entr'acte - Act Two</t>
  </si>
  <si>
    <t>The voices</t>
  </si>
  <si>
    <t>St. Matthew Passion, BWV 244, Pt. 1: No. 9, Aber am ersten Tage der süssen Brot</t>
  </si>
  <si>
    <t>Bollywood</t>
  </si>
  <si>
    <t>Pray For Forgiveness</t>
  </si>
  <si>
    <t>closing in</t>
  </si>
  <si>
    <t>TRIBUTO CHACALON 1</t>
  </si>
  <si>
    <t>Take Heart</t>
  </si>
  <si>
    <t>Balance (feat. dvsn &amp; PnB Rock)</t>
  </si>
  <si>
    <t>Rigoletto, Act I: Pari siamo!... Io la lingua</t>
  </si>
  <si>
    <t>Now You're Gone</t>
  </si>
  <si>
    <t>Promise Keeper (feat. Travis Greene)</t>
  </si>
  <si>
    <t>The Day I Tried To Live</t>
  </si>
  <si>
    <t>Yo Chavez</t>
  </si>
  <si>
    <t>A Coin in Nine Hands</t>
  </si>
  <si>
    <t>May The Words Of My Mouth</t>
  </si>
  <si>
    <t>Tsunagaruomoi</t>
  </si>
  <si>
    <t>Tosca, S. 69, Act II: Tosca è un buon falco!</t>
  </si>
  <si>
    <t>Hip Hop Humpty</t>
  </si>
  <si>
    <t>Young Blood - RAC Mix</t>
  </si>
  <si>
    <t>Propaganda - SAYMYNAME Remix</t>
  </si>
  <si>
    <t>Seeker of the Serpent's Eye</t>
  </si>
  <si>
    <t>My Design</t>
  </si>
  <si>
    <t>This Is for the Lover in You</t>
  </si>
  <si>
    <t>Fidelio, Op. 72, Act I: Ach Vater, Vater, eilt - Verweg'ner Alter! (Live)</t>
  </si>
  <si>
    <t>Friday Night‬‬‬</t>
  </si>
  <si>
    <t>Callejón 58</t>
  </si>
  <si>
    <t>No Fat Burger</t>
  </si>
  <si>
    <t>Proud of Your Boy (Reprise)</t>
  </si>
  <si>
    <t>White</t>
  </si>
  <si>
    <t>A Whiter Shade of Pale - Original Single Version</t>
  </si>
  <si>
    <t>Ran Away</t>
  </si>
  <si>
    <t>Little People</t>
  </si>
  <si>
    <t>The Attractions Of Youth</t>
  </si>
  <si>
    <t>Ten Tonne Skeleton</t>
  </si>
  <si>
    <t>Please Keep Loving Me</t>
  </si>
  <si>
    <t>Seems Uncertain</t>
  </si>
  <si>
    <t>Invade - Live</t>
  </si>
  <si>
    <t>Saturday Night</t>
  </si>
  <si>
    <t>Wild Wild West - Album Version - No Intro</t>
  </si>
  <si>
    <t>Liquid Fun</t>
  </si>
  <si>
    <t>The Rite of Spring: Part One: The Adoration of the Earth - Introduction</t>
  </si>
  <si>
    <t>Wanted You (feat. Lil Uzi Vert)</t>
  </si>
  <si>
    <t>Tiff Freestyle</t>
  </si>
  <si>
    <t>Tus Besos</t>
  </si>
  <si>
    <t>Love Of My Life - Remastered 2011</t>
  </si>
  <si>
    <t>Sithniyan</t>
  </si>
  <si>
    <t>Host</t>
  </si>
  <si>
    <t>Just A Curio</t>
  </si>
  <si>
    <t>When The Sun Rises In The West - From The "Game Of Thrones" Soundtrack</t>
  </si>
  <si>
    <t>Paradise Found</t>
  </si>
  <si>
    <t>Götterdämmerung, WWV 86D, Prologue: Mehr gabst du, Wunderfrau</t>
  </si>
  <si>
    <t>Ephra</t>
  </si>
  <si>
    <t>Brenda's Got A Baby</t>
  </si>
  <si>
    <t>Opus 20</t>
  </si>
  <si>
    <t>Everlasting Snow</t>
  </si>
  <si>
    <t>Like A Razor</t>
  </si>
  <si>
    <t>Once A Day</t>
  </si>
  <si>
    <t>初恋</t>
  </si>
  <si>
    <t>Wedding - Remastered Original Motion Picture Score</t>
  </si>
  <si>
    <t>New Experience</t>
  </si>
  <si>
    <t>正解 - 18FES ver.</t>
  </si>
  <si>
    <t>Erlkönig D. 328</t>
  </si>
  <si>
    <t>Lottery, Tight, Eight Inches</t>
  </si>
  <si>
    <t>Navidad 2</t>
  </si>
  <si>
    <t>Careful Man (Harper College 2/5/73)</t>
  </si>
  <si>
    <t>In Space</t>
  </si>
  <si>
    <t>Nabucco / Act 1: Sperate, o figli!</t>
  </si>
  <si>
    <t>共涙〜トモナミダ</t>
  </si>
  <si>
    <t>Anaconda</t>
  </si>
  <si>
    <t>More (feat. Lola Rae)</t>
  </si>
  <si>
    <t>Cheese/Where's My Slice</t>
  </si>
  <si>
    <t>On My Mind</t>
  </si>
  <si>
    <t>The World I Know</t>
  </si>
  <si>
    <t>Dakhin Hawa</t>
  </si>
  <si>
    <t>Marie - Live</t>
  </si>
  <si>
    <t>Norma - Critical Edition by Maurizio Biondi and Riccardo Minasi / Act 1 Scene 1: "Meco all’altar di Venere "</t>
  </si>
  <si>
    <t>Lord Come</t>
  </si>
  <si>
    <t>Que Se Abra el Cielo</t>
  </si>
  <si>
    <t>Butter (feat. DJ Lucci)</t>
  </si>
  <si>
    <t>Waterslide (feat. Lil Skies)</t>
  </si>
  <si>
    <t>Sin Mirar Atrás</t>
  </si>
  <si>
    <t>Port De Bras</t>
  </si>
  <si>
    <t>Adeline</t>
  </si>
  <si>
    <t>So Happy</t>
  </si>
  <si>
    <t>Werewolves Of London</t>
  </si>
  <si>
    <t>Der Vampyr (The Vampire): Overture</t>
  </si>
  <si>
    <t>Brazil</t>
  </si>
  <si>
    <t>Angry and Dead Again - From "Pirates of the Caribbean: On Stranger Tides"/Soundtrack Version</t>
  </si>
  <si>
    <t>Weekend</t>
  </si>
  <si>
    <t>Born</t>
  </si>
  <si>
    <t>Eye Nyam Nam'A'Mensuro - Henrik Schwarz Blend</t>
  </si>
  <si>
    <t>Wolf: Italienisches Liederbuch: No. 20, "Mein Liebster singt am Haus" (Live)</t>
  </si>
  <si>
    <t>Hide &amp; Seek</t>
  </si>
  <si>
    <t>Outlaw Man - Eagles 2013 Remaster</t>
  </si>
  <si>
    <t>Rumours</t>
  </si>
  <si>
    <t>Can't Stop Dancin' - A.C. Remix</t>
  </si>
  <si>
    <t>Time for Us</t>
  </si>
  <si>
    <t>Wait, Wait, Wait</t>
  </si>
  <si>
    <t>She Brings The Rain (from Bottom - Ein grosser Graublauer)</t>
  </si>
  <si>
    <t>Remember Me?</t>
  </si>
  <si>
    <t>Paper Tiger</t>
  </si>
  <si>
    <t>A Tree For My Bed - From "Jurassic Park" Soundtrack</t>
  </si>
  <si>
    <t>Fish Fingers Tango</t>
  </si>
  <si>
    <t>Bean Bag Kick Line / Eye Hand / Eye Foot Coordination</t>
  </si>
  <si>
    <t>Fuera De Base</t>
  </si>
  <si>
    <t>Dusk Till Dawn - Brooks Remix</t>
  </si>
  <si>
    <t>Ain't It Good To Know</t>
  </si>
  <si>
    <t>II. Worldstar</t>
  </si>
  <si>
    <t>Underwater March</t>
  </si>
  <si>
    <t>Leave My Woman Alone</t>
  </si>
  <si>
    <t>Soundtrack Of My Life</t>
  </si>
  <si>
    <t>Family Affairs - Extended</t>
  </si>
  <si>
    <t>Midnight Mood</t>
  </si>
  <si>
    <t>I Could Eat Crawfish Everyday</t>
  </si>
  <si>
    <t>Get it Again (feat. Dave East)</t>
  </si>
  <si>
    <t>Frog Went A-Courtin'</t>
  </si>
  <si>
    <t>Crucial</t>
  </si>
  <si>
    <t>Nice Time</t>
  </si>
  <si>
    <t>Tell Me (feat. Julie Elven) - Part 1 - Motherland</t>
  </si>
  <si>
    <t>That's On Me (feat. 2 Chainz, T.I., Rich The Kid, Jeezy, Boosie Badazz &amp; Trapboy Freddy) - Remix</t>
  </si>
  <si>
    <t>Slippin' Into Darkness</t>
  </si>
  <si>
    <t>WHAT U CALL THAT</t>
  </si>
  <si>
    <t>Places That the Mind Goes</t>
  </si>
  <si>
    <t>Touch Me (feat. Liela Moss)</t>
  </si>
  <si>
    <t>Why So Much Hatred?</t>
  </si>
  <si>
    <t>One Fine Thing</t>
  </si>
  <si>
    <t>The Wedding Dress</t>
  </si>
  <si>
    <t>Natural</t>
  </si>
  <si>
    <t>Regálame Tu Amor (En Vivo) [feat. Nelsón Arrieta]</t>
  </si>
  <si>
    <t>The Bartered Bride, JB 1:100, B. 131: Act I Scene 5: Introduction: Polka - Take your partners for the polka (Chorus)</t>
  </si>
  <si>
    <t>20-20 Hindsight</t>
  </si>
  <si>
    <t>Increase</t>
  </si>
  <si>
    <t>Meant to Live</t>
  </si>
  <si>
    <t>Lion</t>
  </si>
  <si>
    <t>Rienzi / Act 5: "Allmächt'ger Vater, blick herab"</t>
  </si>
  <si>
    <t>Shadowplay - 2007 Remaster</t>
  </si>
  <si>
    <t>Shadowplay - 2007 Remastered Version</t>
  </si>
  <si>
    <t>Buick McCane</t>
  </si>
  <si>
    <t>Landing Peleliu</t>
  </si>
  <si>
    <t>Oh,Love&amp;Peace!</t>
  </si>
  <si>
    <t>Gossip</t>
  </si>
  <si>
    <t>Boogie Man</t>
  </si>
  <si>
    <t>Channels</t>
  </si>
  <si>
    <t>Big Mouth</t>
  </si>
  <si>
    <t>Silly Ho</t>
  </si>
  <si>
    <t>Genèse de l’album « À Léo » (Interview)</t>
  </si>
  <si>
    <t>How We Roll - Fast Five Remix</t>
  </si>
  <si>
    <t>We Got The Whip</t>
  </si>
  <si>
    <t>Con Alma</t>
  </si>
  <si>
    <t>Celestial Dub</t>
  </si>
  <si>
    <t>Mr. Misunderstood</t>
  </si>
  <si>
    <t>Lightning Bolt</t>
  </si>
  <si>
    <t>On A Mountain</t>
  </si>
  <si>
    <t>Can't Stop The Bleeding (feat. Gary Clark Jr. &amp; Gramatik)</t>
  </si>
  <si>
    <t>Mambo Sun - Remastered</t>
  </si>
  <si>
    <t>In Your Easter Bonnet (Easter Parade)</t>
  </si>
  <si>
    <t>chapter</t>
  </si>
  <si>
    <t>Generation Why</t>
  </si>
  <si>
    <t>GET OVER IT</t>
  </si>
  <si>
    <t>Blind You</t>
  </si>
  <si>
    <t>Momentum - Live</t>
  </si>
  <si>
    <t>Neon Sky</t>
  </si>
  <si>
    <t>Lost In Japan</t>
  </si>
  <si>
    <t>Party Like Cowboyz - Galactic Version</t>
  </si>
  <si>
    <t>Whynotzki</t>
  </si>
  <si>
    <t>Glorify Your Name</t>
  </si>
  <si>
    <t>浴びて ! 光</t>
  </si>
  <si>
    <t>Single</t>
  </si>
  <si>
    <t>Stain (feat. Ski Mask the Slumpgod &amp; Smokepurpp)</t>
  </si>
  <si>
    <t>Faust: "Faites-lui mes aveux"</t>
  </si>
  <si>
    <t>Witch</t>
  </si>
  <si>
    <t>Antidote</t>
  </si>
  <si>
    <t>SEPT 5TH</t>
  </si>
  <si>
    <t>Starts with Goodbye</t>
  </si>
  <si>
    <t>Azure</t>
  </si>
  <si>
    <t>Ain't No Home</t>
  </si>
  <si>
    <t>Carmen Suite No. 2 (Arr. E. Guiraud): IV. Chanson du Toréador</t>
  </si>
  <si>
    <t>Next To You</t>
  </si>
  <si>
    <t>All of Me</t>
  </si>
  <si>
    <t>Symphony No. 6 in B Minor, Op. 74, TH 30 - "Pathétique": 2. Allegro con grazia</t>
  </si>
  <si>
    <t>A Who Responsible</t>
  </si>
  <si>
    <t>To You Alone - Acoustic</t>
  </si>
  <si>
    <t>Cuando Me Enamoro</t>
  </si>
  <si>
    <t>These Days</t>
  </si>
  <si>
    <t>PHANTOM MINDS</t>
  </si>
  <si>
    <t>START</t>
  </si>
  <si>
    <t>Coronus, the Terminator</t>
  </si>
  <si>
    <t>Heartbroke</t>
  </si>
  <si>
    <t>Yo? Is That a Yes?</t>
  </si>
  <si>
    <t>The Road Goes On Forever</t>
  </si>
  <si>
    <t>There Is No End - Live 95</t>
  </si>
  <si>
    <t>Can't You Hear Me Knocking</t>
  </si>
  <si>
    <t>Stayin' Alive - From "Saturday Night Fever" Soundtrack</t>
  </si>
  <si>
    <t>Wylin'</t>
  </si>
  <si>
    <t>Runaway Kids</t>
  </si>
  <si>
    <t>The Marriage - Finding Neverland/Soundtrack Version</t>
  </si>
  <si>
    <t>nobody knows</t>
  </si>
  <si>
    <t>Suite No. 2 in D Minor, BWV 1008: II. Allemande</t>
  </si>
  <si>
    <t>Usted</t>
  </si>
  <si>
    <t>Things I'd Do for U</t>
  </si>
  <si>
    <t>Intervalo entre carros - Ao vivo</t>
  </si>
  <si>
    <t>Nothin' Like Us</t>
  </si>
  <si>
    <t>Lovin’ Machine</t>
  </si>
  <si>
    <t>Youthful Expression</t>
  </si>
  <si>
    <t>Peter Enters the Spider-Verse</t>
  </si>
  <si>
    <t>Familia Es Familia</t>
  </si>
  <si>
    <t>Bizet: Carmen, WD 31, Act 3: Entr'acte</t>
  </si>
  <si>
    <t>Do You Remember Me</t>
  </si>
  <si>
    <t>Prepago</t>
  </si>
  <si>
    <t>Marc'Antonio e Cleopatra: Aria "Morte col fiero aspetto"</t>
  </si>
  <si>
    <t>Hersham Boys</t>
  </si>
  <si>
    <t>Traicionera</t>
  </si>
  <si>
    <t>Big Bank (feat. T.I.)</t>
  </si>
  <si>
    <t>Monster Hoe Down - Original Version</t>
  </si>
  <si>
    <t>Unaccompanied Cello Suite No. 3 in C Major, BWV 1009: Courante</t>
  </si>
  <si>
    <t>Gotta Get Into Something</t>
  </si>
  <si>
    <t>I Know Better</t>
  </si>
  <si>
    <t>From This Valley</t>
  </si>
  <si>
    <t>コロニー</t>
  </si>
  <si>
    <t>La vieille auberge (par Paul Ventimila, Vincent Niclo, Véronique Jannot &amp; Lorie Pester)</t>
  </si>
  <si>
    <t>Celebrate</t>
  </si>
  <si>
    <t>Blues Lady</t>
  </si>
  <si>
    <t>Last Call From Jail</t>
  </si>
  <si>
    <t>Tant qu'il est temps (Vattene amore)</t>
  </si>
  <si>
    <t>Paint It Black (Bonus Track)</t>
  </si>
  <si>
    <t>Motherboard</t>
  </si>
  <si>
    <t>Don't Let The Green Grass Fool You</t>
  </si>
  <si>
    <t>Always Faithful (Prophetic Song)</t>
  </si>
  <si>
    <t>The Last Time</t>
  </si>
  <si>
    <t>Turandot / Act 1: Ah! Per l'ultima volta! (Timur, Liù, Ping, Pang, Pong, Calaf, Coro)</t>
  </si>
  <si>
    <t>Most People Are Good</t>
  </si>
  <si>
    <t>Transfiguration - Live</t>
  </si>
  <si>
    <t>Funk #49</t>
  </si>
  <si>
    <t>Opportunistic</t>
  </si>
  <si>
    <t>Ausencia</t>
  </si>
  <si>
    <t>I Know This Story - From "The Princess and the Frog"/Score</t>
  </si>
  <si>
    <t>Good Life (feat. Rick Ross)</t>
  </si>
  <si>
    <t>Headbanga</t>
  </si>
  <si>
    <t>Learn How to Love - Live</t>
  </si>
  <si>
    <t>Yer Killin' Me</t>
  </si>
  <si>
    <t>Region</t>
  </si>
  <si>
    <t>Butterflies and Beefstew</t>
  </si>
  <si>
    <t>The Devil's Bleeding Crown</t>
  </si>
  <si>
    <t>Motion Picture Soundtrack</t>
  </si>
  <si>
    <t>Let the Worshippers Arise</t>
  </si>
  <si>
    <t>Gonna Move up to the Country, (Paint My Mailbox Blue) - Live</t>
  </si>
  <si>
    <t>Grannies</t>
  </si>
  <si>
    <t>Lucrezia Borgia - Act I - Com'è bello! Quale incanto</t>
  </si>
  <si>
    <t>Happy Birfday</t>
  </si>
  <si>
    <t>U Don't Get Me</t>
  </si>
  <si>
    <t>Vasily</t>
  </si>
  <si>
    <t>Exits</t>
  </si>
  <si>
    <t>La Pongo Fina (Remix) [feat. n-Fasis, Quimico Ultramega &amp; El Mega]</t>
  </si>
  <si>
    <t>Todo Pasará</t>
  </si>
  <si>
    <t>Chopped N Skrewed</t>
  </si>
  <si>
    <t>Don't Go Breaking My Heart</t>
  </si>
  <si>
    <t>Yes You Have</t>
  </si>
  <si>
    <t>can’t calm down</t>
  </si>
  <si>
    <t>Enseñame a Olvidar</t>
  </si>
  <si>
    <t>Concerto No. 6 In A Minor RV 356: III. Presto (Vivaldi)</t>
  </si>
  <si>
    <t>still standing still (feat. Lostboycrow)</t>
  </si>
  <si>
    <t>Cry for You</t>
  </si>
  <si>
    <t>It's A Different World</t>
  </si>
  <si>
    <t>Tunnel Vision</t>
  </si>
  <si>
    <t>"Va, pensiero" (Chorus of the Hebrew Slaves)</t>
  </si>
  <si>
    <t>Softly - Mahogany Sessions</t>
  </si>
  <si>
    <t>Fast Car (feat. Tall Heights)</t>
  </si>
  <si>
    <t>Break From Toronto</t>
  </si>
  <si>
    <t>never fade into nothingness - Pt. 3</t>
  </si>
  <si>
    <t>Carmen, Act III, No.20 Trio: En vain pour éviter (Carmen)</t>
  </si>
  <si>
    <t>Cylons in Love</t>
  </si>
  <si>
    <t>Ginseng Strip 2002</t>
  </si>
  <si>
    <t>If I Had You</t>
  </si>
  <si>
    <t>Imaginary Friend</t>
  </si>
  <si>
    <t>The Snake in Dallas</t>
  </si>
  <si>
    <t>Heart</t>
  </si>
  <si>
    <t>Splashin</t>
  </si>
  <si>
    <t>Needles In The Camel's Eye - 2004 Digital Remaster</t>
  </si>
  <si>
    <t>Unseen Guest</t>
  </si>
  <si>
    <t>Nice to See You</t>
  </si>
  <si>
    <t>Where Did I Go?</t>
  </si>
  <si>
    <t>The Pusher</t>
  </si>
  <si>
    <t>In Threes</t>
  </si>
  <si>
    <t>I Slept With Someone In Fall Out Boy And All I Got Was This Stupid Song Written About Me</t>
  </si>
  <si>
    <t>Khalifa</t>
  </si>
  <si>
    <t>Fate (with Young Thug &amp; Swae Lee)</t>
  </si>
  <si>
    <t>Sister Cities</t>
  </si>
  <si>
    <t>Change It All</t>
  </si>
  <si>
    <t>I Won't Let You Go</t>
  </si>
  <si>
    <t>ヒカリノアトリエ feat.MICO</t>
  </si>
  <si>
    <t>Women and Terrorism / Marriage</t>
  </si>
  <si>
    <t>Cave Me In</t>
  </si>
  <si>
    <t>I Am the Music Man</t>
  </si>
  <si>
    <t>Money Increase</t>
  </si>
  <si>
    <t>Hard Row to Hoe</t>
  </si>
  <si>
    <t>Mary Go Round</t>
  </si>
  <si>
    <t>Run for Me</t>
  </si>
  <si>
    <t>Taos</t>
  </si>
  <si>
    <t>Coastin</t>
  </si>
  <si>
    <t>Violin Sonata No. 6, Op. 30 No. 1: II. Adagio molto espressivo</t>
  </si>
  <si>
    <t>Step A Little Closer</t>
  </si>
  <si>
    <t>Malagueña</t>
  </si>
  <si>
    <t>Rainbow</t>
  </si>
  <si>
    <t>Wrecked</t>
  </si>
  <si>
    <t>All Day</t>
  </si>
  <si>
    <t>The Last Fight</t>
  </si>
  <si>
    <t>The Very Thought of You</t>
  </si>
  <si>
    <t>Giselle: Act I: Andante</t>
  </si>
  <si>
    <t>Holy Shine</t>
  </si>
  <si>
    <t>He Had a Gun</t>
  </si>
  <si>
    <t>Blues Power</t>
  </si>
  <si>
    <t>Hurt - NGHTMRE Remix</t>
  </si>
  <si>
    <t>A Boon - Part 1 - Motherland</t>
  </si>
  <si>
    <t>Track #1</t>
  </si>
  <si>
    <t>Intro - El Sobreviviente</t>
  </si>
  <si>
    <t>Fugue in G Minor KV 154385k - Violin Version</t>
  </si>
  <si>
    <t>I'll Remember You (The Legend of Heroes: Sen No Kiseki II)</t>
  </si>
  <si>
    <t>Glory To The Brave</t>
  </si>
  <si>
    <t>Airwaves</t>
  </si>
  <si>
    <t>New Architects</t>
  </si>
  <si>
    <t>What Is There</t>
  </si>
  <si>
    <t>No Soy Yo</t>
  </si>
  <si>
    <t>Devil's Night</t>
  </si>
  <si>
    <t>We Could Be Better</t>
  </si>
  <si>
    <t>Pools To Bathe In</t>
  </si>
  <si>
    <t>This One's Gonna Hurt You (For A Long, Long Time)</t>
  </si>
  <si>
    <t>Sea Wind (Shiokazeni Fukarete)</t>
  </si>
  <si>
    <t>Fleur Blanche</t>
  </si>
  <si>
    <t>Grip!</t>
  </si>
  <si>
    <t>No Escape</t>
  </si>
  <si>
    <t>Fingerprints of Childhood: III. Ouspenskian Recurrence</t>
  </si>
  <si>
    <t>No - Paces Remix</t>
  </si>
  <si>
    <t>Vampire - Feat. Whiteboy John</t>
  </si>
  <si>
    <t>Surfin' Dead</t>
  </si>
  <si>
    <t>Si La Ves</t>
  </si>
  <si>
    <t>Wallowa Lake Monster</t>
  </si>
  <si>
    <t>Mother Knows Best</t>
  </si>
  <si>
    <t>Imitador</t>
  </si>
  <si>
    <t>TV &amp; Movies</t>
  </si>
  <si>
    <t>Shit Mirror</t>
  </si>
  <si>
    <t>Champagne Jam</t>
  </si>
  <si>
    <t>I'm Not In Love</t>
  </si>
  <si>
    <t>Come Josephine, In My Flying Machine</t>
  </si>
  <si>
    <t>勝訴! 〜ふたたびの勝利</t>
  </si>
  <si>
    <t>The Cookie Factory</t>
  </si>
  <si>
    <t>Friend Of Mine (feat. Vargas &amp; Lagola)</t>
  </si>
  <si>
    <t>Pomus / Shuman: Surrender (Adaptation by Nick Ingman of Ernesto de Curtis' Song "Torna a Surriento")</t>
  </si>
  <si>
    <t>Burning Up</t>
  </si>
  <si>
    <t>9To5</t>
  </si>
  <si>
    <t>The Little Bird</t>
  </si>
  <si>
    <t>Hicks, Hippies, And Abortions</t>
  </si>
  <si>
    <t>From Four Until Late</t>
  </si>
  <si>
    <t>Swan Lake, Op. 20, Act III No. 19a, Pas de six: Act III In the Castle of Prince Siegfried: A Ball at the Castle: No. 19. Pas de six: VI. Variation V: Moderato - Allegro semplice</t>
  </si>
  <si>
    <t>Thoughts from a Balcony</t>
  </si>
  <si>
    <t>When I Fall In Love</t>
  </si>
  <si>
    <t>Are You Ready?</t>
  </si>
  <si>
    <t>Sweet Little Rosie - Rarities Version</t>
  </si>
  <si>
    <t>In The Name Of Love - From The Motion Picture The Equalizer 2</t>
  </si>
  <si>
    <t>Bring it on - Battle of Rap</t>
  </si>
  <si>
    <t>Farewell Lola Blue</t>
  </si>
  <si>
    <t>Missing - 2013 Remaster</t>
  </si>
  <si>
    <t>Les Huguenots: III. Act IV, Bénédiction des poignards - Gloire au grand Dieu vengeur! - Live</t>
  </si>
  <si>
    <t>Uber Everywhere (feat. Travis Scott)</t>
  </si>
  <si>
    <t>Wishes</t>
  </si>
  <si>
    <t>Blackhawks over Los Angeles</t>
  </si>
  <si>
    <t>Devil's Waitin'</t>
  </si>
  <si>
    <t>El Reloj</t>
  </si>
  <si>
    <t>Electric Indigo</t>
  </si>
  <si>
    <t>Overstepping</t>
  </si>
  <si>
    <t>A-Rod And Uecker</t>
  </si>
  <si>
    <t>The Sultan (feat. Soohan)</t>
  </si>
  <si>
    <t>Roscoe</t>
  </si>
  <si>
    <t>The Engine Driver</t>
  </si>
  <si>
    <t>What Do I Live For</t>
  </si>
  <si>
    <t>Biterz - Gent &amp; Jawns Remix</t>
  </si>
  <si>
    <t>Open</t>
  </si>
  <si>
    <t>Interlude 2</t>
  </si>
  <si>
    <t>One One 4</t>
  </si>
  <si>
    <t>Raindrop Song</t>
  </si>
  <si>
    <t>Alcohol - Live</t>
  </si>
  <si>
    <t>少女ロボット</t>
  </si>
  <si>
    <t>Someday We'll Be Together</t>
  </si>
  <si>
    <t>The Color of Moonlight</t>
  </si>
  <si>
    <t>New House</t>
  </si>
  <si>
    <t>Papaya</t>
  </si>
  <si>
    <t>You're My Best Friend</t>
  </si>
  <si>
    <t>Mae</t>
  </si>
  <si>
    <t>Sail Away - Remastered</t>
  </si>
  <si>
    <t>End Titles (From "Braveheart")</t>
  </si>
  <si>
    <t>Guaya Guaya</t>
  </si>
  <si>
    <t>Only Whores Wear Purple</t>
  </si>
  <si>
    <t>Soulshine</t>
  </si>
  <si>
    <t>Come on over Baby (All I Want Is You) - Radio Version</t>
  </si>
  <si>
    <t>Baby Proofing</t>
  </si>
  <si>
    <t>Long As I Live</t>
  </si>
  <si>
    <t>My Little Girl - from the motion picture My Friend Flicka</t>
  </si>
  <si>
    <t>Let Me Love You - Don Diablo Remix</t>
  </si>
  <si>
    <t>Here If You Want (Pale Blue)</t>
  </si>
  <si>
    <t>Do Something Crazy</t>
  </si>
  <si>
    <t>Perro Amor Explota - Live In Buenos Aires / 2001</t>
  </si>
  <si>
    <t>Te quiero igual</t>
  </si>
  <si>
    <t>It's Me Again Jah</t>
  </si>
  <si>
    <t>Find It...Quick!</t>
  </si>
  <si>
    <t>Guy/Girl Roommates</t>
  </si>
  <si>
    <t>Au fond du temple saint (Les pêcheurs de perles)</t>
  </si>
  <si>
    <t>Nothing but a Cliché</t>
  </si>
  <si>
    <t>日出東方 唯我不敗</t>
  </si>
  <si>
    <t>Overdose</t>
  </si>
  <si>
    <t>Decoration Day - Live</t>
  </si>
  <si>
    <t>Welcome to Iraq</t>
  </si>
  <si>
    <t>Money Mitch</t>
  </si>
  <si>
    <t>Finally Flexing</t>
  </si>
  <si>
    <t>Are You Ready</t>
  </si>
  <si>
    <t>He War</t>
  </si>
  <si>
    <t>Fabulous</t>
  </si>
  <si>
    <t>Canis Lupus</t>
  </si>
  <si>
    <t>I Dreamed a Dream (Live)</t>
  </si>
  <si>
    <t>Alien Me - Live</t>
  </si>
  <si>
    <t>Broke</t>
  </si>
  <si>
    <t>Adagio And Allegro In A Flat Major, Op. 70: 1. Langsam, mit innigem Ausdruck</t>
  </si>
  <si>
    <t>Mariposa de Barrio</t>
  </si>
  <si>
    <t>Egyptian Fantasy</t>
  </si>
  <si>
    <t>Sublunar - Pt. 9</t>
  </si>
  <si>
    <t>Quitame la Mano</t>
  </si>
  <si>
    <t>Rose</t>
  </si>
  <si>
    <t>La Pastorella (The Little Shepherdess) from "Soirées Musicales"</t>
  </si>
  <si>
    <t>끝에서</t>
  </si>
  <si>
    <t>Gianni Schicchi: Room With A View - "Oh mio babbino caro"</t>
  </si>
  <si>
    <t>Starlight - Radio Version</t>
  </si>
  <si>
    <t>Otis</t>
  </si>
  <si>
    <t>Rebound (feat. elkka) - Twice As Nice Remix</t>
  </si>
  <si>
    <t>Holding On to You</t>
  </si>
  <si>
    <t>My Chance to Dance (The Seed's Song)</t>
  </si>
  <si>
    <t>The Spark</t>
  </si>
  <si>
    <t>Sexual Trouble</t>
  </si>
  <si>
    <t>Atlantic Black</t>
  </si>
  <si>
    <t>You Ain't Gotta Lie (Momma Said)</t>
  </si>
  <si>
    <t>MPC Jazz</t>
  </si>
  <si>
    <t>One More Thing</t>
  </si>
  <si>
    <t>Star Wars: Imperial March</t>
  </si>
  <si>
    <t>Tangled</t>
  </si>
  <si>
    <t>Fantasie in C Major, Op. 17: I. Durchaus phantastisch und leidenschaftlich vorzutragen - Im Legendenton - Erstes tempo (Live)</t>
  </si>
  <si>
    <t>Luv Me, Luv Me</t>
  </si>
  <si>
    <t>The Right Type</t>
  </si>
  <si>
    <t>The God Behind The Pines</t>
  </si>
  <si>
    <t>Dead City Radio And The New Gods Of Supertown</t>
  </si>
  <si>
    <t>Yesterday's Wine</t>
  </si>
  <si>
    <t>Those Who Can't, Cheat</t>
  </si>
  <si>
    <t>Audacity Of Huge</t>
  </si>
  <si>
    <t>Well I Say. . .</t>
  </si>
  <si>
    <t>Tunnel Music</t>
  </si>
  <si>
    <t>Romanian Wind</t>
  </si>
  <si>
    <t>Yuki Seku Asa Ga Kuru</t>
  </si>
  <si>
    <t>Are You Ready (Dodge &amp; Fuski Remix)</t>
  </si>
  <si>
    <t>Want It Back - L'Entourloop &amp; Troy Berkley Remix</t>
  </si>
  <si>
    <t>La Vecina</t>
  </si>
  <si>
    <t>Symphony No.4 In E Minor Op.98 : III. Allegro Giocoso Poco Meno Presto</t>
  </si>
  <si>
    <t>Earth Departure</t>
  </si>
  <si>
    <t>When Someone Stops Loving You</t>
  </si>
  <si>
    <t>Do I</t>
  </si>
  <si>
    <t>Poor Millionaire</t>
  </si>
  <si>
    <t>Desnudate</t>
  </si>
  <si>
    <t>The Kids Are All Wrong</t>
  </si>
  <si>
    <t>Lakmé / Act 2: "Où va la jeune Indoue" (Bell song)</t>
  </si>
  <si>
    <t>18歳</t>
  </si>
  <si>
    <t>Long Journey</t>
  </si>
  <si>
    <t>La Favorita, Act III, Scene 4: Air de Léonore "Ô mon Fernand" (Arr. for Piano &amp; Viola)</t>
  </si>
  <si>
    <t>Untold</t>
  </si>
  <si>
    <t>Perfidia</t>
  </si>
  <si>
    <t>Problems</t>
  </si>
  <si>
    <t>Blame - Gorgon City Remix</t>
  </si>
  <si>
    <t>I Don't Wanna Live</t>
  </si>
  <si>
    <t>All Praise to Jesus</t>
  </si>
  <si>
    <t>Rehab</t>
  </si>
  <si>
    <t>Mozart: Piano Concerto No. 23 in A Major, K. 488: II. Adagio</t>
  </si>
  <si>
    <t>Halfway to the Moon</t>
  </si>
  <si>
    <t>Act 2: Evening Prayer</t>
  </si>
  <si>
    <t>Wife Swap / Buying In Bulk</t>
  </si>
  <si>
    <t>Anthem-Part 2</t>
  </si>
  <si>
    <t>Take a Chance</t>
  </si>
  <si>
    <t>Trouble Blues</t>
  </si>
  <si>
    <t>Roxie's Suite</t>
  </si>
  <si>
    <t>The Presses Roll</t>
  </si>
  <si>
    <t>Tribes</t>
  </si>
  <si>
    <t>Buu's Theme</t>
  </si>
  <si>
    <t>Party Next Door</t>
  </si>
  <si>
    <t>Presents: Who Invited That Kid?</t>
  </si>
  <si>
    <t>I Love You, OK?</t>
  </si>
  <si>
    <t>Cuentos de Cama (feat. Alexio La Bestia)</t>
  </si>
  <si>
    <t>Theme of Exodus - From "Exodus" Soundtrack</t>
  </si>
  <si>
    <t>Tight Fittin' Jeans</t>
  </si>
  <si>
    <t>Etta James</t>
  </si>
  <si>
    <t>The Heart Asks Pleasure First</t>
  </si>
  <si>
    <t>Court Of King Caractacus</t>
  </si>
  <si>
    <t>Nocturne No.2 en Fa-dièse Majeur, Op 15</t>
  </si>
  <si>
    <t>Say I Won't</t>
  </si>
  <si>
    <t>Se Acaba El Tiempo (Remix)</t>
  </si>
  <si>
    <t>We Are Young (feat. Janelle Monáe)</t>
  </si>
  <si>
    <t>Family Tree</t>
  </si>
  <si>
    <t>One Night Savage</t>
  </si>
  <si>
    <t>Mientras Tanto</t>
  </si>
  <si>
    <t>Loving You, Baby - Stripped-Down Mix</t>
  </si>
  <si>
    <t>Dance Dance</t>
  </si>
  <si>
    <t>Green Corn</t>
  </si>
  <si>
    <t>A Little Duo, Op. 156</t>
  </si>
  <si>
    <t>Boy</t>
  </si>
  <si>
    <t>Llego la Fiesta</t>
  </si>
  <si>
    <t>Lighters In the Air</t>
  </si>
  <si>
    <t>No FB</t>
  </si>
  <si>
    <t>Il Trovatore / Act 2: "Perchè piangete?"</t>
  </si>
  <si>
    <t>Drink Up Me Hearties Yo Ho - From "Pirates of the Caribbean: At World's End"/Score</t>
  </si>
  <si>
    <t>Road</t>
  </si>
  <si>
    <t>Best Little Girl - Remastered Version</t>
  </si>
  <si>
    <t>Nutcracker Suite, Op.71a, TH.35: 2b. Dance Of The Sugar-Plum Fairy</t>
  </si>
  <si>
    <t>If We Ever</t>
  </si>
  <si>
    <t>Do It All Again</t>
  </si>
  <si>
    <t>Easy Go - Shaun Frank Remix</t>
  </si>
  <si>
    <t>Star Wars (Main Theme)</t>
  </si>
  <si>
    <t>Take It to the Top</t>
  </si>
  <si>
    <t>Catfish Blues</t>
  </si>
  <si>
    <t>So Rebel</t>
  </si>
  <si>
    <t>心像放映</t>
  </si>
  <si>
    <t>Intifada</t>
  </si>
  <si>
    <t>Learning to Lose (feat. Willie Nelson)</t>
  </si>
  <si>
    <t>Love Come Down - Live</t>
  </si>
  <si>
    <t>Christmas Single</t>
  </si>
  <si>
    <t>GHOST!</t>
  </si>
  <si>
    <t>Act 1: Scene One:</t>
  </si>
  <si>
    <t>My Mom</t>
  </si>
  <si>
    <t>Willow Tree</t>
  </si>
  <si>
    <t>HAPPINESS</t>
  </si>
  <si>
    <t>Keep a Little Soul - Outtake, 1982</t>
  </si>
  <si>
    <t>Earth Blues</t>
  </si>
  <si>
    <t>Hopeful</t>
  </si>
  <si>
    <t>Painted Eyes - Original Mix</t>
  </si>
  <si>
    <t>First Day Out</t>
  </si>
  <si>
    <t>Un jour on se retrouvera - Générique de la série TV "Sophie &amp; Virginie"</t>
  </si>
  <si>
    <t>Adiós Chicharrón</t>
  </si>
  <si>
    <t>N.S.U.</t>
  </si>
  <si>
    <t>Here's Your Sign</t>
  </si>
  <si>
    <t>Sophia's Song</t>
  </si>
  <si>
    <t>Utsusemi</t>
  </si>
  <si>
    <t>Pe$Os</t>
  </si>
  <si>
    <t>Ballade No. 2 in F, Op. 38</t>
  </si>
  <si>
    <t>The Troubles</t>
  </si>
  <si>
    <t>Lapit</t>
  </si>
  <si>
    <t>Dust My Broom</t>
  </si>
  <si>
    <t>Pretty Looks</t>
  </si>
  <si>
    <t>Icky Thump</t>
  </si>
  <si>
    <t>Simple Life</t>
  </si>
  <si>
    <t>Text (feat. C. Mula)</t>
  </si>
  <si>
    <t>A Way To Say Goodbye - Puppet Remix</t>
  </si>
  <si>
    <t>Dusk</t>
  </si>
  <si>
    <t>Till You Drop</t>
  </si>
  <si>
    <t>Como Le Hago (Versión Salsa)</t>
  </si>
  <si>
    <t>Allie Returns</t>
  </si>
  <si>
    <t>Neat Neat Neat</t>
  </si>
  <si>
    <t>Gayati Mantra #6 - Global Chanting</t>
  </si>
  <si>
    <t>We Got Something They Don't</t>
  </si>
  <si>
    <t>Non-eternal - Pt. 9</t>
  </si>
  <si>
    <t>Mefistofele: Ecco il mondo (Live)</t>
  </si>
  <si>
    <t>On The Nature Of Daylight - Bonus Track</t>
  </si>
  <si>
    <t>Only Ones Who Know</t>
  </si>
  <si>
    <t>Sitting And Watching</t>
  </si>
  <si>
    <t>Improvisations, FP 113: No. 11 in G Minor</t>
  </si>
  <si>
    <t>Ref:rain</t>
  </si>
  <si>
    <t>Back In Our Minds</t>
  </si>
  <si>
    <t>NOIZY</t>
  </si>
  <si>
    <t>La Movie</t>
  </si>
  <si>
    <t>Statues</t>
  </si>
  <si>
    <t>Belly Buttons</t>
  </si>
  <si>
    <t>Setting the World On Fire</t>
  </si>
  <si>
    <t>Pure</t>
  </si>
  <si>
    <t>The Wheels On the Bus</t>
  </si>
  <si>
    <t>Weed and Things</t>
  </si>
  <si>
    <t>Hit Me Up</t>
  </si>
  <si>
    <t>Beautiful Day</t>
  </si>
  <si>
    <t>Sea Legs</t>
  </si>
  <si>
    <t>Myspace Girl</t>
  </si>
  <si>
    <t>Wino Dealing With Dracula - Remastered Version</t>
  </si>
  <si>
    <t>Touch in Mine (fingers)</t>
  </si>
  <si>
    <t>I Know How You Get</t>
  </si>
  <si>
    <t>Polly</t>
  </si>
  <si>
    <t>Back In The Ground</t>
  </si>
  <si>
    <t>Willie And The Hand Jive</t>
  </si>
  <si>
    <t>Christmas Don't Be Late</t>
  </si>
  <si>
    <t>How Much You Mean to Me/Court Me Slowly - Demo</t>
  </si>
  <si>
    <t>Hello Song</t>
  </si>
  <si>
    <t>Steve's Theme</t>
  </si>
  <si>
    <t>valentine</t>
  </si>
  <si>
    <t>Who Cares?</t>
  </si>
  <si>
    <t>Let There Be You</t>
  </si>
  <si>
    <t>Me Descontrolo (feat. Musicologo Y Mennes)</t>
  </si>
  <si>
    <t>Inventing the Wheel</t>
  </si>
  <si>
    <t>Goosebumps</t>
  </si>
  <si>
    <t>I'll Pretend</t>
  </si>
  <si>
    <t>We Are Never Ever Getting Back Together</t>
  </si>
  <si>
    <t>Vogel Im Kafig</t>
  </si>
  <si>
    <t>Like me</t>
  </si>
  <si>
    <t>El Rey De La Puntualidad</t>
  </si>
  <si>
    <t>Vamos Amanecer</t>
  </si>
  <si>
    <t>Spit Your Game (feat. Twista and Bone Thugs-N-Harmony)</t>
  </si>
  <si>
    <t>Con La Ropa Puesta</t>
  </si>
  <si>
    <t>Used To Missin’ You</t>
  </si>
  <si>
    <t>Elder Scrolls: Oblivion</t>
  </si>
  <si>
    <t>Moogles' Theme</t>
  </si>
  <si>
    <t>Secret - Refix</t>
  </si>
  <si>
    <t>Ayer Escuché una Voz</t>
  </si>
  <si>
    <t>Just For One Night (feat. Astrid S)</t>
  </si>
  <si>
    <t>Physical</t>
  </si>
  <si>
    <t>Apollo - Radio Edit</t>
  </si>
  <si>
    <t>C'est le vent, Betty</t>
  </si>
  <si>
    <t>Joy Pours Out</t>
  </si>
  <si>
    <t>I Need Real</t>
  </si>
  <si>
    <t>changes</t>
  </si>
  <si>
    <t>Always Loved A Film</t>
  </si>
  <si>
    <t>I'll Follow My Secret Heart</t>
  </si>
  <si>
    <t>I'll Be Mellow When I'm Dead</t>
  </si>
  <si>
    <t>Social Media</t>
  </si>
  <si>
    <t>Sleepy Tea</t>
  </si>
  <si>
    <t>Get Out</t>
  </si>
  <si>
    <t>Gau's Theme</t>
  </si>
  <si>
    <t>TribeOriginal</t>
  </si>
  <si>
    <t>Requiem, K. 626: Recordare</t>
  </si>
  <si>
    <t>Nippon</t>
  </si>
  <si>
    <t>LIVE FOR THE WEEKEND</t>
  </si>
  <si>
    <t>Effrom</t>
  </si>
  <si>
    <t>Time 4 Sumaksion</t>
  </si>
  <si>
    <t>Remington</t>
  </si>
  <si>
    <t>Neverland - Minor Piano Variation - Finding Neverland/Soundtrack Version</t>
  </si>
  <si>
    <t>Coming Off Strong</t>
  </si>
  <si>
    <t>Never Say Goodbye - 2018</t>
  </si>
  <si>
    <t>Break Up In A Small Town</t>
  </si>
  <si>
    <t>Son Kunda</t>
  </si>
  <si>
    <t>碧のノクターン</t>
  </si>
  <si>
    <t>Warriors</t>
  </si>
  <si>
    <t>Kame In</t>
  </si>
  <si>
    <t>San Jose</t>
  </si>
  <si>
    <t>Romantic Ageruyo</t>
  </si>
  <si>
    <t>Penny Lane - Remastered 2015</t>
  </si>
  <si>
    <t>Love's Divine</t>
  </si>
  <si>
    <t>Part of Me</t>
  </si>
  <si>
    <t>Dear Labels</t>
  </si>
  <si>
    <t>Far from the Atmosphereⅱ</t>
  </si>
  <si>
    <t>Cargo Shuttle SW-0608</t>
  </si>
  <si>
    <t>Middle of Nowhere</t>
  </si>
  <si>
    <t>Never Gonna Hide - Live</t>
  </si>
  <si>
    <t>No Tengo Amigos Nuevos (feat. Egwa, Darell &amp; Ñengo Flow)</t>
  </si>
  <si>
    <t>Meine Lippen, sie küssen so heiß - From The Operetta "Giuditta"</t>
  </si>
  <si>
    <t>Show Me</t>
  </si>
  <si>
    <t>Kissin' You/Oh Honey</t>
  </si>
  <si>
    <t>Syanna</t>
  </si>
  <si>
    <t>40 Oz. To Freedom - Live At The Palace/1995</t>
  </si>
  <si>
    <t>Give You Up</t>
  </si>
  <si>
    <t>Dear Prudence</t>
  </si>
  <si>
    <t>Daughters of Triton - Synth Demo</t>
  </si>
  <si>
    <t>Jazz (We've Got)</t>
  </si>
  <si>
    <t>Untitled Original 11383 - Take 1</t>
  </si>
  <si>
    <t>Overexpressed</t>
  </si>
  <si>
    <t>Favorite Things</t>
  </si>
  <si>
    <t>Don't Stop Forever</t>
  </si>
  <si>
    <t>La bruit</t>
  </si>
  <si>
    <t>A Very Special Seinfeld</t>
  </si>
  <si>
    <t>Jumble, Jumble</t>
  </si>
  <si>
    <t>3min</t>
  </si>
  <si>
    <t>A-E-U-I</t>
  </si>
  <si>
    <t>El Paso - Recorded at Spotify Studios NYC</t>
  </si>
  <si>
    <t>Piano Sonata No.13 In B Flat, K.333: 3. Allegretto grazioso</t>
  </si>
  <si>
    <t>The Bridge</t>
  </si>
  <si>
    <t>Faust, Act III: Quel trouble inconnu....Salut, demeure chaste et pure</t>
  </si>
  <si>
    <t>Quarter To Three</t>
  </si>
  <si>
    <t>Look Out Mama</t>
  </si>
  <si>
    <t>African Woman</t>
  </si>
  <si>
    <t>Peckham</t>
  </si>
  <si>
    <t>Another Feeling</t>
  </si>
  <si>
    <t>Happy Talk</t>
  </si>
  <si>
    <t>Seniors</t>
  </si>
  <si>
    <t>Consideration - Recorded At Spotify Studios NYC</t>
  </si>
  <si>
    <t>How It Feels to Fly</t>
  </si>
  <si>
    <t>Shakara</t>
  </si>
  <si>
    <t>Sucker Punch</t>
  </si>
  <si>
    <t>My Next Thirty Years</t>
  </si>
  <si>
    <t>All About It (GTA &amp; Cimo Fränkel)</t>
  </si>
  <si>
    <t>You're Not Missing Me</t>
  </si>
  <si>
    <t>Orange</t>
  </si>
  <si>
    <t>A.M.</t>
  </si>
  <si>
    <t>La Última Vez (feat. Antuan)</t>
  </si>
  <si>
    <t>Rose Garden</t>
  </si>
  <si>
    <t>O quam suavis (Mottetti a voce sola da diversi Eccellentissimi Autori, Libro primo, Venezia Gardano 1645)</t>
  </si>
  <si>
    <t>Broke Record</t>
  </si>
  <si>
    <t>Hail to the Princess Aurora - From "Sleeping Beauty"</t>
  </si>
  <si>
    <t>Chasing the Moon</t>
  </si>
  <si>
    <t>Mogadishu - Original Mix</t>
  </si>
  <si>
    <t>96 Quite Bitter Beings</t>
  </si>
  <si>
    <t>Elopement</t>
  </si>
  <si>
    <t>I Laugh When I'm With Friends But Sad When I'm Alone</t>
  </si>
  <si>
    <t>One Lonely Night</t>
  </si>
  <si>
    <t>Redneck Life</t>
  </si>
  <si>
    <t>El Aguante</t>
  </si>
  <si>
    <t>Te Confieso</t>
  </si>
  <si>
    <t>Stüssy</t>
  </si>
  <si>
    <t>Q And U</t>
  </si>
  <si>
    <t>Dream 19 (pulse) - Pt. 3</t>
  </si>
  <si>
    <t>Dope (feat. Jellyroll)</t>
  </si>
  <si>
    <t>The Undertaker's Tie</t>
  </si>
  <si>
    <t>Feed the Babies</t>
  </si>
  <si>
    <t>Eyewall</t>
  </si>
  <si>
    <t>To the One (Live)</t>
  </si>
  <si>
    <t>Especial</t>
  </si>
  <si>
    <t>And I Like It - Live 10.15.1966 Late Show - Signe's Farewell</t>
  </si>
  <si>
    <t>Hungarian Rhapsody No. 2 in C-Sharp Minor, S. 244</t>
  </si>
  <si>
    <t>Half Life</t>
  </si>
  <si>
    <t>Wanna Take You Home</t>
  </si>
  <si>
    <t>Master of Peace</t>
  </si>
  <si>
    <t>NaaNaaNaa - Live</t>
  </si>
  <si>
    <t>Arlo Makes His Mark - From "The Good Dinosaur" Score</t>
  </si>
  <si>
    <t>All The Pain</t>
  </si>
  <si>
    <t>La rondine, Act I: Ah! no! no! ... Non dite questo (Live)</t>
  </si>
  <si>
    <t>Gringo Honeymoon</t>
  </si>
  <si>
    <t>Herb Garden</t>
  </si>
  <si>
    <t>Cowboys and Angels - Acoustic Version</t>
  </si>
  <si>
    <t>I Can See Clearly Now</t>
  </si>
  <si>
    <t>So Easy</t>
  </si>
  <si>
    <t>Stjernesludd</t>
  </si>
  <si>
    <t>Look At You</t>
  </si>
  <si>
    <t>Fanfares, Marches, Hymns &amp; Finale: IV. Finale (Live)</t>
  </si>
  <si>
    <t>Nada Que Perder</t>
  </si>
  <si>
    <t>Red Rover</t>
  </si>
  <si>
    <t>Bad Breath</t>
  </si>
  <si>
    <t>Whatchu Want (feat. Jay-Z and Notorious B.I.G.) (The Commission)</t>
  </si>
  <si>
    <t>Ray Ray's Juke Joint</t>
  </si>
  <si>
    <t>Slave Driver - Live At Leeds 1973</t>
  </si>
  <si>
    <t>Chandelier</t>
  </si>
  <si>
    <t>Give a Little Bit</t>
  </si>
  <si>
    <t>Funky Bitch</t>
  </si>
  <si>
    <t>Happy Now - R3HAB Remix</t>
  </si>
  <si>
    <t>Your Love is Holy</t>
  </si>
  <si>
    <t>Thirty Days Hath September</t>
  </si>
  <si>
    <t>Look At Us</t>
  </si>
  <si>
    <t>He Ain't Worth Missing</t>
  </si>
  <si>
    <t>Anakin Defeats Sebulba</t>
  </si>
  <si>
    <t>3 German Dances, K. 605: No. 1, German Dance in D Major</t>
  </si>
  <si>
    <t>Foc - Live</t>
  </si>
  <si>
    <t>Forty Now</t>
  </si>
  <si>
    <t>Never There</t>
  </si>
  <si>
    <t>L'Arlesiana, Act 2: È la solita storia del pastore</t>
  </si>
  <si>
    <t>Homecoming Heroes</t>
  </si>
  <si>
    <t>Let There Be Love</t>
  </si>
  <si>
    <t>Koud Edhaz Emin</t>
  </si>
  <si>
    <t>Hurdy Gurdy Man</t>
  </si>
  <si>
    <t>Align</t>
  </si>
  <si>
    <t>Bitch, Don’t Kill My Vibe - Remix</t>
  </si>
  <si>
    <t>Same Power</t>
  </si>
  <si>
    <t>Latinos In The House</t>
  </si>
  <si>
    <t>Don Carlo / Act 2: Preludio</t>
  </si>
  <si>
    <t>Callgirl</t>
  </si>
  <si>
    <t>T.R.A.P. (Pack Gone)</t>
  </si>
  <si>
    <t>Movin' on without you</t>
  </si>
  <si>
    <t>Shake, Rattle and Roll</t>
  </si>
  <si>
    <t>Allday</t>
  </si>
  <si>
    <t>People in Your Neighborhood</t>
  </si>
  <si>
    <t>Drown</t>
  </si>
  <si>
    <t>Through Falling Snow</t>
  </si>
  <si>
    <t>The Man with Glooey Hands</t>
  </si>
  <si>
    <t>Some One Like You (feat. Bandit Gang Marco)</t>
  </si>
  <si>
    <t>Mile of Smiles (Strolling 4/4) [Soft-Shoe]</t>
  </si>
  <si>
    <t>Mistakes Ft. The Arcturians</t>
  </si>
  <si>
    <t>To the One</t>
  </si>
  <si>
    <t>On The Map</t>
  </si>
  <si>
    <t>When at night I go to sleep (Evening Hymn) from Hansel and Gretel - L'istesso tempo - vocal</t>
  </si>
  <si>
    <t>The Clock</t>
  </si>
  <si>
    <t>Lovely Cup</t>
  </si>
  <si>
    <t>Man the Machine</t>
  </si>
  <si>
    <t>SNAKE MAN STAGE</t>
  </si>
  <si>
    <t>One And Only</t>
  </si>
  <si>
    <t>Thats What I'll Do</t>
  </si>
  <si>
    <t>G Funk (Intro)</t>
  </si>
  <si>
    <t>Mephistos Höllenrufe, Walzer, Op. 101</t>
  </si>
  <si>
    <t>Pity For A Dime</t>
  </si>
  <si>
    <t>虹が消えた日</t>
  </si>
  <si>
    <t>Princesa</t>
  </si>
  <si>
    <t>Another Rainy Day</t>
  </si>
  <si>
    <t>Diamonds (Brohug Remix)</t>
  </si>
  <si>
    <t>Hate Me</t>
  </si>
  <si>
    <t>King Tubby's Root Dub</t>
  </si>
  <si>
    <t>Medal Of Honor - Main Theme</t>
  </si>
  <si>
    <t>Liberté</t>
  </si>
  <si>
    <t>Glory &amp; Wonder (Studio Version)</t>
  </si>
  <si>
    <t>Orozco</t>
  </si>
  <si>
    <t>Cold As You</t>
  </si>
  <si>
    <t>What It Is</t>
  </si>
  <si>
    <t>Forming</t>
  </si>
  <si>
    <t>Je vis</t>
  </si>
  <si>
    <t>Nothing To Do Town (Stripped)</t>
  </si>
  <si>
    <t>Angry White Boy Polka</t>
  </si>
  <si>
    <t>Jesus Only You - Live</t>
  </si>
  <si>
    <t>So Ist Es Immer</t>
  </si>
  <si>
    <t>On The Other Hand</t>
  </si>
  <si>
    <t>Momentos</t>
  </si>
  <si>
    <t>Let Love In</t>
  </si>
  <si>
    <t>Elementary President</t>
  </si>
  <si>
    <t>One Thing - ILIVEHERE. Remix</t>
  </si>
  <si>
    <t>Fue - Me Verás Volver Gira 2007</t>
  </si>
  <si>
    <t>This Everyday Love</t>
  </si>
  <si>
    <t>Fat Spliffs</t>
  </si>
  <si>
    <t>We The Redeemed - Live</t>
  </si>
  <si>
    <t>Nightcycling</t>
  </si>
  <si>
    <t>Dweller On The Threshold</t>
  </si>
  <si>
    <t>Carmen, WD. 31, Act III: Qui, je reste!...Je dis, que rien ne m'épouvante (Micaela's Aria)</t>
  </si>
  <si>
    <t>Transcend Beat</t>
  </si>
  <si>
    <t>Bright Lights</t>
  </si>
  <si>
    <t>Ella Ella</t>
  </si>
  <si>
    <t>Do You Want To Know A Secret - Remastered 2009</t>
  </si>
  <si>
    <t>Unsteady - Erich Lee Gravity Remix</t>
  </si>
  <si>
    <t>Raid</t>
  </si>
  <si>
    <t>The Kingsroad - From The "Game Of Thrones" Soundtrack</t>
  </si>
  <si>
    <t>Pandora - RD Mix</t>
  </si>
  <si>
    <t>Morning Sun</t>
  </si>
  <si>
    <t>Verdi: I Masnadieri, Act 1: "Lo sguardo avea degli angeli" (Amalia)</t>
  </si>
  <si>
    <t>I'm Not Sorry</t>
  </si>
  <si>
    <t>Falling or Flying</t>
  </si>
  <si>
    <t>High Heels (Main Theme)</t>
  </si>
  <si>
    <t>Highway Tune</t>
  </si>
  <si>
    <t>Little Windows</t>
  </si>
  <si>
    <t>That's Just The Way Things Are</t>
  </si>
  <si>
    <t>El Coche Bomba</t>
  </si>
  <si>
    <t>The Sleeping Beauty Ballet: No. 25: Variation II: The Bluebird and Princess Florine</t>
  </si>
  <si>
    <t>Rome (Always in the Dark)</t>
  </si>
  <si>
    <t>Sans te le dire</t>
  </si>
  <si>
    <t>Rest of My Life</t>
  </si>
  <si>
    <t>We Are the People</t>
  </si>
  <si>
    <t>Red Bull</t>
  </si>
  <si>
    <t>神様になった日</t>
  </si>
  <si>
    <t>Home We'll Go (Take My Hand) - Michael Brun Remix</t>
  </si>
  <si>
    <t>Hurt Somebody</t>
  </si>
  <si>
    <t>The Muffin Man</t>
  </si>
  <si>
    <t>New Fang</t>
  </si>
  <si>
    <t>Sonata for Violin and Piano in G Minor, L. 140: 1. Allegro vivo</t>
  </si>
  <si>
    <t>Working Out Their Daddy Issues</t>
  </si>
  <si>
    <t>El Tiquete</t>
  </si>
  <si>
    <t>Fire / Reunion / Finale - From "Bambi"/Soundtrack Version</t>
  </si>
  <si>
    <t>A Mouth Full Of Hollow Treats</t>
  </si>
  <si>
    <t>Some Town Somewhere</t>
  </si>
  <si>
    <t>Love to Love - 2008 Remaster</t>
  </si>
  <si>
    <t>Let's Cooperate</t>
  </si>
  <si>
    <t>Fooling Yourself (The Angry Young Man)</t>
  </si>
  <si>
    <t>Interlude (Salon de la Fama)</t>
  </si>
  <si>
    <t>The Powder Puff Mob (Vocal)</t>
  </si>
  <si>
    <t>Quite Contrary</t>
  </si>
  <si>
    <t>All On Me - Recorded at Spotify Studios NYC</t>
  </si>
  <si>
    <t>L'auteur italien rapporte curieusement</t>
  </si>
  <si>
    <t>Lorain Lorain</t>
  </si>
  <si>
    <t>Nipple Clamps</t>
  </si>
  <si>
    <t>All Is Loneliness - Live at The Fillmore West, San Francisco, CA - April 1970</t>
  </si>
  <si>
    <t>A Wonderful Thing</t>
  </si>
  <si>
    <t>Sunland</t>
  </si>
  <si>
    <t>Is It War</t>
  </si>
  <si>
    <t>La vida breve, Act II: Danza española No. 2</t>
  </si>
  <si>
    <t>Fuck Love (feat. Trippie Redd)</t>
  </si>
  <si>
    <t>Forget You</t>
  </si>
  <si>
    <t>Come Holy Spirit</t>
  </si>
  <si>
    <t>Smoking Jacket</t>
  </si>
  <si>
    <t>They Live in You (From "The Lion King Original Broadway Cast Recording") - From "The Lion King"/Original Broadway Cast Recording</t>
  </si>
  <si>
    <t>The Paris Match</t>
  </si>
  <si>
    <t>Whenever I</t>
  </si>
  <si>
    <t>Un Día de Noviembre</t>
  </si>
  <si>
    <t>Highway</t>
  </si>
  <si>
    <t>Come Alive</t>
  </si>
  <si>
    <t>You Have No Idea</t>
  </si>
  <si>
    <t>Na Szczycie</t>
  </si>
  <si>
    <t>Crimen Sollicitationis</t>
  </si>
  <si>
    <t>I Belong Here</t>
  </si>
  <si>
    <t>Let the Rain Come Down</t>
  </si>
  <si>
    <t>Your Grace Is Enough</t>
  </si>
  <si>
    <t>Electric</t>
  </si>
  <si>
    <t>Drip or Drown Remix (feat. Lil Yachty)</t>
  </si>
  <si>
    <t>Root Chakra - Primal Support</t>
  </si>
  <si>
    <t>OK Tokyo</t>
  </si>
  <si>
    <t>LIGHT LAG</t>
  </si>
  <si>
    <t>Listen to the Music</t>
  </si>
  <si>
    <t>Sid Counts Down</t>
  </si>
  <si>
    <t>Wasted Town</t>
  </si>
  <si>
    <t>Dirtbagz Anthem</t>
  </si>
  <si>
    <t>Positive</t>
  </si>
  <si>
    <t>After The Love Has Gone</t>
  </si>
  <si>
    <t>Rollin' - Live</t>
  </si>
  <si>
    <t>If You're Happy and You Know It</t>
  </si>
  <si>
    <t>I Got Loaded</t>
  </si>
  <si>
    <t>Taaliyan Bajao</t>
  </si>
  <si>
    <t>Stuck on You</t>
  </si>
  <si>
    <t>A Beautiful Mine</t>
  </si>
  <si>
    <t>All About Me</t>
  </si>
  <si>
    <t>Rich Kids - [Middle Cla$$ MIX]</t>
  </si>
  <si>
    <t>Go Exceed!! - Orchestra Version</t>
  </si>
  <si>
    <t>Now That I'm Older</t>
  </si>
  <si>
    <t>Sam had another break up</t>
  </si>
  <si>
    <t>Yare</t>
  </si>
  <si>
    <t>My Heart Is Lost</t>
  </si>
  <si>
    <t>I Don't Wanna Love You Anymore</t>
  </si>
  <si>
    <t>Little Fang</t>
  </si>
  <si>
    <t>Perfect Places</t>
  </si>
  <si>
    <t>Love Is an Open Door (From "Frozen")</t>
  </si>
  <si>
    <t>My Guy - Single Version</t>
  </si>
  <si>
    <t>砂漠の子守唄</t>
  </si>
  <si>
    <t>Electric Funeral - Remastered Version</t>
  </si>
  <si>
    <t>Tall Boy</t>
  </si>
  <si>
    <t>You're a Big Girl Now</t>
  </si>
  <si>
    <t>The City (feat. Phoebe Ryan)</t>
  </si>
  <si>
    <t>Error</t>
  </si>
  <si>
    <t>Fashion Week (feat. G-Eazy)</t>
  </si>
  <si>
    <t>Chasing A Ball Of String</t>
  </si>
  <si>
    <t>Arabesque 3</t>
  </si>
  <si>
    <t>All In Love Is Fair</t>
  </si>
  <si>
    <t>Hey Jude</t>
  </si>
  <si>
    <t>Worst Comes To Worst - Edited</t>
  </si>
  <si>
    <t>Tú Sabes</t>
  </si>
  <si>
    <t>Halfway Gone</t>
  </si>
  <si>
    <t>Requiem for Rico</t>
  </si>
  <si>
    <t>No More Hollywood Endings</t>
  </si>
  <si>
    <t>Conga Fury</t>
  </si>
  <si>
    <t>U Turn</t>
  </si>
  <si>
    <t>BOY</t>
  </si>
  <si>
    <t>Symphony No. 3 in C Minor, Op. 78, R. 176 "Organ Symphony": Ia. Adagio - Allegro moderato -</t>
  </si>
  <si>
    <t>Sen Yanımdayken</t>
  </si>
  <si>
    <t>Concerto in G Minor for Two Cellos and Strings, RV 531: II. Largo</t>
  </si>
  <si>
    <t>When David Heard</t>
  </si>
  <si>
    <t>Old</t>
  </si>
  <si>
    <t>Milo</t>
  </si>
  <si>
    <t>Middle Of The Summer (feat. Red Coldhearted)</t>
  </si>
  <si>
    <t>El Gato Lopez</t>
  </si>
  <si>
    <t>Hop Up Ladies</t>
  </si>
  <si>
    <t>So Close Now</t>
  </si>
  <si>
    <t>Tequila Again</t>
  </si>
  <si>
    <t>Tirade des nez - Cyrano de Bergerac Acte 1 Scène 4</t>
  </si>
  <si>
    <t>Casino</t>
  </si>
  <si>
    <t>The Shape</t>
  </si>
  <si>
    <t>Blues for J</t>
  </si>
  <si>
    <t>Elenor</t>
  </si>
  <si>
    <t>You Have Eard Your Rest</t>
  </si>
  <si>
    <t>The World's on Fire</t>
  </si>
  <si>
    <t>Baby Boy</t>
  </si>
  <si>
    <t>One More Everything</t>
  </si>
  <si>
    <t>Sukuramaizu</t>
  </si>
  <si>
    <t>Mississippi</t>
  </si>
  <si>
    <t>Saint-Saëns: Le carnaval des animaux, R. 125: XIII. Le cygne</t>
  </si>
  <si>
    <t>Contando Estrellas</t>
  </si>
  <si>
    <t>Godric's Hollow Graveyard</t>
  </si>
  <si>
    <t>Te Sigo Buscando (feat. J Alvarez &amp; Carnal)</t>
  </si>
  <si>
    <t>Exaudiat te Dominus (Psalm 19): Domine salvum</t>
  </si>
  <si>
    <t>A Culiar</t>
  </si>
  <si>
    <t>You Will Find Me</t>
  </si>
  <si>
    <t>Moving Forward</t>
  </si>
  <si>
    <t>La caravane</t>
  </si>
  <si>
    <t>Hey Jack</t>
  </si>
  <si>
    <t>I'm Glad</t>
  </si>
  <si>
    <t>Way Back</t>
  </si>
  <si>
    <t>William Brown</t>
  </si>
  <si>
    <t>DOA</t>
  </si>
  <si>
    <t>Last One To Die</t>
  </si>
  <si>
    <t>Sesame Street Theme</t>
  </si>
  <si>
    <t>Sonata Op. 2 No. 2 in G Minor, HWV 387: III. Largo</t>
  </si>
  <si>
    <t>Rebel Music - Live At Music Hall, Boston / 1978</t>
  </si>
  <si>
    <t>Death Threats</t>
  </si>
  <si>
    <t>The Christ</t>
  </si>
  <si>
    <t>Bigger</t>
  </si>
  <si>
    <t>Watching</t>
  </si>
  <si>
    <t>No One Else</t>
  </si>
  <si>
    <t>Hey, Good Lookin'</t>
  </si>
  <si>
    <t>Go With the Flow</t>
  </si>
  <si>
    <t>Georgia Rhythm</t>
  </si>
  <si>
    <t>If You've Got The Money I've Got the Time</t>
  </si>
  <si>
    <t>Head</t>
  </si>
  <si>
    <t>Fuck Apologies (feat. Wiz Khalifa)</t>
  </si>
  <si>
    <t>NOBO</t>
  </si>
  <si>
    <t>ハートアップ</t>
  </si>
  <si>
    <t>El Trust de los Tenorios - Comparsa Española (Jota)</t>
  </si>
  <si>
    <t>Getting Back on the Horse</t>
  </si>
  <si>
    <t>Not Always</t>
  </si>
  <si>
    <t>Can't You See</t>
  </si>
  <si>
    <t>Lonely Alone</t>
  </si>
  <si>
    <t>Love Is Gone</t>
  </si>
  <si>
    <t>Goldberg Variations, BWV 988: Variation 10 a 1 Clav. Fughetta - Remastered</t>
  </si>
  <si>
    <t>If the World Had a Front Porch</t>
  </si>
  <si>
    <t>I Won't Run From It</t>
  </si>
  <si>
    <t>Sorry Not Sorry - Acoustic</t>
  </si>
  <si>
    <t>Brahms Lullaby</t>
  </si>
  <si>
    <t>Bruised Deaf Sore</t>
  </si>
  <si>
    <t>My Whole World Stopped Without You</t>
  </si>
  <si>
    <t>Death on the Bridge</t>
  </si>
  <si>
    <t>Mr. Crowley</t>
  </si>
  <si>
    <t>Please Be Mine</t>
  </si>
  <si>
    <t>Si Tú No Estás</t>
  </si>
  <si>
    <t>Savannah Grass</t>
  </si>
  <si>
    <t>Homeland</t>
  </si>
  <si>
    <t>It Walks Among Us</t>
  </si>
  <si>
    <t>Got A Match?</t>
  </si>
  <si>
    <t>The Harder They Come</t>
  </si>
  <si>
    <t>Hoova Tanniri</t>
  </si>
  <si>
    <t>Little by Little (Live)</t>
  </si>
  <si>
    <t>Clutch</t>
  </si>
  <si>
    <t>33 mars</t>
  </si>
  <si>
    <t>Tennessee Whiskey</t>
  </si>
  <si>
    <t>Snow Scene</t>
  </si>
  <si>
    <t>Etre à la Hauteur</t>
  </si>
  <si>
    <t>Tristan and Isolde: Liebestod, S. 447 (Arr. Franz Liszt)</t>
  </si>
  <si>
    <t>Just Got Back from Baby's</t>
  </si>
  <si>
    <t>If I Am to Learn Ballet (Instrumental)</t>
  </si>
  <si>
    <t>I Have No Choice</t>
  </si>
  <si>
    <t>San Francisco Fat</t>
  </si>
  <si>
    <t>Substitution</t>
  </si>
  <si>
    <t>Hard-Core Troubadour</t>
  </si>
  <si>
    <t>Operate - The Chainsmokers Remix</t>
  </si>
  <si>
    <t>Skeleton Dance feat. Lena - Original Mix</t>
  </si>
  <si>
    <t>Tip It Back</t>
  </si>
  <si>
    <t>Un Millon De Años Luz - Me Verás Volver Gira 2007</t>
  </si>
  <si>
    <t>Day in, Day Out</t>
  </si>
  <si>
    <t>Five Little Monsters Under The Bed</t>
  </si>
  <si>
    <t>Serenade in G Major, K. 525 "Eine kleine Nachtmusik": I. Allegro</t>
  </si>
  <si>
    <t>I Don't Mind (feat. Juicy J)</t>
  </si>
  <si>
    <t>Let The Heavens Open - Live</t>
  </si>
  <si>
    <t>Lullaby (From "Il treno per Instanbul")</t>
  </si>
  <si>
    <t>Cold Earth</t>
  </si>
  <si>
    <t>Bad Decisions</t>
  </si>
  <si>
    <t>Violin Concerto No. 4 in D Major, K. 218 (Cadenza by J. Fischer): I. Allegro</t>
  </si>
  <si>
    <t>Oxford Town</t>
  </si>
  <si>
    <t>Drinkin' Problem (Brindemos)</t>
  </si>
  <si>
    <t>We Don't Luv Em</t>
  </si>
  <si>
    <t>Can't Nobody Love You</t>
  </si>
  <si>
    <t>American Culture</t>
  </si>
  <si>
    <t>Here's To The Good Times</t>
  </si>
  <si>
    <t>All My Heroes</t>
  </si>
  <si>
    <t>Full Of Faith</t>
  </si>
  <si>
    <t>Don't Go</t>
  </si>
  <si>
    <t>She Needed Me</t>
  </si>
  <si>
    <t>Space Captain (feat. Susan Tedeschi &amp; Derek Trucks)</t>
  </si>
  <si>
    <t>"Are You Running Away from Me?"</t>
  </si>
  <si>
    <t>Hold on to Let Go</t>
  </si>
  <si>
    <t>So What - Studio Sequence 1</t>
  </si>
  <si>
    <t>The Itsy, Bitsy Spider</t>
  </si>
  <si>
    <t>Out in the Fields</t>
  </si>
  <si>
    <t>Never Gonna Be Alone</t>
  </si>
  <si>
    <t>The Witch In The Tower</t>
  </si>
  <si>
    <t>The Air That I Breathe</t>
  </si>
  <si>
    <t>Chris Paul John Wall (feat. Jimmy Rocket &amp; Leiffy Luciano)</t>
  </si>
  <si>
    <t>Om Jaap</t>
  </si>
  <si>
    <t>Fat Bottomed Girls - Live in Paris</t>
  </si>
  <si>
    <t>There's a Difference - Matt Lange Remix</t>
  </si>
  <si>
    <t>Te Busco</t>
  </si>
  <si>
    <t>Bailey</t>
  </si>
  <si>
    <t>Toi &amp; Moi (Radio Edit) - Radio Edit</t>
  </si>
  <si>
    <t>Summer in the City - Remastered</t>
  </si>
  <si>
    <t>The Sun Won't Set (feat. Norah Jones)</t>
  </si>
  <si>
    <t>La Nativité du Seigneur: 2. Les Bergers</t>
  </si>
  <si>
    <t>Thriller</t>
  </si>
  <si>
    <t>True Blue</t>
  </si>
  <si>
    <t>(Everybody's Waitin' For) The Man With The Bag - Remastered 1996</t>
  </si>
  <si>
    <t>I Sang at Your Mom's Wedding? - Live</t>
  </si>
  <si>
    <t>There’s A Honey</t>
  </si>
  <si>
    <t>I Made This for You</t>
  </si>
  <si>
    <t>Chasing Clouds</t>
  </si>
  <si>
    <t>TKO (feat. J. Cole, A$AP Rocky &amp; Pusha T) - Black Friday Remix</t>
  </si>
  <si>
    <t>UFO - Radio Edit</t>
  </si>
  <si>
    <t>California Kids</t>
  </si>
  <si>
    <t>Still Lost</t>
  </si>
  <si>
    <t>Piped Up</t>
  </si>
  <si>
    <t>This Is Our God - Live</t>
  </si>
  <si>
    <t>Waterfall Fight</t>
  </si>
  <si>
    <t>Mother Tongue</t>
  </si>
  <si>
    <t>Nocturne in C Minor, Op. 48, No.1</t>
  </si>
  <si>
    <t>My Friend the Forest</t>
  </si>
  <si>
    <t>Violin Concerto No. 1 in B-Flat Major, K. 207 (Cadenza by J. Fischer &amp; Y. Kreizberg): III. Presto</t>
  </si>
  <si>
    <t>Rock With Us</t>
  </si>
  <si>
    <t>The Moron Brothers</t>
  </si>
  <si>
    <t>Vieni Sul Mar</t>
  </si>
  <si>
    <t>Vida - Nyc Remix</t>
  </si>
  <si>
    <t>BP</t>
  </si>
  <si>
    <t>We'll Be Coming Back (feat. Example)</t>
  </si>
  <si>
    <t>Get a Little Closer</t>
  </si>
  <si>
    <t>Ruins</t>
  </si>
  <si>
    <t>Il barbiere di Siviglia : "Largo al factotum" - "Ah, ah! che bella vita!" (Figaro / Figaro, Conte, Rosina, Bartolo)</t>
  </si>
  <si>
    <t>En Que País</t>
  </si>
  <si>
    <t>Ouverture in G Major, TWV 32:13: II. Courante</t>
  </si>
  <si>
    <t>Live Like You Were Dying</t>
  </si>
  <si>
    <t>Banana Pancakes</t>
  </si>
  <si>
    <t>Already Free</t>
  </si>
  <si>
    <t>It's Highlife Time</t>
  </si>
  <si>
    <t>Maddalena ai piedi di Cristo: No. 1 Sinfonia</t>
  </si>
  <si>
    <t>Ac-cen-tchu-ate The Positive</t>
  </si>
  <si>
    <t>Lost In Japan - Recorded at Spotify Studios NYC</t>
  </si>
  <si>
    <t>Borodin - String Quartet No.2 in D major: Notturno: Andante</t>
  </si>
  <si>
    <t>More Notes - Live at Dangerfield's/1993</t>
  </si>
  <si>
    <t>Ping Pong</t>
  </si>
  <si>
    <t>Strange Humors</t>
  </si>
  <si>
    <t>Bienvenidos a Mi Mundo (feat. Nova La Amenaza, Cosculluela &amp; Syko El Terror)</t>
  </si>
  <si>
    <t>Country Roads (Take Me Home)</t>
  </si>
  <si>
    <t>Nobody Compares To You - Tyzo Bloom Remix</t>
  </si>
  <si>
    <t>Viejo Motel</t>
  </si>
  <si>
    <t>Mutombo</t>
  </si>
  <si>
    <t>Can't Pin Me Down</t>
  </si>
  <si>
    <t>Why - from the Dumplin' Original Motion Picture Soundtrack</t>
  </si>
  <si>
    <t>Snow halation</t>
  </si>
  <si>
    <t>Maria - Acid Pauli &amp; Nico Stojan Remix</t>
  </si>
  <si>
    <t>Chorus: My Lord, What a Morning</t>
  </si>
  <si>
    <t>My Friend - Demo</t>
  </si>
  <si>
    <t>Oy Vey</t>
  </si>
  <si>
    <t>Si Fuera Tu Bailo Conmigo</t>
  </si>
  <si>
    <t>Luna - Live</t>
  </si>
  <si>
    <t>Petite messe solennelle: Kyrie: Petite messe solennelle: Kyrie: II. Christe</t>
  </si>
  <si>
    <t>Whoa on the Whoas</t>
  </si>
  <si>
    <t>Svddengore</t>
  </si>
  <si>
    <t>Beauty and the Beast - from the Soundtrack "Beauty and the Beast"</t>
  </si>
  <si>
    <t>Brand New Song</t>
  </si>
  <si>
    <t>Perfecto</t>
  </si>
  <si>
    <t>Beautiful Drug</t>
  </si>
  <si>
    <t>ypsilon</t>
  </si>
  <si>
    <t>Symphony No.25 In G Minor, K. 183, 1st Movement</t>
  </si>
  <si>
    <t>One Fine Day (Un Bel Di) (From “Madame Butterfly”)</t>
  </si>
  <si>
    <t>Extrait "Casta Diva"</t>
  </si>
  <si>
    <t>La Mano en la Pared</t>
  </si>
  <si>
    <t>One Kiss (with Dua Lipa) - Oliver Heldens Remix</t>
  </si>
  <si>
    <t>Take Me Home Tonight</t>
  </si>
  <si>
    <t>NO TENGO DINERO</t>
  </si>
  <si>
    <t>Me Llueven 3.0</t>
  </si>
  <si>
    <t>Play a Song for Me</t>
  </si>
  <si>
    <t>Contento - Studio Version</t>
  </si>
  <si>
    <t>Elegy For The Arctic</t>
  </si>
  <si>
    <t>Como Es Tan Bella</t>
  </si>
  <si>
    <t>Yo Quiero Morirme Aca</t>
  </si>
  <si>
    <t>Culpa (feat. Myke Towers)</t>
  </si>
  <si>
    <t>Entre Vos y Yo - En Vivo</t>
  </si>
  <si>
    <t>Got It Like That - Eleven:11 Remix</t>
  </si>
  <si>
    <t>Take A Back Road</t>
  </si>
  <si>
    <t>Chocolat noir</t>
  </si>
  <si>
    <t>One Way</t>
  </si>
  <si>
    <t>花の唄「Fate/stay night [Heaven's Feel]I.presage flower ORIGINAL COVER</t>
  </si>
  <si>
    <t>theater D</t>
  </si>
  <si>
    <t>"I was powerful sick..."</t>
  </si>
  <si>
    <t>Who's Cheatin' Who</t>
  </si>
  <si>
    <t>Theos De Endrogram - Trance Mix</t>
  </si>
  <si>
    <t>Pretty Girl</t>
  </si>
  <si>
    <t>Jordan</t>
  </si>
  <si>
    <t>Taking Tiger Mountain - 2004 Digital Remaster</t>
  </si>
  <si>
    <t>Confessions of an Economic Hit Man - Dirty Version</t>
  </si>
  <si>
    <t>Om Namo Bhagwate Gajananaye</t>
  </si>
  <si>
    <t>Concerto No. 2 in E-Flat Major, K.417: I. Allegro</t>
  </si>
  <si>
    <t>The Tears Of A Clown</t>
  </si>
  <si>
    <t>When You Kiss Me - Red Version</t>
  </si>
  <si>
    <t>Hundred Acre Spy Game</t>
  </si>
  <si>
    <t>Cissy Strut</t>
  </si>
  <si>
    <t>Skyreach</t>
  </si>
  <si>
    <t>LV Don</t>
  </si>
  <si>
    <t>It's A Small World</t>
  </si>
  <si>
    <t>Oh My Love</t>
  </si>
  <si>
    <t>Leghorn Women</t>
  </si>
  <si>
    <t>A Lifetime</t>
  </si>
  <si>
    <t>Righteous</t>
  </si>
  <si>
    <t>Lonely For You Only</t>
  </si>
  <si>
    <t>21 Bad Bitches</t>
  </si>
  <si>
    <t>T-Rex Rescue &amp; Finale - From "Jurassic Park" Soundtrack</t>
  </si>
  <si>
    <t>12 Lieder von Franz Schubert, S. 558: No. 2, Auf dem Wasser zu singen</t>
  </si>
  <si>
    <t>New Age Parents</t>
  </si>
  <si>
    <t>Nocturne No. 2 in G, Op. 37</t>
  </si>
  <si>
    <t>Beaches</t>
  </si>
  <si>
    <t>Put Some Drive In Your Country</t>
  </si>
  <si>
    <t>Only Sleep</t>
  </si>
  <si>
    <t>Hood Mentality</t>
  </si>
  <si>
    <t>Put a Flower in Your Pocket</t>
  </si>
  <si>
    <t>The Nutcracker Suite, Op. 71a: V. Arab Dance</t>
  </si>
  <si>
    <t>Any Number Can Play</t>
  </si>
  <si>
    <t>Sam weighs in on political correctness</t>
  </si>
  <si>
    <t>Unbreakable Chains</t>
  </si>
  <si>
    <t>Go My Way</t>
  </si>
  <si>
    <t>Stompin' &amp; Jumpin'</t>
  </si>
  <si>
    <t>Rough Detective</t>
  </si>
  <si>
    <t>Pumpin' Fya</t>
  </si>
  <si>
    <t>Esperar Pra Ver</t>
  </si>
  <si>
    <t>Die Entführung aus dem Serail, K. 384, Act I: Konstanze, dich wiederzusehen</t>
  </si>
  <si>
    <t>Merry's Simple Courage</t>
  </si>
  <si>
    <t>Kanikapila</t>
  </si>
  <si>
    <t>Frank Gehry</t>
  </si>
  <si>
    <t>Fly On Your Wall</t>
  </si>
  <si>
    <t>Jahta Dance</t>
  </si>
  <si>
    <t>One Awkward Moment</t>
  </si>
  <si>
    <t>Lucia di Lammermoor / Act 3: "Tombe degl'avi miei" - "Fra poco a me ricovero"</t>
  </si>
  <si>
    <t>Getting Older - Live</t>
  </si>
  <si>
    <t>Girl eraser</t>
  </si>
  <si>
    <t>Drinkin' Bone</t>
  </si>
  <si>
    <t>Lady with the Red Dress</t>
  </si>
  <si>
    <t>Songs on the Radio</t>
  </si>
  <si>
    <t>Get Up, Stand Up - Live At Leeds 1973</t>
  </si>
  <si>
    <t>Don't Get Weary</t>
  </si>
  <si>
    <t>6 Bagatelles, Op. 126: No. 5 in G Major. Quasi allegreto</t>
  </si>
  <si>
    <t>The Place I Left Behind</t>
  </si>
  <si>
    <t>Standing in the Need of Prayer</t>
  </si>
  <si>
    <t>Symphony No.2 in B minor: 2. Scherzo (Prestissimo - Allegretto - Tempo I)</t>
  </si>
  <si>
    <t>Revelation</t>
  </si>
  <si>
    <t>Merchandising The Wright Brothers</t>
  </si>
  <si>
    <t>Wasted &amp; Ready</t>
  </si>
  <si>
    <t>Honey Bee</t>
  </si>
  <si>
    <t>Try It (feat. French Montana &amp; Fabolous)</t>
  </si>
  <si>
    <t>Fire</t>
  </si>
  <si>
    <t>Hurricanes</t>
  </si>
  <si>
    <t>Playground</t>
  </si>
  <si>
    <t>Humble Me</t>
  </si>
  <si>
    <t>Fireman (Flip)</t>
  </si>
  <si>
    <t>Texas Flood</t>
  </si>
  <si>
    <t>Such Good Luck - From “Downton Abbey” Soundtrack</t>
  </si>
  <si>
    <t>Dame una Señal</t>
  </si>
  <si>
    <t>Siegfried / Zweiter Aufzug: "Aber wie sah meine Mutter wohl aus?" (Waldweben)</t>
  </si>
  <si>
    <t>Don't Worry, Be Happy</t>
  </si>
  <si>
    <t>Mass, Op. 12: V. Panis Angelicus</t>
  </si>
  <si>
    <t>Last Night When We Were Young - Live</t>
  </si>
  <si>
    <t>World's end Rhapsody</t>
  </si>
  <si>
    <t>Anoko Secret</t>
  </si>
  <si>
    <t>Where's the Girl? - Reprise</t>
  </si>
  <si>
    <t>Symphony No. 9, Op. 125 in D Minor -1895 Gustav Mahler Edition: II. Molto vivace</t>
  </si>
  <si>
    <t>Right Now - Live</t>
  </si>
  <si>
    <t>Could I Have This Dance</t>
  </si>
  <si>
    <t>Unconditional (Live)</t>
  </si>
  <si>
    <t>Giselle (1996 Digital Remaster), Act II: No.5 Entrance of Myrtha</t>
  </si>
  <si>
    <t>No la Toques</t>
  </si>
  <si>
    <t>Idea</t>
  </si>
  <si>
    <t>When the Devil Come</t>
  </si>
  <si>
    <t>Swim</t>
  </si>
  <si>
    <t>It's Gonna Be Alright</t>
  </si>
  <si>
    <t>Dune Buggy</t>
  </si>
  <si>
    <t>Close To You</t>
  </si>
  <si>
    <t>Prawnkus</t>
  </si>
  <si>
    <t>Thotiana (REMIX feat. YG)</t>
  </si>
  <si>
    <t>Muñeco (Remix) [feat. El Boza]</t>
  </si>
  <si>
    <t>Obsolete Absolute</t>
  </si>
  <si>
    <t>Silver Tongue Show</t>
  </si>
  <si>
    <t>Stormy</t>
  </si>
  <si>
    <t>She Likes To Watch</t>
  </si>
  <si>
    <t>Daisy Bell</t>
  </si>
  <si>
    <t>Planet God Damn (feat. Njomza)</t>
  </si>
  <si>
    <t>How Do I Live</t>
  </si>
  <si>
    <t>LAX To TL</t>
  </si>
  <si>
    <t>Poppin It (feat. Stinc Team)</t>
  </si>
  <si>
    <t>The Moldau (Vltava), JB 1:112/2</t>
  </si>
  <si>
    <t>Good Kisser</t>
  </si>
  <si>
    <t>T'd Up - From SR3MM</t>
  </si>
  <si>
    <t>I'm The Man - Remix</t>
  </si>
  <si>
    <t>Sixteen</t>
  </si>
  <si>
    <t>Line of Fire - Radio Edit</t>
  </si>
  <si>
    <t>Pooping Pants... It Happens</t>
  </si>
  <si>
    <t>Take You High</t>
  </si>
  <si>
    <t>Hold My Heart</t>
  </si>
  <si>
    <t>Hill And Gully Rider</t>
  </si>
  <si>
    <t>Il Tabarro: Come è difficile esser felici!</t>
  </si>
  <si>
    <t>I Can't Help It</t>
  </si>
  <si>
    <t>月のしずく</t>
  </si>
  <si>
    <t>O ewiges Feuer, o Ursprung der Liebe, BWV 34: III Wohl euch ihr auserwählten Seelen</t>
  </si>
  <si>
    <t>Jacking Off</t>
  </si>
  <si>
    <t>We're Unstoppable</t>
  </si>
  <si>
    <t>Here's Your Sign (Get the Picture) - with Special Guest Travis Tritt</t>
  </si>
  <si>
    <t>Off-White (feat. Mongo)</t>
  </si>
  <si>
    <t>Sonata for Viola da Gamba No. 3 in G Minor, BWV 1029: III. Allegro</t>
  </si>
  <si>
    <t>Psalm 92 (It Is Good)</t>
  </si>
  <si>
    <t>You Never Need Nobody</t>
  </si>
  <si>
    <t>00000 Million</t>
  </si>
  <si>
    <t>Saint Cecilia</t>
  </si>
  <si>
    <t>Do What U Do</t>
  </si>
  <si>
    <t>Cantique De Noel (O Holy Night) - 1996 Digital Remaster</t>
  </si>
  <si>
    <t>Welcome to Violence</t>
  </si>
  <si>
    <t>better off</t>
  </si>
  <si>
    <t>Cosmic Echoes</t>
  </si>
  <si>
    <t>Sweet Sensemilla</t>
  </si>
  <si>
    <t>A Whole New World - From "Aladdin"</t>
  </si>
  <si>
    <t>Mary's theme</t>
  </si>
  <si>
    <t>Si Me Dejas</t>
  </si>
  <si>
    <t>Turn It On, Turn It Up, Turn Me Loose - Remastered</t>
  </si>
  <si>
    <t>(There's) No Gettin' Over Me</t>
  </si>
  <si>
    <t>I Want To Believe</t>
  </si>
  <si>
    <t>J'ai douze ans</t>
  </si>
  <si>
    <t>The Life (feat. WizKid, Trey Songz)</t>
  </si>
  <si>
    <t>野性の同盟</t>
  </si>
  <si>
    <t>Lost In The Crowd (LOCOJA Remix)</t>
  </si>
  <si>
    <t>Sweet Disaster</t>
  </si>
  <si>
    <t>Las Caras Lindas</t>
  </si>
  <si>
    <t>No Es Necesario</t>
  </si>
  <si>
    <t>Midnight Ravers - Live At Leeds 1973</t>
  </si>
  <si>
    <t>Hmmm</t>
  </si>
  <si>
    <t>El Amor Nunca Pasa de Moda - En Vivo</t>
  </si>
  <si>
    <t>Latin cha cha</t>
  </si>
  <si>
    <t>Piano Quintet in E-Flat Major, Op. 16 (Version for Piano Quartet): II. Andante cantabile</t>
  </si>
  <si>
    <t>Movement In Green</t>
  </si>
  <si>
    <t>O quam tu pulchra es (Cantio sacra 1628. R. Ewerhart, Köln)</t>
  </si>
  <si>
    <t>1 of those Weaks</t>
  </si>
  <si>
    <t>One, Two Tie My Shoe</t>
  </si>
  <si>
    <t>Aruba</t>
  </si>
  <si>
    <t>Lo Tuyo y Lo Mio Termino</t>
  </si>
  <si>
    <t>Sex Wit You</t>
  </si>
  <si>
    <t>Carmen Suite No.1: Intermezzo</t>
  </si>
  <si>
    <t>No Light, No Light - MTV Unplugged, 2012</t>
  </si>
  <si>
    <t>Love Theme</t>
  </si>
  <si>
    <t>Never Coming Home</t>
  </si>
  <si>
    <t>S.I.M.P. (Squirrels in My Pants)</t>
  </si>
  <si>
    <t>Lil Bit</t>
  </si>
  <si>
    <t>Hurricane (feat. Lily Elise)</t>
  </si>
  <si>
    <t>I'm Ready - Remastered</t>
  </si>
  <si>
    <t>Vitamins</t>
  </si>
  <si>
    <t>Nicotine Lips</t>
  </si>
  <si>
    <t>Bye Bye (Ella Me Dice Vay)</t>
  </si>
  <si>
    <t>Purrfect</t>
  </si>
  <si>
    <t>New Girl</t>
  </si>
  <si>
    <t>Welcome To Japan</t>
  </si>
  <si>
    <t>DANCE</t>
  </si>
  <si>
    <t>Buffalo Soldier</t>
  </si>
  <si>
    <t>Going Out</t>
  </si>
  <si>
    <t>War - Single Version</t>
  </si>
  <si>
    <t>Justice</t>
  </si>
  <si>
    <t>Intro, TB or VD, Alzheimer's, Tattoo</t>
  </si>
  <si>
    <t>Ad Arcana</t>
  </si>
  <si>
    <t>Montgomery</t>
  </si>
  <si>
    <t>Yes or No</t>
  </si>
  <si>
    <t>In Summer - From "Frozen"/Soundtrack Version</t>
  </si>
  <si>
    <t>Lions</t>
  </si>
  <si>
    <t>Selling The Drama</t>
  </si>
  <si>
    <t>Suonate a tre doi violini e violoncello col basso per l’organo, Opera prima, Sonata No. 8 in B Minor: III. Grave</t>
  </si>
  <si>
    <t>La lettre</t>
  </si>
  <si>
    <t>Concerto No. 5 for Piano and Orchestra, K. 175: III. Allegro</t>
  </si>
  <si>
    <t>It's Not the Years, It's the Miles</t>
  </si>
  <si>
    <t>Mrs. Potters Lullaby</t>
  </si>
  <si>
    <t>Tequila - Quarterhead Remix</t>
  </si>
  <si>
    <t>Nyman: Music for Jane Campion's Film "The Piano": No. 4 "The Heart Asks Pleasure First" - No. 6 "The Promise"</t>
  </si>
  <si>
    <t>Lieder eines fahrenden Gesellen: 1. "Wenn mein Schatz Hochzeit macht"</t>
  </si>
  <si>
    <t>春よ、来い</t>
  </si>
  <si>
    <t>Piano Concerto in E, Op. 59: II. Andante</t>
  </si>
  <si>
    <t>The Pill</t>
  </si>
  <si>
    <t>None</t>
  </si>
  <si>
    <t>Culture Bleeding</t>
  </si>
  <si>
    <t>Julie And Candy</t>
  </si>
  <si>
    <t>Bag Lady</t>
  </si>
  <si>
    <t>Cyber Stockholm Syndrome</t>
  </si>
  <si>
    <t>Flugdank</t>
  </si>
  <si>
    <t>Statesboro Blues - Live At The Fillmore East/1971</t>
  </si>
  <si>
    <t>It's Not Over - Live</t>
  </si>
  <si>
    <t>24 Préludes, Op. 28 : 15. in D Flat Major ("Raindrop")</t>
  </si>
  <si>
    <t>No Talent at All</t>
  </si>
  <si>
    <t>Get Back</t>
  </si>
  <si>
    <t>Classy</t>
  </si>
  <si>
    <t>Dukes of Hazzard</t>
  </si>
  <si>
    <t>'Til We Die</t>
  </si>
  <si>
    <t>The Nightingale</t>
  </si>
  <si>
    <t>Looking Too Closely</t>
  </si>
  <si>
    <t>Hänsel und Gretel: Prelude "The Witch's Ride"</t>
  </si>
  <si>
    <t>Send Me That Love</t>
  </si>
  <si>
    <t>Satan's Finest</t>
  </si>
  <si>
    <t>DJs &amp; Porsches</t>
  </si>
  <si>
    <t>St. John Passion, BWV 245, Pt. 1: No. 4, Auf daß das Wort erfüllet würde - Stecke dein Schwert in die Scheide!</t>
  </si>
  <si>
    <t>DunDun</t>
  </si>
  <si>
    <t>Bella's Lullaby</t>
  </si>
  <si>
    <t>Unfinished Business</t>
  </si>
  <si>
    <t>Sixth Avenue</t>
  </si>
  <si>
    <t>Table Has Turned</t>
  </si>
  <si>
    <t>15 Preludes: XIII. Andante cantabile</t>
  </si>
  <si>
    <t>Early to the Party</t>
  </si>
  <si>
    <t>Love Theme (From "Cinema Paradiso")</t>
  </si>
  <si>
    <t>We Arrived Right On Time</t>
  </si>
  <si>
    <t>Down on Washington</t>
  </si>
  <si>
    <t>Norma / Act 1: Ah! bello a me ritorna</t>
  </si>
  <si>
    <t>Ghosty</t>
  </si>
  <si>
    <t>Between the Bars</t>
  </si>
  <si>
    <t>Wade's Death - From "Saving Private Ryan" Soundtrack</t>
  </si>
  <si>
    <t>Beethoven</t>
  </si>
  <si>
    <t>Haven't Seen The Last Of Me</t>
  </si>
  <si>
    <t>Not Doing Nothing Anymore</t>
  </si>
  <si>
    <t>Singers with One Name</t>
  </si>
  <si>
    <t>Kinfolk</t>
  </si>
  <si>
    <t>Die Jugend Marschiert</t>
  </si>
  <si>
    <t>The Pleasantville Theme</t>
  </si>
  <si>
    <t>Olympics</t>
  </si>
  <si>
    <t>Hands Up - Yellow Claw Remix</t>
  </si>
  <si>
    <t>Fall</t>
  </si>
  <si>
    <t>Empires</t>
  </si>
  <si>
    <t>Fee Ra Huri</t>
  </si>
  <si>
    <t>Last Rites To Sleepless Nights</t>
  </si>
  <si>
    <t>La Grey Zuliana</t>
  </si>
  <si>
    <t>Fake Decent</t>
  </si>
  <si>
    <t>Suor Angelica: Suor Angelica! Madre, Madre, parlate!</t>
  </si>
  <si>
    <t>Talking To Myself</t>
  </si>
  <si>
    <t>Oh, Susannah</t>
  </si>
  <si>
    <t>Resin'13 (feat. Jeff Richie &amp; Chris King)</t>
  </si>
  <si>
    <t>ラビリンス - Thousand Tears Orchestra Instrumental</t>
  </si>
  <si>
    <t>深海少女</t>
  </si>
  <si>
    <t>I Always Do</t>
  </si>
  <si>
    <t>Best Friends, Right?</t>
  </si>
  <si>
    <t>Undoing a Luciferian Towers</t>
  </si>
  <si>
    <t>Werk</t>
  </si>
  <si>
    <t>Ice Melts</t>
  </si>
  <si>
    <t>If You Wanna (feat. Ayelle)</t>
  </si>
  <si>
    <t>KaRma</t>
  </si>
  <si>
    <t>Addams Groove</t>
  </si>
  <si>
    <t>Shiny Heart</t>
  </si>
  <si>
    <t>Fantasia in C Major for Piano, D. 760, Op. 15, "Wanderer-Fantasie": II. Adagio</t>
  </si>
  <si>
    <t>Singers - Live</t>
  </si>
  <si>
    <t>Mountain Music</t>
  </si>
  <si>
    <t>Gunplay</t>
  </si>
  <si>
    <t>Head in the Ceiling Fan</t>
  </si>
  <si>
    <t>ABC Rock Steady</t>
  </si>
  <si>
    <t>Tumba El Fronte</t>
  </si>
  <si>
    <t>You're the Best Thing Yet</t>
  </si>
  <si>
    <t>Petit Sekou</t>
  </si>
  <si>
    <t>Maximum Living On A Minimum Wage</t>
  </si>
  <si>
    <t>Carmen, WD 31 / Act 2: "Vivat! Vivat le torero!..Votre toast"</t>
  </si>
  <si>
    <t>Where Were You</t>
  </si>
  <si>
    <t>Little Green Apple</t>
  </si>
  <si>
    <t>Laura Palmer's Theme - Instrumental</t>
  </si>
  <si>
    <t>I Saw Stars - Remastered 2002</t>
  </si>
  <si>
    <t>My Religion</t>
  </si>
  <si>
    <t>Band With Orchestra</t>
  </si>
  <si>
    <t>Sing It Again - Live</t>
  </si>
  <si>
    <t>Rainy Day Women #12 &amp; 35</t>
  </si>
  <si>
    <t>Yellow Fever</t>
  </si>
  <si>
    <t>Back To You</t>
  </si>
  <si>
    <t>Outta Control - Remix</t>
  </si>
  <si>
    <t>Send Me Some Lovin'</t>
  </si>
  <si>
    <t>Rock-a-Bye Baby (Instrumental)</t>
  </si>
  <si>
    <t>You Woke Up Awesome</t>
  </si>
  <si>
    <t>If I Told You</t>
  </si>
  <si>
    <t>Black SpiderMan</t>
  </si>
  <si>
    <t>Lane Changing</t>
  </si>
  <si>
    <t>Love Is On The Way</t>
  </si>
  <si>
    <t>Las Mujeres</t>
  </si>
  <si>
    <t>It Gets Better (With Time)</t>
  </si>
  <si>
    <t>St. Ides</t>
  </si>
  <si>
    <t>Simple Questions</t>
  </si>
  <si>
    <t>Violin Sonata in G Minor "Devil's Trill": I. Larghetto affetuoso - Allegro</t>
  </si>
  <si>
    <t>Don't You Evah</t>
  </si>
  <si>
    <t>Dread Lion</t>
  </si>
  <si>
    <t>We'll Make It Last</t>
  </si>
  <si>
    <t>Destination: Anywhere</t>
  </si>
  <si>
    <t>Raining Men</t>
  </si>
  <si>
    <t>Mind (feat. Star Kim)</t>
  </si>
  <si>
    <t>Leave It To Me</t>
  </si>
  <si>
    <t>John Dee</t>
  </si>
  <si>
    <t>A Shot in the Arm</t>
  </si>
  <si>
    <t>A Shot In The Arm</t>
  </si>
  <si>
    <t>Chalwa</t>
  </si>
  <si>
    <t>Love And Peace</t>
  </si>
  <si>
    <t>Sallisaw Blue</t>
  </si>
  <si>
    <t>My Lodgings</t>
  </si>
  <si>
    <t>Montage (In Three Parts): Montage Part 2: Mother</t>
  </si>
  <si>
    <t>Fiona's Story</t>
  </si>
  <si>
    <t>Howl's Moving Castle</t>
  </si>
  <si>
    <t>Return of the Outlaw</t>
  </si>
  <si>
    <t>More Than Anything</t>
  </si>
  <si>
    <t>Sit and Wonder (feat. Baba Brooks)</t>
  </si>
  <si>
    <t>Children Of Sanchez</t>
  </si>
  <si>
    <t>The Syndicate</t>
  </si>
  <si>
    <t>Laughter In The Rain</t>
  </si>
  <si>
    <t>September Song - Guitar Acoustic</t>
  </si>
  <si>
    <t>Introduction aux animaux de la jungle et de la savane</t>
  </si>
  <si>
    <t>UFO - Trap Edit</t>
  </si>
  <si>
    <t>Cleanin' Out My Closet</t>
  </si>
  <si>
    <t>Red Shoes Blues</t>
  </si>
  <si>
    <t>I'm H-A-P-P-Y</t>
  </si>
  <si>
    <t>Groovy!</t>
  </si>
  <si>
    <t>Diabelli Variations, Op. 120: Var. 23, Allegro assai</t>
  </si>
  <si>
    <t>Kiss It Better</t>
  </si>
  <si>
    <t>Getting Through To Her</t>
  </si>
  <si>
    <t>Read My Mind</t>
  </si>
  <si>
    <t>ハンター☆体操</t>
  </si>
  <si>
    <t>Never Fight A Man With A Perm</t>
  </si>
  <si>
    <t>Cannibal Queen</t>
  </si>
  <si>
    <t>As Little As Possible</t>
  </si>
  <si>
    <t>To Love &amp; Die</t>
  </si>
  <si>
    <t>Carmen, WD 31 / Act 1: Mais nous ne voyons pas la Carmencita (Les Soldats, Les Jeunes Gens)</t>
  </si>
  <si>
    <t>Chove-Chuva</t>
  </si>
  <si>
    <t>Aftershock - Boombox Cartel VIP</t>
  </si>
  <si>
    <t>My Somebody</t>
  </si>
  <si>
    <t>Here We Are</t>
  </si>
  <si>
    <t>Of The Night</t>
  </si>
  <si>
    <t>Just Got Paid</t>
  </si>
  <si>
    <t>Fellowship Hall</t>
  </si>
  <si>
    <t>Hush Darling - 1990 Digital Remaster</t>
  </si>
  <si>
    <t>Se tradirmi tu potrai</t>
  </si>
  <si>
    <t>I Want To Be Just Like You</t>
  </si>
  <si>
    <t>Deathwish (feat. fknsyd)</t>
  </si>
  <si>
    <t>Missing Me (feat. Jack Tyson-Charles)</t>
  </si>
  <si>
    <t>Training</t>
  </si>
  <si>
    <t>Odiada por Muchas (Remix Version) [feat. Kendo Kaponi, J Alvarez, Daddy Yankee &amp; De la Ghetto]</t>
  </si>
  <si>
    <t>Folkin' Around</t>
  </si>
  <si>
    <t>Veo Veo</t>
  </si>
  <si>
    <t>Children Will Listen / You've Got To Be Carefully Taught</t>
  </si>
  <si>
    <t>The Curse</t>
  </si>
  <si>
    <t>Spring Forward: III. Scherzo</t>
  </si>
  <si>
    <t>Near To You</t>
  </si>
  <si>
    <t>Roll With It</t>
  </si>
  <si>
    <t>The Lonesome Kicker</t>
  </si>
  <si>
    <t>Riddle In London Town</t>
  </si>
  <si>
    <t>Chicago</t>
  </si>
  <si>
    <t>Wond'ring Aloud</t>
  </si>
  <si>
    <t>Diabelli Variations, Op. 120: Variation 13. Vivace</t>
  </si>
  <si>
    <t>From Loving You</t>
  </si>
  <si>
    <t>Heroes And Villains - Remastered</t>
  </si>
  <si>
    <t>Do It</t>
  </si>
  <si>
    <t>Me and My Friends</t>
  </si>
  <si>
    <t>Eight Fifteen</t>
  </si>
  <si>
    <t>Guns and Cigarettes</t>
  </si>
  <si>
    <t>In un coupé?....Con pariglia e livree (Marcello/Rodolfo) - 1997 Remastered Version</t>
  </si>
  <si>
    <t>Feel the Power (feat. Micah Martin)</t>
  </si>
  <si>
    <t>Gozando en la Habana</t>
  </si>
  <si>
    <t>Too Faded</t>
  </si>
  <si>
    <t>Wavelength</t>
  </si>
  <si>
    <t>Ti**ies</t>
  </si>
  <si>
    <t>Boondigga</t>
  </si>
  <si>
    <t>Daylight/Moonlight</t>
  </si>
  <si>
    <t>Jesus and Grandmothers</t>
  </si>
  <si>
    <t>Tighten Up</t>
  </si>
  <si>
    <t>(I’m A) Road Runner - Live</t>
  </si>
  <si>
    <t>Spiral Parade</t>
  </si>
  <si>
    <t>Lion,the Fox and the Wolf</t>
  </si>
  <si>
    <t>Shadowboxin'</t>
  </si>
  <si>
    <t>Dream 0 (till break of day) - Pt. 3</t>
  </si>
  <si>
    <t>Tangled Up In You</t>
  </si>
  <si>
    <t>Secret Ambition</t>
  </si>
  <si>
    <t>New Sun</t>
  </si>
  <si>
    <t>In C with Canons and Bass (Nico Muhly Remix)</t>
  </si>
  <si>
    <t>After School Club</t>
  </si>
  <si>
    <t>Werewolves of London</t>
  </si>
  <si>
    <t>Off We Go (A Traveling Song)</t>
  </si>
  <si>
    <t>Violin Concerto in D Major, Op. 61: I. Allegro, ma non troppo</t>
  </si>
  <si>
    <t>Dark and Dirty Mile</t>
  </si>
  <si>
    <t>Cavendish In Distress</t>
  </si>
  <si>
    <t>That's How I Don't Love You</t>
  </si>
  <si>
    <t>Wanna Know Remix (feat. Drake)</t>
  </si>
  <si>
    <t>Sublunar - Pt. 13</t>
  </si>
  <si>
    <t>Trailer for Rent</t>
  </si>
  <si>
    <t>That's When I Reach For My Revolver</t>
  </si>
  <si>
    <t>Hand to Hold</t>
  </si>
  <si>
    <t>pthex</t>
  </si>
  <si>
    <t>There's No Goodbye... Only Love - Instrumental</t>
  </si>
  <si>
    <t>KILL YOUR CONSCIENCE</t>
  </si>
  <si>
    <t>Qu'attendez Vous De Moi ?</t>
  </si>
  <si>
    <t>A Whole Lot of Love</t>
  </si>
  <si>
    <t>Bad Kids</t>
  </si>
  <si>
    <t>High School Crush (Jfl 2012)</t>
  </si>
  <si>
    <t>Just the Way You Are</t>
  </si>
  <si>
    <t>Every moment of you 너의 모든 순간</t>
  </si>
  <si>
    <t>O Mother</t>
  </si>
  <si>
    <t>Letter to Her Remix (feat. Trinidad Cardona)</t>
  </si>
  <si>
    <t>Outro</t>
  </si>
  <si>
    <t>Goner</t>
  </si>
  <si>
    <t>Hick Hop Thang (feat. Jawga Boyz)</t>
  </si>
  <si>
    <t>Banter #3</t>
  </si>
  <si>
    <t>Valse triste, Op.44</t>
  </si>
  <si>
    <t>Juntos</t>
  </si>
  <si>
    <t>Long Haired Doney</t>
  </si>
  <si>
    <t>Bayside</t>
  </si>
  <si>
    <t>I Wish You Love</t>
  </si>
  <si>
    <t>Rubber Bands</t>
  </si>
  <si>
    <t>Drain</t>
  </si>
  <si>
    <t>Moments</t>
  </si>
  <si>
    <t>Afraid</t>
  </si>
  <si>
    <t>Smiling Faces</t>
  </si>
  <si>
    <t>Summer Is Like a Dream</t>
  </si>
  <si>
    <t>Requiem, Op. 48: IV. Sanctus</t>
  </si>
  <si>
    <t>Still Blazin</t>
  </si>
  <si>
    <t>Gone Yesterday</t>
  </si>
  <si>
    <t>Strawberry Fields Forever</t>
  </si>
  <si>
    <t>Nadie Lo Riega</t>
  </si>
  <si>
    <t>Rambling Man</t>
  </si>
  <si>
    <t>Romance Me</t>
  </si>
  <si>
    <t>Who You?</t>
  </si>
  <si>
    <t>To Court</t>
  </si>
  <si>
    <t>Scotland is Free! [Braveheart - Original Sound Track - With dialogue from the film]</t>
  </si>
  <si>
    <t>Whiteout - From "Frozen"/Score</t>
  </si>
  <si>
    <t>Goodby Joe</t>
  </si>
  <si>
    <t>Bajale 17</t>
  </si>
  <si>
    <t>Sakura - II</t>
  </si>
  <si>
    <t>Midnite Maniac</t>
  </si>
  <si>
    <t>Marmalade (feat. Lil Yachty)</t>
  </si>
  <si>
    <t>Blood Like Lemonade</t>
  </si>
  <si>
    <t>Twist (Live) - 7/23/17 Red Velvet</t>
  </si>
  <si>
    <t>El Combo Me Llama 2.1</t>
  </si>
  <si>
    <t>TV In The Morning</t>
  </si>
  <si>
    <t>Band of Matron Saints</t>
  </si>
  <si>
    <t>Back Again</t>
  </si>
  <si>
    <t>Flannel</t>
  </si>
  <si>
    <t>Treacherous - Original Demo Recording</t>
  </si>
  <si>
    <t>Stained Glass</t>
  </si>
  <si>
    <t>Like Jesus Does - Live At US Bank Arena, Cincinnati, OH / April 22, 2017</t>
  </si>
  <si>
    <t>DESTINARE!</t>
  </si>
  <si>
    <t>Peace Sign</t>
  </si>
  <si>
    <t>Moon Rock</t>
  </si>
  <si>
    <t>It's Been Awhile - Acoustic Version</t>
  </si>
  <si>
    <t>Battements tendus (Moderately Slow 4/4)</t>
  </si>
  <si>
    <t>Priceless</t>
  </si>
  <si>
    <t>Fat Man In A Bathtub - Live</t>
  </si>
  <si>
    <t>Piano Sonata No.8 in C Minor, Op.13 -"Pathétique": 2. Adagio cantabile</t>
  </si>
  <si>
    <t>Don't Be That Way</t>
  </si>
  <si>
    <t>The Cookie Chase</t>
  </si>
  <si>
    <t>Mos' Scocious</t>
  </si>
  <si>
    <t>Fiesta Pal Mundo</t>
  </si>
  <si>
    <t>This Exit or Next Exit</t>
  </si>
  <si>
    <t>Marcel</t>
  </si>
  <si>
    <t>Las Pistolas Seguiran</t>
  </si>
  <si>
    <t>Little Worlds</t>
  </si>
  <si>
    <t>Monuments</t>
  </si>
  <si>
    <t>Tonight, Tonight - Remastered 2012</t>
  </si>
  <si>
    <t>Last Generation of Old People</t>
  </si>
  <si>
    <t>Take What I Want</t>
  </si>
  <si>
    <t>Samantha</t>
  </si>
  <si>
    <t>Vagabond</t>
  </si>
  <si>
    <t>Opps (with Yugen Blakrok)</t>
  </si>
  <si>
    <t>Rosa, Rosa</t>
  </si>
  <si>
    <t>Secret of Life</t>
  </si>
  <si>
    <t>Aullando</t>
  </si>
  <si>
    <t>Violin Sonata No. 3 in D Minor, Op. 108: II. Adagio</t>
  </si>
  <si>
    <t>Skull City</t>
  </si>
  <si>
    <t>Full Gauntlet -30%-</t>
  </si>
  <si>
    <t>Buscandote - Remix</t>
  </si>
  <si>
    <t>Speaking in Tongues</t>
  </si>
  <si>
    <t>Nadie Sabe</t>
  </si>
  <si>
    <t>I Am Everyone Else</t>
  </si>
  <si>
    <t>We're Not Alone</t>
  </si>
  <si>
    <t>Suor Angelica: Laudata Maria! E sempre sia!</t>
  </si>
  <si>
    <t>Whole World (feat. Kash Doll)</t>
  </si>
  <si>
    <t>Bruch: Violin Concerto No. 1 in G Minor, Op. 26: I. Vorspiele - Allegro moderato</t>
  </si>
  <si>
    <t>The Strawberry Roan</t>
  </si>
  <si>
    <t>L’Arlésienne Suite No. 1, GB 121: I. Prelude</t>
  </si>
  <si>
    <t>i could change ur life</t>
  </si>
  <si>
    <t>Kids</t>
  </si>
  <si>
    <t>Bodyrock</t>
  </si>
  <si>
    <t>Po Black Maddie</t>
  </si>
  <si>
    <t>Any Major Dude Will Tell You</t>
  </si>
  <si>
    <t>I'm so Sorry Tony</t>
  </si>
  <si>
    <t>Buffalo Soldier - Stephen Marley Remix</t>
  </si>
  <si>
    <t>Dime</t>
  </si>
  <si>
    <t>Rock Wit'cha</t>
  </si>
  <si>
    <t>Gohan SSJ</t>
  </si>
  <si>
    <t>Riddle, Diddle, One, Two, Three - Demo</t>
  </si>
  <si>
    <t>A Postcard Would Be Nice</t>
  </si>
  <si>
    <t>Foc</t>
  </si>
  <si>
    <t>La fille du régiment / Act 2: "Tous les trois réunis, quel plaisir mes amis!"</t>
  </si>
  <si>
    <t>Never Lost</t>
  </si>
  <si>
    <t>Sunday Arak (Featuring Dana Leong)</t>
  </si>
  <si>
    <t>You Might Think</t>
  </si>
  <si>
    <t>Messa da Requiem: IX. Confutatis (Attacca)</t>
  </si>
  <si>
    <t>Meet Han</t>
  </si>
  <si>
    <t>Because of the Shame - Acoustic Version</t>
  </si>
  <si>
    <t>Overture-Suite in B-Flat Major, TWV 55:B5 "Völker Ouverture": VII. Les boiteux alternativement</t>
  </si>
  <si>
    <t>Maybe the next waltz</t>
  </si>
  <si>
    <t>T.E.M.P.O.</t>
  </si>
  <si>
    <t>Ghetto Rock Dub</t>
  </si>
  <si>
    <t>The Fear</t>
  </si>
  <si>
    <t>William Tell: Soldiers' Dance</t>
  </si>
  <si>
    <t>Inolvidable</t>
  </si>
  <si>
    <t>Avoiding Arguments</t>
  </si>
  <si>
    <t>Plata</t>
  </si>
  <si>
    <t>Grinnin' In Your Face</t>
  </si>
  <si>
    <t>After You My Friends</t>
  </si>
  <si>
    <t>Smooth Sailin' - Live at SXSW 2015</t>
  </si>
  <si>
    <t>Ando buscando (feat. Piso 21)</t>
  </si>
  <si>
    <t>ロマンチシズム</t>
  </si>
  <si>
    <t>Go Cubs Go</t>
  </si>
  <si>
    <t>One Up, One Down - Take 1</t>
  </si>
  <si>
    <t>Peer Gynt, Op.23 : No.13. Morning mood</t>
  </si>
  <si>
    <t>Jahwakening</t>
  </si>
  <si>
    <t>El No Estara a Mi Nivel (feat. J Alvarez)</t>
  </si>
  <si>
    <t>Vibrations</t>
  </si>
  <si>
    <t>Malaysian Flt 370 Pt. 1</t>
  </si>
  <si>
    <t>Five Stars General</t>
  </si>
  <si>
    <t>Cello Suite No. 1 in G Major, BWV 1007: VI. Gigue</t>
  </si>
  <si>
    <t>Gimme That</t>
  </si>
  <si>
    <t>Black Times</t>
  </si>
  <si>
    <t>Why Is It So Hard</t>
  </si>
  <si>
    <t>Igbe</t>
  </si>
  <si>
    <t>Forever Ball</t>
  </si>
  <si>
    <t>Clubbed To Death 2</t>
  </si>
  <si>
    <t>Let Me Roll It</t>
  </si>
  <si>
    <t>Armagideon (Armagedon)</t>
  </si>
  <si>
    <t>Spitfire Prelude and Fugue (1994 Digital Remaster): Fugue</t>
  </si>
  <si>
    <t>Jimmy's Rage</t>
  </si>
  <si>
    <t>Gimmie Love</t>
  </si>
  <si>
    <t>Hang on to Me</t>
  </si>
  <si>
    <t>Piano Sonata No. 30 in E Major, Op. 109: IIIb. Var. 1, Molto espressivo</t>
  </si>
  <si>
    <t>Jumper - 2006 Remastered Version</t>
  </si>
  <si>
    <t>Sola</t>
  </si>
  <si>
    <t>Cruising For Bruising</t>
  </si>
  <si>
    <t>There's Gotta Be A Change</t>
  </si>
  <si>
    <t>Rienzi, WWV 49: Gerechter Gott! So ist's entschieden schon!</t>
  </si>
  <si>
    <t>Within</t>
  </si>
  <si>
    <t>Have It All</t>
  </si>
  <si>
    <t>Born To Survive</t>
  </si>
  <si>
    <t>Elsa's Procession to the Cathedral</t>
  </si>
  <si>
    <t>8 de Mayo Chipi Chipi (En Vivo)</t>
  </si>
  <si>
    <t>Como Dijiste</t>
  </si>
  <si>
    <t>Cast Your Burden - Live</t>
  </si>
  <si>
    <t>Game Night</t>
  </si>
  <si>
    <t>Cat Skillz</t>
  </si>
  <si>
    <t>Love Me Do</t>
  </si>
  <si>
    <t>Back In The High Life Again</t>
  </si>
  <si>
    <t>Our Love Can Do Miracles</t>
  </si>
  <si>
    <t>Pimp Juice</t>
  </si>
  <si>
    <t>Freedom Reigns</t>
  </si>
  <si>
    <t>Everytime I Close My Eyes</t>
  </si>
  <si>
    <t>As I Was Sayin' to the Duchess</t>
  </si>
  <si>
    <t>She Wanna Down</t>
  </si>
  <si>
    <t>Pegao - Remix</t>
  </si>
  <si>
    <t>Word of the Voice</t>
  </si>
  <si>
    <t>La Bohème / Act 4: "Vecchia zimarra, senti"</t>
  </si>
  <si>
    <t>Mantis - Original Mix</t>
  </si>
  <si>
    <t>Rat Race - Live</t>
  </si>
  <si>
    <t>Oblique</t>
  </si>
  <si>
    <t>Getting Ready in the Morning</t>
  </si>
  <si>
    <t>Chains Hit The Ground</t>
  </si>
  <si>
    <t>Ain't No Sunshine</t>
  </si>
  <si>
    <t>Ex-Boyfriend (Jfl 2012)</t>
  </si>
  <si>
    <t>John Lee Huber</t>
  </si>
  <si>
    <t>Love You Down</t>
  </si>
  <si>
    <t>Huge Stones</t>
  </si>
  <si>
    <t>Puesto Pa la Maldad</t>
  </si>
  <si>
    <t>Do You Love Me: Mother Popcorn (You Got to Have a Mother for Me)</t>
  </si>
  <si>
    <t>CO2</t>
  </si>
  <si>
    <t>Aimai Elegy</t>
  </si>
  <si>
    <t>Sailing On A Ship</t>
  </si>
  <si>
    <t>Jolie</t>
  </si>
  <si>
    <t>Best of My Love - Single Version</t>
  </si>
  <si>
    <t>L.A. Love Song - Win and Woo Remix</t>
  </si>
  <si>
    <t>Miss You More</t>
  </si>
  <si>
    <t>Satisfied - Edit</t>
  </si>
  <si>
    <t>Goggle</t>
  </si>
  <si>
    <t>I Think You've Got Your Fools Mixed Up</t>
  </si>
  <si>
    <t>Caro mio ben (Arr. Marriner)</t>
  </si>
  <si>
    <t>Sorairo Days</t>
  </si>
  <si>
    <t>HOLD UP</t>
  </si>
  <si>
    <t>Columbus Texas (Live)</t>
  </si>
  <si>
    <t>Melt Away</t>
  </si>
  <si>
    <t>Vibin'</t>
  </si>
  <si>
    <t>Go Rest High On That Mountain</t>
  </si>
  <si>
    <t>La fille du régiment / Act 2: "Oui! Quand le destin, au milieu de la guerre, enfant, me jeta dans leurs bras"</t>
  </si>
  <si>
    <t>Holy (Wedding Day)</t>
  </si>
  <si>
    <t>The Caller</t>
  </si>
  <si>
    <t>Bach, JS / Arr Yang: Orchestral Suite No. 3 in D Major, BWV 1068: II. Air (Air on a G string)</t>
  </si>
  <si>
    <t>Queen Elizabeth</t>
  </si>
  <si>
    <t>Shoobie</t>
  </si>
  <si>
    <t>Myer's House</t>
  </si>
  <si>
    <t>Mr. Roboto</t>
  </si>
  <si>
    <t>Mister Fortune Teller</t>
  </si>
  <si>
    <t>In the World of Spirits</t>
  </si>
  <si>
    <t>The Rider</t>
  </si>
  <si>
    <t>Heaven's Dead</t>
  </si>
  <si>
    <t>Pieces</t>
  </si>
  <si>
    <t>I'm Evil</t>
  </si>
  <si>
    <t>Shot In The Dark</t>
  </si>
  <si>
    <t>Jane Says</t>
  </si>
  <si>
    <t>Uninvited</t>
  </si>
  <si>
    <t>Baby Blue</t>
  </si>
  <si>
    <t>Good Help (Is So Hard To Find)</t>
  </si>
  <si>
    <t>Three Lies Before Sleep</t>
  </si>
  <si>
    <t>Kitten Theme - From "Pinocchio"/Score</t>
  </si>
  <si>
    <t>Last Night's Letter</t>
  </si>
  <si>
    <t>Coroner</t>
  </si>
  <si>
    <t>La Dah</t>
  </si>
  <si>
    <t>Gretchen Ross</t>
  </si>
  <si>
    <t>Vivo</t>
  </si>
  <si>
    <t>Hasse: Sanctus Petrus et Sancta Maria Magdalena: "Mea tormenta, properate!"</t>
  </si>
  <si>
    <t>Silver Threads Among the Gold</t>
  </si>
  <si>
    <t>I Am Trying to Break Your Heart</t>
  </si>
  <si>
    <t>Hands &amp; Shoulders, Knees &amp; Toes</t>
  </si>
  <si>
    <t>Darkest Shade of Blue</t>
  </si>
  <si>
    <t>Koyaanisqatsi</t>
  </si>
  <si>
    <t>The Rose Incident</t>
  </si>
  <si>
    <t>Precious Memories</t>
  </si>
  <si>
    <t>24 Caprices for Violin, Op. 1, Arr. for Violin and Orchestra: No. 1 in E Major</t>
  </si>
  <si>
    <t>Blue Orangeade</t>
  </si>
  <si>
    <t>Te Regalo</t>
  </si>
  <si>
    <t>Capsule (AKA Requiem For The Stupid Human Race)</t>
  </si>
  <si>
    <t>Gone Sovereign</t>
  </si>
  <si>
    <t>Spark - Remastered</t>
  </si>
  <si>
    <t>Intermission</t>
  </si>
  <si>
    <t>Make 1,2</t>
  </si>
  <si>
    <t>Faithless</t>
  </si>
  <si>
    <t>Titania no Yoroi</t>
  </si>
  <si>
    <t>Symphony No. 9 in D Major: 3. Rondo. Burleske (Allegro assai. Sehr trotzig - Presto)</t>
  </si>
  <si>
    <t>Batman Cat</t>
  </si>
  <si>
    <t>Siempre Triste</t>
  </si>
  <si>
    <t>#13</t>
  </si>
  <si>
    <t>Poison Oak</t>
  </si>
  <si>
    <t>L'enfance du Christ, Op. 25, H. 130, Pt. 1 "Le songe d’Hérode": Les sages de Judée</t>
  </si>
  <si>
    <t>Fight For You</t>
  </si>
  <si>
    <t>Wesendonck Lieder, WWV 91: Im Treibhaus</t>
  </si>
  <si>
    <t>Symphony No. 6 In F Major: Larghetto</t>
  </si>
  <si>
    <t>The Irrationality of Rationality</t>
  </si>
  <si>
    <t>逆転裁判2・開廷</t>
  </si>
  <si>
    <t>Headstrong</t>
  </si>
  <si>
    <t>Old Navy, Short Shop</t>
  </si>
  <si>
    <t>Destiny</t>
  </si>
  <si>
    <t>VVS (Dats a Trap)</t>
  </si>
  <si>
    <t>Sad Reunion - From "Pinocchio"/Score</t>
  </si>
  <si>
    <t>Faking It - Radio Edit</t>
  </si>
  <si>
    <t>Piano Concerto No.4 In G, Op.58: 1. Allegro moderato - Live</t>
  </si>
  <si>
    <t>Spiraal</t>
  </si>
  <si>
    <t>Telescope</t>
  </si>
  <si>
    <t>Jesus Great Shape (Commentary)</t>
  </si>
  <si>
    <t>Cinema Paradiso</t>
  </si>
  <si>
    <t>Thank You. Goodnight. Enjoy Your Porn.</t>
  </si>
  <si>
    <t>Symphony No. 1 in C Major: II. Adagio</t>
  </si>
  <si>
    <t>Pretty Face</t>
  </si>
  <si>
    <t>Make It Sweet</t>
  </si>
  <si>
    <t>Famous Day</t>
  </si>
  <si>
    <t>Love Again (feat. WAVZ)</t>
  </si>
  <si>
    <t>All Again</t>
  </si>
  <si>
    <t>Reflections</t>
  </si>
  <si>
    <t>Forever Rachel</t>
  </si>
  <si>
    <t>Me Vas A Extrañar</t>
  </si>
  <si>
    <t>Anything Could Happen</t>
  </si>
  <si>
    <t>Hallowed Ft. Emily Raymond</t>
  </si>
  <si>
    <t>Get Busy</t>
  </si>
  <si>
    <t>Daydreamin'</t>
  </si>
  <si>
    <t>Do the Right Thing</t>
  </si>
  <si>
    <t>A Life Like This</t>
  </si>
  <si>
    <t>The Gadfly Op. 97a: Romance (3 and 7)</t>
  </si>
  <si>
    <t>Y Tu No Estas - Live</t>
  </si>
  <si>
    <t>Out My Mind, Just In Time</t>
  </si>
  <si>
    <t>Goblin</t>
  </si>
  <si>
    <t>Too Much, Too Little, Too Late (with Deniece Williams)</t>
  </si>
  <si>
    <t>We Have Time</t>
  </si>
  <si>
    <t>Dream Girl</t>
  </si>
  <si>
    <t>Those Bones</t>
  </si>
  <si>
    <t>Killing Jesus</t>
  </si>
  <si>
    <t>Doppelgangers and Alibis</t>
  </si>
  <si>
    <t>I'll Stand by You</t>
  </si>
  <si>
    <t>City 2 City</t>
  </si>
  <si>
    <t>ネヴァン倒す〜雷刃ネヴァン</t>
  </si>
  <si>
    <t>Germaphobe</t>
  </si>
  <si>
    <t>Some Jokes</t>
  </si>
  <si>
    <t>La chanson des vieux amants</t>
  </si>
  <si>
    <t>Il s'appellait Emmanuel</t>
  </si>
  <si>
    <t>Fuck Your Money</t>
  </si>
  <si>
    <t>Wild Flower Waltz</t>
  </si>
  <si>
    <t>Doin' It (feat. Sleepy Brown)</t>
  </si>
  <si>
    <t>Of Life and Death</t>
  </si>
  <si>
    <t>Jesus At the Center - Live</t>
  </si>
  <si>
    <t>Paper Rain</t>
  </si>
  <si>
    <t>Orgullo</t>
  </si>
  <si>
    <t>All I Could Do Was Cry</t>
  </si>
  <si>
    <t>Baila Morena - Reggaepop Mix</t>
  </si>
  <si>
    <t>Waiting In Vain - Exodus 40 Mix</t>
  </si>
  <si>
    <t>Rickets</t>
  </si>
  <si>
    <t>How Deep This River Runs</t>
  </si>
  <si>
    <t>Be Careful</t>
  </si>
  <si>
    <t>Over U</t>
  </si>
  <si>
    <t>We Belong Together</t>
  </si>
  <si>
    <t>Carmen, WD 31, Act III: Entr'acte (Live)</t>
  </si>
  <si>
    <t>Flodgin</t>
  </si>
  <si>
    <t>Symphony No. 3 in F Major, Op. 90: IV. Allegro - Un poco sostenuto (Live)</t>
  </si>
  <si>
    <t>Love Drunk</t>
  </si>
  <si>
    <t>Cadillac Style</t>
  </si>
  <si>
    <t>Modified</t>
  </si>
  <si>
    <t>Ruby</t>
  </si>
  <si>
    <t>I'd Rather Dance Than Eat (Instrumental)</t>
  </si>
  <si>
    <t>I Can Still Make Cheyenne - Live</t>
  </si>
  <si>
    <t>Liiti Liiti</t>
  </si>
  <si>
    <t>Declaration of Independence</t>
  </si>
  <si>
    <t>Fuck a Bomb</t>
  </si>
  <si>
    <t>Blacklist</t>
  </si>
  <si>
    <t>Fucked Up World</t>
  </si>
  <si>
    <t>In the Mouth of Madness</t>
  </si>
  <si>
    <t>When I'm With You</t>
  </si>
  <si>
    <t>Guerra</t>
  </si>
  <si>
    <t>Newborn, Naked Morning</t>
  </si>
  <si>
    <t>The King's Highway</t>
  </si>
  <si>
    <t>Forever I Run</t>
  </si>
  <si>
    <t>The Sword Maker</t>
  </si>
  <si>
    <t>Nothing Left To Say / Rocks</t>
  </si>
  <si>
    <t>Prince Of Peace</t>
  </si>
  <si>
    <t>What Do You Do?</t>
  </si>
  <si>
    <t>Bon À Rien</t>
  </si>
  <si>
    <t>Compass</t>
  </si>
  <si>
    <t>C'est Si Bon</t>
  </si>
  <si>
    <t>L'Arlésienne, Suite No. 1, WD 40: IV. Carillon</t>
  </si>
  <si>
    <t>THANKS</t>
  </si>
  <si>
    <t>Stay Awake with Me</t>
  </si>
  <si>
    <t>Guy in Wheelchair</t>
  </si>
  <si>
    <t>Houdini</t>
  </si>
  <si>
    <t>Jambo</t>
  </si>
  <si>
    <t>Imagine That</t>
  </si>
  <si>
    <t>KILL ME One More Time?</t>
  </si>
  <si>
    <t>Dois Planetas</t>
  </si>
  <si>
    <t>Moonfire Faire</t>
  </si>
  <si>
    <t>Made For</t>
  </si>
  <si>
    <t>Lullaby Of Birdland</t>
  </si>
  <si>
    <t>We Are The Champions - Remastered 2011</t>
  </si>
  <si>
    <t>Fight Against the Limit</t>
  </si>
  <si>
    <t>The River From That Day (Spirited Away)</t>
  </si>
  <si>
    <t>仕事はじめ - スーパー・サウンド・コレクション Vol.2 魔女の宅急便組曲</t>
  </si>
  <si>
    <t>Pine Leaves.</t>
  </si>
  <si>
    <t>Aquellos Ojos Verdes</t>
  </si>
  <si>
    <t>Just In Case</t>
  </si>
  <si>
    <t>Admissions</t>
  </si>
  <si>
    <t>Eureka</t>
  </si>
  <si>
    <t>Kodé</t>
  </si>
  <si>
    <t>Abc Poem</t>
  </si>
  <si>
    <t>Waiting Around to Die</t>
  </si>
  <si>
    <t>Walk On Water (feat. Beyoncé)</t>
  </si>
  <si>
    <t>Zaïs: Overture - Live</t>
  </si>
  <si>
    <t>6 Bagatelles, Op. 126: No. 6, Presto - Andante amabile e con moto</t>
  </si>
  <si>
    <t>Tu Juego</t>
  </si>
  <si>
    <t>Gianni Schicchi: "Quale aspetto sgomento e desolato!"</t>
  </si>
  <si>
    <t>Peter Denies Jesus</t>
  </si>
  <si>
    <t>Lessons Learned</t>
  </si>
  <si>
    <t>Gotta Tell You</t>
  </si>
  <si>
    <t>Le mystère de la 7ème fée (par Véronique Jannot, Paul Ventimila &amp; Lorie Pester)</t>
  </si>
  <si>
    <t>하드캐리 Hard Carry</t>
  </si>
  <si>
    <t>Edith And The Kingpin</t>
  </si>
  <si>
    <t>Old Testament</t>
  </si>
  <si>
    <t>Wallace</t>
  </si>
  <si>
    <t>Christmas - Remixed Album Version</t>
  </si>
  <si>
    <t>Butterfly Dream</t>
  </si>
  <si>
    <t>運命の日 ~魂vs魂~ (ドラゴンボールZ) - LIVE</t>
  </si>
  <si>
    <t>California Open Back</t>
  </si>
  <si>
    <t>Quatre petits lapins roses</t>
  </si>
  <si>
    <t>Sour Breath</t>
  </si>
  <si>
    <t>Paper Planes - Blaqstarr Remix</t>
  </si>
  <si>
    <t>Amargo Adios (Version Ska)</t>
  </si>
  <si>
    <t>Conquering Ruler</t>
  </si>
  <si>
    <t>One Night Magic</t>
  </si>
  <si>
    <t>Black Magic Woman / Gypsy Queen</t>
  </si>
  <si>
    <t>Vacation</t>
  </si>
  <si>
    <t>Kiss on My List</t>
  </si>
  <si>
    <t>Dating... Sort Of</t>
  </si>
  <si>
    <t>My Town</t>
  </si>
  <si>
    <t>Gimme Some Lovin' - Remastered</t>
  </si>
  <si>
    <t>Tal Vez Buscando</t>
  </si>
  <si>
    <t>Lo Busqué</t>
  </si>
  <si>
    <t>My Dawg</t>
  </si>
  <si>
    <t>The Great Unknown</t>
  </si>
  <si>
    <t>Rita Is Gone</t>
  </si>
  <si>
    <t>Pull Away</t>
  </si>
  <si>
    <t>Truckin' - 2001 Remaster</t>
  </si>
  <si>
    <t>Fear The Future</t>
  </si>
  <si>
    <t>Loyal to the Throne</t>
  </si>
  <si>
    <t>I And Love And You</t>
  </si>
  <si>
    <t>Bringin It Back</t>
  </si>
  <si>
    <t>Dance Hall Babylon</t>
  </si>
  <si>
    <t>Bright Lights and Cityscapes</t>
  </si>
  <si>
    <t>buproprion</t>
  </si>
  <si>
    <t>Good Thoughts, Bad Thoughts</t>
  </si>
  <si>
    <t>Never Needed No Help</t>
  </si>
  <si>
    <t>Church - The Presets Remix</t>
  </si>
  <si>
    <t>Celeste Aïda from "Aïda" - Vocal</t>
  </si>
  <si>
    <t>Dear Yessie</t>
  </si>
  <si>
    <t>Sonata da chiesa a tre in G Major, Op. 3, No. 6: I. Vivace</t>
  </si>
  <si>
    <t>This Sky</t>
  </si>
  <si>
    <t>Como Nunca</t>
  </si>
  <si>
    <t>Donna Lee</t>
  </si>
  <si>
    <t>Autumn In New York</t>
  </si>
  <si>
    <t>I Used To Love Her</t>
  </si>
  <si>
    <t>Sarvamangal Maangalye</t>
  </si>
  <si>
    <t>The Seas with Nemo and Friends Medley</t>
  </si>
  <si>
    <t>Collision Course</t>
  </si>
  <si>
    <t>Tsumibito</t>
  </si>
  <si>
    <t>Ancestors</t>
  </si>
  <si>
    <t>Pressure Drop</t>
  </si>
  <si>
    <t>Sastre Del Diablo</t>
  </si>
  <si>
    <t>Iifa, the Ancient Tree of Life</t>
  </si>
  <si>
    <t>Slice of Pie</t>
  </si>
  <si>
    <t>Young and Reckless</t>
  </si>
  <si>
    <t>talk is overrated</t>
  </si>
  <si>
    <t>Sabré Olvidar</t>
  </si>
  <si>
    <t>Adagio (Moderately Slow 6/8)</t>
  </si>
  <si>
    <t>Good Times</t>
  </si>
  <si>
    <t>Hollow Moon (Bad Wolf)</t>
  </si>
  <si>
    <t>The State I Am In</t>
  </si>
  <si>
    <t>JustLikeMyPiss</t>
  </si>
  <si>
    <t>Bubble Gum</t>
  </si>
  <si>
    <t>Glory - Live</t>
  </si>
  <si>
    <t>Can't Tell You Why</t>
  </si>
  <si>
    <t>Nail the Shit Down</t>
  </si>
  <si>
    <t>Voy A Caer En La Tentación</t>
  </si>
  <si>
    <t>20 Bands</t>
  </si>
  <si>
    <t>Kong</t>
  </si>
  <si>
    <t>In You I Live</t>
  </si>
  <si>
    <t>August's Rhapsody in C Major</t>
  </si>
  <si>
    <t>Dope New Gospel (feat. Nivea)</t>
  </si>
  <si>
    <t>Napoli, FP 40: II. Nocturne</t>
  </si>
  <si>
    <t>Martha: Ach so fromm</t>
  </si>
  <si>
    <t>That's On Me (Remix) (feat. 2 Chainz, T.I., Rich The Kid, Jeezy, Boosie Badazz &amp; Trapboy Freddy)</t>
  </si>
  <si>
    <t>Just Awake</t>
  </si>
  <si>
    <t>Despues Que Te Perdi</t>
  </si>
  <si>
    <t>Karaoke Comedy</t>
  </si>
  <si>
    <t>Will Mushoku Toumei</t>
  </si>
  <si>
    <t>Caledonia, My Love</t>
  </si>
  <si>
    <t>Zeplike</t>
  </si>
  <si>
    <t>Getting Off</t>
  </si>
  <si>
    <t>Aida / Act 3: "Tu...Amonasro!...tu!...il Re?"</t>
  </si>
  <si>
    <t>I Need Words</t>
  </si>
  <si>
    <t>Time Bomb</t>
  </si>
  <si>
    <t>Where Do I Go from Here? (Fiorello!)</t>
  </si>
  <si>
    <t>Found Out</t>
  </si>
  <si>
    <t>Heart Of A Dragon - Remastered 2009</t>
  </si>
  <si>
    <t>Up on the Sun</t>
  </si>
  <si>
    <t>Blaze of Somethin'</t>
  </si>
  <si>
    <t>Kawakita Saruin</t>
  </si>
  <si>
    <t>Playboy</t>
  </si>
  <si>
    <t>Mi Error</t>
  </si>
  <si>
    <t>Hollow in the Ferns</t>
  </si>
  <si>
    <t>Sube el Humo</t>
  </si>
  <si>
    <t>Step Away</t>
  </si>
  <si>
    <t>Saber Su Nombre</t>
  </si>
  <si>
    <t>Toop Toop</t>
  </si>
  <si>
    <t>Opium Trail</t>
  </si>
  <si>
    <t>Eroica Variations in E-Flat Major, Op. 35: A quattro</t>
  </si>
  <si>
    <t>Life in Hell</t>
  </si>
  <si>
    <t>Que Va a Ser de Mi (feat. Cosculluela)</t>
  </si>
  <si>
    <t>Act II: Un bel di vedremo</t>
  </si>
  <si>
    <t>Don't Follow</t>
  </si>
  <si>
    <t>Hundreds of Thousands</t>
  </si>
  <si>
    <t>Oceans</t>
  </si>
  <si>
    <t>I'll Get Along</t>
  </si>
  <si>
    <t>whose name is written on water - Pt. 2</t>
  </si>
  <si>
    <t>Hungarian Dance No.5 In G Minor, WoO 1</t>
  </si>
  <si>
    <t>Religious</t>
  </si>
  <si>
    <t>Heart Is an Animal</t>
  </si>
  <si>
    <t>Si Ella Quisiera</t>
  </si>
  <si>
    <t>The Sufferer</t>
  </si>
  <si>
    <t>Toothbrush</t>
  </si>
  <si>
    <t>J'ai dormi sous l'eau</t>
  </si>
  <si>
    <t>I've Got The Joy Joy Joy Down In My Heart</t>
  </si>
  <si>
    <t>Hungarian Rhapsody No. 2</t>
  </si>
  <si>
    <t>Here Comes Santa Claus</t>
  </si>
  <si>
    <t>Let's Get Retarded</t>
  </si>
  <si>
    <t>Make A Movie</t>
  </si>
  <si>
    <t>Keito</t>
  </si>
  <si>
    <t>Good Clean Fun</t>
  </si>
  <si>
    <t>Rebel Kids</t>
  </si>
  <si>
    <t>You Put This Love in My Heart</t>
  </si>
  <si>
    <t>Grenade - Acoustic</t>
  </si>
  <si>
    <t>Opus 43</t>
  </si>
  <si>
    <t>Emilie Jolie &amp; le conteur, Pt. 3</t>
  </si>
  <si>
    <t>Nocturnes, op.48: in F sharp minor, op.48/2</t>
  </si>
  <si>
    <t>Don't Let Me Down - Zomboy Remix</t>
  </si>
  <si>
    <t>La Muñeca</t>
  </si>
  <si>
    <t>Les Yper-Sound</t>
  </si>
  <si>
    <t>Ring Around the Rosies</t>
  </si>
  <si>
    <t>Tony Joe White - What Does It Take (To Win Your Love) - Remastered Version</t>
  </si>
  <si>
    <t>First Day: Die Walkure, Act III: Hojotoho! (Walkürenritt) (Gerlinde/Helmwige/Waltraute/Schwertleite/Ortlinde/Siegrune/Grimgerde/Rossweise)</t>
  </si>
  <si>
    <t>Chain Reaction (Runway Sessions)</t>
  </si>
  <si>
    <t>Preludes, Op. 28: No. 1 in C Minor, Agitato</t>
  </si>
  <si>
    <t>Great Plains: Pan-Gaia</t>
  </si>
  <si>
    <t>The Victory</t>
  </si>
  <si>
    <t>Put That Soul on Me</t>
  </si>
  <si>
    <t>One Word of a Lie</t>
  </si>
  <si>
    <t>Loner (feat. Linzi Jai)</t>
  </si>
  <si>
    <t>春に落ちて</t>
  </si>
  <si>
    <t>The Humma Song (From "OK Jaanu")</t>
  </si>
  <si>
    <t>Workin' On The Railroad</t>
  </si>
  <si>
    <t>I Jing-A-Ling</t>
  </si>
  <si>
    <t>Carmen / Act 2: Entr'acte</t>
  </si>
  <si>
    <t>Throw The Coins - Instrumental</t>
  </si>
  <si>
    <t>Something In The Way</t>
  </si>
  <si>
    <t>going down!</t>
  </si>
  <si>
    <t>Otto e mezzo</t>
  </si>
  <si>
    <t>La Distancia</t>
  </si>
  <si>
    <t>Prey For Me</t>
  </si>
  <si>
    <t>Waiting In Vain - US Version</t>
  </si>
  <si>
    <t>Besame</t>
  </si>
  <si>
    <t>Pablo's Cruise</t>
  </si>
  <si>
    <t>Puccini: Tosca, Act 1: "È buona mia Tosca" (Cavaradossi, Angelotti) [Live]</t>
  </si>
  <si>
    <t>Call It Love</t>
  </si>
  <si>
    <t>Sbarro Slogan and Anti-Abortion Billboard (Unrelated)</t>
  </si>
  <si>
    <t>Bam Bam</t>
  </si>
  <si>
    <t>Nobody Compares To You (feat. Katie Pearlman) - Bali Bandits Remix</t>
  </si>
  <si>
    <t>En el Trap - Remix</t>
  </si>
  <si>
    <t>Sicilienne, Op. 78</t>
  </si>
  <si>
    <t>LLC</t>
  </si>
  <si>
    <t>New Genius (Brother)</t>
  </si>
  <si>
    <t>Runnin (feat. A$AP Rocky &amp; Jacob Banks)</t>
  </si>
  <si>
    <t>One More Kiss, Dear</t>
  </si>
  <si>
    <t>The Car Chase - From "A Beautiful Mind" Soundtrack</t>
  </si>
  <si>
    <t>Harujionga Sakukoro</t>
  </si>
  <si>
    <t>Where Did It Go</t>
  </si>
  <si>
    <t>Dubstep</t>
  </si>
  <si>
    <t>Back in the Saddle Again</t>
  </si>
  <si>
    <t>The 1</t>
  </si>
  <si>
    <t>The Oatmeal Song</t>
  </si>
  <si>
    <t>Nail Salon &amp; How It All Started</t>
  </si>
  <si>
    <t>World on Fire</t>
  </si>
  <si>
    <t>it's not u it's me</t>
  </si>
  <si>
    <t>Keep On Dancing</t>
  </si>
  <si>
    <t>Instrumental Music for Romantic Dining by Candlelight</t>
  </si>
  <si>
    <t>Waltzes, Op. 8: No. 3 in D Minor</t>
  </si>
  <si>
    <t>Everywhere I Go</t>
  </si>
  <si>
    <t>The 3:10 to Yuma</t>
  </si>
  <si>
    <t>Millions</t>
  </si>
  <si>
    <t>Speed of Sound</t>
  </si>
  <si>
    <t>STORM EAGLEED STAGE</t>
  </si>
  <si>
    <t>Reggaeton Ton</t>
  </si>
  <si>
    <t>Blood // Water</t>
  </si>
  <si>
    <t>What Am I to Do?</t>
  </si>
  <si>
    <t>Orphée &amp; Eurydice: Mélodie - Arranged by Charl du Plessis</t>
  </si>
  <si>
    <t>Breaking the Bottle</t>
  </si>
  <si>
    <t>Since I Fell for You</t>
  </si>
  <si>
    <t>Flare Guns</t>
  </si>
  <si>
    <t>I Found Someone</t>
  </si>
  <si>
    <t>Levemente</t>
  </si>
  <si>
    <t>While We Cry - Live</t>
  </si>
  <si>
    <t>I Watched You Slip</t>
  </si>
  <si>
    <t>Silver Lining</t>
  </si>
  <si>
    <t>Jamais Plus Je Ne Volerai</t>
  </si>
  <si>
    <t>Voyager</t>
  </si>
  <si>
    <t>Situation Initiale</t>
  </si>
  <si>
    <t>Snakes</t>
  </si>
  <si>
    <t>Double Talker</t>
  </si>
  <si>
    <t>Leave It All To Me (Theme from iCarly)</t>
  </si>
  <si>
    <t>Baby Be Crazy</t>
  </si>
  <si>
    <t>Lost my Head there</t>
  </si>
  <si>
    <t>Sea of Love</t>
  </si>
  <si>
    <t>Dogs For Anxiety</t>
  </si>
  <si>
    <t>Don't Trip</t>
  </si>
  <si>
    <t>Beautiful Music</t>
  </si>
  <si>
    <t>Between The Lines - Instrumental</t>
  </si>
  <si>
    <t>I've Got Love On My Mind</t>
  </si>
  <si>
    <t>네가 남겨둔 말 Our Page</t>
  </si>
  <si>
    <t>La Cómplice</t>
  </si>
  <si>
    <t>This Land is Your Land</t>
  </si>
  <si>
    <t>In Color</t>
  </si>
  <si>
    <t>Walking Away</t>
  </si>
  <si>
    <t>That I Miss You</t>
  </si>
  <si>
    <t>I'm On Fire</t>
  </si>
  <si>
    <t>Taxi Fare (feat. Mr Lexxus)</t>
  </si>
  <si>
    <t>Receive the Power (Sydney 2008)</t>
  </si>
  <si>
    <t>Defying Gravity</t>
  </si>
  <si>
    <t>R.I.P.</t>
  </si>
  <si>
    <t>Cool Struttin'</t>
  </si>
  <si>
    <t>3 Nocturnes Op. 9 : No. 2 en mi bémol majeur</t>
  </si>
  <si>
    <t>Uncomfortably Numb (feat. Hayley Williams)</t>
  </si>
  <si>
    <t>La Mejor (feat. Joyce Santana)</t>
  </si>
  <si>
    <t>L'arlesiana: Lamento di Federico</t>
  </si>
  <si>
    <t>Berceuse, Op. 57</t>
  </si>
  <si>
    <t>Sarah's Funeral - Soundtrack Version</t>
  </si>
  <si>
    <t>Transport</t>
  </si>
  <si>
    <t>Ain't No Trucks In Texas</t>
  </si>
  <si>
    <t>Reasons for Waiting - Steven Wilson Stereo Remix</t>
  </si>
  <si>
    <t>Backstage Pass (feat. Bob James)</t>
  </si>
  <si>
    <t>Can't You See It</t>
  </si>
  <si>
    <t>Under The Gun</t>
  </si>
  <si>
    <t>The Brain Dance</t>
  </si>
  <si>
    <t>When I Was Broke</t>
  </si>
  <si>
    <t>Tranquility Base Hotel &amp; Casino</t>
  </si>
  <si>
    <t>Show Me The Magic</t>
  </si>
  <si>
    <t>One Arm</t>
  </si>
  <si>
    <t>I Took It with Me</t>
  </si>
  <si>
    <t>Dedicated To You</t>
  </si>
  <si>
    <t>Smoke Dreams - Remastered</t>
  </si>
  <si>
    <t>千本桜 - 八奏絵巻ver.</t>
  </si>
  <si>
    <t>Nigger Vampire</t>
  </si>
  <si>
    <t>Lazyitis - Remastered Version</t>
  </si>
  <si>
    <t>State Lines</t>
  </si>
  <si>
    <t>Pa la Pared</t>
  </si>
  <si>
    <t>Ever Almighty - Live</t>
  </si>
  <si>
    <t>Gajumaru</t>
  </si>
  <si>
    <t>Love Ain't No Stranger</t>
  </si>
  <si>
    <t>Revival</t>
  </si>
  <si>
    <t>Années de pèlerinage I, S. 160 "Suisse": No. 2, Au lac de Wallenstadt</t>
  </si>
  <si>
    <t>Bonjour bonjour</t>
  </si>
  <si>
    <t>Gambia</t>
  </si>
  <si>
    <t>Can't Hide</t>
  </si>
  <si>
    <t>Who Is Hungry?</t>
  </si>
  <si>
    <t>Get to Know Ya</t>
  </si>
  <si>
    <t>i'm so tired...</t>
  </si>
  <si>
    <t>I’m Never Gonna Let You Down Again</t>
  </si>
  <si>
    <t>Just Can't Let Go</t>
  </si>
  <si>
    <t>Kiss Of Death</t>
  </si>
  <si>
    <t>fuckboi</t>
  </si>
  <si>
    <t>Keeping A Secret</t>
  </si>
  <si>
    <t>Concerto Grosso, Op. 6, No. 03 in E Minor (HWV 321): Polonaise</t>
  </si>
  <si>
    <t>Con Flow Mátalo</t>
  </si>
  <si>
    <t>Bodies</t>
  </si>
  <si>
    <t>XO</t>
  </si>
  <si>
    <t>Battle of Brothers</t>
  </si>
  <si>
    <t>Hey, Diddle Diddle</t>
  </si>
  <si>
    <t>Saturday Truck Fever - Bonus Track</t>
  </si>
  <si>
    <t>Freddie's Dead</t>
  </si>
  <si>
    <t>Blast Talkie - Live At Albert Hall, Manchester, England, 2017</t>
  </si>
  <si>
    <t>Fantasía para un gentilhombre for Guitar and Small Orchestra: 1. Villano y Ricercare (Adagietto - Andante moderato)</t>
  </si>
  <si>
    <t>Fat Wheels</t>
  </si>
  <si>
    <t>Wagner : Das Rheingold : "Wie in den Gliedern" [Alberich]</t>
  </si>
  <si>
    <t>La Traviata / Act 2: "Di Provenza il mar, il suol"</t>
  </si>
  <si>
    <t>Song for a Friend</t>
  </si>
  <si>
    <t>Ebben? Ne andro lontano</t>
  </si>
  <si>
    <t>Heart Attack</t>
  </si>
  <si>
    <t>I'll Be Your Small Town</t>
  </si>
  <si>
    <t>Ice Box Man</t>
  </si>
  <si>
    <t>The Right Church but the Wrong Music</t>
  </si>
  <si>
    <t>MDR</t>
  </si>
  <si>
    <t>Badfish - Rarities Version</t>
  </si>
  <si>
    <t>Life During Wartime - 2005 Remastered Version</t>
  </si>
  <si>
    <t>Monster Among Men</t>
  </si>
  <si>
    <t>So Am I (feat. Damian Marley &amp; Skrillex)</t>
  </si>
  <si>
    <t>Elefantes Color De Rosa - De "Dumbo"</t>
  </si>
  <si>
    <t>Seafood</t>
  </si>
  <si>
    <t>Hojas al Viento</t>
  </si>
  <si>
    <t>Diamond Girl</t>
  </si>
  <si>
    <t>Poder</t>
  </si>
  <si>
    <t>Roll Away the Stone</t>
  </si>
  <si>
    <t>Get Together</t>
  </si>
  <si>
    <t>Sweatpants Boner</t>
  </si>
  <si>
    <t>Long Haired Country Boy</t>
  </si>
  <si>
    <t>Que Tu Sabes de Esto</t>
  </si>
  <si>
    <t>トラノコ</t>
  </si>
  <si>
    <t>Be a Man</t>
  </si>
  <si>
    <t>Playero Street Mix 1 (Radio Version) [feat. Daddy Yankee]</t>
  </si>
  <si>
    <t>Closer (feat. Halsey)</t>
  </si>
  <si>
    <t>A Girl Named Drool And A Pack of Kools</t>
  </si>
  <si>
    <t>Blue Rondo à la Turk</t>
  </si>
  <si>
    <t>Immortals</t>
  </si>
  <si>
    <t>I’d Be Waiting</t>
  </si>
  <si>
    <t>Let the Battles Begin!</t>
  </si>
  <si>
    <t>People Are Pricks - Live at Rascals Comedy Club (NJ) / 1990</t>
  </si>
  <si>
    <t>Stockholm</t>
  </si>
  <si>
    <t>Lick It - Tisoki Remix</t>
  </si>
  <si>
    <t>Goodness Gracious Me</t>
  </si>
  <si>
    <t>Guitar Madness</t>
  </si>
  <si>
    <t>Tenderness</t>
  </si>
  <si>
    <t>나는 오늘을 살리 I Will Live Today</t>
  </si>
  <si>
    <t>Nocturne No. 2 in E-Flat Major, Op. 9, No. 2</t>
  </si>
  <si>
    <t>Suicide Forest</t>
  </si>
  <si>
    <t>Firelight</t>
  </si>
  <si>
    <t>Emerald Rush - Edit</t>
  </si>
  <si>
    <t>Kanou (feat. Fally Ipupa)</t>
  </si>
  <si>
    <t>Lucy Ganbaru</t>
  </si>
  <si>
    <t>A Dozen Roses - Live</t>
  </si>
  <si>
    <t>Hurt The Same</t>
  </si>
  <si>
    <t>Roundtrip</t>
  </si>
  <si>
    <t>Chasin' Girls</t>
  </si>
  <si>
    <t>Desert Song - Live</t>
  </si>
  <si>
    <t>Earth Like Heaven</t>
  </si>
  <si>
    <t>Ignore Me</t>
  </si>
  <si>
    <t>Chastity Belts</t>
  </si>
  <si>
    <t>Chains of Love</t>
  </si>
  <si>
    <t>Fehu</t>
  </si>
  <si>
    <t>Destroid 2 Wasteland</t>
  </si>
  <si>
    <t>Desde Que la Vi</t>
  </si>
  <si>
    <t>Brian DePalma Suite: Main Theme from "Casualities of War"</t>
  </si>
  <si>
    <t>Götterdämmerung, WWV 86D, Act I (Highlights): Orchesterzwischenspiel</t>
  </si>
  <si>
    <t>Canto a la rebelión</t>
  </si>
  <si>
    <t>Si Me Vas a Abandonar</t>
  </si>
  <si>
    <t>Enough</t>
  </si>
  <si>
    <t>Waiting on Words</t>
  </si>
  <si>
    <t>Suite Sister Mary - Remastered 2003</t>
  </si>
  <si>
    <t>Clean Living</t>
  </si>
  <si>
    <t>WEWANTALLTHESMOKE</t>
  </si>
  <si>
    <t>Rosarito</t>
  </si>
  <si>
    <t>FBI</t>
  </si>
  <si>
    <t>Materialista</t>
  </si>
  <si>
    <t>Can't Stop The Feeling!</t>
  </si>
  <si>
    <t>How to Leave Your Body</t>
  </si>
  <si>
    <t>G Shit (Badklaat Remix)</t>
  </si>
  <si>
    <t>Things You Don't Wanna Hear</t>
  </si>
  <si>
    <t>Lure of Adventure</t>
  </si>
  <si>
    <t>Good Riddance (Time Of Your Life)</t>
  </si>
  <si>
    <t>God Only Knows (R3HAB Remix)</t>
  </si>
  <si>
    <t>Streetcar</t>
  </si>
  <si>
    <t>Fuck Gravity</t>
  </si>
  <si>
    <t>Stones In My Passway</t>
  </si>
  <si>
    <t>Carpet</t>
  </si>
  <si>
    <t>Malegría</t>
  </si>
  <si>
    <t>Pulling Hair</t>
  </si>
  <si>
    <t>The bootleggers</t>
  </si>
  <si>
    <t>I Have Wheels!</t>
  </si>
  <si>
    <t>Tell Your Friends</t>
  </si>
  <si>
    <t>La Gazza Ladra - La Urraca Ladrona Obertura</t>
  </si>
  <si>
    <t>Das Rheingold, WWV 86A, Scene 3: Verwandlungsmusik</t>
  </si>
  <si>
    <t>L'etang</t>
  </si>
  <si>
    <t>Piano Concerto in G Major, M. 83: II. Adagio assai</t>
  </si>
  <si>
    <t>I’ll Be There</t>
  </si>
  <si>
    <t>La chanteuse</t>
  </si>
  <si>
    <t>Il Tabarro: Dimmi: perchè gli hai chiesto</t>
  </si>
  <si>
    <t>Messa da Requiem: 2h. Ingemisco</t>
  </si>
  <si>
    <t>Transmisiones Ferox</t>
  </si>
  <si>
    <t>Better - Rennie! Remix</t>
  </si>
  <si>
    <t>Hippolyte et Aricie, RCT 43: Hippolyte et Aricie, RCT 43: III. Marche</t>
  </si>
  <si>
    <t>Ellens Gesang III (Ave Maria!), Op. 52, No. 6, D. 839, "Hymne an die Jungfrau": Ellen's Gesang III (Ave Maria!), Op. 56, No. 6, D. 839, "Hymne an die Jungfrau"</t>
  </si>
  <si>
    <t>Berceuse, "Lullaby"</t>
  </si>
  <si>
    <t>This Track is Not Called If It Ain't Ruff</t>
  </si>
  <si>
    <t>Blame - Tisoki Remix</t>
  </si>
  <si>
    <t>Mãe Carinhosa</t>
  </si>
  <si>
    <t>En Su Boca</t>
  </si>
  <si>
    <t>Verdi: I vespri Siciliani, Act 5: "Mercè, dilette amiche" (Elena)</t>
  </si>
  <si>
    <t>KING</t>
  </si>
  <si>
    <t>Oh, You Dream</t>
  </si>
  <si>
    <t>Dance for You</t>
  </si>
  <si>
    <t>Lean Wit It, Rock Wit It</t>
  </si>
  <si>
    <t>Ready for Love - Remastered Version</t>
  </si>
  <si>
    <t>Potential</t>
  </si>
  <si>
    <t>Around the World (La La La La La) - Radio Version</t>
  </si>
  <si>
    <t>She No Ready Yet</t>
  </si>
  <si>
    <t>sirius</t>
  </si>
  <si>
    <t>Inner Flight</t>
  </si>
  <si>
    <t>光</t>
  </si>
  <si>
    <t>Carmen, WD 31 / Act 1: Chanson et Duo: "Près des remparts de Séville"</t>
  </si>
  <si>
    <t>12 Concertos, Op.3 - "L'estro Armonico" / Concerto No. 6 In A Minor For Solo Violin, RV 356: Largo</t>
  </si>
  <si>
    <t>Don't Look Back In Anger - Remastered</t>
  </si>
  <si>
    <t>Circling</t>
  </si>
  <si>
    <t>Global</t>
  </si>
  <si>
    <t>Silverado</t>
  </si>
  <si>
    <t>Star Crossed</t>
  </si>
  <si>
    <t>What Made Red Man Red / Tinknapped</t>
  </si>
  <si>
    <t>Messa da Requiem: 2i. Lacrymosa</t>
  </si>
  <si>
    <t>La traviata / Act 2: Lunge da lei...O mio rimorso!</t>
  </si>
  <si>
    <t>No Halo</t>
  </si>
  <si>
    <t>It's Better This Way</t>
  </si>
  <si>
    <t>Drink to That All Night (Remix) - [feat. Pitbull]</t>
  </si>
  <si>
    <t>Noche de Locura - Remix</t>
  </si>
  <si>
    <t>High C's</t>
  </si>
  <si>
    <t>Meeting Aragog</t>
  </si>
  <si>
    <t>N B'I Fe</t>
  </si>
  <si>
    <t>How U Feel</t>
  </si>
  <si>
    <t>This Kiss</t>
  </si>
  <si>
    <t>Chanson de l'extra-terrestre</t>
  </si>
  <si>
    <t>Shots</t>
  </si>
  <si>
    <t>Clair de Lune, No. 3</t>
  </si>
  <si>
    <t>In Sync - Live</t>
  </si>
  <si>
    <t>Political Chalk, Audition, Bicyclist and Pilates</t>
  </si>
  <si>
    <t>She’s a Baby</t>
  </si>
  <si>
    <t>Rock Me Again &amp; Again &amp; Again &amp; Again &amp; Again &amp; Again</t>
  </si>
  <si>
    <t>Always Been You</t>
  </si>
  <si>
    <t>Chinese Affection</t>
  </si>
  <si>
    <t>Out There</t>
  </si>
  <si>
    <t>Violin Romance No. 1 in G Major, Op. 40 - Live</t>
  </si>
  <si>
    <t>I Was Just Laughing</t>
  </si>
  <si>
    <t>Heartaches and Misery</t>
  </si>
  <si>
    <t>Half A Man</t>
  </si>
  <si>
    <t>jealous of roses</t>
  </si>
  <si>
    <t>Madama Butterfly, Act II: Che vuol da me? (Butterfly, Suzuki, Sharpless, Kate)</t>
  </si>
  <si>
    <t>Daisy Daisy (Bicycle Built For Two)</t>
  </si>
  <si>
    <t>The Power of Your Love</t>
  </si>
  <si>
    <t>Dein blaues Auge hält, Op. 59, No. 8</t>
  </si>
  <si>
    <t>Whiplash (feat. Tame Impala)</t>
  </si>
  <si>
    <t>Eddie You Should Know Better</t>
  </si>
  <si>
    <t>楽園</t>
  </si>
  <si>
    <t>Faire comme si</t>
  </si>
  <si>
    <t>Radar Detector</t>
  </si>
  <si>
    <t>Pancho and Lefty</t>
  </si>
  <si>
    <t>Sleeping on My Own</t>
  </si>
  <si>
    <t>Rampart</t>
  </si>
  <si>
    <t>Speak to the Silence</t>
  </si>
  <si>
    <t>The Road Is Lonesome</t>
  </si>
  <si>
    <t>Round the Clock</t>
  </si>
  <si>
    <t>Beautiful Saviour</t>
  </si>
  <si>
    <t>China Grove</t>
  </si>
  <si>
    <t>West Wing - From "Beauty and the Beast"/Score</t>
  </si>
  <si>
    <t>La vie en rose</t>
  </si>
  <si>
    <t>Problem With the Sun</t>
  </si>
  <si>
    <t>Papillon</t>
  </si>
  <si>
    <t>Strange Magic</t>
  </si>
  <si>
    <t>Dark Light</t>
  </si>
  <si>
    <t>Pulling Me Under</t>
  </si>
  <si>
    <t>Left My Love in California</t>
  </si>
  <si>
    <t>Carmen / Act 2: Suis-nous à travers la campagne</t>
  </si>
  <si>
    <t>Por Amar a Ciegas - DJ Acece Remix</t>
  </si>
  <si>
    <t>Korea</t>
  </si>
  <si>
    <t>Start A Fire</t>
  </si>
  <si>
    <t>Mal De Mar</t>
  </si>
  <si>
    <t>刹那の果実</t>
  </si>
  <si>
    <t>Catch the Wind</t>
  </si>
  <si>
    <t>11174_rhythm+melody_demo</t>
  </si>
  <si>
    <t>Beast Mode</t>
  </si>
  <si>
    <t>For This</t>
  </si>
  <si>
    <t>El Baile y El Salón</t>
  </si>
  <si>
    <t>Let's Go There</t>
  </si>
  <si>
    <t>It Wasn't Meant to Be</t>
  </si>
  <si>
    <t>Extreme Human Behavior</t>
  </si>
  <si>
    <t>Menuet BWV Anh 116 (C.P.E. Bach)</t>
  </si>
  <si>
    <t>Boasty (feat. Idris Elba)</t>
  </si>
  <si>
    <t>Go-Go Gadget Gospel</t>
  </si>
  <si>
    <t>Flagpole Sitta</t>
  </si>
  <si>
    <t>Pogo - Radio Edit</t>
  </si>
  <si>
    <t>moodz (feat. 24hrs)</t>
  </si>
  <si>
    <t>Blue Indian</t>
  </si>
  <si>
    <t>Computer Love - 2009 Remastered Version</t>
  </si>
  <si>
    <t>Call Me</t>
  </si>
  <si>
    <t>Ticket To Ride - Remastered 2009</t>
  </si>
  <si>
    <t>Don't You Wanna Stay (with Kelly Clarkson)</t>
  </si>
  <si>
    <t>Tango Jalousie</t>
  </si>
  <si>
    <t>Noblesse Oblige</t>
  </si>
  <si>
    <t>Shout To The North</t>
  </si>
  <si>
    <t>Shrine</t>
  </si>
  <si>
    <t>Duérmete Niño Bonito</t>
  </si>
  <si>
    <t>That Girl</t>
  </si>
  <si>
    <t>Anyone Can Whistle / Not While I'm Around</t>
  </si>
  <si>
    <t>Symphony No. 5 in E Minor, Op. 64: II. Andante cantabile, con alcuna licenza</t>
  </si>
  <si>
    <t>I'm Sorry We Lied</t>
  </si>
  <si>
    <t>Fix Again</t>
  </si>
  <si>
    <t>Shorty</t>
  </si>
  <si>
    <t>I Feel Good About This</t>
  </si>
  <si>
    <t>Robot Leg</t>
  </si>
  <si>
    <t>Born To Be Wild</t>
  </si>
  <si>
    <t>Devant ton autel</t>
  </si>
  <si>
    <t>ワイルド・ワイルド・プッシーキャッツ</t>
  </si>
  <si>
    <t>Hay Que Comer</t>
  </si>
  <si>
    <t>Cottonwood Lullaby</t>
  </si>
  <si>
    <t>Jet Pack Blues</t>
  </si>
  <si>
    <t>I Want To Love You Down</t>
  </si>
  <si>
    <t>I'd Like to Teach the World to Sing</t>
  </si>
  <si>
    <t>If You Need To, Keep Time On Me</t>
  </si>
  <si>
    <t>Gave You Love</t>
  </si>
  <si>
    <t>How You Like Me Now</t>
  </si>
  <si>
    <t>The Race - Remix</t>
  </si>
  <si>
    <t>It’s Time</t>
  </si>
  <si>
    <t>Replay</t>
  </si>
  <si>
    <t>Sing - 2012 Remastered Version</t>
  </si>
  <si>
    <t>Good To Be Me - feat. Kid Rock [South River Road Version]</t>
  </si>
  <si>
    <t>In the Basement</t>
  </si>
  <si>
    <t>Hey Little Rich Boy</t>
  </si>
  <si>
    <t>It's The Same Old Song</t>
  </si>
  <si>
    <t>Acid Rain</t>
  </si>
  <si>
    <t>Rameau : Hippolyte et Aricie : Act 4 "Quelle plainte en ces lieux m'appellle?" [Phaedra, Chorus]</t>
  </si>
  <si>
    <t>Release and Be Free</t>
  </si>
  <si>
    <t>Puccini: Manon Lescaut - Crisantemi Theme (Chrysanthemums)</t>
  </si>
  <si>
    <t>Symphony No. 2 in D Major, Op. 73: III. Allegretto grazioso (Quasi andantino) - Presto ma non assai</t>
  </si>
  <si>
    <t>I Lombardi, Act I, Scene 4: Sciagurata! hai tu creduto (Pagano)</t>
  </si>
  <si>
    <t>Puccini: Gianni Schicchi: Datemi il testamento!... Niente da fate!</t>
  </si>
  <si>
    <t>A Strange Flower</t>
  </si>
  <si>
    <t>Improvisations, FP 63: No. 7 in C Major</t>
  </si>
  <si>
    <t>Not Ashamed - Live</t>
  </si>
  <si>
    <t>The Best of Both Worlds: The 2009 Movie Mix</t>
  </si>
  <si>
    <t>I Wish You Were Here</t>
  </si>
  <si>
    <t>Mana</t>
  </si>
  <si>
    <t>Soulful</t>
  </si>
  <si>
    <t>Spirit Dreams Inside</t>
  </si>
  <si>
    <t>Ex</t>
  </si>
  <si>
    <t>Good Morning, Good Morning</t>
  </si>
  <si>
    <t>Somebody Bigger Than You And I</t>
  </si>
  <si>
    <t>Quand l'éternité</t>
  </si>
  <si>
    <t>Let Me</t>
  </si>
  <si>
    <t>I'm Spider-Man</t>
  </si>
  <si>
    <t>Ever Be - Reyer &amp; Retain Remix</t>
  </si>
  <si>
    <t>L'Arlésienne Suite No. 1: I. Overture</t>
  </si>
  <si>
    <t>Verdi: Don Carlo, Act 2: "Dio, che nell'alma infondere amor" (Don Carlo, Rodrigo, Chorus, Il Frate)</t>
  </si>
  <si>
    <t>I Lived</t>
  </si>
  <si>
    <t>This Venom</t>
  </si>
  <si>
    <t>Sunday Afternoon</t>
  </si>
  <si>
    <t>Love Is Like a Butterfly</t>
  </si>
  <si>
    <t>In Love With The Girl</t>
  </si>
  <si>
    <t>Low Fuel Drug Run</t>
  </si>
  <si>
    <t>Haunted Heart</t>
  </si>
  <si>
    <t>Last Tango In Paris</t>
  </si>
  <si>
    <t>West Side Story: Act II: One Hand, One Heart</t>
  </si>
  <si>
    <t>Injustice - Gods Among Us</t>
  </si>
  <si>
    <t>Where No One Goes</t>
  </si>
  <si>
    <t>Matador - Remasterizado 2008</t>
  </si>
  <si>
    <t>Yard (feat. Haile of WSTRN) (feat. Haile)</t>
  </si>
  <si>
    <t>If The Kids Are United</t>
  </si>
  <si>
    <t>Bang It To The Curb</t>
  </si>
  <si>
    <t>Dile</t>
  </si>
  <si>
    <t>Tapestry</t>
  </si>
  <si>
    <t>Cilèa: Adriana Lecouvreur, Act 1 Scene 3: "Ecco, respiro appena … lo son l’umile ancella" (Adriana)</t>
  </si>
  <si>
    <t>I Rise, You Fall</t>
  </si>
  <si>
    <t>Si o No</t>
  </si>
  <si>
    <t>Mali Ba</t>
  </si>
  <si>
    <t>チームメイト</t>
  </si>
  <si>
    <t>Trio Sonata in G Major BWV 1039: Allegro ma non presto</t>
  </si>
  <si>
    <t>One for the Waitress</t>
  </si>
  <si>
    <t>You Mean The World To Me - Vertue x Franklin Radio Mix</t>
  </si>
  <si>
    <t>Right Before My Eyes - Unpeeled</t>
  </si>
  <si>
    <t>Touch - Recorded at Spotify Studios NYC</t>
  </si>
  <si>
    <t>Good Things</t>
  </si>
  <si>
    <t>Symphony No. 6 in A Minor: 4. Finale (Allegro moderato)</t>
  </si>
  <si>
    <t>Para Mi (feat. Red Rat)</t>
  </si>
  <si>
    <t>72 Hookers</t>
  </si>
  <si>
    <t>Recevoir</t>
  </si>
  <si>
    <t>Peel Me A Grape</t>
  </si>
  <si>
    <t>Capriccio, Op.85, TrV 279: Mondscheinmusik</t>
  </si>
  <si>
    <t>The Blue Fairy</t>
  </si>
  <si>
    <t>Identity Crisis</t>
  </si>
  <si>
    <t>Your Love</t>
  </si>
  <si>
    <t>My Response to an Article in Alternative Press</t>
  </si>
  <si>
    <t>Colores</t>
  </si>
  <si>
    <t>Truck Music (feat. Charlie Farley)</t>
  </si>
  <si>
    <t>The Rookie</t>
  </si>
  <si>
    <t>Howl</t>
  </si>
  <si>
    <t>Yttervik</t>
  </si>
  <si>
    <t>MAXIMUM KING</t>
  </si>
  <si>
    <t>Count Basie - Remastered</t>
  </si>
  <si>
    <t>A M</t>
  </si>
  <si>
    <t>Nijigen Ginga</t>
  </si>
  <si>
    <t>Dancing Madly Backwards (On A Sea Of Air)</t>
  </si>
  <si>
    <t>The Colorful Stabwound</t>
  </si>
  <si>
    <t>Love Lane (Feat. Yung Fusion)</t>
  </si>
  <si>
    <t>Throw A Fit</t>
  </si>
  <si>
    <t>My Body Is Gross</t>
  </si>
  <si>
    <t>La clemenza di Tito, K. 621, Act I: Deh se piacer mi vuoi</t>
  </si>
  <si>
    <t>Uncertain Smile</t>
  </si>
  <si>
    <t>Coffin For Head of State (Part 1 &amp; 2)</t>
  </si>
  <si>
    <t>Nena Mala - Remix</t>
  </si>
  <si>
    <t>Properties Of Explosive Materials</t>
  </si>
  <si>
    <t>Outlaw</t>
  </si>
  <si>
    <t>Red Dot Special (Rha-Ta-Ta-Ta)</t>
  </si>
  <si>
    <t>Letters/The Moon</t>
  </si>
  <si>
    <t>Dispatch The Troops</t>
  </si>
  <si>
    <t>Someone Like You (feat. Jody McBrayer)</t>
  </si>
  <si>
    <t>The Endless Road</t>
  </si>
  <si>
    <t>Smoke Marijuana</t>
  </si>
  <si>
    <t>Nann Nigga</t>
  </si>
  <si>
    <t>See You Tomorrow</t>
  </si>
  <si>
    <t>Talk - Single Edit</t>
  </si>
  <si>
    <t>Give a Cowboy a Kiss</t>
  </si>
  <si>
    <t>Hot Blood</t>
  </si>
  <si>
    <t>Pick It Up</t>
  </si>
  <si>
    <t>Poema Intro</t>
  </si>
  <si>
    <t>The Mouse</t>
  </si>
  <si>
    <t>Ernani / Part 4: "Solingo, errante misero" - Live In New York / 1981</t>
  </si>
  <si>
    <t>No Quiere Ceder</t>
  </si>
  <si>
    <t>Jesus And Mama</t>
  </si>
  <si>
    <t>Jameson</t>
  </si>
  <si>
    <t>I Wanna Be In The Cavalry</t>
  </si>
  <si>
    <t>Pet Cheetah</t>
  </si>
  <si>
    <t>Break The Cycle</t>
  </si>
  <si>
    <t>FRREEEE BIIIRRRDDD!!! FRREEEE BIIIRRRDDD!!!</t>
  </si>
  <si>
    <t>Timekeeper</t>
  </si>
  <si>
    <t>Here's That Rainy Day</t>
  </si>
  <si>
    <t>I'm Into Something Good</t>
  </si>
  <si>
    <t>Love amour amore</t>
  </si>
  <si>
    <t>Old Roger</t>
  </si>
  <si>
    <t>Shaker Song</t>
  </si>
  <si>
    <t>Boneshaker</t>
  </si>
  <si>
    <t>Beyond the Moon for Someone in Reverse</t>
  </si>
  <si>
    <t>人生のメリーゴーランド(ハウルの動く城より)</t>
  </si>
  <si>
    <t>Travel Song Medley</t>
  </si>
  <si>
    <t>Same Team (feat. Stefflon Don)</t>
  </si>
  <si>
    <t>Un Disturbio En La Fuerza</t>
  </si>
  <si>
    <t>Love Like a Sunset, Pt. 2</t>
  </si>
  <si>
    <t>Without U</t>
  </si>
  <si>
    <t>Light of the Seven</t>
  </si>
  <si>
    <t>Lost In Emyn Muil</t>
  </si>
  <si>
    <t>There's A Blue Sky Way Out Yonder</t>
  </si>
  <si>
    <t>Helter Skelter</t>
  </si>
  <si>
    <t>All I Have to Do Is Dream</t>
  </si>
  <si>
    <t>Call Me - Faysal Matin Remix</t>
  </si>
  <si>
    <t>The Way You Used To Do</t>
  </si>
  <si>
    <t>Demons (Lapalux Remix)</t>
  </si>
  <si>
    <t>M'apparì from Martha - Vocal</t>
  </si>
  <si>
    <t>The Heathen - Live At Rainbow Theatre, London / 1977</t>
  </si>
  <si>
    <t>Ookamihime ha yume wo miru</t>
  </si>
  <si>
    <t>Heart Wide Open</t>
  </si>
  <si>
    <t>Back-Stab</t>
  </si>
  <si>
    <t>Mi Gente</t>
  </si>
  <si>
    <t>Machine Dreams - Part 2 - Out Of The Embrace</t>
  </si>
  <si>
    <t>I Love To Boogie</t>
  </si>
  <si>
    <t>Stand Off</t>
  </si>
  <si>
    <t>Mighty Love</t>
  </si>
  <si>
    <t>The Tales of Hoffmann: Barcarole</t>
  </si>
  <si>
    <t>There Is a Fountain (Full of Love) [Live]</t>
  </si>
  <si>
    <t>Ye Yo - Live Version</t>
  </si>
  <si>
    <t>I Miss My Dad</t>
  </si>
  <si>
    <t>Culpable</t>
  </si>
  <si>
    <t>Bedroom Eyes</t>
  </si>
  <si>
    <t>Mi Vida es un Tango</t>
  </si>
  <si>
    <t>Dexter's Tune - Remastered Awakenings - Original Motion Picture Soundtrack</t>
  </si>
  <si>
    <t>Kaibigan</t>
  </si>
  <si>
    <t>Poor Man's Shangri-La</t>
  </si>
  <si>
    <t>Wet Socks</t>
  </si>
  <si>
    <t>With Everything - Live</t>
  </si>
  <si>
    <t>Eagle Birds</t>
  </si>
  <si>
    <t>Help! - Remastered 2009</t>
  </si>
  <si>
    <t>Letter From A Distance</t>
  </si>
  <si>
    <t>Pray (Empty Gun)</t>
  </si>
  <si>
    <t>青き炎</t>
  </si>
  <si>
    <t>Norma - Critical Edition by Maurizio Biondi and Riccardo Minasi / Act 1 Scene 1: "Svanir le voci!"</t>
  </si>
  <si>
    <t>Mothra and the Twin Faeries (From "Mothra vs. Godzilla")</t>
  </si>
  <si>
    <t>There Will Be Time</t>
  </si>
  <si>
    <t>Movin Slow</t>
  </si>
  <si>
    <t>Lotto Fever</t>
  </si>
  <si>
    <t>"Chi mai fra gl'inni e i plausi"</t>
  </si>
  <si>
    <t>Ill Mind of Hopsin 5</t>
  </si>
  <si>
    <t>Welcome Here</t>
  </si>
  <si>
    <t>Suor Angelica: Ave Maria, piena di gratia</t>
  </si>
  <si>
    <t>What Ifs (Remix)</t>
  </si>
  <si>
    <t>Keep On Running</t>
  </si>
  <si>
    <t>Grey Day</t>
  </si>
  <si>
    <t>DDT</t>
  </si>
  <si>
    <t>Transatlanticism</t>
  </si>
  <si>
    <t>Kids (from "Bye Bye Birdie")</t>
  </si>
  <si>
    <t>Fitzpleasure</t>
  </si>
  <si>
    <t>Der Wegweiser</t>
  </si>
  <si>
    <t>WHITEBOY</t>
  </si>
  <si>
    <t>The Commodore (Maverick - Original Motion Picture Score) - Remastered</t>
  </si>
  <si>
    <t>Diabelli Variations, Op. 120: Var. 21, Allegro con brio</t>
  </si>
  <si>
    <t>Gotta Blast</t>
  </si>
  <si>
    <t>Heaven Help My Heart</t>
  </si>
  <si>
    <t>Y? (Be Like That) - Jay Dee Remix</t>
  </si>
  <si>
    <t>Pussy</t>
  </si>
  <si>
    <t>Je ne t'aime plus</t>
  </si>
  <si>
    <t>Dream 17 (Alpha) - Pt. 5</t>
  </si>
  <si>
    <t>The Best Comedy I've Ever Seen</t>
  </si>
  <si>
    <t>Nandemonaiya - movie ver.</t>
  </si>
  <si>
    <t>Facebook Song</t>
  </si>
  <si>
    <t>Jungle (Radio Edit)</t>
  </si>
  <si>
    <t>Six Years</t>
  </si>
  <si>
    <t>Piano Sonata No. 8 in A Minor, K. 310/300d: I. Allegro maestoso</t>
  </si>
  <si>
    <t>The Wonder Years</t>
  </si>
  <si>
    <t>Yakety Yak</t>
  </si>
  <si>
    <t>Pa Mis Compadres</t>
  </si>
  <si>
    <t>Organic Multiplication</t>
  </si>
  <si>
    <t>10 Pieces for Piano, Op. 12: II. Gavotte</t>
  </si>
  <si>
    <t>Starfire</t>
  </si>
  <si>
    <t>Sailing On</t>
  </si>
  <si>
    <t>Cinder</t>
  </si>
  <si>
    <t>Empty Room - Cabu Remix</t>
  </si>
  <si>
    <t>Is It Just Me</t>
  </si>
  <si>
    <t>Stature</t>
  </si>
  <si>
    <t>Someone New</t>
  </si>
  <si>
    <t>On the Doorstep</t>
  </si>
  <si>
    <t>If You Don't Know Me By Now - 2008 Remastered Version</t>
  </si>
  <si>
    <t>Piano Sonata No. 16 in C Major, K545: II. Andante</t>
  </si>
  <si>
    <t>メトロ・フィルム</t>
  </si>
  <si>
    <t>Pink Lemonade</t>
  </si>
  <si>
    <t>Thinkin Bout You</t>
  </si>
  <si>
    <t>Righteous Minds</t>
  </si>
  <si>
    <t>Toma</t>
  </si>
  <si>
    <t>Mourir à Honfleur</t>
  </si>
  <si>
    <t>嵐の女神</t>
  </si>
  <si>
    <t>Georgia Peach</t>
  </si>
  <si>
    <t>Tarzan and Jane</t>
  </si>
  <si>
    <t>Dirty Girls</t>
  </si>
  <si>
    <t>Remind Me</t>
  </si>
  <si>
    <t>Alócate - Tropical Version</t>
  </si>
  <si>
    <t>Little Smart Houses</t>
  </si>
  <si>
    <t>Dandote</t>
  </si>
  <si>
    <t>Steamroller / Powerful Thing - Live</t>
  </si>
  <si>
    <t>Götterdämmerung, WWV 86D: Siegfried's Death &amp; Funeral March</t>
  </si>
  <si>
    <t>Let Me Be Him</t>
  </si>
  <si>
    <t>Red High Heels</t>
  </si>
  <si>
    <t>Christmas Time</t>
  </si>
  <si>
    <t>Duetto per violoncello e contrabasso: I. Allegro</t>
  </si>
  <si>
    <t>Zaïs, Ouverture</t>
  </si>
  <si>
    <t>Panoramic Girl</t>
  </si>
  <si>
    <t>Shameless (feat. Guapdad 4000)</t>
  </si>
  <si>
    <t>Quimbara</t>
  </si>
  <si>
    <t>Kids Are Fun</t>
  </si>
  <si>
    <t>Rooftop Session</t>
  </si>
  <si>
    <t>The Rio Dawn</t>
  </si>
  <si>
    <t>You're a Creed</t>
  </si>
  <si>
    <t>Aunque Todo Vaya Mal</t>
  </si>
  <si>
    <t>What You Do to Me</t>
  </si>
  <si>
    <t>Gianni Schicchi: O mio babbino caro (arr. for trombone)</t>
  </si>
  <si>
    <t>The Lord Is My Rock/God You Lifted Me Out</t>
  </si>
  <si>
    <t>Help the Needy</t>
  </si>
  <si>
    <t>Auditorium</t>
  </si>
  <si>
    <t>Austin Texas Mental Hospital, Pt. 3</t>
  </si>
  <si>
    <t>Woods Of Mystery</t>
  </si>
  <si>
    <t>Don't Stop (feat. Crucifix)</t>
  </si>
  <si>
    <t>Thanks a Lot</t>
  </si>
  <si>
    <t>Pictures at an Exhibition (1984 - Remaster): The Hut on Fowls' Legs (Baba Yaga)</t>
  </si>
  <si>
    <t>NalinA</t>
  </si>
  <si>
    <t>Bonus Game 1</t>
  </si>
  <si>
    <t>Copy Cat</t>
  </si>
  <si>
    <t>Talk About Suffering</t>
  </si>
  <si>
    <t>There's Your Man</t>
  </si>
  <si>
    <t>Terrible Things</t>
  </si>
  <si>
    <t>Long Distance Call</t>
  </si>
  <si>
    <t>In The Name Of Love - Recorded At Spotify Studios NYC</t>
  </si>
  <si>
    <t>Bin Waitin</t>
  </si>
  <si>
    <t>THE DYING MESSAGE</t>
  </si>
  <si>
    <t>Woman Are Just Better Murderers</t>
  </si>
  <si>
    <t>Snow White</t>
  </si>
  <si>
    <t>Bundy &amp; Sincere</t>
  </si>
  <si>
    <t>Now and at the Hour</t>
  </si>
  <si>
    <t>Walk Me Home</t>
  </si>
  <si>
    <t>Used To Love You</t>
  </si>
  <si>
    <t>Inishie no Mahou</t>
  </si>
  <si>
    <t>Hard Liquor</t>
  </si>
  <si>
    <t>Suki Kirai</t>
  </si>
  <si>
    <t>Bad Girl</t>
  </si>
  <si>
    <t>I'll Play The Blues For You - Album Version - (Parts 1 &amp; 2)</t>
  </si>
  <si>
    <t>We Came To Bang (feat. Luciana) - Radio Edit</t>
  </si>
  <si>
    <t>8. La Danza</t>
  </si>
  <si>
    <t>A Prayer For Madame D</t>
  </si>
  <si>
    <t>Landing on Your Feet</t>
  </si>
  <si>
    <t>Votiv</t>
  </si>
  <si>
    <t>Azawade</t>
  </si>
  <si>
    <t>Days and Days Introduction</t>
  </si>
  <si>
    <t>West Side Story: Act II: Somewhere</t>
  </si>
  <si>
    <t>Pick Up The Phone</t>
  </si>
  <si>
    <t>Who's Stopping Me (&amp; Metro Boomin)</t>
  </si>
  <si>
    <t>No Sé Nada</t>
  </si>
  <si>
    <t>Don't Dream It's Over</t>
  </si>
  <si>
    <t>Prolog (Teil 1)</t>
  </si>
  <si>
    <t>Born Again</t>
  </si>
  <si>
    <t>Bom Diggy</t>
  </si>
  <si>
    <t>Sunday Morning (feat. Josie Dunne)</t>
  </si>
  <si>
    <t>Since June</t>
  </si>
  <si>
    <t>The Palisades</t>
  </si>
  <si>
    <t>Overpowered</t>
  </si>
  <si>
    <t>Riraimirai</t>
  </si>
  <si>
    <t>The Slea Head Cliffs</t>
  </si>
  <si>
    <t>Let It Rain</t>
  </si>
  <si>
    <t>My Neck of the Woods</t>
  </si>
  <si>
    <t>Whittlin' Man</t>
  </si>
  <si>
    <t>Father God</t>
  </si>
  <si>
    <t>Move the Circle</t>
  </si>
  <si>
    <t>Catch Ya Breath</t>
  </si>
  <si>
    <t>Meet Me In the City</t>
  </si>
  <si>
    <t>Two Time Loser</t>
  </si>
  <si>
    <t>Strauss Jr., J.: Künstlerleben, Op. 316</t>
  </si>
  <si>
    <t>Limón y Sal</t>
  </si>
  <si>
    <t>Salvation Is Here</t>
  </si>
  <si>
    <t>Do You Want Me?</t>
  </si>
  <si>
    <t>Mamma Mia - From "Mamma Mia"</t>
  </si>
  <si>
    <t>Right Now Right Now?... Later Later!</t>
  </si>
  <si>
    <t>Egoismo</t>
  </si>
  <si>
    <t>Better Man - Live at SXSW 2015</t>
  </si>
  <si>
    <t>It's a Life</t>
  </si>
  <si>
    <t>Urban Forest</t>
  </si>
  <si>
    <t>Bossa Réal</t>
  </si>
  <si>
    <t>How 'Bout Them Cowgirls</t>
  </si>
  <si>
    <t>Long Live</t>
  </si>
  <si>
    <t>Piso 602</t>
  </si>
  <si>
    <t>Unconditionally</t>
  </si>
  <si>
    <t>No More Pain</t>
  </si>
  <si>
    <t>Aida, Act 1: "Se quel guerrier io fossi!" - "Celeste Aida"</t>
  </si>
  <si>
    <t>00 Crack - Live</t>
  </si>
  <si>
    <t>Motorcycle Helmet</t>
  </si>
  <si>
    <t>Fishwater</t>
  </si>
  <si>
    <t>Guy Funny</t>
  </si>
  <si>
    <t>3 a.m.</t>
  </si>
  <si>
    <t>Older</t>
  </si>
  <si>
    <t>Tagumpay Nating Lahat</t>
  </si>
  <si>
    <t>Mess Around</t>
  </si>
  <si>
    <t>El Baile De La Gambeta</t>
  </si>
  <si>
    <t>Careful You</t>
  </si>
  <si>
    <t>Make It Last</t>
  </si>
  <si>
    <t>Soft To Be Strong</t>
  </si>
  <si>
    <t>Work Together</t>
  </si>
  <si>
    <t>El Barbero Loco</t>
  </si>
  <si>
    <t>Paseando Por Roma - Remasterizado 2007</t>
  </si>
  <si>
    <t>Balamb Garden ~ Ami (From "Final Fantasy VIII")</t>
  </si>
  <si>
    <t>Fall Thru</t>
  </si>
  <si>
    <t>She - Remastered Version</t>
  </si>
  <si>
    <t>Lo Que Quiere Mi Gente</t>
  </si>
  <si>
    <t>Mango Tree</t>
  </si>
  <si>
    <t>Undeniable</t>
  </si>
  <si>
    <t>Arabe (feat. n-Fasis, Messiah, Tali, Kapuchino &amp; Kiubbah Malon)</t>
  </si>
  <si>
    <t>A Wonderful Guy</t>
  </si>
  <si>
    <t>Rodeo Queen</t>
  </si>
  <si>
    <t>Rule Britannia</t>
  </si>
  <si>
    <t>La Gioconda / Act 2: "Cielo e mar" - Remastered</t>
  </si>
  <si>
    <t>No Reciclo Amores (feat. Yomo)</t>
  </si>
  <si>
    <t>Set The Girl Free</t>
  </si>
  <si>
    <t>Messe solennelle de Sainte Cécile (1988 Digital Remaster): Credo</t>
  </si>
  <si>
    <t>Him Belly No Go Sweet</t>
  </si>
  <si>
    <t>Impromptu in G-Flat Major, Op. 90, No. 3: Andante</t>
  </si>
  <si>
    <t>Out at Night (feat. KYLE &amp; Big Boi)</t>
  </si>
  <si>
    <t>Married Love</t>
  </si>
  <si>
    <t>Tateh's Picture Book - Soundtrack Version</t>
  </si>
  <si>
    <t>No Room In Frame</t>
  </si>
  <si>
    <t>L'elisir d'amore / Act 2: "Una furtiva lagrima"</t>
  </si>
  <si>
    <t>Hawkins Lab</t>
  </si>
  <si>
    <t>Someone Else Calling You Baby</t>
  </si>
  <si>
    <t>Hillbilly Bone (feat. Trace Adkins)</t>
  </si>
  <si>
    <t>Good One Comin' on</t>
  </si>
  <si>
    <t>Genetic World</t>
  </si>
  <si>
    <t>Good Thing Windin' Down</t>
  </si>
  <si>
    <t>Futurism</t>
  </si>
  <si>
    <t>Bubblehouse</t>
  </si>
  <si>
    <t>Vibe With</t>
  </si>
  <si>
    <t>Door Of Our Home</t>
  </si>
  <si>
    <t>Faded Pictures</t>
  </si>
  <si>
    <t>I Need U</t>
  </si>
  <si>
    <t>No Te Ilusiones - Remix</t>
  </si>
  <si>
    <t>Carmen, WD 31 / Act 4: "Si tu m'aimes, Carmen"</t>
  </si>
  <si>
    <t>For the Kids</t>
  </si>
  <si>
    <t>Cool as Frick</t>
  </si>
  <si>
    <t>Beneath Bloodied Banners</t>
  </si>
  <si>
    <t>Never Alone - Acoustic</t>
  </si>
  <si>
    <t>Animals</t>
  </si>
  <si>
    <t>Superstar (feat. Matthew Santos)</t>
  </si>
  <si>
    <t>Rise &amp; Fall</t>
  </si>
  <si>
    <t>Like Woow</t>
  </si>
  <si>
    <t>Redneck Rave Anthem (feat. Upchurch the Redneck)</t>
  </si>
  <si>
    <t>It's a Guy Thing</t>
  </si>
  <si>
    <t>Something's Got a Hold on Me</t>
  </si>
  <si>
    <t>Midas Touch</t>
  </si>
  <si>
    <t>Kanashimi no Hate</t>
  </si>
  <si>
    <t>Vente Pa' Ca</t>
  </si>
  <si>
    <t>Angels We Have Heard On High</t>
  </si>
  <si>
    <t>Clap Your Hands</t>
  </si>
  <si>
    <t>Drugs And Hookers</t>
  </si>
  <si>
    <t>Piano Concerto No. 1 in B-Flat Minor, Op. 23: Allegro non troppo e molto maestoso</t>
  </si>
  <si>
    <t>Un ballo in maschera : "Ecco l'orrido campo"</t>
  </si>
  <si>
    <t>Midnight Queen</t>
  </si>
  <si>
    <t>Rock Stone (feat. Capleton, Sizzla)</t>
  </si>
  <si>
    <t>The Invincible Youth</t>
  </si>
  <si>
    <t>Glue</t>
  </si>
  <si>
    <t>Hareta Hi Ni (Kiki's Delivery Service)</t>
  </si>
  <si>
    <t>Turn Back Time</t>
  </si>
  <si>
    <t>Silent Farts, She's Dead</t>
  </si>
  <si>
    <t>Hänsel und Gretel: Prelude</t>
  </si>
  <si>
    <t>Cavalli: La virtù de' strali d'Amore, Act 1: "Desia la verginella" (Erino)</t>
  </si>
  <si>
    <t>Conquer Me</t>
  </si>
  <si>
    <t>That's It (Cinematic)</t>
  </si>
  <si>
    <t>Venus Flytrap</t>
  </si>
  <si>
    <t>Heaven's Sound</t>
  </si>
  <si>
    <t>Como Mirarte</t>
  </si>
  <si>
    <t>Stars - 05 Version</t>
  </si>
  <si>
    <t>Feliz Navidad</t>
  </si>
  <si>
    <t>Bow Down (feat. Just Juice)</t>
  </si>
  <si>
    <t>Cain and Abel</t>
  </si>
  <si>
    <t>Sunday Driver</t>
  </si>
  <si>
    <t>If Gay Men Had Periods</t>
  </si>
  <si>
    <t>Rinaldo, HWV 7a, Act II (Ed. G. Sechi): A quel sasso bramato [Live]</t>
  </si>
  <si>
    <t>Way Up High (In The Apple Tree)</t>
  </si>
  <si>
    <t>I Lombardi alla prima crociata, Act I: Sciagurata! Hai tu creduto (Live)</t>
  </si>
  <si>
    <t>Pierdo la Cabeza - Remix</t>
  </si>
  <si>
    <t>Marquee Moon (Edit)</t>
  </si>
  <si>
    <t>Die Walküre, WWV 86B, Act I, Scene 3: "Du bist der Lenz"</t>
  </si>
  <si>
    <t>Glam - Electro-swing Remix</t>
  </si>
  <si>
    <t>The New Auld Lang Syne</t>
  </si>
  <si>
    <t>Miss Fortune</t>
  </si>
  <si>
    <t>Macbeth, Act IV: Ella è morta! (Live)</t>
  </si>
  <si>
    <t>Bubalu</t>
  </si>
  <si>
    <t>Verdi: La traviata, Act 3: "Parigi, o cara, noi lasceremo" (Violetta, Alfredo)</t>
  </si>
  <si>
    <t>There She Goes</t>
  </si>
  <si>
    <t>Gotta Put Me On</t>
  </si>
  <si>
    <t>Rich Love (with Seeb)</t>
  </si>
  <si>
    <t>Turn on the Old Music Box</t>
  </si>
  <si>
    <t>De la musique - Live</t>
  </si>
  <si>
    <t>DON'T LOSE YOURSELF</t>
  </si>
  <si>
    <t>I'm Jumpin' to the Beat of the Music: Addition Facts 3</t>
  </si>
  <si>
    <t>Old man river (Show Boat)</t>
  </si>
  <si>
    <t>La clemenza di Tito, K. 621, Act I: Ah, se fosse intorno al trono</t>
  </si>
  <si>
    <t>All About Us</t>
  </si>
  <si>
    <t>Get Rich Quick</t>
  </si>
  <si>
    <t>West End Blues</t>
  </si>
  <si>
    <t>Don't Look Any Further</t>
  </si>
  <si>
    <t>Going to School</t>
  </si>
  <si>
    <t>Do You Like the Way (feat. Lauryn Hill &amp; Cee-Lo)</t>
  </si>
  <si>
    <t>Proud of the House We Built</t>
  </si>
  <si>
    <t>Without a Roof</t>
  </si>
  <si>
    <t>ELEMENTS</t>
  </si>
  <si>
    <t>The Redness in the West</t>
  </si>
  <si>
    <t>Bad Business</t>
  </si>
  <si>
    <t>Manana Sin Ti</t>
  </si>
  <si>
    <t>Poop</t>
  </si>
  <si>
    <t>This Land (From "The Lion King")</t>
  </si>
  <si>
    <t>Bitter Fuck (salute remix)</t>
  </si>
  <si>
    <t>Food</t>
  </si>
  <si>
    <t>White Noise (R3hab Remix)</t>
  </si>
  <si>
    <t>Let Me Down Easy</t>
  </si>
  <si>
    <t>True To Your Heart</t>
  </si>
  <si>
    <t>From the Inside Out</t>
  </si>
  <si>
    <t>Roméo et Juliette, Op. 17, H 79, Pt. 1: No. 1e, Mab! La messagère fluette et légère</t>
  </si>
  <si>
    <t>Wickedest Bounce</t>
  </si>
  <si>
    <t>Barkley/Shaq</t>
  </si>
  <si>
    <t>No Service</t>
  </si>
  <si>
    <t>Solid Gold</t>
  </si>
  <si>
    <t>La Bohème, Act I: Sì. Mi chiamano Mimi (Mimi/Rodolfo)</t>
  </si>
  <si>
    <t>Money In The Bank (Maverick - Original Motion Picture Score) - Remastered</t>
  </si>
  <si>
    <t>All Out of Love</t>
  </si>
  <si>
    <t>Jerk off First, Safe Zone</t>
  </si>
  <si>
    <t>Feel Like Makin' Love</t>
  </si>
  <si>
    <t>Around Me</t>
  </si>
  <si>
    <t>Plan B</t>
  </si>
  <si>
    <t>Treasure - Cash Cash Radio Mix</t>
  </si>
  <si>
    <t>Out on the Weekend - 2009 Remaster</t>
  </si>
  <si>
    <t>PALACE</t>
  </si>
  <si>
    <t>La Dama d'Aragó</t>
  </si>
  <si>
    <t>Bobbitt &amp; The Dick Squad</t>
  </si>
  <si>
    <t>Chan Chan</t>
  </si>
  <si>
    <t>Down With The Sickness</t>
  </si>
  <si>
    <t>Doctor Who Theme (Series 8)</t>
  </si>
  <si>
    <t>Streets on Beats</t>
  </si>
  <si>
    <t>C'est La Vie No.2 - Recorded at Spotify Studios NYC</t>
  </si>
  <si>
    <t>Symphony No.41 In C, K.551 - "Jupiter": 3. Menuetto (Allegretto) - Live</t>
  </si>
  <si>
    <t>Are mou rindineddha</t>
  </si>
  <si>
    <t>Killer Angel</t>
  </si>
  <si>
    <t>Sui Ve Sui</t>
  </si>
  <si>
    <t>Appearances</t>
  </si>
  <si>
    <t>MANTRA</t>
  </si>
  <si>
    <t>Clandestino</t>
  </si>
  <si>
    <t>Fresh Out</t>
  </si>
  <si>
    <t>Joy To The World - We Have A Savior Album Version</t>
  </si>
  <si>
    <t>I Love You - Chace Remix</t>
  </si>
  <si>
    <t>Change Your Name</t>
  </si>
  <si>
    <t>Coppélia / Tableau 2: No. 12 Scène</t>
  </si>
  <si>
    <t>The Planets, Op. 32, H. 125: II. Venus, the Bringer of Peace</t>
  </si>
  <si>
    <t>Nobody Else Will Be There</t>
  </si>
  <si>
    <t>Hamadoun Toure</t>
  </si>
  <si>
    <t>WaLL FloWeR</t>
  </si>
  <si>
    <t>Stereotype / Stereotype, Pt. 2 - 2015 Remaster</t>
  </si>
  <si>
    <t>I Will Not Be Broken</t>
  </si>
  <si>
    <t>Closet's All Black</t>
  </si>
  <si>
    <t>Over Now</t>
  </si>
  <si>
    <t>Maybe I'm Amazed</t>
  </si>
  <si>
    <t>Loaded</t>
  </si>
  <si>
    <t>Psycho Killer</t>
  </si>
  <si>
    <t>Song for Ten (Reprise)</t>
  </si>
  <si>
    <t>Nyx</t>
  </si>
  <si>
    <t>The Secret</t>
  </si>
  <si>
    <t>Earth Angel - Stereo</t>
  </si>
  <si>
    <t>Harriet Sedley: Whiteside, Banjo, Mr. Stanley</t>
  </si>
  <si>
    <t>Braindead - Twine Remix</t>
  </si>
  <si>
    <t>Coppélia / Tableau 3: No. 20 Fête de la cloche: IX. Galop final - Alternative Version</t>
  </si>
  <si>
    <t>She Needs the Sea</t>
  </si>
  <si>
    <t>Kyle Kinane</t>
  </si>
  <si>
    <t>Building Steam With A Grain Of Salt - Bondax &amp; Karma Kid Remix</t>
  </si>
  <si>
    <t>sprung</t>
  </si>
  <si>
    <t>Smoke And Mirrors</t>
  </si>
  <si>
    <t>School Of Fish</t>
  </si>
  <si>
    <t>Aye Aye Aye</t>
  </si>
  <si>
    <t>Chickenshit Conformist</t>
  </si>
  <si>
    <t>Better Now</t>
  </si>
  <si>
    <t>Unified</t>
  </si>
  <si>
    <t>Piel De Nopal</t>
  </si>
  <si>
    <t>The Legacy</t>
  </si>
  <si>
    <t>Via Munich</t>
  </si>
  <si>
    <t>Frasco</t>
  </si>
  <si>
    <t>You'd Be Surprised</t>
  </si>
  <si>
    <t>I'm Drinking / Rum &amp; Red Bull</t>
  </si>
  <si>
    <t>Ecos</t>
  </si>
  <si>
    <t>Teleport Massive - Bassnectar Remix</t>
  </si>
  <si>
    <t>Dog Days</t>
  </si>
  <si>
    <t>Imagining Buffalo</t>
  </si>
  <si>
    <t>I Can't Rock and Roll to Save My Soul</t>
  </si>
  <si>
    <t>Willow</t>
  </si>
  <si>
    <t>Coming Back to Life</t>
  </si>
  <si>
    <t>Detroit Twice</t>
  </si>
  <si>
    <t>Stomach</t>
  </si>
  <si>
    <t>De la Paz y de la Guerra</t>
  </si>
  <si>
    <t>I Just Can't Give You Up</t>
  </si>
  <si>
    <t>I'm Gonna Love You Just A Little More Baby</t>
  </si>
  <si>
    <t>Heard Me</t>
  </si>
  <si>
    <t>Idiots Are Taking Over</t>
  </si>
  <si>
    <t>Si Mi Mai Me Llora</t>
  </si>
  <si>
    <t>Awaken Love</t>
  </si>
  <si>
    <t>Stay with Me (feat. Kronos Quartet)</t>
  </si>
  <si>
    <t>Docteur Miracle</t>
  </si>
  <si>
    <t>Enemy Dub</t>
  </si>
  <si>
    <t>I Was Wrong</t>
  </si>
  <si>
    <t>Vivencias (Remix) [feat. Ozuna, Juanka, Darkiel, Yomo &amp; Kendo Kaponi]</t>
  </si>
  <si>
    <t>God of Wine</t>
  </si>
  <si>
    <t>Skin In The Game</t>
  </si>
  <si>
    <t>God Bless the Child - Remastered</t>
  </si>
  <si>
    <t>Love a Ni**a</t>
  </si>
  <si>
    <t>Entra en Mi Vida</t>
  </si>
  <si>
    <t>Laughing With A Mouth Of Blood</t>
  </si>
  <si>
    <t>But Now I'm Back</t>
  </si>
  <si>
    <t>平和の象徴</t>
  </si>
  <si>
    <t>Brains Escape (feat. Simon)</t>
  </si>
  <si>
    <t>Rollin Like A Redneck</t>
  </si>
  <si>
    <t>Fuego (DJ Buddha Remix)</t>
  </si>
  <si>
    <t>La Bamba - featuring Los Lonely Boys</t>
  </si>
  <si>
    <t>Die Another Day</t>
  </si>
  <si>
    <t>Boldwood Variation</t>
  </si>
  <si>
    <t>HELP</t>
  </si>
  <si>
    <t>SEM</t>
  </si>
  <si>
    <t>Stone the Crow</t>
  </si>
  <si>
    <t>Little Wing</t>
  </si>
  <si>
    <t>Sofisticated</t>
  </si>
  <si>
    <t>Blackman Know Yourself</t>
  </si>
  <si>
    <t>Pull Up N Wreck (&amp; Metro Boomin)</t>
  </si>
  <si>
    <t>El Gran Señor - Remasterized 2001</t>
  </si>
  <si>
    <t>Goodnight Sweetheart</t>
  </si>
  <si>
    <t>Acceleration</t>
  </si>
  <si>
    <t>Favorite Everything</t>
  </si>
  <si>
    <t>Skanking Song</t>
  </si>
  <si>
    <t>Dirt Off Your Shoulder / Lying From You</t>
  </si>
  <si>
    <t>Roses And Sacrifice</t>
  </si>
  <si>
    <t>Burnout</t>
  </si>
  <si>
    <t>Stupid World (feat. Bibi Bourelly)</t>
  </si>
  <si>
    <t>1999 (feat. Lloyd)</t>
  </si>
  <si>
    <t>Wedding Medley: Marry Me / Bless the Broken Road / All of Me / A Thousand Years</t>
  </si>
  <si>
    <t>Ship To Ship</t>
  </si>
  <si>
    <t>LIMBO</t>
  </si>
  <si>
    <t>Chowder</t>
  </si>
  <si>
    <t>A Puercos Como Tu</t>
  </si>
  <si>
    <t>Love of a Woman</t>
  </si>
  <si>
    <t>Maria Julia</t>
  </si>
  <si>
    <t>(Get Your Kicks On) Route 66 - Remastered</t>
  </si>
  <si>
    <t>San Francisco Bay Blues - Early Show - Live</t>
  </si>
  <si>
    <t>Fude Pen - Ball Pen - - Ep. 23 "Ho-Kago!" Mix</t>
  </si>
  <si>
    <t>Drunk Wedding</t>
  </si>
  <si>
    <t>Algo Distinto</t>
  </si>
  <si>
    <t>Mere Anarchy - The Storm Rise Remix</t>
  </si>
  <si>
    <t>Jacquard Causeway</t>
  </si>
  <si>
    <t>Nikki Sui Vatva Dhaga</t>
  </si>
  <si>
    <t>Boldly I Approach (The Art of Celebration)</t>
  </si>
  <si>
    <t>Torito</t>
  </si>
  <si>
    <t>Alpha Male</t>
  </si>
  <si>
    <t>We Will Rise Again</t>
  </si>
  <si>
    <t>My Lighthouse - Live</t>
  </si>
  <si>
    <t>En Su Nota</t>
  </si>
  <si>
    <t>Just to Satisfy You</t>
  </si>
  <si>
    <t>On &amp; On (feat. Tory Lanez &amp; Belly)</t>
  </si>
  <si>
    <t>Pepperoni Playboy</t>
  </si>
  <si>
    <t>Patterns (lux) - Pt. 4</t>
  </si>
  <si>
    <t>Between Us and Them</t>
  </si>
  <si>
    <t>Dirty Old Town</t>
  </si>
  <si>
    <t>Super Étoile</t>
  </si>
  <si>
    <t>Tosca, Act 1: "Recondita armonia"</t>
  </si>
  <si>
    <t>Cherry Red - 2003 Remastered Version</t>
  </si>
  <si>
    <t>When You Are Near</t>
  </si>
  <si>
    <t>Sloppy Drunk</t>
  </si>
  <si>
    <t>成歩堂龍一 〜異議あり! 2001</t>
  </si>
  <si>
    <t>You were here</t>
  </si>
  <si>
    <t>Villain Alcohol</t>
  </si>
  <si>
    <t>Die Walküre, WWV 86B / Erster Akt: "Wes Herd dies auch sei, hier muss ich rasten"</t>
  </si>
  <si>
    <t>The Stairs</t>
  </si>
  <si>
    <t>You Have Won Me</t>
  </si>
  <si>
    <t>(Baby) Hold On</t>
  </si>
  <si>
    <t>Stay Alive Out of Spite</t>
  </si>
  <si>
    <t>Dark Slayer</t>
  </si>
  <si>
    <t>A Life (1895 - 1915)</t>
  </si>
  <si>
    <t>Kensington</t>
  </si>
  <si>
    <t>Sending Me Angels</t>
  </si>
  <si>
    <t>Bulletproof Baby</t>
  </si>
  <si>
    <t>New Year's Day</t>
  </si>
  <si>
    <t>Love went a-riding</t>
  </si>
  <si>
    <t>SPARK MAN STAGE</t>
  </si>
  <si>
    <t>Walk The Rain</t>
  </si>
  <si>
    <t>Dear Congress, (17)</t>
  </si>
  <si>
    <t>Trading My Sorrows</t>
  </si>
  <si>
    <t>Leave Right Now - Martin Jensen Mix</t>
  </si>
  <si>
    <t>New Wave</t>
  </si>
  <si>
    <t>Bouncer</t>
  </si>
  <si>
    <t>Thor and Liv</t>
  </si>
  <si>
    <t>China Girl - 2002 Remastered Version</t>
  </si>
  <si>
    <t>Parsifal / Act 3: Karfreitagszauber</t>
  </si>
  <si>
    <t>Southtown</t>
  </si>
  <si>
    <t>The Assistant Coach</t>
  </si>
  <si>
    <t>Te Vi Llorar - Bachata Version</t>
  </si>
  <si>
    <t>INNER UNIVERSE 攻殻機動隊 STAND ALONE COMPLEX ORIGINAL COVER</t>
  </si>
  <si>
    <t>Man Enough Now</t>
  </si>
  <si>
    <t>When Will We Be Paid</t>
  </si>
  <si>
    <t>Place In Your Heart</t>
  </si>
  <si>
    <t>La Vie C’est La Vie</t>
  </si>
  <si>
    <t>Toi, l'avenir du monde</t>
  </si>
  <si>
    <t>Hold It Against Me</t>
  </si>
  <si>
    <t>Prob'ly At A Bar</t>
  </si>
  <si>
    <t>Dès le surlendemain de l'arrivée</t>
  </si>
  <si>
    <t>Without a Fight</t>
  </si>
  <si>
    <t>Transformation - From "Pinocchio"/Score</t>
  </si>
  <si>
    <t>Guessing to Fly</t>
  </si>
  <si>
    <t>Tu planes sur moi</t>
  </si>
  <si>
    <t>The War on Walmart</t>
  </si>
  <si>
    <t>My Nigga - Remix</t>
  </si>
  <si>
    <t>I Don't Know You Either</t>
  </si>
  <si>
    <t>Dream 0 (till break of day) - Pt. 7</t>
  </si>
  <si>
    <t>Into The Sunset</t>
  </si>
  <si>
    <t>WAVE MAN STAGE</t>
  </si>
  <si>
    <t>News Carrying Dread</t>
  </si>
  <si>
    <t>Money Folder</t>
  </si>
  <si>
    <t>Make Her Say</t>
  </si>
  <si>
    <t>Il barbiere di Siviglia: Una voce poco fa (Rosina)</t>
  </si>
  <si>
    <t>Pansy Waltz</t>
  </si>
  <si>
    <t>Let's Put It All Back</t>
  </si>
  <si>
    <t>She's Actin' Single (I'm Drinkin' Doubles)</t>
  </si>
  <si>
    <t>Concierto De Aranjuez: 2. Adagio</t>
  </si>
  <si>
    <t>Hollow Point</t>
  </si>
  <si>
    <t>Harmonium (for large orchestra and chorus): Part 1 - Negative Love</t>
  </si>
  <si>
    <t>Alien</t>
  </si>
  <si>
    <t>I Just Want You</t>
  </si>
  <si>
    <t>39 Music!</t>
  </si>
  <si>
    <t>You're A Big Girl Now</t>
  </si>
  <si>
    <t>Standing in the Shower...Thinking</t>
  </si>
  <si>
    <t>Skating Through the Woods</t>
  </si>
  <si>
    <t>Grace Kelly</t>
  </si>
  <si>
    <t>A Few More Cowboys</t>
  </si>
  <si>
    <t>BLOSSOM</t>
  </si>
  <si>
    <t>Don't Talk</t>
  </si>
  <si>
    <t>Front To Back - Bassnectar Remix</t>
  </si>
  <si>
    <t>Teach Me How To Love</t>
  </si>
  <si>
    <t>Afro Blue</t>
  </si>
  <si>
    <t>Hard Time - Kretsen Remix</t>
  </si>
  <si>
    <t>Live Wire</t>
  </si>
  <si>
    <t>Lucia di Lammermoor / Part 2 / Act 2: "Oh, giusto cielo!" - "Il dolce suono"</t>
  </si>
  <si>
    <t>Fy Faen</t>
  </si>
  <si>
    <t>E Z Rider</t>
  </si>
  <si>
    <t>Act 1: Prologue - From "Rivers of Light"</t>
  </si>
  <si>
    <t>A Matter of Perception</t>
  </si>
  <si>
    <t>Creatures Of The Night</t>
  </si>
  <si>
    <t>空ばかり見ていた</t>
  </si>
  <si>
    <t>Ravel : Bolero</t>
  </si>
  <si>
    <t>Bolero</t>
  </si>
  <si>
    <t>Kokoro No Tabi</t>
  </si>
  <si>
    <t>Make Up (feat. Ava Max) - MOTi Remix</t>
  </si>
  <si>
    <t>Roméo et Juliette / Act 3: "Ah! ah! voici nos gens"</t>
  </si>
  <si>
    <t>楓</t>
  </si>
  <si>
    <t>White Trash Beautiful</t>
  </si>
  <si>
    <t>The Shot</t>
  </si>
  <si>
    <t>Stereotypes</t>
  </si>
  <si>
    <t>Fou d'amour</t>
  </si>
  <si>
    <t>Wagner: Turandot, SC 91: Act I: O giovinotto!</t>
  </si>
  <si>
    <t>10,432 Sheep</t>
  </si>
  <si>
    <t>Cepillando</t>
  </si>
  <si>
    <t>That Wrecking Ball</t>
  </si>
  <si>
    <t>Bendito Corazón - Álbum Versión</t>
  </si>
  <si>
    <t>Beer For My Horses</t>
  </si>
  <si>
    <t>Saint Louis Blues</t>
  </si>
  <si>
    <t>Gazteria</t>
  </si>
  <si>
    <t>Regalo de Vida</t>
  </si>
  <si>
    <t>Gold Saucer: Piano Collections Version (From "Final Fantasy VII") [For Piano Solo]</t>
  </si>
  <si>
    <t>The Feeling</t>
  </si>
  <si>
    <t>Absolution Calling</t>
  </si>
  <si>
    <t>Ele Continua Sendo Bom</t>
  </si>
  <si>
    <t>Suits and Ski Masks</t>
  </si>
  <si>
    <t>The Passing Of The Grey Company</t>
  </si>
  <si>
    <t>Burnin' And Lootin' - Live At Rainbow Theatre, London / 1977</t>
  </si>
  <si>
    <t>Je Ne Sais Pas</t>
  </si>
  <si>
    <t>La Entrevista</t>
  </si>
  <si>
    <t>Fill Me Up</t>
  </si>
  <si>
    <t>Never Let You Go (feat. Sofia Reyes) - Faustix Remix</t>
  </si>
  <si>
    <t>Rehab - Live On Jools Holland</t>
  </si>
  <si>
    <t>Red</t>
  </si>
  <si>
    <t>Temperature</t>
  </si>
  <si>
    <t>Okie From Muskogee - Platoon/Sountrack Version</t>
  </si>
  <si>
    <t>Chapel Shootout (From "For a Few Dollars More")</t>
  </si>
  <si>
    <t>Si Yo Volviera a Nacer</t>
  </si>
  <si>
    <t>The Creek</t>
  </si>
  <si>
    <t>Elysian Fields</t>
  </si>
  <si>
    <t>Equinoccio</t>
  </si>
  <si>
    <t>Approaching Target 3</t>
  </si>
  <si>
    <t>Lift!</t>
  </si>
  <si>
    <t>忘却</t>
  </si>
  <si>
    <t>Bajito - Remix</t>
  </si>
  <si>
    <t>Canción De La Vida - Sat Gurprasad (En Vivo) [Bonus Track]</t>
  </si>
  <si>
    <t>Absolute Power</t>
  </si>
  <si>
    <t>Illuminations/Clouds</t>
  </si>
  <si>
    <t>Un Chiste de Mamá</t>
  </si>
  <si>
    <t>Aida, Atto I: "Se quel guerrier io fossi!...Celeste Aida"</t>
  </si>
  <si>
    <t>Artificial Red</t>
  </si>
  <si>
    <t>Ceasefire</t>
  </si>
  <si>
    <t>Fill Me Up - Live</t>
  </si>
  <si>
    <t>The One for You</t>
  </si>
  <si>
    <t>Whitehouse Road (Live)</t>
  </si>
  <si>
    <t>Music In Your Soup</t>
  </si>
  <si>
    <t>Housewives</t>
  </si>
  <si>
    <t>Birtukane</t>
  </si>
  <si>
    <t>FIRE</t>
  </si>
  <si>
    <t>Romantic - NOTD Remix</t>
  </si>
  <si>
    <t>Law &amp; Order Svu</t>
  </si>
  <si>
    <t>Howling Light</t>
  </si>
  <si>
    <t>Anything You Want (Not That)</t>
  </si>
  <si>
    <t>Hotdamalama</t>
  </si>
  <si>
    <t>Bye, Bye Baby</t>
  </si>
  <si>
    <t>Monterrey</t>
  </si>
  <si>
    <t>Little Fugue in G minor, BWV 578</t>
  </si>
  <si>
    <t>Love The Lord</t>
  </si>
  <si>
    <t>Bali Ha'i</t>
  </si>
  <si>
    <t>Satellite (Feat. Len X)</t>
  </si>
  <si>
    <t>Malibu - The Him Remix</t>
  </si>
  <si>
    <t>Misty Morning</t>
  </si>
  <si>
    <t>Anakin's Dark Deeds</t>
  </si>
  <si>
    <t>Duele</t>
  </si>
  <si>
    <t>Online Dating and Cock Pictures</t>
  </si>
  <si>
    <t>How Sweet It Is (To Be Loved By You) - Previously Unreleased Take</t>
  </si>
  <si>
    <t>If You Don't Wanna Love Me</t>
  </si>
  <si>
    <t>Dime Si Vas a Volver</t>
  </si>
  <si>
    <t>Fugue in G minor (the "Little")</t>
  </si>
  <si>
    <t>Excuse Me Mr.</t>
  </si>
  <si>
    <t>PLAYING WITH FIRE</t>
  </si>
  <si>
    <t>Tokidoki Sekai</t>
  </si>
  <si>
    <t>Sweet Home Alabama</t>
  </si>
  <si>
    <t>Mirror (Kai Wachi Remix)</t>
  </si>
  <si>
    <t>Django (Vocal English Version)</t>
  </si>
  <si>
    <t>radiance</t>
  </si>
  <si>
    <t>Fluorescent Adolescent</t>
  </si>
  <si>
    <t>After All</t>
  </si>
  <si>
    <t>Bizet: Carmen: No. 1 Prélude</t>
  </si>
  <si>
    <t>All Aboard</t>
  </si>
  <si>
    <t>inトーキョーシティ</t>
  </si>
  <si>
    <t>Need Somebody</t>
  </si>
  <si>
    <t>Whoa</t>
  </si>
  <si>
    <t>Donald Duck</t>
  </si>
  <si>
    <t>Mother's Last Word To Her Son</t>
  </si>
  <si>
    <t>Battle Dancing Unicorns with Glitter</t>
  </si>
  <si>
    <t>Today You Are a Man</t>
  </si>
  <si>
    <t>My Shit Bang</t>
  </si>
  <si>
    <t>Mistaken For Strangers</t>
  </si>
  <si>
    <t>La Crema</t>
  </si>
  <si>
    <t>Shabba</t>
  </si>
  <si>
    <t>Jump In The Line (Shake Shake Senora)</t>
  </si>
  <si>
    <t>That's No Moon It's a Space Station</t>
  </si>
  <si>
    <t>What Are We Waiting For (feat. Nicolette Robinson)</t>
  </si>
  <si>
    <t>tkm</t>
  </si>
  <si>
    <t>花咲く旅路</t>
  </si>
  <si>
    <t>Parsifal / Act 1: "Wein und Brot des letzten Mahles"</t>
  </si>
  <si>
    <t>Das Rheingold, WWV 86A, Scene 2: So schirme sie jetzt</t>
  </si>
  <si>
    <t>Stop - Live at the Fillmore East</t>
  </si>
  <si>
    <t>Music Is The Drug</t>
  </si>
  <si>
    <t>Kids Don't Like to Share</t>
  </si>
  <si>
    <t>Understand</t>
  </si>
  <si>
    <t>watch</t>
  </si>
  <si>
    <t>Promise U That</t>
  </si>
  <si>
    <t>I Want To Walk You Home - Remastered</t>
  </si>
  <si>
    <t>エレクトロサチュレイタ</t>
  </si>
  <si>
    <t>Roots Reggae Music (Dub Architect Remix Feat. Don Carlos and Katchafire)</t>
  </si>
  <si>
    <t>Gay Porn</t>
  </si>
  <si>
    <t>Glory to the Father</t>
  </si>
  <si>
    <t>Too Many Options</t>
  </si>
  <si>
    <t>Sing Me Back Home - 2001 Remaster</t>
  </si>
  <si>
    <t>Appreciate - Main</t>
  </si>
  <si>
    <t>Marie Laveau</t>
  </si>
  <si>
    <t>Little Miss Honky Tonk</t>
  </si>
  <si>
    <t>Il Trovatore (Highlights): Miserere d'un alma già vicina - Tu vedrai che amore in terra</t>
  </si>
  <si>
    <t>Layla</t>
  </si>
  <si>
    <t>Wrap Me Up in Your Love</t>
  </si>
  <si>
    <t>The Greatest Generation - Live</t>
  </si>
  <si>
    <t>Synesthesia</t>
  </si>
  <si>
    <t>Great Train Robbery</t>
  </si>
  <si>
    <t>Niji - 25th L'Anniversary Live</t>
  </si>
  <si>
    <t>Everything Is AWESOME!!!</t>
  </si>
  <si>
    <t>Blindness Cures</t>
  </si>
  <si>
    <t>Sun Is Shining (Extended Club Mix)</t>
  </si>
  <si>
    <t>March of the Pan Americans: No. 16, Panama</t>
  </si>
  <si>
    <t>La Ultima Gota</t>
  </si>
  <si>
    <t>Brillo Mio</t>
  </si>
  <si>
    <t>Kettou</t>
  </si>
  <si>
    <t>Chica Virtual</t>
  </si>
  <si>
    <t>Runnin’</t>
  </si>
  <si>
    <t>Rhapsody On a Theme of Paganini, Op. 43: V. Variation XVIII</t>
  </si>
  <si>
    <t>Green Hell (Live)</t>
  </si>
  <si>
    <t>Piano Trio No. 2 in E Minor, Op. 92: III. Andante con moto</t>
  </si>
  <si>
    <t>Krispy Kreme</t>
  </si>
  <si>
    <t>I Still Love You</t>
  </si>
  <si>
    <t>See You in Hell</t>
  </si>
  <si>
    <t>Fedora: Amor ti vieta</t>
  </si>
  <si>
    <t>Sidi Moctar</t>
  </si>
  <si>
    <t>Bran Bal, the Soulless Village</t>
  </si>
  <si>
    <t>God of the Promise</t>
  </si>
  <si>
    <t>The Twist</t>
  </si>
  <si>
    <t>Clown Pub Crawl</t>
  </si>
  <si>
    <t>MIC Drop (feat. Desiigner) [Steve Aoki Remix]</t>
  </si>
  <si>
    <t>Das Rheingold, WWV 86A, Scene 2: "Wotan, Gemahl, unsel’ ger Mann!"</t>
  </si>
  <si>
    <t>Come and Be Alone With Me</t>
  </si>
  <si>
    <t>Flutter</t>
  </si>
  <si>
    <t>Aries (feat. Deadcuts)</t>
  </si>
  <si>
    <t>Royal Blue - 1995 Remastered</t>
  </si>
  <si>
    <t>Yo Me Quiero Enamorar</t>
  </si>
  <si>
    <t>You Don't Have Two Quarters?</t>
  </si>
  <si>
    <t>Eroica Variations in E-Flat Major, Op. 35: Var. 10</t>
  </si>
  <si>
    <t>Aluminum Union</t>
  </si>
  <si>
    <t>Requiem, Op. 48: VII. Libera me</t>
  </si>
  <si>
    <t>Back Door - Instrumental</t>
  </si>
  <si>
    <t>Boules à mites</t>
  </si>
  <si>
    <t>Change Down</t>
  </si>
  <si>
    <t>Il Postino: Theme</t>
  </si>
  <si>
    <t>Thin Ice</t>
  </si>
  <si>
    <t>Sueño Contigo - Live</t>
  </si>
  <si>
    <t>¿Y Todo Para Qué?</t>
  </si>
  <si>
    <t>Reach For Me</t>
  </si>
  <si>
    <t>Old Dick vs Old Pussy</t>
  </si>
  <si>
    <t>Petals</t>
  </si>
  <si>
    <t>One epilogue</t>
  </si>
  <si>
    <t>The Hardest Thing</t>
  </si>
  <si>
    <t>Cocco Bello</t>
  </si>
  <si>
    <t>Tiderays</t>
  </si>
  <si>
    <t>Everywhen</t>
  </si>
  <si>
    <t>J'aimerais tellement ca</t>
  </si>
  <si>
    <t>Hänsel und Gretel: "Abends will ich schlafen gehen"</t>
  </si>
  <si>
    <t>English Girl</t>
  </si>
  <si>
    <t>Trashy Women - Remastered Version</t>
  </si>
  <si>
    <t>Mr. Frog</t>
  </si>
  <si>
    <t>Enviame Mensajes - Ballad Version</t>
  </si>
  <si>
    <t>The Stone Age</t>
  </si>
  <si>
    <t>One Kiss (with Dua Lipa)</t>
  </si>
  <si>
    <t>New Roots (feat. Jah Faith)</t>
  </si>
  <si>
    <t>Ecstasy - 2015 Remastered Version</t>
  </si>
  <si>
    <t>Andrea Chénier / Act 3: "Udiamo i testimoni! ... Qui la giustizia ha nome"</t>
  </si>
  <si>
    <t>Wonderful World</t>
  </si>
  <si>
    <t>Syrie</t>
  </si>
  <si>
    <t>Planes</t>
  </si>
  <si>
    <t>Something I Want to Tell You</t>
  </si>
  <si>
    <t>Die Walküre, WWV 86B, Akt I, Szene 3: Winterstürme wichen dem Wonnemond</t>
  </si>
  <si>
    <t>Motorola</t>
  </si>
  <si>
    <t>Candlelight &amp; You</t>
  </si>
  <si>
    <t>I Will Never Know (feat. Moonchild)</t>
  </si>
  <si>
    <t>Life Saver</t>
  </si>
  <si>
    <t>What You Said</t>
  </si>
  <si>
    <t>Like a Flood (Instrumental)</t>
  </si>
  <si>
    <t>Sea Song</t>
  </si>
  <si>
    <t>Don't Think Twice, It's All Right - Live</t>
  </si>
  <si>
    <t>La Bohème / Act 1: "Quando Me'n Vò"</t>
  </si>
  <si>
    <t>I Will Trust In You</t>
  </si>
  <si>
    <t>Boom Clack</t>
  </si>
  <si>
    <t>Hasi Ghandaindasi</t>
  </si>
  <si>
    <t>The Unknown</t>
  </si>
  <si>
    <t>Waste It On Me (feat. BTS) - Steve Aoki The Bold Tender Sneeze Remix</t>
  </si>
  <si>
    <t>Don't Be Afraid - Sex You Down Some Mo' Version</t>
  </si>
  <si>
    <t>The Tune</t>
  </si>
  <si>
    <t>Marisi</t>
  </si>
  <si>
    <t>De Mas Hay Ganas</t>
  </si>
  <si>
    <t>I'm Good - Radio Version</t>
  </si>
  <si>
    <t>Scott and Ramona</t>
  </si>
  <si>
    <t>Open Safe</t>
  </si>
  <si>
    <t>Madama Butterfly (1987 - Remaster), Act I: Viene la sera</t>
  </si>
  <si>
    <t>Crashing (feat. Bahari)</t>
  </si>
  <si>
    <t>Where Are My Cats</t>
  </si>
  <si>
    <t>Women Are Never Satisfied</t>
  </si>
  <si>
    <t>Virginia</t>
  </si>
  <si>
    <t>The Dark of You</t>
  </si>
  <si>
    <t>It Hurts Me Too</t>
  </si>
  <si>
    <t>Genzai No Tomoshibi</t>
  </si>
  <si>
    <t>Das Lied von der Erde: 4. Von der Schönheit</t>
  </si>
  <si>
    <t>Balkan Express</t>
  </si>
  <si>
    <t>Tizita</t>
  </si>
  <si>
    <t>Sea of Tranquility</t>
  </si>
  <si>
    <t>Sunshine - Live</t>
  </si>
  <si>
    <t>This Little Light of Mine (Bonus Track)</t>
  </si>
  <si>
    <t>With Us - Live</t>
  </si>
  <si>
    <t>You Are My God</t>
  </si>
  <si>
    <t>Serenade For Winds, K. 361, 3rd Movement</t>
  </si>
  <si>
    <t>La traviata*: Act I: Prelude</t>
  </si>
  <si>
    <t>SUMO | ZUMO</t>
  </si>
  <si>
    <t>Teahouse</t>
  </si>
  <si>
    <t>Luck of Lucien</t>
  </si>
  <si>
    <t>Give up at 2</t>
  </si>
  <si>
    <t>Put Your Weights Away!</t>
  </si>
  <si>
    <t>- A beginning -</t>
  </si>
  <si>
    <t>La Llave De Mi Corazon</t>
  </si>
  <si>
    <t>The Barber of Seville, Act I Scene 1: Gente indiscreta! (Count, Fiorello, Figaro)</t>
  </si>
  <si>
    <t>Me And Paul Revere</t>
  </si>
  <si>
    <t>Soup Is Good Food (Live)</t>
  </si>
  <si>
    <t>La clemenza di Tito, K. 621, Act II: Che del ciel, che degli Dei</t>
  </si>
  <si>
    <t>La Miami</t>
  </si>
  <si>
    <t>Tu Recuerdo</t>
  </si>
  <si>
    <t>Someone You'd Rather Be Dating</t>
  </si>
  <si>
    <t>Planetary Ambience</t>
  </si>
  <si>
    <t>Band Of Brothers Suite One - Instrumental</t>
  </si>
  <si>
    <t>Bloodsport '15</t>
  </si>
  <si>
    <t>Roller</t>
  </si>
  <si>
    <t>Complection For The Protection</t>
  </si>
  <si>
    <t>Red Knife (feat. Daisy)</t>
  </si>
  <si>
    <t>A Start</t>
  </si>
  <si>
    <t>Salt + Charcoal</t>
  </si>
  <si>
    <t>Welcome to My Dream (Tears of Joy)</t>
  </si>
  <si>
    <t>Note to Self - 2019 Remaster</t>
  </si>
  <si>
    <t>Singers</t>
  </si>
  <si>
    <t>Somebody's Heartbreak</t>
  </si>
  <si>
    <t>Loodi (feat. Shenseea)</t>
  </si>
  <si>
    <t>Island Time</t>
  </si>
  <si>
    <t>Youth Of The World - Original</t>
  </si>
  <si>
    <t>Se Tuvo Que Ir</t>
  </si>
  <si>
    <t>Oh Very Young</t>
  </si>
  <si>
    <t>Kind</t>
  </si>
  <si>
    <t>Love's The Only Way</t>
  </si>
  <si>
    <t>Sensible Heart - Live In St. John's, NL May 14th, 2017</t>
  </si>
  <si>
    <t>Make America Great Again</t>
  </si>
  <si>
    <t>Slaughterhouse</t>
  </si>
  <si>
    <t>The Blood Of Cu Chulainn</t>
  </si>
  <si>
    <t>Drowndeep: Hula</t>
  </si>
  <si>
    <t>No Sad Song</t>
  </si>
  <si>
    <t>These Foolish Things (Remind Me Of You)</t>
  </si>
  <si>
    <t>Singularity - BAILE Remix</t>
  </si>
  <si>
    <t>Dynamite - Bonus Track</t>
  </si>
  <si>
    <t>Heart Of Fire</t>
  </si>
  <si>
    <t>van(var)</t>
  </si>
  <si>
    <t>Tell Me When To Go (feat. Keak Da Sneak)</t>
  </si>
  <si>
    <t>Past My Prime</t>
  </si>
  <si>
    <t>Coppélia / Tableau 2: No. 18 Scène (Final)</t>
  </si>
  <si>
    <t>Tchaikovsky: Aurora's Wedding Ballet Music: Act III: Pas de Caratère - Chaperon Rouge et de Loup</t>
  </si>
  <si>
    <t>Aquelos mountagnos "Se Canto"</t>
  </si>
  <si>
    <t>Use ta Be My Girl</t>
  </si>
  <si>
    <t>Manhattan-Kaboul</t>
  </si>
  <si>
    <t>Blockhead (Ufomg Remix by Cleme - Remix</t>
  </si>
  <si>
    <t>Rubin and Cherise</t>
  </si>
  <si>
    <t>Bufo</t>
  </si>
  <si>
    <t>Dedication</t>
  </si>
  <si>
    <t>Holding on</t>
  </si>
  <si>
    <t>Saturday Night Alone</t>
  </si>
  <si>
    <t>Mitakotomonaikeshiki</t>
  </si>
  <si>
    <t>Can't You See - Original Version</t>
  </si>
  <si>
    <t>Cherrybomb</t>
  </si>
  <si>
    <t>Dear My Firend -まだ見ぬ未来へ-</t>
  </si>
  <si>
    <t>Christmas Wish</t>
  </si>
  <si>
    <t>Lucky People</t>
  </si>
  <si>
    <t>Carmen, WD 31, Act II: Halte là! Qui va là? (Live)</t>
  </si>
  <si>
    <t>Hit It!</t>
  </si>
  <si>
    <t>A.D. 2000</t>
  </si>
  <si>
    <t>La fille du régiment, Act I (Sung in Italian): Apparvi alla luce sul campo guerrier</t>
  </si>
  <si>
    <t>Docteur - Live</t>
  </si>
  <si>
    <t>シャリオのテーマ</t>
  </si>
  <si>
    <t>Roman's Revenge</t>
  </si>
  <si>
    <t>2100 (feat. BOOTS)</t>
  </si>
  <si>
    <t>Tristan und Isolde - Concert Version: Prelude</t>
  </si>
  <si>
    <t>Cello Suite No. 5 in C Minor, BWV 1011: I. Prélude</t>
  </si>
  <si>
    <t>Goddamn Lonely Love</t>
  </si>
  <si>
    <t>Mi Primer Dia Sin Ti</t>
  </si>
  <si>
    <t>Rite of Spring</t>
  </si>
  <si>
    <t>Le lien</t>
  </si>
  <si>
    <t>To los Dias Me Pregunto (Remix) [feat. Gotay, Ozuna &amp; Benny Benni]</t>
  </si>
  <si>
    <t>Farewell Ferengistan</t>
  </si>
  <si>
    <t>Look At Me Now</t>
  </si>
  <si>
    <t>Pampa</t>
  </si>
  <si>
    <t>This Old Truck</t>
  </si>
  <si>
    <t>I Should Care</t>
  </si>
  <si>
    <t>Why I Love You So Much</t>
  </si>
  <si>
    <t>Cavern - SAYMYNAME Remix</t>
  </si>
  <si>
    <t>Tocame</t>
  </si>
  <si>
    <t>Selah</t>
  </si>
  <si>
    <t>Heart In A Cage</t>
  </si>
  <si>
    <t>Life Moves On</t>
  </si>
  <si>
    <t>Wild Frontier</t>
  </si>
  <si>
    <t>Higher Love - Single Version</t>
  </si>
  <si>
    <t>There Is An End</t>
  </si>
  <si>
    <t>o m e n</t>
  </si>
  <si>
    <t>Tiger Woods</t>
  </si>
  <si>
    <t>Misery Ave</t>
  </si>
  <si>
    <t>John Barleycorn</t>
  </si>
  <si>
    <t>Coastline Journey</t>
  </si>
  <si>
    <t>Back To Life (However Do You Want Me)</t>
  </si>
  <si>
    <t>Bad Love</t>
  </si>
  <si>
    <t>You Gotta Play Miniature Golf</t>
  </si>
  <si>
    <t>Stronger on Your Own</t>
  </si>
  <si>
    <t>I'll Fight</t>
  </si>
  <si>
    <t>My Shot (feat. Busta Rhymes, Joell Ortiz &amp; Nate Ruess) - Rise Up Remix</t>
  </si>
  <si>
    <t>Cuando Estás Conmigo (En Vivo)</t>
  </si>
  <si>
    <t>Through The Castle - From "Brave"/Score</t>
  </si>
  <si>
    <t>Visions (Dan the Automator Remix)</t>
  </si>
  <si>
    <t>Catch Me</t>
  </si>
  <si>
    <t>What's Your Name</t>
  </si>
  <si>
    <t>Humo Trankilizante</t>
  </si>
  <si>
    <t>So Cold</t>
  </si>
  <si>
    <t>Lo Mejor De Dos Mundos (feat. Secreto)</t>
  </si>
  <si>
    <t>Symphony No. 5 in E-Flat Major, Op. 82: III. Allegro molto - Largamente assai</t>
  </si>
  <si>
    <t>Til Tomorrow</t>
  </si>
  <si>
    <t>I Like</t>
  </si>
  <si>
    <t>Kite Takes Off</t>
  </si>
  <si>
    <t>Jenny</t>
  </si>
  <si>
    <t>Three Rings</t>
  </si>
  <si>
    <t>Satie: 3 Gymnopédies: No. 1 in D Major and D Minor (Lent et douloureux)</t>
  </si>
  <si>
    <t>Demasiao</t>
  </si>
  <si>
    <t>Twin Moons</t>
  </si>
  <si>
    <t>Want It Back (feat. Patrice &amp; The Studio School Voices NYC)</t>
  </si>
  <si>
    <t>Chanson et Danse No. 4</t>
  </si>
  <si>
    <t>Falta Poco</t>
  </si>
  <si>
    <t>Piano Trio No.2 in E flat, Op.100 D.929: 2. Andante con moto</t>
  </si>
  <si>
    <t>Main Title (expanded) / Looks Like a Suicide (expanded)</t>
  </si>
  <si>
    <t>Crown Heights</t>
  </si>
  <si>
    <t>Blue Red And Grey</t>
  </si>
  <si>
    <t>A Death In The Ocean Would Be Beautiful</t>
  </si>
  <si>
    <t>If You See My Rooster (Please Run Him Home)</t>
  </si>
  <si>
    <t>of work</t>
  </si>
  <si>
    <t>Detroit City</t>
  </si>
  <si>
    <t>Trapped</t>
  </si>
  <si>
    <t>Tamacun - Area 52 Version</t>
  </si>
  <si>
    <t>The Daughters of Quiet Minds</t>
  </si>
  <si>
    <t>Sleigh Ride - Recorded at Spotify Studios NYC</t>
  </si>
  <si>
    <t>The Party's Over</t>
  </si>
  <si>
    <t>The Flight Of The Pigeon</t>
  </si>
  <si>
    <t>KAMISAMA</t>
  </si>
  <si>
    <t>Secret</t>
  </si>
  <si>
    <t>275 $uicide</t>
  </si>
  <si>
    <t>Plena</t>
  </si>
  <si>
    <t>Misionando</t>
  </si>
  <si>
    <t>Deva C</t>
  </si>
  <si>
    <t>Soul’s Too Loud</t>
  </si>
  <si>
    <t>Translator</t>
  </si>
  <si>
    <t>Cheese &amp; Wine</t>
  </si>
  <si>
    <t>Middling Around</t>
  </si>
  <si>
    <t>Pray About Everything</t>
  </si>
  <si>
    <t>Protests</t>
  </si>
  <si>
    <t>Gitano</t>
  </si>
  <si>
    <t>Bunnytown Theme - Original Version</t>
  </si>
  <si>
    <t>Let Linger</t>
  </si>
  <si>
    <t>Soli soli nella notte</t>
  </si>
  <si>
    <t>96 Tears</t>
  </si>
  <si>
    <t>The Devil's Right Hand</t>
  </si>
  <si>
    <t>St. Matthew Passion, BWV 244, Pt. 2: No. 57, Komm, süßes Kreuz (Arr. for Bass, Lute &amp; Continuo)</t>
  </si>
  <si>
    <t>Tomorrow's Another Day</t>
  </si>
  <si>
    <t>Decide</t>
  </si>
  <si>
    <t>Can I - Tez Cadey Remix</t>
  </si>
  <si>
    <t>Freight Train</t>
  </si>
  <si>
    <t>You Can't Win an Adult Fight (The End) - Live</t>
  </si>
  <si>
    <t>四方の過去 - 母子</t>
  </si>
  <si>
    <t>Uppercuts</t>
  </si>
  <si>
    <t>Haunt</t>
  </si>
  <si>
    <t>White Silence</t>
  </si>
  <si>
    <t>Tremblement de terre - Live</t>
  </si>
  <si>
    <t>Georgia On My Mind</t>
  </si>
  <si>
    <t>Prepárame La Cena</t>
  </si>
  <si>
    <t>Locus iste</t>
  </si>
  <si>
    <t>Lovin' It</t>
  </si>
  <si>
    <t>Mib126</t>
  </si>
  <si>
    <t>His Name Is Napoleon Solo</t>
  </si>
  <si>
    <t>Curse of Darkness</t>
  </si>
  <si>
    <t>Hablame Claro</t>
  </si>
  <si>
    <t>Broken Vessel</t>
  </si>
  <si>
    <t>Diddle, Diddle, Dumpling, My Son John</t>
  </si>
  <si>
    <t>Andrea Chénier / Act 4: Come un bel dì di maggio</t>
  </si>
  <si>
    <t>Pégate Más</t>
  </si>
  <si>
    <t>Tripplestar Camp</t>
  </si>
  <si>
    <t>10 Karats</t>
  </si>
  <si>
    <t>Let Me Love You</t>
  </si>
  <si>
    <t>Madama Butterfly / Act 1: Ecco. Son giunte al sommo del pendio</t>
  </si>
  <si>
    <t>bumblebeee</t>
  </si>
  <si>
    <t>That Finger On Your Temple Is the Barrel of My Raygun</t>
  </si>
  <si>
    <t>Gin Tonic</t>
  </si>
  <si>
    <t>Memphis</t>
  </si>
  <si>
    <t>El Beso Final</t>
  </si>
  <si>
    <t>Midnight Summer Dream</t>
  </si>
  <si>
    <t>"Un dì all'azzuro spazio" - Live</t>
  </si>
  <si>
    <t>Love Machine - Pt. 1</t>
  </si>
  <si>
    <t>Die Young</t>
  </si>
  <si>
    <t>Requiem in D Minor, K. 626: VII. Agnus Dei (Live)</t>
  </si>
  <si>
    <t>Echo Home</t>
  </si>
  <si>
    <t>Blizzards &amp; Bygones</t>
  </si>
  <si>
    <t>Glow</t>
  </si>
  <si>
    <t>EL BAÑO REMIX</t>
  </si>
  <si>
    <t>A word on my ear</t>
  </si>
  <si>
    <t>Put Your Head on My Shoulder</t>
  </si>
  <si>
    <t>Nights</t>
  </si>
  <si>
    <t>Voy Hacerte Mia</t>
  </si>
  <si>
    <t>Wait for It</t>
  </si>
  <si>
    <t>Bad Kids To The Back</t>
  </si>
  <si>
    <t>Hey Ladies</t>
  </si>
  <si>
    <t>Great Are You Lord (Live) - Original Key with Background Vocals</t>
  </si>
  <si>
    <t>Utopia - Joris Voorn Remix</t>
  </si>
  <si>
    <t>What Will We Do?</t>
  </si>
  <si>
    <t>Love Won't Let Me Wait</t>
  </si>
  <si>
    <t>FIND YOUR WINGS (feat. Roy Ayers, Sydney Bennett &amp; Kali Uchis)</t>
  </si>
  <si>
    <t>Girl Down in Texas</t>
  </si>
  <si>
    <t>Thunder / Young Dumb &amp; Broke (with Khalid) - Medley</t>
  </si>
  <si>
    <t>3 Gymnopédies: No. 3. Lent et grave in A Minor</t>
  </si>
  <si>
    <t>That's The Girl</t>
  </si>
  <si>
    <t>You Say</t>
  </si>
  <si>
    <t>Violin</t>
  </si>
  <si>
    <t>Mass Murderer</t>
  </si>
  <si>
    <t>4 Little Kittens</t>
  </si>
  <si>
    <t>Mama Told Me Not to Come - Live</t>
  </si>
  <si>
    <t>Maybe We Will</t>
  </si>
  <si>
    <t>Complex</t>
  </si>
  <si>
    <t>*****Selah - Live</t>
  </si>
  <si>
    <t>Over 40 and Dating</t>
  </si>
  <si>
    <t>Japan is Half Full</t>
  </si>
  <si>
    <t>Si Se Da</t>
  </si>
  <si>
    <t>The Christmas Song (Chestnuts Roasting on an Open Fire)</t>
  </si>
  <si>
    <t>Only Takes a Moment</t>
  </si>
  <si>
    <t>You Can Hear the Cries of the Planet (From "Final Fantasy VII") [For Piano Solo]</t>
  </si>
  <si>
    <t>Tout, tout, tout le monde</t>
  </si>
  <si>
    <t>Patriot Act and Porn</t>
  </si>
  <si>
    <t>Ici-bas ! Op.8 n°3 (Sully Prudhomme)</t>
  </si>
  <si>
    <t>666 ʇ</t>
  </si>
  <si>
    <t>On &amp; On</t>
  </si>
  <si>
    <t>Vanishing Point - Live at MIF</t>
  </si>
  <si>
    <t>Ants</t>
  </si>
  <si>
    <t>In-Dependence Day</t>
  </si>
  <si>
    <t>Hookers Make You Skip</t>
  </si>
  <si>
    <t>Smack That</t>
  </si>
  <si>
    <t>ガチ震い</t>
  </si>
  <si>
    <t>Don’t Fall Apart On Me Tonight</t>
  </si>
  <si>
    <t>Roma Orchestre Suite No.3: Allegro vivace</t>
  </si>
  <si>
    <t>Emily Dickinson</t>
  </si>
  <si>
    <t>Koisuruotome</t>
  </si>
  <si>
    <t>Pornytail/Come On Inn</t>
  </si>
  <si>
    <t>Peaceyea</t>
  </si>
  <si>
    <t>Tart Tart</t>
  </si>
  <si>
    <t>Transformations</t>
  </si>
  <si>
    <t>春、恋桜。</t>
  </si>
  <si>
    <t>I Had This Thing</t>
  </si>
  <si>
    <t>End of Our Days</t>
  </si>
  <si>
    <t>Black or White</t>
  </si>
  <si>
    <t>Ready for Love</t>
  </si>
  <si>
    <t>Hillbilly Deluxe</t>
  </si>
  <si>
    <t>El Animal</t>
  </si>
  <si>
    <t>Sometimes</t>
  </si>
  <si>
    <t>Stiffelio, Act III: Ei fugge! … Lina, pensai che un angelo … Oh gioia inesprimbile</t>
  </si>
  <si>
    <t>Say You Wanna</t>
  </si>
  <si>
    <t>Full Throttle</t>
  </si>
  <si>
    <t>12 Études, Op. 25: Étude No. 11 in A Minor</t>
  </si>
  <si>
    <t>A Silhouette Of Doom</t>
  </si>
  <si>
    <t>La Plata (feat. Lalo Ebratt)</t>
  </si>
  <si>
    <t>フォーエバーソング</t>
  </si>
  <si>
    <t>Bizet: Carmen, Act 3: "Je dis que rien ne m'épouvante" (Micaëla)</t>
  </si>
  <si>
    <t>Winterbreak</t>
  </si>
  <si>
    <t>Our Dog</t>
  </si>
  <si>
    <t>Hello, Again ~昔からある場所~</t>
  </si>
  <si>
    <t>We Stayed Up All Night</t>
  </si>
  <si>
    <t>4 Puntos</t>
  </si>
  <si>
    <t>What Got In The Way</t>
  </si>
  <si>
    <t>First Encounter</t>
  </si>
  <si>
    <t>Generations</t>
  </si>
  <si>
    <t>Don't Rock The Boat</t>
  </si>
  <si>
    <t>Quisiera</t>
  </si>
  <si>
    <t>Snap Chat</t>
  </si>
  <si>
    <t>Sound the Alarm</t>
  </si>
  <si>
    <t>Rock Like This - oddprophet Remix</t>
  </si>
  <si>
    <t>Jynweythek</t>
  </si>
  <si>
    <t>Coconut</t>
  </si>
  <si>
    <t>Would? - Live at the Majestic Theatre, Brooklyn, NY - April 1996</t>
  </si>
  <si>
    <t>Empty Inside</t>
  </si>
  <si>
    <t>Totally Addicted To Bass</t>
  </si>
  <si>
    <t>O Holy Night / Ave Maria</t>
  </si>
  <si>
    <t>Blue Eyes Crying In the Rain</t>
  </si>
  <si>
    <t>Mercy Reigns</t>
  </si>
  <si>
    <t>Awakened Steppe in C Minor</t>
  </si>
  <si>
    <t>Flooded</t>
  </si>
  <si>
    <t>Queen For A Day</t>
  </si>
  <si>
    <t>Love Life</t>
  </si>
  <si>
    <t>Avenir</t>
  </si>
  <si>
    <t>3 Klavierstücke, Op. 11: No. 2, Mässige Achtel</t>
  </si>
  <si>
    <t>Wander</t>
  </si>
  <si>
    <t>Bodak Yellow (feat. Kodak Black)</t>
  </si>
  <si>
    <t>Living In The U.S.A.</t>
  </si>
  <si>
    <t>"Long Ways to Go Yet" / "Gollum's Song" (feat. Emiliana Torrini)</t>
  </si>
  <si>
    <t>Zafra Negra</t>
  </si>
  <si>
    <t>Great Day for America</t>
  </si>
  <si>
    <t>HOAM</t>
  </si>
  <si>
    <t>Wallet</t>
  </si>
  <si>
    <t>Angelica - From "Pirates of the Caribbean: On Stranger Tides"/Score</t>
  </si>
  <si>
    <t>1985 - Intro to “The Fall Off”</t>
  </si>
  <si>
    <t>Tristan und Isolde, WWV 90 / Act 1: "Herr Tristan trete nah!" - "Begehrt, Herrin, was Ihr wünscht" - Live</t>
  </si>
  <si>
    <t>Too Drunk To Fuck</t>
  </si>
  <si>
    <t>Medley: Mes chansons préférées</t>
  </si>
  <si>
    <t>Fallen (feat. Desiree Dawson) (WILLIAM BLACK Remix)</t>
  </si>
  <si>
    <t>Now I See</t>
  </si>
  <si>
    <t>I Miss Michael Jackson</t>
  </si>
  <si>
    <t>Snooze</t>
  </si>
  <si>
    <t>On Purpose</t>
  </si>
  <si>
    <t>The Music</t>
  </si>
  <si>
    <t>More (feat. Chencho &amp; Arcángel) - Remix</t>
  </si>
  <si>
    <t>I Love L.A. (with Jackson Browne, Tom Petty &amp; John Fogerty) - Live</t>
  </si>
  <si>
    <t>Spookey Wookey</t>
  </si>
  <si>
    <t>Sticks Out The Window</t>
  </si>
  <si>
    <t>Cave Man</t>
  </si>
  <si>
    <t>Always Faithful</t>
  </si>
  <si>
    <t>Winter Is Here</t>
  </si>
  <si>
    <t>Street Walkin'</t>
  </si>
  <si>
    <t>Spanish Girls</t>
  </si>
  <si>
    <t>Faust - Version 1860/1869 / Act 5: Ah! c'est la voix - Oui, c'est toi</t>
  </si>
  <si>
    <t>I Lied</t>
  </si>
  <si>
    <t>Race to Durango</t>
  </si>
  <si>
    <t>The Differences (Diferenças) [Reprise]</t>
  </si>
  <si>
    <t>Shinzou Democracy</t>
  </si>
  <si>
    <t>Aavo Saiyo Ni Ral Gaavo</t>
  </si>
  <si>
    <t>Rosas</t>
  </si>
  <si>
    <t>Dogs in the House</t>
  </si>
  <si>
    <t>Something Got Me Started - Remastered</t>
  </si>
  <si>
    <t>Argha Noah</t>
  </si>
  <si>
    <t>From The Inside Out - Black Rodeo Remix</t>
  </si>
  <si>
    <t>La fille du régiment / Act 1: "L'ennemi s'avance, amis, armons-nous!"</t>
  </si>
  <si>
    <t>Pretty Girl Why</t>
  </si>
  <si>
    <t>The Hydra Battle</t>
  </si>
  <si>
    <t>Sid/In Toilet</t>
  </si>
  <si>
    <t>Giving Up (feat. Jaden Michaels)</t>
  </si>
  <si>
    <t>Simple Man</t>
  </si>
  <si>
    <t>Breathe (Zeds Dead Remix)</t>
  </si>
  <si>
    <t>Black Crosses</t>
  </si>
  <si>
    <t>Petite Valse</t>
  </si>
  <si>
    <t>La Muerte</t>
  </si>
  <si>
    <t>Daydream (feat. Ashwin Srinivasan)</t>
  </si>
  <si>
    <t>Name On It</t>
  </si>
  <si>
    <t>All In</t>
  </si>
  <si>
    <t>Toes Up, Toes Down (Seated Body Identification)</t>
  </si>
  <si>
    <t>O Little Town (The Glory Of Christmas)</t>
  </si>
  <si>
    <t>(This Is) a Lovely Way to Spend an Evening - Never Gonna Fall in Love Again</t>
  </si>
  <si>
    <t>Love Is Found - Live 2011</t>
  </si>
  <si>
    <t>Counting Every Blessing</t>
  </si>
  <si>
    <t>I Don't Care - Single Version</t>
  </si>
  <si>
    <t>Confined</t>
  </si>
  <si>
    <t>If I Had The World</t>
  </si>
  <si>
    <t>Tonight! Tonight! Tonight! -決戦は今夜-</t>
  </si>
  <si>
    <t>Rockaway</t>
  </si>
  <si>
    <t>Black Eyes, Blue Tears</t>
  </si>
  <si>
    <t>I Can't Win</t>
  </si>
  <si>
    <t>Chiney Man - 2001 Digital Remaster</t>
  </si>
  <si>
    <t>La Situación</t>
  </si>
  <si>
    <t>月に負け犬</t>
  </si>
  <si>
    <t>Emmylou - Spotify Sessions</t>
  </si>
  <si>
    <t>Cast of Cooks</t>
  </si>
  <si>
    <t>Tal Uno</t>
  </si>
  <si>
    <t>Giordano: Andrea Chénier, Act 4: "Come un bel dì di maggio" (Chénier)</t>
  </si>
  <si>
    <t>What Little Fingers!</t>
  </si>
  <si>
    <t>Pakisabi Na Lang</t>
  </si>
  <si>
    <t>Street Fighting Man - 50th Anniversary Edition</t>
  </si>
  <si>
    <t>iMissMe (feat. Khalid)</t>
  </si>
  <si>
    <t>Ready or Not - Slowz Remix</t>
  </si>
  <si>
    <t>Fuccboi (Lil Jon x Styles&amp;Complete x Bailo)</t>
  </si>
  <si>
    <t>Moonshine - Acoustic</t>
  </si>
  <si>
    <t>Shaved Pubes</t>
  </si>
  <si>
    <t>#SundayFunday</t>
  </si>
  <si>
    <t>Arabian End Game</t>
  </si>
  <si>
    <t>start</t>
  </si>
  <si>
    <t>Back To The Future</t>
  </si>
  <si>
    <t>Booty Time</t>
  </si>
  <si>
    <t>Rosebud</t>
  </si>
  <si>
    <t>Brooklyn Girls</t>
  </si>
  <si>
    <t>Queer Showers</t>
  </si>
  <si>
    <t>The Runaround</t>
  </si>
  <si>
    <t>Cuando Dora Cruzó La Frontera</t>
  </si>
  <si>
    <t>When It Rains</t>
  </si>
  <si>
    <t>Feeling of Falling - Steve Aoki Remix</t>
  </si>
  <si>
    <t>Hold No Guns</t>
  </si>
  <si>
    <t>Superrob</t>
  </si>
  <si>
    <t>A Brand New Sound</t>
  </si>
  <si>
    <t>Load Out</t>
  </si>
  <si>
    <t>Dance Cleopatra</t>
  </si>
  <si>
    <t>The Palace</t>
  </si>
  <si>
    <t>Can You Hear Me?</t>
  </si>
  <si>
    <t>Turning</t>
  </si>
  <si>
    <t>lodgia</t>
  </si>
  <si>
    <t>King In My Castle</t>
  </si>
  <si>
    <t>Let It Snow, Let It Snow, Let It Snow</t>
  </si>
  <si>
    <t>How Shall I Meet Thee</t>
  </si>
  <si>
    <t>Cid's Theme</t>
  </si>
  <si>
    <t>Take This Life</t>
  </si>
  <si>
    <t>Si Tú Me Quisieras</t>
  </si>
  <si>
    <t>Sunshine Overtime</t>
  </si>
  <si>
    <t>Manten</t>
  </si>
  <si>
    <t>Close As Strangers</t>
  </si>
  <si>
    <t>The Railroad Waits for No One</t>
  </si>
  <si>
    <t>Cravo e Canela - Acústico | Ao Vivo</t>
  </si>
  <si>
    <t>Redneck for Real</t>
  </si>
  <si>
    <t>Serphent Call</t>
  </si>
  <si>
    <t>You Moved Away</t>
  </si>
  <si>
    <t>Please Decide</t>
  </si>
  <si>
    <t>D.D.</t>
  </si>
  <si>
    <t>Cachivache</t>
  </si>
  <si>
    <t>Mi Declaración (feat. Timbaland &amp; Sid)</t>
  </si>
  <si>
    <t>Your Kind of Love</t>
  </si>
  <si>
    <t>BRIGHTMAN STAGE</t>
  </si>
  <si>
    <t>Haitian Fight Song</t>
  </si>
  <si>
    <t>American Music</t>
  </si>
  <si>
    <t>Dreaming - Acoustic</t>
  </si>
  <si>
    <t>Didn't Know Better (Original Version)</t>
  </si>
  <si>
    <t>Time For Love</t>
  </si>
  <si>
    <t>vetr</t>
  </si>
  <si>
    <t>Martian Groove</t>
  </si>
  <si>
    <t>I Have A Right</t>
  </si>
  <si>
    <t>Room 13</t>
  </si>
  <si>
    <t>Silver Cruiser</t>
  </si>
  <si>
    <t>Manimal</t>
  </si>
  <si>
    <t>Under Mi Sensi</t>
  </si>
  <si>
    <t>Whirlwind Thru Cities</t>
  </si>
  <si>
    <t>Bandz A Make Her Dance</t>
  </si>
  <si>
    <t>Keep On Keeping On (feat. Brendon Urie)</t>
  </si>
  <si>
    <t>Voy Por Ahi (feat. Luigi 21 Plus)</t>
  </si>
  <si>
    <t>未来の夏休み</t>
  </si>
  <si>
    <t>Hot Love</t>
  </si>
  <si>
    <t>All Of You</t>
  </si>
  <si>
    <t>Lazy Eye</t>
  </si>
  <si>
    <t>Hey You</t>
  </si>
  <si>
    <t>Dirt On My Boots</t>
  </si>
  <si>
    <t>The Mover</t>
  </si>
  <si>
    <t>Stop</t>
  </si>
  <si>
    <t>Falstaff, Act III Scene 2: "Pizzica, pizzica"</t>
  </si>
  <si>
    <t>Pavane, Op.50</t>
  </si>
  <si>
    <t>Dame la Ola</t>
  </si>
  <si>
    <t>The Gospel Truth II</t>
  </si>
  <si>
    <t>Algorithm</t>
  </si>
  <si>
    <t>Hey Pretty Momma</t>
  </si>
  <si>
    <t>Chucuchá - Live</t>
  </si>
  <si>
    <t>Act 2</t>
  </si>
  <si>
    <t>He Wasn't Man Enough</t>
  </si>
  <si>
    <t>I Get The Sweetest Feeling</t>
  </si>
  <si>
    <t>Reminder - Remix</t>
  </si>
  <si>
    <t>Petite Symphonie in B flat for 9 Wind Instruments: 1. Adagio et Allegretto</t>
  </si>
  <si>
    <t>Far Alone</t>
  </si>
  <si>
    <t>Joined the Gym</t>
  </si>
  <si>
    <t>The Hop</t>
  </si>
  <si>
    <t>Everybody's Everything</t>
  </si>
  <si>
    <t>Karate Kid</t>
  </si>
  <si>
    <t>Baby Sitter (feat. Offset)</t>
  </si>
  <si>
    <t>When Saturn Returns - Interlude</t>
  </si>
  <si>
    <t>Christmas Katie</t>
  </si>
  <si>
    <t>Overdrive</t>
  </si>
  <si>
    <t>No Ordinary Love</t>
  </si>
  <si>
    <t>SWISH</t>
  </si>
  <si>
    <t>Funcoland vs. the Southern Electorate</t>
  </si>
  <si>
    <t>All Over Again</t>
  </si>
  <si>
    <t>Comienza El Bellaqueo (feat. Daddy Yankee)</t>
  </si>
  <si>
    <t>Vedauwoo</t>
  </si>
  <si>
    <t>Pantomime</t>
  </si>
  <si>
    <t>Fishing - Remastered</t>
  </si>
  <si>
    <t>Overture-Suite in B-Flat Major, TWV 55:B1: VII. Menuet</t>
  </si>
  <si>
    <t>Margaret Calls Elizabeth</t>
  </si>
  <si>
    <t>Same Difference</t>
  </si>
  <si>
    <t>Wanna Be Happy?</t>
  </si>
  <si>
    <t>Musings to Myself</t>
  </si>
  <si>
    <t>Third Wind</t>
  </si>
  <si>
    <t>Please and Thank You - Part 2</t>
  </si>
  <si>
    <t>You've Got A Friend In Me (from "Toy Story") - From "Toy Story"/Soundtrack Version</t>
  </si>
  <si>
    <t>symbol</t>
  </si>
  <si>
    <t>Out and a Bout</t>
  </si>
  <si>
    <t>Mas Que Nada</t>
  </si>
  <si>
    <t>Elton John</t>
  </si>
  <si>
    <t>The Dollar</t>
  </si>
  <si>
    <t>Save Me From Myself (with NoMBe &amp; Big Gigantic)</t>
  </si>
  <si>
    <t>Cotidiano</t>
  </si>
  <si>
    <t>Concierto De Aranjuez</t>
  </si>
  <si>
    <t>Judy French</t>
  </si>
  <si>
    <t>Miles Away - Soltan Remix</t>
  </si>
  <si>
    <t>Letter To Hermione</t>
  </si>
  <si>
    <t>Quizás, Quizás - Live</t>
  </si>
  <si>
    <t>Queen &amp; Lady</t>
  </si>
  <si>
    <t>Body Language (feat. Usher &amp; Tinashe)</t>
  </si>
  <si>
    <t>Love And The Hunter</t>
  </si>
  <si>
    <t>Overture From It's A Wonderful Life</t>
  </si>
  <si>
    <t>Bohemiath - From "Reservoir Dogs" Soundtrack</t>
  </si>
  <si>
    <t>LFGD - Continuous Mix</t>
  </si>
  <si>
    <t>Hanawa Sakura Kimiwa Utsukushi</t>
  </si>
  <si>
    <t>Frat Neighbors</t>
  </si>
  <si>
    <t>ABC/Twinkle/Baa Baa Black Sheep Medley</t>
  </si>
  <si>
    <t>My Hope</t>
  </si>
  <si>
    <t>Crooks</t>
  </si>
  <si>
    <t>If I Had You - Remastered</t>
  </si>
  <si>
    <t>Why Don't We Do It In The Road</t>
  </si>
  <si>
    <t>Leather Bound Book</t>
  </si>
  <si>
    <t>Last Will And Testament</t>
  </si>
  <si>
    <t>Bruh...</t>
  </si>
  <si>
    <t>Mariachi And The New York Post</t>
  </si>
  <si>
    <t>Just Like A Doll's House</t>
  </si>
  <si>
    <t>Live in the Now</t>
  </si>
  <si>
    <t>Rest In You</t>
  </si>
  <si>
    <t>Tosca, Act II: Act II: Tosca è un buon falco (Scarpia)</t>
  </si>
  <si>
    <t>Choosing Dauntless</t>
  </si>
  <si>
    <t>Caplets: August, 2016</t>
  </si>
  <si>
    <t>Softly And Tenderly</t>
  </si>
  <si>
    <t>Soldado Imperial</t>
  </si>
  <si>
    <t>Sígueme Y Te Sigo</t>
  </si>
  <si>
    <t>Dancing on the Moon</t>
  </si>
  <si>
    <t>Das Land des Lächelns - Italian Version: "Tu che m'hai preso il cor" - Live</t>
  </si>
  <si>
    <t>Eterno Amore e Fè</t>
  </si>
  <si>
    <t>Heartlines - Cheat Codes Remix</t>
  </si>
  <si>
    <t>Be a Hero</t>
  </si>
  <si>
    <t>President Reagan</t>
  </si>
  <si>
    <t>Canción De Amor</t>
  </si>
  <si>
    <t>Breaking Inside</t>
  </si>
  <si>
    <t>Dicen y dicen</t>
  </si>
  <si>
    <t>A Tower of Strength</t>
  </si>
  <si>
    <t>Hell</t>
  </si>
  <si>
    <t>Fly High</t>
  </si>
  <si>
    <t>Tozus</t>
  </si>
  <si>
    <t>Need Your Love So Bad - 2019 Remix</t>
  </si>
  <si>
    <t>Simon Says</t>
  </si>
  <si>
    <t>Dumb Things</t>
  </si>
  <si>
    <t>Threads Across the River</t>
  </si>
  <si>
    <t>Tropicália</t>
  </si>
  <si>
    <t>Never Stop</t>
  </si>
  <si>
    <t>Flight School</t>
  </si>
  <si>
    <t>Yuushou</t>
  </si>
  <si>
    <t>Bruces' Philosophers' Song</t>
  </si>
  <si>
    <t>The Reason You Get Back Together</t>
  </si>
  <si>
    <t>Sins Are Stones</t>
  </si>
  <si>
    <t>Lost One No Goukoku</t>
  </si>
  <si>
    <t>La marche des jeunes</t>
  </si>
  <si>
    <t>Quick And To The Pointless</t>
  </si>
  <si>
    <t>Back to You (feat. Bebe Rexha &amp; Digital Farm Animals)</t>
  </si>
  <si>
    <t>Relm's Theme</t>
  </si>
  <si>
    <t>Bats in the Belfry</t>
  </si>
  <si>
    <t>Shining (feat. Beyoncé &amp; Jay-Z)</t>
  </si>
  <si>
    <t>Football Commercials</t>
  </si>
  <si>
    <t>The Basket Game</t>
  </si>
  <si>
    <t>Hurry Up This Way Again</t>
  </si>
  <si>
    <t>Tar Baby</t>
  </si>
  <si>
    <t>Take a Straight</t>
  </si>
  <si>
    <t>Squeeze</t>
  </si>
  <si>
    <t>Seduction</t>
  </si>
  <si>
    <t>four ethers</t>
  </si>
  <si>
    <t>Starburst</t>
  </si>
  <si>
    <t>Largo aus der "Neuen Welt" / 9. Sinfonie (Largo from The New World)</t>
  </si>
  <si>
    <t>Dead Parents Helping</t>
  </si>
  <si>
    <t>Hey Baby Hey</t>
  </si>
  <si>
    <t>Open Your Eyes</t>
  </si>
  <si>
    <t>Sanza nocturne</t>
  </si>
  <si>
    <t>Piano Concerto No. 2 in F Major, Op. 102: II. Andante</t>
  </si>
  <si>
    <t>That Way (feat. Jeremih &amp; Rick Ross)</t>
  </si>
  <si>
    <t>Spirit Dance (feat. Gretchen Parlato)</t>
  </si>
  <si>
    <t>Fabric for String Noise, Pt. 1</t>
  </si>
  <si>
    <t>Five Enormous Dinosaurs</t>
  </si>
  <si>
    <t>Santifica Tues Escapularios - Live</t>
  </si>
  <si>
    <t>Vos Sabes - Versión Remasterizada 2008</t>
  </si>
  <si>
    <t>Don't Say</t>
  </si>
  <si>
    <t>Cuando Tu Te Vas</t>
  </si>
  <si>
    <t>No Sufriré</t>
  </si>
  <si>
    <t>The Merry-Merry Chorus</t>
  </si>
  <si>
    <t>Scratch the world</t>
  </si>
  <si>
    <t>Wicked Garden - 2017 Remaster</t>
  </si>
  <si>
    <t>Wicked Garden - Remastered</t>
  </si>
  <si>
    <t>Angelina</t>
  </si>
  <si>
    <t>Me &amp; The Rhythm</t>
  </si>
  <si>
    <t>The Hills</t>
  </si>
  <si>
    <t>Blue Skies</t>
  </si>
  <si>
    <t>For Evigt</t>
  </si>
  <si>
    <t>Heartbeat Song</t>
  </si>
  <si>
    <t>Anger Never Dies - Live at Koningin Elisabethzaal 2012</t>
  </si>
  <si>
    <t>Birds of Paradise</t>
  </si>
  <si>
    <t>I walked her home, for the first time</t>
  </si>
  <si>
    <t>Piano Concerto No. 2 in C Minor, Op. 18: I. Moderato</t>
  </si>
  <si>
    <t>Take It To Reality - R I T U A L Remix</t>
  </si>
  <si>
    <t>Opening - Live</t>
  </si>
  <si>
    <t>Underneath the Harlem Moon</t>
  </si>
  <si>
    <t>Immortalized</t>
  </si>
  <si>
    <t>Götterdämmerung / Dritter Aufzug: "Fliegt heim, ihr Raben!"</t>
  </si>
  <si>
    <t>The Jokes With Guitar</t>
  </si>
  <si>
    <t>Vera</t>
  </si>
  <si>
    <t>I'm Here</t>
  </si>
  <si>
    <t>Heady</t>
  </si>
  <si>
    <t>Heimr Àrnadalr - From "Frozen"/Score</t>
  </si>
  <si>
    <t>NO EXCUSES</t>
  </si>
  <si>
    <t>In Our Sleep</t>
  </si>
  <si>
    <t>I'm Dying for Someone to Live For</t>
  </si>
  <si>
    <t>The Divided Sky</t>
  </si>
  <si>
    <t>Hope - Full Version</t>
  </si>
  <si>
    <t>You're Still The One - Remixed/Remastered 2004</t>
  </si>
  <si>
    <t>End On 9</t>
  </si>
  <si>
    <t>Les petites marionnettes</t>
  </si>
  <si>
    <t>I Vow To Thee My Country</t>
  </si>
  <si>
    <t>Diggin' Up Bones</t>
  </si>
  <si>
    <t>Older Chests</t>
  </si>
  <si>
    <t>Latinos Aren't Lazy</t>
  </si>
  <si>
    <t>Nothing Lasts Forever</t>
  </si>
  <si>
    <t>Hands Christianderson</t>
  </si>
  <si>
    <t>Side Effects - Fedde Le Grand Remix</t>
  </si>
  <si>
    <t>Main Title - Born Free</t>
  </si>
  <si>
    <t>Television Blues (Instrumental)</t>
  </si>
  <si>
    <t>Two Brothers</t>
  </si>
  <si>
    <t>Beautiful - ESKEI83 Remix</t>
  </si>
  <si>
    <t>Das Rheingold / Erste Szene: "Weia! Waga! Woge du Welle!"</t>
  </si>
  <si>
    <t>Dead Pope</t>
  </si>
  <si>
    <t>Hurts Like Hell - Feenixpawl Remix</t>
  </si>
  <si>
    <t>Paradise Lost</t>
  </si>
  <si>
    <t>Watashi No Koi Wa Hotchkiss - Ep. 23 "Ho-Kago!" Mix</t>
  </si>
  <si>
    <t>Sensee Party</t>
  </si>
  <si>
    <t>Rasta Poué</t>
  </si>
  <si>
    <t>My Evil Plan to Save the World</t>
  </si>
  <si>
    <t>What Is This Feeling</t>
  </si>
  <si>
    <t>Wreck You</t>
  </si>
  <si>
    <t>TOO GOOD</t>
  </si>
  <si>
    <t>Give</t>
  </si>
  <si>
    <t>Death Cup</t>
  </si>
  <si>
    <t>Fly Like A Bird</t>
  </si>
  <si>
    <t>Table for One (feat. Elohim)</t>
  </si>
  <si>
    <t>Canoe Trip</t>
  </si>
  <si>
    <t>Analog (Featuring Hodgy Beats)</t>
  </si>
  <si>
    <t>Knees</t>
  </si>
  <si>
    <t>Aragorn's Return</t>
  </si>
  <si>
    <t>終盤のシークエンス</t>
  </si>
  <si>
    <t>sig</t>
  </si>
  <si>
    <t>Freeze Me</t>
  </si>
  <si>
    <t>A Sea Of Love</t>
  </si>
  <si>
    <t>Stand By Me</t>
  </si>
  <si>
    <t>The Psychotic Legend Of Uncle Donnie</t>
  </si>
  <si>
    <t>No Not You</t>
  </si>
  <si>
    <t>Simple Town</t>
  </si>
  <si>
    <t>Seize the Day - Phonovisions Symphonic Version</t>
  </si>
  <si>
    <t>Pravo Vreme</t>
  </si>
  <si>
    <t>Seasons Change</t>
  </si>
  <si>
    <t>One Hundred Years from Now</t>
  </si>
  <si>
    <t>I Won't Take Less Than Your Love</t>
  </si>
  <si>
    <t>Marathon</t>
  </si>
  <si>
    <t>Comanche Moon</t>
  </si>
  <si>
    <t>Lamp - Instrumental</t>
  </si>
  <si>
    <t>Knowledge</t>
  </si>
  <si>
    <t>Premier Nocturne in F Major - Remastered</t>
  </si>
  <si>
    <t>I Wanna Know You</t>
  </si>
  <si>
    <t>Make a Change</t>
  </si>
  <si>
    <t>Yada Yada Yada</t>
  </si>
  <si>
    <t>Feel Alright</t>
  </si>
  <si>
    <t>Guillaera</t>
  </si>
  <si>
    <t>What A Wonderful World</t>
  </si>
  <si>
    <t>Inside the Numbers</t>
  </si>
  <si>
    <t>Play</t>
  </si>
  <si>
    <t>Together Again</t>
  </si>
  <si>
    <t>Return 2 (song) - Pt. 2</t>
  </si>
  <si>
    <t>Take Your Time - Single Version</t>
  </si>
  <si>
    <t>Babe (feat. Taylor Swift)</t>
  </si>
  <si>
    <t>BMO</t>
  </si>
  <si>
    <t>I Could Sing of Your Love Forever</t>
  </si>
  <si>
    <t>I Think I'm Paranoid</t>
  </si>
  <si>
    <t>Nothing Like [Holy] - Live</t>
  </si>
  <si>
    <t>Azul</t>
  </si>
  <si>
    <t>Palmyra</t>
  </si>
  <si>
    <t>Zip A Dee Doo Dah - From "Songs Of The South"</t>
  </si>
  <si>
    <t>Wicked Slam</t>
  </si>
  <si>
    <t>Krippy Kush</t>
  </si>
  <si>
    <t>Relationships</t>
  </si>
  <si>
    <t>What Am I Gonna Do</t>
  </si>
  <si>
    <t>幻想曲</t>
  </si>
  <si>
    <t>Is It Because I'm Black ?</t>
  </si>
  <si>
    <t>Your Father Would Be Proud</t>
  </si>
  <si>
    <t>Nocturne No. 1 en Fa Majeur, Op 15</t>
  </si>
  <si>
    <t>Maybes - Edit</t>
  </si>
  <si>
    <t>(I Got Everything I Need) Almost - Live Version</t>
  </si>
  <si>
    <t>The Baker Has a Lot of Coins</t>
  </si>
  <si>
    <t>Secret Room - From “Spectre” Soundtrack</t>
  </si>
  <si>
    <t>First Law of Nature Rock Day (feat. Denmark Vessey)</t>
  </si>
  <si>
    <t>That's My Desire</t>
  </si>
  <si>
    <t>Messa da Requiem, Part II: II. Tuba mirum</t>
  </si>
  <si>
    <t>Change Your Life</t>
  </si>
  <si>
    <t>Crazy Mama</t>
  </si>
  <si>
    <t>It's Not Enough</t>
  </si>
  <si>
    <t>The Forgotten, Pt. 2</t>
  </si>
  <si>
    <t>Don't Leave Me Alone (feat. Anne-Marie) - R3hab Remix</t>
  </si>
  <si>
    <t>Blue Rose</t>
  </si>
  <si>
    <t>Seigi no Chikara</t>
  </si>
  <si>
    <t>Girls' Rule</t>
  </si>
  <si>
    <t>Gyakushuu</t>
  </si>
  <si>
    <t>Soon As I Get Paid</t>
  </si>
  <si>
    <t>No Rest for the Whiny</t>
  </si>
  <si>
    <t>Marbled - Acoustic Version</t>
  </si>
  <si>
    <t>Stoick's Ship</t>
  </si>
  <si>
    <t>Piano Concerto No.1 In G Minor, Op.25, MWV O7: 2. Andante</t>
  </si>
  <si>
    <t>Jah Never Let Us Down</t>
  </si>
  <si>
    <t>Most of Me</t>
  </si>
  <si>
    <t>Mental Revenge</t>
  </si>
  <si>
    <t>Red Moon</t>
  </si>
  <si>
    <t>Turandot, Act II: Act II Scene 2: Gravi, enormi ed imponenti (Crowd)</t>
  </si>
  <si>
    <t>Green Sugar</t>
  </si>
  <si>
    <t>The Future</t>
  </si>
  <si>
    <t>I'm On 3.0</t>
  </si>
  <si>
    <t>Guys Are Gross (Jfl 2012)</t>
  </si>
  <si>
    <t>Joyful, Joyful, We Adore Thee (Rejoice Rejoice)</t>
  </si>
  <si>
    <t>The Magic Word</t>
  </si>
  <si>
    <t>String Quintet No. 6 in E Major, Op. 11, No. 5: String Quintet no.6 in E major, op.11 no.5: II. Allegro con spirito</t>
  </si>
  <si>
    <t>Oceans (Where My Feet May Fall) - Worship Remix</t>
  </si>
  <si>
    <t>Breathe - 2square Remix</t>
  </si>
  <si>
    <t>Le plan du monde</t>
  </si>
  <si>
    <t>Opening Day</t>
  </si>
  <si>
    <t>A Feedbag of Truckstop Poetry</t>
  </si>
  <si>
    <t>Will Soon Be A Woman - Live At Babylon, Istanbul / 2013</t>
  </si>
  <si>
    <t>Detonate</t>
  </si>
  <si>
    <t>No Tissues</t>
  </si>
  <si>
    <t>Smoke Two Joints - Live At The Palace/1995</t>
  </si>
  <si>
    <t>Ashes - from "Deadpool 2" Motion Picture Soundtrack</t>
  </si>
  <si>
    <t>Out Among the Stars</t>
  </si>
  <si>
    <t>Adam &amp; Drigo: Le Corsaire: Pas-de-deux - No. 2, Variation I (Allegro)</t>
  </si>
  <si>
    <t>Ocean Front Property</t>
  </si>
  <si>
    <t>Your Precious Love</t>
  </si>
  <si>
    <t>La Bohème / Act 4: "C'è Mimì..."</t>
  </si>
  <si>
    <t>Dangerous Mood</t>
  </si>
  <si>
    <t>Hangover Tonight</t>
  </si>
  <si>
    <t>Steady As She Goes</t>
  </si>
  <si>
    <t>What To Do</t>
  </si>
  <si>
    <t>About a Bird</t>
  </si>
  <si>
    <t>Faces to the Wind</t>
  </si>
  <si>
    <t>Kansas</t>
  </si>
  <si>
    <t>Stolen Car</t>
  </si>
  <si>
    <t>Show Me (feat. Jeremih)</t>
  </si>
  <si>
    <t>Bubba Shot The Jukebox</t>
  </si>
  <si>
    <t>Fumes</t>
  </si>
  <si>
    <t>It's Hard Out Here</t>
  </si>
  <si>
    <t>I'm Yours</t>
  </si>
  <si>
    <t>Eternal Sorrow</t>
  </si>
  <si>
    <t>Go Lightly</t>
  </si>
  <si>
    <t>Radioactive</t>
  </si>
  <si>
    <t>Young And In Love</t>
  </si>
  <si>
    <t>Aven Aven</t>
  </si>
  <si>
    <t>Ziggy Starfish (Anxiety Raps) [feat. Gold Panda]</t>
  </si>
  <si>
    <t>Greg vs. Restaurants</t>
  </si>
  <si>
    <t>I've Got No Strings</t>
  </si>
  <si>
    <t>Dancing with Myself - 2001 Remaster</t>
  </si>
  <si>
    <t>Loved or Lost</t>
  </si>
  <si>
    <t>Overture/Italy</t>
  </si>
  <si>
    <t>Three Little Ants</t>
  </si>
  <si>
    <t>Die</t>
  </si>
  <si>
    <t>Live And Travel</t>
  </si>
  <si>
    <t>Say Never</t>
  </si>
  <si>
    <t>Link Link</t>
  </si>
  <si>
    <t>Christ Lives In Me</t>
  </si>
  <si>
    <t>Outdoor Recreation</t>
  </si>
  <si>
    <t>Panic Vertigo</t>
  </si>
  <si>
    <t>Transience</t>
  </si>
  <si>
    <t>So Close</t>
  </si>
  <si>
    <t>Snape to Malfoy Manor</t>
  </si>
  <si>
    <t>Follow Your Heart</t>
  </si>
  <si>
    <t>Revolution Riot</t>
  </si>
  <si>
    <t>Milk &amp; Honey</t>
  </si>
  <si>
    <t>15 Story Jump</t>
  </si>
  <si>
    <t>Malibu - Tiësto Remix</t>
  </si>
  <si>
    <t>El Camino</t>
  </si>
  <si>
    <t>Ocho Rios - Acoustic</t>
  </si>
  <si>
    <t>Right Where I Need To Be</t>
  </si>
  <si>
    <t>Lavender Oil</t>
  </si>
  <si>
    <t>Rigoletto / Act 2: Ella mi fu rapita! (Duca)</t>
  </si>
  <si>
    <t>Unless It's With You</t>
  </si>
  <si>
    <t>Run the Show</t>
  </si>
  <si>
    <t>Hail to the Princess Aurora - Soundtrack</t>
  </si>
  <si>
    <t>Kids &amp; Women</t>
  </si>
  <si>
    <t>Opening Party</t>
  </si>
  <si>
    <t>Because of You / Let Me Love You</t>
  </si>
  <si>
    <t>Citizen/Soldier</t>
  </si>
  <si>
    <t>Unchained Melody [Orchestral]</t>
  </si>
  <si>
    <t>Thaïs, Act 2: Méditation</t>
  </si>
  <si>
    <t>A Dead-End</t>
  </si>
  <si>
    <t>Fire Water Burn</t>
  </si>
  <si>
    <t>Don Pasquale, Act III Terza Scena: Che interminabile andirivieni! (Coro)</t>
  </si>
  <si>
    <t>Traidora</t>
  </si>
  <si>
    <t>Herz und Mund und Tat und Leben, Cantata BWV 147: 10. Jesu, Joy Of Man's Desiring (Arr. by Guillermo Figueroa)</t>
  </si>
  <si>
    <t>The Hook Up</t>
  </si>
  <si>
    <t>See Saw Majorie Daw</t>
  </si>
  <si>
    <t>Rude Boy Ting (Dat A Di Ting)</t>
  </si>
  <si>
    <t>INDIGO GIRL</t>
  </si>
  <si>
    <t>Love Street</t>
  </si>
  <si>
    <t>Pa Dentro</t>
  </si>
  <si>
    <t>Roundtable Rival</t>
  </si>
  <si>
    <t>Look At Me!</t>
  </si>
  <si>
    <t>Monsters University</t>
  </si>
  <si>
    <t>Scrapple From The Apple</t>
  </si>
  <si>
    <t>Reforget</t>
  </si>
  <si>
    <t>In Another Life</t>
  </si>
  <si>
    <t>Ya Se Fue</t>
  </si>
  <si>
    <t>Stay with Me</t>
  </si>
  <si>
    <t>Aquabat March</t>
  </si>
  <si>
    <t>Oratio Sanctus</t>
  </si>
  <si>
    <t>West End Girls - 2001 Remaster</t>
  </si>
  <si>
    <t>Path 17 (before the ending of daylight) - Pt. 1</t>
  </si>
  <si>
    <t>Rotten Apple</t>
  </si>
  <si>
    <t>The Erumpent</t>
  </si>
  <si>
    <t>Warbé</t>
  </si>
  <si>
    <t>Imaginate (Remix)</t>
  </si>
  <si>
    <t>Lettre encore</t>
  </si>
  <si>
    <t>Symphony in G Minor: II. Lento</t>
  </si>
  <si>
    <t>Hotel</t>
  </si>
  <si>
    <t>I Am the Fly - 2006 Remastered Version</t>
  </si>
  <si>
    <t>Crane Your Neck</t>
  </si>
  <si>
    <t>Little Jack Horner</t>
  </si>
  <si>
    <t>Frikitona</t>
  </si>
  <si>
    <t>Honest I Do (feat. Gary Clark, Jr.)</t>
  </si>
  <si>
    <t>Daily Routine</t>
  </si>
  <si>
    <t>We Step into Freedom (Live) [Spontaneous]</t>
  </si>
  <si>
    <t>Shotgun Willie</t>
  </si>
  <si>
    <t>Chan chan</t>
  </si>
  <si>
    <t>Beethoven : Symphony No.1 in C major Op.21 : III Menuetto - Allegro molto e vivace</t>
  </si>
  <si>
    <t>Madama Butterfly (1987 - Remaster), Act II: Un bel di vedremo</t>
  </si>
  <si>
    <t>She's a Mystery to Me</t>
  </si>
  <si>
    <t>Siren - 2016 Rerecorded</t>
  </si>
  <si>
    <t>Beg Steal or Borrow</t>
  </si>
  <si>
    <t>Fuck Everybody</t>
  </si>
  <si>
    <t>Symphony in C Major, GB 115: IV. Allegro vivace</t>
  </si>
  <si>
    <t>Myself</t>
  </si>
  <si>
    <t>I Love New England</t>
  </si>
  <si>
    <t>Rabbit’s Revenge (feat. Bassnectar, Big Boi, and Killer Mike)</t>
  </si>
  <si>
    <t>Bite My Tongue</t>
  </si>
  <si>
    <t>Te Descubrí</t>
  </si>
  <si>
    <t>The Urban Sound - Instrumental</t>
  </si>
  <si>
    <t>Mexicali Blues</t>
  </si>
  <si>
    <t>Bring Your Black Friend Night</t>
  </si>
  <si>
    <t>My Redeemer Lives</t>
  </si>
  <si>
    <t>America! I'm for the Birds</t>
  </si>
  <si>
    <t>I Am a Stone</t>
  </si>
  <si>
    <t>Four Seasons op.8 (1987 Digital Remaster), Winter: Allegro non molto</t>
  </si>
  <si>
    <t>Das Rheingold (Entrance of the Gods into Valhalla)</t>
  </si>
  <si>
    <t>The Long Walk</t>
  </si>
  <si>
    <t>Somewhere Only We know - Live From Spotify, London</t>
  </si>
  <si>
    <t>Die Walkure: Act I: Wintersturme wichen dem Wonnemond</t>
  </si>
  <si>
    <t>Good Mood - Live From The Laff House</t>
  </si>
  <si>
    <t>L'arlesienne, Suite No.2 : IV. Farandole</t>
  </si>
  <si>
    <t>Chic Chick</t>
  </si>
  <si>
    <t>Step out into the Light</t>
  </si>
  <si>
    <t>29 Ways to My Back Door</t>
  </si>
  <si>
    <t>Nocturne with No Moon</t>
  </si>
  <si>
    <t>Shotgun - Extended Stereo Mix 2005</t>
  </si>
  <si>
    <t>Sarah's Advice</t>
  </si>
  <si>
    <t>Sunday Kinda Love</t>
  </si>
  <si>
    <t>Theme from the Bottom</t>
  </si>
  <si>
    <t>Speak Life</t>
  </si>
  <si>
    <t>Twin Peaks Theme - Instrumental</t>
  </si>
  <si>
    <t>How Deep Is Your Love - Chris Lake Remix</t>
  </si>
  <si>
    <t>Largo Al Factotum Della Città</t>
  </si>
  <si>
    <t>Four Years and One Day</t>
  </si>
  <si>
    <t>Die Meistersinger von Nurnberg (The Mastersingers of Nuremberg): Act III Scene 5: Aufzug der Meistersinger</t>
  </si>
  <si>
    <t>Krystal Karrington</t>
  </si>
  <si>
    <t>Power Trip</t>
  </si>
  <si>
    <t>El Atrevido (feat. Rey Pirin)</t>
  </si>
  <si>
    <t>The Plan</t>
  </si>
  <si>
    <t>Living Hope (Live)</t>
  </si>
  <si>
    <t>Still The One</t>
  </si>
  <si>
    <t>Sweet Potato Pie</t>
  </si>
  <si>
    <t>One Thing Remains</t>
  </si>
  <si>
    <t>Bedtime Song</t>
  </si>
  <si>
    <t>Be My Lover</t>
  </si>
  <si>
    <t>Little Rowboat</t>
  </si>
  <si>
    <t>Boxer/chihuahua</t>
  </si>
  <si>
    <t>Desert Sand</t>
  </si>
  <si>
    <t>Saint</t>
  </si>
  <si>
    <t>Guns &amp; Ammunition</t>
  </si>
  <si>
    <t>Dehn Er Hat Seinen</t>
  </si>
  <si>
    <t>Rockin' Chairs</t>
  </si>
  <si>
    <t>The Oogum Boogum Song</t>
  </si>
  <si>
    <t>Gotta Move On</t>
  </si>
  <si>
    <t>htb</t>
  </si>
  <si>
    <t>About Me</t>
  </si>
  <si>
    <t>Piano Concerto in G minor, Op.33: 2. Andante sostenuto</t>
  </si>
  <si>
    <t>Gori Rain Milan Ki Aayee</t>
  </si>
  <si>
    <t>Flambee Montalbanaise</t>
  </si>
  <si>
    <t>I Don't Hurt Anymore</t>
  </si>
  <si>
    <t>Rickshaw</t>
  </si>
  <si>
    <t>Twilight - Edward At Her Bed / Bella's Lullaby (feat. James Fitzpatrick)</t>
  </si>
  <si>
    <t>Who Knew</t>
  </si>
  <si>
    <t>Night and Day</t>
  </si>
  <si>
    <t>Juana Polinaria / Como Loco Funche</t>
  </si>
  <si>
    <t>Nobody Love</t>
  </si>
  <si>
    <t>String Quartet No. 1 in D Major, Op. 11: String Quartet No. 1 in D Major, Op. 11: II. Andante cantabile</t>
  </si>
  <si>
    <t>Hand To Hold On To</t>
  </si>
  <si>
    <t>Tsukiakari No Michishirube</t>
  </si>
  <si>
    <t>You Never Loved Me (At All)</t>
  </si>
  <si>
    <t>蹴っ飛ばせ!</t>
  </si>
  <si>
    <t>Ya No Te Creo</t>
  </si>
  <si>
    <t>Ain't That A Kick In The Head</t>
  </si>
  <si>
    <t>One Drop (Acoustic)</t>
  </si>
  <si>
    <t>We Wish You a Merry Christmas</t>
  </si>
  <si>
    <t>Boot Scootin' Boogie</t>
  </si>
  <si>
    <t>Big Families, Small Families</t>
  </si>
  <si>
    <t>Zap Zap</t>
  </si>
  <si>
    <t>Love Is to Die</t>
  </si>
  <si>
    <t>High Dive</t>
  </si>
  <si>
    <t>Free Bread At The Outback</t>
  </si>
  <si>
    <t>Twist And Shout</t>
  </si>
  <si>
    <t>Nocturnes: No. 2 in E flat Op. 9 No. 2</t>
  </si>
  <si>
    <t>The Fart Song!</t>
  </si>
  <si>
    <t>People Get Ready - Live</t>
  </si>
  <si>
    <t>Timely "Son of Sam" Bit</t>
  </si>
  <si>
    <t>Hate That You Know Me</t>
  </si>
  <si>
    <t>The Chosen Ones</t>
  </si>
  <si>
    <t>Main Theme (From "Beauty and the Beast")</t>
  </si>
  <si>
    <t>Honeybody</t>
  </si>
  <si>
    <t>Big Body</t>
  </si>
  <si>
    <t>We Just Wanna Party (feat. Rittz, Darrein Safron)</t>
  </si>
  <si>
    <t>Pot kettle black</t>
  </si>
  <si>
    <t>The Expanse</t>
  </si>
  <si>
    <t>Bikini Girls with Machine Guns</t>
  </si>
  <si>
    <t>The Powder Puff Mob (Instrumental)</t>
  </si>
  <si>
    <t>Wildchild (feat. Rouge Mary)</t>
  </si>
  <si>
    <t>Down In A Hole</t>
  </si>
  <si>
    <t>I'm Breathing</t>
  </si>
  <si>
    <t>Six Pack Girls</t>
  </si>
  <si>
    <t>Keep On Growing - Remixed Version</t>
  </si>
  <si>
    <t>Take Me As I Am</t>
  </si>
  <si>
    <t>Babe</t>
  </si>
  <si>
    <t>Nada Pasó</t>
  </si>
  <si>
    <t>You Are the Only One - Live</t>
  </si>
  <si>
    <t>Hablan De Mi</t>
  </si>
  <si>
    <t>Talking In Your Sleep</t>
  </si>
  <si>
    <t>Ciaccona in G Minor, Z.730 - Ed. Thurston Dart</t>
  </si>
  <si>
    <t>Welcome 2 Jawga (feat. Dez &amp; Demun Jones)</t>
  </si>
  <si>
    <t>Twistin' the Night Away</t>
  </si>
  <si>
    <t>Rather Be with You - Acoustic</t>
  </si>
  <si>
    <t>Symphony No. 3 in F Major, Op. 90: II. Andante (Recorded 1956)</t>
  </si>
  <si>
    <t>Break My Fall</t>
  </si>
  <si>
    <t>Fuck Howard Stern</t>
  </si>
  <si>
    <t>See Any Rain?</t>
  </si>
  <si>
    <t>Take My Heart When You Go</t>
  </si>
  <si>
    <t>My Favorite Memory</t>
  </si>
  <si>
    <t>War Ensemble</t>
  </si>
  <si>
    <t>Still Ridin Shotgun</t>
  </si>
  <si>
    <t>SAKURAドロップス</t>
  </si>
  <si>
    <t>Transpo-tainment</t>
  </si>
  <si>
    <t>Gimme Coffee, Or Death</t>
  </si>
  <si>
    <t>Catching the Sun</t>
  </si>
  <si>
    <t>Defense Preparations - From "Saving Private Ryan" Soundtrack</t>
  </si>
  <si>
    <t>Got Me Like Whoa</t>
  </si>
  <si>
    <t>Parklife - 2012 Remaster</t>
  </si>
  <si>
    <t>I'm A Steady Rollin' Man</t>
  </si>
  <si>
    <t>The Escape</t>
  </si>
  <si>
    <t>The Crowing</t>
  </si>
  <si>
    <t>Subterranean</t>
  </si>
  <si>
    <t>Twinkle Twinkle Little Star (Spanish)</t>
  </si>
  <si>
    <t>New Memories</t>
  </si>
  <si>
    <t>Hachi, Parker &amp; Cate - Memories</t>
  </si>
  <si>
    <t>Brise</t>
  </si>
  <si>
    <t>Viens !</t>
  </si>
  <si>
    <t>You In My Life - Live</t>
  </si>
  <si>
    <t>Becoming Porcelain</t>
  </si>
  <si>
    <t>Here Comes Trouble</t>
  </si>
  <si>
    <t>THROWBACK</t>
  </si>
  <si>
    <t>夢のあと</t>
  </si>
  <si>
    <t>draumr</t>
  </si>
  <si>
    <t>The Pirate Song</t>
  </si>
  <si>
    <t>Everywhere</t>
  </si>
  <si>
    <t>Gina Meana</t>
  </si>
  <si>
    <t>Gates of Dawn</t>
  </si>
  <si>
    <t>I Could Have Danced All Night - Live</t>
  </si>
  <si>
    <t>Il Barbiere di Siviglia (1983 Digital Remaster): Overture</t>
  </si>
  <si>
    <t>Solo Me Dejo - Remix</t>
  </si>
  <si>
    <t>Lies Yxu Tell</t>
  </si>
  <si>
    <t>Terrorist Threats (feat. Danny Brown &amp; Jhene Aiko)</t>
  </si>
  <si>
    <t>Real Man</t>
  </si>
  <si>
    <t>Berceuse, Op. 16</t>
  </si>
  <si>
    <t>What Becomes of the Brokenhearted</t>
  </si>
  <si>
    <t>J-Boy</t>
  </si>
  <si>
    <t>Le Divertissement Royal de Versailles, LWV 38: Les Suivants de Neptune (1664-1670)</t>
  </si>
  <si>
    <t>Lies</t>
  </si>
  <si>
    <t>The Only Heirs</t>
  </si>
  <si>
    <t>To Galaxy (Extended)</t>
  </si>
  <si>
    <t>Moon Baby</t>
  </si>
  <si>
    <t>What Does Your Soul Look Like - Pt. 4</t>
  </si>
  <si>
    <t>Ten Words</t>
  </si>
  <si>
    <t>Secretos (feat. Nicky Jam) - Remix</t>
  </si>
  <si>
    <t>Lamborghini Getaway</t>
  </si>
  <si>
    <t>Latin Note</t>
  </si>
  <si>
    <t>Clique - Album Version (Edited)</t>
  </si>
  <si>
    <t>Song On Fire</t>
  </si>
  <si>
    <t>L Gaga</t>
  </si>
  <si>
    <t>Haydn: Trumpet Concerto In E Flat - Iii Finale</t>
  </si>
  <si>
    <t>Rockin' Chair</t>
  </si>
  <si>
    <t>We're Getting Careless With Our Love</t>
  </si>
  <si>
    <t>Human Condition (feat. John Bowling &amp; Jeremy Anderson)</t>
  </si>
  <si>
    <t>A Boatload of Trouble Part 1</t>
  </si>
  <si>
    <t>Lookin' Out For Me</t>
  </si>
  <si>
    <t>Holy</t>
  </si>
  <si>
    <t>Rising Sun</t>
  </si>
  <si>
    <t>Times We Had (feat. Colt Ford &amp; Charlie Farley)</t>
  </si>
  <si>
    <t>Goldberg Variations No. 4, BWV 988</t>
  </si>
  <si>
    <t>Lulla Bye Bye</t>
  </si>
  <si>
    <t>The Name of Jesus (Live)</t>
  </si>
  <si>
    <t>all the burning lovers - demo</t>
  </si>
  <si>
    <t>Maxine</t>
  </si>
  <si>
    <t>Good Ole Boys Like Me - Single Version</t>
  </si>
  <si>
    <t>Waiting on June</t>
  </si>
  <si>
    <t>Dancing In the Dark</t>
  </si>
  <si>
    <t>Fake Chanel</t>
  </si>
  <si>
    <t>I'm in the Market for You</t>
  </si>
  <si>
    <t>Are You Lonesome Tonight?</t>
  </si>
  <si>
    <t>Head over Feet</t>
  </si>
  <si>
    <t>Out in the Country</t>
  </si>
  <si>
    <t>Namner du Sverige (If You Mention Sweden)</t>
  </si>
  <si>
    <t>Fancy Things</t>
  </si>
  <si>
    <t>A Very Terry Christmas</t>
  </si>
  <si>
    <t>Delight</t>
  </si>
  <si>
    <t>Dance</t>
  </si>
  <si>
    <t>I Can't Tell Why I Love Just You, But I Do</t>
  </si>
  <si>
    <t>Financial District</t>
  </si>
  <si>
    <t>Hoy Sale Mi Vuelo</t>
  </si>
  <si>
    <t>Superman Is Dead</t>
  </si>
  <si>
    <t>Stutter - Double Take Remix</t>
  </si>
  <si>
    <t>Forest of Faith</t>
  </si>
  <si>
    <t>Fisherman's Friend</t>
  </si>
  <si>
    <t>Over And Over</t>
  </si>
  <si>
    <t>Sexy Boy</t>
  </si>
  <si>
    <t>Talk Too Much</t>
  </si>
  <si>
    <t>ハロー・ハロー</t>
  </si>
  <si>
    <t>Sylvia / Act 2: No. 12 Chant bachique</t>
  </si>
  <si>
    <t>Maegamist</t>
  </si>
  <si>
    <t>The Wife</t>
  </si>
  <si>
    <t>Vier letzte Lieder (Four Last Songs), AV 150: I. Frühling (Spring)</t>
  </si>
  <si>
    <t>One More Chance / Stay with Me - Remix</t>
  </si>
  <si>
    <t>Belly (The Grass Stains)</t>
  </si>
  <si>
    <t>Oakland Blackouts</t>
  </si>
  <si>
    <t>The Skin of My Yellow Country Teeth</t>
  </si>
  <si>
    <t>Diabelli Variations, Op. 120: Var. 3, L'istesso tempo</t>
  </si>
  <si>
    <t>Some Good</t>
  </si>
  <si>
    <t>Romanze in F Minor, Op. 5</t>
  </si>
  <si>
    <t>Go To The Mirror! - Remixed Album Version</t>
  </si>
  <si>
    <t>ラストエフェクト</t>
  </si>
  <si>
    <t>Space Jam - An Odyssey</t>
  </si>
  <si>
    <t>Vor meinem Vaterhaus steht eine Linde</t>
  </si>
  <si>
    <t>Bad Bad News</t>
  </si>
  <si>
    <t>You Ain't Got Nuthin</t>
  </si>
  <si>
    <t>Savannah Sunset (feat. Tinashe)</t>
  </si>
  <si>
    <t>Cómo Te Odio</t>
  </si>
  <si>
    <t>Westside (feat. Snoop Dogg)</t>
  </si>
  <si>
    <t>Luv (sic) Grand Finale (feat. Shing02)</t>
  </si>
  <si>
    <t>December Hunting for Vegetarian Fuckface</t>
  </si>
  <si>
    <t>Zones</t>
  </si>
  <si>
    <t>Ashes To Oceans</t>
  </si>
  <si>
    <t>I Don't Fuck With You</t>
  </si>
  <si>
    <t>Daftendirekt</t>
  </si>
  <si>
    <t>Juego Prohibidos</t>
  </si>
  <si>
    <t>Timely Ambush (from FFVII 'Let the Battles Begin!')</t>
  </si>
  <si>
    <t>三月の陽炎</t>
  </si>
  <si>
    <t>Because You Loved Me</t>
  </si>
  <si>
    <t>Fate and Hope</t>
  </si>
  <si>
    <t>Home Is Such A Lonely Place</t>
  </si>
  <si>
    <t>I'm a Ramblin' Man</t>
  </si>
  <si>
    <t>Need You</t>
  </si>
  <si>
    <t>The Cheese Song</t>
  </si>
  <si>
    <t>Treated Like The Weather</t>
  </si>
  <si>
    <t>Hello There</t>
  </si>
  <si>
    <t>Drips//Auntie's Harp</t>
  </si>
  <si>
    <t>Miss Michigan</t>
  </si>
  <si>
    <t>Lost Sparks</t>
  </si>
  <si>
    <t>Stella Was a Diver and She Was Always Down</t>
  </si>
  <si>
    <t>I’m Ready</t>
  </si>
  <si>
    <t>The Star-Crossed Lovers (aka Pretty Girl)</t>
  </si>
  <si>
    <t>closest love</t>
  </si>
  <si>
    <t>Margaret and Townsend</t>
  </si>
  <si>
    <t>Samson et Dalila, Op. 47, R. 288: Bacchanale</t>
  </si>
  <si>
    <t>Double Date - Live At Dangerfield's/1989</t>
  </si>
  <si>
    <t>Turandot (1987 Digital Remaster): Signore, ascolta!</t>
  </si>
  <si>
    <t>At the Sign of the Prancing Pony</t>
  </si>
  <si>
    <t>Ella Quiere Conmigo</t>
  </si>
  <si>
    <t>You Get What You Get</t>
  </si>
  <si>
    <t>Water in a Well</t>
  </si>
  <si>
    <t>Tom &amp; Jerry</t>
  </si>
  <si>
    <t>Watch Over Us</t>
  </si>
  <si>
    <t>Happy Working Song - From "Enchanted" / Soundtrack Version</t>
  </si>
  <si>
    <t>Stratus</t>
  </si>
  <si>
    <t>You Poor Kid/He's Not My Dog - From "Lady and the Tramp"/Score</t>
  </si>
  <si>
    <t>Engraved</t>
  </si>
  <si>
    <t>It's Working</t>
  </si>
  <si>
    <t>Roots Radicals</t>
  </si>
  <si>
    <t>Simmer Down - Live</t>
  </si>
  <si>
    <t>Back To Life</t>
  </si>
  <si>
    <t>Guap</t>
  </si>
  <si>
    <t>I Drove Her Out of My Mind</t>
  </si>
  <si>
    <t>Piano Trio No. 1 in B Major, Op. 8: Scherzo: Allegro molto</t>
  </si>
  <si>
    <t>Understanding the Possibility</t>
  </si>
  <si>
    <t>Anxious</t>
  </si>
  <si>
    <t>Dancing On My Own - Radio Edit</t>
  </si>
  <si>
    <t>The Space Travelers Lullaby</t>
  </si>
  <si>
    <t>August</t>
  </si>
  <si>
    <t>Sleepy Eye</t>
  </si>
  <si>
    <t>Shooting Olive Oil</t>
  </si>
  <si>
    <t>Demons - SQUNTO Remix</t>
  </si>
  <si>
    <t>A Boring Story</t>
  </si>
  <si>
    <t>A 20 ans - Radio Edit</t>
  </si>
  <si>
    <t>World's On Fire</t>
  </si>
  <si>
    <t>Christmas Island</t>
  </si>
  <si>
    <t>Secret Agent Man</t>
  </si>
  <si>
    <t>The Safest Place</t>
  </si>
  <si>
    <t>Come Holy Spirit - Live from San Diego, CA</t>
  </si>
  <si>
    <t>Teenage Heart</t>
  </si>
  <si>
    <t>Profits of Doom</t>
  </si>
  <si>
    <t>Krishna Love (feat. Jai Uttal)</t>
  </si>
  <si>
    <t>City Of Stars / May Finally Come True</t>
  </si>
  <si>
    <t>Parade Into Centuries - 2011 Version</t>
  </si>
  <si>
    <t>Terremoto</t>
  </si>
  <si>
    <t>Beautiful Exchange - Live</t>
  </si>
  <si>
    <t>So Close - Michael Calfan Remix</t>
  </si>
  <si>
    <t>Denny's</t>
  </si>
  <si>
    <t>Love Is Overtaking Me</t>
  </si>
  <si>
    <t>High By The Beach</t>
  </si>
  <si>
    <t>Love Of My Own</t>
  </si>
  <si>
    <t>I Wish I Didn't Love You So (From "From the Perils of Pauline")</t>
  </si>
  <si>
    <t>The World Is Yours</t>
  </si>
  <si>
    <t>Linus</t>
  </si>
  <si>
    <t>New Beginning</t>
  </si>
  <si>
    <t>Swan Lake, Op. 20, Act I No. 9: Act I The terrace in front of the palace of Prince Siegfried: No. 9. Finale: Andante: The flight of swans</t>
  </si>
  <si>
    <t>Contre l'amour</t>
  </si>
  <si>
    <t>話がしたいよ</t>
  </si>
  <si>
    <t>Sin Perse Ninguna</t>
  </si>
  <si>
    <t>Shuttle to the Ship</t>
  </si>
  <si>
    <t>Dry Dirt (Stripped)</t>
  </si>
  <si>
    <t>Beethoven: Symphony No. 5 in C Minor, Op. 67: I. Allegro con brio</t>
  </si>
  <si>
    <t>Loved You First</t>
  </si>
  <si>
    <t>Dogs</t>
  </si>
  <si>
    <t>Gekkou</t>
  </si>
  <si>
    <t>The Horror</t>
  </si>
  <si>
    <t>Complicado Y Aturdido</t>
  </si>
  <si>
    <t>Broken Window Serenade</t>
  </si>
  <si>
    <t>Sumar Tiempo No Es Sumar Amor</t>
  </si>
  <si>
    <t>Perfecta</t>
  </si>
  <si>
    <t>Agents of S.H.I.E.L.D. Overture</t>
  </si>
  <si>
    <t>I Just Don't Know</t>
  </si>
  <si>
    <t>Faust, Ballet Music: V. Les Troyennes</t>
  </si>
  <si>
    <t>I'm Slowly Turning Into You</t>
  </si>
  <si>
    <t>He's Coming For You</t>
  </si>
  <si>
    <t>When Will My Life Begin?</t>
  </si>
  <si>
    <t>ALL THAT YOU LEAVE BEHIND - movement 4</t>
  </si>
  <si>
    <t>Pide Amores</t>
  </si>
  <si>
    <t>美しく燃える森</t>
  </si>
  <si>
    <t>Third Date</t>
  </si>
  <si>
    <t>Keep Your Focus</t>
  </si>
  <si>
    <t>Pride</t>
  </si>
  <si>
    <t>"Indiana Jones - Raiders Of The Lost Ark" Suite</t>
  </si>
  <si>
    <t>Love Yourself</t>
  </si>
  <si>
    <t>As Good As I Once Was</t>
  </si>
  <si>
    <t>Yes and Amen</t>
  </si>
  <si>
    <t>Please Stop Communicating</t>
  </si>
  <si>
    <t>Go and Say Goodbye</t>
  </si>
  <si>
    <t>DKLA</t>
  </si>
  <si>
    <t>Mother Goose</t>
  </si>
  <si>
    <t>The Hamptons</t>
  </si>
  <si>
    <t>String Quartet No.9 In C, Op.59 No.3 - "Rasumovsky No. 3": 4. Allegro molto</t>
  </si>
  <si>
    <t>Run Around in Circles</t>
  </si>
  <si>
    <t>Finale from William Tell Overture</t>
  </si>
  <si>
    <t>Cyclone - Extended Version</t>
  </si>
  <si>
    <t>Radical Notion</t>
  </si>
  <si>
    <t>Han Solo</t>
  </si>
  <si>
    <t>Das Rheingold, WWV 86A, Scene 1: Vorspiel</t>
  </si>
  <si>
    <t>U And Dat (feat. T. Pain &amp; Kandi Girl)</t>
  </si>
  <si>
    <t>Cavern</t>
  </si>
  <si>
    <t>Sound Of Freedom</t>
  </si>
  <si>
    <t>I'm Not Homophobic</t>
  </si>
  <si>
    <t>Rodney Yates</t>
  </si>
  <si>
    <t>No Fit State</t>
  </si>
  <si>
    <t>By This River (Arr. Badzura)</t>
  </si>
  <si>
    <t>Rum Diary</t>
  </si>
  <si>
    <t>The Chimpanzoo - Demo</t>
  </si>
  <si>
    <t>Motorcycle Patches</t>
  </si>
  <si>
    <t>Magic Mountain</t>
  </si>
  <si>
    <t>You Weren't There</t>
  </si>
  <si>
    <t>A Way To Say Goodbye - Ricky Mears Remix</t>
  </si>
  <si>
    <t>Love 'Em All</t>
  </si>
  <si>
    <t>The Keeper of the Grail</t>
  </si>
  <si>
    <t>Chopin: Nocturne No. 5 in F-Sharp Major, Op. 15 No. 2</t>
  </si>
  <si>
    <t>Institutionalized</t>
  </si>
  <si>
    <t>Songbird</t>
  </si>
  <si>
    <t>Main Titles - Remastered 2014</t>
  </si>
  <si>
    <t>Muddy Bottom Blues</t>
  </si>
  <si>
    <t>Shades - Viceroy Remix</t>
  </si>
  <si>
    <t>Just a Dream</t>
  </si>
  <si>
    <t>Happy House</t>
  </si>
  <si>
    <t>Paper Trail$</t>
  </si>
  <si>
    <t>Up The Union</t>
  </si>
  <si>
    <t>I Came Running</t>
  </si>
  <si>
    <t>Letter to Vincent Van Gogh</t>
  </si>
  <si>
    <t>Corners</t>
  </si>
  <si>
    <t>Failing, Flailing</t>
  </si>
  <si>
    <t>Seeking Stillness</t>
  </si>
  <si>
    <t>空の極みへ</t>
  </si>
  <si>
    <t>Felt Good On My Lips - Single Version</t>
  </si>
  <si>
    <t>Union (TV Size)</t>
  </si>
  <si>
    <t>Party</t>
  </si>
  <si>
    <t>Horizons Calling</t>
  </si>
  <si>
    <t>Dimples</t>
  </si>
  <si>
    <t>Starry Night</t>
  </si>
  <si>
    <t>Isadora</t>
  </si>
  <si>
    <t>Dear June (Lost Recording #7)</t>
  </si>
  <si>
    <t>Lover Come Back</t>
  </si>
  <si>
    <t>The Bones</t>
  </si>
  <si>
    <t>No Pensarte</t>
  </si>
  <si>
    <t>Save Me, San Francisco</t>
  </si>
  <si>
    <t>Rose's Turn</t>
  </si>
  <si>
    <t>That's What Friends Are For</t>
  </si>
  <si>
    <t>Triste Realidad - En Vivo</t>
  </si>
  <si>
    <t>Make the World Go Away</t>
  </si>
  <si>
    <t>Fine Corinthian Leather</t>
  </si>
  <si>
    <t>Piano Sonata No. 14 (quasi una Fantasia) in C-Sharp Minor, Op. 27 No.2 "Moonlight": I. Adagio sostenuto</t>
  </si>
  <si>
    <t>The Few Things (with Charlotte Lawrence)</t>
  </si>
  <si>
    <t>Las Nenas de la Noche</t>
  </si>
  <si>
    <t>Tu Voz</t>
  </si>
  <si>
    <t>Zoom</t>
  </si>
  <si>
    <t>Blue Jean Blues</t>
  </si>
  <si>
    <t>Arcana</t>
  </si>
  <si>
    <t>Anobrain</t>
  </si>
  <si>
    <t>La Mandarina</t>
  </si>
  <si>
    <t>Take the Blame so I Don't Have To</t>
  </si>
  <si>
    <t>Careless</t>
  </si>
  <si>
    <t>Give the Drummer Some</t>
  </si>
  <si>
    <t>Hardgroove</t>
  </si>
  <si>
    <t>Goldberg Variations, BWV 988: Variation 12 Canone alla Quarta - Remastered</t>
  </si>
  <si>
    <t>Farewell Neverland</t>
  </si>
  <si>
    <t>Five Hebrew Love Songs: Rakút (Tenderness)</t>
  </si>
  <si>
    <t>Tokimeki Sugar - Ep. 23 "Ho-Kago!" Mix</t>
  </si>
  <si>
    <t>Thru These Tears</t>
  </si>
  <si>
    <t>Steady As The Sidewalk Cracks</t>
  </si>
  <si>
    <t>Das Rheingold, WWV 86A, Scene 2: "Hör’ Wotan, der Harrenden Wort!"</t>
  </si>
  <si>
    <t>I Am The Music Man</t>
  </si>
  <si>
    <t>NENTEN</t>
  </si>
  <si>
    <t>The Prologue</t>
  </si>
  <si>
    <t>Rox et Rouky</t>
  </si>
  <si>
    <t>A Butcher, A Vegan, And the Internet (Bonus Track)</t>
  </si>
  <si>
    <t>You Don't Need a God</t>
  </si>
  <si>
    <t>Oh non, maman !</t>
  </si>
  <si>
    <t>Girls Who Chew</t>
  </si>
  <si>
    <t>One​-​Winged Angel (Final Fantasy VII)</t>
  </si>
  <si>
    <t>Sanctify</t>
  </si>
  <si>
    <t>Doors Open from Both Sides</t>
  </si>
  <si>
    <t>Asteroid (Petal of platycodon Remix)</t>
  </si>
  <si>
    <t>ファインダー - kz's DSLR remix</t>
  </si>
  <si>
    <t>We Will Never Die (feat. Lil Dude)</t>
  </si>
  <si>
    <t>Disgruntled</t>
  </si>
  <si>
    <t>Trap And A Dream</t>
  </si>
  <si>
    <t>Let S**t Go</t>
  </si>
  <si>
    <t>Estrellitas y Duendes</t>
  </si>
  <si>
    <t>Last Night in LA</t>
  </si>
  <si>
    <t>Wild West</t>
  </si>
  <si>
    <t>Heart of the Sunrise - Remastered Version</t>
  </si>
  <si>
    <t>Eat The Elephant</t>
  </si>
  <si>
    <t>No Exit</t>
  </si>
  <si>
    <t>Who Let U Down</t>
  </si>
  <si>
    <t>Adrenaline</t>
  </si>
  <si>
    <t>My Name (Wearing Me Out)</t>
  </si>
  <si>
    <t>My Name [Wearing Me Out]</t>
  </si>
  <si>
    <t>River of Babylon</t>
  </si>
  <si>
    <t>Demons VIP</t>
  </si>
  <si>
    <t>Autograph Magazine</t>
  </si>
  <si>
    <t>Play Dead - Avelino x Raf Riley Remix</t>
  </si>
  <si>
    <t>Moaning Lisa Smile</t>
  </si>
  <si>
    <t>Segreti (One Republic's "Secrets")</t>
  </si>
  <si>
    <t>Rock with You</t>
  </si>
  <si>
    <t>Can't Say No (feat. MonCherie)</t>
  </si>
  <si>
    <t>Don't Lose My Number</t>
  </si>
  <si>
    <t>The Fanatics</t>
  </si>
  <si>
    <t>Bad Scene and a Basement Show</t>
  </si>
  <si>
    <t>Windy Old Weather</t>
  </si>
  <si>
    <t>Shaky Shaky</t>
  </si>
  <si>
    <t>Galveston - Remastered</t>
  </si>
  <si>
    <t>Pitching the Old Album</t>
  </si>
  <si>
    <t>Te Gusto? (feat. Mati)</t>
  </si>
  <si>
    <t>Arabella, Op. 79, TrV 263, Act II: Herr von Mandryka, wo ist meine Tochter? (Live)</t>
  </si>
  <si>
    <t>Love Do What It Do</t>
  </si>
  <si>
    <t>Sylvia</t>
  </si>
  <si>
    <t>My Mistake (Was To Love You)</t>
  </si>
  <si>
    <t>Sound 102 (Extended)</t>
  </si>
  <si>
    <t>Cottage In Negril</t>
  </si>
  <si>
    <t>What Shouldn't I Be?</t>
  </si>
  <si>
    <t>Next Year - RAC Remix</t>
  </si>
  <si>
    <t>Somatic Serenade</t>
  </si>
  <si>
    <t>惑星タントラ</t>
  </si>
  <si>
    <t>Out My Way</t>
  </si>
  <si>
    <t>How's My Driving Doug Hastings - Live</t>
  </si>
  <si>
    <t>Brandenburg Concerto No. 3 in G Major, BWV 1048: Allegro</t>
  </si>
  <si>
    <t>Macbeth, Act I: Vieni! T'affretta</t>
  </si>
  <si>
    <t>Ven Y Dime (feat. Luigui 21 Plus)</t>
  </si>
  <si>
    <t>Si No Te Quiere Remix (feat. Arcangel &amp; Farruko)</t>
  </si>
  <si>
    <t>Too Hot - 2002 Remaster</t>
  </si>
  <si>
    <t>We Looked Like Giants</t>
  </si>
  <si>
    <t>San Luis</t>
  </si>
  <si>
    <t>Miss Puff</t>
  </si>
  <si>
    <t>No Ordinary Life</t>
  </si>
  <si>
    <t>Over My Head</t>
  </si>
  <si>
    <t>Smilife</t>
  </si>
  <si>
    <t>Robes (feat. Domo Genesis, Earl Sweatshirt)</t>
  </si>
  <si>
    <t>Take The "A" Train</t>
  </si>
  <si>
    <t>Weak And Powerless</t>
  </si>
  <si>
    <t>Lone - Ribongia Remix</t>
  </si>
  <si>
    <t>Star Of County Down - Live</t>
  </si>
  <si>
    <t>Something About Us - Recorded at Spotify Studios NYC</t>
  </si>
  <si>
    <t>Baby Blue (feat. Chance the Rapper)</t>
  </si>
  <si>
    <t>Nocturnes, Op. 9: No. 3 in B major. Allegretto</t>
  </si>
  <si>
    <t>Nobody Disciplines Their Kids Anymore</t>
  </si>
  <si>
    <t>Summerize</t>
  </si>
  <si>
    <t>Black Snow</t>
  </si>
  <si>
    <t>Heckling The Audience</t>
  </si>
  <si>
    <t>Good Good Father</t>
  </si>
  <si>
    <t>I'll Be There - Cahill Remix</t>
  </si>
  <si>
    <t>Signed, Sealed, Delivered I'm Yours</t>
  </si>
  <si>
    <t>String Quartet No. 66 in G Major, Op. 77, No. 1, Hob.III:81, "Lobkowitz": I. Allegro moderato</t>
  </si>
  <si>
    <t>Love No Limit</t>
  </si>
  <si>
    <t>Emotional</t>
  </si>
  <si>
    <t>Re: Re:</t>
  </si>
  <si>
    <t>Move That Dope</t>
  </si>
  <si>
    <t>Far Away Glance</t>
  </si>
  <si>
    <t>Tahuri Mai Ra</t>
  </si>
  <si>
    <t>Tannhäuser, WWV 70 / Act 2: "Dich, teure Halle, grüß ich wieder"</t>
  </si>
  <si>
    <t>Habibi Min Zaman</t>
  </si>
  <si>
    <t>F.W.T.B. - grandson Remix</t>
  </si>
  <si>
    <t>When We Fall</t>
  </si>
  <si>
    <t>Do Wah Diddy Diddy</t>
  </si>
  <si>
    <t>She Has Funny Cars</t>
  </si>
  <si>
    <t>Sleepwalkin'</t>
  </si>
  <si>
    <t>Bull Ride</t>
  </si>
  <si>
    <t>Planet Namek Destruction</t>
  </si>
  <si>
    <t>Scandal Of Grace - Chad Howat Remix</t>
  </si>
  <si>
    <t>A Good Night</t>
  </si>
  <si>
    <t>Cowboy!</t>
  </si>
  <si>
    <t>Études, Op. 25: No. 11 in A Minor</t>
  </si>
  <si>
    <t>You Will Never Know</t>
  </si>
  <si>
    <t>Almost Love - R3HAB Remix</t>
  </si>
  <si>
    <t>I Am What I Am</t>
  </si>
  <si>
    <t>Like it Used To - feat. Mala Rodríguez (Bonus Track)</t>
  </si>
  <si>
    <t>Via Crucis, S. 53: Vexilla Regis</t>
  </si>
  <si>
    <t>Fuego En el Fuego</t>
  </si>
  <si>
    <t>Loco in Acapulco</t>
  </si>
  <si>
    <t>Safe Sex</t>
  </si>
  <si>
    <t>Bliss</t>
  </si>
  <si>
    <t>We'll Never Have To Say Goodbye Again - Single Version</t>
  </si>
  <si>
    <t>Magnificent Smooth Jazz for Inviting and Seductive Dining by Candlelight</t>
  </si>
  <si>
    <t>Reunited</t>
  </si>
  <si>
    <t>Higher Higher</t>
  </si>
  <si>
    <t>French Castle</t>
  </si>
  <si>
    <t>Piano Sonata No. 2 in F Major, K. 280: III. Presto</t>
  </si>
  <si>
    <t>What Cool Breezes Do</t>
  </si>
  <si>
    <t>The Hunter's Path</t>
  </si>
  <si>
    <t>Delibes: Coppélia ou la fille aux yeux d'émail (Ballet), Act 3: No. 20, Fête de la cloche - Divertissement, (i) Galop final (Moderato - Allegro vivo)</t>
  </si>
  <si>
    <t>Blackberry Brandy</t>
  </si>
  <si>
    <t>Big Dick Energy</t>
  </si>
  <si>
    <t>Do The Impossible</t>
  </si>
  <si>
    <t>Crecia</t>
  </si>
  <si>
    <t>兄弟対決</t>
  </si>
  <si>
    <t>Nocturnes, Op. 62: No. 1 in B major. Andante</t>
  </si>
  <si>
    <t>Bunny Hop</t>
  </si>
  <si>
    <t>Our Navigation</t>
  </si>
  <si>
    <t>Nice To Meet You</t>
  </si>
  <si>
    <t>I'm Gonna Plant a Garden!</t>
  </si>
  <si>
    <t>I Want It All (feat. Mack 10)</t>
  </si>
  <si>
    <t>TOO COCKY</t>
  </si>
  <si>
    <t>When It's Love</t>
  </si>
  <si>
    <t>Alaskans</t>
  </si>
  <si>
    <t>The Beach</t>
  </si>
  <si>
    <t>Que Sera Sera</t>
  </si>
  <si>
    <t>Splish Splash (Let's Go Swimming)</t>
  </si>
  <si>
    <t>JOLT</t>
  </si>
  <si>
    <t>Mélodrames télégraphiés (In B Major 7th), Part 1</t>
  </si>
  <si>
    <t>Remedy</t>
  </si>
  <si>
    <t>Choking Victim</t>
  </si>
  <si>
    <t>Trying To Be Cool</t>
  </si>
  <si>
    <t>Luv (sic) pt4 LASTorder Remix</t>
  </si>
  <si>
    <t>Fallin' For You</t>
  </si>
  <si>
    <t>Wagner: Tristan und Isolde: Mild und leise - Liebestod</t>
  </si>
  <si>
    <t>Earth Intruders</t>
  </si>
  <si>
    <t>Festival of the Hunt</t>
  </si>
  <si>
    <t>Delta Dawn</t>
  </si>
  <si>
    <t>Have You Ever Seen the Rain</t>
  </si>
  <si>
    <t>A Million Suns</t>
  </si>
  <si>
    <t>Caught Up</t>
  </si>
  <si>
    <t>Misty</t>
  </si>
  <si>
    <t>Spirit Speaks</t>
  </si>
  <si>
    <t>Variations for Piano on "Ah, Vous dirai-je Maman" (Twinkle, Twinkle Little Star), K. 265</t>
  </si>
  <si>
    <t>Worth My While</t>
  </si>
  <si>
    <t>The Cowboy In Me</t>
  </si>
  <si>
    <t>Cane Shuga</t>
  </si>
  <si>
    <t>Jardin d'hiver</t>
  </si>
  <si>
    <t>The Dog is Half Full</t>
  </si>
  <si>
    <t>Ease My Mind</t>
  </si>
  <si>
    <t>Your Crowning Glory</t>
  </si>
  <si>
    <t>Return of the Mack - C&amp;J Extended Mix</t>
  </si>
  <si>
    <t>Corazón</t>
  </si>
  <si>
    <t>Faded Heart</t>
  </si>
  <si>
    <t>Late Night</t>
  </si>
  <si>
    <t>Home Game</t>
  </si>
  <si>
    <t>Love In Bad Company - Alternate Version</t>
  </si>
  <si>
    <t>Windshield</t>
  </si>
  <si>
    <t>風に乗れ 進研ゼミCM ORIGINAL COVER INST.Ver</t>
  </si>
  <si>
    <t>City Dove</t>
  </si>
  <si>
    <t>3rd Planet</t>
  </si>
  <si>
    <t>Knocked Down</t>
  </si>
  <si>
    <t>La fille du régiment / Act 2: Entr'acte ... Enfin la voilà</t>
  </si>
  <si>
    <t>The Llama Song</t>
  </si>
  <si>
    <t>Soul Eyes - Live - Instrumental</t>
  </si>
  <si>
    <t>Mentira</t>
  </si>
  <si>
    <t>Let the Peace of God Reign - Live</t>
  </si>
  <si>
    <t>Too Fast</t>
  </si>
  <si>
    <t>Ending Title</t>
  </si>
  <si>
    <t>The Emperor</t>
  </si>
  <si>
    <t>Late Night Sonic Insurrection</t>
  </si>
  <si>
    <t>Ain't No Time</t>
  </si>
  <si>
    <t>Baby, I've Changed</t>
  </si>
  <si>
    <t>Oh Dread - 2001 Digital Remaster</t>
  </si>
  <si>
    <t>Me Quieren Matar</t>
  </si>
  <si>
    <t>La Película - Mambo Remix</t>
  </si>
  <si>
    <t>Radio - Remastered</t>
  </si>
  <si>
    <t>Spirits</t>
  </si>
  <si>
    <t>Moisturizing</t>
  </si>
  <si>
    <t>Topsy</t>
  </si>
  <si>
    <t>After Thought</t>
  </si>
  <si>
    <t>I love music</t>
  </si>
  <si>
    <t>Aida: Triumphal Chorus &amp; Grand March (Gloria all'Egitto)</t>
  </si>
  <si>
    <t>Bed Of Roses</t>
  </si>
  <si>
    <t>Sisters of the Moon - 2015 Remaster</t>
  </si>
  <si>
    <t>Get Her Back</t>
  </si>
  <si>
    <t>El Telefono</t>
  </si>
  <si>
    <t>Excusas (feat. Dyane)</t>
  </si>
  <si>
    <t>My Favourite Game</t>
  </si>
  <si>
    <t>Union</t>
  </si>
  <si>
    <t>Kisses in the Moonlight - 2015 GH Version</t>
  </si>
  <si>
    <t>Wolverton Mountain</t>
  </si>
  <si>
    <t>Kreisler - Liebesfreud: Liebesfreud (Love's Joy)</t>
  </si>
  <si>
    <t>GEKKOH</t>
  </si>
  <si>
    <t>Hear Me</t>
  </si>
  <si>
    <t>Nijino Oto</t>
  </si>
  <si>
    <t>cold winter</t>
  </si>
  <si>
    <t>Miss The Excitement</t>
  </si>
  <si>
    <t>I Would Do For You</t>
  </si>
  <si>
    <t>Crawfishin'</t>
  </si>
  <si>
    <t>Riot On Broad Street</t>
  </si>
  <si>
    <t>This Masquerade - 2015 GH Version</t>
  </si>
  <si>
    <t>Mosh Pit - Caked Up Remix</t>
  </si>
  <si>
    <t>Diabelli Variations, Op. 120: Variation 2. Poco allegro</t>
  </si>
  <si>
    <t>Cute - Recorded at Spotify Studios NYC</t>
  </si>
  <si>
    <t>Make Yourself</t>
  </si>
  <si>
    <t>Girls, Girls, Girls</t>
  </si>
  <si>
    <t>Jamais</t>
  </si>
  <si>
    <t>Same Little Thing</t>
  </si>
  <si>
    <t>Solitude</t>
  </si>
  <si>
    <t>Where The F*** Are My Keys?</t>
  </si>
  <si>
    <t>Super Gay</t>
  </si>
  <si>
    <t>My Own Enemy</t>
  </si>
  <si>
    <t>Turn Me Down - Dark Heart Remix</t>
  </si>
  <si>
    <t>Goodness, Love And Mercy</t>
  </si>
  <si>
    <t>Talk Yo Shit</t>
  </si>
  <si>
    <t>These Days - Solo Guitar, Piano &amp; Vocal Demo</t>
  </si>
  <si>
    <t>Let There Be Cowgirls</t>
  </si>
  <si>
    <t>Vivir Bailando</t>
  </si>
  <si>
    <t>Mad at You</t>
  </si>
  <si>
    <t>Slave Master</t>
  </si>
  <si>
    <t>Just Wanna Love You</t>
  </si>
  <si>
    <t>Si Me Muero (feat. Farruko, Lary Over, Nengo Flow &amp; Darell)</t>
  </si>
  <si>
    <t>Grohg: VI. Illumination and Disappearance of Grohg</t>
  </si>
  <si>
    <t>Save Willie</t>
  </si>
  <si>
    <t>Peace</t>
  </si>
  <si>
    <t>Only One Not Smiling</t>
  </si>
  <si>
    <t>Das Rheingold, WWV. 86A: Entry of the Gods into Valhalla</t>
  </si>
  <si>
    <t>Wander With Me</t>
  </si>
  <si>
    <t>So Long Dad - Live Version</t>
  </si>
  <si>
    <t>Lounge Act</t>
  </si>
  <si>
    <t>Suite No. 6 in D Major, BWV 1012: I. Prélude</t>
  </si>
  <si>
    <t>Como Me Duele (feat. Luis Enrique)</t>
  </si>
  <si>
    <t>They Can't Take That Away From Me</t>
  </si>
  <si>
    <t>Mt. Diablo</t>
  </si>
  <si>
    <t>Puccini: Tosca, Act 1: "Mario! ... Son qui!" (Tosca, Cavaradossi) [Live]</t>
  </si>
  <si>
    <t>Bambua (Remix) [feat. Jowell &amp; Randy]</t>
  </si>
  <si>
    <t>Bigger Than Love</t>
  </si>
  <si>
    <t>Laying Low</t>
  </si>
  <si>
    <t>How Big, How Blue, How Beautiful</t>
  </si>
  <si>
    <t>Shake That Thing</t>
  </si>
  <si>
    <t>Skipping</t>
  </si>
  <si>
    <t>Where The Bag At</t>
  </si>
  <si>
    <t>2 Girls</t>
  </si>
  <si>
    <t>Aida: Numi, pietà del mio martir</t>
  </si>
  <si>
    <t>Wizard Of Finance</t>
  </si>
  <si>
    <t>Your Name Is Snake Anthony</t>
  </si>
  <si>
    <t>This Is The New Shit</t>
  </si>
  <si>
    <t>Alucinándote</t>
  </si>
  <si>
    <t>Byzantine</t>
  </si>
  <si>
    <t>Malfsee</t>
  </si>
  <si>
    <t>Il Trovatore / Act 1: "Di due figli"</t>
  </si>
  <si>
    <t>Tell Me 'Bout It</t>
  </si>
  <si>
    <t>Pakistani Bike Baby</t>
  </si>
  <si>
    <t>Bizet: Carmen: Les tringles des sistres tintaient: Danse Bohemienne - Act Two</t>
  </si>
  <si>
    <t>Sleepy Little Town</t>
  </si>
  <si>
    <t>Far Behind</t>
  </si>
  <si>
    <t>You May Be Right</t>
  </si>
  <si>
    <t>I Am Love</t>
  </si>
  <si>
    <t>Tax Time</t>
  </si>
  <si>
    <t>Baby Who</t>
  </si>
  <si>
    <t>Smokemonk - Yotto Remix</t>
  </si>
  <si>
    <t>Deadcrush</t>
  </si>
  <si>
    <t>The First Cut Is The Deepest</t>
  </si>
  <si>
    <t>Deal With The Real</t>
  </si>
  <si>
    <t>Twist and Shout</t>
  </si>
  <si>
    <t>Trap (feat. Maluma)</t>
  </si>
  <si>
    <t>Deep Waters</t>
  </si>
  <si>
    <t>Miaow, Miaow</t>
  </si>
  <si>
    <t>Swimming Pool</t>
  </si>
  <si>
    <t>Best Friend (feat. Tory Lanez)</t>
  </si>
  <si>
    <t>Reckless Intro</t>
  </si>
  <si>
    <t>We Live Forever - Teddy Killerz Remix</t>
  </si>
  <si>
    <t>Shred Cruz</t>
  </si>
  <si>
    <t>Caplets: March, 2014</t>
  </si>
  <si>
    <t>HFS</t>
  </si>
  <si>
    <t>UFC Fighters</t>
  </si>
  <si>
    <t>Blacken the Cursed Sun</t>
  </si>
  <si>
    <t>Pizzicato Polka</t>
  </si>
  <si>
    <t>Loran's Dance</t>
  </si>
  <si>
    <t>El Malo</t>
  </si>
  <si>
    <t>Now I'm Miserable / Up to the Woman</t>
  </si>
  <si>
    <t>A Game of Strategy</t>
  </si>
  <si>
    <t>Didn't See It Coming</t>
  </si>
  <si>
    <t>Philosophize In It! Chemicalize With It!</t>
  </si>
  <si>
    <t>The Baron</t>
  </si>
  <si>
    <t>I Really Love You - Live</t>
  </si>
  <si>
    <t>The Seal Lullaby (version for wind ensemble)</t>
  </si>
  <si>
    <t>Attacking the Red Van - Score Version</t>
  </si>
  <si>
    <t>Narcohampon</t>
  </si>
  <si>
    <t>Méfie Toi Des Garçons</t>
  </si>
  <si>
    <t>Every Man</t>
  </si>
  <si>
    <t>Booty (feat. Chris Brown, Jeezy &amp; Trey Songz) - Remix</t>
  </si>
  <si>
    <t>Old Friends</t>
  </si>
  <si>
    <t>Everybody Knows</t>
  </si>
  <si>
    <t>Öldurót - Island Songs IV</t>
  </si>
  <si>
    <t>Requiem Aranea</t>
  </si>
  <si>
    <t>Chase Through the Subway</t>
  </si>
  <si>
    <t>Kickstart My Heart</t>
  </si>
  <si>
    <t>Caceria de Nenotas (feat. Plan B, Daddy Yankee, Tito El Bambino &amp; Pusho)</t>
  </si>
  <si>
    <t>We’re Tired</t>
  </si>
  <si>
    <t>Crossing Muddy Waters</t>
  </si>
  <si>
    <t>Violin Sonata No. 1 in G Minor, BWV 1001: II. Fuga. Allegro</t>
  </si>
  <si>
    <t>Opportunity Of A Lifetime</t>
  </si>
  <si>
    <t>Boys</t>
  </si>
  <si>
    <t>Les aventures d'Arsène Lupin: La Cagliostro se venge - Partie 1</t>
  </si>
  <si>
    <t>Her &amp; Me</t>
  </si>
  <si>
    <t>Carmen, WD 31, Act II: Les tringles des sistres tintaient (Live)</t>
  </si>
  <si>
    <t>These are the Good Days</t>
  </si>
  <si>
    <t>Orillas</t>
  </si>
  <si>
    <t>Fuck Up</t>
  </si>
  <si>
    <t>No Stranger</t>
  </si>
  <si>
    <t>Come On, Illinois</t>
  </si>
  <si>
    <t>This House Is A Circus</t>
  </si>
  <si>
    <t>Trust And Believe</t>
  </si>
  <si>
    <t>Press Trigger</t>
  </si>
  <si>
    <t>Clair De Lune</t>
  </si>
  <si>
    <t>Light Up the Sky</t>
  </si>
  <si>
    <t>Road Trippin'</t>
  </si>
  <si>
    <t>American Made</t>
  </si>
  <si>
    <t>Childs Play (feat. Chance the Rapper)</t>
  </si>
  <si>
    <t>Buddy Holly</t>
  </si>
  <si>
    <t>That A$$</t>
  </si>
  <si>
    <t>I'm Movin' On</t>
  </si>
  <si>
    <t>Kill the Rich (Re-Recorded)</t>
  </si>
  <si>
    <t>Nothin' But A Woman</t>
  </si>
  <si>
    <t>Carry On</t>
  </si>
  <si>
    <t>Mona Lisa</t>
  </si>
  <si>
    <t>Born to Die</t>
  </si>
  <si>
    <t>Blood</t>
  </si>
  <si>
    <t>Don’t Tell Me</t>
  </si>
  <si>
    <t>Sun of Pearl</t>
  </si>
  <si>
    <t>Valse folle</t>
  </si>
  <si>
    <t>Donde No Alcanza Mi Verso</t>
  </si>
  <si>
    <t>Hallelujah (Intro)</t>
  </si>
  <si>
    <t>25 or 6 to 4 - Remastered</t>
  </si>
  <si>
    <t>Say: Cello Sonata, 'Four Cities': I . Sivas</t>
  </si>
  <si>
    <t>Good Directions</t>
  </si>
  <si>
    <t>Straighter Roads</t>
  </si>
  <si>
    <t>Female Heist Movie</t>
  </si>
  <si>
    <t>Ballet de l'impatience, LWV 14: 1e Entrée</t>
  </si>
  <si>
    <t>Intentions</t>
  </si>
  <si>
    <t>A Million Miles</t>
  </si>
  <si>
    <t>Saturday Cool</t>
  </si>
  <si>
    <t>Lady Marmalade - From "Moulin Rouge" Soundtrack</t>
  </si>
  <si>
    <t>Hide</t>
  </si>
  <si>
    <t>Getting Over You - R3HAB Remix</t>
  </si>
  <si>
    <t>Forsaken Cowboy</t>
  </si>
  <si>
    <t>Hands Down - Trentemøller's Blissed out Mix</t>
  </si>
  <si>
    <t>The Rest of My Life</t>
  </si>
  <si>
    <t>Killer Queen - Remastered 2011</t>
  </si>
  <si>
    <t>True Colors (feat. Nicki Minaj)</t>
  </si>
  <si>
    <t>Machine Guns and Adjectives</t>
  </si>
  <si>
    <t>Mamma Boy</t>
  </si>
  <si>
    <t>The Charade</t>
  </si>
  <si>
    <t>Como en el Cielo (Here as in Heaven)</t>
  </si>
  <si>
    <t>HANN (Alone)</t>
  </si>
  <si>
    <t>King Without A Crown</t>
  </si>
  <si>
    <t>The Pretender</t>
  </si>
  <si>
    <t>The Forest for the Trees</t>
  </si>
  <si>
    <t>Warm Up</t>
  </si>
  <si>
    <t>Mom</t>
  </si>
  <si>
    <t>Requiem in D Minor, K. 626: IIIe. Sequence No. 5, Confutatis maledictis (Live)</t>
  </si>
  <si>
    <t>Ephemera</t>
  </si>
  <si>
    <t>Blue Collar Boys Ride Again</t>
  </si>
  <si>
    <t>Shirushi</t>
  </si>
  <si>
    <t>Everybody's Talkin'</t>
  </si>
  <si>
    <t>Blue on Black</t>
  </si>
  <si>
    <t>New Classic - Single Version</t>
  </si>
  <si>
    <t>Sweet Pain</t>
  </si>
  <si>
    <t>Piano Sonata No.3 in B flat, K.281: 3. Rondeau (Allegro)</t>
  </si>
  <si>
    <t>Semiramide / Act 1: Bel raggio lusinghier</t>
  </si>
  <si>
    <t>Freeee (Ghost Town Pt. 2)</t>
  </si>
  <si>
    <t>The Best Of Times</t>
  </si>
  <si>
    <t>Tu Favorito</t>
  </si>
  <si>
    <t>Me</t>
  </si>
  <si>
    <t>Life Is Good</t>
  </si>
  <si>
    <t>Tongue &amp; Cheek</t>
  </si>
  <si>
    <t>There Must Be Something More</t>
  </si>
  <si>
    <t>Sonata No. 8 in Am, K310</t>
  </si>
  <si>
    <t>Turandot : In questa reggia</t>
  </si>
  <si>
    <t>Un Flow Asi</t>
  </si>
  <si>
    <t>Así Es Mejor (Remix)</t>
  </si>
  <si>
    <t>Come Live With Me Angel</t>
  </si>
  <si>
    <t>Can You Feel The Love Tonight/Nants' Ingonyama - From "The Lion King"</t>
  </si>
  <si>
    <t>Blue Notes</t>
  </si>
  <si>
    <t>Brown Eyed Girl</t>
  </si>
  <si>
    <t>楽園の翼</t>
  </si>
  <si>
    <t>From The Ritz To The Rubble</t>
  </si>
  <si>
    <t>Couldn't Get It Right</t>
  </si>
  <si>
    <t>Volviendome Loco</t>
  </si>
  <si>
    <t>Chasing Pirates</t>
  </si>
  <si>
    <t>Stendo</t>
  </si>
  <si>
    <t>Pedestrian at Best</t>
  </si>
  <si>
    <t>Wreckless</t>
  </si>
  <si>
    <t>ENDING</t>
  </si>
  <si>
    <t>Ticker-tape of the Unconscious</t>
  </si>
  <si>
    <t>Danger (feat. Boys Noize)</t>
  </si>
  <si>
    <t>A love letter to New Orleans - Live</t>
  </si>
  <si>
    <t>Symphonia domestica, Op. 53, TrV 209, Pt. 1: Introduction. Thema III. Ruhig (Live)</t>
  </si>
  <si>
    <t>Llega</t>
  </si>
  <si>
    <t>The Last Goodbye</t>
  </si>
  <si>
    <t>Codename X (Virtual Riot Remix)</t>
  </si>
  <si>
    <t>Headlines Are Punchlines And Crazy Is Crazy</t>
  </si>
  <si>
    <t>Como Olvidar - Merengue Versión</t>
  </si>
  <si>
    <t>**Bonus: Black Guys</t>
  </si>
  <si>
    <t>Give It Away - Live from the World's on Fire Tour</t>
  </si>
  <si>
    <t>Ready to Run</t>
  </si>
  <si>
    <t>Consolations, S. 172: No. 3 in D-Flat Major. Lento placido</t>
  </si>
  <si>
    <t>銀河鉄道999 - EXILE CATCHY BEST</t>
  </si>
  <si>
    <t>Rhyme Writer - Instrumental</t>
  </si>
  <si>
    <t>Lord Have Mercy On My Soul</t>
  </si>
  <si>
    <t>Lit</t>
  </si>
  <si>
    <t>Never As Tired As When I'm Waking Up</t>
  </si>
  <si>
    <t>Senses - 2015 Remaster</t>
  </si>
  <si>
    <t>Swan Lake, Op. 20, Act III No. 17: Act III In the Castle of Prince Siegfried: A Ball at the Castle: No. 17. Arrival of the guests and waltz Allegro - Tempo di valse</t>
  </si>
  <si>
    <t>Hy A Scullyas Lyf Adhagrow</t>
  </si>
  <si>
    <t>Mystic Mysidia</t>
  </si>
  <si>
    <t>These Strange Days</t>
  </si>
  <si>
    <t>手紙 ~愛するあなたへ~</t>
  </si>
  <si>
    <t>Sh*t Talk</t>
  </si>
  <si>
    <t>Look to the Stars</t>
  </si>
  <si>
    <t>Genesis x Phantom (WWW)</t>
  </si>
  <si>
    <t>Small Craft on a Milk Sea</t>
  </si>
  <si>
    <t>Spirited Away - The Dragon Boy / The Bottomless Pit</t>
  </si>
  <si>
    <t>Roses - Jengi Remix</t>
  </si>
  <si>
    <t>The Saddest Place In The World</t>
  </si>
  <si>
    <t>Classic Problem (I Just Want a Girl Like You)</t>
  </si>
  <si>
    <t>Mamá Me Lo Contó</t>
  </si>
  <si>
    <t>Stubborn Kind Of Fellow</t>
  </si>
  <si>
    <t>Only Anarchists are Pretty</t>
  </si>
  <si>
    <t>George Bush</t>
  </si>
  <si>
    <t>Sell You Beautiful</t>
  </si>
  <si>
    <t>Desperately Wanting</t>
  </si>
  <si>
    <t>Ride Like the Wind</t>
  </si>
  <si>
    <t>Electrobotic</t>
  </si>
  <si>
    <t>Lights - Single Version</t>
  </si>
  <si>
    <t>We Did It</t>
  </si>
  <si>
    <t>Low Down Dirty</t>
  </si>
  <si>
    <t>We Don't Wanna Go - Live</t>
  </si>
  <si>
    <t>Heavenly Day</t>
  </si>
  <si>
    <t>Phantom Forest</t>
  </si>
  <si>
    <t>Probable Cause</t>
  </si>
  <si>
    <t>Buzzing in the Light</t>
  </si>
  <si>
    <t>I'm Alive</t>
  </si>
  <si>
    <t>We're Gunna Take On The World</t>
  </si>
  <si>
    <t>Qué Tristeza</t>
  </si>
  <si>
    <t>Les contes d'Hoffmann, Act III: Ecoutez, messieurs! Voici les gondoles (Live)</t>
  </si>
  <si>
    <t>Open Up the Heavens</t>
  </si>
  <si>
    <t>Hey Stoopid</t>
  </si>
  <si>
    <t>Come Visit From Time to Time</t>
  </si>
  <si>
    <t>Cassiopeia - Pt. 5</t>
  </si>
  <si>
    <t>Honor Roll</t>
  </si>
  <si>
    <t>Catgroove</t>
  </si>
  <si>
    <t>Requiem Revisited</t>
  </si>
  <si>
    <t>High Voltage</t>
  </si>
  <si>
    <t>Tosca - highlights (1997 Digital Remaster), Act 3: E lucevan la stelle (Cavaradossi)</t>
  </si>
  <si>
    <t>Hokey Pokey</t>
  </si>
  <si>
    <t>Gotenks Is Born</t>
  </si>
  <si>
    <t>Break Out Your Stained Brain</t>
  </si>
  <si>
    <t>Don't Forget About Me</t>
  </si>
  <si>
    <t>Disimula</t>
  </si>
  <si>
    <t>Somebody's Daughter</t>
  </si>
  <si>
    <t>Until the Water Goes Down</t>
  </si>
  <si>
    <t>Puccini: La rondine, Act 1: Denaro ... nient'altro che denaro!" (Magda, Bianca, Yvette, Suzy)</t>
  </si>
  <si>
    <t>Losing Mom / Meet The Good Alpha</t>
  </si>
  <si>
    <t>Strip Mine</t>
  </si>
  <si>
    <t>Million</t>
  </si>
  <si>
    <t>Ball Of Confusion (That's What The World Is Today)</t>
  </si>
  <si>
    <t>Insomnia - Radio Edit</t>
  </si>
  <si>
    <t>Roll</t>
  </si>
  <si>
    <t>La Familia</t>
  </si>
  <si>
    <t>Les pêcheurs de perles: Je crois entendre encore, caché sous les palmiers</t>
  </si>
  <si>
    <t>Vince Gill, Amy Grant, &amp; Me</t>
  </si>
  <si>
    <t>Don't Think Twice, It's All Right - Album Verison</t>
  </si>
  <si>
    <t>Oo</t>
  </si>
  <si>
    <t>I Will Be By Your Side</t>
  </si>
  <si>
    <t>Cold (feat. Future)</t>
  </si>
  <si>
    <t>Ramblin' Fever</t>
  </si>
  <si>
    <t>Roofing</t>
  </si>
  <si>
    <t>Frowleerd</t>
  </si>
  <si>
    <t>Pink Hair, Green Eyes</t>
  </si>
  <si>
    <t>Talk Less People (Live)</t>
  </si>
  <si>
    <t>Simple Season</t>
  </si>
  <si>
    <t>Cuerpodevedette</t>
  </si>
  <si>
    <t>The Wayward Wind</t>
  </si>
  <si>
    <t>Halfway to Nowhere</t>
  </si>
  <si>
    <t>Solo por tu amor</t>
  </si>
  <si>
    <t>Vincent (Starry, Starry Night)</t>
  </si>
  <si>
    <t>Audience Testimonials</t>
  </si>
  <si>
    <t>Sukhkarta Dukhharta - Aarti</t>
  </si>
  <si>
    <t>Told You I'd Be with the Guys</t>
  </si>
  <si>
    <t>BERLIN</t>
  </si>
  <si>
    <t>Sweet Sensi</t>
  </si>
  <si>
    <t>Wikipedia</t>
  </si>
  <si>
    <t>Almost Over You</t>
  </si>
  <si>
    <t>Miss Lonely</t>
  </si>
  <si>
    <t>The End - From "La La Land" Soundtrack</t>
  </si>
  <si>
    <t>Souvenir De Florence, Op. 70: III. Allegretto Moderato</t>
  </si>
  <si>
    <t>Pretty Thing</t>
  </si>
  <si>
    <t>Farmhouse</t>
  </si>
  <si>
    <t>Güasa Güasa (feat. Voltio)</t>
  </si>
  <si>
    <t>I Haven't Cared About the Red Sox Since 4th Grade</t>
  </si>
  <si>
    <t>Shingeki St - Hrn- Egt 20130629 Kyojin</t>
  </si>
  <si>
    <t>Critics - Live at Dangerfield's/1993</t>
  </si>
  <si>
    <t>Doing Me</t>
  </si>
  <si>
    <t>Chopin: Ballade No. 1 in G Minor, Op. 23: (Largo - Moderato - Meno mosso - Presto con fuoco)</t>
  </si>
  <si>
    <t>Hambre</t>
  </si>
  <si>
    <t>Last Ride Back to KC</t>
  </si>
  <si>
    <t>Soul Is Fire</t>
  </si>
  <si>
    <t>Head Above Water</t>
  </si>
  <si>
    <t>&amp;Z (feat. mizuki)</t>
  </si>
  <si>
    <t>Ich ruf zu dir, Herr Jesu Christ, No. 5, BWV 639</t>
  </si>
  <si>
    <t>Where the Sky Hangs</t>
  </si>
  <si>
    <t>Conclusion - The Transplant</t>
  </si>
  <si>
    <t>愛妻家の朝食</t>
  </si>
  <si>
    <t>Exodus</t>
  </si>
  <si>
    <t>Dance Girl Dance</t>
  </si>
  <si>
    <t>Riot Of Words</t>
  </si>
  <si>
    <t>Blue and Evil - Live</t>
  </si>
  <si>
    <t>Carmen, WD. 31, Act II: Holà! Carmen! holà! (Zuniga, Don José, Carmen, le Remendado, le Dancaïre, chorus, Frasquita, Mercédès)</t>
  </si>
  <si>
    <t>The Man On The Flying Trapeze</t>
  </si>
  <si>
    <t>Mein Jesu! was fur Seelenweh, BWV 487 (arr. L. Stokowski): Mein Jesu! was vor Seelenweh, BWV 487 (arr. by L. Stokowski for orchestra)</t>
  </si>
  <si>
    <t>Ein Herbstmanöver (Giessen Version with Dialogue by B. Kovalik): Die kleine Gretel wüßte gerne</t>
  </si>
  <si>
    <t>I Forget Where We Were</t>
  </si>
  <si>
    <t>Gimme All Your Love</t>
  </si>
  <si>
    <t>Giselle / Act 1: No. 4 Retour des Vendangeurs - No. 4(bis) Valse</t>
  </si>
  <si>
    <t>The Golden Age</t>
  </si>
  <si>
    <t>Arrivederci Roma</t>
  </si>
  <si>
    <t>Situations</t>
  </si>
  <si>
    <t>What the World Needs Now Is Love</t>
  </si>
  <si>
    <t>Mind Games</t>
  </si>
  <si>
    <t>Ne s'aimer que la nuit</t>
  </si>
  <si>
    <t>ONENESS</t>
  </si>
  <si>
    <t>Fantasia For Piano, Chorus And Orchestra In C Minor, Op. 80 - Live</t>
  </si>
  <si>
    <t>Dirty Laundry</t>
  </si>
  <si>
    <t>Legend Of A Mind</t>
  </si>
  <si>
    <t>Children's Prayer</t>
  </si>
  <si>
    <t>Shaw</t>
  </si>
  <si>
    <t>I'll Get Along Without You</t>
  </si>
  <si>
    <t>Tiburon English Version</t>
  </si>
  <si>
    <t>Uncloudy Day</t>
  </si>
  <si>
    <t>Tajabone</t>
  </si>
  <si>
    <t>ラブコール</t>
  </si>
  <si>
    <t>Impossible Tracks</t>
  </si>
  <si>
    <t>A.D.D. (American Dream Denial)</t>
  </si>
  <si>
    <t>月に向かって打て</t>
  </si>
  <si>
    <t>Kubersyukur Bapa</t>
  </si>
  <si>
    <t>Get Up, Stand Up / No More Trouble / War - Live At The Roxy</t>
  </si>
  <si>
    <t>Re Run</t>
  </si>
  <si>
    <t>Golden Wings</t>
  </si>
  <si>
    <t>サンバ・テンペラード (2004 Ver)</t>
  </si>
  <si>
    <t>HOW BOUT THAT?</t>
  </si>
  <si>
    <t>Must Have Done Something Right</t>
  </si>
  <si>
    <t>Ven</t>
  </si>
  <si>
    <t>Gallantry and Recapitulation</t>
  </si>
  <si>
    <t>My Mother Works At The Bakery</t>
  </si>
  <si>
    <t>Wandering Star</t>
  </si>
  <si>
    <t>I've Just Been Feeling Bad</t>
  </si>
  <si>
    <t>Go Home</t>
  </si>
  <si>
    <t>Grandloves (feat. Young Magic)</t>
  </si>
  <si>
    <t>Om</t>
  </si>
  <si>
    <t>Roller (New Look)</t>
  </si>
  <si>
    <t>Wave</t>
  </si>
  <si>
    <t>We May Never Pass This Way - Again</t>
  </si>
  <si>
    <t>Until the End of Time</t>
  </si>
  <si>
    <t>I vespri Siciliani, '(The) Sicilian Vespers' (1997 Digital Remaster): Mercè, dilette amiche (Bolero)</t>
  </si>
  <si>
    <t>Higgledy Piggledy My Black Hen</t>
  </si>
  <si>
    <t>California Screamin' - From "California Screamin'"</t>
  </si>
  <si>
    <t>LOL :-) (feat. Gucci Mane &amp; Soulja Boy Tell 'Em)</t>
  </si>
  <si>
    <t>If You Dont Want Me</t>
  </si>
  <si>
    <t>L.O.V.E.</t>
  </si>
  <si>
    <t>Legalize</t>
  </si>
  <si>
    <t>I Want To Break Free - Remastered 2011</t>
  </si>
  <si>
    <t>God Taught Me</t>
  </si>
  <si>
    <t>Creature Fear</t>
  </si>
  <si>
    <t>Jazz Suite No. 2: VI. Waltz No. 2</t>
  </si>
  <si>
    <t>When I Change Your Mind</t>
  </si>
  <si>
    <t>Eon</t>
  </si>
  <si>
    <t>Kuraki Zankou</t>
  </si>
  <si>
    <t>Cold Cold Cold</t>
  </si>
  <si>
    <t>Intimate Friends</t>
  </si>
  <si>
    <t>When the God-man Passes By</t>
  </si>
  <si>
    <t>Face To Face</t>
  </si>
  <si>
    <t>Cowboys Like Us - Live</t>
  </si>
  <si>
    <t>Bladderwort</t>
  </si>
  <si>
    <t>Ave Maris Stella</t>
  </si>
  <si>
    <t>Glad It's Raining</t>
  </si>
  <si>
    <t>If You Really Love Nothing</t>
  </si>
  <si>
    <t>Dulo Ng Hangganan</t>
  </si>
  <si>
    <t>Benjamin and Daisy</t>
  </si>
  <si>
    <t>Mala Vibra</t>
  </si>
  <si>
    <t>Lo-Fi Children</t>
  </si>
  <si>
    <t>Egmont, Op. 84: Overture in F Minor</t>
  </si>
  <si>
    <t>Charlemagne</t>
  </si>
  <si>
    <t>Turn Up Ye Merry Gentlemen</t>
  </si>
  <si>
    <t>Say My Name</t>
  </si>
  <si>
    <t>奈落の花</t>
  </si>
  <si>
    <t>2. Air</t>
  </si>
  <si>
    <t>The Hut in the Forest</t>
  </si>
  <si>
    <t>In a Landscape (1948)</t>
  </si>
  <si>
    <t>Percocet - Remix</t>
  </si>
  <si>
    <t>To Notre Dame</t>
  </si>
  <si>
    <t>Explosion Vico C Aquel Que Habia Muerto</t>
  </si>
  <si>
    <t>Concierto de Aranjuez: I. Allegro con spirito</t>
  </si>
  <si>
    <t>Que Pena</t>
  </si>
  <si>
    <t>Fish In The Sea</t>
  </si>
  <si>
    <t>Jet Boy</t>
  </si>
  <si>
    <t>Monster 2.0</t>
  </si>
  <si>
    <t>Like This, Like That</t>
  </si>
  <si>
    <t>Not My Ex</t>
  </si>
  <si>
    <t>Good Ole Boys Like Me</t>
  </si>
  <si>
    <t>Beautiful Day Without You</t>
  </si>
  <si>
    <t>Autumn Rains</t>
  </si>
  <si>
    <t>King Tut</t>
  </si>
  <si>
    <t>FOMO</t>
  </si>
  <si>
    <t>Multiple Jacks - From "Pirates of the Caribbean: At World's End"/Score</t>
  </si>
  <si>
    <t>Opal Ring</t>
  </si>
  <si>
    <t>うまくいかない</t>
  </si>
  <si>
    <t>Right Here, Right Now</t>
  </si>
  <si>
    <t>Hurting (feat. AlunaGeorge)</t>
  </si>
  <si>
    <t>Six Little Ducks</t>
  </si>
  <si>
    <t>Angel Electrico - MTV Unplugged</t>
  </si>
  <si>
    <t>Full Drive</t>
  </si>
  <si>
    <t>Give Me Nurture</t>
  </si>
  <si>
    <t>Warm My Soul (with Courtney John)</t>
  </si>
  <si>
    <t>Mueve La Chola</t>
  </si>
  <si>
    <t>Reggae Rokeao</t>
  </si>
  <si>
    <t>Country Boy Fresh</t>
  </si>
  <si>
    <t>This Morning</t>
  </si>
  <si>
    <t>Severus and Lily (From "Harry Potter and the Deathly Hallows, Part 2")</t>
  </si>
  <si>
    <t>Amor, Amor, Amor (feat. Wisin)</t>
  </si>
  <si>
    <t>Pick Up - Even Shorter Version</t>
  </si>
  <si>
    <t>Dub Strong</t>
  </si>
  <si>
    <t>That's Amore - 1996 Digital Remaster</t>
  </si>
  <si>
    <t>Modern Life</t>
  </si>
  <si>
    <t>カゲロウデイズ</t>
  </si>
  <si>
    <t>John</t>
  </si>
  <si>
    <t>Die Walküre, WWV 86B, Act I, Scene 2: "Friedmund darf ich nict heissen"</t>
  </si>
  <si>
    <t>スプリングハズカム</t>
  </si>
  <si>
    <t>Hotarunohikari</t>
  </si>
  <si>
    <t>Drink on It</t>
  </si>
  <si>
    <t>Algo Paso</t>
  </si>
  <si>
    <t>Three Dog Dash</t>
  </si>
  <si>
    <t>One Summer's Day (From "Spirited Away")</t>
  </si>
  <si>
    <t>Colour</t>
  </si>
  <si>
    <t>Richard Allen George...No, It's Just Cheez</t>
  </si>
  <si>
    <t>Doesn't Matter</t>
  </si>
  <si>
    <t>Boat To Nowhere - Matt Robertson Remix</t>
  </si>
  <si>
    <t>None But The Lonely Heart</t>
  </si>
  <si>
    <t>A Heartbreaking Story</t>
  </si>
  <si>
    <t>Stakes Is High</t>
  </si>
  <si>
    <t>Take A Walk</t>
  </si>
  <si>
    <t>Eye Witness Reporting</t>
  </si>
  <si>
    <t>Gold Town</t>
  </si>
  <si>
    <t>A Different Ending</t>
  </si>
  <si>
    <t>My Everything - Live</t>
  </si>
  <si>
    <t>Britney</t>
  </si>
  <si>
    <t>Willin'</t>
  </si>
  <si>
    <t>Combe Magna - Instrumental</t>
  </si>
  <si>
    <t>The Realest, Pt. 1</t>
  </si>
  <si>
    <t>Afterword</t>
  </si>
  <si>
    <t>Fools Rush In</t>
  </si>
  <si>
    <t>RC to the Rescue</t>
  </si>
  <si>
    <t>All My Rowdy Friends (Have Settled Down)</t>
  </si>
  <si>
    <t>Carmen Suite No. 1 (Arr. E. Guiraud): III. Intermezzo</t>
  </si>
  <si>
    <t>Why Does It Hurt So Bad</t>
  </si>
  <si>
    <t>12 Fantaisies, No. 6 in G Major, TWV 40:31: I. Scherzando</t>
  </si>
  <si>
    <t>When I Go Out, I Want To Go Out On A Chariot Of Fire</t>
  </si>
  <si>
    <t>When I Look At You - Reprise</t>
  </si>
  <si>
    <t>Madama Butterfly / Act 2: Con amor muore chi non può serbar vita con onore</t>
  </si>
  <si>
    <t>The Carnmore Copper Company</t>
  </si>
  <si>
    <t>La condanna</t>
  </si>
  <si>
    <t>Do It Again - Edit</t>
  </si>
  <si>
    <t>No Money</t>
  </si>
  <si>
    <t>Quieto</t>
  </si>
  <si>
    <t>Sikka Ke Pehlu To</t>
  </si>
  <si>
    <t>Bet My Heart</t>
  </si>
  <si>
    <t>Thriller (feat. Mikey General and Spragga Benz)</t>
  </si>
  <si>
    <t>Love Is The Future</t>
  </si>
  <si>
    <t>Christine</t>
  </si>
  <si>
    <t>Tequilawine</t>
  </si>
  <si>
    <t>Carmen, Act II, No.18 Finale: Bel officier, l'amour vous joue en ce moment un assez vilain tour! (Carmen/Le Remendado/Le Dancaïro/Bohémiens/Zuniga)</t>
  </si>
  <si>
    <t>Waffle House Featuring Sunny Ledfurd</t>
  </si>
  <si>
    <t>다윗의 노래 David's Song (Lead: 소진영 So Jin Yeong)</t>
  </si>
  <si>
    <t>Balu</t>
  </si>
  <si>
    <t>El Día Que Me Quieras</t>
  </si>
  <si>
    <t>Pet Lovers (Bark Mitzvah)</t>
  </si>
  <si>
    <t>Coronation Day - From "Frozen"/Score</t>
  </si>
  <si>
    <t>Ya Para Qué</t>
  </si>
  <si>
    <t>Train</t>
  </si>
  <si>
    <t>Three pieces from "The Snowman": The Snowman's Music Box Dance</t>
  </si>
  <si>
    <t>Cinderella - Original Version</t>
  </si>
  <si>
    <t>Lakmé (Act I): Flower Duet</t>
  </si>
  <si>
    <t>Beale Street On Saturday Night</t>
  </si>
  <si>
    <t>Reason</t>
  </si>
  <si>
    <t>If I'm Lyin, I'm Flyin</t>
  </si>
  <si>
    <t>Things Done Changed</t>
  </si>
  <si>
    <t>Pretextos</t>
  </si>
  <si>
    <t>One Way (feat. T-Pain) - Bonus</t>
  </si>
  <si>
    <t>Nature Boy</t>
  </si>
  <si>
    <t>NEEDLE MAN STAGE</t>
  </si>
  <si>
    <t>Cocky Af</t>
  </si>
  <si>
    <t>Dixie On My Mind</t>
  </si>
  <si>
    <t>Balance Is Restored</t>
  </si>
  <si>
    <t>Nuestro Amor Es Asi</t>
  </si>
  <si>
    <t>See America Right</t>
  </si>
  <si>
    <t>The Stand - Live</t>
  </si>
  <si>
    <t>ocean eyes</t>
  </si>
  <si>
    <t>NO NAME</t>
  </si>
  <si>
    <t>Tannhäuser : "Dich, teure Halle, grüß ich wieder"</t>
  </si>
  <si>
    <t>I bevitori</t>
  </si>
  <si>
    <t>Plakito</t>
  </si>
  <si>
    <t>Golden Embers</t>
  </si>
  <si>
    <t>Maggots</t>
  </si>
  <si>
    <t>Mefistofele / Act 2: "Dai campi, dai prati"</t>
  </si>
  <si>
    <t>Miss You (with Major Lazer &amp; Tory Lanez)</t>
  </si>
  <si>
    <t>The Father's Grace</t>
  </si>
  <si>
    <t>Just This</t>
  </si>
  <si>
    <t>Uncharted</t>
  </si>
  <si>
    <t>Mother Nature's Son</t>
  </si>
  <si>
    <t>Aids</t>
  </si>
  <si>
    <t>Wanted - Revisited</t>
  </si>
  <si>
    <t>West Side Story: Act II: Cool</t>
  </si>
  <si>
    <t>Opie</t>
  </si>
  <si>
    <t>Hymn to the Sea</t>
  </si>
  <si>
    <t>POM POM (feat. Richie Loop)</t>
  </si>
  <si>
    <t>Crazy Baldhead Dub</t>
  </si>
  <si>
    <t>Gambling Sportscaster</t>
  </si>
  <si>
    <t>No Me Llames Yo Te Llamo</t>
  </si>
  <si>
    <t>All at Once</t>
  </si>
  <si>
    <t>Fascinating Rhythm</t>
  </si>
  <si>
    <t>Breathless</t>
  </si>
  <si>
    <t>Sharry Barry / Sliced Milk / 25 Or 6 To 4 / I'll Stay / Gloomy Sunday - Medley / Live</t>
  </si>
  <si>
    <t>And so It Goes</t>
  </si>
  <si>
    <t>Utro Tumannoe</t>
  </si>
  <si>
    <t>Outcast at Last</t>
  </si>
  <si>
    <t>Blessed</t>
  </si>
  <si>
    <t>Cendrillon: Seule, je partirai</t>
  </si>
  <si>
    <t>Pants</t>
  </si>
  <si>
    <t>Natural Anthem - Remastered</t>
  </si>
  <si>
    <t>Gaunt And Sexy</t>
  </si>
  <si>
    <t>The Visitation</t>
  </si>
  <si>
    <t>Beamer Boy</t>
  </si>
  <si>
    <t>Tip Toes</t>
  </si>
  <si>
    <t>Welcome to the Fold</t>
  </si>
  <si>
    <t>Angry Camper's Dad</t>
  </si>
  <si>
    <t>Close But Not Quite</t>
  </si>
  <si>
    <t>Old Skin</t>
  </si>
  <si>
    <t>Be</t>
  </si>
  <si>
    <t>Give Me the Simple Life - From Father of the Bride, Pt. II</t>
  </si>
  <si>
    <t>All About U</t>
  </si>
  <si>
    <t>Days in the Sun</t>
  </si>
  <si>
    <t>The World of Adventurers 〜完全版</t>
  </si>
  <si>
    <t>ワルツ「KATZEN BLUT」(「猫の恩返し」より)</t>
  </si>
  <si>
    <t>Late Night (feat. Sensamotion)</t>
  </si>
  <si>
    <t>Act I: Vesti la giubba</t>
  </si>
  <si>
    <t>Feel so Good</t>
  </si>
  <si>
    <t>You Look Familiar, Too</t>
  </si>
  <si>
    <t>One Drink</t>
  </si>
  <si>
    <t>Mr Balloon Hands</t>
  </si>
  <si>
    <t>Free at Last</t>
  </si>
  <si>
    <t>It Almost All Went Wrong</t>
  </si>
  <si>
    <t>Requiem: V. Quid Sum Miser</t>
  </si>
  <si>
    <t>Puddles (feat. Baby Blue, Spectacular, Slickem &amp; Pleasure P)</t>
  </si>
  <si>
    <t>Así de Grandes Son las Ideas</t>
  </si>
  <si>
    <t>Bimba dagli occhi from Madama Butterfly</t>
  </si>
  <si>
    <t>Feelin' U</t>
  </si>
  <si>
    <t>U Can Get It</t>
  </si>
  <si>
    <t>Piano Concerto No. 20 in D Minor, K. 466: II. Romance</t>
  </si>
  <si>
    <t>More Than One Way Home</t>
  </si>
  <si>
    <t>I'm Not OK</t>
  </si>
  <si>
    <t>Aggressive Midgets</t>
  </si>
  <si>
    <t>First Of The Week</t>
  </si>
  <si>
    <t>World Words: III. Mitakuye Oyashin</t>
  </si>
  <si>
    <t>On Billionaires (Bill Gates), Pt. 3</t>
  </si>
  <si>
    <t>Go The Distance (Reprise)</t>
  </si>
  <si>
    <t>Hidden Track</t>
  </si>
  <si>
    <t>Twenty Five and Up</t>
  </si>
  <si>
    <t>She Talks To Angels</t>
  </si>
  <si>
    <t>Elevator</t>
  </si>
  <si>
    <t>Agadoo</t>
  </si>
  <si>
    <t>Somebody Told Me</t>
  </si>
  <si>
    <t>Snap Your Fingers, Snap Your Neck</t>
  </si>
  <si>
    <t>Intermezzo From Cavalleria Rusticana</t>
  </si>
  <si>
    <t>Yèkatit (February)</t>
  </si>
  <si>
    <t>No Other</t>
  </si>
  <si>
    <t>More Love (Yeti Beats Remix Feat. Iration, J Boog and the Green)</t>
  </si>
  <si>
    <t>The One (feat. Jada)</t>
  </si>
  <si>
    <t>Beems</t>
  </si>
  <si>
    <t>Follow Your Arrow - Live From Spotify House '16</t>
  </si>
  <si>
    <t>Puccini: Turandot, Act 3: "Nessun dorma" (Calaf)</t>
  </si>
  <si>
    <t>Little L</t>
  </si>
  <si>
    <t>Black Shore</t>
  </si>
  <si>
    <t>VOICES</t>
  </si>
  <si>
    <t>Where You Are (feat. Wyred)</t>
  </si>
  <si>
    <t>Suor Angelica, SC 87: Ave Maria, Ave Maria</t>
  </si>
  <si>
    <t>When the Stars Burn Down</t>
  </si>
  <si>
    <t>Two Aquarelles: Gaily, but not too quick</t>
  </si>
  <si>
    <t>Wacky Tobaccy</t>
  </si>
  <si>
    <t>Saturn (feat. Kwabs)</t>
  </si>
  <si>
    <t>Good Good Things</t>
  </si>
  <si>
    <t>Walk Into Space - Pt. 1 &amp; 2</t>
  </si>
  <si>
    <t>King Dedede &amp; Meta Knight Medley (Live)</t>
  </si>
  <si>
    <t>Don’t Play</t>
  </si>
  <si>
    <t>His Name Was King - Main Theme</t>
  </si>
  <si>
    <t>Up From The South</t>
  </si>
  <si>
    <t>Lightning Field</t>
  </si>
  <si>
    <t>String Quartet No. 2 in D Major: III. Nocturne (Arr. A. Harris for Violin &amp; Orchestra)</t>
  </si>
  <si>
    <t>To Make You Feel My Love</t>
  </si>
  <si>
    <t>There Were Two Birds</t>
  </si>
  <si>
    <t>Beautiful Pain</t>
  </si>
  <si>
    <t>Him Her Them</t>
  </si>
  <si>
    <t>Carmelita</t>
  </si>
  <si>
    <t>We No Speak Americano - UK Radio Edit</t>
  </si>
  <si>
    <t>Two Pink Lines</t>
  </si>
  <si>
    <t>Playing God</t>
  </si>
  <si>
    <t>Southern Sun - Extended Mix</t>
  </si>
  <si>
    <t>Bobby Bowden - Live</t>
  </si>
  <si>
    <t>Fago: Confitebor tibi Domine: III. "Fidelia omnia mandata ejus"</t>
  </si>
  <si>
    <t>If I Lose Myself</t>
  </si>
  <si>
    <t>Raw Hide</t>
  </si>
  <si>
    <t>Touch It - Remix/Featuring Mary J. Blige, Rah Digga, Missy Elliot, Lloyd Banks, Papoose &amp; DMX (Edited)</t>
  </si>
  <si>
    <t>No Other Name - Live</t>
  </si>
  <si>
    <t>Blackjack</t>
  </si>
  <si>
    <t>El Orgullo - Remix</t>
  </si>
  <si>
    <t>GUSHER GUTS</t>
  </si>
  <si>
    <t>Song of Moses</t>
  </si>
  <si>
    <t>Sarabande No.3</t>
  </si>
  <si>
    <t>My Darlin'</t>
  </si>
  <si>
    <t>Brothers In Arms</t>
  </si>
  <si>
    <t>Cavalleria rusticana: Intermezzo</t>
  </si>
  <si>
    <t>It Ain't Me, Babe (with June Carter Cash)</t>
  </si>
  <si>
    <t>Choujousei World</t>
  </si>
  <si>
    <t>Over That</t>
  </si>
  <si>
    <t>Must've Been High</t>
  </si>
  <si>
    <t>Champion</t>
  </si>
  <si>
    <t>Contagious</t>
  </si>
  <si>
    <t>Grenade - Passion Pit Remix</t>
  </si>
  <si>
    <t>Hate You</t>
  </si>
  <si>
    <t>Fail!</t>
  </si>
  <si>
    <t>Sur ma route</t>
  </si>
  <si>
    <t>Ashes of Eden</t>
  </si>
  <si>
    <t>Symphony No. 2: III. Adagio</t>
  </si>
  <si>
    <t>Mientras La Veo Soñar</t>
  </si>
  <si>
    <t>Bofou Safou</t>
  </si>
  <si>
    <t>You Do</t>
  </si>
  <si>
    <t>General</t>
  </si>
  <si>
    <t>Fragments</t>
  </si>
  <si>
    <t>Do My Dance</t>
  </si>
  <si>
    <t>渚橋</t>
  </si>
  <si>
    <t>Skating</t>
  </si>
  <si>
    <t>Sonata In G Minor For Violin And Continuo, So 33: Sarabanda: Allegretto</t>
  </si>
  <si>
    <t>Angela</t>
  </si>
  <si>
    <t>Body On Me - Main</t>
  </si>
  <si>
    <t>Sofa King</t>
  </si>
  <si>
    <t>This Could Be Real</t>
  </si>
  <si>
    <t>Start Me Up - Remastered 2009</t>
  </si>
  <si>
    <t>Stanley Ann</t>
  </si>
  <si>
    <t>Banned In D.C.</t>
  </si>
  <si>
    <t>Savor Flamenco (Tango Flamenco)</t>
  </si>
  <si>
    <t>I Hold Still (feat. Slushii)</t>
  </si>
  <si>
    <t>Barbastella</t>
  </si>
  <si>
    <t>Me Gusta Lo Verde</t>
  </si>
  <si>
    <t>Tourist (feat. Travis Scott &amp; Lil Wayne)</t>
  </si>
  <si>
    <t>Adult Swim (feat. Tuamie)</t>
  </si>
  <si>
    <t>Ballin</t>
  </si>
  <si>
    <t>Ready 2 Die</t>
  </si>
  <si>
    <t>Lonely For Me</t>
  </si>
  <si>
    <t>Shouldn't Have Took More Than You Gave - Live</t>
  </si>
  <si>
    <t>Pardonne-moi</t>
  </si>
  <si>
    <t>Best Week Never</t>
  </si>
  <si>
    <t>Where Do Babies Come From</t>
  </si>
  <si>
    <t>The Devil Wears a Suit and Tie</t>
  </si>
  <si>
    <t>Fragile Bird</t>
  </si>
  <si>
    <t>Castle in Ruins</t>
  </si>
  <si>
    <t>Rigoletto, Act II: Pari siamo! Io la lingua</t>
  </si>
  <si>
    <t>What Cowboys Do</t>
  </si>
  <si>
    <t>Seals Pills (Lil Baby &amp; Gunna)</t>
  </si>
  <si>
    <t>Songs from "Des Knaben Wunderhorn": 1. Der Schildwache Nachtlied</t>
  </si>
  <si>
    <t>Piano Concerto No.3 In C Minor, Op.37: 1. Allegro con brio - Live</t>
  </si>
  <si>
    <t>The Line</t>
  </si>
  <si>
    <t>Taking Off</t>
  </si>
  <si>
    <t>Estamos Mal</t>
  </si>
  <si>
    <t>Prélude in D Flat Major ("Raindrop"), Op.28, No.15</t>
  </si>
  <si>
    <t>君のままで</t>
  </si>
  <si>
    <t>Cincinnati</t>
  </si>
  <si>
    <t>How Sweet It Is</t>
  </si>
  <si>
    <t>Troops Game</t>
  </si>
  <si>
    <t>The Couple That Hates Together Loves Together</t>
  </si>
  <si>
    <t>I Know How To Self Destruct</t>
  </si>
  <si>
    <t>Sweet Sacrifice</t>
  </si>
  <si>
    <t>String Quartet in D Minor, Op. posth. D.810 "Death and the Maiden": II. Andante con moto</t>
  </si>
  <si>
    <t>Sola Y Soltera</t>
  </si>
  <si>
    <t>Princess Leia's Theme</t>
  </si>
  <si>
    <t>Grass Is Greener</t>
  </si>
  <si>
    <t>Boom It Off</t>
  </si>
  <si>
    <t>Calvin Klein, Buddha</t>
  </si>
  <si>
    <t>Fuera de Control</t>
  </si>
  <si>
    <t>CHUPACABRA</t>
  </si>
  <si>
    <t>It's Raining Shepherd Lady</t>
  </si>
  <si>
    <t>Cello Suite No. 5 in C Minor, BWV 1011: III. Courante</t>
  </si>
  <si>
    <t>ADHD</t>
  </si>
  <si>
    <t>Grande valse brillante, Op. 18</t>
  </si>
  <si>
    <t>I’ve Been Working On the Railroad</t>
  </si>
  <si>
    <t>No Peace Forever</t>
  </si>
  <si>
    <t>All The Girls</t>
  </si>
  <si>
    <t>Running (B-Sides)</t>
  </si>
  <si>
    <t>Joderme Pa Hacerme (feat. Ñengo Flow)</t>
  </si>
  <si>
    <t>You Found Me</t>
  </si>
  <si>
    <t>Moon Shoes</t>
  </si>
  <si>
    <t>Number One</t>
  </si>
  <si>
    <t>On Top Of Spaghetti</t>
  </si>
  <si>
    <t>One Man At A Time</t>
  </si>
  <si>
    <t>Sometime Around Midnight</t>
  </si>
  <si>
    <t>I Only Want To Be With You</t>
  </si>
  <si>
    <t>Tout ca</t>
  </si>
  <si>
    <t>SXH</t>
  </si>
  <si>
    <t>花水木の咲く頃 - 辻井伸行</t>
  </si>
  <si>
    <t>Fire House Rock</t>
  </si>
  <si>
    <t>Chapter Three</t>
  </si>
  <si>
    <t>Les Contes d'Hoffmann, Act III: Barcarolle</t>
  </si>
  <si>
    <t>Climb</t>
  </si>
  <si>
    <t>Rockstone</t>
  </si>
  <si>
    <t>Cary Me Back</t>
  </si>
  <si>
    <t>Death &amp; Taxes</t>
  </si>
  <si>
    <t>Why Even Try</t>
  </si>
  <si>
    <t>Magnificent - Live</t>
  </si>
  <si>
    <t>Transcentience</t>
  </si>
  <si>
    <t>You're Not The Boss Of Me (Kick It)</t>
  </si>
  <si>
    <t>Underwear</t>
  </si>
  <si>
    <t>The Look of Love</t>
  </si>
  <si>
    <t>Tack</t>
  </si>
  <si>
    <t>Das Rheingold, WWV 86A, Scene 4: Rheingold! Rheingold! Reines Gold!</t>
  </si>
  <si>
    <t>Wishlist</t>
  </si>
  <si>
    <t>The Nightmare Begins</t>
  </si>
  <si>
    <t>Original Ending (Live)</t>
  </si>
  <si>
    <t>Minnie, My Mountain Moocher</t>
  </si>
  <si>
    <t>El Perdón - Forgiveness</t>
  </si>
  <si>
    <t>Ay ay Amor</t>
  </si>
  <si>
    <t>Pills Drunk Daddy</t>
  </si>
  <si>
    <t>Botellas - Juyen Sebulba Remix</t>
  </si>
  <si>
    <t>Rigoletto (1986 - Remaster), Act I, Scene 2: Gualtier Maldè ...Caro nome</t>
  </si>
  <si>
    <t>Bad Girl - Single Version</t>
  </si>
  <si>
    <t>Pa Que Gocen (Cepillando Hebilla)</t>
  </si>
  <si>
    <t>Gabriel - Soulwax Remix</t>
  </si>
  <si>
    <t>チョコレイト・オンナノコ</t>
  </si>
  <si>
    <t>April Fools - Live</t>
  </si>
  <si>
    <t>Arsenal Scene</t>
  </si>
  <si>
    <t>Short Fuse Burning</t>
  </si>
  <si>
    <t>It's All Over Now Baby Blue</t>
  </si>
  <si>
    <t>Reason To Hate You</t>
  </si>
  <si>
    <t>Protector</t>
  </si>
  <si>
    <t>Black Out</t>
  </si>
  <si>
    <t>Makin' Pies - From "Snow White and the Seven Dwarfs"/Score</t>
  </si>
  <si>
    <t>Reason To Sing - Live</t>
  </si>
  <si>
    <t>Long Was The Year</t>
  </si>
  <si>
    <t>Extinguish</t>
  </si>
  <si>
    <t>Some Postman</t>
  </si>
  <si>
    <t>Dime Si Tengo Tiempo</t>
  </si>
  <si>
    <t>Precious</t>
  </si>
  <si>
    <t>Unaccompanied Cello Suite No. 4 in E-Flat Major, BWV 1010: II. Allemande</t>
  </si>
  <si>
    <t>Tiger Fight</t>
  </si>
  <si>
    <t>Santa Just Brang Her Home</t>
  </si>
  <si>
    <t>Rub a Dub Ting (feat. Denham Smith)</t>
  </si>
  <si>
    <t>Who'll Stop The Rain</t>
  </si>
  <si>
    <t>We Used To Be Friends</t>
  </si>
  <si>
    <t>Octopus's Garden</t>
  </si>
  <si>
    <t>Turn The Page</t>
  </si>
  <si>
    <t>Baby You Got It</t>
  </si>
  <si>
    <t>Polka Cwana</t>
  </si>
  <si>
    <t>Splinters And Stones</t>
  </si>
  <si>
    <t>When the Time Comes</t>
  </si>
  <si>
    <t>Clair</t>
  </si>
  <si>
    <t>La marée haute</t>
  </si>
  <si>
    <t>Trouble Is a Friend</t>
  </si>
  <si>
    <t>We Got the Power (feat. Jehnny Beth)</t>
  </si>
  <si>
    <t>We Got The Power (feat. Jehnny Beth)</t>
  </si>
  <si>
    <t>Lord You Are Holy</t>
  </si>
  <si>
    <t>Light (From "The Thin Red Line")</t>
  </si>
  <si>
    <t>Unfollow</t>
  </si>
  <si>
    <t>Under the Sea (From "The Little Mermaid")</t>
  </si>
  <si>
    <t>Fine, Great</t>
  </si>
  <si>
    <t>Public Bathrooms</t>
  </si>
  <si>
    <t>North</t>
  </si>
  <si>
    <t>Wind It Up</t>
  </si>
  <si>
    <t>Suky (Light Rock 4/4) [Rock / Jazz]</t>
  </si>
  <si>
    <t>I Don't Wanna Grow Up</t>
  </si>
  <si>
    <t>Mary, Don't You Weep</t>
  </si>
  <si>
    <t>Nix Hex</t>
  </si>
  <si>
    <t>Feels so Good #1</t>
  </si>
  <si>
    <t>Maria Stuarda / Act 3: "Vedeste? - Vedemmo. Oh truce apparato!</t>
  </si>
  <si>
    <t>Against The Wind</t>
  </si>
  <si>
    <t>De Antes - Dubstep Version</t>
  </si>
  <si>
    <t>Don't Stop Me Now - Remastered</t>
  </si>
  <si>
    <t>Come True</t>
  </si>
  <si>
    <t>Category 5</t>
  </si>
  <si>
    <t>Like Someone In Love - Vocal Version</t>
  </si>
  <si>
    <t>Give Me Your Eyes</t>
  </si>
  <si>
    <t>Siempre Juntos (En Vivo) [feat. Kiara]</t>
  </si>
  <si>
    <t>St. John Passion, BWV 245, Pt. 2: No. 38, Darnach bat Pilatum</t>
  </si>
  <si>
    <t>Here As In Heaven</t>
  </si>
  <si>
    <t>One Thing - MYRNE Remix</t>
  </si>
  <si>
    <t>Stars and Stripes</t>
  </si>
  <si>
    <t>Rag Pilu</t>
  </si>
  <si>
    <t>She'll Be Coming 'round The Mountain</t>
  </si>
  <si>
    <t>Conqueror</t>
  </si>
  <si>
    <t>Awful Things</t>
  </si>
  <si>
    <t>Half of My Heart</t>
  </si>
  <si>
    <t>(I'm A) Road Runner</t>
  </si>
  <si>
    <t>Concerto No. 3 in D Minor for Piano and Orchestra, Op. 30: I. Allegro ma non troppo</t>
  </si>
  <si>
    <t>Wit Yo Bitch (feat. MadeinTYO) - Remix</t>
  </si>
  <si>
    <t>The Hat Dance</t>
  </si>
  <si>
    <t>All The Right Problems</t>
  </si>
  <si>
    <t>Love Is War - Radio Mix</t>
  </si>
  <si>
    <t>All Shook Up</t>
  </si>
  <si>
    <t>The South's Gonna Do It Again</t>
  </si>
  <si>
    <t>Strollin'</t>
  </si>
  <si>
    <t>GOLD</t>
  </si>
  <si>
    <t>You're My Latest, My Greatest Inspiration</t>
  </si>
  <si>
    <t>5 Minutes</t>
  </si>
  <si>
    <t>I Shot The Sheriff - Live At The Roxy</t>
  </si>
  <si>
    <t>Young One - Remix</t>
  </si>
  <si>
    <t>4X4</t>
  </si>
  <si>
    <t>Loose Ends</t>
  </si>
  <si>
    <t>Sepulcher</t>
  </si>
  <si>
    <t>The River</t>
  </si>
  <si>
    <t>You're Gonna Be</t>
  </si>
  <si>
    <t>London</t>
  </si>
  <si>
    <t>Capturing the Zouwu</t>
  </si>
  <si>
    <t>I Feel Love - 12" Version</t>
  </si>
  <si>
    <t>Fugue in A Minor, B. 144</t>
  </si>
  <si>
    <t>Kind Hearted Woman Blues - SA.2580-1</t>
  </si>
  <si>
    <t>Sing it A Cappella</t>
  </si>
  <si>
    <t>New Diseases</t>
  </si>
  <si>
    <t>Prokofiev: Romeo and Juliet, Op. 64, Act 1: No. 13, Dance of the Knights (Complete Ballet)</t>
  </si>
  <si>
    <t>NEVER</t>
  </si>
  <si>
    <t>A Dark Past</t>
  </si>
  <si>
    <t>Top (feat. Pi'erre Bourne)</t>
  </si>
  <si>
    <t>Teen Idle</t>
  </si>
  <si>
    <t>NEST - Contains instrumental excerpt from "New Divide" written and performed by Linkin Park</t>
  </si>
  <si>
    <t>Kiss From A Rose</t>
  </si>
  <si>
    <t>One Beer Can</t>
  </si>
  <si>
    <t>Nature Documentaries</t>
  </si>
  <si>
    <t>Chez Serge</t>
  </si>
  <si>
    <t>Corynorhinus</t>
  </si>
  <si>
    <t>I've Been Playing in a Soul Band</t>
  </si>
  <si>
    <t>Like a Dream (feat. Vangelis)</t>
  </si>
  <si>
    <t>Aladin 2</t>
  </si>
  <si>
    <t>The Garden</t>
  </si>
  <si>
    <t>Good Day Sunshine - Remastered 2009</t>
  </si>
  <si>
    <t>De Nada Sirve</t>
  </si>
  <si>
    <t>This Too Shall Pass</t>
  </si>
  <si>
    <t>Don't Look Back in Anger - Recorded at Spotify Studios NYC</t>
  </si>
  <si>
    <t>Take On Me - MTV Unplugged</t>
  </si>
  <si>
    <t>The Ectopic Stroll</t>
  </si>
  <si>
    <t>Brandenburg Concerto No. 3 in G Major, BWV 1048: III. Allegro</t>
  </si>
  <si>
    <t>The Love I Lost</t>
  </si>
  <si>
    <t>Who We Are</t>
  </si>
  <si>
    <t>Derailed</t>
  </si>
  <si>
    <t>Still Close to Her</t>
  </si>
  <si>
    <t>Grime House</t>
  </si>
  <si>
    <t>The Cowboy Rides Away</t>
  </si>
  <si>
    <t>Rebellion (Lies)</t>
  </si>
  <si>
    <t>Short Tales of the Black Forest - Live at Warfield Theatre, San Francisco, CA - December 1980</t>
  </si>
  <si>
    <t>ミドリイロ</t>
  </si>
  <si>
    <t>0.Sentimientos</t>
  </si>
  <si>
    <t>King Of My Heart</t>
  </si>
  <si>
    <t>Why Don't We Just</t>
  </si>
  <si>
    <t>Rough - Brown and Gammon Remix</t>
  </si>
  <si>
    <t>Picture Me Rollin</t>
  </si>
  <si>
    <t>Broken Levee Blues</t>
  </si>
  <si>
    <t>Feed My Girl</t>
  </si>
  <si>
    <t>Sensitive Midget (Jfl 2009)</t>
  </si>
  <si>
    <t>JOURNEY</t>
  </si>
  <si>
    <t>Lo Fi, One Mic</t>
  </si>
  <si>
    <t>Ain't No Other Man</t>
  </si>
  <si>
    <t>Paranoid</t>
  </si>
  <si>
    <t>Give Back</t>
  </si>
  <si>
    <t>True Sadness</t>
  </si>
  <si>
    <t>One Scotch, One Bourbon, One Beer - Bonus track</t>
  </si>
  <si>
    <t>7's And Museums</t>
  </si>
  <si>
    <t>Sibling Rivalry</t>
  </si>
  <si>
    <t>When Seasons Change</t>
  </si>
  <si>
    <t>Good Thing Go</t>
  </si>
  <si>
    <t>Symphony No. 40 in G Minor, K. 550: IV. Allegro assai</t>
  </si>
  <si>
    <t>Nauseous</t>
  </si>
  <si>
    <t>Binary - Barely Alive &amp; Virtual Riot Remix</t>
  </si>
  <si>
    <t>Rigoletto - Bella Figlia Dell'Amore</t>
  </si>
  <si>
    <t>Good Times Roll</t>
  </si>
  <si>
    <t>Like A Star</t>
  </si>
  <si>
    <t>Something Here</t>
  </si>
  <si>
    <t>Power Rangers</t>
  </si>
  <si>
    <t>See Me, Feel Me - Single Version</t>
  </si>
  <si>
    <t>Hawk's Variation (Pt. 1)</t>
  </si>
  <si>
    <t>Ponte Puty (feat. Franco "El Gorila")</t>
  </si>
  <si>
    <t>En el Aire</t>
  </si>
  <si>
    <t>Policeman Benz</t>
  </si>
  <si>
    <t>End Of The Page</t>
  </si>
  <si>
    <t>Sunshine Type</t>
  </si>
  <si>
    <t>The Nutcracker - Ballet, Op.71, Act I: No. 1 - The Decoration of the Christmas Tree</t>
  </si>
  <si>
    <t>Up (feat. Lil Uzi Vert)</t>
  </si>
  <si>
    <t>Side By Side</t>
  </si>
  <si>
    <t>Burly Brawl</t>
  </si>
  <si>
    <t>Wee Willie Winkie</t>
  </si>
  <si>
    <t>Humming Man</t>
  </si>
  <si>
    <t>Mar de gente</t>
  </si>
  <si>
    <t>Ceremony of Innocence - Hyperion Remix</t>
  </si>
  <si>
    <t>Tijuana Sound Machine</t>
  </si>
  <si>
    <t>Menuet (Attr. Porpora)</t>
  </si>
  <si>
    <t>Baby, You Make Me Crazy</t>
  </si>
  <si>
    <t>Lisztomania</t>
  </si>
  <si>
    <t>It's Possible</t>
  </si>
  <si>
    <t>Puppy Love</t>
  </si>
  <si>
    <t>Justified - Live</t>
  </si>
  <si>
    <t>On The Come Up (feat. Big Sean)</t>
  </si>
  <si>
    <t>Demaso</t>
  </si>
  <si>
    <t>50 Sombras de Austin</t>
  </si>
  <si>
    <t>WHISTLE</t>
  </si>
  <si>
    <t>My Favorite Girl</t>
  </si>
  <si>
    <t>Igual Que Yo (feat. Farruko)</t>
  </si>
  <si>
    <t>Sodom &amp; Gomorrow</t>
  </si>
  <si>
    <t>Chopinesque</t>
  </si>
  <si>
    <t>La Donna e mobile (from "Rigoletto") (arr. Boyer)</t>
  </si>
  <si>
    <t>Genius And The Thieves</t>
  </si>
  <si>
    <t>Piden Reggaetón</t>
  </si>
  <si>
    <t>Riverside Lovers (奈落の恋)</t>
  </si>
  <si>
    <t>Le voyageur</t>
  </si>
  <si>
    <t>Deacon Blues</t>
  </si>
  <si>
    <t>Difference Maker</t>
  </si>
  <si>
    <t>Evergreen</t>
  </si>
  <si>
    <t>Likelike Highway</t>
  </si>
  <si>
    <t>How I Love You</t>
  </si>
  <si>
    <t>Requiem for a Soldier (Band of Brothers)</t>
  </si>
  <si>
    <t>Cuidau Au Au</t>
  </si>
  <si>
    <t>1812 Overture, Op. 49, TH 49</t>
  </si>
  <si>
    <t>Symphony - Bear Grillz Remix</t>
  </si>
  <si>
    <t>Strippers and Stripping</t>
  </si>
  <si>
    <t>ワールド・エンド・エコノミカ</t>
  </si>
  <si>
    <t>The Ballad of Olaf &amp; Sven - (Teaser Trailer/Score Demo)</t>
  </si>
  <si>
    <t>Atrevido</t>
  </si>
  <si>
    <t>Silver Fox</t>
  </si>
  <si>
    <t>One Elephant</t>
  </si>
  <si>
    <t>Landmark</t>
  </si>
  <si>
    <t>Echoes of the Roman Ruins</t>
  </si>
  <si>
    <t>Gunman</t>
  </si>
  <si>
    <t>It's Lonely at the Top</t>
  </si>
  <si>
    <t>Get You Alone</t>
  </si>
  <si>
    <t>Le lendemain qui était un dimanche</t>
  </si>
  <si>
    <t>A Little Doubt Goes a Long Way</t>
  </si>
  <si>
    <t>I Walk the Line</t>
  </si>
  <si>
    <t>The Tears of a Clown</t>
  </si>
  <si>
    <t>My Slime</t>
  </si>
  <si>
    <t>Kascade</t>
  </si>
  <si>
    <t>Take My Heart</t>
  </si>
  <si>
    <t>Canzonette veneziane da battello. Raccolta di gondoliere: Per quel bel viso</t>
  </si>
  <si>
    <t>Giselle / Act 2: No. 14 Apparition de Giselle (Alternate Version)</t>
  </si>
  <si>
    <t>Threnody</t>
  </si>
  <si>
    <t>III. Menuetto</t>
  </si>
  <si>
    <t>Seal The Deal</t>
  </si>
  <si>
    <t>Loyal</t>
  </si>
  <si>
    <t>The Legend of Chavo Guerrero</t>
  </si>
  <si>
    <t>Control - Versión W</t>
  </si>
  <si>
    <t>Disco - Live</t>
  </si>
  <si>
    <t>Ci vorrebbe il mare (feat. Marco Masini)</t>
  </si>
  <si>
    <t>Sailin' Shoes</t>
  </si>
  <si>
    <t>Cats Are Walkers</t>
  </si>
  <si>
    <t>Run Come Rallly</t>
  </si>
  <si>
    <t>Explaining Acid Country</t>
  </si>
  <si>
    <t>Match Box Blues (4446)</t>
  </si>
  <si>
    <t>Religious Vomit</t>
  </si>
  <si>
    <t>Champagne and Pools (feat. Blackbear &amp; Kyle)</t>
  </si>
  <si>
    <t>Send Me the Pillow You Dream On</t>
  </si>
  <si>
    <t>Miracle Pill</t>
  </si>
  <si>
    <t>Like I Do (feat. GoldLink)</t>
  </si>
  <si>
    <t>Litost</t>
  </si>
  <si>
    <t>15 Minutes of Fame</t>
  </si>
  <si>
    <t>How Does She Yodel?</t>
  </si>
  <si>
    <t>18 Pieces, Op. 72, TH 151: No. 17. Passé lointain</t>
  </si>
  <si>
    <t>The Fighting Uruk-hai</t>
  </si>
  <si>
    <t>Crazy One More Time</t>
  </si>
  <si>
    <t>Se Hace la Dificil</t>
  </si>
  <si>
    <t>The Hanukkah Song</t>
  </si>
  <si>
    <t>Cherry Picking</t>
  </si>
  <si>
    <t>GAZZILLION EAR</t>
  </si>
  <si>
    <t>Stopover Bombay</t>
  </si>
  <si>
    <t>Don't Explain</t>
  </si>
  <si>
    <t>Ares</t>
  </si>
  <si>
    <t>Seeking Resonance</t>
  </si>
  <si>
    <t>Jump for Joy</t>
  </si>
  <si>
    <t>I Believe In Love - Live</t>
  </si>
  <si>
    <t>Into That Good Night</t>
  </si>
  <si>
    <t>ONCE UPON A TIME (FREESTYLE)</t>
  </si>
  <si>
    <t>Como Glopeta</t>
  </si>
  <si>
    <t>Am I Only Dreaming</t>
  </si>
  <si>
    <t>Looking for My Rainbow - Live</t>
  </si>
  <si>
    <t>Hypnotic Garden</t>
  </si>
  <si>
    <t>Entering the Castle</t>
  </si>
  <si>
    <t>For Good</t>
  </si>
  <si>
    <t>Love Gangster</t>
  </si>
  <si>
    <t>I Miss You (feat. Julia Michaels) - Kryder Remix</t>
  </si>
  <si>
    <t>Mountain Dew</t>
  </si>
  <si>
    <t>Rudolph The Red Nosed Reindeer</t>
  </si>
  <si>
    <t>Who Says We're Through</t>
  </si>
  <si>
    <t>Here Comes My Baby</t>
  </si>
  <si>
    <t>James Bond Theme - Remastered 2003</t>
  </si>
  <si>
    <t>Verdi: Aïda, Act 2: "Gloria all'Egitto, ad Iside" (Chorus) - Triumphal March</t>
  </si>
  <si>
    <t>The Great River</t>
  </si>
  <si>
    <t>March of the Pan Americans: No. 22, United States of America</t>
  </si>
  <si>
    <t>Clouds on Mountain</t>
  </si>
  <si>
    <t>Don't Cry Sister (with J. J. Cale) - Live at Ipayone Center, San Diego, CA, 3/15/2007</t>
  </si>
  <si>
    <t>Something Gone Wrong</t>
  </si>
  <si>
    <t>Strange Things</t>
  </si>
  <si>
    <t>Cosa Buena</t>
  </si>
  <si>
    <t>Esa No Era</t>
  </si>
  <si>
    <t>Crying Over You ◐</t>
  </si>
  <si>
    <t>This Kind Of Town</t>
  </si>
  <si>
    <t>This Side of Paradise</t>
  </si>
  <si>
    <t>Si Fuera Fácil</t>
  </si>
  <si>
    <t>Little Drummer Boy</t>
  </si>
  <si>
    <t>Taking Up Space</t>
  </si>
  <si>
    <t>Flute Sonata in D Minor, TWV 42:d10: II. Adagio</t>
  </si>
  <si>
    <t>Now Or Never</t>
  </si>
  <si>
    <t>Rigoletto / Act 2: Possente amor mi chiama (Duca, Borsa, Marullo, Ceprano, Coro)</t>
  </si>
  <si>
    <t>Cántalo Conmigo</t>
  </si>
  <si>
    <t>Near Dark</t>
  </si>
  <si>
    <t>Aventurera</t>
  </si>
  <si>
    <t>Moment Without an End</t>
  </si>
  <si>
    <t>Lead Me To The Cross</t>
  </si>
  <si>
    <t>The Long Road Back - Soundtrack Version</t>
  </si>
  <si>
    <t>Otro Día Más Sin Verte</t>
  </si>
  <si>
    <t>Big Dreams</t>
  </si>
  <si>
    <t>Those I've Loved</t>
  </si>
  <si>
    <t>God of Wonders</t>
  </si>
  <si>
    <t>Go Thru Your Phone - Live</t>
  </si>
  <si>
    <t>First Class</t>
  </si>
  <si>
    <t>Sweetest Life</t>
  </si>
  <si>
    <t>The Hype</t>
  </si>
  <si>
    <t>Thieves Like Us - (7'' Promo Edit) [2015 Remastered Version]</t>
  </si>
  <si>
    <t>UFO</t>
  </si>
  <si>
    <t>Love's First Kiss (Finale)</t>
  </si>
  <si>
    <t>Black As Night</t>
  </si>
  <si>
    <t>Four Seasons op.8 (1987 Digital Remaster), Autumn: Allegro</t>
  </si>
  <si>
    <t>An Unblinking Eye</t>
  </si>
  <si>
    <t>Kusare-Gedou and Chocolate - Human Ver.</t>
  </si>
  <si>
    <t>De Orfeu</t>
  </si>
  <si>
    <t>The Creature from the Black Leather Lagoon</t>
  </si>
  <si>
    <t>Nova Deca</t>
  </si>
  <si>
    <t>Messe en mi mineur: Messe en mi mineur: Kyrie. Feierlich</t>
  </si>
  <si>
    <t>Nadia</t>
  </si>
  <si>
    <t>I'm For Love</t>
  </si>
  <si>
    <t>Indian Moon</t>
  </si>
  <si>
    <t>The Raptor Attack - From "Jurassic Park" Soundtrack</t>
  </si>
  <si>
    <t>The Castle</t>
  </si>
  <si>
    <t>Seven Spanish Angels (With Ray Charles)</t>
  </si>
  <si>
    <t>Snapback</t>
  </si>
  <si>
    <t>"JAY" WALKING</t>
  </si>
  <si>
    <t>Love Without Tragedy / Mother Mary</t>
  </si>
  <si>
    <t>The Wild Hunt</t>
  </si>
  <si>
    <t>I Grew up in the 80s</t>
  </si>
  <si>
    <t>Lambo - RUVLO Remix</t>
  </si>
  <si>
    <t>Child Rest</t>
  </si>
  <si>
    <t>A Name In This Town</t>
  </si>
  <si>
    <t>Companeros</t>
  </si>
  <si>
    <t>Don't Matter</t>
  </si>
  <si>
    <t>One Good Man</t>
  </si>
  <si>
    <t>The Little Dead Boy</t>
  </si>
  <si>
    <t>Good Friday</t>
  </si>
  <si>
    <t>Rrrrrollin</t>
  </si>
  <si>
    <t>Swing</t>
  </si>
  <si>
    <t>Ride - Remix</t>
  </si>
  <si>
    <t>Seven Nation Army</t>
  </si>
  <si>
    <t>Flute Cabbie</t>
  </si>
  <si>
    <t>Silent in the Morning</t>
  </si>
  <si>
    <t>Appleshine - Film Edit</t>
  </si>
  <si>
    <t>La fille du régiment, Act I (Sung in Italian): Andiam, andiam</t>
  </si>
  <si>
    <t>Andy's Birthday Is Today</t>
  </si>
  <si>
    <t>Don't Hold the Wall</t>
  </si>
  <si>
    <t>Nocturnes, Op. 32: No. 2 in A flat major. Lento</t>
  </si>
  <si>
    <t>Dancing With Our Hands Tied</t>
  </si>
  <si>
    <t>Jack's Lament - From “The Nightmare Before Christmas”/Soundtrack Version</t>
  </si>
  <si>
    <t>Finish What You Started</t>
  </si>
  <si>
    <t>Oh</t>
  </si>
  <si>
    <t>Seikan Hikou</t>
  </si>
  <si>
    <t>Baggage Claim</t>
  </si>
  <si>
    <t>Would You Rather...</t>
  </si>
  <si>
    <t>Lean It On Back</t>
  </si>
  <si>
    <t>All in Here</t>
  </si>
  <si>
    <t>Hey Lawdy Mama</t>
  </si>
  <si>
    <t>Reaper</t>
  </si>
  <si>
    <t>State I and I</t>
  </si>
  <si>
    <t>Every Hour</t>
  </si>
  <si>
    <t>Go for It</t>
  </si>
  <si>
    <t>Vicodin</t>
  </si>
  <si>
    <t>Heavydirtysoul</t>
  </si>
  <si>
    <t>Singer of Sad Songs</t>
  </si>
  <si>
    <t>殴り合い</t>
  </si>
  <si>
    <t>Roots People</t>
  </si>
  <si>
    <t>Button</t>
  </si>
  <si>
    <t>City of Jerusalem</t>
  </si>
  <si>
    <t>Concerto for three violins BWV 1064R in D Major: Concerto for three violins BWV 1064R in D Major: I.</t>
  </si>
  <si>
    <t>La Bohème / Act 3: "Mimì!...Rodolfo m'ama e mi fugge"</t>
  </si>
  <si>
    <t>メルシー</t>
  </si>
  <si>
    <t>It's Too Late</t>
  </si>
  <si>
    <t>MY POWER</t>
  </si>
  <si>
    <t>Closure</t>
  </si>
  <si>
    <t>Falling Back</t>
  </si>
  <si>
    <t>WTF (Where They From) [feat. Pharrell Williams]</t>
  </si>
  <si>
    <t>Cavalleria Rusticana: Intermezzo sinfonico</t>
  </si>
  <si>
    <t>The War on Tim Tebow</t>
  </si>
  <si>
    <t>Black Heart</t>
  </si>
  <si>
    <t>i still have all our old texts</t>
  </si>
  <si>
    <t>Another One Rides the Bus</t>
  </si>
  <si>
    <t>My People Rise</t>
  </si>
  <si>
    <t>Pleasant Dreams</t>
  </si>
  <si>
    <t>Lockjaw (feat. Kodak Black)</t>
  </si>
  <si>
    <t>Tell Your World - PandaBoY Remix</t>
  </si>
  <si>
    <t>Ain't Supposed to Rain</t>
  </si>
  <si>
    <t>I Haven't Been Everywhere But It's On My List (DJ-Kicks) - mixed</t>
  </si>
  <si>
    <t>Escape from the Temple</t>
  </si>
  <si>
    <t>Do Not Disturb - Leven Kali Remix</t>
  </si>
  <si>
    <t>South of Santa Fe</t>
  </si>
  <si>
    <t>菜穂子(めぐりあい)</t>
  </si>
  <si>
    <t>Par cœur</t>
  </si>
  <si>
    <t>No One Like You</t>
  </si>
  <si>
    <t>Nixon's Walk - Instrumental</t>
  </si>
  <si>
    <t>Belly of The Beast</t>
  </si>
  <si>
    <t>Prodigal Son</t>
  </si>
  <si>
    <t>Big Ship</t>
  </si>
  <si>
    <t>Words in the South - Words in the South Bit</t>
  </si>
  <si>
    <t>Lynn</t>
  </si>
  <si>
    <t>Hopeless Romantic (feat. Swae Lee)</t>
  </si>
  <si>
    <t>Live Good</t>
  </si>
  <si>
    <t>Stop The Wedding</t>
  </si>
  <si>
    <t>Knock Knock! Who's There?</t>
  </si>
  <si>
    <t>Japan</t>
  </si>
  <si>
    <t>Lie Every Day</t>
  </si>
  <si>
    <t>Who You Love</t>
  </si>
  <si>
    <t>A Caged Bird/Imitations of Life</t>
  </si>
  <si>
    <t>Il barbiere di Siviglia / Act 1: Una voce poco fa</t>
  </si>
  <si>
    <t>wRoNg</t>
  </si>
  <si>
    <t>Grace (feat. LeAnn Rimes)</t>
  </si>
  <si>
    <t>A Building Panic - Album Suite</t>
  </si>
  <si>
    <t>Otoshimono</t>
  </si>
  <si>
    <t>Piden Perreo</t>
  </si>
  <si>
    <t>Hot And Nasty</t>
  </si>
  <si>
    <t>What You Waiting For?</t>
  </si>
  <si>
    <t>Tell Him</t>
  </si>
  <si>
    <t>Even If (All the More)</t>
  </si>
  <si>
    <t>The Chain</t>
  </si>
  <si>
    <t>A Secret Atlantis</t>
  </si>
  <si>
    <t>Liquored Up</t>
  </si>
  <si>
    <t>Manon Lescaut: Act I: O soave fanciulla</t>
  </si>
  <si>
    <t>Wild Child (feat. Jake Torrey)</t>
  </si>
  <si>
    <t>Meant to Be (feat. Florida Georgia Line)</t>
  </si>
  <si>
    <t>Pledging my Love</t>
  </si>
  <si>
    <t>When to Talk and When to Listen - Alternate Version</t>
  </si>
  <si>
    <t>Minyo (Variations on a Japanese Folk Song), Op. 50d</t>
  </si>
  <si>
    <t>All Over</t>
  </si>
  <si>
    <t>Passing Through - Live</t>
  </si>
  <si>
    <t>Remember Who You Are</t>
  </si>
  <si>
    <t>Old Car</t>
  </si>
  <si>
    <t>Get What You Give</t>
  </si>
  <si>
    <t>Variations on an Original Theme, Op. 36 'Enigma': Variation XIV. Finale: Allegro Presto "E.D.U."</t>
  </si>
  <si>
    <t>Electric Girl</t>
  </si>
  <si>
    <t>Die Walküre, WWV 86B, Act I: Die so leidig Los dir bescheid</t>
  </si>
  <si>
    <t>"Una furtiva lagrima"</t>
  </si>
  <si>
    <t>International Anthem (feat. Doctor)</t>
  </si>
  <si>
    <t>Sly</t>
  </si>
  <si>
    <t>Latido</t>
  </si>
  <si>
    <t>Rigoletto: "La Donna E' Mobile"</t>
  </si>
  <si>
    <t>C'est fini, c'est fini</t>
  </si>
  <si>
    <t>Red Light - Live</t>
  </si>
  <si>
    <t>Marilyn's Theme</t>
  </si>
  <si>
    <t>Skrt On Me (feat. Nicki Minaj)</t>
  </si>
  <si>
    <t>あいことば</t>
  </si>
  <si>
    <t>Public Enemy</t>
  </si>
  <si>
    <t>Todo Se Vale</t>
  </si>
  <si>
    <t>Lightning</t>
  </si>
  <si>
    <t>Lippen Sweigen</t>
  </si>
  <si>
    <t>Towers</t>
  </si>
  <si>
    <t>Not Afraid</t>
  </si>
  <si>
    <t>Play Out</t>
  </si>
  <si>
    <t>Entrance Song</t>
  </si>
  <si>
    <t>With You - Acoustic</t>
  </si>
  <si>
    <t>Hallucinating</t>
  </si>
  <si>
    <t>An Intimate Close Up Of A Street Punk Trouble Maker</t>
  </si>
  <si>
    <t>Friends (feat. Andy Chaves)</t>
  </si>
  <si>
    <t>Una furtiva lagrima</t>
  </si>
  <si>
    <t>Jefe</t>
  </si>
  <si>
    <t>Molly Make Up Your Mind</t>
  </si>
  <si>
    <t>The Games We Play</t>
  </si>
  <si>
    <t>Verdi: La forza del destino: Overture (Excerpt)</t>
  </si>
  <si>
    <t>Shine On - Live</t>
  </si>
  <si>
    <t>Fear of Germs</t>
  </si>
  <si>
    <t>12 Études, Op. 25: Étude No. 5 in E Minor</t>
  </si>
  <si>
    <t>No Seeds - Smoke Remix</t>
  </si>
  <si>
    <t>N'taki</t>
  </si>
  <si>
    <t>Bringin' On The Heartbreak</t>
  </si>
  <si>
    <t>Morgen! No. 2, Op. 27</t>
  </si>
  <si>
    <t>Hoshiai</t>
  </si>
  <si>
    <t>Liberateducation</t>
  </si>
  <si>
    <t>Optimus vs. Megatron</t>
  </si>
  <si>
    <t>I Need A Woman</t>
  </si>
  <si>
    <t>Hip Hop Is Dead</t>
  </si>
  <si>
    <t>Whenever You Come Around</t>
  </si>
  <si>
    <t>Too Much Too Young - Live</t>
  </si>
  <si>
    <t>You've Really Got A Hold On Me - Alternate Stereo Mix</t>
  </si>
  <si>
    <t>Lucy Grasshopper</t>
  </si>
  <si>
    <t>Nelson Mandela - 2002 Remaster</t>
  </si>
  <si>
    <t>Diabelli Variations, Op. 120: Variation 11. Allegretto</t>
  </si>
  <si>
    <t>La Bohème / Act 4: "O Mimì, tu più non torni" (Duetto) - "Che ora sia"</t>
  </si>
  <si>
    <t>Sara</t>
  </si>
  <si>
    <t>The Beach At Redpoint</t>
  </si>
  <si>
    <t>Coptic Times</t>
  </si>
  <si>
    <t>Aloha</t>
  </si>
  <si>
    <t>Tarantula - Original Mix</t>
  </si>
  <si>
    <t>Paz</t>
  </si>
  <si>
    <t>Good to Me - Live at The Dairy, London, 2018</t>
  </si>
  <si>
    <t>Mi Pito Con Una Flor</t>
  </si>
  <si>
    <t>Dream Within a Dream</t>
  </si>
  <si>
    <t>Message from Home</t>
  </si>
  <si>
    <t>MUMBO JUMBO</t>
  </si>
  <si>
    <t>Te Veo</t>
  </si>
  <si>
    <t>Gay?</t>
  </si>
  <si>
    <t>Lost You</t>
  </si>
  <si>
    <t>La Dosis Perfecta</t>
  </si>
  <si>
    <t>Unlonely</t>
  </si>
  <si>
    <t>The Carriage Of The Spirits</t>
  </si>
  <si>
    <t>New Beef</t>
  </si>
  <si>
    <t>Becoming a Spy</t>
  </si>
  <si>
    <t>So High - Single Version</t>
  </si>
  <si>
    <t>Galaxie / Hello, Goodbye</t>
  </si>
  <si>
    <t>Your Southern Can Is Mine</t>
  </si>
  <si>
    <t>Thaïs, Act II: Meditation</t>
  </si>
  <si>
    <t>Stigma</t>
  </si>
  <si>
    <t>Let the Name of Jesus Reign - Live</t>
  </si>
  <si>
    <t>Little by Little - 2006 Remaster</t>
  </si>
  <si>
    <t>You Shall not enter Valhalla</t>
  </si>
  <si>
    <t>Hungarian Dance No. 7</t>
  </si>
  <si>
    <t>Lupin's Transformation and Chasing Scabbers</t>
  </si>
  <si>
    <t>Carmen: Act II: Hola, Carmen, Hola</t>
  </si>
  <si>
    <t>"Presago il core della tua condonna"</t>
  </si>
  <si>
    <t>Girl In The Red Dress</t>
  </si>
  <si>
    <t>Garands</t>
  </si>
  <si>
    <t>Mind Eraser</t>
  </si>
  <si>
    <t>Un ballo in maschera / Act 2: Preludio</t>
  </si>
  <si>
    <t>Red Town</t>
  </si>
  <si>
    <t>Bonus Game 2</t>
  </si>
  <si>
    <t>Dear Rappers</t>
  </si>
  <si>
    <t>Doctor! Doctor! (Original Mix)</t>
  </si>
  <si>
    <t>Mad World (Alternate Version) [feat. Gary Jules]</t>
  </si>
  <si>
    <t>Taste Of You</t>
  </si>
  <si>
    <t>Then What?</t>
  </si>
  <si>
    <t>Let It Roar</t>
  </si>
  <si>
    <t>Go!</t>
  </si>
  <si>
    <t>Enamórate</t>
  </si>
  <si>
    <t>Thème de Camille</t>
  </si>
  <si>
    <t>Alive Again</t>
  </si>
  <si>
    <t>Against The Wall - Acoustic Version</t>
  </si>
  <si>
    <t>Sayuri</t>
  </si>
  <si>
    <t>The Secret to Happiness</t>
  </si>
  <si>
    <t>John from the Moon</t>
  </si>
  <si>
    <t>Dead And Gone (feat. Justin Timberlake)</t>
  </si>
  <si>
    <t>Benihana (feat. Kodak Black)</t>
  </si>
  <si>
    <t>Wine in Paradise</t>
  </si>
  <si>
    <t>Fire Alarm</t>
  </si>
  <si>
    <t>Rydia's Theme (From "Final Fantasy IV") - Cello and Piano</t>
  </si>
  <si>
    <t>Habits</t>
  </si>
  <si>
    <t>Marco Polo</t>
  </si>
  <si>
    <t>Yuugure Zoi</t>
  </si>
  <si>
    <t>Parker's Dance Played On Piano</t>
  </si>
  <si>
    <t>Pretty Girls Put Boys in Cemeteries</t>
  </si>
  <si>
    <t>DGAF</t>
  </si>
  <si>
    <t>In the Name of Love</t>
  </si>
  <si>
    <t>Whirling Lariats (Very Fast 3/4 Meter)</t>
  </si>
  <si>
    <t>Roommates (Live)</t>
  </si>
  <si>
    <t>Where the Rainbow Lands</t>
  </si>
  <si>
    <t>Far Away - Live</t>
  </si>
  <si>
    <t>Back To Nature</t>
  </si>
  <si>
    <t>Hello In There</t>
  </si>
  <si>
    <t>Good Morning Little Schoolgirl</t>
  </si>
  <si>
    <t>So You Wanna Be a Cop?</t>
  </si>
  <si>
    <t>Don't Push - Live At The Palace/1995</t>
  </si>
  <si>
    <t>A Tribe Called Kotori - Short Edit</t>
  </si>
  <si>
    <t>The Lizards - Live</t>
  </si>
  <si>
    <t>Secrets (feat. Lil Durk)</t>
  </si>
  <si>
    <t>Cish Cash</t>
  </si>
  <si>
    <t>Lotion</t>
  </si>
  <si>
    <t>Primitive</t>
  </si>
  <si>
    <t>Lips to Void</t>
  </si>
  <si>
    <t>2 Week Notice</t>
  </si>
  <si>
    <t>Les jumeaux du bout du monde</t>
  </si>
  <si>
    <t>Saigomade2</t>
  </si>
  <si>
    <t>Static Dream Pavane</t>
  </si>
  <si>
    <t>Un Misil En Mi Placard - MTV Unplugged</t>
  </si>
  <si>
    <t>Red Coupe (feat. London Jae)</t>
  </si>
  <si>
    <t>The Willow Maid</t>
  </si>
  <si>
    <t>Never Be</t>
  </si>
  <si>
    <t>Te Amare</t>
  </si>
  <si>
    <t>Paperweight by Joshua Radin and Schuyler Fisk</t>
  </si>
  <si>
    <t>Friday</t>
  </si>
  <si>
    <t>Chinese Translation</t>
  </si>
  <si>
    <t>Prayer for Travelling</t>
  </si>
  <si>
    <t>Drama Queen (That Girl) - Original Version</t>
  </si>
  <si>
    <t>Pull It</t>
  </si>
  <si>
    <t>So Nice</t>
  </si>
  <si>
    <t>The Sinner Is You</t>
  </si>
  <si>
    <t>Darker</t>
  </si>
  <si>
    <t>Oneshot</t>
  </si>
  <si>
    <t>Drunk Tank</t>
  </si>
  <si>
    <t>GHOST</t>
  </si>
  <si>
    <t>Other People's Kids</t>
  </si>
  <si>
    <t>Das Rheingold, WWV 86A: 1. Szene: Weia! Waga! Woge, du Welle!</t>
  </si>
  <si>
    <t>Fry A Hot Dog</t>
  </si>
  <si>
    <t>You And Your Sister (remastered)</t>
  </si>
  <si>
    <t>Miyazaki</t>
  </si>
  <si>
    <t>Lovesick</t>
  </si>
  <si>
    <t>PAST OF ZERO</t>
  </si>
  <si>
    <t>Messe solennelle de Ste. Cécile: Sanctus</t>
  </si>
  <si>
    <t>I Will Fear No More</t>
  </si>
  <si>
    <t>Fear No More</t>
  </si>
  <si>
    <t>Fighting - Live</t>
  </si>
  <si>
    <t>茎</t>
  </si>
  <si>
    <t>Carmen: Act II: Messieurs, Pastia me dit…</t>
  </si>
  <si>
    <t>Die Zauberflöte, K.620 / Zweiter Aufzug: "Der Hölle Rache kocht in meinem Herzen"</t>
  </si>
  <si>
    <t>Dishes</t>
  </si>
  <si>
    <t>Amanda Schlupp</t>
  </si>
  <si>
    <t>Piano Concerto No. 5 in E-Flat Major, Op. 73 "Emperor": II. Adagio un poco mosso</t>
  </si>
  <si>
    <t>Agent of Chaos</t>
  </si>
  <si>
    <t>Two Hearts - Single Version</t>
  </si>
  <si>
    <t>Hell Ensemble</t>
  </si>
  <si>
    <t>G.O.A.T.</t>
  </si>
  <si>
    <t>Ben Ova</t>
  </si>
  <si>
    <t>Don't Ever Send Women Photos of Your Penis</t>
  </si>
  <si>
    <t>Tequila</t>
  </si>
  <si>
    <t>The Gatekeepers Of Coolness</t>
  </si>
  <si>
    <t>Requiem: VII. Libera me "Requiem aeternam"</t>
  </si>
  <si>
    <t>Il barbiere di Siviglia (The Barber of Seville): Act I No. 2: Cavatina: Largo al factotum della citta</t>
  </si>
  <si>
    <t>Who To Love?</t>
  </si>
  <si>
    <t>So Jah S'eh</t>
  </si>
  <si>
    <t>Durkio Krazy</t>
  </si>
  <si>
    <t>Moda Bô (feat. Lura)</t>
  </si>
  <si>
    <t>Vamo a Busal</t>
  </si>
  <si>
    <t>Carmen Suite No. 1: V. Les Toreadors</t>
  </si>
  <si>
    <t>In the Key of Time</t>
  </si>
  <si>
    <t>Piano Concerto No. 1 in C Major (arr. L Bianchini and P. Barbareschi for piano and orchestra): III. Rondo-allegro</t>
  </si>
  <si>
    <t>Them Angels Been Talkin'</t>
  </si>
  <si>
    <t>The Sweetest Meditation - Club Mix Radio Edit</t>
  </si>
  <si>
    <t>Bruce Wayne</t>
  </si>
  <si>
    <t>Makin' This Boy Go Crazy</t>
  </si>
  <si>
    <t>Morning Breeze</t>
  </si>
  <si>
    <t>Do You Feel Like You Have No One to Turn to?</t>
  </si>
  <si>
    <t>Botany Bay / Wild Colonial Boy / Wild Rover</t>
  </si>
  <si>
    <t>Skydiving</t>
  </si>
  <si>
    <t>Ayatori</t>
  </si>
  <si>
    <t>High (feat. Elton John)</t>
  </si>
  <si>
    <t>Talamak</t>
  </si>
  <si>
    <t>Jolly Holiday - Pre-Demo</t>
  </si>
  <si>
    <t>BAD!</t>
  </si>
  <si>
    <t>Nigger Rasins</t>
  </si>
  <si>
    <t>Walking With a Ghost</t>
  </si>
  <si>
    <t>F.H.H.</t>
  </si>
  <si>
    <t>A Chingar a Su Madre</t>
  </si>
  <si>
    <t>How Bad Do You Want It (Oh Yeah)</t>
  </si>
  <si>
    <t>Thor, Son of Odin</t>
  </si>
  <si>
    <t>Piano Concerto No. 4 in G Minor: II. Largo</t>
  </si>
  <si>
    <t>Nikagetsugo no Kimi e</t>
  </si>
  <si>
    <t>Deserve It All</t>
  </si>
  <si>
    <t>Armstrong, Duke Ellington, Cab Calloway</t>
  </si>
  <si>
    <t>Checkmate</t>
  </si>
  <si>
    <t>The Revelation</t>
  </si>
  <si>
    <t>Run Wild Horses</t>
  </si>
  <si>
    <t>Let It Be - Remastered 2009</t>
  </si>
  <si>
    <t>Mako Monopoly (from FFVII 'Shinra Company')</t>
  </si>
  <si>
    <t>4 Lit</t>
  </si>
  <si>
    <t>Miracles</t>
  </si>
  <si>
    <t>Estoy Pa Ti</t>
  </si>
  <si>
    <t>W/As My Girl</t>
  </si>
  <si>
    <t>Friends (with BloodPop®)</t>
  </si>
  <si>
    <t>Summertime Baby</t>
  </si>
  <si>
    <t>Did That Hurt? - From "Fifty Shades Of Grey" Score</t>
  </si>
  <si>
    <t>Let the Music Play</t>
  </si>
  <si>
    <t>Find What You're Looking For</t>
  </si>
  <si>
    <t>Summer Love</t>
  </si>
  <si>
    <t>Mefistofele / Epilogue: "Ogni mortal mister..Giunto sul passo estremo"</t>
  </si>
  <si>
    <t>Preludes, Op. 28: No. 5 in D Major (Molto allegro)</t>
  </si>
  <si>
    <t>Palm Grease</t>
  </si>
  <si>
    <t>Your Love Is Mine</t>
  </si>
  <si>
    <t>Monkey See, Monkey Do</t>
  </si>
  <si>
    <t>Son of the Wolf</t>
  </si>
  <si>
    <t>Nurse's T-Shirt, Kid's T-Shirt</t>
  </si>
  <si>
    <t>Fall Away</t>
  </si>
  <si>
    <t>Por Dinero</t>
  </si>
  <si>
    <t>Drips</t>
  </si>
  <si>
    <t>Hugging You - Acoustic</t>
  </si>
  <si>
    <t>Santiago de Compostela</t>
  </si>
  <si>
    <t>Hang On</t>
  </si>
  <si>
    <t>Married Life</t>
  </si>
  <si>
    <t>Moving Work (feat. Fenix Flexin, Rob Vicious &amp; OhGeesy)</t>
  </si>
  <si>
    <t>Be Without You</t>
  </si>
  <si>
    <t>Maître Pierre : Tableau II - Très illustres docteurs</t>
  </si>
  <si>
    <t>Branches Break</t>
  </si>
  <si>
    <t>Y Volveras</t>
  </si>
  <si>
    <t>I Love Music</t>
  </si>
  <si>
    <t>None Shall Escape the Judgement</t>
  </si>
  <si>
    <t>Arleen</t>
  </si>
  <si>
    <t>The Forever Rain</t>
  </si>
  <si>
    <t>One Potato, Two Potato</t>
  </si>
  <si>
    <t>Purpose</t>
  </si>
  <si>
    <t>green eyed lady</t>
  </si>
  <si>
    <t>Wasabi</t>
  </si>
  <si>
    <t>Destroyed</t>
  </si>
  <si>
    <t>Fuck It Up</t>
  </si>
  <si>
    <t>Modern Jesus</t>
  </si>
  <si>
    <t>Shine Thru</t>
  </si>
  <si>
    <t>Alabama Song</t>
  </si>
  <si>
    <t>Always Enough</t>
  </si>
  <si>
    <t>Say Goodbye - Dirty</t>
  </si>
  <si>
    <t>Victoria's Secret - Remastered Version</t>
  </si>
  <si>
    <t>I Love the Bloody Beetroots</t>
  </si>
  <si>
    <t>Do Or Die</t>
  </si>
  <si>
    <t>A Little Magic: I. Prayer</t>
  </si>
  <si>
    <t>What You Need</t>
  </si>
  <si>
    <t>Bill Clinton</t>
  </si>
  <si>
    <t>Debussy: Piano Trio in G Major, L. 5: III. Andante espressivo</t>
  </si>
  <si>
    <t>Battlefield - Remastered 2017</t>
  </si>
  <si>
    <t>Cornbread</t>
  </si>
  <si>
    <t>You Made It (Part I)</t>
  </si>
  <si>
    <t>I Always Wanna Die (Sometimes)</t>
  </si>
  <si>
    <t>Hold Us Together</t>
  </si>
  <si>
    <t>Fasten Your Seatbelt (Ft. The Freestylers)</t>
  </si>
  <si>
    <t>So Happy I Could Die</t>
  </si>
  <si>
    <t>Shadows</t>
  </si>
  <si>
    <t>Holiday</t>
  </si>
  <si>
    <t>Sierra Nevada</t>
  </si>
  <si>
    <t>Dem A Freak</t>
  </si>
  <si>
    <t>Devil's Food</t>
  </si>
  <si>
    <t>Funny - Live</t>
  </si>
  <si>
    <t>Fago: Confitebor tibi Domine: I. "Confitebor tibi Domine"</t>
  </si>
  <si>
    <t>The Lily</t>
  </si>
  <si>
    <t>Hustlers</t>
  </si>
  <si>
    <t>Kiss the Girl - Synth Demo B</t>
  </si>
  <si>
    <t>Rude (Acoustic)</t>
  </si>
  <si>
    <t>The Merry Widow: Act II, "Ich bitte, hier jetzt zu verweilen"</t>
  </si>
  <si>
    <t>About Her</t>
  </si>
  <si>
    <t>O tres piteulx – Omnes amici eius</t>
  </si>
  <si>
    <t>Tennessee Plates</t>
  </si>
  <si>
    <t>Just Us Kids</t>
  </si>
  <si>
    <t>Amsterdam</t>
  </si>
  <si>
    <t>Give Me the Night - Edit</t>
  </si>
  <si>
    <t>Summer in Sacramento</t>
  </si>
  <si>
    <t>One Moment</t>
  </si>
  <si>
    <t>The Commander</t>
  </si>
  <si>
    <t>Samba Samba</t>
  </si>
  <si>
    <t>Ipagpatawad Mo</t>
  </si>
  <si>
    <t>Diabelli Variations, Op. 120: Var. 19, Presto</t>
  </si>
  <si>
    <t>Won My Heart</t>
  </si>
  <si>
    <t>Ain't That Love</t>
  </si>
  <si>
    <t>Headstart For Happiness</t>
  </si>
  <si>
    <t>Symphony No. 83 in G Minor, Hob.I:83 "La poule": I. Allegro spiritoso</t>
  </si>
  <si>
    <t>Which Waze Do I Go?</t>
  </si>
  <si>
    <t>START:DASH!! - (Bitter-Sweet Mix)</t>
  </si>
  <si>
    <t>Mina/Dracula</t>
  </si>
  <si>
    <t>Lean On Sheena</t>
  </si>
  <si>
    <t>Andrea Chénier / Act 2: "Non mi saluti? Trattieni qui Chénier"</t>
  </si>
  <si>
    <t>Disney Showstoppers</t>
  </si>
  <si>
    <t>Reimagined</t>
  </si>
  <si>
    <t>Working Out</t>
  </si>
  <si>
    <t>Impromptu No. 2 in F-Sharp, Op. 36</t>
  </si>
  <si>
    <t>Universe</t>
  </si>
  <si>
    <t>Disguise</t>
  </si>
  <si>
    <t>Arlequin dans sa boutique</t>
  </si>
  <si>
    <t>Us and Them (feat. Frankie Paul)</t>
  </si>
  <si>
    <t>Worlds Colliding</t>
  </si>
  <si>
    <t>Arena - Remixed by The Japanese Popstars</t>
  </si>
  <si>
    <t>47 Down</t>
  </si>
  <si>
    <t>Querida - En Vivo</t>
  </si>
  <si>
    <t>Dearly Departed</t>
  </si>
  <si>
    <t>When You Don't Control Your Government People Want to Kill You</t>
  </si>
  <si>
    <t>Beer, Bait and Ammo</t>
  </si>
  <si>
    <t>La Bicicleta - Remix</t>
  </si>
  <si>
    <t>Donizetti: L'Ange de Nisida, Act 3: "Je maudis cette alliance ... Grâce, ô Roi, pour son offense" (Leone, Sylvia, Le Roi, Le Moine, Don Gaspar, Chorus)</t>
  </si>
  <si>
    <t>Grand battements: March</t>
  </si>
  <si>
    <t>Il Trovatore / Act 2: "Il balen del suo sorriso"</t>
  </si>
  <si>
    <t>Pretender - Acoustic Ver</t>
  </si>
  <si>
    <t>double</t>
  </si>
  <si>
    <t>Altsesta: "Idu na smert"</t>
  </si>
  <si>
    <t>TV Pilot</t>
  </si>
  <si>
    <t>One Time Comin'</t>
  </si>
  <si>
    <t>Puccini: Suor Angelica, 'Sister Angelica': "Senza mamma, O bimbo" (Sister Angelica)</t>
  </si>
  <si>
    <t>Talking About</t>
  </si>
  <si>
    <t>This Party</t>
  </si>
  <si>
    <t>Bad at Breakups</t>
  </si>
  <si>
    <t>The Way</t>
  </si>
  <si>
    <t>XVI. The Waves: Tuesday</t>
  </si>
  <si>
    <t>Sexy Body</t>
  </si>
  <si>
    <t>Walk Through the Fire</t>
  </si>
  <si>
    <t>Joker And The Thief</t>
  </si>
  <si>
    <t>All The Shine</t>
  </si>
  <si>
    <t>Rollerblades</t>
  </si>
  <si>
    <t>Emotional Rollercoaster</t>
  </si>
  <si>
    <t>Deeper In Love Ft. Great Good Fine Ok</t>
  </si>
  <si>
    <t>L'enfance du Christ, Op. 25, H. 130, Pt. 1 "Le songe d’Hérode": Seigneur!</t>
  </si>
  <si>
    <t>Glasshouses</t>
  </si>
  <si>
    <t>Don't Think Twice, It's All Right</t>
  </si>
  <si>
    <t>Lover, You Should've Come Over</t>
  </si>
  <si>
    <t>Fórmula Perfecta</t>
  </si>
  <si>
    <t>Fabula de los Tres Hermanos - Live</t>
  </si>
  <si>
    <t>I'm All Right</t>
  </si>
  <si>
    <t>Putting Boo Back</t>
  </si>
  <si>
    <t>Test</t>
  </si>
  <si>
    <t>Pide Lo Que Tú Quieras</t>
  </si>
  <si>
    <t>The Kyln Escape</t>
  </si>
  <si>
    <t>No Good At All</t>
  </si>
  <si>
    <t>Ain't it Funny</t>
  </si>
  <si>
    <t>Shocking Turn of Events</t>
  </si>
  <si>
    <t>Drivin' My Life Away - 2009 Remaster</t>
  </si>
  <si>
    <t>運命の悲歌 - 決断</t>
  </si>
  <si>
    <t>The Hills - Remix</t>
  </si>
  <si>
    <t>Child's Play</t>
  </si>
  <si>
    <t>Dry the Rain</t>
  </si>
  <si>
    <t>Soon</t>
  </si>
  <si>
    <t>U and I</t>
  </si>
  <si>
    <t>Si Tú Te Vas</t>
  </si>
  <si>
    <t>Hate Me - VIP</t>
  </si>
  <si>
    <t>Soda Pop</t>
  </si>
  <si>
    <t>Fantasy Break Up</t>
  </si>
  <si>
    <t>Final Test</t>
  </si>
  <si>
    <t>Hate That I Love You</t>
  </si>
  <si>
    <t>Me Missing You</t>
  </si>
  <si>
    <t>粉雪</t>
  </si>
  <si>
    <t>Silverado Bench Seat</t>
  </si>
  <si>
    <t>Aragon</t>
  </si>
  <si>
    <t>Das Rheingold, WWV 86A, Scene 4: "Da, Vetter, sitze du fest!"</t>
  </si>
  <si>
    <t>Secret Door</t>
  </si>
  <si>
    <t>Las Instrucciones - Remix</t>
  </si>
  <si>
    <t>Sonmi-451 Meets Chang</t>
  </si>
  <si>
    <t>Head and Money</t>
  </si>
  <si>
    <t>エレクトリック・ヴァイオリンと室内オーケストラのための室内交響曲, Mov. 2.</t>
  </si>
  <si>
    <t>Somebody To Love Remix</t>
  </si>
  <si>
    <t>Suite en Sol: L'Indifférente</t>
  </si>
  <si>
    <t>47 Ronin</t>
  </si>
  <si>
    <t>マイファニーウィークエンド</t>
  </si>
  <si>
    <t>It's Not All About You</t>
  </si>
  <si>
    <t>All I'm Asking</t>
  </si>
  <si>
    <t>Lead Me</t>
  </si>
  <si>
    <t>Chasin Rhymes (feat. Saara Maria)</t>
  </si>
  <si>
    <t>Madama Butterfly - Act I: Tutti zitti!</t>
  </si>
  <si>
    <t>Add One to the Double (No Answers)</t>
  </si>
  <si>
    <t>Insomniac Olympics</t>
  </si>
  <si>
    <t>Fuk And The Finga</t>
  </si>
  <si>
    <t>Change Your Mind - Stripped</t>
  </si>
  <si>
    <t>友情ノーチェンジ</t>
  </si>
  <si>
    <t>Intro: Serendipity</t>
  </si>
  <si>
    <t>幸福論</t>
  </si>
  <si>
    <t>Paris sur Mer</t>
  </si>
  <si>
    <t>Giselle / Act 2: No. 20 Variation de Giselle (Alternate Version)</t>
  </si>
  <si>
    <t>I not crazy am you are</t>
  </si>
  <si>
    <t>Pagliacci / Act 1: "Nedda! Silvio!...E allor perché"</t>
  </si>
  <si>
    <t>7 Días</t>
  </si>
  <si>
    <t>Won't</t>
  </si>
  <si>
    <t>Prélude, Fugue and Variation in B Minor for Organ, FWV 30, Op. 18: Prélude, Fugue and Variation in B Minor for Organ, FWV 30, Op. 18 - Live</t>
  </si>
  <si>
    <t>like i need u</t>
  </si>
  <si>
    <t>Vodka</t>
  </si>
  <si>
    <t>You Are My King (Amazing Love)</t>
  </si>
  <si>
    <t>Armstrong Cabin</t>
  </si>
  <si>
    <t>Lights Go Out</t>
  </si>
  <si>
    <t>Lohengrin, WWV 75: Bridal Chorus (Transcribed for Organ)</t>
  </si>
  <si>
    <t>Heart-Shaped Box (From Westworld: Season 2)</t>
  </si>
  <si>
    <t>This Is Amazing Grace - Acoustic</t>
  </si>
  <si>
    <t>L´Arlesiana: È la solita storia</t>
  </si>
  <si>
    <t>Amor d'un Dia</t>
  </si>
  <si>
    <t>Thaïs / Acte Deux: Méditation</t>
  </si>
  <si>
    <t>Burn Out (feat. Dewain Whitmore)</t>
  </si>
  <si>
    <t>Sunshine and Rain</t>
  </si>
  <si>
    <t>Shame On a Nigga</t>
  </si>
  <si>
    <t>Rhapsody On a Theme of Paganini, Op. 43: I. Introduction - Variation I - Theme - Variation II, III</t>
  </si>
  <si>
    <t>Youth Of Eglington</t>
  </si>
  <si>
    <t>Be With Me Now</t>
  </si>
  <si>
    <t>15º Off Cool</t>
  </si>
  <si>
    <t>Tourist In Paradise</t>
  </si>
  <si>
    <t>La grenade</t>
  </si>
  <si>
    <t>Forgot About Dre</t>
  </si>
  <si>
    <t>Los Tacos de Martha Heredia</t>
  </si>
  <si>
    <t>Aida (1997 Digital Remaster): Qual insolita gioia nel tuo sguardo!</t>
  </si>
  <si>
    <t>To Jerusalem</t>
  </si>
  <si>
    <t>L'attirance</t>
  </si>
  <si>
    <t>Prescription (feat. Eric Biddines)</t>
  </si>
  <si>
    <t>Buoys</t>
  </si>
  <si>
    <t>What Is and What Should Never Be</t>
  </si>
  <si>
    <t>El Insecto</t>
  </si>
  <si>
    <t>Qué Gano Olvidándote</t>
  </si>
  <si>
    <t>Move Your Body (feat. Timbaland &amp; Bad Bunny)</t>
  </si>
  <si>
    <t>Down By The Water</t>
  </si>
  <si>
    <t>74J</t>
  </si>
  <si>
    <t>Venus</t>
  </si>
  <si>
    <t>3's &amp; 4's</t>
  </si>
  <si>
    <t>Otello / Act 1: "Roderigo, ebben che pensi?"</t>
  </si>
  <si>
    <t>Moss</t>
  </si>
  <si>
    <t>風鈴の唄うたい</t>
  </si>
  <si>
    <t>Thinning</t>
  </si>
  <si>
    <t>I Know She Still Loves Me</t>
  </si>
  <si>
    <t>Act II: Una furtiva lagrima ... Un solo instante</t>
  </si>
  <si>
    <t>Addio del passato - La traviata Atto III</t>
  </si>
  <si>
    <t>Baubles, Bangles And Beads</t>
  </si>
  <si>
    <t>All Night Long</t>
  </si>
  <si>
    <t>Nolo (Live)</t>
  </si>
  <si>
    <t>Resistance - Remastered/2003</t>
  </si>
  <si>
    <t>Slime Shit (feat. Yak Gotti, Duke &amp; Peewee Roscoe)</t>
  </si>
  <si>
    <t>Pistolero</t>
  </si>
  <si>
    <t>Inxanity</t>
  </si>
  <si>
    <t>Gilraen's Memorial</t>
  </si>
  <si>
    <t>Rubberband Of Life (feat. Ledisi)</t>
  </si>
  <si>
    <t>The Wingless Thrush</t>
  </si>
  <si>
    <t>Take a Bow</t>
  </si>
  <si>
    <t>I'm A Lover Of Your Presence</t>
  </si>
  <si>
    <t>Victoria</t>
  </si>
  <si>
    <t>One Girl</t>
  </si>
  <si>
    <t>Alive In You - Live</t>
  </si>
  <si>
    <t>No Smoke No Smoke 1400 B.C. / Sauce</t>
  </si>
  <si>
    <t>The Shadow of Your Smile</t>
  </si>
  <si>
    <t>You Belong To Somebody Else</t>
  </si>
  <si>
    <t>Let's Take a Walk</t>
  </si>
  <si>
    <t>My Dolly Never Grows</t>
  </si>
  <si>
    <t>Suite bergamasque: Suite bergamasque: IV. Passepied. Allegretto ma non troppo</t>
  </si>
  <si>
    <t>Almost Fucked a Midget</t>
  </si>
  <si>
    <t>There's Hope</t>
  </si>
  <si>
    <t>Bound For The Floor</t>
  </si>
  <si>
    <t>"Wolgalied" from the Czarevich</t>
  </si>
  <si>
    <t>Carmen (1997 - Remaster), Act III: Trio des Cartes: Mêlons! Coupons!</t>
  </si>
  <si>
    <t>Leg Of Lamb</t>
  </si>
  <si>
    <t>Highway 20 Ride</t>
  </si>
  <si>
    <t>Ikebana</t>
  </si>
  <si>
    <t>Worried</t>
  </si>
  <si>
    <t>Doggone Crazy</t>
  </si>
  <si>
    <t>The Drowned Girl - Edit</t>
  </si>
  <si>
    <t>Nutcracker Suite, Op.71a, TH.35 (Arr. For Piano 4-Hands): 2. Danses caractéristiques. a. Marche: Tempo di marcia viva</t>
  </si>
  <si>
    <t>Walk Tall - Feat. Paul Simon</t>
  </si>
  <si>
    <t>Sayit</t>
  </si>
  <si>
    <t>Sometimes Enough</t>
  </si>
  <si>
    <t>Suite - From "Steel Magnolias"</t>
  </si>
  <si>
    <t>Mascara</t>
  </si>
  <si>
    <t>Taking on the World</t>
  </si>
  <si>
    <t>Mahal</t>
  </si>
  <si>
    <t>I Will Rise</t>
  </si>
  <si>
    <t>Recorder Concerto in C Major, TWV 51:C1: IV. Tempo di Minuet</t>
  </si>
  <si>
    <t>Queen of Diamonds</t>
  </si>
  <si>
    <t>Tougen Renka</t>
  </si>
  <si>
    <t>The Muppet Show Theme</t>
  </si>
  <si>
    <t>Carmen, WD 31, Act II: La belle, un mot (Live)</t>
  </si>
  <si>
    <t>Falstaff, Act II, Scene One: Va...vecchio John, va (Falstaff/Bardolfo)</t>
  </si>
  <si>
    <t>Click Clack</t>
  </si>
  <si>
    <t>Serious - Reprise</t>
  </si>
  <si>
    <t>Odnozvuchno Zvuchit Kolokol'chik</t>
  </si>
  <si>
    <t>En La Ciudad De La Furia - Remasterizado 2007</t>
  </si>
  <si>
    <t>House of Wolves</t>
  </si>
  <si>
    <t>Quien Dices Que Soy</t>
  </si>
  <si>
    <t>All The Secrets</t>
  </si>
  <si>
    <t>infinity (888) - feat. Joey Bada$$</t>
  </si>
  <si>
    <t>Hazard Profile Part 1</t>
  </si>
  <si>
    <t>Brum Brum</t>
  </si>
  <si>
    <t>Mean What You Say</t>
  </si>
  <si>
    <t>L'elisir d'amore / Act 1: "Or se m'ami, come io t'amo...Intanto, o mia ragazza"</t>
  </si>
  <si>
    <t>I Wanna Be Like You</t>
  </si>
  <si>
    <t>Teenagers</t>
  </si>
  <si>
    <t>Je n'ai pas de problème</t>
  </si>
  <si>
    <t>Para Probar</t>
  </si>
  <si>
    <t>Valka's Dragon Sanctuary</t>
  </si>
  <si>
    <t>Kick Ass Summer</t>
  </si>
  <si>
    <t>New Coat</t>
  </si>
  <si>
    <t>Elegy</t>
  </si>
  <si>
    <t>moth-like stars - Pt. 14</t>
  </si>
  <si>
    <t>Camping</t>
  </si>
  <si>
    <t>I Let A Song Go Out Of My Heart</t>
  </si>
  <si>
    <t>U Got It Bad</t>
  </si>
  <si>
    <t>AUSLÄNDER</t>
  </si>
  <si>
    <t>On the Nature of Daylight</t>
  </si>
  <si>
    <t>designer</t>
  </si>
  <si>
    <t>Dicks</t>
  </si>
  <si>
    <t>White Sedan</t>
  </si>
  <si>
    <t>Keyboard Sonata No. 1 in G Major: II. Allegro</t>
  </si>
  <si>
    <t>The Wilhelm Scream (feat. Megan Washington)</t>
  </si>
  <si>
    <t>The Butterfly Effect (feat. Ambre Perkins)</t>
  </si>
  <si>
    <t>Wild Stories</t>
  </si>
  <si>
    <t>Garden Party</t>
  </si>
  <si>
    <t>Better Times A'Comin'</t>
  </si>
  <si>
    <t>Dear Me - Less is More Mix</t>
  </si>
  <si>
    <t>Streetwise Professor</t>
  </si>
  <si>
    <t>Modern Slavery</t>
  </si>
  <si>
    <t>Mase in '97</t>
  </si>
  <si>
    <t>Cowgirl Ballet (Instrumental)</t>
  </si>
  <si>
    <t>Palace of Destruction</t>
  </si>
  <si>
    <t>La mer câline</t>
  </si>
  <si>
    <t>浪子回頭</t>
  </si>
  <si>
    <t>Lost In A Moment - Original Mix</t>
  </si>
  <si>
    <t>Ballet Suite from "Hérodiade": V. Final</t>
  </si>
  <si>
    <t>A Brief yet Triumphant Intermission / Cliché Guevarra</t>
  </si>
  <si>
    <t>Diamente</t>
  </si>
  <si>
    <t>Fantasias</t>
  </si>
  <si>
    <t>Dilemma (Trapped)</t>
  </si>
  <si>
    <t>Bruise Cruise</t>
  </si>
  <si>
    <t>Cake Soap</t>
  </si>
  <si>
    <t>The 13th Struggle</t>
  </si>
  <si>
    <t>3 Bottles Of Wine</t>
  </si>
  <si>
    <t>Obstacle 1</t>
  </si>
  <si>
    <t>Scumbag Blues</t>
  </si>
  <si>
    <t>New Baby Old Baby - Live</t>
  </si>
  <si>
    <t>He Gets That From Me</t>
  </si>
  <si>
    <t>Another Way Out</t>
  </si>
  <si>
    <t>Lohengrin, WWV 75: Atmest du nicht mit mir die süßen Düfte?</t>
  </si>
  <si>
    <t>I Guess That's Why They Call It The Blues</t>
  </si>
  <si>
    <t>Scooters</t>
  </si>
  <si>
    <t>Hide Away</t>
  </si>
  <si>
    <t>Live by the Day</t>
  </si>
  <si>
    <t>Unconditional - Acoustic</t>
  </si>
  <si>
    <t>Yes I Will</t>
  </si>
  <si>
    <t>Issues</t>
  </si>
  <si>
    <t>Slick Talk</t>
  </si>
  <si>
    <t>Pet People</t>
  </si>
  <si>
    <t>Cello Suite No. 6 in D Major, BWV 1012: I. Prélude</t>
  </si>
  <si>
    <t>Stuck in the Pit/Balloon Chase</t>
  </si>
  <si>
    <t>Sugarcoat</t>
  </si>
  <si>
    <t>La Cenerentola / Act 2: Ah, signor, s'è ver che in petto</t>
  </si>
  <si>
    <t>Here Comes the Snake</t>
  </si>
  <si>
    <t>Greer’s Gears</t>
  </si>
  <si>
    <t>Estrella Fugaz</t>
  </si>
  <si>
    <t>Les pêcheurs de perles, Acte I: "C'est toi, toi qu'enfin je revois!... Au fond du temple saint"</t>
  </si>
  <si>
    <t>Linda Cançao</t>
  </si>
  <si>
    <t>Bullshit</t>
  </si>
  <si>
    <t>The Crystal Chamber - From "Atlantis: The Lost Empire"/Score</t>
  </si>
  <si>
    <t>Canales</t>
  </si>
  <si>
    <t>12 Etudes, Op. 10: Etude No. 4 in C-Sharp Minor, Op. 10, No. 4</t>
  </si>
  <si>
    <t>For the Damaged Coda</t>
  </si>
  <si>
    <t>God Most High - Live</t>
  </si>
  <si>
    <t>God Of Calvary - Live</t>
  </si>
  <si>
    <t>たぶんあなたはむかえに来ない</t>
  </si>
  <si>
    <t>Too Legit To Quit</t>
  </si>
  <si>
    <t>Elvis &amp; Me</t>
  </si>
  <si>
    <t>Cuando Le Eres Infiel a Tu Celular</t>
  </si>
  <si>
    <t>Señora</t>
  </si>
  <si>
    <t>Madama Butterfly, Act II: Che tua madre dovrà (Butterfly)</t>
  </si>
  <si>
    <t>Persephone</t>
  </si>
  <si>
    <t>24 Hours</t>
  </si>
  <si>
    <t>Mufasa Dies</t>
  </si>
  <si>
    <t>Requiem, K. 626: III. Pt. 3, Rex tremendae</t>
  </si>
  <si>
    <t>Nobody's Pin Cushion</t>
  </si>
  <si>
    <t>Dorothy</t>
  </si>
  <si>
    <t>Meditation</t>
  </si>
  <si>
    <t>Vampiros</t>
  </si>
  <si>
    <t>Verdant</t>
  </si>
  <si>
    <t>Get Out of My Life Woman</t>
  </si>
  <si>
    <t>Interstellar Medley - Live</t>
  </si>
  <si>
    <t>Ding Dong D</t>
  </si>
  <si>
    <t>Gold Coast</t>
  </si>
  <si>
    <t>One Hit Wonder</t>
  </si>
  <si>
    <t>Have You Ever Had It Blue</t>
  </si>
  <si>
    <t>Lift Oh Gates - Live</t>
  </si>
  <si>
    <t>Happy Birthday Darlin'</t>
  </si>
  <si>
    <t>Una Gata</t>
  </si>
  <si>
    <t>ISIS</t>
  </si>
  <si>
    <t>Mejores Tiempos</t>
  </si>
  <si>
    <t>Roots Man Party</t>
  </si>
  <si>
    <t>Requiem: VIII. Ingemisco</t>
  </si>
  <si>
    <t>Creeping Up</t>
  </si>
  <si>
    <t>Enjoy Yourself</t>
  </si>
  <si>
    <t>Four</t>
  </si>
  <si>
    <t>No Matter Who</t>
  </si>
  <si>
    <t>For The Love Of You</t>
  </si>
  <si>
    <t>La traviata / Act 2: "No, non udrai rimproveri"</t>
  </si>
  <si>
    <t>Dreamer's high</t>
  </si>
  <si>
    <t>Mi Mayor Venganza</t>
  </si>
  <si>
    <t>Heights - Live</t>
  </si>
  <si>
    <t>The Thief</t>
  </si>
  <si>
    <t>Messa da Requiem: Dies irae - Tuba mirum</t>
  </si>
  <si>
    <t>Livin' It</t>
  </si>
  <si>
    <t>Whiskey Woman</t>
  </si>
  <si>
    <t>Down with the Clique</t>
  </si>
  <si>
    <t>Postcards Holiday</t>
  </si>
  <si>
    <t>Bomb Water</t>
  </si>
  <si>
    <t>Lights On Water</t>
  </si>
  <si>
    <t>Journey Home (Song For The East)</t>
  </si>
  <si>
    <t>That Ain't My America</t>
  </si>
  <si>
    <t>Noël des petits santons</t>
  </si>
  <si>
    <t>Mula Noon, Hanggang Ngayon</t>
  </si>
  <si>
    <t>Si Tú Me Llamas - Radio Edit</t>
  </si>
  <si>
    <t>Get Up Again</t>
  </si>
  <si>
    <t>2002 - KREAM Remix</t>
  </si>
  <si>
    <t>Sonata in A Minor, K.109: Adagio</t>
  </si>
  <si>
    <t>Nessun dorma! from Turandot - Vocal</t>
  </si>
  <si>
    <t>Rumor</t>
  </si>
  <si>
    <t>Nine Lives</t>
  </si>
  <si>
    <t>Que Bonito Es Querer</t>
  </si>
  <si>
    <t>Jet Black Pontiac</t>
  </si>
  <si>
    <t>Ride of the Valkyries (The Watchmen)</t>
  </si>
  <si>
    <t>Express Train (Radio Edit)</t>
  </si>
  <si>
    <t>Emerald and Stone</t>
  </si>
  <si>
    <t>Punjab</t>
  </si>
  <si>
    <t>House Of My Soul (You Light The Rooms)</t>
  </si>
  <si>
    <t>Built My Legacy (feat. Offset)</t>
  </si>
  <si>
    <t>Useless Service Dog</t>
  </si>
  <si>
    <t>New Face</t>
  </si>
  <si>
    <t>You Can Fly! You Can Fly! You Can Fly! - From "Peter Pan"/Soundtrack Version</t>
  </si>
  <si>
    <t>Give It To Me Now-The Kingpins</t>
  </si>
  <si>
    <t>2 Pieces, Op. 2: II. Danse orientale in A Minor. Andante cantabile</t>
  </si>
  <si>
    <t>Fooood</t>
  </si>
  <si>
    <t>Macbeth / Act 4: "O figli...Ah, la paterna mano" - Live</t>
  </si>
  <si>
    <t>Vivre à en crever</t>
  </si>
  <si>
    <t>Weed and Hennessy</t>
  </si>
  <si>
    <t>All Is For Your Glory</t>
  </si>
  <si>
    <t>Jesus Te Amamos (Live)</t>
  </si>
  <si>
    <t>Caja de Fantasias (feat. Ñengo Flow)</t>
  </si>
  <si>
    <t>Put Your Finger in the Air</t>
  </si>
  <si>
    <t>Promises And Lies</t>
  </si>
  <si>
    <t>Less Than</t>
  </si>
  <si>
    <t>Country Love Song</t>
  </si>
  <si>
    <t>Long Long Time</t>
  </si>
  <si>
    <t>Carrie Anne - 1998 Remaster</t>
  </si>
  <si>
    <t>Kingdom Of Zion</t>
  </si>
  <si>
    <t>HALO</t>
  </si>
  <si>
    <t>Beauty for Ashes</t>
  </si>
  <si>
    <t>Madama Butterfly, Act II: Act II: Intermezzo</t>
  </si>
  <si>
    <t>You're Mine</t>
  </si>
  <si>
    <t>Door #1</t>
  </si>
  <si>
    <t>I Like...</t>
  </si>
  <si>
    <t>I. Allegro moderato</t>
  </si>
  <si>
    <t>Baby Please Don't Leave Me</t>
  </si>
  <si>
    <t>a long distance</t>
  </si>
  <si>
    <t>Friend Of Mine</t>
  </si>
  <si>
    <t>Until the end</t>
  </si>
  <si>
    <t>Cool Me Down (Radio Edit) [feat. Hirie]</t>
  </si>
  <si>
    <t>In Pieces</t>
  </si>
  <si>
    <t>Jake-Uh</t>
  </si>
  <si>
    <t>Cool Me Down (feat. Hirie)</t>
  </si>
  <si>
    <t>If I Can't</t>
  </si>
  <si>
    <t>Pastor Nick</t>
  </si>
  <si>
    <t>Bidiside Hoogala</t>
  </si>
  <si>
    <t>Waking Up</t>
  </si>
  <si>
    <t>Newbop</t>
  </si>
  <si>
    <t>Love You Anymore</t>
  </si>
  <si>
    <t>Coming Home - Seven Lions &amp; Ricky Mears Festival Radio Mix</t>
  </si>
  <si>
    <t>Tu Quieres Volver</t>
  </si>
  <si>
    <t>O Come to the Altar</t>
  </si>
  <si>
    <t>Spiked Bat</t>
  </si>
  <si>
    <t>What I Worship</t>
  </si>
  <si>
    <t>Symphony in C: Moderato alla breve</t>
  </si>
  <si>
    <t>Daystar</t>
  </si>
  <si>
    <t>All Is Well</t>
  </si>
  <si>
    <t>IMF Remix by Robert Glasper feat. Christian Scott &amp; Robert Glasper</t>
  </si>
  <si>
    <t>Poor Whites</t>
  </si>
  <si>
    <t>Mystic Voyage</t>
  </si>
  <si>
    <t>Duerme Duerme - "Dormi Dormi" Spanish Version</t>
  </si>
  <si>
    <t>The People Vs…</t>
  </si>
  <si>
    <t>IV. Tema con variazioni</t>
  </si>
  <si>
    <t>Friend</t>
  </si>
  <si>
    <t>Syracuse</t>
  </si>
  <si>
    <t>The Electro Suite - Live / From The Amazing Spider-Man 2</t>
  </si>
  <si>
    <t>Only You (feat. The Notorious B.I.G.) - Radio Mix</t>
  </si>
  <si>
    <t>思い通りにならない世界</t>
  </si>
  <si>
    <t>Who Said - From "Hannah Montana"/Soundtrack Version</t>
  </si>
  <si>
    <t>The Swimming Pool</t>
  </si>
  <si>
    <t>Bizet: Carmen, Act 1: "Sur la place" (Chorus, Moralès, Micaela)</t>
  </si>
  <si>
    <t>Like It Or Not (feat. joan)</t>
  </si>
  <si>
    <t>Stutter</t>
  </si>
  <si>
    <t>Chhile</t>
  </si>
  <si>
    <t>Preguntamele a Carruyo</t>
  </si>
  <si>
    <t>Smile For Me</t>
  </si>
  <si>
    <t>Poke</t>
  </si>
  <si>
    <t>Tomber la chemise</t>
  </si>
  <si>
    <t>Glass Eye</t>
  </si>
  <si>
    <t>S.O.S.</t>
  </si>
  <si>
    <t>In Your Heart Shall Burn</t>
  </si>
  <si>
    <t>The Town</t>
  </si>
  <si>
    <t>Beautiful Freakshow (feat. Shevy Price)</t>
  </si>
  <si>
    <t>Strange - Single Version</t>
  </si>
  <si>
    <t>Under My Wheels (Remix)</t>
  </si>
  <si>
    <t>Over Now - Live at the Majestic Theatre, Brooklyn, NY - April 1996</t>
  </si>
  <si>
    <t>Redemption (feat. Excision)</t>
  </si>
  <si>
    <t>I Want You to Hurt Like I Do</t>
  </si>
  <si>
    <t>Punches</t>
  </si>
  <si>
    <t>Saint Laurent Mask</t>
  </si>
  <si>
    <t>Taking Pictures</t>
  </si>
  <si>
    <t>Cómo Estás</t>
  </si>
  <si>
    <t>"Heroes" - 2017 Remastered Version</t>
  </si>
  <si>
    <t>Geek U.S.A. - Remastered</t>
  </si>
  <si>
    <t>All the Wine</t>
  </si>
  <si>
    <t>Big Girl (You Are Beautiful)</t>
  </si>
  <si>
    <t>Think About It</t>
  </si>
  <si>
    <t>Mefistofele: Giunto sul passo estremo</t>
  </si>
  <si>
    <t>Via Crucis, S. 53: Station X. Jesus wird entkleidet</t>
  </si>
  <si>
    <t>Love Come Down - Remix</t>
  </si>
  <si>
    <t>Still Feels Like Mexico</t>
  </si>
  <si>
    <t>With All The Angels</t>
  </si>
  <si>
    <t>Never In My Life</t>
  </si>
  <si>
    <t>Running out of Room</t>
  </si>
  <si>
    <t>Daisuki - RELOADED</t>
  </si>
  <si>
    <t>Optimism</t>
  </si>
  <si>
    <t>Wilt Chamberlin</t>
  </si>
  <si>
    <t>Nature vs. Nurture</t>
  </si>
  <si>
    <t>Everything Beautiful</t>
  </si>
  <si>
    <t>Heal Our Land - Radio Mix</t>
  </si>
  <si>
    <t>Sexo Pudor Y Lágrimas</t>
  </si>
  <si>
    <t>Flava</t>
  </si>
  <si>
    <t>Miami Showdown</t>
  </si>
  <si>
    <t>Let's Call the Whole Thing Off</t>
  </si>
  <si>
    <t>Cars Trucks Buses</t>
  </si>
  <si>
    <t>Paia</t>
  </si>
  <si>
    <t>Journey in Satchidananda</t>
  </si>
  <si>
    <t>Como Soy</t>
  </si>
  <si>
    <t>Marche funèbre d'une marionnette</t>
  </si>
  <si>
    <t>Fantasia sexual</t>
  </si>
  <si>
    <t>Soul Refreshing</t>
  </si>
  <si>
    <t>White Man</t>
  </si>
  <si>
    <t>In the sky and on the ground</t>
  </si>
  <si>
    <t>Keep Their Heads Ringin'</t>
  </si>
  <si>
    <t>The Only Exception</t>
  </si>
  <si>
    <t>Rave Rage</t>
  </si>
  <si>
    <t>Topsy Turvy</t>
  </si>
  <si>
    <t>Mars</t>
  </si>
  <si>
    <t>Anastasia</t>
  </si>
  <si>
    <t>White Trash</t>
  </si>
  <si>
    <t>Manitoba Man</t>
  </si>
  <si>
    <t>Ra Ma da Sa</t>
  </si>
  <si>
    <t>Don’t Need You</t>
  </si>
  <si>
    <t>I Got It</t>
  </si>
  <si>
    <t>I Worship The Woman You Walked On</t>
  </si>
  <si>
    <t>Fast Girl</t>
  </si>
  <si>
    <t>Your New Twin Sized Bed</t>
  </si>
  <si>
    <t>Julie's House</t>
  </si>
  <si>
    <t>Ya Veremos - English Version</t>
  </si>
  <si>
    <t>THE last pain</t>
  </si>
  <si>
    <t>Ooh La La - Live At SNHU Arena, Manchester, NH / April 29, 2017</t>
  </si>
  <si>
    <t>Welcome State</t>
  </si>
  <si>
    <t>W.A.Y.S.</t>
  </si>
  <si>
    <t>There's Nothing Holdin' Me Back</t>
  </si>
  <si>
    <t>Evacuating London</t>
  </si>
  <si>
    <t>Across The Sea</t>
  </si>
  <si>
    <t>You Love Jazz Now - From "La La Land" Score</t>
  </si>
  <si>
    <t>Cendrillon: Introduction</t>
  </si>
  <si>
    <t>Game of Survival</t>
  </si>
  <si>
    <t>Boxin'</t>
  </si>
  <si>
    <t>California Nights</t>
  </si>
  <si>
    <t>Oma Doris</t>
  </si>
  <si>
    <t>Play Her Tonight</t>
  </si>
  <si>
    <t>Departure</t>
  </si>
  <si>
    <t>Horror Movies</t>
  </si>
  <si>
    <t>Circus</t>
  </si>
  <si>
    <t>Bad Bad Freddy</t>
  </si>
  <si>
    <t>Never Sky</t>
  </si>
  <si>
    <t>Fall for You</t>
  </si>
  <si>
    <t>TiO</t>
  </si>
  <si>
    <t>"1点"</t>
  </si>
  <si>
    <t>Goodnight and Goodbye</t>
  </si>
  <si>
    <t>Shackles (Praise You)</t>
  </si>
  <si>
    <t>Zing Went The Strings</t>
  </si>
  <si>
    <t>Another Wave (Live)</t>
  </si>
  <si>
    <t>Zombie</t>
  </si>
  <si>
    <t>You Are My Joy</t>
  </si>
  <si>
    <t>Hawaiian Cowboy</t>
  </si>
  <si>
    <t>It Is Well With My Soul (Fox Sessions) [feat. Sarah Kroger]</t>
  </si>
  <si>
    <t>Be Our Guest - From "Beauty And The Beast"</t>
  </si>
  <si>
    <t>Momma I Hit A Lick (feat. Kendrick Lamar)</t>
  </si>
  <si>
    <t>Rock Me Baby</t>
  </si>
  <si>
    <t>Merry Christmas, Darling</t>
  </si>
  <si>
    <t>Wild Heart</t>
  </si>
  <si>
    <t>Big Star - Live</t>
  </si>
  <si>
    <t>Fall Apart Today</t>
  </si>
  <si>
    <t>Macaulay Culkin</t>
  </si>
  <si>
    <t>Un Ratito Mas</t>
  </si>
  <si>
    <t>Consider Yourselves Undermined!</t>
  </si>
  <si>
    <t>Madama Butterfly (1986 - Remaster), Act I: Vogliatemi bene, un bene piccolino (Pinkerton/Butterfly)</t>
  </si>
  <si>
    <t>Did You Ever See a Lassie? (Instrumental)</t>
  </si>
  <si>
    <t>Planetes - from Best AL Alter Ego</t>
  </si>
  <si>
    <t>Nasa &amp; Alabama &amp; Fishing Shows</t>
  </si>
  <si>
    <t>Ghetto Gospel</t>
  </si>
  <si>
    <t>You Are a Friend of Mine</t>
  </si>
  <si>
    <t>All Rise</t>
  </si>
  <si>
    <t>Cookies &amp; Sherbert</t>
  </si>
  <si>
    <t>Game Show</t>
  </si>
  <si>
    <t>La Noche Es Tuya</t>
  </si>
  <si>
    <t>New Breath - Instrumental</t>
  </si>
  <si>
    <t>Nostalgia (RAC Mix)</t>
  </si>
  <si>
    <t>Michael Row The Boat Ashore</t>
  </si>
  <si>
    <t>Turtle Soup - Wagon Christ Mix</t>
  </si>
  <si>
    <t>Summer Lover</t>
  </si>
  <si>
    <t>Ariadna (ариадна)</t>
  </si>
  <si>
    <t>Te Deum</t>
  </si>
  <si>
    <t>Waking Light</t>
  </si>
  <si>
    <t>Battle on the Big Bridge - FFXII Version</t>
  </si>
  <si>
    <t>Monolith - Remastered</t>
  </si>
  <si>
    <t>(Remember Me) I'm the One Who Loves You</t>
  </si>
  <si>
    <t>Quintet in E Major, Op.11, No.5, G.275: 3. Minuetto - (Ferris Bueller's Day Off)</t>
  </si>
  <si>
    <t>Walk Along John</t>
  </si>
  <si>
    <t>The More of You I See</t>
  </si>
  <si>
    <t>Cover Girl</t>
  </si>
  <si>
    <t>Macbeth: Patria oppressa! (Live)</t>
  </si>
  <si>
    <t>I Want Em All</t>
  </si>
  <si>
    <t>Fantasy in C Major, Op. 159, D. 934: I. Andante molto</t>
  </si>
  <si>
    <t>SOS</t>
  </si>
  <si>
    <t>Stand By Me - Single/LP Version</t>
  </si>
  <si>
    <t>Natural Blue</t>
  </si>
  <si>
    <t>Shut Up And Dance</t>
  </si>
  <si>
    <t>If It Isn't Love</t>
  </si>
  <si>
    <t>46 Days - Live</t>
  </si>
  <si>
    <t>Zendaya (feat. J. Cole)</t>
  </si>
  <si>
    <t>In a Week or Two</t>
  </si>
  <si>
    <t>Black X White</t>
  </si>
  <si>
    <t>流れ星の正体</t>
  </si>
  <si>
    <t>Trump</t>
  </si>
  <si>
    <t>Dem Call It Ska</t>
  </si>
  <si>
    <t>Lieder ohne Worte, Op. 19: No. 6 in G Minor (Andante sostenuto) "Venetian Gondola Song", MWV U78</t>
  </si>
  <si>
    <t>Frontin' On The Cellular</t>
  </si>
  <si>
    <t>Waves - Chilly Gonzales Piano Remake</t>
  </si>
  <si>
    <t>Don't Mean Nothin</t>
  </si>
  <si>
    <t>The Way It Goes (Live)</t>
  </si>
  <si>
    <t>L'Arlesienne Suite No. 1 (arr. J. Abbing): I. Prelude</t>
  </si>
  <si>
    <t>Baby Won't You Please Come Home - Live at Newport Jazz Festival 1958</t>
  </si>
  <si>
    <t>Mhysa</t>
  </si>
  <si>
    <t>Emotionless</t>
  </si>
  <si>
    <t>Mayores</t>
  </si>
  <si>
    <t>La Bohème, Act III: Pittore da bottega! Vipera! Rospo! (Musetta, Marcello, Mimì, Rodolfo)</t>
  </si>
  <si>
    <t>Live Alive</t>
  </si>
  <si>
    <t>Perpetual</t>
  </si>
  <si>
    <t>We Went</t>
  </si>
  <si>
    <t>Night Time</t>
  </si>
  <si>
    <t>Get Better</t>
  </si>
  <si>
    <t>She Always Takes It Black</t>
  </si>
  <si>
    <t>Alive - Pt. II</t>
  </si>
  <si>
    <t>My Next Broken Heart</t>
  </si>
  <si>
    <t>Pools</t>
  </si>
  <si>
    <t>Who are you</t>
  </si>
  <si>
    <t>Bruch : Violin Concerto No.1 in G minor Op.26 : I Allegro moderato</t>
  </si>
  <si>
    <t>Jesse Case- AudioFile Mash-Ups Episode 2: Tragedy</t>
  </si>
  <si>
    <t>Te Gusta (feat. Elijah King)</t>
  </si>
  <si>
    <t>Mode II (feat. Logic)</t>
  </si>
  <si>
    <t>Eternally</t>
  </si>
  <si>
    <t>Son of Shiva Omstrumental</t>
  </si>
  <si>
    <t>I'm Late</t>
  </si>
  <si>
    <t>Catherine</t>
  </si>
  <si>
    <t>No estes triste</t>
  </si>
  <si>
    <t>Short Change Hero</t>
  </si>
  <si>
    <t>Cello Suite No. 1 in G Major, BWV 1007: IV. Sarabande</t>
  </si>
  <si>
    <t>No way to say</t>
  </si>
  <si>
    <t>I've Got Sand in My Shoes</t>
  </si>
  <si>
    <t>Keyboard Suite No. 1 (Set II) in B-Flat Major, HWV 434: IV. Menuet (arr. W. Kempff for piano)</t>
  </si>
  <si>
    <t>Here Comes The Neighborhood</t>
  </si>
  <si>
    <t>Got My Mojo Working</t>
  </si>
  <si>
    <t>Light - Sonny Fodera Remix</t>
  </si>
  <si>
    <t>Whoop-De-Dooper Bounce - From "The Tigger Movie"</t>
  </si>
  <si>
    <t>Crazy in Love</t>
  </si>
  <si>
    <t>NRG</t>
  </si>
  <si>
    <t>Your Bright Baby Blues</t>
  </si>
  <si>
    <t>Sex &amp; Money</t>
  </si>
  <si>
    <t>Be Good (Lion's Song)</t>
  </si>
  <si>
    <t>FAIRY TAIL Main Theme</t>
  </si>
  <si>
    <t>Symphony No. 8 in F Major, Op. 93: IV. Allegro vivace (Live)</t>
  </si>
  <si>
    <t>Friends - Remastered</t>
  </si>
  <si>
    <t>Angelina / Zooma Zooma - Live / Medley / Remastered 1999</t>
  </si>
  <si>
    <t>See You Again</t>
  </si>
  <si>
    <t>Split The Time</t>
  </si>
  <si>
    <t>月とアネモネ</t>
  </si>
  <si>
    <t>There's Little Left</t>
  </si>
  <si>
    <t>Thanksgiving and Praise Medley</t>
  </si>
  <si>
    <t>Les yeux des Muchachos</t>
  </si>
  <si>
    <t>Never Ever - Edit</t>
  </si>
  <si>
    <t>Eye Red (Raw)</t>
  </si>
  <si>
    <t>Ocho Cinco - Autoerotique Remix</t>
  </si>
  <si>
    <t>Concerto In G Minor RV 107</t>
  </si>
  <si>
    <t>How Simple</t>
  </si>
  <si>
    <t>Gilbert's Grove</t>
  </si>
  <si>
    <t>I Still Love You Julie</t>
  </si>
  <si>
    <t>Love Time - Faust Demo</t>
  </si>
  <si>
    <t>Overlap</t>
  </si>
  <si>
    <t>Standing on the Sun Remix</t>
  </si>
  <si>
    <t>Banda De Camión (Remix) [feat. Farruko, De La Ghetto, Bryant Myers, Zion, Noriel &amp; Villano Sam]</t>
  </si>
  <si>
    <t>Love &amp; Drugz II</t>
  </si>
  <si>
    <t>Kids Now</t>
  </si>
  <si>
    <t>Someday Soon</t>
  </si>
  <si>
    <t>Ganas Locas (feat. Farruko)</t>
  </si>
  <si>
    <t>An Alien World</t>
  </si>
  <si>
    <t>Find Your Way: Piano Collections Version (From "Final Fantasy VIII") [For Piano Solo]</t>
  </si>
  <si>
    <t>Somehow</t>
  </si>
  <si>
    <t>People Who Died</t>
  </si>
  <si>
    <t>Swan Lake, Op. 20, Act IV No. 29: Act IV By the Lake: No. 29. Finale: Andante - Allegro agitato - Moderato e maestoso - Moderato</t>
  </si>
  <si>
    <t>Put in Work</t>
  </si>
  <si>
    <t>The Beckoning</t>
  </si>
  <si>
    <t>Ach bleib bei uns, hHerr Jesu Christ, BWV 253</t>
  </si>
  <si>
    <t>Rock The Party</t>
  </si>
  <si>
    <t>Paint It, Black</t>
  </si>
  <si>
    <t>In Your Presence - Live</t>
  </si>
  <si>
    <t>きっと青春が聞こえる</t>
  </si>
  <si>
    <t>Ça leur passera</t>
  </si>
  <si>
    <t>The One Who Really Loves You</t>
  </si>
  <si>
    <t>Staples is Exhausting</t>
  </si>
  <si>
    <t>Rigoletto, Act III: Un dì, se ben rammentomi (Duca/Gilda/Maddalena/Rigoletto)</t>
  </si>
  <si>
    <t>Swedish Lesson (Live)</t>
  </si>
  <si>
    <t>O sole mio</t>
  </si>
  <si>
    <t>Live It Right - Live</t>
  </si>
  <si>
    <t>Steel Reason</t>
  </si>
  <si>
    <t>Kiss and Make Up</t>
  </si>
  <si>
    <t>Glitter</t>
  </si>
  <si>
    <t>pajamas</t>
  </si>
  <si>
    <t>Let Me Ride</t>
  </si>
  <si>
    <t>Danny Boy</t>
  </si>
  <si>
    <t>WHEN I THINK ABOUT IT</t>
  </si>
  <si>
    <t>Las Avispas</t>
  </si>
  <si>
    <t>Soothing Syrup</t>
  </si>
  <si>
    <t>Weird Pets</t>
  </si>
  <si>
    <t>Amazons Of Themyscira</t>
  </si>
  <si>
    <t>Drone Logic</t>
  </si>
  <si>
    <t>We Have All the Time in the World</t>
  </si>
  <si>
    <t>Amparito</t>
  </si>
  <si>
    <t>Deal with the devil - Instrumental</t>
  </si>
  <si>
    <t>Hoop Dreams</t>
  </si>
  <si>
    <t>Interlock</t>
  </si>
  <si>
    <t>Take Me Out to the Ball Game - Basic</t>
  </si>
  <si>
    <t>Oh! You Pretty Things - 2015 Remastered Version</t>
  </si>
  <si>
    <t>"Di Provenza il mar...Né risponde d'un padre..."</t>
  </si>
  <si>
    <t>Freedom Lover</t>
  </si>
  <si>
    <t>Fuck You from L.A.</t>
  </si>
  <si>
    <t>Mama's Angel Child</t>
  </si>
  <si>
    <t>Lost Time</t>
  </si>
  <si>
    <t>Turning over Tables (feat. Charles Jones)</t>
  </si>
  <si>
    <t>Aiokuri</t>
  </si>
  <si>
    <t>The Clicker (For The Maggie Fans)</t>
  </si>
  <si>
    <t>Age of Gods</t>
  </si>
  <si>
    <t>Georgia to Texas</t>
  </si>
  <si>
    <t>Little Pain Inside</t>
  </si>
  <si>
    <t>At Last</t>
  </si>
  <si>
    <t>Why Would You Tell Me That?</t>
  </si>
  <si>
    <t>Big Rings</t>
  </si>
  <si>
    <t>I Love My Job</t>
  </si>
  <si>
    <t>1 Oh Oh</t>
  </si>
  <si>
    <t>Sparrows</t>
  </si>
  <si>
    <t>Hip Hopper</t>
  </si>
  <si>
    <t>Die lustige Witwe: Die lustige Witwe</t>
  </si>
  <si>
    <t>Nemo Egg (Main Title)</t>
  </si>
  <si>
    <t>60 &amp; Punk</t>
  </si>
  <si>
    <t>It Is Well - Live</t>
  </si>
  <si>
    <t>Punch Drunk</t>
  </si>
  <si>
    <t>Around U</t>
  </si>
  <si>
    <t>J'avais un ami</t>
  </si>
  <si>
    <t>It's Just Forever (feat. Alison Mosshart)</t>
  </si>
  <si>
    <t>I Just Wanna Go Back ◐</t>
  </si>
  <si>
    <t>Still in Love with You - Live</t>
  </si>
  <si>
    <t>La espina</t>
  </si>
  <si>
    <t>Let Me Tell You</t>
  </si>
  <si>
    <t>Ambe Maa Ni Aarti - Jai Adhya Shakti</t>
  </si>
  <si>
    <t>Disorder</t>
  </si>
  <si>
    <t>Shakin Back</t>
  </si>
  <si>
    <t>The Meaning of Love</t>
  </si>
  <si>
    <t>String Quintet in E Major, G. 282: III. Minuetto - Trio</t>
  </si>
  <si>
    <t>Except for Monday</t>
  </si>
  <si>
    <t>Movin’ Up</t>
  </si>
  <si>
    <t>Fuck Y'all (feat. SiR)</t>
  </si>
  <si>
    <t>All You Need</t>
  </si>
  <si>
    <t>Fire and Flame</t>
  </si>
  <si>
    <t>Soul Serenade</t>
  </si>
  <si>
    <t>Sweet Lies</t>
  </si>
  <si>
    <t>Be Real Black for Me</t>
  </si>
  <si>
    <t>Kladfvgbung Mischk</t>
  </si>
  <si>
    <t>Perdona (Remix)</t>
  </si>
  <si>
    <t>Sleight of Hand</t>
  </si>
  <si>
    <t>I Don't Want To Set The World On Fire - Single Version</t>
  </si>
  <si>
    <t>You Know My Name</t>
  </si>
  <si>
    <t>Talking In Code</t>
  </si>
  <si>
    <t>Harem</t>
  </si>
  <si>
    <t>Pilgrims</t>
  </si>
  <si>
    <t>night clubs</t>
  </si>
  <si>
    <t>Cheap Cologne</t>
  </si>
  <si>
    <t>Retainer</t>
  </si>
  <si>
    <t>Waking from Sleep</t>
  </si>
  <si>
    <t>The Nutcracker - Ballet, Op.71, Act I: No. 5 - Scene - Grandfather's Dance</t>
  </si>
  <si>
    <t>Smoking Cigarettes</t>
  </si>
  <si>
    <t>Amazing Dolce</t>
  </si>
  <si>
    <t>Be Good To Me (feat. Seinabo Sey)</t>
  </si>
  <si>
    <t>Mannequin Attack</t>
  </si>
  <si>
    <t>Turandot: Nessun dorma!</t>
  </si>
  <si>
    <t>Sittin' Pretty</t>
  </si>
  <si>
    <t>Somewhere In My Memory</t>
  </si>
  <si>
    <t>Monotonia</t>
  </si>
  <si>
    <t>Werther / Act 3: "Pourquoi me réveiller, ô souffle du printemps?"</t>
  </si>
  <si>
    <t>Blessed Redeemer</t>
  </si>
  <si>
    <t>In a Manger</t>
  </si>
  <si>
    <t>Abba Padre</t>
  </si>
  <si>
    <t>Death of Cedric</t>
  </si>
  <si>
    <t>Back of My Mind</t>
  </si>
  <si>
    <t>Violin Concerto No. 2 in D Major, K. 211 (Cadenza by J. Fischer &amp; Y. Kreizberg): I. Allegro moderato</t>
  </si>
  <si>
    <t>If I Don't Make It Back</t>
  </si>
  <si>
    <t>Charkha Channan Da</t>
  </si>
  <si>
    <t>I Race the Dawn (feat. Michiyo Honda)</t>
  </si>
  <si>
    <t>Panda Village</t>
  </si>
  <si>
    <t>Cambia</t>
  </si>
  <si>
    <t>OctaHate</t>
  </si>
  <si>
    <t>Gangster Of Love</t>
  </si>
  <si>
    <t>Say, Can You Hear</t>
  </si>
  <si>
    <t>Tonjae!Nangoku escapism</t>
  </si>
  <si>
    <t>Make Mercy</t>
  </si>
  <si>
    <t>King Wavy (feat. G-Eazy)</t>
  </si>
  <si>
    <t>シューティングスター</t>
  </si>
  <si>
    <t>Gangsters - Live At Le Bataclan</t>
  </si>
  <si>
    <t>Blue Jeans - RAC Mix</t>
  </si>
  <si>
    <t>5D (Fifth Dimension)</t>
  </si>
  <si>
    <t>El Chinito (Version Tololoche)</t>
  </si>
  <si>
    <t>Zion y Lennox Remix</t>
  </si>
  <si>
    <t>All You Had To Do Was Stay</t>
  </si>
  <si>
    <t>Reaching into Infinity</t>
  </si>
  <si>
    <t>Color</t>
  </si>
  <si>
    <t>Pagliacci / Act 1: Derisione e scherno!</t>
  </si>
  <si>
    <t>Watch Me Do</t>
  </si>
  <si>
    <t>Brideshead Revisited: Sebastian</t>
  </si>
  <si>
    <t>Gata Traicionera (feat. Jacob)</t>
  </si>
  <si>
    <t>Nach Deutschland</t>
  </si>
  <si>
    <t>Coven</t>
  </si>
  <si>
    <t>L.I.E - Prod. ZICO</t>
  </si>
  <si>
    <t>Suspicious Mind</t>
  </si>
  <si>
    <t>We Can Still Stop Her</t>
  </si>
  <si>
    <t>New Beat</t>
  </si>
  <si>
    <t>Como No Voy A Decirlo</t>
  </si>
  <si>
    <t>Rialto</t>
  </si>
  <si>
    <t>Punk Song</t>
  </si>
  <si>
    <t>Bonzai/Terry - Recorded at Spotify Studios NYC</t>
  </si>
  <si>
    <t>Cake / Black Dog - Live</t>
  </si>
  <si>
    <t>Bailando Sola</t>
  </si>
  <si>
    <t>No Mames Guey</t>
  </si>
  <si>
    <t>Quiere Pa' Que Te Quieran</t>
  </si>
  <si>
    <t>Cançoneta for Violin and Orchestra</t>
  </si>
  <si>
    <t>Ciega, Sordomuda</t>
  </si>
  <si>
    <t>Donut Lady</t>
  </si>
  <si>
    <t>Robo-Pope</t>
  </si>
  <si>
    <t>Juicy Socks</t>
  </si>
  <si>
    <t>The Sweetest Honey (Live)</t>
  </si>
  <si>
    <t>Heroin</t>
  </si>
  <si>
    <t>Rights This Way</t>
  </si>
  <si>
    <t>Winds of Change</t>
  </si>
  <si>
    <t>Yo No Me Sentaría En Tu Mesa - Remasterizado 2008</t>
  </si>
  <si>
    <t>The Exchange</t>
  </si>
  <si>
    <t>This is How We Roll</t>
  </si>
  <si>
    <t>Tango Till They're Sore</t>
  </si>
  <si>
    <t>My Cherie Amour</t>
  </si>
  <si>
    <t>Screenshot</t>
  </si>
  <si>
    <t>Carmen, WD 31 / Act 1: "Carmen, sur tes pas nous nous pressons tous"</t>
  </si>
  <si>
    <t>D.A.N.C.E. - MSTRKRFT Remix</t>
  </si>
  <si>
    <t>Vivo por Ti</t>
  </si>
  <si>
    <t>Draumzer</t>
  </si>
  <si>
    <t>Falling Back To Earth</t>
  </si>
  <si>
    <t>Tranz</t>
  </si>
  <si>
    <t>Sound Check (Gravity)</t>
  </si>
  <si>
    <t>Sonate en ut majeur K. 330: Sonate en ut majeur K. 330: I. Allegro moderato</t>
  </si>
  <si>
    <t>Songs Of Yesterday</t>
  </si>
  <si>
    <t>Rusalka, Op. 114, B. 203, Act I: Vidino divná, přesladká (Live)</t>
  </si>
  <si>
    <t>Fire Away</t>
  </si>
  <si>
    <t>Differ</t>
  </si>
  <si>
    <t>Ties That Bind</t>
  </si>
  <si>
    <t>Native 'Merican</t>
  </si>
  <si>
    <t>The Heart Of The Matter</t>
  </si>
  <si>
    <t>Love Outran Me</t>
  </si>
  <si>
    <t>Simple Things</t>
  </si>
  <si>
    <t>Resume</t>
  </si>
  <si>
    <t>Iron Lion Zion</t>
  </si>
  <si>
    <t>Prom Night</t>
  </si>
  <si>
    <t>Where She Told Me To Go</t>
  </si>
  <si>
    <t>L'Africaine / Act 4: "Mi batte il cor...O Paradiso!"</t>
  </si>
  <si>
    <t>Dub It Out</t>
  </si>
  <si>
    <t>God And My Girlfriends</t>
  </si>
  <si>
    <t>Last Living Souls</t>
  </si>
  <si>
    <t>Old Dude In The Front</t>
  </si>
  <si>
    <t>Where Was U?</t>
  </si>
  <si>
    <t>Heaven Must Have Sent You</t>
  </si>
  <si>
    <t>Persiana Americana</t>
  </si>
  <si>
    <t>Déjame te explico</t>
  </si>
  <si>
    <t>La luna che non c'e</t>
  </si>
  <si>
    <t>Boo Escapes</t>
  </si>
  <si>
    <t>Hysteric Bullet</t>
  </si>
  <si>
    <t>You Really Got A Hold On Me</t>
  </si>
  <si>
    <t>Serial Thrilla</t>
  </si>
  <si>
    <t>Silverado: Overture (arr. J.D. Morsch)</t>
  </si>
  <si>
    <t>La traviata, Act I: Prelude</t>
  </si>
  <si>
    <t>The Elder Wand</t>
  </si>
  <si>
    <t>Meet Me At Bootshaus</t>
  </si>
  <si>
    <t>All You Need - Live Warped Tour/1995</t>
  </si>
  <si>
    <t>Brush The Heat</t>
  </si>
  <si>
    <t>She's Like Texas</t>
  </si>
  <si>
    <t>Outcast At Last</t>
  </si>
  <si>
    <t>Jealous Guy - Live Version</t>
  </si>
  <si>
    <t>Crater Lake</t>
  </si>
  <si>
    <t>Make Me Smile</t>
  </si>
  <si>
    <t>Valentine's Curse</t>
  </si>
  <si>
    <t>She's Not the Cheatin' Kind</t>
  </si>
  <si>
    <t>White Crosses</t>
  </si>
  <si>
    <t>Capillaries</t>
  </si>
  <si>
    <t>Follow The Yellow Brick Road</t>
  </si>
  <si>
    <t>Manon Lescaut, Atto II: "Oh, sarò la più bella!... Tu, tu, amore? Tu?"</t>
  </si>
  <si>
    <t>Call of Silence</t>
  </si>
  <si>
    <t>Das Rheingold, WWV 86A, Scene 1: :Lugt, Schwestern! die Weckerin lacht in den Grund"</t>
  </si>
  <si>
    <t>Artificiales Gatilleros - Live</t>
  </si>
  <si>
    <t>Breaking Up My Bones</t>
  </si>
  <si>
    <t>Get Hot - G Jones Remix</t>
  </si>
  <si>
    <t>All My Ex's Live In Texas</t>
  </si>
  <si>
    <t>Seven Whole Days</t>
  </si>
  <si>
    <t>I'm So Worried</t>
  </si>
  <si>
    <t>I Judge People, God, and Ray Charles</t>
  </si>
  <si>
    <t>Weed &amp; Memories</t>
  </si>
  <si>
    <t>Each Other</t>
  </si>
  <si>
    <t>All Your Love I Miss Loving - Live at Steamboat 1874, Austin, TX - April 1980</t>
  </si>
  <si>
    <t>Te Sigo Amando</t>
  </si>
  <si>
    <t>The Lesson</t>
  </si>
  <si>
    <t>III. Allegro</t>
  </si>
  <si>
    <t>Everything Girl</t>
  </si>
  <si>
    <t>Pure Sugar</t>
  </si>
  <si>
    <t>Fallen Angel</t>
  </si>
  <si>
    <t>Modo Champetú</t>
  </si>
  <si>
    <t>When the Lights Go Out</t>
  </si>
  <si>
    <t>Sophisticated People vs. Rednecks - Commemorative Plates Bit</t>
  </si>
  <si>
    <t>Back On Me</t>
  </si>
  <si>
    <t>Manon Ballet - Arranged and orchestrated by Leighton Lucas with the collaboration of Hilda Gaunt / Act 2: Scene 2 - Des Grieux's lodgings</t>
  </si>
  <si>
    <t>American Beauty</t>
  </si>
  <si>
    <t>I'll Be Home For Christmas</t>
  </si>
  <si>
    <t>Disdain</t>
  </si>
  <si>
    <t>El Granjero</t>
  </si>
  <si>
    <t>Let Me Clear My Throat - Old School Reunion Remix '96</t>
  </si>
  <si>
    <t>Bingo</t>
  </si>
  <si>
    <t>夢想歌</t>
  </si>
  <si>
    <t>Yègellé Tezeta</t>
  </si>
  <si>
    <t>My Woman, My Woman, My Wife</t>
  </si>
  <si>
    <t>Canyons</t>
  </si>
  <si>
    <t>Irony - Season 02</t>
  </si>
  <si>
    <t>Can't Deny It (feat. Nate Dogg)</t>
  </si>
  <si>
    <t>Breathin</t>
  </si>
  <si>
    <t>Mr. Lucky</t>
  </si>
  <si>
    <t>Reckless Love - Live</t>
  </si>
  <si>
    <t>Don't Be Gone Too Long</t>
  </si>
  <si>
    <t>Boots On</t>
  </si>
  <si>
    <t>Back To Tennessee</t>
  </si>
  <si>
    <t>I'm Leaving</t>
  </si>
  <si>
    <t>The Time Is Now - Alternate</t>
  </si>
  <si>
    <t>No Perdamos Tiempo</t>
  </si>
  <si>
    <t>Roméo et Juliette / Act 5: Le sommeil de Juliette</t>
  </si>
  <si>
    <t>This Must Be It</t>
  </si>
  <si>
    <t>Stars in the Rain</t>
  </si>
  <si>
    <t>Just Like Fire (From the Original Motion Picture "Alice Through The Looking Glass")</t>
  </si>
  <si>
    <t>Shooting Star</t>
  </si>
  <si>
    <t>Dimension</t>
  </si>
  <si>
    <t>Night Has Passed</t>
  </si>
  <si>
    <t>Track B- Duete Solo Dancers</t>
  </si>
  <si>
    <t>Chocobo Rodeo</t>
  </si>
  <si>
    <t>Another Story</t>
  </si>
  <si>
    <t>Cavalleria rusticana: "Fior di giaggiolo"</t>
  </si>
  <si>
    <t>Salary Kaep</t>
  </si>
  <si>
    <t>I Look to You (feat. Kimbra)</t>
  </si>
  <si>
    <t>Iron Sharpen Iron</t>
  </si>
  <si>
    <t>ありえんほどフィーバー</t>
  </si>
  <si>
    <t>Venezuela Trains</t>
  </si>
  <si>
    <t>Me &amp; U</t>
  </si>
  <si>
    <t>We Can't Be Friends</t>
  </si>
  <si>
    <t>Being Easy</t>
  </si>
  <si>
    <t>La Vida Que Vivo</t>
  </si>
  <si>
    <t>Another Brick in the Wall, Pt. 1</t>
  </si>
  <si>
    <t>Dgirls</t>
  </si>
  <si>
    <t>I Can Fly Anything</t>
  </si>
  <si>
    <t>Magic of Love</t>
  </si>
  <si>
    <t>Empty Cups</t>
  </si>
  <si>
    <t>Vida Peligrosa (feat. Arsenal Efectivo &amp; Omar Ruiz)</t>
  </si>
  <si>
    <t>Girl Called Me by the Wrong Name</t>
  </si>
  <si>
    <t>Surfin'</t>
  </si>
  <si>
    <t>War 4 Peace</t>
  </si>
  <si>
    <t>Violin Concerto No. 1 in B-Flat Major, K. 207 - Cadenza: Giovanni Sollima: 1. Allegro moderato</t>
  </si>
  <si>
    <t>Lonely At The Top</t>
  </si>
  <si>
    <t>Your Face</t>
  </si>
  <si>
    <t>Driftless Spirits</t>
  </si>
  <si>
    <t>Petite messe solennelle: Gloria: Petite messe solennelle: Gloria: VII. Cum Sancto Spiritu</t>
  </si>
  <si>
    <t>St. Matthew Passion, BWV 244, Pt. 2: No. 30, Ach, nun ist mein Jesus hin</t>
  </si>
  <si>
    <t>The Four Seasons, Violin Concerto No. 4 in F Minor, RV 297 "Winter": I. Allegro non molto</t>
  </si>
  <si>
    <t>Dou, dou, dou</t>
  </si>
  <si>
    <t>Life Is Better With You</t>
  </si>
  <si>
    <t>JOINT</t>
  </si>
  <si>
    <t>Stop The Fall</t>
  </si>
  <si>
    <t>If I Ain't Got You (feat. Arturo Sandoval) - Spanish Version</t>
  </si>
  <si>
    <t>Bla-Bla-Bla</t>
  </si>
  <si>
    <t>Back to You (Gotta Be)</t>
  </si>
  <si>
    <t>When I First Saw You</t>
  </si>
  <si>
    <t>All Around Me</t>
  </si>
  <si>
    <t>Wal-Mart Black Friday</t>
  </si>
  <si>
    <t>I Believe in Goddess</t>
  </si>
  <si>
    <t>Merry Go Round</t>
  </si>
  <si>
    <t>主導権</t>
  </si>
  <si>
    <t>On the Turning Away</t>
  </si>
  <si>
    <t>Nocturne No.15 In F Minor, Op.55 No.1</t>
  </si>
  <si>
    <t>Haïti</t>
  </si>
  <si>
    <t>The Whole Thing</t>
  </si>
  <si>
    <t>No Te Vayas</t>
  </si>
  <si>
    <t>You Gotta Learn Spanish</t>
  </si>
  <si>
    <t>Air Force Ones</t>
  </si>
  <si>
    <t>Let Her</t>
  </si>
  <si>
    <t>Flame Of Life</t>
  </si>
  <si>
    <t>Gam Ganapathaye</t>
  </si>
  <si>
    <t>Not Like It Was</t>
  </si>
  <si>
    <t>Open Road Song</t>
  </si>
  <si>
    <t>Tan Bonito</t>
  </si>
  <si>
    <t>Piano Lullaby</t>
  </si>
  <si>
    <t>After Nature</t>
  </si>
  <si>
    <t>No Drug Like Me</t>
  </si>
  <si>
    <t>Once Again</t>
  </si>
  <si>
    <t>Mali Cuba</t>
  </si>
  <si>
    <t>When Lights Are Low</t>
  </si>
  <si>
    <t>My Eyes - feat. Gwen Sebastian</t>
  </si>
  <si>
    <t>De Praestigiis Daemonum</t>
  </si>
  <si>
    <t>Los Camiones - En Vivo</t>
  </si>
  <si>
    <t>Le principe de précaution</t>
  </si>
  <si>
    <t>The Mummers' Dance - Single Remix</t>
  </si>
  <si>
    <t>EM17_Demon</t>
  </si>
  <si>
    <t>Good Little, Bad Little You</t>
  </si>
  <si>
    <t>Kissing Families</t>
  </si>
  <si>
    <t>Wayside/Back in Time</t>
  </si>
  <si>
    <t>Mirror In The Bathroom - Live 1982</t>
  </si>
  <si>
    <t>あの夏へ(千と千尋の神隠しより)</t>
  </si>
  <si>
    <t>The Little Mermaid: Tour of the Kingdom - Wedding Announcement</t>
  </si>
  <si>
    <t>Echo's Answer</t>
  </si>
  <si>
    <t>Drowning In Champagne (feat. Maty Noyes)</t>
  </si>
  <si>
    <t>A Cricket's Life</t>
  </si>
  <si>
    <t>La Fille mal gardée, Act I: 17(a). Clog Dance</t>
  </si>
  <si>
    <t>For A Better Day</t>
  </si>
  <si>
    <t>No Hugging No Learning</t>
  </si>
  <si>
    <t>Twinkle, Twinkle Little Star</t>
  </si>
  <si>
    <t>Beautiful Love (feat. BJ The Chicago Kid)</t>
  </si>
  <si>
    <t>You Remain the Same</t>
  </si>
  <si>
    <t>Midnight Show</t>
  </si>
  <si>
    <t>Fire Inside feat. RIOT - Funky VIP</t>
  </si>
  <si>
    <t>No Need For Dreaming</t>
  </si>
  <si>
    <t>Hitotsuhan</t>
  </si>
  <si>
    <t>No Frauds</t>
  </si>
  <si>
    <t>Wandering Boy</t>
  </si>
  <si>
    <t>Talk That Shit</t>
  </si>
  <si>
    <t>Celula</t>
  </si>
  <si>
    <t>Sakurazaka</t>
  </si>
  <si>
    <t>Miracle Maker - Live</t>
  </si>
  <si>
    <t>Suor Angelica, SC 87: Sorelle in umilta</t>
  </si>
  <si>
    <t>Wonderful Wonderful</t>
  </si>
  <si>
    <t>River Water</t>
  </si>
  <si>
    <t>Fantasy - Felix Jaehn Remix</t>
  </si>
  <si>
    <t>Que Corran - En Vivo</t>
  </si>
  <si>
    <t>Volcano</t>
  </si>
  <si>
    <t>Jackie O</t>
  </si>
  <si>
    <t>Frolic Room</t>
  </si>
  <si>
    <t>OJ Pt 12</t>
  </si>
  <si>
    <t>The Weight</t>
  </si>
  <si>
    <t>Machete</t>
  </si>
  <si>
    <t>Drum Party</t>
  </si>
  <si>
    <t>Black Mall</t>
  </si>
  <si>
    <t>Cruel Dilemme IV</t>
  </si>
  <si>
    <t>Starring Role</t>
  </si>
  <si>
    <t>Crema De Estrellas - Remasterizado 2007</t>
  </si>
  <si>
    <t>Heartlanders at the Marriott / The God Conspiracy / Spores / Fight or Flight</t>
  </si>
  <si>
    <t>You Can't Rush Your Healing</t>
  </si>
  <si>
    <t>Hoe Down</t>
  </si>
  <si>
    <t>Barstools and Dreamers</t>
  </si>
  <si>
    <t>The Summer Wars</t>
  </si>
  <si>
    <t>Suites for Cello, Suite No. 3 in C major BWV 1009: Allemande</t>
  </si>
  <si>
    <t>Working at a Bookstore</t>
  </si>
  <si>
    <t>And When I Die</t>
  </si>
  <si>
    <t>Steady Love</t>
  </si>
  <si>
    <t>Needs</t>
  </si>
  <si>
    <t>Burn Them Prisons</t>
  </si>
  <si>
    <t>The Barber of Seville, Act II Scene 1: Bravo, signor barbiere, ma bravo! (Bartolo, Figaro, Rosina, Count)</t>
  </si>
  <si>
    <t>Les Cinq Doights (1921): Moderato - Produced</t>
  </si>
  <si>
    <t>Powerful Game</t>
  </si>
  <si>
    <t>Lovely Icecream Princess Sweetie</t>
  </si>
  <si>
    <t>Letter From Last Summer</t>
  </si>
  <si>
    <t>Mind If I Cut In?</t>
  </si>
  <si>
    <t>Aida: Mortal, diletto ai Numi</t>
  </si>
  <si>
    <t>Love and Peace</t>
  </si>
  <si>
    <t>Hopelessness</t>
  </si>
  <si>
    <t>Somos Sur</t>
  </si>
  <si>
    <t>Las Enseñanzas</t>
  </si>
  <si>
    <t>Experience</t>
  </si>
  <si>
    <t>I Think of You All the Time</t>
  </si>
  <si>
    <t>Pa' Que Ella Me Sienta</t>
  </si>
  <si>
    <t>Toi - live</t>
  </si>
  <si>
    <t>La forza del destino: La Vergine degli angeli</t>
  </si>
  <si>
    <t>Know Nothing</t>
  </si>
  <si>
    <t>Whiskey - Recorded at Spotify Studios NYC</t>
  </si>
  <si>
    <t>Symphony No. 6 in B Minor, Op. 74 "Pathétique": IV. Finale. Adagio lamentoso</t>
  </si>
  <si>
    <t>Draw Me</t>
  </si>
  <si>
    <t>Just A Matter Of Time</t>
  </si>
  <si>
    <t>Evil Is Going On</t>
  </si>
  <si>
    <t>Mon ange</t>
  </si>
  <si>
    <t>Requiem K. 626: Lux aeterna</t>
  </si>
  <si>
    <t>The Big Idea</t>
  </si>
  <si>
    <t>Dreaming with a Broken Heart</t>
  </si>
  <si>
    <t>Faithful to the End</t>
  </si>
  <si>
    <t>Hold Me Down</t>
  </si>
  <si>
    <t>PFOS</t>
  </si>
  <si>
    <t>Por Estar Contigo</t>
  </si>
  <si>
    <t>Slither</t>
  </si>
  <si>
    <t>Mantra</t>
  </si>
  <si>
    <t>Peter Piper</t>
  </si>
  <si>
    <t>Dragon Scatt</t>
  </si>
  <si>
    <t>Nomad</t>
  </si>
  <si>
    <t>Mountain &amp; Stream</t>
  </si>
  <si>
    <t>Sufi</t>
  </si>
  <si>
    <t>A Close Friend</t>
  </si>
  <si>
    <t>Trouble With You</t>
  </si>
  <si>
    <t>12 Trio Sonatas, Op. 1, Sonata VII in G Major, Talm I, 7: I. Grave</t>
  </si>
  <si>
    <t>Romeo y Julieta (Mambo Version) [feat. Omega]</t>
  </si>
  <si>
    <t>Happy End in Agrabah - From "Aladdin"/Score</t>
  </si>
  <si>
    <t>More Than Words (feat. Kamille)</t>
  </si>
  <si>
    <t>Before I Let Go - Edit/Remastered</t>
  </si>
  <si>
    <t>Fears</t>
  </si>
  <si>
    <t>Bang Your Head (Metal Health)</t>
  </si>
  <si>
    <t>For Wee Folks</t>
  </si>
  <si>
    <t>Send the Fisherman</t>
  </si>
  <si>
    <t>Starting All Over Again</t>
  </si>
  <si>
    <t>Wherever I Go</t>
  </si>
  <si>
    <t>L'extraterrestre</t>
  </si>
  <si>
    <t>Siguiendo La Luna</t>
  </si>
  <si>
    <t>Aguzate</t>
  </si>
  <si>
    <t>Fart Machine</t>
  </si>
  <si>
    <t>Once Upon Another Time</t>
  </si>
  <si>
    <t>Toccata And Fuge In D Minor, BWV 565</t>
  </si>
  <si>
    <t>Brand New</t>
  </si>
  <si>
    <t>Roadblox - The Jaguar Skills Ninja Terminator Remix</t>
  </si>
  <si>
    <t>After Slice</t>
  </si>
  <si>
    <t>Quando Men Vo</t>
  </si>
  <si>
    <t>Whisper Of A Thrill</t>
  </si>
  <si>
    <t>Come On (feat. Sadat X)</t>
  </si>
  <si>
    <t>Hand in Hand</t>
  </si>
  <si>
    <t>5 Klavierstücke, Op. 23: No. 2, Sehr rasch</t>
  </si>
  <si>
    <t>Being Here</t>
  </si>
  <si>
    <t>Texas Queen</t>
  </si>
  <si>
    <t>Cavalli: Eliogabalo, Act 1: "Io resto solo? ... Misero, così va" (Alessandro)</t>
  </si>
  <si>
    <t>Come We Go Moonwalk</t>
  </si>
  <si>
    <t>String Quartet No. 13 in B Flat Major, Op.130: I. Adagio ma non troppo - Allegro</t>
  </si>
  <si>
    <t>Voodoo Child (Slight Return) - Live at The Woodstock Music &amp; Art Fair, August 18, 1969</t>
  </si>
  <si>
    <t>nor earth, nor boundless sea - Pt. 1</t>
  </si>
  <si>
    <t>Salvado s'amuse</t>
  </si>
  <si>
    <t>MakeDamnSure</t>
  </si>
  <si>
    <t>Last Night You Were A Dream</t>
  </si>
  <si>
    <t>I Had A Compass From Denys (Karen's Theme II) - Out Of Africa/Soundtrack Version</t>
  </si>
  <si>
    <t>Soft Soul Boogie Woogie</t>
  </si>
  <si>
    <t>Resonate</t>
  </si>
  <si>
    <t>Head Full Of Doubt/Road Full Of Promise</t>
  </si>
  <si>
    <t>The Waiting</t>
  </si>
  <si>
    <t>Tomaré una Botella - Remix</t>
  </si>
  <si>
    <t>Oh Our Lord</t>
  </si>
  <si>
    <t>Of Mind - Nocturne</t>
  </si>
  <si>
    <t>Uchiagehanabi</t>
  </si>
  <si>
    <t>You Didn't Have To Be So Nice</t>
  </si>
  <si>
    <t>Instrumental Music</t>
  </si>
  <si>
    <t>A short reprise for Mary Todd, who went insane, but for very good reasons</t>
  </si>
  <si>
    <t>Careless Whisper</t>
  </si>
  <si>
    <t>Encom Part II</t>
  </si>
  <si>
    <t>Malo</t>
  </si>
  <si>
    <t>Fanta Bourama</t>
  </si>
  <si>
    <t>Unaccompanied Cello Suite No. 6 in D Major, BWV 1012: II. Allemande</t>
  </si>
  <si>
    <t>Masques et Bergamasques, Op.112: Pavane, Op.50</t>
  </si>
  <si>
    <t>The Spiders Symphony</t>
  </si>
  <si>
    <t>Pa</t>
  </si>
  <si>
    <t>I Walk The Line - Single Version</t>
  </si>
  <si>
    <t>Pain Killer</t>
  </si>
  <si>
    <t>Would Know</t>
  </si>
  <si>
    <t>Sycamore Tree</t>
  </si>
  <si>
    <t>One Boy (Bye, Bye Birdie)</t>
  </si>
  <si>
    <t>Threshold Between Worlds</t>
  </si>
  <si>
    <t>First Mission (from FFVII 'Opening - Bombing Mission')</t>
  </si>
  <si>
    <t>God - Remastered 2010</t>
  </si>
  <si>
    <t>Track 1</t>
  </si>
  <si>
    <t>Sweetly Broken (Live)</t>
  </si>
  <si>
    <t>Chemistry</t>
  </si>
  <si>
    <t>Running Up That Hill - Recorded at Spotify Studios Stockholm</t>
  </si>
  <si>
    <t>Rinaldo, HWV 7a, Act I (Ed. G. Sechi): Cor ingrato, ti rammembri [Live]</t>
  </si>
  <si>
    <t>Baby Cohete - En Vivo</t>
  </si>
  <si>
    <t>Road Call</t>
  </si>
  <si>
    <t>St. Matthew Passion, BWV 244, Pt. 1: No. 28, Und siehe, einer aus denen, die mit Jesu waren, reckete die Hand aus</t>
  </si>
  <si>
    <t>Sober October</t>
  </si>
  <si>
    <t>Moonshiner</t>
  </si>
  <si>
    <t>Six People Isn't Convincing</t>
  </si>
  <si>
    <t>Vuelos - Live In Buenos Aires / 2001</t>
  </si>
  <si>
    <t>Millöcker: Der Bettelstudent, Act 1: "Ach ich hab' sie ja nur auf die Schulter geküsst" (Ollendorf)</t>
  </si>
  <si>
    <t>Pulling the Strings</t>
  </si>
  <si>
    <t>No Sleep</t>
  </si>
  <si>
    <t>Bodhicitta</t>
  </si>
  <si>
    <t>Halfway To The Halfway House (feat. Peven Everett)</t>
  </si>
  <si>
    <t>Why Woman</t>
  </si>
  <si>
    <t>Who Do You Trust?</t>
  </si>
  <si>
    <t>Architeuthis</t>
  </si>
  <si>
    <t>Blow Your Mind (Mwah)</t>
  </si>
  <si>
    <t>They All Laughed</t>
  </si>
  <si>
    <t>Songs Of Captivity And Freedom</t>
  </si>
  <si>
    <t>Descent Into Madness</t>
  </si>
  <si>
    <t>Give a Little Whistle - From "Pinocchio" / Soundtrack Version</t>
  </si>
  <si>
    <t>Greek God</t>
  </si>
  <si>
    <t>Ela diz que tem</t>
  </si>
  <si>
    <t>God Bring The Flood</t>
  </si>
  <si>
    <t>The Allure</t>
  </si>
  <si>
    <t>DOWNTOWN BOY</t>
  </si>
  <si>
    <t>I Miss Those Days</t>
  </si>
  <si>
    <t>Cardboard Heart</t>
  </si>
  <si>
    <t>ヒーローの影</t>
  </si>
  <si>
    <t>Colgate</t>
  </si>
  <si>
    <t>Victime de ma victoire</t>
  </si>
  <si>
    <t>Veinte Años - Live</t>
  </si>
  <si>
    <t>Gracia</t>
  </si>
  <si>
    <t>Free Pass</t>
  </si>
  <si>
    <t>First Youth</t>
  </si>
  <si>
    <t>Desire</t>
  </si>
  <si>
    <t>I Blame You</t>
  </si>
  <si>
    <t>ubi</t>
  </si>
  <si>
    <t>Faucet</t>
  </si>
  <si>
    <t>Mi Amigo el de Arriba</t>
  </si>
  <si>
    <t>Sub-Culture - Live at MIF</t>
  </si>
  <si>
    <t>Chimp Fear</t>
  </si>
  <si>
    <t>Two - Lives</t>
  </si>
  <si>
    <t>Jessica - Unedited Version</t>
  </si>
  <si>
    <t>TV Set</t>
  </si>
  <si>
    <t>Homophobes Are Just Pissed 'Cause They Can't Get Laid</t>
  </si>
  <si>
    <t>Might Be</t>
  </si>
  <si>
    <t>Going Home - Edit</t>
  </si>
  <si>
    <t>La Vieja Senda</t>
  </si>
  <si>
    <t>Kryptonite (feat. Rich Boy)</t>
  </si>
  <si>
    <t>Give Thanks &amp; Praises</t>
  </si>
  <si>
    <t>Free-For-All</t>
  </si>
  <si>
    <t>Red-Eyed and Blue - 2017 Remaster</t>
  </si>
  <si>
    <t>Holograms</t>
  </si>
  <si>
    <t>Tzigane - Rhapsodie de Concert</t>
  </si>
  <si>
    <t>T.S.O.P. (The Sound of Philadelphia)</t>
  </si>
  <si>
    <t>De la Renta</t>
  </si>
  <si>
    <t>VERIZON</t>
  </si>
  <si>
    <t>bernard trigger</t>
  </si>
  <si>
    <t>Hace Tanto Tiempo</t>
  </si>
  <si>
    <t>Everything I Have Is Yours - 10'' Version</t>
  </si>
  <si>
    <t>The Damnation of Faust, Part III, Scene 12: Maintenant, chantons ... Devant la maison de celui qui t'adore</t>
  </si>
  <si>
    <t>All Through the Week</t>
  </si>
  <si>
    <t>Giant (with Rag'n'Bone Man) - Robin Schulz Remix</t>
  </si>
  <si>
    <t>Mountain Time - Live</t>
  </si>
  <si>
    <t>Just Dropped In (To See What Condition My Condition Was In)</t>
  </si>
  <si>
    <t>Suite española, Op.47: No. 3 Sevilla</t>
  </si>
  <si>
    <t>Cornbread, Fish &amp; Collard Greens</t>
  </si>
  <si>
    <t>Diary</t>
  </si>
  <si>
    <t>Salon de musique</t>
  </si>
  <si>
    <t>Blue Cafe</t>
  </si>
  <si>
    <t>Chernobyl</t>
  </si>
  <si>
    <t>Dirty Word</t>
  </si>
  <si>
    <t>Merci - Duo Avec Claire Joseph</t>
  </si>
  <si>
    <t>Nero Fiddles, Narada Burns</t>
  </si>
  <si>
    <t>Good Girls Go Bad (feat. Leighton Meester)</t>
  </si>
  <si>
    <t>Christmas Time For My Penis</t>
  </si>
  <si>
    <t>Sonate en La Mineur, K. 109: Adagio</t>
  </si>
  <si>
    <t>How To Meet A Girl</t>
  </si>
  <si>
    <t>Durgaflowz</t>
  </si>
  <si>
    <t>Theme From Shaft - Album - Remastered</t>
  </si>
  <si>
    <t>A Little More (feat. E. N. Young)</t>
  </si>
  <si>
    <t>Give Them Love</t>
  </si>
  <si>
    <t>I'm Sorry, I'm Trying</t>
  </si>
  <si>
    <t>Steak And Salad</t>
  </si>
  <si>
    <t>El Gallego</t>
  </si>
  <si>
    <t>Hey Homies!</t>
  </si>
  <si>
    <t>Sur La Scène</t>
  </si>
  <si>
    <t>Painting (Masterpiece)</t>
  </si>
  <si>
    <t>Lovin' You Against My Will</t>
  </si>
  <si>
    <t>Pasos - Remasterizado 2007</t>
  </si>
  <si>
    <t>Stage Results</t>
  </si>
  <si>
    <t>La Tia Chata</t>
  </si>
  <si>
    <t>Hickory Dickory Dock</t>
  </si>
  <si>
    <t>Imagine Me</t>
  </si>
  <si>
    <t>Massenet: Méditation (From Thaïs)</t>
  </si>
  <si>
    <t>inv(I.iii)</t>
  </si>
  <si>
    <t>Holst: The Planets, Op. 32: IV. Jupiter, the Bringer of Jollity (Excerpt)</t>
  </si>
  <si>
    <t>Burning Desire</t>
  </si>
  <si>
    <t>Les contes d'Hoffmann, Act II: Tu ne chanteras plus? ...Chère enfant! (Live)</t>
  </si>
  <si>
    <t>Man Like That</t>
  </si>
  <si>
    <t>Symphony No.4 In E Minor, Op.98: 2. Andante moderato</t>
  </si>
  <si>
    <t>Won't Back Down</t>
  </si>
  <si>
    <t>Blinded By The Light</t>
  </si>
  <si>
    <t>Carmina Burana, II. In taberna (Version for Soloists, Choruses, 2 Pianos &amp; Perc.): In taberna quando sumus</t>
  </si>
  <si>
    <t>Jukebox And A Bar</t>
  </si>
  <si>
    <t>The Weight Of History</t>
  </si>
  <si>
    <t>I'll Play The Blues For You (Pts 1 &amp; 2)</t>
  </si>
  <si>
    <t>Parce que ça me donne du courage</t>
  </si>
  <si>
    <t>Súper Héroe</t>
  </si>
  <si>
    <t>Starmaker (High Above the Earth) - Acoustic</t>
  </si>
  <si>
    <t>Her Smoke Rose Up Forever</t>
  </si>
  <si>
    <t>Father Mountain</t>
  </si>
  <si>
    <t>Asa Ni Futari Wa</t>
  </si>
  <si>
    <t>She'd Rather Be With Me</t>
  </si>
  <si>
    <t>Swan Lake, Op. 20 (Highlights): Op. 20: Act IV No. 29, Scène Finale</t>
  </si>
  <si>
    <t>Mele Kalikimaka</t>
  </si>
  <si>
    <t>Hard Time</t>
  </si>
  <si>
    <t>Hanging On By A Thread</t>
  </si>
  <si>
    <t>Cool Water</t>
  </si>
  <si>
    <t>Neon</t>
  </si>
  <si>
    <t>Another Lonely Night</t>
  </si>
  <si>
    <t>T-Shirt</t>
  </si>
  <si>
    <t>Underworld</t>
  </si>
  <si>
    <t>Diabla</t>
  </si>
  <si>
    <t>Seek Ye</t>
  </si>
  <si>
    <t>Tulasi</t>
  </si>
  <si>
    <t>Greater - Live</t>
  </si>
  <si>
    <t>I beg you</t>
  </si>
  <si>
    <t>Wanderer</t>
  </si>
  <si>
    <t>Cut Your Bangs</t>
  </si>
  <si>
    <t>Serenade No. 1 in D Major, Op. 11: IV. Menuettos I &amp; II</t>
  </si>
  <si>
    <t>Stay Another Season</t>
  </si>
  <si>
    <t>Pinocchio: When You Wish Upon A Star (arr. R. Hayman): When You Wish Upon A Star</t>
  </si>
  <si>
    <t>I Guess I Didn't Quit Drinking</t>
  </si>
  <si>
    <t>Beyond the Reef</t>
  </si>
  <si>
    <t>On And On</t>
  </si>
  <si>
    <t>Lonely Boy</t>
  </si>
  <si>
    <t>DÉJALO</t>
  </si>
  <si>
    <t>Cha-La Head-Cha-La - 2005 Version Instrumental/DRAGON BALL Z Opening Theme</t>
  </si>
  <si>
    <t>Lonesome, On'ry and Mean</t>
  </si>
  <si>
    <t>Dub Organizer</t>
  </si>
  <si>
    <t>Ah! Mes Amis</t>
  </si>
  <si>
    <t>The Ghost Of Susie</t>
  </si>
  <si>
    <t>Cherche La Rose</t>
  </si>
  <si>
    <t>MOMENTS</t>
  </si>
  <si>
    <t>Jai Ho! (You Are My Destiny)</t>
  </si>
  <si>
    <t>Trio Sonata in C Major BWV 1037: Gigue (Allegro molto)</t>
  </si>
  <si>
    <t>Pour Me (feat. Wale)</t>
  </si>
  <si>
    <t>Bad Meets Evil</t>
  </si>
  <si>
    <t>Recomposed By Max Richter: Vivaldi, The Four Seasons: Shadow 1</t>
  </si>
  <si>
    <t>Laugh Track</t>
  </si>
  <si>
    <t>I Still Wait For You</t>
  </si>
  <si>
    <t>No One Like You - Illuminate Album Version</t>
  </si>
  <si>
    <t>Tédio</t>
  </si>
  <si>
    <t>Champagne &amp; Reefer</t>
  </si>
  <si>
    <t>Look to the Son</t>
  </si>
  <si>
    <t>Thrive (The nightSHIFT Remix)</t>
  </si>
  <si>
    <t>Love Is A Gamble</t>
  </si>
  <si>
    <t>Let's Fall in Love for the Night</t>
  </si>
  <si>
    <t>Ne Probuzhday Vospominaniy</t>
  </si>
  <si>
    <t>Silver Lining - Recorded at Spotify Studios NYC</t>
  </si>
  <si>
    <t>抜き足差し足</t>
  </si>
  <si>
    <t>Variations on an Original Theme, Op. 36 "Enigma": Var. 9, Nimrod</t>
  </si>
  <si>
    <t>Best</t>
  </si>
  <si>
    <t>Stanza BWV 855a "The Children's Room" - Re-Recorded Version</t>
  </si>
  <si>
    <t>Home Is Where the Heart Is</t>
  </si>
  <si>
    <t>All I Know</t>
  </si>
  <si>
    <t>Your Love Is On the One</t>
  </si>
  <si>
    <t>Talkin' Blues</t>
  </si>
  <si>
    <t>Battleborne - Instrumental</t>
  </si>
  <si>
    <t>A Pillow of Winds</t>
  </si>
  <si>
    <t>Furious</t>
  </si>
  <si>
    <t>Away from Me</t>
  </si>
  <si>
    <t>Eternal Prayer</t>
  </si>
  <si>
    <t>Cold Lover's Waltz</t>
  </si>
  <si>
    <t>Argent Energy</t>
  </si>
  <si>
    <t>News Items</t>
  </si>
  <si>
    <t>Mi Novia Tiene Bíceps - Remasterizado 2007</t>
  </si>
  <si>
    <t>More And More - Live</t>
  </si>
  <si>
    <t>Menos Timidez</t>
  </si>
  <si>
    <t>Why Are Black People Mad Daddy</t>
  </si>
  <si>
    <t>Ageispolis</t>
  </si>
  <si>
    <t>Wish Liszt (Toy Shop Madness) - Instrumental</t>
  </si>
  <si>
    <t>Stay Young, Go Dancing</t>
  </si>
  <si>
    <t>Dance Me to the End of Love</t>
  </si>
  <si>
    <t>Blue As The Turquoise Night of Neyshabur - Edited Version</t>
  </si>
  <si>
    <t>Wesley's Theory</t>
  </si>
  <si>
    <t>The Great Escape - Theme from the Motion Picture (Remix) (feat. Dominik Hauser)</t>
  </si>
  <si>
    <t>Bacon / Skin Cancer</t>
  </si>
  <si>
    <t>"Concerto Funebre" con hautbois sordini e salmoè, violino principale e viole da gamba (Si Bem. Maggiore, RV 579): II. Allegro poco poco</t>
  </si>
  <si>
    <t>Bret's Card / Sore Loser (Maverick - Original Motion Picture Score) - Remastered</t>
  </si>
  <si>
    <t>I Know A Place</t>
  </si>
  <si>
    <t>For Silence</t>
  </si>
  <si>
    <t>Wash, Mama Wash - Remastered</t>
  </si>
  <si>
    <t>Cowgirl (feat. J Wonn &amp; T Baby)</t>
  </si>
  <si>
    <t>Tangi Tahiti (The Call Of Tahiti)</t>
  </si>
  <si>
    <t>Monsoon Night</t>
  </si>
  <si>
    <t>Migra</t>
  </si>
  <si>
    <t>Oboe Concerto in D Minor, Op. 9 No. 2: II. Adagio</t>
  </si>
  <si>
    <t>Corcovado</t>
  </si>
  <si>
    <t>Death Letter</t>
  </si>
  <si>
    <t>Ojitos Chiquitos - Remastered 2016</t>
  </si>
  <si>
    <t>Word Up!</t>
  </si>
  <si>
    <t>Everything Now</t>
  </si>
  <si>
    <t>You Love Me Anyway</t>
  </si>
  <si>
    <t>My Love Goes With You</t>
  </si>
  <si>
    <t>Minetta Creek</t>
  </si>
  <si>
    <t>Makambo</t>
  </si>
  <si>
    <t>Brokeback Mountain / Gay Marriage / Siegfried And Roy</t>
  </si>
  <si>
    <t>Heat 1</t>
  </si>
  <si>
    <t>Tchavolo Swing</t>
  </si>
  <si>
    <t>Man of Steel - Hans' Original Sketchbook</t>
  </si>
  <si>
    <t>FWU</t>
  </si>
  <si>
    <t>Lotta Love</t>
  </si>
  <si>
    <t>Porno Chicks</t>
  </si>
  <si>
    <t>Speechless</t>
  </si>
  <si>
    <t>Vacation Town</t>
  </si>
  <si>
    <t>A Lover Was Born</t>
  </si>
  <si>
    <t>Rossini: Il barbiere di Siviglia / Act 1 - No.2 Cavatina: "Largo al factotum"</t>
  </si>
  <si>
    <t>Jinsei Reset Button</t>
  </si>
  <si>
    <t>Wind Queen</t>
  </si>
  <si>
    <t>My Friend</t>
  </si>
  <si>
    <t>Don't Take My Ganja</t>
  </si>
  <si>
    <t>Afous Dafous</t>
  </si>
  <si>
    <t>Fanfares, Marches, Hymns &amp; Finale: Hymns</t>
  </si>
  <si>
    <t>Cherish</t>
  </si>
  <si>
    <t>Music Maker</t>
  </si>
  <si>
    <t>Quiet Place</t>
  </si>
  <si>
    <t>Symphony No. 5 in C Minor, Op. 67, "Fate": II. Andante con moto</t>
  </si>
  <si>
    <t>Seven Samurai - Ending Theme</t>
  </si>
  <si>
    <t>String Quartet No. 12 in F Major, Op. 96 'The American': IV. Vivace</t>
  </si>
  <si>
    <t>To My Future Wife...</t>
  </si>
  <si>
    <t>Stick</t>
  </si>
  <si>
    <t>You Would Be My Wife</t>
  </si>
  <si>
    <t>Flute Concerto in A Minor, Wq. 166, H. 431: III. Allegro assai</t>
  </si>
  <si>
    <t>Blak and Blu</t>
  </si>
  <si>
    <t>Bravely Forward</t>
  </si>
  <si>
    <t>Star Crossed Lovers</t>
  </si>
  <si>
    <t>Tuba Concerto in F Minor: II. Romanza</t>
  </si>
  <si>
    <t>Tell Me What I'm Thinking</t>
  </si>
  <si>
    <t>Ta To Gucci (Remix)</t>
  </si>
  <si>
    <t>Sex Breakages</t>
  </si>
  <si>
    <t>Real Hip-Hop</t>
  </si>
  <si>
    <t>In Charlotte</t>
  </si>
  <si>
    <t>PILLOWTALK REMIX</t>
  </si>
  <si>
    <t>Cuando Se Da</t>
  </si>
  <si>
    <t>Everything Is Free (feat. Flock of Dimes)</t>
  </si>
  <si>
    <t>Rossini: Il Barbiere di Siviglia: Largo al factotum</t>
  </si>
  <si>
    <t>Southern Nights</t>
  </si>
  <si>
    <t>Make Time</t>
  </si>
  <si>
    <t>Consequences</t>
  </si>
  <si>
    <t>「Let the Battles Begin ! - original -」 from FINAL FANTASY VII</t>
  </si>
  <si>
    <t>Avengers Unite</t>
  </si>
  <si>
    <t>Around (feat. Calboy)</t>
  </si>
  <si>
    <t>Santa Claus Is Coming to Town (feat. Nicholas Callaway Foster)</t>
  </si>
  <si>
    <t>Prelude in F Major, BuxWV 145</t>
  </si>
  <si>
    <t>Shangri-La</t>
  </si>
  <si>
    <t>Wunjo</t>
  </si>
  <si>
    <t>Your Fine Petting Duck</t>
  </si>
  <si>
    <t>Roku</t>
  </si>
  <si>
    <t>Che gelida manina from La bohème - Vocal</t>
  </si>
  <si>
    <t>Who You Foolin</t>
  </si>
  <si>
    <t>Don't Hold Your Breath</t>
  </si>
  <si>
    <t>Change Of Tone</t>
  </si>
  <si>
    <t>Skinnamarink (1978)</t>
  </si>
  <si>
    <t>Vivaldi: Il Giustino, RV 717, Act 1: "Vedrò con mio diletto" (Anastasio)</t>
  </si>
  <si>
    <t>Faget</t>
  </si>
  <si>
    <t>When Love Calls</t>
  </si>
  <si>
    <t>It Has A Ribbon/Lady To Bed/A Few Mornings Later - From "Lady and the Tramp"/Score</t>
  </si>
  <si>
    <t>On the Move - From "Toy Story"/Score</t>
  </si>
  <si>
    <t>El Pueblo Unido</t>
  </si>
  <si>
    <t>Hiccup The Chief / Drago's Coming</t>
  </si>
  <si>
    <t>Lower Level (feat. Kodak Black)</t>
  </si>
  <si>
    <t>Black Funerals - Live at City Center Of Music And Drama, New York, NY, 9/19/78 (Remastered Version)</t>
  </si>
  <si>
    <t>Fill Us Up With Your Mercy</t>
  </si>
  <si>
    <t>Ain't No Sunshine - Single Version</t>
  </si>
  <si>
    <t>Eastern Stack</t>
  </si>
  <si>
    <t>You Could Be Happy - Paul Oakenfold Future House Radio Edit</t>
  </si>
  <si>
    <t>Some Beach</t>
  </si>
  <si>
    <t>Pulling Me In</t>
  </si>
  <si>
    <t>I Am Changing</t>
  </si>
  <si>
    <t>The Nutcracker - Ballet, Op.71, Act II: No. 10 - The Kingdom of Sweets</t>
  </si>
  <si>
    <t>Orpheus Under the Influence</t>
  </si>
  <si>
    <t>A Sorta Fairytale</t>
  </si>
  <si>
    <t>Bruce Wayne - Outro</t>
  </si>
  <si>
    <t>Letter To My Ex</t>
  </si>
  <si>
    <t>Ballad of the Goddess</t>
  </si>
  <si>
    <t>FMLYHM</t>
  </si>
  <si>
    <t>April 18th</t>
  </si>
  <si>
    <t>I Can Tell</t>
  </si>
  <si>
    <t>Hypnotize - 2014 Remastered Version</t>
  </si>
  <si>
    <t>Everydayluvin</t>
  </si>
  <si>
    <t>Cold Little Heart - Radio Edit</t>
  </si>
  <si>
    <t>テトラゴン</t>
  </si>
  <si>
    <t>Roots</t>
  </si>
  <si>
    <t>At Dusk</t>
  </si>
  <si>
    <t>Petit bonhomme</t>
  </si>
  <si>
    <t>Watch Over You</t>
  </si>
  <si>
    <t>Barry Bonds</t>
  </si>
  <si>
    <t>HUMBLE.</t>
  </si>
  <si>
    <t>Jezebel</t>
  </si>
  <si>
    <t>Master &amp; A Hound</t>
  </si>
  <si>
    <t>Friendly Tollbooth</t>
  </si>
  <si>
    <t>Forgotten</t>
  </si>
  <si>
    <t>Hey Boy Hey Girl</t>
  </si>
  <si>
    <t>Pa' Que Vuelvas</t>
  </si>
  <si>
    <t>Gopher</t>
  </si>
  <si>
    <t>We Just Disagree</t>
  </si>
  <si>
    <t>Let's Go Back to 1892 (Vocal)</t>
  </si>
  <si>
    <t>Letter Bound</t>
  </si>
  <si>
    <t>Tokyo</t>
  </si>
  <si>
    <t>Azmari</t>
  </si>
  <si>
    <t>Big Hope (feat. Freewill, Drew Misik)</t>
  </si>
  <si>
    <t>Sûrs de nous</t>
  </si>
  <si>
    <t>Le nozze di Figaro, K.492: Overture</t>
  </si>
  <si>
    <t>Madama Butterfly / Act 2: Che tua madre dovrà prenderti in braccio</t>
  </si>
  <si>
    <t>Never Let You Go (feat. Sofia Reyes)</t>
  </si>
  <si>
    <t>When You Watch Me</t>
  </si>
  <si>
    <t>Ooh Aah...Just a Little Bit - Motiv8 Radio Edit</t>
  </si>
  <si>
    <t>Paid In Full</t>
  </si>
  <si>
    <t>Nocturnes, Op. 55: No. 2 in E flat major. Lento sostenuto</t>
  </si>
  <si>
    <t>Education (feat. Yasiin Bey &amp; Black Thought)</t>
  </si>
  <si>
    <t>Con Conn Was Impatient</t>
  </si>
  <si>
    <t>Ball And Biscuit</t>
  </si>
  <si>
    <t>The Colour Of Spring</t>
  </si>
  <si>
    <t>Le voyage au pays de Houyhnhnms</t>
  </si>
  <si>
    <t>Playboy, Footlocker, and Peanut Butter</t>
  </si>
  <si>
    <t>CAROUSEL</t>
  </si>
  <si>
    <t>Runaway Blues</t>
  </si>
  <si>
    <t>Nuggets and Flaming Hot Cheetos</t>
  </si>
  <si>
    <t>La Bohème / Act 2: "Chi guardi?"</t>
  </si>
  <si>
    <t>U​ ​Never​ ​Call​ ​Me</t>
  </si>
  <si>
    <t>No Voy A Parar</t>
  </si>
  <si>
    <t>Phantom Part 1 - Live Version</t>
  </si>
  <si>
    <t>La plus que lente, L.121</t>
  </si>
  <si>
    <t>Apartment 28</t>
  </si>
  <si>
    <t>Drinkin' Thing</t>
  </si>
  <si>
    <t>4 Wheel Drive</t>
  </si>
  <si>
    <t>Ariel: Pa' Las Gatas Y Los Gangsters</t>
  </si>
  <si>
    <t>She's Gonna Leave You</t>
  </si>
  <si>
    <t>Good Man</t>
  </si>
  <si>
    <t>She Reminds Me Of You</t>
  </si>
  <si>
    <t>La fanciulla del West, Act III: Ch'ella mi creda libero e lontano</t>
  </si>
  <si>
    <t>Found It In Silence</t>
  </si>
  <si>
    <t>Death Disco</t>
  </si>
  <si>
    <t>Song Of The Sea</t>
  </si>
  <si>
    <t>Xeno Bobby</t>
  </si>
  <si>
    <t>Our Love Is Loud - Can You Hear Us Album Version</t>
  </si>
  <si>
    <t>WORDS WORDS WORDS</t>
  </si>
  <si>
    <t>Never Keeping Secrets</t>
  </si>
  <si>
    <t>Where Is the Love</t>
  </si>
  <si>
    <t>Nabucco / Act 2: Tu sul labbro dei veggenti</t>
  </si>
  <si>
    <t>Soul II Stro</t>
  </si>
  <si>
    <t>Mockingbird Song</t>
  </si>
  <si>
    <t>It Seemed so Plausible</t>
  </si>
  <si>
    <t>I'm Not A Vampire</t>
  </si>
  <si>
    <t>I Don't Believe You Want To Get Up And Dance (Oops Up Side Your Head)</t>
  </si>
  <si>
    <t>My Shadow (Traveling With Me)</t>
  </si>
  <si>
    <t>Say Less</t>
  </si>
  <si>
    <t>The Watchtower</t>
  </si>
  <si>
    <t>Won't Believe (feat. ScHoolboy Q)</t>
  </si>
  <si>
    <t>Hi Wendy!</t>
  </si>
  <si>
    <t>Miami 82 - Kygo Remix</t>
  </si>
  <si>
    <t>Only the Truth</t>
  </si>
  <si>
    <t>Symphony No. 9 in D Minor, Op. 125 - "Choral": 2. Molto vivace - Live</t>
  </si>
  <si>
    <t>Count on Me - EP Version</t>
  </si>
  <si>
    <t>Speak Low</t>
  </si>
  <si>
    <t>Whine Up - English Version</t>
  </si>
  <si>
    <t>Holding Out for a Hero</t>
  </si>
  <si>
    <t>Santa Lucia luntana</t>
  </si>
  <si>
    <t>Oh Your Love - Live</t>
  </si>
  <si>
    <t>Walking Alone (SBTRKT cover) (feat. J Rick &amp; Jessie Ware)</t>
  </si>
  <si>
    <t>Earth</t>
  </si>
  <si>
    <t>Edge of Seventeen - 2016 Remaster</t>
  </si>
  <si>
    <t>Knighting Peter</t>
  </si>
  <si>
    <t>One More Shot</t>
  </si>
  <si>
    <t>The Rule</t>
  </si>
  <si>
    <t>A New Satiesfaction (Gymnopédie No. 1)</t>
  </si>
  <si>
    <t>Piccolo Vs. Frieza</t>
  </si>
  <si>
    <t>Obsidian</t>
  </si>
  <si>
    <t>Lady (You Bring Me Up)</t>
  </si>
  <si>
    <t>love n hate 2011</t>
  </si>
  <si>
    <t>Nuff Gyal - Raw</t>
  </si>
  <si>
    <t>Dark Horse - Songs in the Key of F - Live</t>
  </si>
  <si>
    <t>Three Man Weave</t>
  </si>
  <si>
    <t>Day Dreaming</t>
  </si>
  <si>
    <t>"You Were Good"</t>
  </si>
  <si>
    <t>Morning Wood</t>
  </si>
  <si>
    <t>Ways &amp; Means</t>
  </si>
  <si>
    <t>You Don't Know How Lucky You Are</t>
  </si>
  <si>
    <t>Rub a Dub Dub</t>
  </si>
  <si>
    <t>World Looking In</t>
  </si>
  <si>
    <t>No. 22</t>
  </si>
  <si>
    <t>Los padres</t>
  </si>
  <si>
    <t>8 Variations on "Ein Weib ist das herrlichste Ding", K. 613</t>
  </si>
  <si>
    <t>Bonde (with Ry Cooder)</t>
  </si>
  <si>
    <t>Gap in the Clouds</t>
  </si>
  <si>
    <t>My Name Is Max - Extended Version</t>
  </si>
  <si>
    <t>Ain't Times Hard</t>
  </si>
  <si>
    <t>Impressions</t>
  </si>
  <si>
    <t>Five Variants of ‘Dives and Lazarus’</t>
  </si>
  <si>
    <t>Good Old Days</t>
  </si>
  <si>
    <t>The Girl Who Cried Wolf</t>
  </si>
  <si>
    <t>Yeanoh (Powe'hande Binga'dbe)</t>
  </si>
  <si>
    <t>You Girl</t>
  </si>
  <si>
    <t>The Apple</t>
  </si>
  <si>
    <t>Pour Que Tu Me Reviennes - Live</t>
  </si>
  <si>
    <t>Attila the Man</t>
  </si>
  <si>
    <t>El Padrecito Y La Monja En El Desierto - En Vivo</t>
  </si>
  <si>
    <t>NEXT LEVEL</t>
  </si>
  <si>
    <t>Roll Up</t>
  </si>
  <si>
    <t>Deux fois deux quatre</t>
  </si>
  <si>
    <t>Bailando Quiero Verlas</t>
  </si>
  <si>
    <t>Culpables - Remix</t>
  </si>
  <si>
    <t>Holy Ground</t>
  </si>
  <si>
    <t>おこのみで</t>
  </si>
  <si>
    <t>Arena Crumbles</t>
  </si>
  <si>
    <t>Ando Bien (feat. Gerardo Ortiz)</t>
  </si>
  <si>
    <t>I R L (feat. Prelow)</t>
  </si>
  <si>
    <t>Country Club - 2006 Remastered Version</t>
  </si>
  <si>
    <t>D-I-F-F-E-R-E-N-T</t>
  </si>
  <si>
    <t>Aww Yeah</t>
  </si>
  <si>
    <t>Jet Set Run</t>
  </si>
  <si>
    <t>Song Goes Off</t>
  </si>
  <si>
    <t>Johnny Jingo</t>
  </si>
  <si>
    <t>Epiphany</t>
  </si>
  <si>
    <t>The Clones</t>
  </si>
  <si>
    <t>YOU GON' LEARN SOME JAZZ TODAY</t>
  </si>
  <si>
    <t>Already Gone - Eagles 2013 Remaster</t>
  </si>
  <si>
    <t>Face Value</t>
  </si>
  <si>
    <t>The Ballad of Froggy Mcnasty</t>
  </si>
  <si>
    <t>Love Machine (Remix) [feat. Farruko, Julio Voltio &amp; Ñengo Flow]</t>
  </si>
  <si>
    <t>Kito Kito - Dance Of Your Nature</t>
  </si>
  <si>
    <t>Dangerous Woman</t>
  </si>
  <si>
    <t>the spectre of a rose</t>
  </si>
  <si>
    <t>Don't Sniff Coke</t>
  </si>
  <si>
    <t>No Issue</t>
  </si>
  <si>
    <t>Julia Florida</t>
  </si>
  <si>
    <t>An Apple A Day</t>
  </si>
  <si>
    <t>Bring That Back</t>
  </si>
  <si>
    <t>Saturnz Barz (feat. Popcaan)</t>
  </si>
  <si>
    <t>TEMPTATION</t>
  </si>
  <si>
    <t>Is It Anything?</t>
  </si>
  <si>
    <t>Deen Wolo Mousso</t>
  </si>
  <si>
    <t>Try Again</t>
  </si>
  <si>
    <t>Scene Two - Roger Rabbit</t>
  </si>
  <si>
    <t>Guitar Quintet No. 6 in D Major, G. 448: Guitar Quintet No. 6 in D Major, G. 448: III. Grave assai - IV. Fandango</t>
  </si>
  <si>
    <t>Shout It Loud</t>
  </si>
  <si>
    <t>Encantadora</t>
  </si>
  <si>
    <t>Yes Yes</t>
  </si>
  <si>
    <t>Rogando Amor</t>
  </si>
  <si>
    <t>Nightmare</t>
  </si>
  <si>
    <t>Gang Over Luv</t>
  </si>
  <si>
    <t>Here's to the Life - Live</t>
  </si>
  <si>
    <t>Neon Moon</t>
  </si>
  <si>
    <t>Como Si Na</t>
  </si>
  <si>
    <t>YOSEMITE</t>
  </si>
  <si>
    <t>YouThatINeed</t>
  </si>
  <si>
    <t>Drink Me Down</t>
  </si>
  <si>
    <t>C'mon And Swim</t>
  </si>
  <si>
    <t>Heartburn - Jarami Remix</t>
  </si>
  <si>
    <t>OdeToYou</t>
  </si>
  <si>
    <t>Agarrate (feat. Nengo &amp; D.Ozi)</t>
  </si>
  <si>
    <t>It's a Fact</t>
  </si>
  <si>
    <t>Annihilate This Week</t>
  </si>
  <si>
    <t>Unraveling</t>
  </si>
  <si>
    <t>Queen of the Night - Radio Edit</t>
  </si>
  <si>
    <t>Devil Music</t>
  </si>
  <si>
    <t>F**k the Kids (Revisited)</t>
  </si>
  <si>
    <t>From The Outside</t>
  </si>
  <si>
    <t>Maulla (feat. Daddy Yankee)</t>
  </si>
  <si>
    <t>Jack In the Box</t>
  </si>
  <si>
    <t>I Plead the 5th</t>
  </si>
  <si>
    <t>Convergence</t>
  </si>
  <si>
    <t>ビードロ模様</t>
  </si>
  <si>
    <t>They call me the snake</t>
  </si>
  <si>
    <t>CALLIGRAPHY</t>
  </si>
  <si>
    <t>The Crown</t>
  </si>
  <si>
    <t>Rocksteady</t>
  </si>
  <si>
    <t>Love At First Sight</t>
  </si>
  <si>
    <t>Nono</t>
  </si>
  <si>
    <t>Simmerdown</t>
  </si>
  <si>
    <t>Uno, Uno, Dos, Dos</t>
  </si>
  <si>
    <t>Caterpillar Express</t>
  </si>
  <si>
    <t>Endtapes - Soundtrack Version</t>
  </si>
  <si>
    <t>Space Shuttle</t>
  </si>
  <si>
    <t>Rond De Jambe a Terre – Battement Soutenu Simple – Music: At the Ball</t>
  </si>
  <si>
    <t>Big Shot</t>
  </si>
  <si>
    <t>Ravenlord</t>
  </si>
  <si>
    <t>Trios de la chambre du Roi, LWV 35 (Ed. R. Gwilt): No. 3, Menuet in C Major</t>
  </si>
  <si>
    <t>Country Heart</t>
  </si>
  <si>
    <t>Dr Knickerbocker</t>
  </si>
  <si>
    <t>Crazy Kid and Closing</t>
  </si>
  <si>
    <t>A Little Help</t>
  </si>
  <si>
    <t>Rebel Flag</t>
  </si>
  <si>
    <t>Je vole (Reprise)</t>
  </si>
  <si>
    <t>Iced Lightning</t>
  </si>
  <si>
    <t>Black Sun</t>
  </si>
  <si>
    <t>Let The Good Times Roll</t>
  </si>
  <si>
    <t>MOP</t>
  </si>
  <si>
    <t>Cathedral - Acoustic</t>
  </si>
  <si>
    <t>Delius: On Hearing the First Cuckoo in Spring</t>
  </si>
  <si>
    <t>Moves Like Jagger - Studio Recording From The Voice Performance</t>
  </si>
  <si>
    <t>The Sea Scene</t>
  </si>
  <si>
    <t>Me Dice el Salvador</t>
  </si>
  <si>
    <t>Uh Oh - Come Clean Version</t>
  </si>
  <si>
    <t>Dancing Sunbeams (Adage)</t>
  </si>
  <si>
    <t>Aida / Act 3: "Pur ti riveggo, mia dolce Aida"</t>
  </si>
  <si>
    <t>Damned If I Do Ya (Damned If I Don't)</t>
  </si>
  <si>
    <t>Temple</t>
  </si>
  <si>
    <t>Thaïs: Méditation (Arr. for Violin and Orchestra)</t>
  </si>
  <si>
    <t>Shoukei to Shikabane no Michi</t>
  </si>
  <si>
    <t>This is Absolution</t>
  </si>
  <si>
    <t>Phenomenon</t>
  </si>
  <si>
    <t>Pergolesi: Stabat Mater, P. 77: I. Stabat Mater dolorosa</t>
  </si>
  <si>
    <t>O Rama</t>
  </si>
  <si>
    <t>Puccini: Turandot, Act 3: "Tu, che di gel sei cinta" (Turandot)</t>
  </si>
  <si>
    <t>CPU LUV</t>
  </si>
  <si>
    <t>Fly Love</t>
  </si>
  <si>
    <t>War On Everything</t>
  </si>
  <si>
    <t>The Jeff Gordon Song</t>
  </si>
  <si>
    <t>Evil (Is Going On)</t>
  </si>
  <si>
    <t>Runaway - Remaster</t>
  </si>
  <si>
    <t>Chocolate On My Tongue</t>
  </si>
  <si>
    <t>Deep Beneath the Pacific</t>
  </si>
  <si>
    <t>84 Pontiac Dream</t>
  </si>
  <si>
    <t>I Can't Stay Away From You - Single Version</t>
  </si>
  <si>
    <t>Over You By Now</t>
  </si>
  <si>
    <t>Bittersweet</t>
  </si>
  <si>
    <t>Blue Jeans</t>
  </si>
  <si>
    <t>Zion y Lennox</t>
  </si>
  <si>
    <t>Us And Them</t>
  </si>
  <si>
    <t>祝福のメシアとアイの塔</t>
  </si>
  <si>
    <t>La Straniera: Act II: Scene 14 - Sono all'ara</t>
  </si>
  <si>
    <t>Feed My Frankenstein</t>
  </si>
  <si>
    <t>Stop Your Crying</t>
  </si>
  <si>
    <t>Closer Tonight</t>
  </si>
  <si>
    <t>Tu Que Pediras</t>
  </si>
  <si>
    <t>It's About Time</t>
  </si>
  <si>
    <t>Rich For You</t>
  </si>
  <si>
    <t>For the First Time</t>
  </si>
  <si>
    <t>Out Of Exile</t>
  </si>
  <si>
    <t>Can't Satisfy Her</t>
  </si>
  <si>
    <t>推</t>
  </si>
  <si>
    <t>Flowers On the Wall</t>
  </si>
  <si>
    <t>Hotel Beds</t>
  </si>
  <si>
    <t>Piano Trio No.7 In B Flat, Op.97 "Archduke": 4. Allegro moderato</t>
  </si>
  <si>
    <t>Zum Zum</t>
  </si>
  <si>
    <t>Take It or Leave It</t>
  </si>
  <si>
    <t>BLACKOUT</t>
  </si>
  <si>
    <t>Bring It On Home - Digitally Remastered 00</t>
  </si>
  <si>
    <t>Tell Me You Love Me - Recorded at Spotify Studios NYC</t>
  </si>
  <si>
    <t>When We Die</t>
  </si>
  <si>
    <t>The Key to His Heart</t>
  </si>
  <si>
    <t>Donizetti: L'elisir d'amore, Act 2: "Una furtiva lagrima" (Nemorino)</t>
  </si>
  <si>
    <t>Paperwalls</t>
  </si>
  <si>
    <t>Roll To Me</t>
  </si>
  <si>
    <t>Chambea - Live</t>
  </si>
  <si>
    <t>Cry Me a River</t>
  </si>
  <si>
    <t>Wallflower</t>
  </si>
  <si>
    <t>On No Casino</t>
  </si>
  <si>
    <t>The Way That I Love You</t>
  </si>
  <si>
    <t>Drinkin' Wine Spodie-Odie</t>
  </si>
  <si>
    <t>From Umi, With Love</t>
  </si>
  <si>
    <t>All Around</t>
  </si>
  <si>
    <t>Kickapoo</t>
  </si>
  <si>
    <t>Mediterranean Sundance</t>
  </si>
  <si>
    <t>Scherzino Mexicano</t>
  </si>
  <si>
    <t>Almost Famous</t>
  </si>
  <si>
    <t>Real Rat Bastard</t>
  </si>
  <si>
    <t>Rest Your Eyes</t>
  </si>
  <si>
    <t>In Christ Alone / The Solid Rock - Medley</t>
  </si>
  <si>
    <t>Step into My Time Machine</t>
  </si>
  <si>
    <t>Tuve un Sueno</t>
  </si>
  <si>
    <t>Detlef Schrempf</t>
  </si>
  <si>
    <t>I Wanna Be Adored</t>
  </si>
  <si>
    <t>不可逆リプレイス</t>
  </si>
  <si>
    <t>Under The Knife</t>
  </si>
  <si>
    <t>Later On</t>
  </si>
  <si>
    <t>Samfie Man</t>
  </si>
  <si>
    <t>Come Original</t>
  </si>
  <si>
    <t>Let There Be Light</t>
  </si>
  <si>
    <t>Hanalei</t>
  </si>
  <si>
    <t>Chopin : Ballade No.3 in A flat minor Op.47</t>
  </si>
  <si>
    <t>One Mo Time (feat. Sonta)</t>
  </si>
  <si>
    <t>Breaking Now</t>
  </si>
  <si>
    <t>Tell Him - From "The Jungle Book"/Score</t>
  </si>
  <si>
    <t>Unsteady</t>
  </si>
  <si>
    <t>No Confías</t>
  </si>
  <si>
    <t>Your Love Is Enough</t>
  </si>
  <si>
    <t>Prime Versus Bee</t>
  </si>
  <si>
    <t>Music Magic Rainbows And Me</t>
  </si>
  <si>
    <t>Widow's Weeds</t>
  </si>
  <si>
    <t>Bitch Please II</t>
  </si>
  <si>
    <t>Afternoon</t>
  </si>
  <si>
    <t>Many Lives</t>
  </si>
  <si>
    <t>Choke</t>
  </si>
  <si>
    <t>Tancredi: Impallidisci? A te che importa</t>
  </si>
  <si>
    <t>Yankee Doodle's Come to Town</t>
  </si>
  <si>
    <t>Just One Drink - Acoustic Mix</t>
  </si>
  <si>
    <t>Peach - NASAYA Remix</t>
  </si>
  <si>
    <t>Cavendish Lab</t>
  </si>
  <si>
    <t>"O Mio Babbino Caro" (From Gianni Schicchi)</t>
  </si>
  <si>
    <t>Old Habits Are Hard To Break</t>
  </si>
  <si>
    <t>黒い弾丸</t>
  </si>
  <si>
    <t>Standing in the Kitchen</t>
  </si>
  <si>
    <t>Molasses</t>
  </si>
  <si>
    <t>Just An Obstruction</t>
  </si>
  <si>
    <t>Highly Evolved</t>
  </si>
  <si>
    <t>Talking Body - KREAM Remix</t>
  </si>
  <si>
    <t>Te Deum, H.146 (1989 Digital Remaster): Te aeternum Patrem</t>
  </si>
  <si>
    <t>Le Petit Poucet 4</t>
  </si>
  <si>
    <t>歌舞伎町の女王</t>
  </si>
  <si>
    <t>Medley: Little Boy Blue / Little Bo Peep (Adagio Moderato 6/8)</t>
  </si>
  <si>
    <t>Last Goodbyes</t>
  </si>
  <si>
    <t>Cruel Intentions</t>
  </si>
  <si>
    <t>Welcome Home (Sanitarium) (Remastered)</t>
  </si>
  <si>
    <t>No Te Atiende</t>
  </si>
  <si>
    <t>Mr Nice</t>
  </si>
  <si>
    <t>White People - Scene</t>
  </si>
  <si>
    <t>Aoneko no Torso</t>
  </si>
  <si>
    <t>Abide with Me</t>
  </si>
  <si>
    <t>Dulcito e Coco</t>
  </si>
  <si>
    <t>Heal Me</t>
  </si>
  <si>
    <t>Boccherini / Arr Stoll : Sonata No.3 in G major : III Minuetto</t>
  </si>
  <si>
    <t>Blessed Up</t>
  </si>
  <si>
    <t>The Dress That My Mother Wore - Demo Recording</t>
  </si>
  <si>
    <t>Fuck The Rain</t>
  </si>
  <si>
    <t>How Do You Like Me Now?!</t>
  </si>
  <si>
    <t>Big Finish</t>
  </si>
  <si>
    <t>大君王</t>
  </si>
  <si>
    <t>Leak, Looking For Apartment, Friend Looking For Apartment</t>
  </si>
  <si>
    <t>Handsome People</t>
  </si>
  <si>
    <t>The Prelude</t>
  </si>
  <si>
    <t>You, Me and Country Music</t>
  </si>
  <si>
    <t>Heroes</t>
  </si>
  <si>
    <t>Bandana (feat. Assassin)</t>
  </si>
  <si>
    <t>My Father's Father</t>
  </si>
  <si>
    <t>Health Care, TSA, Immigration</t>
  </si>
  <si>
    <t>Carmen, Act II, No.18 Finale: Holà! Carmen! holà! holà! (Zuniga/Don José/Carmen)</t>
  </si>
  <si>
    <t>Ah, Putrefaction</t>
  </si>
  <si>
    <t>Misfit Love</t>
  </si>
  <si>
    <t>Drink A Little Beer</t>
  </si>
  <si>
    <t>Tu pars</t>
  </si>
  <si>
    <t>Preludio Sinfonico</t>
  </si>
  <si>
    <t>My Jesus I Love Thee (I Love You Jesus) - Live</t>
  </si>
  <si>
    <t>All On My Mind - Single Version</t>
  </si>
  <si>
    <t>These Days (feat. Josh Heinrichs)</t>
  </si>
  <si>
    <t>Fresh Prince Of Belaire</t>
  </si>
  <si>
    <t>Kimi wo tsurete</t>
  </si>
  <si>
    <t>Bruma</t>
  </si>
  <si>
    <t>Good Situation</t>
  </si>
  <si>
    <t>Unless It's Kicks</t>
  </si>
  <si>
    <t>Campfire</t>
  </si>
  <si>
    <t>Cop Car</t>
  </si>
  <si>
    <t>Breathe - Live</t>
  </si>
  <si>
    <t>Pacific</t>
  </si>
  <si>
    <t>Feel Good Song</t>
  </si>
  <si>
    <t>Tartuffe</t>
  </si>
  <si>
    <t>Say Hello - Original Mix</t>
  </si>
  <si>
    <t>In The Grey</t>
  </si>
  <si>
    <t>...&amp; On</t>
  </si>
  <si>
    <t>Stoned On You</t>
  </si>
  <si>
    <t>Miss Me Baby</t>
  </si>
  <si>
    <t>Si Te Marchas, No Hay Manera</t>
  </si>
  <si>
    <t>I Never Mention your Name</t>
  </si>
  <si>
    <t>Kidney</t>
  </si>
  <si>
    <t>AMAZING LIFE</t>
  </si>
  <si>
    <t>Dawg Azz</t>
  </si>
  <si>
    <t>I Am The Clock (12 Monkeys Suite)</t>
  </si>
  <si>
    <t>Restless Year</t>
  </si>
  <si>
    <t>O Holy Night (Cantique de Noël)</t>
  </si>
  <si>
    <t>Machines (Intro)</t>
  </si>
  <si>
    <t>Wngs</t>
  </si>
  <si>
    <t>jealous</t>
  </si>
  <si>
    <t>Manicomio</t>
  </si>
  <si>
    <t>Topless</t>
  </si>
  <si>
    <t>Gaslight</t>
  </si>
  <si>
    <t>Nadie Hay Como Tu (No One Like You) - Live</t>
  </si>
  <si>
    <t>Walk of Shame</t>
  </si>
  <si>
    <t>Bang Bang 99</t>
  </si>
  <si>
    <t>Etude In C - Chopin: Chopin</t>
  </si>
  <si>
    <t>Fuel My Fire</t>
  </si>
  <si>
    <t>Abyss of Pain</t>
  </si>
  <si>
    <t>Colder</t>
  </si>
  <si>
    <t>Everyday People</t>
  </si>
  <si>
    <t>A Tale of 2 Citiez</t>
  </si>
  <si>
    <t>Nothing's Over</t>
  </si>
  <si>
    <t>Polola</t>
  </si>
  <si>
    <t>Church Heathen</t>
  </si>
  <si>
    <t>Roadblock</t>
  </si>
  <si>
    <t>Look Girl</t>
  </si>
  <si>
    <t>Sideways (feat. Zion I)</t>
  </si>
  <si>
    <t>Humming</t>
  </si>
  <si>
    <t>What a Girl Likes</t>
  </si>
  <si>
    <t>Turn Your Back On Love - Remastered</t>
  </si>
  <si>
    <t>La vida breve, Act I: Intermezzo</t>
  </si>
  <si>
    <t>Love Someone</t>
  </si>
  <si>
    <t>She's So High - 2012 Remastered Version</t>
  </si>
  <si>
    <t>Back to My Love</t>
  </si>
  <si>
    <t>Reggaetón en lo Oscuro</t>
  </si>
  <si>
    <t>Here Comes Heaven</t>
  </si>
  <si>
    <t>Ja Funmi</t>
  </si>
  <si>
    <t>Gnarly Chop</t>
  </si>
  <si>
    <t>For A Moment - From "The Little Mermaid 2: Return to the Sea" / Soundtrack Version</t>
  </si>
  <si>
    <t>NBD</t>
  </si>
  <si>
    <t>Flying - From "E.T. The Extra-Terrestrial" Soundtrack</t>
  </si>
  <si>
    <t>My World</t>
  </si>
  <si>
    <t>Days Go By - Acoustic</t>
  </si>
  <si>
    <t>Prey</t>
  </si>
  <si>
    <t>To Vals Tou Gamou</t>
  </si>
  <si>
    <t>Blue (Da Ba Dee) - Gabry Ponte Video Edit</t>
  </si>
  <si>
    <t>Waiting Room</t>
  </si>
  <si>
    <t>Shudder / King Of Snake</t>
  </si>
  <si>
    <t>Oberon, Act 2: "Ozean, du Ungeheuer"</t>
  </si>
  <si>
    <t>Angels - Live / Hope Album Version</t>
  </si>
  <si>
    <t>Sidewalk Killer</t>
  </si>
  <si>
    <t>Make Me Down A Pallet On Your Floor</t>
  </si>
  <si>
    <t>No Other Love</t>
  </si>
  <si>
    <t>Guren No Yumiya</t>
  </si>
  <si>
    <t>Fallin' (feat. Russ)</t>
  </si>
  <si>
    <t>Yo Quisiera Amarla</t>
  </si>
  <si>
    <t>Penthouse Party</t>
  </si>
  <si>
    <t>Stay Forever</t>
  </si>
  <si>
    <t>On the Low</t>
  </si>
  <si>
    <t>Feel Flows - Remastered 2009</t>
  </si>
  <si>
    <t>Así</t>
  </si>
  <si>
    <t>The Water Is Wide</t>
  </si>
  <si>
    <t>Constantly</t>
  </si>
  <si>
    <t>Overture / Preludium (Dixit Dominus)</t>
  </si>
  <si>
    <t>Sentenza</t>
  </si>
  <si>
    <t>TBH</t>
  </si>
  <si>
    <t>Atlantis</t>
  </si>
  <si>
    <t>You Should Get to Know Me (feat. Quinn XCII)</t>
  </si>
  <si>
    <t>A Death In The Family</t>
  </si>
  <si>
    <t>Alive &amp; Amplified</t>
  </si>
  <si>
    <t>Red Rose</t>
  </si>
  <si>
    <t>Where You Are - Live</t>
  </si>
  <si>
    <t>Crazy Dream</t>
  </si>
  <si>
    <t>Same Soul</t>
  </si>
  <si>
    <t>The Roadie - Spotify Commentary</t>
  </si>
  <si>
    <t>Hello, Young Lovers [The King and I]</t>
  </si>
  <si>
    <t>Invocacion - Original Mix</t>
  </si>
  <si>
    <t>End Up Here</t>
  </si>
  <si>
    <t>I Just Got Married</t>
  </si>
  <si>
    <t>Soul Fire</t>
  </si>
  <si>
    <t>Tetsujin</t>
  </si>
  <si>
    <t>El Ultimo Adios</t>
  </si>
  <si>
    <t>Quando Corpus</t>
  </si>
  <si>
    <t>OG</t>
  </si>
  <si>
    <t>ハピマリ</t>
  </si>
  <si>
    <t>Verdi: La traviata, Act 1 Scene 5: "Ah, fors'è lui lui che I'anima" (Violetta)</t>
  </si>
  <si>
    <t>007 (Shanty Town)</t>
  </si>
  <si>
    <t>Circle of Life (from "The Lion King") - From "The Lion King"/ Soundtrack</t>
  </si>
  <si>
    <t>Poop Is Its Own Reward</t>
  </si>
  <si>
    <t>80's Girl</t>
  </si>
  <si>
    <t>Le Carnaval des Animaux, R. 125: 2. Aquarium</t>
  </si>
  <si>
    <t>Just A Little Lovin'</t>
  </si>
  <si>
    <t>I’m Getting Sentimental Over You</t>
  </si>
  <si>
    <t>Falling</t>
  </si>
  <si>
    <t>Die Meistersinger von Nürnberg - Act 3: Prelude</t>
  </si>
  <si>
    <t>I'm A Kid</t>
  </si>
  <si>
    <t>Driving South</t>
  </si>
  <si>
    <t>Slidin'</t>
  </si>
  <si>
    <t>LOW DOWN DERRTY BLUES</t>
  </si>
  <si>
    <t>Just To See Her</t>
  </si>
  <si>
    <t>Why</t>
  </si>
  <si>
    <t>Head Like a Hole</t>
  </si>
  <si>
    <t>Swing Down Chariot</t>
  </si>
  <si>
    <t>waves</t>
  </si>
  <si>
    <t>落書きペイジ</t>
  </si>
  <si>
    <t>Bagga Mouth</t>
  </si>
  <si>
    <t>Oh Pretty Woman</t>
  </si>
  <si>
    <t>Los Domi en NY</t>
  </si>
  <si>
    <t>Our Revels</t>
  </si>
  <si>
    <t>Ten Million Voices</t>
  </si>
  <si>
    <t>We Are... (feat. MØ)</t>
  </si>
  <si>
    <t>Serial Lover</t>
  </si>
  <si>
    <t>Roundabout - 2008 Remastered Version</t>
  </si>
  <si>
    <t>The Light</t>
  </si>
  <si>
    <t>乙女解剖</t>
  </si>
  <si>
    <t>Fight On, Fighter</t>
  </si>
  <si>
    <t>Nothing Is Holding Me Back</t>
  </si>
  <si>
    <t>Tube Snake Boogie</t>
  </si>
  <si>
    <t>Don't Get Offended</t>
  </si>
  <si>
    <t>Evil Woman</t>
  </si>
  <si>
    <t>Out Of Your Mind</t>
  </si>
  <si>
    <t>1 Thot 2 Thot Red Thot Blue Thot</t>
  </si>
  <si>
    <t>You Made Me Love You (I Didn't Want To Do It) - Remastered</t>
  </si>
  <si>
    <t>I2I</t>
  </si>
  <si>
    <t>Thank You And Goodnight</t>
  </si>
  <si>
    <t>'Til I See You - Live</t>
  </si>
  <si>
    <t>Without Me</t>
  </si>
  <si>
    <t>Fin De Semana</t>
  </si>
  <si>
    <t>遺書</t>
  </si>
  <si>
    <t>Buffalo Gals</t>
  </si>
  <si>
    <t>Nothing Else Matters</t>
  </si>
  <si>
    <t>We'll Be The Stars</t>
  </si>
  <si>
    <t>Swoosh</t>
  </si>
  <si>
    <t>Entre Poetas y Presos</t>
  </si>
  <si>
    <t>Can You Believe It</t>
  </si>
  <si>
    <t>Papa No Pega la Mama</t>
  </si>
  <si>
    <t>Shiptop</t>
  </si>
  <si>
    <t>Urban Struggle</t>
  </si>
  <si>
    <t>All For Love</t>
  </si>
  <si>
    <t>Five Minutes</t>
  </si>
  <si>
    <t>Now And Forever</t>
  </si>
  <si>
    <t>Vision</t>
  </si>
  <si>
    <t>Barrows Ballad</t>
  </si>
  <si>
    <t>Gangsta's Paradise</t>
  </si>
  <si>
    <t>Pink Bullets</t>
  </si>
  <si>
    <t>This Was a Home Once</t>
  </si>
  <si>
    <t>Bring It On Home</t>
  </si>
  <si>
    <t>Brilliant Resilience</t>
  </si>
  <si>
    <t>Chasing Fire - Robin Schulz Remix</t>
  </si>
  <si>
    <t>Told You</t>
  </si>
  <si>
    <t>Numb</t>
  </si>
  <si>
    <t>Song for You</t>
  </si>
  <si>
    <t>Dime Que Pasó</t>
  </si>
  <si>
    <t>I Worship You Great I Am</t>
  </si>
  <si>
    <t>Que Quieres de Mi</t>
  </si>
  <si>
    <t>Children Record</t>
  </si>
  <si>
    <t>Days Go By - Radio Edit</t>
  </si>
  <si>
    <t>Rusalka, Op. 114, B. 203, Act I: Sem casto prichází (Live)</t>
  </si>
  <si>
    <t>Here I'll Stay</t>
  </si>
  <si>
    <t>Roustabout - Bassnectar Remix</t>
  </si>
  <si>
    <t>I'm Not Okay (I Promise)</t>
  </si>
  <si>
    <t>Artificial Flowers</t>
  </si>
  <si>
    <t>T.N.T.</t>
  </si>
  <si>
    <t>What If I Go? - Nighttime Version</t>
  </si>
  <si>
    <t>A Miraculous Return</t>
  </si>
  <si>
    <t>Ma valise</t>
  </si>
  <si>
    <t>Different</t>
  </si>
  <si>
    <t>101 Secrets</t>
  </si>
  <si>
    <t>X - Spanglish Version</t>
  </si>
  <si>
    <t>Up on the Hill</t>
  </si>
  <si>
    <t>Whenever There Is You</t>
  </si>
  <si>
    <t>Always Wear A Smile</t>
  </si>
  <si>
    <t>That Ghetto Girl</t>
  </si>
  <si>
    <t>Masayume</t>
  </si>
  <si>
    <t>Whiplash Runs In My Family</t>
  </si>
  <si>
    <t>Concerto for Trumpet and Orchestra: II. Slowly</t>
  </si>
  <si>
    <t>Why Does Night Happen?</t>
  </si>
  <si>
    <t>A Little More Country Than That</t>
  </si>
  <si>
    <t>Resolution - Rewound By Thievery Corporation</t>
  </si>
  <si>
    <t>A Tisket, A Tasket</t>
  </si>
  <si>
    <t>Evolutionary Competition</t>
  </si>
  <si>
    <t>The Old Me</t>
  </si>
  <si>
    <t>Down To Love Town</t>
  </si>
  <si>
    <t>I Fought the Law</t>
  </si>
  <si>
    <t>I'll Move Mountains</t>
  </si>
  <si>
    <t>chainsaw bazooka machine gun</t>
  </si>
  <si>
    <t>Drunk Girls Don't Cry - Bose City Sets</t>
  </si>
  <si>
    <t>Afraid of Time</t>
  </si>
  <si>
    <t>La vida breve, Act II: Danza española No. 1</t>
  </si>
  <si>
    <t>The Shrouded Village (from FFVII 'Heart of Anxiety')</t>
  </si>
  <si>
    <t>Cantique de Noël (Sung in Swedish)</t>
  </si>
  <si>
    <t>MEW MEW CAKE</t>
  </si>
  <si>
    <t>Namae No Nai Kaibutsu - TV Edit</t>
  </si>
  <si>
    <t>Version Of Me</t>
  </si>
  <si>
    <t>Me Gusta</t>
  </si>
  <si>
    <t>One Hand Killing</t>
  </si>
  <si>
    <t>Everyone Is Special</t>
  </si>
  <si>
    <t>On a Hilltop Sat the Moon</t>
  </si>
  <si>
    <t>Se Me Fué</t>
  </si>
  <si>
    <t>We Need a Little Christmas</t>
  </si>
  <si>
    <t>Veneno</t>
  </si>
  <si>
    <t>Vigilante Man</t>
  </si>
  <si>
    <t>Mine - Acoustic Version</t>
  </si>
  <si>
    <t>M.I.a.</t>
  </si>
  <si>
    <t>Tannhauser: Overture</t>
  </si>
  <si>
    <t>Emotional scars Monochrome</t>
  </si>
  <si>
    <t>Yo Te Quiero</t>
  </si>
  <si>
    <t>The Yellow House</t>
  </si>
  <si>
    <t>Carnival of the Animals: VII. Aquarium</t>
  </si>
  <si>
    <t>When We Make Love</t>
  </si>
  <si>
    <t>Two Bidets</t>
  </si>
  <si>
    <t>Go 'round and 'round the Village</t>
  </si>
  <si>
    <t>Feel Da Vibe</t>
  </si>
  <si>
    <t>Get a Move On</t>
  </si>
  <si>
    <t>Making Love</t>
  </si>
  <si>
    <t>Ella Me Dice</t>
  </si>
  <si>
    <t>Commission</t>
  </si>
  <si>
    <t>Me Gustas Como Quieras</t>
  </si>
  <si>
    <t>Pretty Hurts</t>
  </si>
  <si>
    <t>Frosty the Snow Man</t>
  </si>
  <si>
    <t>Cooler Than Me</t>
  </si>
  <si>
    <t>Meet In the Middle</t>
  </si>
  <si>
    <t>Nerds Make the World Go 'Round</t>
  </si>
  <si>
    <t>Il barbiere di Siviglia, Act I: Una voce poco fa</t>
  </si>
  <si>
    <t>Let's Get Baptized</t>
  </si>
  <si>
    <t>Bad Lieutenant</t>
  </si>
  <si>
    <t>Die Meistersinger von Nürnberg, WWV 96 / Act 3: "O Sachs, mein Freund"</t>
  </si>
  <si>
    <t>Hold Your Colour - Noisia Remix</t>
  </si>
  <si>
    <t>Glo Ride</t>
  </si>
  <si>
    <t>The Lousy Listener Bird (Listen)</t>
  </si>
  <si>
    <t>Southside</t>
  </si>
  <si>
    <t>Roll - Instrumental</t>
  </si>
  <si>
    <t>Grabmusik, K. 42: VIII. Jesu, wahrer Gottessohn (Live)</t>
  </si>
  <si>
    <t>Beachtown</t>
  </si>
  <si>
    <t>Concerto in F Major, RV 584: Allegro non molto</t>
  </si>
  <si>
    <t>Joy Of My Life</t>
  </si>
  <si>
    <t>Never Give Up On Me</t>
  </si>
  <si>
    <t>Where Is Thumbkin?</t>
  </si>
  <si>
    <t>Daisy Jane</t>
  </si>
  <si>
    <t>Prelude In B Minor, From Well Tempered Clavier, Book 1, No. 24</t>
  </si>
  <si>
    <t>Mystify</t>
  </si>
  <si>
    <t>Olv 26</t>
  </si>
  <si>
    <t>Lucia di Lammermoor: Regnava nel silenzio</t>
  </si>
  <si>
    <t>Silence On Tourne</t>
  </si>
  <si>
    <t>Never Get To You</t>
  </si>
  <si>
    <t>Mov Rap and Reggae</t>
  </si>
  <si>
    <t>Railroad Boy (Live)</t>
  </si>
  <si>
    <t>The Heart Wants</t>
  </si>
  <si>
    <t>Chain Of Love</t>
  </si>
  <si>
    <t>Beautiful Mess</t>
  </si>
  <si>
    <t>Spring Forward: II. Cantilena</t>
  </si>
  <si>
    <t>Star Of The County Down</t>
  </si>
  <si>
    <t>My Neighbor</t>
  </si>
  <si>
    <t>Tu Novia</t>
  </si>
  <si>
    <t>I Need A Girl (Part One) (feat. Usher &amp; Loon)</t>
  </si>
  <si>
    <t>Worst Nites</t>
  </si>
  <si>
    <t>Perfecta para Toda la Vida</t>
  </si>
  <si>
    <t>Bring The Funk Back</t>
  </si>
  <si>
    <t>Children Crying</t>
  </si>
  <si>
    <t>Etude No. 9</t>
  </si>
  <si>
    <t>TRAUMATIC</t>
  </si>
  <si>
    <t>Picture Perfect</t>
  </si>
  <si>
    <t>Ricch Forever</t>
  </si>
  <si>
    <t>Wake up Everybody (feat. Common &amp; Melanie Fiona)</t>
  </si>
  <si>
    <t>Get Up and Fight</t>
  </si>
  <si>
    <t>Drown In The Now</t>
  </si>
  <si>
    <t>Jericho</t>
  </si>
  <si>
    <t>Fall For You</t>
  </si>
  <si>
    <t>In My Veins - Feat. Erin Mccarley</t>
  </si>
  <si>
    <t>Dvorák : Symphony No.9 in E minor 'From the New World', Op.95 B178 : IV Allegro con fuoco</t>
  </si>
  <si>
    <t>Your Side Of The Bed</t>
  </si>
  <si>
    <t>FULTON STREET I</t>
  </si>
  <si>
    <t>Ocho Cinco</t>
  </si>
  <si>
    <t>Blah Blah Blah (feat. 3OH!3)</t>
  </si>
  <si>
    <t>How Do I Let a Good Man Down?</t>
  </si>
  <si>
    <t>Them Eyes</t>
  </si>
  <si>
    <t>Paruma (feat. History of Colour)</t>
  </si>
  <si>
    <t>LOVE ACHES</t>
  </si>
  <si>
    <t>Soy Pobre - En Vivo</t>
  </si>
  <si>
    <t>Tienes Que Hacerlo</t>
  </si>
  <si>
    <t>Looking for You</t>
  </si>
  <si>
    <t>Police State</t>
  </si>
  <si>
    <t>No More (feat. NIKI)</t>
  </si>
  <si>
    <t>African</t>
  </si>
  <si>
    <t>Ocean Is My Potion</t>
  </si>
  <si>
    <t>Sitting Pretty: Act Two, The Enchanted Train</t>
  </si>
  <si>
    <t>Split the Sea - Pop Mix</t>
  </si>
  <si>
    <t>Hang My Head in Shame</t>
  </si>
  <si>
    <t>天樂</t>
  </si>
  <si>
    <t>星のパンフレット</t>
  </si>
  <si>
    <t>If I Knew</t>
  </si>
  <si>
    <t>Symphony in C Major, WD 33: I. Allegro vivo</t>
  </si>
  <si>
    <t>Come Thou Fount, Come Thou King - Live</t>
  </si>
  <si>
    <t>Interracial Mating</t>
  </si>
  <si>
    <t>End Credits Suite</t>
  </si>
  <si>
    <t>On Everything (feat. Travis Scott, Rick Ross &amp; Big Sean)</t>
  </si>
  <si>
    <t>Lights Out - Ghastly Remix</t>
  </si>
  <si>
    <t>Golden Spiral</t>
  </si>
  <si>
    <t>Dawn Chorus</t>
  </si>
  <si>
    <t>We Sink</t>
  </si>
  <si>
    <t>love (aint always so good)</t>
  </si>
  <si>
    <t>Sangre Pa Mis Santos</t>
  </si>
  <si>
    <t>My Edward and I</t>
  </si>
  <si>
    <t>Eating Hooks</t>
  </si>
  <si>
    <t>Awayokuba-Kill</t>
  </si>
  <si>
    <t>Bouba le petit ourson</t>
  </si>
  <si>
    <t>Wrap It Up</t>
  </si>
  <si>
    <t>As Time Goes By - Remastered</t>
  </si>
  <si>
    <t>Phone Call - Score</t>
  </si>
  <si>
    <t>Buona Sera - Remastered 2002</t>
  </si>
  <si>
    <t>Cherry Pie</t>
  </si>
  <si>
    <t>Petite fille</t>
  </si>
  <si>
    <t>Drop Dead</t>
  </si>
  <si>
    <t>Bitter Words</t>
  </si>
  <si>
    <t>Organic Bird Seed and Artisinal Toast</t>
  </si>
  <si>
    <t>Modern Love - 1999 Remastered Version</t>
  </si>
  <si>
    <t>Primrose - From "The Hunger Games: Mockingjay, Part 2" Soundtrack</t>
  </si>
  <si>
    <t>The Sound Of Truth</t>
  </si>
  <si>
    <t>L'Enfant</t>
  </si>
  <si>
    <t>The Merry Widow: Act I, "Damenwahl! Hört man rufen rings im Saal!"</t>
  </si>
  <si>
    <t>Baptize Me</t>
  </si>
  <si>
    <t>Je voudrais - Extrait de "Raiponce"</t>
  </si>
  <si>
    <t>Darwin's Train</t>
  </si>
  <si>
    <t>Reason to Believe</t>
  </si>
  <si>
    <t>Ruft und fleht den Himmel an, BWV 63</t>
  </si>
  <si>
    <t>Trailor Load a Girls</t>
  </si>
  <si>
    <t>Do You Love Me?</t>
  </si>
  <si>
    <t>Flying Saucer</t>
  </si>
  <si>
    <t>Remorse</t>
  </si>
  <si>
    <t>Adagio In G Minor</t>
  </si>
  <si>
    <t>Asleep - 2011 Remaster</t>
  </si>
  <si>
    <t>How About A Little More? [Encore]</t>
  </si>
  <si>
    <t>Truth.</t>
  </si>
  <si>
    <t>Hip To My Heart</t>
  </si>
  <si>
    <t>Messa da Requiem: I. Requiem (e Kyrie): Requiem aeternam</t>
  </si>
  <si>
    <t>Because Of Your Love</t>
  </si>
  <si>
    <t>Garden Scene</t>
  </si>
  <si>
    <t>Dark Days</t>
  </si>
  <si>
    <t>Requiem in D Minor, K. 626: IVb. Offertory No. 2, Hostias et preces (Live)</t>
  </si>
  <si>
    <t>Welcome to the Party (feat. Zhavia Ward) - Valentino Khan Remix</t>
  </si>
  <si>
    <t>To Love Somebody</t>
  </si>
  <si>
    <t>To Love Somebody - Remastered</t>
  </si>
  <si>
    <t>Stock Image</t>
  </si>
  <si>
    <t>Don’t Feel Like Crying - MK Remix</t>
  </si>
  <si>
    <t>Adieu foulards adieu madras</t>
  </si>
  <si>
    <t>Stupid Bullshit on the Phone</t>
  </si>
  <si>
    <t>ENGINE</t>
  </si>
  <si>
    <t>Hot Weather Music</t>
  </si>
  <si>
    <t>Made To Stray</t>
  </si>
  <si>
    <t>お化けが怖いなんて</t>
  </si>
  <si>
    <t>Gianni Schicchi (Oper in 1 Akt)</t>
  </si>
  <si>
    <t>Don't Be Afraid, You Have Just Got Your Eyes Closed</t>
  </si>
  <si>
    <t>Wind and Rain</t>
  </si>
  <si>
    <t>Polygon</t>
  </si>
  <si>
    <t>Never Really Wanted</t>
  </si>
  <si>
    <t>Saran Pack</t>
  </si>
  <si>
    <t>Perfect Strangers</t>
  </si>
  <si>
    <t>Right Wine</t>
  </si>
  <si>
    <t>Go (Remastered)</t>
  </si>
  <si>
    <t>Adieu Foulards Adieu Madras</t>
  </si>
  <si>
    <t>Bury Me</t>
  </si>
  <si>
    <t>Luke and Sophia</t>
  </si>
  <si>
    <t>One Day (feat. Akon)</t>
  </si>
  <si>
    <t>At The Cross - Live / Mighty To Save Album Version</t>
  </si>
  <si>
    <t>L'Histoire du Soldat: Three Dances - No. 2. Waltz</t>
  </si>
  <si>
    <t>Behold The Lamb - Live</t>
  </si>
  <si>
    <t>Mouthwash</t>
  </si>
  <si>
    <t>尋問 〜アレグロ 2007</t>
  </si>
  <si>
    <t>Pompeii</t>
  </si>
  <si>
    <t>The Manifesto</t>
  </si>
  <si>
    <t>Virgen Maria (Why Are You Weeping?)</t>
  </si>
  <si>
    <t>Charlie</t>
  </si>
  <si>
    <t>Before I Die</t>
  </si>
  <si>
    <t>Requiem for Dying Mothers, Pt. 2</t>
  </si>
  <si>
    <t>Namae No Nai Kaibutsu</t>
  </si>
  <si>
    <t>Bum Out Time (uncooked)</t>
  </si>
  <si>
    <t>Stay on Your Mind</t>
  </si>
  <si>
    <t>未来</t>
  </si>
  <si>
    <t>This Is My Life (and It's Ending One Minute At A Time)</t>
  </si>
  <si>
    <t>Hello &amp; How Are You?</t>
  </si>
  <si>
    <t>READY SET GO!</t>
  </si>
  <si>
    <t>Calamity Song</t>
  </si>
  <si>
    <t>El Secreto</t>
  </si>
  <si>
    <t>Rape</t>
  </si>
  <si>
    <t>Long Way Home</t>
  </si>
  <si>
    <t>BLiNK</t>
  </si>
  <si>
    <t>Dices (Remix) [feat. Arcangel &amp; Wisin]</t>
  </si>
  <si>
    <t>Build Me A House</t>
  </si>
  <si>
    <t>New Jack Swing</t>
  </si>
  <si>
    <t>WanteD! WanteD!</t>
  </si>
  <si>
    <t>In My Dreams</t>
  </si>
  <si>
    <t>Keep Making Me</t>
  </si>
  <si>
    <t>Ready to Go [Get Me Out Of My Mind]</t>
  </si>
  <si>
    <t>KBHM</t>
  </si>
  <si>
    <t>El Barzón</t>
  </si>
  <si>
    <t>When Your Lover Has Gone</t>
  </si>
  <si>
    <t>Das Rheingold, WWV 86A, Scene 2: Du da, folge uns fort!</t>
  </si>
  <si>
    <t>Early Afternoon Stroll</t>
  </si>
  <si>
    <t>Su Asignacion</t>
  </si>
  <si>
    <t>When You Really Love Someone</t>
  </si>
  <si>
    <t>Traces I</t>
  </si>
  <si>
    <t>Memory Lane</t>
  </si>
  <si>
    <t>Oi (feat. mizuki)</t>
  </si>
  <si>
    <t>Blue Spotted Tail</t>
  </si>
  <si>
    <t>Rainbow In The Sky (feat. Ijahman Levi)</t>
  </si>
  <si>
    <t>Leviosa</t>
  </si>
  <si>
    <t>Guantanamera</t>
  </si>
  <si>
    <t>Kannibalen - Original Mix</t>
  </si>
  <si>
    <t>Disneyworld</t>
  </si>
  <si>
    <t>Swing and Dine</t>
  </si>
  <si>
    <t>For The Win</t>
  </si>
  <si>
    <t>Inspire Me</t>
  </si>
  <si>
    <t>Blame It On Waylon</t>
  </si>
  <si>
    <t>Kookaburra</t>
  </si>
  <si>
    <t>Guile's Theme</t>
  </si>
  <si>
    <t>Eyes the Color of the Sky</t>
  </si>
  <si>
    <t>Blue Veil</t>
  </si>
  <si>
    <t>Ouverture in G Major, TWV 32:13: I. Ouverture</t>
  </si>
  <si>
    <t>Voodoo Woman - Live</t>
  </si>
  <si>
    <t>My Latest (Bonus Track)</t>
  </si>
  <si>
    <t>March of Mephisto (feat. Shagrath)</t>
  </si>
  <si>
    <t>Street Radio Version (feat. Blanco, Falo, Wiso G, Maicol &amp; Manuel, Daddy Yankee and Buru Fast)</t>
  </si>
  <si>
    <t>Cuidado</t>
  </si>
  <si>
    <t>In the Doghouse/The Rat Returns/Falsely Accused/We've Got to Stop That Wagon/Trusty's Sacrifice - From "Lady and the Tramp"/Score</t>
  </si>
  <si>
    <t>I Whistle A Happy Tune [The King and I]</t>
  </si>
  <si>
    <t>Just to Hear You Say That You Love Me (with Tim McGraw)</t>
  </si>
  <si>
    <t>No Giving Up</t>
  </si>
  <si>
    <t>Bagatelle in A Minor, WoO 59 "Für Elise"</t>
  </si>
  <si>
    <t>We Don't Stop</t>
  </si>
  <si>
    <t>LA River - Acoustic</t>
  </si>
  <si>
    <t>Wake Up Older</t>
  </si>
  <si>
    <t>Where Did That Go</t>
  </si>
  <si>
    <t>Fancies</t>
  </si>
  <si>
    <t>Chorus: You hear the Lambs A-Cryin'</t>
  </si>
  <si>
    <t>Brandy Alexander</t>
  </si>
  <si>
    <t>Trouble Sleeping</t>
  </si>
  <si>
    <t>Marijuana Smell</t>
  </si>
  <si>
    <t>Elektrobank</t>
  </si>
  <si>
    <t>Stronger Now</t>
  </si>
  <si>
    <t>Flejeton</t>
  </si>
  <si>
    <t>If You Believe in Me</t>
  </si>
  <si>
    <t>The Best Part Of Me</t>
  </si>
  <si>
    <t>Don't Wanna Be Your Friend (feat. Katie Pearlman)</t>
  </si>
  <si>
    <t>For Da Love of Da Game - Instrumental</t>
  </si>
  <si>
    <t>Sun's Out</t>
  </si>
  <si>
    <t>Jocelyn Flores</t>
  </si>
  <si>
    <t>Ghost In This House</t>
  </si>
  <si>
    <t>Never Know Why</t>
  </si>
  <si>
    <t>Cat Rider</t>
  </si>
  <si>
    <t>セツナトリップ</t>
  </si>
  <si>
    <t>Kumbaya</t>
  </si>
  <si>
    <t>The Way You Look Tonight (with Teddy Wilson &amp; His Orchestra) - Take 2</t>
  </si>
  <si>
    <t>トリノコシティ -MIKU EXPO 2014 in INDONESIA Live-</t>
  </si>
  <si>
    <t>Cops - Live</t>
  </si>
  <si>
    <t>Love Makes Me</t>
  </si>
  <si>
    <t>決定的三分間</t>
  </si>
  <si>
    <t>Tout est possible (par Lisa Angell)</t>
  </si>
  <si>
    <t>Hit The Floor</t>
  </si>
  <si>
    <t>Call Upon the Name</t>
  </si>
  <si>
    <t>Passing Afternoon - Demo</t>
  </si>
  <si>
    <t>Jamaica A Little Miami</t>
  </si>
  <si>
    <t>Be on You (feat. Ne-Yo)</t>
  </si>
  <si>
    <t>Piano Concerto No. 17 in G Major, K. 453: III. Allegretto</t>
  </si>
  <si>
    <t>I Saw God Today</t>
  </si>
  <si>
    <t>DTF</t>
  </si>
  <si>
    <t>Bullet</t>
  </si>
  <si>
    <t>oddjob</t>
  </si>
  <si>
    <t>Carnival Fever</t>
  </si>
  <si>
    <t>Watercolors</t>
  </si>
  <si>
    <t>Let Me Love You - R3hab Remix</t>
  </si>
  <si>
    <t>Air Batucada</t>
  </si>
  <si>
    <t>Mushari's Waltz</t>
  </si>
  <si>
    <t>Giselle / Act 1: No. 1 Les Vendangeurs</t>
  </si>
  <si>
    <t>Space 17 (chains) - Pt. 10</t>
  </si>
  <si>
    <t>St. Patrick</t>
  </si>
  <si>
    <t>Steal You Away</t>
  </si>
  <si>
    <t>Rock Me</t>
  </si>
  <si>
    <t>No Show Jones</t>
  </si>
  <si>
    <t>Wedding of the Kimbo Kids (Instrumental)</t>
  </si>
  <si>
    <t>English Folk Song Suite: I. March, "Seventeen Come Sunday": Allegro</t>
  </si>
  <si>
    <t>5 Steps</t>
  </si>
  <si>
    <t>Shanalala</t>
  </si>
  <si>
    <t>Bullet Holes</t>
  </si>
  <si>
    <t>Sweet Marie</t>
  </si>
  <si>
    <t>Rokutouseino Yoru - Magic Blue Version</t>
  </si>
  <si>
    <t>Backwoods Boys (feat. Daniel Lee)</t>
  </si>
  <si>
    <t>Treason - From "Frozen"/Score</t>
  </si>
  <si>
    <t>L'amour nous reviendra</t>
  </si>
  <si>
    <t>Caplets: May, 2016</t>
  </si>
  <si>
    <t>Beautiful Moon</t>
  </si>
  <si>
    <t>La traviata, Act I: Libiamo ne lieti calici</t>
  </si>
  <si>
    <t>Harpoon</t>
  </si>
  <si>
    <t>Expo</t>
  </si>
  <si>
    <t>Summon the Heroes</t>
  </si>
  <si>
    <t>Qué Vas a Hacer?</t>
  </si>
  <si>
    <t>You There in the Back Row (From "13 Days to Broadway")</t>
  </si>
  <si>
    <t>Moving Forward - Live</t>
  </si>
  <si>
    <t>The Woman Anoints Jesus' Head With Oil</t>
  </si>
  <si>
    <t>Tiffakonkae</t>
  </si>
  <si>
    <t>The Rockafeller Skank</t>
  </si>
  <si>
    <t>Innocent</t>
  </si>
  <si>
    <t>Born to Die Together</t>
  </si>
  <si>
    <t>Glock In My Benz</t>
  </si>
  <si>
    <t>She's Built</t>
  </si>
  <si>
    <t>Maverick (Maverick - Original Motion Picture Score) - Remastered</t>
  </si>
  <si>
    <t>Take My Breath Away</t>
  </si>
  <si>
    <t>Kotoshi No Sakura</t>
  </si>
  <si>
    <t>Pour le plaisir</t>
  </si>
  <si>
    <t>A Bicycle Built For Two</t>
  </si>
  <si>
    <t>Bridge - Interlude</t>
  </si>
  <si>
    <t>Pavement Ends</t>
  </si>
  <si>
    <t>Aida: Pur ti riveggo, mia dolce Aida</t>
  </si>
  <si>
    <t>Ain't No Grave (Live)</t>
  </si>
  <si>
    <t>I'll Take Care Of You - Single Version</t>
  </si>
  <si>
    <t>We'll Get Ahead Someday</t>
  </si>
  <si>
    <t>Forbidden Colours</t>
  </si>
  <si>
    <t>I Giardini</t>
  </si>
  <si>
    <t>Baby Baby Come Home</t>
  </si>
  <si>
    <t>A Village Romeo and Juliet: The Walk to the Paradise Garden</t>
  </si>
  <si>
    <t>Bugalu Ska</t>
  </si>
  <si>
    <t>Discommunication Alien</t>
  </si>
  <si>
    <t>Sorry, Brooklyn, Dancing Won't Solve Anything</t>
  </si>
  <si>
    <t>Hard Work (feat. Michael O'Hara)</t>
  </si>
  <si>
    <t>Hella Hoes</t>
  </si>
  <si>
    <t>I'd Give You My Heart</t>
  </si>
  <si>
    <t>Fiddle-Dee-Dee</t>
  </si>
  <si>
    <t>Davy The Fat Boy - Live Version</t>
  </si>
  <si>
    <t>Time Dread</t>
  </si>
  <si>
    <t>There's a Little Wheel a-Turn'in</t>
  </si>
  <si>
    <t>My Time Warner Cable Newspaper Ad</t>
  </si>
  <si>
    <t>To Know You</t>
  </si>
  <si>
    <t>Dance With the Devil</t>
  </si>
  <si>
    <t>Ghost of a Smile - Instrumental</t>
  </si>
  <si>
    <t>One Summer's Day: Bossa Nova Version (From "Spirited Away") [For Piano Solo]</t>
  </si>
  <si>
    <t>Marquee Moon</t>
  </si>
  <si>
    <t>You Have What It Takes</t>
  </si>
  <si>
    <t>A Young, Thin Pig</t>
  </si>
  <si>
    <t>Macaroni Song</t>
  </si>
  <si>
    <t>I Want It Free</t>
  </si>
  <si>
    <t>The Unicorn</t>
  </si>
  <si>
    <t>Balancé (Instrumental)</t>
  </si>
  <si>
    <t>Jah Jah Is the Conqueror</t>
  </si>
  <si>
    <t>Le héros</t>
  </si>
  <si>
    <t>Hold On, I'm Coming</t>
  </si>
  <si>
    <t>Survival Into the 21st Century</t>
  </si>
  <si>
    <t>Eyeless</t>
  </si>
  <si>
    <t>Quatuor pour la fin du temps, I/22: III. Abîme des oiseaux (Live)</t>
  </si>
  <si>
    <t>What We Once Were</t>
  </si>
  <si>
    <t>La vie parisienne: Overture</t>
  </si>
  <si>
    <t>Je Suis Vivant</t>
  </si>
  <si>
    <t>C'est dur de travailler !</t>
  </si>
  <si>
    <t>(You've Got) The Magic Touch</t>
  </si>
  <si>
    <t>Kickin It In Tennessee</t>
  </si>
  <si>
    <t>Quien Será</t>
  </si>
  <si>
    <t>Eclipse (feat. Substantial)</t>
  </si>
  <si>
    <t>Memories of days gone by</t>
  </si>
  <si>
    <t>Play Something Country</t>
  </si>
  <si>
    <t>Wayne Gretzky</t>
  </si>
  <si>
    <t>Tender Smile</t>
  </si>
  <si>
    <t>That's What I Do (skit)</t>
  </si>
  <si>
    <t>Sealed Book</t>
  </si>
  <si>
    <t>If Only You Knew</t>
  </si>
  <si>
    <t>He Heard Me (feat. Andrea Marie)</t>
  </si>
  <si>
    <t>Level</t>
  </si>
  <si>
    <t>I Want You for Christmas</t>
  </si>
  <si>
    <t>鏡音レンの暴走</t>
  </si>
  <si>
    <t>Alison</t>
  </si>
  <si>
    <t>High Maintenance Woman - Single Version</t>
  </si>
  <si>
    <t>Kama Sutra (feat. Kid Ink)</t>
  </si>
  <si>
    <t>Q-Ball</t>
  </si>
  <si>
    <t>Only Then</t>
  </si>
  <si>
    <t>DJ Tonight</t>
  </si>
  <si>
    <t>Studio Ambience At Night: Malibu</t>
  </si>
  <si>
    <t>Madama Butterfly / Act 1: ... E soffitto e pareti</t>
  </si>
  <si>
    <t>This Train is Bound for Glory</t>
  </si>
  <si>
    <t>Be with Me</t>
  </si>
  <si>
    <t>Piano Sonata No. 7 in B-Flat Major, Op. 83: III. Precipitato</t>
  </si>
  <si>
    <t>The March of the Elephants</t>
  </si>
  <si>
    <t>Madama Butterfly, Act I: Ed eccoci in famiglia (Pinkerton, Coro, Il Bonzo, Butterfly, Goro, Suzuki)</t>
  </si>
  <si>
    <t>La bonne aventure, oh gai !</t>
  </si>
  <si>
    <t>Hawaiian Wedding Song</t>
  </si>
  <si>
    <t>Ting A Ling</t>
  </si>
  <si>
    <t>Collard Greens &amp; Cornbread</t>
  </si>
  <si>
    <t>Juliette je t'aime</t>
  </si>
  <si>
    <t>Be Easy</t>
  </si>
  <si>
    <t>Brand New Day - From "Camp Rock 2: The Final Jam"</t>
  </si>
  <si>
    <t>Nobody Else</t>
  </si>
  <si>
    <t>Sex With You</t>
  </si>
  <si>
    <t>Vegeta - Super Saiyan</t>
  </si>
  <si>
    <t>The Little Caterpillar</t>
  </si>
  <si>
    <t>Bent but Not Broken</t>
  </si>
  <si>
    <t>No Soy De Ti</t>
  </si>
  <si>
    <t>Teenage Blue</t>
  </si>
  <si>
    <t>One Step Beyond (Re-Recorded)</t>
  </si>
  <si>
    <t>We Goin' out</t>
  </si>
  <si>
    <t>Falstaff, Act I Pt. 2: Psst, psst, Nannetta. Vien qua (Live)</t>
  </si>
  <si>
    <t>Deux arabesques (Two Arabesques), L 66: No. 1</t>
  </si>
  <si>
    <t>Feel (feat. Lianne La Havas)</t>
  </si>
  <si>
    <t>Avec une chanson</t>
  </si>
  <si>
    <t>Touch It</t>
  </si>
  <si>
    <t>Give Love (feat. LunchMoney Lewis)</t>
  </si>
  <si>
    <t>Folgers Crystals</t>
  </si>
  <si>
    <t>Have You Ever Been (To Electric Ladyland)</t>
  </si>
  <si>
    <t>Before The Fame</t>
  </si>
  <si>
    <t>Conversations with Creation</t>
  </si>
  <si>
    <t>Badman Salute</t>
  </si>
  <si>
    <t>And If My Heart Should Somehow Stop</t>
  </si>
  <si>
    <t>Dirty Rat</t>
  </si>
  <si>
    <t>6 A.M.</t>
  </si>
  <si>
    <t>She Is His Only Need</t>
  </si>
  <si>
    <t>Livin' It Up - Album Version (Edited)</t>
  </si>
  <si>
    <t>Even When It Hurts (Praise Song)</t>
  </si>
  <si>
    <t>That's Entertainment</t>
  </si>
  <si>
    <t>Above the Rim (feat. Money Man)</t>
  </si>
  <si>
    <t>Drunken Ecstasy (arr. Xuefei Yang for guitar)</t>
  </si>
  <si>
    <t>Rubbie Duckie</t>
  </si>
  <si>
    <t>Rave Thing (Crizzly Remix)</t>
  </si>
  <si>
    <t>Bizet: Carmen: Si tu m'aimes, Carmen - Act Four</t>
  </si>
  <si>
    <t>The Police Car is Half Full</t>
  </si>
  <si>
    <t>Law</t>
  </si>
  <si>
    <t>Big Bang Baby</t>
  </si>
  <si>
    <t>Spit Out the Bone</t>
  </si>
  <si>
    <t>never gonna change (feat. Sukima Switch)</t>
  </si>
  <si>
    <t>Una Lady Como Tú</t>
  </si>
  <si>
    <t>Percolator</t>
  </si>
  <si>
    <t>Hear Me Now (feat. DIAMANTE)[Acoustic]</t>
  </si>
  <si>
    <t>Nobody Else But You</t>
  </si>
  <si>
    <t>What You Heard</t>
  </si>
  <si>
    <t>The Balance Game</t>
  </si>
  <si>
    <t>Get Your Shirt</t>
  </si>
  <si>
    <t>Déjame</t>
  </si>
  <si>
    <t>OVERAGAIN</t>
  </si>
  <si>
    <t>The Greatest Show - Recorded at Sound Stage Studios Nashville</t>
  </si>
  <si>
    <t>Partner In Crime</t>
  </si>
  <si>
    <t>In Cold Blood - Baauer Remix</t>
  </si>
  <si>
    <t>Dirty Raxxx ft. Panther - Original Mix</t>
  </si>
  <si>
    <t>Phantoms</t>
  </si>
  <si>
    <t>The Bag</t>
  </si>
  <si>
    <t>Donizetti: La fille du Regiment: Overture</t>
  </si>
  <si>
    <t>Lovetakestwo</t>
  </si>
  <si>
    <t>Had a Dream</t>
  </si>
  <si>
    <t>Hello Madison - Live</t>
  </si>
  <si>
    <t>Le Téléphone</t>
  </si>
  <si>
    <t>Que Tu Quieres</t>
  </si>
  <si>
    <t>So Lonely</t>
  </si>
  <si>
    <t>Black Cat</t>
  </si>
  <si>
    <t>La Banda</t>
  </si>
  <si>
    <t>Papa Was A Rollin' Stone - Single Version</t>
  </si>
  <si>
    <t>Thinking of You</t>
  </si>
  <si>
    <t>Chacun son métier - Live</t>
  </si>
  <si>
    <t>Arnold's Diversity</t>
  </si>
  <si>
    <t>We The Party</t>
  </si>
  <si>
    <t>Night That You'll Never Forget</t>
  </si>
  <si>
    <t>I Will Celebrate For Stepping On Broken Glass And Slipping On Stomach Soaked Floors</t>
  </si>
  <si>
    <t>Out of the Jar</t>
  </si>
  <si>
    <t>Il Trovatore / Act 1: "Tacea la notte" - "Quanto narrasti di turbamento"</t>
  </si>
  <si>
    <t>Beth's Secret - Instrumental</t>
  </si>
  <si>
    <t>Summertime Girl</t>
  </si>
  <si>
    <t>Sonata for 2 Pianos, FP 156: II. Allegro molto</t>
  </si>
  <si>
    <t>Friction</t>
  </si>
  <si>
    <t>Oh Chuva</t>
  </si>
  <si>
    <t>Count On Me</t>
  </si>
  <si>
    <t>Special Dispensation: Heaven, Hell, Purgatory and Limbo</t>
  </si>
  <si>
    <t>King of My Heart (Live)</t>
  </si>
  <si>
    <t>Original</t>
  </si>
  <si>
    <t>Roman</t>
  </si>
  <si>
    <t>Pavane pour une infante défunte</t>
  </si>
  <si>
    <t>Algo Está Cambiando</t>
  </si>
  <si>
    <t>Waltz of the Circassian Beauties</t>
  </si>
  <si>
    <t>Ne Me Dis Rien - Live</t>
  </si>
  <si>
    <t>Ain't It a Sin</t>
  </si>
  <si>
    <t>Macbeth, Act IV: O figli, o figli miei! (Live)</t>
  </si>
  <si>
    <t>Une maman soupçonneuse (par Paul Ventimila, Lorie Pester, Véronique Jannot, Michèle Laroque, Julie Zenatti &amp; Sara Carreira)</t>
  </si>
  <si>
    <t>The bioluminescence of the night</t>
  </si>
  <si>
    <t>Standing Around Crying - Single Version</t>
  </si>
  <si>
    <t>Relaciones Temporeras</t>
  </si>
  <si>
    <t>Hurrah Boys</t>
  </si>
  <si>
    <t>Nearly Forgot My Broken Heart</t>
  </si>
  <si>
    <t>Views</t>
  </si>
  <si>
    <t>Sympathy</t>
  </si>
  <si>
    <t>Three Ecossaises Op.Post 72, No.3 - 1, 2 + 3: No.3 In D Flat Major</t>
  </si>
  <si>
    <t>These Old Boots Have Roots</t>
  </si>
  <si>
    <t>Get United</t>
  </si>
  <si>
    <t>Jazzy Jazz</t>
  </si>
  <si>
    <t>Joyride</t>
  </si>
  <si>
    <t>Glamorama</t>
  </si>
  <si>
    <t>Hole</t>
  </si>
  <si>
    <t>A Place Called Home (A Christmas Carol)</t>
  </si>
  <si>
    <t>Main Thang (feat. Dom Kennedy)</t>
  </si>
  <si>
    <t>Freeze (Live)</t>
  </si>
  <si>
    <t>P1x</t>
  </si>
  <si>
    <t>The View</t>
  </si>
  <si>
    <t>Nunchucks</t>
  </si>
  <si>
    <t>Atoms For Peace</t>
  </si>
  <si>
    <t>Wimp</t>
  </si>
  <si>
    <t>What Else Did You See?</t>
  </si>
  <si>
    <t>Are You Home</t>
  </si>
  <si>
    <t>Se Acabó</t>
  </si>
  <si>
    <t>Don't Play</t>
  </si>
  <si>
    <t>Beretta Lake</t>
  </si>
  <si>
    <t>Love 2 Fast</t>
  </si>
  <si>
    <t>Narcos</t>
  </si>
  <si>
    <t>Blow That Smoke - VERSANO Remix</t>
  </si>
  <si>
    <t>What Makes A Man? - Live In Sainte-Thérèse, QC April 27th, 2017</t>
  </si>
  <si>
    <t>Razrushitelniy Krug (Destructive Cycle)</t>
  </si>
  <si>
    <t>Elysium</t>
  </si>
  <si>
    <t>Body Like A Back Road</t>
  </si>
  <si>
    <t>I Like Fat Chicks</t>
  </si>
  <si>
    <t>Vesperae solennes de confessore in C Major, K. 339: 5. Laudate Dominum omnes gentes - Live</t>
  </si>
  <si>
    <t>Here Now (Madness) - Live</t>
  </si>
  <si>
    <t>Harden the Paint</t>
  </si>
  <si>
    <t>Good Grooming</t>
  </si>
  <si>
    <t>Tradewinds (Live)</t>
  </si>
  <si>
    <t>View of Laniakea - Kaminanda Remix</t>
  </si>
  <si>
    <t>Three Pieces for Orchestra, Op. 6 (1929 revision): II. Reigen</t>
  </si>
  <si>
    <t>Say: Troy Sonata, Op. 78: V. Helen, Love</t>
  </si>
  <si>
    <t>Don't Want You</t>
  </si>
  <si>
    <t>Jolly Holiday (From "Mary Poppins") [Arr. L. Madsen]</t>
  </si>
  <si>
    <t>Mokuromi</t>
  </si>
  <si>
    <t>Inches From Life</t>
  </si>
  <si>
    <t>My World - 2016 Rerecorded</t>
  </si>
  <si>
    <t>Six Little Bunnies</t>
  </si>
  <si>
    <t>Pakas de 100</t>
  </si>
  <si>
    <t>Inquisitor Duel</t>
  </si>
  <si>
    <t>WAY OF GLORY</t>
  </si>
  <si>
    <t>Baby Baby</t>
  </si>
  <si>
    <t>Only An Act of True Love - From "Frozen"/Score</t>
  </si>
  <si>
    <t>night lights</t>
  </si>
  <si>
    <t>Dope Man</t>
  </si>
  <si>
    <t>Be Prepared</t>
  </si>
  <si>
    <t>Jethro</t>
  </si>
  <si>
    <t>Posse On Broadway</t>
  </si>
  <si>
    <t>Nowhere to Go But Up</t>
  </si>
  <si>
    <t>Hide and Seek</t>
  </si>
  <si>
    <t>Door Deal</t>
  </si>
  <si>
    <t>The Wicked Messenger</t>
  </si>
  <si>
    <t>Rinaldo, HWV 7a, Act II (Ed. G. Sechi): Adorata Almirena [Live]</t>
  </si>
  <si>
    <t>Una Lady Como Tú - Remix</t>
  </si>
  <si>
    <t>Hacking to the Gate - symphonic ver.</t>
  </si>
  <si>
    <t>Un Sueño - Live</t>
  </si>
  <si>
    <t>Sey</t>
  </si>
  <si>
    <t>Nice Things</t>
  </si>
  <si>
    <t>Countdown To B-Day</t>
  </si>
  <si>
    <t>My Husband the Pig (From A Little Night Music) / Every Day a Little Death (From A Little Night Music)</t>
  </si>
  <si>
    <t>My First Colonic</t>
  </si>
  <si>
    <t>Pukers</t>
  </si>
  <si>
    <t>4x (feat. Stunna 4 Vegas)</t>
  </si>
  <si>
    <t>Sanctuary!</t>
  </si>
  <si>
    <t>She's so High</t>
  </si>
  <si>
    <t>The Vapors</t>
  </si>
  <si>
    <t>Code of Honor</t>
  </si>
  <si>
    <t>Fire on the Horizon</t>
  </si>
  <si>
    <t>Next Boyfriend</t>
  </si>
  <si>
    <t>Could've Happened to Me</t>
  </si>
  <si>
    <t>American (feat. The Cast of RuPaul's Drag Race, Season 10)</t>
  </si>
  <si>
    <t>踏み出す一歩</t>
  </si>
  <si>
    <t>F.N.T.</t>
  </si>
  <si>
    <t>XS PLS</t>
  </si>
  <si>
    <t>Tú Naciste para Mi</t>
  </si>
  <si>
    <t>The Worse Word</t>
  </si>
  <si>
    <t>Sensation - Instrumental</t>
  </si>
  <si>
    <t>Tell Me Why</t>
  </si>
  <si>
    <t>Erika</t>
  </si>
  <si>
    <t>Storm And The Aftermath</t>
  </si>
  <si>
    <t>Can't Get You out of My Head</t>
  </si>
  <si>
    <t>My Delight Is In You - Live</t>
  </si>
  <si>
    <t>I Am Made for Love (feat. Meredith Mauldin)</t>
  </si>
  <si>
    <t>Snoopies</t>
  </si>
  <si>
    <t>You Don't Know How It Feels</t>
  </si>
  <si>
    <t>Gunslinger</t>
  </si>
  <si>
    <t>La Montaña</t>
  </si>
  <si>
    <t>For the F^_^k Of It</t>
  </si>
  <si>
    <t>Ambulance Chase</t>
  </si>
  <si>
    <t>Träumerei</t>
  </si>
  <si>
    <t>Those Kids Suck (T.K.S.)</t>
  </si>
  <si>
    <t>Imprinting</t>
  </si>
  <si>
    <t>Because He Lives (Amen) - Unplugged</t>
  </si>
  <si>
    <t>Rolled</t>
  </si>
  <si>
    <t>Let's Fall In Love</t>
  </si>
  <si>
    <t>Barcarolle in F Sharp Minor Op 60</t>
  </si>
  <si>
    <t>Looking Down The Barrel Of A Gun</t>
  </si>
  <si>
    <t>Brand New Lungs</t>
  </si>
  <si>
    <t>Backseat Driver</t>
  </si>
  <si>
    <t>Strokin'</t>
  </si>
  <si>
    <t>Confessionette</t>
  </si>
  <si>
    <t>Don't Take My Stuff</t>
  </si>
  <si>
    <t>Say What's Real</t>
  </si>
  <si>
    <t>Game Lover</t>
  </si>
  <si>
    <t>A British Bank (The Life I Lead)</t>
  </si>
  <si>
    <t>Breathe - From “Star" Season 3</t>
  </si>
  <si>
    <t>It's Always Been You</t>
  </si>
  <si>
    <t>Rest</t>
  </si>
  <si>
    <t>Mazurkas, Op. 41: No. 4 in A-Flat Major</t>
  </si>
  <si>
    <t>Spirit Bird</t>
  </si>
  <si>
    <t>Ash/Black Veil</t>
  </si>
  <si>
    <t>Shindo</t>
  </si>
  <si>
    <t>Paradise Live</t>
  </si>
  <si>
    <t>Calaveras y Diablitos</t>
  </si>
  <si>
    <t>Bitchuary</t>
  </si>
  <si>
    <t>12 Etudes, Op.10: No.4 In C Sharp Minor</t>
  </si>
  <si>
    <t>Prisons</t>
  </si>
  <si>
    <t>Symphony No.4 In D Minor, Op.120: 2. Romanze (Ziemlich langsam)</t>
  </si>
  <si>
    <t>SMS (Shine) - Radio Version</t>
  </si>
  <si>
    <t>Symphony No. 1 in D Major "Titan": Ic. Sehr gemächlich</t>
  </si>
  <si>
    <t>Haisha Fukkatsusen Jiyuugata</t>
  </si>
  <si>
    <t>The House We Never Built</t>
  </si>
  <si>
    <t>Electric Worry</t>
  </si>
  <si>
    <t>Man with a Harmonica (From "Once Upon a Time in the West")</t>
  </si>
  <si>
    <t>Walking In My Shoes</t>
  </si>
  <si>
    <t>19 CAYENNE FREESTYLE</t>
  </si>
  <si>
    <t>Stand up Proud! An Anthem 4 Freedom</t>
  </si>
  <si>
    <t>Out Like That</t>
  </si>
  <si>
    <t>電の反逆者 〜 ライゼクス</t>
  </si>
  <si>
    <t>Les Yeux des Muchachos</t>
  </si>
  <si>
    <t>Ca Va?</t>
  </si>
  <si>
    <t>Just Take My Heart - 2010 Remastered Version</t>
  </si>
  <si>
    <t>Solamente Una Vez</t>
  </si>
  <si>
    <t>Beg For It</t>
  </si>
  <si>
    <t>Poem</t>
  </si>
  <si>
    <t>Just Wait</t>
  </si>
  <si>
    <t>I Am Alive and You Are All Dead</t>
  </si>
  <si>
    <t>Das Rheingold, WWV 86A, Scene 2: Wotan! Gemahl! Erwache!</t>
  </si>
  <si>
    <t>Duat</t>
  </si>
  <si>
    <t>Love Like This</t>
  </si>
  <si>
    <t>How To Rob a House With a Dog</t>
  </si>
  <si>
    <t>Hold Me Down (feat. Sophia Ayana &amp; Richie Loop)</t>
  </si>
  <si>
    <t>Hold You [Hold Yuh]</t>
  </si>
  <si>
    <t>Vissi d'arte</t>
  </si>
  <si>
    <t>You Can't Touch a Woman</t>
  </si>
  <si>
    <t>Search My Heart - Live</t>
  </si>
  <si>
    <t>More You Might Be a Redneck If...</t>
  </si>
  <si>
    <t>Mustang Sally</t>
  </si>
  <si>
    <t>You Gonna Make Me Love Somebody Else</t>
  </si>
  <si>
    <t>Hayaan Mo Sila</t>
  </si>
  <si>
    <t>Bath House (Maverick - Original Motion Picture Score) - Remastered</t>
  </si>
  <si>
    <t>Clueless</t>
  </si>
  <si>
    <t>Jangueo</t>
  </si>
  <si>
    <t>The Sea</t>
  </si>
  <si>
    <t>Kindertotenlieder: 5. "In diesem Wetter"</t>
  </si>
  <si>
    <t>Ella lo queria matar</t>
  </si>
  <si>
    <t>Edge Of My Seat</t>
  </si>
  <si>
    <t>In Repair</t>
  </si>
  <si>
    <t>THUNDERBOLT</t>
  </si>
  <si>
    <t>In My Time - Remastered</t>
  </si>
  <si>
    <t>Athletes</t>
  </si>
  <si>
    <t>The Girl With The Flaxen Hair</t>
  </si>
  <si>
    <t>Gone Gone Gone (Done Moved On)</t>
  </si>
  <si>
    <t>La source, ou Naila: Suite No. 3: La Source: Intermezzo (Pas des Fleurs, Grande Valse)</t>
  </si>
  <si>
    <t>The Source</t>
  </si>
  <si>
    <t>American Girl</t>
  </si>
  <si>
    <t>Money Power Glory</t>
  </si>
  <si>
    <t>Little Wooden Head - From "Pinocchio"/Score</t>
  </si>
  <si>
    <t>Pop Up</t>
  </si>
  <si>
    <t>Me Against the Music - LP Version / Video Mix</t>
  </si>
  <si>
    <t>Slow Emotion Replay</t>
  </si>
  <si>
    <t>Slam Dunk</t>
  </si>
  <si>
    <t>O soave fanciulla from La Bohème</t>
  </si>
  <si>
    <t>Don't Be A Fool</t>
  </si>
  <si>
    <t>Always - Classixx Remix</t>
  </si>
  <si>
    <t>I'm a Lady - from SMURFS: THE LOST VILLAGE</t>
  </si>
  <si>
    <t>Crimen</t>
  </si>
  <si>
    <t>To The Moon And Back</t>
  </si>
  <si>
    <t>Turandot / Act 1: "Signore, ascolta"</t>
  </si>
  <si>
    <t>Cyprus Avenue</t>
  </si>
  <si>
    <t>Why We Call Each Other</t>
  </si>
  <si>
    <t>I Got Burned (feat. Tim Rogers)</t>
  </si>
  <si>
    <t>Aire</t>
  </si>
  <si>
    <t>Written In Stone</t>
  </si>
  <si>
    <t>Peace and I Are Strangers Grown</t>
  </si>
  <si>
    <t>Captivate You</t>
  </si>
  <si>
    <t>Body Heat</t>
  </si>
  <si>
    <t>Rather Die Young</t>
  </si>
  <si>
    <t>Moonlight on the Nile</t>
  </si>
  <si>
    <t>A Pocket Full of Shells</t>
  </si>
  <si>
    <t>The Renegade Never Dies</t>
  </si>
  <si>
    <t>We Are Family</t>
  </si>
  <si>
    <t>Every Step of the Way</t>
  </si>
  <si>
    <t>Sparkling Night</t>
  </si>
  <si>
    <t>Party En Casa</t>
  </si>
  <si>
    <t>On Your Side</t>
  </si>
  <si>
    <t>Feel</t>
  </si>
  <si>
    <t>Laurel Wreath</t>
  </si>
  <si>
    <t>Daddy's Come Around</t>
  </si>
  <si>
    <t>Green Aisles</t>
  </si>
  <si>
    <t>Horn Concerto No.4 in E flat, K.495: 3. Rondo (Allegro vivace)</t>
  </si>
  <si>
    <t>Early in the Morning - Remastered</t>
  </si>
  <si>
    <t>Year of the Cat</t>
  </si>
  <si>
    <t>Just Because</t>
  </si>
  <si>
    <t>Your Love Will Blow Me Away When My Heart Aches</t>
  </si>
  <si>
    <t>Who Wouldn't Wanna Be Me</t>
  </si>
  <si>
    <t>If You Ain't Here To Party</t>
  </si>
  <si>
    <t>Howling</t>
  </si>
  <si>
    <t>CD Repo Man</t>
  </si>
  <si>
    <t>Scary Buu</t>
  </si>
  <si>
    <t>Under A Shady Tree</t>
  </si>
  <si>
    <t>La scala di seta: VI. Recitativo ed Aria</t>
  </si>
  <si>
    <t>Odee</t>
  </si>
  <si>
    <t>The Piano Knows Something I Don't Know</t>
  </si>
  <si>
    <t>I Came. I Saw. I Believed.</t>
  </si>
  <si>
    <t>Premonition</t>
  </si>
  <si>
    <t>What's to Come</t>
  </si>
  <si>
    <t>I Wish You Would</t>
  </si>
  <si>
    <t>Cruel To Be Kind</t>
  </si>
  <si>
    <t>Black Consciousness</t>
  </si>
  <si>
    <t>As the Footsteps Die Out Forever</t>
  </si>
  <si>
    <t>My Love for You</t>
  </si>
  <si>
    <t>Meeting the Others</t>
  </si>
  <si>
    <t>Only Pain</t>
  </si>
  <si>
    <t>Vier letzte Lieder, TrV 296: 2. September</t>
  </si>
  <si>
    <t>I'm The Map!</t>
  </si>
  <si>
    <t>Love Is In The Picture</t>
  </si>
  <si>
    <t>Let Me Clear My Throat - Live</t>
  </si>
  <si>
    <t>Little Green Apples - Single Version</t>
  </si>
  <si>
    <t>Contigo y la Calle</t>
  </si>
  <si>
    <t>Symphony Of The Night</t>
  </si>
  <si>
    <t>Desiderata</t>
  </si>
  <si>
    <t>Sola Bonita</t>
  </si>
  <si>
    <t>Cross Road Blues - SA.2629-1</t>
  </si>
  <si>
    <t>Shiawase</t>
  </si>
  <si>
    <t>True Love</t>
  </si>
  <si>
    <t>Don't Leave Us Alone</t>
  </si>
  <si>
    <t>Roots, Rock, Reggae</t>
  </si>
  <si>
    <t>Easter Song</t>
  </si>
  <si>
    <t>Quería Revelarse</t>
  </si>
  <si>
    <t>Parsifal, Act II: Ich sah das Kind an seier Mutter Brust</t>
  </si>
  <si>
    <t>Where's My Daddy?</t>
  </si>
  <si>
    <t>Hector's Death</t>
  </si>
  <si>
    <t>The Well-Tempered Clavier, Book 1, BWV 846 - 869 (arr. L. Stokowski): The Well-Tempered Clavier, Book I: Fugue No. 2 in C minor, BWV 847 (arr. L. Stokowski for orchestra)</t>
  </si>
  <si>
    <t>When I Get Low I Get High</t>
  </si>
  <si>
    <t>The Mantra - From "Creed II: The Album"</t>
  </si>
  <si>
    <t>State Of The Art</t>
  </si>
  <si>
    <t>蛍</t>
  </si>
  <si>
    <t>Grateful</t>
  </si>
  <si>
    <t>T.V. Eye</t>
  </si>
  <si>
    <t>Pariah</t>
  </si>
  <si>
    <t>Country Music Made Me Do It</t>
  </si>
  <si>
    <t>Derecho de Admisión - En Directo</t>
  </si>
  <si>
    <t>Images - Book 2, L. 111: 6. Poissons d'or (Animé)</t>
  </si>
  <si>
    <t>I Didn't Know What Time It Was</t>
  </si>
  <si>
    <t>Marina Del Rey</t>
  </si>
  <si>
    <t>Rebuilding / Cuffed / Goodbye Old Friend</t>
  </si>
  <si>
    <t>Better - noclue? Remix</t>
  </si>
  <si>
    <t>TRIUMPH OF THE DAY</t>
  </si>
  <si>
    <t>Be Still My Soul</t>
  </si>
  <si>
    <t>Welcome To Jurassic Park - From "Jurassic Park" Soundtrack</t>
  </si>
  <si>
    <t>Nos Fuimos (feat. Polaco)</t>
  </si>
  <si>
    <t>60% (Reprise)</t>
  </si>
  <si>
    <t>Westcoasttrendkill</t>
  </si>
  <si>
    <t>Shri Surya Gayatri</t>
  </si>
  <si>
    <t>Puccini : Tosca : Act 1 "Dammi i colori...Recondita armonia"</t>
  </si>
  <si>
    <t>Desobediente (feat. Alexis Y Fido)</t>
  </si>
  <si>
    <t>Bob Hope</t>
  </si>
  <si>
    <t>A Night In Tunisia - Remastered 1998 / Rudy Van Gelder Edition</t>
  </si>
  <si>
    <t>In Germany Before The War</t>
  </si>
  <si>
    <t>Come Together Mix</t>
  </si>
  <si>
    <t>Speed Racer</t>
  </si>
  <si>
    <t>Enough Cryin</t>
  </si>
  <si>
    <t>Shout To The Lord - Top 100 Praise &amp; Worship Songs 2012 Edition Album Version</t>
  </si>
  <si>
    <t>TEN</t>
  </si>
  <si>
    <t>Suite No. 1 in G Major, BWV 1007: V. Menuet &amp; VI. Menuet</t>
  </si>
  <si>
    <t>L.A. River</t>
  </si>
  <si>
    <t>Wheels of Steel</t>
  </si>
  <si>
    <t>Jan Jan - Live At The Club Mozambique, Detroit/1971/Digitally Remastered 2006</t>
  </si>
  <si>
    <t>All's Well</t>
  </si>
  <si>
    <t>Symphony No. 3, Op. 36: I. Lento - Sostenuto Tranquillo Ma Cantabile</t>
  </si>
  <si>
    <t>Fruto de la Tierra</t>
  </si>
  <si>
    <t>I Want To Vanish</t>
  </si>
  <si>
    <t>Akagi</t>
  </si>
  <si>
    <t>Come Roun</t>
  </si>
  <si>
    <t>Weather in Cincinnati</t>
  </si>
  <si>
    <t>The Boy Who Destroyed The World</t>
  </si>
  <si>
    <t>We Wish We Were You</t>
  </si>
  <si>
    <t>Namaste</t>
  </si>
  <si>
    <t>Sabanas Blancas</t>
  </si>
  <si>
    <t>Lucia di Lammermoor, Act I, Scene I: No. 1 Preludio e coro d'Introduzione "Percorrete le spiagge vicine"</t>
  </si>
  <si>
    <t>Fight or Flight</t>
  </si>
  <si>
    <t>Baby's Got Sauce</t>
  </si>
  <si>
    <t>Hard Reboot</t>
  </si>
  <si>
    <t>Deborah Loves Rudy/The House</t>
  </si>
  <si>
    <t>Word Up</t>
  </si>
  <si>
    <t>Africa x Jamaica (feat. Diamond Platnumz &amp; Stonebwoy)</t>
  </si>
  <si>
    <t>Starboy</t>
  </si>
  <si>
    <t>Friend of God</t>
  </si>
  <si>
    <t>Year Of The Cat</t>
  </si>
  <si>
    <t>Killing My Time</t>
  </si>
  <si>
    <t>Me Superé</t>
  </si>
  <si>
    <t>Celebration (feat. Gentleman)</t>
  </si>
  <si>
    <t>anxiety (with FRND)</t>
  </si>
  <si>
    <t>Das Rheingold, WWV 86A / Zweite Szene: "Schwester! Brüder! Rettet! Helft!"</t>
  </si>
  <si>
    <t>The Vaporizer</t>
  </si>
  <si>
    <t>It's Summertime</t>
  </si>
  <si>
    <t>Big City</t>
  </si>
  <si>
    <t>L'été indien</t>
  </si>
  <si>
    <t>Holding Firm</t>
  </si>
  <si>
    <t>Hardwired</t>
  </si>
  <si>
    <t>The Notes - Live at Dangerfield's/1993</t>
  </si>
  <si>
    <t>Pottery Barn</t>
  </si>
  <si>
    <t>On Bended Knee</t>
  </si>
  <si>
    <t>The Electro Suite</t>
  </si>
  <si>
    <t>Goldberg Variations No. 9, BWV 988</t>
  </si>
  <si>
    <t>Meri Lado Nu Pa Deo Maiyan</t>
  </si>
  <si>
    <t>Merry Christmas Mr. Lawrence (Arr. for Piano)</t>
  </si>
  <si>
    <t>Faust - Ballet Music: IV. Moderato maestoso - Animato sempre</t>
  </si>
  <si>
    <t>Lies of the Beautiful People</t>
  </si>
  <si>
    <t>Flirt Right Back</t>
  </si>
  <si>
    <t>Utopia</t>
  </si>
  <si>
    <t>Hot Boyz</t>
  </si>
  <si>
    <t>The Shape I'm In</t>
  </si>
  <si>
    <t>31 DAYS</t>
  </si>
  <si>
    <t>心ほどいて</t>
  </si>
  <si>
    <t>Born Unto Trouble</t>
  </si>
  <si>
    <t>Fancy Clothes</t>
  </si>
  <si>
    <t>ETOH</t>
  </si>
  <si>
    <t>In Love Again</t>
  </si>
  <si>
    <t>God That Saves (feat. Stephen McWhirter)</t>
  </si>
  <si>
    <t>Third Eye</t>
  </si>
  <si>
    <t>Dun Dun</t>
  </si>
  <si>
    <t>Parler d'amour</t>
  </si>
  <si>
    <t>Great Is The Lord (feat. Tonya Baker &amp; Corey Barksdale)</t>
  </si>
  <si>
    <t>Silver Linings</t>
  </si>
  <si>
    <t>Clout Chasin'</t>
  </si>
  <si>
    <t>Make You Mine</t>
  </si>
  <si>
    <t>Drinking Again</t>
  </si>
  <si>
    <t>I'm Your Wreck</t>
  </si>
  <si>
    <t>Bring Dat Bag Out (feat. Lil Yachty)</t>
  </si>
  <si>
    <t>Something - Remastered 2015</t>
  </si>
  <si>
    <t>No Te Quise Lastimar</t>
  </si>
  <si>
    <t>Mush Brain</t>
  </si>
  <si>
    <t>Cool That Lion</t>
  </si>
  <si>
    <t>Even Me</t>
  </si>
  <si>
    <t>VRY BLK (feat. Noname)</t>
  </si>
  <si>
    <t>Scottish Fantasy for Violin and Orchestra, Op. 46: II. Scherzo: Allegro</t>
  </si>
  <si>
    <t>Hunt Me Down</t>
  </si>
  <si>
    <t>アクアテラリウム</t>
  </si>
  <si>
    <t>White Bird</t>
  </si>
  <si>
    <t>Somewhere I Been</t>
  </si>
  <si>
    <t>Three Seed</t>
  </si>
  <si>
    <t>Morning Light</t>
  </si>
  <si>
    <t>Dem A Watch (Wanna See Us Break Up)</t>
  </si>
  <si>
    <t>Koalas</t>
  </si>
  <si>
    <t>A Ram Sam Sam</t>
  </si>
  <si>
    <t>Better Not (with Wafia)</t>
  </si>
  <si>
    <t>Toothless: Smitten.</t>
  </si>
  <si>
    <t>Zaddy</t>
  </si>
  <si>
    <t>Peso</t>
  </si>
  <si>
    <t>Survival of the Fittest</t>
  </si>
  <si>
    <t>I Need Help</t>
  </si>
  <si>
    <t>The Future Freaks Me Out</t>
  </si>
  <si>
    <t>Donk</t>
  </si>
  <si>
    <t>Bicolor</t>
  </si>
  <si>
    <t>If It's Your Birthday And You Know It</t>
  </si>
  <si>
    <t>We're All Americans</t>
  </si>
  <si>
    <t>Wake up, Moving On</t>
  </si>
  <si>
    <t>Deeper Love</t>
  </si>
  <si>
    <t>Dye</t>
  </si>
  <si>
    <t>We Don't Wanna Go</t>
  </si>
  <si>
    <t>From This Moment On</t>
  </si>
  <si>
    <t>Cruel</t>
  </si>
  <si>
    <t>Gales of Wind</t>
  </si>
  <si>
    <t>Push/Pull</t>
  </si>
  <si>
    <t>All Saints</t>
  </si>
  <si>
    <t>Gotta Get Up - Interlude</t>
  </si>
  <si>
    <t>HOCUSPOCUS</t>
  </si>
  <si>
    <t>Running Into Walls</t>
  </si>
  <si>
    <t>Hero (feat. JVZEL)</t>
  </si>
  <si>
    <t>Bocanada</t>
  </si>
  <si>
    <t>If I Ever Get You Back</t>
  </si>
  <si>
    <t>Karate Schnitzel</t>
  </si>
  <si>
    <t>Si o Si</t>
  </si>
  <si>
    <t>Jump - 2015 Remaster</t>
  </si>
  <si>
    <t>St. John Passion, BWV 245, Pt. 2: No. 16d, Wir dürfen niemand töten</t>
  </si>
  <si>
    <t>Swan Lake, Op. 20, TH 12, Act I "Terrace in Front of the Palace of Prince Siegfried": Act I The terrace in front of the palace of Prince Siegfried: No. 4. Pas de trois: I. Intrada</t>
  </si>
  <si>
    <t>Jimmy Mack</t>
  </si>
  <si>
    <t>I Am Sold</t>
  </si>
  <si>
    <t>My Lord</t>
  </si>
  <si>
    <t>All To You</t>
  </si>
  <si>
    <t>So Sorry - From "Pinocchio"/Score</t>
  </si>
  <si>
    <t>Vervain</t>
  </si>
  <si>
    <t>Messe solennelle de Sainte Cecile: Gloria</t>
  </si>
  <si>
    <t>What Is This</t>
  </si>
  <si>
    <t>Take From Me</t>
  </si>
  <si>
    <t>the suggested manner</t>
  </si>
  <si>
    <t>Serenity (O Magnum Mysterium)</t>
  </si>
  <si>
    <t>Hello Friend - Intro</t>
  </si>
  <si>
    <t>Further Up on the Road</t>
  </si>
  <si>
    <t>Can You Hear My Heart (feat. LEE HI)</t>
  </si>
  <si>
    <t>LISTEN TO THE RADIO</t>
  </si>
  <si>
    <t>Frosty the Snowman</t>
  </si>
  <si>
    <t>Quit Me On a Voice Mail (feat. Eddie Shaw)</t>
  </si>
  <si>
    <t>Onward and Upward - From "Frozen"/Score</t>
  </si>
  <si>
    <t>Symphony No. 92 in G Major, Hob. 1:92 "Oxford Symphony": IV. Presto</t>
  </si>
  <si>
    <t>Regina Coeli</t>
  </si>
  <si>
    <t>Under the Sea - Synth Demo</t>
  </si>
  <si>
    <t>蒼の彼方</t>
  </si>
  <si>
    <t>Gozando en la Habana - Remasterizado</t>
  </si>
  <si>
    <t>I Say a Little Prayer</t>
  </si>
  <si>
    <t>To Us Is Given</t>
  </si>
  <si>
    <t>You And Me Song</t>
  </si>
  <si>
    <t>Nothing Good Ever Happens At The Goddamn Thirsty Crow</t>
  </si>
  <si>
    <t>Don't Stop the Music</t>
  </si>
  <si>
    <t>Here Comes Santa Claus (Right Down Santa Claus Lane)</t>
  </si>
  <si>
    <t>Love's Taken Over</t>
  </si>
  <si>
    <t>Plans</t>
  </si>
  <si>
    <t>Sippin' on the Good Times</t>
  </si>
  <si>
    <t>Till There Was You</t>
  </si>
  <si>
    <t>White Girl Wasted</t>
  </si>
  <si>
    <t>Lock 'N Load</t>
  </si>
  <si>
    <t>Before Your Throne</t>
  </si>
  <si>
    <t>Te Besé</t>
  </si>
  <si>
    <t>Because of You</t>
  </si>
  <si>
    <t>Nocturne en mi bémol majeur opus 9 n°2: Ballade en Sol Mineur No.1</t>
  </si>
  <si>
    <t>Yo Te Motivé Mejor Que El</t>
  </si>
  <si>
    <t>This Diamond Ring</t>
  </si>
  <si>
    <t>Chezi Don</t>
  </si>
  <si>
    <t>When Hell Awakes</t>
  </si>
  <si>
    <t>Le Comte Ory / Act 1: Introduction - "Jouvenelles, venez vite"</t>
  </si>
  <si>
    <t>Chrono - 2009 Remastered Version</t>
  </si>
  <si>
    <t>That Way</t>
  </si>
  <si>
    <t>Batman Theme Reprise</t>
  </si>
  <si>
    <t>Talking to Myself</t>
  </si>
  <si>
    <t>Dead on Arrival</t>
  </si>
  <si>
    <t>The Gym</t>
  </si>
  <si>
    <t>March Of The Caterpillar</t>
  </si>
  <si>
    <t>We Must Have Blood</t>
  </si>
  <si>
    <t>String Quartet No. 13 in A Minor, Op. 29: II. Andante</t>
  </si>
  <si>
    <t>Eruption</t>
  </si>
  <si>
    <t>Loyal To The Game</t>
  </si>
  <si>
    <t>La Bohème / Act 4: "Che avvien?" - Live</t>
  </si>
  <si>
    <t>Cleopatra In New York</t>
  </si>
  <si>
    <t>誓い</t>
  </si>
  <si>
    <t>Shut It Down</t>
  </si>
  <si>
    <t>The Cell</t>
  </si>
  <si>
    <t>Niggaz Know</t>
  </si>
  <si>
    <t>The good, the bad and the ugly - Il buono, il brutto, il cattivo - Escape on a horse - Fuga a cavallo</t>
  </si>
  <si>
    <t>The Night Of - Main Title Screen Version Quartet</t>
  </si>
  <si>
    <t>I've Seen Footage</t>
  </si>
  <si>
    <t>Gritaras Feat. Speedy</t>
  </si>
  <si>
    <t>Slow Coming</t>
  </si>
  <si>
    <t>One more time, One more chance</t>
  </si>
  <si>
    <t>Shouldn't Have Lied</t>
  </si>
  <si>
    <t>Symphony in F Major, J-C 36: I. Presto</t>
  </si>
  <si>
    <t>All In My Head (Flex) (feat. Fetty Wap)</t>
  </si>
  <si>
    <t>If She Wants Me</t>
  </si>
  <si>
    <t>Still - Live</t>
  </si>
  <si>
    <t>2 Rhapsodies, Op. 79: No. 2 in G Minor (Live)</t>
  </si>
  <si>
    <t>imagine if</t>
  </si>
  <si>
    <t>Un p'tit bout de bonheur</t>
  </si>
  <si>
    <t>Strong to Save</t>
  </si>
  <si>
    <t>Yo No Se Manana</t>
  </si>
  <si>
    <t>Make A Little</t>
  </si>
  <si>
    <t>Never Lovin' You</t>
  </si>
  <si>
    <t>Rigoletto / Act 1: "Questa o quella" (Ballata) (Duca)</t>
  </si>
  <si>
    <t>Die Entführung aus dem Serail, K. 384, Act I: Solche hergelaufne Laffen</t>
  </si>
  <si>
    <t>Foulo</t>
  </si>
  <si>
    <t>Breathe And Stop</t>
  </si>
  <si>
    <t>Jake's first flight</t>
  </si>
  <si>
    <t>All Or Nothing</t>
  </si>
  <si>
    <t>Monument</t>
  </si>
  <si>
    <t>Mile High - Acoustic</t>
  </si>
  <si>
    <t>I'm Not That Lonely Yet</t>
  </si>
  <si>
    <t>Lost Cause</t>
  </si>
  <si>
    <t>Soda &amp; Cake</t>
  </si>
  <si>
    <t>Slow And Easy</t>
  </si>
  <si>
    <t>It's Your Love</t>
  </si>
  <si>
    <t>Fullness (Acoustic)</t>
  </si>
  <si>
    <t>El Amor Se Cayó</t>
  </si>
  <si>
    <t>Faceless (feat. Gus Dapperton)</t>
  </si>
  <si>
    <t>We Are Royals</t>
  </si>
  <si>
    <t>It's a Long Way to the Top (If You Wanna Rock 'N' Roll)</t>
  </si>
  <si>
    <t>I Don't Love You</t>
  </si>
  <si>
    <t>Riff Suite 2: The Mystery of Offices / The Burden of Seeing Me</t>
  </si>
  <si>
    <t>L'Arlésienne Suite No.1, WD 40: 2. Minuetto</t>
  </si>
  <si>
    <t>Bow Chicka Wow Wow</t>
  </si>
  <si>
    <t>Egao no Kimi e</t>
  </si>
  <si>
    <t>Alaska</t>
  </si>
  <si>
    <t>Memories of Mother</t>
  </si>
  <si>
    <t>Fuyuukan</t>
  </si>
  <si>
    <t>Strip Club For Ladies</t>
  </si>
  <si>
    <t>Let Me In</t>
  </si>
  <si>
    <t>Villano</t>
  </si>
  <si>
    <t>High All The Time</t>
  </si>
  <si>
    <t>Third Rock from the Sun</t>
  </si>
  <si>
    <t>Bring It Down</t>
  </si>
  <si>
    <t>Isn't It Romantic</t>
  </si>
  <si>
    <t>La Super Chapiadora</t>
  </si>
  <si>
    <t>Victory Is Won</t>
  </si>
  <si>
    <t>The Sleeping Beauty, Op.66, TH.13 / Prologue: 3. Pas de six</t>
  </si>
  <si>
    <t>Ireland</t>
  </si>
  <si>
    <t>The Twelveth of Never</t>
  </si>
  <si>
    <t>Active Diarrhea</t>
  </si>
  <si>
    <t>Sitting Pretty: All The World is Dancing Mad</t>
  </si>
  <si>
    <t>Cleopatra (Acoustic Demo)</t>
  </si>
  <si>
    <t>Trippin</t>
  </si>
  <si>
    <t>Lock Down</t>
  </si>
  <si>
    <t>Save A Horse (Ride A Cowboy)</t>
  </si>
  <si>
    <t>Girl I Know</t>
  </si>
  <si>
    <t>Quartet - Main Theme</t>
  </si>
  <si>
    <t>Academic</t>
  </si>
  <si>
    <t>Day Drunk</t>
  </si>
  <si>
    <t>Verdi: Messa da Requiem: II. Sequence, 2. Tuba mirum (Chorus)</t>
  </si>
  <si>
    <t>Bottle Of Sunshine</t>
  </si>
  <si>
    <t>Photographs And Memories</t>
  </si>
  <si>
    <t>3 Birds</t>
  </si>
  <si>
    <t>Face My Fears - Japanese Version</t>
  </si>
  <si>
    <t>Nocturne No. 1 in F, Op. 15</t>
  </si>
  <si>
    <t>Madden's Farve of Farveness</t>
  </si>
  <si>
    <t>Blackberry Winter</t>
  </si>
  <si>
    <t>C.C. Rider</t>
  </si>
  <si>
    <t>Ce Soir</t>
  </si>
  <si>
    <t>Ticket To Ride - Remastered 2015</t>
  </si>
  <si>
    <t>Thinkin' Problem</t>
  </si>
  <si>
    <t>Tosca, SC 69, Act I: Ah! Finalmente! (Live)</t>
  </si>
  <si>
    <t>Coming Into Focus</t>
  </si>
  <si>
    <t>Adagio for Strings, Op. 11</t>
  </si>
  <si>
    <t>Rama</t>
  </si>
  <si>
    <t>Rigoletto, Act II: Act II: Cortigiani, vil razza dannata (Rigoletto)</t>
  </si>
  <si>
    <t>Woman's World - Live at Rascals Comedy Club (NJ) / 1990</t>
  </si>
  <si>
    <t>Ego Death</t>
  </si>
  <si>
    <t>Blackwater - Remastered 2003</t>
  </si>
  <si>
    <t>Island Sun</t>
  </si>
  <si>
    <t>I Feel Love (Every Million Miles)</t>
  </si>
  <si>
    <t>Vasco da Gama: La Marguerite a fermé sa corolle...Ouvre ton coeur</t>
  </si>
  <si>
    <t>Hope For Something - Alternate Version</t>
  </si>
  <si>
    <t>Lipgloss (feat. CupcakKe)</t>
  </si>
  <si>
    <t>Stalli (Freestyle)</t>
  </si>
  <si>
    <t>Supernature (Instrumental CLIMAX edit)</t>
  </si>
  <si>
    <t>Shame In Dem Game - Rarities Version</t>
  </si>
  <si>
    <t>Gelbstich</t>
  </si>
  <si>
    <t>5 Morceaux de fantaisie, Op. 3 no. 2: Prelude in C-Sharp Minor</t>
  </si>
  <si>
    <t>Jingle</t>
  </si>
  <si>
    <t>Something She Has to Do</t>
  </si>
  <si>
    <t>RA</t>
  </si>
  <si>
    <t>Repeat Rond De Jambe a Terre – Battement Soutenu – Music: At the Ball</t>
  </si>
  <si>
    <t>Bloodstains</t>
  </si>
  <si>
    <t>Dime Lo Que Hay (A La Roca o Strike)</t>
  </si>
  <si>
    <t>If I Could Make A Living</t>
  </si>
  <si>
    <t>Redlight</t>
  </si>
  <si>
    <t>Little Moments</t>
  </si>
  <si>
    <t>Soulsides</t>
  </si>
  <si>
    <t>La cohabitation</t>
  </si>
  <si>
    <t>Mine - Getter Remix</t>
  </si>
  <si>
    <t>Ami: Piano Collections Version (From "Final Fantasy VIII") [For Piano Solo]</t>
  </si>
  <si>
    <t>Dirty Computer (feat. Brian Wilson)</t>
  </si>
  <si>
    <t>Scandal Of Grace - Live/Acoustic Version</t>
  </si>
  <si>
    <t>Bad, Bad Things</t>
  </si>
  <si>
    <t>Connectus</t>
  </si>
  <si>
    <t>SUBEME LA RADIO</t>
  </si>
  <si>
    <t>Siren (Theme from "Home Fires")</t>
  </si>
  <si>
    <t>Ain't Leavin Without You</t>
  </si>
  <si>
    <t>Old Friends - Extended Version</t>
  </si>
  <si>
    <t>Anti-Pot Talking Dogs</t>
  </si>
  <si>
    <t>빨간 맛 Red Flavor</t>
  </si>
  <si>
    <t>Youth Rebellion - Dub-Original</t>
  </si>
  <si>
    <t>Heartlines - MOUNT Remix</t>
  </si>
  <si>
    <t>Crystal Cave</t>
  </si>
  <si>
    <t>Office</t>
  </si>
  <si>
    <t>The Lengths</t>
  </si>
  <si>
    <t>Counting Every Blessing - Ukulele Session</t>
  </si>
  <si>
    <t>Thunderclouds (feat. Sia, Diplo &amp; Labrinth)</t>
  </si>
  <si>
    <t>Good Good Father - Live</t>
  </si>
  <si>
    <t>Dimming Of The Day</t>
  </si>
  <si>
    <t>Only Be Me - Duskus Remix</t>
  </si>
  <si>
    <t>Hotdamn!</t>
  </si>
  <si>
    <t>Duplicate Keys Icaro (An Interim Report)</t>
  </si>
  <si>
    <t>La Silicona</t>
  </si>
  <si>
    <t>Hopin' You Were Lookin'</t>
  </si>
  <si>
    <t>Video Killed The Radio Star - Single Version</t>
  </si>
  <si>
    <t>Let's Start (feat. Ginger Baker)</t>
  </si>
  <si>
    <t>Sleep Song - Late Show - Live</t>
  </si>
  <si>
    <t>Powerlines</t>
  </si>
  <si>
    <t>Crosseyed Cat</t>
  </si>
  <si>
    <t>Lit the Fire</t>
  </si>
  <si>
    <t>Round and Round</t>
  </si>
  <si>
    <t>Through My Blood - AM</t>
  </si>
  <si>
    <t>Some Kind of Wonderful</t>
  </si>
  <si>
    <t>The Apology Song</t>
  </si>
  <si>
    <t>Devil of a Time</t>
  </si>
  <si>
    <t>Le Petit Clown - Remastered</t>
  </si>
  <si>
    <t>Throne of Praise</t>
  </si>
  <si>
    <t>A Distant Closeness</t>
  </si>
  <si>
    <t>Never Walk Alone</t>
  </si>
  <si>
    <t>Ask the Mountains</t>
  </si>
  <si>
    <t>God Bless America - And All The Beautiful Women In It</t>
  </si>
  <si>
    <t>Manon Lescaut / Act 2: "Lescaut? Tu qui?"</t>
  </si>
  <si>
    <t>Gwenwyn</t>
  </si>
  <si>
    <t>Rushing, Pt. II</t>
  </si>
  <si>
    <t>How Does It Feel?</t>
  </si>
  <si>
    <t>Go Big or Go Extinct</t>
  </si>
  <si>
    <t>Sientate en Ese Deo</t>
  </si>
  <si>
    <t>Growth Lines</t>
  </si>
  <si>
    <t>That Day</t>
  </si>
  <si>
    <t>TNT</t>
  </si>
  <si>
    <t>And It Keeps on Coming</t>
  </si>
  <si>
    <t>Padre Nuestro</t>
  </si>
  <si>
    <t>This Is All I Ask</t>
  </si>
  <si>
    <t>1, 2, To the Bass (feat. Q-Tip)</t>
  </si>
  <si>
    <t>Si tu n'as pas d'amour</t>
  </si>
  <si>
    <t>Big Truck</t>
  </si>
  <si>
    <t>Götterdämmerung, WWV 86D / Act 3: Siegfried's Funeral March - Live</t>
  </si>
  <si>
    <t>JUDGEMENT NIGHT</t>
  </si>
  <si>
    <t>Steady</t>
  </si>
  <si>
    <t>Me No You</t>
  </si>
  <si>
    <t>Act Of Affection</t>
  </si>
  <si>
    <t>Volver a Vivir</t>
  </si>
  <si>
    <t>Double Trouble - Live from Madison Square Garden</t>
  </si>
  <si>
    <t>HEAVEN</t>
  </si>
  <si>
    <t>Invisible Klip</t>
  </si>
  <si>
    <t>First Love – Album version (from the film)</t>
  </si>
  <si>
    <t>Carmina Burana, Fortuna Imperatrix Mundi (Version for Soloists, Choruses, 2 Pianos &amp; Perc.): Fortune plango vulnera</t>
  </si>
  <si>
    <t>FUK UR MGMT - Snails Remix</t>
  </si>
  <si>
    <t>Shoot You</t>
  </si>
  <si>
    <t>What R We Stealing</t>
  </si>
  <si>
    <t>High &amp; Low</t>
  </si>
  <si>
    <t>Rigoletto / Act 2: "Duca, duca!"..."Scorrendo uniti"</t>
  </si>
  <si>
    <t>The Shoo Fly Shuffle</t>
  </si>
  <si>
    <t>6 Concerts transcrits en sextuor / 6e concert: 1. La poule - Edit</t>
  </si>
  <si>
    <t>All for the Best</t>
  </si>
  <si>
    <t>Lose My Mind (feat. Mr Gabriel)</t>
  </si>
  <si>
    <t>Changed Man</t>
  </si>
  <si>
    <t>Old Sh!t</t>
  </si>
  <si>
    <t>Magnets</t>
  </si>
  <si>
    <t>Fluye</t>
  </si>
  <si>
    <t>Hit Me With Your Best Shot - 1999 Digital Remaster</t>
  </si>
  <si>
    <t>Right On You</t>
  </si>
  <si>
    <t>Let the Merry Church Bells Ring</t>
  </si>
  <si>
    <t>The Stolen Flower</t>
  </si>
  <si>
    <t>Ben Not Gay</t>
  </si>
  <si>
    <t>Bellatrix - (Bonus Track)</t>
  </si>
  <si>
    <t>School Quiz</t>
  </si>
  <si>
    <t>The All Coming 'Round the Mountain Music Block</t>
  </si>
  <si>
    <t>Fifty</t>
  </si>
  <si>
    <t>We Never Danced To A Love Song</t>
  </si>
  <si>
    <t>New Moon Rising</t>
  </si>
  <si>
    <t>Waves (Live) - 7/23/17 Red Velvet</t>
  </si>
  <si>
    <t>Set Up Shop - Remix</t>
  </si>
  <si>
    <t>Yo No me Sentaria En Tu Mesa</t>
  </si>
  <si>
    <t>To Have And Have Not</t>
  </si>
  <si>
    <t>Heat</t>
  </si>
  <si>
    <t>Isorhythmic Motets: Apostolo glorioso - Cum tua doctrina - Andreas, Christi famulus</t>
  </si>
  <si>
    <t>Huron 'Beltane' Fire Dance</t>
  </si>
  <si>
    <t>Super High Me</t>
  </si>
  <si>
    <t>He Can't Love U</t>
  </si>
  <si>
    <t>Life To Fix - Radio Edit</t>
  </si>
  <si>
    <t>All I Do</t>
  </si>
  <si>
    <t>Faith, Hope and Charity</t>
  </si>
  <si>
    <t>Here's To Us</t>
  </si>
  <si>
    <t>Shine - Live</t>
  </si>
  <si>
    <t>In The Beginning - 2016 Version</t>
  </si>
  <si>
    <t>Everything to You (Spontaneous)</t>
  </si>
  <si>
    <t>Simple Is the Way</t>
  </si>
  <si>
    <t>Happiness x Tell Me</t>
  </si>
  <si>
    <t>Naturaleza</t>
  </si>
  <si>
    <t>Ska-Ba-Dar</t>
  </si>
  <si>
    <t>海の見える街 - スーパー・サウンド・コレクション Vol.2 魔女の宅急便組曲</t>
  </si>
  <si>
    <t>Gear Gadget Generators</t>
  </si>
  <si>
    <t>Land Of Gold</t>
  </si>
  <si>
    <t>We Played Football</t>
  </si>
  <si>
    <t>Eh Oh Eh Oh - Amended Version</t>
  </si>
  <si>
    <t>The Gift</t>
  </si>
  <si>
    <t>We Owned The Night</t>
  </si>
  <si>
    <t>Mammas Don't Let Your Babies Grow up to Be Cowboys - Remastered</t>
  </si>
  <si>
    <t>Blockbuster</t>
  </si>
  <si>
    <t>Cowards</t>
  </si>
  <si>
    <t>Romanticizing the Past</t>
  </si>
  <si>
    <t>Matches</t>
  </si>
  <si>
    <t>My Song</t>
  </si>
  <si>
    <t>Gasoline</t>
  </si>
  <si>
    <t>Fuzzy Wuzzy</t>
  </si>
  <si>
    <t>Data Gardens</t>
  </si>
  <si>
    <t>Otello / Act 2: "Dove guardi splendono"</t>
  </si>
  <si>
    <t>No More Drama</t>
  </si>
  <si>
    <t>Carmen: Act II: Au quartier, pour l'appel?</t>
  </si>
  <si>
    <t>The Ballad Of The Fox Hunter</t>
  </si>
  <si>
    <t>No Te Pido Mucho</t>
  </si>
  <si>
    <t>Slow Fast Music</t>
  </si>
  <si>
    <t>Reflection - From "Mulan"</t>
  </si>
  <si>
    <t>Massachusetts</t>
  </si>
  <si>
    <t>Theme Parks - Spoken Word</t>
  </si>
  <si>
    <t>Mothers</t>
  </si>
  <si>
    <t>Let My Baby Stay</t>
  </si>
  <si>
    <t>Get Thee Behind Me Satan - feat. Ella Fitzgerald</t>
  </si>
  <si>
    <t>Plastic Jesus</t>
  </si>
  <si>
    <t>Mood for a Day - Remastered</t>
  </si>
  <si>
    <t>Fighter</t>
  </si>
  <si>
    <t>Carmen: Act IV: Entr'acte</t>
  </si>
  <si>
    <t>SORRY (1000)</t>
  </si>
  <si>
    <t>OBSESSIVE</t>
  </si>
  <si>
    <t>I Pee When I Poop (But Not the Other Way Around)</t>
  </si>
  <si>
    <t>A Hard Rain's A-Gonna Fall</t>
  </si>
  <si>
    <t>Final Hour</t>
  </si>
  <si>
    <t>Melancholy Mood</t>
  </si>
  <si>
    <t>Sweetest Devotion</t>
  </si>
  <si>
    <t>Otherside</t>
  </si>
  <si>
    <t>Bagpipe</t>
  </si>
  <si>
    <t>Ada And Inman</t>
  </si>
  <si>
    <t>The Distance</t>
  </si>
  <si>
    <t>Claim to Be [Notion Remix]</t>
  </si>
  <si>
    <t>Triple Threat</t>
  </si>
  <si>
    <t>"Salvator della patria, io ti saluto"</t>
  </si>
  <si>
    <t>Favorite Flying Story</t>
  </si>
  <si>
    <t>Hunny Girl</t>
  </si>
  <si>
    <t>The Last of Us (Astray)</t>
  </si>
  <si>
    <t>Regulate</t>
  </si>
  <si>
    <t>Vanille fraise</t>
  </si>
  <si>
    <t>11 Blocks</t>
  </si>
  <si>
    <t>The Birthday Song</t>
  </si>
  <si>
    <t>David Courtney</t>
  </si>
  <si>
    <t>Fuchsia</t>
  </si>
  <si>
    <t>Arabella</t>
  </si>
  <si>
    <t>Bleed</t>
  </si>
  <si>
    <t>If I Could Be Like You</t>
  </si>
  <si>
    <t>Officer O'Herlihy</t>
  </si>
  <si>
    <t>Woman Like Me (feat. Ms Banks)</t>
  </si>
  <si>
    <t>Vikings Attacked</t>
  </si>
  <si>
    <t>Probarlo Todo</t>
  </si>
  <si>
    <t>Ni Una Sola Palabra</t>
  </si>
  <si>
    <t>Piano Sonata in C major, K. 545: I. Allegro</t>
  </si>
  <si>
    <t>stay</t>
  </si>
  <si>
    <t>Ignacio Lopez</t>
  </si>
  <si>
    <t>Scud</t>
  </si>
  <si>
    <t>Xtal</t>
  </si>
  <si>
    <t>HEAVEN ALL AROUND ME</t>
  </si>
  <si>
    <t>They Don't Care About Us (feat. Maverick Sabre &amp; YEBBA)</t>
  </si>
  <si>
    <t>The Slowest Drink at the Saddest Bar on the Snowiest Day in the Greatest City</t>
  </si>
  <si>
    <t>甘いワナ ~Paint It, Black</t>
  </si>
  <si>
    <t>Jeru</t>
  </si>
  <si>
    <t>The Only Living Boy in New York - Recorded at Spotify Studios NYC</t>
  </si>
  <si>
    <t>Black River Swamp</t>
  </si>
  <si>
    <t>Como Has Podido Olvidar - Bachata</t>
  </si>
  <si>
    <t>Adonai - Live / Mighty To Save Album Version</t>
  </si>
  <si>
    <t>8 Days of Christmas - Live</t>
  </si>
  <si>
    <t>Pagliacci, Act I Scene 4: Recitar! ... Vesti la giubba</t>
  </si>
  <si>
    <t>Unity Village</t>
  </si>
  <si>
    <t>Wild &amp; Lonesome (feat. Patty Griffin)</t>
  </si>
  <si>
    <t>The Nutcracker - Ballet, Op.71, Act II, No. 12 - Divertissement:: Tea: Chinese Dance</t>
  </si>
  <si>
    <t>El Señor de la Noche</t>
  </si>
  <si>
    <t>¿Y Tú Qué Has Hecho? - Live</t>
  </si>
  <si>
    <t>Out of Touch - Remastered</t>
  </si>
  <si>
    <t>outside</t>
  </si>
  <si>
    <t>What Is There To Say</t>
  </si>
  <si>
    <t>I Wish I Were...</t>
  </si>
  <si>
    <t>What I Got</t>
  </si>
  <si>
    <t>Nowhere Road</t>
  </si>
  <si>
    <t>5 days of TEQUILA</t>
  </si>
  <si>
    <t>Si Me Olvidaste</t>
  </si>
  <si>
    <t>Thighs High (Grip Your Hips and Move)</t>
  </si>
  <si>
    <t>Lovin' Her Was Easier (Than Anything I'll Ever Do Again)</t>
  </si>
  <si>
    <t>Only You (feat. Notorious B.I.G. and Mase) - Greatest Hits Version</t>
  </si>
  <si>
    <t>Confirmation</t>
  </si>
  <si>
    <t>Rat Race - Live At The Roxy - Long Version</t>
  </si>
  <si>
    <t>The Bird</t>
  </si>
  <si>
    <t>Precious Love</t>
  </si>
  <si>
    <t>S.w.I.n.G (feat. PnB Rock &amp; Trey Songz)</t>
  </si>
  <si>
    <t>Dances with Wolves: The John Dunbar Theme (arr. N. Raine for orchestra)</t>
  </si>
  <si>
    <t>Humdrum Blues</t>
  </si>
  <si>
    <t>I See You Baby (feat. Gram'ma Funk) - Fatboy Slim Radio Edit</t>
  </si>
  <si>
    <t>Opus 54</t>
  </si>
  <si>
    <t>Love Trial</t>
  </si>
  <si>
    <t>The Bartender's Song</t>
  </si>
  <si>
    <t>Woman Woman</t>
  </si>
  <si>
    <t>Giselle / Act 2: No. 22 Scène Finale</t>
  </si>
  <si>
    <t>"Pur ti riveggo, mia dolce Aida"</t>
  </si>
  <si>
    <t>Put It on the Line</t>
  </si>
  <si>
    <t>Flambée montalbanaise (Arrangements pour accordéon et quintette à cordes)</t>
  </si>
  <si>
    <t>Analog Boy</t>
  </si>
  <si>
    <t>I.D.B.I.L.</t>
  </si>
  <si>
    <t>One Mississippi</t>
  </si>
  <si>
    <t>Renewed Rivalries</t>
  </si>
  <si>
    <t>Sleep Paralysis</t>
  </si>
  <si>
    <t>Sweet Silence</t>
  </si>
  <si>
    <t>Tu Dealer</t>
  </si>
  <si>
    <t>Requiem en ré mineur, Op. 48: "Pie Jesu"</t>
  </si>
  <si>
    <t>I'm a Bad Jew, Sorry Grandma</t>
  </si>
  <si>
    <t>The Plans</t>
  </si>
  <si>
    <t>La vita è bella</t>
  </si>
  <si>
    <t>everything I could never say...to you</t>
  </si>
  <si>
    <t>Two Hearts In 3/4 Time</t>
  </si>
  <si>
    <t>Jesus Doesn't Want Me For A Sunbeam</t>
  </si>
  <si>
    <t>A Touch Of Fairfax</t>
  </si>
  <si>
    <t>In Another Time</t>
  </si>
  <si>
    <t>Cut and Run</t>
  </si>
  <si>
    <t>moth-like stars - Pt. 6</t>
  </si>
  <si>
    <t>I Got a Line on You</t>
  </si>
  <si>
    <t>Je n'ai pas su te prendre, te comprendre</t>
  </si>
  <si>
    <t>千と千尋の神隠し組曲(II. 竜の少年)</t>
  </si>
  <si>
    <t>It's Everyone's World</t>
  </si>
  <si>
    <t>Dead Inside</t>
  </si>
  <si>
    <t>Dead Inside - Bonus Track</t>
  </si>
  <si>
    <t>Lucky Enough</t>
  </si>
  <si>
    <t>Coméntale</t>
  </si>
  <si>
    <t>Matthew James</t>
  </si>
  <si>
    <t>Propane</t>
  </si>
  <si>
    <t>Chin Up March</t>
  </si>
  <si>
    <t>Let Me Show You</t>
  </si>
  <si>
    <t>Do the Dog - 2002 Remaster</t>
  </si>
  <si>
    <t>The Word Retard</t>
  </si>
  <si>
    <t>Scholarship In Punk</t>
  </si>
  <si>
    <t>A Million To One</t>
  </si>
  <si>
    <t>Born 2 Live</t>
  </si>
  <si>
    <t>Élégie, FP 175</t>
  </si>
  <si>
    <t>Musical 69</t>
  </si>
  <si>
    <t>Son of a Preacher Man</t>
  </si>
  <si>
    <t>In The Bag</t>
  </si>
  <si>
    <t>Coronation</t>
  </si>
  <si>
    <t>Come On Get Higher - Live</t>
  </si>
  <si>
    <t>reverse surface</t>
  </si>
  <si>
    <t>Rubber Bands &amp; Weight</t>
  </si>
  <si>
    <t>Symphony No.9 in E Minor, Op.95 "From the New World": III. Scherzo. Molto vivace</t>
  </si>
  <si>
    <t>Duck Cleaning</t>
  </si>
  <si>
    <t>Cold Beer (feat. Jamey Johnson)</t>
  </si>
  <si>
    <t>Riding Solo (feat. Busy Signal)</t>
  </si>
  <si>
    <t>Aunque El Mundo Se Oponga</t>
  </si>
  <si>
    <t>Beautifull</t>
  </si>
  <si>
    <t>Lay It On Me</t>
  </si>
  <si>
    <t>Biterz - SVDDEN DEATH Remix</t>
  </si>
  <si>
    <t>Gold - Flume Re-Work</t>
  </si>
  <si>
    <t>Initiation</t>
  </si>
  <si>
    <t>光と闇の転生 〜 シャガルマガラ</t>
  </si>
  <si>
    <t>Time: The Donut of the Heart</t>
  </si>
  <si>
    <t>Rain, Rain, Rain</t>
  </si>
  <si>
    <t>These Boots</t>
  </si>
  <si>
    <t>Jealou$y</t>
  </si>
  <si>
    <t>BeFoUr</t>
  </si>
  <si>
    <t>Between the Devil and the Deep Blue Sea</t>
  </si>
  <si>
    <t>Spanish Guitar</t>
  </si>
  <si>
    <t>Sing We Now of Christmas</t>
  </si>
  <si>
    <t>Judge Scott Convicted</t>
  </si>
  <si>
    <t>tell me it's okay</t>
  </si>
  <si>
    <t>LEMONS</t>
  </si>
  <si>
    <t>Misty Forest</t>
  </si>
  <si>
    <t>Entre Vous Deux - Live</t>
  </si>
  <si>
    <t>La traviata / Act 2: "Alfredo, Alfredo, di questo core" - Live At Festspielhaus, Salzburg / 2005</t>
  </si>
  <si>
    <t>Concerto for Piano and Orchestra No. 23 in A major: II. Adagio</t>
  </si>
  <si>
    <t>Baby I'm Yours - feat. Irfrane</t>
  </si>
  <si>
    <t>Want to Want Me</t>
  </si>
  <si>
    <t>The Aftermath</t>
  </si>
  <si>
    <t>The Prophet</t>
  </si>
  <si>
    <t>Loves Me Like a Rock</t>
  </si>
  <si>
    <t>When We're High</t>
  </si>
  <si>
    <t>Song For The Fallen</t>
  </si>
  <si>
    <t>63 Days</t>
  </si>
  <si>
    <t>Got To Give It Up - Pt. 1</t>
  </si>
  <si>
    <t>12 Steps</t>
  </si>
  <si>
    <t>Running From My Shadow (feat. grandson)</t>
  </si>
  <si>
    <t>Das Rheingold: Scene 4: Entry of the Gods into Valahlla</t>
  </si>
  <si>
    <t>Nothin' To Lose</t>
  </si>
  <si>
    <t>Make That Sh*t Work</t>
  </si>
  <si>
    <t>My Grandfather</t>
  </si>
  <si>
    <t>Bizet: The Pearl Fishers: Au fond du temple saint - Act One</t>
  </si>
  <si>
    <t>Mine</t>
  </si>
  <si>
    <t>I Had A Rooster</t>
  </si>
  <si>
    <t>Can't Slow Down</t>
  </si>
  <si>
    <t>Requiem, K. 626: VIII. Communio. Lux aeterna</t>
  </si>
  <si>
    <t>The One That Got Away</t>
  </si>
  <si>
    <t>MTV Diary</t>
  </si>
  <si>
    <t>Cry Of The Wild Goose</t>
  </si>
  <si>
    <t>A Partir De Hoy</t>
  </si>
  <si>
    <t>Ole Buttermilk Sky</t>
  </si>
  <si>
    <t>(I Can't Help) Falling In Love With You</t>
  </si>
  <si>
    <t>Symphony No. 5 in C Minor, Op. 67: 3. Allegro</t>
  </si>
  <si>
    <t>Give We A License</t>
  </si>
  <si>
    <t>Aquí Vamos Looby Loo</t>
  </si>
  <si>
    <t>We Move Easy</t>
  </si>
  <si>
    <t>Shinibasho Dance</t>
  </si>
  <si>
    <t>Mr. Brightside</t>
  </si>
  <si>
    <t>Finding Charlotte</t>
  </si>
  <si>
    <t>Final Duel (From "Once Upon a Time in the West")</t>
  </si>
  <si>
    <t>all the way</t>
  </si>
  <si>
    <t>Chapulin - Freestyle</t>
  </si>
  <si>
    <t>カムフラージュ</t>
  </si>
  <si>
    <t>Dawn - ford. Remix</t>
  </si>
  <si>
    <t>Peeni Walli</t>
  </si>
  <si>
    <t>Apocalypse</t>
  </si>
  <si>
    <t>Say You'll Haunt Me</t>
  </si>
  <si>
    <t>Late Night People</t>
  </si>
  <si>
    <t>Changed My Mind</t>
  </si>
  <si>
    <t>Gypsy Carmen</t>
  </si>
  <si>
    <t>The Starkiller</t>
  </si>
  <si>
    <t>It Was a Dark &amp; Stormy Night</t>
  </si>
  <si>
    <t>Loss 4 Wrdz (feat. Rick Ross)</t>
  </si>
  <si>
    <t>If You Say So</t>
  </si>
  <si>
    <t>Inside the Black Room</t>
  </si>
  <si>
    <t>The Virgin Maury, The Alien, And My Grandma</t>
  </si>
  <si>
    <t>Minority Language</t>
  </si>
  <si>
    <t>LONELY</t>
  </si>
  <si>
    <t>Not Enough</t>
  </si>
  <si>
    <t>Death of a Master</t>
  </si>
  <si>
    <t>Molletes Y Natas - En Vivo</t>
  </si>
  <si>
    <t>Fast and Slow</t>
  </si>
  <si>
    <t>We Made It</t>
  </si>
  <si>
    <t>REDBLUE (feat. J.I.D)</t>
  </si>
  <si>
    <t>Where's The Catch? (feat. André 3000)</t>
  </si>
  <si>
    <t>Le nozze di Figaro, K.492 / Act 3: "Sull’aria ... Che soave zeffiretto"</t>
  </si>
  <si>
    <t>La Vie En Rose</t>
  </si>
  <si>
    <t>Self-Esteem</t>
  </si>
  <si>
    <t>If You Won’t</t>
  </si>
  <si>
    <t>Wore Out The Soles Of My Party Boots</t>
  </si>
  <si>
    <t>In the Library</t>
  </si>
  <si>
    <t>All In My Mind</t>
  </si>
  <si>
    <t>Modern American Gypsy</t>
  </si>
  <si>
    <t>Midnight Ravers - Remix</t>
  </si>
  <si>
    <t>19 You + Me</t>
  </si>
  <si>
    <t>New Money</t>
  </si>
  <si>
    <t>You Get Worked</t>
  </si>
  <si>
    <t>Maniatica</t>
  </si>
  <si>
    <t>Goldberg Variations, BWV 988: Aria</t>
  </si>
  <si>
    <t>Wrong Again</t>
  </si>
  <si>
    <t>natsukoi</t>
  </si>
  <si>
    <t>Run Enough - Instrumental</t>
  </si>
  <si>
    <t>Love &amp; Hate</t>
  </si>
  <si>
    <t>Ensueño (feat. Freddie Mercury)</t>
  </si>
  <si>
    <t>Smokey Joe's Cafe</t>
  </si>
  <si>
    <t>Eraser</t>
  </si>
  <si>
    <t>Rock with You - Single Version</t>
  </si>
  <si>
    <t>Life of Sin</t>
  </si>
  <si>
    <t>SWITCH IT UP | ZWITCH 1T UP</t>
  </si>
  <si>
    <t>Soda</t>
  </si>
  <si>
    <t>Paris (Refuge)</t>
  </si>
  <si>
    <t>Hold Your Head Up High</t>
  </si>
  <si>
    <t>Still Of The Night</t>
  </si>
  <si>
    <t>Be Nice to Old People</t>
  </si>
  <si>
    <t>Ah ! Vous dirai-je maman</t>
  </si>
  <si>
    <t>Pandora 19 - Radio Edit</t>
  </si>
  <si>
    <t>We Give You Thanks</t>
  </si>
  <si>
    <t>We Can</t>
  </si>
  <si>
    <t>Carmen Suite No. 2 (Arr. E. Guiraud): II. Habanera</t>
  </si>
  <si>
    <t>Never Will I Marry (From "Greenwillow")</t>
  </si>
  <si>
    <t>Sangria Sunset</t>
  </si>
  <si>
    <t>Put A Label On It</t>
  </si>
  <si>
    <t>And the Beat Goes On</t>
  </si>
  <si>
    <t>Brass Music: 3. Elegy For Mippy II</t>
  </si>
  <si>
    <t>Wonderful Life</t>
  </si>
  <si>
    <t>Friendship Test</t>
  </si>
  <si>
    <t>Hubo Un Tiempo En Que</t>
  </si>
  <si>
    <t>promise - 2016</t>
  </si>
  <si>
    <t>Rock DJ</t>
  </si>
  <si>
    <t>Is This The End</t>
  </si>
  <si>
    <t>Who Changed</t>
  </si>
  <si>
    <t>Being Cool</t>
  </si>
  <si>
    <t>Miss Me More - Recorded at Sound Stage Studios Nashville</t>
  </si>
  <si>
    <t>A Long Look At A Short Lived Dream</t>
  </si>
  <si>
    <t>Forest of Gold</t>
  </si>
  <si>
    <t>Beach Baby</t>
  </si>
  <si>
    <t>L'autre valse d'Amélie</t>
  </si>
  <si>
    <t>SHERlocked</t>
  </si>
  <si>
    <t>Last Continue</t>
  </si>
  <si>
    <t>Hero (feat. Christina Perri) - Deep Mix</t>
  </si>
  <si>
    <t>Nudes (feat. Devvon Terrell)</t>
  </si>
  <si>
    <t>Delusional Shone</t>
  </si>
  <si>
    <t>Valet (feat. Fetty Wap and 2 Chainz)</t>
  </si>
  <si>
    <t>Tach Malfunction</t>
  </si>
  <si>
    <t>Piece Of My Heart</t>
  </si>
  <si>
    <t>Empty Grave</t>
  </si>
  <si>
    <t>Peter Cotton Tail</t>
  </si>
  <si>
    <t>Star Spangled Banner</t>
  </si>
  <si>
    <t>The Days Of The Phoenix</t>
  </si>
  <si>
    <t>Taste|Freestyle</t>
  </si>
  <si>
    <t>The Viper (エキドナ戦闘)</t>
  </si>
  <si>
    <t>Matchbox</t>
  </si>
  <si>
    <t>Keep A Knockin' (But You Can't Come In)</t>
  </si>
  <si>
    <t>TVs And Microwaves</t>
  </si>
  <si>
    <t>Another Love</t>
  </si>
  <si>
    <t>Symphony No. 6 in B Minor, Op. 74 "Pathétique": III. Allegro molto vivace</t>
  </si>
  <si>
    <t>Maybe I'm Sorry</t>
  </si>
  <si>
    <t>Pagina Del Amor</t>
  </si>
  <si>
    <t>First Step, Misstep</t>
  </si>
  <si>
    <t>SANDGLASS</t>
  </si>
  <si>
    <t>Siegfried / Dritter Aufzug: "Heil dir, Sonne!" (Brünnhildes Erwachen)</t>
  </si>
  <si>
    <t>The Departure</t>
  </si>
  <si>
    <t>The Glint of Cold Steel</t>
  </si>
  <si>
    <t>Human Leather Shoes for Crocodile Dandies</t>
  </si>
  <si>
    <t>Choices</t>
  </si>
  <si>
    <t>Grapevine - Tujamo Remix</t>
  </si>
  <si>
    <t>About U (feat. DRAM)</t>
  </si>
  <si>
    <t>Jackie O. And Farrah F.</t>
  </si>
  <si>
    <t>Loud Enough</t>
  </si>
  <si>
    <t>Madama Butterfly (1986 - Remaster), Act I: Bimba dagli occhi pieni di malìa</t>
  </si>
  <si>
    <t>King Is Back - Mastadon Remix</t>
  </si>
  <si>
    <t>Piano Concerto No. 12 in A Major, K. 414 (Version for Piano &amp; String Quintet): III. Rondeau. Allegretto</t>
  </si>
  <si>
    <t>La traviata, Act II: Alfredo? Per Parigi or or partiva</t>
  </si>
  <si>
    <t>These Are The Lies</t>
  </si>
  <si>
    <t>Don't Need You - Edit</t>
  </si>
  <si>
    <t>Baseball and Football</t>
  </si>
  <si>
    <t>Too Little, Too Late - Radio Version</t>
  </si>
  <si>
    <t>Knights Of Cydonia</t>
  </si>
  <si>
    <t>Abc (The Alphabet Song)</t>
  </si>
  <si>
    <t>16 Waltzes, Op. 39: No. 15 In A Flat Major</t>
  </si>
  <si>
    <t>The Seasons, Op. 37a: IV. April - Snowdrop</t>
  </si>
  <si>
    <t>BURN IT DOWN</t>
  </si>
  <si>
    <t>And What If We Had Loved Like That?</t>
  </si>
  <si>
    <t>The Recipe</t>
  </si>
  <si>
    <t>Sunset Shore</t>
  </si>
  <si>
    <t>La Bohème / Act 1: "Che gelida manina"</t>
  </si>
  <si>
    <t>Verme - Carib'Remix</t>
  </si>
  <si>
    <t>White Hollywood</t>
  </si>
  <si>
    <t>Don't Talk Serious</t>
  </si>
  <si>
    <t>Young Love</t>
  </si>
  <si>
    <t>Pressure (feat. OhGeesy &amp; Fenix Flexin)</t>
  </si>
  <si>
    <t>Grabmusik, K. 42: V. O Himmel! Was ein traurig Licht (Live)</t>
  </si>
  <si>
    <t>Off To The Museum</t>
  </si>
  <si>
    <t>Donizetti: La fille du Regiment: La, la, la... - Marie, Chorus, Tonio, Sulpice - Act One</t>
  </si>
  <si>
    <t>The Email Rule</t>
  </si>
  <si>
    <t>Espacharrau Esparrachau</t>
  </si>
  <si>
    <t>African Pride</t>
  </si>
  <si>
    <t>Great Spirit</t>
  </si>
  <si>
    <t>Early Till Late</t>
  </si>
  <si>
    <t>Used To</t>
  </si>
  <si>
    <t>I Sat By The Ocean</t>
  </si>
  <si>
    <t>Dork for Thirty Years</t>
  </si>
  <si>
    <t>Reinvent Yo Self</t>
  </si>
  <si>
    <t>Figure You Out</t>
  </si>
  <si>
    <t>Outlaw Ways</t>
  </si>
  <si>
    <t>Die Walküre / Dritter Aufzug: "Loge, hör! Lausche hieher!"</t>
  </si>
  <si>
    <t>Llamé Pa' Verte</t>
  </si>
  <si>
    <t>Standing in the Doorway</t>
  </si>
  <si>
    <t>Las Mamás - En Vivo</t>
  </si>
  <si>
    <t>DISTRICT</t>
  </si>
  <si>
    <t>Hate Yer State</t>
  </si>
  <si>
    <t>Add It Up - 2002 Remastered Version</t>
  </si>
  <si>
    <t>マニフェスト</t>
  </si>
  <si>
    <t>Das Rheingold - Vorabend des Bühnenfestspiels "Der Ring des Nibelungen" / Dritte Szene: "Hehe! hehe! hieher! hieher! Tückischer Zwerg!"</t>
  </si>
  <si>
    <t>Viernes 13, Parte 1</t>
  </si>
  <si>
    <t>Me Llueven 2</t>
  </si>
  <si>
    <t>Love You, Cha Cha Cha</t>
  </si>
  <si>
    <t>My Tangerine Dream</t>
  </si>
  <si>
    <t>What a Friend</t>
  </si>
  <si>
    <t>desolation</t>
  </si>
  <si>
    <t>Still Swingin'</t>
  </si>
  <si>
    <t>Ever Fallen In Love</t>
  </si>
  <si>
    <t>What Stand-up Comedy is Like</t>
  </si>
  <si>
    <t>Tranquilo</t>
  </si>
  <si>
    <t>My My Love</t>
  </si>
  <si>
    <t>Norma, Act I: "Casta diva"</t>
  </si>
  <si>
    <t>Here Is Gone</t>
  </si>
  <si>
    <t>Mia Apologizes - Score</t>
  </si>
  <si>
    <t>Get Up 10</t>
  </si>
  <si>
    <t>Chikiribón</t>
  </si>
  <si>
    <t>May There Always Be Sunshine</t>
  </si>
  <si>
    <t>Patient Zero</t>
  </si>
  <si>
    <t>Humor Infernal</t>
  </si>
  <si>
    <t>Nemo Egg (Main Title) - From "Finding Nemo"</t>
  </si>
  <si>
    <t>Little Paradise</t>
  </si>
  <si>
    <t>Yes We Can Can</t>
  </si>
  <si>
    <t>There is No Death (Mushroom Enema, Pt. 2)</t>
  </si>
  <si>
    <t>The Kraut</t>
  </si>
  <si>
    <t>Lo Intento</t>
  </si>
  <si>
    <t>Broken Sail</t>
  </si>
  <si>
    <t>Catcher of Dreams</t>
  </si>
  <si>
    <t>Moon Love (from Tchaikovsky's Fifth Symphony, Second Movement) - 1989 Remastered</t>
  </si>
  <si>
    <t>Xmas</t>
  </si>
  <si>
    <t>Feels So Good</t>
  </si>
  <si>
    <t>Getaway - VIP Mix</t>
  </si>
  <si>
    <t>Madama Butterfly / Act 1: Bimba, bimba, non piangere</t>
  </si>
  <si>
    <t>Lavender Blue</t>
  </si>
  <si>
    <t>Giselle / Act 2: No. 20 Variation de Giselle</t>
  </si>
  <si>
    <t>Adagietto (From "Symphony No. 5 in C-Sharp Minor") [Live]</t>
  </si>
  <si>
    <t>Die Walküre / Dritter Aufzug: "Schützt mich und helft in höchster Not"</t>
  </si>
  <si>
    <t>Mighty Redeemer (Pt. 1)</t>
  </si>
  <si>
    <t>Right Or Wrong</t>
  </si>
  <si>
    <t>Part Time Love</t>
  </si>
  <si>
    <t>Acidhead</t>
  </si>
  <si>
    <t>Taqui Taqui - Live</t>
  </si>
  <si>
    <t>Proud of Your Boy</t>
  </si>
  <si>
    <t>She's My Ex</t>
  </si>
  <si>
    <t>Armor</t>
  </si>
  <si>
    <t>Swiss</t>
  </si>
  <si>
    <t>Casi Nada</t>
  </si>
  <si>
    <t>Pictures of Home</t>
  </si>
  <si>
    <t>Back Way</t>
  </si>
  <si>
    <t>Damn Good Friends - Duet with Jason Aldean</t>
  </si>
  <si>
    <t>Mini-Skirt Minnie - Single Version</t>
  </si>
  <si>
    <t>For the Love of a Daughter</t>
  </si>
  <si>
    <t>Sky Fall</t>
  </si>
  <si>
    <t>Return to Sender (Acoustic)</t>
  </si>
  <si>
    <t>Lova</t>
  </si>
  <si>
    <t>Love You</t>
  </si>
  <si>
    <t>Champagne Life</t>
  </si>
  <si>
    <t>With The Notes In My Ears</t>
  </si>
  <si>
    <t>Ifigenia in Tauride, ILV 14: Rondinella che dal nido (Aria)</t>
  </si>
  <si>
    <t>Top Down</t>
  </si>
  <si>
    <t>Heaven On Earth (feat. Chris Brown)</t>
  </si>
  <si>
    <t>Mama Don't Get Dressed Up For Nothing - with LANCO</t>
  </si>
  <si>
    <t>The Perfect Sandwich</t>
  </si>
  <si>
    <t>I've Come With the Butcher's Bill</t>
  </si>
  <si>
    <t>Limb By Limb</t>
  </si>
  <si>
    <t>Isn't This A Lovely Day?</t>
  </si>
  <si>
    <t>The Fleets Arrive</t>
  </si>
  <si>
    <t>Un Verano en NY</t>
  </si>
  <si>
    <t>"we circle through the night, consumed by fire" - Recorded at Spotify Studios NYC</t>
  </si>
  <si>
    <t>Bring Me Back Home</t>
  </si>
  <si>
    <t>My Name</t>
  </si>
  <si>
    <t>coordinate</t>
  </si>
  <si>
    <t>Where'd You Go (feat. Holly Brook &amp; Jonah Matranga)</t>
  </si>
  <si>
    <t>Messa da Requiem: Libera me: Requiem aeternam</t>
  </si>
  <si>
    <t>A Day a Gorilla Gives a Banana</t>
  </si>
  <si>
    <t>Love Is Onomatopoeia</t>
  </si>
  <si>
    <t>Only Son of the Ladiesman</t>
  </si>
  <si>
    <t>Got It Made</t>
  </si>
  <si>
    <t>Borders</t>
  </si>
  <si>
    <t>Animal Trails</t>
  </si>
  <si>
    <t>Built For This</t>
  </si>
  <si>
    <t>Dr. Roof - Live</t>
  </si>
  <si>
    <t>Turandot / Act 2: Gloria, gloria, o vincitore</t>
  </si>
  <si>
    <t>Want 2</t>
  </si>
  <si>
    <t>Help Me - Live</t>
  </si>
  <si>
    <t>Dissolve</t>
  </si>
  <si>
    <t>Largo [Harpsichord Concerto No. 5 in F minor BWV 1056]</t>
  </si>
  <si>
    <t>Tales of Hoffmann: Barcarolle</t>
  </si>
  <si>
    <t>Veiled Grey</t>
  </si>
  <si>
    <t>Enter/Return</t>
  </si>
  <si>
    <t>Portland, Oregon Is Too Nice of a Place</t>
  </si>
  <si>
    <t>Shy Lions (Instrumental)</t>
  </si>
  <si>
    <t>La fille du régiment / Act 1: Le camarade est amoureux!</t>
  </si>
  <si>
    <t>Moonwalk Away</t>
  </si>
  <si>
    <t>On the Beautiful Blue Danube, Op. 314</t>
  </si>
  <si>
    <t>Pal De Velitas (Remix) [feat. J Alvarez, El Alfa, Don Miguelo, El Mayor, Nfasis, Mark B &amp; El Batallon]</t>
  </si>
  <si>
    <t>Madama Butterfly, Act II: Ora a noi (Sharpless, Butterfly)</t>
  </si>
  <si>
    <t>Lemon Glow</t>
  </si>
  <si>
    <t>Dope Dealer</t>
  </si>
  <si>
    <t>DVNO</t>
  </si>
  <si>
    <t>Strange Constellations</t>
  </si>
  <si>
    <t>Blockades</t>
  </si>
  <si>
    <t>Firefly</t>
  </si>
  <si>
    <t>Jhana Jhana</t>
  </si>
  <si>
    <t>セルリアン</t>
  </si>
  <si>
    <t>Unholy</t>
  </si>
  <si>
    <t>Happened Again</t>
  </si>
  <si>
    <t>all the flowers</t>
  </si>
  <si>
    <t>Dance Off (feat. Idris Elba &amp; Anderson .Paak)</t>
  </si>
  <si>
    <t>Oh Lonesome Me</t>
  </si>
  <si>
    <t>New Start (Live)</t>
  </si>
  <si>
    <t>Open the Eyes of My Heart</t>
  </si>
  <si>
    <t>Les Amours Qu’on Délaisse</t>
  </si>
  <si>
    <t>Sobunana Kusasa</t>
  </si>
  <si>
    <t>Dolls</t>
  </si>
  <si>
    <t>Lord Protect My Child</t>
  </si>
  <si>
    <t>Homage</t>
  </si>
  <si>
    <t>I Don't Trust Myself (With Loving You)</t>
  </si>
  <si>
    <t>Hana Ni Nare</t>
  </si>
  <si>
    <t>Hard to Be Cool</t>
  </si>
  <si>
    <t>Cello Suite No. 4 in E-Flat Major, BWV 1010: V. Bourrées I &amp; II</t>
  </si>
  <si>
    <t>宗教</t>
  </si>
  <si>
    <t>Soft</t>
  </si>
  <si>
    <t>Not Ya Main</t>
  </si>
  <si>
    <t>Standing in Silence, Pt. 3</t>
  </si>
  <si>
    <t>Roots and Wings</t>
  </si>
  <si>
    <t>Soul City (feat. Norman Brown &amp; Joey Sommerville)</t>
  </si>
  <si>
    <t>if i could i would feel nothing</t>
  </si>
  <si>
    <t>Doggy Dogg World (feat. The Dramatics &amp; Tha Dogg Pound)</t>
  </si>
  <si>
    <t>Dub To Africa</t>
  </si>
  <si>
    <t>I Don't Want To Do Anything</t>
  </si>
  <si>
    <t>Rain On A Tin Roof</t>
  </si>
  <si>
    <t>If Beale Street Could Talk (End Credits)</t>
  </si>
  <si>
    <t>Always Trying to Work It Out</t>
  </si>
  <si>
    <t>Five String Serenade</t>
  </si>
  <si>
    <t>All Will Be Well</t>
  </si>
  <si>
    <t>The Keepers</t>
  </si>
  <si>
    <t>God Is Watching</t>
  </si>
  <si>
    <t>Theme From The Bodyguard</t>
  </si>
  <si>
    <t>All These Things I Hate (Revolve Around Me)</t>
  </si>
  <si>
    <t>Peeta's Broadcast</t>
  </si>
  <si>
    <t>The Stall</t>
  </si>
  <si>
    <t>Tristan und Isolde / Act 3: Prelude - Extract</t>
  </si>
  <si>
    <t>Waltz For Debby</t>
  </si>
  <si>
    <t>La vie parisienne / Act 1: "Je suis brésilien" (Arr. For Tenor, Cello And Orchestra By Alessandro Bares) - Bonus Track</t>
  </si>
  <si>
    <t>Suggestions</t>
  </si>
  <si>
    <t>Nolo</t>
  </si>
  <si>
    <t>Zero Is Nothing</t>
  </si>
  <si>
    <t>Cath...</t>
  </si>
  <si>
    <t>Slave</t>
  </si>
  <si>
    <t>You Sent Me Flying</t>
  </si>
  <si>
    <t>World to Me</t>
  </si>
  <si>
    <t>PULL UP</t>
  </si>
  <si>
    <t>You've Got My Mind Messed Up</t>
  </si>
  <si>
    <t>What's She Crying For</t>
  </si>
  <si>
    <t>Time of Dying</t>
  </si>
  <si>
    <t>I'm Telling Tim - Live</t>
  </si>
  <si>
    <t>Here &amp; Now</t>
  </si>
  <si>
    <t>Nadine (Is It You)</t>
  </si>
  <si>
    <t>Cinnamon</t>
  </si>
  <si>
    <t>Does Anybody Hear Her</t>
  </si>
  <si>
    <t>Just One Thing</t>
  </si>
  <si>
    <t>The Infection</t>
  </si>
  <si>
    <t>Empty Note</t>
  </si>
  <si>
    <t>Show Me Your Ways</t>
  </si>
  <si>
    <t>Not Like Crazy</t>
  </si>
  <si>
    <t>Keyboard Sonata No. 4 in C Major: I. Staccato</t>
  </si>
  <si>
    <t>Unchanging God - Live</t>
  </si>
  <si>
    <t>On My Own - 12" Version</t>
  </si>
  <si>
    <t>Welcome To The Meditation, Please Get Comfortable</t>
  </si>
  <si>
    <t>Land of Dwarves</t>
  </si>
  <si>
    <t>Stranger To Myself</t>
  </si>
  <si>
    <t>Imagine - Remastered</t>
  </si>
  <si>
    <t>Agresivo II</t>
  </si>
  <si>
    <t>Caramel</t>
  </si>
  <si>
    <t>El Perdón - Yo Fred vs Damn Frog Remix</t>
  </si>
  <si>
    <t>I Can't Take It - Party Favor Remix</t>
  </si>
  <si>
    <t>Carmen / Act 3: Trio: "Mêlons! Coupons!"</t>
  </si>
  <si>
    <t>Black Lion</t>
  </si>
  <si>
    <t>Polka Dots And Moonbeams - Rudy Van Gelder/24 Bit Mastering/1998 Digital Remaster</t>
  </si>
  <si>
    <t>Once Bitten Twice Shy</t>
  </si>
  <si>
    <t>People Make the World Go Round</t>
  </si>
  <si>
    <t>Casposos</t>
  </si>
  <si>
    <t>Non, Marcel !</t>
  </si>
  <si>
    <t>You Can Leave Your Hat On - Demo</t>
  </si>
  <si>
    <t>Piano Concerto, Op.13: 3. Impromptu</t>
  </si>
  <si>
    <t>Prelude in B Minor, Op. 32, No. 10 - Live at Philharmonie, Berlin / 2018</t>
  </si>
  <si>
    <t>Like a Force of Nature</t>
  </si>
  <si>
    <t>The Fame</t>
  </si>
  <si>
    <t>Dreams I'll Never See</t>
  </si>
  <si>
    <t>Legacy (feat. Travis Scott &amp; 21 Savage)</t>
  </si>
  <si>
    <t>Couples Retreat</t>
  </si>
  <si>
    <t>Want It</t>
  </si>
  <si>
    <t>Piano Trio No. 5 in D Major, Op. 70 No. 1 "Ghost": III. Presto</t>
  </si>
  <si>
    <t>Long Way To Mexico</t>
  </si>
  <si>
    <t>L'inganno felice: Overture</t>
  </si>
  <si>
    <t>Farewell to Dobby</t>
  </si>
  <si>
    <t>Tape Loop</t>
  </si>
  <si>
    <t>Black Widow</t>
  </si>
  <si>
    <t>Back Up Against The Wall</t>
  </si>
  <si>
    <t>King Of The Dancehall</t>
  </si>
  <si>
    <t>Headlong - Remastered 2011</t>
  </si>
  <si>
    <t>Start It Over (feat. CVBZ &amp; Shy Martin)</t>
  </si>
  <si>
    <t>Pick Up Pie</t>
  </si>
  <si>
    <t>He Will Hold Me Fast (Hymns Version)</t>
  </si>
  <si>
    <t>SIAW</t>
  </si>
  <si>
    <t>In My Dreams - Late Show - Live</t>
  </si>
  <si>
    <t>Last Resort - The Rework</t>
  </si>
  <si>
    <t>Tis so Sweet (Live)</t>
  </si>
  <si>
    <t>Darker Days</t>
  </si>
  <si>
    <t>Making Believe</t>
  </si>
  <si>
    <t>SeeSaw</t>
  </si>
  <si>
    <t>Greatest City On Earth / Getting Old</t>
  </si>
  <si>
    <t>Peanut Butter Smack</t>
  </si>
  <si>
    <t>Chosen One</t>
  </si>
  <si>
    <t>The Messenger (feat. ELEW) - feat. ELEW</t>
  </si>
  <si>
    <t>Jump - Acoustic</t>
  </si>
  <si>
    <t>This Magic Moment</t>
  </si>
  <si>
    <t>Household Name</t>
  </si>
  <si>
    <t>One Foot on the Gas, One Foot in the Grave</t>
  </si>
  <si>
    <t>Faust, CG 4, Act II: Act II: Ainsi que la brise legere (Mephistopheles, Faust, Siebel, Chorus)</t>
  </si>
  <si>
    <t>All4you</t>
  </si>
  <si>
    <t>Lord Give Me Strength</t>
  </si>
  <si>
    <t>To Become a Kingsman</t>
  </si>
  <si>
    <t>Manipulation</t>
  </si>
  <si>
    <t>Sounds of Her Mind</t>
  </si>
  <si>
    <t>If We're Honest</t>
  </si>
  <si>
    <t>Bank of Elevators</t>
  </si>
  <si>
    <t>Comes and Goes 와리가리</t>
  </si>
  <si>
    <t>Fool for You</t>
  </si>
  <si>
    <t>Cruise Control</t>
  </si>
  <si>
    <t>The Big Country</t>
  </si>
  <si>
    <t>So Long (feat. Madi)</t>
  </si>
  <si>
    <t>Summertime joy</t>
  </si>
  <si>
    <t>Rock Roma Rock It</t>
  </si>
  <si>
    <t>Necta Dub</t>
  </si>
  <si>
    <t>When The Sun Goes Down - Duet With Uncle Kracker (Live)</t>
  </si>
  <si>
    <t>Get Well</t>
  </si>
  <si>
    <t>Ants Of The Sky</t>
  </si>
  <si>
    <t>2 Rocking Chairs</t>
  </si>
  <si>
    <t>Green Grass Grows All Around</t>
  </si>
  <si>
    <t>Low And Slow</t>
  </si>
  <si>
    <t>Piano Sonata No. 18 In E Flat Major, Op. 31, No. 3 -"The Hunt": 4. Presto con fuoco</t>
  </si>
  <si>
    <t>Les poètes ont toujours raison</t>
  </si>
  <si>
    <t>If I Said You Had A Beautiful Body Would You Hold It Against Me</t>
  </si>
  <si>
    <t>Se Tú</t>
  </si>
  <si>
    <t>6 Romanze: No. 3. Ad una stella</t>
  </si>
  <si>
    <t>karalis</t>
  </si>
  <si>
    <t>You Satisfy + One Thing Remains</t>
  </si>
  <si>
    <t>Fantasie in C Major, Op. 17: II. Mäßig (Live)</t>
  </si>
  <si>
    <t>Walking After You</t>
  </si>
  <si>
    <t>Danger Line</t>
  </si>
  <si>
    <t>The Healing - Live</t>
  </si>
  <si>
    <t>Daddy Finger (The Finger Family)</t>
  </si>
  <si>
    <t>All Over The World</t>
  </si>
  <si>
    <t>The Jolly Clowns</t>
  </si>
  <si>
    <t>Next Stage</t>
  </si>
  <si>
    <t>$20 Fine</t>
  </si>
  <si>
    <t>No Limit</t>
  </si>
  <si>
    <t>Now Go</t>
  </si>
  <si>
    <t>Solid</t>
  </si>
  <si>
    <t>Sweet And Dandy</t>
  </si>
  <si>
    <t>Unbelievers</t>
  </si>
  <si>
    <t>La Combinacion Perfecta Old School</t>
  </si>
  <si>
    <t>Back in Time</t>
  </si>
  <si>
    <t>praisethedevil</t>
  </si>
  <si>
    <t>Follow My Voice</t>
  </si>
  <si>
    <t>Social Security</t>
  </si>
  <si>
    <t>If We Have Each Other</t>
  </si>
  <si>
    <t>The One I Loved Back Then</t>
  </si>
  <si>
    <t>Sonata for Piano and Violin in B flat, K.378: 1. Allegro moderato</t>
  </si>
  <si>
    <t>Mr. Blue Sky</t>
  </si>
  <si>
    <t>Second Wind (Live from SXSW 2016)</t>
  </si>
  <si>
    <t>Volunteers - Remastered</t>
  </si>
  <si>
    <t>(Oh) Pretty Woman - 2015 Remaster</t>
  </si>
  <si>
    <t>The Dog and his Bone (with song: I Found a Bone)</t>
  </si>
  <si>
    <t>Pass the Circle</t>
  </si>
  <si>
    <t>4x4</t>
  </si>
  <si>
    <t>Vanilla Ice Cream</t>
  </si>
  <si>
    <t>Consider Yourself - From "Oliver"</t>
  </si>
  <si>
    <t>Marlboros &amp; White Widow</t>
  </si>
  <si>
    <t>Piensas en Mí</t>
  </si>
  <si>
    <t>Russian Roulette</t>
  </si>
  <si>
    <t>Uva</t>
  </si>
  <si>
    <t>Jesus, Only Jesus - Live</t>
  </si>
  <si>
    <t>Of Its Own Kind</t>
  </si>
  <si>
    <t>Yo Quisiera</t>
  </si>
  <si>
    <t>Say It Again - Acoustic</t>
  </si>
  <si>
    <t>Forest of the Abyss</t>
  </si>
  <si>
    <t>Steel On Steel</t>
  </si>
  <si>
    <t>Ice Burn</t>
  </si>
  <si>
    <t>Carrying Your Love With Me</t>
  </si>
  <si>
    <t>Snow White and the Seven Dwarfs: Heigh-Ho!</t>
  </si>
  <si>
    <t>Something To Believe In - Remastered</t>
  </si>
  <si>
    <t>ワンステップ・レイヤード</t>
  </si>
  <si>
    <t>Didn't Cha Know</t>
  </si>
  <si>
    <t>Jim Cain</t>
  </si>
  <si>
    <t>Autumn Rain</t>
  </si>
  <si>
    <t>It's Only A Paper Moon</t>
  </si>
  <si>
    <t>Battle In The Mutara Nebula</t>
  </si>
  <si>
    <t>The Banquet</t>
  </si>
  <si>
    <t>Role Play</t>
  </si>
  <si>
    <t>Pretender - Acoustic</t>
  </si>
  <si>
    <t>Light Of Your Face - Live</t>
  </si>
  <si>
    <t>this night</t>
  </si>
  <si>
    <t>マヤカシ優男</t>
  </si>
  <si>
    <t>Nueva Actitud</t>
  </si>
  <si>
    <t>Collecting Stories</t>
  </si>
  <si>
    <t>Nos Envidian</t>
  </si>
  <si>
    <t>Home Free</t>
  </si>
  <si>
    <t>HUNCHO DREAMS</t>
  </si>
  <si>
    <t>One Mo' Gen</t>
  </si>
  <si>
    <t>Violin Sonata No. 2, Op. 12 No. 2: I. Allegro vivace</t>
  </si>
  <si>
    <t>Back At The Lab</t>
  </si>
  <si>
    <t>Yami Guild</t>
  </si>
  <si>
    <t>Hablando - Umek Remix</t>
  </si>
  <si>
    <t>Favor of the Lord</t>
  </si>
  <si>
    <t>The Wind Wings</t>
  </si>
  <si>
    <t>Cannibal</t>
  </si>
  <si>
    <t>Same Hood (feat. Lil Durk)</t>
  </si>
  <si>
    <t>Song for Another Time</t>
  </si>
  <si>
    <t>Cookie Thumper!</t>
  </si>
  <si>
    <t>Andrea Chénier / Act 3: "Mamma Cadet! ... Gravie de Vergennes!"</t>
  </si>
  <si>
    <t>Dinero</t>
  </si>
  <si>
    <t>Seein' Red</t>
  </si>
  <si>
    <t>In The Other Fellow's Yard</t>
  </si>
  <si>
    <t>Little Pleasures</t>
  </si>
  <si>
    <t>The Dog and His Shadow</t>
  </si>
  <si>
    <t>Tú Eres</t>
  </si>
  <si>
    <t>Tears (feat. Louisa Johnson)</t>
  </si>
  <si>
    <t>12 Songs, Op. 48: No. 1. Der Engel (The Angel) (arr. J. Lloyd Webber for 2 cellos and piano)</t>
  </si>
  <si>
    <t>Leaving the Table</t>
  </si>
  <si>
    <t>Requiem in D Minor, Op. 48: In Paradisum</t>
  </si>
  <si>
    <t>Wolverine</t>
  </si>
  <si>
    <t>Nunca Me Olvides - Remix</t>
  </si>
  <si>
    <t>Desaparecida</t>
  </si>
  <si>
    <t>Father</t>
  </si>
  <si>
    <t>Weary Eyed</t>
  </si>
  <si>
    <t>Snowdrop - Luna Haruna Version</t>
  </si>
  <si>
    <t>Sparrow</t>
  </si>
  <si>
    <t>Eurus</t>
  </si>
  <si>
    <t>Double Trouble</t>
  </si>
  <si>
    <t>Bachatéalo</t>
  </si>
  <si>
    <t>Prayer For The Dying</t>
  </si>
  <si>
    <t>Human Race</t>
  </si>
  <si>
    <t>Budapest</t>
  </si>
  <si>
    <t>Nyepi</t>
  </si>
  <si>
    <t>Quite a View</t>
  </si>
  <si>
    <t>Skylines</t>
  </si>
  <si>
    <t>I Really Wanna Be Your Man</t>
  </si>
  <si>
    <t>This Is How We Rock</t>
  </si>
  <si>
    <t>St. Louis Blues - previously unreleased</t>
  </si>
  <si>
    <t>For God and for Country</t>
  </si>
  <si>
    <t>My Cherrie Amour (Bossa Version)</t>
  </si>
  <si>
    <t>Forest Fire</t>
  </si>
  <si>
    <t>Te Deseo el Mal</t>
  </si>
  <si>
    <t>Manon Lescaut / Act 3: "Rosetta!...Eh! Che aria!"</t>
  </si>
  <si>
    <t>Damnation</t>
  </si>
  <si>
    <t>La Muñeca (La poupée)</t>
  </si>
  <si>
    <t>End of a Dirt Road (feat. Roger Creager &amp; Trent Willmon)</t>
  </si>
  <si>
    <t>Theme from Supergirl</t>
  </si>
  <si>
    <t>Side Bitch Anthem</t>
  </si>
  <si>
    <t>Angel - 2006 Digital Remaster</t>
  </si>
  <si>
    <t>El Cigarrito</t>
  </si>
  <si>
    <t>Ella Fue</t>
  </si>
  <si>
    <t>Imaginary</t>
  </si>
  <si>
    <t>BabyBoy</t>
  </si>
  <si>
    <t>Dame Lo Que Quiero (Remix)</t>
  </si>
  <si>
    <t>Carmen (1997 - Remaster), Act I: Mon officier, c'était une querelle</t>
  </si>
  <si>
    <t>Entre Tú y Yo</t>
  </si>
  <si>
    <t>Pura Falsedad</t>
  </si>
  <si>
    <t>Personalmente</t>
  </si>
  <si>
    <t>Love Changes</t>
  </si>
  <si>
    <t>Boléro, M.81</t>
  </si>
  <si>
    <t>Blood (feat. Georgia Ku)</t>
  </si>
  <si>
    <t>Symphony No.9 In C Major, D. 944 - "The Great": 1. Andante - Allegro ma non troppo</t>
  </si>
  <si>
    <t>Stay With You</t>
  </si>
  <si>
    <t>Her Strut</t>
  </si>
  <si>
    <t>We Did It All for Don</t>
  </si>
  <si>
    <t>Look - Instrumental</t>
  </si>
  <si>
    <t>Love Like Honey</t>
  </si>
  <si>
    <t>La traviata, Act 1: "Libiamo, ne' lieti calici" (Brindisi)</t>
  </si>
  <si>
    <t>alarm</t>
  </si>
  <si>
    <t>Okami</t>
  </si>
  <si>
    <t>Miserere Mei</t>
  </si>
  <si>
    <t>My Destiny - RMX</t>
  </si>
  <si>
    <t>Baby How Long</t>
  </si>
  <si>
    <t>Sail - Unlimited Gravity Remix</t>
  </si>
  <si>
    <t>Lone Star Blues</t>
  </si>
  <si>
    <t>Miss Polly Had a Dolly</t>
  </si>
  <si>
    <t>Reject</t>
  </si>
  <si>
    <t>Flotow: Martha, Act 3: "Ach so fromm" (Lionel)</t>
  </si>
  <si>
    <t>Tell the Devil I'm Gettin' There as Fast as I Can (with Lucinda Williams and Eric Church)</t>
  </si>
  <si>
    <t>Her Heart</t>
  </si>
  <si>
    <t>Infinite Games</t>
  </si>
  <si>
    <t>Ol' 55</t>
  </si>
  <si>
    <t>Repeat After Me</t>
  </si>
  <si>
    <t>So Will I (100 Billion X) - Instrumental Version</t>
  </si>
  <si>
    <t>Two Men Down</t>
  </si>
  <si>
    <t>Mary Poppins Arrives</t>
  </si>
  <si>
    <t>Life We Live</t>
  </si>
  <si>
    <t>El Perdón</t>
  </si>
  <si>
    <t>Se Van (feat. Tego Calderón)</t>
  </si>
  <si>
    <t>Oral Treats</t>
  </si>
  <si>
    <t>Pure Massacre - Remastered</t>
  </si>
  <si>
    <t>On the Beach</t>
  </si>
  <si>
    <t>Same Mistakes</t>
  </si>
  <si>
    <t>Ministry</t>
  </si>
  <si>
    <t>A Little Dive Bar in Dahlonega</t>
  </si>
  <si>
    <t>Margins</t>
  </si>
  <si>
    <t>Roll Call (feat. Mya)</t>
  </si>
  <si>
    <t>All My Life feat. Chris Brown</t>
  </si>
  <si>
    <t>A Fun Date</t>
  </si>
  <si>
    <t>Angeldust</t>
  </si>
  <si>
    <t>Christmas Message</t>
  </si>
  <si>
    <t>Por Lo Que Reste de Vida</t>
  </si>
  <si>
    <t>VI French Guitars</t>
  </si>
  <si>
    <t>La fille du régiment, Act I (Sung in Italian): Rataplan! Rataplan!</t>
  </si>
  <si>
    <t>Amor Secreto</t>
  </si>
  <si>
    <t>Let's Get Down</t>
  </si>
  <si>
    <t>Picking Up Pieces</t>
  </si>
  <si>
    <t>Je veux qu'on m'aime</t>
  </si>
  <si>
    <t>Sulley</t>
  </si>
  <si>
    <t>Groundation Chant</t>
  </si>
  <si>
    <t>Like Me and You</t>
  </si>
  <si>
    <t>The Mob Song</t>
  </si>
  <si>
    <t>The Truth Is... (I Lied About Everything)</t>
  </si>
  <si>
    <t>The Truth Is... [I Lied About Everything]</t>
  </si>
  <si>
    <t>Oceanic Route</t>
  </si>
  <si>
    <t>Lonely Too Long</t>
  </si>
  <si>
    <t>Lover Or Fool</t>
  </si>
  <si>
    <t>No Mercy for Swine (20th Anniversary)</t>
  </si>
  <si>
    <t>First Kiss</t>
  </si>
  <si>
    <t>Macbeth, Act I: Che faceste? Dite su!</t>
  </si>
  <si>
    <t>Somewhere Only We Know (Glee Cast Version)</t>
  </si>
  <si>
    <t>Beer</t>
  </si>
  <si>
    <t>Hero -Kibou No Uta-</t>
  </si>
  <si>
    <t>Dreamy Dragon</t>
  </si>
  <si>
    <t>Tu Si</t>
  </si>
  <si>
    <t>Keeps Me Going</t>
  </si>
  <si>
    <t>The Upper Decker Poop Song</t>
  </si>
  <si>
    <t>Bad, Bad Leroy Brown</t>
  </si>
  <si>
    <t>I Can't</t>
  </si>
  <si>
    <t>Keyboard Concerto No. 5 in F Minor, BWV 1056: II. Largo</t>
  </si>
  <si>
    <t>Break The Law</t>
  </si>
  <si>
    <t>Shot me Down (feat. Skylar Grey) - Radio Edit</t>
  </si>
  <si>
    <t>I Luv It</t>
  </si>
  <si>
    <t>Days Like These</t>
  </si>
  <si>
    <t>Wish I</t>
  </si>
  <si>
    <t>Radioland</t>
  </si>
  <si>
    <t>Carmen, Act IV, No.27 Duo et Choeur final: C'est toi! / C'est moi! (Carmen/Don José)</t>
  </si>
  <si>
    <t>The Human Centipede</t>
  </si>
  <si>
    <t>Death Bed</t>
  </si>
  <si>
    <t>Native Son Prequel ft. Leo Napier (Jenaux Remix) - Jenaux Remix</t>
  </si>
  <si>
    <t>Carmen, Act III, No.20 Trio: Voyons que j'essaie à mon tour (Carmen)</t>
  </si>
  <si>
    <t>17 Again</t>
  </si>
  <si>
    <t>No Me Voy a Rendir</t>
  </si>
  <si>
    <t>St. Matthew Passion, BWV 244, Pt. 1: No. 21, Und ging hin ein wenig</t>
  </si>
  <si>
    <t>Anchor</t>
  </si>
  <si>
    <t>Thuggish Ruggish Bone</t>
  </si>
  <si>
    <t>Big Toe</t>
  </si>
  <si>
    <t>Decisions</t>
  </si>
  <si>
    <t>Stay Away</t>
  </si>
  <si>
    <t>A Spoonful Of Sugar</t>
  </si>
  <si>
    <t>To Each His Own (feat. Large Professor &amp; Q-Tip)</t>
  </si>
  <si>
    <t>Carmen Suite No. 1: I. Prelude</t>
  </si>
  <si>
    <t>Intro / The Dane Train</t>
  </si>
  <si>
    <t>Bare Bones</t>
  </si>
  <si>
    <t>The Archery Affair</t>
  </si>
  <si>
    <t>Boca Llena</t>
  </si>
  <si>
    <t>And the Band Played the Waltzing Matilda</t>
  </si>
  <si>
    <t>Wasteland</t>
  </si>
  <si>
    <t>Riot &amp; Flames - Bonus Track</t>
  </si>
  <si>
    <t>Love It</t>
  </si>
  <si>
    <t>No Swinging In Your Walking</t>
  </si>
  <si>
    <t>I'm So Free</t>
  </si>
  <si>
    <t>Mama Told Me Not To Come - Live Version</t>
  </si>
  <si>
    <t>Guilty Pleasures</t>
  </si>
  <si>
    <t>Just Friends 욕심</t>
  </si>
  <si>
    <t>Jekyll and Hyde</t>
  </si>
  <si>
    <t>Say Something (Featuring Drake)</t>
  </si>
  <si>
    <t>Carmen Suite No. 1: Intermezzo</t>
  </si>
  <si>
    <t>Intimidad</t>
  </si>
  <si>
    <t>GOOD MORNIN' (feat. GARY TRAINOR)</t>
  </si>
  <si>
    <t>Aisha</t>
  </si>
  <si>
    <t>Tsukiakari</t>
  </si>
  <si>
    <t>The Last Night in the Nursery - From "Peter Pan"/Score</t>
  </si>
  <si>
    <t>Sasanqua</t>
  </si>
  <si>
    <t>Aguner Parasmoni</t>
  </si>
  <si>
    <t>There's No Other Way - 2012 Remastered Version</t>
  </si>
  <si>
    <t>Getaway (feat. Empress Selassie)</t>
  </si>
  <si>
    <t>I Love the Way You Think (Spontaneous) [Live] (feat. Katie Reed)</t>
  </si>
  <si>
    <t>May You Open</t>
  </si>
  <si>
    <t>To The End</t>
  </si>
  <si>
    <t>River of Love</t>
  </si>
  <si>
    <t>The Last Tears of a Deceased</t>
  </si>
  <si>
    <t>Country Comes To Town</t>
  </si>
  <si>
    <t>Weight Of Glory</t>
  </si>
  <si>
    <t>All Apologies</t>
  </si>
  <si>
    <t>Louisiana 1927 - Remastered</t>
  </si>
  <si>
    <t>Love Created I [Marcus Teaching]</t>
  </si>
  <si>
    <t>Angel On My Shoulder</t>
  </si>
  <si>
    <t>Charleston (Vocal)</t>
  </si>
  <si>
    <t>Go Faster</t>
  </si>
  <si>
    <t>Where The Blacktop Ends</t>
  </si>
  <si>
    <t>Might Cuff U</t>
  </si>
  <si>
    <t>Ash - Instrumental</t>
  </si>
  <si>
    <t>True Rasta</t>
  </si>
  <si>
    <t>Circles Around the Sun (Live)</t>
  </si>
  <si>
    <t>Fabio And The Suicidal Goose</t>
  </si>
  <si>
    <t>Golpe de Estado</t>
  </si>
  <si>
    <t>La Verdad - (Versión Pop)</t>
  </si>
  <si>
    <t>Beautiful Mystery</t>
  </si>
  <si>
    <t>The Silly Song (The Dwarfs Yodel Song)</t>
  </si>
  <si>
    <t>Junior's Instrumental</t>
  </si>
  <si>
    <t>Die Walküre, WWV 86B, Act I: Prelude</t>
  </si>
  <si>
    <t>Dicen</t>
  </si>
  <si>
    <t>Paranoia</t>
  </si>
  <si>
    <t>Someone Must Feel Like a Fool Tonight</t>
  </si>
  <si>
    <t>Hakuchumu - TV Edit</t>
  </si>
  <si>
    <t>Où se cache l'amour</t>
  </si>
  <si>
    <t>Prélude à Go Round</t>
  </si>
  <si>
    <t>Bi Moussolou</t>
  </si>
  <si>
    <t>No Sympathy</t>
  </si>
  <si>
    <t>Coping</t>
  </si>
  <si>
    <t>La Mejor Versión de Mi</t>
  </si>
  <si>
    <t>If Whiskey Could Talk</t>
  </si>
  <si>
    <t>Madama Butterfly (1986 - Remaster), Act II: Povera Butterfly</t>
  </si>
  <si>
    <t>Celebrate Life</t>
  </si>
  <si>
    <t>Platform Syndrome</t>
  </si>
  <si>
    <t>Cold Winter (feat. Bea Moon)</t>
  </si>
  <si>
    <t>Cool Smoke</t>
  </si>
  <si>
    <t>Say U Won't</t>
  </si>
  <si>
    <t>Keyboard Sonata in D Minor: III. Allegro</t>
  </si>
  <si>
    <t>Make Out in My Car - James Blake Version</t>
  </si>
  <si>
    <t>2 Thoughts About the Piano: No. 2. Catenaires</t>
  </si>
  <si>
    <t>fortissimo-the ultimate crisis</t>
  </si>
  <si>
    <t>Tesselation</t>
  </si>
  <si>
    <t>Frankie</t>
  </si>
  <si>
    <t>King Arthur: The Coronation</t>
  </si>
  <si>
    <t>Don't Let Me Forget (feat. Hunter Hayes)</t>
  </si>
  <si>
    <t>Mean People Suck</t>
  </si>
  <si>
    <t>La Fille mal gardée, Act I: 4(a). Colas' Solo</t>
  </si>
  <si>
    <t>Rossini: Il barbiere di Siviglia, Act 1, No. 2: Largo al factotum</t>
  </si>
  <si>
    <t>Yo No Naci Para Amar</t>
  </si>
  <si>
    <t>Wanna Be Us</t>
  </si>
  <si>
    <t>Worthy</t>
  </si>
  <si>
    <t>On My Grind</t>
  </si>
  <si>
    <t>The Ballad Of Davy Crockett</t>
  </si>
  <si>
    <t>Tears of Joy</t>
  </si>
  <si>
    <t>L'elisir d'amore: Benedette queste carte! - Vocal</t>
  </si>
  <si>
    <t>Woodland</t>
  </si>
  <si>
    <t>Oh, Pretty Woman</t>
  </si>
  <si>
    <t>Temple Prayer</t>
  </si>
  <si>
    <t>Nausicaä of the Valley of the Winds - Nausicaä Symphonic Poem: First Movement</t>
  </si>
  <si>
    <t>Crown (with Camila Cabello &amp; Grey)</t>
  </si>
  <si>
    <t>Days Away</t>
  </si>
  <si>
    <t>Rapid Life Syndrome</t>
  </si>
  <si>
    <t>Funny</t>
  </si>
  <si>
    <t>The Cat Came Back - Bdd Remix Edit</t>
  </si>
  <si>
    <t>Appa's Lesson</t>
  </si>
  <si>
    <t>Machine Gun - Live at the Fillmore East</t>
  </si>
  <si>
    <t>We Are The Problem</t>
  </si>
  <si>
    <t>High Ticket Attractions</t>
  </si>
  <si>
    <t>Life Tips</t>
  </si>
  <si>
    <t>History</t>
  </si>
  <si>
    <t>Sweet Dream</t>
  </si>
  <si>
    <t>Etude in C-Sharp Minor, Op. 2, No. 1</t>
  </si>
  <si>
    <t>Lapiz Y Libreta</t>
  </si>
  <si>
    <t>I'm Trying (To Be the Man You Need)</t>
  </si>
  <si>
    <t>Wrist</t>
  </si>
  <si>
    <t>Pass The Kutchie</t>
  </si>
  <si>
    <t>Viejo Año</t>
  </si>
  <si>
    <t>It’ll Be An Adventure</t>
  </si>
  <si>
    <t>Son Tan Buenos Los Recuerdos</t>
  </si>
  <si>
    <t>Love of My Life (feat. Dave Matthews &amp; Carter Beauford)</t>
  </si>
  <si>
    <t>Majo ni Naritai Hime to Hime ni Naritai Majo no Rhapsody</t>
  </si>
  <si>
    <t>Empty Space</t>
  </si>
  <si>
    <t>Feel Good Hit Of The Summer</t>
  </si>
  <si>
    <t>Apocalypse Dreams</t>
  </si>
  <si>
    <t>Afraid of the Dark</t>
  </si>
  <si>
    <t>Out Last Night - Live</t>
  </si>
  <si>
    <t>100 Bars &amp; Gunnin'</t>
  </si>
  <si>
    <t>Science Killer</t>
  </si>
  <si>
    <t>Blood Bank</t>
  </si>
  <si>
    <t>Porque Me Peleas (Remix) [feat. Darkiel &amp; J Alvarez]</t>
  </si>
  <si>
    <t>FLAMEMAN STAGE</t>
  </si>
  <si>
    <t>Hasta Que Me Muera</t>
  </si>
  <si>
    <t>Sweet Afternoon</t>
  </si>
  <si>
    <t>Will You Love Me Tomorrow?</t>
  </si>
  <si>
    <t>Messa da Requiem: 2i. Confutatis</t>
  </si>
  <si>
    <t>Un Nouveau Jour</t>
  </si>
  <si>
    <t>I'm Not A Loser - Rarities Version</t>
  </si>
  <si>
    <t>Diner's Only</t>
  </si>
  <si>
    <t>'Sons Of Scotland' - From “Braveheart” Soundtrack</t>
  </si>
  <si>
    <t>How We Roll</t>
  </si>
  <si>
    <t>Chained To The Rhythm</t>
  </si>
  <si>
    <t>Piano Sonata No. 14 in C Minor, K. 457: 2. Adagio</t>
  </si>
  <si>
    <t>Trappa</t>
  </si>
  <si>
    <t>The Princess Diaries Medley - Score</t>
  </si>
  <si>
    <t>Make A Way</t>
  </si>
  <si>
    <t>Hello?</t>
  </si>
  <si>
    <t>Swahililand</t>
  </si>
  <si>
    <t>Los Reyes del Rap (feat. John Jay)</t>
  </si>
  <si>
    <t>Journey of the Sorcerer - Score</t>
  </si>
  <si>
    <t>The Way I Am - Eden Prince Remix</t>
  </si>
  <si>
    <t>Look It Up</t>
  </si>
  <si>
    <t>Voyage</t>
  </si>
  <si>
    <t>Melts into Air</t>
  </si>
  <si>
    <t>Southbound</t>
  </si>
  <si>
    <t>Stomp Me Out</t>
  </si>
  <si>
    <t>Old Lost Road</t>
  </si>
  <si>
    <t>Railroad</t>
  </si>
  <si>
    <t>Adagio in D Minor (Orchestra Mix)</t>
  </si>
  <si>
    <t>Common Man</t>
  </si>
  <si>
    <t>Residents</t>
  </si>
  <si>
    <t>Roméo et Juliette, 'Romeo and Juliet' (1987 - Remaster): Je veux vivre (Waltz)</t>
  </si>
  <si>
    <t>Let Me Down</t>
  </si>
  <si>
    <t>Back in the USSR</t>
  </si>
  <si>
    <t>Sueles Dejarme Solo</t>
  </si>
  <si>
    <t>Seven Light Years (Instrumental)</t>
  </si>
  <si>
    <t>Good Morning (Mndsgn Remix)</t>
  </si>
  <si>
    <t>(I'll Make You) Love Me</t>
  </si>
  <si>
    <t>I Should Be...</t>
  </si>
  <si>
    <t>Wind the Bobbin Up</t>
  </si>
  <si>
    <t>Die Fledermaus (The Bat), Act 1: "Eight lonely nights.. To part is such sweet sorrow" (Live)</t>
  </si>
  <si>
    <t>Burn Wild (Young Bombs Remix)</t>
  </si>
  <si>
    <t>Love For Sale</t>
  </si>
  <si>
    <t>El Genio del Dub - En Vivo en Theater at Madison Square Garden</t>
  </si>
  <si>
    <t>Goldfinger</t>
  </si>
  <si>
    <t>Madama Butterfly / Act 2: Humming Chorus</t>
  </si>
  <si>
    <t>The Riddle</t>
  </si>
  <si>
    <t>Le Sex Shoppe</t>
  </si>
  <si>
    <t>Little Richard</t>
  </si>
  <si>
    <t>Noel - Instrumental</t>
  </si>
  <si>
    <t>Hold Me Now (Extended Short)</t>
  </si>
  <si>
    <t>To Treno Fevgi Stis Okto (The Train Leaves At Eight)</t>
  </si>
  <si>
    <t>La traviata, Act II: Dammi tu forza, o cielo!</t>
  </si>
  <si>
    <t>Verdi: Messa da Requiem: II. Sequence, 9. Confutatis ? Dies irae (Bass, Chorus)</t>
  </si>
  <si>
    <t>My Favourite Faded Fantasy</t>
  </si>
  <si>
    <t>Hey, Little Rich Girl - 2015 Remaster</t>
  </si>
  <si>
    <t>Camello</t>
  </si>
  <si>
    <t>Fairburn</t>
  </si>
  <si>
    <t>The Sun Goes Down</t>
  </si>
  <si>
    <t>Les aventures d'Arsène Lupin: 813 - Partie 2</t>
  </si>
  <si>
    <t>Voting</t>
  </si>
  <si>
    <t>Die Walküre / Erster Aufzug: "Winterstürme wichen dem Wonnemond"</t>
  </si>
  <si>
    <t>Prisoner's Visitor</t>
  </si>
  <si>
    <t>Lost In Love</t>
  </si>
  <si>
    <t>Thursday - Nicky Romero Remix</t>
  </si>
  <si>
    <t>Cassiopeia - Pt. 6 / Edit</t>
  </si>
  <si>
    <t>Rossini : La Cenerentola : Act 2 "Non più mesta accanto al fuoco" [Cenerentola, Clorinda, Tisbe, Dandini, Magnifico, Chorus]</t>
  </si>
  <si>
    <t>Tuesdays</t>
  </si>
  <si>
    <t>1. Brouillards</t>
  </si>
  <si>
    <t>Bathroom Drama</t>
  </si>
  <si>
    <t>Hope the High Road</t>
  </si>
  <si>
    <t>If I Was a Drinking Man</t>
  </si>
  <si>
    <t>Baby Florence (Figure)</t>
  </si>
  <si>
    <t>Patek Water</t>
  </si>
  <si>
    <t>Exist (feat. Shape)</t>
  </si>
  <si>
    <t>You Might Be Sleeping</t>
  </si>
  <si>
    <t>Street Called Mercy - Live</t>
  </si>
  <si>
    <t>Ain't No Good Life</t>
  </si>
  <si>
    <t>Devil</t>
  </si>
  <si>
    <t>The Blastaz</t>
  </si>
  <si>
    <t>Flossin' (feat. Big Moe)</t>
  </si>
  <si>
    <t>Les monos de ski</t>
  </si>
  <si>
    <t>Kaun Nachdi</t>
  </si>
  <si>
    <t>La traviata: La Traviata: Prelude to Act 1</t>
  </si>
  <si>
    <t>Piano Concerto No.5 in E flat major Op.73 -"Emperor": 3. Rondo (Allegro)</t>
  </si>
  <si>
    <t>Hardcut</t>
  </si>
  <si>
    <t>Very Special</t>
  </si>
  <si>
    <t>Catastrophic</t>
  </si>
  <si>
    <t>Blue Highway</t>
  </si>
  <si>
    <t>Puff, the Magic Dragon - Remastered</t>
  </si>
  <si>
    <t>Madama Butterfly / Act 1: Ier l'altro il Consolato</t>
  </si>
  <si>
    <t>If the Good Die Young</t>
  </si>
  <si>
    <t>Confessions, Pt. III</t>
  </si>
  <si>
    <t>Having Been Is No Way To Be</t>
  </si>
  <si>
    <t>Fly Me To The Moon - Yoko Takahashi Acid Bossa Version</t>
  </si>
  <si>
    <t>NO EXCUSES (Acoustic Live)</t>
  </si>
  <si>
    <t>When We Were Young - Grandtheft Remix</t>
  </si>
  <si>
    <t>So I Met Someone</t>
  </si>
  <si>
    <t>I Need My Girl</t>
  </si>
  <si>
    <t>Goodbye Street</t>
  </si>
  <si>
    <t>It's Time to Begin (2/4)</t>
  </si>
  <si>
    <t>yes girl</t>
  </si>
  <si>
    <t>Mexican Blackbird - 2005 Remaster</t>
  </si>
  <si>
    <t>Chloe Dancer/Crown Of Thorns</t>
  </si>
  <si>
    <t>Mi Fanatica</t>
  </si>
  <si>
    <t>Big Bang Generation - Live</t>
  </si>
  <si>
    <t>Cassation in G Major, K. 63: IV. Menuet - Trio</t>
  </si>
  <si>
    <t>Bounty On My Head</t>
  </si>
  <si>
    <t>Mob Ties</t>
  </si>
  <si>
    <t>The One</t>
  </si>
  <si>
    <t>Survival</t>
  </si>
  <si>
    <t>Amor a Primera Vista</t>
  </si>
  <si>
    <t>Canta</t>
  </si>
  <si>
    <t>Food Massacre</t>
  </si>
  <si>
    <t>Das Rheingold, WWV 86A, Scene 1 (Highlights): Vorspiel</t>
  </si>
  <si>
    <t>I’m Down</t>
  </si>
  <si>
    <t>Friday Night, Saturday Morning - Live At Le Bataclan</t>
  </si>
  <si>
    <t>LOVE YA!</t>
  </si>
  <si>
    <t>Lost Stars</t>
  </si>
  <si>
    <t>Si Te Dejas Llevar (feat. Juanka)</t>
  </si>
  <si>
    <t>Nothing but Trouble - Instagram Models</t>
  </si>
  <si>
    <t>I'd Be Jealous Too</t>
  </si>
  <si>
    <t>Never Enough</t>
  </si>
  <si>
    <t>Some Day My Prince Will Come - Vocal or Instrumental Solo</t>
  </si>
  <si>
    <t>Legend of the Martial Artist</t>
  </si>
  <si>
    <t>Restless Leg Syndrome</t>
  </si>
  <si>
    <t>King of Heaven</t>
  </si>
  <si>
    <t>Homemade Dynamite (Feat. Khalid, Post Malone &amp; SZA) - REMIX</t>
  </si>
  <si>
    <t>It Is Time</t>
  </si>
  <si>
    <t>Dancing In The Dark</t>
  </si>
  <si>
    <t>Clubhouse</t>
  </si>
  <si>
    <t>Bardo Waves</t>
  </si>
  <si>
    <t>Black Magic Woman</t>
  </si>
  <si>
    <t>The Right Track</t>
  </si>
  <si>
    <t>More Than Wonderful</t>
  </si>
  <si>
    <t>We Come 1 - Radio Edit</t>
  </si>
  <si>
    <t>Daisuki - Live MIX</t>
  </si>
  <si>
    <t>闇に降る雨</t>
  </si>
  <si>
    <t>Segues</t>
  </si>
  <si>
    <t>Know You</t>
  </si>
  <si>
    <t>Ex Thing</t>
  </si>
  <si>
    <t>Esa Noche</t>
  </si>
  <si>
    <t>Wild Wild Life - Remastered</t>
  </si>
  <si>
    <t>The Leaving Song Pt. II</t>
  </si>
  <si>
    <t>Sola - English Version</t>
  </si>
  <si>
    <t>My Love (feat. Major Lazer, WizKid, Dua Lipa)</t>
  </si>
  <si>
    <t>The Letter (Guilty)</t>
  </si>
  <si>
    <t>Beauty of the Pool Hall</t>
  </si>
  <si>
    <t>Love in the Sky</t>
  </si>
  <si>
    <t>Blackbird - Bye Bye Blackbird</t>
  </si>
  <si>
    <t>Nothin'</t>
  </si>
  <si>
    <t>Corner of the World</t>
  </si>
  <si>
    <t>八百万百</t>
  </si>
  <si>
    <t>Isis And Osiris - Live At Village Gate, NY, 1970</t>
  </si>
  <si>
    <t>I Ain't The One</t>
  </si>
  <si>
    <t>Verdi: Aïda, Act 1: "Celeste Aïda" (Radames)</t>
  </si>
  <si>
    <t>Too Busy Saying Goodbye</t>
  </si>
  <si>
    <t>Facts About Midgets</t>
  </si>
  <si>
    <t>5 23</t>
  </si>
  <si>
    <t>Nabbed</t>
  </si>
  <si>
    <t>It's Always Somethin'</t>
  </si>
  <si>
    <t>Free Game</t>
  </si>
  <si>
    <t>Seven</t>
  </si>
  <si>
    <t>Gaîté parisienne : Polka</t>
  </si>
  <si>
    <t>The Water</t>
  </si>
  <si>
    <t>Without You (feat. Usher)</t>
  </si>
  <si>
    <t>Letting You Go</t>
  </si>
  <si>
    <t>You Really Got A Hold On Me - Remastered 2009</t>
  </si>
  <si>
    <t>Masada</t>
  </si>
  <si>
    <t>Don't Get Me Started</t>
  </si>
  <si>
    <t>I Am Not My Hair - Featuring Akon</t>
  </si>
  <si>
    <t>Speed Dial No. 2</t>
  </si>
  <si>
    <t>Edward Appleby - From The "Rushmore" Soundtrack</t>
  </si>
  <si>
    <t>Overgrown</t>
  </si>
  <si>
    <t>Wouldn't Be the Same</t>
  </si>
  <si>
    <t>Il barbiere di Siviglia / Act 2: Cessa di più resistere</t>
  </si>
  <si>
    <t>Breathe - Kartell Slow Remix</t>
  </si>
  <si>
    <t>Clip Paper Wings</t>
  </si>
  <si>
    <t>Beat Connection</t>
  </si>
  <si>
    <t>Saturday Sun - Ryan Riback Remix</t>
  </si>
  <si>
    <t>Tar</t>
  </si>
  <si>
    <t>Green-Eyed Girl</t>
  </si>
  <si>
    <t>No Going Back</t>
  </si>
  <si>
    <t>Poquito de Ti (feat. Quique Neira)</t>
  </si>
  <si>
    <t>Lost and Found</t>
  </si>
  <si>
    <t>Beggar's Song</t>
  </si>
  <si>
    <t>Cuéntale</t>
  </si>
  <si>
    <t>That Ain't My Truck</t>
  </si>
  <si>
    <t>Let Me Die</t>
  </si>
  <si>
    <t>The stars vs creatures</t>
  </si>
  <si>
    <t>Squatting Bounces (Allegro 2/4)</t>
  </si>
  <si>
    <t>Like Incense/Sometimes By Step - Live</t>
  </si>
  <si>
    <t>Carmen, Act 2: "Votre toast, je peux vous le rendre" - "Toréador, en garde" (Toreador's Song)</t>
  </si>
  <si>
    <t>WHY</t>
  </si>
  <si>
    <t>En la Oscuridad</t>
  </si>
  <si>
    <t>Selkies: The Endless Obsession</t>
  </si>
  <si>
    <t>Weird Hollywood Ideas</t>
  </si>
  <si>
    <t>I vespri siciliani: O tu, Palermo, terra adorata (Live)</t>
  </si>
  <si>
    <t>St. Thomas</t>
  </si>
  <si>
    <t>Satellite Heart</t>
  </si>
  <si>
    <t>Starship Trooper: Life Seeker / Disillusion / Würm - Steven Wilson Remix</t>
  </si>
  <si>
    <t>Ulaalaaehh (Remix) [feat. Baby Rasta, Alexio &amp; Lyan]</t>
  </si>
  <si>
    <t>Paranoid Android (feat. Kirsty Rock)</t>
  </si>
  <si>
    <t>Hot Trouble</t>
  </si>
  <si>
    <t>You Keep Me Hangin' On</t>
  </si>
  <si>
    <t>One Day (ft. Ryan Tedder)</t>
  </si>
  <si>
    <t>Qu'ech que ch'est qu'cha</t>
  </si>
  <si>
    <t>Como Un Animal</t>
  </si>
  <si>
    <t>Vivito Y Coleando</t>
  </si>
  <si>
    <t>Canto della terra</t>
  </si>
  <si>
    <t>Closer to Fine</t>
  </si>
  <si>
    <t>Ninna Nanna</t>
  </si>
  <si>
    <t>Suicide Doors</t>
  </si>
  <si>
    <t>Mothership Connection (Star Child)</t>
  </si>
  <si>
    <t>Bills</t>
  </si>
  <si>
    <t>Love Never Blossoms</t>
  </si>
  <si>
    <t>"Se quel guerrier io fossi!..Celeste Aida"</t>
  </si>
  <si>
    <t>Cobra</t>
  </si>
  <si>
    <t>Road Safety</t>
  </si>
  <si>
    <t>Our Own Way</t>
  </si>
  <si>
    <t>All Around the Kitchen</t>
  </si>
  <si>
    <t>Waiting for My Lover</t>
  </si>
  <si>
    <t>Cousin Cleotis</t>
  </si>
  <si>
    <t>Piñata</t>
  </si>
  <si>
    <t>Fake News feat. Grandbuda</t>
  </si>
  <si>
    <t>Su le sponde del Tebro - Cantata a voce sola con Violini e Tromba: 4. Recitativo - Voice</t>
  </si>
  <si>
    <t>When Will I See You Again</t>
  </si>
  <si>
    <t>If You Were My Girl</t>
  </si>
  <si>
    <t>Baby's on Fire</t>
  </si>
  <si>
    <t>Carmen: L'amour est un oiseau rebelle (Habanera)</t>
  </si>
  <si>
    <t>Pell</t>
  </si>
  <si>
    <t>Goosey Goosey Gander</t>
  </si>
  <si>
    <t>The Continuous Life</t>
  </si>
  <si>
    <t>Blank Blank</t>
  </si>
  <si>
    <t>International - Dimension Remix</t>
  </si>
  <si>
    <t>Bruk Bruk (I Need Your Lovin)</t>
  </si>
  <si>
    <t>Blouse du dentiste</t>
  </si>
  <si>
    <t>Burnin' Sky - 2017 Remaster</t>
  </si>
  <si>
    <t>Polaroids</t>
  </si>
  <si>
    <t>Chica Me Tipo</t>
  </si>
  <si>
    <t>Someday We'll Know</t>
  </si>
  <si>
    <t>Kalei De Scope</t>
  </si>
  <si>
    <t>The Fallen</t>
  </si>
  <si>
    <t>Tennessee Flat-Top Box</t>
  </si>
  <si>
    <t>Havana Daydreamin'</t>
  </si>
  <si>
    <t>Friendship</t>
  </si>
  <si>
    <t>La fête des fous</t>
  </si>
  <si>
    <t>Tower &amp; Power</t>
  </si>
  <si>
    <t>Girls Just Wanna Have Fun - Acoustic</t>
  </si>
  <si>
    <t>Business Is Business (Lil Baby &amp; Gunna)</t>
  </si>
  <si>
    <t>Crazy Girl</t>
  </si>
  <si>
    <t>1983...(A Merman I Should Turn to Be) - Demo</t>
  </si>
  <si>
    <t>Killing You</t>
  </si>
  <si>
    <t>Prefiero Morir</t>
  </si>
  <si>
    <t>Feed the Wolf</t>
  </si>
  <si>
    <t>something more</t>
  </si>
  <si>
    <t>La rondine, Act I: Chi il bel sogno di Doretta (Live)</t>
  </si>
  <si>
    <t>Virginia Wolf</t>
  </si>
  <si>
    <t>Spite Baby</t>
  </si>
  <si>
    <t>When It Don't Come Easy</t>
  </si>
  <si>
    <t>Les rongeurs</t>
  </si>
  <si>
    <t>The Storm - Score Piano Demo</t>
  </si>
  <si>
    <t>Sweet Thing - 2015 Remaster</t>
  </si>
  <si>
    <t>If You Care</t>
  </si>
  <si>
    <t>Granddaddy's Chair</t>
  </si>
  <si>
    <t>The Hawk</t>
  </si>
  <si>
    <t>Unaccompanied Cello Suite No. 5 in C Minor, BWV 1011: Courante</t>
  </si>
  <si>
    <t>Till I Die</t>
  </si>
  <si>
    <t>Pretend You Don't See Her (with Percy Faith &amp; His Orchestra)</t>
  </si>
  <si>
    <t>Improvisation #1</t>
  </si>
  <si>
    <t>2012 - BROHUG Remix</t>
  </si>
  <si>
    <t>Lion's Mane</t>
  </si>
  <si>
    <t>The Journey</t>
  </si>
  <si>
    <t>You're Gonna Die Soon - Album Version (Edited)</t>
  </si>
  <si>
    <t>The Great Remember (for Nancy)</t>
  </si>
  <si>
    <t>Breakers Roar</t>
  </si>
  <si>
    <t>Estoy Listo</t>
  </si>
  <si>
    <t>Jamming</t>
  </si>
  <si>
    <t>La chanson de Prévert</t>
  </si>
  <si>
    <t>Bikeage (Bonus Track)</t>
  </si>
  <si>
    <t>RobertaFlack</t>
  </si>
  <si>
    <t>Red Lipstick</t>
  </si>
  <si>
    <t>Rockin' Years</t>
  </si>
  <si>
    <t>Wave on Wave</t>
  </si>
  <si>
    <t>Wild Instincts</t>
  </si>
  <si>
    <t>En Mi Cama</t>
  </si>
  <si>
    <t>I'm Shipping Up To Boston</t>
  </si>
  <si>
    <t>#1</t>
  </si>
  <si>
    <t>Happy Up Here</t>
  </si>
  <si>
    <t>Hoovela</t>
  </si>
  <si>
    <t>Death of a Butterfly - Original Mix</t>
  </si>
  <si>
    <t>Brown Sugar</t>
  </si>
  <si>
    <t>God With Us</t>
  </si>
  <si>
    <t>Found Love</t>
  </si>
  <si>
    <t>D-R-U-N-K</t>
  </si>
  <si>
    <t>Por Ella</t>
  </si>
  <si>
    <t>WAMF</t>
  </si>
  <si>
    <t>Fire To The Ocean</t>
  </si>
  <si>
    <t>Sonata in D Major, Kk.430</t>
  </si>
  <si>
    <t>Grass Swept the Neighborhood</t>
  </si>
  <si>
    <t>Crystal Meth Music (feat. Hardnoc)</t>
  </si>
  <si>
    <t>Coppélia / Tableau 3: No. 20 Fête de la cloche: V. L'hymen (Noce villageoise)</t>
  </si>
  <si>
    <t>Ciganské melodie, Op.55, B. 104 - Arr. by Jiri Teml: 4. Kdyz mne stara matka</t>
  </si>
  <si>
    <t>This Cowboy's Hat (feat. Ned LeDoux)</t>
  </si>
  <si>
    <t>The Mood</t>
  </si>
  <si>
    <t>15 Minutes Away</t>
  </si>
  <si>
    <t>Peach Rings</t>
  </si>
  <si>
    <t>Suki</t>
  </si>
  <si>
    <t>Las Parañas</t>
  </si>
  <si>
    <t>Through the Valleys</t>
  </si>
  <si>
    <t>Symphony No. 4 in E Minor, Op. 98: II. Andante moderato (Live)</t>
  </si>
  <si>
    <t>Serac</t>
  </si>
  <si>
    <t>Kids and Heroes</t>
  </si>
  <si>
    <t>Fallout 3: Theme</t>
  </si>
  <si>
    <t>Nos Quieren Ver Mal (feat. Bryant Myers &amp; Almighty)</t>
  </si>
  <si>
    <t>Spirited Away - Reprise</t>
  </si>
  <si>
    <t>That's Right</t>
  </si>
  <si>
    <t>Meyerbeer: Dinorah, 'Le pardon de Ploërmel', Act 2: "Ombre légère" (Dinorah)</t>
  </si>
  <si>
    <t>Light Headed</t>
  </si>
  <si>
    <t>Candela</t>
  </si>
  <si>
    <t>Bullets</t>
  </si>
  <si>
    <t>Promised Land - Stereo Remix</t>
  </si>
  <si>
    <t>Piano Sonata No.14 In C Sharp Minor, Op.27 No.2 -"Moonlight": 1. Adagio sostenuto</t>
  </si>
  <si>
    <t>Heaven Margiela</t>
  </si>
  <si>
    <t>Cuéntale - Remastered 2016</t>
  </si>
  <si>
    <t>George's Dilemma</t>
  </si>
  <si>
    <t>Your Love Amazes Me</t>
  </si>
  <si>
    <t>La Romanesca</t>
  </si>
  <si>
    <t>Care</t>
  </si>
  <si>
    <t>A Loving Feeling</t>
  </si>
  <si>
    <t>Caroline</t>
  </si>
  <si>
    <t>Hello Again</t>
  </si>
  <si>
    <t>Nos Volveremos a Ver</t>
  </si>
  <si>
    <t>Never Get Enough</t>
  </si>
  <si>
    <t>The Wise Man Built His House On A Rock</t>
  </si>
  <si>
    <t>I'm in Love</t>
  </si>
  <si>
    <t>カプチーノ</t>
  </si>
  <si>
    <t>Horizon</t>
  </si>
  <si>
    <t>友達の唄</t>
  </si>
  <si>
    <t>I Had A Little Rooster</t>
  </si>
  <si>
    <t>Carry It All Away</t>
  </si>
  <si>
    <t>Baa Baa Black Sheep</t>
  </si>
  <si>
    <t>Mi Mejor Amiga</t>
  </si>
  <si>
    <t>Workin' Hard, Playin' Hard</t>
  </si>
  <si>
    <t>Sweep Me Off My Feet</t>
  </si>
  <si>
    <t>Festive Overture, Op. 96 (Arr. D. Hunsberger for Wind Ensemble)</t>
  </si>
  <si>
    <t>Hanukkah</t>
  </si>
  <si>
    <t>My Heart Is Alive - Live</t>
  </si>
  <si>
    <t>Vibe</t>
  </si>
  <si>
    <t>The American Way</t>
  </si>
  <si>
    <t>Tribal War</t>
  </si>
  <si>
    <t>Catahoula Man</t>
  </si>
  <si>
    <t>Gal Bruk</t>
  </si>
  <si>
    <t>Ain't No Use in Tryin'</t>
  </si>
  <si>
    <t>Don't Ever Leave</t>
  </si>
  <si>
    <t>Online Dating</t>
  </si>
  <si>
    <t>Highway No. 1</t>
  </si>
  <si>
    <t>La Tortuga Vacilona</t>
  </si>
  <si>
    <t>Choosey Lover</t>
  </si>
  <si>
    <t>Meyerbeer: Die Rose, die Lilie, die Taube</t>
  </si>
  <si>
    <t>Suite bergamasque, L. 75: 1. Prélude</t>
  </si>
  <si>
    <t>La Gioconda / Act 2: "Cielo e mar" - Live</t>
  </si>
  <si>
    <t>The Crowd</t>
  </si>
  <si>
    <t>Pot The Vote</t>
  </si>
  <si>
    <t>Southern Accents - Live</t>
  </si>
  <si>
    <t>Clearwater</t>
  </si>
  <si>
    <t>Reniements</t>
  </si>
  <si>
    <t>E.M.A</t>
  </si>
  <si>
    <t>Pasear en Bicicleta</t>
  </si>
  <si>
    <t>Kinky Reggae - Original Album Version</t>
  </si>
  <si>
    <t>人</t>
  </si>
  <si>
    <t>The Briefcase</t>
  </si>
  <si>
    <t>Idomeneo, TrV 262, Act II (After W.A. Mozart): Nun weißt du das Geheimnis! [Live]</t>
  </si>
  <si>
    <t>Can't Let Go (Acoustic Version)</t>
  </si>
  <si>
    <t>Allô, allô monsieur l'ordinateur</t>
  </si>
  <si>
    <t>Antenna</t>
  </si>
  <si>
    <t>Motivation is Dead</t>
  </si>
  <si>
    <t>What They Doin?</t>
  </si>
  <si>
    <t>Morning After</t>
  </si>
  <si>
    <t>The Motivator - Remastered</t>
  </si>
  <si>
    <t>My Songs Know What You Did In The Dark (Light Em Up)</t>
  </si>
  <si>
    <t>Estampes, L. 100: Jardins sous La Pluie</t>
  </si>
  <si>
    <t>Circle The Drain</t>
  </si>
  <si>
    <t>Sexual Healing - Kygo Remix</t>
  </si>
  <si>
    <t>Respect</t>
  </si>
  <si>
    <t>Hey Diddle Diddle the Cat and the Fiddle (Marimba)</t>
  </si>
  <si>
    <t>Eklo Jaane Re</t>
  </si>
  <si>
    <t>You're That Spider Guy</t>
  </si>
  <si>
    <t>Eazy</t>
  </si>
  <si>
    <t>Pour le piano, L. 95: 1. Prélude</t>
  </si>
  <si>
    <t>Quiero Ver</t>
  </si>
  <si>
    <t>The Music Of The Marketplace</t>
  </si>
  <si>
    <t>Frère Jacques</t>
  </si>
  <si>
    <t>Jimmy Choo</t>
  </si>
  <si>
    <t>Long Live Tonight</t>
  </si>
  <si>
    <t>Rain King</t>
  </si>
  <si>
    <t>Elegia - Live at MIF</t>
  </si>
  <si>
    <t>Hymn to the Mother of God</t>
  </si>
  <si>
    <t>Shovels &amp; Dirt</t>
  </si>
  <si>
    <t>So Hot (feat. Spyder)</t>
  </si>
  <si>
    <t>She's So Lovely</t>
  </si>
  <si>
    <t>Jealous for My Heart</t>
  </si>
  <si>
    <t>Panic Cord - Hucci Remix</t>
  </si>
  <si>
    <t>Tripe Face Boogie - Live at the Rainbow Theatre, London, UK, 8/3/1977</t>
  </si>
  <si>
    <t>Motherless Children</t>
  </si>
  <si>
    <t>Wild Whale</t>
  </si>
  <si>
    <t>Dodge</t>
  </si>
  <si>
    <t>Mas P'**</t>
  </si>
  <si>
    <t>Why Hip-Hop Sucks In '96</t>
  </si>
  <si>
    <t>Oh Boy! - Overdubbed Version</t>
  </si>
  <si>
    <t>Die Easy</t>
  </si>
  <si>
    <t>Mi Cumpleaños 2</t>
  </si>
  <si>
    <t>We Are Blessed</t>
  </si>
  <si>
    <t>The Train Kept A Rollin'</t>
  </si>
  <si>
    <t>Future Memories (feat. Crywolf)</t>
  </si>
  <si>
    <t>Orb And Sceptre</t>
  </si>
  <si>
    <t>Black Vest</t>
  </si>
  <si>
    <t>Love Machine</t>
  </si>
  <si>
    <t>A King's Sunset</t>
  </si>
  <si>
    <t>She Will Be Loved</t>
  </si>
  <si>
    <t>Molly on the Shore</t>
  </si>
  <si>
    <t>APOLOGY</t>
  </si>
  <si>
    <t>Fauré: Pelléas et Mélisande, Op. 80: III. Sicilienne (Arr. Robilliard)</t>
  </si>
  <si>
    <t>Little Weapon (feat. Bishop G and Nikki Jean)</t>
  </si>
  <si>
    <t>Rover 2.0</t>
  </si>
  <si>
    <t>Para Exaltarte - Live</t>
  </si>
  <si>
    <t>Here Is Our King</t>
  </si>
  <si>
    <t>We Be On It</t>
  </si>
  <si>
    <t>The Other N Word</t>
  </si>
  <si>
    <t>For All Who Are To Come</t>
  </si>
  <si>
    <t>Amor Chiquitico</t>
  </si>
  <si>
    <t>Dime Que Quieres</t>
  </si>
  <si>
    <t>Keep The Family Close</t>
  </si>
  <si>
    <t>Two New Alphas</t>
  </si>
  <si>
    <t>Hisashiburino I Miss You</t>
  </si>
  <si>
    <t>Bellbottoms</t>
  </si>
  <si>
    <t>Sentimiento Nacional - En Vivo</t>
  </si>
  <si>
    <t>Marriage Advice Song (How Bout We Fuck)</t>
  </si>
  <si>
    <t>Light On the Hill</t>
  </si>
  <si>
    <t>Necessary Evil</t>
  </si>
  <si>
    <t>Makyen Ghrir Allah Feat. Hamid Boudali</t>
  </si>
  <si>
    <t>Diabelli Variations, Op. 120: Variation 7. Un poco più allegro</t>
  </si>
  <si>
    <t>You Redeem - Studio Version</t>
  </si>
  <si>
    <t>There Are No Words</t>
  </si>
  <si>
    <t>Nocturne To Kurage</t>
  </si>
  <si>
    <t>Frisk Me Down</t>
  </si>
  <si>
    <t>Mondays Child</t>
  </si>
  <si>
    <t>Pocket Toys</t>
  </si>
  <si>
    <t>Flames - Pink Panda Remix</t>
  </si>
  <si>
    <t>I Tried</t>
  </si>
  <si>
    <t>Tucked Off Shawty / Touchdown</t>
  </si>
  <si>
    <t>Those Memories Of You - Remastered</t>
  </si>
  <si>
    <t>Calor</t>
  </si>
  <si>
    <t>Slim Pickings - Instrumental Edit</t>
  </si>
  <si>
    <t>The Big Olive</t>
  </si>
  <si>
    <t>Don't Bug Me</t>
  </si>
  <si>
    <t>Sweater Weather - Spotify Sessions Curated by Jim Eno</t>
  </si>
  <si>
    <t>Sentient Shine (feat. Kirtaniyas)</t>
  </si>
  <si>
    <t>Whiter Shade Of Pale</t>
  </si>
  <si>
    <t>Rocker - Remastered</t>
  </si>
  <si>
    <t>Goldenrod</t>
  </si>
  <si>
    <t>Vos y Tu Maldad</t>
  </si>
  <si>
    <t>Dry Bones</t>
  </si>
  <si>
    <t>At First Sight</t>
  </si>
  <si>
    <t>Batphone</t>
  </si>
  <si>
    <t>The Winners</t>
  </si>
  <si>
    <t>She Knows</t>
  </si>
  <si>
    <t>Love is a Magical Mystery</t>
  </si>
  <si>
    <t>Cadillac</t>
  </si>
  <si>
    <t>If I Didn't Care</t>
  </si>
  <si>
    <t>Old People Cause Global Warming</t>
  </si>
  <si>
    <t>Hockey Fight!</t>
  </si>
  <si>
    <t>Yallah</t>
  </si>
  <si>
    <t>You Got It On</t>
  </si>
  <si>
    <t>Kimiiro Signal</t>
  </si>
  <si>
    <t>Closer to Your Heart - Live</t>
  </si>
  <si>
    <t>Piano sonata In B minor, S.178</t>
  </si>
  <si>
    <t>Mi Cama</t>
  </si>
  <si>
    <t>Ur</t>
  </si>
  <si>
    <t>Let Me Try</t>
  </si>
  <si>
    <t>St. John Passion, BWV 245, Pt. 2: No. 35, Zerfließe, mein Herze</t>
  </si>
  <si>
    <t>Won't Be Coming Back</t>
  </si>
  <si>
    <t>Impediment (feat. Lindsay Olsen)</t>
  </si>
  <si>
    <t>Sundown (feat. Wade Bowen)</t>
  </si>
  <si>
    <t>Exalted Over All</t>
  </si>
  <si>
    <t>Daphne Blue</t>
  </si>
  <si>
    <t>Die Zauberflöte, K. 620, Act I: Zu Hilfe! Zu Hilfe! (Live)</t>
  </si>
  <si>
    <t>Lobsters</t>
  </si>
  <si>
    <t>Sydney (I'll Come Running)</t>
  </si>
  <si>
    <t>Assemble</t>
  </si>
  <si>
    <t>A Case of You</t>
  </si>
  <si>
    <t>If You're Happy And You Know It</t>
  </si>
  <si>
    <t>Ain't Doin That</t>
  </si>
  <si>
    <t>Set to Attack</t>
  </si>
  <si>
    <t>Never Alone - Live</t>
  </si>
  <si>
    <t>Nos corps à la dérive</t>
  </si>
  <si>
    <t>La Sonnambula / Act 2: Ah! non giunge uman pensiero</t>
  </si>
  <si>
    <t>The Hearse</t>
  </si>
  <si>
    <t>Tengo Hambre</t>
  </si>
  <si>
    <t>I'm Yours (feat. Jason Mraz)</t>
  </si>
  <si>
    <t>How He Loves - Live</t>
  </si>
  <si>
    <t>Sadderdaze</t>
  </si>
  <si>
    <t>Desnuda</t>
  </si>
  <si>
    <t>Verona</t>
  </si>
  <si>
    <t>Fava Beans</t>
  </si>
  <si>
    <t>Golden Fantasy Ballet (Sparkling 3/4 Meter)</t>
  </si>
  <si>
    <t>FIGHT</t>
  </si>
  <si>
    <t>Coming Home from the Sea - Instrumental</t>
  </si>
  <si>
    <t>Introduction, Theme and Variations for Clarinet and Orchestra in E flat major - Cadenza: Charles Neidich: Introduzione: Andante (sostenuto)</t>
  </si>
  <si>
    <t>Modul 29_14</t>
  </si>
  <si>
    <t>Anyday - Remixed Version</t>
  </si>
  <si>
    <t>Whatta Man</t>
  </si>
  <si>
    <t>Stranger Inside</t>
  </si>
  <si>
    <t>Carmen / Act 1: "Parle-moi de ma mère!"</t>
  </si>
  <si>
    <t>A Gathering to Lead Me When You're Gone</t>
  </si>
  <si>
    <t>Maeva in Wonderland</t>
  </si>
  <si>
    <t>Blood Sugar - Knife Party Remix</t>
  </si>
  <si>
    <t>Ima Boss - feat. Rick Ross</t>
  </si>
  <si>
    <t>Namania</t>
  </si>
  <si>
    <t>Elsa and Anna - From "Frozen"/Score</t>
  </si>
  <si>
    <t>In Vain</t>
  </si>
  <si>
    <t>Preacherman</t>
  </si>
  <si>
    <t>Real Big (feat. Marsha Ambrosius)</t>
  </si>
  <si>
    <t>In This River</t>
  </si>
  <si>
    <t>The Static God</t>
  </si>
  <si>
    <t>I'll Bring You Luck</t>
  </si>
  <si>
    <t>L'elisir d'amore: Una furtiva lagrima - Live</t>
  </si>
  <si>
    <t>I'm So Depressed</t>
  </si>
  <si>
    <t>Un Millon en la Esquina</t>
  </si>
  <si>
    <t>Black Vest - Dubstrumental</t>
  </si>
  <si>
    <t>I've Got Love</t>
  </si>
  <si>
    <t>1942 Flows</t>
  </si>
  <si>
    <t>Asking Girl To Marry Me</t>
  </si>
  <si>
    <t>Ling Ting Tong</t>
  </si>
  <si>
    <t>I'd Rather Go Blind</t>
  </si>
  <si>
    <t>St Cecilia Mass (1988 Digital Remaster): Sanctus</t>
  </si>
  <si>
    <t>Tumbao</t>
  </si>
  <si>
    <t>Debe</t>
  </si>
  <si>
    <t>Red Balloon</t>
  </si>
  <si>
    <t>More Than Friends</t>
  </si>
  <si>
    <t>The Hundreds</t>
  </si>
  <si>
    <t>Puccini : Madama Butterfly : Act 2 "Una nave da guerra" [Butterfly, Suzuki]</t>
  </si>
  <si>
    <t>Passive</t>
  </si>
  <si>
    <t>How I Get Tall Women</t>
  </si>
  <si>
    <t>Casual Party</t>
  </si>
  <si>
    <t>Rock Star</t>
  </si>
  <si>
    <t>Siete</t>
  </si>
  <si>
    <t>Spare Time</t>
  </si>
  <si>
    <t>We Will All B Free</t>
  </si>
  <si>
    <t>Going Back To Memphis - Original Mix</t>
  </si>
  <si>
    <t>Married</t>
  </si>
  <si>
    <t>Отношения</t>
  </si>
  <si>
    <t>Orange Crush - Remastered</t>
  </si>
  <si>
    <t>Bojangles (Remix)</t>
  </si>
  <si>
    <t>I Wouldn't Have Missed It For The World</t>
  </si>
  <si>
    <t>Dance With My Father - Radio Version</t>
  </si>
  <si>
    <t>lift me from the ground</t>
  </si>
  <si>
    <t>Consuela</t>
  </si>
  <si>
    <t>Irukandji</t>
  </si>
  <si>
    <t>Elysium - From "Gladiator" Soundtrack</t>
  </si>
  <si>
    <t>What The Price</t>
  </si>
  <si>
    <t>Medley: Noche Sensacional / El Billetero / Pastelero / Cepillao / Un Cigarrito y Un Café / Me Gustan las Caraqueñas / La Radio (En Vivo)</t>
  </si>
  <si>
    <t>Ric Flair Drip (&amp; Metro Boomin)</t>
  </si>
  <si>
    <t>Delmonico Polka - Soundtrack Version</t>
  </si>
  <si>
    <t>Mejilla Izquierda - En Vivo</t>
  </si>
  <si>
    <t>Apollo - KC Lights Remix</t>
  </si>
  <si>
    <t>Morse</t>
  </si>
  <si>
    <t>One Call Away</t>
  </si>
  <si>
    <t>Better Word</t>
  </si>
  <si>
    <t>The Night Before Christmas - Original Version</t>
  </si>
  <si>
    <t>Ojos Que No Ven</t>
  </si>
  <si>
    <t>See It No Other Way</t>
  </si>
  <si>
    <t>Too Hot Ta Trot</t>
  </si>
  <si>
    <t>Hold Me</t>
  </si>
  <si>
    <t>A Hero Comes Home - End Credits Version</t>
  </si>
  <si>
    <t>Se Activaron</t>
  </si>
  <si>
    <t>Most Beautiful Grl</t>
  </si>
  <si>
    <t>Living In The U.S.A. - Remastered 1991</t>
  </si>
  <si>
    <t>Al-di-la</t>
  </si>
  <si>
    <t>Pobre Angelito - Versión 25 Años</t>
  </si>
  <si>
    <t>Eso Es Asi</t>
  </si>
  <si>
    <t>Big Daddy</t>
  </si>
  <si>
    <t>Ya Me Voy - Original Main Titles (Film Mix) (From "Quién Sabe? - A Bullet for The General")</t>
  </si>
  <si>
    <t>He's Misstra Know-It-All</t>
  </si>
  <si>
    <t>Here In My Life - Live</t>
  </si>
  <si>
    <t>Sonata In B Minor, K. 33</t>
  </si>
  <si>
    <t>Kiara</t>
  </si>
  <si>
    <t>Let's Make a Deal</t>
  </si>
  <si>
    <t>cosmos</t>
  </si>
  <si>
    <t>Nothin to Somethin</t>
  </si>
  <si>
    <t>Real Or Imagined? - From "A Beautiful Mind" Soundtrack</t>
  </si>
  <si>
    <t>ハルカミライ</t>
  </si>
  <si>
    <t>Delirious (Boneless)</t>
  </si>
  <si>
    <t>Mal Negocio (Ya No)</t>
  </si>
  <si>
    <t>24 Preludes, Op. 28: Prelude in D-Flat Major, Op. 28, No. 15</t>
  </si>
  <si>
    <t>JoHn Muir</t>
  </si>
  <si>
    <t>Born of the Sun</t>
  </si>
  <si>
    <t>Forgive feat. Washed Out</t>
  </si>
  <si>
    <t>You're a Sweetheart</t>
  </si>
  <si>
    <t>Gianni Schicchi: O mio babbino caro (Room with a View)</t>
  </si>
  <si>
    <t>One, Two, Three, Four, Five</t>
  </si>
  <si>
    <t>Shame and Self-Awareness</t>
  </si>
  <si>
    <t>Find 'Em, Fool 'Em and Forget 'Em</t>
  </si>
  <si>
    <t>Inebriated - Remastered</t>
  </si>
  <si>
    <t>I Want Candy</t>
  </si>
  <si>
    <t>Let Me Love You - Tiësto's AFTR:HRS Mix</t>
  </si>
  <si>
    <t>Doubles Facts</t>
  </si>
  <si>
    <t>Scream With Me</t>
  </si>
  <si>
    <t>An Early Sunrise</t>
  </si>
  <si>
    <t>OMG - MYRNE Remix</t>
  </si>
  <si>
    <t>Song Against Sex</t>
  </si>
  <si>
    <t>Shatter in the Night</t>
  </si>
  <si>
    <t>dazzling tomorrow - Instrumental</t>
  </si>
  <si>
    <t>I Will Not Surrender</t>
  </si>
  <si>
    <t>Save the Best for Last</t>
  </si>
  <si>
    <t>I Love You All The Time</t>
  </si>
  <si>
    <t>Touch Down - Arius Remix</t>
  </si>
  <si>
    <t>Achilipú</t>
  </si>
  <si>
    <t>Drop</t>
  </si>
  <si>
    <t>One Love, One Kiss, One Drink, One Song</t>
  </si>
  <si>
    <t>Vertigo</t>
  </si>
  <si>
    <t>Reasons to Quit</t>
  </si>
  <si>
    <t>Hello Mama</t>
  </si>
  <si>
    <t>Kaakad Aarti</t>
  </si>
  <si>
    <t>Brazil (Aquarela Do Brasil)</t>
  </si>
  <si>
    <t>Les Indes Galantes - Air pour les esclaves africains</t>
  </si>
  <si>
    <t>Pure Love</t>
  </si>
  <si>
    <t>Now She's Gone</t>
  </si>
  <si>
    <t>5 Positions All in a Row (Vocal)</t>
  </si>
  <si>
    <t>Sin Despertar</t>
  </si>
  <si>
    <t>Network</t>
  </si>
  <si>
    <t>Allegro #4 - Fast 6/8 Meter - Etude - Tarantella - Czerny</t>
  </si>
  <si>
    <t>Dice On Disasters - Live At Govenors/1991</t>
  </si>
  <si>
    <t>Zoom Zoom</t>
  </si>
  <si>
    <t>Bad Intentions</t>
  </si>
  <si>
    <t>We Should Smoke (Vibin' High)</t>
  </si>
  <si>
    <t>Bridges Burn</t>
  </si>
  <si>
    <t>The Rehearsal - Finding Neverland/Soundtrack Version</t>
  </si>
  <si>
    <t>Arm Drawing</t>
  </si>
  <si>
    <t>Chopin: 3 Mazurkas, Op. 56: No. 3 in C Minor</t>
  </si>
  <si>
    <t>Innamission</t>
  </si>
  <si>
    <t>Two Star - 2013 Remaster</t>
  </si>
  <si>
    <t>Tampering With Evidence</t>
  </si>
  <si>
    <t>Intro / Fart and Wiener Jokes</t>
  </si>
  <si>
    <t>We the People (feat. Casey Beathard)</t>
  </si>
  <si>
    <t>Thumka</t>
  </si>
  <si>
    <t>Set Apart - Live</t>
  </si>
  <si>
    <t>La guerre en Dentelles</t>
  </si>
  <si>
    <t>Po' encima (feat. Bryant Myers)</t>
  </si>
  <si>
    <t>Sweet November</t>
  </si>
  <si>
    <t>Su Piquete Mata (feat. Juhn, Alexio &amp; Nengo Flow)</t>
  </si>
  <si>
    <t>That Old Black Magic - Remastered</t>
  </si>
  <si>
    <t>Ave Regina coelorum (Harmonia sacra, dedota dal concerto di salmi, motetti, inni e antifone a voce sola. Con violini. 1765, A. Gardano, Venezia)</t>
  </si>
  <si>
    <t>Gone Enough</t>
  </si>
  <si>
    <t>Thin</t>
  </si>
  <si>
    <t>What If</t>
  </si>
  <si>
    <t>Ain't Runnin' Outta Summer</t>
  </si>
  <si>
    <t>The Lion and the Mouse (with song: When the Lion Roars)</t>
  </si>
  <si>
    <t>Tengo un Corazón</t>
  </si>
  <si>
    <t>勝算◎最前線</t>
  </si>
  <si>
    <t>Sinfonia Iii C Major - Ii - Andantino</t>
  </si>
  <si>
    <t>No Hay Forma</t>
  </si>
  <si>
    <t>Bizet: Carmen: Ecoute, ecoute, compagnon, ecoute! - Act Three</t>
  </si>
  <si>
    <t>South African Medley: Freedom Is Coming, Siyahamba, Sivela Kwazulu, Siange (Farewell Song)</t>
  </si>
  <si>
    <t>Burn It Down</t>
  </si>
  <si>
    <t>Devil's Spoke</t>
  </si>
  <si>
    <t>Giselle: Act II: Entree d'Hilarion, scene et fugue des Wilis - Grand pas de duex</t>
  </si>
  <si>
    <t>Heigh-Ho</t>
  </si>
  <si>
    <t>Yo Te Lo Dije</t>
  </si>
  <si>
    <t>The Planets, Op.32 : 2. Venus, The Bringer Of Peace</t>
  </si>
  <si>
    <t>Mass Destruction - Single Version</t>
  </si>
  <si>
    <t>I've Got It!</t>
  </si>
  <si>
    <t>Lead Me to Calvary</t>
  </si>
  <si>
    <t>Scrap The Book</t>
  </si>
  <si>
    <t>Bed Bugs</t>
  </si>
  <si>
    <t>Aida: Ballet</t>
  </si>
  <si>
    <t>Tales of Purefly</t>
  </si>
  <si>
    <t>Amor</t>
  </si>
  <si>
    <t>Billie Jean</t>
  </si>
  <si>
    <t>Stupid Marriage - 2002 Remaster</t>
  </si>
  <si>
    <t>Aen Seidhe</t>
  </si>
  <si>
    <t>LOVEHAPPY</t>
  </si>
  <si>
    <t>Jet Stream</t>
  </si>
  <si>
    <t>Talkin' Tennessee</t>
  </si>
  <si>
    <t>Katie Thanks Jo</t>
  </si>
  <si>
    <t>Thy Warmth</t>
  </si>
  <si>
    <t>TV</t>
  </si>
  <si>
    <t>Over Seasons</t>
  </si>
  <si>
    <t>Pure and Simple</t>
  </si>
  <si>
    <t>Parametric</t>
  </si>
  <si>
    <t>Mi Recuerdo - Remix</t>
  </si>
  <si>
    <t>The Hooray March!</t>
  </si>
  <si>
    <t>I'm Good</t>
  </si>
  <si>
    <t>Look What You've Done</t>
  </si>
  <si>
    <t>Promenons-nous dans les bois</t>
  </si>
  <si>
    <t>Or Nah (feat. The Weeknd, Wiz Khalifa and DJ Mustard) - Remix</t>
  </si>
  <si>
    <t>Life Is Short</t>
  </si>
  <si>
    <t>Going down the road feeling bad</t>
  </si>
  <si>
    <t>An Older Friend</t>
  </si>
  <si>
    <t>Pagliacci / Act 1: "Decidi il mio destin"</t>
  </si>
  <si>
    <t>Borrachos</t>
  </si>
  <si>
    <t>Enchanting Jazz Bgm for Inviting and Seductive Dining by Candlelight</t>
  </si>
  <si>
    <t>Coppélia, Act I: No. 1, Valse</t>
  </si>
  <si>
    <t>Used To You</t>
  </si>
  <si>
    <t>Push</t>
  </si>
  <si>
    <t>Lucia di Lammermoor / Act 1: Ancor non giunse!...Regnava nel silenzio</t>
  </si>
  <si>
    <t>Puttin' On The Ritz</t>
  </si>
  <si>
    <t>DONE.</t>
  </si>
  <si>
    <t>Somnarium</t>
  </si>
  <si>
    <t>Village</t>
  </si>
  <si>
    <t>No Distance - Original Mix</t>
  </si>
  <si>
    <t>Groove Me</t>
  </si>
  <si>
    <t>You're My Home</t>
  </si>
  <si>
    <t>Massenet: Thaïs: Méditation</t>
  </si>
  <si>
    <t>The Longest Time</t>
  </si>
  <si>
    <t>I'd Rather Die Happy</t>
  </si>
  <si>
    <t>How Good It Feels</t>
  </si>
  <si>
    <t>For Lonely (with Mao Abe)</t>
  </si>
  <si>
    <t>You Need An N</t>
  </si>
  <si>
    <t>Summer Time High Time</t>
  </si>
  <si>
    <t>Legs - 2008 Remaster</t>
  </si>
  <si>
    <t>Une chanson</t>
  </si>
  <si>
    <t>Anything</t>
  </si>
  <si>
    <t>Lost Y'all Mind (feat. Quavo)</t>
  </si>
  <si>
    <t>Medley: One / Take 5 - Live</t>
  </si>
  <si>
    <t>Outlander: The Skye Boat Song (French Version) [feat. Raya Yarbrough]</t>
  </si>
  <si>
    <t>Carmen Suite: Habanera</t>
  </si>
  <si>
    <t>Musiche sacre concernenti messa, e salmi concertati con istromenti, imni, antifone et sonate: Canzon a 3</t>
  </si>
  <si>
    <t>Die Walküre : The Ride Of The Walkyres</t>
  </si>
  <si>
    <t>The Lazy Song</t>
  </si>
  <si>
    <t>Packin</t>
  </si>
  <si>
    <t>I pagliacci, Mario Del Monaco: Act II- " Ridi Pagliaccio"</t>
  </si>
  <si>
    <t>Slice of Mount Zion</t>
  </si>
  <si>
    <t>Baby Bumble Bee</t>
  </si>
  <si>
    <t>These Boots Were Made For Walking</t>
  </si>
  <si>
    <t>Bonita Applebum - includes 'Can I Kick It' Intro</t>
  </si>
  <si>
    <t>Pirouette, cacahuète</t>
  </si>
  <si>
    <t>Panaka and the Queen's Protectors</t>
  </si>
  <si>
    <t>Beauty Doesn’t Cry</t>
  </si>
  <si>
    <t>Like My Mother Does</t>
  </si>
  <si>
    <t>Enter Through Fire</t>
  </si>
  <si>
    <t>As the Jurassic World Turns</t>
  </si>
  <si>
    <t>Ma Philosophie</t>
  </si>
  <si>
    <t>HALF - Diggy-MO' Remix</t>
  </si>
  <si>
    <t>Honey + Tea</t>
  </si>
  <si>
    <t>Madrigals, Book 7 (Concerto: settimo libro de madrigali, con altri generi de canti), SV 117–145: Non vedro mai le stelle, SV 126</t>
  </si>
  <si>
    <t>Reconcile</t>
  </si>
  <si>
    <t>Killing Time</t>
  </si>
  <si>
    <t>Saudades das Selvas Brasilieras No.2</t>
  </si>
  <si>
    <t>Hullaballoo (Vocal)</t>
  </si>
  <si>
    <t>Foreign Girls</t>
  </si>
  <si>
    <t>Enter Hallownest</t>
  </si>
  <si>
    <t>Snortin’ Whiskey</t>
  </si>
  <si>
    <t>Five State Drive</t>
  </si>
  <si>
    <t>Cut with a Keen-Edged Sword</t>
  </si>
  <si>
    <t>Give Us Girls a Big Hand (Vocal)</t>
  </si>
  <si>
    <t>So Will I (100 Billion X) - Orchestral Version</t>
  </si>
  <si>
    <t>Puccini : La fanciulla del west : Act 3 "Risparmiate lo scherno... Ch'ella mi creda" [Johnson]</t>
  </si>
  <si>
    <t>Now I'm A Fool</t>
  </si>
  <si>
    <t>Me Levanto</t>
  </si>
  <si>
    <t>Crawdad Song</t>
  </si>
  <si>
    <t>The Silly Song</t>
  </si>
  <si>
    <t>Mind’s Eye</t>
  </si>
  <si>
    <t>Turbulence</t>
  </si>
  <si>
    <t>Sunshine with Shields</t>
  </si>
  <si>
    <t>No Voy a Beber Mas (Remix)</t>
  </si>
  <si>
    <t>Rosanna (feat. Penny and Sparrow)</t>
  </si>
  <si>
    <t>Looby Loo</t>
  </si>
  <si>
    <t>The Walk</t>
  </si>
  <si>
    <t>In Bed With God</t>
  </si>
  <si>
    <t>O Fortuna - Carmina Burana</t>
  </si>
  <si>
    <t>this is my last day</t>
  </si>
  <si>
    <t>Some Paths</t>
  </si>
  <si>
    <t>Falling Down</t>
  </si>
  <si>
    <t>Occupied</t>
  </si>
  <si>
    <t>What Is This Thing Called Love - AlternateTake</t>
  </si>
  <si>
    <t>El Sitio</t>
  </si>
  <si>
    <t>If I Keep My Heart Out of Sight</t>
  </si>
  <si>
    <t>Bluesman for Life - Remastered</t>
  </si>
  <si>
    <t>Pump It Up</t>
  </si>
  <si>
    <t>You're Gonna Find It Hard To Believe</t>
  </si>
  <si>
    <t>Drowning (Krimer Remix)</t>
  </si>
  <si>
    <t>Shilela</t>
  </si>
  <si>
    <t>Biting A Puppy</t>
  </si>
  <si>
    <t>First</t>
  </si>
  <si>
    <t>I Rhymed King with King</t>
  </si>
  <si>
    <t>Cool Again</t>
  </si>
  <si>
    <t>Wolfman</t>
  </si>
  <si>
    <t>Moments Passed</t>
  </si>
  <si>
    <t>Mi Angel (feat. Maluma &amp; Ken Y)</t>
  </si>
  <si>
    <t>Jumped Out The Whip (feat. A$AP Rocky)</t>
  </si>
  <si>
    <t>Better to Have Loved</t>
  </si>
  <si>
    <t>The Long Farewell</t>
  </si>
  <si>
    <t>Aman</t>
  </si>
  <si>
    <t>Monumental Meltdown</t>
  </si>
  <si>
    <t>For the Love of You, Pts. 1 &amp; 2</t>
  </si>
  <si>
    <t>False Calls</t>
  </si>
  <si>
    <t>Loco (Tu Forma De Ser)</t>
  </si>
  <si>
    <t>***Flawless</t>
  </si>
  <si>
    <t>Male Sexuality</t>
  </si>
  <si>
    <t>Drug Ballad</t>
  </si>
  <si>
    <t>Flower Box</t>
  </si>
  <si>
    <t>Woman I Love You</t>
  </si>
  <si>
    <t>The Music In My Head</t>
  </si>
  <si>
    <t>Dead - NGHTMRE Remix</t>
  </si>
  <si>
    <t>Destroyer</t>
  </si>
  <si>
    <t>Bohemian Rhapsody - Remastered 2011</t>
  </si>
  <si>
    <t>One More Cup Of Coffe</t>
  </si>
  <si>
    <t>No Place Above</t>
  </si>
  <si>
    <t>Explícale</t>
  </si>
  <si>
    <t>I Put a Spell on You</t>
  </si>
  <si>
    <t>Puccini: La rondine, Act 1: "Poeta raffinato" (Rambaldo, Prunier, Lisette, Magda, Ruggero, Yvette, Bianca, Suzy, Gobin, Crébillon, Périchaud)</t>
  </si>
  <si>
    <t>Microbots</t>
  </si>
  <si>
    <t>R - instrumental</t>
  </si>
  <si>
    <t>Sakate Uno</t>
  </si>
  <si>
    <t>Il barbiere di Siviglia (The Barber of Seville), Act 1: "Una voce poco fa" (Rosina's Cavatina)</t>
  </si>
  <si>
    <t>WHEN I WAS OLDER - Music Inspired By The Film ROMA</t>
  </si>
  <si>
    <t>Fit In</t>
  </si>
  <si>
    <t>Adam: Cantique de Noel (O Holy Night)</t>
  </si>
  <si>
    <t>Run The Jewels</t>
  </si>
  <si>
    <t>Plead The Fifth - Acoustic</t>
  </si>
  <si>
    <t>Bizet: Chanson d'avril</t>
  </si>
  <si>
    <t>Bye-Ya</t>
  </si>
  <si>
    <t>Conversing with the Almighty [Braveheart - Original Sound Track - With dialogue from the film]</t>
  </si>
  <si>
    <t>Masta</t>
  </si>
  <si>
    <t>Diet Soda Society</t>
  </si>
  <si>
    <t>Les Contes d'Hoffmann, Acte IV: "Ô Dieu, de quelle ivresse"</t>
  </si>
  <si>
    <t>Early Prayers</t>
  </si>
  <si>
    <t>Spin Spin Sugar - Armand's Dark Garage Mix</t>
  </si>
  <si>
    <t>No Reverence</t>
  </si>
  <si>
    <t>The Send (Live) [feat. Heidi Baker &amp; Julie Meyer]</t>
  </si>
  <si>
    <t>Color Blind</t>
  </si>
  <si>
    <t>Mad European Cows</t>
  </si>
  <si>
    <t>Bad for the Group</t>
  </si>
  <si>
    <t>Pumpin Blood</t>
  </si>
  <si>
    <t>ALASKA</t>
  </si>
  <si>
    <t>Take Me</t>
  </si>
  <si>
    <t>Celebrating Life</t>
  </si>
  <si>
    <t>Blue room</t>
  </si>
  <si>
    <t>Impresioname - feat. Jowell y Randy</t>
  </si>
  <si>
    <t>Špalíček Suite No. 1, H. 214a: V. The Wedding Polka</t>
  </si>
  <si>
    <t>Keeps Me from All Wrong</t>
  </si>
  <si>
    <t>Essência d'Vida</t>
  </si>
  <si>
    <t>House of India</t>
  </si>
  <si>
    <t>Thais: Meditation</t>
  </si>
  <si>
    <t>Mover of Mountains (Live)</t>
  </si>
  <si>
    <t>Puto Alcohol</t>
  </si>
  <si>
    <t>Canto Popular de la Vida y la Muerte</t>
  </si>
  <si>
    <t>In Your Hands - Single Version</t>
  </si>
  <si>
    <t>From The Back</t>
  </si>
  <si>
    <t>Living Years</t>
  </si>
  <si>
    <t>I Got It (feat. Brooke Candy, CupcakKe and Pabllo Vittar)</t>
  </si>
  <si>
    <t>Nuh Build Great Man (feat. Jah Cure)</t>
  </si>
  <si>
    <t>Angel (Interlude) (feat. Stacy Barthe)</t>
  </si>
  <si>
    <t>Chanson Pour Michelle - Instrumental</t>
  </si>
  <si>
    <t>I Can't Love You Back</t>
  </si>
  <si>
    <t>Jah Live - Original Mix</t>
  </si>
  <si>
    <t>Memo</t>
  </si>
  <si>
    <t>Women Is Losers - Live at the Avalon Ballroom, San Francisco, CA - December 1966</t>
  </si>
  <si>
    <t>Rigoletto / Act 2: Scena e Duetto. "Mio padre!" "Dio! Mia Gilda!"</t>
  </si>
  <si>
    <t>Libérée, Délivrée - French Version</t>
  </si>
  <si>
    <t>Only Love</t>
  </si>
  <si>
    <t>Circle of Life (From "The Lion King") - From "The Lion King"/ Soundtrack</t>
  </si>
  <si>
    <t>La traviata, Act I: Cabaletta: Sempre libera</t>
  </si>
  <si>
    <t>A Night On Bald Mountain</t>
  </si>
  <si>
    <t>Interlude: This Moment</t>
  </si>
  <si>
    <t>Norma / Act 1: Vanne, e li cela entrambi</t>
  </si>
  <si>
    <t>Beachside</t>
  </si>
  <si>
    <t>Au fond des abysses</t>
  </si>
  <si>
    <t>Finally Free</t>
  </si>
  <si>
    <t>Courage</t>
  </si>
  <si>
    <t>Kix</t>
  </si>
  <si>
    <t>Repeat</t>
  </si>
  <si>
    <t>The Moment</t>
  </si>
  <si>
    <t>namaste</t>
  </si>
  <si>
    <t>An American in Paris</t>
  </si>
  <si>
    <t>Someone To Stay</t>
  </si>
  <si>
    <t>I Know A Place - Acoustic</t>
  </si>
  <si>
    <t>Get Up (I Feel Like Being A) Sex Machine - Pt. 1 &amp; 2</t>
  </si>
  <si>
    <t>They Came To Boston</t>
  </si>
  <si>
    <t>Breadcrumbs</t>
  </si>
  <si>
    <t>Al Otro Lado Del Mar (Bachata Version)</t>
  </si>
  <si>
    <t>Electric Shock</t>
  </si>
  <si>
    <t>Wino &amp; Junkie</t>
  </si>
  <si>
    <t>Hold Back The River</t>
  </si>
  <si>
    <t>St. Matthew Passion, BWV 244, Pt. 2: No. 66, Und Joseph nahm den Leib</t>
  </si>
  <si>
    <t>Best for You</t>
  </si>
  <si>
    <t>Unaccompanied Cello Suite No. 2 in D Minor, BWV 1008: II. Allemande - Recorded at Spotify Studios NYC</t>
  </si>
  <si>
    <t>Mosaku</t>
  </si>
  <si>
    <t>Konoha No Sekaijijou</t>
  </si>
  <si>
    <t>On the Road</t>
  </si>
  <si>
    <t>A Message to the Angels Pt. II (Brainless God)</t>
  </si>
  <si>
    <t>Ole' Ole' Ole'</t>
  </si>
  <si>
    <t>Requiem: II. Dies irae "Ingemisco"</t>
  </si>
  <si>
    <t>String Quartet No. 14 in G Major, K. 387: II. Menuetto: Allegro</t>
  </si>
  <si>
    <t>12 Days Of Christmas</t>
  </si>
  <si>
    <t>Your Promises</t>
  </si>
  <si>
    <t>I Want To Come Over</t>
  </si>
  <si>
    <t>Sriracha</t>
  </si>
  <si>
    <t>Slippery Fish</t>
  </si>
  <si>
    <t>Europe, After the Rain</t>
  </si>
  <si>
    <t>What Is War?</t>
  </si>
  <si>
    <t>Let My Baby Ride</t>
  </si>
  <si>
    <t>Carry My Soul - Acoustic</t>
  </si>
  <si>
    <t>Wolf Drawn</t>
  </si>
  <si>
    <t>Better Man</t>
  </si>
  <si>
    <t>All Alone with You - from Best AL Alter Ego</t>
  </si>
  <si>
    <t>Siente El Fuego</t>
  </si>
  <si>
    <t>Stand up in It</t>
  </si>
  <si>
    <t>Black Beatles - Acoustic</t>
  </si>
  <si>
    <t>I Been Waitin</t>
  </si>
  <si>
    <t>Top of the World</t>
  </si>
  <si>
    <t>Emboscada</t>
  </si>
  <si>
    <t>SHOOT THE WORKS(Dante 戦闘2)</t>
  </si>
  <si>
    <t>Nocturnes, Op. 32: No. 1 in B major. Andante sostenuto</t>
  </si>
  <si>
    <t>Drummer Boy</t>
  </si>
  <si>
    <t>By Mistake</t>
  </si>
  <si>
    <t>Tristan und Isolde, WWV 90 / Act 1: "Westwärts schweift der Blick" - Live</t>
  </si>
  <si>
    <t>Put Your Finger On</t>
  </si>
  <si>
    <t>Everything (... Is Never Quite Enough)</t>
  </si>
  <si>
    <t>Create a Practice (Meditation Classes Music)</t>
  </si>
  <si>
    <t>Wolves - Law of the Jungle</t>
  </si>
  <si>
    <t>Viernes de Webeo</t>
  </si>
  <si>
    <t>反撃の刃</t>
  </si>
  <si>
    <t>Florentinos y Ferminas</t>
  </si>
  <si>
    <t>Path 17 (before the ending of daylight) - Pt. 4</t>
  </si>
  <si>
    <t>I'm Cool - (Skacoustic)</t>
  </si>
  <si>
    <t>Arabella, Op. 79, TrV 263, Act II: Und jetzt sag' ich Adieu, mein lieber Dominik (Live)</t>
  </si>
  <si>
    <t>Se Supone</t>
  </si>
  <si>
    <t>Devil In Disguise</t>
  </si>
  <si>
    <t>Rock The Nation</t>
  </si>
  <si>
    <t>Tiburón</t>
  </si>
  <si>
    <t>Irony</t>
  </si>
  <si>
    <t>Magic Moments (with Mitchell Ayres and His Orchestra &amp; The Ray Charles Singers)</t>
  </si>
  <si>
    <t>God of Life</t>
  </si>
  <si>
    <t>Save Your Love</t>
  </si>
  <si>
    <t>Broken Man</t>
  </si>
  <si>
    <t>La marmite</t>
  </si>
  <si>
    <t>Flag</t>
  </si>
  <si>
    <t>Hebron</t>
  </si>
  <si>
    <t>Are the Good Times Really Over (I Wish a Buck Was Still Silver)</t>
  </si>
  <si>
    <t>Another Dimension</t>
  </si>
  <si>
    <t>Daddy Lessons</t>
  </si>
  <si>
    <t>Better To Have Loved - Acoustic</t>
  </si>
  <si>
    <t>Lord Is Coming</t>
  </si>
  <si>
    <t>Rush (feat. Jessie Reyez)</t>
  </si>
  <si>
    <t>Me Rindo</t>
  </si>
  <si>
    <t>Love Is Blind</t>
  </si>
  <si>
    <t>MILK</t>
  </si>
  <si>
    <t>Une fille qu'est-ce que c'est ?</t>
  </si>
  <si>
    <t>Tattoo</t>
  </si>
  <si>
    <t>Right Here - Human Nature Radio Mix</t>
  </si>
  <si>
    <t>Young Girl Sunday Blues</t>
  </si>
  <si>
    <t>Man Of Sorrows - Live</t>
  </si>
  <si>
    <t>Burning House</t>
  </si>
  <si>
    <t>Mr. Sexy Man</t>
  </si>
  <si>
    <t>Sappy</t>
  </si>
  <si>
    <t>Ballad Of A Dead Soulja</t>
  </si>
  <si>
    <t>The Death Of A Soldier</t>
  </si>
  <si>
    <t>Venom</t>
  </si>
  <si>
    <t>Then They Do - With String Intro</t>
  </si>
  <si>
    <t>L'intégrale</t>
  </si>
  <si>
    <t>Higher Ground</t>
  </si>
  <si>
    <t>Pégate Más (Juan Magan Remix)</t>
  </si>
  <si>
    <t>flux 45</t>
  </si>
  <si>
    <t>Tesla</t>
  </si>
  <si>
    <t>A quoi ça sert</t>
  </si>
  <si>
    <t>What Would You Do?</t>
  </si>
  <si>
    <t>Let's Hope for the Best</t>
  </si>
  <si>
    <t>Electric Slide</t>
  </si>
  <si>
    <t>Do Whatchu Want to Me</t>
  </si>
  <si>
    <t>Me Enamoro Más de Tí</t>
  </si>
  <si>
    <t>First Of The Gang To Die - Remastered</t>
  </si>
  <si>
    <t>I Don’t Disappoint</t>
  </si>
  <si>
    <t>Escape From Laboratory</t>
  </si>
  <si>
    <t>Vortex</t>
  </si>
  <si>
    <t>Doncamatic (feat. Daley)</t>
  </si>
  <si>
    <t>Doncamatic - feat. Daley</t>
  </si>
  <si>
    <t>More Arms Than Courage</t>
  </si>
  <si>
    <t>Thieves In The Night</t>
  </si>
  <si>
    <t>You Are Here</t>
  </si>
  <si>
    <t>Keep On Trippin’</t>
  </si>
  <si>
    <t>Still Mine (feat. Wale)</t>
  </si>
  <si>
    <t>Fangorn</t>
  </si>
  <si>
    <t>Let's Talk Dirty in Hawaiian</t>
  </si>
  <si>
    <t>July</t>
  </si>
  <si>
    <t>Mother</t>
  </si>
  <si>
    <t>Viva alleluja (2° versione)</t>
  </si>
  <si>
    <t>Like a River Runs</t>
  </si>
  <si>
    <t>After All These Years</t>
  </si>
  <si>
    <t>39 - Live</t>
  </si>
  <si>
    <t>Similar Hates</t>
  </si>
  <si>
    <t>The Chinese Space Program and Other Musings on Life</t>
  </si>
  <si>
    <t>Taxi to Montmartre</t>
  </si>
  <si>
    <t>Petite suite, L. 65: En bateau</t>
  </si>
  <si>
    <t>Put It On Me</t>
  </si>
  <si>
    <t>Our Final Stand</t>
  </si>
  <si>
    <t>Breve Historia de Alcohol y una Mujer</t>
  </si>
  <si>
    <t>Best Time To Be Alive</t>
  </si>
  <si>
    <t>The Return Of The Eagle (feat. Atli Orvarsson)</t>
  </si>
  <si>
    <t>Bigfoot and Flute Man</t>
  </si>
  <si>
    <t>Humperdinck : Hänsel und Gretel : Act 3 "Mir ist so wohl, ich weiss nicht wie!" [Gretel, Hänsel]</t>
  </si>
  <si>
    <t>Quick Musical Doodles</t>
  </si>
  <si>
    <t>Out of Touch</t>
  </si>
  <si>
    <t>Gotterdammerung (Twilight of the Gods), Act III: Siegfrieds Tod - Trauermarsch</t>
  </si>
  <si>
    <t>Moonlit Stroll on Dragon Roost Island</t>
  </si>
  <si>
    <t>Come Monday</t>
  </si>
  <si>
    <t>Delincuente</t>
  </si>
  <si>
    <t>Nocturne, 'Homage to John Field' Op. 33</t>
  </si>
  <si>
    <t>Baby Where You Are</t>
  </si>
  <si>
    <t>Warp Core Values</t>
  </si>
  <si>
    <t>Pull Up The Roots - 2005 Remastered Version</t>
  </si>
  <si>
    <t>"That Was in the Early Thirties..."</t>
  </si>
  <si>
    <t>ROSENROT</t>
  </si>
  <si>
    <t>Transformation - Remastered 2018</t>
  </si>
  <si>
    <t>Jack White on 'Help Me Stranger'</t>
  </si>
  <si>
    <t>Turn up the Radio</t>
  </si>
  <si>
    <t>Les contes d'Hoffmann, Prologue: Introduction. Glou, Glou, Glou (Live)</t>
  </si>
  <si>
    <t>Shanti, Shanti, Shanti</t>
  </si>
  <si>
    <t>Bullyar</t>
  </si>
  <si>
    <t>Dirty Work</t>
  </si>
  <si>
    <t>That Spark</t>
  </si>
  <si>
    <t>Sittin On Top Of The World</t>
  </si>
  <si>
    <t>Ten Little Teddy Bears</t>
  </si>
  <si>
    <t>I Chose You</t>
  </si>
  <si>
    <t>Suite in C-dur: IV. III. Courante</t>
  </si>
  <si>
    <t>Ghost Town - Live At Le Bataclan</t>
  </si>
  <si>
    <t>5 Hebrew Love Songs: 2. Kalá kallá (Version for Male Choir)</t>
  </si>
  <si>
    <t>Swamp - Instrumental</t>
  </si>
  <si>
    <t>Rittaikidou</t>
  </si>
  <si>
    <t>Tata - Mix 2014</t>
  </si>
  <si>
    <t>Luisa Miller: Overture</t>
  </si>
  <si>
    <t>Come Over Here</t>
  </si>
  <si>
    <t>Scavengers of the Deep</t>
  </si>
  <si>
    <t>August Holland</t>
  </si>
  <si>
    <t>I Still Like Bologna</t>
  </si>
  <si>
    <t>Free As A Bird</t>
  </si>
  <si>
    <t>Puccini: Tosca, Act 2: "Ha più forte" (Scarpia, Sciarrone, Spoletta) [Live]</t>
  </si>
  <si>
    <t>Pastorale, Op. 50 (Version for Orchestra): III. Evening</t>
  </si>
  <si>
    <t>The Armstrongs</t>
  </si>
  <si>
    <t>Zanarkand (Final Fantasy X)</t>
  </si>
  <si>
    <t>Everything You've Ever Learned</t>
  </si>
  <si>
    <t>Anywhere I Lay My Head</t>
  </si>
  <si>
    <t>In Circles</t>
  </si>
  <si>
    <t>Gunship Politico/Zombie - Live Acoustic 12/6/08</t>
  </si>
  <si>
    <t>Iron Man 3</t>
  </si>
  <si>
    <t>Uncle John's Band - 2001 Remaster</t>
  </si>
  <si>
    <t>I Love You Like An Alcoholic</t>
  </si>
  <si>
    <t>Gloss Of Blood</t>
  </si>
  <si>
    <t>Mal Bicho - En Vivo en Theater at Madison Square Garden</t>
  </si>
  <si>
    <t>get well soon</t>
  </si>
  <si>
    <t>Miss You</t>
  </si>
  <si>
    <t>The Life You Chose</t>
  </si>
  <si>
    <t>You're Gonna Find A Way Out</t>
  </si>
  <si>
    <t>Snake Eyes</t>
  </si>
  <si>
    <t>Está Pa Mi</t>
  </si>
  <si>
    <t>To the End - 2012 Remaster</t>
  </si>
  <si>
    <t>Contra</t>
  </si>
  <si>
    <t>Pecche'</t>
  </si>
  <si>
    <t>Had Enough</t>
  </si>
  <si>
    <t>Thaïs / Acte Deux: Meditation</t>
  </si>
  <si>
    <t>Mass Nerder</t>
  </si>
  <si>
    <t>Black Magic (Kill The Noise Pt. 2)</t>
  </si>
  <si>
    <t>Elevate My Mind</t>
  </si>
  <si>
    <t>PX-41 Labs</t>
  </si>
  <si>
    <t>Suite</t>
  </si>
  <si>
    <t>Carmina Burana, Uf dem anger (Version for Soloists, Choruses, 2 Pianos &amp; Perc.): Tanz</t>
  </si>
  <si>
    <t>Good One</t>
  </si>
  <si>
    <t>Love - Live</t>
  </si>
  <si>
    <t>5 Songs from the Norwegian: No. 5. Sunset (arr. J. Lloyd Webber for cello and piano)</t>
  </si>
  <si>
    <t>Lacrimosa</t>
  </si>
  <si>
    <t>Honesty</t>
  </si>
  <si>
    <t>Om Namo Bhagavate</t>
  </si>
  <si>
    <t>Let Me Drown</t>
  </si>
  <si>
    <t>Die Entführung aus dem Serail, K. 384, Act III: Nie werd' ich dich deine Huld verkennen</t>
  </si>
  <si>
    <t>The Boy Who Cried Wolf (with song: The Wolves are Coming)</t>
  </si>
  <si>
    <t>Hey Lawdy Mama - Single Version</t>
  </si>
  <si>
    <t>Simon Fue Ala Feria</t>
  </si>
  <si>
    <t>Acido</t>
  </si>
  <si>
    <t>Este Corazón</t>
  </si>
  <si>
    <t>The Girl In The Other Room</t>
  </si>
  <si>
    <t>Brothers</t>
  </si>
  <si>
    <t>Pièces de Clavessin, Suite in E minor</t>
  </si>
  <si>
    <t>Anyone’s Ghost</t>
  </si>
  <si>
    <t>雨の街を</t>
  </si>
  <si>
    <t>OVER</t>
  </si>
  <si>
    <t>Sun's Gonna Shine</t>
  </si>
  <si>
    <t>The Man with the Machine Gun</t>
  </si>
  <si>
    <t>Paper Doll</t>
  </si>
  <si>
    <t>Galop I (2/4) [32 Bars]</t>
  </si>
  <si>
    <t>O.D.'d In Denver</t>
  </si>
  <si>
    <t>Everything I Miss At Home</t>
  </si>
  <si>
    <t>New Way (To Light Up An Old Flame)</t>
  </si>
  <si>
    <t>Eso Ehh..!!!</t>
  </si>
  <si>
    <t>Don't Make Me Hold Your Hand</t>
  </si>
  <si>
    <t>Is This How You Feel?</t>
  </si>
  <si>
    <t>Between Us 2</t>
  </si>
  <si>
    <t>La Mascota - En Vivo</t>
  </si>
  <si>
    <t>Between An Old Memory &amp; Me</t>
  </si>
  <si>
    <t>The Lonely People (Are Getting Lonelier)</t>
  </si>
  <si>
    <t>Flames - Igor Blaska Remix</t>
  </si>
  <si>
    <t>Harold’s</t>
  </si>
  <si>
    <t>I Heart My Country</t>
  </si>
  <si>
    <t>Every Season</t>
  </si>
  <si>
    <t>Annie - Remastered</t>
  </si>
  <si>
    <t>Toys 2</t>
  </si>
  <si>
    <t>We'll Be Fine</t>
  </si>
  <si>
    <t>My Blue Angel</t>
  </si>
  <si>
    <t>Yo Me Voy Pal' Punto</t>
  </si>
  <si>
    <t>Lamp</t>
  </si>
  <si>
    <t>Talk a Lot</t>
  </si>
  <si>
    <t>Daydream Believer</t>
  </si>
  <si>
    <t>Damunt de tu Només les flors</t>
  </si>
  <si>
    <t>Murder in the City</t>
  </si>
  <si>
    <t>Everybody I Love You</t>
  </si>
  <si>
    <t>I Tried Loving</t>
  </si>
  <si>
    <t>Mookid</t>
  </si>
  <si>
    <t>Get Me to the Church on Time</t>
  </si>
  <si>
    <t>Adieu 'Adios' - Remastered</t>
  </si>
  <si>
    <t>Red Giant</t>
  </si>
  <si>
    <t>Serenade for Strings in C major, Op. 48: II. Walzer: Moderato, tempo di valse</t>
  </si>
  <si>
    <t>Ooh Poo Pah Doo</t>
  </si>
  <si>
    <t>Creole Moon</t>
  </si>
  <si>
    <t>La Aguacatona</t>
  </si>
  <si>
    <t>Girl Scout Cookies</t>
  </si>
  <si>
    <t>Credit Test</t>
  </si>
  <si>
    <t>The Mission: The Falls</t>
  </si>
  <si>
    <t>Ocean Lab</t>
  </si>
  <si>
    <t>Find You Again</t>
  </si>
  <si>
    <t>Sebben, Crudele (Arr. Voice &amp; Electric Guitar)</t>
  </si>
  <si>
    <t>Prediction</t>
  </si>
  <si>
    <t>Fridr</t>
  </si>
  <si>
    <t>Tremblement de terre</t>
  </si>
  <si>
    <t>Over The Fence</t>
  </si>
  <si>
    <t>Beatles Medley - Live</t>
  </si>
  <si>
    <t>We Have Overcome - Instrumental</t>
  </si>
  <si>
    <t>Clean Or Dirty</t>
  </si>
  <si>
    <t>A Dark Cloud Is Coming</t>
  </si>
  <si>
    <t>Memoro De La Stono​~​Distant Worlds (Final Fantasy XI)</t>
  </si>
  <si>
    <t>Baila Baila Baila</t>
  </si>
  <si>
    <t>Optimus</t>
  </si>
  <si>
    <t>Try Again - Jim Eno Sessions</t>
  </si>
  <si>
    <t>You Spin Me Round (Like a Record)</t>
  </si>
  <si>
    <t>This Masquerade - Remastered Version</t>
  </si>
  <si>
    <t>Suite For Cello Solo No.1 In G, BWV 1007: 1. Prélude</t>
  </si>
  <si>
    <t>Funny Girl / Don't Rain On My Parade</t>
  </si>
  <si>
    <t>楊雪霏</t>
  </si>
  <si>
    <t>Campus</t>
  </si>
  <si>
    <t>I'm Gonna Hire A Wino To Decorate Our Home</t>
  </si>
  <si>
    <t>Sandunga</t>
  </si>
  <si>
    <t>Udon</t>
  </si>
  <si>
    <t>Worst April Fool's Ever</t>
  </si>
  <si>
    <t>Ce moys de may</t>
  </si>
  <si>
    <t>On Top of Spaghetti</t>
  </si>
  <si>
    <t>Sherry's Theme</t>
  </si>
  <si>
    <t>Lifeline Remix (feat. DJ Mugsy Mugs &amp; Swallow)</t>
  </si>
  <si>
    <t>心を支配していく闇</t>
  </si>
  <si>
    <t>Acquainted</t>
  </si>
  <si>
    <t>Heavy Voodoo</t>
  </si>
  <si>
    <t>Morning Person</t>
  </si>
  <si>
    <t>Sometimes - 1996 Remastered Version</t>
  </si>
  <si>
    <t>Caterpillar</t>
  </si>
  <si>
    <t>Naval</t>
  </si>
  <si>
    <t>City In The Sky - Sarmo Remix</t>
  </si>
  <si>
    <t>Jesus Is Just Alright with Me</t>
  </si>
  <si>
    <t>JUNKY</t>
  </si>
  <si>
    <t>Write This Down (feat. Nieve)</t>
  </si>
  <si>
    <t>Rock'em Sock'em Hop</t>
  </si>
  <si>
    <t>Chupacabra</t>
  </si>
  <si>
    <t>Tu Sais Je Vais T’aimer</t>
  </si>
  <si>
    <t>One, Two Step</t>
  </si>
  <si>
    <t>Blame It On Me</t>
  </si>
  <si>
    <t>buy me diamonds</t>
  </si>
  <si>
    <t>My Home's In Alabama</t>
  </si>
  <si>
    <t>I Am the Anger</t>
  </si>
  <si>
    <t>Willy Wonka (feat. Offset)</t>
  </si>
  <si>
    <t>Long</t>
  </si>
  <si>
    <t>Strong</t>
  </si>
  <si>
    <t>Something Real</t>
  </si>
  <si>
    <t>Space 11 (Invisible Pages Over)</t>
  </si>
  <si>
    <t>All the Same</t>
  </si>
  <si>
    <t>Miss Grey - Instrumental</t>
  </si>
  <si>
    <t>Take Time (feat. 24Hrs)</t>
  </si>
  <si>
    <t>Small Town Saturday Night</t>
  </si>
  <si>
    <t>Blackbeard - Remixed By Super Mash Bros &amp; Thieves</t>
  </si>
  <si>
    <t>Asking 4 It</t>
  </si>
  <si>
    <t>Kill 'Em With Kindness</t>
  </si>
  <si>
    <t>Jennie (feat. R. City, Bori)</t>
  </si>
  <si>
    <t>Aware na Shukumei</t>
  </si>
  <si>
    <t>A Fool for You</t>
  </si>
  <si>
    <t>Valise 93</t>
  </si>
  <si>
    <t>I Hear The Music</t>
  </si>
  <si>
    <t>My Kind Of Woman</t>
  </si>
  <si>
    <t>Apologize (Chill Remix)</t>
  </si>
  <si>
    <t>The Unanswered Question</t>
  </si>
  <si>
    <t>Some College</t>
  </si>
  <si>
    <t>A Love Supreme, Pt. II - Resolution</t>
  </si>
  <si>
    <t>Long Gone</t>
  </si>
  <si>
    <t>Let Yourself Go</t>
  </si>
  <si>
    <t>細雪</t>
  </si>
  <si>
    <t>She's My Queen</t>
  </si>
  <si>
    <t>For Sale? - Interlude</t>
  </si>
  <si>
    <t>Freak Hoe</t>
  </si>
  <si>
    <t>Brand New Days</t>
  </si>
  <si>
    <t>Pinheel Surfer</t>
  </si>
  <si>
    <t>Snowman</t>
  </si>
  <si>
    <t>Rest in Peace</t>
  </si>
  <si>
    <t>Morag</t>
  </si>
  <si>
    <t>L.A. County</t>
  </si>
  <si>
    <t>Shapes For Sale</t>
  </si>
  <si>
    <t>Parsifal / Act 3: Du siehst, das ist nicht so (Gurnemanz, Parsifal)</t>
  </si>
  <si>
    <t>555 - Live</t>
  </si>
  <si>
    <t>Lost Mi Lover</t>
  </si>
  <si>
    <t>Death</t>
  </si>
  <si>
    <t>Anamile</t>
  </si>
  <si>
    <t>Rambunctious Boy</t>
  </si>
  <si>
    <t>No Authority</t>
  </si>
  <si>
    <t>Obliviate</t>
  </si>
  <si>
    <t>Keep On Movin'</t>
  </si>
  <si>
    <t>Mi Maldición (feat. Cosculluela)</t>
  </si>
  <si>
    <t>Young Americans - 2016 Remastered Version</t>
  </si>
  <si>
    <t>Slippery People - Live</t>
  </si>
  <si>
    <t>What Kinda Gone</t>
  </si>
  <si>
    <t>Pali2 (feat. Mym)</t>
  </si>
  <si>
    <t>The Plains Of Rohan</t>
  </si>
  <si>
    <t>The Grid</t>
  </si>
  <si>
    <t>Big O' Moon - Remastered Version</t>
  </si>
  <si>
    <t>Those Days (without you)</t>
  </si>
  <si>
    <t>Best Inspiration</t>
  </si>
  <si>
    <t>Mizu No Naka No Bagatelle</t>
  </si>
  <si>
    <t>Guardian angel</t>
  </si>
  <si>
    <t>Room Full of Mirrors</t>
  </si>
  <si>
    <t>Baby Don't Cut</t>
  </si>
  <si>
    <t>The Fire Down Below</t>
  </si>
  <si>
    <t>Being Broke</t>
  </si>
  <si>
    <t>Ya No Tiene Novio</t>
  </si>
  <si>
    <t>Dance All Day Long</t>
  </si>
  <si>
    <t>Lishous Essentials</t>
  </si>
  <si>
    <t>Baby, Don't You Quit Now</t>
  </si>
  <si>
    <t>Conqueror (feat. Estelle and Jussie Smollett)</t>
  </si>
  <si>
    <t>The Simpsons Theme - Orchestral Version</t>
  </si>
  <si>
    <t>The Internet Equals The End Of Evolution</t>
  </si>
  <si>
    <t>Time Loves a Hero - Live at the Rainbow Theatre, London, UK, 8/4/1977</t>
  </si>
  <si>
    <t>Pale Blue Eyes</t>
  </si>
  <si>
    <t>Wide Open Space - Live</t>
  </si>
  <si>
    <t>Four Women</t>
  </si>
  <si>
    <t>Maria de Bahia</t>
  </si>
  <si>
    <t>Mr. Know It All</t>
  </si>
  <si>
    <t>Es Un Secreto (feat. Tego)</t>
  </si>
  <si>
    <t>Meu Reggae é Roots - Ao Vivo</t>
  </si>
  <si>
    <t>Have Yourself A Merry Little Christmas</t>
  </si>
  <si>
    <t>Thangs</t>
  </si>
  <si>
    <t>Classical Connection</t>
  </si>
  <si>
    <t>Scar on My Pride</t>
  </si>
  <si>
    <t>Don't Come Back</t>
  </si>
  <si>
    <t>Noche Triste (feat. Lito MC Cassidy)</t>
  </si>
  <si>
    <t>Black Betty - Edit</t>
  </si>
  <si>
    <t>Die Walküre / Zweiter Aufzug: "Der alte Sturm, die alte Müh'"</t>
  </si>
  <si>
    <t>Healing Dance</t>
  </si>
  <si>
    <t>Atlas, Rise!</t>
  </si>
  <si>
    <t>We Rise</t>
  </si>
  <si>
    <t>Opus 37</t>
  </si>
  <si>
    <t>Murder She Said</t>
  </si>
  <si>
    <t>I Lombardi alla prima crociata, Act I: A te nell'ora infausta (Live)</t>
  </si>
  <si>
    <t>Dragonborn</t>
  </si>
  <si>
    <t>EX - Remix</t>
  </si>
  <si>
    <t>Dolphin Safe</t>
  </si>
  <si>
    <t>One Pube</t>
  </si>
  <si>
    <t>Like I'll Never Love You Again</t>
  </si>
  <si>
    <t>Boom Boom (feat. J Alvarez, Nova La Amenaza &amp; Jory Boy)</t>
  </si>
  <si>
    <t>Tears in Heaven</t>
  </si>
  <si>
    <t>Metamorphosis 2</t>
  </si>
  <si>
    <t>チェロ・ソナタ 第 4番 ハ長調, 作品 102-1: 2. Adagio - Tempo d' Andante - Allegro vivace</t>
  </si>
  <si>
    <t>Panic Room</t>
  </si>
  <si>
    <t>Gospel</t>
  </si>
  <si>
    <t>No Entienden</t>
  </si>
  <si>
    <t>Can’t Help Falling in Love</t>
  </si>
  <si>
    <t>Speak of the Devil</t>
  </si>
  <si>
    <t>Instant Messenger</t>
  </si>
  <si>
    <t>Apiadate de Mi</t>
  </si>
  <si>
    <t>Are You Havin' Any Fun?</t>
  </si>
  <si>
    <t>I just need U.</t>
  </si>
  <si>
    <t>Surely the Presence (Live)</t>
  </si>
  <si>
    <t>Tumba Pala Cocuyé</t>
  </si>
  <si>
    <t>Cavalleria rusticana: "O lola ch'ai di latti la cammisa" (Siciliana)</t>
  </si>
  <si>
    <t>Ponies</t>
  </si>
  <si>
    <t>One Way Ticket To Pluto</t>
  </si>
  <si>
    <t>Country Outlaw</t>
  </si>
  <si>
    <t>String Quartet No. 14 in C-Sharp Minor, Op. 131: VI. Adagio quasi un poco andante</t>
  </si>
  <si>
    <t>Mais le lendemain, Jules était de retour</t>
  </si>
  <si>
    <t>Farewell / End Title</t>
  </si>
  <si>
    <t>Arabian Horse</t>
  </si>
  <si>
    <t>Look What You're Doing To Me</t>
  </si>
  <si>
    <t>Space Is Only Noise If You Can See</t>
  </si>
  <si>
    <t>What Are You Asking Me? - Score</t>
  </si>
  <si>
    <t>The Meeting</t>
  </si>
  <si>
    <t>Milky Dub</t>
  </si>
  <si>
    <t>John Brown's Baby</t>
  </si>
  <si>
    <t>群青</t>
  </si>
  <si>
    <t>Hasta El Ombligo</t>
  </si>
  <si>
    <t>These Walls</t>
  </si>
  <si>
    <t>Watching It Unfold</t>
  </si>
  <si>
    <t>La Excusa - En Vivo</t>
  </si>
  <si>
    <t>This Sound</t>
  </si>
  <si>
    <t>&amp;burn (with Vince Staples)</t>
  </si>
  <si>
    <t>Parsifal, WWV 111, Act 1: Prelude</t>
  </si>
  <si>
    <t>Ballet Walk to Center (3/4)</t>
  </si>
  <si>
    <t>Maybellene - Single Version</t>
  </si>
  <si>
    <t>Celebrate (feat. Rich Homie Quan)</t>
  </si>
  <si>
    <t>My Medical Issues</t>
  </si>
  <si>
    <t>Temple of De'light</t>
  </si>
  <si>
    <t>Stop Lyin'</t>
  </si>
  <si>
    <t>Kaeritakunattayo</t>
  </si>
  <si>
    <t>Dopeman (Remix)</t>
  </si>
  <si>
    <t>Two More Bottles Of Wine</t>
  </si>
  <si>
    <t>Dreamcatchers</t>
  </si>
  <si>
    <t>Que Llores</t>
  </si>
  <si>
    <t>El Farsante - Remix</t>
  </si>
  <si>
    <t>Stage Fright - Remastered 2000</t>
  </si>
  <si>
    <t>Unaware</t>
  </si>
  <si>
    <t>Mental</t>
  </si>
  <si>
    <t>St. Matthew Passion, BWV 244, Pt. 2: No. 64, Am Abend, da es kühle war</t>
  </si>
  <si>
    <t>La traviata / Act 3: "Prendi, quest'è l'immagine"</t>
  </si>
  <si>
    <t>Livin' Off the Land</t>
  </si>
  <si>
    <t>Funk With Me (feat. Big Gigantic)</t>
  </si>
  <si>
    <t>Find Me A Baby</t>
  </si>
  <si>
    <t>La Belga - En Vivo</t>
  </si>
  <si>
    <t>Goat 2.0 (feat. Wale)</t>
  </si>
  <si>
    <t>Don’t Lose Your Cool</t>
  </si>
  <si>
    <t>FXXK IT</t>
  </si>
  <si>
    <t>Ich Bin Der Welt... (Ruckert - Lider N°5)</t>
  </si>
  <si>
    <t>The World Isn't Fair - Live</t>
  </si>
  <si>
    <t>Divertimento No. 10 in F Major, K. 247: IV. Adagio</t>
  </si>
  <si>
    <t>Swan Lake (Suite), Op.20a, TH 219: 1. Scene - Swan Theme</t>
  </si>
  <si>
    <t>The Richest Man in Babylon</t>
  </si>
  <si>
    <t>You and Your Heart</t>
  </si>
  <si>
    <t>I Do Adore</t>
  </si>
  <si>
    <t>Show Me A Good Time</t>
  </si>
  <si>
    <t>Wobbin</t>
  </si>
  <si>
    <t>Rope</t>
  </si>
  <si>
    <t>Breaking and Entering</t>
  </si>
  <si>
    <t>Iambic 9 Poetry</t>
  </si>
  <si>
    <t>Chain Gang - Remastered</t>
  </si>
  <si>
    <t>Roméo et Juliette / Act 1: "Voyons nourrice, on m'attend, parle vite!"</t>
  </si>
  <si>
    <t>When The Day Met The Night</t>
  </si>
  <si>
    <t>Empty Bottles</t>
  </si>
  <si>
    <t>Most Precarious</t>
  </si>
  <si>
    <t>Her (feat. Nefera &amp; Y.A.S)</t>
  </si>
  <si>
    <t>Dog On A Date - Score Version</t>
  </si>
  <si>
    <t>Bring Out Your Dead</t>
  </si>
  <si>
    <t>The Canyon of the Crescent Moon</t>
  </si>
  <si>
    <t>My Kind Of Love</t>
  </si>
  <si>
    <t>糸 feat.安果音</t>
  </si>
  <si>
    <t>Intro (feat. Daddy Yankee, Polaco &amp; Falo)</t>
  </si>
  <si>
    <t>Best of Intentions</t>
  </si>
  <si>
    <t>Digital Kids</t>
  </si>
  <si>
    <t>16 Steps</t>
  </si>
  <si>
    <t>Rigoletto / Act 3: "Della vendetta alfin...Chi è mai"</t>
  </si>
  <si>
    <t>Open Over Us (Live)</t>
  </si>
  <si>
    <t>Show me your firetruck</t>
  </si>
  <si>
    <t>Contacto</t>
  </si>
  <si>
    <t>L'Histoire du Soldat: Music to Scene Three</t>
  </si>
  <si>
    <t>We Party</t>
  </si>
  <si>
    <t>Jake's First Flight (From "Avatar")</t>
  </si>
  <si>
    <t>Il sospiro</t>
  </si>
  <si>
    <t>L'elisir d'amore / Act 1: "Udite, udite, o rustici" - "Così chiaro"</t>
  </si>
  <si>
    <t>Mission District</t>
  </si>
  <si>
    <t>Memory Erased by a Storm</t>
  </si>
  <si>
    <t>Revolving Door</t>
  </si>
  <si>
    <t>We Come 1 2.0 (Armin Van Buuren Remix)</t>
  </si>
  <si>
    <t>Hot In The Shade</t>
  </si>
  <si>
    <t>Business Dinners</t>
  </si>
  <si>
    <t>Drunker Than Me</t>
  </si>
  <si>
    <t>A Thousand Details</t>
  </si>
  <si>
    <t>Mellow My Man</t>
  </si>
  <si>
    <t>Rigoletto / Act 2: "Ella mi fu rapita"</t>
  </si>
  <si>
    <t>Gin and Juice</t>
  </si>
  <si>
    <t>Duppy Or Gunman</t>
  </si>
  <si>
    <t>Hello Stranger</t>
  </si>
  <si>
    <t>Violin Concerto in E Minor, Op. 11, No. 2, RV 277 "Il favorito": II. Andante</t>
  </si>
  <si>
    <t>Got The Love (feat. Jennifer Hartswick)</t>
  </si>
  <si>
    <t>Road Rash</t>
  </si>
  <si>
    <t>Rescue</t>
  </si>
  <si>
    <t>Hurt Somebody (With Julia Michaels)</t>
  </si>
  <si>
    <t>Dragons</t>
  </si>
  <si>
    <t>Ain't Always Pretty</t>
  </si>
  <si>
    <t>Beverly</t>
  </si>
  <si>
    <t>I Wonder Why</t>
  </si>
  <si>
    <t>Why Do I Gamble</t>
  </si>
  <si>
    <t>In Hushed Whispers</t>
  </si>
  <si>
    <t>打上花火(「打上花火、下から見るか?横から見るか?」より)harp version</t>
  </si>
  <si>
    <t>Dark Night</t>
  </si>
  <si>
    <t>Gunjikunren</t>
  </si>
  <si>
    <t>A Love Like War (feat. Vic Fuentes)</t>
  </si>
  <si>
    <t>Aida (1997 Digital Remaster): Si, corre voce che I'Etiope ardisca</t>
  </si>
  <si>
    <t>My Mind/Eyes on Me (Rinoa's Theme from "Final Fantasy VIII") - Cello and Piano</t>
  </si>
  <si>
    <t>Run Up the Racks</t>
  </si>
  <si>
    <t>Livin' for the City</t>
  </si>
  <si>
    <t>La fille du regiment: Act I: Overture</t>
  </si>
  <si>
    <t>Say Yeah</t>
  </si>
  <si>
    <t>Falling Idols - Live At The Palace/1995</t>
  </si>
  <si>
    <t>Coming into Los Angeles - Remastered</t>
  </si>
  <si>
    <t>Maldito duende</t>
  </si>
  <si>
    <t>DWYCK</t>
  </si>
  <si>
    <t>Wonderful World, Beautiful People - Single Version</t>
  </si>
  <si>
    <t>Tallis: Spem in Alium - 1. Spem in Alium</t>
  </si>
  <si>
    <t>Pace Yourself</t>
  </si>
  <si>
    <t>You're Not Good Enough</t>
  </si>
  <si>
    <t>Uma Vida Só</t>
  </si>
  <si>
    <t>Maria - From "West Side Story"</t>
  </si>
  <si>
    <t>Kéyah</t>
  </si>
  <si>
    <t>Paul Reverez - Live</t>
  </si>
  <si>
    <t>Pawnees / Pawnee Attack / Stone Calf Dies / Toughest Dies</t>
  </si>
  <si>
    <t>Suena Mamal***</t>
  </si>
  <si>
    <t>Kilo Kilo (feat. Químico Ultra Mega)</t>
  </si>
  <si>
    <t>Robin in OZ</t>
  </si>
  <si>
    <t>Widerstehe doch der Sünde, BWV 54: Widerstehe doch der Sünde, BWV 54: 1. Aria "Widerstehe doch der Sünde"</t>
  </si>
  <si>
    <t>La forza del destino / Act 2: "Or siam soli"</t>
  </si>
  <si>
    <t>It's A Boy - Remixed Album Version</t>
  </si>
  <si>
    <t>What I Got - Demo</t>
  </si>
  <si>
    <t>Land Of Promise</t>
  </si>
  <si>
    <t>Hearing You Now</t>
  </si>
  <si>
    <t>The Sweater Incident</t>
  </si>
  <si>
    <t>Aria 2 - Pt. 5</t>
  </si>
  <si>
    <t>Umi</t>
  </si>
  <si>
    <t>Chug-A-Lug Night</t>
  </si>
  <si>
    <t>Salvaje</t>
  </si>
  <si>
    <t>Upper West Side</t>
  </si>
  <si>
    <t>La boheme, Act II: Quando m'en vo' soletta, "Musetta's Waltz"</t>
  </si>
  <si>
    <t>Dear to the Heart</t>
  </si>
  <si>
    <t>Born With Both Eyes Open</t>
  </si>
  <si>
    <t>Chicago Falcon</t>
  </si>
  <si>
    <t>F.U.N.</t>
  </si>
  <si>
    <t>Your Body Is a Wonderland</t>
  </si>
  <si>
    <t>Teenage Freakshow</t>
  </si>
  <si>
    <t>Don Abandons Alice</t>
  </si>
  <si>
    <t>The Zoo</t>
  </si>
  <si>
    <t>Darth Vader</t>
  </si>
  <si>
    <t>The rain (kikujiro)</t>
  </si>
  <si>
    <t>When the Knife</t>
  </si>
  <si>
    <t>Cypher</t>
  </si>
  <si>
    <t>Satisfy My Soul - B Is For Bob Mix</t>
  </si>
  <si>
    <t>Wrong for You</t>
  </si>
  <si>
    <t>Saturday Nights</t>
  </si>
  <si>
    <t>Bang the Drum All Day</t>
  </si>
  <si>
    <t>Look Back</t>
  </si>
  <si>
    <t>Carnaval Toda La Vida</t>
  </si>
  <si>
    <t>99 Shades of Crazy</t>
  </si>
  <si>
    <t>Dreamin' Again</t>
  </si>
  <si>
    <t>Jack Be Nimble</t>
  </si>
  <si>
    <t>Tirandote Flores II</t>
  </si>
  <si>
    <t>Veronica</t>
  </si>
  <si>
    <t>Mephisto</t>
  </si>
  <si>
    <t>Younger - Kygo Remix</t>
  </si>
  <si>
    <t>Epaulement Exercise - Moderate 4/4 Meter - Theme &amp; Variations - Tchaikovsky</t>
  </si>
  <si>
    <t>Baby, I'm For Real</t>
  </si>
  <si>
    <t>Gucci Rock N Rolla (feat. Rivers Cuomo &amp; KYLE) - Banx &amp; Ranx Remix</t>
  </si>
  <si>
    <t>Genius Mind</t>
  </si>
  <si>
    <t>Los Laureles (The Laurels)</t>
  </si>
  <si>
    <t>Don't Make Me Late</t>
  </si>
  <si>
    <t>Delirio</t>
  </si>
  <si>
    <t>Cold as Ice</t>
  </si>
  <si>
    <t>Hear Me Now (feat. DIAMANTE)</t>
  </si>
  <si>
    <t>Born Young</t>
  </si>
  <si>
    <t>Behave Yourself</t>
  </si>
  <si>
    <t>Having Children</t>
  </si>
  <si>
    <t>Over Did It</t>
  </si>
  <si>
    <t>Piggy</t>
  </si>
  <si>
    <t>Polonaise (3/4): 2 Bar Intro [88 Bars]</t>
  </si>
  <si>
    <t>Let's Work Together - Long Version / Bonus Track</t>
  </si>
  <si>
    <t>The Original Hick Life</t>
  </si>
  <si>
    <t>A Vision of Salome</t>
  </si>
  <si>
    <t>Easy Listening Tune for Cafes and Coffee Houses</t>
  </si>
  <si>
    <t>Flip Flops</t>
  </si>
  <si>
    <t>I'm Alright - Theme from "Caddyshack"</t>
  </si>
  <si>
    <t>The Wormhole</t>
  </si>
  <si>
    <t>Thrive - Live</t>
  </si>
  <si>
    <t>Tarantula (feat. DJ Fresh, $pyda, &amp; Tenor Fly) - Icarus Remix</t>
  </si>
  <si>
    <t>Godspell (feat. Taiki Nulight)</t>
  </si>
  <si>
    <t>La bohème: O, Mimi, tu più non torni</t>
  </si>
  <si>
    <t>Le rock'n'roll est de retour</t>
  </si>
  <si>
    <t>Made Men</t>
  </si>
  <si>
    <t>Uncomfortably Numb</t>
  </si>
  <si>
    <t>Don't You Forget It</t>
  </si>
  <si>
    <t>Gunslinger Feat. Pistol</t>
  </si>
  <si>
    <t>Don't Stop - Juyen Sebulba Remix</t>
  </si>
  <si>
    <t>All Out To Get You</t>
  </si>
  <si>
    <t>Cameras</t>
  </si>
  <si>
    <t>In The Clouds</t>
  </si>
  <si>
    <t>Enter The Ninja</t>
  </si>
  <si>
    <t>The Matrimony (feat. Usher)</t>
  </si>
  <si>
    <t>Every High</t>
  </si>
  <si>
    <t>Good Grief</t>
  </si>
  <si>
    <t>Un ballo in maschera / Act 3: "Forse la soglia attinse"</t>
  </si>
  <si>
    <t>Holy Toledo</t>
  </si>
  <si>
    <t>Good Good Lovin'</t>
  </si>
  <si>
    <t>In Thee</t>
  </si>
  <si>
    <t>Nabucco / Act 1: Si finga ...Tremin gl'isani del mio furore!</t>
  </si>
  <si>
    <t>P.S. I Love You</t>
  </si>
  <si>
    <t>Lively Up Yourself - Live At The Lyceum, London/1975</t>
  </si>
  <si>
    <t>Wobani Imperial Labor Camp</t>
  </si>
  <si>
    <t>Kiss the Cook</t>
  </si>
  <si>
    <t>Tambira Jehova</t>
  </si>
  <si>
    <t>Forever Reign - Live</t>
  </si>
  <si>
    <t>Shot for Me (Spanish Remix)</t>
  </si>
  <si>
    <t>Kaapi</t>
  </si>
  <si>
    <t>Sea Change</t>
  </si>
  <si>
    <t>Chitty Chitty Bang Bang: Chitty Takes Flight (Finale to Act One)</t>
  </si>
  <si>
    <t>Rock-A-Bye Your Baby with a Dixie Melody</t>
  </si>
  <si>
    <t>La traviata, Act I: Un di, felice, eterea</t>
  </si>
  <si>
    <t>Love Dem / Gallis Anthem</t>
  </si>
  <si>
    <t>Manon Lescaut, Atto III:"Presto! In fila!... Non v'avvicinate! No, pazzo son!"</t>
  </si>
  <si>
    <t>Kali Yuga</t>
  </si>
  <si>
    <t>Marriage</t>
  </si>
  <si>
    <t>Comfort Zone</t>
  </si>
  <si>
    <t>World Hunger</t>
  </si>
  <si>
    <t>Possum</t>
  </si>
  <si>
    <t>Piano Sonata No. 32 in C Minor, Op. 111: II. Arietta: Adagio molto, semplice e cantabile</t>
  </si>
  <si>
    <t>Concerto for Violin, Oboe and Strings in D minor BWV 1060 - 1991 Remastered Version</t>
  </si>
  <si>
    <t>Come Back Baby</t>
  </si>
  <si>
    <t>Endless Notes - TV ver.</t>
  </si>
  <si>
    <t>Chemicals React Remix</t>
  </si>
  <si>
    <t>Rock This Joint</t>
  </si>
  <si>
    <t>Double Life</t>
  </si>
  <si>
    <t>The Clouds Burst</t>
  </si>
  <si>
    <t>Return of the Grievous Angel - Remastered Version</t>
  </si>
  <si>
    <t>Henry</t>
  </si>
  <si>
    <t>Appalachian Spring: II. Allegro</t>
  </si>
  <si>
    <t>Everyone Else Is An Asshole - Live</t>
  </si>
  <si>
    <t>Sunny Day</t>
  </si>
  <si>
    <t>Skin Tight (feat. Efya)</t>
  </si>
  <si>
    <t>Women Comics - Live At Dangerfield's/1989</t>
  </si>
  <si>
    <t>ポーカーフェイス</t>
  </si>
  <si>
    <t>Customer (feat. R. Kelly)</t>
  </si>
  <si>
    <t>Lauren</t>
  </si>
  <si>
    <t>Kurt Warner, Thank God</t>
  </si>
  <si>
    <t>Voy a conquistar tu amor</t>
  </si>
  <si>
    <t>Flyin' High</t>
  </si>
  <si>
    <t>Pumpkin Pie</t>
  </si>
  <si>
    <t>Rossini: Il barbiere di Siviglia, Act 1 Scene 4: No. 8, Duetto, "All'idea di quel metallo" (Figaro, Conte)</t>
  </si>
  <si>
    <t>Il barbiere di Siviglia (The Barber of Seville): Act I Duetto: All'idea di quel metallo (Figaro, Conte)</t>
  </si>
  <si>
    <t>Night Drive</t>
  </si>
  <si>
    <t>Here for You</t>
  </si>
  <si>
    <t>WANT U (Feat. Lilianna Wilde)</t>
  </si>
  <si>
    <t>Gallo Rojo</t>
  </si>
  <si>
    <t>Animated Violence</t>
  </si>
  <si>
    <t>I Don't Know Your Name</t>
  </si>
  <si>
    <t>Unbroken Devotion (feat. East Forest)</t>
  </si>
  <si>
    <t>Takashi</t>
  </si>
  <si>
    <t>The Other Side</t>
  </si>
  <si>
    <t>Cripple Creek</t>
  </si>
  <si>
    <t>Dig</t>
  </si>
  <si>
    <t>Perhaps Love</t>
  </si>
  <si>
    <t>Om Supreme</t>
  </si>
  <si>
    <t>i hate u, i love u (feat. olivia o'brien)</t>
  </si>
  <si>
    <t>Another Episode</t>
  </si>
  <si>
    <t>Problem</t>
  </si>
  <si>
    <t>How Great is the Love (feat. Heather Headley) [Live]</t>
  </si>
  <si>
    <t>Diggin' My Potatoes</t>
  </si>
  <si>
    <t>Sound Of Bombshell</t>
  </si>
  <si>
    <t>It's An Emotional Job</t>
  </si>
  <si>
    <t>Rebrainwash Ourselves</t>
  </si>
  <si>
    <t>Tumba El Guille</t>
  </si>
  <si>
    <t>Stealth</t>
  </si>
  <si>
    <t>Headlock</t>
  </si>
  <si>
    <t>Metamorphose</t>
  </si>
  <si>
    <t>Papi No Me Dejes Puyua</t>
  </si>
  <si>
    <t>I Know What Love's All About</t>
  </si>
  <si>
    <t>Preben Goes to Acapulco</t>
  </si>
  <si>
    <t>Steamer Lane Breakdown</t>
  </si>
  <si>
    <t>Save The Night</t>
  </si>
  <si>
    <t>Tetrastructural Minds</t>
  </si>
  <si>
    <t>Gymnopédie No. 1: Lent et douloureux</t>
  </si>
  <si>
    <t>Space Task Group</t>
  </si>
  <si>
    <t>Drug of Choice</t>
  </si>
  <si>
    <t>Baska Brother</t>
  </si>
  <si>
    <t>The Frog &amp; The Scorpion</t>
  </si>
  <si>
    <t>Ill Wind</t>
  </si>
  <si>
    <t>She Goes to Finos</t>
  </si>
  <si>
    <t>QKThr</t>
  </si>
  <si>
    <t>Family Album: Homage to Alfred, Emil and Lionel Newman: IV. Lionel Teaches Marilyn Monroe How To Sing</t>
  </si>
  <si>
    <t>Abide With Me</t>
  </si>
  <si>
    <t>A Poem on the Underground Wall</t>
  </si>
  <si>
    <t>Holy Thunderforce</t>
  </si>
  <si>
    <t>The B-I-B-L-E</t>
  </si>
  <si>
    <t>Early</t>
  </si>
  <si>
    <t>Symphony No. 2 in C Major, Op. 61: IV. Allegro molto vivace (Live)</t>
  </si>
  <si>
    <t>Breakfast on a Mirror</t>
  </si>
  <si>
    <t>Torisetsu</t>
  </si>
  <si>
    <t>Going Steady</t>
  </si>
  <si>
    <t>Stormtrooper (Live)</t>
  </si>
  <si>
    <t>SUN SHINE!!!</t>
  </si>
  <si>
    <t>Fantome vertigo</t>
  </si>
  <si>
    <t>Can I Get an Outlaw</t>
  </si>
  <si>
    <t>Dear my Love</t>
  </si>
  <si>
    <t>Love Is on Our Side</t>
  </si>
  <si>
    <t>Sur La Scène - Live</t>
  </si>
  <si>
    <t>I Love The USA</t>
  </si>
  <si>
    <t>The Time (Dirty Bit)</t>
  </si>
  <si>
    <t>The Planets, Op. 32: VI. Uranus, the Magician</t>
  </si>
  <si>
    <t>Sunrise of Flutes</t>
  </si>
  <si>
    <t>On ira</t>
  </si>
  <si>
    <t>Alien Technology</t>
  </si>
  <si>
    <t>One Step Beyond (made famous by Madness)</t>
  </si>
  <si>
    <t>Whore Mom / Prejudiced People</t>
  </si>
  <si>
    <t>さよならの前に</t>
  </si>
  <si>
    <t>Long Train Runnin' - with Toby Keith and Huey Lewis on Harmonica</t>
  </si>
  <si>
    <t>Baby I Lost My Way, (But I'm Going Home)</t>
  </si>
  <si>
    <t>Cuando Volveras</t>
  </si>
  <si>
    <t>Concerto No. 5 In A Major RV 519: I. Allegro (Vivaldi)</t>
  </si>
  <si>
    <t>Baroque Hoedown</t>
  </si>
  <si>
    <t>You, World, or Myself</t>
  </si>
  <si>
    <t>Ya Se Canso</t>
  </si>
  <si>
    <t>Monster Effect</t>
  </si>
  <si>
    <t>Magic Mirror</t>
  </si>
  <si>
    <t>VictorioUS</t>
  </si>
  <si>
    <t>Corporate Japan</t>
  </si>
  <si>
    <t>On The Luna</t>
  </si>
  <si>
    <t>Solitaire (feat. Migos &amp; Lil Yachty)</t>
  </si>
  <si>
    <t>Everyday - Netsky Remix</t>
  </si>
  <si>
    <t>Ai Du</t>
  </si>
  <si>
    <t>Phone Call To God</t>
  </si>
  <si>
    <t>Forever And A Day (feat. Althea Rene)</t>
  </si>
  <si>
    <t>San Antonio Stroll - Single Version</t>
  </si>
  <si>
    <t>Born To Die</t>
  </si>
  <si>
    <t>Good Thing Going (feat. Miles Doughty)</t>
  </si>
  <si>
    <t>Oeilvert</t>
  </si>
  <si>
    <t>Petrol Bliss</t>
  </si>
  <si>
    <t>Doc's Painful Demise</t>
  </si>
  <si>
    <t>Rewrite the Stars - Wideboys Hands In the Air Remix</t>
  </si>
  <si>
    <t>Jailbreak the Tesla (Feat. Aminé)</t>
  </si>
  <si>
    <t>Bizet: Carmen: La fleur que tu m'avais jetee: Flower Song - Act Two</t>
  </si>
  <si>
    <t>Graffiti Artist Reel 2/1</t>
  </si>
  <si>
    <t>Mi Gente - Hugel Remix</t>
  </si>
  <si>
    <t>Goldberg Variations, BWV 988: Variation 26 a 2 Clav. - Remastered</t>
  </si>
  <si>
    <t>Draw Near</t>
  </si>
  <si>
    <t>Rumba Hoy</t>
  </si>
  <si>
    <t>Cowboy - Live Version</t>
  </si>
  <si>
    <t>Das Rheingold / Zweite Szene: "Auf, Loge, hinab zu mir!...Hehe! Hehe!"</t>
  </si>
  <si>
    <t>Ninfomana</t>
  </si>
  <si>
    <t>Whiskey's Fine</t>
  </si>
  <si>
    <t>At the Edge of the Empire Lies the Martial World</t>
  </si>
  <si>
    <t>The Valley</t>
  </si>
  <si>
    <t>To Be</t>
  </si>
  <si>
    <t>Salimos de Aquí</t>
  </si>
  <si>
    <t>Kimigairu</t>
  </si>
  <si>
    <t>Le musée (par Lorie Pester, Paul Ventimila &amp; Véronique Jannot)</t>
  </si>
  <si>
    <t>Girls Who Wear Glasses</t>
  </si>
  <si>
    <t>Starship 92</t>
  </si>
  <si>
    <t>Ride 'Em High, Ride 'Em Low</t>
  </si>
  <si>
    <t>No More Tears</t>
  </si>
  <si>
    <t>Stuck on the puzzle</t>
  </si>
  <si>
    <t>I Have Children</t>
  </si>
  <si>
    <t>Min we tun so - Slow</t>
  </si>
  <si>
    <t>Temples (feat. East Forest)</t>
  </si>
  <si>
    <t>Colder Parts</t>
  </si>
  <si>
    <t>What a Beautiful Name (feat. Avion Blackman)</t>
  </si>
  <si>
    <t>Stone Woman</t>
  </si>
  <si>
    <t>Gospel Shoes</t>
  </si>
  <si>
    <t>Pumped Up Kicks</t>
  </si>
  <si>
    <t>Letter to Lady J</t>
  </si>
  <si>
    <t>My Imagination</t>
  </si>
  <si>
    <t>Chanson surréaliste</t>
  </si>
  <si>
    <t>Alive (with Offset &amp; 2 Chainz)</t>
  </si>
  <si>
    <t>Otello / Act 2: "D'un uom che geme sotto il tuo disdegno"</t>
  </si>
  <si>
    <t>Boom Shacka Lacka</t>
  </si>
  <si>
    <t>Andante sostenuto</t>
  </si>
  <si>
    <t>Sovereign Over Us</t>
  </si>
  <si>
    <t>L’Arlésienne Suite No. 2: IV. Farandole</t>
  </si>
  <si>
    <t>SARS</t>
  </si>
  <si>
    <t>Loser</t>
  </si>
  <si>
    <t>Take the Cash</t>
  </si>
  <si>
    <t>Dagenham Dream</t>
  </si>
  <si>
    <t>Heartbreaking Music</t>
  </si>
  <si>
    <t>On That Day, Five Years Ago...</t>
  </si>
  <si>
    <t>Yamiyo, Tsudoe!</t>
  </si>
  <si>
    <t>Did You Really Know</t>
  </si>
  <si>
    <t>Chemical Release - UNDERHER Remix</t>
  </si>
  <si>
    <t>The Races</t>
  </si>
  <si>
    <t>Everything Zen</t>
  </si>
  <si>
    <t>Tell Lorrie I Love Her</t>
  </si>
  <si>
    <t>You Took The Words Right Out of My Mouth (Hot Summer Night)</t>
  </si>
  <si>
    <t>Say This Sooner</t>
  </si>
  <si>
    <t>Sayonara</t>
  </si>
  <si>
    <t>Bullet Proof ... I Wish I Was</t>
  </si>
  <si>
    <t>Focus</t>
  </si>
  <si>
    <t>Gyal</t>
  </si>
  <si>
    <t>STARGAZING</t>
  </si>
  <si>
    <t>No (feat. Cashinova)</t>
  </si>
  <si>
    <t>Por Encima</t>
  </si>
  <si>
    <t>Slight Return.</t>
  </si>
  <si>
    <t>Confessions Part II - Confessions Special Edition Version</t>
  </si>
  <si>
    <t>Yo Veo la TV</t>
  </si>
  <si>
    <t>Anónimos (En Vivo)</t>
  </si>
  <si>
    <t>Quatuor No. 4 in B Minor: II. Coulant</t>
  </si>
  <si>
    <t>come out and play</t>
  </si>
  <si>
    <t>Imposible Amor</t>
  </si>
  <si>
    <t>You're Still The One</t>
  </si>
  <si>
    <t>Beasts of No Nation - Leeroy Presents Fela Is the Future</t>
  </si>
  <si>
    <t>Passion</t>
  </si>
  <si>
    <t>Pork And Beans</t>
  </si>
  <si>
    <t>Too Late To Say Goodbye - Unpeeled</t>
  </si>
  <si>
    <t>Summer Breeze, Pts. 1 &amp; 2</t>
  </si>
  <si>
    <t>Rain Stops, Good-Bye</t>
  </si>
  <si>
    <t>The Veil</t>
  </si>
  <si>
    <t>Water Music Suite No.1 In F, HWV 348: 5. Air</t>
  </si>
  <si>
    <t>Crushed Up</t>
  </si>
  <si>
    <t>Alejandro's Song</t>
  </si>
  <si>
    <t>Family Affair - From “Star" Season 3</t>
  </si>
  <si>
    <t>Colors - Coca-Cola® Anthem, 2018 FIFA World CupTM</t>
  </si>
  <si>
    <t>Ulysses</t>
  </si>
  <si>
    <t>Two Types Of Asians</t>
  </si>
  <si>
    <t>Mama Don't Allow</t>
  </si>
  <si>
    <t>Wolf Whistle</t>
  </si>
  <si>
    <t>No Shade</t>
  </si>
  <si>
    <t>Sight Meditation</t>
  </si>
  <si>
    <t>Back To What I Know</t>
  </si>
  <si>
    <t>i</t>
  </si>
  <si>
    <t>Work It Out</t>
  </si>
  <si>
    <t>Incertidumbre</t>
  </si>
  <si>
    <t>I Been Hoodood</t>
  </si>
  <si>
    <t>When The Sun Hits</t>
  </si>
  <si>
    <t>Hot Pants, Parts 1 &amp; 2</t>
  </si>
  <si>
    <t>Hung Up On My Baby</t>
  </si>
  <si>
    <t>This Little Girl of Mine</t>
  </si>
  <si>
    <t>Sheep May Safely Graze</t>
  </si>
  <si>
    <t>Dog Park</t>
  </si>
  <si>
    <t>I Think It's Going to Rain Today</t>
  </si>
  <si>
    <t>Daring to Hope</t>
  </si>
  <si>
    <t>Crazy Scary Holy Fantasy</t>
  </si>
  <si>
    <t>Boof Pack</t>
  </si>
  <si>
    <t>All Torn Down</t>
  </si>
  <si>
    <t>Too Gone (feat. Khalid)</t>
  </si>
  <si>
    <t>Hi De Ho Man</t>
  </si>
  <si>
    <t>American</t>
  </si>
  <si>
    <t>Circus Parade - From "Dumbo"/Score</t>
  </si>
  <si>
    <t>The Madness Of King Scar</t>
  </si>
  <si>
    <t>HeadBand (feat. 2 Chainz) - Coucheron Remix</t>
  </si>
  <si>
    <t>未来へ - Remastered</t>
  </si>
  <si>
    <t>Inside Looking Out - Remastered</t>
  </si>
  <si>
    <t>Tiger Escapes From Zoo, Frees Person From Life</t>
  </si>
  <si>
    <t>Baby (How Much I LFO You)</t>
  </si>
  <si>
    <t>RT</t>
  </si>
  <si>
    <t>UNDRGRND</t>
  </si>
  <si>
    <t>Cheborneck</t>
  </si>
  <si>
    <t>8 Humoresques, Op. 101, B. 187: No. 7 in G-Flat Major. Poco lento e grazioso (Arr. A. Harris for Violin &amp; Orchestra)</t>
  </si>
  <si>
    <t>You Don't Miss Your Water</t>
  </si>
  <si>
    <t>Maybe September</t>
  </si>
  <si>
    <t>Isn't She Lovely</t>
  </si>
  <si>
    <t>Bang! Bang!</t>
  </si>
  <si>
    <t>Teddy Bear</t>
  </si>
  <si>
    <t>Just A Girl</t>
  </si>
  <si>
    <t>Heartland - Pure Country/Main Title Sequence</t>
  </si>
  <si>
    <t>Verdi: Messa da Requiem: IV. Sanctus (Chorus)</t>
  </si>
  <si>
    <t>Ice Cubes</t>
  </si>
  <si>
    <t>Carmen : "Près des remparts de Séville"</t>
  </si>
  <si>
    <t>Dig Deep</t>
  </si>
  <si>
    <t>Love Stuck</t>
  </si>
  <si>
    <t>In A Little While</t>
  </si>
  <si>
    <t>Symphony No. 38 in D Major, K. 504 - "Prague": Symphony No. 38 in D Major, K. 504 - "Prague": II. Andante</t>
  </si>
  <si>
    <t>Are You</t>
  </si>
  <si>
    <t>You've Been Missed</t>
  </si>
  <si>
    <t>A Detailed and Poetic Physical Threat to the Person Who Intentionally Vandalized My 1994 Dodge Intrepid Behind Kate's Apartment</t>
  </si>
  <si>
    <t>4th Grade Math</t>
  </si>
  <si>
    <t>I Swear</t>
  </si>
  <si>
    <t>Chokehold</t>
  </si>
  <si>
    <t>Feeling good</t>
  </si>
  <si>
    <t>Your Motion Says</t>
  </si>
  <si>
    <t>Juumensou</t>
  </si>
  <si>
    <t>I'm Not the Only One (Sam Smith Cover) - Live from Spotify, London</t>
  </si>
  <si>
    <t>Up</t>
  </si>
  <si>
    <t>Old Lady Handjob</t>
  </si>
  <si>
    <t>Po Belongs</t>
  </si>
  <si>
    <t>The Devil Is A Liar</t>
  </si>
  <si>
    <t>Eyes Open</t>
  </si>
  <si>
    <t>Demasculinizing America</t>
  </si>
  <si>
    <t>Ode to Marvin</t>
  </si>
  <si>
    <t>The Long Way</t>
  </si>
  <si>
    <t>On My Way - From "Brother Bear"/Soundtrack Version</t>
  </si>
  <si>
    <t>Ein Sommernachtstraum (A Midsummer's Night Dream): I. Ouvertüre</t>
  </si>
  <si>
    <t>Cats: Memory</t>
  </si>
  <si>
    <t>Three Pieces for Orchestra, Op. 6 (1929 Revision): I. Präludium</t>
  </si>
  <si>
    <t>At Seventeen - Remastered</t>
  </si>
  <si>
    <t>Stay Young</t>
  </si>
  <si>
    <t>You're No Different</t>
  </si>
  <si>
    <t>The Witch's Cottage - From "Brave"/Score</t>
  </si>
  <si>
    <t>Life Is Better With You - Acoustic Mix</t>
  </si>
  <si>
    <t>Diabelli Variations, Op. 120: Var. 17, Allegro</t>
  </si>
  <si>
    <t>Heathen</t>
  </si>
  <si>
    <t>Don't Be Afraid Of The Dark - Live At The BBC</t>
  </si>
  <si>
    <t>Soy Feo Pero Rico</t>
  </si>
  <si>
    <t>Quiero Sentir Tu Cuerpo</t>
  </si>
  <si>
    <t>Opa-Opa</t>
  </si>
  <si>
    <t>Human(e) Meat [The Flensing of Sandor Katz]</t>
  </si>
  <si>
    <t>Farewell, Mother</t>
  </si>
  <si>
    <t>Unluck</t>
  </si>
  <si>
    <t>Graduation Day</t>
  </si>
  <si>
    <t>Arréglame el Alma - En Vivo</t>
  </si>
  <si>
    <t>Man in Black</t>
  </si>
  <si>
    <t>The Damned</t>
  </si>
  <si>
    <t>Carnival of the Animals: XIII. The Swan</t>
  </si>
  <si>
    <t>Shaolin Monk Motherfunk</t>
  </si>
  <si>
    <t>De temps en temps</t>
  </si>
  <si>
    <t>With You I'm Born Again</t>
  </si>
  <si>
    <t>You've Really Got A Hold On Me</t>
  </si>
  <si>
    <t>be my forever (feat. ed sheeran)</t>
  </si>
  <si>
    <t>Different Mold</t>
  </si>
  <si>
    <t>Lost In A Dream</t>
  </si>
  <si>
    <t>Le Carnaval des Animaux: Le Cygne (The Swan)</t>
  </si>
  <si>
    <t>The Man Of My Dreams - Somewhere In Time/Soundtrack Version</t>
  </si>
  <si>
    <t>Most of the Time</t>
  </si>
  <si>
    <t>Locked Out of Heaven</t>
  </si>
  <si>
    <t>Doorman</t>
  </si>
  <si>
    <t>Warrior Poets [Braveheart - Original Sound Track]</t>
  </si>
  <si>
    <t>Hydroplane Feat. Warrior Queen, HARD KNOCK</t>
  </si>
  <si>
    <t>Nocturne No. 20 in C-Sharp Minor, P. 1/16: Lento con gran espressione</t>
  </si>
  <si>
    <t>Pagliacci / Act 1: "Un grande spettacolo!"</t>
  </si>
  <si>
    <t>What Does That Even Mean?</t>
  </si>
  <si>
    <t>welcome</t>
  </si>
  <si>
    <t>The Day I Die</t>
  </si>
  <si>
    <t>Minuet No. 1</t>
  </si>
  <si>
    <t>Original Love (feat. Dillavou &amp; Avion Blackman)</t>
  </si>
  <si>
    <t>Problems III</t>
  </si>
  <si>
    <t>Cigarette Break</t>
  </si>
  <si>
    <t>24 hours</t>
  </si>
  <si>
    <t>Stay Together</t>
  </si>
  <si>
    <t>Rigoletto, Act III: Bella figlia dell'amore (Duca/Maddalena/Gilda/Rigoletto)</t>
  </si>
  <si>
    <t>冬がはじまるよ - 2012 Remaster</t>
  </si>
  <si>
    <t>最果てが見たい</t>
  </si>
  <si>
    <t>Piano Sonata No. 3 in B Minor, Op. 58: 4. Finale (Presto non tanto)</t>
  </si>
  <si>
    <t>Staying Power</t>
  </si>
  <si>
    <t>Fantasy (feat. P-Lo)</t>
  </si>
  <si>
    <t>Blame (NGHTMRE Remix)</t>
  </si>
  <si>
    <t>Like the Sun</t>
  </si>
  <si>
    <t>Bonsoir Amis</t>
  </si>
  <si>
    <t>Are You Sleeping?</t>
  </si>
  <si>
    <t>Lucia di Lammermoor / Act 1: "Qui di sposa eterna...Ah! Verrano a te sull'aure" - Live In Turin</t>
  </si>
  <si>
    <t>Elaine Brown (Interlude)</t>
  </si>
  <si>
    <t>Eagles and Horses</t>
  </si>
  <si>
    <t>Duppy Conqueror - Version 4</t>
  </si>
  <si>
    <t>Variations on Sampo form My Neighbor Totoro</t>
  </si>
  <si>
    <t>Why Have I Lost You</t>
  </si>
  <si>
    <t>An der schönen blauen Donau, Walzer, Op. 314</t>
  </si>
  <si>
    <t>Ma and Pa</t>
  </si>
  <si>
    <t>Frog on a Pond</t>
  </si>
  <si>
    <t>The Tweet Science (uncooked)</t>
  </si>
  <si>
    <t>Heal the World</t>
  </si>
  <si>
    <t>Teach Us Luck</t>
  </si>
  <si>
    <t>Go out and Get It</t>
  </si>
  <si>
    <t>World World</t>
  </si>
  <si>
    <t>Carrollton</t>
  </si>
  <si>
    <t>Maybe It's Ok</t>
  </si>
  <si>
    <t>East-West</t>
  </si>
  <si>
    <t>The Day Is My Enemy - Caspa Remix</t>
  </si>
  <si>
    <t>Lentamente</t>
  </si>
  <si>
    <t>Cuerpo Sensual</t>
  </si>
  <si>
    <t>Glycerine</t>
  </si>
  <si>
    <t>Shake the Ground</t>
  </si>
  <si>
    <t>Needed Me - R3hab Remix</t>
  </si>
  <si>
    <t>Piccolo &amp; 17 Talk</t>
  </si>
  <si>
    <t>Processional Waltz</t>
  </si>
  <si>
    <t>Melody One</t>
  </si>
  <si>
    <t>Wandering Sadhu</t>
  </si>
  <si>
    <t>All-Consuming Fire</t>
  </si>
  <si>
    <t>A Special Sort Of Death</t>
  </si>
  <si>
    <t>Dawn</t>
  </si>
  <si>
    <t>Song of..Am (feat. Aimer)</t>
  </si>
  <si>
    <t>Shingeki Pf - Adlib - B 20130218 Kyojin</t>
  </si>
  <si>
    <t>She's Gone - Kaya 40 Mix</t>
  </si>
  <si>
    <t>Letter to Me</t>
  </si>
  <si>
    <t>Sick Jet Pack Bro</t>
  </si>
  <si>
    <t>糸</t>
  </si>
  <si>
    <t>Be Our Guest (Demo) - Remastered 2018</t>
  </si>
  <si>
    <t>All Around the Mulberry Bush (Dream Voice)</t>
  </si>
  <si>
    <t>Don't Close Your Eyes</t>
  </si>
  <si>
    <t>Hellevator</t>
  </si>
  <si>
    <t>Balaenoptera Musculus</t>
  </si>
  <si>
    <t>Poops and Popes</t>
  </si>
  <si>
    <t>Untitled Original 11386 - Take 2</t>
  </si>
  <si>
    <t>On se retrouvera - Live</t>
  </si>
  <si>
    <t>Doors Whopper</t>
  </si>
  <si>
    <t>Tiny Hitlers</t>
  </si>
  <si>
    <t>Wild Music</t>
  </si>
  <si>
    <t>Betcha By Golly, Wow</t>
  </si>
  <si>
    <t>Love is a Laserquest</t>
  </si>
  <si>
    <t>Augie's Great Municipal Band and End Credits</t>
  </si>
  <si>
    <t>ドラゴンエネルギー</t>
  </si>
  <si>
    <t>Some Things Are Meant To Be Remembered</t>
  </si>
  <si>
    <t>I Don't Want</t>
  </si>
  <si>
    <t>Going</t>
  </si>
  <si>
    <t>Por Si Roncan</t>
  </si>
  <si>
    <t>Wishy Washy</t>
  </si>
  <si>
    <t>Tiendas de Barrio</t>
  </si>
  <si>
    <t>MTV</t>
  </si>
  <si>
    <t>Gasm</t>
  </si>
  <si>
    <t>Born to Beg</t>
  </si>
  <si>
    <t>Piano Sonata No. 18 In E Flat Major, Op. 31, No. 3 -"The Hunt": 1. Allegro</t>
  </si>
  <si>
    <t>Another Christmas</t>
  </si>
  <si>
    <t>Only One for Me</t>
  </si>
  <si>
    <t>Mr. Tragedy</t>
  </si>
  <si>
    <t>El Mundi Entero en Sus Manos</t>
  </si>
  <si>
    <t>Spineless and Scarlet Red</t>
  </si>
  <si>
    <t>So Many People</t>
  </si>
  <si>
    <t>My Smile Is Extinct</t>
  </si>
  <si>
    <t>Dear John Theme</t>
  </si>
  <si>
    <t>Rico Story 3</t>
  </si>
  <si>
    <t>The Legend</t>
  </si>
  <si>
    <t>One Friend</t>
  </si>
  <si>
    <t>Run man run (Titoli finale)</t>
  </si>
  <si>
    <t>Will He</t>
  </si>
  <si>
    <t>The Chill Of An Early Fall - Edit</t>
  </si>
  <si>
    <t>With My Team</t>
  </si>
  <si>
    <t>Child Support</t>
  </si>
  <si>
    <t>When I Fall in Love (feat. Chris Botti)</t>
  </si>
  <si>
    <t>Alleluia, Dies Sanctificatus</t>
  </si>
  <si>
    <t>i thought i died inside</t>
  </si>
  <si>
    <t>Encore-You Might Be A Redneck If...Part II</t>
  </si>
  <si>
    <t>En La Mia</t>
  </si>
  <si>
    <t>Piano Sonata No. 11 in A Major, K. 331: III. Rondo alla turca - Allegretto</t>
  </si>
  <si>
    <t>Opa</t>
  </si>
  <si>
    <t>Helm's Deep</t>
  </si>
  <si>
    <t>Mal De Amore</t>
  </si>
  <si>
    <t>No More Surprises</t>
  </si>
  <si>
    <t>Pitbull Terrier</t>
  </si>
  <si>
    <t>Lovin' Every Minute of It</t>
  </si>
  <si>
    <t>Timeshare troubles - Live</t>
  </si>
  <si>
    <t>Misty's Nightmares 1 &amp; 2</t>
  </si>
  <si>
    <t>Pourquoi ?</t>
  </si>
  <si>
    <t>Terry The Smoker</t>
  </si>
  <si>
    <t>El Mestizo</t>
  </si>
  <si>
    <t>Drei Intermezzi, Op. 117: I. Andante moderato</t>
  </si>
  <si>
    <t>Make Us One - Live</t>
  </si>
  <si>
    <t>Son of Virginia</t>
  </si>
  <si>
    <t>Calling On You</t>
  </si>
  <si>
    <t>Anacaona</t>
  </si>
  <si>
    <t>Take Me Home</t>
  </si>
  <si>
    <t>Dionysus</t>
  </si>
  <si>
    <t>Jesse</t>
  </si>
  <si>
    <t>O Tannenbaum (Oh Christmas Tree)</t>
  </si>
  <si>
    <t>Nahimana</t>
  </si>
  <si>
    <t>Battery (Remastered)</t>
  </si>
  <si>
    <t>Your Eyes (And Other Safe Havens)</t>
  </si>
  <si>
    <t>Let Me See Your Face, God (feat. Edwin Botero)</t>
  </si>
  <si>
    <t>Pirate Flag</t>
  </si>
  <si>
    <t>Keeper</t>
  </si>
  <si>
    <t>Dig Your Roots</t>
  </si>
  <si>
    <t>My Only Hope</t>
  </si>
  <si>
    <t>Tell Ya Story Walking</t>
  </si>
  <si>
    <t>Bleeding Love</t>
  </si>
  <si>
    <t>Poop by Candlelight</t>
  </si>
  <si>
    <t>sombreros</t>
  </si>
  <si>
    <t>I Know (feat. Mick Jenkins)</t>
  </si>
  <si>
    <t>If I Only Had a Brain / Lion Tamer (Live)</t>
  </si>
  <si>
    <t>Kyoki</t>
  </si>
  <si>
    <t>Atlantic</t>
  </si>
  <si>
    <t>Jupiter 4</t>
  </si>
  <si>
    <t>Cendrillon 2</t>
  </si>
  <si>
    <t>The Acid Queen - Remixed Album Version</t>
  </si>
  <si>
    <t>True Love's Kiss</t>
  </si>
  <si>
    <t>Second-Hand Stink</t>
  </si>
  <si>
    <t>Shoulda Shut Up</t>
  </si>
  <si>
    <t>A Better Tomorrow</t>
  </si>
  <si>
    <t>輝 - インストゥルメンタル</t>
  </si>
  <si>
    <t>Without a Song - Remastered Version</t>
  </si>
  <si>
    <t>Light to You (Reprise)</t>
  </si>
  <si>
    <t>Rise Above</t>
  </si>
  <si>
    <t>Box of Rain - 2013 Remaster</t>
  </si>
  <si>
    <t>Elohim - Acoustic</t>
  </si>
  <si>
    <t>Strike a Blow</t>
  </si>
  <si>
    <t>Speak To Me</t>
  </si>
  <si>
    <t>Old Man Face</t>
  </si>
  <si>
    <t>Die by the Drop</t>
  </si>
  <si>
    <t>Android 17 &amp; 18</t>
  </si>
  <si>
    <t>A Song for the Broken</t>
  </si>
  <si>
    <t>Gymnopédie No. 1 (Arr. for Harp)</t>
  </si>
  <si>
    <t>Verdi: La traviata, Act 1: "Un dì felice" (Alfredo, Violetta, Gastone)</t>
  </si>
  <si>
    <t>Shorty (Got Her Eyes on Me)</t>
  </si>
  <si>
    <t>Trumpet Concerto in D Major, TWV 51:D7: I. Adagio</t>
  </si>
  <si>
    <t>Better In the Long Run</t>
  </si>
  <si>
    <t>Be Here</t>
  </si>
  <si>
    <t>You're So Great - 2012 Remastered Version</t>
  </si>
  <si>
    <t>No Not One - Live</t>
  </si>
  <si>
    <t>To Zion</t>
  </si>
  <si>
    <t>El Rompe Discotekas</t>
  </si>
  <si>
    <t>Sugar (Gimme Some) (feat. Cee-Lo &amp; Ludacris)</t>
  </si>
  <si>
    <t>Wanna Fight</t>
  </si>
  <si>
    <t>Scum Angel</t>
  </si>
  <si>
    <t>Pliés</t>
  </si>
  <si>
    <t>Two Dots</t>
  </si>
  <si>
    <t>Fixing a Hole (feat. Max Romeo)</t>
  </si>
  <si>
    <t>On My Side - Live</t>
  </si>
  <si>
    <t>Bad Dream/No Looking Back</t>
  </si>
  <si>
    <t>Food from Heaven</t>
  </si>
  <si>
    <t>Grandes études de Paganini, S141: No.3 In G Sharp Minor - "La Campanella"</t>
  </si>
  <si>
    <t>Ephemeral</t>
  </si>
  <si>
    <t>Ain't Working for Me</t>
  </si>
  <si>
    <t>Let It Lie</t>
  </si>
  <si>
    <t>Clinch - Instrumental</t>
  </si>
  <si>
    <t>Borodin - String Quartet No.2 in D major: I. Allegro moderato</t>
  </si>
  <si>
    <t>Rolling Stone</t>
  </si>
  <si>
    <t>Él Nos Ama</t>
  </si>
  <si>
    <t>Brothers And Sisters</t>
  </si>
  <si>
    <t>Bullet Proof</t>
  </si>
  <si>
    <t>Fire N Gold</t>
  </si>
  <si>
    <t>Be Your Girl (Kaytranada Edition)</t>
  </si>
  <si>
    <t>Oh Happy Day - Live</t>
  </si>
  <si>
    <t>The Stone Love Allstars Party In Session</t>
  </si>
  <si>
    <t>Cortez The Killer</t>
  </si>
  <si>
    <t>Pump This</t>
  </si>
  <si>
    <t>Mistletoe</t>
  </si>
  <si>
    <t>Un Pesito</t>
  </si>
  <si>
    <t>Texte liaison 2</t>
  </si>
  <si>
    <t>Fanático del Full (feat. Baby Rasta, Darell &amp; Nengo Flow)</t>
  </si>
  <si>
    <t>Unbroken</t>
  </si>
  <si>
    <t>Mambo Trapero</t>
  </si>
  <si>
    <t>I've Got You to Lean On</t>
  </si>
  <si>
    <t>Tearing Down the Borders</t>
  </si>
  <si>
    <t>Soul Lament - Remastered 1999/Rudy Van Gelder Edition</t>
  </si>
  <si>
    <t>Can I Change My Mind</t>
  </si>
  <si>
    <t>Great Big Bundle Of Love</t>
  </si>
  <si>
    <t>Luisa Miller, Act II, Scene 1: Tu puniscimi, o Signore</t>
  </si>
  <si>
    <t>MFN Right</t>
  </si>
  <si>
    <t>Roadie Man</t>
  </si>
  <si>
    <t>Marching Bands of Manhattan</t>
  </si>
  <si>
    <t>Il est né</t>
  </si>
  <si>
    <t>Endlessly</t>
  </si>
  <si>
    <t>覚悟</t>
  </si>
  <si>
    <t>말씀하시면</t>
  </si>
  <si>
    <t>Infomercials</t>
  </si>
  <si>
    <t>I Love You Lord</t>
  </si>
  <si>
    <t>Drag Race / Todd and Julie</t>
  </si>
  <si>
    <t>Me, Myself &amp; My Dad</t>
  </si>
  <si>
    <t>Hank It</t>
  </si>
  <si>
    <t>Laughter Vs. Comedy - Live At Dangerfield's/1989</t>
  </si>
  <si>
    <t>Dream 3 - Kaitlyn Aurelia Smith Remix</t>
  </si>
  <si>
    <t>This Charming Violin - TPOT Remix</t>
  </si>
  <si>
    <t>HA HA</t>
  </si>
  <si>
    <t>Star Eyes</t>
  </si>
  <si>
    <t>The Edison of Worry</t>
  </si>
  <si>
    <t>Calling Dr. Love</t>
  </si>
  <si>
    <t>The Bible Song</t>
  </si>
  <si>
    <t>Angelina/Zooma Zooma - Medley/Live At The Casbar Theater, Las Vegas/1958/1991 Remaster</t>
  </si>
  <si>
    <t>Maze</t>
  </si>
  <si>
    <t>Messa da Requiem: 2. Ingemisco</t>
  </si>
  <si>
    <t>Love Sex Magic</t>
  </si>
  <si>
    <t>Brideshead Revisited - Fading Light</t>
  </si>
  <si>
    <t>Bee-Sting</t>
  </si>
  <si>
    <t>Seminole Wind</t>
  </si>
  <si>
    <t>Glory Days</t>
  </si>
  <si>
    <t>No Way To Back</t>
  </si>
  <si>
    <t>Flume</t>
  </si>
  <si>
    <t>V. 3005 - Beach Picnic Version</t>
  </si>
  <si>
    <t>Great Balls of Fire</t>
  </si>
  <si>
    <t>L'elisir d'amore: Act II, Scene 2 "Una furtiva lagrima"</t>
  </si>
  <si>
    <t>Swerve</t>
  </si>
  <si>
    <t>Bien Guillao</t>
  </si>
  <si>
    <t>Shoulda' Known Better</t>
  </si>
  <si>
    <t>Sunbleached Girl</t>
  </si>
  <si>
    <t>Closer To You</t>
  </si>
  <si>
    <t>Sweet Blasphemy</t>
  </si>
  <si>
    <t>DESPERATE LOVE</t>
  </si>
  <si>
    <t>Try a Little Tenderness - 2016 Remaster</t>
  </si>
  <si>
    <t>El Himno</t>
  </si>
  <si>
    <t>Kick Ass</t>
  </si>
  <si>
    <t>SK8 or Die</t>
  </si>
  <si>
    <t>Northern Boy - Faust Demo</t>
  </si>
  <si>
    <t>Rocky IV / Indians</t>
  </si>
  <si>
    <t>Marshalling At Dunharrow</t>
  </si>
  <si>
    <t>Moonlight Sonata (First Movement from Piano Sonata No. 14, Op. 27 No. 2)</t>
  </si>
  <si>
    <t>Les Indes Galantes - Suites des airs à Jouer (Sinfonies): IV. Air pour les Esclaves Africains</t>
  </si>
  <si>
    <t>We Don't Give A</t>
  </si>
  <si>
    <t>I Understood Something</t>
  </si>
  <si>
    <t>Time Is Now</t>
  </si>
  <si>
    <t>Aida / Act 1: "Se quel guerrier io fossi!...Celeste Aida"</t>
  </si>
  <si>
    <t>Summertime (feat. Irving Acao)</t>
  </si>
  <si>
    <t>La pietra del paragone (The Touchstone): Act II: Introduction: Lo stranier con le pive in sacco (Chorus, Baronessa, Fulvia, Macrobio, Conte, Pacuvio, Giocondo)</t>
  </si>
  <si>
    <t>ABM</t>
  </si>
  <si>
    <t>Lo Que Yo Diga (Dema Ga Ge Gi Go Gu Remix)</t>
  </si>
  <si>
    <t>Chalkdust Torture - Live - Clifford Ball, 1994</t>
  </si>
  <si>
    <t>The Wall - From The "Game Of Thrones" Soundtrack</t>
  </si>
  <si>
    <t>Sono andati? (Mimì/Rodolfo) - 1997 Remastered Version</t>
  </si>
  <si>
    <t>Vivi's Theme</t>
  </si>
  <si>
    <t>21Miles</t>
  </si>
  <si>
    <t>Sip</t>
  </si>
  <si>
    <t>Cribs</t>
  </si>
  <si>
    <t>Flow y Estilo</t>
  </si>
  <si>
    <t>Long Time Gone</t>
  </si>
  <si>
    <t>Shorty - Amended Version</t>
  </si>
  <si>
    <t>3 Gymnopedies: No. 1. Lent et douloureux</t>
  </si>
  <si>
    <t>Low Key (feat. Tyga)</t>
  </si>
  <si>
    <t>Ocean Front Property - Edit</t>
  </si>
  <si>
    <t>Tying Knots in the Devil's Tail</t>
  </si>
  <si>
    <t>"Reality" Shows</t>
  </si>
  <si>
    <t>Ienai</t>
  </si>
  <si>
    <t>Keyboard Concerto in G Major, Wq. 44: II. Andantino</t>
  </si>
  <si>
    <t>Double Bubble Trouble</t>
  </si>
  <si>
    <t>Crackalacka</t>
  </si>
  <si>
    <t>C'est dur de travailler</t>
  </si>
  <si>
    <t>Yeah! Yeah!! Yeah!!!</t>
  </si>
  <si>
    <t>Makeout Point</t>
  </si>
  <si>
    <t>Roll on Mississippi</t>
  </si>
  <si>
    <t>Travers Goff</t>
  </si>
  <si>
    <t>I Would</t>
  </si>
  <si>
    <t>Song From The Borrowers (This Is Our House)</t>
  </si>
  <si>
    <t>No Me Vuelvo a Enamorar</t>
  </si>
  <si>
    <t>Terraza - Live From Paris</t>
  </si>
  <si>
    <t>I. Allegro non molto, allegro</t>
  </si>
  <si>
    <t>Gohan Vs. Doubler III</t>
  </si>
  <si>
    <t>American Saturday Night</t>
  </si>
  <si>
    <t>Darnley's Dismissal</t>
  </si>
  <si>
    <t>Chapel Hill</t>
  </si>
  <si>
    <t>Pineapple Wine</t>
  </si>
  <si>
    <t>Here's Your Sign: Reloaded</t>
  </si>
  <si>
    <t>Mind Eraser, No Chaser</t>
  </si>
  <si>
    <t>A River's Invitation</t>
  </si>
  <si>
    <t>Love Is the Answer - Single Version</t>
  </si>
  <si>
    <t>Pièces lyriques, Op. 43: I. Papillon</t>
  </si>
  <si>
    <t>Maybe You're the Reason</t>
  </si>
  <si>
    <t>Fox Paws</t>
  </si>
  <si>
    <t>Fever Dream</t>
  </si>
  <si>
    <t>Annoying Couples</t>
  </si>
  <si>
    <t>Nada personal (feat. Catalina García)</t>
  </si>
  <si>
    <t>The Old West</t>
  </si>
  <si>
    <t>Semente</t>
  </si>
  <si>
    <t>Cancelled</t>
  </si>
  <si>
    <t>The Door</t>
  </si>
  <si>
    <t>群青海月</t>
  </si>
  <si>
    <t>Beauty Is Only Skin Deep - Single Version / Mono</t>
  </si>
  <si>
    <t>Call It a Night</t>
  </si>
  <si>
    <t>Súbelo</t>
  </si>
  <si>
    <t>Mebude</t>
  </si>
  <si>
    <t>Ras Mandala</t>
  </si>
  <si>
    <t>Half-Truism</t>
  </si>
  <si>
    <t>Marilyn (feat. Dominique Le Jeune)</t>
  </si>
  <si>
    <t>ENEMIES</t>
  </si>
  <si>
    <t>Jesus, Let Me See Your Eyes</t>
  </si>
  <si>
    <t>Young Once (feat. Dia Frampton)</t>
  </si>
  <si>
    <t>Stop That</t>
  </si>
  <si>
    <t>Symphony in B Minor (arr. T. Finno for orchestra): I. Allegro ben marcato</t>
  </si>
  <si>
    <t>Star Dwellers</t>
  </si>
  <si>
    <t>Oyasumi</t>
  </si>
  <si>
    <t>How You Feeling?</t>
  </si>
  <si>
    <t>I'll Go On Lovin' Someone Else</t>
  </si>
  <si>
    <t>Intermezzo From Cavalleria Rusticana (From "Raging Bull")</t>
  </si>
  <si>
    <t>TV Volume</t>
  </si>
  <si>
    <t>Special feat. Jagged Edge</t>
  </si>
  <si>
    <t>Beauty in the Breakdown (Acoustic)</t>
  </si>
  <si>
    <t>Effective Line</t>
  </si>
  <si>
    <t>Juicio</t>
  </si>
  <si>
    <t>Made to Love You - Acoustic</t>
  </si>
  <si>
    <t>When I Die</t>
  </si>
  <si>
    <t>Beautiful - Live</t>
  </si>
  <si>
    <t>The Seventh Son</t>
  </si>
  <si>
    <t>Sister Disco</t>
  </si>
  <si>
    <t>Lost More Than I Found (feat. Lainey Edwards)</t>
  </si>
  <si>
    <t>Quizas Quizas Quizas</t>
  </si>
  <si>
    <t>Pourquoi c'est beau...</t>
  </si>
  <si>
    <t>EmmÈne-Moi</t>
  </si>
  <si>
    <t>I Mow, I Till</t>
  </si>
  <si>
    <t>One Last Time</t>
  </si>
  <si>
    <t>Keep Me Singing</t>
  </si>
  <si>
    <t>I'm Gonna Find Out</t>
  </si>
  <si>
    <t>Notre père - Live</t>
  </si>
  <si>
    <t>Sunrise Mass: The Spheres, "Kyrie eleison"</t>
  </si>
  <si>
    <t>Alice</t>
  </si>
  <si>
    <t>Savareen Stand-Off</t>
  </si>
  <si>
    <t>Main Title - Taxi Driver</t>
  </si>
  <si>
    <t>Duty</t>
  </si>
  <si>
    <t>Sin Usted Que</t>
  </si>
  <si>
    <t>Driftin'</t>
  </si>
  <si>
    <t>In Praise Of Vincent Price</t>
  </si>
  <si>
    <t>Be Thankful For What You've Got - 2012 Mix/Master</t>
  </si>
  <si>
    <t>La Figura (Como Te Gusta Mami)</t>
  </si>
  <si>
    <t>Sonatine, M.40 - for Piano: 2. Mouvement de menuet</t>
  </si>
  <si>
    <t>Julia</t>
  </si>
  <si>
    <t>Roméo et Juliette, Op. 17, H 79, Pt. 3: No. 7a, Quoi! Roméo de retour!</t>
  </si>
  <si>
    <t>Just Feel Better (feat. Steven Tyler)</t>
  </si>
  <si>
    <t>残酷な天使のテーゼ - LIVE</t>
  </si>
  <si>
    <t>Hecka Tight</t>
  </si>
  <si>
    <t>Loft Music</t>
  </si>
  <si>
    <t>Groovy Little Summer Song</t>
  </si>
  <si>
    <t>Anatagakokoniite Dakishimerukotoga Dekirunara</t>
  </si>
  <si>
    <t>Idioteque</t>
  </si>
  <si>
    <t>Favorite One</t>
  </si>
  <si>
    <t>That's Youth</t>
  </si>
  <si>
    <t>Peau D'âne 4</t>
  </si>
  <si>
    <t>Victoria's Secret Designer</t>
  </si>
  <si>
    <t>Sleepwalker - Ambassadeurs Remix</t>
  </si>
  <si>
    <t>Finally Free - From "Smallfoot"</t>
  </si>
  <si>
    <t>Born Slippy (Nuxx)</t>
  </si>
  <si>
    <t>Walk on the Wild Side</t>
  </si>
  <si>
    <t>あの日の川(千と千尋の神隠しより)</t>
  </si>
  <si>
    <t>Body Say</t>
  </si>
  <si>
    <t>Ah! je dis de me voir si belle (The Jewel Song) from "Faust"</t>
  </si>
  <si>
    <t>The Man in Me</t>
  </si>
  <si>
    <t>Theme from "The Dukes of Hazzard" (Good Ol' Boys)</t>
  </si>
  <si>
    <t>Mic Check</t>
  </si>
  <si>
    <t>Public Transportation</t>
  </si>
  <si>
    <t>Boom Boom Pow</t>
  </si>
  <si>
    <t>Cocaine Blues - Live at Folsom State Prison, Folsom, CA - January 1968</t>
  </si>
  <si>
    <t>Chopin : 24 Preludes Op.28 : No.7 in A major</t>
  </si>
  <si>
    <t>White Mind In A Black Body</t>
  </si>
  <si>
    <t>Sunrain</t>
  </si>
  <si>
    <t>Ferrari</t>
  </si>
  <si>
    <t>Symphony No. 8 in C Minor, WAB 108 (1890 edition, ed. L. Nowak): IV. Finale: Feierlich, nicht schnell</t>
  </si>
  <si>
    <t>It's Just Goodbye</t>
  </si>
  <si>
    <t>Starmoods</t>
  </si>
  <si>
    <t>Madama Butterfly, Act I: Dovunque al mondo (Pinkerton, Sharpless, Goro)</t>
  </si>
  <si>
    <t>Ironborn</t>
  </si>
  <si>
    <t>Weight in Gold - Louis Futon</t>
  </si>
  <si>
    <t>Walk Away Renée</t>
  </si>
  <si>
    <t>Pennies From Heaven - previously unreleased</t>
  </si>
  <si>
    <t>Back of Your Mind</t>
  </si>
  <si>
    <t>The Potter's House</t>
  </si>
  <si>
    <t>Southern Mother Fucker</t>
  </si>
  <si>
    <t>ADAMAS</t>
  </si>
  <si>
    <t>Shiek of Scrubby Creek</t>
  </si>
  <si>
    <t>If I Gave You My Love</t>
  </si>
  <si>
    <t>Edith's Theme</t>
  </si>
  <si>
    <t>ARMNHMR &amp; Nolan van Lith - Alone (tofû remix)</t>
  </si>
  <si>
    <t>Carmen (1997 - Remaster), Act III: Eh bien?</t>
  </si>
  <si>
    <t>Freaks And Geeks</t>
  </si>
  <si>
    <t>Shenandoah</t>
  </si>
  <si>
    <t>OK</t>
  </si>
  <si>
    <t>Corazon Vacio</t>
  </si>
  <si>
    <t>Build It Up, Tear It Down</t>
  </si>
  <si>
    <t>Let Me Love You - Zedd Remix</t>
  </si>
  <si>
    <t>Walking Disaster</t>
  </si>
  <si>
    <t>Girl In Pieces</t>
  </si>
  <si>
    <t>Black All Over the World</t>
  </si>
  <si>
    <t>I Can't Stand It No More</t>
  </si>
  <si>
    <t>SWIZZMONTANA</t>
  </si>
  <si>
    <t>Drop Top</t>
  </si>
  <si>
    <t>Sarah</t>
  </si>
  <si>
    <t>Journey to Kattegat</t>
  </si>
  <si>
    <t>Immigrant</t>
  </si>
  <si>
    <t>Jungle Jim</t>
  </si>
  <si>
    <t>Angel Of Mercy</t>
  </si>
  <si>
    <t>Don’t Worry, Be Happy</t>
  </si>
  <si>
    <t>String Quartet in G Minor, Op.10: Animé et très décidé</t>
  </si>
  <si>
    <t>Here and Whole</t>
  </si>
  <si>
    <t>Infinite - Live</t>
  </si>
  <si>
    <t>toi</t>
  </si>
  <si>
    <t>Work REMIX</t>
  </si>
  <si>
    <t>Masters of War</t>
  </si>
  <si>
    <t>Ev'rybody Wants to Be a Cat (Finale)</t>
  </si>
  <si>
    <t>Point of View</t>
  </si>
  <si>
    <t>fullmoon - Motion Graphics Remix</t>
  </si>
  <si>
    <t>Street Thing</t>
  </si>
  <si>
    <t>Next to You</t>
  </si>
  <si>
    <t>Magnokouto</t>
  </si>
  <si>
    <t>Last Comic Standing</t>
  </si>
  <si>
    <t>Murder the Government - Live</t>
  </si>
  <si>
    <t>Symphony No.2 In D, Op.73: 3. Allegretto grazioso ( Quasi andantino) - Presto ma non assai</t>
  </si>
  <si>
    <t>Bitter Water</t>
  </si>
  <si>
    <t>Cruel to Be Kind</t>
  </si>
  <si>
    <t>Believe the Hype</t>
  </si>
  <si>
    <t>Gluten</t>
  </si>
  <si>
    <t>La traviata / Act 2: "O mio rimorso!"</t>
  </si>
  <si>
    <t>Carmen Suite No. 2 (Arr. E. Guiraud): I. Marche des contrebandiers</t>
  </si>
  <si>
    <t>The Economy</t>
  </si>
  <si>
    <t>Siempre Listo</t>
  </si>
  <si>
    <t>Spaceship Coupe</t>
  </si>
  <si>
    <t>Wonders of the Woods</t>
  </si>
  <si>
    <t>Keep on the Sunny Side</t>
  </si>
  <si>
    <t>Via Chicago</t>
  </si>
  <si>
    <t>Incy, Wincy, Spider</t>
  </si>
  <si>
    <t>New York</t>
  </si>
  <si>
    <t>Cloudy</t>
  </si>
  <si>
    <t>Ob-La-Di, Ob-La-Da</t>
  </si>
  <si>
    <t>Por Que Lloras (Mambo Version) [feat. Ken-Y]</t>
  </si>
  <si>
    <t>Here I Go Again</t>
  </si>
  <si>
    <t>Summer Nursery Rhyme, No. 2</t>
  </si>
  <si>
    <t>La fille du régiment, Act I (Sung in Italian): Sinfonia</t>
  </si>
  <si>
    <t>Il Trovatore / Act 1: "Deserto sulla terra"</t>
  </si>
  <si>
    <t>El Que No Lucha No Avanza</t>
  </si>
  <si>
    <t>Nitro Heist</t>
  </si>
  <si>
    <t>Hysteria</t>
  </si>
  <si>
    <t>Symphony No. 5 in C minor, Op. 67: IV. Allegro</t>
  </si>
  <si>
    <t>The Plastic People</t>
  </si>
  <si>
    <t>El Tiburon</t>
  </si>
  <si>
    <t>いろはにほへと</t>
  </si>
  <si>
    <t>Marina Quiere Bailar</t>
  </si>
  <si>
    <t>Leap Frog - Take 11 / Take 6 / Master</t>
  </si>
  <si>
    <t>ユーリカ</t>
  </si>
  <si>
    <t>Sodade</t>
  </si>
  <si>
    <t>Leah Counts To Ten</t>
  </si>
  <si>
    <t>Prende</t>
  </si>
  <si>
    <t>マリオネット演者ノ詩</t>
  </si>
  <si>
    <t>Symphony No. 4 in F Minor, Op. 36: II. Andantino in modo di canzona</t>
  </si>
  <si>
    <t>L'elisir d'amore, Act II, Scene 8: "Una furtiva lagrima" (Nemorino)</t>
  </si>
  <si>
    <t>In God We Trust</t>
  </si>
  <si>
    <t>Don't Bother Me - Remastered 2009</t>
  </si>
  <si>
    <t>My Heart Will Go On (from "Titanic")</t>
  </si>
  <si>
    <t>All in the Value</t>
  </si>
  <si>
    <t>Doesn't Make You Right</t>
  </si>
  <si>
    <t>She'll Be Coming 'Round The Mountain</t>
  </si>
  <si>
    <t>Frederick's Soliloquy</t>
  </si>
  <si>
    <t>Piano Concerto No. 17 in G Major, K. 453: I. Allegro</t>
  </si>
  <si>
    <t>Range Life (Remastered)</t>
  </si>
  <si>
    <t>El Señor de los Cielos</t>
  </si>
  <si>
    <t>I'm Her Man - (Skacoustic)</t>
  </si>
  <si>
    <t>Mother Earth And Father Time</t>
  </si>
  <si>
    <t>Bizarre Love Triangle - Shep Pettibone 12" Remix</t>
  </si>
  <si>
    <t>Sigue Brincando</t>
  </si>
  <si>
    <t>I Never Cry</t>
  </si>
  <si>
    <t>Estoy Aquì - "Sono Qui" Spanish Version</t>
  </si>
  <si>
    <t>Song in My Heart</t>
  </si>
  <si>
    <t>Tearz</t>
  </si>
  <si>
    <t>Get It Together</t>
  </si>
  <si>
    <t>Guild</t>
  </si>
  <si>
    <t>Rave Slaves</t>
  </si>
  <si>
    <t>San Francisco (with Sofia Carson)</t>
  </si>
  <si>
    <t>Meyerbeer: Les Huguenots: Ah! Voyez! Le ciel s'ouvre et rayonne - Act Five</t>
  </si>
  <si>
    <t>How Deep Is The Ocean</t>
  </si>
  <si>
    <t>O Nata Lux</t>
  </si>
  <si>
    <t>bubblin</t>
  </si>
  <si>
    <t>Lo Que Paso, Paso - Live</t>
  </si>
  <si>
    <t>Apartment Story</t>
  </si>
  <si>
    <t>One Girl / One Boy</t>
  </si>
  <si>
    <t>For Everybody</t>
  </si>
  <si>
    <t>Hole in the Bottom of the Sea</t>
  </si>
  <si>
    <t>Worried Down with the Blues (Live)</t>
  </si>
  <si>
    <t>No Pussyville</t>
  </si>
  <si>
    <t>100 Things To Remember</t>
  </si>
  <si>
    <t>Hacker</t>
  </si>
  <si>
    <t>Down In The Village</t>
  </si>
  <si>
    <t>Bad At Love</t>
  </si>
  <si>
    <t>Back from the Dead</t>
  </si>
  <si>
    <t>Back From the Dead</t>
  </si>
  <si>
    <t>All I Wanna Do - Remastered 2009</t>
  </si>
  <si>
    <t>Gonna B Alright</t>
  </si>
  <si>
    <t>Seeking Alice</t>
  </si>
  <si>
    <t>Rowena [Mr Holland's Opus]</t>
  </si>
  <si>
    <t>Yacht (K) [feat. Sik-K]</t>
  </si>
  <si>
    <t>Violin Concerto in E Minor, Op. 64, MWV O14: I. Allegro molto appassionato</t>
  </si>
  <si>
    <t>No More ?'s</t>
  </si>
  <si>
    <t>Happiness - Single Version</t>
  </si>
  <si>
    <t>Giselle / Act 1: Pas de Deux: Girl’s First Variation (Alternative version)</t>
  </si>
  <si>
    <t>Well-Rested</t>
  </si>
  <si>
    <t>Spirit Break Out - Live</t>
  </si>
  <si>
    <t>Satellite - Single Edit</t>
  </si>
  <si>
    <t>It's My House</t>
  </si>
  <si>
    <t>Sem Medo de Amar</t>
  </si>
  <si>
    <t>Answers - Reprise</t>
  </si>
  <si>
    <t>La Bohème / Act 4: Che ora sia? - Live</t>
  </si>
  <si>
    <t>Blue Laces 2</t>
  </si>
  <si>
    <t>C.O.U.N.T.R.Y.</t>
  </si>
  <si>
    <t>Bless</t>
  </si>
  <si>
    <t>Squares Suspended</t>
  </si>
  <si>
    <t>Don't Suffer Alone</t>
  </si>
  <si>
    <t>G'D Up</t>
  </si>
  <si>
    <t>Valley Of The Damned - Remastered 2009</t>
  </si>
  <si>
    <t>Hava Nagila</t>
  </si>
  <si>
    <t>Wayward Sisters</t>
  </si>
  <si>
    <t>TAMAGOTCHI</t>
  </si>
  <si>
    <t>Let the Record Show</t>
  </si>
  <si>
    <t>Little Darlin'</t>
  </si>
  <si>
    <t>Gun Street Girl</t>
  </si>
  <si>
    <t>More Than Anything - Live In Australia/2009</t>
  </si>
  <si>
    <t>All Of Them! - Score</t>
  </si>
  <si>
    <t>The King's Arrival - From The "Game Of Thrones" Soundtrack</t>
  </si>
  <si>
    <t>Bush Vs Clinton</t>
  </si>
  <si>
    <t>All The Small Things</t>
  </si>
  <si>
    <t>Dividiendo Bandos</t>
  </si>
  <si>
    <t>Santa san</t>
  </si>
  <si>
    <t>Praise The Lord (Da Shine) (feat. Skepta)</t>
  </si>
  <si>
    <t>Bahía</t>
  </si>
  <si>
    <t>The Exception</t>
  </si>
  <si>
    <t>Drumming Song</t>
  </si>
  <si>
    <t>Wasting Time</t>
  </si>
  <si>
    <t>Sonate pour basson avec accompagnement piano, Op. 168: I. Allegretto moderato</t>
  </si>
  <si>
    <t>No Apology</t>
  </si>
  <si>
    <t>St. John Passion, BWV 245, Pt. 1: No. 14, Petrus, der nicht denkt zurück</t>
  </si>
  <si>
    <t>Valkyrie-戦乙女-</t>
  </si>
  <si>
    <t>In My Nature (feat. Karina)</t>
  </si>
  <si>
    <t>からくり卍ばーすと</t>
  </si>
  <si>
    <t>I Love It Loud</t>
  </si>
  <si>
    <t>The Riiffpher [River]</t>
  </si>
  <si>
    <t>"Ohimè!...morir mi sento! Oh! chi lo salva?"</t>
  </si>
  <si>
    <t>Tommy Can You Hear Me? - Remixed Album Version</t>
  </si>
  <si>
    <t>7 canciones populares españolas (7 Popular Spanish Songs): IV Jota</t>
  </si>
  <si>
    <t>I Am Your Flag</t>
  </si>
  <si>
    <t>Many Rivers To Cross - From "Harder They Come" Soundtrack</t>
  </si>
  <si>
    <t>Voy Caminando Lento - Live from Teatro Opera, Buenos Aires, Argentina/1997</t>
  </si>
  <si>
    <t>There Might Be Cake</t>
  </si>
  <si>
    <t>Wouldn't You Like Me for Your Very Own (Instrumental)</t>
  </si>
  <si>
    <t>Running Man</t>
  </si>
  <si>
    <t>The Big Corral</t>
  </si>
  <si>
    <t>Mama coco leche</t>
  </si>
  <si>
    <t>O.D.O.O. - Edit</t>
  </si>
  <si>
    <t>Supersonic</t>
  </si>
  <si>
    <t>Momento</t>
  </si>
  <si>
    <t>Sexo &amp; Otras Drogas Adictivas (Intro)</t>
  </si>
  <si>
    <t>If It Ain't You</t>
  </si>
  <si>
    <t>Make Me Proud</t>
  </si>
  <si>
    <t>Le Bourgeois Gentilhomme, LWV 43: Chaconne des Scaramouches, Trivelins et Arlequins (1670)</t>
  </si>
  <si>
    <t>familia</t>
  </si>
  <si>
    <t>Dream To Me</t>
  </si>
  <si>
    <t>Gainesville (with Lisa Ronstadt) - Remastered Version</t>
  </si>
  <si>
    <t>Granada</t>
  </si>
  <si>
    <t>Grabmusik, K. 42: VII. O lobenswerter Sinn! (Live)</t>
  </si>
  <si>
    <t>Track Fast</t>
  </si>
  <si>
    <t>Gnossiennes: I. Lent</t>
  </si>
  <si>
    <t>Anarchy-X - Remastered 2003</t>
  </si>
  <si>
    <t>Guru</t>
  </si>
  <si>
    <t>Will O' the Wisp</t>
  </si>
  <si>
    <t>I'll Think Of A Reason Later</t>
  </si>
  <si>
    <t>The Beating of a High School Bus Driver</t>
  </si>
  <si>
    <t>Petits Battements: The Cascades</t>
  </si>
  <si>
    <t>Pirouette</t>
  </si>
  <si>
    <t>Not So Much</t>
  </si>
  <si>
    <t>Rolling Home</t>
  </si>
  <si>
    <t>Sisters</t>
  </si>
  <si>
    <t>Water Runs Dry</t>
  </si>
  <si>
    <t>Heaven Falls / Fall on Me</t>
  </si>
  <si>
    <t>Aimer sans amour</t>
  </si>
  <si>
    <t>Endless Night</t>
  </si>
  <si>
    <t>Algaretismo (Remix)</t>
  </si>
  <si>
    <t>Rusalka, Op. 114, B. 203, Act I: Mesícku na nebi hlubokém (Live)</t>
  </si>
  <si>
    <t>Sacred Love</t>
  </si>
  <si>
    <t>Black Card</t>
  </si>
  <si>
    <t>L'elisir d'amore, Act II: Una furtiva lagrima</t>
  </si>
  <si>
    <t>Cheapest Flight</t>
  </si>
  <si>
    <t>That's Show Biz - 1966/Live At Upstairs At The Duplex</t>
  </si>
  <si>
    <t>Aurora's Return / Maleficent's Evil Spell - From "Sleeping Beauty"/Score</t>
  </si>
  <si>
    <t>London Bridge Is Falling Down</t>
  </si>
  <si>
    <t>Pumpkin</t>
  </si>
  <si>
    <t>Theme From "Valley Of The Dolls"</t>
  </si>
  <si>
    <t>Limerent Death</t>
  </si>
  <si>
    <t>Steal My Thunder</t>
  </si>
  <si>
    <t>Blue Chips</t>
  </si>
  <si>
    <t>Algorithm (Alternate Reality Version)</t>
  </si>
  <si>
    <t>If Not For You</t>
  </si>
  <si>
    <t>First Tonight Show Shot</t>
  </si>
  <si>
    <t>Vultures Of Culture</t>
  </si>
  <si>
    <t>The Garden / All in the Golden Afternoon</t>
  </si>
  <si>
    <t>start//end</t>
  </si>
  <si>
    <t>La terre vue du ciel</t>
  </si>
  <si>
    <t>Tamacun - Remastered</t>
  </si>
  <si>
    <t>Thursday in the Danger Room (feat. Kamasi Washington)</t>
  </si>
  <si>
    <t>Break Yo Chest</t>
  </si>
  <si>
    <t>Furr</t>
  </si>
  <si>
    <t>El Más Duro</t>
  </si>
  <si>
    <t>All Aboard to Add and Subtract (No Answers)</t>
  </si>
  <si>
    <t>So In Love With You</t>
  </si>
  <si>
    <t>Shapeshifter - feat. Styles Of Beyond</t>
  </si>
  <si>
    <t>Up in Smoke</t>
  </si>
  <si>
    <t>Shigeru Umebayashi : Yumeji's Theme</t>
  </si>
  <si>
    <t>Clint Eastwood</t>
  </si>
  <si>
    <t>Piano Concerto No. 24 in C Minor, K. 491: III. Allegretto</t>
  </si>
  <si>
    <t>Without You - Doctor P &amp; Flux Pavilion Remix</t>
  </si>
  <si>
    <t>Nocturnes, Op. 9: No. 2 in E-Flat Major. Andante</t>
  </si>
  <si>
    <t>Love Knows No End - Live</t>
  </si>
  <si>
    <t>Born On Christmas Day</t>
  </si>
  <si>
    <t>Buenas Noches Form A Lonely Room (She Wore Red Dresses)</t>
  </si>
  <si>
    <t>Black Night</t>
  </si>
  <si>
    <t>A Calabasas Freestyle</t>
  </si>
  <si>
    <t>Move Your Body - Single Mix</t>
  </si>
  <si>
    <t>The Rite of Spring: Part Two: The Sacrifice: Mystical Circles of the Young Girls</t>
  </si>
  <si>
    <t>Dark Fantasy</t>
  </si>
  <si>
    <t>Rigoletto, Act I, Scene 2: Addio, speranza ed anima (Duca/Gilda)</t>
  </si>
  <si>
    <t>Letter</t>
  </si>
  <si>
    <t>Plot Twist</t>
  </si>
  <si>
    <t>Suites for Cello, Suite No. 1 in G Major BWV 1007: Sarabande</t>
  </si>
  <si>
    <t>First Circle - Live Version</t>
  </si>
  <si>
    <t>Shrike - Live at Windmill Lane Studios</t>
  </si>
  <si>
    <t>Tip Your Hat To Whitey (Mars)</t>
  </si>
  <si>
    <t>Lydia</t>
  </si>
  <si>
    <t>Operation Eradication</t>
  </si>
  <si>
    <t>Same Time Pt. 1</t>
  </si>
  <si>
    <t>Losing Something</t>
  </si>
  <si>
    <t>Christmas Surprise</t>
  </si>
  <si>
    <t>City of the Angels</t>
  </si>
  <si>
    <t>Refuse</t>
  </si>
  <si>
    <t>Saint-Saëns: Le carnaval des animaux (Carnival of the Animals): XIII. The Swan</t>
  </si>
  <si>
    <t>KOD</t>
  </si>
  <si>
    <t>Sous les cèdres</t>
  </si>
  <si>
    <t>Grip - Alternative Version</t>
  </si>
  <si>
    <t>Itchy Boobs</t>
  </si>
  <si>
    <t>Where the Light Is</t>
  </si>
  <si>
    <t>Demon Host</t>
  </si>
  <si>
    <t>Hosanna (Praise Is Rising) - Live</t>
  </si>
  <si>
    <t>Earth (feat. Future)</t>
  </si>
  <si>
    <t>Bricks</t>
  </si>
  <si>
    <t>This Town Still Talks About You</t>
  </si>
  <si>
    <t>Only Want U - Kill The Noise Remix</t>
  </si>
  <si>
    <t>Danton's Sacrifice</t>
  </si>
  <si>
    <t>No Woman, No Cry</t>
  </si>
  <si>
    <t>Complimenting Women's Vaginas</t>
  </si>
  <si>
    <t>Rotation (feat. Dave East)</t>
  </si>
  <si>
    <t>Again I Say Rejoice</t>
  </si>
  <si>
    <t>Lansana's Priestess</t>
  </si>
  <si>
    <t>Bring Me Back</t>
  </si>
  <si>
    <t>No Make-Up (Her Vice)</t>
  </si>
  <si>
    <t>You Deserve It All</t>
  </si>
  <si>
    <t>Boomerang (feat. Candace Price)</t>
  </si>
  <si>
    <t>Tippy's Demise</t>
  </si>
  <si>
    <t>Don't Go City on Me</t>
  </si>
  <si>
    <t>I Can Still Make Cheyenne</t>
  </si>
  <si>
    <t>They Say I'm Different</t>
  </si>
  <si>
    <t>Una lagrima (Preghiera)</t>
  </si>
  <si>
    <t>The Bus</t>
  </si>
  <si>
    <t>Seamonkey</t>
  </si>
  <si>
    <t>Got No Curfew</t>
  </si>
  <si>
    <t>Introduction, Theme and Variations for Clarinet and Orchestra in E flat major - Cadenza: Charles Neidich: Var.IV: Largo minore - Più mosso - A tempo</t>
  </si>
  <si>
    <t>Wishin' And Hopin'</t>
  </si>
  <si>
    <t>Std</t>
  </si>
  <si>
    <t>Te Voy a Robar el Corazon</t>
  </si>
  <si>
    <t>Ten to Twenty</t>
  </si>
  <si>
    <t>Burn Out</t>
  </si>
  <si>
    <t>Prolly (feat. Gucci Mane)</t>
  </si>
  <si>
    <t>Copasetic</t>
  </si>
  <si>
    <t>Pluhar: Orfeo Chamán, Act 4: "Sigue bbiendo" (Nahual, Orfeo)</t>
  </si>
  <si>
    <t>Meditation: Méditation from Thaïs - Backing Track</t>
  </si>
  <si>
    <t>Blame</t>
  </si>
  <si>
    <t>Drama Train</t>
  </si>
  <si>
    <t>One Sweet Day</t>
  </si>
  <si>
    <t>Constellation</t>
  </si>
  <si>
    <t>When You and I Were Young, Maggie, Blues</t>
  </si>
  <si>
    <t>warm blood - messyhair remix</t>
  </si>
  <si>
    <t>Lord, I Hope This Day Is Good - Single Version</t>
  </si>
  <si>
    <t>Blue Song</t>
  </si>
  <si>
    <t>Journey Into Melody - 2007 Digital Remaster/Rudy Van Gelder Edition</t>
  </si>
  <si>
    <t>Audiobooks</t>
  </si>
  <si>
    <t>The Harold Song</t>
  </si>
  <si>
    <t>Vivo Intro</t>
  </si>
  <si>
    <t>Jesus, Etc.</t>
  </si>
  <si>
    <t>Row Row Row Your Boat</t>
  </si>
  <si>
    <t>Supastars</t>
  </si>
  <si>
    <t>Ain't Messin 'Round - Live</t>
  </si>
  <si>
    <t>Start Choppin'</t>
  </si>
  <si>
    <t>Never Will I Marry</t>
  </si>
  <si>
    <t>Train Wreck</t>
  </si>
  <si>
    <t>Dream A Little Dream Of Me - Album Version With Introduction</t>
  </si>
  <si>
    <t>Little Lily - Live</t>
  </si>
  <si>
    <t>ブラザーズ</t>
  </si>
  <si>
    <t>Yeah yeah - Live Zénith 96</t>
  </si>
  <si>
    <t>No Longer Slaves (Live)</t>
  </si>
  <si>
    <t>Caught Out In The Rain</t>
  </si>
  <si>
    <t>The Ambiguity Of Victory</t>
  </si>
  <si>
    <t>God and Me</t>
  </si>
  <si>
    <t>Beyond / Wave</t>
  </si>
  <si>
    <t>The Inexorable Advance Of Mr. Delaney</t>
  </si>
  <si>
    <t>Schwanengesang, D. 957: IV. Ständchen</t>
  </si>
  <si>
    <t>Satisfy My Soul - Dub</t>
  </si>
  <si>
    <t>Mr. Telephone</t>
  </si>
  <si>
    <t>Johnson Blvd</t>
  </si>
  <si>
    <t>Esa Boquita - Salsa Version</t>
  </si>
  <si>
    <t>Dreams - Colors Mix</t>
  </si>
  <si>
    <t>Binz</t>
  </si>
  <si>
    <t>Trapstar</t>
  </si>
  <si>
    <t>Viscount</t>
  </si>
  <si>
    <t>Now That's Awesome (Song)</t>
  </si>
  <si>
    <t>Massenet :Werther, Act 3: "Werther! Qui m'aurait dit la place... Des cris joyeux (Air des lettres)" [Charlotte]</t>
  </si>
  <si>
    <t>Mountains</t>
  </si>
  <si>
    <t>Cima vento</t>
  </si>
  <si>
    <t>You're Gone</t>
  </si>
  <si>
    <t>Otello / Act 1: "Roderigo, beviam!"</t>
  </si>
  <si>
    <t>This Is Love</t>
  </si>
  <si>
    <t>Yours Forever - Live In Australia/2009</t>
  </si>
  <si>
    <t>Heart-O-Matic Love</t>
  </si>
  <si>
    <t>Strange Powers</t>
  </si>
  <si>
    <t>Chains</t>
  </si>
  <si>
    <t>When I Look At You</t>
  </si>
  <si>
    <t>Dios Santísimo</t>
  </si>
  <si>
    <t>Tocando el Cielo</t>
  </si>
  <si>
    <t>Be a Lion</t>
  </si>
  <si>
    <t>Wish Them Well</t>
  </si>
  <si>
    <t>Saturday Night Holocaust</t>
  </si>
  <si>
    <t>Celebrities at Subway</t>
  </si>
  <si>
    <t>Manchild</t>
  </si>
  <si>
    <t>The Christmas Song (Merry Christmas To You) - Remastered</t>
  </si>
  <si>
    <t>Turandot / Act 3: "Nessun dorma" - Edited applause</t>
  </si>
  <si>
    <t>Mind Off Of Me</t>
  </si>
  <si>
    <t>Comme nous l'avons dit ce bruit commença</t>
  </si>
  <si>
    <t>Born To Play Guitar</t>
  </si>
  <si>
    <t>Luna Llena</t>
  </si>
  <si>
    <t>Settin' The Woods On Fire - Single Version</t>
  </si>
  <si>
    <t>Saturday Night at the Movies</t>
  </si>
  <si>
    <t>Awwwwww/Goodnight!</t>
  </si>
  <si>
    <t>Burn The Witch</t>
  </si>
  <si>
    <t>Brodels</t>
  </si>
  <si>
    <t>Vincent O'Brien</t>
  </si>
  <si>
    <t>Dodger Games</t>
  </si>
  <si>
    <t>Male Enhancement</t>
  </si>
  <si>
    <t>All In the Family</t>
  </si>
  <si>
    <t>Goodbye Says It All</t>
  </si>
  <si>
    <t>Baby Maniacs - Eight Mix</t>
  </si>
  <si>
    <t>Sticks Malone</t>
  </si>
  <si>
    <t>Next Time, This Time (Harper College 2/5/73)</t>
  </si>
  <si>
    <t>The Glory Days - Instrumental</t>
  </si>
  <si>
    <t>Act Right</t>
  </si>
  <si>
    <t>Absolute in Doubt</t>
  </si>
  <si>
    <t>So This Is What We Doing?</t>
  </si>
  <si>
    <t>Skeptic</t>
  </si>
  <si>
    <t>You Make Me Want To</t>
  </si>
  <si>
    <t>You &amp; I Wait</t>
  </si>
  <si>
    <t>Love Theme From Spartacus - Remastered</t>
  </si>
  <si>
    <t>Broken - Mick Parks &amp; Danny Stubbs Remix</t>
  </si>
  <si>
    <t>Concussive (Bassnectar vs. Renholdër)</t>
  </si>
  <si>
    <t>Hello Good Morning</t>
  </si>
  <si>
    <t>Every Single Thing</t>
  </si>
  <si>
    <t>Girls Talk</t>
  </si>
  <si>
    <t>Dubzilla</t>
  </si>
  <si>
    <t>Movin' Bass - GTA Remix</t>
  </si>
  <si>
    <t>Perro (Tu Uao Uao) [Remastered]</t>
  </si>
  <si>
    <t>Stay In The Dark</t>
  </si>
  <si>
    <t>Strawberry Bubblegum</t>
  </si>
  <si>
    <t>Space Drift</t>
  </si>
  <si>
    <t>La Chismosa</t>
  </si>
  <si>
    <t>Hold It All</t>
  </si>
  <si>
    <t>Contorto</t>
  </si>
  <si>
    <t>Do The Robot Walk</t>
  </si>
  <si>
    <t>Out My Face</t>
  </si>
  <si>
    <t>Can't Help It</t>
  </si>
  <si>
    <t>Mckay's Ride / Mckay Is Missing / The Old House</t>
  </si>
  <si>
    <t>Le lion est mort ce soir</t>
  </si>
  <si>
    <t>We're Gonna Need A Bigger Boat</t>
  </si>
  <si>
    <t>Opposites Attract</t>
  </si>
  <si>
    <t>Attention Span</t>
  </si>
  <si>
    <t>Burn - Confession Special Edition Version</t>
  </si>
  <si>
    <t>Ice Pick</t>
  </si>
  <si>
    <t>Moonshine &amp; Gasoline</t>
  </si>
  <si>
    <t>End of the World</t>
  </si>
  <si>
    <t>Triste</t>
  </si>
  <si>
    <t>超・風</t>
  </si>
  <si>
    <t>Galop</t>
  </si>
  <si>
    <t>De dos en Tres</t>
  </si>
  <si>
    <t>Let's Stay Together - Live</t>
  </si>
  <si>
    <t>Go That Road</t>
  </si>
  <si>
    <t>O Destino Não Quis</t>
  </si>
  <si>
    <t>A Day in Knoxville</t>
  </si>
  <si>
    <t>Codeine</t>
  </si>
  <si>
    <t>Isis Opera In 5 Acts With Prologue / Prologue: C'est lui dont les dieux ont fait choix</t>
  </si>
  <si>
    <t>Are You Leaving With Him</t>
  </si>
  <si>
    <t>Verdi: La Traviata: Un di, felice, eterea - Act One</t>
  </si>
  <si>
    <t>The Lineman - Prelude And Development</t>
  </si>
  <si>
    <t>Rock Dust Light Star</t>
  </si>
  <si>
    <t>Who Dat Girl (feat. Akon)</t>
  </si>
  <si>
    <t>A Glorious Death</t>
  </si>
  <si>
    <t>I Want to Be Your Canary</t>
  </si>
  <si>
    <t>Gun In Your Hand</t>
  </si>
  <si>
    <t>How to Dance in Time</t>
  </si>
  <si>
    <t>That Happy Rag</t>
  </si>
  <si>
    <t>There's You</t>
  </si>
  <si>
    <t>The Blind Spot in a Corridor</t>
  </si>
  <si>
    <t>12 Studies, Op. 29: No. 17 in C Major</t>
  </si>
  <si>
    <t>The Glory of Love</t>
  </si>
  <si>
    <t>La La Bam-Bam</t>
  </si>
  <si>
    <t>Carmen, WD 31 / Act 1: "Eh bien, brigadier?" - "Tra la la la ..."</t>
  </si>
  <si>
    <t>Walkin' to Freedom</t>
  </si>
  <si>
    <t>Rigoletto, Act I: Partite? Crudele</t>
  </si>
  <si>
    <t>It Gets More Blue</t>
  </si>
  <si>
    <t>Chica Paranormal</t>
  </si>
  <si>
    <t>Dream a Little Dream</t>
  </si>
  <si>
    <t>Soul Sacrifice - Live at The Woodstock Music &amp; Art Fair, August 16, 1969</t>
  </si>
  <si>
    <t>Reaktion - Remastered</t>
  </si>
  <si>
    <t>Stranger Things Have Happened</t>
  </si>
  <si>
    <t>3rd Person</t>
  </si>
  <si>
    <t>Can You Feel The Love Tonight</t>
  </si>
  <si>
    <t>Sauna</t>
  </si>
  <si>
    <t>Giselle: Act I: Loys seul at entree de Giselle - Scene d'amour</t>
  </si>
  <si>
    <t>Where's My Love (feat. Lily Kershaw) - French Version</t>
  </si>
  <si>
    <t>All Of The Lights - Album Version (Edited)</t>
  </si>
  <si>
    <t>The General Loser Community</t>
  </si>
  <si>
    <t>Uber Everywhere</t>
  </si>
  <si>
    <t>Shell Shocked (feat. Kill The Noise &amp; Madsonik) - From "Teenage Mutant Ninja Turtles"</t>
  </si>
  <si>
    <t>Ball 2Getha (feat. Yella Beezy)</t>
  </si>
  <si>
    <t>Weary</t>
  </si>
  <si>
    <t>Chick Chick Chick Chick Chicken</t>
  </si>
  <si>
    <t>Roxette - 2006 Remaster</t>
  </si>
  <si>
    <t>Muscle Memory</t>
  </si>
  <si>
    <t>Dime Que Paso</t>
  </si>
  <si>
    <t>El Baizaso</t>
  </si>
  <si>
    <t>Sonata in G major, Wq.62/19 : 2. Andante</t>
  </si>
  <si>
    <t>Confession (Agnus Dei)</t>
  </si>
  <si>
    <t>Dejate Llevar</t>
  </si>
  <si>
    <t>Jack Come Back</t>
  </si>
  <si>
    <t>Shingeki St 20130629 Kyojin</t>
  </si>
  <si>
    <t>Giselle: Act II: Ensemble des Wilis</t>
  </si>
  <si>
    <t>Step Back</t>
  </si>
  <si>
    <t>Arc - Stripped</t>
  </si>
  <si>
    <t>Violin Concerto In E Minor, Op.64, MWV O14: 2. Andante</t>
  </si>
  <si>
    <t>Serei Luz</t>
  </si>
  <si>
    <t>Poor Man Style</t>
  </si>
  <si>
    <t>I See You Baby (feat. Gram'ma Funk)</t>
  </si>
  <si>
    <t>Mr. Right Now</t>
  </si>
  <si>
    <t>Martini Blue</t>
  </si>
  <si>
    <t>City of Roses</t>
  </si>
  <si>
    <t>Hiccup Confronts Drago</t>
  </si>
  <si>
    <t>Lully : Isis : Prelude "L'hiver qui nous tourmente" [Chorus] "Laizzez-moi, cruelle Furie!" [Io, La Furie] "Ah! quelle peine de trembler" [Chorus]</t>
  </si>
  <si>
    <t>Rite Of Spring</t>
  </si>
  <si>
    <t>Big Girls Cry</t>
  </si>
  <si>
    <t>When Am I Gonna Lose You</t>
  </si>
  <si>
    <t>Perfect Run</t>
  </si>
  <si>
    <t>Burning Issues</t>
  </si>
  <si>
    <t>Bust Out</t>
  </si>
  <si>
    <t>He’s Listening to You Tina</t>
  </si>
  <si>
    <t>Carmen: Carmen, Act I: L'amour est un oiseau rebelle, "Habanera"</t>
  </si>
  <si>
    <t>III. Poco allegretto</t>
  </si>
  <si>
    <t>(B) The Decade Of Statues</t>
  </si>
  <si>
    <t>Messa da Requiem: 2. Quid sum miser</t>
  </si>
  <si>
    <t>Lament</t>
  </si>
  <si>
    <t>Pelléas et Mélisande symphony</t>
  </si>
  <si>
    <t>I Got A Story To Tell - 2014 Remastered Version</t>
  </si>
  <si>
    <t>Sin Co</t>
  </si>
  <si>
    <t>Deception - Concealing Fate, Pt. 2</t>
  </si>
  <si>
    <t>Valerie</t>
  </si>
  <si>
    <t>Lacrimosa - Code:Pandorum x TenGraphs Remix feat. Qoiet</t>
  </si>
  <si>
    <t>YAH YAH YAH</t>
  </si>
  <si>
    <t>Get You (feat. Kali Uchis)</t>
  </si>
  <si>
    <t>Time and a Place</t>
  </si>
  <si>
    <t>Andrew's Break</t>
  </si>
  <si>
    <t>The Well-Tempered Clavier, Book 1: Prelude and Fugue No. 1 in C Major, BWV 846: I. Prelude</t>
  </si>
  <si>
    <t>Sell Yourself</t>
  </si>
  <si>
    <t>Kadenz (カデンツァ)</t>
  </si>
  <si>
    <t>Come On Up To The House</t>
  </si>
  <si>
    <t>You Ain't No Good</t>
  </si>
  <si>
    <t>Spiegel im spiegel</t>
  </si>
  <si>
    <t>Estilo y pericón</t>
  </si>
  <si>
    <t>The Diamond Sea - Radio Edit</t>
  </si>
  <si>
    <t>St. Paul's Suite : 2. Ostinato: Presto</t>
  </si>
  <si>
    <t>Let Them Eat Hate</t>
  </si>
  <si>
    <t>Rain Down - Live</t>
  </si>
  <si>
    <t>Ladies' Nite in Loserville</t>
  </si>
  <si>
    <t>No Apagues la Luz (feat. Anonimus)</t>
  </si>
  <si>
    <t>Cruz, Oro y Sangre</t>
  </si>
  <si>
    <t>Humongous</t>
  </si>
  <si>
    <t>Wheel</t>
  </si>
  <si>
    <t>Let Me Love You on a Backroad (The Roadhead Song)</t>
  </si>
  <si>
    <t>The Legend of Tall Talkin' Sam</t>
  </si>
  <si>
    <t>Leave Me Alone - 2012 Remaster</t>
  </si>
  <si>
    <t>Raptor</t>
  </si>
  <si>
    <t>Sabor a Melao (feat. Andy Montañez &amp; Dj Nelson)</t>
  </si>
  <si>
    <t>Le chant des turcos</t>
  </si>
  <si>
    <t>Moves Like an Ape, Looks Like a Man</t>
  </si>
  <si>
    <t>English Folk Song Suite: IV. March, "Folk Songs from Somerset": Allegro</t>
  </si>
  <si>
    <t>Fix My Eyes</t>
  </si>
  <si>
    <t>I'm a Vol for Life Y'all</t>
  </si>
  <si>
    <t>My Forbidden Lover - 2018 Remaster</t>
  </si>
  <si>
    <t>Tanto Tiempo</t>
  </si>
  <si>
    <t>Wonky Kong</t>
  </si>
  <si>
    <t>Misunderstanding</t>
  </si>
  <si>
    <t>This Is My Home - Score Demo</t>
  </si>
  <si>
    <t>Take Some Time</t>
  </si>
  <si>
    <t>Quiet Voices</t>
  </si>
  <si>
    <t>farting and urinals</t>
  </si>
  <si>
    <t>Caliente (feat. J Balvin)</t>
  </si>
  <si>
    <t>Big Gun</t>
  </si>
  <si>
    <t>Dale Don Dale</t>
  </si>
  <si>
    <t>Requiem in D Minor, K. 626: V. Sanctus (Live)</t>
  </si>
  <si>
    <t>Where the Devil Don't Stay</t>
  </si>
  <si>
    <t>You'll Think of Someone</t>
  </si>
  <si>
    <t>Dime Por Que</t>
  </si>
  <si>
    <t>Cavalleria rusticana: Act I: Intermezzo sinfonico</t>
  </si>
  <si>
    <t>Wonder - Live</t>
  </si>
  <si>
    <t>Piou Piou petit poussin (Scream Remix 2002)</t>
  </si>
  <si>
    <t>Noah Visits - Score</t>
  </si>
  <si>
    <t>i fucked up</t>
  </si>
  <si>
    <t>Piano Sonata No. 6 in D Major, K. 284 "Dürnitz": II. Rondeau en polonaise</t>
  </si>
  <si>
    <t>That's All Right</t>
  </si>
  <si>
    <t>Poop Lasagna</t>
  </si>
  <si>
    <t>Zimbabwe - Live at the Stanley Theatre - 9/23/1980</t>
  </si>
  <si>
    <t>Challenger Deep</t>
  </si>
  <si>
    <t>Salgo</t>
  </si>
  <si>
    <t>Se Supone - RMX</t>
  </si>
  <si>
    <t>Puccini: Madama Butterfly, Act 1: "Bimba dagli occhi pieni di malia" (Butterfly, Pinkerton)</t>
  </si>
  <si>
    <t>Waitin' on a Woman (with Andy Griffith)</t>
  </si>
  <si>
    <t>The Nutcracker Suite, Op. 71A, Dance of the Sugar Plum Fairy</t>
  </si>
  <si>
    <t>Please Come Back</t>
  </si>
  <si>
    <t>Rise of the Octopeel</t>
  </si>
  <si>
    <t>The Contender</t>
  </si>
  <si>
    <t>Chun-Li Stage -CHINA VOX-</t>
  </si>
  <si>
    <t>Let Your Conscience Be Your Guide</t>
  </si>
  <si>
    <t>Filtered African Blues - FNX Remix</t>
  </si>
  <si>
    <t>Reggaeton Latino</t>
  </si>
  <si>
    <t>Aunt-Tique</t>
  </si>
  <si>
    <t>S.T.P.</t>
  </si>
  <si>
    <t>La Force de Melodie (LouLou Ghelichkhani)</t>
  </si>
  <si>
    <t>Kagerou Days - Mekakucity Days Ver.</t>
  </si>
  <si>
    <t>Teardrops On My Guitar - Radio Single Remix</t>
  </si>
  <si>
    <t>momentum</t>
  </si>
  <si>
    <t>It Serves You Right To Suffer</t>
  </si>
  <si>
    <t>SUMMER</t>
  </si>
  <si>
    <t>Bharatbasike Nabin Mantra</t>
  </si>
  <si>
    <t>Controlando</t>
  </si>
  <si>
    <t>We Are Royals - Live</t>
  </si>
  <si>
    <t>Burning Love</t>
  </si>
  <si>
    <t>Summer Wine</t>
  </si>
  <si>
    <t>Curly Martin (feat. Robert Glasper, Thundercat &amp; Ronald Bruner Jr)</t>
  </si>
  <si>
    <t>Obi-wan and Satine</t>
  </si>
  <si>
    <t>Tonic Water - Snocker Cot Remix</t>
  </si>
  <si>
    <t>Now's the Time</t>
  </si>
  <si>
    <t>Hustler's Ambition</t>
  </si>
  <si>
    <t>Summer Years</t>
  </si>
  <si>
    <t>A Lonesome Little Butterfly</t>
  </si>
  <si>
    <t>Nocturne in E minor, Op. 72, No. 1</t>
  </si>
  <si>
    <t>Keep Me In Mind</t>
  </si>
  <si>
    <t>KNACK FOR IT</t>
  </si>
  <si>
    <t>In the Rave</t>
  </si>
  <si>
    <t>F**k Police Brutality</t>
  </si>
  <si>
    <t>Freedom of '76</t>
  </si>
  <si>
    <t>Sakamoto: Merry Christmas Mr. Lawrence - Francesco Tristano Rework</t>
  </si>
  <si>
    <t>Nabucco / Act 2: Deh, fratelli, perdonate</t>
  </si>
  <si>
    <t>A Variation On Scotty Tails Madeline</t>
  </si>
  <si>
    <t>French Waltz</t>
  </si>
  <si>
    <t>Aida: Marcia</t>
  </si>
  <si>
    <t>Broken People</t>
  </si>
  <si>
    <t>Guardians of the Past</t>
  </si>
  <si>
    <t>Dear Hate</t>
  </si>
  <si>
    <t>Days and Days</t>
  </si>
  <si>
    <t>Trying To Stop Your Leaving</t>
  </si>
  <si>
    <t>There Was A Time</t>
  </si>
  <si>
    <t>Arrested By Grace</t>
  </si>
  <si>
    <t>Que Vas A Hacer</t>
  </si>
  <si>
    <t>ALieNNatioN</t>
  </si>
  <si>
    <t>Lost in Music</t>
  </si>
  <si>
    <t>Un Amor Violento</t>
  </si>
  <si>
    <t>Chill Or Be Chilled</t>
  </si>
  <si>
    <t>スーシィ</t>
  </si>
  <si>
    <t>No Tengo Culpa</t>
  </si>
  <si>
    <t>Pursuit - Live</t>
  </si>
  <si>
    <t>Enlighten Me</t>
  </si>
  <si>
    <t>Flash Back</t>
  </si>
  <si>
    <t>Cocaine Alligator</t>
  </si>
  <si>
    <t>Baby Beluga</t>
  </si>
  <si>
    <t>The Woods</t>
  </si>
  <si>
    <t>Crush Mood</t>
  </si>
  <si>
    <t>Dub Along</t>
  </si>
  <si>
    <t>Sexual - Recorded at Spotify Studios NYC</t>
  </si>
  <si>
    <t>Lions, Tigers &amp; Bears</t>
  </si>
  <si>
    <t>ツナグ、ソラモヨウ</t>
  </si>
  <si>
    <t>The Finger Family (Lullaby Version)</t>
  </si>
  <si>
    <t>She Knows Now</t>
  </si>
  <si>
    <t>Water Music, Suite No. 1, HWV 348: Water Music, Suite No. 1, HWV 348: III. [Allegro]</t>
  </si>
  <si>
    <t>Watch Dog</t>
  </si>
  <si>
    <t>Talking Bout My Baby</t>
  </si>
  <si>
    <t>Unrung</t>
  </si>
  <si>
    <t>Heaven Is a Journey (feat. Chrissy Hoskins)</t>
  </si>
  <si>
    <t>Yellow Submarine - Remastered 2015</t>
  </si>
  <si>
    <t>Frankenstein - Single Version</t>
  </si>
  <si>
    <t>Con Te Partirò</t>
  </si>
  <si>
    <t>Spanish Pipedream</t>
  </si>
  <si>
    <t>The Sun Also Rises</t>
  </si>
  <si>
    <t>Swing 41</t>
  </si>
  <si>
    <t>Root to Root</t>
  </si>
  <si>
    <t>I Vow To Thee, My Country</t>
  </si>
  <si>
    <t>The Next Time I Fall (with Amy Grant)</t>
  </si>
  <si>
    <t>Boat Drinks</t>
  </si>
  <si>
    <t>Fruta Prohibida</t>
  </si>
  <si>
    <t>To the Fairies They Draw Near</t>
  </si>
  <si>
    <t>Radical Love</t>
  </si>
  <si>
    <t>Poor Unfortunate Souls - From "The Little Mermaid" / Soundtrack Version</t>
  </si>
  <si>
    <t>Ode Nobunaga</t>
  </si>
  <si>
    <t>Cold Water</t>
  </si>
  <si>
    <t>The Curtsy (4/4)</t>
  </si>
  <si>
    <t>I (Who Have Nothing) (with Martha Wash)</t>
  </si>
  <si>
    <t>Melody - Radio Mix</t>
  </si>
  <si>
    <t>Hula Hoop</t>
  </si>
  <si>
    <t>キセキ</t>
  </si>
  <si>
    <t>No Woman No Cry - Live</t>
  </si>
  <si>
    <t>Strangers Now</t>
  </si>
  <si>
    <t>Tin Pan Alley (AKA Roughest Place in Town)</t>
  </si>
  <si>
    <t>Etude No. 5</t>
  </si>
  <si>
    <t>Number Systems</t>
  </si>
  <si>
    <t>Melissa</t>
  </si>
  <si>
    <t>I Don't Want to Wait - Remastered Version</t>
  </si>
  <si>
    <t>Hate</t>
  </si>
  <si>
    <t>Make up For It</t>
  </si>
  <si>
    <t>Exhale</t>
  </si>
  <si>
    <t>Landfill</t>
  </si>
  <si>
    <t>Dating Etiquette Part II</t>
  </si>
  <si>
    <t>Tequila - Maverikk Remix</t>
  </si>
  <si>
    <t>Like You That Way</t>
  </si>
  <si>
    <t>Watering</t>
  </si>
  <si>
    <t>Redeemed</t>
  </si>
  <si>
    <t>Laid Up</t>
  </si>
  <si>
    <t>Das Wohltemperierte Klavier: Book 2, BWV 870-893: Präludium f-Moll, BWV 881</t>
  </si>
  <si>
    <t>What Ifs</t>
  </si>
  <si>
    <t>El Shaddai</t>
  </si>
  <si>
    <t>J'ai vu</t>
  </si>
  <si>
    <t>Just To Be With You</t>
  </si>
  <si>
    <t>Instagram</t>
  </si>
  <si>
    <t>I Might Be Somebody</t>
  </si>
  <si>
    <t>Ayantame (feat. El Potro Alvarez)</t>
  </si>
  <si>
    <t>Mine Right Now</t>
  </si>
  <si>
    <t>He Was Really Sayin' Somethin' - Single Version</t>
  </si>
  <si>
    <t>All or Nothing (feat. Tall Heights)</t>
  </si>
  <si>
    <t>Guata Gatas - Live</t>
  </si>
  <si>
    <t>Psalm 18</t>
  </si>
  <si>
    <t>Götterdämmerung, WWV 86D, Prologue: Welch Licht leuchtet dort?</t>
  </si>
  <si>
    <t>New Season</t>
  </si>
  <si>
    <t>F</t>
  </si>
  <si>
    <t>A#</t>
  </si>
  <si>
    <t>E</t>
  </si>
  <si>
    <t>G#</t>
  </si>
  <si>
    <t>F#</t>
  </si>
  <si>
    <t>G</t>
  </si>
  <si>
    <t>B</t>
  </si>
  <si>
    <t>C#</t>
  </si>
  <si>
    <t>A</t>
  </si>
  <si>
    <t>D#</t>
  </si>
  <si>
    <t>Ivy Queen</t>
  </si>
  <si>
    <t>Prince Royce</t>
  </si>
  <si>
    <t>Mychael Danna</t>
  </si>
  <si>
    <t>UPPERROOM</t>
  </si>
  <si>
    <t>Juice Music</t>
  </si>
  <si>
    <t>Ruggero Leoncavallo</t>
  </si>
  <si>
    <t>Juan Magán</t>
  </si>
  <si>
    <t>Fatboy Slim</t>
  </si>
  <si>
    <t>Hamzaa</t>
  </si>
  <si>
    <t>Marshmello</t>
  </si>
  <si>
    <t>Jim Croce</t>
  </si>
  <si>
    <t>Talvin Singh</t>
  </si>
  <si>
    <t>The Brinks</t>
  </si>
  <si>
    <t>Children Songs Company</t>
  </si>
  <si>
    <t>Band of Horses</t>
  </si>
  <si>
    <t>The Beegie Adair Trio</t>
  </si>
  <si>
    <t>Les Amazones d'Afrique</t>
  </si>
  <si>
    <t>Trace Adkins</t>
  </si>
  <si>
    <t>Dorothée</t>
  </si>
  <si>
    <t>Jimmy Cliff</t>
  </si>
  <si>
    <t>Revol</t>
  </si>
  <si>
    <t>Elevation Worship</t>
  </si>
  <si>
    <t>Apollo 440</t>
  </si>
  <si>
    <t>Kobasolo</t>
  </si>
  <si>
    <t>Aoi Teshima</t>
  </si>
  <si>
    <t>Casting Crowns</t>
  </si>
  <si>
    <t>Alan Jackson</t>
  </si>
  <si>
    <t>Stereo MC's</t>
  </si>
  <si>
    <t>NIve</t>
  </si>
  <si>
    <t>Shane &amp; Shane</t>
  </si>
  <si>
    <t>Martin Lawrence</t>
  </si>
  <si>
    <t>Michael Giacchino</t>
  </si>
  <si>
    <t>Van Halen</t>
  </si>
  <si>
    <t>Jack &amp; Jack</t>
  </si>
  <si>
    <t>No Blues</t>
  </si>
  <si>
    <t>Buck-O-Nine</t>
  </si>
  <si>
    <t>Albert Hammond, Jr.</t>
  </si>
  <si>
    <t>Clint Mansell</t>
  </si>
  <si>
    <t>Avenged Sevenfold</t>
  </si>
  <si>
    <t>Kimbo Children's Music</t>
  </si>
  <si>
    <t>Sonny Bama</t>
  </si>
  <si>
    <t>The Flatliners</t>
  </si>
  <si>
    <t>Nursery Rhymes and Kids Songs</t>
  </si>
  <si>
    <t>Giacomo Puccini</t>
  </si>
  <si>
    <t>Winter Aid</t>
  </si>
  <si>
    <t>A Beacon School</t>
  </si>
  <si>
    <t>Chorus</t>
  </si>
  <si>
    <t>Trapt</t>
  </si>
  <si>
    <t>Barrington Levy</t>
  </si>
  <si>
    <t>Jonas Brothers</t>
  </si>
  <si>
    <t>Johnnyswim</t>
  </si>
  <si>
    <t>Trap Capos</t>
  </si>
  <si>
    <t>Ryuichi Sakamoto</t>
  </si>
  <si>
    <t>Lykke Li</t>
  </si>
  <si>
    <t>livetune</t>
  </si>
  <si>
    <t>Josh Sneed</t>
  </si>
  <si>
    <t>Mishka</t>
  </si>
  <si>
    <t>Christopher Titus</t>
  </si>
  <si>
    <t>Jillian Jacqueline</t>
  </si>
  <si>
    <t>Maria Bamford</t>
  </si>
  <si>
    <t>The Prodigy</t>
  </si>
  <si>
    <t>ScHoolboy Q</t>
  </si>
  <si>
    <t>Cartel De Santa</t>
  </si>
  <si>
    <t>Tego Calderon</t>
  </si>
  <si>
    <t>Thomanerchor Leipzig</t>
  </si>
  <si>
    <t>Bonnie Raitt</t>
  </si>
  <si>
    <t>Joe Rogan</t>
  </si>
  <si>
    <t>Shlump</t>
  </si>
  <si>
    <t>Midland</t>
  </si>
  <si>
    <t>Gaetano Donizetti</t>
  </si>
  <si>
    <t>Slightly Stoopid</t>
  </si>
  <si>
    <t>Chris Thile</t>
  </si>
  <si>
    <t>Bassnectar</t>
  </si>
  <si>
    <t>Howard Shore</t>
  </si>
  <si>
    <t>Jerry Garcia</t>
  </si>
  <si>
    <t>Dmitri Hvorostovsky</t>
  </si>
  <si>
    <t>León Larregui</t>
  </si>
  <si>
    <t>Planetshakers</t>
  </si>
  <si>
    <t>The Skatalites</t>
  </si>
  <si>
    <t>Ludwig van Beethoven</t>
  </si>
  <si>
    <t>The Planet Smashers</t>
  </si>
  <si>
    <t>Aaron Lewis</t>
  </si>
  <si>
    <t>John Williams</t>
  </si>
  <si>
    <t>Bruce Springsteen</t>
  </si>
  <si>
    <t>Red Hot Chili Peppers</t>
  </si>
  <si>
    <t>Junglepussy</t>
  </si>
  <si>
    <t>John Hammond</t>
  </si>
  <si>
    <t>Masakatsu Takagi</t>
  </si>
  <si>
    <t>SG Lewis</t>
  </si>
  <si>
    <t>Ele A El Dominio</t>
  </si>
  <si>
    <t>The Jones Girls</t>
  </si>
  <si>
    <t>Norman Brown</t>
  </si>
  <si>
    <t>Alina Baraz</t>
  </si>
  <si>
    <t>Usher</t>
  </si>
  <si>
    <t>Beck</t>
  </si>
  <si>
    <t>Jay Park</t>
  </si>
  <si>
    <t>Pusho</t>
  </si>
  <si>
    <t>Rafferty</t>
  </si>
  <si>
    <t>Bob Marley &amp; The Wailers</t>
  </si>
  <si>
    <t>Yppah</t>
  </si>
  <si>
    <t>Ñejo &amp; Dalmata</t>
  </si>
  <si>
    <t>Nitti Gritti</t>
  </si>
  <si>
    <t>Hikaru Utada</t>
  </si>
  <si>
    <t>Blueface</t>
  </si>
  <si>
    <t>Harrison Storm</t>
  </si>
  <si>
    <t>N.W.A.</t>
  </si>
  <si>
    <t>Hillsong Worship</t>
  </si>
  <si>
    <t>Six60</t>
  </si>
  <si>
    <t>The Chantels</t>
  </si>
  <si>
    <t>Stjepan Hauser</t>
  </si>
  <si>
    <t>George Carlin</t>
  </si>
  <si>
    <t>Digitalism</t>
  </si>
  <si>
    <t>BADBADNOTGOOD</t>
  </si>
  <si>
    <t>Against Me!</t>
  </si>
  <si>
    <t>Lincoln Brewster</t>
  </si>
  <si>
    <t>Idrissa Soumaoro</t>
  </si>
  <si>
    <t>Nat King Cole</t>
  </si>
  <si>
    <t>Dansu</t>
  </si>
  <si>
    <t>Adam Beyer</t>
  </si>
  <si>
    <t>Rodrigo y Gabriela</t>
  </si>
  <si>
    <t>Enzo Garcia</t>
  </si>
  <si>
    <t>Mat Kearney</t>
  </si>
  <si>
    <t>Jamie Lawson</t>
  </si>
  <si>
    <t>Jordan Rakei</t>
  </si>
  <si>
    <t>Robert Kelly</t>
  </si>
  <si>
    <t>Tab Benoit</t>
  </si>
  <si>
    <t>George Frideric Handel</t>
  </si>
  <si>
    <t>Christiane Legrand</t>
  </si>
  <si>
    <t>Lil Dicky</t>
  </si>
  <si>
    <t>José Carreras</t>
  </si>
  <si>
    <t>Sheek Louch</t>
  </si>
  <si>
    <t>Kevin Penkin</t>
  </si>
  <si>
    <t>Henri Dutilleux</t>
  </si>
  <si>
    <t>Georges Bizet</t>
  </si>
  <si>
    <t>Xavier Omär</t>
  </si>
  <si>
    <t>Russell Peters</t>
  </si>
  <si>
    <t>Miley Cyrus</t>
  </si>
  <si>
    <t>Charles Gounod</t>
  </si>
  <si>
    <t>Ted Nugent</t>
  </si>
  <si>
    <t>Paul Hardcastle</t>
  </si>
  <si>
    <t>Jon Z</t>
  </si>
  <si>
    <t>Baby Boy Da Prince</t>
  </si>
  <si>
    <t>Chantal Goya</t>
  </si>
  <si>
    <t>Giuseppe Verdi</t>
  </si>
  <si>
    <t>Los Cafres</t>
  </si>
  <si>
    <t>Mr. Vegas</t>
  </si>
  <si>
    <t>The Smashing Pumpkins</t>
  </si>
  <si>
    <t>Amy Shark</t>
  </si>
  <si>
    <t>The Countdown Kids</t>
  </si>
  <si>
    <t>I The Mighty</t>
  </si>
  <si>
    <t>5 Seconds of Summer</t>
  </si>
  <si>
    <t>Bob Seger</t>
  </si>
  <si>
    <t>Los De La Nazza</t>
  </si>
  <si>
    <t>THE ORAL CIGARETTES</t>
  </si>
  <si>
    <t>Jean Sibelius</t>
  </si>
  <si>
    <t>Richard Elliot</t>
  </si>
  <si>
    <t>Zomboy</t>
  </si>
  <si>
    <t>David Holmes</t>
  </si>
  <si>
    <t>Ennio Morricone</t>
  </si>
  <si>
    <t>6 Dogs</t>
  </si>
  <si>
    <t>Sabrina Carpenter</t>
  </si>
  <si>
    <t>Alicia Keys</t>
  </si>
  <si>
    <t>Falcom Sound Team jdk</t>
  </si>
  <si>
    <t>Rie fu</t>
  </si>
  <si>
    <t>Star Cast</t>
  </si>
  <si>
    <t>Hans Zimmer</t>
  </si>
  <si>
    <t>Nobuo Uematsu</t>
  </si>
  <si>
    <t>Black Tiger Sex Machine</t>
  </si>
  <si>
    <t>Lana Del Rey</t>
  </si>
  <si>
    <t>Dinah Washington</t>
  </si>
  <si>
    <t>Luke Bryan</t>
  </si>
  <si>
    <t>Friedrich von Flotow</t>
  </si>
  <si>
    <t>Allman Brown</t>
  </si>
  <si>
    <t>Henry Purcell</t>
  </si>
  <si>
    <t>Babe Rainbow</t>
  </si>
  <si>
    <t>Richard Wagner</t>
  </si>
  <si>
    <t>Action Bronson</t>
  </si>
  <si>
    <t>Eric Gales</t>
  </si>
  <si>
    <t>Shinedown</t>
  </si>
  <si>
    <t>Solange</t>
  </si>
  <si>
    <t>Blues Traveler</t>
  </si>
  <si>
    <t>Jay Wile</t>
  </si>
  <si>
    <t>Luke Combs</t>
  </si>
  <si>
    <t>The Wailers</t>
  </si>
  <si>
    <t>Kana Nishino</t>
  </si>
  <si>
    <t>Dionne Farris</t>
  </si>
  <si>
    <t>Brray</t>
  </si>
  <si>
    <t>Justin Hurwitz</t>
  </si>
  <si>
    <t>Shy Glizzy</t>
  </si>
  <si>
    <t>Ibrary's Children's Music &amp; Stories</t>
  </si>
  <si>
    <t>Johannes Brahms</t>
  </si>
  <si>
    <t>Wolfgang Amadeus Mozart</t>
  </si>
  <si>
    <t>Dave Matthews Band</t>
  </si>
  <si>
    <t>HoodRich Pablo Juan</t>
  </si>
  <si>
    <t>Adia Victoria</t>
  </si>
  <si>
    <t>Percy Grainger</t>
  </si>
  <si>
    <t>Redeye Empire</t>
  </si>
  <si>
    <t>Daniel Levi</t>
  </si>
  <si>
    <t>Jessie J</t>
  </si>
  <si>
    <t>Nils Frahm</t>
  </si>
  <si>
    <t>Kanye West</t>
  </si>
  <si>
    <t>DJ Snake</t>
  </si>
  <si>
    <t>50 Cent</t>
  </si>
  <si>
    <t>Manchester Orchestra</t>
  </si>
  <si>
    <t>Balkan Beat Box</t>
  </si>
  <si>
    <t>Highlands Worship</t>
  </si>
  <si>
    <t>Metronomy</t>
  </si>
  <si>
    <t>Becky Donohue</t>
  </si>
  <si>
    <t>Jack White</t>
  </si>
  <si>
    <t>Big Jay McNeely</t>
  </si>
  <si>
    <t>Faith Hill</t>
  </si>
  <si>
    <t>Harvey Sutherland</t>
  </si>
  <si>
    <t>Chris Standring</t>
  </si>
  <si>
    <t>Mark Mothersbaugh</t>
  </si>
  <si>
    <t>The Jerky Boys</t>
  </si>
  <si>
    <t>Héctor Lavoe</t>
  </si>
  <si>
    <t>Diskord</t>
  </si>
  <si>
    <t>Kid Cudi</t>
  </si>
  <si>
    <t>Jesus Culture</t>
  </si>
  <si>
    <t>Amos Lee</t>
  </si>
  <si>
    <t>Chino &amp; Nacho</t>
  </si>
  <si>
    <t>Queens of the Stone Age</t>
  </si>
  <si>
    <t>Runaway June</t>
  </si>
  <si>
    <t>Thomas Rhett</t>
  </si>
  <si>
    <t>UZ</t>
  </si>
  <si>
    <t>Warren Haynes</t>
  </si>
  <si>
    <t>Brian Eno</t>
  </si>
  <si>
    <t>Brian Culbertson</t>
  </si>
  <si>
    <t>Idoles De La Musique</t>
  </si>
  <si>
    <t>Diana Ross &amp; The Supremes</t>
  </si>
  <si>
    <t>Robert Schimmel</t>
  </si>
  <si>
    <t>Marc Maron</t>
  </si>
  <si>
    <t>Kensuke Ushio</t>
  </si>
  <si>
    <t>JEN</t>
  </si>
  <si>
    <t>Omarion</t>
  </si>
  <si>
    <t>Doug Benson</t>
  </si>
  <si>
    <t>Maren Morris</t>
  </si>
  <si>
    <t>Cool Company</t>
  </si>
  <si>
    <t>3 Doors Down</t>
  </si>
  <si>
    <t>James Taylor</t>
  </si>
  <si>
    <t>Animals As Leaders</t>
  </si>
  <si>
    <t>Leopold Stokowski</t>
  </si>
  <si>
    <t>Iced Earth</t>
  </si>
  <si>
    <t>Ben Rector</t>
  </si>
  <si>
    <t>The Specials</t>
  </si>
  <si>
    <t>Big Gigantic</t>
  </si>
  <si>
    <t>L'Arc-en-Ciel</t>
  </si>
  <si>
    <t>Justin Bieber</t>
  </si>
  <si>
    <t>Aziz Ansari</t>
  </si>
  <si>
    <t>Isaac Hayes</t>
  </si>
  <si>
    <t>Duke Dumont</t>
  </si>
  <si>
    <t>Kelly Joe Phelps</t>
  </si>
  <si>
    <t>Niall Horan</t>
  </si>
  <si>
    <t>Alice Coltrane</t>
  </si>
  <si>
    <t>Tito Rodriguez</t>
  </si>
  <si>
    <t>Random Rab</t>
  </si>
  <si>
    <t>Claude Debussy</t>
  </si>
  <si>
    <t>Kash'd Out</t>
  </si>
  <si>
    <t>The Presets</t>
  </si>
  <si>
    <t>Antonio Caldara</t>
  </si>
  <si>
    <t>亜咲花</t>
  </si>
  <si>
    <t>Shigeto</t>
  </si>
  <si>
    <t>Sing n Play</t>
  </si>
  <si>
    <t>Santana</t>
  </si>
  <si>
    <t>Erykah Badu</t>
  </si>
  <si>
    <t>Yuki Hayashi</t>
  </si>
  <si>
    <t>Willie Nelson</t>
  </si>
  <si>
    <t>Vaults</t>
  </si>
  <si>
    <t>SOJA</t>
  </si>
  <si>
    <t>Kid Rock</t>
  </si>
  <si>
    <t>Lesley Garrett</t>
  </si>
  <si>
    <t>Colbie Caillat</t>
  </si>
  <si>
    <t>Nujabes</t>
  </si>
  <si>
    <t>Lorie</t>
  </si>
  <si>
    <t>Less Than Jake</t>
  </si>
  <si>
    <t>The Touré-Raichel Collective</t>
  </si>
  <si>
    <t>Angel Haze</t>
  </si>
  <si>
    <t>Art Blakey &amp; The Jazz Messengers</t>
  </si>
  <si>
    <t>Nursery Rhymes ABC</t>
  </si>
  <si>
    <t>Frills</t>
  </si>
  <si>
    <t>Lawrence</t>
  </si>
  <si>
    <t>Mint Condition</t>
  </si>
  <si>
    <t>Henri Salvador</t>
  </si>
  <si>
    <t>Daft Punk</t>
  </si>
  <si>
    <t>Jonny Lang</t>
  </si>
  <si>
    <t>Sophie Meiers</t>
  </si>
  <si>
    <t>Dana Gould</t>
  </si>
  <si>
    <t>City of the Sun</t>
  </si>
  <si>
    <t>Jean-Yves Thibaudet</t>
  </si>
  <si>
    <t>Super Yei</t>
  </si>
  <si>
    <t>Dan Deacon</t>
  </si>
  <si>
    <t>Chihei Hatakeyama</t>
  </si>
  <si>
    <t>KBong</t>
  </si>
  <si>
    <t>RL Grime</t>
  </si>
  <si>
    <t>Ryan Bingham</t>
  </si>
  <si>
    <t>Vickeblanka</t>
  </si>
  <si>
    <t>Lary Over</t>
  </si>
  <si>
    <t>Mariah Carey</t>
  </si>
  <si>
    <t>Lil Uzi Vert</t>
  </si>
  <si>
    <t>Dixie Chicks</t>
  </si>
  <si>
    <t>Futuristic</t>
  </si>
  <si>
    <t>The Wayfarers</t>
  </si>
  <si>
    <t>In Flames</t>
  </si>
  <si>
    <t>Raleigh Ritchie</t>
  </si>
  <si>
    <t>Los Cadillac's</t>
  </si>
  <si>
    <t>Miky Woodz</t>
  </si>
  <si>
    <t>Voodoo Glow Skulls</t>
  </si>
  <si>
    <t>Me First and the Gimme Gimmes</t>
  </si>
  <si>
    <t>Grégory Lemarchal</t>
  </si>
  <si>
    <t>Verna Felton</t>
  </si>
  <si>
    <t>Los Auténticos Decadentes</t>
  </si>
  <si>
    <t>Sudan Archives</t>
  </si>
  <si>
    <t>Katt Williams</t>
  </si>
  <si>
    <t>Sleeping At Last</t>
  </si>
  <si>
    <t>Kevin Kiner</t>
  </si>
  <si>
    <t>Kurt Vile</t>
  </si>
  <si>
    <t>Talos</t>
  </si>
  <si>
    <t>Germ</t>
  </si>
  <si>
    <t>Marco Beltrami</t>
  </si>
  <si>
    <t>Gov't Mule</t>
  </si>
  <si>
    <t>Pyotr Ilyich Tchaikovsky</t>
  </si>
  <si>
    <t>Quavo</t>
  </si>
  <si>
    <t>Abel Korzeniowski</t>
  </si>
  <si>
    <t>Radiohead</t>
  </si>
  <si>
    <t>Camille Saint-Saëns</t>
  </si>
  <si>
    <t>Alexandre Desplat</t>
  </si>
  <si>
    <t>Inon Zur</t>
  </si>
  <si>
    <t>Devendra Banhart</t>
  </si>
  <si>
    <t>Franz Liszt</t>
  </si>
  <si>
    <t>Keith Sweat</t>
  </si>
  <si>
    <t>Beast</t>
  </si>
  <si>
    <t>Nana Mizuki</t>
  </si>
  <si>
    <t>Alan Menken</t>
  </si>
  <si>
    <t>Stevie Ray Vaughan</t>
  </si>
  <si>
    <t>Young Dolph</t>
  </si>
  <si>
    <t>Anne Dudley</t>
  </si>
  <si>
    <t>Sturgill Simpson</t>
  </si>
  <si>
    <t>The Supremes</t>
  </si>
  <si>
    <t>The Beautiful Girls</t>
  </si>
  <si>
    <t>The Cadillacs</t>
  </si>
  <si>
    <t>Musiq Soulchild</t>
  </si>
  <si>
    <t>Emapea</t>
  </si>
  <si>
    <t>HELLYEAH</t>
  </si>
  <si>
    <t>Ralphie May</t>
  </si>
  <si>
    <t>Fats Domino</t>
  </si>
  <si>
    <t>Jeff Dunham</t>
  </si>
  <si>
    <t>Blockhead</t>
  </si>
  <si>
    <t>Brownstone</t>
  </si>
  <si>
    <t>Florence + The Machine</t>
  </si>
  <si>
    <t>De La Soul</t>
  </si>
  <si>
    <t>George Shearing</t>
  </si>
  <si>
    <t>Tyler Childers</t>
  </si>
  <si>
    <t>Rachel Wammack</t>
  </si>
  <si>
    <t>Jacques Offenbach</t>
  </si>
  <si>
    <t>Inner Wave</t>
  </si>
  <si>
    <t>Ñejo</t>
  </si>
  <si>
    <t>Gustav Holst</t>
  </si>
  <si>
    <t>Studio Killers</t>
  </si>
  <si>
    <t>No Use For A Name</t>
  </si>
  <si>
    <t>Hayes Carll</t>
  </si>
  <si>
    <t>Witt Lowry</t>
  </si>
  <si>
    <t>Francis Lalanne</t>
  </si>
  <si>
    <t>Katastro</t>
  </si>
  <si>
    <t>Cigarettes After Sex</t>
  </si>
  <si>
    <t>Jim Hall</t>
  </si>
  <si>
    <t>Eluvium</t>
  </si>
  <si>
    <t>Coldplay</t>
  </si>
  <si>
    <t>Tom Papa</t>
  </si>
  <si>
    <t>Josh Abbott Band</t>
  </si>
  <si>
    <t>Goldroom</t>
  </si>
  <si>
    <t>George Bruns</t>
  </si>
  <si>
    <t>Hillsong Global Project</t>
  </si>
  <si>
    <t>J.J. Cale</t>
  </si>
  <si>
    <t>Evanescence</t>
  </si>
  <si>
    <t>Marc Copland</t>
  </si>
  <si>
    <t>Capcom Sound Team</t>
  </si>
  <si>
    <t>Malaa</t>
  </si>
  <si>
    <t>Janelle Monáe</t>
  </si>
  <si>
    <t>César Franck</t>
  </si>
  <si>
    <t>Hozier</t>
  </si>
  <si>
    <t>Jay Rock</t>
  </si>
  <si>
    <t>BACK-ON</t>
  </si>
  <si>
    <t>The Dramatics</t>
  </si>
  <si>
    <t>Snail Mail</t>
  </si>
  <si>
    <t>IAMDDB</t>
  </si>
  <si>
    <t>Zac Brown Band</t>
  </si>
  <si>
    <t>Medeski, Martin &amp; Wood</t>
  </si>
  <si>
    <t>Deer Tick</t>
  </si>
  <si>
    <t>Gioachino Rossini</t>
  </si>
  <si>
    <t>Mrs. GREEN APPLE</t>
  </si>
  <si>
    <t>Destiny's Child</t>
  </si>
  <si>
    <t>Mustard Plug</t>
  </si>
  <si>
    <t>Carole King</t>
  </si>
  <si>
    <t>Rancid</t>
  </si>
  <si>
    <t>The Strokes</t>
  </si>
  <si>
    <t>Brian Regan</t>
  </si>
  <si>
    <t>Harry Gregson-Williams</t>
  </si>
  <si>
    <t>Lee "Shot" Williams</t>
  </si>
  <si>
    <t>Howlin' Wolf</t>
  </si>
  <si>
    <t>Seattle Symphony Orchestra</t>
  </si>
  <si>
    <t>Ray Charles</t>
  </si>
  <si>
    <t>Bernard Minet</t>
  </si>
  <si>
    <t>COIN</t>
  </si>
  <si>
    <t>Dean Martin</t>
  </si>
  <si>
    <t>The Internet</t>
  </si>
  <si>
    <t>Yaga &amp; Mackie</t>
  </si>
  <si>
    <t>Justin Townes Earle</t>
  </si>
  <si>
    <t>Bad Bunny</t>
  </si>
  <si>
    <t>Castlecomer</t>
  </si>
  <si>
    <t>Andrew Bird</t>
  </si>
  <si>
    <t>Lindsay Lohan</t>
  </si>
  <si>
    <t>Brad Kane</t>
  </si>
  <si>
    <t>Disturbed</t>
  </si>
  <si>
    <t>Trent Reznor and Atticus Ross</t>
  </si>
  <si>
    <t>Tiësto</t>
  </si>
  <si>
    <t>Jason Derulo</t>
  </si>
  <si>
    <t>Max Richter</t>
  </si>
  <si>
    <t>Bill Harley</t>
  </si>
  <si>
    <t>Rupert Gregson-Williams</t>
  </si>
  <si>
    <t>Terry Riley</t>
  </si>
  <si>
    <t>Hillsong UNITED</t>
  </si>
  <si>
    <t>Brad Paisley</t>
  </si>
  <si>
    <t>Anoushka Shankar</t>
  </si>
  <si>
    <t>HONNE</t>
  </si>
  <si>
    <t>Goodbye June</t>
  </si>
  <si>
    <t>Charlie Parker</t>
  </si>
  <si>
    <t>Bubaseta</t>
  </si>
  <si>
    <t>Adam &amp; The Ants</t>
  </si>
  <si>
    <t>Julien Baker</t>
  </si>
  <si>
    <t>Iron &amp; Wine</t>
  </si>
  <si>
    <t>David Ruffin</t>
  </si>
  <si>
    <t>Gary Burton &amp; Stephane Grappelli</t>
  </si>
  <si>
    <t>Randy Newman</t>
  </si>
  <si>
    <t>Sam Cooke</t>
  </si>
  <si>
    <t>Stephen Warbeck</t>
  </si>
  <si>
    <t>William Clarke</t>
  </si>
  <si>
    <t>Reba McEntire</t>
  </si>
  <si>
    <t>Elmer Bernstein</t>
  </si>
  <si>
    <t>Big Jay Oakerson</t>
  </si>
  <si>
    <t>Hasan Minhaj</t>
  </si>
  <si>
    <t>Plump DJs</t>
  </si>
  <si>
    <t>United Pursuit</t>
  </si>
  <si>
    <t>Reel Big Fish</t>
  </si>
  <si>
    <t>Skillet</t>
  </si>
  <si>
    <t>Bret Ernst</t>
  </si>
  <si>
    <t>Injury Reserve</t>
  </si>
  <si>
    <t>Jim Norton</t>
  </si>
  <si>
    <t>Black Lips</t>
  </si>
  <si>
    <t>K'NAAN</t>
  </si>
  <si>
    <t>Jeremy Soule</t>
  </si>
  <si>
    <t>Toots &amp; The Maytals</t>
  </si>
  <si>
    <t>Dierks Bentley</t>
  </si>
  <si>
    <t>Earth, Wind &amp; Fire</t>
  </si>
  <si>
    <t>Paul Oakenfold</t>
  </si>
  <si>
    <t>Brian Posehn</t>
  </si>
  <si>
    <t>Mitch Fatel</t>
  </si>
  <si>
    <t>Osquel</t>
  </si>
  <si>
    <t>Jeff Foxworthy</t>
  </si>
  <si>
    <t>Johann Sebastian Bach</t>
  </si>
  <si>
    <t>Brad Williams</t>
  </si>
  <si>
    <t>Puscifer</t>
  </si>
  <si>
    <t>Tevin Campbell</t>
  </si>
  <si>
    <t>Kenji Kawai</t>
  </si>
  <si>
    <t>Earl Thomas Conley</t>
  </si>
  <si>
    <t>Wet</t>
  </si>
  <si>
    <t>Comedian Bob Marley</t>
  </si>
  <si>
    <t>Neal McCoy</t>
  </si>
  <si>
    <t>Moby</t>
  </si>
  <si>
    <t>1takejay</t>
  </si>
  <si>
    <t>Luciano Pavarotti</t>
  </si>
  <si>
    <t>Mashiro Ayano</t>
  </si>
  <si>
    <t>Roy Woods</t>
  </si>
  <si>
    <t>The Score</t>
  </si>
  <si>
    <t>The Dead South</t>
  </si>
  <si>
    <t>Kemba</t>
  </si>
  <si>
    <t>Elujay</t>
  </si>
  <si>
    <t>Darkiel</t>
  </si>
  <si>
    <t>Nicholas Britell</t>
  </si>
  <si>
    <t>Ellen DeGeneres</t>
  </si>
  <si>
    <t>Sam Kinison</t>
  </si>
  <si>
    <t>Dustin O'Halloran</t>
  </si>
  <si>
    <t>A R I Z O N A</t>
  </si>
  <si>
    <t>Leftöver Crack</t>
  </si>
  <si>
    <t>Mahavishnu Orchestra</t>
  </si>
  <si>
    <t>03 Greedo</t>
  </si>
  <si>
    <t>Madonna</t>
  </si>
  <si>
    <t>Franz Schubert</t>
  </si>
  <si>
    <t>New Order</t>
  </si>
  <si>
    <t>Denzel Curry</t>
  </si>
  <si>
    <t>LANY</t>
  </si>
  <si>
    <t>Fall Out Boy</t>
  </si>
  <si>
    <t>James Morrison</t>
  </si>
  <si>
    <t>Alice In Chains</t>
  </si>
  <si>
    <t>Robert Plant</t>
  </si>
  <si>
    <t>Ayumi Hamasaki</t>
  </si>
  <si>
    <t>Des Rocs</t>
  </si>
  <si>
    <t>Anna Moffo</t>
  </si>
  <si>
    <t>Allan Rayman</t>
  </si>
  <si>
    <t>Abhi The Nomad</t>
  </si>
  <si>
    <t>G-Rex</t>
  </si>
  <si>
    <t>Les Hérissons</t>
  </si>
  <si>
    <t>Vineyard Worship</t>
  </si>
  <si>
    <t>LP</t>
  </si>
  <si>
    <t>a-ha</t>
  </si>
  <si>
    <t>Miles Davis</t>
  </si>
  <si>
    <t>Cage The Elephant</t>
  </si>
  <si>
    <t>Tomaso Albinoni</t>
  </si>
  <si>
    <t>The Colourist</t>
  </si>
  <si>
    <t>Vincenzo Bellini</t>
  </si>
  <si>
    <t>Snarky Puppy</t>
  </si>
  <si>
    <t>Slipknot</t>
  </si>
  <si>
    <t>Randy Houser</t>
  </si>
  <si>
    <t>Jill Scott</t>
  </si>
  <si>
    <t>Alban Berg</t>
  </si>
  <si>
    <t>Mac Miller</t>
  </si>
  <si>
    <t>Ragan Whiteside</t>
  </si>
  <si>
    <t>Michael Franti &amp; Spearhead</t>
  </si>
  <si>
    <t>J-King y Maximan</t>
  </si>
  <si>
    <t>Gramatik</t>
  </si>
  <si>
    <t>Bear McCreary</t>
  </si>
  <si>
    <t>Christafari</t>
  </si>
  <si>
    <t>King Krule</t>
  </si>
  <si>
    <t>Andrew Dice Clay</t>
  </si>
  <si>
    <t>Orchestra Del Teatro Alla Scala, Milano</t>
  </si>
  <si>
    <t>Paul Taylor</t>
  </si>
  <si>
    <t>Thomas Newman</t>
  </si>
  <si>
    <t>Jason Isbell</t>
  </si>
  <si>
    <t>DeBarge</t>
  </si>
  <si>
    <t>SahBabii</t>
  </si>
  <si>
    <t>Melody Gardot</t>
  </si>
  <si>
    <t>Shakuhachi Sakano</t>
  </si>
  <si>
    <t>Blue Swede</t>
  </si>
  <si>
    <t>Kamelot</t>
  </si>
  <si>
    <t>Milky Chance</t>
  </si>
  <si>
    <t>Bayonne</t>
  </si>
  <si>
    <t>PEEKABOO</t>
  </si>
  <si>
    <t>Motohiro Hata</t>
  </si>
  <si>
    <t>Paul Mooney</t>
  </si>
  <si>
    <t>Tyler, The Creator</t>
  </si>
  <si>
    <t>Zhaman</t>
  </si>
  <si>
    <t>Hunter Hayes</t>
  </si>
  <si>
    <t>Paolo Nutini</t>
  </si>
  <si>
    <t>Alice Russell</t>
  </si>
  <si>
    <t>Hermitude</t>
  </si>
  <si>
    <t>Rhye</t>
  </si>
  <si>
    <t>ELHAE</t>
  </si>
  <si>
    <t>Lady Gaga</t>
  </si>
  <si>
    <t>Mike Sherm</t>
  </si>
  <si>
    <t>Rick Ross</t>
  </si>
  <si>
    <t>Sister Nancy</t>
  </si>
  <si>
    <t>070 Shake</t>
  </si>
  <si>
    <t>Lucille Bogan</t>
  </si>
  <si>
    <t>Jean Claude Corbel</t>
  </si>
  <si>
    <t>FC Kahuna</t>
  </si>
  <si>
    <t>Adema</t>
  </si>
  <si>
    <t>Maribou State</t>
  </si>
  <si>
    <t>The Montreal Children's Workshop</t>
  </si>
  <si>
    <t>Sean Kingston</t>
  </si>
  <si>
    <t>U2</t>
  </si>
  <si>
    <t>Richard M. Sherman</t>
  </si>
  <si>
    <t>Eric Clapton</t>
  </si>
  <si>
    <t>Vybz Kartel</t>
  </si>
  <si>
    <t>PENGUIN RESEARCH</t>
  </si>
  <si>
    <t>Callalily</t>
  </si>
  <si>
    <t>Dimitri Vegas &amp; Like Mike</t>
  </si>
  <si>
    <t>Sia</t>
  </si>
  <si>
    <t>Anthony Russo</t>
  </si>
  <si>
    <t>Engelbert Humperdinck</t>
  </si>
  <si>
    <t>The Sonics</t>
  </si>
  <si>
    <t>Roselia</t>
  </si>
  <si>
    <t>Jr. Walker &amp; The All Stars</t>
  </si>
  <si>
    <t>The Hit Crew Kids</t>
  </si>
  <si>
    <t>Frédéric Chopin</t>
  </si>
  <si>
    <t>Patty Loveless</t>
  </si>
  <si>
    <t>The Impressions</t>
  </si>
  <si>
    <t>Kamasi Washington</t>
  </si>
  <si>
    <t>Michael Haydn</t>
  </si>
  <si>
    <t>Four Tops</t>
  </si>
  <si>
    <t>River Valley Worship</t>
  </si>
  <si>
    <t>Deniece Williams</t>
  </si>
  <si>
    <t>Bob Dylan</t>
  </si>
  <si>
    <t>Scary Pockets</t>
  </si>
  <si>
    <t>Harold Melvin &amp; The Blue Notes</t>
  </si>
  <si>
    <t>The Aquabats!</t>
  </si>
  <si>
    <t>Myrath</t>
  </si>
  <si>
    <t>Oliver Wallace</t>
  </si>
  <si>
    <t>Edvard Grieg</t>
  </si>
  <si>
    <t>The Righteous Brothers</t>
  </si>
  <si>
    <t>Jacob Collier</t>
  </si>
  <si>
    <t>Powerman 5000</t>
  </si>
  <si>
    <t>DJ Nelson</t>
  </si>
  <si>
    <t>Mandy Moore</t>
  </si>
  <si>
    <t>Hiroyuki Sawano</t>
  </si>
  <si>
    <t>Darlene Zschech</t>
  </si>
  <si>
    <t>Dick Van Dyke</t>
  </si>
  <si>
    <t>The Oh Hellos</t>
  </si>
  <si>
    <t>Adolphe Adam</t>
  </si>
  <si>
    <t>Night Lovell</t>
  </si>
  <si>
    <t>Cory Asbury</t>
  </si>
  <si>
    <t>Foxy Brown</t>
  </si>
  <si>
    <t>Lucky Dube</t>
  </si>
  <si>
    <t>After 7</t>
  </si>
  <si>
    <t>Jack Wall</t>
  </si>
  <si>
    <t>One Direction</t>
  </si>
  <si>
    <t>Zubin Mehta</t>
  </si>
  <si>
    <t>J. Cole</t>
  </si>
  <si>
    <t>Breaking Benjamin</t>
  </si>
  <si>
    <t>Alonzo Bodden</t>
  </si>
  <si>
    <t>DRAMA</t>
  </si>
  <si>
    <t>SPYAIR</t>
  </si>
  <si>
    <t>10 Years</t>
  </si>
  <si>
    <t>Movements</t>
  </si>
  <si>
    <t>Artie Lange</t>
  </si>
  <si>
    <t>Old Town School of Folk Music</t>
  </si>
  <si>
    <t>Pearl Bailey</t>
  </si>
  <si>
    <t>Blind Boy Fuller</t>
  </si>
  <si>
    <t>Brian McKnight</t>
  </si>
  <si>
    <t>The Maine</t>
  </si>
  <si>
    <t>Tyga</t>
  </si>
  <si>
    <t>10 Ft. Ganja Plant</t>
  </si>
  <si>
    <t>The Doobie Brothers</t>
  </si>
  <si>
    <t>Wiener Philharmoniker</t>
  </si>
  <si>
    <t>BTS</t>
  </si>
  <si>
    <t>Dirty Heads</t>
  </si>
  <si>
    <t>Steeve Laffont</t>
  </si>
  <si>
    <t>Dion &amp; The Belmonts</t>
  </si>
  <si>
    <t>Culture</t>
  </si>
  <si>
    <t>Masked Intruder</t>
  </si>
  <si>
    <t>Eddie Izzard</t>
  </si>
  <si>
    <t>Matsushita</t>
  </si>
  <si>
    <t>A$AP Rocky</t>
  </si>
  <si>
    <t>Aimer</t>
  </si>
  <si>
    <t>Roy Blair</t>
  </si>
  <si>
    <t>The Lacs</t>
  </si>
  <si>
    <t>Khalid</t>
  </si>
  <si>
    <t>The Staves</t>
  </si>
  <si>
    <t>Joey Dosik</t>
  </si>
  <si>
    <t>Lee "Scratch" Perry</t>
  </si>
  <si>
    <t>Imagine Dragons</t>
  </si>
  <si>
    <t>Authority Zero</t>
  </si>
  <si>
    <t>Robin Williams</t>
  </si>
  <si>
    <t>Thee Oh Sees</t>
  </si>
  <si>
    <t>The Honeysticks</t>
  </si>
  <si>
    <t>Backstreet Boys</t>
  </si>
  <si>
    <t>Jon Hopkins</t>
  </si>
  <si>
    <t>The Weeknd</t>
  </si>
  <si>
    <t>Aquilo</t>
  </si>
  <si>
    <t>dvsn</t>
  </si>
  <si>
    <t>Kate Nash</t>
  </si>
  <si>
    <t>Upchurch</t>
  </si>
  <si>
    <t>SZA</t>
  </si>
  <si>
    <t>Kayzo</t>
  </si>
  <si>
    <t>Luigi Boccherini</t>
  </si>
  <si>
    <t>Steve Jablonsky</t>
  </si>
  <si>
    <t>THEY.</t>
  </si>
  <si>
    <t>Ryan Caraveo</t>
  </si>
  <si>
    <t>Project Destati</t>
  </si>
  <si>
    <t>Daniel Barenboim</t>
  </si>
  <si>
    <t>Leon Russell</t>
  </si>
  <si>
    <t>Lea Salonga</t>
  </si>
  <si>
    <t>Cultura Profética</t>
  </si>
  <si>
    <t>Anti-Flag</t>
  </si>
  <si>
    <t>Florilegium</t>
  </si>
  <si>
    <t>Ashley Monroe</t>
  </si>
  <si>
    <t>Killswitch Engage</t>
  </si>
  <si>
    <t>Gym Class Heroes</t>
  </si>
  <si>
    <t>Junior Delgado</t>
  </si>
  <si>
    <t>Tony Bennett</t>
  </si>
  <si>
    <t>Buffalo Springfield</t>
  </si>
  <si>
    <t>Moksi</t>
  </si>
  <si>
    <t>Wyclef Jean</t>
  </si>
  <si>
    <t>Bandits Of The Acoustic Revolution</t>
  </si>
  <si>
    <t>Lil Peep</t>
  </si>
  <si>
    <t>Eugene Mirman</t>
  </si>
  <si>
    <t>Wisin &amp; Yandel</t>
  </si>
  <si>
    <t>Good Morning America</t>
  </si>
  <si>
    <t>Patti Austin</t>
  </si>
  <si>
    <t>Larry The Cable Guy</t>
  </si>
  <si>
    <t>Chet Baker</t>
  </si>
  <si>
    <t>Atrey</t>
  </si>
  <si>
    <t>Phish</t>
  </si>
  <si>
    <t>Major Lazer</t>
  </si>
  <si>
    <t>Yomo</t>
  </si>
  <si>
    <t>Five Finger Death Punch</t>
  </si>
  <si>
    <t>Cody Carnes</t>
  </si>
  <si>
    <t>Trampled by Turtles</t>
  </si>
  <si>
    <t>Peter Frampton</t>
  </si>
  <si>
    <t>Carlos Vives</t>
  </si>
  <si>
    <t>The Temptations</t>
  </si>
  <si>
    <t>Tarrus Riley</t>
  </si>
  <si>
    <t>Brika</t>
  </si>
  <si>
    <t>Mojito Lite</t>
  </si>
  <si>
    <t>St. John's Children's Choir</t>
  </si>
  <si>
    <t>SEU Worship</t>
  </si>
  <si>
    <t>Chris Botti</t>
  </si>
  <si>
    <t>Gary Clark Jr.</t>
  </si>
  <si>
    <t>Pedro Capó</t>
  </si>
  <si>
    <t>Mike Love</t>
  </si>
  <si>
    <t>Yandel</t>
  </si>
  <si>
    <t>Kabaka Pyramid</t>
  </si>
  <si>
    <t>GTA</t>
  </si>
  <si>
    <t>The Jam</t>
  </si>
  <si>
    <t>Louis The Child</t>
  </si>
  <si>
    <t>TobyMac</t>
  </si>
  <si>
    <t>Juanka</t>
  </si>
  <si>
    <t>Rodney Atkins</t>
  </si>
  <si>
    <t>Gary Gulman</t>
  </si>
  <si>
    <t>Lil Silvio &amp; El Vega</t>
  </si>
  <si>
    <t>Kenny Chesney</t>
  </si>
  <si>
    <t>hachi</t>
  </si>
  <si>
    <t>Kirk Douglas</t>
  </si>
  <si>
    <t>Phoebe Bridgers</t>
  </si>
  <si>
    <t>Stubborn All-Stars</t>
  </si>
  <si>
    <t>Muddy Waters</t>
  </si>
  <si>
    <t>John Lunn</t>
  </si>
  <si>
    <t>Neutro Shorty</t>
  </si>
  <si>
    <t>Bro Safari</t>
  </si>
  <si>
    <t>Maranatha! Music</t>
  </si>
  <si>
    <t>Don Omar</t>
  </si>
  <si>
    <t>TWENTY88</t>
  </si>
  <si>
    <t>Love and Rockets</t>
  </si>
  <si>
    <t>Lecrae</t>
  </si>
  <si>
    <t>Paul Gilbert</t>
  </si>
  <si>
    <t>Stu Phillips</t>
  </si>
  <si>
    <t>Buddy Brown</t>
  </si>
  <si>
    <t>Farruko</t>
  </si>
  <si>
    <t>Col3trane</t>
  </si>
  <si>
    <t>GALNERYUS</t>
  </si>
  <si>
    <t>Space Jesus</t>
  </si>
  <si>
    <t>Michael W. Smith</t>
  </si>
  <si>
    <t>Sugar Kane Music</t>
  </si>
  <si>
    <t>ØDYSSEE</t>
  </si>
  <si>
    <t>Duke Ellington</t>
  </si>
  <si>
    <t>Waylon Jennings</t>
  </si>
  <si>
    <t>Le Club des Juniors</t>
  </si>
  <si>
    <t>Mdou Moctar</t>
  </si>
  <si>
    <t>Frankie Ballard</t>
  </si>
  <si>
    <t>Wiz Khalifa</t>
  </si>
  <si>
    <t>Tom Misch</t>
  </si>
  <si>
    <t>GoldLink</t>
  </si>
  <si>
    <t>Sullivan King</t>
  </si>
  <si>
    <t>Misty Edwards</t>
  </si>
  <si>
    <t>D'Angelo</t>
  </si>
  <si>
    <t>Ronald Borjas</t>
  </si>
  <si>
    <t>Lyanno</t>
  </si>
  <si>
    <t>Corey Voss</t>
  </si>
  <si>
    <t>Valentino</t>
  </si>
  <si>
    <t>Jósean Log</t>
  </si>
  <si>
    <t>David Arnold &amp; Michael Price</t>
  </si>
  <si>
    <t>Michael Franks</t>
  </si>
  <si>
    <t>Felipe Peláez</t>
  </si>
  <si>
    <t>El Jazzy Chavo</t>
  </si>
  <si>
    <t>Sonata Arctica</t>
  </si>
  <si>
    <t>Bobbi Humphrey</t>
  </si>
  <si>
    <t>The City of Prague Philharmonic Orchestra</t>
  </si>
  <si>
    <t>Johnny Rain</t>
  </si>
  <si>
    <t>Lee Brice</t>
  </si>
  <si>
    <t>Radio Moscow</t>
  </si>
  <si>
    <t>Liz Callaway</t>
  </si>
  <si>
    <t>Grizfolk</t>
  </si>
  <si>
    <t>Liquid Stranger</t>
  </si>
  <si>
    <t>Ballyhoo!</t>
  </si>
  <si>
    <t>Foster The People</t>
  </si>
  <si>
    <t>Alison Wonderland</t>
  </si>
  <si>
    <t>Pedro Suárez-Vértiz</t>
  </si>
  <si>
    <t>Ed Prosek</t>
  </si>
  <si>
    <t>Richie Spice</t>
  </si>
  <si>
    <t>ROLE MODEL</t>
  </si>
  <si>
    <t>Leprous</t>
  </si>
  <si>
    <t>Little Mix</t>
  </si>
  <si>
    <t>Purity Ring</t>
  </si>
  <si>
    <t>Justin Moore</t>
  </si>
  <si>
    <t>The Interrupters</t>
  </si>
  <si>
    <t>Axel Flovent</t>
  </si>
  <si>
    <t>Menahan Street Band</t>
  </si>
  <si>
    <t>Kevin Fowler</t>
  </si>
  <si>
    <t>Sons of Korah</t>
  </si>
  <si>
    <t>Michel Roux</t>
  </si>
  <si>
    <t>Bear Grillz</t>
  </si>
  <si>
    <t>D.L. Hughley</t>
  </si>
  <si>
    <t>Sally Dworsky</t>
  </si>
  <si>
    <t>Bluetech</t>
  </si>
  <si>
    <t>Mndsgn</t>
  </si>
  <si>
    <t>Mista Savona</t>
  </si>
  <si>
    <t>Deep Purple</t>
  </si>
  <si>
    <t>Ambelique</t>
  </si>
  <si>
    <t>LCD Soundsystem</t>
  </si>
  <si>
    <t>The Bouncing Souls</t>
  </si>
  <si>
    <t>Joni Mitchell</t>
  </si>
  <si>
    <t>Hitorie</t>
  </si>
  <si>
    <t>Daddy Yankee</t>
  </si>
  <si>
    <t>Scientist</t>
  </si>
  <si>
    <t>Tenacious D</t>
  </si>
  <si>
    <t>Phil Wickham</t>
  </si>
  <si>
    <t>Just Juice</t>
  </si>
  <si>
    <t>De La Ghetto</t>
  </si>
  <si>
    <t>Old Dominion</t>
  </si>
  <si>
    <t>Yusef Lateef</t>
  </si>
  <si>
    <t>Jim Jefferies</t>
  </si>
  <si>
    <t>Trampa</t>
  </si>
  <si>
    <t>Audra McDonald</t>
  </si>
  <si>
    <t>KYLE</t>
  </si>
  <si>
    <t>Hauschka</t>
  </si>
  <si>
    <t>Sergei Rachmaninoff</t>
  </si>
  <si>
    <t>Whiskey Myers</t>
  </si>
  <si>
    <t>The Gun Club</t>
  </si>
  <si>
    <t>Kathleen Madigan</t>
  </si>
  <si>
    <t>James Newton Howard</t>
  </si>
  <si>
    <t>Bruno Pelletier</t>
  </si>
  <si>
    <t>Sarah Schachner</t>
  </si>
  <si>
    <t>Travis Tritt</t>
  </si>
  <si>
    <t>Rauw Alejandro</t>
  </si>
  <si>
    <t>Kevin Hart</t>
  </si>
  <si>
    <t>Grace Potter &amp; The Nocturnals</t>
  </si>
  <si>
    <t>Jeremy Camp</t>
  </si>
  <si>
    <t>Lil Yachty</t>
  </si>
  <si>
    <t>Gotay "El Autentiko"</t>
  </si>
  <si>
    <t>Gangsta Pat</t>
  </si>
  <si>
    <t>Daniel Lavoie</t>
  </si>
  <si>
    <t>Built To Spill</t>
  </si>
  <si>
    <t>Eddie Silverton</t>
  </si>
  <si>
    <t>Buckethead</t>
  </si>
  <si>
    <t>The Mighty Mighty Bosstones</t>
  </si>
  <si>
    <t>Stefflon Don</t>
  </si>
  <si>
    <t>Doc Watson</t>
  </si>
  <si>
    <t>Silversun Pickups</t>
  </si>
  <si>
    <t>ASIAN KUNG-FU GENERATION</t>
  </si>
  <si>
    <t>Jennifer Hudson</t>
  </si>
  <si>
    <t>Chuck Berry</t>
  </si>
  <si>
    <t>Olivia O'Brien</t>
  </si>
  <si>
    <t>Jimi Hendrix</t>
  </si>
  <si>
    <t>Paul F. Tompkins</t>
  </si>
  <si>
    <t>French Montana</t>
  </si>
  <si>
    <t>Rita Ora</t>
  </si>
  <si>
    <t>Zoé</t>
  </si>
  <si>
    <t>Soulja Boy</t>
  </si>
  <si>
    <t>Al Green</t>
  </si>
  <si>
    <t>The White Stripes</t>
  </si>
  <si>
    <t>John Mayer</t>
  </si>
  <si>
    <t>Midnite</t>
  </si>
  <si>
    <t>Caramelos De Cianuro</t>
  </si>
  <si>
    <t>Jasmine Thompson</t>
  </si>
  <si>
    <t>Sinach</t>
  </si>
  <si>
    <t>Frankie Paul</t>
  </si>
  <si>
    <t>Bryce Dessner</t>
  </si>
  <si>
    <t>Rascal Flatts</t>
  </si>
  <si>
    <t>Tech N9ne</t>
  </si>
  <si>
    <t>Renata Scotto</t>
  </si>
  <si>
    <t>Colt Ford</t>
  </si>
  <si>
    <t>Joe Nichols</t>
  </si>
  <si>
    <t>Nayutalien</t>
  </si>
  <si>
    <t>Black Country Communion</t>
  </si>
  <si>
    <t>Andi Smith</t>
  </si>
  <si>
    <t>I Wayne</t>
  </si>
  <si>
    <t>Maroon 5</t>
  </si>
  <si>
    <t>MIKA</t>
  </si>
  <si>
    <t>Ledisi</t>
  </si>
  <si>
    <t>Alessia Cara</t>
  </si>
  <si>
    <t>Death In Vegas</t>
  </si>
  <si>
    <t>Anouar Brahem</t>
  </si>
  <si>
    <t>Carter Burwell</t>
  </si>
  <si>
    <t>Seven Lions</t>
  </si>
  <si>
    <t>The Vandals</t>
  </si>
  <si>
    <t>Kevin Gates</t>
  </si>
  <si>
    <t>MISSIO</t>
  </si>
  <si>
    <t>Juicy J</t>
  </si>
  <si>
    <t>Alfredo Kraus</t>
  </si>
  <si>
    <t>Alice Cooper</t>
  </si>
  <si>
    <t>Christina Aguilera</t>
  </si>
  <si>
    <t>Eve</t>
  </si>
  <si>
    <t>Kristin Chenoweth</t>
  </si>
  <si>
    <t>Current Swell</t>
  </si>
  <si>
    <t>Shelby Flint</t>
  </si>
  <si>
    <t>Coheed and Cambria</t>
  </si>
  <si>
    <t>Servando &amp; Florentino</t>
  </si>
  <si>
    <t>Sara Bareilles</t>
  </si>
  <si>
    <t>Anjelah Johnson</t>
  </si>
  <si>
    <t>Disney Studio Chorus</t>
  </si>
  <si>
    <t>Jesper Kyd</t>
  </si>
  <si>
    <t>Sade</t>
  </si>
  <si>
    <t>Jamie N Commons</t>
  </si>
  <si>
    <t>VHS Collection</t>
  </si>
  <si>
    <t>NEEDTOBREATHE</t>
  </si>
  <si>
    <t>Roots of Creation</t>
  </si>
  <si>
    <t>Geoff Zanelli</t>
  </si>
  <si>
    <t>Chris Rock</t>
  </si>
  <si>
    <t>Charles Mingus</t>
  </si>
  <si>
    <t>John Foxx</t>
  </si>
  <si>
    <t>Doug Stanhope</t>
  </si>
  <si>
    <t>U.S. Bombs</t>
  </si>
  <si>
    <t>Hieroglyphics</t>
  </si>
  <si>
    <t>Thom Yorke</t>
  </si>
  <si>
    <t>Guthrie Govan</t>
  </si>
  <si>
    <t>SALES</t>
  </si>
  <si>
    <t>Robb Bank$</t>
  </si>
  <si>
    <t>J Alvarez</t>
  </si>
  <si>
    <t>Stevie Wonder</t>
  </si>
  <si>
    <t>Calle 13</t>
  </si>
  <si>
    <t>C.W. Stoneking</t>
  </si>
  <si>
    <t>The Paper Kites</t>
  </si>
  <si>
    <t>Tommy Ryman</t>
  </si>
  <si>
    <t>BANKS</t>
  </si>
  <si>
    <t>Reykon</t>
  </si>
  <si>
    <t>Carl Orff</t>
  </si>
  <si>
    <t>Craig Toungate</t>
  </si>
  <si>
    <t>Death Plus</t>
  </si>
  <si>
    <t>Blind Pilot</t>
  </si>
  <si>
    <t>Ariana Grande</t>
  </si>
  <si>
    <t>Ramin Djawadi</t>
  </si>
  <si>
    <t>(Sandy) Alex G</t>
  </si>
  <si>
    <t>Superfly</t>
  </si>
  <si>
    <t>Olamide</t>
  </si>
  <si>
    <t>Jace Everett</t>
  </si>
  <si>
    <t>SOHN</t>
  </si>
  <si>
    <t>Flo Rida</t>
  </si>
  <si>
    <t>Keys N Krates</t>
  </si>
  <si>
    <t>Nicholas Hooper</t>
  </si>
  <si>
    <t>Virtual Riot</t>
  </si>
  <si>
    <t>Stick Figure</t>
  </si>
  <si>
    <t>MC YOGI</t>
  </si>
  <si>
    <t>Sheena Ringo</t>
  </si>
  <si>
    <t>Enur</t>
  </si>
  <si>
    <t>Sharon Van Etten</t>
  </si>
  <si>
    <t>In This Moment</t>
  </si>
  <si>
    <t>City and Colour</t>
  </si>
  <si>
    <t>Tower Of Power</t>
  </si>
  <si>
    <t>Nine Inch Nails</t>
  </si>
  <si>
    <t>Brandy</t>
  </si>
  <si>
    <t>El Sica</t>
  </si>
  <si>
    <t>Caye</t>
  </si>
  <si>
    <t>Dan Zanes</t>
  </si>
  <si>
    <t>Baby Rasta &amp; Gringo</t>
  </si>
  <si>
    <t>Lera Auerbach</t>
  </si>
  <si>
    <t>Blind Faith</t>
  </si>
  <si>
    <t>Robby Benson</t>
  </si>
  <si>
    <t>Interpol</t>
  </si>
  <si>
    <t>Ziggy Marley</t>
  </si>
  <si>
    <t>Mustard</t>
  </si>
  <si>
    <t>Steven Wright</t>
  </si>
  <si>
    <t>Ozuna</t>
  </si>
  <si>
    <t>Lund</t>
  </si>
  <si>
    <t>Unlike Pluto</t>
  </si>
  <si>
    <t>Erre XI</t>
  </si>
  <si>
    <t>Bonobo</t>
  </si>
  <si>
    <t>Jessie Reyez</t>
  </si>
  <si>
    <t>Eminem</t>
  </si>
  <si>
    <t>Idina Menzel</t>
  </si>
  <si>
    <t>Stereopony</t>
  </si>
  <si>
    <t>George Lopez</t>
  </si>
  <si>
    <t>Seeed</t>
  </si>
  <si>
    <t>Moses Sumney</t>
  </si>
  <si>
    <t>Manu Chao</t>
  </si>
  <si>
    <t>Joe</t>
  </si>
  <si>
    <t>Mac DeMarco</t>
  </si>
  <si>
    <t>Bruce Broughton</t>
  </si>
  <si>
    <t>Trina</t>
  </si>
  <si>
    <t>Herobust</t>
  </si>
  <si>
    <t>Kelela</t>
  </si>
  <si>
    <t>EXES</t>
  </si>
  <si>
    <t>Vic Mensa</t>
  </si>
  <si>
    <t>Rebelution</t>
  </si>
  <si>
    <t>Mackie</t>
  </si>
  <si>
    <t>Blackberry Smoke</t>
  </si>
  <si>
    <t>The Selecter</t>
  </si>
  <si>
    <t>Black Roots</t>
  </si>
  <si>
    <t>TK Kravitz</t>
  </si>
  <si>
    <t>DaBaby</t>
  </si>
  <si>
    <t>Morgan Wallen</t>
  </si>
  <si>
    <t>Everything But The Girl</t>
  </si>
  <si>
    <t>Dispatch</t>
  </si>
  <si>
    <t>ChrisandQueen</t>
  </si>
  <si>
    <t>Street Dogs</t>
  </si>
  <si>
    <t>Seafret</t>
  </si>
  <si>
    <t>Mazde</t>
  </si>
  <si>
    <t>Dishwalla</t>
  </si>
  <si>
    <t>K.Flay</t>
  </si>
  <si>
    <t>The Avett Brothers</t>
  </si>
  <si>
    <t>Itzhak Perlman</t>
  </si>
  <si>
    <t>Sugar Minott</t>
  </si>
  <si>
    <t>serpentwithfeet</t>
  </si>
  <si>
    <t>Vince Staples</t>
  </si>
  <si>
    <t>Zaytoven</t>
  </si>
  <si>
    <t>Richard Spaven</t>
  </si>
  <si>
    <t>Megadeth</t>
  </si>
  <si>
    <t>Donald Novis</t>
  </si>
  <si>
    <t>Carly Simon</t>
  </si>
  <si>
    <t>Arthur Russell</t>
  </si>
  <si>
    <t>Bruno Nicolai</t>
  </si>
  <si>
    <t>Little Apple Band</t>
  </si>
  <si>
    <t>Rayana Jay</t>
  </si>
  <si>
    <t>Katherine Jenkins</t>
  </si>
  <si>
    <t>Mikolai Stroinski</t>
  </si>
  <si>
    <t>Toro y Moi</t>
  </si>
  <si>
    <t>Vieux Farka Touré</t>
  </si>
  <si>
    <t>Bruno Mars</t>
  </si>
  <si>
    <t>Black Rebel Motorcycle Club</t>
  </si>
  <si>
    <t>Yusuf / Cat Stevens</t>
  </si>
  <si>
    <t>Bumpin Uglies</t>
  </si>
  <si>
    <t>T-Pain</t>
  </si>
  <si>
    <t>Billy Joel</t>
  </si>
  <si>
    <t>Meghan Trainor</t>
  </si>
  <si>
    <t>Giovanni Battista Sammartini</t>
  </si>
  <si>
    <t>Craig Armstrong</t>
  </si>
  <si>
    <t>Jory Boy</t>
  </si>
  <si>
    <t>Hector &amp; Tito</t>
  </si>
  <si>
    <t>Luigi 21 Plus</t>
  </si>
  <si>
    <t>Igor Stravinsky</t>
  </si>
  <si>
    <t>N'Klabe</t>
  </si>
  <si>
    <t>Florent Mothe</t>
  </si>
  <si>
    <t>Subtronics</t>
  </si>
  <si>
    <t>SPITZ</t>
  </si>
  <si>
    <t>Robert Schumann</t>
  </si>
  <si>
    <t>Calvin Harris</t>
  </si>
  <si>
    <t>Milkshake</t>
  </si>
  <si>
    <t>Joyce Manor</t>
  </si>
  <si>
    <t>B.B. King</t>
  </si>
  <si>
    <t>Bring Me The Horizon</t>
  </si>
  <si>
    <t>Tim Armstrong</t>
  </si>
  <si>
    <t>Wendell B</t>
  </si>
  <si>
    <t>Dubloadz</t>
  </si>
  <si>
    <t>Vangelis</t>
  </si>
  <si>
    <t>Adam Sandler</t>
  </si>
  <si>
    <t>bbno$</t>
  </si>
  <si>
    <t>CZARFACE</t>
  </si>
  <si>
    <t>Audrey Assad</t>
  </si>
  <si>
    <t>The Japanese House</t>
  </si>
  <si>
    <t>Loreena McKennitt</t>
  </si>
  <si>
    <t>Future</t>
  </si>
  <si>
    <t>Christian Löffler</t>
  </si>
  <si>
    <t>Jon Bellion</t>
  </si>
  <si>
    <t>Josh Turner</t>
  </si>
  <si>
    <t>Har Mar Superstar</t>
  </si>
  <si>
    <t>Florida Georgia Line</t>
  </si>
  <si>
    <t>dodie</t>
  </si>
  <si>
    <t>Late June</t>
  </si>
  <si>
    <t>Hailu Mergia</t>
  </si>
  <si>
    <t>Jim Cummings</t>
  </si>
  <si>
    <t>65daysofstatic</t>
  </si>
  <si>
    <t>Bones &amp; Bridges</t>
  </si>
  <si>
    <t>Sikdope</t>
  </si>
  <si>
    <t>David Cross</t>
  </si>
  <si>
    <t>Whitney Cummings</t>
  </si>
  <si>
    <t>Sech</t>
  </si>
  <si>
    <t>Guelo Star</t>
  </si>
  <si>
    <t>Joe Cocker</t>
  </si>
  <si>
    <t>The Unlikely Candidates</t>
  </si>
  <si>
    <t>Strung Out</t>
  </si>
  <si>
    <t>Caravan Palace</t>
  </si>
  <si>
    <t>Danny Elfman</t>
  </si>
  <si>
    <t>Ólafur Arnalds</t>
  </si>
  <si>
    <t>Zion.T</t>
  </si>
  <si>
    <t>ZUHAIR</t>
  </si>
  <si>
    <t>Karine Costa</t>
  </si>
  <si>
    <t>Robert Johnson</t>
  </si>
  <si>
    <t>Steve Hofstetter</t>
  </si>
  <si>
    <t>G. Love &amp; Special Sauce</t>
  </si>
  <si>
    <t>μ's</t>
  </si>
  <si>
    <t>Maxi Priest</t>
  </si>
  <si>
    <t>Jean-Baptiste Lully</t>
  </si>
  <si>
    <t>K-Ci &amp; JoJo</t>
  </si>
  <si>
    <t>Phora</t>
  </si>
  <si>
    <t>NCT</t>
  </si>
  <si>
    <t>Big D and the Kids Table</t>
  </si>
  <si>
    <t>Everclear</t>
  </si>
  <si>
    <t>Tory Lanez</t>
  </si>
  <si>
    <t>oofoe</t>
  </si>
  <si>
    <t>Jerrod Niemann</t>
  </si>
  <si>
    <t>Felix Mendelssohn</t>
  </si>
  <si>
    <t>Almighty</t>
  </si>
  <si>
    <t>Drake</t>
  </si>
  <si>
    <t>Beny Moré</t>
  </si>
  <si>
    <t>Tyler Bates</t>
  </si>
  <si>
    <t>Thousand Foot Krutch</t>
  </si>
  <si>
    <t>Daughtry</t>
  </si>
  <si>
    <t>The Shirelles</t>
  </si>
  <si>
    <t>Atli Örvarsson</t>
  </si>
  <si>
    <t>Julie London</t>
  </si>
  <si>
    <t>Borodin Quartet</t>
  </si>
  <si>
    <t>The Von Bondies</t>
  </si>
  <si>
    <t>CKY</t>
  </si>
  <si>
    <t>Morodo</t>
  </si>
  <si>
    <t>All Sons &amp; Daughters</t>
  </si>
  <si>
    <t>Aerosmith</t>
  </si>
  <si>
    <t>Twenty One Pilots</t>
  </si>
  <si>
    <t>Paul Haslinger</t>
  </si>
  <si>
    <t>Mark Mancina</t>
  </si>
  <si>
    <t>Hammerfall</t>
  </si>
  <si>
    <t>JP Cooper</t>
  </si>
  <si>
    <t>Andy Boy</t>
  </si>
  <si>
    <t>The Gaylads</t>
  </si>
  <si>
    <t>Hank Williams, Jr.</t>
  </si>
  <si>
    <t>Nate Smith</t>
  </si>
  <si>
    <t>Beenie Man</t>
  </si>
  <si>
    <t>AJJ</t>
  </si>
  <si>
    <t>TENDER</t>
  </si>
  <si>
    <t>John Caparulo</t>
  </si>
  <si>
    <t>K. Michelle</t>
  </si>
  <si>
    <t>Dolly Parton</t>
  </si>
  <si>
    <t>Kevin Downswell</t>
  </si>
  <si>
    <t>Afro Celt Sound System</t>
  </si>
  <si>
    <t>Pierce The Veil</t>
  </si>
  <si>
    <t>Dan + Shay</t>
  </si>
  <si>
    <t>Anika Noni Rose</t>
  </si>
  <si>
    <t>SawanoHiroyuki[nZk]</t>
  </si>
  <si>
    <t>Conor Oberst</t>
  </si>
  <si>
    <t>I Voted For Kodos</t>
  </si>
  <si>
    <t>Weval</t>
  </si>
  <si>
    <t>Ava Max</t>
  </si>
  <si>
    <t>Funky DL</t>
  </si>
  <si>
    <t>Louis Armstrong</t>
  </si>
  <si>
    <t>Pusha T</t>
  </si>
  <si>
    <t>Ella Mai</t>
  </si>
  <si>
    <t>Ramirez</t>
  </si>
  <si>
    <t>Foxygen</t>
  </si>
  <si>
    <t>Doctor P</t>
  </si>
  <si>
    <t>Stéphane Pompougnac</t>
  </si>
  <si>
    <t>Iration</t>
  </si>
  <si>
    <t>Joel McNeely</t>
  </si>
  <si>
    <t>The Killers</t>
  </si>
  <si>
    <t>Papa San</t>
  </si>
  <si>
    <t>Jim Breuer</t>
  </si>
  <si>
    <t>Bethel Music</t>
  </si>
  <si>
    <t>Dave Grusin</t>
  </si>
  <si>
    <t>Haley Heynderickx</t>
  </si>
  <si>
    <t>Masaki Suda</t>
  </si>
  <si>
    <t>Monica</t>
  </si>
  <si>
    <t>Larry Groce</t>
  </si>
  <si>
    <t>Arvo Pärt</t>
  </si>
  <si>
    <t>Braxton Brothers</t>
  </si>
  <si>
    <t>Pink Floyd</t>
  </si>
  <si>
    <t>Garnet Mimms &amp; The Enchanters</t>
  </si>
  <si>
    <t>BT</t>
  </si>
  <si>
    <t>Luther Vandross</t>
  </si>
  <si>
    <t>Hayley Mills</t>
  </si>
  <si>
    <t>Lennon Stella</t>
  </si>
  <si>
    <t>Travis Scott</t>
  </si>
  <si>
    <t>Nick Murphy / Chet Faker</t>
  </si>
  <si>
    <t>Chaka Khan</t>
  </si>
  <si>
    <t>Marcus Johnson</t>
  </si>
  <si>
    <t>J Balvin</t>
  </si>
  <si>
    <t>Lost Kings</t>
  </si>
  <si>
    <t>The Beach Boys</t>
  </si>
  <si>
    <t>khai dreams</t>
  </si>
  <si>
    <t>The Growlers</t>
  </si>
  <si>
    <t>Apparat</t>
  </si>
  <si>
    <t>Tash Sultana</t>
  </si>
  <si>
    <t>Jaya The Cat</t>
  </si>
  <si>
    <t>Benjamin Britten</t>
  </si>
  <si>
    <t>Ananda Shankar</t>
  </si>
  <si>
    <t>Amadou Et Mariam</t>
  </si>
  <si>
    <t>Angela Lansbury</t>
  </si>
  <si>
    <t>Bill Hicks</t>
  </si>
  <si>
    <t>Blonde Tongues</t>
  </si>
  <si>
    <t>Kompany</t>
  </si>
  <si>
    <t>The Judds</t>
  </si>
  <si>
    <t>Nas &amp; Damian "Jr. Gong" Marley</t>
  </si>
  <si>
    <t>EXID</t>
  </si>
  <si>
    <t>Joey DeFrancesco</t>
  </si>
  <si>
    <t>Alabama Shakes</t>
  </si>
  <si>
    <t>KB</t>
  </si>
  <si>
    <t>Trippie Redd</t>
  </si>
  <si>
    <t>MARINA</t>
  </si>
  <si>
    <t>O'Donel Levy</t>
  </si>
  <si>
    <t>August Alsina</t>
  </si>
  <si>
    <t>Southern Avenue</t>
  </si>
  <si>
    <t>T-Bone Walker</t>
  </si>
  <si>
    <t>The English Beat</t>
  </si>
  <si>
    <t>Wax Poetic</t>
  </si>
  <si>
    <t>Jadiel</t>
  </si>
  <si>
    <t>Dombresky</t>
  </si>
  <si>
    <t>Good Charlotte</t>
  </si>
  <si>
    <t>Panic! At The Disco</t>
  </si>
  <si>
    <t>Party Favor</t>
  </si>
  <si>
    <t>Loretta Lynn</t>
  </si>
  <si>
    <t>TeddyLoid</t>
  </si>
  <si>
    <t>Eloy</t>
  </si>
  <si>
    <t>A.CHAL</t>
  </si>
  <si>
    <t>BRADIO</t>
  </si>
  <si>
    <t>Leigh Harline</t>
  </si>
  <si>
    <t>Pepper</t>
  </si>
  <si>
    <t>Travis Cottrell</t>
  </si>
  <si>
    <t>Logic</t>
  </si>
  <si>
    <t>Sammie</t>
  </si>
  <si>
    <t>majiko</t>
  </si>
  <si>
    <t>Andrea Bocelli</t>
  </si>
  <si>
    <t>w-inds.</t>
  </si>
  <si>
    <t>Shawn Mendes</t>
  </si>
  <si>
    <t>The Lonely Island</t>
  </si>
  <si>
    <t>Guttermouth</t>
  </si>
  <si>
    <t>Sanluis</t>
  </si>
  <si>
    <t>BROCKHAMPTON</t>
  </si>
  <si>
    <t>Andy Sheppard Quartet</t>
  </si>
  <si>
    <t>T.K. Soul</t>
  </si>
  <si>
    <t>Gloc 9</t>
  </si>
  <si>
    <t>William Matthews</t>
  </si>
  <si>
    <t>Johann Adolf Hasse</t>
  </si>
  <si>
    <t>Thin Lizzy</t>
  </si>
  <si>
    <t>Vetiver</t>
  </si>
  <si>
    <t>Nicola Cruz</t>
  </si>
  <si>
    <t>Keem the Cipher</t>
  </si>
  <si>
    <t>The Fleetwoods</t>
  </si>
  <si>
    <t>Matt Kirshen</t>
  </si>
  <si>
    <t>We Are Scientists</t>
  </si>
  <si>
    <t>Iron Chic</t>
  </si>
  <si>
    <t>Candlebox</t>
  </si>
  <si>
    <t>Omar Koonze</t>
  </si>
  <si>
    <t>Boyz II Men</t>
  </si>
  <si>
    <t>UB40</t>
  </si>
  <si>
    <t>Donny Osmond</t>
  </si>
  <si>
    <t>Hugo Alfvén</t>
  </si>
  <si>
    <t>Warbly Jets</t>
  </si>
  <si>
    <t>Boy Wonder CF</t>
  </si>
  <si>
    <t>Getter</t>
  </si>
  <si>
    <t>Tig Notaro</t>
  </si>
  <si>
    <t>Alex Rose</t>
  </si>
  <si>
    <t>Héctor "El Father"</t>
  </si>
  <si>
    <t>Aftertheparty</t>
  </si>
  <si>
    <t>Passafire</t>
  </si>
  <si>
    <t>Shy Girls</t>
  </si>
  <si>
    <t>Generation B.O.</t>
  </si>
  <si>
    <t>Jawga Sparxxx</t>
  </si>
  <si>
    <t>Fetty Wap</t>
  </si>
  <si>
    <t>Julie Andrews</t>
  </si>
  <si>
    <t>Little Feat</t>
  </si>
  <si>
    <t>Xavier Rudd</t>
  </si>
  <si>
    <t>Michael Ray</t>
  </si>
  <si>
    <t>Fantastic Negrito</t>
  </si>
  <si>
    <t>Dillon Francis</t>
  </si>
  <si>
    <t>Oh Wonder</t>
  </si>
  <si>
    <t>Billy Raffoul</t>
  </si>
  <si>
    <t>Spice Girls</t>
  </si>
  <si>
    <t>Famous Dex</t>
  </si>
  <si>
    <t>Sora Amamiya</t>
  </si>
  <si>
    <t>The Green</t>
  </si>
  <si>
    <t>Menor Menor</t>
  </si>
  <si>
    <t>Lambchop</t>
  </si>
  <si>
    <t>Little Dragon</t>
  </si>
  <si>
    <t>Sizzla</t>
  </si>
  <si>
    <t>Carlos Mencia</t>
  </si>
  <si>
    <t>Jordan Ward</t>
  </si>
  <si>
    <t>Hal Sparks</t>
  </si>
  <si>
    <t>Jhene Aiko</t>
  </si>
  <si>
    <t>Crazy P</t>
  </si>
  <si>
    <t>Ola Gjeilo</t>
  </si>
  <si>
    <t>The Who</t>
  </si>
  <si>
    <t>Vashti Bunyan</t>
  </si>
  <si>
    <t>Lenny Tavárez</t>
  </si>
  <si>
    <t>Aminé</t>
  </si>
  <si>
    <t>Yo Trane</t>
  </si>
  <si>
    <t>Lord Huron</t>
  </si>
  <si>
    <t>Mick Jenkins</t>
  </si>
  <si>
    <t>Trio X of Sweden</t>
  </si>
  <si>
    <t>Lewis Black</t>
  </si>
  <si>
    <t>Will Reagan</t>
  </si>
  <si>
    <t>Frankie Valli &amp; The Four Seasons</t>
  </si>
  <si>
    <t>Klaxons</t>
  </si>
  <si>
    <t>Warm Brew</t>
  </si>
  <si>
    <t>G Jones</t>
  </si>
  <si>
    <t>Zakir Hussain</t>
  </si>
  <si>
    <t>Bobcat Goldthwait</t>
  </si>
  <si>
    <t>Frederick Delius</t>
  </si>
  <si>
    <t>Demi Lovato</t>
  </si>
  <si>
    <t>Jeff Rosenstock</t>
  </si>
  <si>
    <t>Yung Bleu</t>
  </si>
  <si>
    <t>Voz De Mando</t>
  </si>
  <si>
    <t>Ne-Yo</t>
  </si>
  <si>
    <t>The Smiths</t>
  </si>
  <si>
    <t>Alex &amp; Sierra</t>
  </si>
  <si>
    <t>Van Morrison</t>
  </si>
  <si>
    <t>Pacho El Antifeka</t>
  </si>
  <si>
    <t>Krewella</t>
  </si>
  <si>
    <t>Matt Maeson</t>
  </si>
  <si>
    <t>Nilüfer Yanya</t>
  </si>
  <si>
    <t>Lucas Arnau</t>
  </si>
  <si>
    <t>Biosphere</t>
  </si>
  <si>
    <t>Jonny Greenwood</t>
  </si>
  <si>
    <t>Chase Rice</t>
  </si>
  <si>
    <t>Ivan B</t>
  </si>
  <si>
    <t>Chris Brown</t>
  </si>
  <si>
    <t>Spawnbreezie</t>
  </si>
  <si>
    <t>Prem Joshua</t>
  </si>
  <si>
    <t>The Zombies</t>
  </si>
  <si>
    <t>Lucky Peterson</t>
  </si>
  <si>
    <t>The National</t>
  </si>
  <si>
    <t>Mike Birbiglia</t>
  </si>
  <si>
    <t>The Never Land Pirate Band</t>
  </si>
  <si>
    <t>Bazanji</t>
  </si>
  <si>
    <t>The Band Perry</t>
  </si>
  <si>
    <t>Cody Simpson</t>
  </si>
  <si>
    <t>The Dillinger Escape Plan</t>
  </si>
  <si>
    <t>Judah &amp; the Lion</t>
  </si>
  <si>
    <t>Darell</t>
  </si>
  <si>
    <t>Tortoise</t>
  </si>
  <si>
    <t>Mint Royale</t>
  </si>
  <si>
    <t>The Slackers</t>
  </si>
  <si>
    <t>Sergei Prokofiev</t>
  </si>
  <si>
    <t>Damian Marley</t>
  </si>
  <si>
    <t>Old Sea Brigade</t>
  </si>
  <si>
    <t>Armors</t>
  </si>
  <si>
    <t>Jamiroquai</t>
  </si>
  <si>
    <t>Ookay</t>
  </si>
  <si>
    <t>Maluma</t>
  </si>
  <si>
    <t>Mitski</t>
  </si>
  <si>
    <t>Todd Barry</t>
  </si>
  <si>
    <t>Robin Thicke</t>
  </si>
  <si>
    <t>Jorma Kaukonen</t>
  </si>
  <si>
    <t>Maskatesta</t>
  </si>
  <si>
    <t>Nick Cave</t>
  </si>
  <si>
    <t>Swingin' Utters</t>
  </si>
  <si>
    <t>Henry Jackman</t>
  </si>
  <si>
    <t>Artifacts</t>
  </si>
  <si>
    <t>The Black Eyed Peas</t>
  </si>
  <si>
    <t>Glutamine</t>
  </si>
  <si>
    <t>Palace</t>
  </si>
  <si>
    <t>DragonForce</t>
  </si>
  <si>
    <t>Teena Marie</t>
  </si>
  <si>
    <t>Fernando Velázquez</t>
  </si>
  <si>
    <t>LeAnn Rimes</t>
  </si>
  <si>
    <t>Sublime</t>
  </si>
  <si>
    <t>mansionz</t>
  </si>
  <si>
    <t>Jenn Johnson</t>
  </si>
  <si>
    <t>Lansdowne</t>
  </si>
  <si>
    <t>OutKast</t>
  </si>
  <si>
    <t>NoMBe</t>
  </si>
  <si>
    <t>The Algorithm</t>
  </si>
  <si>
    <t>Christophe Beck</t>
  </si>
  <si>
    <t>Mary Costa</t>
  </si>
  <si>
    <t>alt-J</t>
  </si>
  <si>
    <t>Lagwagon</t>
  </si>
  <si>
    <t>Simian Mobile Disco</t>
  </si>
  <si>
    <t>Oscarcito</t>
  </si>
  <si>
    <t>Whitey Morgan and the 78's</t>
  </si>
  <si>
    <t>Chase &amp; Status</t>
  </si>
  <si>
    <t>Birdtalker</t>
  </si>
  <si>
    <t>Randy Nota Loca</t>
  </si>
  <si>
    <t>CYNE</t>
  </si>
  <si>
    <t>Ronald Rip</t>
  </si>
  <si>
    <t>Michael Lington</t>
  </si>
  <si>
    <t>Ai Otsuka</t>
  </si>
  <si>
    <t>Tank</t>
  </si>
  <si>
    <t>Blood, Sweat &amp; Tears</t>
  </si>
  <si>
    <t>Clarence Carter</t>
  </si>
  <si>
    <t>Ruth Crawford Seeger</t>
  </si>
  <si>
    <t>Black Veil Brides</t>
  </si>
  <si>
    <t>Sky Rompiendo</t>
  </si>
  <si>
    <t>Kormac</t>
  </si>
  <si>
    <t>LÉON</t>
  </si>
  <si>
    <t>Korn</t>
  </si>
  <si>
    <t>Mulatu Astatke</t>
  </si>
  <si>
    <t>Brujeria</t>
  </si>
  <si>
    <t>Rodney Carrington</t>
  </si>
  <si>
    <t>Aram Khachaturian</t>
  </si>
  <si>
    <t>Juju Rogers</t>
  </si>
  <si>
    <t>JON VINYL</t>
  </si>
  <si>
    <t>Mikito P</t>
  </si>
  <si>
    <t>The Holdup</t>
  </si>
  <si>
    <t>Dzihan &amp; Kamien</t>
  </si>
  <si>
    <t>Bruce Faulconer</t>
  </si>
  <si>
    <t>Jelly Roll</t>
  </si>
  <si>
    <t>Sunni Colon</t>
  </si>
  <si>
    <t>Big Sean</t>
  </si>
  <si>
    <t>Jules Massenet</t>
  </si>
  <si>
    <t>Patrick Doyle</t>
  </si>
  <si>
    <t>Sofia Karlberg</t>
  </si>
  <si>
    <t>Donnie Trumpet &amp; The Social Experiment</t>
  </si>
  <si>
    <t>Quincy Jones</t>
  </si>
  <si>
    <t>Five Iron Frenzy</t>
  </si>
  <si>
    <t>Tribal Seeds</t>
  </si>
  <si>
    <t>Mereba</t>
  </si>
  <si>
    <t>Gregory Alan Isakov</t>
  </si>
  <si>
    <t>Jóhann Jóhannsson</t>
  </si>
  <si>
    <t>João Gilberto</t>
  </si>
  <si>
    <t>The Crystal Method</t>
  </si>
  <si>
    <t>Nogizaka46</t>
  </si>
  <si>
    <t>The Upsetters</t>
  </si>
  <si>
    <t>YFN Lucci</t>
  </si>
  <si>
    <t>Axwell /\ Ingrosso</t>
  </si>
  <si>
    <t>Linkin Park</t>
  </si>
  <si>
    <t>Yellow Claw</t>
  </si>
  <si>
    <t>Jason Aldean</t>
  </si>
  <si>
    <t>Giacomo Meyerbeer</t>
  </si>
  <si>
    <t>The Lawrence Arms</t>
  </si>
  <si>
    <t>Peggy Lee</t>
  </si>
  <si>
    <t>Samantha Fish</t>
  </si>
  <si>
    <t>NGHTMRE</t>
  </si>
  <si>
    <t>Jeff Buckley</t>
  </si>
  <si>
    <t>Carbon Based Lifeforms</t>
  </si>
  <si>
    <t>Influence Music</t>
  </si>
  <si>
    <t>Hap Palmer</t>
  </si>
  <si>
    <t>Austin Wintory</t>
  </si>
  <si>
    <t>1788-L</t>
  </si>
  <si>
    <t>Chris Lane</t>
  </si>
  <si>
    <t>Nick Swardson</t>
  </si>
  <si>
    <t>Jo Dee Messina</t>
  </si>
  <si>
    <t>Felipe Esparza</t>
  </si>
  <si>
    <t>Nicki Minaj</t>
  </si>
  <si>
    <t>Sharon Jones &amp; The Dap-Kings</t>
  </si>
  <si>
    <t>Star Fucking Hipsters</t>
  </si>
  <si>
    <t>Guaco</t>
  </si>
  <si>
    <t>The Pietasters</t>
  </si>
  <si>
    <t>Murray Gold</t>
  </si>
  <si>
    <t>Rachel Portman</t>
  </si>
  <si>
    <t>Fabolous</t>
  </si>
  <si>
    <t>Matt and Kim</t>
  </si>
  <si>
    <t>Enrico Caruso</t>
  </si>
  <si>
    <t>The Neighbourhood</t>
  </si>
  <si>
    <t>Devaloop</t>
  </si>
  <si>
    <t>Elio Mafiaboy</t>
  </si>
  <si>
    <t>Erroll Garner</t>
  </si>
  <si>
    <t>Kasabian</t>
  </si>
  <si>
    <t>Herbie Hancock</t>
  </si>
  <si>
    <t>ayaka</t>
  </si>
  <si>
    <t>Demetri Martin</t>
  </si>
  <si>
    <t>Gotan Project</t>
  </si>
  <si>
    <t>Mogul Music Inc.</t>
  </si>
  <si>
    <t>Ben Howard</t>
  </si>
  <si>
    <t>Fatima</t>
  </si>
  <si>
    <t>Phyllis Hyman</t>
  </si>
  <si>
    <t>Rod Stewart</t>
  </si>
  <si>
    <t>BLUE ENCOUNT</t>
  </si>
  <si>
    <t>Zion &amp; Lennox</t>
  </si>
  <si>
    <t>Andrew Norelli</t>
  </si>
  <si>
    <t>Matt Ox</t>
  </si>
  <si>
    <t>Chuck Mangione</t>
  </si>
  <si>
    <t>Matt Corby</t>
  </si>
  <si>
    <t>Bill Conti</t>
  </si>
  <si>
    <t>Willie Dixon</t>
  </si>
  <si>
    <t>Lester Young</t>
  </si>
  <si>
    <t>Beach House</t>
  </si>
  <si>
    <t>Popcaan</t>
  </si>
  <si>
    <t>Bruce Lee Band</t>
  </si>
  <si>
    <t>Towkio</t>
  </si>
  <si>
    <t>Colde</t>
  </si>
  <si>
    <t>Jim Gaffigan</t>
  </si>
  <si>
    <t>Erik Satie</t>
  </si>
  <si>
    <t>Lianne La Havas</t>
  </si>
  <si>
    <t>Method Man</t>
  </si>
  <si>
    <t>Carnage</t>
  </si>
  <si>
    <t>Cock Sparrer</t>
  </si>
  <si>
    <t>Yoko Takahashi</t>
  </si>
  <si>
    <t>Plini</t>
  </si>
  <si>
    <t>Noah Cyrus</t>
  </si>
  <si>
    <t>Tribal Theory</t>
  </si>
  <si>
    <t>SYML</t>
  </si>
  <si>
    <t>graves</t>
  </si>
  <si>
    <t>Jah Cure</t>
  </si>
  <si>
    <t>Susan Tedeschi</t>
  </si>
  <si>
    <t>Nicole Henry</t>
  </si>
  <si>
    <t>El Alfa</t>
  </si>
  <si>
    <t>Jin</t>
  </si>
  <si>
    <t>Nino Rota</t>
  </si>
  <si>
    <t>L'Omy</t>
  </si>
  <si>
    <t>Dean Evenson</t>
  </si>
  <si>
    <t>Antônio Carlos Jobim</t>
  </si>
  <si>
    <t>Eric Darius</t>
  </si>
  <si>
    <t>LL Cool J</t>
  </si>
  <si>
    <t>Soda Stereo</t>
  </si>
  <si>
    <t>Tito "El Bambino"</t>
  </si>
  <si>
    <t>Kyle Cease</t>
  </si>
  <si>
    <t>Nio Garcia</t>
  </si>
  <si>
    <t>Riot Ten</t>
  </si>
  <si>
    <t>Frank Caliendo</t>
  </si>
  <si>
    <t>Trey Songz</t>
  </si>
  <si>
    <t>Teenage Bottlerocket</t>
  </si>
  <si>
    <t>Sanctus Real</t>
  </si>
  <si>
    <t>Sufjan Stevens</t>
  </si>
  <si>
    <t>Kano</t>
  </si>
  <si>
    <t>The Dip</t>
  </si>
  <si>
    <t>Cory Morrow</t>
  </si>
  <si>
    <t>Carl Nielsen</t>
  </si>
  <si>
    <t>Cat Power</t>
  </si>
  <si>
    <t>Ikimonogakari</t>
  </si>
  <si>
    <t>Isaiah</t>
  </si>
  <si>
    <t>RADWIMPS</t>
  </si>
  <si>
    <t>Patton Oswalt</t>
  </si>
  <si>
    <t>The RH Factor</t>
  </si>
  <si>
    <t>DEAN</t>
  </si>
  <si>
    <t>Ashanti</t>
  </si>
  <si>
    <t>Jauz</t>
  </si>
  <si>
    <t>Z.Z. Hill</t>
  </si>
  <si>
    <t>Cymande</t>
  </si>
  <si>
    <t>Irwin Kostal</t>
  </si>
  <si>
    <t>MØ</t>
  </si>
  <si>
    <t>Beta Radio</t>
  </si>
  <si>
    <t>Macka B</t>
  </si>
  <si>
    <t>Toby Keith</t>
  </si>
  <si>
    <t>The American Boychoir</t>
  </si>
  <si>
    <t>Hurray For The Riff Raff</t>
  </si>
  <si>
    <t>B.o.B</t>
  </si>
  <si>
    <t>Niccolò Paganini</t>
  </si>
  <si>
    <t>Dread Mar I</t>
  </si>
  <si>
    <t>Tammy Rivera</t>
  </si>
  <si>
    <t>Modest Mouse</t>
  </si>
  <si>
    <t>Bryan Adams</t>
  </si>
  <si>
    <t>Claire Guyot</t>
  </si>
  <si>
    <t>Crosby, Stills, Nash &amp; Young</t>
  </si>
  <si>
    <t>A Tribe Called Quest</t>
  </si>
  <si>
    <t>Matt Braunger</t>
  </si>
  <si>
    <t>Rita Springer</t>
  </si>
  <si>
    <t>Rival Sons</t>
  </si>
  <si>
    <t>Suburban Legends</t>
  </si>
  <si>
    <t>Toumani Diabaté</t>
  </si>
  <si>
    <t>Social Club Misfits</t>
  </si>
  <si>
    <t>Chris Tilton</t>
  </si>
  <si>
    <t>Aer</t>
  </si>
  <si>
    <t>Slushii</t>
  </si>
  <si>
    <t>Matthew West</t>
  </si>
  <si>
    <t>Kacey Musgraves</t>
  </si>
  <si>
    <t>Aha Gazelle</t>
  </si>
  <si>
    <t>Life of Dillon</t>
  </si>
  <si>
    <t>Neutral Milk Hotel</t>
  </si>
  <si>
    <t>Billie Marten</t>
  </si>
  <si>
    <t>Leo Nucci</t>
  </si>
  <si>
    <t>The Beat</t>
  </si>
  <si>
    <t>PnB Rock</t>
  </si>
  <si>
    <t>Steely Dan</t>
  </si>
  <si>
    <t>Ling tosite sigure</t>
  </si>
  <si>
    <t>Red Garland</t>
  </si>
  <si>
    <t>Sevendust</t>
  </si>
  <si>
    <t>Kimbra</t>
  </si>
  <si>
    <t>Yhung T.O.</t>
  </si>
  <si>
    <t>Greta Van Fleet</t>
  </si>
  <si>
    <t>John Field</t>
  </si>
  <si>
    <t>Borgore</t>
  </si>
  <si>
    <t>Dreezy</t>
  </si>
  <si>
    <t>Steve Harvey</t>
  </si>
  <si>
    <t>Phil Vassar</t>
  </si>
  <si>
    <t>The Mavericks</t>
  </si>
  <si>
    <t>Chris Stapleton</t>
  </si>
  <si>
    <t>John Fahey</t>
  </si>
  <si>
    <t>The California Honeydrops</t>
  </si>
  <si>
    <t>Hippo Campus</t>
  </si>
  <si>
    <t>Bomb the Music Industry!</t>
  </si>
  <si>
    <t>Taylor Swift</t>
  </si>
  <si>
    <t>Justin Quiles</t>
  </si>
  <si>
    <t>Roque Baños</t>
  </si>
  <si>
    <t>David Guetta</t>
  </si>
  <si>
    <t>Boogie T</t>
  </si>
  <si>
    <t>Jimmy Durante</t>
  </si>
  <si>
    <t>DJ Drama</t>
  </si>
  <si>
    <t>Susan Egan</t>
  </si>
  <si>
    <t>Dj Towa</t>
  </si>
  <si>
    <t>Dennis Miller</t>
  </si>
  <si>
    <t>Bryan &amp; Katie Torwalt</t>
  </si>
  <si>
    <t>Mamoru Miyano</t>
  </si>
  <si>
    <t>GoldFish</t>
  </si>
  <si>
    <t>Kindred The Family Soul</t>
  </si>
  <si>
    <t>Devin Townsend</t>
  </si>
  <si>
    <t>TesseracT</t>
  </si>
  <si>
    <t>Axel Boy</t>
  </si>
  <si>
    <t>Keaton Henson</t>
  </si>
  <si>
    <t>Frances</t>
  </si>
  <si>
    <t>John Coltrane</t>
  </si>
  <si>
    <t>My Morning Jacket</t>
  </si>
  <si>
    <t>The Style Council</t>
  </si>
  <si>
    <t>Zero 7</t>
  </si>
  <si>
    <t>Boyce Avenue</t>
  </si>
  <si>
    <t>The Avalanches</t>
  </si>
  <si>
    <t>8 Kalacas</t>
  </si>
  <si>
    <t>The Wonder Kids</t>
  </si>
  <si>
    <t>Jonas Rathsman</t>
  </si>
  <si>
    <t>Karina Gauvin</t>
  </si>
  <si>
    <t>Vitalic</t>
  </si>
  <si>
    <t>Bruce Rowland</t>
  </si>
  <si>
    <t>Turnstile</t>
  </si>
  <si>
    <t>Chris Tomlin</t>
  </si>
  <si>
    <t>Run Girls, Run!</t>
  </si>
  <si>
    <t>John Ottman</t>
  </si>
  <si>
    <t>Kaskade</t>
  </si>
  <si>
    <t>Cliff Edwards</t>
  </si>
  <si>
    <t>Hélène Ségara</t>
  </si>
  <si>
    <t>Zion</t>
  </si>
  <si>
    <t>Lisa Lampanelli</t>
  </si>
  <si>
    <t>Mel McDaniel</t>
  </si>
  <si>
    <t>Jaymes Young</t>
  </si>
  <si>
    <t>Selena Gomez &amp; The Scene</t>
  </si>
  <si>
    <t>Yaima</t>
  </si>
  <si>
    <t>Beirut</t>
  </si>
  <si>
    <t>Javier Camarena</t>
  </si>
  <si>
    <t>Richard Pryor</t>
  </si>
  <si>
    <t>Halestorm</t>
  </si>
  <si>
    <t>We Came As Romans</t>
  </si>
  <si>
    <t>Ismael Miranda</t>
  </si>
  <si>
    <t>The Movement</t>
  </si>
  <si>
    <t>Mighty Diamonds</t>
  </si>
  <si>
    <t>Vallis Alps</t>
  </si>
  <si>
    <t>Dave Brubeck</t>
  </si>
  <si>
    <t>Rihanna</t>
  </si>
  <si>
    <t>James Blake</t>
  </si>
  <si>
    <t>LANCO</t>
  </si>
  <si>
    <t>Sheck Wes</t>
  </si>
  <si>
    <t>INXS</t>
  </si>
  <si>
    <t>Cole Swindell</t>
  </si>
  <si>
    <t>Halsey</t>
  </si>
  <si>
    <t>Tito Nieves</t>
  </si>
  <si>
    <t>Hepcat</t>
  </si>
  <si>
    <t>Houndmouth</t>
  </si>
  <si>
    <t>Worship Central</t>
  </si>
  <si>
    <t>Josh A</t>
  </si>
  <si>
    <t>Poppin'Party</t>
  </si>
  <si>
    <t>SoMo</t>
  </si>
  <si>
    <t>04 Limited Sazabys</t>
  </si>
  <si>
    <t>Brooks &amp; Dunn</t>
  </si>
  <si>
    <t>Chris McClarney</t>
  </si>
  <si>
    <t>Leela James</t>
  </si>
  <si>
    <t>Ryan Stout</t>
  </si>
  <si>
    <t>Aretha Franklin</t>
  </si>
  <si>
    <t>Vicetone</t>
  </si>
  <si>
    <t>Emmanuel Moire</t>
  </si>
  <si>
    <t>Portishead</t>
  </si>
  <si>
    <t>Adventure Club</t>
  </si>
  <si>
    <t>Chyno Miranda</t>
  </si>
  <si>
    <t>Alan Saldaña</t>
  </si>
  <si>
    <t>Joniel El Lethal</t>
  </si>
  <si>
    <t>Dr. John</t>
  </si>
  <si>
    <t>Roger Bart</t>
  </si>
  <si>
    <t>Pacific Dub</t>
  </si>
  <si>
    <t>Abby Anderson</t>
  </si>
  <si>
    <t>Wolfmother</t>
  </si>
  <si>
    <t>Soul Survivor</t>
  </si>
  <si>
    <t>Merl Saunders</t>
  </si>
  <si>
    <t>Anthem Lights</t>
  </si>
  <si>
    <t>Jowell &amp; Randy</t>
  </si>
  <si>
    <t>Joe Purdy</t>
  </si>
  <si>
    <t>Bush</t>
  </si>
  <si>
    <t>Smallpools</t>
  </si>
  <si>
    <t>Earl Sweatshirt</t>
  </si>
  <si>
    <t>I-Octane</t>
  </si>
  <si>
    <t>Alkilados</t>
  </si>
  <si>
    <t>Blake Neely</t>
  </si>
  <si>
    <t>Quantic</t>
  </si>
  <si>
    <t>Don Moen</t>
  </si>
  <si>
    <t>Shotgun Rider</t>
  </si>
  <si>
    <t>Lil Wayne</t>
  </si>
  <si>
    <t>Pat Metheny Group</t>
  </si>
  <si>
    <t>EGOIST</t>
  </si>
  <si>
    <t>Hank Williams III</t>
  </si>
  <si>
    <t>$tupid Young</t>
  </si>
  <si>
    <t>Franco "El Gorilla"</t>
  </si>
  <si>
    <t>The Knife</t>
  </si>
  <si>
    <t>Gustavo Santaolalla</t>
  </si>
  <si>
    <t>Direct Hit!</t>
  </si>
  <si>
    <t>Ralegh Long</t>
  </si>
  <si>
    <t>Marcus Marr</t>
  </si>
  <si>
    <t>MISIA</t>
  </si>
  <si>
    <t>Chris Young</t>
  </si>
  <si>
    <t>Arcangelo Corelli</t>
  </si>
  <si>
    <t>Myq Kaplan</t>
  </si>
  <si>
    <t>Sol</t>
  </si>
  <si>
    <t>Loggins &amp; Messina</t>
  </si>
  <si>
    <t>Echo Movement</t>
  </si>
  <si>
    <t>The Heavy</t>
  </si>
  <si>
    <t>Bilderbuch</t>
  </si>
  <si>
    <t>K CAMP</t>
  </si>
  <si>
    <t>Basement Jaxx</t>
  </si>
  <si>
    <t>Yo La Tengo</t>
  </si>
  <si>
    <t>WEAVER</t>
  </si>
  <si>
    <t>Mizuyo Komiya</t>
  </si>
  <si>
    <t>Freddie McGregor</t>
  </si>
  <si>
    <t>Austin Mahone</t>
  </si>
  <si>
    <t>Miguel</t>
  </si>
  <si>
    <t>Pete Holmes</t>
  </si>
  <si>
    <t>Meek Mill</t>
  </si>
  <si>
    <t>Gran Coquivacoa</t>
  </si>
  <si>
    <t>Dennis Brown</t>
  </si>
  <si>
    <t>The Arcs</t>
  </si>
  <si>
    <t>The Chainsmokers</t>
  </si>
  <si>
    <t>Shameik Moore</t>
  </si>
  <si>
    <t>Amy Winehouse</t>
  </si>
  <si>
    <t>Jean-Philippe Rameau</t>
  </si>
  <si>
    <t>Fear, and Loathing in Las Vegas</t>
  </si>
  <si>
    <t>Smokedbeat</t>
  </si>
  <si>
    <t>Blues Saraceno</t>
  </si>
  <si>
    <t>Jessy J</t>
  </si>
  <si>
    <t>Caifanes</t>
  </si>
  <si>
    <t>Los Caligaris</t>
  </si>
  <si>
    <t>Deerhunter</t>
  </si>
  <si>
    <t>A Perfect Circle</t>
  </si>
  <si>
    <t>Avant</t>
  </si>
  <si>
    <t>Jon Wayne and The Pain</t>
  </si>
  <si>
    <t>Dire Straits</t>
  </si>
  <si>
    <t>Red Rocks Worship</t>
  </si>
  <si>
    <t>John Barry</t>
  </si>
  <si>
    <t>Pretty Yende</t>
  </si>
  <si>
    <t>Timeflies</t>
  </si>
  <si>
    <t>Joe Derosa</t>
  </si>
  <si>
    <t>Michiru Oshima</t>
  </si>
  <si>
    <t>Zeds Dead</t>
  </si>
  <si>
    <t>Steve Martin</t>
  </si>
  <si>
    <t>Ty Dolla $ign</t>
  </si>
  <si>
    <t>Kings and Comrades</t>
  </si>
  <si>
    <t>North Point InsideOut</t>
  </si>
  <si>
    <t>Annmarie</t>
  </si>
  <si>
    <t>Karen Mitzo Hilderbrand</t>
  </si>
  <si>
    <t>Aaron Watson</t>
  </si>
  <si>
    <t>Curtis Grimes</t>
  </si>
  <si>
    <t>Ferdinand Hérold</t>
  </si>
  <si>
    <t>P!nk</t>
  </si>
  <si>
    <t>José González</t>
  </si>
  <si>
    <t>The Wood Brothers</t>
  </si>
  <si>
    <t>Yann Tiersen</t>
  </si>
  <si>
    <t>Terrence Mann</t>
  </si>
  <si>
    <t>SEUNGRI</t>
  </si>
  <si>
    <t>Cracker</t>
  </si>
  <si>
    <t>The Submarines</t>
  </si>
  <si>
    <t>Flying Lotus</t>
  </si>
  <si>
    <t>Mel Tormé</t>
  </si>
  <si>
    <t>Theo Katzman</t>
  </si>
  <si>
    <t>Eprom</t>
  </si>
  <si>
    <t>WizKid</t>
  </si>
  <si>
    <t>MisterWives</t>
  </si>
  <si>
    <t>Des'ree</t>
  </si>
  <si>
    <t>Bad Suns</t>
  </si>
  <si>
    <t>French Kicks</t>
  </si>
  <si>
    <t>Sammy &amp; Falsetto</t>
  </si>
  <si>
    <t>Slow Season</t>
  </si>
  <si>
    <t>Floex</t>
  </si>
  <si>
    <t>Steven Malcolm</t>
  </si>
  <si>
    <t>Alan Silvestri</t>
  </si>
  <si>
    <t>Joyous Celebration</t>
  </si>
  <si>
    <t>Al Kooper</t>
  </si>
  <si>
    <t>Dan Cummins</t>
  </si>
  <si>
    <t>The Los Angeles Jazz Ensemble</t>
  </si>
  <si>
    <t>Tim Wilson</t>
  </si>
  <si>
    <t>JJ Grey &amp; Mofro</t>
  </si>
  <si>
    <t>Mayer Hawthorne</t>
  </si>
  <si>
    <t>The Holophonics</t>
  </si>
  <si>
    <t>Alfred Brendel</t>
  </si>
  <si>
    <t>Peewee Longway</t>
  </si>
  <si>
    <t>Salt-N-Pepa</t>
  </si>
  <si>
    <t>Aphex Twin</t>
  </si>
  <si>
    <t>Voctave</t>
  </si>
  <si>
    <t>Orion Sun</t>
  </si>
  <si>
    <t>Lebo M.</t>
  </si>
  <si>
    <t>Screeching Weasel</t>
  </si>
  <si>
    <t>Nengo Flow</t>
  </si>
  <si>
    <t>Bee Gees</t>
  </si>
  <si>
    <t>Jeremy Riddle</t>
  </si>
  <si>
    <t>Queensrÿche</t>
  </si>
  <si>
    <t>George Benson</t>
  </si>
  <si>
    <t>goosetaf</t>
  </si>
  <si>
    <t>Soul Majestic</t>
  </si>
  <si>
    <t>Scott Helman</t>
  </si>
  <si>
    <t>Jade Bird</t>
  </si>
  <si>
    <t>Bill Squire</t>
  </si>
  <si>
    <t>George Strait</t>
  </si>
  <si>
    <t>Alexis y Fido</t>
  </si>
  <si>
    <t>Dirty Doering</t>
  </si>
  <si>
    <t>Tep No</t>
  </si>
  <si>
    <t>Ryan Adams</t>
  </si>
  <si>
    <t>Mo Mandel</t>
  </si>
  <si>
    <t>Kelsea Ballerini</t>
  </si>
  <si>
    <t>Dounia</t>
  </si>
  <si>
    <t>Buxxi &amp; Jack Style</t>
  </si>
  <si>
    <t>La Melodia Perfecta</t>
  </si>
  <si>
    <t>Shotgun Shane</t>
  </si>
  <si>
    <t>Herr König</t>
  </si>
  <si>
    <t>Mary J. Blige</t>
  </si>
  <si>
    <t>Saving Abel</t>
  </si>
  <si>
    <t>Levon Helm</t>
  </si>
  <si>
    <t>Thomas Quasthoff</t>
  </si>
  <si>
    <t>Papa Roach</t>
  </si>
  <si>
    <t>yanaginagi</t>
  </si>
  <si>
    <t>Valee</t>
  </si>
  <si>
    <t>Bootleg Rascal</t>
  </si>
  <si>
    <t>Excision</t>
  </si>
  <si>
    <t>Greg Proops</t>
  </si>
  <si>
    <t>Sarcastic Sounds</t>
  </si>
  <si>
    <t>Yo Gotti</t>
  </si>
  <si>
    <t>Sanchez</t>
  </si>
  <si>
    <t>Tim McGraw</t>
  </si>
  <si>
    <t>Léo Delibes</t>
  </si>
  <si>
    <t>Summer Walker</t>
  </si>
  <si>
    <t>Christopher Drake</t>
  </si>
  <si>
    <t>Niykee Heaton</t>
  </si>
  <si>
    <t>Grant Green</t>
  </si>
  <si>
    <t>The Isley Brothers</t>
  </si>
  <si>
    <t>Ska-P</t>
  </si>
  <si>
    <t>Skinshape</t>
  </si>
  <si>
    <t>Max Romeo</t>
  </si>
  <si>
    <t>Volcano Choir</t>
  </si>
  <si>
    <t>Chezidek</t>
  </si>
  <si>
    <t>Nick Drake</t>
  </si>
  <si>
    <t>Carrie Underwood</t>
  </si>
  <si>
    <t>Metropolitan Opera Orchestra</t>
  </si>
  <si>
    <t>Greg Giraldo</t>
  </si>
  <si>
    <t>Tropidelic</t>
  </si>
  <si>
    <t>Cher Lloyd</t>
  </si>
  <si>
    <t>Four Tet</t>
  </si>
  <si>
    <t>Bea Miller</t>
  </si>
  <si>
    <t>Boosie Badazz</t>
  </si>
  <si>
    <t>Gigolo Y La Exce</t>
  </si>
  <si>
    <t>Franz Joseph Haydn</t>
  </si>
  <si>
    <t>La Secta AllStar</t>
  </si>
  <si>
    <t>Gustav Mahler</t>
  </si>
  <si>
    <t>Kurt Metzger</t>
  </si>
  <si>
    <t>Minnesota</t>
  </si>
  <si>
    <t>Andy James</t>
  </si>
  <si>
    <t>Mackieaveliko</t>
  </si>
  <si>
    <t>Katchafire</t>
  </si>
  <si>
    <t>Arcade Fire</t>
  </si>
  <si>
    <t>STRFKR</t>
  </si>
  <si>
    <t>Jaz Karis</t>
  </si>
  <si>
    <t>Capleton</t>
  </si>
  <si>
    <t>Raffi</t>
  </si>
  <si>
    <t>Joe Zimmerman</t>
  </si>
  <si>
    <t>Casa De Leones</t>
  </si>
  <si>
    <t>Tom Tykwer</t>
  </si>
  <si>
    <t>Yumi Matsutoya</t>
  </si>
  <si>
    <t>Teyana Taylor</t>
  </si>
  <si>
    <t>Caro Emerald</t>
  </si>
  <si>
    <t>Tennis</t>
  </si>
  <si>
    <t>Kendrick Lamar</t>
  </si>
  <si>
    <t>Junkie XL</t>
  </si>
  <si>
    <t>Jeremy Zucker</t>
  </si>
  <si>
    <t>Kelly Clarkson</t>
  </si>
  <si>
    <t>Surf Curse</t>
  </si>
  <si>
    <t>The Black Keys</t>
  </si>
  <si>
    <t>Samuel E. Wright</t>
  </si>
  <si>
    <t>Honeywater</t>
  </si>
  <si>
    <t>Tom MacDonald</t>
  </si>
  <si>
    <t>ZAQ</t>
  </si>
  <si>
    <t>Drew Holcomb &amp; The Neighbors</t>
  </si>
  <si>
    <t>Boku no Lyric no Boyomi</t>
  </si>
  <si>
    <t>Brad Mehldau</t>
  </si>
  <si>
    <t>Nathan Lane</t>
  </si>
  <si>
    <t>Suara</t>
  </si>
  <si>
    <t>Desmond Dekker</t>
  </si>
  <si>
    <t>Wale</t>
  </si>
  <si>
    <t>RITUAL</t>
  </si>
  <si>
    <t>Drew Baldridge</t>
  </si>
  <si>
    <t>Joseph Williams</t>
  </si>
  <si>
    <t>Sky Ferreira</t>
  </si>
  <si>
    <t>Every Little Thing</t>
  </si>
  <si>
    <t>Gucci Mane</t>
  </si>
  <si>
    <t>Busby Marou</t>
  </si>
  <si>
    <t>Victoria de los Ángeles</t>
  </si>
  <si>
    <t>Tessanne Chin</t>
  </si>
  <si>
    <t>Eladio Carrion</t>
  </si>
  <si>
    <t>Türküm</t>
  </si>
  <si>
    <t>Neko Case</t>
  </si>
  <si>
    <t>Montell Jordan</t>
  </si>
  <si>
    <t>Phil Adé</t>
  </si>
  <si>
    <t>Gill Chang</t>
  </si>
  <si>
    <t>Carly Rae Jepsen</t>
  </si>
  <si>
    <t>Casper Magico</t>
  </si>
  <si>
    <t>Kenny Wayne Shepherd</t>
  </si>
  <si>
    <t>Eric Bibb</t>
  </si>
  <si>
    <t>Nicky Jam</t>
  </si>
  <si>
    <t>The Band</t>
  </si>
  <si>
    <t>Hanni El Khatib</t>
  </si>
  <si>
    <t>Elaquent</t>
  </si>
  <si>
    <t>Happy Monster Band</t>
  </si>
  <si>
    <t>Boubacar Traoré</t>
  </si>
  <si>
    <t>Richard Strauss</t>
  </si>
  <si>
    <t>Nova y Jory</t>
  </si>
  <si>
    <t>Vampire Weekend</t>
  </si>
  <si>
    <t>Warpaint</t>
  </si>
  <si>
    <t>Huey</t>
  </si>
  <si>
    <t>India.Arie</t>
  </si>
  <si>
    <t>Brandi Carlile</t>
  </si>
  <si>
    <t>Ken Page</t>
  </si>
  <si>
    <t>Groove Armada</t>
  </si>
  <si>
    <t>The Police</t>
  </si>
  <si>
    <t>Pitbull</t>
  </si>
  <si>
    <t>Marco McKinnis</t>
  </si>
  <si>
    <t>Anita Wilson</t>
  </si>
  <si>
    <t>Robert Wyatt</t>
  </si>
  <si>
    <t>GARNiDELiA</t>
  </si>
  <si>
    <t>Gipsy Kings</t>
  </si>
  <si>
    <t>Taylor Acorn</t>
  </si>
  <si>
    <t>Vertical Worship</t>
  </si>
  <si>
    <t>Fantan Mojah</t>
  </si>
  <si>
    <t>Preschool Kids</t>
  </si>
  <si>
    <t>Thomas Bergersen</t>
  </si>
  <si>
    <t>Sung Si-kyung</t>
  </si>
  <si>
    <t>Cocteau Twins</t>
  </si>
  <si>
    <t>Israel &amp; New Breed</t>
  </si>
  <si>
    <t>Vico C</t>
  </si>
  <si>
    <t>Frightened Rabbit</t>
  </si>
  <si>
    <t>SteveSongs</t>
  </si>
  <si>
    <t>Tee Grizzley</t>
  </si>
  <si>
    <t>Cauty</t>
  </si>
  <si>
    <t>Danny Ocean</t>
  </si>
  <si>
    <t>Tenth Avenue North</t>
  </si>
  <si>
    <t>Ginuwine</t>
  </si>
  <si>
    <t>RKM</t>
  </si>
  <si>
    <t>Sam Hunt</t>
  </si>
  <si>
    <t>Medasin</t>
  </si>
  <si>
    <t>Karibe Orquesta</t>
  </si>
  <si>
    <t>Lukas Nelson and Promise of the Real</t>
  </si>
  <si>
    <t>Mikuni Shimokawa</t>
  </si>
  <si>
    <t>Croosh</t>
  </si>
  <si>
    <t>Clay Walker</t>
  </si>
  <si>
    <t>Scatman Crothers</t>
  </si>
  <si>
    <t>The Fresh Beat Band</t>
  </si>
  <si>
    <t>MUNA</t>
  </si>
  <si>
    <t>Big &amp; Rich</t>
  </si>
  <si>
    <t>Sofa Surfers</t>
  </si>
  <si>
    <t>The Mellomen</t>
  </si>
  <si>
    <t>Simon &amp; Garfunkel</t>
  </si>
  <si>
    <t>LOUDPVCK</t>
  </si>
  <si>
    <t>Christophe Rousset</t>
  </si>
  <si>
    <t>Left Alone</t>
  </si>
  <si>
    <t>Cobi</t>
  </si>
  <si>
    <t>Pasabordo</t>
  </si>
  <si>
    <t>Toad The Wet Sprocket</t>
  </si>
  <si>
    <t>Chelsea Wolfe</t>
  </si>
  <si>
    <t>Avicii</t>
  </si>
  <si>
    <t>Estelle</t>
  </si>
  <si>
    <t>Vince Guaraldi Trio</t>
  </si>
  <si>
    <t>Desert Dwellers</t>
  </si>
  <si>
    <t>The Chemical Brothers</t>
  </si>
  <si>
    <t>Twang and Round</t>
  </si>
  <si>
    <t>The Beatles</t>
  </si>
  <si>
    <t>Hachioji P</t>
  </si>
  <si>
    <t>C.W. McCall</t>
  </si>
  <si>
    <t>Jack Whitehall</t>
  </si>
  <si>
    <t>John Fogerty</t>
  </si>
  <si>
    <t>Gypsy Jazz Caravan</t>
  </si>
  <si>
    <t>James Baskett</t>
  </si>
  <si>
    <t>Galante "El Emperador"</t>
  </si>
  <si>
    <t>Danny Brown</t>
  </si>
  <si>
    <t>Prof</t>
  </si>
  <si>
    <t>Cosculluela</t>
  </si>
  <si>
    <t>Keb' Mo'</t>
  </si>
  <si>
    <t>Junior Wells</t>
  </si>
  <si>
    <t>The Menzingers</t>
  </si>
  <si>
    <t>Notifi</t>
  </si>
  <si>
    <t>John Michael Montgomery</t>
  </si>
  <si>
    <t>Andy Grammer</t>
  </si>
  <si>
    <t>Hillsong en Español</t>
  </si>
  <si>
    <t>Moosh &amp; Twist</t>
  </si>
  <si>
    <t>Antonio Vivaldi</t>
  </si>
  <si>
    <t>Stoney LaRue</t>
  </si>
  <si>
    <t>Thutmose</t>
  </si>
  <si>
    <t>Los 4</t>
  </si>
  <si>
    <t>Christian Leave</t>
  </si>
  <si>
    <t>Kidz Bop Kids</t>
  </si>
  <si>
    <t>Happy Drunk Cartel</t>
  </si>
  <si>
    <t>Eddie Griffin</t>
  </si>
  <si>
    <t>Nick Glennie-Smith</t>
  </si>
  <si>
    <t>SWV</t>
  </si>
  <si>
    <t>Benny Goodman</t>
  </si>
  <si>
    <t>Dwin</t>
  </si>
  <si>
    <t>Fabian Mazur</t>
  </si>
  <si>
    <t>Leona Lewis</t>
  </si>
  <si>
    <t>Yagya</t>
  </si>
  <si>
    <t>88GLAM</t>
  </si>
  <si>
    <t>Bitty McLean</t>
  </si>
  <si>
    <t>Atlantic Five Jazz Band</t>
  </si>
  <si>
    <t>Hillsong Young &amp; Free</t>
  </si>
  <si>
    <t>Ski Mask The Slump God</t>
  </si>
  <si>
    <t>Manuel Ponce</t>
  </si>
  <si>
    <t>Fela Kuti</t>
  </si>
  <si>
    <t>A Boogie Wit da Hoodie</t>
  </si>
  <si>
    <t>Kim Walker-Smith</t>
  </si>
  <si>
    <t>Slum Sociable</t>
  </si>
  <si>
    <t>Kehlani</t>
  </si>
  <si>
    <t>Eleni Karaindrou</t>
  </si>
  <si>
    <t>Polo Polo</t>
  </si>
  <si>
    <t>Big Daddy Weave</t>
  </si>
  <si>
    <t>Gentleman</t>
  </si>
  <si>
    <t>Britney Spears</t>
  </si>
  <si>
    <t>AAA</t>
  </si>
  <si>
    <t>Through The Roots</t>
  </si>
  <si>
    <t>Maranatha! Praise Band</t>
  </si>
  <si>
    <t>Kip Moore</t>
  </si>
  <si>
    <t>Joshua Redman</t>
  </si>
  <si>
    <t>Comethazine</t>
  </si>
  <si>
    <t>YONAKA</t>
  </si>
  <si>
    <t>Teddy Pendergrass</t>
  </si>
  <si>
    <t>T.I.</t>
  </si>
  <si>
    <t>The Midnight Hour</t>
  </si>
  <si>
    <t>Ibrahim Maalouf</t>
  </si>
  <si>
    <t>JID</t>
  </si>
  <si>
    <t>Tate McRae</t>
  </si>
  <si>
    <t>Ryan Beaver</t>
  </si>
  <si>
    <t>Merle Haggard</t>
  </si>
  <si>
    <t>The Doors</t>
  </si>
  <si>
    <t>R3HAB</t>
  </si>
  <si>
    <t>Gadiel</t>
  </si>
  <si>
    <t>Bill Engvall</t>
  </si>
  <si>
    <t>Fat Nick</t>
  </si>
  <si>
    <t>Antonio Pinto</t>
  </si>
  <si>
    <t>Milt Jackson</t>
  </si>
  <si>
    <t>keshi</t>
  </si>
  <si>
    <t>Giuseppe Maria Orlandini</t>
  </si>
  <si>
    <t>Stone Temple Pilots</t>
  </si>
  <si>
    <t>Flux Pavilion</t>
  </si>
  <si>
    <t>Brian Johnson</t>
  </si>
  <si>
    <t>Gusi</t>
  </si>
  <si>
    <t>The Suicide Machines</t>
  </si>
  <si>
    <t>Kyle Park</t>
  </si>
  <si>
    <t>Yngwie Malmsteen</t>
  </si>
  <si>
    <t>Lee Dorsey</t>
  </si>
  <si>
    <t>Lauv</t>
  </si>
  <si>
    <t>Bruno Coulais</t>
  </si>
  <si>
    <t>Charles Bradley</t>
  </si>
  <si>
    <t>Don Diablo</t>
  </si>
  <si>
    <t>Leo Brouwer</t>
  </si>
  <si>
    <t>Nao</t>
  </si>
  <si>
    <t>Mike Cervello</t>
  </si>
  <si>
    <t>Brian Newman</t>
  </si>
  <si>
    <t>Steve Aoki</t>
  </si>
  <si>
    <t>Rob Dougan</t>
  </si>
  <si>
    <t>Liza Anne</t>
  </si>
  <si>
    <t>Waterparks</t>
  </si>
  <si>
    <t>YM</t>
  </si>
  <si>
    <t>Margaret Cho</t>
  </si>
  <si>
    <t>Nanahira</t>
  </si>
  <si>
    <t>Stacked Like Pancakes</t>
  </si>
  <si>
    <t>Deftones</t>
  </si>
  <si>
    <t>Common Kings</t>
  </si>
  <si>
    <t>Riders In The Sky</t>
  </si>
  <si>
    <t>Happy Animals</t>
  </si>
  <si>
    <t>Sigrid</t>
  </si>
  <si>
    <t>Eric Benét</t>
  </si>
  <si>
    <t>Magnate Y Valentino</t>
  </si>
  <si>
    <t>Mbest11x</t>
  </si>
  <si>
    <t>Charlotte Day Wilson</t>
  </si>
  <si>
    <t>Nas</t>
  </si>
  <si>
    <t>FRENSHIP</t>
  </si>
  <si>
    <t>Konomi Suzuki</t>
  </si>
  <si>
    <t>John Ireland</t>
  </si>
  <si>
    <t>The Arrogant Sons Of Bitches</t>
  </si>
  <si>
    <t>SWMRS</t>
  </si>
  <si>
    <t>Pale Waves</t>
  </si>
  <si>
    <t>Brenton Wood</t>
  </si>
  <si>
    <t>OxT</t>
  </si>
  <si>
    <t>Sublime With Rome</t>
  </si>
  <si>
    <t>L.T.D.</t>
  </si>
  <si>
    <t>Justin Hinds &amp; The Dominoes</t>
  </si>
  <si>
    <t>Little Anthony &amp; The Imperials</t>
  </si>
  <si>
    <t>Hal Ketchum</t>
  </si>
  <si>
    <t>The Detroit Cobras</t>
  </si>
  <si>
    <t>System Of A Down</t>
  </si>
  <si>
    <t>Chevelle</t>
  </si>
  <si>
    <t>Emmylou Homs</t>
  </si>
  <si>
    <t>Júníus Meyvant</t>
  </si>
  <si>
    <t>Cher</t>
  </si>
  <si>
    <t>Pete Rock</t>
  </si>
  <si>
    <t>Shannon Lay</t>
  </si>
  <si>
    <t>Stavroz</t>
  </si>
  <si>
    <t>Music Together</t>
  </si>
  <si>
    <t>Moonshine Bandits</t>
  </si>
  <si>
    <t>Jon Brion</t>
  </si>
  <si>
    <t>Jethro Tull</t>
  </si>
  <si>
    <t>Brett Eldredge</t>
  </si>
  <si>
    <t>Augustus Pablo</t>
  </si>
  <si>
    <t>Fleetwood Mac</t>
  </si>
  <si>
    <t>Moderat</t>
  </si>
  <si>
    <t>WagakkiBand</t>
  </si>
  <si>
    <t>Curtis Mayfield</t>
  </si>
  <si>
    <t>Olivier Messiaen</t>
  </si>
  <si>
    <t>Emancipator</t>
  </si>
  <si>
    <t>Jennifer Lopez</t>
  </si>
  <si>
    <t>Black Flag</t>
  </si>
  <si>
    <t>Piero Cappuccilli</t>
  </si>
  <si>
    <t>Chris Hardwick</t>
  </si>
  <si>
    <t>Chase Atlantic</t>
  </si>
  <si>
    <t>Big Thief</t>
  </si>
  <si>
    <t>Music For Little People Choir</t>
  </si>
  <si>
    <t>Grace Mitchell</t>
  </si>
  <si>
    <t>Ladytron</t>
  </si>
  <si>
    <t>Eli Young Band</t>
  </si>
  <si>
    <t>Car Seat Headrest</t>
  </si>
  <si>
    <t>Three Days Grace</t>
  </si>
  <si>
    <t>Sango</t>
  </si>
  <si>
    <t>Frank Churchill</t>
  </si>
  <si>
    <t>ZAYN</t>
  </si>
  <si>
    <t>Jackal</t>
  </si>
  <si>
    <t>The Bahama Soul Club</t>
  </si>
  <si>
    <t>The Cyrkle</t>
  </si>
  <si>
    <t>CHiCO</t>
  </si>
  <si>
    <t>Jeremih</t>
  </si>
  <si>
    <t>Demarco</t>
  </si>
  <si>
    <t>Nicola Porpora</t>
  </si>
  <si>
    <t>Ludwig Goransson</t>
  </si>
  <si>
    <t>Mountain Man</t>
  </si>
  <si>
    <t>Tourist</t>
  </si>
  <si>
    <t>XYLØ</t>
  </si>
  <si>
    <t>Kodaline</t>
  </si>
  <si>
    <t>Foreign Air</t>
  </si>
  <si>
    <t>Jome</t>
  </si>
  <si>
    <t>Butthole Surfers</t>
  </si>
  <si>
    <t>Bing &amp; Ruth</t>
  </si>
  <si>
    <t>BB Bronx</t>
  </si>
  <si>
    <t>Eric Marienthal</t>
  </si>
  <si>
    <t>TLC</t>
  </si>
  <si>
    <t>Damien Jurado</t>
  </si>
  <si>
    <t>Vern Gosdin</t>
  </si>
  <si>
    <t>Buju Banton</t>
  </si>
  <si>
    <t>Lee Ann Womack</t>
  </si>
  <si>
    <t>Cautious Clay</t>
  </si>
  <si>
    <t>Scott Joplin</t>
  </si>
  <si>
    <t>Howie Day</t>
  </si>
  <si>
    <t>West Dylan Thordson</t>
  </si>
  <si>
    <t>Thelonious Monk</t>
  </si>
  <si>
    <t>Sydney Franklin</t>
  </si>
  <si>
    <t>Lil Mosey</t>
  </si>
  <si>
    <t>TJ Porter</t>
  </si>
  <si>
    <t>Why Don't We</t>
  </si>
  <si>
    <t>Jordan Rager</t>
  </si>
  <si>
    <t>Russell Dickerson</t>
  </si>
  <si>
    <t>Sum 41</t>
  </si>
  <si>
    <t>808 State</t>
  </si>
  <si>
    <t>Bryson Tiller</t>
  </si>
  <si>
    <t>Electric Guest</t>
  </si>
  <si>
    <t>Uncle Kracker</t>
  </si>
  <si>
    <t>Tomoki Miyoshi</t>
  </si>
  <si>
    <t>Black Devil Disco Club</t>
  </si>
  <si>
    <t>Aaron Shust</t>
  </si>
  <si>
    <t>Buck Owens</t>
  </si>
  <si>
    <t>Toru Takemitsu</t>
  </si>
  <si>
    <t>Raveena</t>
  </si>
  <si>
    <t>The Cramps</t>
  </si>
  <si>
    <t>Julian Lage</t>
  </si>
  <si>
    <t>Dominique Tirmont</t>
  </si>
  <si>
    <t>HYUKOH</t>
  </si>
  <si>
    <t>Hub City Stompers</t>
  </si>
  <si>
    <t>Aaron Copland</t>
  </si>
  <si>
    <t>Porno Graffitti</t>
  </si>
  <si>
    <t>The Paranoias</t>
  </si>
  <si>
    <t>Fuel</t>
  </si>
  <si>
    <t>ChocQuibTown</t>
  </si>
  <si>
    <t>Glenn Miller</t>
  </si>
  <si>
    <t>Brian Tyler</t>
  </si>
  <si>
    <t>Jodi Benson</t>
  </si>
  <si>
    <t>Jeremy Loops</t>
  </si>
  <si>
    <t>Tungevaag &amp; Raaban</t>
  </si>
  <si>
    <t>The Mountain Goats</t>
  </si>
  <si>
    <t>Tom Segura</t>
  </si>
  <si>
    <t>Quality Control</t>
  </si>
  <si>
    <t>Audiodub</t>
  </si>
  <si>
    <t>Slaughter</t>
  </si>
  <si>
    <t>Molly Hatchet</t>
  </si>
  <si>
    <t>Boombox Cartel</t>
  </si>
  <si>
    <t>Alessandro Scarlatti</t>
  </si>
  <si>
    <t>Red Store Bums</t>
  </si>
  <si>
    <t>Refs</t>
  </si>
  <si>
    <t>Marianas Trench</t>
  </si>
  <si>
    <t>内田彩</t>
  </si>
  <si>
    <t>Dom Kennedy</t>
  </si>
  <si>
    <t>Skee Mask</t>
  </si>
  <si>
    <t>Pablo Francisco</t>
  </si>
  <si>
    <t>Desiigner</t>
  </si>
  <si>
    <t>Urban Cone</t>
  </si>
  <si>
    <t>Polynation</t>
  </si>
  <si>
    <t>Ron White</t>
  </si>
  <si>
    <t>Washed Out</t>
  </si>
  <si>
    <t>David Crowder Band</t>
  </si>
  <si>
    <t>Aaron Keyes</t>
  </si>
  <si>
    <t>Gente De Zona</t>
  </si>
  <si>
    <t>Lizzo</t>
  </si>
  <si>
    <t>The Association</t>
  </si>
  <si>
    <t>Upstanding Youth</t>
  </si>
  <si>
    <t>Giant Panda Guerilla Dub Squad</t>
  </si>
  <si>
    <t>Natalie Cole</t>
  </si>
  <si>
    <t>Matisyahu</t>
  </si>
  <si>
    <t>Mike Ryan</t>
  </si>
  <si>
    <t>Music with Brian</t>
  </si>
  <si>
    <t>NF</t>
  </si>
  <si>
    <t>Benny Benni</t>
  </si>
  <si>
    <t>Whitesnake</t>
  </si>
  <si>
    <t>Gang Gang Dance</t>
  </si>
  <si>
    <t>Max Bygraves</t>
  </si>
  <si>
    <t>SILENT SIREN</t>
  </si>
  <si>
    <t>Portugal. The Man</t>
  </si>
  <si>
    <t>Madi Sipes &amp; The Painted Blue</t>
  </si>
  <si>
    <t>Mokita</t>
  </si>
  <si>
    <t>El Michels Affair</t>
  </si>
  <si>
    <t>Big Pun</t>
  </si>
  <si>
    <t>Night Ranger</t>
  </si>
  <si>
    <t>Orbital</t>
  </si>
  <si>
    <t>Secreto "El Famoso Biberon"</t>
  </si>
  <si>
    <t>Average White Band</t>
  </si>
  <si>
    <t>Collie Buddz</t>
  </si>
  <si>
    <t>Icona Pop</t>
  </si>
  <si>
    <t>She &amp; Him</t>
  </si>
  <si>
    <t>Darnell Smith</t>
  </si>
  <si>
    <t>Will Smith</t>
  </si>
  <si>
    <t>Shiloh Dynasty</t>
  </si>
  <si>
    <t>Bulin 47</t>
  </si>
  <si>
    <t>Anders Osborne</t>
  </si>
  <si>
    <t>Sam Evian</t>
  </si>
  <si>
    <t>Natti Natasha</t>
  </si>
  <si>
    <t>Anthony Kavanagh</t>
  </si>
  <si>
    <t>Yabby You</t>
  </si>
  <si>
    <t>Iron Bell Music</t>
  </si>
  <si>
    <t>G-Eazy</t>
  </si>
  <si>
    <t>Raekwon</t>
  </si>
  <si>
    <t>Montrose</t>
  </si>
  <si>
    <t>Lorne Balfe</t>
  </si>
  <si>
    <t>KILLY</t>
  </si>
  <si>
    <t>Illa J</t>
  </si>
  <si>
    <t>Télépopmusik</t>
  </si>
  <si>
    <t>Blue October</t>
  </si>
  <si>
    <t>Bas</t>
  </si>
  <si>
    <t>Aventura</t>
  </si>
  <si>
    <t>The Wombats</t>
  </si>
  <si>
    <t>Ásgeir</t>
  </si>
  <si>
    <t>Kaitlyn Aurelia Smith</t>
  </si>
  <si>
    <t>Migos</t>
  </si>
  <si>
    <t>Ady Suleiman</t>
  </si>
  <si>
    <t>Kim Petras</t>
  </si>
  <si>
    <t>Aloe Blacc</t>
  </si>
  <si>
    <t>John Powell</t>
  </si>
  <si>
    <t>Bill Evans Trio</t>
  </si>
  <si>
    <t>The Jungle Giants</t>
  </si>
  <si>
    <t>Peter Schmalfuss</t>
  </si>
  <si>
    <t>Warren Zevon</t>
  </si>
  <si>
    <t>RuPaul</t>
  </si>
  <si>
    <t>Lunay</t>
  </si>
  <si>
    <t>Alex Kyza</t>
  </si>
  <si>
    <t>The Aggrolites</t>
  </si>
  <si>
    <t>The Night Game</t>
  </si>
  <si>
    <t>The J. Geils Band</t>
  </si>
  <si>
    <t>KRANE</t>
  </si>
  <si>
    <t>Kool &amp; The Gang</t>
  </si>
  <si>
    <t>Widespread Panic</t>
  </si>
  <si>
    <t>Turnpike Troubadours</t>
  </si>
  <si>
    <t>Spandau Ballet</t>
  </si>
  <si>
    <t>Carlitos Rossy</t>
  </si>
  <si>
    <t>English Chamber Orchestra</t>
  </si>
  <si>
    <t>blink-182</t>
  </si>
  <si>
    <t>Jewel</t>
  </si>
  <si>
    <t>Freya Ridings</t>
  </si>
  <si>
    <t>Gregory Isaacs</t>
  </si>
  <si>
    <t>Monsieur Periné</t>
  </si>
  <si>
    <t>Moshe Kasher</t>
  </si>
  <si>
    <t>Kalafina</t>
  </si>
  <si>
    <t>Mastodon</t>
  </si>
  <si>
    <t>Freddie Gibbs</t>
  </si>
  <si>
    <t>Hot Chelle Rae</t>
  </si>
  <si>
    <t>Thomston</t>
  </si>
  <si>
    <t>The Supervillains</t>
  </si>
  <si>
    <t>Freddie Mercury</t>
  </si>
  <si>
    <t>Key Glock</t>
  </si>
  <si>
    <t>MercyMe</t>
  </si>
  <si>
    <t>Smino</t>
  </si>
  <si>
    <t>El Gran Combo De Puerto Rico</t>
  </si>
  <si>
    <t>Smoke Dza</t>
  </si>
  <si>
    <t>R.LUM.R</t>
  </si>
  <si>
    <t>Vansire</t>
  </si>
  <si>
    <t>Baby Bash</t>
  </si>
  <si>
    <t>Snavs</t>
  </si>
  <si>
    <t>Frankie Boyle</t>
  </si>
  <si>
    <t>Hercules &amp; Love Affair</t>
  </si>
  <si>
    <t>Hank Locklin</t>
  </si>
  <si>
    <t>Jackson Browne</t>
  </si>
  <si>
    <t>Car Bomb</t>
  </si>
  <si>
    <t>Dmitri Shostakovich</t>
  </si>
  <si>
    <t>Black Pistol Fire</t>
  </si>
  <si>
    <t>Russ</t>
  </si>
  <si>
    <t>Fatoumata Diawara</t>
  </si>
  <si>
    <t>Riz La Vie</t>
  </si>
  <si>
    <t>Plácido Domingo</t>
  </si>
  <si>
    <t>Taj Mahal</t>
  </si>
  <si>
    <t>Janis Joplin</t>
  </si>
  <si>
    <t>Joe Williams</t>
  </si>
  <si>
    <t>Tom Chapin</t>
  </si>
  <si>
    <t>Ali Farka Touré</t>
  </si>
  <si>
    <t>Emmerich Kálmán</t>
  </si>
  <si>
    <t>Rosie Carney</t>
  </si>
  <si>
    <t>Elvenking</t>
  </si>
  <si>
    <t>Amenazzy</t>
  </si>
  <si>
    <t>The Record Company</t>
  </si>
  <si>
    <t>Romare</t>
  </si>
  <si>
    <t>3LAU</t>
  </si>
  <si>
    <t>Glen Hansard</t>
  </si>
  <si>
    <t>Bigg Robb</t>
  </si>
  <si>
    <t>Juice WRLD</t>
  </si>
  <si>
    <t>Cherry Poppin' Daddies</t>
  </si>
  <si>
    <t>Blake Shelton</t>
  </si>
  <si>
    <t>Moonchild</t>
  </si>
  <si>
    <t>Jeri Southern</t>
  </si>
  <si>
    <t>Paloma Ford</t>
  </si>
  <si>
    <t>Lewis Del Mar</t>
  </si>
  <si>
    <t>Béla Bartók</t>
  </si>
  <si>
    <t>Nick Hakim</t>
  </si>
  <si>
    <t>Rebirth Brass Band</t>
  </si>
  <si>
    <t>Booker T. &amp; the M.G.'s</t>
  </si>
  <si>
    <t>Nothing But Thieves</t>
  </si>
  <si>
    <t>Dusty Springfield</t>
  </si>
  <si>
    <t>Death From Above 1979</t>
  </si>
  <si>
    <t>Filmore</t>
  </si>
  <si>
    <t>Whethan</t>
  </si>
  <si>
    <t>Eraldo Bernocchi</t>
  </si>
  <si>
    <t>Bibio</t>
  </si>
  <si>
    <t>Dead Kennedys</t>
  </si>
  <si>
    <t>Thundercat</t>
  </si>
  <si>
    <t>Icon For Hire</t>
  </si>
  <si>
    <t>Calum Scott</t>
  </si>
  <si>
    <t>Black Sabbath</t>
  </si>
  <si>
    <t>Busy Signal</t>
  </si>
  <si>
    <t>Bryant Myers</t>
  </si>
  <si>
    <t>Jazz Cartier</t>
  </si>
  <si>
    <t>Hector Berlioz</t>
  </si>
  <si>
    <t>KLIM</t>
  </si>
  <si>
    <t>Clint Black</t>
  </si>
  <si>
    <t>Jaja</t>
  </si>
  <si>
    <t>Rothstein</t>
  </si>
  <si>
    <t>Roy Orbison</t>
  </si>
  <si>
    <t>Mt. Joy</t>
  </si>
  <si>
    <t>Lucy Dacus</t>
  </si>
  <si>
    <t>Quasimoto</t>
  </si>
  <si>
    <t>Collective Soul</t>
  </si>
  <si>
    <t>Flunk</t>
  </si>
  <si>
    <t>George Thorogood &amp; The Destroyers</t>
  </si>
  <si>
    <t>J. Holiday</t>
  </si>
  <si>
    <t>Edguy</t>
  </si>
  <si>
    <t>Kevin Ayers</t>
  </si>
  <si>
    <t>Riddim</t>
  </si>
  <si>
    <t>Flitz&amp;Suppe</t>
  </si>
  <si>
    <t>SMLE</t>
  </si>
  <si>
    <t>Dwight Yoakam</t>
  </si>
  <si>
    <t>Trans-Siberian Orchestra</t>
  </si>
  <si>
    <t>Debbie Davis</t>
  </si>
  <si>
    <t>The Allman Brothers Band</t>
  </si>
  <si>
    <t>Sean Feucht</t>
  </si>
  <si>
    <t>McFadden &amp; Whitehead</t>
  </si>
  <si>
    <t>James Horner</t>
  </si>
  <si>
    <t>Natiruts</t>
  </si>
  <si>
    <t>The Love Doctor</t>
  </si>
  <si>
    <t>Atlanta Rhythm Section</t>
  </si>
  <si>
    <t>Myke Towers</t>
  </si>
  <si>
    <t>Young Wicked</t>
  </si>
  <si>
    <t>HoneyWorks</t>
  </si>
  <si>
    <t>Ian Brown</t>
  </si>
  <si>
    <t>Band Of Skulls</t>
  </si>
  <si>
    <t>Ella Fitzgerald</t>
  </si>
  <si>
    <t>Benny Sings</t>
  </si>
  <si>
    <t>Benjy Wertheimer</t>
  </si>
  <si>
    <t>Los Pelaos</t>
  </si>
  <si>
    <t>Motörhead</t>
  </si>
  <si>
    <t>Wrabel</t>
  </si>
  <si>
    <t>The B Foundation</t>
  </si>
  <si>
    <t>Lars Frederiksen and the Bastards</t>
  </si>
  <si>
    <t>John Anderson</t>
  </si>
  <si>
    <t>88-Keys</t>
  </si>
  <si>
    <t>Steel Pulse</t>
  </si>
  <si>
    <t>XY&amp;O</t>
  </si>
  <si>
    <t>Wailing Souls</t>
  </si>
  <si>
    <t>Johnny Rivera</t>
  </si>
  <si>
    <t>Seasick Steve</t>
  </si>
  <si>
    <t>Trash Boat</t>
  </si>
  <si>
    <t>King Curtis</t>
  </si>
  <si>
    <t>Mandy Gonzalez</t>
  </si>
  <si>
    <t>Alton Ellis</t>
  </si>
  <si>
    <t>Raskahuele</t>
  </si>
  <si>
    <t>Sylvan Esso</t>
  </si>
  <si>
    <t>Frankie Ruiz</t>
  </si>
  <si>
    <t>Peter Hollens</t>
  </si>
  <si>
    <t>12th Planet</t>
  </si>
  <si>
    <t>Josef Mysliveček</t>
  </si>
  <si>
    <t>Koryn Hawthorne</t>
  </si>
  <si>
    <t>Los Hooligans</t>
  </si>
  <si>
    <t>King Lil G</t>
  </si>
  <si>
    <t>Jackson Lundy</t>
  </si>
  <si>
    <t>Gregorio Allegri</t>
  </si>
  <si>
    <t>The Offspring</t>
  </si>
  <si>
    <t>Helge Lien Trio</t>
  </si>
  <si>
    <t>Ace Hood</t>
  </si>
  <si>
    <t>Perry Como</t>
  </si>
  <si>
    <t>Quintette du Hot Club de France</t>
  </si>
  <si>
    <t>Rei Yasuda</t>
  </si>
  <si>
    <t>Gregg Karukas</t>
  </si>
  <si>
    <t>Yoshida Brothers</t>
  </si>
  <si>
    <t>EARTHGANG</t>
  </si>
  <si>
    <t>flumpool</t>
  </si>
  <si>
    <t>Billy Eckstine</t>
  </si>
  <si>
    <t>Duñe</t>
  </si>
  <si>
    <t>Arthur Rubinstein</t>
  </si>
  <si>
    <t>Norah Jones</t>
  </si>
  <si>
    <t>Trivium</t>
  </si>
  <si>
    <t>George Ducas</t>
  </si>
  <si>
    <t>Post Malone</t>
  </si>
  <si>
    <t>GReeeeN</t>
  </si>
  <si>
    <t>tobi lou</t>
  </si>
  <si>
    <t>Sure Sure</t>
  </si>
  <si>
    <t>Andrei Krylov</t>
  </si>
  <si>
    <t>Shag Rock</t>
  </si>
  <si>
    <t>Tedashii</t>
  </si>
  <si>
    <t>The Cat Empire</t>
  </si>
  <si>
    <t>Bugseed</t>
  </si>
  <si>
    <t>Danielle Bradbery</t>
  </si>
  <si>
    <t>Alborosie</t>
  </si>
  <si>
    <t>Massive Attack</t>
  </si>
  <si>
    <t>The J.B.'s</t>
  </si>
  <si>
    <t>Lady Saw</t>
  </si>
  <si>
    <t>Becky G</t>
  </si>
  <si>
    <t>Lead Belly</t>
  </si>
  <si>
    <t>Mating Ritual</t>
  </si>
  <si>
    <t>Oken</t>
  </si>
  <si>
    <t>Angelis</t>
  </si>
  <si>
    <t>Oliver Tree</t>
  </si>
  <si>
    <t>Hannah Ellis</t>
  </si>
  <si>
    <t>Dora The Explorer</t>
  </si>
  <si>
    <t>Slow Magic</t>
  </si>
  <si>
    <t>Tom Walker</t>
  </si>
  <si>
    <t>2Pac</t>
  </si>
  <si>
    <t>Delroy Wilson</t>
  </si>
  <si>
    <t>Pharrell Williams</t>
  </si>
  <si>
    <t>Joe Hisaishi</t>
  </si>
  <si>
    <t>Fleet Foxes</t>
  </si>
  <si>
    <t>Jukebox The Ghost</t>
  </si>
  <si>
    <t>The Skints</t>
  </si>
  <si>
    <t>Julian Marley</t>
  </si>
  <si>
    <t>Champagne Drip</t>
  </si>
  <si>
    <t>London Philharmonic Orchestra</t>
  </si>
  <si>
    <t>V.I.C.</t>
  </si>
  <si>
    <t>Stephen Marley</t>
  </si>
  <si>
    <t>Tame Impala</t>
  </si>
  <si>
    <t>John Philip Sousa</t>
  </si>
  <si>
    <t>Strike Anywhere</t>
  </si>
  <si>
    <t>Acker Bilk</t>
  </si>
  <si>
    <t>Aswad</t>
  </si>
  <si>
    <t>Mischief Brew</t>
  </si>
  <si>
    <t>Destructo</t>
  </si>
  <si>
    <t>Joe Bonamassa</t>
  </si>
  <si>
    <t>The Raconteurs</t>
  </si>
  <si>
    <t>Luciano</t>
  </si>
  <si>
    <t>Umberto Giordano</t>
  </si>
  <si>
    <t>Donnell Rawlings</t>
  </si>
  <si>
    <t>Rae Sremmurd</t>
  </si>
  <si>
    <t>Combinacion De La Habana</t>
  </si>
  <si>
    <t>Pablo Chill-E</t>
  </si>
  <si>
    <t>Win and Woo</t>
  </si>
  <si>
    <t>John Legend</t>
  </si>
  <si>
    <t>Shocking Blue</t>
  </si>
  <si>
    <t>MxPx</t>
  </si>
  <si>
    <t>Tito Rojas</t>
  </si>
  <si>
    <t>Kyle Dixon &amp; Michael Stein</t>
  </si>
  <si>
    <t>Trevor Morris</t>
  </si>
  <si>
    <t>Michl</t>
  </si>
  <si>
    <t>For All Seasons</t>
  </si>
  <si>
    <t>The Flying Burrito Brothers</t>
  </si>
  <si>
    <t>Hybrid</t>
  </si>
  <si>
    <t>Ronnie Earl</t>
  </si>
  <si>
    <t>Siouxsie and the Banshees</t>
  </si>
  <si>
    <t>Sydney Renae</t>
  </si>
  <si>
    <t>Peaches &amp; Herb</t>
  </si>
  <si>
    <t>Choeurs</t>
  </si>
  <si>
    <t>LiSA</t>
  </si>
  <si>
    <t>Alfonso X El Sabio</t>
  </si>
  <si>
    <t>Francesco Nicola Fago</t>
  </si>
  <si>
    <t>Kwon Jin Ah</t>
  </si>
  <si>
    <t>Ezra Collective</t>
  </si>
  <si>
    <t>Floating Points</t>
  </si>
  <si>
    <t>The Velvet Underground</t>
  </si>
  <si>
    <t>Ray Bonneville</t>
  </si>
  <si>
    <t>Lookas</t>
  </si>
  <si>
    <t>Chuck Loeb</t>
  </si>
  <si>
    <t>Blondie</t>
  </si>
  <si>
    <t>Pat Barrett</t>
  </si>
  <si>
    <t>Mildred Bailey</t>
  </si>
  <si>
    <t>The Fabulous Thunderbirds</t>
  </si>
  <si>
    <t>CID</t>
  </si>
  <si>
    <t>Jamie Cullum</t>
  </si>
  <si>
    <t>Creedence Clearwater Revival</t>
  </si>
  <si>
    <t>Craig Ferguson</t>
  </si>
  <si>
    <t>Be Svendsen</t>
  </si>
  <si>
    <t>All That Remains</t>
  </si>
  <si>
    <t>Terrace Martin</t>
  </si>
  <si>
    <t>Silvestre Dangond</t>
  </si>
  <si>
    <t>Lucy Rose</t>
  </si>
  <si>
    <t>Luke Seymoup</t>
  </si>
  <si>
    <t>Delbert McClinton</t>
  </si>
  <si>
    <t>The Backyardigans</t>
  </si>
  <si>
    <t>Nathaniel Rateliff &amp; The Night Sweats</t>
  </si>
  <si>
    <t>Cardenales Del Exito</t>
  </si>
  <si>
    <t>Keith Jarrett</t>
  </si>
  <si>
    <t>Death Cab for Cutie</t>
  </si>
  <si>
    <t>The Hollies</t>
  </si>
  <si>
    <t>Juan José Covarrubias</t>
  </si>
  <si>
    <t>Nina Simone</t>
  </si>
  <si>
    <t>Christy Nockels</t>
  </si>
  <si>
    <t>Easy Star All-Stars</t>
  </si>
  <si>
    <t>Cody Jinks</t>
  </si>
  <si>
    <t>Phil Woods</t>
  </si>
  <si>
    <t>2 Chainz</t>
  </si>
  <si>
    <t>Manwolves</t>
  </si>
  <si>
    <t>The Kids Pop Band</t>
  </si>
  <si>
    <t>Struggle Jennings</t>
  </si>
  <si>
    <t>Operation Ivy</t>
  </si>
  <si>
    <t>Lack Of Afro</t>
  </si>
  <si>
    <t>Desorden Público</t>
  </si>
  <si>
    <t>Dane Cook</t>
  </si>
  <si>
    <t>Loren Allred</t>
  </si>
  <si>
    <t>Savoy Brown</t>
  </si>
  <si>
    <t>Majik</t>
  </si>
  <si>
    <t>Between The Buried And Me</t>
  </si>
  <si>
    <t>The Expendables</t>
  </si>
  <si>
    <t>Alex Somers</t>
  </si>
  <si>
    <t>"Weird Al" Yankovic</t>
  </si>
  <si>
    <t>Greyboy</t>
  </si>
  <si>
    <t>Greg Warren</t>
  </si>
  <si>
    <t>Jonathan Butler</t>
  </si>
  <si>
    <t>Amarion</t>
  </si>
  <si>
    <t>Luis Miguel</t>
  </si>
  <si>
    <t>Dario Marianelli</t>
  </si>
  <si>
    <t>Matchbox Twenty</t>
  </si>
  <si>
    <t>Samuel Barber</t>
  </si>
  <si>
    <t>Transplants</t>
  </si>
  <si>
    <t>Lito Kirino</t>
  </si>
  <si>
    <t>George Harrison</t>
  </si>
  <si>
    <t>ZZ Top</t>
  </si>
  <si>
    <t>Hyannis Sound</t>
  </si>
  <si>
    <t>Kota the Friend</t>
  </si>
  <si>
    <t>Kevin Nealon</t>
  </si>
  <si>
    <t>Ladysmith Black Mambazo</t>
  </si>
  <si>
    <t>Laura Story</t>
  </si>
  <si>
    <t>Rob Lane</t>
  </si>
  <si>
    <t>Kenny G</t>
  </si>
  <si>
    <t>Mika Nakashima</t>
  </si>
  <si>
    <t>Tony Rice</t>
  </si>
  <si>
    <t>Clinton Fearon</t>
  </si>
  <si>
    <t>Quiet Riot</t>
  </si>
  <si>
    <t>Johann Strauss II</t>
  </si>
  <si>
    <t>The Human Experience</t>
  </si>
  <si>
    <t>Guillaume Dufay</t>
  </si>
  <si>
    <t>Steve Lacy</t>
  </si>
  <si>
    <t>Rainbow Kitten Surprise</t>
  </si>
  <si>
    <t>High Contrast</t>
  </si>
  <si>
    <t>Vladimir Horowitz</t>
  </si>
  <si>
    <t>David Lang</t>
  </si>
  <si>
    <t>Judi Cranston</t>
  </si>
  <si>
    <t>Amaro</t>
  </si>
  <si>
    <t>Tomás Luis de Victoria</t>
  </si>
  <si>
    <t>Tina Turner</t>
  </si>
  <si>
    <t>Cavetown</t>
  </si>
  <si>
    <t>The Knocks</t>
  </si>
  <si>
    <t>DJ Shadow</t>
  </si>
  <si>
    <t>Biboulakis</t>
  </si>
  <si>
    <t>Helloween</t>
  </si>
  <si>
    <t>Elton</t>
  </si>
  <si>
    <t>Chris LeDoux</t>
  </si>
  <si>
    <t>Hushabye Baby</t>
  </si>
  <si>
    <t>Joanne Brackeen</t>
  </si>
  <si>
    <t>Marc Antoine</t>
  </si>
  <si>
    <t>will.i.am</t>
  </si>
  <si>
    <t>John Mark McMillan</t>
  </si>
  <si>
    <t>Pia Mia</t>
  </si>
  <si>
    <t>Elderbrook</t>
  </si>
  <si>
    <t>Johnny Mathis</t>
  </si>
  <si>
    <t>Birgit Nilsson</t>
  </si>
  <si>
    <t>MKTO</t>
  </si>
  <si>
    <t>Dyland &amp; Lenny</t>
  </si>
  <si>
    <t>Damu The Fudgemunk</t>
  </si>
  <si>
    <t>Fat Freddy's Drop</t>
  </si>
  <si>
    <t>D.OZI</t>
  </si>
  <si>
    <t>Tommy James</t>
  </si>
  <si>
    <t>Darondo</t>
  </si>
  <si>
    <t>The Script</t>
  </si>
  <si>
    <t>Maldita Vecindad Y Los Hijos Del 5to. Patio</t>
  </si>
  <si>
    <t>State Champs</t>
  </si>
  <si>
    <t>Céline Languedoc</t>
  </si>
  <si>
    <t>Park Hyo Shin</t>
  </si>
  <si>
    <t>Bobby Hutcherson</t>
  </si>
  <si>
    <t>Nick Di Paolo</t>
  </si>
  <si>
    <t>Ricky Van Shelton</t>
  </si>
  <si>
    <t>Bishop Briggs</t>
  </si>
  <si>
    <t>Gilbert Gottfried</t>
  </si>
  <si>
    <t>DJ Luian</t>
  </si>
  <si>
    <t>Mott The Hoople</t>
  </si>
  <si>
    <t>12 Stones</t>
  </si>
  <si>
    <t>FINNEAS</t>
  </si>
  <si>
    <t>Tinashe</t>
  </si>
  <si>
    <t>Janiva Magness</t>
  </si>
  <si>
    <t>Boards of Canada</t>
  </si>
  <si>
    <t>Steve Byrne</t>
  </si>
  <si>
    <t>My Darkest Days</t>
  </si>
  <si>
    <t>Lee Fields &amp; The Expressions</t>
  </si>
  <si>
    <t>Timmy Trumpet</t>
  </si>
  <si>
    <t>Jhay Cortez</t>
  </si>
  <si>
    <t>Slapstick</t>
  </si>
  <si>
    <t>Yves Tumor</t>
  </si>
  <si>
    <t>Langhorne Slim</t>
  </si>
  <si>
    <t>Kiiara</t>
  </si>
  <si>
    <t>Los Enanitos Verdes</t>
  </si>
  <si>
    <t>Rawayana</t>
  </si>
  <si>
    <t>OuiOui</t>
  </si>
  <si>
    <t>Eric Church</t>
  </si>
  <si>
    <t>Charanga Habanera</t>
  </si>
  <si>
    <t>John Mackey</t>
  </si>
  <si>
    <t>AlunaGeorge</t>
  </si>
  <si>
    <t>Angus &amp; Julia Stone</t>
  </si>
  <si>
    <t>Knox Hamilton</t>
  </si>
  <si>
    <t>Iamsu!</t>
  </si>
  <si>
    <t>Foo Fighters</t>
  </si>
  <si>
    <t>Nipsey Hussle</t>
  </si>
  <si>
    <t>YBN Cordae</t>
  </si>
  <si>
    <t>Christian Finnegan</t>
  </si>
  <si>
    <t>Don Toliver</t>
  </si>
  <si>
    <t>Cuco</t>
  </si>
  <si>
    <t>Darius Rucker</t>
  </si>
  <si>
    <t>The Robert Cray Band</t>
  </si>
  <si>
    <t>ClariS</t>
  </si>
  <si>
    <t>The Cult</t>
  </si>
  <si>
    <t>The Re-Bops</t>
  </si>
  <si>
    <t>Bo Burnham</t>
  </si>
  <si>
    <t>Louis Prima</t>
  </si>
  <si>
    <t>Pérez Prado</t>
  </si>
  <si>
    <t>Sam Gellaitry</t>
  </si>
  <si>
    <t>Lloyd</t>
  </si>
  <si>
    <t>Cemetery Sun</t>
  </si>
  <si>
    <t>Beth Hart</t>
  </si>
  <si>
    <t>John Scofield</t>
  </si>
  <si>
    <t>Goldmund</t>
  </si>
  <si>
    <t>Galantis</t>
  </si>
  <si>
    <t>Ray LaMontagne</t>
  </si>
  <si>
    <t>Francis Poulenc</t>
  </si>
  <si>
    <t>Phil Collins</t>
  </si>
  <si>
    <t>Big Time Rush</t>
  </si>
  <si>
    <t>Joe York</t>
  </si>
  <si>
    <t>Angelo Badalamenti</t>
  </si>
  <si>
    <t>André Previn</t>
  </si>
  <si>
    <t>Queen Naija</t>
  </si>
  <si>
    <t>Horse Feathers</t>
  </si>
  <si>
    <t>Hot Flash Heat Wave</t>
  </si>
  <si>
    <t>Vigiland</t>
  </si>
  <si>
    <t>Mark Chesnutt</t>
  </si>
  <si>
    <t>Tove Lo</t>
  </si>
  <si>
    <t>The Dead Weather</t>
  </si>
  <si>
    <t>Arctic Monkeys</t>
  </si>
  <si>
    <t>Lil Pump</t>
  </si>
  <si>
    <t>Markers Worship</t>
  </si>
  <si>
    <t>SVDDEN DEATH</t>
  </si>
  <si>
    <t>SiR</t>
  </si>
  <si>
    <t>Princess Nokia</t>
  </si>
  <si>
    <t>Nick Mulvey</t>
  </si>
  <si>
    <t>Beyoncé</t>
  </si>
  <si>
    <t>Heidi Newfield</t>
  </si>
  <si>
    <t>Common Rider</t>
  </si>
  <si>
    <t>Against All Authority</t>
  </si>
  <si>
    <t>Son Tentacion</t>
  </si>
  <si>
    <t>Bobby Lyle</t>
  </si>
  <si>
    <t>Chris Robinson Brotherhood</t>
  </si>
  <si>
    <t>Kulkid</t>
  </si>
  <si>
    <t>Omar Enrique</t>
  </si>
  <si>
    <t>Supertramp</t>
  </si>
  <si>
    <t>Matthew And The Atlas</t>
  </si>
  <si>
    <t>Poco</t>
  </si>
  <si>
    <t>Flughand</t>
  </si>
  <si>
    <t>Souly Had</t>
  </si>
  <si>
    <t>Gil Scott-Heron</t>
  </si>
  <si>
    <t>24hrs</t>
  </si>
  <si>
    <t>Griffin House</t>
  </si>
  <si>
    <t>The Chi-Lites</t>
  </si>
  <si>
    <t>YULTRON</t>
  </si>
  <si>
    <t>Common</t>
  </si>
  <si>
    <t>Alexander Scriabin</t>
  </si>
  <si>
    <t>Tokyo Ska Paradise Orchestra</t>
  </si>
  <si>
    <t>Angelo De Augustine</t>
  </si>
  <si>
    <t>Staind</t>
  </si>
  <si>
    <t>PolyphonicBranch</t>
  </si>
  <si>
    <t>Catherine Russell</t>
  </si>
  <si>
    <t>Roo Panes</t>
  </si>
  <si>
    <t>Luke Marzec</t>
  </si>
  <si>
    <t>Sonny Landreth</t>
  </si>
  <si>
    <t>Terence Blanchard</t>
  </si>
  <si>
    <t>The Blues Brothers</t>
  </si>
  <si>
    <t>Official HIGE DANdism</t>
  </si>
  <si>
    <t>Crowder</t>
  </si>
  <si>
    <t>Matt Maher</t>
  </si>
  <si>
    <t>Warrior King</t>
  </si>
  <si>
    <t>György Ligeti</t>
  </si>
  <si>
    <t>Giuseppe Di Stefano</t>
  </si>
  <si>
    <t>benny blanco</t>
  </si>
  <si>
    <t>My Little Lover</t>
  </si>
  <si>
    <t>NOFX</t>
  </si>
  <si>
    <t>Parkway Drive</t>
  </si>
  <si>
    <t>Briston Maroney</t>
  </si>
  <si>
    <t>Fattburger</t>
  </si>
  <si>
    <t>Django Reinhardt</t>
  </si>
  <si>
    <t>Jacob Miller</t>
  </si>
  <si>
    <t>Ben Bailey</t>
  </si>
  <si>
    <t>Our Lady Peace</t>
  </si>
  <si>
    <t>Ryan Oakes</t>
  </si>
  <si>
    <t>Denis Solee</t>
  </si>
  <si>
    <t>Shiro Sagisu</t>
  </si>
  <si>
    <t>Jorja Smith</t>
  </si>
  <si>
    <t>Dirt Monkey</t>
  </si>
  <si>
    <t>Charlie Worsham</t>
  </si>
  <si>
    <t>Taro Iwashiro</t>
  </si>
  <si>
    <t>kankakupiero</t>
  </si>
  <si>
    <t>Machine Gun Kelly</t>
  </si>
  <si>
    <t>Bryn Terfel</t>
  </si>
  <si>
    <t>Mad Caddies</t>
  </si>
  <si>
    <t>Minthaze</t>
  </si>
  <si>
    <t>Abstract Orchestra</t>
  </si>
  <si>
    <t>Savage Garden</t>
  </si>
  <si>
    <t>Cream</t>
  </si>
  <si>
    <t>André Messager</t>
  </si>
  <si>
    <t>Ron Kenoly</t>
  </si>
  <si>
    <t>Steffany Gretzinger</t>
  </si>
  <si>
    <t>Mikky Ekko</t>
  </si>
  <si>
    <t>Anna Stange</t>
  </si>
  <si>
    <t>Junior Kelly</t>
  </si>
  <si>
    <t>Theory of a Deadman</t>
  </si>
  <si>
    <t>Villa Cariño</t>
  </si>
  <si>
    <t>T. Rex</t>
  </si>
  <si>
    <t>Farnell Newton</t>
  </si>
  <si>
    <t>Ghostemane</t>
  </si>
  <si>
    <t>JAY Z</t>
  </si>
  <si>
    <t>Kaivon</t>
  </si>
  <si>
    <t>Apink</t>
  </si>
  <si>
    <t>Thirty Seconds To Mars</t>
  </si>
  <si>
    <t>Rapsody</t>
  </si>
  <si>
    <t>Jonas Aden</t>
  </si>
  <si>
    <t>San Holo</t>
  </si>
  <si>
    <t>Philharmonia Orchestra</t>
  </si>
  <si>
    <t>The Electric Swing Circus</t>
  </si>
  <si>
    <t>Bobo Stenson Trio</t>
  </si>
  <si>
    <t>Hekler</t>
  </si>
  <si>
    <t>Dua Lipa</t>
  </si>
  <si>
    <t>Scotty McCreery</t>
  </si>
  <si>
    <t>The Rippingtons</t>
  </si>
  <si>
    <t>Pat Metheny</t>
  </si>
  <si>
    <t>He Is We</t>
  </si>
  <si>
    <t>Carl Philipp Emanuel Bach</t>
  </si>
  <si>
    <t>Eric Whitacre</t>
  </si>
  <si>
    <t>Shakira</t>
  </si>
  <si>
    <t>Messiah</t>
  </si>
  <si>
    <t>Weather Report</t>
  </si>
  <si>
    <t>Long Beach Dub Allstars</t>
  </si>
  <si>
    <t>Tomorrows Bad Seeds</t>
  </si>
  <si>
    <t>Hopsin</t>
  </si>
  <si>
    <t>Monkey Majik</t>
  </si>
  <si>
    <t>Lil Rob</t>
  </si>
  <si>
    <t>Tall Heights</t>
  </si>
  <si>
    <t>Bad Manners</t>
  </si>
  <si>
    <t>Terror Jr</t>
  </si>
  <si>
    <t>Kings of Convenience</t>
  </si>
  <si>
    <t>Jamby el Favo</t>
  </si>
  <si>
    <t>Caroline Shaw</t>
  </si>
  <si>
    <t>David August</t>
  </si>
  <si>
    <t>Wayne Shorter</t>
  </si>
  <si>
    <t>L Devine</t>
  </si>
  <si>
    <t>Craig Morgan</t>
  </si>
  <si>
    <t>G Herbo</t>
  </si>
  <si>
    <t>Francesco De Masi</t>
  </si>
  <si>
    <t>Tweet</t>
  </si>
  <si>
    <t>Helen Kane</t>
  </si>
  <si>
    <t>21 Savage</t>
  </si>
  <si>
    <t>Mark Schultz</t>
  </si>
  <si>
    <t>Jacob Bryant</t>
  </si>
  <si>
    <t>Kim Mitzo Thompson</t>
  </si>
  <si>
    <t>Local Natives</t>
  </si>
  <si>
    <t>Grouplove</t>
  </si>
  <si>
    <t>Felix Laband</t>
  </si>
  <si>
    <t>Radha</t>
  </si>
  <si>
    <t>Inspector</t>
  </si>
  <si>
    <t>Marcel Boungou</t>
  </si>
  <si>
    <t>Weezer</t>
  </si>
  <si>
    <t>Led Zeppelin</t>
  </si>
  <si>
    <t>Shoreline Mafia</t>
  </si>
  <si>
    <t>Young Izak</t>
  </si>
  <si>
    <t>Lake Street Dive</t>
  </si>
  <si>
    <t>Oliver Koletzki</t>
  </si>
  <si>
    <t>mysticphonk</t>
  </si>
  <si>
    <t>Jai Wolf</t>
  </si>
  <si>
    <t>Angel Y Khriz</t>
  </si>
  <si>
    <t>Christopher Larkin</t>
  </si>
  <si>
    <t>40mP</t>
  </si>
  <si>
    <t>KennyHoopla</t>
  </si>
  <si>
    <t>Valley</t>
  </si>
  <si>
    <t>Paulo Londra</t>
  </si>
  <si>
    <t>Mike Douglas</t>
  </si>
  <si>
    <t>Origa</t>
  </si>
  <si>
    <t>HEIZE</t>
  </si>
  <si>
    <t>Majid Jordan</t>
  </si>
  <si>
    <t>All-Star Kids Cast</t>
  </si>
  <si>
    <t>Animal Collective</t>
  </si>
  <si>
    <t>Stafford Brothers</t>
  </si>
  <si>
    <t>EXILE</t>
  </si>
  <si>
    <t>Bazzi</t>
  </si>
  <si>
    <t>Patty Ascher</t>
  </si>
  <si>
    <t>The Winking Owl</t>
  </si>
  <si>
    <t>Hayden James</t>
  </si>
  <si>
    <t>halca</t>
  </si>
  <si>
    <t>R.E.M.</t>
  </si>
  <si>
    <t>Billy Squier</t>
  </si>
  <si>
    <t>Demun Jones</t>
  </si>
  <si>
    <t>Ice Cube</t>
  </si>
  <si>
    <t>Orden Ogan</t>
  </si>
  <si>
    <t>Tomsize</t>
  </si>
  <si>
    <t>Don Q</t>
  </si>
  <si>
    <t>Pouya</t>
  </si>
  <si>
    <t>Eric Carmen</t>
  </si>
  <si>
    <t>Tom's Music Box</t>
  </si>
  <si>
    <t>Corrosion Of Conformity</t>
  </si>
  <si>
    <t>John Mulaney</t>
  </si>
  <si>
    <t>for KING &amp; COUNTRY</t>
  </si>
  <si>
    <t>WorshipMob</t>
  </si>
  <si>
    <t>Jus</t>
  </si>
  <si>
    <t>A$AP Mob</t>
  </si>
  <si>
    <t>James MacMillan</t>
  </si>
  <si>
    <t>The Dead Texan</t>
  </si>
  <si>
    <t>Yoshihisa Hirano</t>
  </si>
  <si>
    <t>Mon Laferte</t>
  </si>
  <si>
    <t>The Budos Band</t>
  </si>
  <si>
    <t>Grinderman</t>
  </si>
  <si>
    <t>Jeff Healey</t>
  </si>
  <si>
    <t>Karin Hammar</t>
  </si>
  <si>
    <t>SCANDAL</t>
  </si>
  <si>
    <t>Adam Rafferty</t>
  </si>
  <si>
    <t>Jeff Beal</t>
  </si>
  <si>
    <t>ITZY</t>
  </si>
  <si>
    <t>Bobby Womack</t>
  </si>
  <si>
    <t>Edward Elgar</t>
  </si>
  <si>
    <t>Roy Dotrice</t>
  </si>
  <si>
    <t>EZ El Ezeta</t>
  </si>
  <si>
    <t>A Day To Remember</t>
  </si>
  <si>
    <t>KSHMR</t>
  </si>
  <si>
    <t>Alpha Blondy</t>
  </si>
  <si>
    <t>OZZIE</t>
  </si>
  <si>
    <t>Felly</t>
  </si>
  <si>
    <t>Francesco Cilea</t>
  </si>
  <si>
    <t>Los Fabulosos Cadillacs</t>
  </si>
  <si>
    <t>Palaye Royale</t>
  </si>
  <si>
    <t>Lupe Fiasco</t>
  </si>
  <si>
    <t>DAY26</t>
  </si>
  <si>
    <t>Ten Years After</t>
  </si>
  <si>
    <t>Goldfrapp</t>
  </si>
  <si>
    <t>Martina McBride</t>
  </si>
  <si>
    <t>Flosstradamus</t>
  </si>
  <si>
    <t>NO1-NOAH</t>
  </si>
  <si>
    <t>Brandon Heath</t>
  </si>
  <si>
    <t>j-hope</t>
  </si>
  <si>
    <t>Goose house</t>
  </si>
  <si>
    <t>Arcangel</t>
  </si>
  <si>
    <t>The Bodysnatchers</t>
  </si>
  <si>
    <t>Foy Vance</t>
  </si>
  <si>
    <t>Heitor Pereira</t>
  </si>
  <si>
    <t>Dizzy Wright</t>
  </si>
  <si>
    <t>Donny Hathaway</t>
  </si>
  <si>
    <t>Cardi B</t>
  </si>
  <si>
    <t>Reckless Kelly</t>
  </si>
  <si>
    <t>Gabriel Iglesias</t>
  </si>
  <si>
    <t>Catalyna</t>
  </si>
  <si>
    <t>Royce Da 5'9"</t>
  </si>
  <si>
    <t>Charlie Puth</t>
  </si>
  <si>
    <t>Kane Brown</t>
  </si>
  <si>
    <t>Jelani Aryeh</t>
  </si>
  <si>
    <t>Normandie</t>
  </si>
  <si>
    <t>James Tillman</t>
  </si>
  <si>
    <t>Ann Peebles</t>
  </si>
  <si>
    <t>Craig Campbell</t>
  </si>
  <si>
    <t>Dave Attell</t>
  </si>
  <si>
    <t>Franco Escamilla</t>
  </si>
  <si>
    <t>Kodak Black</t>
  </si>
  <si>
    <t>The Code</t>
  </si>
  <si>
    <t>Akira Kosemura</t>
  </si>
  <si>
    <t>Sugarland</t>
  </si>
  <si>
    <t>The Oak Ridge Boys</t>
  </si>
  <si>
    <t>SOLE</t>
  </si>
  <si>
    <t>Mel Gibson</t>
  </si>
  <si>
    <t>Maïdi Roth</t>
  </si>
  <si>
    <t>Mike Posner</t>
  </si>
  <si>
    <t>Sons Of Kemet</t>
  </si>
  <si>
    <t>Mitchell Tenpenny</t>
  </si>
  <si>
    <t>Jim Tews</t>
  </si>
  <si>
    <t>Beres Hammond</t>
  </si>
  <si>
    <t>Maygen Lacey</t>
  </si>
  <si>
    <t>Dave Van Ronk</t>
  </si>
  <si>
    <t>Daughter</t>
  </si>
  <si>
    <t>Jason Eady</t>
  </si>
  <si>
    <t>Andreas Scholl</t>
  </si>
  <si>
    <t>Garnett Silk</t>
  </si>
  <si>
    <t>Richie Ray</t>
  </si>
  <si>
    <t>Housefires</t>
  </si>
  <si>
    <t>Willie Hutch</t>
  </si>
  <si>
    <t>Dreamgirl</t>
  </si>
  <si>
    <t>Ariel Pink</t>
  </si>
  <si>
    <t>Tomorrow People</t>
  </si>
  <si>
    <t>Victorious Cast</t>
  </si>
  <si>
    <t>Thievery Corporation</t>
  </si>
  <si>
    <t>London Symphony Orchestra</t>
  </si>
  <si>
    <t>Vienna Boys' Choir</t>
  </si>
  <si>
    <t>Natalia Lafourcade</t>
  </si>
  <si>
    <t>Smokey Joe &amp; The Kid</t>
  </si>
  <si>
    <t>Goody Grace</t>
  </si>
  <si>
    <t>Leslie Odom Jr.</t>
  </si>
  <si>
    <t>Carl Sims</t>
  </si>
  <si>
    <t>Global Communication</t>
  </si>
  <si>
    <t>Mark Wills</t>
  </si>
  <si>
    <t>Saba</t>
  </si>
  <si>
    <t>The Kooks</t>
  </si>
  <si>
    <t>UVERworld</t>
  </si>
  <si>
    <t>Makaya McCraven</t>
  </si>
  <si>
    <t>Dietrich Buxtehude</t>
  </si>
  <si>
    <t>Tito Gomez</t>
  </si>
  <si>
    <t>Orquesta Zaperoko del Callao</t>
  </si>
  <si>
    <t>DJ Drez</t>
  </si>
  <si>
    <t>Eric Idle</t>
  </si>
  <si>
    <t>Ajmw</t>
  </si>
  <si>
    <t>Lhasa De Sela</t>
  </si>
  <si>
    <t>Tyrone Davis</t>
  </si>
  <si>
    <t>Lil Baby</t>
  </si>
  <si>
    <t>Pietro Mascagni</t>
  </si>
  <si>
    <t>Dre'es</t>
  </si>
  <si>
    <t>Bullet For My Valentine</t>
  </si>
  <si>
    <t>Periko &amp; Jessi Leon</t>
  </si>
  <si>
    <t>Cheryl Freeman</t>
  </si>
  <si>
    <t>George Formby</t>
  </si>
  <si>
    <t>RJD2</t>
  </si>
  <si>
    <t>Streetlight Manifesto</t>
  </si>
  <si>
    <t>Mi Sobrino Memo</t>
  </si>
  <si>
    <t>Lil Tjay</t>
  </si>
  <si>
    <t>Handsome Ghost</t>
  </si>
  <si>
    <t>Randy Travis</t>
  </si>
  <si>
    <t>Boys Like Girls</t>
  </si>
  <si>
    <t>Dustin Tebbutt</t>
  </si>
  <si>
    <t>KONGOS</t>
  </si>
  <si>
    <t>Yung Joc</t>
  </si>
  <si>
    <t>December Avenue</t>
  </si>
  <si>
    <t>Mike WiLL Made-It</t>
  </si>
  <si>
    <t>Autograf</t>
  </si>
  <si>
    <t>DJ Krush</t>
  </si>
  <si>
    <t>Emmylou Harris</t>
  </si>
  <si>
    <t>Olga Tanon</t>
  </si>
  <si>
    <t>The Rolling Stones</t>
  </si>
  <si>
    <t>People Under The Stairs</t>
  </si>
  <si>
    <t>Pepe Mogt</t>
  </si>
  <si>
    <t>Doves</t>
  </si>
  <si>
    <t>Diana Krall</t>
  </si>
  <si>
    <t>Wyatt Cenac</t>
  </si>
  <si>
    <t>Private Island</t>
  </si>
  <si>
    <t>Favorite Kids Stories</t>
  </si>
  <si>
    <t>Christian Scott aTunde Adjuah</t>
  </si>
  <si>
    <t>Last Note.</t>
  </si>
  <si>
    <t>TV Girl</t>
  </si>
  <si>
    <t>Olly Murs</t>
  </si>
  <si>
    <t>Jamie Foxx</t>
  </si>
  <si>
    <t>What So Not</t>
  </si>
  <si>
    <t>The Kingpins</t>
  </si>
  <si>
    <t>Digable Planets</t>
  </si>
  <si>
    <t>Joe List</t>
  </si>
  <si>
    <t>Rich Brian</t>
  </si>
  <si>
    <t>Happy Mondays</t>
  </si>
  <si>
    <t>Noriyasu Takeuchi</t>
  </si>
  <si>
    <t>Aidonia</t>
  </si>
  <si>
    <t>Jvcki Wai</t>
  </si>
  <si>
    <t>La Skandalosa Tripulación</t>
  </si>
  <si>
    <t>Betty Who</t>
  </si>
  <si>
    <t>大原ゆい子</t>
  </si>
  <si>
    <t>Sigala</t>
  </si>
  <si>
    <t>Rx Bandits</t>
  </si>
  <si>
    <t>The Field</t>
  </si>
  <si>
    <t>Lynyrd Skynyrd</t>
  </si>
  <si>
    <t>Smokepurpp</t>
  </si>
  <si>
    <t>Oscar Peterson</t>
  </si>
  <si>
    <t>Mattias Bärjed</t>
  </si>
  <si>
    <t>Mark Isham</t>
  </si>
  <si>
    <t>Adriel Favela</t>
  </si>
  <si>
    <t>Jermaine Edwards</t>
  </si>
  <si>
    <t>SEKAI NO OWARI</t>
  </si>
  <si>
    <t>HAIM</t>
  </si>
  <si>
    <t>Monsta X</t>
  </si>
  <si>
    <t>Bootsy Collins</t>
  </si>
  <si>
    <t>Temple Of The Dog</t>
  </si>
  <si>
    <t>John Prine</t>
  </si>
  <si>
    <t>Randy Crawford</t>
  </si>
  <si>
    <t>Leon Redbone</t>
  </si>
  <si>
    <t>Starset</t>
  </si>
  <si>
    <t>Elvin Bishop</t>
  </si>
  <si>
    <t>Cut Copy</t>
  </si>
  <si>
    <t>R.L. Burnside</t>
  </si>
  <si>
    <t>The Bennies</t>
  </si>
  <si>
    <t>Andrew Applepie</t>
  </si>
  <si>
    <t>D-Enyel</t>
  </si>
  <si>
    <t>WALK THE MOON</t>
  </si>
  <si>
    <t>Franz Lehár</t>
  </si>
  <si>
    <t>Paulo Cesar Baruk</t>
  </si>
  <si>
    <t>Chris Webby</t>
  </si>
  <si>
    <t>Nahko and Medicine for the People</t>
  </si>
  <si>
    <t>Alexi Murdoch</t>
  </si>
  <si>
    <t>Jimmy Needham</t>
  </si>
  <si>
    <t>Charles Wright &amp; The Watts 103rd Street Rhythm Band</t>
  </si>
  <si>
    <t>Rend Collective</t>
  </si>
  <si>
    <t>The Charlie Daniels Band</t>
  </si>
  <si>
    <t>Miranda Lambert</t>
  </si>
  <si>
    <t>Family of the Year</t>
  </si>
  <si>
    <t>Bahamas</t>
  </si>
  <si>
    <t>Maddie &amp; Tae</t>
  </si>
  <si>
    <t>Lalo Rodriguez</t>
  </si>
  <si>
    <t>Eek-A-Mouse</t>
  </si>
  <si>
    <t>Rise Against</t>
  </si>
  <si>
    <t>Molotov</t>
  </si>
  <si>
    <t>Juan Diego Flórez</t>
  </si>
  <si>
    <t>Cale Dodds</t>
  </si>
  <si>
    <t>Leeland</t>
  </si>
  <si>
    <t>Galactic</t>
  </si>
  <si>
    <t>Arthur Grumiaux</t>
  </si>
  <si>
    <t>Labrinth</t>
  </si>
  <si>
    <t>Kentucky Thunder</t>
  </si>
  <si>
    <t>Faith Evans</t>
  </si>
  <si>
    <t>Metric</t>
  </si>
  <si>
    <t>Dancing Mood</t>
  </si>
  <si>
    <t>Kevin Abstract</t>
  </si>
  <si>
    <t>Aníbal El Muerto</t>
  </si>
  <si>
    <t>Gnarls Barkley</t>
  </si>
  <si>
    <t>Jidenna</t>
  </si>
  <si>
    <t>Frank Ocean</t>
  </si>
  <si>
    <t>Duran Duran</t>
  </si>
  <si>
    <t>Dru Hill</t>
  </si>
  <si>
    <t>Leo Sayer</t>
  </si>
  <si>
    <t>Krizz Kaliko</t>
  </si>
  <si>
    <t>mAsis</t>
  </si>
  <si>
    <t>Shoffy</t>
  </si>
  <si>
    <t>Lou Donaldson</t>
  </si>
  <si>
    <t>Natasha Leggero</t>
  </si>
  <si>
    <t>The Hoosiers</t>
  </si>
  <si>
    <t>Party Time Kids Band</t>
  </si>
  <si>
    <t>The Beat Bugs</t>
  </si>
  <si>
    <t>Metallica</t>
  </si>
  <si>
    <t>Paul Jones</t>
  </si>
  <si>
    <t>Stephen Lynch</t>
  </si>
  <si>
    <t>William Basinski</t>
  </si>
  <si>
    <t>Dizzy Gillespie</t>
  </si>
  <si>
    <t>GNAR</t>
  </si>
  <si>
    <t>School Food Punishment</t>
  </si>
  <si>
    <t>Darryl Williams</t>
  </si>
  <si>
    <t>Tony Orlando &amp; Dawn</t>
  </si>
  <si>
    <t>Lenny LeBlanc</t>
  </si>
  <si>
    <t>South Central Skankers</t>
  </si>
  <si>
    <t>Hindi Zahra</t>
  </si>
  <si>
    <t>Michael Kiwanuka</t>
  </si>
  <si>
    <t>Arnold Schoenberg</t>
  </si>
  <si>
    <t>Aaron Kamm and the One Drops</t>
  </si>
  <si>
    <t>Steps Ahead</t>
  </si>
  <si>
    <t>Lit Lords</t>
  </si>
  <si>
    <t>I'm With Her</t>
  </si>
  <si>
    <t>DrefQuila</t>
  </si>
  <si>
    <t>Tore Bojsten</t>
  </si>
  <si>
    <t>Granger Smith</t>
  </si>
  <si>
    <t>The Katinas</t>
  </si>
  <si>
    <t>Euge Groove</t>
  </si>
  <si>
    <t>She Wants Revenge</t>
  </si>
  <si>
    <t>Raheem DeVaughn</t>
  </si>
  <si>
    <t>Son Little</t>
  </si>
  <si>
    <t>Giulio Caccini</t>
  </si>
  <si>
    <t>The King's Singers</t>
  </si>
  <si>
    <t>Eagles</t>
  </si>
  <si>
    <t>Zara Larsson</t>
  </si>
  <si>
    <t>Skott</t>
  </si>
  <si>
    <t>The Whispers</t>
  </si>
  <si>
    <t>James Blunt</t>
  </si>
  <si>
    <t>Pharoah Sanders</t>
  </si>
  <si>
    <t>La Parranda Magna</t>
  </si>
  <si>
    <t>6ix9ine</t>
  </si>
  <si>
    <t>Florin Niculescu</t>
  </si>
  <si>
    <t>Hollywood Undead</t>
  </si>
  <si>
    <t>Ismael Rivera</t>
  </si>
  <si>
    <t>The Taxpayers</t>
  </si>
  <si>
    <t>Isaiah Rashad</t>
  </si>
  <si>
    <t>Grouper</t>
  </si>
  <si>
    <t>Meshuggah</t>
  </si>
  <si>
    <t>Anthony Jeselnik</t>
  </si>
  <si>
    <t>Newsboys</t>
  </si>
  <si>
    <t>Thomas Tallis</t>
  </si>
  <si>
    <t>Nick Wilson</t>
  </si>
  <si>
    <t>Justin Timberlake</t>
  </si>
  <si>
    <t>Kumail Nanjiani</t>
  </si>
  <si>
    <t>Toni Braxton</t>
  </si>
  <si>
    <t>BEXEY</t>
  </si>
  <si>
    <t>Andy Williams</t>
  </si>
  <si>
    <t>Derek &amp; The Dominos</t>
  </si>
  <si>
    <t>Panteon Rococo</t>
  </si>
  <si>
    <t>Nouvelle Vague</t>
  </si>
  <si>
    <t>Trebol Clan</t>
  </si>
  <si>
    <t>Casey Donahew</t>
  </si>
  <si>
    <t>Brasstracks</t>
  </si>
  <si>
    <t>The Tymes</t>
  </si>
  <si>
    <t>Paul Westerberg</t>
  </si>
  <si>
    <t>Chorus - Sleeping Beauty</t>
  </si>
  <si>
    <t>ILLENIUM</t>
  </si>
  <si>
    <t>Choo Choo Soul</t>
  </si>
  <si>
    <t>Cluster</t>
  </si>
  <si>
    <t>MAXIMUM THE HORMONE</t>
  </si>
  <si>
    <t>KOBUKURO</t>
  </si>
  <si>
    <t>Peter Tosh</t>
  </si>
  <si>
    <t>Haruomi Hosono</t>
  </si>
  <si>
    <t>Slaughter Beach, Dog</t>
  </si>
  <si>
    <t>Preme</t>
  </si>
  <si>
    <t>Kevin Rudolf</t>
  </si>
  <si>
    <t>Wooli</t>
  </si>
  <si>
    <t>Pat Green</t>
  </si>
  <si>
    <t>John Denver</t>
  </si>
  <si>
    <t>flor</t>
  </si>
  <si>
    <t>Sinead Harnett</t>
  </si>
  <si>
    <t>The Kills</t>
  </si>
  <si>
    <t>Richard Heuberger</t>
  </si>
  <si>
    <t>Phosphorescent</t>
  </si>
  <si>
    <t>OneRepublic</t>
  </si>
  <si>
    <t>Kali Uchis</t>
  </si>
  <si>
    <t>Fort Minor</t>
  </si>
  <si>
    <t>Musical Youth</t>
  </si>
  <si>
    <t>Caribou</t>
  </si>
  <si>
    <t>Dhafer Youssef</t>
  </si>
  <si>
    <t>Chris Maddock</t>
  </si>
  <si>
    <t>Sam Kim</t>
  </si>
  <si>
    <t>Hound Dog Taylor</t>
  </si>
  <si>
    <t>Unknown Mortal Orchestra</t>
  </si>
  <si>
    <t>Grateful Dead</t>
  </si>
  <si>
    <t>Gabriel Fauré</t>
  </si>
  <si>
    <t>David Gompper</t>
  </si>
  <si>
    <t>Like A Storm</t>
  </si>
  <si>
    <t>James &amp; Bobby Purify</t>
  </si>
  <si>
    <t>Broods</t>
  </si>
  <si>
    <t>Alec Benjamin</t>
  </si>
  <si>
    <t>Moloko</t>
  </si>
  <si>
    <t>Funkadelic</t>
  </si>
  <si>
    <t>Bass Santana</t>
  </si>
  <si>
    <t>Wisin</t>
  </si>
  <si>
    <t>Laurent Perez Del Mar</t>
  </si>
  <si>
    <t>Special EFX</t>
  </si>
  <si>
    <t>The Blackbyrds</t>
  </si>
  <si>
    <t>The Pharcyde</t>
  </si>
  <si>
    <t>Jesse James</t>
  </si>
  <si>
    <t>Marilyn Horne</t>
  </si>
  <si>
    <t>Kendo Kaponi</t>
  </si>
  <si>
    <t>Joe Goddard</t>
  </si>
  <si>
    <t>Sasha</t>
  </si>
  <si>
    <t>James Carr</t>
  </si>
  <si>
    <t>Reik</t>
  </si>
  <si>
    <t>Montgomery Gentry</t>
  </si>
  <si>
    <t>[ALEXANDROS]</t>
  </si>
  <si>
    <t>The Acid</t>
  </si>
  <si>
    <t>The Derek Trucks Band</t>
  </si>
  <si>
    <t>Marc E. Bassy</t>
  </si>
  <si>
    <t>Monetochka</t>
  </si>
  <si>
    <t>The Stone Foxes</t>
  </si>
  <si>
    <t>Martin Phipps</t>
  </si>
  <si>
    <t>Roots Radics</t>
  </si>
  <si>
    <t>Francesco Araia</t>
  </si>
  <si>
    <t>The Toasters</t>
  </si>
  <si>
    <t>Clyde McPhatter</t>
  </si>
  <si>
    <t>NAV</t>
  </si>
  <si>
    <t>Adam Doleac</t>
  </si>
  <si>
    <t>Monty Python</t>
  </si>
  <si>
    <t>Bombino</t>
  </si>
  <si>
    <t>Amber Run</t>
  </si>
  <si>
    <t>Etta Bond</t>
  </si>
  <si>
    <t>Jerry Folk</t>
  </si>
  <si>
    <t>T.J. Miller</t>
  </si>
  <si>
    <t>Yumi Arai</t>
  </si>
  <si>
    <t>Mica Levi</t>
  </si>
  <si>
    <t>Annie Lennox</t>
  </si>
  <si>
    <t>The Undercover Dream Lovers</t>
  </si>
  <si>
    <t>Joe Diffie</t>
  </si>
  <si>
    <t>Jamie Lidell</t>
  </si>
  <si>
    <t>Damien Sargue</t>
  </si>
  <si>
    <t>Rob Simonsen</t>
  </si>
  <si>
    <t>Wayne Wonder</t>
  </si>
  <si>
    <t>Karriem Riggins</t>
  </si>
  <si>
    <t>Dr. Alban</t>
  </si>
  <si>
    <t>Los Rude Boys</t>
  </si>
  <si>
    <t>Dave Hollister</t>
  </si>
  <si>
    <t>Kenai</t>
  </si>
  <si>
    <t>Ansel Elgort</t>
  </si>
  <si>
    <t>Rachel Pignot</t>
  </si>
  <si>
    <t>Görkem Han</t>
  </si>
  <si>
    <t>Joe Satriani</t>
  </si>
  <si>
    <t>Ugly God</t>
  </si>
  <si>
    <t>TOKiMONSTA</t>
  </si>
  <si>
    <t>Alanis Morissette</t>
  </si>
  <si>
    <t>Kings of Leon</t>
  </si>
  <si>
    <t>Café Tacvba</t>
  </si>
  <si>
    <t>Maracaibo 15</t>
  </si>
  <si>
    <t>Hudson Mohawke</t>
  </si>
  <si>
    <t>Young Money</t>
  </si>
  <si>
    <t>Jeff Beck</t>
  </si>
  <si>
    <t>Los Pericos</t>
  </si>
  <si>
    <t>Zella Day</t>
  </si>
  <si>
    <t>Victor Drija</t>
  </si>
  <si>
    <t>The JB Conspiracy</t>
  </si>
  <si>
    <t>B0nds</t>
  </si>
  <si>
    <t>Skegss</t>
  </si>
  <si>
    <t>Men I Trust</t>
  </si>
  <si>
    <t>Izone</t>
  </si>
  <si>
    <t>Lillias White</t>
  </si>
  <si>
    <t>Imran Khan</t>
  </si>
  <si>
    <t>Koresawa</t>
  </si>
  <si>
    <t>The 1975</t>
  </si>
  <si>
    <t>BRIDGE</t>
  </si>
  <si>
    <t>Trent Reznor</t>
  </si>
  <si>
    <t>Atlantic Starr</t>
  </si>
  <si>
    <t>Terry Wright</t>
  </si>
  <si>
    <t>Avril Lavigne</t>
  </si>
  <si>
    <t>Edie Brickell &amp; New Bohemians</t>
  </si>
  <si>
    <t>Mauricio &amp; PalodeAgua</t>
  </si>
  <si>
    <t>The Weepies</t>
  </si>
  <si>
    <t>Vincent Ingala</t>
  </si>
  <si>
    <t>Dave East</t>
  </si>
  <si>
    <t>Mario</t>
  </si>
  <si>
    <t>Harmless</t>
  </si>
  <si>
    <t>John Debney</t>
  </si>
  <si>
    <t>Gary Allan</t>
  </si>
  <si>
    <t>ROOKiEZ is PUNK'D</t>
  </si>
  <si>
    <t>Jon Vickers</t>
  </si>
  <si>
    <t>So Loki</t>
  </si>
  <si>
    <t>Peter Schickele</t>
  </si>
  <si>
    <t>Archive</t>
  </si>
  <si>
    <t>Kraftwerk</t>
  </si>
  <si>
    <t>Ott</t>
  </si>
  <si>
    <t>The Jazz Jousters</t>
  </si>
  <si>
    <t>Sangatsu no Phantasia</t>
  </si>
  <si>
    <t>Wookiefoot</t>
  </si>
  <si>
    <t>Kelis</t>
  </si>
  <si>
    <t>Fishbone</t>
  </si>
  <si>
    <t>The Jeff Healey Band</t>
  </si>
  <si>
    <t>Starfield</t>
  </si>
  <si>
    <t>Alexisonfire</t>
  </si>
  <si>
    <t>Sam Tinnesz</t>
  </si>
  <si>
    <t>Jason Upton</t>
  </si>
  <si>
    <t>Tempo</t>
  </si>
  <si>
    <t>György Kurtág</t>
  </si>
  <si>
    <t>Kishi Bashi</t>
  </si>
  <si>
    <t>Fortunate Youth</t>
  </si>
  <si>
    <t>Sik World</t>
  </si>
  <si>
    <t>Dame Joan Sutherland</t>
  </si>
  <si>
    <t>Harry Chapin</t>
  </si>
  <si>
    <t>Keith Whitley</t>
  </si>
  <si>
    <t>Clear Conscience</t>
  </si>
  <si>
    <t>Jack Grunsky</t>
  </si>
  <si>
    <t>Nick Arundel</t>
  </si>
  <si>
    <t>Sumthin Sumthin</t>
  </si>
  <si>
    <t>John Cale</t>
  </si>
  <si>
    <t>Nikki Yanofsky</t>
  </si>
  <si>
    <t>The Milk Carton Kids</t>
  </si>
  <si>
    <t>Mo' Horizons</t>
  </si>
  <si>
    <t>Amigo the Devil</t>
  </si>
  <si>
    <t>Lolo Zouaï</t>
  </si>
  <si>
    <t>Magnate</t>
  </si>
  <si>
    <t>Crywank</t>
  </si>
  <si>
    <t>Parov Stelar</t>
  </si>
  <si>
    <t>Greg Edmonson</t>
  </si>
  <si>
    <t>6LACK</t>
  </si>
  <si>
    <t>Cheap Trick</t>
  </si>
  <si>
    <t>Jackie Kashian</t>
  </si>
  <si>
    <t>Martin &amp; les fées</t>
  </si>
  <si>
    <t>Dylan Scott</t>
  </si>
  <si>
    <t>Randy Scott</t>
  </si>
  <si>
    <t>Kenshi Yonezu</t>
  </si>
  <si>
    <t>Tech N9ne Collabos</t>
  </si>
  <si>
    <t>Limp Bizkit</t>
  </si>
  <si>
    <t>Otis Redding</t>
  </si>
  <si>
    <t>Incubus</t>
  </si>
  <si>
    <t>Tim Bowman</t>
  </si>
  <si>
    <t>Sam Smith</t>
  </si>
  <si>
    <t>Empire Cast</t>
  </si>
  <si>
    <t>ROSALÍA</t>
  </si>
  <si>
    <t>Chad Daniels</t>
  </si>
  <si>
    <t>Shay Lia</t>
  </si>
  <si>
    <t>John Paesano</t>
  </si>
  <si>
    <t>Dayme y El High</t>
  </si>
  <si>
    <t>Evil Nine</t>
  </si>
  <si>
    <t>$uicideBoy$</t>
  </si>
  <si>
    <t>Bad Brains</t>
  </si>
  <si>
    <t>Cantoma</t>
  </si>
  <si>
    <t>Gojira</t>
  </si>
  <si>
    <t>Soundgarden</t>
  </si>
  <si>
    <t>38 Special</t>
  </si>
  <si>
    <t>Volbeat</t>
  </si>
  <si>
    <t>Flatbush Zombies</t>
  </si>
  <si>
    <t>Samm Henshaw</t>
  </si>
  <si>
    <t>Chromeo</t>
  </si>
  <si>
    <t>Elias Diaz</t>
  </si>
  <si>
    <t>DROELOE</t>
  </si>
  <si>
    <t>Jonathan Freeman</t>
  </si>
  <si>
    <t>Ramsey Lewis</t>
  </si>
  <si>
    <t>The Briggs</t>
  </si>
  <si>
    <t>H.E.R.</t>
  </si>
  <si>
    <t>The Sklar Brothers</t>
  </si>
  <si>
    <t>Shigeru Umebayashi</t>
  </si>
  <si>
    <t>Matoma</t>
  </si>
  <si>
    <t>Moneybagg Yo</t>
  </si>
  <si>
    <t>HooplaKidz</t>
  </si>
  <si>
    <t>Urban Knights</t>
  </si>
  <si>
    <t>Radical Face</t>
  </si>
  <si>
    <t>Christopher Cross</t>
  </si>
  <si>
    <t>Guster</t>
  </si>
  <si>
    <t>Soen</t>
  </si>
  <si>
    <t>Us The Duo</t>
  </si>
  <si>
    <t>William Fitzsimmons</t>
  </si>
  <si>
    <t>Giovanni Guidi</t>
  </si>
  <si>
    <t>House Of Shem</t>
  </si>
  <si>
    <t>Bill Frisell</t>
  </si>
  <si>
    <t>Yorgui Loeffler</t>
  </si>
  <si>
    <t>Dashboard Confessional</t>
  </si>
  <si>
    <t>Matt Maltese</t>
  </si>
  <si>
    <t>Cartel</t>
  </si>
  <si>
    <t>Kraak &amp; Smaak</t>
  </si>
  <si>
    <t>Collin Moulton</t>
  </si>
  <si>
    <t>Gryffin</t>
  </si>
  <si>
    <t>The Dave Brubeck Quartet</t>
  </si>
  <si>
    <t>Andrea von Kampen</t>
  </si>
  <si>
    <t>Sonny Cleveland</t>
  </si>
  <si>
    <t>Ryan Sickler</t>
  </si>
  <si>
    <t>Chloe x Halle</t>
  </si>
  <si>
    <t>Jeremias</t>
  </si>
  <si>
    <t>Dr. Dog</t>
  </si>
  <si>
    <t>AFI</t>
  </si>
  <si>
    <t>Jorge Villamizar</t>
  </si>
  <si>
    <t>Kill Lincoln</t>
  </si>
  <si>
    <t>A Great Big World</t>
  </si>
  <si>
    <t>Filarmonick</t>
  </si>
  <si>
    <t>Earl Hooker</t>
  </si>
  <si>
    <t>Mallrat</t>
  </si>
  <si>
    <t>Tony Dize</t>
  </si>
  <si>
    <t>Mase</t>
  </si>
  <si>
    <t>Maxwell</t>
  </si>
  <si>
    <t>Rosanne Cash</t>
  </si>
  <si>
    <t>Gene Chandler</t>
  </si>
  <si>
    <t>dude26</t>
  </si>
  <si>
    <t>Rozen</t>
  </si>
  <si>
    <t>UNKLE</t>
  </si>
  <si>
    <t>Swing Republic</t>
  </si>
  <si>
    <t>Sakiko Osawa</t>
  </si>
  <si>
    <t>The Barrymores</t>
  </si>
  <si>
    <t>Dinosaur Pile-Up</t>
  </si>
  <si>
    <t>Hird</t>
  </si>
  <si>
    <t>Gary Numan</t>
  </si>
  <si>
    <t>Capital City Music</t>
  </si>
  <si>
    <t>Vintage Trouble</t>
  </si>
  <si>
    <t>Moon Taxi</t>
  </si>
  <si>
    <t>duendita</t>
  </si>
  <si>
    <t>Kojey Radical</t>
  </si>
  <si>
    <t>Dermot Kennedy</t>
  </si>
  <si>
    <t>Simply Red</t>
  </si>
  <si>
    <t>Aun J-Classic Orchestra</t>
  </si>
  <si>
    <t>Cenji</t>
  </si>
  <si>
    <t>Luis Bacalov</t>
  </si>
  <si>
    <t>Melodiesinfonie</t>
  </si>
  <si>
    <t>The Hippos</t>
  </si>
  <si>
    <t>Macklemore &amp; Ryan Lewis</t>
  </si>
  <si>
    <t>TQ</t>
  </si>
  <si>
    <t>Brian Tarquin</t>
  </si>
  <si>
    <t>Yannc</t>
  </si>
  <si>
    <t>Saint Motel</t>
  </si>
  <si>
    <t>Brand Nubian</t>
  </si>
  <si>
    <t>Philip Glass</t>
  </si>
  <si>
    <t>Guns N' Roses</t>
  </si>
  <si>
    <t>Delta Spirit</t>
  </si>
  <si>
    <t>Sinbad</t>
  </si>
  <si>
    <t>Norman Blake</t>
  </si>
  <si>
    <t>Jimmy Buffett</t>
  </si>
  <si>
    <t>Bob James</t>
  </si>
  <si>
    <t>4B</t>
  </si>
  <si>
    <t>Urban Rescue</t>
  </si>
  <si>
    <t>Rich The Kid</t>
  </si>
  <si>
    <t>Mike Bahía</t>
  </si>
  <si>
    <t>MAN WITH A MISSION</t>
  </si>
  <si>
    <t>Haken</t>
  </si>
  <si>
    <t>Buddy Rich</t>
  </si>
  <si>
    <t>Klangstof</t>
  </si>
  <si>
    <t>Steve Reich</t>
  </si>
  <si>
    <t>Chuck Johnson</t>
  </si>
  <si>
    <t>The Contortionist</t>
  </si>
  <si>
    <t>Pearl Jam</t>
  </si>
  <si>
    <t>Karol Szymanowski</t>
  </si>
  <si>
    <t>Novo Amor</t>
  </si>
  <si>
    <t>Third Eye Blind</t>
  </si>
  <si>
    <t>Hardwell</t>
  </si>
  <si>
    <t>Noname</t>
  </si>
  <si>
    <t>Allen Lande</t>
  </si>
  <si>
    <t>The Hip Abduction</t>
  </si>
  <si>
    <t>Julian Casablancas</t>
  </si>
  <si>
    <t>Cold War Kids</t>
  </si>
  <si>
    <t>John Klemmer</t>
  </si>
  <si>
    <t>Josh Blue</t>
  </si>
  <si>
    <t>StoryBots</t>
  </si>
  <si>
    <t>Kent Jones</t>
  </si>
  <si>
    <t>YG</t>
  </si>
  <si>
    <t>Roedelius</t>
  </si>
  <si>
    <t>Vitico Castillo</t>
  </si>
  <si>
    <t>MC6 A Cappella</t>
  </si>
  <si>
    <t>Lacy Cavalier</t>
  </si>
  <si>
    <t>amazarashi</t>
  </si>
  <si>
    <t>DNCE</t>
  </si>
  <si>
    <t>William Clark Green</t>
  </si>
  <si>
    <t>Troye Sivan</t>
  </si>
  <si>
    <t>The Spinners</t>
  </si>
  <si>
    <t>Snoh Aalegra</t>
  </si>
  <si>
    <t>half•alive</t>
  </si>
  <si>
    <t>Spree Wilson</t>
  </si>
  <si>
    <t>The Toilet Bowl Cleaners</t>
  </si>
  <si>
    <t>Eric Bellinger</t>
  </si>
  <si>
    <t>ABRA</t>
  </si>
  <si>
    <t>Don Chezina</t>
  </si>
  <si>
    <t>Device</t>
  </si>
  <si>
    <t>Tyler Cole</t>
  </si>
  <si>
    <t>Catch 22</t>
  </si>
  <si>
    <t>Ellie Goulding</t>
  </si>
  <si>
    <t>Hazel English</t>
  </si>
  <si>
    <t>The Fray</t>
  </si>
  <si>
    <t>Oshea</t>
  </si>
  <si>
    <t>Pet Shop Boys</t>
  </si>
  <si>
    <t>Mobb Deep</t>
  </si>
  <si>
    <t>The Echelon Effect</t>
  </si>
  <si>
    <t>R.K.M &amp; Ken-Y</t>
  </si>
  <si>
    <t>Herbie Mann</t>
  </si>
  <si>
    <t>Melody's Echo Chamber</t>
  </si>
  <si>
    <t>Lorde</t>
  </si>
  <si>
    <t>Keith Urban</t>
  </si>
  <si>
    <t>Derez De’Shon</t>
  </si>
  <si>
    <t>Alexander Lewis</t>
  </si>
  <si>
    <t>Nonsens</t>
  </si>
  <si>
    <t>Randy Edelman</t>
  </si>
  <si>
    <t>Ruthie Foster</t>
  </si>
  <si>
    <t>Bobby Shmurda</t>
  </si>
  <si>
    <t>Ronald El Killa</t>
  </si>
  <si>
    <t>Apashe</t>
  </si>
  <si>
    <t>Susie Suh</t>
  </si>
  <si>
    <t>Imogen Heap</t>
  </si>
  <si>
    <t>Datsik</t>
  </si>
  <si>
    <t>Lenka</t>
  </si>
  <si>
    <t>Erick Sermon</t>
  </si>
  <si>
    <t>TroyBoi</t>
  </si>
  <si>
    <t>Rufus Thomas</t>
  </si>
  <si>
    <t>Moon Boots</t>
  </si>
  <si>
    <t>Charlie Burg</t>
  </si>
  <si>
    <t>Ponto De Equilíbrio</t>
  </si>
  <si>
    <t>Trentemøller</t>
  </si>
  <si>
    <t>Soulwax</t>
  </si>
  <si>
    <t>Patti LaBelle</t>
  </si>
  <si>
    <t>Sekta Core</t>
  </si>
  <si>
    <t>Rebecca Frezza</t>
  </si>
  <si>
    <t>ZZ Ward</t>
  </si>
  <si>
    <t>Sneaker Pimps</t>
  </si>
  <si>
    <t>Michael Andrews</t>
  </si>
  <si>
    <t>The Delta Saints</t>
  </si>
  <si>
    <t>Attom</t>
  </si>
  <si>
    <t>Sarah Àlainn</t>
  </si>
  <si>
    <t>Bad Wolves</t>
  </si>
  <si>
    <t>BIG MAKK</t>
  </si>
  <si>
    <t>Jacopo Peri</t>
  </si>
  <si>
    <t>The All-American Rejects</t>
  </si>
  <si>
    <t>KARA</t>
  </si>
  <si>
    <t>ko-ko-ya</t>
  </si>
  <si>
    <t>Marie-Nicole Lemieux</t>
  </si>
  <si>
    <t>Dr. Feelgood</t>
  </si>
  <si>
    <t>Tim Buckley</t>
  </si>
  <si>
    <t>MADKID</t>
  </si>
  <si>
    <t>Archie Bell &amp; The Drells</t>
  </si>
  <si>
    <t>Tommy Johnagin</t>
  </si>
  <si>
    <t>Leagues</t>
  </si>
  <si>
    <t>Vök</t>
  </si>
  <si>
    <t>Big K.R.I.T.</t>
  </si>
  <si>
    <t>Mary Chapin Carpenter</t>
  </si>
  <si>
    <t>Iliza Shlesinger</t>
  </si>
  <si>
    <t>Desiree Dawson</t>
  </si>
  <si>
    <t>Gyptian</t>
  </si>
  <si>
    <t>Atlas Bound</t>
  </si>
  <si>
    <t>Miike Snow</t>
  </si>
  <si>
    <t>Anna Netrebko</t>
  </si>
  <si>
    <t>anders</t>
  </si>
  <si>
    <t>Kento Ohgiya</t>
  </si>
  <si>
    <t>Frijid Pink</t>
  </si>
  <si>
    <t>The Ink Spots</t>
  </si>
  <si>
    <t>Mark B.</t>
  </si>
  <si>
    <t>Childish Gambino</t>
  </si>
  <si>
    <t>Róisín Murphy</t>
  </si>
  <si>
    <t>Tay-K</t>
  </si>
  <si>
    <t>Amadou &amp; Mariam</t>
  </si>
  <si>
    <t>Matt Duncan</t>
  </si>
  <si>
    <t>Fats Waller</t>
  </si>
  <si>
    <t>Elder Island</t>
  </si>
  <si>
    <t>Odd Future</t>
  </si>
  <si>
    <t>Paul Rodgers</t>
  </si>
  <si>
    <t>Nu</t>
  </si>
  <si>
    <t>Henry Mancini</t>
  </si>
  <si>
    <t>Stratovarius</t>
  </si>
  <si>
    <t>Elliot Root</t>
  </si>
  <si>
    <t>Suff Daddy</t>
  </si>
  <si>
    <t>Lone Ranger</t>
  </si>
  <si>
    <t>Lil Durk</t>
  </si>
  <si>
    <t>Brent Faiyaz</t>
  </si>
  <si>
    <t>The Rapture</t>
  </si>
  <si>
    <t>King Oliver</t>
  </si>
  <si>
    <t>Giraffage</t>
  </si>
  <si>
    <t>Kiefer</t>
  </si>
  <si>
    <t>Blood Orange</t>
  </si>
  <si>
    <t>The Clash</t>
  </si>
  <si>
    <t>La Novel de Martín Guevara</t>
  </si>
  <si>
    <t>VanJess</t>
  </si>
  <si>
    <t>Will Downing</t>
  </si>
  <si>
    <t>Buckcherry</t>
  </si>
  <si>
    <t>The Civil Wars</t>
  </si>
  <si>
    <t>B1A4</t>
  </si>
  <si>
    <t>Shovels &amp; Rope</t>
  </si>
  <si>
    <t>Lonestar</t>
  </si>
  <si>
    <t>Marisa Anderson</t>
  </si>
  <si>
    <t>Appleby</t>
  </si>
  <si>
    <t>Hoody</t>
  </si>
  <si>
    <t>Diesel Boy</t>
  </si>
  <si>
    <t>Diddy - Dirty Money</t>
  </si>
  <si>
    <t>Amanda Lindsey Cook</t>
  </si>
  <si>
    <t>Ms. Lauryn Hill</t>
  </si>
  <si>
    <t>Joe Hertz</t>
  </si>
  <si>
    <t>Johnny Paycheck</t>
  </si>
  <si>
    <t>Anuel Aa</t>
  </si>
  <si>
    <t>Doja Cat</t>
  </si>
  <si>
    <t>Riley Green</t>
  </si>
  <si>
    <t>BANNERS</t>
  </si>
  <si>
    <t>Lady Antebellum</t>
  </si>
  <si>
    <t>Billy Cobham</t>
  </si>
  <si>
    <t>Marvin Gaye</t>
  </si>
  <si>
    <t>Leroy Anderson</t>
  </si>
  <si>
    <t>Diplo</t>
  </si>
  <si>
    <t>YOOKiE</t>
  </si>
  <si>
    <t>Bernard Cribbins</t>
  </si>
  <si>
    <t>Irma Thomas</t>
  </si>
  <si>
    <t>The Wallflowers</t>
  </si>
  <si>
    <t>John Lee Hooker</t>
  </si>
  <si>
    <t>Esperanza Spalding</t>
  </si>
  <si>
    <t>Jason Gray</t>
  </si>
  <si>
    <t>Surfaces</t>
  </si>
  <si>
    <t>Cheech &amp; Chong</t>
  </si>
  <si>
    <t>Kevin Puts</t>
  </si>
  <si>
    <t>Gabriel Kahane</t>
  </si>
  <si>
    <t>Bill Evans</t>
  </si>
  <si>
    <t>Frankie Cosmos</t>
  </si>
  <si>
    <t>Logan Mize</t>
  </si>
  <si>
    <t>Andy Ritchie</t>
  </si>
  <si>
    <t>The Platters</t>
  </si>
  <si>
    <t>IKASAN</t>
  </si>
  <si>
    <t>Koop</t>
  </si>
  <si>
    <t>Spooky Black</t>
  </si>
  <si>
    <t>Jaguares</t>
  </si>
  <si>
    <t>SDIB</t>
  </si>
  <si>
    <t>Christian French</t>
  </si>
  <si>
    <t>Higher Brothers</t>
  </si>
  <si>
    <t>Grizzly Bear</t>
  </si>
  <si>
    <t>Lostboycrow</t>
  </si>
  <si>
    <t>Peggy Scott-Adams</t>
  </si>
  <si>
    <t>Helmet</t>
  </si>
  <si>
    <t>Walter Beasley</t>
  </si>
  <si>
    <t>Olivia Newton-John</t>
  </si>
  <si>
    <t>Victoria Monét</t>
  </si>
  <si>
    <t>fripSide</t>
  </si>
  <si>
    <t>Morgan Saint</t>
  </si>
  <si>
    <t>Gunna</t>
  </si>
  <si>
    <t>Eir Aoi</t>
  </si>
  <si>
    <t>Hooverphonic</t>
  </si>
  <si>
    <t>Wax Tailor</t>
  </si>
  <si>
    <t>Pond</t>
  </si>
  <si>
    <t>Ilegales</t>
  </si>
  <si>
    <t>Jon Kennedy</t>
  </si>
  <si>
    <t>Norm MacDonald</t>
  </si>
  <si>
    <t>Justin Stone</t>
  </si>
  <si>
    <t>Tommy Flanagan</t>
  </si>
  <si>
    <t>Michel Legrand</t>
  </si>
  <si>
    <t>Sofia Boys Choir</t>
  </si>
  <si>
    <t>Garrett Hedlund</t>
  </si>
  <si>
    <t>Jo Jo Jorge Falcon</t>
  </si>
  <si>
    <t>Welshly Arms</t>
  </si>
  <si>
    <t>Rhian Sheehan</t>
  </si>
  <si>
    <t>DJ Esco</t>
  </si>
  <si>
    <t>Cary Brothers</t>
  </si>
  <si>
    <t>Mili</t>
  </si>
  <si>
    <t>David Arnold</t>
  </si>
  <si>
    <t>Shane Mauss</t>
  </si>
  <si>
    <t>The Highwaymen</t>
  </si>
  <si>
    <t>The Black Angels</t>
  </si>
  <si>
    <t>Blue Cheer</t>
  </si>
  <si>
    <t>Girlpool</t>
  </si>
  <si>
    <t>Marion Meadows</t>
  </si>
  <si>
    <t>Jadiel el Incomparable</t>
  </si>
  <si>
    <t>Bonka</t>
  </si>
  <si>
    <t>Kem</t>
  </si>
  <si>
    <t>Canned Heat</t>
  </si>
  <si>
    <t>Tommy Tutone</t>
  </si>
  <si>
    <t>Yellowman</t>
  </si>
  <si>
    <t>Gran Orquesta Internacional</t>
  </si>
  <si>
    <t>Josh Heinrichs</t>
  </si>
  <si>
    <t>Andy Rivera</t>
  </si>
  <si>
    <t>Audio Bullys</t>
  </si>
  <si>
    <t>Amy Schumer</t>
  </si>
  <si>
    <t>Ellie Holcomb</t>
  </si>
  <si>
    <t>Barry Manilow</t>
  </si>
  <si>
    <t>Joywave</t>
  </si>
  <si>
    <t>Marty Friedman</t>
  </si>
  <si>
    <t>Night Riots</t>
  </si>
  <si>
    <t>Kari Jobe</t>
  </si>
  <si>
    <t>Acoustic Alchemy</t>
  </si>
  <si>
    <t>Marlena Shaw</t>
  </si>
  <si>
    <t>Skapulario</t>
  </si>
  <si>
    <t>Shirley Bassey</t>
  </si>
  <si>
    <t>Sonic Boom Six</t>
  </si>
  <si>
    <t>Lucie Dolene</t>
  </si>
  <si>
    <t>The Jayhawks</t>
  </si>
  <si>
    <t>Guitar Shorty</t>
  </si>
  <si>
    <t>Jon Pardi</t>
  </si>
  <si>
    <t>Chis Chas</t>
  </si>
  <si>
    <t>Moss Kena</t>
  </si>
  <si>
    <t>Dragon &amp; Caballero</t>
  </si>
  <si>
    <t>You Me At Six</t>
  </si>
  <si>
    <t>Olivier Constantin</t>
  </si>
  <si>
    <t>Craig Shoemaker</t>
  </si>
  <si>
    <t>Alex Sensation</t>
  </si>
  <si>
    <t>Trick Daddy</t>
  </si>
  <si>
    <t>Black Mountain</t>
  </si>
  <si>
    <t>THIEVES</t>
  </si>
  <si>
    <t>The Duprees</t>
  </si>
  <si>
    <t>BJ The Chicago Kid</t>
  </si>
  <si>
    <t>Choker</t>
  </si>
  <si>
    <t>Groundation</t>
  </si>
  <si>
    <t>Redlight King</t>
  </si>
  <si>
    <t>Oliver Francis</t>
  </si>
  <si>
    <t>Days N Daze</t>
  </si>
  <si>
    <t>Dimelo Flow</t>
  </si>
  <si>
    <t>Pj Sin Suela</t>
  </si>
  <si>
    <t>The Union Underground</t>
  </si>
  <si>
    <t>Berner</t>
  </si>
  <si>
    <t>Rob Thomas</t>
  </si>
  <si>
    <t>Ryan Follese</t>
  </si>
  <si>
    <t>Son Lux</t>
  </si>
  <si>
    <t>New Kids On The Block</t>
  </si>
  <si>
    <t>Super Cat</t>
  </si>
  <si>
    <t>Armand Van Helden</t>
  </si>
  <si>
    <t>Gavin DeGraw</t>
  </si>
  <si>
    <t>David Nail</t>
  </si>
  <si>
    <t>Kina Grannis</t>
  </si>
  <si>
    <t>B.T. Express</t>
  </si>
  <si>
    <t>Fred Hersch Trio</t>
  </si>
  <si>
    <t>C3 Music</t>
  </si>
  <si>
    <t>Martin Garrix</t>
  </si>
  <si>
    <t>Randy Rogers Band</t>
  </si>
  <si>
    <t>Ken-Y</t>
  </si>
  <si>
    <t>Immediate</t>
  </si>
  <si>
    <t>Tan Dun</t>
  </si>
  <si>
    <t>Grace Carter</t>
  </si>
  <si>
    <t>Hank Williams</t>
  </si>
  <si>
    <t>Tom Cotter</t>
  </si>
  <si>
    <t>Hazey Eyes</t>
  </si>
  <si>
    <t>FLOW</t>
  </si>
  <si>
    <t>AViVA</t>
  </si>
  <si>
    <t>Propagandhi</t>
  </si>
  <si>
    <t>Run–D.M.C.</t>
  </si>
  <si>
    <t>James Fortune</t>
  </si>
  <si>
    <t>Dr. Lonnie Smith</t>
  </si>
  <si>
    <t>Arno Elias</t>
  </si>
  <si>
    <t>Ambroise Thomas</t>
  </si>
  <si>
    <t>Jonn Serrie</t>
  </si>
  <si>
    <t>Malina Moye</t>
  </si>
  <si>
    <t>Betty Wright</t>
  </si>
  <si>
    <t>Filter</t>
  </si>
  <si>
    <t>John Mayall</t>
  </si>
  <si>
    <t>The Notorious B.I.G.</t>
  </si>
  <si>
    <t>Free Throw</t>
  </si>
  <si>
    <t>The Stooges</t>
  </si>
  <si>
    <t>St. Vincent</t>
  </si>
  <si>
    <t>Paolo Fresu</t>
  </si>
  <si>
    <t>David Bromberg</t>
  </si>
  <si>
    <t>Joanne Shaw Taylor</t>
  </si>
  <si>
    <t>Handz Onn</t>
  </si>
  <si>
    <t>Toni Romiti</t>
  </si>
  <si>
    <t>Endo</t>
  </si>
  <si>
    <t>BridgeCity</t>
  </si>
  <si>
    <t>Richard Elliott</t>
  </si>
  <si>
    <t>The Urge</t>
  </si>
  <si>
    <t>W. Kamau Bell</t>
  </si>
  <si>
    <t>Susan McRae</t>
  </si>
  <si>
    <t>Baauer</t>
  </si>
  <si>
    <t>The Maccabees</t>
  </si>
  <si>
    <t>Jess Glynne</t>
  </si>
  <si>
    <t>The Pinstripes</t>
  </si>
  <si>
    <t>Natalie Grant</t>
  </si>
  <si>
    <t>Nightcall</t>
  </si>
  <si>
    <t>Jinsang</t>
  </si>
  <si>
    <t>Finding Favour</t>
  </si>
  <si>
    <t>Sammy Davis Jr.</t>
  </si>
  <si>
    <t>MY FIRST STORY</t>
  </si>
  <si>
    <t>Emily Heller</t>
  </si>
  <si>
    <t>Kenny Burrell</t>
  </si>
  <si>
    <t>Cascada</t>
  </si>
  <si>
    <t>Clinton Shorter</t>
  </si>
  <si>
    <t>Aleks Syntek</t>
  </si>
  <si>
    <t>BAYNK</t>
  </si>
  <si>
    <t>Annella</t>
  </si>
  <si>
    <t>Julia Holter</t>
  </si>
  <si>
    <t>Flobots</t>
  </si>
  <si>
    <t>Silk City</t>
  </si>
  <si>
    <t>Professor Longhair</t>
  </si>
  <si>
    <t>Outasight</t>
  </si>
  <si>
    <t>Salon Victoria</t>
  </si>
  <si>
    <t>Christopher Lennertz</t>
  </si>
  <si>
    <t>James Vickery</t>
  </si>
  <si>
    <t>Ambrosia</t>
  </si>
  <si>
    <t>Harland Williams</t>
  </si>
  <si>
    <t>Big L</t>
  </si>
  <si>
    <t>Andrew Belle</t>
  </si>
  <si>
    <t>Michal Urbaniak</t>
  </si>
  <si>
    <t>Biréli Lagrène</t>
  </si>
  <si>
    <t>Daniel Munoz</t>
  </si>
  <si>
    <t>Sticky Fingers</t>
  </si>
  <si>
    <t>Hannibal Buress</t>
  </si>
  <si>
    <t>Super Duper</t>
  </si>
  <si>
    <t>Escape the Fate</t>
  </si>
  <si>
    <t>Bruce Hornsby</t>
  </si>
  <si>
    <t>Sons Of Zion</t>
  </si>
  <si>
    <t>Astor Piazzolla</t>
  </si>
  <si>
    <t>John Mayall &amp; The Bluesbreakers</t>
  </si>
  <si>
    <t>Sun-Dried Vibes</t>
  </si>
  <si>
    <t>SID</t>
  </si>
  <si>
    <t>Jacob Gade</t>
  </si>
  <si>
    <t>Tebey</t>
  </si>
  <si>
    <t>Adele</t>
  </si>
  <si>
    <t>Rex Orange County</t>
  </si>
  <si>
    <t>Idris Muhammad</t>
  </si>
  <si>
    <t>Elephante</t>
  </si>
  <si>
    <t>Nathaniel Rateliff</t>
  </si>
  <si>
    <t>Nathan Barr</t>
  </si>
  <si>
    <t>Marc Streitenfeld</t>
  </si>
  <si>
    <t>George Duke</t>
  </si>
  <si>
    <t>Christian Bautista</t>
  </si>
  <si>
    <t>Voltio</t>
  </si>
  <si>
    <t>Peter Power</t>
  </si>
  <si>
    <t>Chorus - Mulan</t>
  </si>
  <si>
    <t>Muse</t>
  </si>
  <si>
    <t>Dylan Schneider</t>
  </si>
  <si>
    <t>Laura Branigan</t>
  </si>
  <si>
    <t>The Paragons</t>
  </si>
  <si>
    <t>Wolf Parade</t>
  </si>
  <si>
    <t>Trevor Rabin</t>
  </si>
  <si>
    <t>Punch Brothers</t>
  </si>
  <si>
    <t>Porter Wagoner</t>
  </si>
  <si>
    <t>Deca</t>
  </si>
  <si>
    <t>ITOWOKASHI</t>
  </si>
  <si>
    <t>Papi Wilo</t>
  </si>
  <si>
    <t>Paul Desmond</t>
  </si>
  <si>
    <t>Charles Lloyd &amp; The Marvels</t>
  </si>
  <si>
    <t>Moso Calibration</t>
  </si>
  <si>
    <t>Hiromi</t>
  </si>
  <si>
    <t>Molly Burch</t>
  </si>
  <si>
    <t>Dee Dee Sharp</t>
  </si>
  <si>
    <t>Ry Cooder</t>
  </si>
  <si>
    <t>John Tavener</t>
  </si>
  <si>
    <t>Eva Cassidy</t>
  </si>
  <si>
    <t>The Shins</t>
  </si>
  <si>
    <t>The Postal Service</t>
  </si>
  <si>
    <t>Queen Ifrica</t>
  </si>
  <si>
    <t>Taisei Iwasaki</t>
  </si>
  <si>
    <t>Camila Cabello</t>
  </si>
  <si>
    <t>11 Acorn Lane</t>
  </si>
  <si>
    <t>Emeli Sandé</t>
  </si>
  <si>
    <t>Rachel Feinstein</t>
  </si>
  <si>
    <t>Hue</t>
  </si>
  <si>
    <t>Shemekia Copeland</t>
  </si>
  <si>
    <t>Snails</t>
  </si>
  <si>
    <t>James Barker Band</t>
  </si>
  <si>
    <t>Björk</t>
  </si>
  <si>
    <t>Robert Glasper Experiment</t>
  </si>
  <si>
    <t>Alesso</t>
  </si>
  <si>
    <t>Anne-Marie</t>
  </si>
  <si>
    <t>Big Joe Turner</t>
  </si>
  <si>
    <t>Paula Abdul</t>
  </si>
  <si>
    <t>Mahalia</t>
  </si>
  <si>
    <t>Geto Boys</t>
  </si>
  <si>
    <t>ODIE</t>
  </si>
  <si>
    <t>Maiko Fujita</t>
  </si>
  <si>
    <t>Neil Davidge</t>
  </si>
  <si>
    <t>Passion Pit</t>
  </si>
  <si>
    <t>Tsunami Bomb</t>
  </si>
  <si>
    <t>Emil Gilels</t>
  </si>
  <si>
    <t>Godsmack</t>
  </si>
  <si>
    <t>Miya Folick</t>
  </si>
  <si>
    <t>Ezra Charles</t>
  </si>
  <si>
    <t>David Darling</t>
  </si>
  <si>
    <t>DRAM</t>
  </si>
  <si>
    <t>M. Ward</t>
  </si>
  <si>
    <t>Lyan</t>
  </si>
  <si>
    <t>Capdown</t>
  </si>
  <si>
    <t>Mazzy Star</t>
  </si>
  <si>
    <t>Stan Getz</t>
  </si>
  <si>
    <t>Bill Withers</t>
  </si>
  <si>
    <t>Cooliecut</t>
  </si>
  <si>
    <t>Pat Metheny Trio</t>
  </si>
  <si>
    <t>Janet Jackson</t>
  </si>
  <si>
    <t>Alter Bridge</t>
  </si>
  <si>
    <t>The Del McCoury Band</t>
  </si>
  <si>
    <t>The Stone Roses</t>
  </si>
  <si>
    <t>The City Harmonic</t>
  </si>
  <si>
    <t>Coleman Hawkins</t>
  </si>
  <si>
    <t>Charlton Heston</t>
  </si>
  <si>
    <t>Talking Heads</t>
  </si>
  <si>
    <t>Sugar Candy Mountain</t>
  </si>
  <si>
    <t>Amatsuki</t>
  </si>
  <si>
    <t>Guts</t>
  </si>
  <si>
    <t>Bicep</t>
  </si>
  <si>
    <t>Foghat</t>
  </si>
  <si>
    <t>Matthew Halsall</t>
  </si>
  <si>
    <t>John Surman</t>
  </si>
  <si>
    <t>Joris de Man</t>
  </si>
  <si>
    <t>Renata Tebaldi</t>
  </si>
  <si>
    <t>Baby Rasta</t>
  </si>
  <si>
    <t>Smooky MarGielaa</t>
  </si>
  <si>
    <t>The Marvelettes</t>
  </si>
  <si>
    <t>Gillian Welch</t>
  </si>
  <si>
    <t>Ronny J</t>
  </si>
  <si>
    <t>Wee Sing</t>
  </si>
  <si>
    <t>TOMORROW X TOGETHER</t>
  </si>
  <si>
    <t>Ms. Jody</t>
  </si>
  <si>
    <t>DREAMS COME TRUE</t>
  </si>
  <si>
    <t>Alfonso G. Aguilar</t>
  </si>
  <si>
    <t>Martha Wainwright</t>
  </si>
  <si>
    <t>Couros</t>
  </si>
  <si>
    <t>Big Brother &amp; The Holding Company</t>
  </si>
  <si>
    <t>Grover Washington, Jr.</t>
  </si>
  <si>
    <t>Mora</t>
  </si>
  <si>
    <t>Matt Redman</t>
  </si>
  <si>
    <t>KIDS SEE GHOSTS</t>
  </si>
  <si>
    <t>John Maus</t>
  </si>
  <si>
    <t>CASTLEBEAT</t>
  </si>
  <si>
    <t>Ed Sheeran</t>
  </si>
  <si>
    <t>Travis Collins</t>
  </si>
  <si>
    <t>Leopoldo Fernández</t>
  </si>
  <si>
    <t>King Tubby</t>
  </si>
  <si>
    <t>Years &amp; Years</t>
  </si>
  <si>
    <t>Dandara</t>
  </si>
  <si>
    <t>Mild High Club</t>
  </si>
  <si>
    <t>Moccasin Creek</t>
  </si>
  <si>
    <t>Alberto Stylee</t>
  </si>
  <si>
    <t>Paul Rey</t>
  </si>
  <si>
    <t>The Lone Bellow</t>
  </si>
  <si>
    <t>Hank Crawford</t>
  </si>
  <si>
    <t>Ty Segall</t>
  </si>
  <si>
    <t>Jen Gould</t>
  </si>
  <si>
    <t>HIRIE</t>
  </si>
  <si>
    <t>Maná</t>
  </si>
  <si>
    <t>The Delfonics</t>
  </si>
  <si>
    <t>The Swon Brothers</t>
  </si>
  <si>
    <t>Sam Fender</t>
  </si>
  <si>
    <t>Way Out West</t>
  </si>
  <si>
    <t>Santigold</t>
  </si>
  <si>
    <t>Alela Diane</t>
  </si>
  <si>
    <t>Chace</t>
  </si>
  <si>
    <t>Danity Kane</t>
  </si>
  <si>
    <t>Quinn XCII</t>
  </si>
  <si>
    <t>Shania Twain</t>
  </si>
  <si>
    <t>Dorothy Ashby</t>
  </si>
  <si>
    <t>Voxtrot</t>
  </si>
  <si>
    <t>George Gershwin</t>
  </si>
  <si>
    <t>FloFilz</t>
  </si>
  <si>
    <t>The Shaolin Afronauts</t>
  </si>
  <si>
    <t>Can't Swim</t>
  </si>
  <si>
    <t>Francis Bebey</t>
  </si>
  <si>
    <t>Dave Mason</t>
  </si>
  <si>
    <t>Matthew Shipp Trio</t>
  </si>
  <si>
    <t>Dmitry Kabalevsky</t>
  </si>
  <si>
    <t>ASTN</t>
  </si>
  <si>
    <t>Sean Paul</t>
  </si>
  <si>
    <t>slenderbodies</t>
  </si>
  <si>
    <t>Caamp</t>
  </si>
  <si>
    <t>Tape Five</t>
  </si>
  <si>
    <t>Moondog</t>
  </si>
  <si>
    <t>Ali Gatie</t>
  </si>
  <si>
    <t>Nelson Riddle</t>
  </si>
  <si>
    <t>Moose Blood</t>
  </si>
  <si>
    <t>Christina Pluhar</t>
  </si>
  <si>
    <t>Buena Vista Social Club</t>
  </si>
  <si>
    <t>Soraru</t>
  </si>
  <si>
    <t>Karol G</t>
  </si>
  <si>
    <t>MGMT</t>
  </si>
  <si>
    <t>Verhoog</t>
  </si>
  <si>
    <t>Mac Dre</t>
  </si>
  <si>
    <t>Rels B</t>
  </si>
  <si>
    <t>Taylor Deupree</t>
  </si>
  <si>
    <t>Vanessa Carlton</t>
  </si>
  <si>
    <t>J. Roddy Walston &amp; The Business</t>
  </si>
  <si>
    <t>Raimundos</t>
  </si>
  <si>
    <t>Devvon Terrell</t>
  </si>
  <si>
    <t>Manhattan School of Music Children's Festival Chorus</t>
  </si>
  <si>
    <t>Simple Plan</t>
  </si>
  <si>
    <t>Daniel Avery</t>
  </si>
  <si>
    <t>Vono Box</t>
  </si>
  <si>
    <t>Point Point</t>
  </si>
  <si>
    <t>Jussi Björling</t>
  </si>
  <si>
    <t>John Holt</t>
  </si>
  <si>
    <t>Jonathan Wilson</t>
  </si>
  <si>
    <t>The Maytals</t>
  </si>
  <si>
    <t>Brad Mehldau Trio</t>
  </si>
  <si>
    <t>MC Ceja</t>
  </si>
  <si>
    <t>Jodeci</t>
  </si>
  <si>
    <t>Lisa Stansfield</t>
  </si>
  <si>
    <t>Fruit Bats</t>
  </si>
  <si>
    <t>Snow Patrol</t>
  </si>
  <si>
    <t>10cc</t>
  </si>
  <si>
    <t>Nashville Cast</t>
  </si>
  <si>
    <t>Randy Kaplan</t>
  </si>
  <si>
    <t>Emerson Drive</t>
  </si>
  <si>
    <t>TK from Ling tosite sigure</t>
  </si>
  <si>
    <t>Tabla Beat Science</t>
  </si>
  <si>
    <t>Leon Bridges</t>
  </si>
  <si>
    <t>Yuki Murakami</t>
  </si>
  <si>
    <t>Isaac Carree</t>
  </si>
  <si>
    <t>Ganja White Night</t>
  </si>
  <si>
    <t>Pigeondust</t>
  </si>
  <si>
    <t>JoJo</t>
  </si>
  <si>
    <t>Ian Bostridge</t>
  </si>
  <si>
    <t>Nelly</t>
  </si>
  <si>
    <t>St Germain</t>
  </si>
  <si>
    <t>Patrice O'Neal</t>
  </si>
  <si>
    <t>Metro Boomin</t>
  </si>
  <si>
    <t>Stereolab</t>
  </si>
  <si>
    <t>The Lumineers</t>
  </si>
  <si>
    <t>Lemon Jelly</t>
  </si>
  <si>
    <t>Young Scooter</t>
  </si>
  <si>
    <t>Dustin Lynch</t>
  </si>
  <si>
    <t>Bill Elm &amp; Woody Jackson</t>
  </si>
  <si>
    <t>Ho - Kago Tea Time</t>
  </si>
  <si>
    <t>Gary Smith</t>
  </si>
  <si>
    <t>Laurie Anderson</t>
  </si>
  <si>
    <t>Young MC</t>
  </si>
  <si>
    <t>Gus Dapperton</t>
  </si>
  <si>
    <t>BarlowGirl</t>
  </si>
  <si>
    <t>Lizzy Land</t>
  </si>
  <si>
    <t>Lapalux</t>
  </si>
  <si>
    <t>Jesse McCartney</t>
  </si>
  <si>
    <t>Smithfield</t>
  </si>
  <si>
    <t>The Gladiators</t>
  </si>
  <si>
    <t>Evelyn "Champagne" King</t>
  </si>
  <si>
    <t>Cliff Martinez</t>
  </si>
  <si>
    <t>Bobby V.</t>
  </si>
  <si>
    <t>Agnes Baltsa</t>
  </si>
  <si>
    <t>Rejjie Snow</t>
  </si>
  <si>
    <t>Chris Smither</t>
  </si>
  <si>
    <t>Johnnie Taylor</t>
  </si>
  <si>
    <t>DJ Quik</t>
  </si>
  <si>
    <t>Dan Auerbach</t>
  </si>
  <si>
    <t>Kyle Dion</t>
  </si>
  <si>
    <t>Joseph Trapanese</t>
  </si>
  <si>
    <t>Nikolai Rimsky-Korsakov</t>
  </si>
  <si>
    <t>J. Pat O'Malley</t>
  </si>
  <si>
    <t>Edward Sharpe &amp; The Magnetic Zeros</t>
  </si>
  <si>
    <t>Babyface</t>
  </si>
  <si>
    <t>Tim Timebomb</t>
  </si>
  <si>
    <t>Charlie Cunningham</t>
  </si>
  <si>
    <t>Vels Trio</t>
  </si>
  <si>
    <t>Gary Puckett &amp; The Union Gap</t>
  </si>
  <si>
    <t>Rob Zombie</t>
  </si>
  <si>
    <t>Ed Plumb</t>
  </si>
  <si>
    <t>Bart Crow</t>
  </si>
  <si>
    <t>JOY.</t>
  </si>
  <si>
    <t>Jazmine Sullivan</t>
  </si>
  <si>
    <t>Toh Kay</t>
  </si>
  <si>
    <t>Mau y Ricky</t>
  </si>
  <si>
    <t>The Mowgli's</t>
  </si>
  <si>
    <t>Pastor Troy</t>
  </si>
  <si>
    <t>Angele Dubeau, Ensemble Amati, Raymond Dessaints</t>
  </si>
  <si>
    <t>Scott Brenner &amp; Levites</t>
  </si>
  <si>
    <t>Tycho</t>
  </si>
  <si>
    <t>Dash Y Cangri</t>
  </si>
  <si>
    <t>Sashamon</t>
  </si>
  <si>
    <t>Naughty By Nature</t>
  </si>
  <si>
    <t>Dave B.</t>
  </si>
  <si>
    <t>Joseph</t>
  </si>
  <si>
    <t>Unified Highway</t>
  </si>
  <si>
    <t>Morrissey</t>
  </si>
  <si>
    <t>Clean Bandit</t>
  </si>
  <si>
    <t>Utsu-P</t>
  </si>
  <si>
    <t>The Byrds</t>
  </si>
  <si>
    <t>Jai Paul</t>
  </si>
  <si>
    <t>Mr. Carmack</t>
  </si>
  <si>
    <t>Iya Terra</t>
  </si>
  <si>
    <t>XXXTENTACION</t>
  </si>
  <si>
    <t>AC Slater</t>
  </si>
  <si>
    <t>Dawes</t>
  </si>
  <si>
    <t>Jeff Kashiwa</t>
  </si>
  <si>
    <t>The Sapphires</t>
  </si>
  <si>
    <t>Gustave Charpentier</t>
  </si>
  <si>
    <t>Jim James</t>
  </si>
  <si>
    <t>JOYRYDE</t>
  </si>
  <si>
    <t>Mount Kimbie</t>
  </si>
  <si>
    <t>Bob Newhart</t>
  </si>
  <si>
    <t>Enrique Iglesias</t>
  </si>
  <si>
    <t>Joe Sample</t>
  </si>
  <si>
    <t>Brad Fiedel</t>
  </si>
  <si>
    <t>Jordy Jill</t>
  </si>
  <si>
    <t>Lowell Fulson</t>
  </si>
  <si>
    <t>Hannah Kerr</t>
  </si>
  <si>
    <t>Tori Kelly</t>
  </si>
  <si>
    <t>Ørka</t>
  </si>
  <si>
    <t>PUP</t>
  </si>
  <si>
    <t>Jason Barty</t>
  </si>
  <si>
    <t>Dillinger</t>
  </si>
  <si>
    <t>Litany</t>
  </si>
  <si>
    <t>Ol' Burger Beats</t>
  </si>
  <si>
    <t>SLANDER</t>
  </si>
  <si>
    <t>The Band CAMINO</t>
  </si>
  <si>
    <t>Mal Blum</t>
  </si>
  <si>
    <t>Daryl Hall &amp; John Oates</t>
  </si>
  <si>
    <t>DREAMERS</t>
  </si>
  <si>
    <t>North Mississippi Allstars</t>
  </si>
  <si>
    <t>KISS</t>
  </si>
  <si>
    <t>Ingrid Michaelson</t>
  </si>
  <si>
    <t>4Men</t>
  </si>
  <si>
    <t>Albert Collins</t>
  </si>
  <si>
    <t>St. Paul &amp; The Broken Bones</t>
  </si>
  <si>
    <t>Anthony Hamilton</t>
  </si>
  <si>
    <t>Leif Vollebekk</t>
  </si>
  <si>
    <t>Jackie Mittoo</t>
  </si>
  <si>
    <t>John Carpenter</t>
  </si>
  <si>
    <t>Emmit Fenn</t>
  </si>
  <si>
    <t>Nickel Creek</t>
  </si>
  <si>
    <t>Noah Kahan</t>
  </si>
  <si>
    <t>Lucy Schwartz</t>
  </si>
  <si>
    <t>David Hohme</t>
  </si>
  <si>
    <t>Dub Inc.</t>
  </si>
  <si>
    <t>Kaya Project</t>
  </si>
  <si>
    <t>DJ Koze</t>
  </si>
  <si>
    <t>Leonard Cohen</t>
  </si>
  <si>
    <t>Amilcare Ponchielli</t>
  </si>
  <si>
    <t>Kyoto Harp Ensemble</t>
  </si>
  <si>
    <t>Just A Gent</t>
  </si>
  <si>
    <t>Childish Major</t>
  </si>
  <si>
    <t>Crosby, Stills &amp; Nash</t>
  </si>
  <si>
    <t>Rendezvous At Two</t>
  </si>
  <si>
    <t>Sinéad O'Connor</t>
  </si>
  <si>
    <t>Vance Joy</t>
  </si>
  <si>
    <t>Billy Currington</t>
  </si>
  <si>
    <t>Jeff Russo</t>
  </si>
  <si>
    <t>Vic Damone</t>
  </si>
  <si>
    <t>어노인팅 Anointing</t>
  </si>
  <si>
    <t>Aaron Zigman</t>
  </si>
  <si>
    <t>The Wreckers</t>
  </si>
  <si>
    <t>Taylor Diaz</t>
  </si>
  <si>
    <t>Virlan Garcia</t>
  </si>
  <si>
    <t>Eyes on the Shore</t>
  </si>
  <si>
    <t>Blossom Dearie</t>
  </si>
  <si>
    <t>Judy Garland</t>
  </si>
  <si>
    <t>Overtime</t>
  </si>
  <si>
    <t>Attila</t>
  </si>
  <si>
    <t>Wilco</t>
  </si>
  <si>
    <t>Jamey Johnson</t>
  </si>
  <si>
    <t>Hailee Steinfeld</t>
  </si>
  <si>
    <t>Feid</t>
  </si>
  <si>
    <t>Rexx Life Raj</t>
  </si>
  <si>
    <t>Trevor Jones</t>
  </si>
  <si>
    <t>Ozoyo</t>
  </si>
  <si>
    <t>Don Carlos</t>
  </si>
  <si>
    <t>The Shamen</t>
  </si>
  <si>
    <t>Koko Taylor</t>
  </si>
  <si>
    <t>The Spits</t>
  </si>
  <si>
    <t>Young the Giant</t>
  </si>
  <si>
    <t>Blur</t>
  </si>
  <si>
    <t>Chief Keef</t>
  </si>
  <si>
    <t>Cypress Hill</t>
  </si>
  <si>
    <t>B-Side</t>
  </si>
  <si>
    <t>Jerau</t>
  </si>
  <si>
    <t>The Whitest Boy Alive</t>
  </si>
  <si>
    <t>The Moody Blues</t>
  </si>
  <si>
    <t>The Miracles</t>
  </si>
  <si>
    <t>Bill Burr</t>
  </si>
  <si>
    <t>The Drums</t>
  </si>
  <si>
    <t>L'Indécis</t>
  </si>
  <si>
    <t>Max Bruch</t>
  </si>
  <si>
    <t>Kinobe</t>
  </si>
  <si>
    <t>FEVER 333</t>
  </si>
  <si>
    <t>Neil Diamond</t>
  </si>
  <si>
    <t>leaf beach</t>
  </si>
  <si>
    <t>Green Day</t>
  </si>
  <si>
    <t>Lalah Hathaway</t>
  </si>
  <si>
    <t>Supersonic Blues Machine</t>
  </si>
  <si>
    <t>The Charlatans</t>
  </si>
  <si>
    <t>Them</t>
  </si>
  <si>
    <t>YURI (Girls’ Generation)</t>
  </si>
  <si>
    <t>Blue States</t>
  </si>
  <si>
    <t>Leven Kali</t>
  </si>
  <si>
    <t>Mary Lattimore</t>
  </si>
  <si>
    <t>The Bones of J.R. Jones</t>
  </si>
  <si>
    <t>Ari Lennox</t>
  </si>
  <si>
    <t>Jon Batiste</t>
  </si>
  <si>
    <t>Christina Perri</t>
  </si>
  <si>
    <t>BUMP OF CHICKEN</t>
  </si>
  <si>
    <t>Pavement</t>
  </si>
  <si>
    <t>Los Bravos</t>
  </si>
  <si>
    <t>TYNAN</t>
  </si>
  <si>
    <t>Steve Miller Band</t>
  </si>
  <si>
    <t>Ken Boothe</t>
  </si>
  <si>
    <t>Akon</t>
  </si>
  <si>
    <t>No Vacation</t>
  </si>
  <si>
    <t>Joe Walsh</t>
  </si>
  <si>
    <t>Andy Woodhull</t>
  </si>
  <si>
    <t>Klischée</t>
  </si>
  <si>
    <t>Maretu</t>
  </si>
  <si>
    <t>Sigma</t>
  </si>
  <si>
    <t>The Pussycat Dolls</t>
  </si>
  <si>
    <t>Lily &amp; Madeleine</t>
  </si>
  <si>
    <t>Indigenous</t>
  </si>
  <si>
    <t>Lil' Troy</t>
  </si>
  <si>
    <t>Pat Coil</t>
  </si>
  <si>
    <t>Pop Evil</t>
  </si>
  <si>
    <t>Maskavo</t>
  </si>
  <si>
    <t>Mueka</t>
  </si>
  <si>
    <t>Phil Harris</t>
  </si>
  <si>
    <t>Triathalon</t>
  </si>
  <si>
    <t>Loscil</t>
  </si>
  <si>
    <t>Tropkillaz</t>
  </si>
  <si>
    <t>Baaba Maal</t>
  </si>
  <si>
    <t>David Lee Murphy</t>
  </si>
  <si>
    <t>Silverchair</t>
  </si>
  <si>
    <t>Carl Zeller</t>
  </si>
  <si>
    <t>Carter Winter</t>
  </si>
  <si>
    <t>AK420</t>
  </si>
  <si>
    <t>Paul Leonard-Morgan</t>
  </si>
  <si>
    <t>Lennie Hibbert</t>
  </si>
  <si>
    <t>Xuitcasecity</t>
  </si>
  <si>
    <t>Urban Mystic</t>
  </si>
  <si>
    <t>Trez3</t>
  </si>
  <si>
    <t>Pantera</t>
  </si>
  <si>
    <t>Santaferia</t>
  </si>
  <si>
    <t>Greg Behrendt</t>
  </si>
  <si>
    <t>Hazelius Hedin</t>
  </si>
  <si>
    <t>Olga Scheps</t>
  </si>
  <si>
    <t>DanSingKids</t>
  </si>
  <si>
    <t>Ini Kamoze</t>
  </si>
  <si>
    <t>Shakey Graves</t>
  </si>
  <si>
    <t>Roncovacoco</t>
  </si>
  <si>
    <t>Gary Burton</t>
  </si>
  <si>
    <t>Fifth Harmony</t>
  </si>
  <si>
    <t>Verzache</t>
  </si>
  <si>
    <t>$NOT</t>
  </si>
  <si>
    <t>Declan McKenna</t>
  </si>
  <si>
    <t>Steven Price</t>
  </si>
  <si>
    <t>Shanti Dope</t>
  </si>
  <si>
    <t>Eddie Dee</t>
  </si>
  <si>
    <t>Team Sleep</t>
  </si>
  <si>
    <t>Botnek</t>
  </si>
  <si>
    <t>Francois Le Roux</t>
  </si>
  <si>
    <t>Nothing More</t>
  </si>
  <si>
    <t>Chancha Via Circuito</t>
  </si>
  <si>
    <t>Mike Shinoda</t>
  </si>
  <si>
    <t>Berhana</t>
  </si>
  <si>
    <t>Switchfoot</t>
  </si>
  <si>
    <t>Cherry Pools</t>
  </si>
  <si>
    <t>Cotton Jones</t>
  </si>
  <si>
    <t>Black Uhuru</t>
  </si>
  <si>
    <t>IA</t>
  </si>
  <si>
    <t>Tom Rogerson</t>
  </si>
  <si>
    <t>The Crusaders</t>
  </si>
  <si>
    <t>Father John Misty</t>
  </si>
  <si>
    <t>Powers Pleasant</t>
  </si>
  <si>
    <t>Dalex</t>
  </si>
  <si>
    <t>Israel Houghton</t>
  </si>
  <si>
    <t>Hey Violet</t>
  </si>
  <si>
    <t>Gammer</t>
  </si>
  <si>
    <t>Charlie Rich</t>
  </si>
  <si>
    <t>Brooklyn Funk Essentials</t>
  </si>
  <si>
    <t>LEISURE</t>
  </si>
  <si>
    <t>John Pinette</t>
  </si>
  <si>
    <t>Frank Zappa</t>
  </si>
  <si>
    <t>The Seekers</t>
  </si>
  <si>
    <t>Ella Vos</t>
  </si>
  <si>
    <t>The Marcus King Band</t>
  </si>
  <si>
    <t>Grand Funk Railroad</t>
  </si>
  <si>
    <t>Maneesh de Moor</t>
  </si>
  <si>
    <t>Modeselektor</t>
  </si>
  <si>
    <t>Joyce Cooling</t>
  </si>
  <si>
    <t>dné</t>
  </si>
  <si>
    <t>Cub Sport</t>
  </si>
  <si>
    <t>Willie Bobo</t>
  </si>
  <si>
    <t>Selena Gomez</t>
  </si>
  <si>
    <t>Gaetano Maria Schiassi</t>
  </si>
  <si>
    <t>Daniel Pemberton</t>
  </si>
  <si>
    <t>Bearcubs</t>
  </si>
  <si>
    <t>OSHUN</t>
  </si>
  <si>
    <t>All Them Witches</t>
  </si>
  <si>
    <t>Fanny Lu</t>
  </si>
  <si>
    <t>Hum</t>
  </si>
  <si>
    <t>Yuka</t>
  </si>
  <si>
    <t>Jamie xx</t>
  </si>
  <si>
    <t>Alexander Borodin</t>
  </si>
  <si>
    <t>Dan Caplen</t>
  </si>
  <si>
    <t>Tedeschi Trucks Band</t>
  </si>
  <si>
    <t>Astrud Gilberto</t>
  </si>
  <si>
    <t>Kosheen</t>
  </si>
  <si>
    <t>Yasuharu Takanashi</t>
  </si>
  <si>
    <t>Eagles Of Death Metal</t>
  </si>
  <si>
    <t>Gorillaz</t>
  </si>
  <si>
    <t>Lali</t>
  </si>
  <si>
    <t>bLAck pARty</t>
  </si>
  <si>
    <t>Fine Young Cannibals</t>
  </si>
  <si>
    <t>Ilene Woods</t>
  </si>
  <si>
    <t>KEYTALK</t>
  </si>
  <si>
    <t>Puddle Of Mudd</t>
  </si>
  <si>
    <t>Morcheeba</t>
  </si>
  <si>
    <t>The Jacksons</t>
  </si>
  <si>
    <t>Wifisfuneral</t>
  </si>
  <si>
    <t>HOMESHAKE</t>
  </si>
  <si>
    <t>Unk</t>
  </si>
  <si>
    <t>Anthony B</t>
  </si>
  <si>
    <t>Chelsea Cutler</t>
  </si>
  <si>
    <t>Brett Young</t>
  </si>
  <si>
    <t>Electric Six</t>
  </si>
  <si>
    <t>Cinderella Chorus</t>
  </si>
  <si>
    <t>Elley Duhé</t>
  </si>
  <si>
    <t>Kevin Roldan</t>
  </si>
  <si>
    <t>Geko</t>
  </si>
  <si>
    <t>Boney James</t>
  </si>
  <si>
    <t>Dio</t>
  </si>
  <si>
    <t>Yerba Buena</t>
  </si>
  <si>
    <t>Whitney Houston</t>
  </si>
  <si>
    <t>Chaos In The CBD</t>
  </si>
  <si>
    <t>Tucka</t>
  </si>
  <si>
    <t>La Roux</t>
  </si>
  <si>
    <t>BrookeWell</t>
  </si>
  <si>
    <t>The Strumbellas</t>
  </si>
  <si>
    <t>John Adams</t>
  </si>
  <si>
    <t>Pascal Rogé</t>
  </si>
  <si>
    <t>Landon Austin</t>
  </si>
  <si>
    <t>Kiana Ledé</t>
  </si>
  <si>
    <t>Birdman</t>
  </si>
  <si>
    <t>Jacob Lee</t>
  </si>
  <si>
    <t>The Quintet of the Hot Club of San Francisco</t>
  </si>
  <si>
    <t>Tecupae</t>
  </si>
  <si>
    <t>Ebo Taylor</t>
  </si>
  <si>
    <t>Tim Hecker</t>
  </si>
  <si>
    <t>Snoop Lion</t>
  </si>
  <si>
    <t>Harry Connick, Jr.</t>
  </si>
  <si>
    <t>Better Than Ezra</t>
  </si>
  <si>
    <t>Lossapardo</t>
  </si>
  <si>
    <t>Louis C.K.</t>
  </si>
  <si>
    <t>Birdy</t>
  </si>
  <si>
    <t>Derek Pope</t>
  </si>
  <si>
    <t>Leftfield</t>
  </si>
  <si>
    <t>Alan Lomax</t>
  </si>
  <si>
    <t>MAGIC!</t>
  </si>
  <si>
    <t>Proleter</t>
  </si>
  <si>
    <t>Reigning Sound</t>
  </si>
  <si>
    <t>Lord Echo</t>
  </si>
  <si>
    <t>Shoko Nakagawa</t>
  </si>
  <si>
    <t>Cortex</t>
  </si>
  <si>
    <t>Cheat Codes</t>
  </si>
  <si>
    <t>Sterling Holloway</t>
  </si>
  <si>
    <t>JD McPherson</t>
  </si>
  <si>
    <t>Rich Homie Quan</t>
  </si>
  <si>
    <t>Philippe Jaroussky</t>
  </si>
  <si>
    <t>Beach Fossils</t>
  </si>
  <si>
    <t>Bizzle</t>
  </si>
  <si>
    <t>Boy &amp; Bear</t>
  </si>
  <si>
    <t>Ween</t>
  </si>
  <si>
    <t>Merengues Dorados</t>
  </si>
  <si>
    <t>Skizzy Mars</t>
  </si>
  <si>
    <t>The Airborne Toxic Event</t>
  </si>
  <si>
    <t>Jeff Tweedy</t>
  </si>
  <si>
    <t>Junior Reid</t>
  </si>
  <si>
    <t>Roy Kim</t>
  </si>
  <si>
    <t>Fiel A La Vega</t>
  </si>
  <si>
    <t>The Littlest Man Band</t>
  </si>
  <si>
    <t>Omar Kadir</t>
  </si>
  <si>
    <t>TINCUP</t>
  </si>
  <si>
    <t>Taylor Bennett</t>
  </si>
  <si>
    <t>The Charleston Chasers</t>
  </si>
  <si>
    <t>Vladimir Cosma</t>
  </si>
  <si>
    <t>Bell Biv DeVoe</t>
  </si>
  <si>
    <t>Peter Sarstedt</t>
  </si>
  <si>
    <t>Josimar y Su Yambú</t>
  </si>
  <si>
    <t>Jana Kramer</t>
  </si>
  <si>
    <t>Sunny Day Service</t>
  </si>
  <si>
    <t>Peter Bjorn and John</t>
  </si>
  <si>
    <t>MAX</t>
  </si>
  <si>
    <t>Maurice Ravel</t>
  </si>
  <si>
    <t>Juno Reactor</t>
  </si>
  <si>
    <t>Allen Toussaint</t>
  </si>
  <si>
    <t>Ziggy Alberts</t>
  </si>
  <si>
    <t>Hours Eastly</t>
  </si>
  <si>
    <t>Ivory Joe Hunter</t>
  </si>
  <si>
    <t>Sam Riggs</t>
  </si>
  <si>
    <t>Fireflight</t>
  </si>
  <si>
    <t>Suzuko Mimori</t>
  </si>
  <si>
    <t>Daryle Singletary</t>
  </si>
  <si>
    <t>CLOVES</t>
  </si>
  <si>
    <t>Tchami</t>
  </si>
  <si>
    <t>Iron Savior</t>
  </si>
  <si>
    <t>The Living End</t>
  </si>
  <si>
    <t>Vera Blue</t>
  </si>
  <si>
    <t>Anna Wise</t>
  </si>
  <si>
    <t>Auli'i Cravalho</t>
  </si>
  <si>
    <t>Hudson Taylor</t>
  </si>
  <si>
    <t>Cass McCombs</t>
  </si>
  <si>
    <t>MED</t>
  </si>
  <si>
    <t>Govinda</t>
  </si>
  <si>
    <t>Robert Rich</t>
  </si>
  <si>
    <t>DeJ Loaf</t>
  </si>
  <si>
    <t>Jordan Davis</t>
  </si>
  <si>
    <t>Sorority Noise</t>
  </si>
  <si>
    <t>Cesaria Evora</t>
  </si>
  <si>
    <t>MEMBA</t>
  </si>
  <si>
    <t>The Technicolors</t>
  </si>
  <si>
    <t>Fenne Lily</t>
  </si>
  <si>
    <t>Pixies</t>
  </si>
  <si>
    <t>Spoon</t>
  </si>
  <si>
    <t>Javier Navarrete</t>
  </si>
  <si>
    <t>Youssou N'Dour</t>
  </si>
  <si>
    <t>GASHI</t>
  </si>
  <si>
    <t>MYMP</t>
  </si>
  <si>
    <t>Tone Stith</t>
  </si>
  <si>
    <t>Bobby Brown</t>
  </si>
  <si>
    <t>Kevin Ortiz</t>
  </si>
  <si>
    <t>Blackstreet</t>
  </si>
  <si>
    <t>Seeb</t>
  </si>
  <si>
    <t>Plain White T's</t>
  </si>
  <si>
    <t>i☆Ris</t>
  </si>
  <si>
    <t>Melii</t>
  </si>
  <si>
    <t>Creed</t>
  </si>
  <si>
    <t>The Dubliners</t>
  </si>
  <si>
    <t>Omaure</t>
  </si>
  <si>
    <t>Bahramji &amp; Maneesh De Moor</t>
  </si>
  <si>
    <t>Breakestra</t>
  </si>
  <si>
    <t>Juke Ross</t>
  </si>
  <si>
    <t>Jay Mohr</t>
  </si>
  <si>
    <t>Alfredo Catalani</t>
  </si>
  <si>
    <t>The Meters</t>
  </si>
  <si>
    <t>Tears For Fears</t>
  </si>
  <si>
    <t>Wardruna</t>
  </si>
  <si>
    <t>Oscar Peterson Trio</t>
  </si>
  <si>
    <t>Liam Bailey</t>
  </si>
  <si>
    <t>Elixir de Beat</t>
  </si>
  <si>
    <t>Cafe Jazz Deluxe</t>
  </si>
  <si>
    <t>Nils Janson</t>
  </si>
  <si>
    <t>Depeche Mode</t>
  </si>
  <si>
    <t>Haux</t>
  </si>
  <si>
    <t>Marty Robbins</t>
  </si>
  <si>
    <t>Sidney Bechet</t>
  </si>
  <si>
    <t>pH-1</t>
  </si>
  <si>
    <t>SHINee</t>
  </si>
  <si>
    <t>David Bowie</t>
  </si>
  <si>
    <t>Rhys Lewis</t>
  </si>
  <si>
    <t>Charles Fauna</t>
  </si>
  <si>
    <t>Magic City Hippies</t>
  </si>
  <si>
    <t>Trippin Jaguar</t>
  </si>
  <si>
    <t>Two Feet</t>
  </si>
  <si>
    <t>Rehasher</t>
  </si>
  <si>
    <t>Dexter Story</t>
  </si>
  <si>
    <t>Valentino Khan</t>
  </si>
  <si>
    <t>SLUMBERJACK</t>
  </si>
  <si>
    <t>Nathaniel Bartlett</t>
  </si>
  <si>
    <t>KC &amp; The Sunshine Band</t>
  </si>
  <si>
    <t>J-Wright</t>
  </si>
  <si>
    <t>Eddie Money</t>
  </si>
  <si>
    <t>Knowsum</t>
  </si>
  <si>
    <t>RKCB</t>
  </si>
  <si>
    <t>Julian Lamadrid</t>
  </si>
  <si>
    <t>Hildegard von Bingen</t>
  </si>
  <si>
    <t>Fess Parker</t>
  </si>
  <si>
    <t>Ponty Mython</t>
  </si>
  <si>
    <t>Jenny Lewis</t>
  </si>
  <si>
    <t>Bounty Killer</t>
  </si>
  <si>
    <t>Racket County</t>
  </si>
  <si>
    <t>Ryan Trey</t>
  </si>
  <si>
    <t>Nels Cline</t>
  </si>
  <si>
    <t>DVBBS</t>
  </si>
  <si>
    <t>Kid Ink</t>
  </si>
  <si>
    <t>Flyleaf</t>
  </si>
  <si>
    <t>Rufus</t>
  </si>
  <si>
    <t>Klaus Badelt</t>
  </si>
  <si>
    <t>Henry Cho</t>
  </si>
  <si>
    <t>Slowy</t>
  </si>
  <si>
    <t>Makiko Hirabayashi</t>
  </si>
  <si>
    <t>Angel Olsen</t>
  </si>
  <si>
    <t>Girma Bèyènè</t>
  </si>
  <si>
    <t>Nonpalidece</t>
  </si>
  <si>
    <t>Hurricane Chris</t>
  </si>
  <si>
    <t>Jordi Savall</t>
  </si>
  <si>
    <t>Joan Armatrading</t>
  </si>
  <si>
    <t>Peter White</t>
  </si>
  <si>
    <t>Tom Petty</t>
  </si>
  <si>
    <t>Paul J. Smith</t>
  </si>
  <si>
    <t>Art Of Dying</t>
  </si>
  <si>
    <t>Jon Foreman</t>
  </si>
  <si>
    <t>Johan Söderqvist</t>
  </si>
  <si>
    <t>Donovan</t>
  </si>
  <si>
    <t>Kllo</t>
  </si>
  <si>
    <t>Rayo &amp; Toby</t>
  </si>
  <si>
    <t>Keith Anderson</t>
  </si>
  <si>
    <t>Janine</t>
  </si>
  <si>
    <t>Lirico En La Casa</t>
  </si>
  <si>
    <t>Saweetie</t>
  </si>
  <si>
    <t>Antonín Dvořák</t>
  </si>
  <si>
    <t>Lounge FM</t>
  </si>
  <si>
    <t>Shirley Walker</t>
  </si>
  <si>
    <t>Translee</t>
  </si>
  <si>
    <t>Trevor Daniel</t>
  </si>
  <si>
    <t>Donell Jones</t>
  </si>
  <si>
    <t>Jerry Goldsmith</t>
  </si>
  <si>
    <t>Jaguar Wright</t>
  </si>
  <si>
    <t>We The Kings</t>
  </si>
  <si>
    <t>Macy Gray</t>
  </si>
  <si>
    <t>Huey "Piano" Smith</t>
  </si>
  <si>
    <t>Mickey Singh</t>
  </si>
  <si>
    <t>Hucci</t>
  </si>
  <si>
    <t>Hablot Brown</t>
  </si>
  <si>
    <t>Immortal Technique</t>
  </si>
  <si>
    <t>Royce Lovett</t>
  </si>
  <si>
    <t>Lito y Polaco</t>
  </si>
  <si>
    <t>The Faim</t>
  </si>
  <si>
    <t>Buddy Guy</t>
  </si>
  <si>
    <t>Julián Argüelles</t>
  </si>
  <si>
    <t>Georg Philipp Telemann</t>
  </si>
  <si>
    <t>Sampha</t>
  </si>
  <si>
    <t>Camille Lou</t>
  </si>
  <si>
    <t>Pistol Annies</t>
  </si>
  <si>
    <t>Rammstein</t>
  </si>
  <si>
    <t>Masego</t>
  </si>
  <si>
    <t>Mujo</t>
  </si>
  <si>
    <t>Paris Hilton</t>
  </si>
  <si>
    <t>Thomas Adès</t>
  </si>
  <si>
    <t>Shruti Sadolikar</t>
  </si>
  <si>
    <t>The Barr Brothers</t>
  </si>
  <si>
    <t>John Dowland</t>
  </si>
  <si>
    <t>LUCKI</t>
  </si>
  <si>
    <t>Roy Buchanan</t>
  </si>
  <si>
    <t>The Bloody Beetroots</t>
  </si>
  <si>
    <t>Sammy Kershaw</t>
  </si>
  <si>
    <t>Jimmy Eat World</t>
  </si>
  <si>
    <t>Agustín Barrios Mangoré</t>
  </si>
  <si>
    <t>TOUYU</t>
  </si>
  <si>
    <t>Nelson Arrieta</t>
  </si>
  <si>
    <t>Sarah Silverman</t>
  </si>
  <si>
    <t>Kenji Kanemasu</t>
  </si>
  <si>
    <t>Four Year Strong</t>
  </si>
  <si>
    <t>Kelmitt</t>
  </si>
  <si>
    <t>Tayla Parx</t>
  </si>
  <si>
    <t>Out Of Control Army</t>
  </si>
  <si>
    <t>Ezra Furman</t>
  </si>
  <si>
    <t>Lee Morgan</t>
  </si>
  <si>
    <t>General Levy</t>
  </si>
  <si>
    <t>Dave Edmunds</t>
  </si>
  <si>
    <t>L5</t>
  </si>
  <si>
    <t>Songhoy Blues</t>
  </si>
  <si>
    <t>Jason Michael Carroll</t>
  </si>
  <si>
    <t>Futurebirds</t>
  </si>
  <si>
    <t>Wade Bowen</t>
  </si>
  <si>
    <t>Polyphia</t>
  </si>
  <si>
    <t>Dean Lewis</t>
  </si>
  <si>
    <t>Angie Stone</t>
  </si>
  <si>
    <t>Two Steps from Hell</t>
  </si>
  <si>
    <t>Sam Hulick</t>
  </si>
  <si>
    <t>Rhett Walker</t>
  </si>
  <si>
    <t>Blue Öyster Cult</t>
  </si>
  <si>
    <t>Jason Isbell and the 400 Unit</t>
  </si>
  <si>
    <t>Louis Katz</t>
  </si>
  <si>
    <t>RHODES</t>
  </si>
  <si>
    <t>Blind Melon</t>
  </si>
  <si>
    <t>Bessie Smith</t>
  </si>
  <si>
    <t>First Aid Kit</t>
  </si>
  <si>
    <t>Mosaic MSC</t>
  </si>
  <si>
    <t>Netta</t>
  </si>
  <si>
    <t>Craft Spells</t>
  </si>
  <si>
    <t>Battleme</t>
  </si>
  <si>
    <t>Hunnah</t>
  </si>
  <si>
    <t>Aim</t>
  </si>
  <si>
    <t>Beats Antique</t>
  </si>
  <si>
    <t>Al Madrigal</t>
  </si>
  <si>
    <t>Graham Nash</t>
  </si>
  <si>
    <t>The Intruders</t>
  </si>
  <si>
    <t>Charlie Haden</t>
  </si>
  <si>
    <t>Jay Prince</t>
  </si>
  <si>
    <t>Roberta Flack</t>
  </si>
  <si>
    <t>CNCO</t>
  </si>
  <si>
    <t>Alexio</t>
  </si>
  <si>
    <t>Gabriel Garzón-Montano</t>
  </si>
  <si>
    <t>Karol Radziwonowicz</t>
  </si>
  <si>
    <t>NONA REEVES</t>
  </si>
  <si>
    <t>Shawn Hook</t>
  </si>
  <si>
    <t>Bersuit Vergarabat</t>
  </si>
  <si>
    <t>Roxy Music</t>
  </si>
  <si>
    <t>Shaggy</t>
  </si>
  <si>
    <t>Thouxanbanfauni</t>
  </si>
  <si>
    <t>Nickelback</t>
  </si>
  <si>
    <t>Midnight Oil</t>
  </si>
  <si>
    <t>The Feelies</t>
  </si>
  <si>
    <t>Dan Seals</t>
  </si>
  <si>
    <t>Mura Masa</t>
  </si>
  <si>
    <t>Minke</t>
  </si>
  <si>
    <t>Cassadee Pope</t>
  </si>
  <si>
    <t>Vivanativa</t>
  </si>
  <si>
    <t>Bradley Weaver</t>
  </si>
  <si>
    <t>Kirk Knight</t>
  </si>
  <si>
    <t>Sugar Ray</t>
  </si>
  <si>
    <t>Moh Flow</t>
  </si>
  <si>
    <t>Masterplan</t>
  </si>
  <si>
    <t>David Spade</t>
  </si>
  <si>
    <t>Adelitas Way</t>
  </si>
  <si>
    <t>The Romantics</t>
  </si>
  <si>
    <t>Margaret Brouwer</t>
  </si>
  <si>
    <t>Lyfe Jennings</t>
  </si>
  <si>
    <t>Sonora 5 Estrellas</t>
  </si>
  <si>
    <t>Yung Bans</t>
  </si>
  <si>
    <t>Mavado</t>
  </si>
  <si>
    <t>Phyllis Dillon</t>
  </si>
  <si>
    <t>Wake Up, Girls!</t>
  </si>
  <si>
    <t>Mary Wells</t>
  </si>
  <si>
    <t>Rambutan Jam Band</t>
  </si>
  <si>
    <t>Sonny Rollins</t>
  </si>
  <si>
    <t>Casanova</t>
  </si>
  <si>
    <t>Lucas Coly</t>
  </si>
  <si>
    <t>I AM THEY</t>
  </si>
  <si>
    <t>Session Victim</t>
  </si>
  <si>
    <t>William Michael Morgan</t>
  </si>
  <si>
    <t>Cannonball Adderley</t>
  </si>
  <si>
    <t>Still Parade</t>
  </si>
  <si>
    <t>XTC</t>
  </si>
  <si>
    <t>Sunhae Im</t>
  </si>
  <si>
    <t>Up Dharma Down</t>
  </si>
  <si>
    <t>Julia Jacklin</t>
  </si>
  <si>
    <t>Kirko Bangz</t>
  </si>
  <si>
    <t>Betty Davis</t>
  </si>
  <si>
    <t>LION BABE</t>
  </si>
  <si>
    <t>Kirk Whalum</t>
  </si>
  <si>
    <t>The Accidentals</t>
  </si>
  <si>
    <t>Bill Thompson</t>
  </si>
  <si>
    <t>Hootie &amp; The Blowfish</t>
  </si>
  <si>
    <t>Alfa Mist</t>
  </si>
  <si>
    <t>Toygar Işıklı</t>
  </si>
  <si>
    <t>Marvin Winans</t>
  </si>
  <si>
    <t>Covenant Worship</t>
  </si>
  <si>
    <t>Sara Evans</t>
  </si>
  <si>
    <t>IHF</t>
  </si>
  <si>
    <t>Jonn Hart</t>
  </si>
  <si>
    <t>Karmawin</t>
  </si>
  <si>
    <t>Sonny Stitt</t>
  </si>
  <si>
    <t>Luca Turilli</t>
  </si>
  <si>
    <t>Röyksopp</t>
  </si>
  <si>
    <t>Willie The Kid</t>
  </si>
  <si>
    <t>Lil Texas</t>
  </si>
  <si>
    <t>The Aces</t>
  </si>
  <si>
    <t>John Vincent III</t>
  </si>
  <si>
    <t>Israel Vibration</t>
  </si>
  <si>
    <t>MiyaGi</t>
  </si>
  <si>
    <t>Ray J</t>
  </si>
  <si>
    <t>Evans Blue</t>
  </si>
  <si>
    <t>Spose</t>
  </si>
  <si>
    <t>Dido</t>
  </si>
  <si>
    <t>Paige O'Hara</t>
  </si>
  <si>
    <t>Esbjörn Svensson Trio</t>
  </si>
  <si>
    <t>The Palms</t>
  </si>
  <si>
    <t>Wicked Lady</t>
  </si>
  <si>
    <t>LAST ALLIANCE</t>
  </si>
  <si>
    <t>Waka Flocka Flame</t>
  </si>
  <si>
    <t>The Singers Unlimited</t>
  </si>
  <si>
    <t>Alextbh</t>
  </si>
  <si>
    <t>Night Gaunts</t>
  </si>
  <si>
    <t>Lee Konitz</t>
  </si>
  <si>
    <t>Hello Sleepwalkers</t>
  </si>
  <si>
    <t>Joey Montana</t>
  </si>
  <si>
    <t>Madison McFerrin</t>
  </si>
  <si>
    <t>Jakob Ogawa</t>
  </si>
  <si>
    <t>Jake Hope</t>
  </si>
  <si>
    <t>Patty Griffin</t>
  </si>
  <si>
    <t>The Seeds</t>
  </si>
  <si>
    <t>Azealia Banks</t>
  </si>
  <si>
    <t>Altafulla</t>
  </si>
  <si>
    <t>Muscadine Bloodline</t>
  </si>
  <si>
    <t>The Chamber Orchestra Of London</t>
  </si>
  <si>
    <t>Billie Eilish</t>
  </si>
  <si>
    <t>Hitoshizuku,Yama</t>
  </si>
  <si>
    <t>Nightmares On Wax</t>
  </si>
  <si>
    <t>Jerry Seinfeld</t>
  </si>
  <si>
    <t>Naseer Shamma</t>
  </si>
  <si>
    <t>Be Like Max</t>
  </si>
  <si>
    <t>Soapbox Paradox</t>
  </si>
  <si>
    <t>Rains</t>
  </si>
  <si>
    <t>Seamus Blake</t>
  </si>
  <si>
    <t>Roy Ayers Ubiquity</t>
  </si>
  <si>
    <t>Chromatics</t>
  </si>
  <si>
    <t>Lauren Alaina</t>
  </si>
  <si>
    <t>Andrew York</t>
  </si>
  <si>
    <t>Trevor Hall</t>
  </si>
  <si>
    <t>Half Pint</t>
  </si>
  <si>
    <t>Collin Raye</t>
  </si>
  <si>
    <t>Onra</t>
  </si>
  <si>
    <t>Bruce Cockburn</t>
  </si>
  <si>
    <t>Lacee</t>
  </si>
  <si>
    <t>Simplified</t>
  </si>
  <si>
    <t>Kid Trunks</t>
  </si>
  <si>
    <t>Michelle Branch</t>
  </si>
  <si>
    <t>Heather Headley</t>
  </si>
  <si>
    <t>Victor Muñoz</t>
  </si>
  <si>
    <t>Bryce Fox</t>
  </si>
  <si>
    <t>Serj Tankian</t>
  </si>
  <si>
    <t>Andy Griggs</t>
  </si>
  <si>
    <t>Wynton Marsalis</t>
  </si>
  <si>
    <t>The O'Jays</t>
  </si>
  <si>
    <t>Jess Ray</t>
  </si>
  <si>
    <t>Wolf Alice</t>
  </si>
  <si>
    <t>Propellerheads</t>
  </si>
  <si>
    <t>AJ Rafael</t>
  </si>
  <si>
    <t>Son House</t>
  </si>
  <si>
    <t>Juice Newton</t>
  </si>
  <si>
    <t>Laurel Halo</t>
  </si>
  <si>
    <t>Angus Maude</t>
  </si>
  <si>
    <t>Mike Pinto</t>
  </si>
  <si>
    <t>QUIX</t>
  </si>
  <si>
    <t>Ark Patrol</t>
  </si>
  <si>
    <t>Ulrich Schnauss</t>
  </si>
  <si>
    <t>Yung Pinch</t>
  </si>
  <si>
    <t>CyHi The Prynce</t>
  </si>
  <si>
    <t>Amel Larrieux</t>
  </si>
  <si>
    <t>Barbara Acklin</t>
  </si>
  <si>
    <t>Dalmata</t>
  </si>
  <si>
    <t>Love and Theft</t>
  </si>
  <si>
    <t>Jonas Sanche</t>
  </si>
  <si>
    <t>Kelly Price</t>
  </si>
  <si>
    <t>Lil Xan</t>
  </si>
  <si>
    <t>Firefall</t>
  </si>
  <si>
    <t>pinocchioP</t>
  </si>
  <si>
    <t>EMBRZ</t>
  </si>
  <si>
    <t>Zamilska</t>
  </si>
  <si>
    <t>Ohio Players</t>
  </si>
  <si>
    <t>Conway Twitty</t>
  </si>
  <si>
    <t>Badfinger</t>
  </si>
  <si>
    <t>Louis Futon</t>
  </si>
  <si>
    <t>Kyuss</t>
  </si>
  <si>
    <t>Corbin</t>
  </si>
  <si>
    <t>Brytiago</t>
  </si>
  <si>
    <t>Quaker City Night Hawks</t>
  </si>
  <si>
    <t>Jessie Ware</t>
  </si>
  <si>
    <t>Frostydasnowmann</t>
  </si>
  <si>
    <t>Speedometer</t>
  </si>
  <si>
    <t>JJ Lawhorn</t>
  </si>
  <si>
    <t>Brian Doerksen</t>
  </si>
  <si>
    <t>Lutan Fyah</t>
  </si>
  <si>
    <t>Chris Lake</t>
  </si>
  <si>
    <t>Frank Stokes</t>
  </si>
  <si>
    <t>Pepe Quintana</t>
  </si>
  <si>
    <t>Ryan Stevenson</t>
  </si>
  <si>
    <t>Barely Alive</t>
  </si>
  <si>
    <t>Carl Marshall</t>
  </si>
  <si>
    <t>Mondo Cozmo</t>
  </si>
  <si>
    <t>LOCASH</t>
  </si>
  <si>
    <t>Scott Hamilton</t>
  </si>
  <si>
    <t>Patrick Sweany</t>
  </si>
  <si>
    <t>Swarvy</t>
  </si>
  <si>
    <t>The Brilliance</t>
  </si>
  <si>
    <t>A Winged Victory for the Sullen</t>
  </si>
  <si>
    <t>Phony Ppl</t>
  </si>
  <si>
    <t>Youngbloodz</t>
  </si>
  <si>
    <t>Young Thug</t>
  </si>
  <si>
    <t>Crucial Star</t>
  </si>
  <si>
    <t>Del The Funky Homosapien</t>
  </si>
  <si>
    <t>The Brothers Four</t>
  </si>
  <si>
    <t>Incognito</t>
  </si>
  <si>
    <t>Lebrado</t>
  </si>
  <si>
    <t>Girls' Generation</t>
  </si>
  <si>
    <t>UTAH</t>
  </si>
  <si>
    <t>Duckwrth</t>
  </si>
  <si>
    <t>Omara Portuondo</t>
  </si>
  <si>
    <t>The Okee Dokee Brothers</t>
  </si>
  <si>
    <t>The Gap Band</t>
  </si>
  <si>
    <t>Static-X</t>
  </si>
  <si>
    <t>Kathy Griffin</t>
  </si>
  <si>
    <t>Marcin Wasilewski Trio</t>
  </si>
  <si>
    <t>Mario Bautista</t>
  </si>
  <si>
    <t>Shonlock</t>
  </si>
  <si>
    <t>Phillips, Craig &amp; Dean</t>
  </si>
  <si>
    <t>Hiatus Kaiyote</t>
  </si>
  <si>
    <t>Hey Hey Camaguey</t>
  </si>
  <si>
    <t>Tedy</t>
  </si>
  <si>
    <t>David Starfire</t>
  </si>
  <si>
    <t>Real Estate</t>
  </si>
  <si>
    <t>Snoop Dogg</t>
  </si>
  <si>
    <t>Brantley Gilbert</t>
  </si>
  <si>
    <t>The Dells</t>
  </si>
  <si>
    <t>Skan</t>
  </si>
  <si>
    <t>Gone West</t>
  </si>
  <si>
    <t>Broken Social Scene</t>
  </si>
  <si>
    <t>The Felice Brothers</t>
  </si>
  <si>
    <t>The Techniques</t>
  </si>
  <si>
    <t>Sinitus Tempo</t>
  </si>
  <si>
    <t>Cosmo Pyke</t>
  </si>
  <si>
    <t>Pijar</t>
  </si>
  <si>
    <t>Bulova</t>
  </si>
  <si>
    <t>Frank Wilson</t>
  </si>
  <si>
    <t>Dance Hall Crashers</t>
  </si>
  <si>
    <t>KANA-BOON</t>
  </si>
  <si>
    <t>Stars Of The Lid</t>
  </si>
  <si>
    <t>Slowdive</t>
  </si>
  <si>
    <t>Meredith Andrews</t>
  </si>
  <si>
    <t>Jessica Pratt</t>
  </si>
  <si>
    <t>Tony Joe White</t>
  </si>
  <si>
    <t>Naoyuki Onda</t>
  </si>
  <si>
    <t>Vistas</t>
  </si>
  <si>
    <t>REASON</t>
  </si>
  <si>
    <t>Wolfgang Lohr</t>
  </si>
  <si>
    <t>Ana Tijoux</t>
  </si>
  <si>
    <t>The Heartbeats</t>
  </si>
  <si>
    <t>Base Ball Bear</t>
  </si>
  <si>
    <t>Mirella Freni</t>
  </si>
  <si>
    <t>Dizzy</t>
  </si>
  <si>
    <t>DECO*27</t>
  </si>
  <si>
    <t>Iron Mask</t>
  </si>
  <si>
    <t>The Tallest Man On Earth</t>
  </si>
  <si>
    <t>Tyler Braden</t>
  </si>
  <si>
    <t>La Mosca Tse-Tse</t>
  </si>
  <si>
    <t>Juhn</t>
  </si>
  <si>
    <t>Ayreon</t>
  </si>
  <si>
    <t>Ani DiFranco</t>
  </si>
  <si>
    <t>Peach Pit</t>
  </si>
  <si>
    <t>Lyle Lovett</t>
  </si>
  <si>
    <t>Daniel Licht</t>
  </si>
  <si>
    <t>Accademia Bizantina</t>
  </si>
  <si>
    <t>David Brinston</t>
  </si>
  <si>
    <t>Day Wave</t>
  </si>
  <si>
    <t>Tangerine Dream</t>
  </si>
  <si>
    <t>Canson</t>
  </si>
  <si>
    <t>Don Philippe</t>
  </si>
  <si>
    <t>Baroness</t>
  </si>
  <si>
    <t>Default</t>
  </si>
  <si>
    <t>AIGEL</t>
  </si>
  <si>
    <t>Archie Bronson Outfit</t>
  </si>
  <si>
    <t>Shabba Ranks</t>
  </si>
  <si>
    <t>PJ Morton</t>
  </si>
  <si>
    <t>Terry Gilkyson</t>
  </si>
  <si>
    <t>Sly &amp; The Family Stone</t>
  </si>
  <si>
    <t>Kero One</t>
  </si>
  <si>
    <t>Skarra Mucci</t>
  </si>
  <si>
    <t>Steve Void</t>
  </si>
  <si>
    <t>Mirabai Ceiba</t>
  </si>
  <si>
    <t>Hugh Masekela</t>
  </si>
  <si>
    <t>Peter, Paul and Mary</t>
  </si>
  <si>
    <t>O.A.R.</t>
  </si>
  <si>
    <t>Starship</t>
  </si>
  <si>
    <t>Ashton Shepherd</t>
  </si>
  <si>
    <t>Free n Losh</t>
  </si>
  <si>
    <t>Divinyls</t>
  </si>
  <si>
    <t>DON BROCO</t>
  </si>
  <si>
    <t>Franz Ferdinand</t>
  </si>
  <si>
    <t>Millie Turner</t>
  </si>
  <si>
    <t>Philthy Rich</t>
  </si>
  <si>
    <t>Kyle Thornton &amp; The Company</t>
  </si>
  <si>
    <t>Fonseca</t>
  </si>
  <si>
    <t>Ceaese</t>
  </si>
  <si>
    <t>David Calzado y su Charanga Habanera</t>
  </si>
  <si>
    <t>All Time Low</t>
  </si>
  <si>
    <t>Joy Williams</t>
  </si>
  <si>
    <t>Randy Crenshaw</t>
  </si>
  <si>
    <t>Anonimus</t>
  </si>
  <si>
    <t>Jonathan David Helser</t>
  </si>
  <si>
    <t>Ettore Bastianini</t>
  </si>
  <si>
    <t>Don Williams</t>
  </si>
  <si>
    <t>The Everly Brothers</t>
  </si>
  <si>
    <t>Howard Ashman</t>
  </si>
  <si>
    <t>Alberto Iglesias</t>
  </si>
  <si>
    <t>Tiny Moving Parts</t>
  </si>
  <si>
    <t>Toddler Tunes</t>
  </si>
  <si>
    <t>Dean Brody</t>
  </si>
  <si>
    <t>Fefi</t>
  </si>
  <si>
    <t>G.Soul</t>
  </si>
  <si>
    <t>Kevin Garrett</t>
  </si>
  <si>
    <t>Whiskeytown</t>
  </si>
  <si>
    <t>Jessie James Decker</t>
  </si>
  <si>
    <t>KAWALA</t>
  </si>
  <si>
    <t>Britt Nicole</t>
  </si>
  <si>
    <t>BØRNS</t>
  </si>
  <si>
    <t>Colleen</t>
  </si>
  <si>
    <t>Chase Long Beach</t>
  </si>
  <si>
    <t>Loote</t>
  </si>
  <si>
    <t>Vancouver Sleep Clinic</t>
  </si>
  <si>
    <t>Harley Poe</t>
  </si>
  <si>
    <t>Earl Klugh</t>
  </si>
  <si>
    <t>Anthony Evans</t>
  </si>
  <si>
    <t>Jimmy Smith</t>
  </si>
  <si>
    <t>Harrison Brome</t>
  </si>
  <si>
    <t>GAWVI</t>
  </si>
  <si>
    <t>Tosca</t>
  </si>
  <si>
    <t>Josh Baldwin</t>
  </si>
  <si>
    <t>Air Supply</t>
  </si>
  <si>
    <t>Seedless</t>
  </si>
  <si>
    <t>Kiyoshi Yoshida</t>
  </si>
  <si>
    <t>Jack Harlow</t>
  </si>
  <si>
    <t>Paul Kandel</t>
  </si>
  <si>
    <t>Department Of Eagles</t>
  </si>
  <si>
    <t>blackbear</t>
  </si>
  <si>
    <t>Elli Ingram</t>
  </si>
  <si>
    <t>Lou Rawls</t>
  </si>
  <si>
    <t>The Ting Tings</t>
  </si>
  <si>
    <t>Elina</t>
  </si>
  <si>
    <t>The Story So Far</t>
  </si>
  <si>
    <t>MF DOOM</t>
  </si>
  <si>
    <t>Clifford Brown</t>
  </si>
  <si>
    <t>RAY BLK</t>
  </si>
  <si>
    <t>いとうかなこ</t>
  </si>
  <si>
    <t>Eccodek</t>
  </si>
  <si>
    <t>KOKOROKO</t>
  </si>
  <si>
    <t>Frvrfriday</t>
  </si>
  <si>
    <t>Ignaz Pleyel</t>
  </si>
  <si>
    <t>Jonas Kaufmann</t>
  </si>
  <si>
    <t>Human Bell</t>
  </si>
  <si>
    <t>Jeff Bernat</t>
  </si>
  <si>
    <t>O.T. Genasis</t>
  </si>
  <si>
    <t>Judy Kuhn</t>
  </si>
  <si>
    <t>Clara Mae</t>
  </si>
  <si>
    <t>John King</t>
  </si>
  <si>
    <t>Freedom Hawk</t>
  </si>
  <si>
    <t>Henry Jamison</t>
  </si>
  <si>
    <t>Shake Me Stun Gun</t>
  </si>
  <si>
    <t>Yoke Lore</t>
  </si>
  <si>
    <t>Jordin Sparks</t>
  </si>
  <si>
    <t>The Forces Of Evil</t>
  </si>
  <si>
    <t>Rubén Blades</t>
  </si>
  <si>
    <t>Franz Berwald</t>
  </si>
  <si>
    <t>Iam</t>
  </si>
  <si>
    <t>Kenne' Wayne</t>
  </si>
  <si>
    <t>Maria Callas</t>
  </si>
  <si>
    <t>Pieces Of A Dream</t>
  </si>
  <si>
    <t>Silverstein</t>
  </si>
  <si>
    <t>Emmanuel Dahl</t>
  </si>
  <si>
    <t>NIKI</t>
  </si>
  <si>
    <t>New York Ska-Jazz Ensemble</t>
  </si>
  <si>
    <t>Fairport Convention</t>
  </si>
  <si>
    <t>Tim Maia</t>
  </si>
  <si>
    <t>Heroes Del Silencio</t>
  </si>
  <si>
    <t>Commodores</t>
  </si>
  <si>
    <t>Josh Ritter</t>
  </si>
  <si>
    <t>Skalpel</t>
  </si>
  <si>
    <t>Andrea Guerra</t>
  </si>
  <si>
    <t>The Head and the Heart</t>
  </si>
  <si>
    <t>The War On Drugs</t>
  </si>
  <si>
    <t>Mike DeStefano</t>
  </si>
  <si>
    <t>Tamar Braxton</t>
  </si>
  <si>
    <t>Nick Cave &amp; Warren Ellis</t>
  </si>
  <si>
    <t>The Hails</t>
  </si>
  <si>
    <t>Drowning Pool</t>
  </si>
  <si>
    <t>Art Farmer</t>
  </si>
  <si>
    <t>佐々木恵梨</t>
  </si>
  <si>
    <t>MeloMance</t>
  </si>
  <si>
    <t>Hi-5</t>
  </si>
  <si>
    <t>Lamb of God</t>
  </si>
  <si>
    <t>Servando</t>
  </si>
  <si>
    <t>Nick Jonas</t>
  </si>
  <si>
    <t>Marilyn Manson</t>
  </si>
  <si>
    <t>Canyon City</t>
  </si>
  <si>
    <t>Ben Salisbury</t>
  </si>
  <si>
    <t>Grimes</t>
  </si>
  <si>
    <t>Ocean Alley</t>
  </si>
  <si>
    <t>GANZ</t>
  </si>
  <si>
    <t>Nina Kraviz</t>
  </si>
  <si>
    <t>Sam &amp; Dave</t>
  </si>
  <si>
    <t>Wonderful★opportunity!</t>
  </si>
  <si>
    <t>New York Dolls</t>
  </si>
  <si>
    <t>Big Bill Broonzy</t>
  </si>
  <si>
    <t>Shabaka and the Ancestors</t>
  </si>
  <si>
    <t>gnash</t>
  </si>
  <si>
    <t>Bear's Den</t>
  </si>
  <si>
    <t>The-Dream</t>
  </si>
  <si>
    <t>Jeff Dye</t>
  </si>
  <si>
    <t>Harry McClintock</t>
  </si>
  <si>
    <t>PARTYNEXTDOOR</t>
  </si>
  <si>
    <t>Piélago</t>
  </si>
  <si>
    <t>Jay Som</t>
  </si>
  <si>
    <t>Machine Head</t>
  </si>
  <si>
    <t>Fergie</t>
  </si>
  <si>
    <t>Clandestino &amp; Yailemm</t>
  </si>
  <si>
    <t>William Walton</t>
  </si>
  <si>
    <t>Brandyn Burnette</t>
  </si>
  <si>
    <t>Alestorm</t>
  </si>
  <si>
    <t>Rael</t>
  </si>
  <si>
    <t>Matt Nathanson</t>
  </si>
  <si>
    <t>Denis Leary</t>
  </si>
  <si>
    <t>TrySail</t>
  </si>
  <si>
    <t>Marcus Gad</t>
  </si>
  <si>
    <t>Debbie Gibson</t>
  </si>
  <si>
    <t>Anthony Gomes</t>
  </si>
  <si>
    <t>The Bellas</t>
  </si>
  <si>
    <t>Dietrich Fischer-Dieskau</t>
  </si>
  <si>
    <t>Space Laces</t>
  </si>
  <si>
    <t>The Voidz</t>
  </si>
  <si>
    <t>Golden Vessel</t>
  </si>
  <si>
    <t>They Might Be Giants</t>
  </si>
  <si>
    <t>Chinmaya Dunster</t>
  </si>
  <si>
    <t>Rare Earth</t>
  </si>
  <si>
    <t>Black Grape</t>
  </si>
  <si>
    <t>Fiona Apple</t>
  </si>
  <si>
    <t>The Vamps</t>
  </si>
  <si>
    <t>The Cab</t>
  </si>
  <si>
    <t>Sir Speedy</t>
  </si>
  <si>
    <t>Inner Circle</t>
  </si>
  <si>
    <t>yuchaP</t>
  </si>
  <si>
    <t>The Frights</t>
  </si>
  <si>
    <t>EDEN</t>
  </si>
  <si>
    <t>Thompson Square</t>
  </si>
  <si>
    <t>Mattia Cupelli</t>
  </si>
  <si>
    <t>brandUn DeShay</t>
  </si>
  <si>
    <t>David Lee Roth</t>
  </si>
  <si>
    <t>Caroline Rhea</t>
  </si>
  <si>
    <t>Benjamin Wallfisch</t>
  </si>
  <si>
    <t>Sukima Switch</t>
  </si>
  <si>
    <t>Club Danger</t>
  </si>
  <si>
    <t>Azymuth</t>
  </si>
  <si>
    <t>Tow'rs</t>
  </si>
  <si>
    <t>Hollyn</t>
  </si>
  <si>
    <t>Los Eleven</t>
  </si>
  <si>
    <t>Lewis Watson</t>
  </si>
  <si>
    <t>Maaya Uchida</t>
  </si>
  <si>
    <t>Glass Animals</t>
  </si>
  <si>
    <t>Reuben And The Dark</t>
  </si>
  <si>
    <t>Victoria Spivey</t>
  </si>
  <si>
    <t>Montana of 300</t>
  </si>
  <si>
    <t>Taking Back Sunday</t>
  </si>
  <si>
    <t>Junior Kimbrough</t>
  </si>
  <si>
    <t>Skao</t>
  </si>
  <si>
    <t>S. Carey</t>
  </si>
  <si>
    <t>LeRoyce</t>
  </si>
  <si>
    <t>Ron Gallo</t>
  </si>
  <si>
    <t>Topaz Jones</t>
  </si>
  <si>
    <t>Trout Fishing in America</t>
  </si>
  <si>
    <t>Gabbie Hanna</t>
  </si>
  <si>
    <t>Avatar</t>
  </si>
  <si>
    <t>Kirk Fletcher</t>
  </si>
  <si>
    <t>Billy Connolly</t>
  </si>
  <si>
    <t>Colin Stetson</t>
  </si>
  <si>
    <t>Ernest Reyer</t>
  </si>
  <si>
    <t>Seething Fuck Patties</t>
  </si>
  <si>
    <t>Michael Nyman</t>
  </si>
  <si>
    <t>RY X</t>
  </si>
  <si>
    <t>Dion Timmer</t>
  </si>
  <si>
    <t>Tom Waits</t>
  </si>
  <si>
    <t>Tony! Toni! Toné!</t>
  </si>
  <si>
    <t>Stephen Stills</t>
  </si>
  <si>
    <t>The Yardbirds</t>
  </si>
  <si>
    <t>Tommy Emmanuel</t>
  </si>
  <si>
    <t>MadeinTYO</t>
  </si>
  <si>
    <t>Citizen</t>
  </si>
  <si>
    <t>Yves Jarvis</t>
  </si>
  <si>
    <t>Pat Benatar</t>
  </si>
  <si>
    <t>Man Man</t>
  </si>
  <si>
    <t>Sonic Youth</t>
  </si>
  <si>
    <t>Stiff Little Fingers</t>
  </si>
  <si>
    <t>Eliane Elias</t>
  </si>
  <si>
    <t>Stanley Turrentine</t>
  </si>
  <si>
    <t>Indigo Girls</t>
  </si>
  <si>
    <t>George McGregor &amp; The Bronzettes</t>
  </si>
  <si>
    <t>Adam Ferrara</t>
  </si>
  <si>
    <t>Jan Jelinek</t>
  </si>
  <si>
    <t>Hombres G</t>
  </si>
  <si>
    <t>Adham Shaikh</t>
  </si>
  <si>
    <t>R+R=NOW</t>
  </si>
  <si>
    <t>Steve Moakler</t>
  </si>
  <si>
    <t>LSG</t>
  </si>
  <si>
    <t>Beck, Bogert, Appice</t>
  </si>
  <si>
    <t>Alex Cameron</t>
  </si>
  <si>
    <t>New Medicine</t>
  </si>
  <si>
    <t>Parokya Ni Edgar</t>
  </si>
  <si>
    <t>Pretenders</t>
  </si>
  <si>
    <t>George Jones</t>
  </si>
  <si>
    <t>Anthony Wonsey Trio</t>
  </si>
  <si>
    <t>Céline Dion</t>
  </si>
  <si>
    <t>gianni &amp; kyle</t>
  </si>
  <si>
    <t>Rocknoceros</t>
  </si>
  <si>
    <t>The Coasters</t>
  </si>
  <si>
    <t>Kaiser Chiefs</t>
  </si>
  <si>
    <t>buzzG</t>
  </si>
  <si>
    <t>Ravi Shankar</t>
  </si>
  <si>
    <t>Jowell</t>
  </si>
  <si>
    <t>The Stranglers</t>
  </si>
  <si>
    <t>Intoxicados</t>
  </si>
  <si>
    <t>Karl Denson</t>
  </si>
  <si>
    <t>Jon Wolfe</t>
  </si>
  <si>
    <t>Hot Chip</t>
  </si>
  <si>
    <t>Sarah Vaughan</t>
  </si>
  <si>
    <t>JC Stewart</t>
  </si>
  <si>
    <t>Jonny Clarke</t>
  </si>
  <si>
    <t>World / Inferno Friendship Society</t>
  </si>
  <si>
    <t>Boyinaband</t>
  </si>
  <si>
    <t>Anna Of The North</t>
  </si>
  <si>
    <t>Sumi Jo</t>
  </si>
  <si>
    <t>Les McCann</t>
  </si>
  <si>
    <t>Opi the Hit Machine</t>
  </si>
  <si>
    <t>Tokyo Machine</t>
  </si>
  <si>
    <t>The Family Circle</t>
  </si>
  <si>
    <t>H△G</t>
  </si>
  <si>
    <t>Burning Spear</t>
  </si>
  <si>
    <t>Craig David</t>
  </si>
  <si>
    <t>iKON</t>
  </si>
  <si>
    <t>Jah Roots</t>
  </si>
  <si>
    <t>Paul Simon</t>
  </si>
  <si>
    <t>Roxette</t>
  </si>
  <si>
    <t>Sidewalk Prophets</t>
  </si>
  <si>
    <t>Blippi</t>
  </si>
  <si>
    <t>Kesha</t>
  </si>
  <si>
    <t>Walker McGuire</t>
  </si>
  <si>
    <t>Yeek</t>
  </si>
  <si>
    <t>Wang Chung</t>
  </si>
  <si>
    <t>Lee Jin-Ah</t>
  </si>
  <si>
    <t>Thrice</t>
  </si>
  <si>
    <t>Kronos Quartet</t>
  </si>
  <si>
    <t>Klyne</t>
  </si>
  <si>
    <t>Temani</t>
  </si>
  <si>
    <t>Riccardo Eberspacher</t>
  </si>
  <si>
    <t>Salserin</t>
  </si>
  <si>
    <t>Little Big Town</t>
  </si>
  <si>
    <t>Zack Knight</t>
  </si>
  <si>
    <t>Loyle Carner</t>
  </si>
  <si>
    <t>Shallou</t>
  </si>
  <si>
    <t>Joel Goldsmith</t>
  </si>
  <si>
    <t>Matt Andersen</t>
  </si>
  <si>
    <t>Pat Kelly</t>
  </si>
  <si>
    <t>Marvia Providence</t>
  </si>
  <si>
    <t>Voicemail</t>
  </si>
  <si>
    <t>Trisha Yearwood</t>
  </si>
  <si>
    <t>Fun Lovin' Criminals</t>
  </si>
  <si>
    <t>Pat Travers</t>
  </si>
  <si>
    <t>Michael Cooper</t>
  </si>
  <si>
    <t>Otis Junior</t>
  </si>
  <si>
    <t>G-Unit</t>
  </si>
  <si>
    <t>Juanes</t>
  </si>
  <si>
    <t>Knuckle Puck</t>
  </si>
  <si>
    <t>The Paul Butterfield Blues Band</t>
  </si>
  <si>
    <t>A$AP Ferg</t>
  </si>
  <si>
    <t>Hawthorne Heights</t>
  </si>
  <si>
    <t>Smooth Dinner Jazz</t>
  </si>
  <si>
    <t>A-Trak</t>
  </si>
  <si>
    <t>VIXX</t>
  </si>
  <si>
    <t>Redd Foxx</t>
  </si>
  <si>
    <t>ford.</t>
  </si>
  <si>
    <t>Mystic Roots Band</t>
  </si>
  <si>
    <t>Dionne Warwick</t>
  </si>
  <si>
    <t>guccihighwaters</t>
  </si>
  <si>
    <t>Waterloo Revival</t>
  </si>
  <si>
    <t>AJR</t>
  </si>
  <si>
    <t>Joepraize</t>
  </si>
  <si>
    <t>FLOOR CRY</t>
  </si>
  <si>
    <t>Jason Boland &amp; The Stragglers</t>
  </si>
  <si>
    <t>Takanori Nishikawa</t>
  </si>
  <si>
    <t>Compton's Most Wanted</t>
  </si>
  <si>
    <t>Television</t>
  </si>
  <si>
    <t>J Dilla</t>
  </si>
  <si>
    <t>Alisa Takigawa</t>
  </si>
  <si>
    <t>Coachwhips</t>
  </si>
  <si>
    <t>Tyler Farr</t>
  </si>
  <si>
    <t>Deap Vally</t>
  </si>
  <si>
    <t>Townes Van Zandt</t>
  </si>
  <si>
    <t>The O'My's</t>
  </si>
  <si>
    <t>Natasha Bedingfield</t>
  </si>
  <si>
    <t>Alex Lustig</t>
  </si>
  <si>
    <t>Wallows</t>
  </si>
  <si>
    <t>Freddie King</t>
  </si>
  <si>
    <t>Wes Walker</t>
  </si>
  <si>
    <t>Renée Fleming</t>
  </si>
  <si>
    <t>Danrell x Småland</t>
  </si>
  <si>
    <t>Uriah Heep</t>
  </si>
  <si>
    <t>Gerald Levert</t>
  </si>
  <si>
    <t>Stephen Malkmus &amp; The Jicks</t>
  </si>
  <si>
    <t>Attaque 77</t>
  </si>
  <si>
    <t>Shannon Saunders</t>
  </si>
  <si>
    <t>Eptic</t>
  </si>
  <si>
    <t>Corey Kent White</t>
  </si>
  <si>
    <t>Jay Reatard</t>
  </si>
  <si>
    <t>Clairo</t>
  </si>
  <si>
    <t>DRWN.</t>
  </si>
  <si>
    <t>Paul McCartney</t>
  </si>
  <si>
    <t>Knife Party</t>
  </si>
  <si>
    <t>Jadu Heart</t>
  </si>
  <si>
    <t>Poo Bear</t>
  </si>
  <si>
    <t>Bo Diddley</t>
  </si>
  <si>
    <t>Joe Henderson</t>
  </si>
  <si>
    <t>The Cinematic Orchestra</t>
  </si>
  <si>
    <t>Pretty Ricky</t>
  </si>
  <si>
    <t>Recess Monkey</t>
  </si>
  <si>
    <t>Divino</t>
  </si>
  <si>
    <t>Francis Lai</t>
  </si>
  <si>
    <t>Spencer Crandall</t>
  </si>
  <si>
    <t>Viernes 13</t>
  </si>
  <si>
    <t>Unspoken</t>
  </si>
  <si>
    <t>White Noise &amp; D-Anel</t>
  </si>
  <si>
    <t>Bright Eyes</t>
  </si>
  <si>
    <t>The Delirians</t>
  </si>
  <si>
    <t>tides.</t>
  </si>
  <si>
    <t>Melanie Fiona</t>
  </si>
  <si>
    <t>Eddie Floyd</t>
  </si>
  <si>
    <t>Jim Florentine</t>
  </si>
  <si>
    <t>cleopatrick</t>
  </si>
  <si>
    <t>Denise LaSalle</t>
  </si>
  <si>
    <t>Amanaska</t>
  </si>
  <si>
    <t>Jason Weaver</t>
  </si>
  <si>
    <t>The Revivalists</t>
  </si>
  <si>
    <t>Lena Horne</t>
  </si>
  <si>
    <t>Badfish</t>
  </si>
  <si>
    <t>Aaron Tippin</t>
  </si>
  <si>
    <t>Cas Haley</t>
  </si>
  <si>
    <t>Swizz Beatz</t>
  </si>
  <si>
    <t>Lindstrøm</t>
  </si>
  <si>
    <t>Die Antwoord</t>
  </si>
  <si>
    <t>Quicksilver Messenger Service</t>
  </si>
  <si>
    <t>Trillville</t>
  </si>
  <si>
    <t>GusGus</t>
  </si>
  <si>
    <t>Dov Davidoff</t>
  </si>
  <si>
    <t>POWERS</t>
  </si>
  <si>
    <t>Syd</t>
  </si>
  <si>
    <t>Sevdaliza</t>
  </si>
  <si>
    <t>Eno Moebius Roedelius</t>
  </si>
  <si>
    <t>The Goo Goo Dolls</t>
  </si>
  <si>
    <t>Yeasayer</t>
  </si>
  <si>
    <t>Manuel Riva</t>
  </si>
  <si>
    <t>Melvin Taylor</t>
  </si>
  <si>
    <t>Stephen Barton</t>
  </si>
  <si>
    <t>Bloodbound</t>
  </si>
  <si>
    <t>Windy &amp; Carl</t>
  </si>
  <si>
    <t>Anderson East</t>
  </si>
  <si>
    <t>Aqua Timez</t>
  </si>
  <si>
    <t>Of Monsters and Men</t>
  </si>
  <si>
    <t>ALMA</t>
  </si>
  <si>
    <t>Shakewell</t>
  </si>
  <si>
    <t>Max Frost</t>
  </si>
  <si>
    <t>Typical Cats</t>
  </si>
  <si>
    <t>Normani</t>
  </si>
  <si>
    <t>Black Pumas</t>
  </si>
  <si>
    <t>Tanya Tucker</t>
  </si>
  <si>
    <t>Chewing on Tinfoil</t>
  </si>
  <si>
    <t>3rd Force</t>
  </si>
  <si>
    <t>The Modern Jazz Quartet</t>
  </si>
  <si>
    <t>Joyce DiDonato</t>
  </si>
  <si>
    <t>Nbdy</t>
  </si>
  <si>
    <t>Ike &amp; Tina Turner</t>
  </si>
  <si>
    <t>millic</t>
  </si>
  <si>
    <t>Rymden</t>
  </si>
  <si>
    <t>James TW</t>
  </si>
  <si>
    <t>Imaginary Future</t>
  </si>
  <si>
    <t>Frederik Wiedmann</t>
  </si>
  <si>
    <t>One Drop</t>
  </si>
  <si>
    <t>Every Nation Music</t>
  </si>
  <si>
    <t>Vindata</t>
  </si>
  <si>
    <t>Otesla</t>
  </si>
  <si>
    <t>X Ambassadors</t>
  </si>
  <si>
    <t>Larkin Poe</t>
  </si>
  <si>
    <t>vbnd</t>
  </si>
  <si>
    <t>Royal Club</t>
  </si>
  <si>
    <t>James Vincent McMorrow</t>
  </si>
  <si>
    <t>Mozzy</t>
  </si>
  <si>
    <t>Scale The Summit</t>
  </si>
  <si>
    <t>Deorro</t>
  </si>
  <si>
    <t>JMSN</t>
  </si>
  <si>
    <t>Kanales</t>
  </si>
  <si>
    <t>Dijon</t>
  </si>
  <si>
    <t>History of Colour</t>
  </si>
  <si>
    <t>Gateway Worship</t>
  </si>
  <si>
    <t>Dezarie</t>
  </si>
  <si>
    <t>Puppy</t>
  </si>
  <si>
    <t>NEIKED</t>
  </si>
  <si>
    <t>Plastic Picnic</t>
  </si>
  <si>
    <t>GoGo Penguin</t>
  </si>
  <si>
    <t>Birgir</t>
  </si>
  <si>
    <t>Johann Christian Bach</t>
  </si>
  <si>
    <t>Gwen Stefani</t>
  </si>
  <si>
    <t>James Arthur</t>
  </si>
  <si>
    <t>DYSN</t>
  </si>
  <si>
    <t>David Fanning</t>
  </si>
  <si>
    <t>Guy Clark</t>
  </si>
  <si>
    <t>Sir, Please</t>
  </si>
  <si>
    <t>Cody Johnson</t>
  </si>
  <si>
    <t>watt</t>
  </si>
  <si>
    <t>Viken Arman</t>
  </si>
  <si>
    <t>Jax Jones</t>
  </si>
  <si>
    <t>Eliminate</t>
  </si>
  <si>
    <t>Ralph Castelli</t>
  </si>
  <si>
    <t>Todd Terje</t>
  </si>
  <si>
    <t>Delta Moon</t>
  </si>
  <si>
    <t>Zayde Wølf</t>
  </si>
  <si>
    <t>Michael Brook</t>
  </si>
  <si>
    <t>Sithu Aye</t>
  </si>
  <si>
    <t>YBN Nahmir</t>
  </si>
  <si>
    <t>Divididos</t>
  </si>
  <si>
    <t>Chrome Sparks</t>
  </si>
  <si>
    <t>Jenifer Lewis</t>
  </si>
  <si>
    <t>Speedy Ortiz</t>
  </si>
  <si>
    <t>Common Souls</t>
  </si>
  <si>
    <t>Placebo</t>
  </si>
  <si>
    <t>Elle Varner</t>
  </si>
  <si>
    <t>zack villere</t>
  </si>
  <si>
    <t>Speaker Knockerz</t>
  </si>
  <si>
    <t>John 5</t>
  </si>
  <si>
    <t>Reva DeVito</t>
  </si>
  <si>
    <t>Long Beach Shortbus</t>
  </si>
  <si>
    <t>slowthai</t>
  </si>
  <si>
    <t>Akira Ifukube</t>
  </si>
  <si>
    <t>The Box Tops</t>
  </si>
  <si>
    <t>Glee Cast</t>
  </si>
  <si>
    <t>Karmin</t>
  </si>
  <si>
    <t>Fourplay</t>
  </si>
  <si>
    <t>Nick Colionne</t>
  </si>
  <si>
    <t>Erikka Innes</t>
  </si>
  <si>
    <t>Dawn Landes</t>
  </si>
  <si>
    <t>Ahmad Jamal</t>
  </si>
  <si>
    <t>Mario Biondi</t>
  </si>
  <si>
    <t>Mnogoznaal</t>
  </si>
  <si>
    <t>Panda Bear</t>
  </si>
  <si>
    <t>Chuck Wicks</t>
  </si>
  <si>
    <t>Peso Da Goon</t>
  </si>
  <si>
    <t>Yoi Carrera</t>
  </si>
  <si>
    <t>Arrigo Boito</t>
  </si>
  <si>
    <t>John Rutter</t>
  </si>
  <si>
    <t>Jon Connor</t>
  </si>
  <si>
    <t>Taska Black</t>
  </si>
  <si>
    <t>Carpenters</t>
  </si>
  <si>
    <t>John Corigliano</t>
  </si>
  <si>
    <t>Brandon Coleman</t>
  </si>
  <si>
    <t>Al Jarreau</t>
  </si>
  <si>
    <t>TOPS</t>
  </si>
  <si>
    <t>Pomplamoose</t>
  </si>
  <si>
    <t>k?d</t>
  </si>
  <si>
    <t>Seether</t>
  </si>
  <si>
    <t>The Bad Plus</t>
  </si>
  <si>
    <t>Salaam Remi</t>
  </si>
  <si>
    <t>Feist</t>
  </si>
  <si>
    <t>Balmorhea</t>
  </si>
  <si>
    <t>Chris Cagle</t>
  </si>
  <si>
    <t>Proyecto Uno</t>
  </si>
  <si>
    <t>Luis Fonsi</t>
  </si>
  <si>
    <t>Arnold Rosner</t>
  </si>
  <si>
    <t>Lincoln Durham</t>
  </si>
  <si>
    <t>Kari Faux</t>
  </si>
  <si>
    <t>Broken Back</t>
  </si>
  <si>
    <t>Gin Blossoms</t>
  </si>
  <si>
    <t>Easton Corbin</t>
  </si>
  <si>
    <t>Brothers Osborne</t>
  </si>
  <si>
    <t>Brian Simpson</t>
  </si>
  <si>
    <t>Third Day</t>
  </si>
  <si>
    <t>Gang Of Four</t>
  </si>
  <si>
    <t>Manu Katché</t>
  </si>
  <si>
    <t>Pivot Gang</t>
  </si>
  <si>
    <t>Ralph's World</t>
  </si>
  <si>
    <t>Motionless In White</t>
  </si>
  <si>
    <t>Fred Penner</t>
  </si>
  <si>
    <t>Sentidos Opuestos</t>
  </si>
  <si>
    <t>DJ Grumble</t>
  </si>
  <si>
    <t>Deya Dova</t>
  </si>
  <si>
    <t>Loving</t>
  </si>
  <si>
    <t>Fabien Nataf</t>
  </si>
  <si>
    <t>Bailo</t>
  </si>
  <si>
    <t>Bob Berg</t>
  </si>
  <si>
    <t>DMX</t>
  </si>
  <si>
    <t>William Singe</t>
  </si>
  <si>
    <t>Elohim</t>
  </si>
  <si>
    <t>S3RL</t>
  </si>
  <si>
    <t>Shaman's Harvest</t>
  </si>
  <si>
    <t>Robyn</t>
  </si>
  <si>
    <t>Yashua</t>
  </si>
  <si>
    <t>Hugh Mundell</t>
  </si>
  <si>
    <t>Walking On Cars</t>
  </si>
  <si>
    <t>EXO</t>
  </si>
  <si>
    <t>Lo Nightly</t>
  </si>
  <si>
    <t>Prince Buster</t>
  </si>
  <si>
    <t>Darius Milhaud</t>
  </si>
  <si>
    <t>Bombay Dub Orchestra</t>
  </si>
  <si>
    <t>Oumou Sangaré</t>
  </si>
  <si>
    <t>Kelpe</t>
  </si>
  <si>
    <t>Tyrese</t>
  </si>
  <si>
    <t>The Modern Lovers</t>
  </si>
  <si>
    <t>Charlie Wilson</t>
  </si>
  <si>
    <t>Joy Crookes</t>
  </si>
  <si>
    <t>Sir Charles Jones</t>
  </si>
  <si>
    <t>Kiroro</t>
  </si>
  <si>
    <t>Sjowgren</t>
  </si>
  <si>
    <t>Christina Vantzou</t>
  </si>
  <si>
    <t>Zona Ganjah</t>
  </si>
  <si>
    <t>Remo Drive</t>
  </si>
  <si>
    <t>Kurupt</t>
  </si>
  <si>
    <t>ATLiens</t>
  </si>
  <si>
    <t>Two Another</t>
  </si>
  <si>
    <t>MC Hammer</t>
  </si>
  <si>
    <t>Anais Delva</t>
  </si>
  <si>
    <t>My Chemical Romance</t>
  </si>
  <si>
    <t>Adam Calhoun</t>
  </si>
  <si>
    <t>Current Joys</t>
  </si>
  <si>
    <t>Temple Sour</t>
  </si>
  <si>
    <t>Duki</t>
  </si>
  <si>
    <t>Cam</t>
  </si>
  <si>
    <t>Kevin George</t>
  </si>
  <si>
    <t>Bad Royale</t>
  </si>
  <si>
    <t>Peking Duk</t>
  </si>
  <si>
    <t>Stan Forebee</t>
  </si>
  <si>
    <t>Brandon Flowers</t>
  </si>
  <si>
    <t>Kalabrese</t>
  </si>
  <si>
    <t>The Gadjits</t>
  </si>
  <si>
    <t>Bobby Darin</t>
  </si>
  <si>
    <t>The Gaslight Anthem</t>
  </si>
  <si>
    <t>Lesley Barber</t>
  </si>
  <si>
    <t>George Michael</t>
  </si>
  <si>
    <t>Aterciopelados</t>
  </si>
  <si>
    <t>Mothica</t>
  </si>
  <si>
    <t>Marc Laferrière</t>
  </si>
  <si>
    <t>Estugarda</t>
  </si>
  <si>
    <t>PRETTYMUCH</t>
  </si>
  <si>
    <t>Caesars</t>
  </si>
  <si>
    <t>The LambsBread</t>
  </si>
  <si>
    <t>Wavves</t>
  </si>
  <si>
    <t>Loudon Wainwright III</t>
  </si>
  <si>
    <t>Rell the Soundbender</t>
  </si>
  <si>
    <t>Leonardo Gonçalves</t>
  </si>
  <si>
    <t>Tisoki</t>
  </si>
  <si>
    <t>Power Quest</t>
  </si>
  <si>
    <t>Christopher Blake</t>
  </si>
  <si>
    <t>Falling In Reverse</t>
  </si>
  <si>
    <t>Finchley Children's Music Group</t>
  </si>
  <si>
    <t>Tigran Hamasyan</t>
  </si>
  <si>
    <t>Primal Fear</t>
  </si>
  <si>
    <t>Set Mo</t>
  </si>
  <si>
    <t>DaVido</t>
  </si>
  <si>
    <t>Kenny Rogers</t>
  </si>
  <si>
    <t>Aisha Badru</t>
  </si>
  <si>
    <t>Jesse &amp; Joy</t>
  </si>
  <si>
    <t>Big Daddy Wilson</t>
  </si>
  <si>
    <t>Hironobu Kageyama</t>
  </si>
  <si>
    <t>Cuca</t>
  </si>
  <si>
    <t>Smokey Robinson</t>
  </si>
  <si>
    <t>Onze:20</t>
  </si>
  <si>
    <t>Benjamin Francis Leftwich</t>
  </si>
  <si>
    <t>Carlton Anderson</t>
  </si>
  <si>
    <t>!!!</t>
  </si>
  <si>
    <t>JPCC Worship</t>
  </si>
  <si>
    <t>Wet Willie</t>
  </si>
  <si>
    <t>Yasuaki Shimizu</t>
  </si>
  <si>
    <t>Margaret Glaspy</t>
  </si>
  <si>
    <t>Jawga Boyz</t>
  </si>
  <si>
    <t>Jonathan McReynolds</t>
  </si>
  <si>
    <t>Bobby "Blue" Bland</t>
  </si>
  <si>
    <t>BlackHawk</t>
  </si>
  <si>
    <t>Etham</t>
  </si>
  <si>
    <t>Malibu Ken</t>
  </si>
  <si>
    <t>Keke Palmer</t>
  </si>
  <si>
    <t>James Gillespie</t>
  </si>
  <si>
    <t>Young Nudy</t>
  </si>
  <si>
    <t>LIFE Worship</t>
  </si>
  <si>
    <t>Lady Lamb</t>
  </si>
  <si>
    <t>S-Tone Inc</t>
  </si>
  <si>
    <t>Jacob Banks</t>
  </si>
  <si>
    <t>Stevie Nicks</t>
  </si>
  <si>
    <t>Boyzone</t>
  </si>
  <si>
    <t>Anni Piper</t>
  </si>
  <si>
    <t>Eminence Symphony Orchestra</t>
  </si>
  <si>
    <t>En Espíritu Y En Verdad</t>
  </si>
  <si>
    <t>Mickey Guyton</t>
  </si>
  <si>
    <t>Rich Boy</t>
  </si>
  <si>
    <t>Pablo Cruise</t>
  </si>
  <si>
    <t>Jah Sun</t>
  </si>
  <si>
    <t>Gustavo Elis</t>
  </si>
  <si>
    <t>Jordan Comolli</t>
  </si>
  <si>
    <t>CES Cru</t>
  </si>
  <si>
    <t>Edgar Winter</t>
  </si>
  <si>
    <t>Howard Blake</t>
  </si>
  <si>
    <t>Chorus - Pocahontas</t>
  </si>
  <si>
    <t>PRISTIN V</t>
  </si>
  <si>
    <t>Kygo</t>
  </si>
  <si>
    <t>Michael Kamen</t>
  </si>
  <si>
    <t>Eryn Allen Kane</t>
  </si>
  <si>
    <t>The Struts</t>
  </si>
  <si>
    <t>Andrew Tosh</t>
  </si>
  <si>
    <t>Tora</t>
  </si>
  <si>
    <t>Paramore</t>
  </si>
  <si>
    <t>The Foundations</t>
  </si>
  <si>
    <t>Midival Punditz</t>
  </si>
  <si>
    <t>Tomohisa Sako</t>
  </si>
  <si>
    <t>Vedo</t>
  </si>
  <si>
    <t>Young M.A</t>
  </si>
  <si>
    <t>Marvin El Protagonista</t>
  </si>
  <si>
    <t>Jean-Michel Jarre</t>
  </si>
  <si>
    <t>Bounce Patrol</t>
  </si>
  <si>
    <t>Bryan Mevi</t>
  </si>
  <si>
    <t>LOOΠΔ</t>
  </si>
  <si>
    <t>Total</t>
  </si>
  <si>
    <t>Coast Modern</t>
  </si>
  <si>
    <t>The Walters</t>
  </si>
  <si>
    <t>Little Joy</t>
  </si>
  <si>
    <t>Jeebanoff</t>
  </si>
  <si>
    <t>Hans Pfitzner</t>
  </si>
  <si>
    <t>Crank Yankers / Dom</t>
  </si>
  <si>
    <t>Marques Houston</t>
  </si>
  <si>
    <t>Heuss L'enfoiré</t>
  </si>
  <si>
    <t>IAmChino</t>
  </si>
  <si>
    <t>Lubomyr Melnyk</t>
  </si>
  <si>
    <t>George Givot</t>
  </si>
  <si>
    <t>Adriana Caselotti</t>
  </si>
  <si>
    <t>offonoff</t>
  </si>
  <si>
    <t>Rudimental</t>
  </si>
  <si>
    <t>Bhad Bhabie</t>
  </si>
  <si>
    <t>Puerto Rican Power</t>
  </si>
  <si>
    <t>Ilan Eshkeri</t>
  </si>
  <si>
    <t>Hyolyn</t>
  </si>
  <si>
    <t>Rowdy Rebel</t>
  </si>
  <si>
    <t>Joey Trap</t>
  </si>
  <si>
    <t>The Symposium</t>
  </si>
  <si>
    <t>Héctor García S.</t>
  </si>
  <si>
    <t>Oblivians</t>
  </si>
  <si>
    <t>Stone Sour</t>
  </si>
  <si>
    <t>Damien Rice</t>
  </si>
  <si>
    <t>Albert King</t>
  </si>
  <si>
    <t>Little Milton</t>
  </si>
  <si>
    <t>Gaviria</t>
  </si>
  <si>
    <t>Azizi Gibson</t>
  </si>
  <si>
    <t>Slothrust</t>
  </si>
  <si>
    <t>The Outlaws</t>
  </si>
  <si>
    <t>KOTOKO</t>
  </si>
  <si>
    <t>Affelaye</t>
  </si>
  <si>
    <t>Booka Shade</t>
  </si>
  <si>
    <t>Jimmie Allen</t>
  </si>
  <si>
    <t>Jerry Reed</t>
  </si>
  <si>
    <t>RuthAnne</t>
  </si>
  <si>
    <t>Oliver Riot</t>
  </si>
  <si>
    <t>Allah-Las</t>
  </si>
  <si>
    <t>Vundabar</t>
  </si>
  <si>
    <t>Arden Park Roots</t>
  </si>
  <si>
    <t>Explosions In The Sky</t>
  </si>
  <si>
    <t>Jack Stauber</t>
  </si>
  <si>
    <t>Matanza</t>
  </si>
  <si>
    <t>The Buggles</t>
  </si>
  <si>
    <t>Kin$oul</t>
  </si>
  <si>
    <t>Rayven Justice</t>
  </si>
  <si>
    <t>Bolbbalgan4</t>
  </si>
  <si>
    <t>The Decemberists</t>
  </si>
  <si>
    <t>Ferde Grofé</t>
  </si>
  <si>
    <t>Ijahman Levi</t>
  </si>
  <si>
    <t>Noel Gourdin</t>
  </si>
  <si>
    <t>Napkey</t>
  </si>
  <si>
    <t>Wise "the Gold Pen"</t>
  </si>
  <si>
    <t>Ray Volpe</t>
  </si>
  <si>
    <t>Wilson Pickett</t>
  </si>
  <si>
    <t>Bay Ledges</t>
  </si>
  <si>
    <t>fun.</t>
  </si>
  <si>
    <t>Armen Miran</t>
  </si>
  <si>
    <t>Marcelo Zarvos</t>
  </si>
  <si>
    <t>Orishas</t>
  </si>
  <si>
    <t>Don Rickles</t>
  </si>
  <si>
    <t>Matt Champion</t>
  </si>
  <si>
    <t>RAC</t>
  </si>
  <si>
    <t>Chris Wandell</t>
  </si>
  <si>
    <t>N'Samble</t>
  </si>
  <si>
    <t>Jean Piat</t>
  </si>
  <si>
    <t>Snakehips</t>
  </si>
  <si>
    <t>SadBoyProlific</t>
  </si>
  <si>
    <t>Wham!</t>
  </si>
  <si>
    <t>US Air Force Airmen Of Note</t>
  </si>
  <si>
    <t>Steven Curtis Chapman</t>
  </si>
  <si>
    <t>Anita Baker</t>
  </si>
  <si>
    <t>Let's Eat Grandma</t>
  </si>
  <si>
    <t>Reo Cragun</t>
  </si>
  <si>
    <t>Slum Village</t>
  </si>
  <si>
    <t>Bowling For Soup</t>
  </si>
  <si>
    <t>Courtney Barnett</t>
  </si>
  <si>
    <t>The Glorious Sons</t>
  </si>
  <si>
    <t>Zhavia Ward</t>
  </si>
  <si>
    <t>of Montreal</t>
  </si>
  <si>
    <t>Los Nuevos Ilegales</t>
  </si>
  <si>
    <t>K.A.A.N.</t>
  </si>
  <si>
    <t>Gondwana</t>
  </si>
  <si>
    <t>Aleman</t>
  </si>
  <si>
    <t>Jordan Mackampa</t>
  </si>
  <si>
    <t>Twin Peaks</t>
  </si>
  <si>
    <t>AFK</t>
  </si>
  <si>
    <t>The Hives</t>
  </si>
  <si>
    <t>David Allan Coe</t>
  </si>
  <si>
    <t>Dibia$E</t>
  </si>
  <si>
    <t>Band of Rascals</t>
  </si>
  <si>
    <t>Johnny Thunders &amp; The Heartbreakers</t>
  </si>
  <si>
    <t>Stand High Patrol</t>
  </si>
  <si>
    <t>Kobi Cantillo</t>
  </si>
  <si>
    <t>Turisas</t>
  </si>
  <si>
    <t>Gin Wigmore</t>
  </si>
  <si>
    <t>Wild Party</t>
  </si>
  <si>
    <t>Thorbjørn Risager</t>
  </si>
  <si>
    <t>Akshin Alizadeh</t>
  </si>
  <si>
    <t>Snooks Eaglin</t>
  </si>
  <si>
    <t>Joy Esther</t>
  </si>
  <si>
    <t>Last Martyrs Of A Lost Cause</t>
  </si>
  <si>
    <t>Daniel Tosh</t>
  </si>
  <si>
    <t>Paris Lain</t>
  </si>
  <si>
    <t>Always Never</t>
  </si>
  <si>
    <t>Lafayette Leake</t>
  </si>
  <si>
    <t>Arthur "Big Boy" Crudup</t>
  </si>
  <si>
    <t>Heron</t>
  </si>
  <si>
    <t>El Fantasma</t>
  </si>
  <si>
    <t>Pablo Casals</t>
  </si>
  <si>
    <t>PLVTINUM</t>
  </si>
  <si>
    <t>NIYARI計画</t>
  </si>
  <si>
    <t>Poshlaja Molli</t>
  </si>
  <si>
    <t>GAS</t>
  </si>
  <si>
    <t>The Donkeys</t>
  </si>
  <si>
    <t>Lily Allen</t>
  </si>
  <si>
    <t>mimimemeMIMI</t>
  </si>
  <si>
    <t>Jaared</t>
  </si>
  <si>
    <t>Cashmere Cat</t>
  </si>
  <si>
    <t>Burial</t>
  </si>
  <si>
    <t>Alberto Nepomuceno</t>
  </si>
  <si>
    <t>girl in red</t>
  </si>
  <si>
    <t>Bloodstone</t>
  </si>
  <si>
    <t>Missy &amp; Blonde</t>
  </si>
  <si>
    <t>Baron Vaughn</t>
  </si>
  <si>
    <t>Walker Hayes</t>
  </si>
  <si>
    <t>AzChike</t>
  </si>
  <si>
    <t>Capital Kings</t>
  </si>
  <si>
    <t>Faces</t>
  </si>
  <si>
    <t>Susumu Hirasawa</t>
  </si>
  <si>
    <t>Mir Fontane</t>
  </si>
  <si>
    <t>Los Skarnales</t>
  </si>
  <si>
    <t>NEIL FRANCES</t>
  </si>
  <si>
    <t>Nathan Salsburg</t>
  </si>
  <si>
    <t>Tantric</t>
  </si>
  <si>
    <t>Elliott Smith</t>
  </si>
  <si>
    <t>Tommy McCook</t>
  </si>
  <si>
    <t>Randy Rogers</t>
  </si>
  <si>
    <t>Mano Negra</t>
  </si>
  <si>
    <t>Mike Bloomfield</t>
  </si>
  <si>
    <t>Shawty Lo</t>
  </si>
  <si>
    <t>Lil Windex</t>
  </si>
  <si>
    <t>Mikey Spice</t>
  </si>
  <si>
    <t>Ghastly</t>
  </si>
  <si>
    <t>Miriam Makeba</t>
  </si>
  <si>
    <t>Mattafix</t>
  </si>
  <si>
    <t>David Grace &amp; Injustice</t>
  </si>
  <si>
    <t>Masaharu Fukuyama</t>
  </si>
  <si>
    <t>Swingrowers</t>
  </si>
  <si>
    <t>Yeah Yeah Yeahs</t>
  </si>
  <si>
    <t>Sol Seed</t>
  </si>
  <si>
    <t>Elevation Youth</t>
  </si>
  <si>
    <t>Walter Trout</t>
  </si>
  <si>
    <t>David Maslanka</t>
  </si>
  <si>
    <t>Albert Hammond</t>
  </si>
  <si>
    <t>Chris Murray</t>
  </si>
  <si>
    <t>Amp Fiddler</t>
  </si>
  <si>
    <t>Terry Linen</t>
  </si>
  <si>
    <t>Deepfield</t>
  </si>
  <si>
    <t>Chaz Bundick Meets The Mattson 2</t>
  </si>
  <si>
    <t>Cherine Anderson</t>
  </si>
  <si>
    <t>Handbook</t>
  </si>
  <si>
    <t>Bon Iver</t>
  </si>
  <si>
    <t>Frank Bridge</t>
  </si>
  <si>
    <t>Crooked Colours</t>
  </si>
  <si>
    <t>Hand Habits</t>
  </si>
  <si>
    <t>August Greene</t>
  </si>
  <si>
    <t>Fabian Secon</t>
  </si>
  <si>
    <t>Kruder &amp; Dorfmeister</t>
  </si>
  <si>
    <t>Crowded House</t>
  </si>
  <si>
    <t>Twin Bandit</t>
  </si>
  <si>
    <t>Etran Finatawa</t>
  </si>
  <si>
    <t>Matamoska!</t>
  </si>
  <si>
    <t>Hans Theessink</t>
  </si>
  <si>
    <t>Scott Walker</t>
  </si>
  <si>
    <t>Donovan Woods</t>
  </si>
  <si>
    <t>Hobo Johnson</t>
  </si>
  <si>
    <t>Montserrat Caballé</t>
  </si>
  <si>
    <t>Seven Mary Three</t>
  </si>
  <si>
    <t>Blundetto</t>
  </si>
  <si>
    <t>Mila J</t>
  </si>
  <si>
    <t>Heritage Singers</t>
  </si>
  <si>
    <t>Mason Jennings</t>
  </si>
  <si>
    <t>Mieczysław Weinberg</t>
  </si>
  <si>
    <t>*NSYNC</t>
  </si>
  <si>
    <t>Chee</t>
  </si>
  <si>
    <t>BROHUG</t>
  </si>
  <si>
    <t>Rilo Kiley</t>
  </si>
  <si>
    <t>tajima hal</t>
  </si>
  <si>
    <t>Egypt Central</t>
  </si>
  <si>
    <t>Greenleaf</t>
  </si>
  <si>
    <t>PVRIS</t>
  </si>
  <si>
    <t>Otis Spann</t>
  </si>
  <si>
    <t>Public Image Ltd.</t>
  </si>
  <si>
    <t>Atreyu</t>
  </si>
  <si>
    <t>Låpsley</t>
  </si>
  <si>
    <t>Tiwa Savage</t>
  </si>
  <si>
    <t>We Were Promised Jetpacks</t>
  </si>
  <si>
    <t>This Is The Kit</t>
  </si>
  <si>
    <t>Kylie Minogue</t>
  </si>
  <si>
    <t>Junior Byles</t>
  </si>
  <si>
    <t>Arlo Parks</t>
  </si>
  <si>
    <t>Hollow Coves</t>
  </si>
  <si>
    <t>Hinder</t>
  </si>
  <si>
    <t>Mitch Hedberg</t>
  </si>
  <si>
    <t>Chantal Chamberland</t>
  </si>
  <si>
    <t>Rory Gallagher</t>
  </si>
  <si>
    <t>Nokto Music</t>
  </si>
  <si>
    <t>Sneakk</t>
  </si>
  <si>
    <t>The Cave Singers</t>
  </si>
  <si>
    <t>Zedd</t>
  </si>
  <si>
    <t>Boyscott</t>
  </si>
  <si>
    <t>Lacy J. Dalton</t>
  </si>
  <si>
    <t>Lil' Mo</t>
  </si>
  <si>
    <t>mewithoutYou</t>
  </si>
  <si>
    <t>LAXX</t>
  </si>
  <si>
    <t>Laura Veirs</t>
  </si>
  <si>
    <t>Andrew McMahon in the Wilderness</t>
  </si>
  <si>
    <t>Piva</t>
  </si>
  <si>
    <t>Count Basie</t>
  </si>
  <si>
    <t>Timbaland</t>
  </si>
  <si>
    <t>Arin Ray</t>
  </si>
  <si>
    <t>Tokyo Philharmonic Orchestra</t>
  </si>
  <si>
    <t>Ekali</t>
  </si>
  <si>
    <t>The Persuaders</t>
  </si>
  <si>
    <t>Faye Webster</t>
  </si>
  <si>
    <t>The Black Crowes</t>
  </si>
  <si>
    <t>Emilie-Claire Barlow</t>
  </si>
  <si>
    <t>Mike Stern</t>
  </si>
  <si>
    <t>Nathan East</t>
  </si>
  <si>
    <t>Charl Elie Couture</t>
  </si>
  <si>
    <t>Rico Nasty</t>
  </si>
  <si>
    <t>Dan Romer</t>
  </si>
  <si>
    <t>Stromae</t>
  </si>
  <si>
    <t>Eddie Murphy</t>
  </si>
  <si>
    <t>Av. Larco, la película</t>
  </si>
  <si>
    <t>Johnny Gill</t>
  </si>
  <si>
    <t>Lucas Estrada</t>
  </si>
  <si>
    <t>The Magnetic Fields</t>
  </si>
  <si>
    <t>ASTRO</t>
  </si>
  <si>
    <t>Japanese Breakfast</t>
  </si>
  <si>
    <t>Sex Pistols</t>
  </si>
  <si>
    <t>Pleasure P</t>
  </si>
  <si>
    <t>Massappeals</t>
  </si>
  <si>
    <t>Minilogue</t>
  </si>
  <si>
    <t>Joe Bataan</t>
  </si>
  <si>
    <t>Nyck Caution</t>
  </si>
  <si>
    <t>Stéphane Grappelli</t>
  </si>
  <si>
    <t>Cary Morin</t>
  </si>
  <si>
    <t>Pablo Moses</t>
  </si>
  <si>
    <t>The Stephane Wrembel Trio With David Grisman</t>
  </si>
  <si>
    <t>Chelsea Jade</t>
  </si>
  <si>
    <t>Aran One</t>
  </si>
  <si>
    <t>Penny and Sparrow</t>
  </si>
  <si>
    <t>Wheeland Brothers</t>
  </si>
  <si>
    <t>Luminox</t>
  </si>
  <si>
    <t>Desmond Cheese</t>
  </si>
  <si>
    <t>Felix Jaehn</t>
  </si>
  <si>
    <t>Algebra Blessett</t>
  </si>
  <si>
    <t>Chris Quilala</t>
  </si>
  <si>
    <t>El Arka</t>
  </si>
  <si>
    <t>Ruben Gonzalez</t>
  </si>
  <si>
    <t>Dennis McCarthy</t>
  </si>
  <si>
    <t>BluntOne</t>
  </si>
  <si>
    <t>Robin Schulz</t>
  </si>
  <si>
    <t>Alvvays</t>
  </si>
  <si>
    <t>J.C. Lodge</t>
  </si>
  <si>
    <t>From Ashes to New</t>
  </si>
  <si>
    <t>Jacquees</t>
  </si>
  <si>
    <t>Tracy Chapman</t>
  </si>
  <si>
    <t>SEVENTEEN</t>
  </si>
  <si>
    <t>Johnny Osbourne</t>
  </si>
  <si>
    <t>Wawau Adler</t>
  </si>
  <si>
    <t>Sugar Pie DeSanto</t>
  </si>
  <si>
    <t>Vladimir Ashkenazy</t>
  </si>
  <si>
    <t>Huncho Jack</t>
  </si>
  <si>
    <t>Sepultura</t>
  </si>
  <si>
    <t>Wayman Tisdale</t>
  </si>
  <si>
    <t>Scott McKenzie</t>
  </si>
  <si>
    <t>Nick Thune</t>
  </si>
  <si>
    <t>Rachelle Spring</t>
  </si>
  <si>
    <t>Pink Sweat$</t>
  </si>
  <si>
    <t>The Dropsteppers</t>
  </si>
  <si>
    <t>Adam Sanders</t>
  </si>
  <si>
    <t>Chris Boomer</t>
  </si>
  <si>
    <t>Kill The Noise</t>
  </si>
  <si>
    <t>Seas of Years</t>
  </si>
  <si>
    <t>Adam Hambrick</t>
  </si>
  <si>
    <t>Hildur Guðnadóttir</t>
  </si>
  <si>
    <t>Ghost Loft</t>
  </si>
  <si>
    <t>Bryce Vine</t>
  </si>
  <si>
    <t>Drive-By Truckers</t>
  </si>
  <si>
    <t>Tinariwen</t>
  </si>
  <si>
    <t>Mr. Tophat</t>
  </si>
  <si>
    <t>Peter Broderick</t>
  </si>
  <si>
    <t>Oogee Wawa</t>
  </si>
  <si>
    <t>Christian Gerhaher</t>
  </si>
  <si>
    <t>Saverio Mercadante</t>
  </si>
  <si>
    <t>Morgan Evans</t>
  </si>
  <si>
    <t>QUEEN BEE</t>
  </si>
  <si>
    <t>Njomza</t>
  </si>
  <si>
    <t>Kidswaste</t>
  </si>
  <si>
    <t>Dr. Hook</t>
  </si>
  <si>
    <t>REO Speedwagon</t>
  </si>
  <si>
    <t>Gregg Allman</t>
  </si>
  <si>
    <t>Parachute Express</t>
  </si>
  <si>
    <t>Charlotte Lawrence</t>
  </si>
  <si>
    <t>Dwarves</t>
  </si>
  <si>
    <t>Lil' Kim</t>
  </si>
  <si>
    <t>Cute Is What We Aim For</t>
  </si>
  <si>
    <t>Willie Clayton</t>
  </si>
  <si>
    <t>Royal Blood</t>
  </si>
  <si>
    <t>Lord Finesse</t>
  </si>
  <si>
    <t>Maisie Peters</t>
  </si>
  <si>
    <t>Ralph</t>
  </si>
  <si>
    <t>Jefferson Airplane</t>
  </si>
  <si>
    <t>Royal Tailor</t>
  </si>
  <si>
    <t>Abstract</t>
  </si>
  <si>
    <t>Takeshi Senoo</t>
  </si>
  <si>
    <t>Soccer Mommy</t>
  </si>
  <si>
    <t>Musicologo Y Menes</t>
  </si>
  <si>
    <t>Hollie Cook</t>
  </si>
  <si>
    <t>Poppy</t>
  </si>
  <si>
    <t>DJ Premier</t>
  </si>
  <si>
    <t>Jamsha</t>
  </si>
  <si>
    <t>Enchantment</t>
  </si>
  <si>
    <t>Joss Stone</t>
  </si>
  <si>
    <t>Flipp Dinero</t>
  </si>
  <si>
    <t>Gianluca</t>
  </si>
  <si>
    <t>High Valley</t>
  </si>
  <si>
    <t>The Drifters</t>
  </si>
  <si>
    <t>Mammal Hands</t>
  </si>
  <si>
    <t>Young-Holt Unlimited</t>
  </si>
  <si>
    <t>Mensajeros Reggae</t>
  </si>
  <si>
    <t>Jed Kurzel</t>
  </si>
  <si>
    <t>Glen Campbell</t>
  </si>
  <si>
    <t>Nirvana</t>
  </si>
  <si>
    <t>Pinback</t>
  </si>
  <si>
    <t>Ages and Ages</t>
  </si>
  <si>
    <t>Adina Howard</t>
  </si>
  <si>
    <t>Colette Lush</t>
  </si>
  <si>
    <t>Sharon, Lois &amp; Bram</t>
  </si>
  <si>
    <t>Dominic Miller</t>
  </si>
  <si>
    <t>John Heffron</t>
  </si>
  <si>
    <t>King Prawn</t>
  </si>
  <si>
    <t>Joe Corfield</t>
  </si>
  <si>
    <t>digitalluc</t>
  </si>
  <si>
    <t>Johnny Winter</t>
  </si>
  <si>
    <t>Little Simz</t>
  </si>
  <si>
    <t>Nils Landgren</t>
  </si>
  <si>
    <t>King Princess</t>
  </si>
  <si>
    <t>The Chiffons</t>
  </si>
  <si>
    <t>City Morgue</t>
  </si>
  <si>
    <t>Rusko</t>
  </si>
  <si>
    <t>Frankie Lymon</t>
  </si>
  <si>
    <t>MIICHII</t>
  </si>
  <si>
    <t>Rogue Wave</t>
  </si>
  <si>
    <t>Slim Gaillard</t>
  </si>
  <si>
    <t>Corey Harper</t>
  </si>
  <si>
    <t>M2h</t>
  </si>
  <si>
    <t>The Cleftones</t>
  </si>
  <si>
    <t>Adam Jensen</t>
  </si>
  <si>
    <t>Green Assassin Dollar</t>
  </si>
  <si>
    <t>Mansionair</t>
  </si>
  <si>
    <t>Nicola Conte</t>
  </si>
  <si>
    <t>Ali LeRoi</t>
  </si>
  <si>
    <t>Grandtheft</t>
  </si>
  <si>
    <t>Rag'n'Bone Man</t>
  </si>
  <si>
    <t>Miyuki Hashimoto</t>
  </si>
  <si>
    <t>Simón Díaz</t>
  </si>
  <si>
    <t>Liily</t>
  </si>
  <si>
    <t>M People</t>
  </si>
  <si>
    <t>Ta-ku</t>
  </si>
  <si>
    <t>Sonny Clark</t>
  </si>
  <si>
    <t>Shai</t>
  </si>
  <si>
    <t>Hotel Mira</t>
  </si>
  <si>
    <t>Gabriel Yared</t>
  </si>
  <si>
    <t>Little Walter</t>
  </si>
  <si>
    <t>DREAMCATCHER</t>
  </si>
  <si>
    <t>Ludacris</t>
  </si>
  <si>
    <t>Kina</t>
  </si>
  <si>
    <t>Larry Carlton</t>
  </si>
  <si>
    <t>Lindy Conant</t>
  </si>
  <si>
    <t>Tony Allen</t>
  </si>
  <si>
    <t>S Club 7</t>
  </si>
  <si>
    <t>Mike Baldwin</t>
  </si>
  <si>
    <t>Kid Quill</t>
  </si>
  <si>
    <t>The Bellamy Brothers</t>
  </si>
  <si>
    <t>Patrick Watson</t>
  </si>
  <si>
    <t>rei brown</t>
  </si>
  <si>
    <t>Ruth Barrett</t>
  </si>
  <si>
    <t>Neil Young</t>
  </si>
  <si>
    <t>Juan Pablo Vega</t>
  </si>
  <si>
    <t>Christina Milian</t>
  </si>
  <si>
    <t>Peter Warlock</t>
  </si>
  <si>
    <t>Two Door Cinema Club</t>
  </si>
  <si>
    <t>Power Peralta</t>
  </si>
  <si>
    <t>Skitz Kraven</t>
  </si>
  <si>
    <t>Racer X</t>
  </si>
  <si>
    <t>Lenny Kravitz</t>
  </si>
  <si>
    <t>Harold Budd</t>
  </si>
  <si>
    <t>Tracy Lawrence</t>
  </si>
  <si>
    <t>Daniel Auber</t>
  </si>
  <si>
    <t>Pure Prairie League</t>
  </si>
  <si>
    <t>Swoope</t>
  </si>
  <si>
    <t>New Riders of the Purple Sage</t>
  </si>
  <si>
    <t>Tony Brouzee</t>
  </si>
  <si>
    <t>FEATHERED SUN</t>
  </si>
  <si>
    <t>Willie Colón</t>
  </si>
  <si>
    <t>ABBA</t>
  </si>
  <si>
    <t>The Kava Kings</t>
  </si>
  <si>
    <t>Natalie Merchant</t>
  </si>
  <si>
    <t>Dorado Schmitt</t>
  </si>
  <si>
    <t>Rodney Dangerfield</t>
  </si>
  <si>
    <t>Anberlin</t>
  </si>
  <si>
    <t>Garrickson</t>
  </si>
  <si>
    <t>Merkules</t>
  </si>
  <si>
    <t>Derrick Morgan</t>
  </si>
  <si>
    <t>Jessye Norman</t>
  </si>
  <si>
    <t>Harvey Mason</t>
  </si>
  <si>
    <t>Doctor Rockit</t>
  </si>
  <si>
    <t>Gent &amp; Jawns</t>
  </si>
  <si>
    <t>Gilbert O'Sullivan</t>
  </si>
  <si>
    <t>Country Joe &amp; The Fish</t>
  </si>
  <si>
    <t>Ramones</t>
  </si>
  <si>
    <t>Groove Kid Nation</t>
  </si>
  <si>
    <t>UMETORA</t>
  </si>
  <si>
    <t>Karen O</t>
  </si>
  <si>
    <t>Stella Donnelly</t>
  </si>
  <si>
    <t>Travis Porter</t>
  </si>
  <si>
    <t>Computer Says No</t>
  </si>
  <si>
    <t>Elvis Presley</t>
  </si>
  <si>
    <t>Jamie Berry</t>
  </si>
  <si>
    <t>Natural Vibrations</t>
  </si>
  <si>
    <t>Valerie June</t>
  </si>
  <si>
    <t>Johann Pachelbel</t>
  </si>
  <si>
    <t>Karen Dalton</t>
  </si>
  <si>
    <t>Seal</t>
  </si>
  <si>
    <t>Joey Alexander</t>
  </si>
  <si>
    <t>Tomáš Dvořák</t>
  </si>
  <si>
    <t>Trent Harmon</t>
  </si>
  <si>
    <t>Kenny Loggins</t>
  </si>
  <si>
    <t>Big Wild</t>
  </si>
  <si>
    <t>Gábor Szabó</t>
  </si>
  <si>
    <t>Yoste</t>
  </si>
  <si>
    <t>Colicchie</t>
  </si>
  <si>
    <t>Atman</t>
  </si>
  <si>
    <t>Lefty Frizzell</t>
  </si>
  <si>
    <t>Kristene Dimarco</t>
  </si>
  <si>
    <t>W.A.S.P.</t>
  </si>
  <si>
    <t>Franz Xaver Richter</t>
  </si>
  <si>
    <t>Dandy Livingstone</t>
  </si>
  <si>
    <t>En Tol Sarmiento</t>
  </si>
  <si>
    <t>little hurricane</t>
  </si>
  <si>
    <t>Microwave</t>
  </si>
  <si>
    <t>Jeru The Damaja</t>
  </si>
  <si>
    <t>Simon Dominic</t>
  </si>
  <si>
    <t>Bill Farmer</t>
  </si>
  <si>
    <t>The Wild Reeds</t>
  </si>
  <si>
    <t>Ripe</t>
  </si>
  <si>
    <t>Jaden Smith</t>
  </si>
  <si>
    <t>Christopher Young</t>
  </si>
  <si>
    <t>Ben&amp;Ben</t>
  </si>
  <si>
    <t>Framing Hanley</t>
  </si>
  <si>
    <t>Kajagoogoo</t>
  </si>
  <si>
    <t>Radio Revuelta</t>
  </si>
  <si>
    <t>Beauvois</t>
  </si>
  <si>
    <t>Jessica Lea Mayfield</t>
  </si>
  <si>
    <t>The Heptones</t>
  </si>
  <si>
    <t>Lights &amp; Motion</t>
  </si>
  <si>
    <t>Rootdown</t>
  </si>
  <si>
    <t>GLAY</t>
  </si>
  <si>
    <t>Boozoo Bajou</t>
  </si>
  <si>
    <t>Calboy</t>
  </si>
  <si>
    <t>Tracy Bonham</t>
  </si>
  <si>
    <t>Rhett Akins</t>
  </si>
  <si>
    <t>Middle Brother</t>
  </si>
  <si>
    <t>Durand Jones &amp; The Indications</t>
  </si>
  <si>
    <t>Dr. Dre</t>
  </si>
  <si>
    <t>The Reklaws</t>
  </si>
  <si>
    <t>David Tomlinson</t>
  </si>
  <si>
    <t>Jan Roth</t>
  </si>
  <si>
    <t>Howard Hanson</t>
  </si>
  <si>
    <t>Santana the Golden Boy</t>
  </si>
  <si>
    <t>Debbie Davies</t>
  </si>
  <si>
    <t>Curren$y</t>
  </si>
  <si>
    <t>Boz Scaggs</t>
  </si>
  <si>
    <t>April Wine</t>
  </si>
  <si>
    <t>Sun Kil Moon</t>
  </si>
  <si>
    <t>Raes</t>
  </si>
  <si>
    <t>Gianfranco Masini</t>
  </si>
  <si>
    <t>Minimatic</t>
  </si>
  <si>
    <t>TWICE</t>
  </si>
  <si>
    <t>Yo-Yo Ma</t>
  </si>
  <si>
    <t>Sola Rosa</t>
  </si>
  <si>
    <t>William Bolcom</t>
  </si>
  <si>
    <t>Norman Perry</t>
  </si>
  <si>
    <t>Kermesse</t>
  </si>
  <si>
    <t>Deal's Gone Bad</t>
  </si>
  <si>
    <t>F-Minus</t>
  </si>
  <si>
    <t>Melanie Martinez</t>
  </si>
  <si>
    <t>Iron Maiden</t>
  </si>
  <si>
    <t>Madvillain</t>
  </si>
  <si>
    <t>Jerry Lee Lewis</t>
  </si>
  <si>
    <t>Light The Torch</t>
  </si>
  <si>
    <t>Kevin Florez</t>
  </si>
  <si>
    <t>Neck Deep</t>
  </si>
  <si>
    <t>Biquini Cavadão</t>
  </si>
  <si>
    <t>YURiKA</t>
  </si>
  <si>
    <t>Ten Walls</t>
  </si>
  <si>
    <t>Giovanni Felice Sances</t>
  </si>
  <si>
    <t>Domenico Cimarosa</t>
  </si>
  <si>
    <t>Greg Brown</t>
  </si>
  <si>
    <t>Lester Nowhere</t>
  </si>
  <si>
    <t>Lil Santana</t>
  </si>
  <si>
    <t>Mondo Grosso</t>
  </si>
  <si>
    <t>tusken.</t>
  </si>
  <si>
    <t>Sebastian Yatra</t>
  </si>
  <si>
    <t>Hidden Citizens</t>
  </si>
  <si>
    <t>Yung Simmie</t>
  </si>
  <si>
    <t>Riverdale Cast</t>
  </si>
  <si>
    <t>Jan A.P. Kaczmarek</t>
  </si>
  <si>
    <t>Downtown Party Network</t>
  </si>
  <si>
    <t>Diddy</t>
  </si>
  <si>
    <t>Razorlight</t>
  </si>
  <si>
    <t>E.S. Posthumus</t>
  </si>
  <si>
    <t>Noriel</t>
  </si>
  <si>
    <t>Sunny Sweeney</t>
  </si>
  <si>
    <t>Autechre</t>
  </si>
  <si>
    <t>Manila Killa</t>
  </si>
  <si>
    <t>Laura Misch</t>
  </si>
  <si>
    <t>Trevor Jackson</t>
  </si>
  <si>
    <t>Gerald Albright</t>
  </si>
  <si>
    <t>Duskus</t>
  </si>
  <si>
    <t>Vacations</t>
  </si>
  <si>
    <t>Rich O'Toole</t>
  </si>
  <si>
    <t>K. Forest</t>
  </si>
  <si>
    <t>Kami-sama, I have noticed</t>
  </si>
  <si>
    <t>Carlie Hanson</t>
  </si>
  <si>
    <t>Anarbor</t>
  </si>
  <si>
    <t>Oliver Mtukudzi</t>
  </si>
  <si>
    <t>Ritviz</t>
  </si>
  <si>
    <t>Jayma &amp; Dalex</t>
  </si>
  <si>
    <t>Andy Stott</t>
  </si>
  <si>
    <t>Arise Roots</t>
  </si>
  <si>
    <t>Visioneers</t>
  </si>
  <si>
    <t>Rayland Baxter</t>
  </si>
  <si>
    <t>Better Oblivion Community Center</t>
  </si>
  <si>
    <t>Gerry Mulligan</t>
  </si>
  <si>
    <t>Lucky Daye</t>
  </si>
  <si>
    <t>Billy Ray Cyrus</t>
  </si>
  <si>
    <t>Danger Doom</t>
  </si>
  <si>
    <t>Lou Bega</t>
  </si>
  <si>
    <t>Spyro Gyra</t>
  </si>
  <si>
    <t>H-Town</t>
  </si>
  <si>
    <t>Rvssian</t>
  </si>
  <si>
    <t>Wild Ones</t>
  </si>
  <si>
    <t>We Are The Union</t>
  </si>
  <si>
    <t>Lightnin' Hopkins</t>
  </si>
  <si>
    <t>Kick Bong</t>
  </si>
  <si>
    <t>Leopold Koželuch</t>
  </si>
  <si>
    <t>Dan Owen</t>
  </si>
  <si>
    <t>Andrés Cepeda</t>
  </si>
  <si>
    <t>Marietta</t>
  </si>
  <si>
    <t>Buba Corelli</t>
  </si>
  <si>
    <t>Yampi</t>
  </si>
  <si>
    <t>Portico Quartet</t>
  </si>
  <si>
    <t>Marcus Anderson</t>
  </si>
  <si>
    <t>Missy Elliott</t>
  </si>
  <si>
    <t>Amaal</t>
  </si>
  <si>
    <t>Thomas Hampson</t>
  </si>
  <si>
    <t>Sea Wolf</t>
  </si>
  <si>
    <t>lovelytheband</t>
  </si>
  <si>
    <t>The Vaccines</t>
  </si>
  <si>
    <t>Gangly</t>
  </si>
  <si>
    <t>Holy Holy</t>
  </si>
  <si>
    <t>Ricky Remedy</t>
  </si>
  <si>
    <t>Electric Light Orchestra</t>
  </si>
  <si>
    <t>El Costeño</t>
  </si>
  <si>
    <t>Laura Bell Bundy</t>
  </si>
  <si>
    <t>Aaron Taylor</t>
  </si>
  <si>
    <t>Apollo LTD</t>
  </si>
  <si>
    <t>Dark new Day</t>
  </si>
  <si>
    <t>Nekrogoblikon</t>
  </si>
  <si>
    <t>Pat Martino</t>
  </si>
  <si>
    <t>Jamila Woods</t>
  </si>
  <si>
    <t>Samite</t>
  </si>
  <si>
    <t>Liquid Bloom</t>
  </si>
  <si>
    <t>Tony Spinner</t>
  </si>
  <si>
    <t>McClenney</t>
  </si>
  <si>
    <t>Bobby Timmons</t>
  </si>
  <si>
    <t>area3</t>
  </si>
  <si>
    <t>Gorilla Zoe</t>
  </si>
  <si>
    <t>Bunny Wailer</t>
  </si>
  <si>
    <t>Black Moon</t>
  </si>
  <si>
    <t>Cornelio Vega y su Dinastia</t>
  </si>
  <si>
    <t>Theodore Shapiro</t>
  </si>
  <si>
    <t>CHIC</t>
  </si>
  <si>
    <t>Rick James</t>
  </si>
  <si>
    <t>Save Ferris</t>
  </si>
  <si>
    <t>Rodney Hunter</t>
  </si>
  <si>
    <t>Takatsugu Muramatsu</t>
  </si>
  <si>
    <t>Marcus Miller</t>
  </si>
  <si>
    <t>Mat McHugh</t>
  </si>
  <si>
    <t>Mozart La Para</t>
  </si>
  <si>
    <t>Kiddie Village</t>
  </si>
  <si>
    <t>Like Pacific</t>
  </si>
  <si>
    <t>Foreigner</t>
  </si>
  <si>
    <t>Steve Tyrell</t>
  </si>
  <si>
    <t>TK N Cash</t>
  </si>
  <si>
    <t>South Border</t>
  </si>
  <si>
    <t>12AM</t>
  </si>
  <si>
    <t>Axel Boman</t>
  </si>
  <si>
    <t>Black Guayaba</t>
  </si>
  <si>
    <t>Gregory Porter</t>
  </si>
  <si>
    <t>Andy Kong</t>
  </si>
  <si>
    <t>Rae &amp; Christian</t>
  </si>
  <si>
    <t>Jai Uttal</t>
  </si>
  <si>
    <t>Tommy Guerrero</t>
  </si>
  <si>
    <t>Crossfade</t>
  </si>
  <si>
    <t>Regina Spektor</t>
  </si>
  <si>
    <t>The Magpie Salute</t>
  </si>
  <si>
    <t>Artie Shaw</t>
  </si>
  <si>
    <t>Boom Boom Vibration</t>
  </si>
  <si>
    <t>Doug Stone</t>
  </si>
  <si>
    <t>Natural Incense</t>
  </si>
  <si>
    <t>Wilhelm Stenhammar</t>
  </si>
  <si>
    <t>Hannah Montana</t>
  </si>
  <si>
    <t>Jaycob Duque</t>
  </si>
  <si>
    <t>Blind Guardian</t>
  </si>
  <si>
    <t>UMEK</t>
  </si>
  <si>
    <t>grandson</t>
  </si>
  <si>
    <t>Bebe Rexha</t>
  </si>
  <si>
    <t>E^ST</t>
  </si>
  <si>
    <t>Ciara</t>
  </si>
  <si>
    <t>Emily King</t>
  </si>
  <si>
    <t>Rosemary Clooney</t>
  </si>
  <si>
    <t>Isak Danielson</t>
  </si>
  <si>
    <t>Luna Haruna</t>
  </si>
  <si>
    <t>Marie-Thérèse Orain</t>
  </si>
  <si>
    <t>Jerry Vale</t>
  </si>
  <si>
    <t>Ana Egge</t>
  </si>
  <si>
    <t>The Front Bottoms</t>
  </si>
  <si>
    <t>Ayelle</t>
  </si>
  <si>
    <t>Deluxe</t>
  </si>
  <si>
    <t>Buzzcocks</t>
  </si>
  <si>
    <t>Francesco Cavalli</t>
  </si>
  <si>
    <t>Smokin' Joe Kubek &amp; Bnois King</t>
  </si>
  <si>
    <t>Black Joe Lewis &amp; The Honeybears</t>
  </si>
  <si>
    <t>The Unseen</t>
  </si>
  <si>
    <t>Adrian Johnston</t>
  </si>
  <si>
    <t>Kerala Dust</t>
  </si>
  <si>
    <t>Motion City Soundtrack</t>
  </si>
  <si>
    <t>Xscape</t>
  </si>
  <si>
    <t>The The</t>
  </si>
  <si>
    <t>Carlo Gesualdo</t>
  </si>
  <si>
    <t>JPEGMAFIA</t>
  </si>
  <si>
    <t>Joey Bada$$</t>
  </si>
  <si>
    <t>Riccardo Muti</t>
  </si>
  <si>
    <t>Giovanni Pierluigi da Palestrina</t>
  </si>
  <si>
    <t>ANIMA!</t>
  </si>
  <si>
    <t>Carl Stamitz</t>
  </si>
  <si>
    <t>Kadhja Bonet</t>
  </si>
  <si>
    <t>Paul Lincke</t>
  </si>
  <si>
    <t>Guru Griff</t>
  </si>
  <si>
    <t>I'm Glad It's You</t>
  </si>
  <si>
    <t>Ken Whiteley</t>
  </si>
  <si>
    <t>Legarda</t>
  </si>
  <si>
    <t>Chris Janson</t>
  </si>
  <si>
    <t>Woodie Gochild</t>
  </si>
  <si>
    <t>Maynard Ferguson</t>
  </si>
  <si>
    <t>Noah And The Whale</t>
  </si>
  <si>
    <t>The Singing Animal Lover</t>
  </si>
  <si>
    <t>Chorus - The Lion King 2: Simba's Pride</t>
  </si>
  <si>
    <t>Eduard Künneke</t>
  </si>
  <si>
    <t>Still Woozy</t>
  </si>
  <si>
    <t>La Banda Skalavera</t>
  </si>
  <si>
    <t>Slim.</t>
  </si>
  <si>
    <t>Psymun</t>
  </si>
  <si>
    <t>Young Buck</t>
  </si>
  <si>
    <t>The Olivia Tremor Control</t>
  </si>
  <si>
    <t>Killumantii</t>
  </si>
  <si>
    <t>Jack Garratt</t>
  </si>
  <si>
    <t>iZaak</t>
  </si>
  <si>
    <t>Bleachers</t>
  </si>
  <si>
    <t>Nicolas Isouard</t>
  </si>
  <si>
    <t>New Move</t>
  </si>
  <si>
    <t>Capital Cities</t>
  </si>
  <si>
    <t>Kai Straw</t>
  </si>
  <si>
    <t>Richard Jeni</t>
  </si>
  <si>
    <t>Ghost in The Shell</t>
  </si>
  <si>
    <t>Yves Prin</t>
  </si>
  <si>
    <t>Alejandro Sanz</t>
  </si>
  <si>
    <t>Jon B.</t>
  </si>
  <si>
    <t>Mapei</t>
  </si>
  <si>
    <t>Juan Miguel</t>
  </si>
  <si>
    <t>Mozart Opera Rock</t>
  </si>
  <si>
    <t>Es-K</t>
  </si>
  <si>
    <t>The King Blues</t>
  </si>
  <si>
    <t>Johnny Maestro</t>
  </si>
  <si>
    <t>Jean du Voyage</t>
  </si>
  <si>
    <t>kradness</t>
  </si>
  <si>
    <t>Michael Henderson</t>
  </si>
  <si>
    <t>Francesco Barsanti</t>
  </si>
  <si>
    <t>Sam Morril</t>
  </si>
  <si>
    <t>Fractures</t>
  </si>
  <si>
    <t>A.Cinco</t>
  </si>
  <si>
    <t>Shalamar</t>
  </si>
  <si>
    <t>BONES</t>
  </si>
  <si>
    <t>Tyler Bryant &amp; the Shakedown</t>
  </si>
  <si>
    <t>The Blue Stones</t>
  </si>
  <si>
    <t>Doris Day</t>
  </si>
  <si>
    <t>CoryaYo</t>
  </si>
  <si>
    <t>Croni-K</t>
  </si>
  <si>
    <t>Meg Mac</t>
  </si>
  <si>
    <t>Faren Rachels</t>
  </si>
  <si>
    <t>Conya Doss</t>
  </si>
  <si>
    <t>WAVEDASH</t>
  </si>
  <si>
    <t>Ryan Kinder</t>
  </si>
  <si>
    <t>Beastie Boys</t>
  </si>
  <si>
    <t>Magic &amp; Bird</t>
  </si>
  <si>
    <t>Santa Estilo</t>
  </si>
  <si>
    <t>André-Ernest-Modeste Grétry</t>
  </si>
  <si>
    <t>South Park Mexican</t>
  </si>
  <si>
    <t>Joel Mull</t>
  </si>
  <si>
    <t>Carlos Guastavino</t>
  </si>
  <si>
    <t>Josh Ward</t>
  </si>
  <si>
    <t>Antibalas</t>
  </si>
  <si>
    <t>Peter Maxwell Davies</t>
  </si>
  <si>
    <t>Savoir Adore</t>
  </si>
  <si>
    <t>Stranger Cole</t>
  </si>
  <si>
    <t>High School Musical Cast</t>
  </si>
  <si>
    <t>Kutless</t>
  </si>
  <si>
    <t>Jayne Denham</t>
  </si>
  <si>
    <t>DJ Harrison</t>
  </si>
  <si>
    <t>Amon Amarth</t>
  </si>
  <si>
    <t>Demon Hunter</t>
  </si>
  <si>
    <t>Conlon Nancarrow</t>
  </si>
  <si>
    <t>The Greatest Showman Ensemble</t>
  </si>
  <si>
    <t>The Band Of Heathens</t>
  </si>
  <si>
    <t>Barns Courtney</t>
  </si>
  <si>
    <t>Josh Wilson</t>
  </si>
  <si>
    <t>Phe Reds</t>
  </si>
  <si>
    <t>Linked Horizon</t>
  </si>
  <si>
    <t>Mulherin</t>
  </si>
  <si>
    <t>Blitzen Trapper</t>
  </si>
  <si>
    <t>Kirk Franklin</t>
  </si>
  <si>
    <t>Indubious</t>
  </si>
  <si>
    <t>Jake Etheridge</t>
  </si>
  <si>
    <t>Parker Millsap</t>
  </si>
  <si>
    <t>Staylefish</t>
  </si>
  <si>
    <t>Leonard Bernstein</t>
  </si>
  <si>
    <t>Traveling Wilburys</t>
  </si>
  <si>
    <t>The 49ers</t>
  </si>
  <si>
    <t>Marcin Przybyłowicz</t>
  </si>
  <si>
    <t>Cacophony</t>
  </si>
  <si>
    <t>Bruno Major</t>
  </si>
  <si>
    <t>Tatiana Manaois</t>
  </si>
  <si>
    <t>DAVI</t>
  </si>
  <si>
    <t>Ol' Dirty Bastard</t>
  </si>
  <si>
    <t>IAMPAUL</t>
  </si>
  <si>
    <t>Triumph The Insult Comic Dog</t>
  </si>
  <si>
    <t>Aldo Trujillo</t>
  </si>
  <si>
    <t>The Black Seeds</t>
  </si>
  <si>
    <t>Camp Lo</t>
  </si>
  <si>
    <t>Sevyn Streeter</t>
  </si>
  <si>
    <t>KirbLaGoop</t>
  </si>
  <si>
    <t>Shaman's Dream</t>
  </si>
  <si>
    <t>The High Kings</t>
  </si>
  <si>
    <t>Imarhan</t>
  </si>
  <si>
    <t>Bomba Estéreo</t>
  </si>
  <si>
    <t>Three Dog Night</t>
  </si>
  <si>
    <t>Jesús Adrián Romero</t>
  </si>
  <si>
    <t>Sylo Nozra</t>
  </si>
  <si>
    <t>Kelly Rowland</t>
  </si>
  <si>
    <t>Hillsong Chapel</t>
  </si>
  <si>
    <t>Jane's Addiction</t>
  </si>
  <si>
    <t>Benny Hill</t>
  </si>
  <si>
    <t>Jacques Ibert</t>
  </si>
  <si>
    <t>Tiga</t>
  </si>
  <si>
    <t>Matt DiMona</t>
  </si>
  <si>
    <t>Charley Patton</t>
  </si>
  <si>
    <t>Alexina Louie</t>
  </si>
  <si>
    <t>Laraaji</t>
  </si>
  <si>
    <t>Mono:Massive</t>
  </si>
  <si>
    <t>Ruth B.</t>
  </si>
  <si>
    <t>bülow</t>
  </si>
  <si>
    <t>The Steady 45's</t>
  </si>
  <si>
    <t>Iggy Pop</t>
  </si>
  <si>
    <t>Ralph Vaughan Williams</t>
  </si>
  <si>
    <t>CLN</t>
  </si>
  <si>
    <t>The Dresden Dolls</t>
  </si>
  <si>
    <t>Julie Byrne</t>
  </si>
  <si>
    <t>Corey Smith</t>
  </si>
  <si>
    <t>The Wrecks</t>
  </si>
  <si>
    <t>The Galaxy</t>
  </si>
  <si>
    <t>Heitor Villa-Lobos</t>
  </si>
  <si>
    <t>Rampue</t>
  </si>
  <si>
    <t>Seth Ennis</t>
  </si>
  <si>
    <t>American Authors</t>
  </si>
  <si>
    <t>El Joey</t>
  </si>
  <si>
    <t>Akiko Shikata</t>
  </si>
  <si>
    <t>DaniLeigh</t>
  </si>
  <si>
    <t>Keiko Matsui</t>
  </si>
  <si>
    <t>Bastille</t>
  </si>
  <si>
    <t>PREP</t>
  </si>
  <si>
    <t>Grace Grundy</t>
  </si>
  <si>
    <t>Primus</t>
  </si>
  <si>
    <t>Winona Forever</t>
  </si>
  <si>
    <t>Patsy Cline</t>
  </si>
  <si>
    <t>Boston Symphony Orchestra</t>
  </si>
  <si>
    <t>Manuel de Falla</t>
  </si>
  <si>
    <t>Blanco White</t>
  </si>
  <si>
    <t>sagun</t>
  </si>
  <si>
    <t>Darryl Lenox</t>
  </si>
  <si>
    <t>Romain Virgo</t>
  </si>
  <si>
    <t>Khai</t>
  </si>
  <si>
    <t>Rick Astley</t>
  </si>
  <si>
    <t>Kermit Ruffins</t>
  </si>
  <si>
    <t>Icy Narco</t>
  </si>
  <si>
    <t>M. S. Subbulakshmi</t>
  </si>
  <si>
    <t>San Cisco</t>
  </si>
  <si>
    <t>Miami Horror</t>
  </si>
  <si>
    <t>Summers Sons</t>
  </si>
  <si>
    <t>Bentley Rhythm Ace</t>
  </si>
  <si>
    <t>Skindred</t>
  </si>
  <si>
    <t>Allie X</t>
  </si>
  <si>
    <t>Tierra Whack</t>
  </si>
  <si>
    <t>Parade of Lights</t>
  </si>
  <si>
    <t>Carlos Santana</t>
  </si>
  <si>
    <t>The Bobbettes</t>
  </si>
  <si>
    <t>Lisa Gerrard</t>
  </si>
  <si>
    <t>A*Teens</t>
  </si>
  <si>
    <t>Emma Watson</t>
  </si>
  <si>
    <t>Catie Turner</t>
  </si>
  <si>
    <t>Christopher Martin</t>
  </si>
  <si>
    <t>Muzio Clementi</t>
  </si>
  <si>
    <t>Nightly</t>
  </si>
  <si>
    <t>The Afters</t>
  </si>
  <si>
    <t>Dramadigs</t>
  </si>
  <si>
    <t>BBMak</t>
  </si>
  <si>
    <t>Selah Sue</t>
  </si>
  <si>
    <t>Chinese Man</t>
  </si>
  <si>
    <t>Adam Jacobs</t>
  </si>
  <si>
    <t>Barry White</t>
  </si>
  <si>
    <t>Smooth Jazz New York</t>
  </si>
  <si>
    <t>Angelique Kidjo</t>
  </si>
  <si>
    <t>Mary Mary</t>
  </si>
  <si>
    <t>Alan Price</t>
  </si>
  <si>
    <t>Silk</t>
  </si>
  <si>
    <t>Jack Ü</t>
  </si>
  <si>
    <t>Plaid</t>
  </si>
  <si>
    <t>White Denim</t>
  </si>
  <si>
    <t>St. Lucia</t>
  </si>
  <si>
    <t>Brenda And The Tabulations</t>
  </si>
  <si>
    <t>Johnny Clarke</t>
  </si>
  <si>
    <t>Fran C</t>
  </si>
  <si>
    <t>Pip Millett</t>
  </si>
  <si>
    <t>Sawyer Brown</t>
  </si>
  <si>
    <t>Julianna Barwick</t>
  </si>
  <si>
    <t>Morgan Heritage</t>
  </si>
  <si>
    <t>Henry Green</t>
  </si>
  <si>
    <t>Fujifabric</t>
  </si>
  <si>
    <t>Aaliyah</t>
  </si>
  <si>
    <t>Guru's Jazzmatazz</t>
  </si>
  <si>
    <t>Hideaki Tokunaga</t>
  </si>
  <si>
    <t>Cheo Feliciano</t>
  </si>
  <si>
    <t>Freddie Fox</t>
  </si>
  <si>
    <t>The Ethiopians</t>
  </si>
  <si>
    <t>Xcelencia</t>
  </si>
  <si>
    <t>Missy Higgins</t>
  </si>
  <si>
    <t>Jesper Jenset</t>
  </si>
  <si>
    <t>Wafia</t>
  </si>
  <si>
    <t>Noize MC</t>
  </si>
  <si>
    <t>Thirdstory</t>
  </si>
  <si>
    <t>Jordan Feliz</t>
  </si>
  <si>
    <t>Empire of the Sun</t>
  </si>
  <si>
    <t>Alika</t>
  </si>
  <si>
    <t>John Murphy</t>
  </si>
  <si>
    <t>Chris Potter</t>
  </si>
  <si>
    <t>Jeffrey Ross</t>
  </si>
  <si>
    <t>Steve Earle</t>
  </si>
  <si>
    <t>Oliver Heldens</t>
  </si>
  <si>
    <t>Vicente Garcia</t>
  </si>
  <si>
    <t>The Belonging Co</t>
  </si>
  <si>
    <t>Steppenwolf</t>
  </si>
  <si>
    <t>Nils Landgren Funk Unit</t>
  </si>
  <si>
    <t>CAZZETTE</t>
  </si>
  <si>
    <t>Mack Brock</t>
  </si>
  <si>
    <t>Sam Gendel</t>
  </si>
  <si>
    <t>Amerie</t>
  </si>
  <si>
    <t>Julia Wolfe</t>
  </si>
  <si>
    <t>Riff Raff</t>
  </si>
  <si>
    <t>LaVern Baker</t>
  </si>
  <si>
    <t>Smash Into Pieces</t>
  </si>
  <si>
    <t>Trae Tha Truth</t>
  </si>
  <si>
    <t>Mandolin Orange</t>
  </si>
  <si>
    <t>Sara Gazarek</t>
  </si>
  <si>
    <t>The Pale White</t>
  </si>
  <si>
    <t>Bunbury</t>
  </si>
  <si>
    <t>ORANGE RANGE</t>
  </si>
  <si>
    <t>Paulina Rubio</t>
  </si>
  <si>
    <t>Tom Petty and the Heartbreakers</t>
  </si>
  <si>
    <t>Louise Attaque</t>
  </si>
  <si>
    <t>Duane Stephenson</t>
  </si>
  <si>
    <t>JOBA</t>
  </si>
  <si>
    <t>Ar'mon &amp; Trey</t>
  </si>
  <si>
    <t>The Kite String Tangle</t>
  </si>
  <si>
    <t>Kristen Bell</t>
  </si>
  <si>
    <t>Samsong</t>
  </si>
  <si>
    <t>La Resistencia</t>
  </si>
  <si>
    <t>Roz Ryan</t>
  </si>
  <si>
    <t>Elle King</t>
  </si>
  <si>
    <t>Mike Stud</t>
  </si>
  <si>
    <t>John McCormack</t>
  </si>
  <si>
    <t>Timboletti</t>
  </si>
  <si>
    <t>joan</t>
  </si>
  <si>
    <t>Ratatat</t>
  </si>
  <si>
    <t>Double Exposure</t>
  </si>
  <si>
    <t>Westbound Train</t>
  </si>
  <si>
    <t>Brandt Orange</t>
  </si>
  <si>
    <t>Mindless Behavior</t>
  </si>
  <si>
    <t>Wuki</t>
  </si>
  <si>
    <t>The Lemon Pipers</t>
  </si>
  <si>
    <t>Robert DeLong</t>
  </si>
  <si>
    <t>Pinegrove</t>
  </si>
  <si>
    <t>Nick Waterhouse</t>
  </si>
  <si>
    <t>Diet Cig</t>
  </si>
  <si>
    <t>Wintertime</t>
  </si>
  <si>
    <t>Andra Day</t>
  </si>
  <si>
    <t>KEY</t>
  </si>
  <si>
    <t>Boys Noize</t>
  </si>
  <si>
    <t>Seaforth</t>
  </si>
  <si>
    <t>Bubba Sparxxx</t>
  </si>
  <si>
    <t>Brenda Russell</t>
  </si>
  <si>
    <t>Carly Pearce</t>
  </si>
  <si>
    <t>Gamma Ray</t>
  </si>
  <si>
    <t>3OH!3</t>
  </si>
  <si>
    <t>Lou Reed</t>
  </si>
  <si>
    <t>Vince Gill</t>
  </si>
  <si>
    <t>McCafferty</t>
  </si>
  <si>
    <t>The Odd Man Who Sings About Poop, Puke and Pee</t>
  </si>
  <si>
    <t>Code Kunst</t>
  </si>
  <si>
    <t>Sjana Rut</t>
  </si>
  <si>
    <t>Le Trio Joubran</t>
  </si>
  <si>
    <t>Trish Toledo</t>
  </si>
  <si>
    <t>Johnny Ace</t>
  </si>
  <si>
    <t>Twisted Sister</t>
  </si>
  <si>
    <t>Reatards</t>
  </si>
  <si>
    <t>Afrojack</t>
  </si>
  <si>
    <t>Type O Negative</t>
  </si>
  <si>
    <t>Foals</t>
  </si>
  <si>
    <t>Alejandro Escovedo</t>
  </si>
  <si>
    <t>Dani Barón</t>
  </si>
  <si>
    <t>Sonora Ponceña</t>
  </si>
  <si>
    <t>Hot Chocolate</t>
  </si>
  <si>
    <t>Dardust</t>
  </si>
  <si>
    <t>Huey Lewis &amp; The News</t>
  </si>
  <si>
    <t>The Echocentrics</t>
  </si>
  <si>
    <t>Tim Atlas</t>
  </si>
  <si>
    <t>Citipointe Live</t>
  </si>
  <si>
    <t>Slick Rick</t>
  </si>
  <si>
    <t>Kiah Victoria</t>
  </si>
  <si>
    <t>KIDDUS I</t>
  </si>
  <si>
    <t>Lobo</t>
  </si>
  <si>
    <t>The Libertines</t>
  </si>
  <si>
    <t>Richard Darbois</t>
  </si>
  <si>
    <t>AK</t>
  </si>
  <si>
    <t>Smile Empty Soul</t>
  </si>
  <si>
    <t>Seinabo Sey</t>
  </si>
  <si>
    <t>Iggy Azalea</t>
  </si>
  <si>
    <t>Jeloz</t>
  </si>
  <si>
    <t>Bobby Bare</t>
  </si>
  <si>
    <t>Canaan Smith</t>
  </si>
  <si>
    <t>Erin McCarley</t>
  </si>
  <si>
    <t>Offset</t>
  </si>
  <si>
    <t>David Gray</t>
  </si>
  <si>
    <t>Endo y Lele</t>
  </si>
  <si>
    <t>The Roots</t>
  </si>
  <si>
    <t>The Piano Guys</t>
  </si>
  <si>
    <t>KOKIA</t>
  </si>
  <si>
    <t>Rivers &amp; Robots</t>
  </si>
  <si>
    <t>Euroz</t>
  </si>
  <si>
    <t>Rosie &amp; The Originals</t>
  </si>
  <si>
    <t>Sidiki Diabaté</t>
  </si>
  <si>
    <t>Courtney Marie Andrews</t>
  </si>
  <si>
    <t>Sixto Rein</t>
  </si>
  <si>
    <t>Picture This</t>
  </si>
  <si>
    <t>Lost Boyz</t>
  </si>
  <si>
    <t>Bad Bad Hats</t>
  </si>
  <si>
    <t>Umalali</t>
  </si>
  <si>
    <t>Tia Ray</t>
  </si>
  <si>
    <t>Front 242</t>
  </si>
  <si>
    <t>Cowboy Junkies</t>
  </si>
  <si>
    <t>John Coltrane Quartet</t>
  </si>
  <si>
    <t>Nusrat Fateh Ali Khan</t>
  </si>
  <si>
    <t>Darlingside</t>
  </si>
  <si>
    <t>Ella Mae Morse</t>
  </si>
  <si>
    <t>Billy Dean</t>
  </si>
  <si>
    <t>Epic45</t>
  </si>
  <si>
    <t>Mosaic.Wav</t>
  </si>
  <si>
    <t>Black Rob</t>
  </si>
  <si>
    <t>Crumb</t>
  </si>
  <si>
    <t>Heiter Pereira</t>
  </si>
  <si>
    <t>Faust</t>
  </si>
  <si>
    <t>Hovvdy</t>
  </si>
  <si>
    <t>The Tallis Scholars</t>
  </si>
  <si>
    <t>Generationals</t>
  </si>
  <si>
    <t>Carl Maria von Weber</t>
  </si>
  <si>
    <t>The Louisiana Blues Brothas</t>
  </si>
  <si>
    <t>Jeff Floyd</t>
  </si>
  <si>
    <t>The Party Cats</t>
  </si>
  <si>
    <t>Roland Dyens</t>
  </si>
  <si>
    <t>Central 3</t>
  </si>
  <si>
    <t>Donnie Ray</t>
  </si>
  <si>
    <t>Mongo Santamaria</t>
  </si>
  <si>
    <t>Andrew Lockington</t>
  </si>
  <si>
    <t>Glass Candy</t>
  </si>
  <si>
    <t>The xx</t>
  </si>
  <si>
    <t>Andy Frasco &amp; the U.N.</t>
  </si>
  <si>
    <t>Pacific Boychoir</t>
  </si>
  <si>
    <t>Sadiva</t>
  </si>
  <si>
    <t>Sun Ra</t>
  </si>
  <si>
    <t>Ekoh</t>
  </si>
  <si>
    <t>Tahta Menezes</t>
  </si>
  <si>
    <t>Gram Parsons</t>
  </si>
  <si>
    <t>Busta Rhymes</t>
  </si>
  <si>
    <t>The Almighty Defenders</t>
  </si>
  <si>
    <t>Billy Ocean</t>
  </si>
  <si>
    <t>Puma Blue</t>
  </si>
  <si>
    <t>Ronnie Milsap</t>
  </si>
  <si>
    <t>Hamish Anderson</t>
  </si>
  <si>
    <t>Roberto Alagna</t>
  </si>
  <si>
    <t>Bon Jovi</t>
  </si>
  <si>
    <t>Parmalee</t>
  </si>
  <si>
    <t>Aaron Jay Kernis</t>
  </si>
  <si>
    <t>LeToya Luckett</t>
  </si>
  <si>
    <t>Arizona Zervas</t>
  </si>
  <si>
    <t>Joseph Loduca</t>
  </si>
  <si>
    <t>Ezio Oliva</t>
  </si>
  <si>
    <t>Lafayette Afro Rock Band</t>
  </si>
  <si>
    <t>Nao Yoshioka</t>
  </si>
  <si>
    <t>Future Islands</t>
  </si>
  <si>
    <t>New Edition</t>
  </si>
  <si>
    <t>Harald Kloser</t>
  </si>
  <si>
    <t>Joji</t>
  </si>
  <si>
    <t>The Dynamics</t>
  </si>
  <si>
    <t>Smokey Robinson &amp; The Miracles</t>
  </si>
  <si>
    <t>Deeb</t>
  </si>
  <si>
    <t>Tucker Beathard</t>
  </si>
  <si>
    <t>Tito Torbellino Jr</t>
  </si>
  <si>
    <t>Rondamon</t>
  </si>
  <si>
    <t>Kalya Scintilla</t>
  </si>
  <si>
    <t>Spragga Benz</t>
  </si>
  <si>
    <t>Turnover</t>
  </si>
  <si>
    <t>The Man Who</t>
  </si>
  <si>
    <t>Acid Ghost</t>
  </si>
  <si>
    <t>The Swingle Singers</t>
  </si>
  <si>
    <t>The New Pornographers</t>
  </si>
  <si>
    <t>Ce'Cile</t>
  </si>
  <si>
    <t>Ignacy Jan Paderewski</t>
  </si>
  <si>
    <t>Sir Michael Rocks</t>
  </si>
  <si>
    <t>Jennifer Nettles</t>
  </si>
  <si>
    <t>Erich Wolfgang Korngold</t>
  </si>
  <si>
    <t>Dave Hole</t>
  </si>
  <si>
    <t>Chloe Foy</t>
  </si>
  <si>
    <t>Michael Martin Murphey</t>
  </si>
  <si>
    <t>Souad Massi</t>
  </si>
  <si>
    <t>Domo Wilson</t>
  </si>
  <si>
    <t>Kevin Volans</t>
  </si>
  <si>
    <t>N.E.R.D</t>
  </si>
  <si>
    <t>Three Legged Fox</t>
  </si>
  <si>
    <t>Jim Ed Brown</t>
  </si>
  <si>
    <t>HiRAPARK</t>
  </si>
  <si>
    <t>Yung Gravy</t>
  </si>
  <si>
    <t>ICF Worship</t>
  </si>
  <si>
    <t>Whole Wheat Bread</t>
  </si>
  <si>
    <t>Ken Navarro</t>
  </si>
  <si>
    <t>Toto</t>
  </si>
  <si>
    <t>Jamie Woon</t>
  </si>
  <si>
    <t>Larry Morey</t>
  </si>
  <si>
    <t>Reggie P</t>
  </si>
  <si>
    <t>Magic Sam</t>
  </si>
  <si>
    <t>Bob Schneider</t>
  </si>
  <si>
    <t>BRONCHO</t>
  </si>
  <si>
    <t>Greg Howe</t>
  </si>
  <si>
    <t>The Cranberries</t>
  </si>
  <si>
    <t>JayKode</t>
  </si>
  <si>
    <t>Yesterday's New Quintet</t>
  </si>
  <si>
    <t>Oh Honey</t>
  </si>
  <si>
    <t>Chad Brownlee</t>
  </si>
  <si>
    <t>Wings</t>
  </si>
  <si>
    <t>Bombay Bicycle Club</t>
  </si>
  <si>
    <t>Jason Vieaux</t>
  </si>
  <si>
    <t>Aazar</t>
  </si>
  <si>
    <t>New Boyz</t>
  </si>
  <si>
    <t>Vanessa Hudgens</t>
  </si>
  <si>
    <t>Lang Lang</t>
  </si>
  <si>
    <t>Popa Chubby</t>
  </si>
  <si>
    <t>Theon Cross</t>
  </si>
  <si>
    <t>Art Porter</t>
  </si>
  <si>
    <t>Jordan Hollywood</t>
  </si>
  <si>
    <t>Kazuyoshi Saito</t>
  </si>
  <si>
    <t>Young &amp; Sick</t>
  </si>
  <si>
    <t>Do As Infinity</t>
  </si>
  <si>
    <t>Heilung</t>
  </si>
  <si>
    <t>Laurel Aitken</t>
  </si>
  <si>
    <t>Cheka</t>
  </si>
  <si>
    <t>Leoš Janáček</t>
  </si>
  <si>
    <t>Dagames</t>
  </si>
  <si>
    <t>Eddie Rabbitt</t>
  </si>
  <si>
    <t>Kyson</t>
  </si>
  <si>
    <t>Salvaje Decibel</t>
  </si>
  <si>
    <t>Kanon Wakeshima</t>
  </si>
  <si>
    <t>josh pan</t>
  </si>
  <si>
    <t>Maurice Moore</t>
  </si>
  <si>
    <t>Jack Ingram</t>
  </si>
  <si>
    <t>Duffy</t>
  </si>
  <si>
    <t>Mighty Oaks</t>
  </si>
  <si>
    <t>Max Steiner</t>
  </si>
  <si>
    <t>2nd Exit</t>
  </si>
  <si>
    <t>Jonas Blue</t>
  </si>
  <si>
    <t>SHY Martin</t>
  </si>
  <si>
    <t>Gary Wright</t>
  </si>
  <si>
    <t>Afterglow</t>
  </si>
  <si>
    <t>Sonder</t>
  </si>
  <si>
    <t>Miscris</t>
  </si>
  <si>
    <t>The Sheepdogs</t>
  </si>
  <si>
    <t>Larome Powers</t>
  </si>
  <si>
    <t>Paul Baribeau</t>
  </si>
  <si>
    <t>Henryk Wieniawski</t>
  </si>
  <si>
    <t>Madlib</t>
  </si>
  <si>
    <t>Eels</t>
  </si>
  <si>
    <t>The Five Stairsteps</t>
  </si>
  <si>
    <t>B2K</t>
  </si>
  <si>
    <t>Ace of Base</t>
  </si>
  <si>
    <t>Everette Harp</t>
  </si>
  <si>
    <t>Buddha-Bar</t>
  </si>
  <si>
    <t>Vicentico</t>
  </si>
  <si>
    <t>Ivan Ave</t>
  </si>
  <si>
    <t>Mose Allison</t>
  </si>
  <si>
    <t>Cocoa Tea</t>
  </si>
  <si>
    <t>Case</t>
  </si>
  <si>
    <t>Lone</t>
  </si>
  <si>
    <t>Paul Brown</t>
  </si>
  <si>
    <t>Gail Jhonson</t>
  </si>
  <si>
    <t>Glen Washington</t>
  </si>
  <si>
    <t>Don Davis</t>
  </si>
  <si>
    <t>Ardhito Pramono</t>
  </si>
  <si>
    <t>Chris Cornell</t>
  </si>
  <si>
    <t>Tabi Bonney</t>
  </si>
  <si>
    <t>Calle Ciega</t>
  </si>
  <si>
    <t>Global Dan</t>
  </si>
  <si>
    <t>Baby Ranks</t>
  </si>
  <si>
    <t>HitoshizukuP</t>
  </si>
  <si>
    <t>Frankie Valli</t>
  </si>
  <si>
    <t>Hot Potato Band</t>
  </si>
  <si>
    <t>Lime Cordiale</t>
  </si>
  <si>
    <t>Orleans</t>
  </si>
  <si>
    <t>Seamus Kennedy</t>
  </si>
  <si>
    <t>La Raíz</t>
  </si>
  <si>
    <t>Kevin Ross</t>
  </si>
  <si>
    <t>Kasbo</t>
  </si>
  <si>
    <t>The Quantic Soul Orchestra</t>
  </si>
  <si>
    <t>Calvin Richardson</t>
  </si>
  <si>
    <t>Masayoshi Ohishi</t>
  </si>
  <si>
    <t>Falsa Cubana</t>
  </si>
  <si>
    <t>State Radio</t>
  </si>
  <si>
    <t>Marsha Ambrosius</t>
  </si>
  <si>
    <t>Jutes</t>
  </si>
  <si>
    <t>Sixpence None The Richer</t>
  </si>
  <si>
    <t>Mike Oldfield</t>
  </si>
  <si>
    <t>The Grass Roots</t>
  </si>
  <si>
    <t>The Friends Of Distinction</t>
  </si>
  <si>
    <t>Ky-Mani Marley</t>
  </si>
  <si>
    <t>Playero</t>
  </si>
  <si>
    <t>Dear and the Headlights</t>
  </si>
  <si>
    <t>Broken Bells</t>
  </si>
  <si>
    <t>Vertical Horizon</t>
  </si>
  <si>
    <t>Keyshia Cole</t>
  </si>
  <si>
    <t>Marcus Gilmore</t>
  </si>
  <si>
    <t>Zico</t>
  </si>
  <si>
    <t>Jah Wobble</t>
  </si>
  <si>
    <t>Dwn2earth</t>
  </si>
  <si>
    <t>The Marcels</t>
  </si>
  <si>
    <t>G.Q.</t>
  </si>
  <si>
    <t>Kate Bush</t>
  </si>
  <si>
    <t>J.J El Gigante de La Comedia</t>
  </si>
  <si>
    <t>Dollar Signs</t>
  </si>
  <si>
    <t>Raspberries</t>
  </si>
  <si>
    <t>Bart &amp; Baker</t>
  </si>
  <si>
    <t>Duncan Sheik</t>
  </si>
  <si>
    <t>Nessly</t>
  </si>
  <si>
    <t>Anne Sofie von Otter</t>
  </si>
  <si>
    <t>Birds of Mind</t>
  </si>
  <si>
    <t>Dead Moon</t>
  </si>
  <si>
    <t>Sasha Sloan</t>
  </si>
  <si>
    <t>The Sax Pack</t>
  </si>
  <si>
    <t>SkillinJah</t>
  </si>
  <si>
    <t>June Anderson</t>
  </si>
  <si>
    <t>Trombone Shorty</t>
  </si>
  <si>
    <t>The Subways</t>
  </si>
  <si>
    <t>Lorduy</t>
  </si>
  <si>
    <t>The Penguins</t>
  </si>
  <si>
    <t>Lala Lala</t>
  </si>
  <si>
    <t>Haulm</t>
  </si>
  <si>
    <t>Count Basic</t>
  </si>
  <si>
    <t>Mýa</t>
  </si>
  <si>
    <t>Christ For The Nations Music</t>
  </si>
  <si>
    <t>Fabio Biondi</t>
  </si>
  <si>
    <t>Charlie Farley</t>
  </si>
  <si>
    <t>The Temperance Movement</t>
  </si>
  <si>
    <t>Six Organs Of Admittance</t>
  </si>
  <si>
    <t>Old Crow Medicine Show</t>
  </si>
  <si>
    <t>LEDGER</t>
  </si>
  <si>
    <t>Cornelius Brothers &amp; Sister Rose</t>
  </si>
  <si>
    <t>Seun Kuti</t>
  </si>
  <si>
    <t>Kid Bailey</t>
  </si>
  <si>
    <t>Grupo Exterminador</t>
  </si>
  <si>
    <t>Dave Davies</t>
  </si>
  <si>
    <t>Taylor McFerrin</t>
  </si>
  <si>
    <t>Avery*Sunshine</t>
  </si>
  <si>
    <t>Nancy Wilson</t>
  </si>
  <si>
    <t>Lil Cobaine</t>
  </si>
  <si>
    <t>Yelawolf</t>
  </si>
  <si>
    <t>Akira Senju</t>
  </si>
  <si>
    <t>The Main Squeeze</t>
  </si>
  <si>
    <t>Betty Harris</t>
  </si>
  <si>
    <t>Chicago Symphony Orchestra</t>
  </si>
  <si>
    <t>Sunny &amp; The Sunliners</t>
  </si>
  <si>
    <t>Zaz</t>
  </si>
  <si>
    <t>Franco Corelli</t>
  </si>
  <si>
    <t>Mk.Gee</t>
  </si>
  <si>
    <t>Gabriel Parisi</t>
  </si>
  <si>
    <t>Robert Palmer</t>
  </si>
  <si>
    <t>Snooky Pryor</t>
  </si>
  <si>
    <t>Adam Ant</t>
  </si>
  <si>
    <t>Astrid S</t>
  </si>
  <si>
    <t>Ed Patrick</t>
  </si>
  <si>
    <t>The Revolutionaries</t>
  </si>
  <si>
    <t>Wye Oak</t>
  </si>
  <si>
    <t>The Solitaires</t>
  </si>
  <si>
    <t>Megan Thee Stallion</t>
  </si>
  <si>
    <t>John Brown's Body</t>
  </si>
  <si>
    <t>Beards Of Comedy</t>
  </si>
  <si>
    <t>Anthrax</t>
  </si>
  <si>
    <t>Crime Mob</t>
  </si>
  <si>
    <t>Natureboy Flako</t>
  </si>
  <si>
    <t>Spoken</t>
  </si>
  <si>
    <t>Gladys Knight &amp; The Pips</t>
  </si>
  <si>
    <t>The Cure</t>
  </si>
  <si>
    <t>Zacari</t>
  </si>
  <si>
    <t>Falconer</t>
  </si>
  <si>
    <t>EarthRise SoundSystem</t>
  </si>
  <si>
    <t>REOL</t>
  </si>
  <si>
    <t>Crash Test Dummies</t>
  </si>
  <si>
    <t>Nicolai Gedda</t>
  </si>
  <si>
    <t>Blue Mitchell</t>
  </si>
  <si>
    <t>The Cast of ''Jake and the Never Land Pirates''</t>
  </si>
  <si>
    <t>Travis Atreo</t>
  </si>
  <si>
    <t>Leslie Shaw</t>
  </si>
  <si>
    <t>Desmond Dekker &amp; The Aces</t>
  </si>
  <si>
    <t>Martha Argerich</t>
  </si>
  <si>
    <t>MANILA GREY</t>
  </si>
  <si>
    <t>George Antheil</t>
  </si>
  <si>
    <t>Ibrahim Ferrer</t>
  </si>
  <si>
    <t>No Rome</t>
  </si>
  <si>
    <t>Jakub Zytecki</t>
  </si>
  <si>
    <t>Simon King</t>
  </si>
  <si>
    <t>La Mesa Reñoña</t>
  </si>
  <si>
    <t>Paul Kim</t>
  </si>
  <si>
    <t>Patrick Rocca</t>
  </si>
  <si>
    <t>TRUSTcompany</t>
  </si>
  <si>
    <t>Paloma Faith</t>
  </si>
  <si>
    <t>Michael Naura Quartet</t>
  </si>
  <si>
    <t>Mario del Monaco</t>
  </si>
  <si>
    <t>La Plebe</t>
  </si>
  <si>
    <t>Maldy</t>
  </si>
  <si>
    <t>The Gibson Brothers</t>
  </si>
  <si>
    <t>Freak Nasty</t>
  </si>
  <si>
    <t>Soul Ballet</t>
  </si>
  <si>
    <t>Stacey Kent</t>
  </si>
  <si>
    <t>Zoot Sims</t>
  </si>
  <si>
    <t>Markers</t>
  </si>
  <si>
    <t>King Apparatus</t>
  </si>
  <si>
    <t>Cypress Spring</t>
  </si>
  <si>
    <t>Rickyxsan</t>
  </si>
  <si>
    <t>Lasso</t>
  </si>
  <si>
    <t>The Guy Who Sings Your Name Over and Over</t>
  </si>
  <si>
    <t>Mikel Knight</t>
  </si>
  <si>
    <t>Michael Ian Black</t>
  </si>
  <si>
    <t>Tommy Castro</t>
  </si>
  <si>
    <t>Bag of Toys</t>
  </si>
  <si>
    <t>Chad Kroeger</t>
  </si>
  <si>
    <t>Night Beats</t>
  </si>
  <si>
    <t>Skankin' Pickle</t>
  </si>
  <si>
    <t>Karunesh</t>
  </si>
  <si>
    <t>Becca Mancari</t>
  </si>
  <si>
    <t>Nayer</t>
  </si>
  <si>
    <t>Sergent Garcia</t>
  </si>
  <si>
    <t>Robin Guthrie</t>
  </si>
  <si>
    <t>Alaine</t>
  </si>
  <si>
    <t>Pac Div</t>
  </si>
  <si>
    <t>The Mouseketeers</t>
  </si>
  <si>
    <t>Cab Calloway</t>
  </si>
  <si>
    <t>Anomalie</t>
  </si>
  <si>
    <t>Los Inquietos Del Norte</t>
  </si>
  <si>
    <t>Drugdealer</t>
  </si>
  <si>
    <t>Terry MacAlmon</t>
  </si>
  <si>
    <t>Drumspyder</t>
  </si>
  <si>
    <t>Boris Mikolayovich Lyatoshinsky</t>
  </si>
  <si>
    <t>Daniel Karlsson Trio</t>
  </si>
  <si>
    <t>Kim Waters</t>
  </si>
  <si>
    <t>Ese Wey</t>
  </si>
  <si>
    <t>Sakurakou K-ON Bu</t>
  </si>
  <si>
    <t>Ashley Tisdale</t>
  </si>
  <si>
    <t>Heartless Bastards</t>
  </si>
  <si>
    <t>balloon</t>
  </si>
  <si>
    <t>SWANKY DANK</t>
  </si>
  <si>
    <t>RINI</t>
  </si>
  <si>
    <t>Andreas Moe</t>
  </si>
  <si>
    <t>Vanupié</t>
  </si>
  <si>
    <t>Saint Deamon</t>
  </si>
  <si>
    <t>The Rural Alberta Advantage</t>
  </si>
  <si>
    <t>Valentin Silvestrov</t>
  </si>
  <si>
    <t>MYTH &amp; ROID</t>
  </si>
  <si>
    <t>Momo</t>
  </si>
  <si>
    <t>Felix Cartal</t>
  </si>
  <si>
    <t>Falcons</t>
  </si>
  <si>
    <t>Morgan Page</t>
  </si>
  <si>
    <t>Celso Piña</t>
  </si>
  <si>
    <t>Skip James</t>
  </si>
  <si>
    <t>Mr. Käfer</t>
  </si>
  <si>
    <t>Giovanni Porta</t>
  </si>
  <si>
    <t>EMI</t>
  </si>
  <si>
    <t>Setsuna Ogiso</t>
  </si>
  <si>
    <t>Nico Muhly</t>
  </si>
  <si>
    <t>Death Grips</t>
  </si>
  <si>
    <t>Eli Sostre</t>
  </si>
  <si>
    <t>Sin Shake Sin</t>
  </si>
  <si>
    <t>Pacho y Cirilo</t>
  </si>
  <si>
    <t>[spunge]</t>
  </si>
  <si>
    <t>D12</t>
  </si>
  <si>
    <t>10,000 Maniacs</t>
  </si>
  <si>
    <t>San Scout</t>
  </si>
  <si>
    <t>Tune-Yards</t>
  </si>
  <si>
    <t>Boston Manor</t>
  </si>
  <si>
    <t>Great Good Fine Ok</t>
  </si>
  <si>
    <t>Junggigo</t>
  </si>
  <si>
    <t>Walter Waiters</t>
  </si>
  <si>
    <t>guardin</t>
  </si>
  <si>
    <t>NOTD</t>
  </si>
  <si>
    <t>George Ogilvie</t>
  </si>
  <si>
    <t>Diamond D</t>
  </si>
  <si>
    <t>The Bamboos</t>
  </si>
  <si>
    <t>Summer Salt</t>
  </si>
  <si>
    <t>Scarlxrd</t>
  </si>
  <si>
    <t>Richard Tucker</t>
  </si>
  <si>
    <t>Disclosure</t>
  </si>
  <si>
    <t>Vyacheslav Artyomov</t>
  </si>
  <si>
    <t>Mr. Mister</t>
  </si>
  <si>
    <t>TAEYANG</t>
  </si>
  <si>
    <t>Monte Booker</t>
  </si>
  <si>
    <t>Red Velvet</t>
  </si>
  <si>
    <t>Alta Consigna</t>
  </si>
  <si>
    <t>The Emotions</t>
  </si>
  <si>
    <t>JOEY DJIA</t>
  </si>
  <si>
    <t>The Kinks</t>
  </si>
  <si>
    <t>Charley Pride</t>
  </si>
  <si>
    <t>The Essentialists</t>
  </si>
  <si>
    <t>Apocalyptica</t>
  </si>
  <si>
    <t>Frank Carter &amp; The Rattlesnakes</t>
  </si>
  <si>
    <t>The Irish Rovers</t>
  </si>
  <si>
    <t>James Bay</t>
  </si>
  <si>
    <t>Modern English</t>
  </si>
  <si>
    <t>Necrophagist</t>
  </si>
  <si>
    <t>GSPD</t>
  </si>
  <si>
    <t>Ozzy Osbourne</t>
  </si>
  <si>
    <t>Leroy Van Dyke</t>
  </si>
  <si>
    <t>Dvice</t>
  </si>
  <si>
    <t>Yuja Wang</t>
  </si>
  <si>
    <t>Aynsley Lister</t>
  </si>
  <si>
    <t>Massimo Faraò Trio</t>
  </si>
  <si>
    <t>Eurythmics</t>
  </si>
  <si>
    <t>Takeoff</t>
  </si>
  <si>
    <t>Triple One</t>
  </si>
  <si>
    <t>Hitomi Shimatani</t>
  </si>
  <si>
    <t>Sammy Arriaga</t>
  </si>
  <si>
    <t>Villagers</t>
  </si>
  <si>
    <t>Overseer</t>
  </si>
  <si>
    <t>The Juju Orchestra</t>
  </si>
  <si>
    <t>Brothertiger</t>
  </si>
  <si>
    <t>Tom Morello</t>
  </si>
  <si>
    <t>Dreamers Delight</t>
  </si>
  <si>
    <t>Stalley</t>
  </si>
  <si>
    <t>Doyle Bramhall II</t>
  </si>
  <si>
    <t>Gaelic Storm</t>
  </si>
  <si>
    <t>Yussef Kamaal</t>
  </si>
  <si>
    <t>Nicolas Jaar</t>
  </si>
  <si>
    <t>Saint Raymond</t>
  </si>
  <si>
    <t>Oscar Cortez</t>
  </si>
  <si>
    <t>Procol Harum</t>
  </si>
  <si>
    <t>Bay City Rollers</t>
  </si>
  <si>
    <t>Christine D'Clario</t>
  </si>
  <si>
    <t>Sage The Gemini</t>
  </si>
  <si>
    <t>Heinrich Marschner</t>
  </si>
  <si>
    <t>Hugo Wolf</t>
  </si>
  <si>
    <t>CAN</t>
  </si>
  <si>
    <t>Zanski</t>
  </si>
  <si>
    <t>Yella Beezy</t>
  </si>
  <si>
    <t>Movimiento Original</t>
  </si>
  <si>
    <t>Bedřich Smetana</t>
  </si>
  <si>
    <t>Joy Division</t>
  </si>
  <si>
    <t>Sid Phillips</t>
  </si>
  <si>
    <t>Audioslave</t>
  </si>
  <si>
    <t>Kaminanda</t>
  </si>
  <si>
    <t>Jake Bugg</t>
  </si>
  <si>
    <t>Conan Gray</t>
  </si>
  <si>
    <t>Didirri</t>
  </si>
  <si>
    <t>Feenixpawl</t>
  </si>
  <si>
    <t>Lakewood Live</t>
  </si>
  <si>
    <t>Craig Xen</t>
  </si>
  <si>
    <t>Banes World</t>
  </si>
  <si>
    <t>Tom Rosenthal</t>
  </si>
  <si>
    <t>Ricky Skaggs</t>
  </si>
  <si>
    <t>Robert Earl Keen</t>
  </si>
  <si>
    <t>HARBOUR</t>
  </si>
  <si>
    <t>Astronomyy</t>
  </si>
  <si>
    <t>O Rappa</t>
  </si>
  <si>
    <t>Josh Gracin</t>
  </si>
  <si>
    <t>Wynonie Harris</t>
  </si>
  <si>
    <t>Sham 69</t>
  </si>
  <si>
    <t>Saiko</t>
  </si>
  <si>
    <t>James Gang</t>
  </si>
  <si>
    <t>Lil' Flip</t>
  </si>
  <si>
    <t>Maxo Kream</t>
  </si>
  <si>
    <t>Andy Timmons</t>
  </si>
  <si>
    <t>Ryan Montbleau</t>
  </si>
  <si>
    <t>Yung Lean</t>
  </si>
  <si>
    <t>Etta Jones</t>
  </si>
  <si>
    <t>Omar Apollo</t>
  </si>
  <si>
    <t>Left Lane Cruiser</t>
  </si>
  <si>
    <t>Gallant</t>
  </si>
  <si>
    <t>WowKidz</t>
  </si>
  <si>
    <t>Brother Dege</t>
  </si>
  <si>
    <t>Sebastian</t>
  </si>
  <si>
    <t>Russ Freeman</t>
  </si>
  <si>
    <t>Fritz Kreisler</t>
  </si>
  <si>
    <t>Nnenna Freelon</t>
  </si>
  <si>
    <t>Daisy×Daisy</t>
  </si>
  <si>
    <t>Marty Stuart</t>
  </si>
  <si>
    <t>Orsten</t>
  </si>
  <si>
    <t>Donna Murphy</t>
  </si>
  <si>
    <t>Kelsey Lu</t>
  </si>
  <si>
    <t>Belmont</t>
  </si>
  <si>
    <t>Midlake</t>
  </si>
  <si>
    <t>MOSSS</t>
  </si>
  <si>
    <t>Andrés Calamaro</t>
  </si>
  <si>
    <t>Tzusing</t>
  </si>
  <si>
    <t>Jaheim</t>
  </si>
  <si>
    <t>Tambor Urbano</t>
  </si>
  <si>
    <t>Jereena Montemayor</t>
  </si>
  <si>
    <t>Nola Grey</t>
  </si>
  <si>
    <t>The Durutti Column</t>
  </si>
  <si>
    <t>Richard Gibbs</t>
  </si>
  <si>
    <t>Clarence Clarity</t>
  </si>
  <si>
    <t>L'Entourloop</t>
  </si>
  <si>
    <t>Victory Worship</t>
  </si>
  <si>
    <t>Ernest Gold</t>
  </si>
  <si>
    <t>Brian Fallon</t>
  </si>
  <si>
    <t>Maximus Wel, J Alvarez &amp; Maluma</t>
  </si>
  <si>
    <t>Nikolai Kapustin</t>
  </si>
  <si>
    <t>Robert Petway</t>
  </si>
  <si>
    <t>Margo Price</t>
  </si>
  <si>
    <t>Twin Wild</t>
  </si>
  <si>
    <t>Yeng Constantino</t>
  </si>
  <si>
    <t>Steven Bryant</t>
  </si>
  <si>
    <t>ItaloBrothers</t>
  </si>
  <si>
    <t>Sik-K</t>
  </si>
  <si>
    <t>Chip</t>
  </si>
  <si>
    <t>Whitney</t>
  </si>
  <si>
    <t>atlas</t>
  </si>
  <si>
    <t>The Five Keys</t>
  </si>
  <si>
    <t>Swamp Dogg</t>
  </si>
  <si>
    <t>Andy Mineo</t>
  </si>
  <si>
    <t>Rage Against The Machine</t>
  </si>
  <si>
    <t>Drake White</t>
  </si>
  <si>
    <t>Chon</t>
  </si>
  <si>
    <t>CHVRCHES</t>
  </si>
  <si>
    <t>Redman</t>
  </si>
  <si>
    <t>Quincy</t>
  </si>
  <si>
    <t>Spencer.</t>
  </si>
  <si>
    <t>Susso</t>
  </si>
  <si>
    <t>D Savage</t>
  </si>
  <si>
    <t>Maple Syrup</t>
  </si>
  <si>
    <t>Good Old War</t>
  </si>
  <si>
    <t>Birocratic</t>
  </si>
  <si>
    <t>Gary U.S. Bonds</t>
  </si>
  <si>
    <t>Ben L'Oncle Soul</t>
  </si>
  <si>
    <t>Shakarchi &amp; Stranéus</t>
  </si>
  <si>
    <t>Joyner Lucas</t>
  </si>
  <si>
    <t>Jimi Tenor</t>
  </si>
  <si>
    <t>Camila</t>
  </si>
  <si>
    <t>Wibal Y Alex</t>
  </si>
  <si>
    <t>Gloriana</t>
  </si>
  <si>
    <t>Rhapsody Of Fire</t>
  </si>
  <si>
    <t>Cory Henry</t>
  </si>
  <si>
    <t>Superfruit</t>
  </si>
  <si>
    <t>Cake</t>
  </si>
  <si>
    <t>Cö Shu Nie</t>
  </si>
  <si>
    <t>Buku</t>
  </si>
  <si>
    <t>Ivy Adara</t>
  </si>
  <si>
    <t>Big Scoob</t>
  </si>
  <si>
    <t>Dodge &amp; Fuski</t>
  </si>
  <si>
    <t>Madeleine Peyroux</t>
  </si>
  <si>
    <t>Martin Smith</t>
  </si>
  <si>
    <t>BURNOUT SYNDROMES</t>
  </si>
  <si>
    <t>Hooray for Our Side</t>
  </si>
  <si>
    <t>Them Crooked Vultures</t>
  </si>
  <si>
    <t>Mr Black El Presidente</t>
  </si>
  <si>
    <t>Styx</t>
  </si>
  <si>
    <t>Devin Dawson</t>
  </si>
  <si>
    <t>Richard Wells</t>
  </si>
  <si>
    <t>CeeLo Green</t>
  </si>
  <si>
    <t>Wild Nothing</t>
  </si>
  <si>
    <t>Bleeker</t>
  </si>
  <si>
    <t>Grubson</t>
  </si>
  <si>
    <t>The Steel Woods</t>
  </si>
  <si>
    <t>Dirt Rock Empire</t>
  </si>
  <si>
    <t>David Benoit</t>
  </si>
  <si>
    <t>Avey Tare's Slasher Flicks</t>
  </si>
  <si>
    <t>The Stylistics</t>
  </si>
  <si>
    <t>Dilated Peoples</t>
  </si>
  <si>
    <t>Luny Tunes</t>
  </si>
  <si>
    <t>Lifehouse</t>
  </si>
  <si>
    <t>Battle Beast</t>
  </si>
  <si>
    <t>Playboi Carti</t>
  </si>
  <si>
    <t>Julian Sas</t>
  </si>
  <si>
    <t>Wild Rivers</t>
  </si>
  <si>
    <t>Colony House</t>
  </si>
  <si>
    <t>Tijuana Panthers</t>
  </si>
  <si>
    <t>Ama Lou</t>
  </si>
  <si>
    <t>Black Stone Cherry</t>
  </si>
  <si>
    <t>Darryl Worley</t>
  </si>
  <si>
    <t>Big Red Machine</t>
  </si>
  <si>
    <t>The Potato Pirates</t>
  </si>
  <si>
    <t>Kes</t>
  </si>
  <si>
    <t>Chord Overstreet</t>
  </si>
  <si>
    <t>Chick Corea Elektric Band</t>
  </si>
  <si>
    <t>Danakil</t>
  </si>
  <si>
    <t>ASTR</t>
  </si>
  <si>
    <t>Polo G</t>
  </si>
  <si>
    <t>Nicola Piovani</t>
  </si>
  <si>
    <t>Solomon Burke</t>
  </si>
  <si>
    <t>Waldeck</t>
  </si>
  <si>
    <t>The Lovin' Spoonful</t>
  </si>
  <si>
    <t>Michael Jackson</t>
  </si>
  <si>
    <t>Kay Starr</t>
  </si>
  <si>
    <t>Maximus Wel</t>
  </si>
  <si>
    <t>Johnny Mercer</t>
  </si>
  <si>
    <t>Major Lance</t>
  </si>
  <si>
    <t>Jorge Luis Chacin</t>
  </si>
  <si>
    <t>Ludovico Einaudi</t>
  </si>
  <si>
    <t>Buxxi</t>
  </si>
  <si>
    <t>Jacky Terrasson</t>
  </si>
  <si>
    <t>Luke Winslow-King</t>
  </si>
  <si>
    <t>Oski</t>
  </si>
  <si>
    <t>Inna Vision</t>
  </si>
  <si>
    <t>Poolside</t>
  </si>
  <si>
    <t>Three Houses Down</t>
  </si>
  <si>
    <t>Tracy Byrd</t>
  </si>
  <si>
    <t>No Justice</t>
  </si>
  <si>
    <t>The Deep Dark Woods</t>
  </si>
  <si>
    <t>eufonius</t>
  </si>
  <si>
    <t>Ben Kweller</t>
  </si>
  <si>
    <t>Jay Critch</t>
  </si>
  <si>
    <t>T. Bubba Bechtol</t>
  </si>
  <si>
    <t>Dirtcaps</t>
  </si>
  <si>
    <t>Larry Davis</t>
  </si>
  <si>
    <t>Bill Charlap Trio</t>
  </si>
  <si>
    <t>Terry Mann</t>
  </si>
  <si>
    <t>Anne Murray</t>
  </si>
  <si>
    <t>The Presidents Of The United States Of America</t>
  </si>
  <si>
    <t>Circa Survive</t>
  </si>
  <si>
    <t>May J.</t>
  </si>
  <si>
    <t>Paul Baloche</t>
  </si>
  <si>
    <t>Stelvio Cipriani</t>
  </si>
  <si>
    <t>Helian Evans</t>
  </si>
  <si>
    <t>Jeezy</t>
  </si>
  <si>
    <t>Ismael Rivera Y Sus Cachimbos</t>
  </si>
  <si>
    <t>Green Valley</t>
  </si>
  <si>
    <t>Hott Headzz</t>
  </si>
  <si>
    <t>Funki Porcini</t>
  </si>
  <si>
    <t>Edwin Starr</t>
  </si>
  <si>
    <t>Josh Gad</t>
  </si>
  <si>
    <t>Warren Ellis</t>
  </si>
  <si>
    <t>Counting Crows</t>
  </si>
  <si>
    <t>NB Ridaz</t>
  </si>
  <si>
    <t>Moritz Moszkowski</t>
  </si>
  <si>
    <t>Rina Sawayama</t>
  </si>
  <si>
    <t>Fink</t>
  </si>
  <si>
    <t>Andy Shauf</t>
  </si>
  <si>
    <t>OMNIA</t>
  </si>
  <si>
    <t>KAMI</t>
  </si>
  <si>
    <t>Godspeed You! Black Emperor</t>
  </si>
  <si>
    <t>Title Fight</t>
  </si>
  <si>
    <t>Bembeya Jazz National</t>
  </si>
  <si>
    <t>SOB X RBE</t>
  </si>
  <si>
    <t>Dave Koz</t>
  </si>
  <si>
    <t>Giuseppe Tartini</t>
  </si>
  <si>
    <t>Doc Powell</t>
  </si>
  <si>
    <t>John Moreland</t>
  </si>
  <si>
    <t>Marvin Hamlisch</t>
  </si>
  <si>
    <t>Giovanni Mirabassi</t>
  </si>
  <si>
    <t>Kohmi Hirose</t>
  </si>
  <si>
    <t>Catfish and the Bottlemen</t>
  </si>
  <si>
    <t>IDLES</t>
  </si>
  <si>
    <t>Miniature Tigers</t>
  </si>
  <si>
    <t>Angel Du$t</t>
  </si>
  <si>
    <t>JZAC</t>
  </si>
  <si>
    <t>A Fine Frenzy</t>
  </si>
  <si>
    <t>Atmosphere</t>
  </si>
  <si>
    <t>Rob $tone</t>
  </si>
  <si>
    <t>Flooting Grooves</t>
  </si>
  <si>
    <t>The Red Pears</t>
  </si>
  <si>
    <t>The Untouchables</t>
  </si>
  <si>
    <t>GZA</t>
  </si>
  <si>
    <t>Dave</t>
  </si>
  <si>
    <t>JJ Heller</t>
  </si>
  <si>
    <t>Degiheugi</t>
  </si>
  <si>
    <t>KDtheSinger</t>
  </si>
  <si>
    <t>Tennessee Shine</t>
  </si>
  <si>
    <t>Laura Marling</t>
  </si>
  <si>
    <t>Serani</t>
  </si>
  <si>
    <t>Krokus</t>
  </si>
  <si>
    <t>Macklemore</t>
  </si>
  <si>
    <t>鉤貫レム(CV.斉藤壮馬)</t>
  </si>
  <si>
    <t>Her's</t>
  </si>
  <si>
    <t>The Cars</t>
  </si>
  <si>
    <t>Mikako Komatsu</t>
  </si>
  <si>
    <t>Carlos Baute</t>
  </si>
  <si>
    <t>Steve Goodman</t>
  </si>
  <si>
    <t>Juicy Lucy</t>
  </si>
  <si>
    <t>Basia</t>
  </si>
  <si>
    <t>Jason Mraz</t>
  </si>
  <si>
    <t>The Animals</t>
  </si>
  <si>
    <t>Steve Winwood</t>
  </si>
  <si>
    <t>Mym</t>
  </si>
  <si>
    <t>Catching Flies</t>
  </si>
  <si>
    <t>Tanya Stephens</t>
  </si>
  <si>
    <t>Giuseppe Giordani</t>
  </si>
  <si>
    <t>Giggs</t>
  </si>
  <si>
    <t>Vic Ruggiero</t>
  </si>
  <si>
    <t>Jeffrey McFadden</t>
  </si>
  <si>
    <t>Roland Alphonso</t>
  </si>
  <si>
    <t>Tigers in the Sky</t>
  </si>
  <si>
    <t>Oceanvs Orientalis</t>
  </si>
  <si>
    <t>Lando Chill</t>
  </si>
  <si>
    <t>Ulices Chaidez</t>
  </si>
  <si>
    <t>THE YELLOW MONKEY</t>
  </si>
  <si>
    <t>Link 80</t>
  </si>
  <si>
    <t>William Boyce</t>
  </si>
  <si>
    <t>Andrea Morricone</t>
  </si>
  <si>
    <t>PUBLIC</t>
  </si>
  <si>
    <t>Kurt Rosenwinkel</t>
  </si>
  <si>
    <t>Sabrina Claudio</t>
  </si>
  <si>
    <t>Susto</t>
  </si>
  <si>
    <t>Big Boi</t>
  </si>
  <si>
    <t>Matthew McAnuff</t>
  </si>
  <si>
    <t>Stwo</t>
  </si>
  <si>
    <t>Ritchie Valens</t>
  </si>
  <si>
    <t>HIGH and MIGHTY COLOR</t>
  </si>
  <si>
    <t>Orchestra Baobab</t>
  </si>
  <si>
    <t>Republican Hair</t>
  </si>
  <si>
    <t>The Pretty Reckless</t>
  </si>
  <si>
    <t>Best Coast</t>
  </si>
  <si>
    <t>nothing,nowhere.</t>
  </si>
  <si>
    <t>Mayra Andrade</t>
  </si>
  <si>
    <t>Jabex</t>
  </si>
  <si>
    <t>Samantha Mumba</t>
  </si>
  <si>
    <t>GOT7</t>
  </si>
  <si>
    <t>The Spencer Davis Group</t>
  </si>
  <si>
    <t>Amén</t>
  </si>
  <si>
    <t>Ana Bárbara</t>
  </si>
  <si>
    <t>Misty In Roots</t>
  </si>
  <si>
    <t>Jaco Pastorius</t>
  </si>
  <si>
    <t>Nortec Collective</t>
  </si>
  <si>
    <t>Silvana Estrada</t>
  </si>
  <si>
    <t>Styles P</t>
  </si>
  <si>
    <t>AWOLNATION</t>
  </si>
  <si>
    <t>Belle &amp; Sebastian</t>
  </si>
  <si>
    <t>The Cold Stares</t>
  </si>
  <si>
    <t>Emilio Rojas</t>
  </si>
  <si>
    <t>Hiss Golden Messenger</t>
  </si>
  <si>
    <t>Meat Puppets</t>
  </si>
  <si>
    <t>Asiahn</t>
  </si>
  <si>
    <t>A Thousand Horses</t>
  </si>
  <si>
    <t>Cassius</t>
  </si>
  <si>
    <t>Twista</t>
  </si>
  <si>
    <t>Mindy Gledhill</t>
  </si>
  <si>
    <t>Lady Wray</t>
  </si>
  <si>
    <t>Tomas the Latin Boy</t>
  </si>
  <si>
    <t>Sylvan LaCue</t>
  </si>
  <si>
    <t>A.R. Rahman</t>
  </si>
  <si>
    <t>L'Orchestre de la Suisse Romande</t>
  </si>
  <si>
    <t>Matthew Chaim</t>
  </si>
  <si>
    <t>Ashes Remain</t>
  </si>
  <si>
    <t>Lissie</t>
  </si>
  <si>
    <t>Christoph Willibald Gluck</t>
  </si>
  <si>
    <t>Sylvain Chauveau</t>
  </si>
  <si>
    <t>Miranda Cosgrove</t>
  </si>
  <si>
    <t>Woody Guthrie</t>
  </si>
  <si>
    <t>The Veer Union</t>
  </si>
  <si>
    <t>American Football</t>
  </si>
  <si>
    <t>Ronnie Dunn</t>
  </si>
  <si>
    <t>Freddie Hubbard</t>
  </si>
  <si>
    <t>Jo Stafford</t>
  </si>
  <si>
    <t>Sona Jobarteh</t>
  </si>
  <si>
    <t>Charli XCX</t>
  </si>
  <si>
    <t>Jeff Danna</t>
  </si>
  <si>
    <t>Balthazar</t>
  </si>
  <si>
    <t>Tinsley Ellis</t>
  </si>
  <si>
    <t>Joaquín Rodrigo</t>
  </si>
  <si>
    <t>Combo Calada</t>
  </si>
  <si>
    <t>Seals and Crofts</t>
  </si>
  <si>
    <t>Gavin Greenaway</t>
  </si>
  <si>
    <t>The Youngbloods</t>
  </si>
  <si>
    <t>Charlie Daniels</t>
  </si>
  <si>
    <t>Peter Sellers</t>
  </si>
  <si>
    <t>General Public</t>
  </si>
  <si>
    <t>Welove</t>
  </si>
  <si>
    <t>Hundred Waters</t>
  </si>
  <si>
    <t>Bonny Lovy</t>
  </si>
  <si>
    <t>Daniel Caesar</t>
  </si>
  <si>
    <t>Kid Loco</t>
  </si>
  <si>
    <t>Armas Järnefelt</t>
  </si>
  <si>
    <t>Dem Franchize Boyz</t>
  </si>
  <si>
    <t>A Touch Of Class</t>
  </si>
  <si>
    <t>Oasis</t>
  </si>
  <si>
    <t>Katie Noel</t>
  </si>
  <si>
    <t>The Jud Conlon Chorus</t>
  </si>
  <si>
    <t>Bonus Points</t>
  </si>
  <si>
    <t>Salif Keita</t>
  </si>
  <si>
    <t>Vincent Heden</t>
  </si>
  <si>
    <t>Lil Jon</t>
  </si>
  <si>
    <t>Lyn Collins</t>
  </si>
  <si>
    <t>Tony Jay</t>
  </si>
  <si>
    <t>Floyd Miles</t>
  </si>
  <si>
    <t>Theophilus London</t>
  </si>
  <si>
    <t>Darwin Deez</t>
  </si>
  <si>
    <t>Geoffroy</t>
  </si>
  <si>
    <t>Saro</t>
  </si>
  <si>
    <t>Club des Belugas</t>
  </si>
  <si>
    <t>Jackson Wang</t>
  </si>
  <si>
    <t>黒崎真音</t>
  </si>
  <si>
    <t>Wiley</t>
  </si>
  <si>
    <t>Harvey Danger</t>
  </si>
  <si>
    <t>Delirious?</t>
  </si>
  <si>
    <t>Bob Weir</t>
  </si>
  <si>
    <t>Zendaya</t>
  </si>
  <si>
    <t>Liquid Tension Experiment</t>
  </si>
  <si>
    <t>Kelley Hunt</t>
  </si>
  <si>
    <t>Reyer</t>
  </si>
  <si>
    <t>7Horse</t>
  </si>
  <si>
    <t>Jónsi</t>
  </si>
  <si>
    <t>Far East Movement</t>
  </si>
  <si>
    <t>Habib Koité</t>
  </si>
  <si>
    <t>Ryan Beatty</t>
  </si>
  <si>
    <t>Jake Houlsby</t>
  </si>
  <si>
    <t>Jonas Knutsson</t>
  </si>
  <si>
    <t>Captain Beyond</t>
  </si>
  <si>
    <t>múm</t>
  </si>
  <si>
    <t>Deborah Lurie</t>
  </si>
  <si>
    <t>KALEO</t>
  </si>
  <si>
    <t>Confederate Railroad</t>
  </si>
  <si>
    <t>Corb Lund</t>
  </si>
  <si>
    <t>Beach Goons</t>
  </si>
  <si>
    <t>Natty</t>
  </si>
  <si>
    <t>Dream Theater</t>
  </si>
  <si>
    <t>Dave Barker</t>
  </si>
  <si>
    <t>Zwei</t>
  </si>
  <si>
    <t>Nathalie Stutzmann</t>
  </si>
  <si>
    <t>SBTRKT</t>
  </si>
  <si>
    <t>A Blaze of Feather</t>
  </si>
  <si>
    <t>Caitlyn Smith</t>
  </si>
  <si>
    <t>Drama B</t>
  </si>
  <si>
    <t>Sundara Karma</t>
  </si>
  <si>
    <t>Philip Sayce</t>
  </si>
  <si>
    <t>Kellie Pickler</t>
  </si>
  <si>
    <t>Johnny Pacheco</t>
  </si>
  <si>
    <t>Roberta Gambarini</t>
  </si>
  <si>
    <t>Adickta Sinfonía</t>
  </si>
  <si>
    <t>Mos Def</t>
  </si>
  <si>
    <t>Bukshot</t>
  </si>
  <si>
    <t>Block B</t>
  </si>
  <si>
    <t>Brick + Mortar</t>
  </si>
  <si>
    <t>Jim Reeves</t>
  </si>
  <si>
    <t>Sekihan</t>
  </si>
  <si>
    <t>Dorisburg</t>
  </si>
  <si>
    <t>Eric Lindell</t>
  </si>
  <si>
    <t>Lemongrass</t>
  </si>
  <si>
    <t>Julieta Venegas</t>
  </si>
  <si>
    <t>Mipso</t>
  </si>
  <si>
    <t>Xander el Imaginario</t>
  </si>
  <si>
    <t>Burkhard Dallwitz</t>
  </si>
  <si>
    <t>Carlo Bergonzi</t>
  </si>
  <si>
    <t>TV On The Radio</t>
  </si>
  <si>
    <t>The Pioneers</t>
  </si>
  <si>
    <t>Tex Beneke</t>
  </si>
  <si>
    <t>Mike Perry</t>
  </si>
  <si>
    <t>Hosier</t>
  </si>
  <si>
    <t>Elephant Kashimashi</t>
  </si>
  <si>
    <t>Ricky Martin</t>
  </si>
  <si>
    <t>Sarah Reeves</t>
  </si>
  <si>
    <t>Whilk &amp; Misky</t>
  </si>
  <si>
    <t>Fickle Friends</t>
  </si>
  <si>
    <t>Jonathan Fritzén</t>
  </si>
  <si>
    <t>Off With Their Heads</t>
  </si>
  <si>
    <t>Dimie Cat</t>
  </si>
  <si>
    <t>Ovan</t>
  </si>
  <si>
    <t>Robert Merrill</t>
  </si>
  <si>
    <t>Louis Armstrong &amp; His Hot Five</t>
  </si>
  <si>
    <t>RIDER CHIPS</t>
  </si>
  <si>
    <t>Donald Glover</t>
  </si>
  <si>
    <t>Gang of Youths</t>
  </si>
  <si>
    <t>98º</t>
  </si>
  <si>
    <t>PNAU</t>
  </si>
  <si>
    <t>Smith Westerns</t>
  </si>
  <si>
    <t>Shootergang JoJo</t>
  </si>
  <si>
    <t>Chase Bryant</t>
  </si>
  <si>
    <t>Primal Scream</t>
  </si>
  <si>
    <t>Iamjakehill</t>
  </si>
  <si>
    <t>Rich Gang</t>
  </si>
  <si>
    <t>Sin Bandera</t>
  </si>
  <si>
    <t>Pink Martini</t>
  </si>
  <si>
    <t>DOWN</t>
  </si>
  <si>
    <t>Femi Kuti</t>
  </si>
  <si>
    <t>Nat King Cole Trio</t>
  </si>
  <si>
    <t>Craig Cardiff</t>
  </si>
  <si>
    <t>Ballaké Sissoko &amp; Vincent Segal</t>
  </si>
  <si>
    <t>The Groundhogs</t>
  </si>
  <si>
    <t>Aaron Goldberg</t>
  </si>
  <si>
    <t>The James Hunter Six</t>
  </si>
  <si>
    <t>Mark Hollis</t>
  </si>
  <si>
    <t>Charlie Robison</t>
  </si>
  <si>
    <t>Arleen Auger</t>
  </si>
  <si>
    <t>Chris Bandi</t>
  </si>
  <si>
    <t>The Staple Singers</t>
  </si>
  <si>
    <t>Garnet Silk</t>
  </si>
  <si>
    <t>Jon Langston</t>
  </si>
  <si>
    <t>Laura Mayne</t>
  </si>
  <si>
    <t>Gary Stewart</t>
  </si>
  <si>
    <t>Aries</t>
  </si>
  <si>
    <t>Hkeem</t>
  </si>
  <si>
    <t>KOLIDESCOPES</t>
  </si>
  <si>
    <t>Everlast</t>
  </si>
  <si>
    <t>Gusi &amp; Beto</t>
  </si>
  <si>
    <t>Josh Thompson</t>
  </si>
  <si>
    <t>Herrick &amp; Hooley</t>
  </si>
  <si>
    <t>Myr Ramírez</t>
  </si>
  <si>
    <t>Mad Season</t>
  </si>
  <si>
    <t>Young Guns</t>
  </si>
  <si>
    <t>The Dwarf Chorus</t>
  </si>
  <si>
    <t>Stanaj</t>
  </si>
  <si>
    <t>J. Tillman</t>
  </si>
  <si>
    <t>Belleruche</t>
  </si>
  <si>
    <t>Charles Daellenbach</t>
  </si>
  <si>
    <t>BLACKPINK</t>
  </si>
  <si>
    <t>川田まみ</t>
  </si>
  <si>
    <t>Boogie Belgique</t>
  </si>
  <si>
    <t>Washington Phillips</t>
  </si>
  <si>
    <t>E-40</t>
  </si>
  <si>
    <t>boy pablo</t>
  </si>
  <si>
    <t>tilt-six</t>
  </si>
  <si>
    <t>Merle Haggard &amp; The Strangers</t>
  </si>
  <si>
    <t>Tegan and Sara</t>
  </si>
  <si>
    <t>Caloncho</t>
  </si>
  <si>
    <t>Genio Y Baby Johnny</t>
  </si>
  <si>
    <t>Frank Turner</t>
  </si>
  <si>
    <t>Born Without Bones</t>
  </si>
  <si>
    <t>Intocable</t>
  </si>
  <si>
    <t>Silje Nergaard</t>
  </si>
  <si>
    <t>Chanté Moore</t>
  </si>
  <si>
    <t>Tall Black Guy</t>
  </si>
  <si>
    <t>Aaron Hall</t>
  </si>
  <si>
    <t>Blaque</t>
  </si>
  <si>
    <t>Elmore James</t>
  </si>
  <si>
    <t>Brett Dennen</t>
  </si>
  <si>
    <t>Changing Faces</t>
  </si>
  <si>
    <t>Sofi de la Torre</t>
  </si>
  <si>
    <t>4Minute</t>
  </si>
  <si>
    <t>MC Stojan</t>
  </si>
  <si>
    <t>Patrick Paige II</t>
  </si>
  <si>
    <t>Tawatha Agee</t>
  </si>
  <si>
    <t>Mychael Danna &amp; Jeff Danna</t>
  </si>
  <si>
    <t>Marcia Griffiths</t>
  </si>
  <si>
    <t>The Wolfe Brothers</t>
  </si>
  <si>
    <t>Greensky Bluegrass</t>
  </si>
  <si>
    <t>Renaud</t>
  </si>
  <si>
    <t>Bonnie "Prince" Billy</t>
  </si>
  <si>
    <t>Bedouin</t>
  </si>
  <si>
    <t>ELISA</t>
  </si>
  <si>
    <t>Dana Lauren</t>
  </si>
  <si>
    <t>Banco De Gaia</t>
  </si>
  <si>
    <t>Zach Dylan</t>
  </si>
  <si>
    <t>The Greenhornes</t>
  </si>
  <si>
    <t>Soul II Soul</t>
  </si>
  <si>
    <t>Hijos De Leyva</t>
  </si>
  <si>
    <t>Tink</t>
  </si>
  <si>
    <t>Marc Shaiman</t>
  </si>
  <si>
    <t>Federico Mompou</t>
  </si>
  <si>
    <t>Memphis Minnie</t>
  </si>
  <si>
    <t>The Pierces</t>
  </si>
  <si>
    <t>DPR LIVE</t>
  </si>
  <si>
    <t>Cast of Bunnytown</t>
  </si>
  <si>
    <t>Greeicy</t>
  </si>
  <si>
    <t>Big Maybelle</t>
  </si>
  <si>
    <t>Terror Reid</t>
  </si>
  <si>
    <t>Allen Stone</t>
  </si>
  <si>
    <t>Anton Bruckner</t>
  </si>
  <si>
    <t>Lonnie Mack</t>
  </si>
  <si>
    <t>Felicity Lott</t>
  </si>
  <si>
    <t>Paul Anka</t>
  </si>
  <si>
    <t>Major Harris</t>
  </si>
  <si>
    <t>Noah Schnacky</t>
  </si>
  <si>
    <t>Elly Ameling</t>
  </si>
  <si>
    <t>Bettye LaVette</t>
  </si>
  <si>
    <t>Harry Nilsson</t>
  </si>
  <si>
    <t>Byambasuren Sharav</t>
  </si>
  <si>
    <t>ARMNHMR</t>
  </si>
  <si>
    <t>Taylor Ray Holbrook</t>
  </si>
  <si>
    <t>Bobs &amp; Lolo</t>
  </si>
  <si>
    <t>Nitin Sawhney</t>
  </si>
  <si>
    <t>As I Lay Dying</t>
  </si>
  <si>
    <t>Gomba Jahbari</t>
  </si>
  <si>
    <t>Barrie</t>
  </si>
  <si>
    <t>Aiza Seguerra</t>
  </si>
  <si>
    <t>Laura Mvula</t>
  </si>
  <si>
    <t>U.S. Girls</t>
  </si>
  <si>
    <t>Charles Hamilton</t>
  </si>
  <si>
    <t>Ricardo Pérez</t>
  </si>
  <si>
    <t>Thes One</t>
  </si>
  <si>
    <t>Amber Mark</t>
  </si>
  <si>
    <t>Gabriel Elias</t>
  </si>
  <si>
    <t>Violent Femmes</t>
  </si>
  <si>
    <t>Afu-Ra</t>
  </si>
  <si>
    <t>Travie McCoy</t>
  </si>
  <si>
    <t>Jackie Wilson</t>
  </si>
  <si>
    <t>WHATUPRG</t>
  </si>
  <si>
    <t>Lowland Hum</t>
  </si>
  <si>
    <t>Adrianne Lenker</t>
  </si>
  <si>
    <t>White Reaper</t>
  </si>
  <si>
    <t>Rick Wakeman</t>
  </si>
  <si>
    <t>Los Cuates de Sinaloa</t>
  </si>
  <si>
    <t>Pharoahe Monch</t>
  </si>
  <si>
    <t>Richard Skelton</t>
  </si>
  <si>
    <t>Lucky Luke</t>
  </si>
  <si>
    <t>Louis Tomlinson</t>
  </si>
  <si>
    <t>DAVE STONE</t>
  </si>
  <si>
    <t>Michael Byron</t>
  </si>
  <si>
    <t>Lion Sitte</t>
  </si>
  <si>
    <t>Mega</t>
  </si>
  <si>
    <t>killedmyself</t>
  </si>
  <si>
    <t>Sammielz</t>
  </si>
  <si>
    <t>Madison Beer</t>
  </si>
  <si>
    <t>Symphony X</t>
  </si>
  <si>
    <t>Mom Jeans.</t>
  </si>
  <si>
    <t>Chiaki Ishikawa</t>
  </si>
  <si>
    <t>Huerco S.</t>
  </si>
  <si>
    <t>Walker Montgomery</t>
  </si>
  <si>
    <t>Maya Berovic</t>
  </si>
  <si>
    <t>Brandon Lay</t>
  </si>
  <si>
    <t>Garbage</t>
  </si>
  <si>
    <t>Tiken Jah Fakoly</t>
  </si>
  <si>
    <t>Dabrye</t>
  </si>
  <si>
    <t>Amen Dunes</t>
  </si>
  <si>
    <t>Kikagaku Moyo</t>
  </si>
  <si>
    <t>Postcard Boy</t>
  </si>
  <si>
    <t>The Chinkees</t>
  </si>
  <si>
    <t>Guy Gerber</t>
  </si>
  <si>
    <t>Beth Orton</t>
  </si>
  <si>
    <t>AJ Mitchell</t>
  </si>
  <si>
    <t>Open Mike Eagle</t>
  </si>
  <si>
    <t>Dickie Jones</t>
  </si>
  <si>
    <t>Billy Idol</t>
  </si>
  <si>
    <t>Badflower</t>
  </si>
  <si>
    <t>Axian</t>
  </si>
  <si>
    <t>BVRNOUT</t>
  </si>
  <si>
    <t>Maurice Jarre</t>
  </si>
  <si>
    <t>Bloodhound Gang</t>
  </si>
  <si>
    <t>Lindsey Stirling</t>
  </si>
  <si>
    <t>Foxwarren</t>
  </si>
  <si>
    <t>Ernest John Moeran</t>
  </si>
  <si>
    <t>Omar and The Howlers</t>
  </si>
  <si>
    <t>Compay Segundo</t>
  </si>
  <si>
    <t>Tonic Sol-Fa</t>
  </si>
  <si>
    <t>Sarah Millican</t>
  </si>
  <si>
    <t>AUGUST 08</t>
  </si>
  <si>
    <t>La Bouche</t>
  </si>
  <si>
    <t>Paula Poundstone</t>
  </si>
  <si>
    <t>XOV</t>
  </si>
  <si>
    <t>Eddy Clearwater</t>
  </si>
  <si>
    <t>Panaman</t>
  </si>
  <si>
    <t>Pearl Django</t>
  </si>
  <si>
    <t>Art Tatum</t>
  </si>
  <si>
    <t>John Mellencamp</t>
  </si>
  <si>
    <t>Barbara Mason</t>
  </si>
  <si>
    <t>Cassandra Wilson</t>
  </si>
  <si>
    <t>Ziggy Marley &amp; The Melody Makers</t>
  </si>
  <si>
    <t>Jake Owen</t>
  </si>
  <si>
    <t>Dream Evil</t>
  </si>
  <si>
    <t>Jet Black Stare</t>
  </si>
  <si>
    <t>Jimmy Reed</t>
  </si>
  <si>
    <t>Slayer</t>
  </si>
  <si>
    <t>Tyler Wood</t>
  </si>
  <si>
    <t>Drew Jacobs</t>
  </si>
  <si>
    <t>HARDY</t>
  </si>
  <si>
    <t>Ab-Soul</t>
  </si>
  <si>
    <t>Jimmy Ruffin</t>
  </si>
  <si>
    <t>Gwen McCrae</t>
  </si>
  <si>
    <t>isaac gracie</t>
  </si>
  <si>
    <t>Donald Fagen</t>
  </si>
  <si>
    <t>Holly Williams</t>
  </si>
  <si>
    <t>Archie Semple</t>
  </si>
  <si>
    <t>Natural Child</t>
  </si>
  <si>
    <t>F1rstman</t>
  </si>
  <si>
    <t>Ale Mendoza</t>
  </si>
  <si>
    <t>Jason Walker</t>
  </si>
  <si>
    <t>Jocelyn Pook</t>
  </si>
  <si>
    <t>Roosevelt</t>
  </si>
  <si>
    <t>Clap Your Hands Say Yeah</t>
  </si>
  <si>
    <t>Robert Stolz</t>
  </si>
  <si>
    <t>Zak Downtown</t>
  </si>
  <si>
    <t>HY</t>
  </si>
  <si>
    <t>Flight Facilities</t>
  </si>
  <si>
    <t>Yoshimi Iwasaki</t>
  </si>
  <si>
    <t>Carlitos Junior</t>
  </si>
  <si>
    <t>Amy Adams</t>
  </si>
  <si>
    <t>Akurei</t>
  </si>
  <si>
    <t>Susumu Yokota</t>
  </si>
  <si>
    <t>Kai Wachi</t>
  </si>
  <si>
    <t>Anitta</t>
  </si>
  <si>
    <t>Transviolet</t>
  </si>
  <si>
    <t>MGM Studio Orchestra</t>
  </si>
  <si>
    <t>Eric Burdon</t>
  </si>
  <si>
    <t>George Fenton</t>
  </si>
  <si>
    <t>Suicidal Tendencies</t>
  </si>
  <si>
    <t>Ancient Astronauts</t>
  </si>
  <si>
    <t>Paulus Schäfer</t>
  </si>
  <si>
    <t>Mark Diamond</t>
  </si>
  <si>
    <t>Myke Tower</t>
  </si>
  <si>
    <t>Eddy Arnold</t>
  </si>
  <si>
    <t>Charlie Hunter</t>
  </si>
  <si>
    <t>JP Saxe</t>
  </si>
  <si>
    <t>Last Dinosaurs</t>
  </si>
  <si>
    <t>RaeLynn</t>
  </si>
  <si>
    <t>Nickodemus</t>
  </si>
  <si>
    <t>Goanna Gang</t>
  </si>
  <si>
    <t>Eso.XO.Supreme</t>
  </si>
  <si>
    <t>Cyrille Aimee</t>
  </si>
  <si>
    <t>Horse Head</t>
  </si>
  <si>
    <t>PLYA</t>
  </si>
  <si>
    <t>The Melodians</t>
  </si>
  <si>
    <t>Smokin' Joe Kubek</t>
  </si>
  <si>
    <t>Robert Randolph &amp; The Family Band</t>
  </si>
  <si>
    <t>Arthur Verocai</t>
  </si>
  <si>
    <t>Diana Ross</t>
  </si>
  <si>
    <t>Odd Chap</t>
  </si>
  <si>
    <t>Manfred Mann</t>
  </si>
  <si>
    <t>Mckay</t>
  </si>
  <si>
    <t>England Dan</t>
  </si>
  <si>
    <t>T Bird and the Breaks</t>
  </si>
  <si>
    <t>Warren G</t>
  </si>
  <si>
    <t>Brian McBride</t>
  </si>
  <si>
    <t>Ward Thomas</t>
  </si>
  <si>
    <t>Jacob Early</t>
  </si>
  <si>
    <t>Hayley Kiyoko</t>
  </si>
  <si>
    <t>Mark Morrison</t>
  </si>
  <si>
    <t>Maître Gims</t>
  </si>
  <si>
    <t>Gotts Street Park</t>
  </si>
  <si>
    <t>Halloran &amp; Kate</t>
  </si>
  <si>
    <t>Floyd Taylor</t>
  </si>
  <si>
    <t>Althea And Donna</t>
  </si>
  <si>
    <t>Alison Krauss</t>
  </si>
  <si>
    <t>The Statler Brothers</t>
  </si>
  <si>
    <t>The Cardigans</t>
  </si>
  <si>
    <t>Claude King</t>
  </si>
  <si>
    <t>Zachary Knowles</t>
  </si>
  <si>
    <t>miwa</t>
  </si>
  <si>
    <t>Hudson Moore</t>
  </si>
  <si>
    <t>The Correspondents</t>
  </si>
  <si>
    <t>Danny DeVito</t>
  </si>
  <si>
    <t>JT Hodges</t>
  </si>
  <si>
    <t>Sheryl Crow</t>
  </si>
  <si>
    <t>Arj Barker</t>
  </si>
  <si>
    <t>My Brothers And I</t>
  </si>
  <si>
    <t>Blac Youngsta</t>
  </si>
  <si>
    <t>Mötley Crüe</t>
  </si>
  <si>
    <t>The Blancos</t>
  </si>
  <si>
    <t>Kameleba</t>
  </si>
  <si>
    <t>Tana Mongeau</t>
  </si>
  <si>
    <t>Small Black</t>
  </si>
  <si>
    <t>Rene &amp; Angela</t>
  </si>
  <si>
    <t>Mad Cobra</t>
  </si>
  <si>
    <t>Robert Cray</t>
  </si>
  <si>
    <t>Bridgit Mendler</t>
  </si>
  <si>
    <t>Matisse &amp; Sadko</t>
  </si>
  <si>
    <t>An Endless Sporadic</t>
  </si>
  <si>
    <t>Fazıl Say</t>
  </si>
  <si>
    <t>Terrace Martin Presents The Pollyseeds</t>
  </si>
  <si>
    <t>FKA twigs</t>
  </si>
  <si>
    <t>(G)I-DLE</t>
  </si>
  <si>
    <t>Highly Suspect</t>
  </si>
  <si>
    <t>Fred Neil</t>
  </si>
  <si>
    <t>Marko Silva</t>
  </si>
  <si>
    <t>Mallary Hope</t>
  </si>
  <si>
    <t>Dynamic Duo</t>
  </si>
  <si>
    <t>Major Murphy</t>
  </si>
  <si>
    <t>Climax Blues Band</t>
  </si>
  <si>
    <t>MIKExANGEL</t>
  </si>
  <si>
    <t>Black Oak Arkansas</t>
  </si>
  <si>
    <t>JiKay</t>
  </si>
  <si>
    <t>1K Phew</t>
  </si>
  <si>
    <t>Twinsmith</t>
  </si>
  <si>
    <t>Tenille Townes</t>
  </si>
  <si>
    <t>Ramblin' Jack Elliott</t>
  </si>
  <si>
    <t>Chelou</t>
  </si>
  <si>
    <t>Manuel Franjo</t>
  </si>
  <si>
    <t>Søren Bødker Madsen</t>
  </si>
  <si>
    <t>Cherry Glazerr</t>
  </si>
  <si>
    <t>Stello</t>
  </si>
  <si>
    <t>Rivermaya</t>
  </si>
  <si>
    <t>Ismaël Lô</t>
  </si>
  <si>
    <t>POLKADOT STINGRAY</t>
  </si>
  <si>
    <t>Symphony Worship</t>
  </si>
  <si>
    <t>Yuji Ohno &amp; Lupintic Five</t>
  </si>
  <si>
    <t>Relient K</t>
  </si>
  <si>
    <t>Jvck James</t>
  </si>
  <si>
    <t>Gary Hoey</t>
  </si>
  <si>
    <t>Ashlee Simpson</t>
  </si>
  <si>
    <t>Paul Wall</t>
  </si>
  <si>
    <t>Zauntee</t>
  </si>
  <si>
    <t>Meredith Monk</t>
  </si>
  <si>
    <t>Eddie Kendricks</t>
  </si>
  <si>
    <t>IV Of Spades</t>
  </si>
  <si>
    <t>Laguna Pai</t>
  </si>
  <si>
    <t>Blossoms</t>
  </si>
  <si>
    <t>Eiko Shimamiya</t>
  </si>
  <si>
    <t>John Cage</t>
  </si>
  <si>
    <t>Lebrón Brothers</t>
  </si>
  <si>
    <t>MNEK</t>
  </si>
  <si>
    <t>Dela</t>
  </si>
  <si>
    <t>James Droll</t>
  </si>
  <si>
    <t>Teddy Wilson</t>
  </si>
  <si>
    <t>Rastrillos</t>
  </si>
  <si>
    <t>Victor Villadangos</t>
  </si>
  <si>
    <t>The Cheetah Girls</t>
  </si>
  <si>
    <t>Jan Johansson</t>
  </si>
  <si>
    <t>Henry Fong</t>
  </si>
  <si>
    <t>Mario Hart</t>
  </si>
  <si>
    <t>Lewis Brice</t>
  </si>
  <si>
    <t>The Earls</t>
  </si>
  <si>
    <t>Everything Is Recorded</t>
  </si>
  <si>
    <t>Avail Hollywood</t>
  </si>
  <si>
    <t>Prong</t>
  </si>
  <si>
    <t>Sammy Adams</t>
  </si>
  <si>
    <t>Dead by April</t>
  </si>
  <si>
    <t>Luis Silva</t>
  </si>
  <si>
    <t>Yolanda Be Cool</t>
  </si>
  <si>
    <t>Quincy Mumford</t>
  </si>
  <si>
    <t>MICHI</t>
  </si>
  <si>
    <t>Emily Vaughn</t>
  </si>
  <si>
    <t>Supersuckers</t>
  </si>
  <si>
    <t>Saian Supa Crew</t>
  </si>
  <si>
    <t>Omar Ruiz</t>
  </si>
  <si>
    <t>Parisalexa</t>
  </si>
  <si>
    <t>Colter Wall</t>
  </si>
  <si>
    <t>Haley &amp; Michaels</t>
  </si>
  <si>
    <t>Mayra Goñi</t>
  </si>
  <si>
    <t>Orny Adams</t>
  </si>
  <si>
    <t>23 Skunks</t>
  </si>
  <si>
    <t>Ravyn Lenae</t>
  </si>
  <si>
    <t>Nobuyuki Tsujii</t>
  </si>
  <si>
    <t>Joe Gibbs &amp; The Professionals</t>
  </si>
  <si>
    <t>Benji Lewis</t>
  </si>
  <si>
    <t>Paul Frees</t>
  </si>
  <si>
    <t>Marianne Faithfull</t>
  </si>
  <si>
    <t>Broadcast</t>
  </si>
  <si>
    <t>Seckond Chaynce</t>
  </si>
  <si>
    <t>The Dandy Warhols</t>
  </si>
  <si>
    <t>Modern Baseball</t>
  </si>
  <si>
    <t>Imrat Khan</t>
  </si>
  <si>
    <t>American Young</t>
  </si>
  <si>
    <t>Hardkandy</t>
  </si>
  <si>
    <t>Hala</t>
  </si>
  <si>
    <t>Donna Summer</t>
  </si>
  <si>
    <t>Julia Hülsmann Trio</t>
  </si>
  <si>
    <t>Al Di Meola</t>
  </si>
  <si>
    <t>Habstrakt</t>
  </si>
  <si>
    <t>Mystic Prophecy</t>
  </si>
  <si>
    <t>Champion Jack Dupree</t>
  </si>
  <si>
    <t>Laura Fygi</t>
  </si>
  <si>
    <t>Bulbous Creation</t>
  </si>
  <si>
    <t>Piero Piccioni</t>
  </si>
  <si>
    <t>Smokie Norful</t>
  </si>
  <si>
    <t>Holed Coin</t>
  </si>
  <si>
    <t>The Congos</t>
  </si>
  <si>
    <t>Kale “La Evolución”</t>
  </si>
  <si>
    <t>Sumire Uesaka</t>
  </si>
  <si>
    <t>Robert Ellis</t>
  </si>
  <si>
    <t>KISIDA KYODAN &amp; THE AKEBOSI ROCKETS</t>
  </si>
  <si>
    <t>Ricardo Arjona</t>
  </si>
  <si>
    <t>Blind Lemon Jefferson</t>
  </si>
  <si>
    <t>Hoodie Allen</t>
  </si>
  <si>
    <t>Mr. Big</t>
  </si>
  <si>
    <t>Dexter Gordon</t>
  </si>
  <si>
    <t>Daya</t>
  </si>
  <si>
    <t>The Stanley Brothers</t>
  </si>
  <si>
    <t>Burl Ives</t>
  </si>
  <si>
    <t>John Barry Orchestra</t>
  </si>
  <si>
    <t>Chickenfoot</t>
  </si>
  <si>
    <t>Mustard Service</t>
  </si>
  <si>
    <t>Jon Secada</t>
  </si>
  <si>
    <t>KWAYE</t>
  </si>
  <si>
    <t>Sanja Ilic &amp; Balkanika</t>
  </si>
  <si>
    <t>Stéphane Kerecki Quartet</t>
  </si>
  <si>
    <t>Imperial Leisure</t>
  </si>
  <si>
    <t>CRUISR</t>
  </si>
  <si>
    <t>CVBZ</t>
  </si>
  <si>
    <t>Jonathan Moly</t>
  </si>
  <si>
    <t>Eric Lau</t>
  </si>
  <si>
    <t>frumhere</t>
  </si>
  <si>
    <t>Evergrey</t>
  </si>
  <si>
    <t>Carlo Domeniconi</t>
  </si>
  <si>
    <t>Rubiel International</t>
  </si>
  <si>
    <t>Zola Blood</t>
  </si>
  <si>
    <t>Def Leppard</t>
  </si>
  <si>
    <t>Krimer</t>
  </si>
  <si>
    <t>Freddie Joachim</t>
  </si>
  <si>
    <t>Hockey Dad</t>
  </si>
  <si>
    <t>Møme</t>
  </si>
  <si>
    <t>Thompson Twins</t>
  </si>
  <si>
    <t>Georges Delerue</t>
  </si>
  <si>
    <t>Wilczynski</t>
  </si>
  <si>
    <t>Sean Leon</t>
  </si>
  <si>
    <t>Noah Slee</t>
  </si>
  <si>
    <t>Mississippi Fred McDowell</t>
  </si>
  <si>
    <t>Yung Fume</t>
  </si>
  <si>
    <t>Skeme</t>
  </si>
  <si>
    <t>Erutan</t>
  </si>
  <si>
    <t>Joshua Radin</t>
  </si>
  <si>
    <t>Accidental President</t>
  </si>
  <si>
    <t>Gabriel Jackson</t>
  </si>
  <si>
    <t>This Mortal Coil</t>
  </si>
  <si>
    <t>Stephanie Mills</t>
  </si>
  <si>
    <t>Jets To Brazil</t>
  </si>
  <si>
    <t>Johann Simon Mayr</t>
  </si>
  <si>
    <t>Yayyoung</t>
  </si>
  <si>
    <t>Sou</t>
  </si>
  <si>
    <t>Raztlan</t>
  </si>
  <si>
    <t>Giovanni Paisiello</t>
  </si>
  <si>
    <t>Grupo Codiciado</t>
  </si>
  <si>
    <t>Shawn James &amp; the Shapeshifters</t>
  </si>
  <si>
    <t>TXS</t>
  </si>
  <si>
    <t>Phazz</t>
  </si>
  <si>
    <t>James McMurtry</t>
  </si>
  <si>
    <t>Mayonnaise</t>
  </si>
  <si>
    <t>Wojciech Kilar</t>
  </si>
  <si>
    <t>Hermann Raupach</t>
  </si>
  <si>
    <t>Fastball</t>
  </si>
  <si>
    <t>Dominic Fike</t>
  </si>
  <si>
    <t>Vivian Green</t>
  </si>
  <si>
    <t>The Beta Band</t>
  </si>
  <si>
    <t>My Bloody Valentine</t>
  </si>
  <si>
    <t>Joomanji</t>
  </si>
  <si>
    <t>Jack Vallier</t>
  </si>
  <si>
    <t>Darci</t>
  </si>
  <si>
    <t>Korpiklaani</t>
  </si>
  <si>
    <t>Wu-Tang Clan</t>
  </si>
  <si>
    <t>Clara Luciani</t>
  </si>
  <si>
    <t>Jimmy Page</t>
  </si>
  <si>
    <t>Los De Abajo</t>
  </si>
  <si>
    <t>Iris Temple</t>
  </si>
  <si>
    <t>Mary Jane Girls</t>
  </si>
  <si>
    <t>$teven Cannon</t>
  </si>
  <si>
    <t>Raphael Saadiq</t>
  </si>
  <si>
    <t>Local H</t>
  </si>
  <si>
    <t>M.A.G.S.</t>
  </si>
  <si>
    <t>LE SINNER</t>
  </si>
  <si>
    <t>Tom Odell</t>
  </si>
  <si>
    <t>Soft Machine</t>
  </si>
  <si>
    <t>Fazer</t>
  </si>
  <si>
    <t>Ryan Hemsworth</t>
  </si>
  <si>
    <t>Gold Member</t>
  </si>
  <si>
    <t>Ricky Nelson</t>
  </si>
  <si>
    <t>David Landau</t>
  </si>
  <si>
    <t>Eric Hutchinson</t>
  </si>
  <si>
    <t>EggPlantEgg</t>
  </si>
  <si>
    <t>Matthew Dekay</t>
  </si>
  <si>
    <t>Kid Bloom</t>
  </si>
  <si>
    <t>Barrio Jazz Gang</t>
  </si>
  <si>
    <t>Blonde Redhead</t>
  </si>
  <si>
    <t>Horacio Almada</t>
  </si>
  <si>
    <t>Watermelon Slim</t>
  </si>
  <si>
    <t>Nate Good</t>
  </si>
  <si>
    <t>Miles Davis Quartet</t>
  </si>
  <si>
    <t>Flamin' Groovies</t>
  </si>
  <si>
    <t>Boys Age</t>
  </si>
  <si>
    <t>Pan-American</t>
  </si>
  <si>
    <t>Eyci and Cody</t>
  </si>
  <si>
    <t>Domenico Scarlatti</t>
  </si>
  <si>
    <t>H.I.N.P (Hot Issue of Ntl. Producers)</t>
  </si>
  <si>
    <t>PSY</t>
  </si>
  <si>
    <t>Bobby Driscoll</t>
  </si>
  <si>
    <t>Jaunt</t>
  </si>
  <si>
    <t>New Life Worship</t>
  </si>
  <si>
    <t>Bones Owens</t>
  </si>
  <si>
    <t>Symarip</t>
  </si>
  <si>
    <t>Greyson Chance</t>
  </si>
  <si>
    <t>Martha Johnson</t>
  </si>
  <si>
    <t>Chicken Shack</t>
  </si>
  <si>
    <t>Michael Bublé</t>
  </si>
  <si>
    <t>Abhi//Dijon</t>
  </si>
  <si>
    <t>Roy Ayers</t>
  </si>
  <si>
    <t>Crucifix</t>
  </si>
  <si>
    <t>Zebda</t>
  </si>
  <si>
    <t>Bibi Bourelly</t>
  </si>
  <si>
    <t>Trent Tomlinson</t>
  </si>
  <si>
    <t>Tom Cochrane</t>
  </si>
  <si>
    <t>Slash</t>
  </si>
  <si>
    <t>Jarren Benton</t>
  </si>
  <si>
    <t>Ruelle</t>
  </si>
  <si>
    <t>HNNY</t>
  </si>
  <si>
    <t>Young Monks</t>
  </si>
  <si>
    <t>REYNA</t>
  </si>
  <si>
    <t>Schuyler Fisk</t>
  </si>
  <si>
    <t>Julian &amp; Roman Wasserfuhr</t>
  </si>
  <si>
    <t>DJ Food</t>
  </si>
  <si>
    <t>Kedr Livanskiy</t>
  </si>
  <si>
    <t>GRAACE</t>
  </si>
  <si>
    <t>Ben E. King</t>
  </si>
  <si>
    <t>Cozz</t>
  </si>
  <si>
    <t>Diamond Rio</t>
  </si>
  <si>
    <t>Arrested Youth</t>
  </si>
  <si>
    <t>Juan Carlos Escalante</t>
  </si>
  <si>
    <t>Red Sun Rising</t>
  </si>
  <si>
    <t>Darkwater</t>
  </si>
  <si>
    <t>Grupo Treo</t>
  </si>
  <si>
    <t>PRhyme</t>
  </si>
  <si>
    <t>Magic Man</t>
  </si>
  <si>
    <t>Wilhelm Kempff</t>
  </si>
  <si>
    <t>Hop Along</t>
  </si>
  <si>
    <t>Kodie Shane</t>
  </si>
  <si>
    <t>Plested</t>
  </si>
  <si>
    <t>Nakala</t>
  </si>
  <si>
    <t>Natalia Kills</t>
  </si>
  <si>
    <t>Ginger Baker's Air Force</t>
  </si>
  <si>
    <t>Jandy Feliz</t>
  </si>
  <si>
    <t>Tia</t>
  </si>
  <si>
    <t>Steve Kuhn</t>
  </si>
  <si>
    <t>Lorrie Morgan</t>
  </si>
  <si>
    <t>Týr</t>
  </si>
  <si>
    <t>Margot &amp; The Nuclear So And So's</t>
  </si>
  <si>
    <t>Ryn Weaver</t>
  </si>
  <si>
    <t>Johnny "Guitar" Watson</t>
  </si>
  <si>
    <t>LEGADO 7</t>
  </si>
  <si>
    <t>PENOMECO</t>
  </si>
  <si>
    <t>Alastair Greene</t>
  </si>
  <si>
    <t>Jez Dior</t>
  </si>
  <si>
    <t>Harry J Allstars</t>
  </si>
  <si>
    <t>Khea</t>
  </si>
  <si>
    <t>Don Henley</t>
  </si>
  <si>
    <t>The Elgins</t>
  </si>
  <si>
    <t>FIGHT CLVB</t>
  </si>
  <si>
    <t>Vinyl Theatre</t>
  </si>
  <si>
    <t>Jean Michael</t>
  </si>
  <si>
    <t>Victor Wooten</t>
  </si>
  <si>
    <t>Donny Caballero</t>
  </si>
  <si>
    <t>DJ Kool</t>
  </si>
  <si>
    <t>Owl City</t>
  </si>
  <si>
    <t>American Wolves</t>
  </si>
  <si>
    <t>Dream Koala</t>
  </si>
  <si>
    <t>Ernest Ranglin</t>
  </si>
  <si>
    <t>Honors</t>
  </si>
  <si>
    <t>Major Galore</t>
  </si>
  <si>
    <t>A l l i e</t>
  </si>
  <si>
    <t>Eve 6</t>
  </si>
  <si>
    <t>AfroCubism</t>
  </si>
  <si>
    <t>Stephan Forté</t>
  </si>
  <si>
    <t>Etsuko Yakushimaru</t>
  </si>
  <si>
    <t>Oliver Nelson</t>
  </si>
  <si>
    <t>Akihiko Matsumoto</t>
  </si>
  <si>
    <t>Joachim Kühn</t>
  </si>
  <si>
    <t>Velvet Revolver</t>
  </si>
  <si>
    <t>MTNS</t>
  </si>
  <si>
    <t>Mel &amp; Tim</t>
  </si>
  <si>
    <t>Tokyo Jetz</t>
  </si>
  <si>
    <t>Roddy Ricch</t>
  </si>
  <si>
    <t>Ivory Waves</t>
  </si>
  <si>
    <t>The Kingstonians</t>
  </si>
  <si>
    <t>Beans &amp; Fatback</t>
  </si>
  <si>
    <t>Djelimady Tounkara</t>
  </si>
  <si>
    <t>Michel Plasson</t>
  </si>
  <si>
    <t>John Lennon</t>
  </si>
  <si>
    <t>Uncle Tupelo</t>
  </si>
  <si>
    <t>Carl Millöcker</t>
  </si>
  <si>
    <t>Hasani</t>
  </si>
  <si>
    <t>DJ Luke Nasty</t>
  </si>
  <si>
    <t>MFSB</t>
  </si>
  <si>
    <t>Georges Prêtre</t>
  </si>
  <si>
    <t>Isaac Albéniz</t>
  </si>
  <si>
    <t>Cobra Starship</t>
  </si>
  <si>
    <t>Manfred Mann's Earth Band</t>
  </si>
  <si>
    <t>James Blackshaw</t>
  </si>
  <si>
    <t>The Turtles</t>
  </si>
  <si>
    <t>The Letter Black</t>
  </si>
  <si>
    <t>Adam Lambert</t>
  </si>
  <si>
    <t>Domo Genesis</t>
  </si>
  <si>
    <t>Radiator Hospital</t>
  </si>
  <si>
    <t>Kut Klose</t>
  </si>
  <si>
    <t>Saliva</t>
  </si>
  <si>
    <t>Charlie Chaplin</t>
  </si>
  <si>
    <t>Willie Mabon</t>
  </si>
  <si>
    <t>Bobby Vee</t>
  </si>
  <si>
    <t>Lakeside</t>
  </si>
  <si>
    <t>Moglii</t>
  </si>
  <si>
    <t>Eri Sugai</t>
  </si>
  <si>
    <t>Paul Hartnoll</t>
  </si>
  <si>
    <t>Big Yayo</t>
  </si>
  <si>
    <t>Geoffrey Oryema</t>
  </si>
  <si>
    <t>Shinichi Atobe</t>
  </si>
  <si>
    <t>Havana Swing</t>
  </si>
  <si>
    <t>Kemu</t>
  </si>
  <si>
    <t>SonReal</t>
  </si>
  <si>
    <t>Tartit</t>
  </si>
  <si>
    <t>Joe Lovano</t>
  </si>
  <si>
    <t>Das EFX</t>
  </si>
  <si>
    <t>Nicole Scherzinger</t>
  </si>
  <si>
    <t>The Buttertones</t>
  </si>
  <si>
    <t>Tori Amos</t>
  </si>
  <si>
    <t>Moose Dawa</t>
  </si>
  <si>
    <t>Mo Kalamity</t>
  </si>
  <si>
    <t>Poppy Ajudha</t>
  </si>
  <si>
    <t>Gina G</t>
  </si>
  <si>
    <t>Connan Mockasin</t>
  </si>
  <si>
    <t>Ma Rainey</t>
  </si>
  <si>
    <t>880 South</t>
  </si>
  <si>
    <t>Lisa Hannigan</t>
  </si>
  <si>
    <t>Stro Elliot</t>
  </si>
  <si>
    <t>Syn Cole</t>
  </si>
  <si>
    <t>Sarah Buxton</t>
  </si>
  <si>
    <t>Kat Deluna</t>
  </si>
  <si>
    <t>Bonnie Tyler</t>
  </si>
  <si>
    <t>Octavian</t>
  </si>
  <si>
    <t>Yellow Days</t>
  </si>
  <si>
    <t>Nick Moss &amp; The Flip Tops</t>
  </si>
  <si>
    <t>Kondi Band</t>
  </si>
  <si>
    <t>Fitz and The Tantrums</t>
  </si>
  <si>
    <t>DJ Luigi</t>
  </si>
  <si>
    <t>Pato Banton</t>
  </si>
  <si>
    <t>Aaron Taos</t>
  </si>
  <si>
    <t>Victor Démé</t>
  </si>
  <si>
    <t>Sleeping With Sirens</t>
  </si>
  <si>
    <t>Bobby Freeman</t>
  </si>
  <si>
    <t>Madeline Merlo</t>
  </si>
  <si>
    <t>Luther "Snake Boy" Johnson</t>
  </si>
  <si>
    <t>Nostalgia 77</t>
  </si>
  <si>
    <t>Palehound</t>
  </si>
  <si>
    <t>The Joy Formidable</t>
  </si>
  <si>
    <t>Paolo Domingo</t>
  </si>
  <si>
    <t>Szun Waves</t>
  </si>
  <si>
    <t>Giovanni Battista Pergolesi</t>
  </si>
  <si>
    <t>Susheela Raman</t>
  </si>
  <si>
    <t>We Were Sharks</t>
  </si>
  <si>
    <t>Del Amitri</t>
  </si>
  <si>
    <t>Zany Zack</t>
  </si>
  <si>
    <t>Youth Lagoon</t>
  </si>
  <si>
    <t>Levi Hummon</t>
  </si>
  <si>
    <t>Coco Montoya</t>
  </si>
  <si>
    <t>The Vines</t>
  </si>
  <si>
    <t>Academy of St. Martin in the Fields</t>
  </si>
  <si>
    <t>Cold California</t>
  </si>
  <si>
    <t>77 Jefferson</t>
  </si>
  <si>
    <t>Okkervil River</t>
  </si>
  <si>
    <t>Electric Mantis</t>
  </si>
  <si>
    <t>Fapy Lafertin Quintet</t>
  </si>
  <si>
    <t>OTB Fastlane</t>
  </si>
  <si>
    <t>NxWorries</t>
  </si>
  <si>
    <t>Logan Brill</t>
  </si>
  <si>
    <t>outsideOUTSIDE</t>
  </si>
  <si>
    <t>King Sunny Ade</t>
  </si>
  <si>
    <t>Dirty Vegas</t>
  </si>
  <si>
    <t>Eiffel 65</t>
  </si>
  <si>
    <t>I-Roy</t>
  </si>
  <si>
    <t>Tove Styrke</t>
  </si>
  <si>
    <t>Cross Canadian Ragweed</t>
  </si>
  <si>
    <t>The Mooney Suzuki</t>
  </si>
  <si>
    <t>Carmen Twillie</t>
  </si>
  <si>
    <t>Carmen McRae</t>
  </si>
  <si>
    <t>Jay Sean</t>
  </si>
  <si>
    <t>Gary Moore</t>
  </si>
  <si>
    <t>Coolio</t>
  </si>
  <si>
    <t>The Latin Brothers</t>
  </si>
  <si>
    <t>Memphis May Fire</t>
  </si>
  <si>
    <t>The Originals</t>
  </si>
  <si>
    <t>Twelve Foot Ninja</t>
  </si>
  <si>
    <t>Amon Tobin</t>
  </si>
  <si>
    <t>The Mayries</t>
  </si>
  <si>
    <t>Mr. Scruff</t>
  </si>
  <si>
    <t>Millo Torres Y El Tercer Planeta</t>
  </si>
  <si>
    <t>Landon Cube</t>
  </si>
  <si>
    <t>Rinaldo Alessandrini</t>
  </si>
  <si>
    <t>Secondhand Serenade</t>
  </si>
  <si>
    <t>La Dispute</t>
  </si>
  <si>
    <t>Lisa Loeb &amp; Nine Stories</t>
  </si>
  <si>
    <t>TeeFLii</t>
  </si>
  <si>
    <t>Pete Molinari</t>
  </si>
  <si>
    <t>Warrant</t>
  </si>
  <si>
    <t>Area-7</t>
  </si>
  <si>
    <t>Cerise Calixte</t>
  </si>
  <si>
    <t>Eric Paslay</t>
  </si>
  <si>
    <t>Josh Golden</t>
  </si>
  <si>
    <t>Kenny Lattimore</t>
  </si>
  <si>
    <t>Ben Webster</t>
  </si>
  <si>
    <t>Xscap3</t>
  </si>
  <si>
    <t>Celia Cruz</t>
  </si>
  <si>
    <t>Pardison Fontaine</t>
  </si>
  <si>
    <t>Julie Roberts</t>
  </si>
  <si>
    <t>Corinne Bailey Rae</t>
  </si>
  <si>
    <t>Robin Trower</t>
  </si>
  <si>
    <t>Johnny Laws</t>
  </si>
  <si>
    <t>ayokay</t>
  </si>
  <si>
    <t>DJ Jazzy Jeff</t>
  </si>
  <si>
    <t>Hoops</t>
  </si>
  <si>
    <t>The Muggs</t>
  </si>
  <si>
    <t>Elan Trotman</t>
  </si>
  <si>
    <t>Jeremy Pelt</t>
  </si>
  <si>
    <t>Sara Lugo</t>
  </si>
  <si>
    <t>Todd Glass</t>
  </si>
  <si>
    <t>Corey Kilgannon</t>
  </si>
  <si>
    <t>Linval Thompson</t>
  </si>
  <si>
    <t>Big Smo</t>
  </si>
  <si>
    <t>Ollie</t>
  </si>
  <si>
    <t>Celeste</t>
  </si>
  <si>
    <t>cosMo@bousouP</t>
  </si>
  <si>
    <t>Swimming Tapes</t>
  </si>
  <si>
    <t>Ralfi Pagan</t>
  </si>
  <si>
    <t>Inspecter 7</t>
  </si>
  <si>
    <t>Vittorio Grigolo</t>
  </si>
  <si>
    <t>Nai Palm</t>
  </si>
  <si>
    <t>Wynonna</t>
  </si>
  <si>
    <t>Ja Rule</t>
  </si>
  <si>
    <t>Xuefei Yang</t>
  </si>
  <si>
    <t>Manuel Turizo</t>
  </si>
  <si>
    <t>Sister Sledge</t>
  </si>
  <si>
    <t>Planta E Raiz</t>
  </si>
  <si>
    <t>William Tyler</t>
  </si>
  <si>
    <t>Enrico Pieranunzi</t>
  </si>
  <si>
    <t>Teflon Sega</t>
  </si>
  <si>
    <t>Kartel Montana</t>
  </si>
  <si>
    <t>Jeremy Irons</t>
  </si>
  <si>
    <t>Sir Mix-A-Lot</t>
  </si>
  <si>
    <t>Tal Bachman</t>
  </si>
  <si>
    <t>Semisonic</t>
  </si>
  <si>
    <t>The Belmonts</t>
  </si>
  <si>
    <t>Stephen Kummer</t>
  </si>
  <si>
    <t>Robert Counts</t>
  </si>
  <si>
    <t>VÉRITÉ</t>
  </si>
  <si>
    <t>Shordie Shordie</t>
  </si>
  <si>
    <t>Gabrielle Aplin</t>
  </si>
  <si>
    <t>Arturo Sandoval</t>
  </si>
  <si>
    <t>Taproot</t>
  </si>
  <si>
    <t>Ex Battalion</t>
  </si>
  <si>
    <t>The Marías</t>
  </si>
  <si>
    <t>Gustavo Cerati</t>
  </si>
  <si>
    <t>Golden Ganga</t>
  </si>
  <si>
    <t>Marmozets</t>
  </si>
  <si>
    <t>The Driver Era</t>
  </si>
  <si>
    <t>The Veronicas</t>
  </si>
  <si>
    <t>Paul Overstreet</t>
  </si>
  <si>
    <t>Al Stewart</t>
  </si>
  <si>
    <t>The Laurie Berkner Band</t>
  </si>
  <si>
    <t>Nick Lowe</t>
  </si>
  <si>
    <t>ESG</t>
  </si>
  <si>
    <t>Roger Miller</t>
  </si>
  <si>
    <t>Forest</t>
  </si>
  <si>
    <t>Bud Powell</t>
  </si>
  <si>
    <t>Henryk Górecki</t>
  </si>
  <si>
    <t>Dabow</t>
  </si>
  <si>
    <t>Bob Reynolds</t>
  </si>
  <si>
    <t>G Flip</t>
  </si>
  <si>
    <t>Sixx:A.M.</t>
  </si>
  <si>
    <t>Los Estramboticos</t>
  </si>
  <si>
    <t>EXILIOS</t>
  </si>
  <si>
    <t>The Ninetys</t>
  </si>
  <si>
    <t>Martha Reeves &amp; The Vandellas</t>
  </si>
  <si>
    <t>The Dose</t>
  </si>
  <si>
    <t>David "Honeyboy" Edwards</t>
  </si>
  <si>
    <t>Epik High</t>
  </si>
  <si>
    <t>The Ronettes</t>
  </si>
  <si>
    <t>Liz Mandeville</t>
  </si>
  <si>
    <t>The Wannadies</t>
  </si>
  <si>
    <t>Rockabye Baby!</t>
  </si>
  <si>
    <t>Birds Of Tokyo</t>
  </si>
  <si>
    <t>Johnny Polygon</t>
  </si>
  <si>
    <t>Gary Lewis &amp; The Playboys</t>
  </si>
  <si>
    <t>Savage Circus</t>
  </si>
  <si>
    <t>Benjamin Booker</t>
  </si>
  <si>
    <t>Luis Enrique</t>
  </si>
  <si>
    <t>Q-Tip</t>
  </si>
  <si>
    <t>Beshken</t>
  </si>
  <si>
    <t>Urban Zakapa</t>
  </si>
  <si>
    <t>Gino Mella</t>
  </si>
  <si>
    <t>Outshyne</t>
  </si>
  <si>
    <t>Lesley Gore</t>
  </si>
  <si>
    <t>David Ball</t>
  </si>
  <si>
    <t>Rain Tree Crow</t>
  </si>
  <si>
    <t>Cerrone</t>
  </si>
  <si>
    <t>Samuel Sim</t>
  </si>
  <si>
    <t>PENTAGON</t>
  </si>
  <si>
    <t>Alffa</t>
  </si>
  <si>
    <t>Nonpoint</t>
  </si>
  <si>
    <t>Yuna</t>
  </si>
  <si>
    <t>Stanley Clarke</t>
  </si>
  <si>
    <t>HEALTH</t>
  </si>
  <si>
    <t>EZA</t>
  </si>
  <si>
    <t>Michael Burks</t>
  </si>
  <si>
    <t>The Biscuit Brothers</t>
  </si>
  <si>
    <t>Franklin Embry</t>
  </si>
  <si>
    <t>The Manhattans</t>
  </si>
  <si>
    <t>La Matatena</t>
  </si>
  <si>
    <t>Fun Boy Three</t>
  </si>
  <si>
    <t>Sweet</t>
  </si>
  <si>
    <t>Cash Cash</t>
  </si>
  <si>
    <t>Holmsey</t>
  </si>
  <si>
    <t>Lalo Schifrin</t>
  </si>
  <si>
    <t>Perfume Genius</t>
  </si>
  <si>
    <t>Iron Eyes Cody</t>
  </si>
  <si>
    <t>L'Impératrice</t>
  </si>
  <si>
    <t>Moral Distraida</t>
  </si>
  <si>
    <t>marcos g</t>
  </si>
  <si>
    <t>Link Wray</t>
  </si>
  <si>
    <t>Shooter Jennings</t>
  </si>
  <si>
    <t>Chico Hamilton</t>
  </si>
  <si>
    <t>Tom Browne</t>
  </si>
  <si>
    <t>Albert Cummings</t>
  </si>
  <si>
    <t>Charlie Parker Quartet</t>
  </si>
  <si>
    <t>The Time</t>
  </si>
  <si>
    <t>Gus Viseur</t>
  </si>
  <si>
    <t>Blackfoot</t>
  </si>
  <si>
    <t>O.C.</t>
  </si>
  <si>
    <t>Benny The Butcher</t>
  </si>
  <si>
    <t>Tamia</t>
  </si>
  <si>
    <t>Jovanny Cadena Y Su Estilo Privado</t>
  </si>
  <si>
    <t>Nick Leng</t>
  </si>
  <si>
    <t>Breakbot</t>
  </si>
  <si>
    <t>Atlas Genius</t>
  </si>
  <si>
    <t>David Bisbal</t>
  </si>
  <si>
    <t>H.I.M.</t>
  </si>
  <si>
    <t>OTR</t>
  </si>
  <si>
    <t>Sarah McLachlan</t>
  </si>
  <si>
    <t>Escort</t>
  </si>
  <si>
    <t>SISTAR</t>
  </si>
  <si>
    <t>Sons Of The East</t>
  </si>
  <si>
    <t>Cedric Burnside</t>
  </si>
  <si>
    <t>Maxine Brown</t>
  </si>
  <si>
    <t>Jamie Broza</t>
  </si>
  <si>
    <t>Robbie Williams</t>
  </si>
  <si>
    <t>High School Football Heroes</t>
  </si>
  <si>
    <t>Big Bad Voodoo Daddy</t>
  </si>
  <si>
    <t>Louis Jordan &amp; His Tympany Five</t>
  </si>
  <si>
    <t>Beth Fowler</t>
  </si>
  <si>
    <t>Sonny James</t>
  </si>
  <si>
    <t>Mack David</t>
  </si>
  <si>
    <t>Rena Uehara</t>
  </si>
  <si>
    <t>The John Scofield Band</t>
  </si>
  <si>
    <t>Cham</t>
  </si>
  <si>
    <t>Flipsyde</t>
  </si>
  <si>
    <t>Leonardo Vinci</t>
  </si>
  <si>
    <t>Christian Hudson</t>
  </si>
  <si>
    <t>Absofacto</t>
  </si>
  <si>
    <t>The Impossibles</t>
  </si>
  <si>
    <t>Don Gibson</t>
  </si>
  <si>
    <t>Prince Far I</t>
  </si>
  <si>
    <t>The Ernies</t>
  </si>
  <si>
    <t>Wicca Phase Springs Eternal</t>
  </si>
  <si>
    <t>Ghostly Kisses</t>
  </si>
  <si>
    <t>Great White</t>
  </si>
  <si>
    <t>Sir Sly</t>
  </si>
  <si>
    <t>Naâman</t>
  </si>
  <si>
    <t>Todd Snider</t>
  </si>
  <si>
    <t>Roger Creager</t>
  </si>
  <si>
    <t>Jessica Simpson</t>
  </si>
  <si>
    <t>Valley Of Wolves</t>
  </si>
  <si>
    <t>Theo Croker</t>
  </si>
  <si>
    <t>Julia Michaels</t>
  </si>
  <si>
    <t>Francesca Battistelli</t>
  </si>
  <si>
    <t>2 Unlimited</t>
  </si>
  <si>
    <t>Erato</t>
  </si>
  <si>
    <t>John Stegman</t>
  </si>
  <si>
    <t>Joan Jett &amp; The Blackhearts</t>
  </si>
  <si>
    <t>Glenn Jones</t>
  </si>
  <si>
    <t>Bill Callahan</t>
  </si>
  <si>
    <t>Unders</t>
  </si>
  <si>
    <t>Only The Family</t>
  </si>
  <si>
    <t>Anton Rubinstein</t>
  </si>
  <si>
    <t>Diana Gordon</t>
  </si>
  <si>
    <t>Otis Rush</t>
  </si>
  <si>
    <t>George Ezra</t>
  </si>
  <si>
    <t>Taryn Spilmann</t>
  </si>
  <si>
    <t>Rolando Villazón</t>
  </si>
  <si>
    <t>Caibo</t>
  </si>
  <si>
    <t>Ryahn</t>
  </si>
  <si>
    <t>Ilhan Ersahin</t>
  </si>
  <si>
    <t>Las Pelotas</t>
  </si>
  <si>
    <t>Kev Brown</t>
  </si>
  <si>
    <t>Cheryl Studer</t>
  </si>
  <si>
    <t>Naoki Kenji</t>
  </si>
  <si>
    <t>Ray Wylie Hubbard</t>
  </si>
  <si>
    <t>Ashley McBryde</t>
  </si>
  <si>
    <t>Thalía</t>
  </si>
  <si>
    <t>Richard Reed Parry</t>
  </si>
  <si>
    <t>Burke Moses</t>
  </si>
  <si>
    <t>Belly</t>
  </si>
  <si>
    <t>Bone Thugs-N-Harmony</t>
  </si>
  <si>
    <t>Y La Bamba</t>
  </si>
  <si>
    <t>Hilary Duff</t>
  </si>
  <si>
    <t>Black Cat Zoot</t>
  </si>
  <si>
    <t>True Press</t>
  </si>
  <si>
    <t>Emahoy Tsegué-Maryam Guébrou</t>
  </si>
  <si>
    <t>Richie Kotzen</t>
  </si>
  <si>
    <t>B Smyth</t>
  </si>
  <si>
    <t>Alice Pisano</t>
  </si>
  <si>
    <t>Thugli</t>
  </si>
  <si>
    <t>Don Drummond</t>
  </si>
  <si>
    <t>Elliott Carter</t>
  </si>
  <si>
    <t>Catherine McGrath</t>
  </si>
  <si>
    <t>Tunji Ige</t>
  </si>
  <si>
    <t>Luca Lento</t>
  </si>
  <si>
    <t>Voz Veis</t>
  </si>
  <si>
    <t>one sonic society</t>
  </si>
  <si>
    <t>Joby Talbot</t>
  </si>
  <si>
    <t>Aqualung</t>
  </si>
  <si>
    <t>John Conlee</t>
  </si>
  <si>
    <t>Joyce Wrice</t>
  </si>
  <si>
    <t>ROZES</t>
  </si>
  <si>
    <t>Lionel Hampton</t>
  </si>
  <si>
    <t>Jake Scott</t>
  </si>
  <si>
    <t>Mike Jones</t>
  </si>
  <si>
    <t>The Palmashow</t>
  </si>
  <si>
    <t>Guru Randhawa</t>
  </si>
  <si>
    <t>Mother Love Bone</t>
  </si>
  <si>
    <t>Adam Levine</t>
  </si>
  <si>
    <t>XDM</t>
  </si>
  <si>
    <t>George Morgan</t>
  </si>
  <si>
    <t>The Exciters</t>
  </si>
  <si>
    <t>The Color Morale</t>
  </si>
  <si>
    <t>Ted Hawkins</t>
  </si>
  <si>
    <t>Yuno</t>
  </si>
  <si>
    <t>Katie Herzig</t>
  </si>
  <si>
    <t>Danielle Nicole</t>
  </si>
  <si>
    <t>Lil Happy Lil Sad</t>
  </si>
  <si>
    <t>Anya Marina</t>
  </si>
  <si>
    <t>Vanilla Fudge</t>
  </si>
  <si>
    <t>Young N Fly</t>
  </si>
  <si>
    <t>LunchMoney Lewis</t>
  </si>
  <si>
    <t>Rowan Atkinson</t>
  </si>
  <si>
    <t>JAHKOY</t>
  </si>
  <si>
    <t>j ember</t>
  </si>
  <si>
    <t>The Procussions</t>
  </si>
  <si>
    <t>Koen De Bruyne</t>
  </si>
  <si>
    <t>Atticus Ross</t>
  </si>
  <si>
    <t>Juzzie Smith</t>
  </si>
  <si>
    <t>José van Dam</t>
  </si>
  <si>
    <t>Dropkick Murphys</t>
  </si>
  <si>
    <t>PHCK</t>
  </si>
  <si>
    <t>We The Lion</t>
  </si>
  <si>
    <t>The Stixxx</t>
  </si>
  <si>
    <t>Mees Dierdorp</t>
  </si>
  <si>
    <t>Thomas Köner</t>
  </si>
  <si>
    <t>John Berry</t>
  </si>
  <si>
    <t>Fernando Sor</t>
  </si>
  <si>
    <t>Kaada</t>
  </si>
  <si>
    <t>La Combo Tortuga</t>
  </si>
  <si>
    <t>The Equatics</t>
  </si>
  <si>
    <t>Wiwek</t>
  </si>
  <si>
    <t>Johnny Burnette &amp; The Rock 'N' Roll Trio</t>
  </si>
  <si>
    <t>BlocBoy JB</t>
  </si>
  <si>
    <t>The Jon Spencer Blues Explosion</t>
  </si>
  <si>
    <t>Keith David</t>
  </si>
  <si>
    <t>Desperation Band</t>
  </si>
  <si>
    <t>MC5</t>
  </si>
  <si>
    <t>DERYL DODD</t>
  </si>
  <si>
    <t>Lastlings</t>
  </si>
  <si>
    <t>Nik Bärtsch</t>
  </si>
  <si>
    <t>Black Label Society</t>
  </si>
  <si>
    <t>Abner Jay</t>
  </si>
  <si>
    <t>Empress Of</t>
  </si>
  <si>
    <t>Soledad Brothers</t>
  </si>
  <si>
    <t>The Sweeplings</t>
  </si>
  <si>
    <t>Aldous Harding</t>
  </si>
  <si>
    <t>Neva Eder</t>
  </si>
  <si>
    <t>Aaron Carter</t>
  </si>
  <si>
    <t>Mudvayne</t>
  </si>
  <si>
    <t>Vesperteen</t>
  </si>
  <si>
    <t>Curtis Salgado</t>
  </si>
  <si>
    <t>Kudai</t>
  </si>
  <si>
    <t>Soil</t>
  </si>
  <si>
    <t>The Carters</t>
  </si>
  <si>
    <t>Elizabeth Cotten</t>
  </si>
  <si>
    <t>Dagny</t>
  </si>
  <si>
    <t>Guy</t>
  </si>
  <si>
    <t>Mōzi</t>
  </si>
  <si>
    <t>Claudio Monteverdi</t>
  </si>
  <si>
    <t>Roy Gaines</t>
  </si>
  <si>
    <t>Joe Budden</t>
  </si>
  <si>
    <t>Morten Lauridsen</t>
  </si>
  <si>
    <t>NONONO</t>
  </si>
  <si>
    <t>MISO</t>
  </si>
  <si>
    <t>Bohuslav Martinů</t>
  </si>
  <si>
    <t>The Marshall Tucker Band</t>
  </si>
  <si>
    <t>Skalariak</t>
  </si>
  <si>
    <t>Mike &amp; The Mechanics</t>
  </si>
  <si>
    <t>Alien Ant Farm</t>
  </si>
  <si>
    <t>f(x)</t>
  </si>
  <si>
    <t>Melissa Etheridge</t>
  </si>
  <si>
    <t>Amy Liz</t>
  </si>
  <si>
    <t>Theodis Ealey</t>
  </si>
  <si>
    <t>Wasis Diop</t>
  </si>
  <si>
    <t>Chloe Lilac</t>
  </si>
  <si>
    <t>Lewis Capaldi</t>
  </si>
  <si>
    <t>Nellie Tiger Travis</t>
  </si>
  <si>
    <t>Danzig</t>
  </si>
  <si>
    <t>Chorus - Beauty And the Beast</t>
  </si>
  <si>
    <t>Autograph</t>
  </si>
  <si>
    <t>Sheila Chandra</t>
  </si>
  <si>
    <t>Jacob Latimore</t>
  </si>
  <si>
    <t>Selim Palmgren</t>
  </si>
  <si>
    <t>Small Faces</t>
  </si>
  <si>
    <t>George Howard</t>
  </si>
  <si>
    <t>The Preatures</t>
  </si>
  <si>
    <t>Josef Leimberg</t>
  </si>
  <si>
    <t>Oneohtrix Point Never</t>
  </si>
  <si>
    <t>The Monkees</t>
  </si>
  <si>
    <t>Stanley Holloway</t>
  </si>
  <si>
    <t>China Moses</t>
  </si>
  <si>
    <t>Sigurbodi</t>
  </si>
  <si>
    <t>David Frizzell</t>
  </si>
  <si>
    <t>SoulChef</t>
  </si>
  <si>
    <t>Chrisette Michele</t>
  </si>
  <si>
    <t>Firewind</t>
  </si>
  <si>
    <t>Charles Ives</t>
  </si>
  <si>
    <t>Mavis Staples</t>
  </si>
  <si>
    <t>Bmike</t>
  </si>
  <si>
    <t>Spiderbait</t>
  </si>
  <si>
    <t>HUNNY</t>
  </si>
  <si>
    <t>Au/Ra</t>
  </si>
  <si>
    <t>Afro-Cuban All Stars</t>
  </si>
  <si>
    <t>Eric Nam</t>
  </si>
  <si>
    <t>Naotaro Moriyama</t>
  </si>
  <si>
    <t>Lawrence English</t>
  </si>
  <si>
    <t>Odetta Hartman</t>
  </si>
  <si>
    <t>Louis Mattrs</t>
  </si>
  <si>
    <t>BIGBANG</t>
  </si>
  <si>
    <t>Packy</t>
  </si>
  <si>
    <t>Squarepusher</t>
  </si>
  <si>
    <t>Leon Else</t>
  </si>
  <si>
    <t>Vicktor Taiwò</t>
  </si>
  <si>
    <t>Martin Jensen</t>
  </si>
  <si>
    <t>The Gourds</t>
  </si>
  <si>
    <t>Barbara Lewis</t>
  </si>
  <si>
    <t>The Dirtbombs</t>
  </si>
  <si>
    <t>Arlo Guthrie</t>
  </si>
  <si>
    <t>Gang Starr</t>
  </si>
  <si>
    <t>Elfenberg</t>
  </si>
  <si>
    <t>Adrian Marcel</t>
  </si>
  <si>
    <t>Livy Jeanne</t>
  </si>
  <si>
    <t>Todd Rundgren</t>
  </si>
  <si>
    <t>Eddie Palmieri</t>
  </si>
  <si>
    <t>Hraach</t>
  </si>
  <si>
    <t>Bottleneck</t>
  </si>
  <si>
    <t>Java Jazz Cafe</t>
  </si>
  <si>
    <t>Bloc Party</t>
  </si>
  <si>
    <t>Glenn Lewis</t>
  </si>
  <si>
    <t>Joha</t>
  </si>
  <si>
    <t>Doctor Ross</t>
  </si>
  <si>
    <t>Aly &amp; AJ</t>
  </si>
  <si>
    <t>Mr Eazi</t>
  </si>
  <si>
    <t>Glenn Wool</t>
  </si>
  <si>
    <t>Rumbavana</t>
  </si>
  <si>
    <t>VACAY</t>
  </si>
  <si>
    <t>Brownie McGhee</t>
  </si>
  <si>
    <t>Vektor</t>
  </si>
  <si>
    <t>Rhapsody</t>
  </si>
  <si>
    <t>Inspector 7</t>
  </si>
  <si>
    <t>Perrey and Kingsley</t>
  </si>
  <si>
    <t>Lisa Landry</t>
  </si>
  <si>
    <t>Alex Turner</t>
  </si>
  <si>
    <t>T. P. Orchestre Poly-Rythmo</t>
  </si>
  <si>
    <t>Hopeton Lewis</t>
  </si>
  <si>
    <t>Slowbody</t>
  </si>
  <si>
    <t>Mungo's Hi Fi</t>
  </si>
  <si>
    <t>Meat Loaf</t>
  </si>
  <si>
    <t>The Almost</t>
  </si>
  <si>
    <t>Fran Hevia</t>
  </si>
  <si>
    <t>Josh Garrels</t>
  </si>
  <si>
    <t>Joe Cuba</t>
  </si>
  <si>
    <t>Red Sovine</t>
  </si>
  <si>
    <t>Pet Symmetry</t>
  </si>
  <si>
    <t>Lynne Arriale Trio</t>
  </si>
  <si>
    <t>We Are Messengers</t>
  </si>
  <si>
    <t>Janis Ian</t>
  </si>
  <si>
    <t>Colouring</t>
  </si>
  <si>
    <t>Billy Preston</t>
  </si>
  <si>
    <t>ISLAND</t>
  </si>
  <si>
    <t>Gavin James</t>
  </si>
  <si>
    <t>Noriyuki Makihara</t>
  </si>
  <si>
    <t>Cameo</t>
  </si>
  <si>
    <t>BenjiFlow</t>
  </si>
  <si>
    <t>The Notations</t>
  </si>
  <si>
    <t>Alan Gogoll</t>
  </si>
  <si>
    <t>Stray Kids</t>
  </si>
  <si>
    <t>Max Graef</t>
  </si>
  <si>
    <t>Kane Strang</t>
  </si>
  <si>
    <t>Creek Boyz</t>
  </si>
  <si>
    <t>Renee Olstead</t>
  </si>
  <si>
    <t>Loverboy</t>
  </si>
  <si>
    <t>Mestís</t>
  </si>
  <si>
    <t>Fania All Stars</t>
  </si>
  <si>
    <t>Rey &amp; Kjavik</t>
  </si>
  <si>
    <t>Reignwolf</t>
  </si>
  <si>
    <t>The Fumes</t>
  </si>
  <si>
    <t>No Cash</t>
  </si>
  <si>
    <t>Toshihiko Sahashi</t>
  </si>
  <si>
    <t>Paperwhite</t>
  </si>
  <si>
    <t>Lusine</t>
  </si>
  <si>
    <t>Black Hippy</t>
  </si>
  <si>
    <t>Teedra Moses</t>
  </si>
  <si>
    <t>Bobby Day</t>
  </si>
  <si>
    <t>Kim Young Bum</t>
  </si>
  <si>
    <t>Tina Brooks</t>
  </si>
  <si>
    <t>Bugus</t>
  </si>
  <si>
    <t>The Federal Empire</t>
  </si>
  <si>
    <t>Possessed by Paul James</t>
  </si>
  <si>
    <t>Mephiskapheles</t>
  </si>
  <si>
    <t>Yaviah</t>
  </si>
  <si>
    <t>Ally Brooke</t>
  </si>
  <si>
    <t>Mathias Eick</t>
  </si>
  <si>
    <t>Alan Pasqua</t>
  </si>
  <si>
    <t>Amir Obe</t>
  </si>
  <si>
    <t>The Scene Aesthetic</t>
  </si>
  <si>
    <t>Redneck Souljers</t>
  </si>
  <si>
    <t>Bernard Herrmann</t>
  </si>
  <si>
    <t>James Otto</t>
  </si>
  <si>
    <t>Ashra</t>
  </si>
  <si>
    <t>Jimmy LaFave</t>
  </si>
  <si>
    <t>Daniel Lee</t>
  </si>
  <si>
    <t>Sly &amp; Robbie</t>
  </si>
  <si>
    <t>Joan Shelley</t>
  </si>
  <si>
    <t>Henrik Freischlader</t>
  </si>
  <si>
    <t>Letters To Cleo</t>
  </si>
  <si>
    <t>Elizabeth Mitchell</t>
  </si>
  <si>
    <t>Kash Doll</t>
  </si>
  <si>
    <t>Quasimode</t>
  </si>
  <si>
    <t>Eazy-E</t>
  </si>
  <si>
    <t>The Diamonds</t>
  </si>
  <si>
    <t>Baby Huey &amp; The Baby Sitters</t>
  </si>
  <si>
    <t>Momoiro Clover Z</t>
  </si>
  <si>
    <t>Miyakawa-kun</t>
  </si>
  <si>
    <t>Jon Reep</t>
  </si>
  <si>
    <t>Bushman</t>
  </si>
  <si>
    <t>Adam Wakefield</t>
  </si>
  <si>
    <t>Story Of The Year</t>
  </si>
  <si>
    <t>Kathryn Beaumont</t>
  </si>
  <si>
    <t>Armand Amar</t>
  </si>
  <si>
    <t>Leroy Hutson</t>
  </si>
  <si>
    <t>Celldweller</t>
  </si>
  <si>
    <t>Timber Timbre</t>
  </si>
  <si>
    <t>Natalie Hemby</t>
  </si>
  <si>
    <t>Donald Byrd</t>
  </si>
  <si>
    <t>Marie Dahlstrom</t>
  </si>
  <si>
    <t>Mel Waiters</t>
  </si>
  <si>
    <t>Dinosaur Jr.</t>
  </si>
  <si>
    <t>The Mamas &amp; The Papas</t>
  </si>
  <si>
    <t>Rose Cousins</t>
  </si>
  <si>
    <t>Sie7e</t>
  </si>
  <si>
    <t>Baba Stiltz</t>
  </si>
  <si>
    <t>Maneva</t>
  </si>
  <si>
    <t>A$AP Twelvyy</t>
  </si>
  <si>
    <t>Sarah and the Sundays</t>
  </si>
  <si>
    <t>Ty March.</t>
  </si>
  <si>
    <t>The Busters</t>
  </si>
  <si>
    <t>AlgoRythmik</t>
  </si>
  <si>
    <t>Yui Sakakibara</t>
  </si>
  <si>
    <t>Visible Cloaks</t>
  </si>
  <si>
    <t>Matt Stillwell</t>
  </si>
  <si>
    <t>Mike Vass</t>
  </si>
  <si>
    <t>convolk</t>
  </si>
  <si>
    <t>Bonnie Lee</t>
  </si>
  <si>
    <t>Meg Myers</t>
  </si>
  <si>
    <t>Ondi Vil</t>
  </si>
  <si>
    <t>Oscar P</t>
  </si>
  <si>
    <t>Nancy Sinatra</t>
  </si>
  <si>
    <t>Kat Dahlia</t>
  </si>
  <si>
    <t>Leon Ware</t>
  </si>
  <si>
    <t>Lazy Weekends</t>
  </si>
  <si>
    <t>Los Tres</t>
  </si>
  <si>
    <t>Oli Silk</t>
  </si>
  <si>
    <t>Masta Ace</t>
  </si>
  <si>
    <t>The Edgar Winter Group</t>
  </si>
  <si>
    <t>Sam Feldt</t>
  </si>
  <si>
    <t>The Devil and the Almighty Blues</t>
  </si>
  <si>
    <t>Peter Cetera</t>
  </si>
  <si>
    <t>Pat Carroll</t>
  </si>
  <si>
    <t>Tom Speight</t>
  </si>
  <si>
    <t>Paula Cole</t>
  </si>
  <si>
    <t>Rarity</t>
  </si>
  <si>
    <t>The Velvelettes</t>
  </si>
  <si>
    <t>menor</t>
  </si>
  <si>
    <t>YoutubeMusic</t>
  </si>
  <si>
    <t>Spotify</t>
  </si>
  <si>
    <t>United Kingdom</t>
  </si>
  <si>
    <t>United States</t>
  </si>
  <si>
    <t>France</t>
  </si>
  <si>
    <t>Canada</t>
  </si>
  <si>
    <t>Colombia</t>
  </si>
  <si>
    <t>Iceland</t>
  </si>
  <si>
    <t>Romania</t>
  </si>
  <si>
    <t>Italy</t>
  </si>
  <si>
    <t>Netherlands</t>
  </si>
  <si>
    <t>Lithuania</t>
  </si>
  <si>
    <t>Greece</t>
  </si>
  <si>
    <t>Senegal</t>
  </si>
  <si>
    <t>Jamaica</t>
  </si>
  <si>
    <t>Germany</t>
  </si>
  <si>
    <t>Denmark</t>
  </si>
  <si>
    <t>Sweden</t>
  </si>
  <si>
    <t>South Africa</t>
  </si>
  <si>
    <t>Austria</t>
  </si>
  <si>
    <t>Finland</t>
  </si>
  <si>
    <t>New Zealand</t>
  </si>
  <si>
    <t>Poland</t>
  </si>
  <si>
    <t>Belgium</t>
  </si>
  <si>
    <t>Russia</t>
  </si>
  <si>
    <t>Israel</t>
  </si>
  <si>
    <t>Hungary</t>
  </si>
  <si>
    <t>British Virgin Islands</t>
  </si>
  <si>
    <t>Czech Republic</t>
  </si>
  <si>
    <t>Slovenia</t>
  </si>
  <si>
    <t>South Korea</t>
  </si>
  <si>
    <t>Malaysia</t>
  </si>
  <si>
    <t>Turkey</t>
  </si>
  <si>
    <t>Barbados</t>
  </si>
  <si>
    <t>Monaco</t>
  </si>
  <si>
    <t>China</t>
  </si>
  <si>
    <t>Switzerland</t>
  </si>
  <si>
    <t>Argentina</t>
  </si>
  <si>
    <t>Estonia</t>
  </si>
  <si>
    <t>Bermuda</t>
  </si>
  <si>
    <t>India</t>
  </si>
  <si>
    <t>Taiwan</t>
  </si>
  <si>
    <t>Moldova</t>
  </si>
  <si>
    <t>Portugal</t>
  </si>
  <si>
    <t>Latvia</t>
  </si>
  <si>
    <t>Cape Verde</t>
  </si>
  <si>
    <t>Mali</t>
  </si>
  <si>
    <t>Indonesia</t>
  </si>
  <si>
    <t>Nigeria</t>
  </si>
  <si>
    <t>Uruguay</t>
  </si>
  <si>
    <t>Bangladesh</t>
  </si>
  <si>
    <t>Faroe Islands</t>
  </si>
  <si>
    <t>Ivory Coast</t>
  </si>
  <si>
    <t>Guatemala</t>
  </si>
  <si>
    <t>Singapore</t>
  </si>
  <si>
    <t>Thailand</t>
  </si>
  <si>
    <t>Belarus</t>
  </si>
  <si>
    <t>Dominican Republic</t>
  </si>
  <si>
    <t>Saint Vincent and The Grenadines</t>
  </si>
  <si>
    <t>Ukraine</t>
  </si>
  <si>
    <t>Ethiopia</t>
  </si>
  <si>
    <t>Armenia</t>
  </si>
  <si>
    <t>Serbia</t>
  </si>
  <si>
    <t>Venezuela</t>
  </si>
  <si>
    <t>Algeria</t>
  </si>
  <si>
    <t>Pakistan</t>
  </si>
  <si>
    <t>Croatia</t>
  </si>
  <si>
    <t>Slovakia</t>
  </si>
  <si>
    <t>Chile</t>
  </si>
  <si>
    <t>Philippines</t>
  </si>
  <si>
    <t>Georgia</t>
  </si>
  <si>
    <t>Liechtenstein</t>
  </si>
  <si>
    <t>Egypt</t>
  </si>
  <si>
    <t>Andorra</t>
  </si>
  <si>
    <t>Cameroon</t>
  </si>
  <si>
    <t>Luxembourg</t>
  </si>
  <si>
    <t>Morocco</t>
  </si>
  <si>
    <t>Peru</t>
  </si>
  <si>
    <t>Iran</t>
  </si>
  <si>
    <t>Tunisia</t>
  </si>
  <si>
    <t>Somalia</t>
  </si>
  <si>
    <t>Kosovo</t>
  </si>
  <si>
    <t>Kenya</t>
  </si>
  <si>
    <t>Ghana</t>
  </si>
  <si>
    <t>Uzbekistan</t>
  </si>
  <si>
    <t>El Salvador</t>
  </si>
  <si>
    <t>Bulgaria</t>
  </si>
  <si>
    <t>Gabon</t>
  </si>
  <si>
    <t>Antigua and Barbuda</t>
  </si>
  <si>
    <t>Macedonia</t>
  </si>
  <si>
    <t>Guyana</t>
  </si>
  <si>
    <t>Guinea</t>
  </si>
  <si>
    <t>Haiti</t>
  </si>
  <si>
    <t>Lebanon</t>
  </si>
  <si>
    <t>Congo</t>
  </si>
  <si>
    <t>Niger</t>
  </si>
  <si>
    <t>San Marino</t>
  </si>
  <si>
    <t>Gibraltar</t>
  </si>
  <si>
    <t>Sri Lanka</t>
  </si>
  <si>
    <t>Angola</t>
  </si>
  <si>
    <t>Malta</t>
  </si>
  <si>
    <t>Samoa</t>
  </si>
  <si>
    <t>Greenland</t>
  </si>
  <si>
    <t>Syria</t>
  </si>
  <si>
    <t>Democratic Republic of the Congo</t>
  </si>
  <si>
    <t>Zimbabwe</t>
  </si>
  <si>
    <t>Cyprus</t>
  </si>
  <si>
    <t>Sierra Leone</t>
  </si>
  <si>
    <t>Bosnia and Herzegovina</t>
  </si>
  <si>
    <t>Palestine</t>
  </si>
  <si>
    <t>Costa Rica</t>
  </si>
  <si>
    <t>Ecuador</t>
  </si>
  <si>
    <t>Namibia</t>
  </si>
  <si>
    <t>Nepal</t>
  </si>
  <si>
    <t>Bolivia</t>
  </si>
  <si>
    <t>Honduras</t>
  </si>
  <si>
    <t>Trinidad and Tobago</t>
  </si>
  <si>
    <t>Azerbaijan</t>
  </si>
  <si>
    <t>Mozambique</t>
  </si>
  <si>
    <t>Mauritius</t>
  </si>
  <si>
    <t>Madagascar</t>
  </si>
  <si>
    <t>Belize</t>
  </si>
  <si>
    <t>Zambia</t>
  </si>
  <si>
    <t>Burundi</t>
  </si>
  <si>
    <t>Fiji</t>
  </si>
  <si>
    <t>South Sudan</t>
  </si>
  <si>
    <t>Grenada</t>
  </si>
  <si>
    <t>Kuwait</t>
  </si>
  <si>
    <t>Afghanistan</t>
  </si>
  <si>
    <t>Sudan</t>
  </si>
  <si>
    <t>Mongolia</t>
  </si>
  <si>
    <t>Burkina Faso</t>
  </si>
  <si>
    <t>Maldives</t>
  </si>
  <si>
    <t>Paraguay</t>
  </si>
  <si>
    <t>Benin</t>
  </si>
  <si>
    <t>Myanmar</t>
  </si>
  <si>
    <t>Montenegro</t>
  </si>
  <si>
    <t>Guinea-Bissau</t>
  </si>
  <si>
    <t>Cambodia</t>
  </si>
  <si>
    <t>Tanzania</t>
  </si>
  <si>
    <t>Albania</t>
  </si>
  <si>
    <t>Iraq</t>
  </si>
  <si>
    <t>Dominica</t>
  </si>
  <si>
    <t>Qatar</t>
  </si>
  <si>
    <t>Reggaeton</t>
  </si>
  <si>
    <t>Soundtrack</t>
  </si>
  <si>
    <t>World</t>
  </si>
  <si>
    <t>Children's Music</t>
  </si>
  <si>
    <t>Opera</t>
  </si>
  <si>
    <t>Classical</t>
  </si>
  <si>
    <t>Electronic</t>
  </si>
  <si>
    <t>R&amp;B</t>
  </si>
  <si>
    <t>Pop</t>
  </si>
  <si>
    <t>Folk</t>
  </si>
  <si>
    <t>Country</t>
  </si>
  <si>
    <t>Rock</t>
  </si>
  <si>
    <t>Reggae</t>
  </si>
  <si>
    <t>Ska</t>
  </si>
  <si>
    <t>Anime</t>
  </si>
  <si>
    <t>Comedy</t>
  </si>
  <si>
    <t>Blues</t>
  </si>
  <si>
    <t>Alternative</t>
  </si>
  <si>
    <t>Indie</t>
  </si>
  <si>
    <t>Hip-Hop</t>
  </si>
  <si>
    <t>Rap</t>
  </si>
  <si>
    <t>A Capella</t>
  </si>
  <si>
    <t>Soul life</t>
  </si>
  <si>
    <t>Kinder Fall</t>
  </si>
  <si>
    <t>The 808 Track feat. Mighty High Coup</t>
  </si>
  <si>
    <t>Making Luv To The Beat (feat. T.I. &amp; DJ E-Feezy) - MERCE Remix</t>
  </si>
  <si>
    <t>La Gioconda, Op. 9: "Dance of the Hours"</t>
  </si>
  <si>
    <t>Highlights of History</t>
  </si>
  <si>
    <t>Good Rockin' Daddy</t>
  </si>
  <si>
    <t>La Tia Monica</t>
  </si>
  <si>
    <t>Donde Tu Estes</t>
  </si>
  <si>
    <t>Good Morning School Girl - 2002 Remastered</t>
  </si>
  <si>
    <t>Ef</t>
  </si>
  <si>
    <t>Say It Again</t>
  </si>
  <si>
    <t>I'm Only Human</t>
  </si>
  <si>
    <t>あやつり</t>
  </si>
  <si>
    <t>Corre Y Dile</t>
  </si>
  <si>
    <t>La rumeur</t>
  </si>
  <si>
    <t>Money Trees</t>
  </si>
  <si>
    <t>Karma Chameleon</t>
  </si>
  <si>
    <t>Ven Devórame Otra Vez</t>
  </si>
  <si>
    <t>Tsuyogari</t>
  </si>
  <si>
    <t>The Mad Dash</t>
  </si>
  <si>
    <t>Night Dreamer - 2004 Digital Remaster</t>
  </si>
  <si>
    <t>Is Anybody Goin' to San Antone</t>
  </si>
  <si>
    <t>Matrimonial Generation Gap</t>
  </si>
  <si>
    <t>The Master of the Mystic End Credits</t>
  </si>
  <si>
    <t>Prayin' For Daylight - Remastered Version</t>
  </si>
  <si>
    <t>Hielo</t>
  </si>
  <si>
    <t>Springtime</t>
  </si>
  <si>
    <t>Get Right</t>
  </si>
  <si>
    <t>Sun Was High (So Was I)</t>
  </si>
  <si>
    <t>Los Vaqueros</t>
  </si>
  <si>
    <t>Mr. Tambourine Man</t>
  </si>
  <si>
    <t>Summer Time Record</t>
  </si>
  <si>
    <t>Sierra</t>
  </si>
  <si>
    <t>Bedouin Dress</t>
  </si>
  <si>
    <t>Bad Religion - Live</t>
  </si>
  <si>
    <t>Wavybone</t>
  </si>
  <si>
    <t>Hotbox</t>
  </si>
  <si>
    <t>How Can I Tell My Mom and Dad</t>
  </si>
  <si>
    <t>Let It Flow</t>
  </si>
  <si>
    <t>Ignant Shit (feat. Lil Wayne)</t>
  </si>
  <si>
    <t>Nightmares</t>
  </si>
  <si>
    <t>Save All That Love (feat. Mozzy, Mistah F.A.B. &amp; Nef The Pharaoh)</t>
  </si>
  <si>
    <t>I've Been Known</t>
  </si>
  <si>
    <t>Time to Wake Up</t>
  </si>
  <si>
    <t>Ice Plant</t>
  </si>
  <si>
    <t>Wretched Weaponry</t>
  </si>
  <si>
    <t>Alarm Clock</t>
  </si>
  <si>
    <t>Orchestral Suite No. 3 in D Major, BWV 1068: Air</t>
  </si>
  <si>
    <t>Hope That We Can Be Together Soon</t>
  </si>
  <si>
    <t>I'd Be Better Off (In A Pine Box)</t>
  </si>
  <si>
    <t>No Pare</t>
  </si>
  <si>
    <t>Moog Lude</t>
  </si>
  <si>
    <t>The Waters Of March</t>
  </si>
  <si>
    <t>The Seasons, Op. 37a: I. January - At the Fireside</t>
  </si>
  <si>
    <t>The Only One I Know (Cowboy Life)</t>
  </si>
  <si>
    <t>Tomorrow's Another Day - Live</t>
  </si>
  <si>
    <t>One Woman</t>
  </si>
  <si>
    <t>Livin' Thing</t>
  </si>
  <si>
    <t>Julito Maraña</t>
  </si>
  <si>
    <t>Bottom of This Crown</t>
  </si>
  <si>
    <t>Symphony No. 3 in E-Flat Major, Op. 55 "Eroica": I. Allegro con brio (Live)</t>
  </si>
  <si>
    <t>Bali Ha'i - Edited (Applause)</t>
  </si>
  <si>
    <t>Doing It To Death</t>
  </si>
  <si>
    <t>What's Going On - Recorded at Spotify Studios NYC</t>
  </si>
  <si>
    <t>If U Seek Amy</t>
  </si>
  <si>
    <t>When I Come To You</t>
  </si>
  <si>
    <t>Goooo</t>
  </si>
  <si>
    <t>Fooled Around And Fell In Love</t>
  </si>
  <si>
    <t>Thrain - Bonus Track [From The Hobbit: The Desolation of Smaug Extended Edition]</t>
  </si>
  <si>
    <t>The Dirty Dishes Demon</t>
  </si>
  <si>
    <t>Reel Girls (feat. Bun B)</t>
  </si>
  <si>
    <t>Scarecrow In The Garden</t>
  </si>
  <si>
    <t>La nueva condena</t>
  </si>
  <si>
    <t>Being Her Shadow</t>
  </si>
  <si>
    <t>Buffalo Gals / Bear Creek Hop</t>
  </si>
  <si>
    <t>I Am Become Death</t>
  </si>
  <si>
    <t>Spinner Rims #1</t>
  </si>
  <si>
    <t>TAO</t>
  </si>
  <si>
    <t>Curl</t>
  </si>
  <si>
    <t>Immigrant Thing to Say</t>
  </si>
  <si>
    <t>Unomathemba</t>
  </si>
  <si>
    <t>Vide cor meum</t>
  </si>
  <si>
    <t>Et ta mère</t>
  </si>
  <si>
    <t>Tricks on Me</t>
  </si>
  <si>
    <t>The Winner Takes It All</t>
  </si>
  <si>
    <t>The Real</t>
  </si>
  <si>
    <t>DEVIL</t>
  </si>
  <si>
    <t>Smile From U.</t>
  </si>
  <si>
    <t>Latent Power</t>
  </si>
  <si>
    <t>Swept Away</t>
  </si>
  <si>
    <t>I Just Want To Make Love To You - Electric Mud Album Version</t>
  </si>
  <si>
    <t>Indian Summer - Kasbo Remix</t>
  </si>
  <si>
    <t>The Unforgiven</t>
  </si>
  <si>
    <t>Albert's Shuffle</t>
  </si>
  <si>
    <t>Lies and Truth</t>
  </si>
  <si>
    <t>One Of Those</t>
  </si>
  <si>
    <t>Getting It On</t>
  </si>
  <si>
    <t>Bajre Da Sitta</t>
  </si>
  <si>
    <t>Funny You Should Ask</t>
  </si>
  <si>
    <t>Modo de Avion</t>
  </si>
  <si>
    <t>Here Comes The Night - Junkie Kid Remix</t>
  </si>
  <si>
    <t>Four On The Floor</t>
  </si>
  <si>
    <t>Inténtalo</t>
  </si>
  <si>
    <t>Le Meto K (feat. Ronald El Killa &amp; Mackie)</t>
  </si>
  <si>
    <t>Oboe Concerto in B-Flat Major, Op.7 No. 3: II. Adagio</t>
  </si>
  <si>
    <t>Rock-A-Bye My Baby</t>
  </si>
  <si>
    <t>Too Good</t>
  </si>
  <si>
    <t>Madama Butterfly - Act II: Un bel dì, vedremo</t>
  </si>
  <si>
    <t>For All We Know - From "Lovers And Other Strangers" Soundtrack</t>
  </si>
  <si>
    <t>Will</t>
  </si>
  <si>
    <t>The Lord Is My Salvation</t>
  </si>
  <si>
    <t>10 Year Bender</t>
  </si>
  <si>
    <t>El Jefe de Ska</t>
  </si>
  <si>
    <t>Reach For The Dead</t>
  </si>
  <si>
    <t>The River Will Bend</t>
  </si>
  <si>
    <t>Wine &amp; Roses</t>
  </si>
  <si>
    <t>Ledi Ndieme M'bodj</t>
  </si>
  <si>
    <t>Camisado</t>
  </si>
  <si>
    <t>There Are Worse Games To Play/Deep In The Meadow/The Hunger Games Suite - From "The Hunger Games: Mockingjay, Part 2" Soundtrack</t>
  </si>
  <si>
    <t>I Know How the River Feels</t>
  </si>
  <si>
    <t>The Lords Prayer</t>
  </si>
  <si>
    <t>Capriccio Sinfonico</t>
  </si>
  <si>
    <t>Ain't Your Mama</t>
  </si>
  <si>
    <t>Tengo Tu Love</t>
  </si>
  <si>
    <t>Garden Dog Barbecue</t>
  </si>
  <si>
    <t>Put Your Life on It</t>
  </si>
  <si>
    <t>Spelling</t>
  </si>
  <si>
    <t>Peacock Tail</t>
  </si>
  <si>
    <t>Se Apago La Llama</t>
  </si>
  <si>
    <t>Lonely Soul</t>
  </si>
  <si>
    <t>Legends Never Die</t>
  </si>
  <si>
    <t>Kiss (feat. Tom Jones)</t>
  </si>
  <si>
    <t>Reflections After Jane</t>
  </si>
  <si>
    <t>hollow crown</t>
  </si>
  <si>
    <t>La Bohème: Act II: Oh! - Essa! - Musetta!</t>
  </si>
  <si>
    <t>Verdi: Macbeth, Act 1: Preludio (Allegro assai moderato - Adagio)</t>
  </si>
  <si>
    <t>Matud Nila</t>
  </si>
  <si>
    <t>Old Dingo</t>
  </si>
  <si>
    <t>Hanataba - Piano &amp; Voice Style</t>
  </si>
  <si>
    <t>Faidherbe Square</t>
  </si>
  <si>
    <t>Man Enough</t>
  </si>
  <si>
    <t>Witchcraft - Pegboard Nerds Remix</t>
  </si>
  <si>
    <t>Aida: Or, di Vulcano al tempio muovi</t>
  </si>
  <si>
    <t>Brain Cells</t>
  </si>
  <si>
    <t>Sun on My Face</t>
  </si>
  <si>
    <t>Baaramma - Bit</t>
  </si>
  <si>
    <t>Gone My Way</t>
  </si>
  <si>
    <t>WHAT'S FUNNY</t>
  </si>
  <si>
    <t>That Power</t>
  </si>
  <si>
    <t>Homicide (feat. BandGang Lonnie Bands &amp; OhGeesy)</t>
  </si>
  <si>
    <t>Haru Ni Kimi To</t>
  </si>
  <si>
    <t>String Quartet Op. 58 No. 2 in E flat-Major: String Quartet Op. 58 No. 2 in E flat-Major: IV. Finale: Allegro vivo assai</t>
  </si>
  <si>
    <t>Pieces de clavecin: Suite in D Minor - major: VI. L'entretien des Muses</t>
  </si>
  <si>
    <t>State Funeral</t>
  </si>
  <si>
    <t>Five Sisters</t>
  </si>
  <si>
    <t>Best Man</t>
  </si>
  <si>
    <t>I'll Feel a Whole Lot Better</t>
  </si>
  <si>
    <t>Préludes, Op. 28: No. 15, Sostenuto in D-Flat Major "Raindrops"</t>
  </si>
  <si>
    <t>Seule et sans armes</t>
  </si>
  <si>
    <t>Stealing Happy Hours</t>
  </si>
  <si>
    <t>Hans' Kiss - Score Demo</t>
  </si>
  <si>
    <t>Burning Bed</t>
  </si>
  <si>
    <t>Winter Linn</t>
  </si>
  <si>
    <t>Late Bloomer</t>
  </si>
  <si>
    <t>Sound - Live at Dangerfield's/1993</t>
  </si>
  <si>
    <t>Main Title (From "Star Wars")</t>
  </si>
  <si>
    <t>Don't Let the Sun Go Down on Me</t>
  </si>
  <si>
    <t>Piano Sonata No. 3 in B Minor, Op. 58: III. Largo</t>
  </si>
  <si>
    <t>Here Without You - Acoustic</t>
  </si>
  <si>
    <t>L'Arlésienne Suite No. 1: II. Minuetto: Allegro giocoso</t>
  </si>
  <si>
    <t>Suntan City</t>
  </si>
  <si>
    <t>Mo' Onions</t>
  </si>
  <si>
    <t>sunday blunts</t>
  </si>
  <si>
    <t>6 Rings</t>
  </si>
  <si>
    <t>Math</t>
  </si>
  <si>
    <t>Long Gone Day</t>
  </si>
  <si>
    <t>Redneck Girl</t>
  </si>
  <si>
    <t>The Heart Collector</t>
  </si>
  <si>
    <t>Get Low Remix</t>
  </si>
  <si>
    <t>The Half-Moon</t>
  </si>
  <si>
    <t>Eve II (Odesza Remix)</t>
  </si>
  <si>
    <t>La Petite Pince-Sans-Rire: 21ème ordre, 4ème livre</t>
  </si>
  <si>
    <t>Cannonball</t>
  </si>
  <si>
    <t>Lionsong</t>
  </si>
  <si>
    <t>You're Just a Man in a Mask</t>
  </si>
  <si>
    <t>Cowboy</t>
  </si>
  <si>
    <t>Wish I Was Sober</t>
  </si>
  <si>
    <t>De Venise à la Seine (Ti amo)</t>
  </si>
  <si>
    <t>5 Little Ducks</t>
  </si>
  <si>
    <t>Curiosity Leads to Trouble / Simply Impassable</t>
  </si>
  <si>
    <t>The Tingling</t>
  </si>
  <si>
    <t>Reggae Got Soul</t>
  </si>
  <si>
    <t>Unfailing Love</t>
  </si>
  <si>
    <t>Play On It</t>
  </si>
  <si>
    <t>Home at Last</t>
  </si>
  <si>
    <t>Impression Of You (feat. Patrick Baker)</t>
  </si>
  <si>
    <t>Flex Like Ouu</t>
  </si>
  <si>
    <t>My Best Enemy</t>
  </si>
  <si>
    <t>Taco Bell - Live</t>
  </si>
  <si>
    <t>Your Feet's Too Big</t>
  </si>
  <si>
    <t>I Am A Seed</t>
  </si>
  <si>
    <t>Ballet - Live</t>
  </si>
  <si>
    <t>Chant Down Babylon</t>
  </si>
  <si>
    <t>Anarchy For Sale</t>
  </si>
  <si>
    <t>Pavement Artist (Reprise) - From "Mary Poppins"/Soundtrack Version</t>
  </si>
  <si>
    <t>Whiskey On Ice</t>
  </si>
  <si>
    <t>Die Die Die</t>
  </si>
  <si>
    <t>Get You Back</t>
  </si>
  <si>
    <t>Calentón</t>
  </si>
  <si>
    <t>Drops of Jupiter</t>
  </si>
  <si>
    <t>1/3 No Jyunjyou Na Kanjyou</t>
  </si>
  <si>
    <t>Seize the Day (From "Newsies")</t>
  </si>
  <si>
    <t>Symphony No.5 In C Sharp Minor: 2. Stürmisch bewegt. Mit größter Vehemenz - Bedeutend langsamer - Tempo I subito</t>
  </si>
  <si>
    <t>Black Focus</t>
  </si>
  <si>
    <t>When Your Folks Visit</t>
  </si>
  <si>
    <t>Broken Bones</t>
  </si>
  <si>
    <t>Rasta es</t>
  </si>
  <si>
    <t>Fantasy, Op. 107: III. Arietta I</t>
  </si>
  <si>
    <t>Soul Searchin' - Ron McMaster 24 Bit Mastering/2004 Digital Remaster</t>
  </si>
  <si>
    <t>Outer Space / Carry On</t>
  </si>
  <si>
    <t>Chim Chim Cher-ee - From "Mary Poppins"/Soundtrack Version</t>
  </si>
  <si>
    <t>Membra Jesu nostri, BuxWV 75: Ad pectus. Sicut modo geniti infantes rationabiles</t>
  </si>
  <si>
    <t>Q&amp;A - Rape Choke &amp; Goat's Vagina</t>
  </si>
  <si>
    <t>Tu Me Haces Falta</t>
  </si>
  <si>
    <t>Monocro No Kiss (Anime Version)</t>
  </si>
  <si>
    <t>Échame La Culpa</t>
  </si>
  <si>
    <t>Munro's Office/Stockade</t>
  </si>
  <si>
    <t>Sleepy Silver Door</t>
  </si>
  <si>
    <t>Runnin' - Instrumental</t>
  </si>
  <si>
    <t>Puccini: Madama Butterfly, Act 2: "Un bel dì vedremo" (Butterfly)</t>
  </si>
  <si>
    <t>I Could Beat Myself</t>
  </si>
  <si>
    <t>Squidwards Nose (feat. Kg Prince)</t>
  </si>
  <si>
    <t>Kalide</t>
  </si>
  <si>
    <t>Llégale (feat. Zion &amp; Lennox)</t>
  </si>
  <si>
    <t>Too Far Gone</t>
  </si>
  <si>
    <t>The Next in Line</t>
  </si>
  <si>
    <t>Donizetti: La fille du Regiment: Ils l'ont emmene brutalement - Marie, Tonio - Act One</t>
  </si>
  <si>
    <t>Un collège fou fou fou</t>
  </si>
  <si>
    <t>bloodline</t>
  </si>
  <si>
    <t>Bones - Viceroy Remix</t>
  </si>
  <si>
    <t>Rose's Thorn</t>
  </si>
  <si>
    <t>Let It Pass</t>
  </si>
  <si>
    <t>Tonite</t>
  </si>
  <si>
    <t>Sweet Violets</t>
  </si>
  <si>
    <t>A Man Don't Have to Die</t>
  </si>
  <si>
    <t>Lose Blaetter, Op. 13: XII. Choral</t>
  </si>
  <si>
    <t>When the Night Comes</t>
  </si>
  <si>
    <t>Comfort You - Extended Mix</t>
  </si>
  <si>
    <t>Beyond Sorrow and Grief - Extended Version</t>
  </si>
  <si>
    <t>Telephone Mimes</t>
  </si>
  <si>
    <t>Music for 18 Musicians</t>
  </si>
  <si>
    <t>Soup</t>
  </si>
  <si>
    <t>Atlantis - From "Atlantis: The Lost Empire"/Score</t>
  </si>
  <si>
    <t>Dahab - Elfenberg Remix</t>
  </si>
  <si>
    <t>Click Song Number 1</t>
  </si>
  <si>
    <t>You're a Plummer</t>
  </si>
  <si>
    <t>Woman in White</t>
  </si>
  <si>
    <t>Road Movie</t>
  </si>
  <si>
    <t>It Was In Me</t>
  </si>
  <si>
    <t>Age Ain't Nothing But a Number</t>
  </si>
  <si>
    <t>You Are Life - Live</t>
  </si>
  <si>
    <t>How Forever Feels</t>
  </si>
  <si>
    <t>Already Done (feat. Jonathan McReynolds)</t>
  </si>
  <si>
    <t>For Elena</t>
  </si>
  <si>
    <t>Favorite</t>
  </si>
  <si>
    <t>Radio Mix</t>
  </si>
  <si>
    <t>The Spiders</t>
  </si>
  <si>
    <t>If 8 Were 9</t>
  </si>
  <si>
    <t>Hymn to the Mother of God 2</t>
  </si>
  <si>
    <t>Concerto for Flute, Harp, and Orchestra in C Major, K. 299: 2. Andantino</t>
  </si>
  <si>
    <t>I Hear You Knocking</t>
  </si>
  <si>
    <t>Dream 17 (Alpha) - Pt. 4</t>
  </si>
  <si>
    <t>Close - Live</t>
  </si>
  <si>
    <t>My Sweet Annette</t>
  </si>
  <si>
    <t>Pap Night - Instrumental</t>
  </si>
  <si>
    <t>Mom's All-Star Pills</t>
  </si>
  <si>
    <t>Killa Body (feat. Los Rakas)</t>
  </si>
  <si>
    <t>Entre Tus Brazos</t>
  </si>
  <si>
    <t>Listen With Your Heart I</t>
  </si>
  <si>
    <t>Slavonic Dance for Four Hands in E Minor, Op. 72/2: Dumka (Allegretto grazioso)</t>
  </si>
  <si>
    <t>Hope You Say</t>
  </si>
  <si>
    <t>1000 Boys</t>
  </si>
  <si>
    <t>Make It Last Forever (with Jacci McGhee)</t>
  </si>
  <si>
    <t>Super Natural</t>
  </si>
  <si>
    <t>Make a Way (Radio Version)</t>
  </si>
  <si>
    <t>Santeria</t>
  </si>
  <si>
    <t>Chorus: Sometimes I Feel Like A Motherless Child</t>
  </si>
  <si>
    <t>Kikaseteyo</t>
  </si>
  <si>
    <t>La Cenerentola / Act 1: "Là del diel nell'arcano profondo"</t>
  </si>
  <si>
    <t>Over You (feat. Frida Sundemo)</t>
  </si>
  <si>
    <t>I'm a Playa</t>
  </si>
  <si>
    <t>La campanella in G-Sharp Minor (From "Grandes études de Paganini", S. 141 / 3)</t>
  </si>
  <si>
    <t>So Will I (100 Billion X) - Radio Edit</t>
  </si>
  <si>
    <t>Breast Enlargement</t>
  </si>
  <si>
    <t>There's No Way (feat. Julia Michaels)</t>
  </si>
  <si>
    <t>MMMBop - Single Version</t>
  </si>
  <si>
    <t>Reggae Ambassador</t>
  </si>
  <si>
    <t>Campbell 1-1</t>
  </si>
  <si>
    <t>Here, There and Everywhere</t>
  </si>
  <si>
    <t>Birthday Party</t>
  </si>
  <si>
    <t>There's Nothing I Can Do About It</t>
  </si>
  <si>
    <t>Flamez</t>
  </si>
  <si>
    <t>Birthday Cake - Album Version (Edited)</t>
  </si>
  <si>
    <t>Sacred Alignment</t>
  </si>
  <si>
    <t>Buy And Sell</t>
  </si>
  <si>
    <t>The Mess We Make</t>
  </si>
  <si>
    <t>String Quartet No. 8: Adagio molto espressivo</t>
  </si>
  <si>
    <t>The Russian Messenger</t>
  </si>
  <si>
    <t>Lay Up</t>
  </si>
  <si>
    <t>Debussy: La plus que lente, L. 128a</t>
  </si>
  <si>
    <t>Back On The Train</t>
  </si>
  <si>
    <t>Popcorn</t>
  </si>
  <si>
    <t>Blue Shiner</t>
  </si>
  <si>
    <t>Oh Sing</t>
  </si>
  <si>
    <t>Moi, j'aime le Music-Hall</t>
  </si>
  <si>
    <t>Hobo's Lullaby</t>
  </si>
  <si>
    <t>Motley Crew</t>
  </si>
  <si>
    <t>Teach Me - Amelie Lens Main Mix</t>
  </si>
  <si>
    <t>Rearview</t>
  </si>
  <si>
    <t>These Are The Days Of Our Lives - 2011 Remaster</t>
  </si>
  <si>
    <t>UCLA</t>
  </si>
  <si>
    <t>MPC Forum #2</t>
  </si>
  <si>
    <t>Cynical Suspense</t>
  </si>
  <si>
    <t>Breakthru - Remastered 2011</t>
  </si>
  <si>
    <t>Suite for Viola &amp; Small Orchestra: II. Carol</t>
  </si>
  <si>
    <t>Working For You</t>
  </si>
  <si>
    <t>Could This Be Love</t>
  </si>
  <si>
    <t>Pussy Cat Pussy Cat</t>
  </si>
  <si>
    <t>The Golf Song (Golfer's Lament)</t>
  </si>
  <si>
    <t>Waste It All - Live</t>
  </si>
  <si>
    <t>Still Wonder</t>
  </si>
  <si>
    <t>Long Black Train</t>
  </si>
  <si>
    <t>The Love Scene</t>
  </si>
  <si>
    <t>Walk on Me</t>
  </si>
  <si>
    <t>Come as You Are</t>
  </si>
  <si>
    <t>In Another Time - Live 2011</t>
  </si>
  <si>
    <t>Snow White: Taas paiva kaunein on (Some Day My Prince Will Come)</t>
  </si>
  <si>
    <t>My Być Tam</t>
  </si>
  <si>
    <t>Red fraction</t>
  </si>
  <si>
    <t>Aceptame Asi (feat. Zion)</t>
  </si>
  <si>
    <t>Don't Forget About Us</t>
  </si>
  <si>
    <t>Ella Fue (En Vivo)</t>
  </si>
  <si>
    <t>Gene Machine/Don't Bother Me</t>
  </si>
  <si>
    <t>Glorify Thy Name</t>
  </si>
  <si>
    <t>Do Or Die - Afrojack vs. THIRTY SECONDS TO MARS Remix</t>
  </si>
  <si>
    <t>He Perdido Contigo</t>
  </si>
  <si>
    <t>Used to You</t>
  </si>
  <si>
    <t>Viva Happy</t>
  </si>
  <si>
    <t>U-RITE</t>
  </si>
  <si>
    <t>Salem (Burn the Witch)</t>
  </si>
  <si>
    <t>The Rumble - Radio Edit</t>
  </si>
  <si>
    <t>Marketplace</t>
  </si>
  <si>
    <t>Notes</t>
  </si>
  <si>
    <t>Breezy (From "Final Fantasy 8")</t>
  </si>
  <si>
    <t>Black Mercedes</t>
  </si>
  <si>
    <t>Counting Ticks</t>
  </si>
  <si>
    <t>I'm Electro</t>
  </si>
  <si>
    <t>Lyla</t>
  </si>
  <si>
    <t>You're Still the One</t>
  </si>
  <si>
    <t>Starting Over Again</t>
  </si>
  <si>
    <t>Invasion From Within</t>
  </si>
  <si>
    <t>Salted Caramel</t>
  </si>
  <si>
    <t>Dry Humping</t>
  </si>
  <si>
    <t>Puccini: Madama Butterfly, Act 1: "Viene la sera" (Pinkerton, Butterfly)</t>
  </si>
  <si>
    <t>Tyrannosaurus Rex</t>
  </si>
  <si>
    <t>My Lady's On Fire</t>
  </si>
  <si>
    <t>Suburban Girl</t>
  </si>
  <si>
    <t>Dope Remix Edit</t>
  </si>
  <si>
    <t>If It Takes a Lifetime</t>
  </si>
  <si>
    <t>Love Like Waves</t>
  </si>
  <si>
    <t>Nocturne in C-Sharp Minor, Op. 27, No. 1</t>
  </si>
  <si>
    <t>Marley</t>
  </si>
  <si>
    <t>Small Town</t>
  </si>
  <si>
    <t>Through the Looking Glass</t>
  </si>
  <si>
    <t>The Pyre Of Denethor</t>
  </si>
  <si>
    <t>Alright!!</t>
  </si>
  <si>
    <t>Shurikan</t>
  </si>
  <si>
    <t>Ella Y Yo - Live</t>
  </si>
  <si>
    <t>Parti pour zouker - Live</t>
  </si>
  <si>
    <t>To the Sound</t>
  </si>
  <si>
    <t>Another Time</t>
  </si>
  <si>
    <t>Living in the Past - 2001 Remaster</t>
  </si>
  <si>
    <t>Lucia di Lammermoor / Act 3: "Ah! cessate quel contento"</t>
  </si>
  <si>
    <t>La Niña Bella</t>
  </si>
  <si>
    <t>Prologue: "The night smiles..." [Act One]</t>
  </si>
  <si>
    <t>Symphony No. 5, Op. 50, FS 97, CNW 29: II. Andante un poco tranquillo -</t>
  </si>
  <si>
    <t>The Sailor's Hornpipe / The Caucus Race</t>
  </si>
  <si>
    <t>Eensy Weensy Spider</t>
  </si>
  <si>
    <t>The Bell Tower</t>
  </si>
  <si>
    <t>Oh, What A Night</t>
  </si>
  <si>
    <t>Remembrance - Live</t>
  </si>
  <si>
    <t>Sufi Pt II</t>
  </si>
  <si>
    <t>Orange Blossoms</t>
  </si>
  <si>
    <t>Her Voice</t>
  </si>
  <si>
    <t>Come Rain or Come Shine</t>
  </si>
  <si>
    <t>Doncella</t>
  </si>
  <si>
    <t>二時間だけのバカンス</t>
  </si>
  <si>
    <t>Soon We'll Be Dead</t>
  </si>
  <si>
    <t>Love Remembers</t>
  </si>
  <si>
    <t>Lead Pencil Blues (1935)</t>
  </si>
  <si>
    <t>Show-Offs (Lively 2/4)</t>
  </si>
  <si>
    <t>Overboard</t>
  </si>
  <si>
    <t>Il Matrimonio Segreto, Atto Secondo, No. 13 Aria, Pria che spunti In ciel l'aurora...</t>
  </si>
  <si>
    <t>Unidentified Flavourful Object</t>
  </si>
  <si>
    <t>Gaston (Reprise - Demo) - Remastered 2018</t>
  </si>
  <si>
    <t>Looking for the Summer</t>
  </si>
  <si>
    <t>Elephant March</t>
  </si>
  <si>
    <t>Bichotita</t>
  </si>
  <si>
    <t>Footstompin' Music</t>
  </si>
  <si>
    <t>Proven Lands</t>
  </si>
  <si>
    <t>Sorcerer's Apprentice</t>
  </si>
  <si>
    <t>Devil In Me</t>
  </si>
  <si>
    <t>Bullet Boy (Vox) - 2006 Digital Remaster</t>
  </si>
  <si>
    <t>Moon River(Original Main Title)</t>
  </si>
  <si>
    <t>Hands to Yourself</t>
  </si>
  <si>
    <t>Nothing's News</t>
  </si>
  <si>
    <t>Joe's Garage</t>
  </si>
  <si>
    <t>Johnny Boy</t>
  </si>
  <si>
    <t>Spirit of God</t>
  </si>
  <si>
    <t>Achoo</t>
  </si>
  <si>
    <t>Tra Tra Mix - Live</t>
  </si>
  <si>
    <t>Townie</t>
  </si>
  <si>
    <t>Purnima Namashkar (Homage to the Full Moon)</t>
  </si>
  <si>
    <t>Exchange</t>
  </si>
  <si>
    <t>The Man Who Sold the World - 2010 Remaster</t>
  </si>
  <si>
    <t>Ride Or Die (feat. Foster The People) - Vicetone Remix</t>
  </si>
  <si>
    <t>Skyscraper</t>
  </si>
  <si>
    <t>Killer Diller</t>
  </si>
  <si>
    <t>Loma</t>
  </si>
  <si>
    <t>Cowboy Jubilee</t>
  </si>
  <si>
    <t>In The Valley</t>
  </si>
  <si>
    <t>Perfect Places - Live From BBC Radio 2</t>
  </si>
  <si>
    <t>Malleable Beings</t>
  </si>
  <si>
    <t>Horrible Dad</t>
  </si>
  <si>
    <t>Smokestack Lightnin'</t>
  </si>
  <si>
    <t>Trouble No More</t>
  </si>
  <si>
    <t>Boise</t>
  </si>
  <si>
    <t>In Christ Alone / The Solid Rock (Live)</t>
  </si>
  <si>
    <t>The Moon</t>
  </si>
  <si>
    <t>Bottle Swervice</t>
  </si>
  <si>
    <t>The Bottom Of The World</t>
  </si>
  <si>
    <t>Story Of My Life</t>
  </si>
  <si>
    <t>Ego Brain</t>
  </si>
  <si>
    <t>Symphony No. 2 in C Major, J. 51: I. Allegro</t>
  </si>
  <si>
    <t>Just Can't Quit</t>
  </si>
  <si>
    <t>I Eat Like Shit</t>
  </si>
  <si>
    <t>Il Barbiere di Siviglia (The Barber of Seville): Overture</t>
  </si>
  <si>
    <t>Haunted House</t>
  </si>
  <si>
    <t>Trust Your Mechanic</t>
  </si>
  <si>
    <t>F.E.E.L.</t>
  </si>
  <si>
    <t>"I'll Take What's in the Box Monty"</t>
  </si>
  <si>
    <t>Hussle &amp; Motivate</t>
  </si>
  <si>
    <t>Tristan und Isolde / Act 2: "Hörst du Sie noch?"</t>
  </si>
  <si>
    <t>Breathe Out Your Praise (Spontaneous)</t>
  </si>
  <si>
    <t>Sunday Every Saturday Night</t>
  </si>
  <si>
    <t>February</t>
  </si>
  <si>
    <t>Colour Everywhere</t>
  </si>
  <si>
    <t>同じ夜</t>
  </si>
  <si>
    <t>Safeguard</t>
  </si>
  <si>
    <t>When We</t>
  </si>
  <si>
    <t>Noyounasonzai</t>
  </si>
  <si>
    <t>Goodnight Hollywood</t>
  </si>
  <si>
    <t>Black Memories</t>
  </si>
  <si>
    <t>Lucky Star</t>
  </si>
  <si>
    <t>The Bravest Kids - Acoustic</t>
  </si>
  <si>
    <t>Take Me In Your Arms (Torna A Surriento) - Remastered</t>
  </si>
  <si>
    <t>Nabucco / Act 4: Dio di Giuda!</t>
  </si>
  <si>
    <t>La Mascara</t>
  </si>
  <si>
    <t>感情リテラシー - Hidden AFRO ver.</t>
  </si>
  <si>
    <t>ライア - TVサイズ Ver.</t>
  </si>
  <si>
    <t>Hold The Heathen Hammer High</t>
  </si>
  <si>
    <t>La Traviata / Act 3: "Ah, non più!... Ah! Gran Dio! Morir sì giovine"</t>
  </si>
  <si>
    <t>War Ready</t>
  </si>
  <si>
    <t>Now I'm All Over The Place, Scoob</t>
  </si>
  <si>
    <t>For Those Who Love To Live</t>
  </si>
  <si>
    <t>I Couldn't Be More In Love</t>
  </si>
  <si>
    <t>Beautiful Liar</t>
  </si>
  <si>
    <t>WILD</t>
  </si>
  <si>
    <t>626 Bedford Avenue</t>
  </si>
  <si>
    <t>Heads Up - 2011 Version</t>
  </si>
  <si>
    <t>Cell Boomin</t>
  </si>
  <si>
    <t>Father Of Mine</t>
  </si>
  <si>
    <t>Arabella, Op. 79, TrV 263, Act I: Was hast du denn? (Live)</t>
  </si>
  <si>
    <t>80's Porn</t>
  </si>
  <si>
    <t>Bumblebee</t>
  </si>
  <si>
    <t>Still Cold</t>
  </si>
  <si>
    <t>Throwed Outta Penney's</t>
  </si>
  <si>
    <t>He Walked On Water</t>
  </si>
  <si>
    <t>Evidence</t>
  </si>
  <si>
    <t>I Hate Myself for Loving You</t>
  </si>
  <si>
    <t>Omoi Wo Megurasu 100 No Jisho</t>
  </si>
  <si>
    <t>I Threw It All Away</t>
  </si>
  <si>
    <t>あなたはサキュレント</t>
  </si>
  <si>
    <t>Gun Conspiracy</t>
  </si>
  <si>
    <t>The Teddy Bears' Picnic</t>
  </si>
  <si>
    <t>Walk By Faith</t>
  </si>
  <si>
    <t>Caucasions VS The Ozone</t>
  </si>
  <si>
    <t>The Light That Never Fails</t>
  </si>
  <si>
    <t>Ela Me Faz</t>
  </si>
  <si>
    <t>I Got This Greta</t>
  </si>
  <si>
    <t>Real Force</t>
  </si>
  <si>
    <t>Prisoner of Society</t>
  </si>
  <si>
    <t>That’s When You Know</t>
  </si>
  <si>
    <t>Lip Gloss And Black</t>
  </si>
  <si>
    <t>Un Simple Histoire - A Simple Story</t>
  </si>
  <si>
    <t>Her Way</t>
  </si>
  <si>
    <t>I Call Bs on That</t>
  </si>
  <si>
    <t>The Matrix</t>
  </si>
  <si>
    <t>Born Under A Bad Sign - Live</t>
  </si>
  <si>
    <t>Me Subestimaron</t>
  </si>
  <si>
    <t>La Jungle</t>
  </si>
  <si>
    <t>Mystery Man</t>
  </si>
  <si>
    <t>Love's Gonna Walk Out On Me</t>
  </si>
  <si>
    <t>Dream a Little Dream of Me (with Paul Weston &amp; His Music From Hollywood)</t>
  </si>
  <si>
    <t>Schizophrenia</t>
  </si>
  <si>
    <t>Es Tan Poco el Tiempo</t>
  </si>
  <si>
    <t>The Royal Scam</t>
  </si>
  <si>
    <t>We Start Today</t>
  </si>
  <si>
    <t>輪廻転生</t>
  </si>
  <si>
    <t>Two Steps Forward</t>
  </si>
  <si>
    <t>Vándalo</t>
  </si>
  <si>
    <t>Whenever God Shines His Light</t>
  </si>
  <si>
    <t>Sabina</t>
  </si>
  <si>
    <t>Everybody Is a Star</t>
  </si>
  <si>
    <t>Page One</t>
  </si>
  <si>
    <t>Phone Home</t>
  </si>
  <si>
    <t>Underbart</t>
  </si>
  <si>
    <t>Toccata in G Major</t>
  </si>
  <si>
    <t>GOZA - Alvaro Remix</t>
  </si>
  <si>
    <t>Sentirte Mia</t>
  </si>
  <si>
    <t>Trabajo</t>
  </si>
  <si>
    <t>Rang Tang Ring Toon</t>
  </si>
  <si>
    <t>Nothing Wrong</t>
  </si>
  <si>
    <t>The Last Time I Felt Like This</t>
  </si>
  <si>
    <t>Martha: Martha, Act III: Ach so fromm (M'appari tutt'amor)</t>
  </si>
  <si>
    <t>La Invite a Bailar</t>
  </si>
  <si>
    <t>Kehoe - Live</t>
  </si>
  <si>
    <t>Tonight Tonight</t>
  </si>
  <si>
    <t>Amor de Locos</t>
  </si>
  <si>
    <t>CVS</t>
  </si>
  <si>
    <t>Joy - Remix</t>
  </si>
  <si>
    <t>Rossini: Il signor Bruschino: Overture</t>
  </si>
  <si>
    <t>Door Keeper</t>
  </si>
  <si>
    <t>Winterbreak - Tiësto's Deep House Remix</t>
  </si>
  <si>
    <t>Pomone / Act 2: Que voyez-vous mes yeux</t>
  </si>
  <si>
    <t>夕涼み</t>
  </si>
  <si>
    <t>Guitarras Blancas - En Vivo Desde Tijuana, Mexico/2004</t>
  </si>
  <si>
    <t>O Pana!</t>
  </si>
  <si>
    <t>Eyes of Them All</t>
  </si>
  <si>
    <t>Asesino / Punk - O</t>
  </si>
  <si>
    <t>Soft Stud</t>
  </si>
  <si>
    <t>Lipstick</t>
  </si>
  <si>
    <t>Les Écorchés</t>
  </si>
  <si>
    <t>Wrong Way - Live / Acoustic Version</t>
  </si>
  <si>
    <t>Candy</t>
  </si>
  <si>
    <t>Matrix Revolutions Main Title</t>
  </si>
  <si>
    <t>Don't Rock The Jukebox</t>
  </si>
  <si>
    <t>All Along The Watchtower - Alex Da Kid Remix</t>
  </si>
  <si>
    <t>Popeapalooza</t>
  </si>
  <si>
    <t>Madama Butterfly / Act 2: Si sa che aprir la parta</t>
  </si>
  <si>
    <t>Body And Soul - Remastered 2006/Rudy Van Gelder Edition</t>
  </si>
  <si>
    <t>Feel All Right</t>
  </si>
  <si>
    <t>Responsible Dating and a #blousycow</t>
  </si>
  <si>
    <t>Midnight Rider</t>
  </si>
  <si>
    <t>Lovers on the Sun (feat. Sam Martin)</t>
  </si>
  <si>
    <t>She Don't Know</t>
  </si>
  <si>
    <t>Funeral Beds</t>
  </si>
  <si>
    <t>Kids See Ghosts</t>
  </si>
  <si>
    <t>Running out of Time</t>
  </si>
  <si>
    <t>Doctor's Orders</t>
  </si>
  <si>
    <t>The Feeling When You Walk Away</t>
  </si>
  <si>
    <t>Autumn Collection</t>
  </si>
  <si>
    <t>Turandot: Nessun dorma (Act III)</t>
  </si>
  <si>
    <t>I Believe I'm Fine</t>
  </si>
  <si>
    <t>You and Me</t>
  </si>
  <si>
    <t>Dream Again</t>
  </si>
  <si>
    <t>Five Feet Under</t>
  </si>
  <si>
    <t>Bubble Flex</t>
  </si>
  <si>
    <t>FREE</t>
  </si>
  <si>
    <t>When I Need You</t>
  </si>
  <si>
    <t>Heartbeat - 2006 Remastered Version</t>
  </si>
  <si>
    <t>I Got Them Blues Again</t>
  </si>
  <si>
    <t>What A Beautiful Day - Final Version</t>
  </si>
  <si>
    <t>CHAMPAGNE ROSÉ (feat. Madonna &amp; Cardi B)</t>
  </si>
  <si>
    <t>Mercedes Benz</t>
  </si>
  <si>
    <t>My Heroine</t>
  </si>
  <si>
    <t>Snooze Button</t>
  </si>
  <si>
    <t>Old McDonald Had a Farm</t>
  </si>
  <si>
    <t>Ain't No Stopping Us Now</t>
  </si>
  <si>
    <t>I Do Not Hook Up</t>
  </si>
  <si>
    <t>Rape Me</t>
  </si>
  <si>
    <t>The Rains</t>
  </si>
  <si>
    <t>Nota de Amor</t>
  </si>
  <si>
    <t>Fate And Destiny - From "Brave"/Score</t>
  </si>
  <si>
    <t>Never The Right Time</t>
  </si>
  <si>
    <t>L'empire du Côté Obscur</t>
  </si>
  <si>
    <t>Fashion!</t>
  </si>
  <si>
    <t>Jack To The Rescue - Meet The Parents/Soundtrack</t>
  </si>
  <si>
    <t>Holy Is The One</t>
  </si>
  <si>
    <t>Bright and Cheerful</t>
  </si>
  <si>
    <t>Royal Doulton Music Hall</t>
  </si>
  <si>
    <t>Billboards And Bumper Stickers</t>
  </si>
  <si>
    <t>A.D.I.D.A.S. (All Day I)</t>
  </si>
  <si>
    <t>No Regrets</t>
  </si>
  <si>
    <t>Guaya Guaya - Lafame Remix</t>
  </si>
  <si>
    <t>New Orleans - Acoustic</t>
  </si>
  <si>
    <t>Spill Your Guts</t>
  </si>
  <si>
    <t>Turandot: "Nessun dorma"</t>
  </si>
  <si>
    <t>Adriana Lecouvreur: Act I: La dolcissima effige</t>
  </si>
  <si>
    <t>Buckshot</t>
  </si>
  <si>
    <t>Kimero!!</t>
  </si>
  <si>
    <t>Sintomas (feat. Kevin Roldan)</t>
  </si>
  <si>
    <t>Comin' Round Again</t>
  </si>
  <si>
    <t>Broken Hearted Girl</t>
  </si>
  <si>
    <t>Heart Hotels</t>
  </si>
  <si>
    <t>Vapor di Imigrason</t>
  </si>
  <si>
    <t>Belong to You (feat. 6LACK)</t>
  </si>
  <si>
    <t>Mi Casa, My House</t>
  </si>
  <si>
    <t>Strip</t>
  </si>
  <si>
    <t>Suave Mix - Blass Remix</t>
  </si>
  <si>
    <t>Takin' Pills</t>
  </si>
  <si>
    <t>Trouble In Paradise</t>
  </si>
  <si>
    <t>Most Things Haven't Worked Out</t>
  </si>
  <si>
    <t>Without Breasts</t>
  </si>
  <si>
    <t>Eine Faust-Ouvertüre, WWV 59: A Faust Overture</t>
  </si>
  <si>
    <t>Many Men (Wish Death)</t>
  </si>
  <si>
    <t>Slumber Party feat. Tinashe</t>
  </si>
  <si>
    <t>The Missile</t>
  </si>
  <si>
    <t>Mexico Libre - Ska</t>
  </si>
  <si>
    <t>I Will Never Let You Down</t>
  </si>
  <si>
    <t>Wrap It Up - LP / Single Version</t>
  </si>
  <si>
    <t>Jam (feat. Trey Songz, Ty Dolla $ign and Jamie Foxx)</t>
  </si>
  <si>
    <t>Homecoming</t>
  </si>
  <si>
    <t>Whirlwound</t>
  </si>
  <si>
    <t>Second Suite in F Major, Op. 28 No. 2, H. 106: III. Song of the Blacksmith</t>
  </si>
  <si>
    <t>Piano Sonata No. 30 in E Major, Op. 109: 1. Vivace, ma non troppo - Adagio espressivo - Tempo I</t>
  </si>
  <si>
    <t>The Battle of Tokyo</t>
  </si>
  <si>
    <t>Bring Your Love Back</t>
  </si>
  <si>
    <t>Suzy Lee</t>
  </si>
  <si>
    <t>My Mind</t>
  </si>
  <si>
    <t>Say Wassup (feat. Sc Hoolboy Q, Ab Soul &amp; Kendrick Lamar)</t>
  </si>
  <si>
    <t>Verona The Hellcat</t>
  </si>
  <si>
    <t>Eloi</t>
  </si>
  <si>
    <t>Postcard 2</t>
  </si>
  <si>
    <t>Psalm 46 (Lord of Hosts) [Live]</t>
  </si>
  <si>
    <t>Running Out - Live From The Studio</t>
  </si>
  <si>
    <t>I Don't Think About You</t>
  </si>
  <si>
    <t>L'Arlésienne Suite No.1: Adagietto</t>
  </si>
  <si>
    <t>Dissolving Clouds</t>
  </si>
  <si>
    <t>Merry Go Round At Night (3/4)</t>
  </si>
  <si>
    <t>Tu Cuerpo Me Ama (feat. MineK)</t>
  </si>
  <si>
    <t>裏表ラバーズ -MIKUNOPOLIS in LOS ANGELES Live-</t>
  </si>
  <si>
    <t>Change Your Way - Soundtrack Version</t>
  </si>
  <si>
    <t>Greasy Grimy Gopher Guts</t>
  </si>
  <si>
    <t>Here We Go Yo</t>
  </si>
  <si>
    <t>Tu presencia es el Cielo</t>
  </si>
  <si>
    <t>Bird Call</t>
  </si>
  <si>
    <t>Get Like Me</t>
  </si>
  <si>
    <t>Bobby Brown Goes Down</t>
  </si>
  <si>
    <t>If You Don't Love Jah - 2001 Digital Remaster</t>
  </si>
  <si>
    <t>La Gioconda, Act 3: Danza delle ore (Dance of the Hours)</t>
  </si>
  <si>
    <t>Control (AILO Remix)</t>
  </si>
  <si>
    <t>Cloudburst Flight - 1995 Remaster</t>
  </si>
  <si>
    <t>Ifwu (feat. Lee Mazin)</t>
  </si>
  <si>
    <t>Self-Destructive</t>
  </si>
  <si>
    <t>Otello / Act 3: "Quest'è il segnale"</t>
  </si>
  <si>
    <t>Irie (feat. Wiz Khalifa)</t>
  </si>
  <si>
    <t>Why Must I Wait</t>
  </si>
  <si>
    <t>Doxology</t>
  </si>
  <si>
    <t>Story Of Wick</t>
  </si>
  <si>
    <t>Septet in E-Flat Major, Op. 20: I. Adagio. Allegro con brio</t>
  </si>
  <si>
    <t>God Rest Ye Merry Gentlemen (Tidings)</t>
  </si>
  <si>
    <t>Mesmerize</t>
  </si>
  <si>
    <t>Love You Like That</t>
  </si>
  <si>
    <t>Cantata "Ich habe genug", BWV 82: Aria "Schlummert ein, ihr matten Augen"</t>
  </si>
  <si>
    <t>Amantes de una Noche</t>
  </si>
  <si>
    <t>Black Gold - Original Mix</t>
  </si>
  <si>
    <t>I Wanna Get High</t>
  </si>
  <si>
    <t>Siegfried / Erster Aufzug: "Die Stücken! Das Schwert! O weh! Mir schwindelt!"</t>
  </si>
  <si>
    <t>Kiss Kiss (feat. T-Pain)</t>
  </si>
  <si>
    <t>Evergreen (Love Theme from, "A Star Is Born")</t>
  </si>
  <si>
    <t>Tonight May Have To Last Me All My Life - Remastered</t>
  </si>
  <si>
    <t>Baby I Love You So</t>
  </si>
  <si>
    <t>No Me Preocupa</t>
  </si>
  <si>
    <t>Buttons - Featuring Big Snoop Dogg</t>
  </si>
  <si>
    <t>Introducing the College</t>
  </si>
  <si>
    <t>The Daisy Chain</t>
  </si>
  <si>
    <t>Nuits d'Arabie - De "Aladdin"/Bande Originale Française du Film</t>
  </si>
  <si>
    <t>Only Girl</t>
  </si>
  <si>
    <t>Semi-Gun</t>
  </si>
  <si>
    <t>Return of the King</t>
  </si>
  <si>
    <t>Edge of Seventeen</t>
  </si>
  <si>
    <t>Dug My Heart</t>
  </si>
  <si>
    <t>Fantasiestücke Op. 12: III. Warum?</t>
  </si>
  <si>
    <t>And You And I (I. Cord Of Life, II. Eclipse, III. The Preacher The Teacher, IV. Apocalypse)</t>
  </si>
  <si>
    <t>Ass Drop</t>
  </si>
  <si>
    <t>No Podemos</t>
  </si>
  <si>
    <t>Break My Heart in 2</t>
  </si>
  <si>
    <t>Heads Will Roll - A-Trak Remix</t>
  </si>
  <si>
    <t>Groovin’</t>
  </si>
  <si>
    <t>Bach, JS : Well-Tempered Clavier Book 1 : Prelude No.5 in D major BWV850</t>
  </si>
  <si>
    <t>Down (feat. Joi)</t>
  </si>
  <si>
    <t>Jump Right In - Greatest Hits Version</t>
  </si>
  <si>
    <t>Ungrateful &amp; Thankful</t>
  </si>
  <si>
    <t>Death By Diamonds And Pearls</t>
  </si>
  <si>
    <t>The Man On The Tip</t>
  </si>
  <si>
    <t>Himnos ton progonon (Hymn to Ancestors)</t>
  </si>
  <si>
    <t>Sgt. Pepper's Lonely Hearts Club Band</t>
  </si>
  <si>
    <t>Look At Us Now</t>
  </si>
  <si>
    <t>Transgender Dysphoria Blues - Live</t>
  </si>
  <si>
    <t>Overture to "A Midsummer Night's Dream", Op. 21: Tempo primo</t>
  </si>
  <si>
    <t>Empty Bones</t>
  </si>
  <si>
    <t>Lootin' 92 - Champagne Drip Remix</t>
  </si>
  <si>
    <t>SINISTER</t>
  </si>
  <si>
    <t>Lawyers, Guns, &amp; Anthony</t>
  </si>
  <si>
    <t>Outlander: The Skye Boat Song (Jacobite Version) [feat. Raya Yarbrough]</t>
  </si>
  <si>
    <t>Like Home (feat. Alicia Keys)</t>
  </si>
  <si>
    <t>Health Department D's and Dinner Parties</t>
  </si>
  <si>
    <t>Cigarettes Kill Babies</t>
  </si>
  <si>
    <t>On A Mission</t>
  </si>
  <si>
    <t>No Doubt About It</t>
  </si>
  <si>
    <t>Tension - Noah Breakfast Remix</t>
  </si>
  <si>
    <t>All Kindsa Girls</t>
  </si>
  <si>
    <t>Dolemite</t>
  </si>
  <si>
    <t>Cookies</t>
  </si>
  <si>
    <t>Dead People's Baggage</t>
  </si>
  <si>
    <t>Cancion Del Desierto - Live</t>
  </si>
  <si>
    <t>Possibility</t>
  </si>
  <si>
    <t>Warrior Poet</t>
  </si>
  <si>
    <t>Clockwork</t>
  </si>
  <si>
    <t>Равнодушие</t>
  </si>
  <si>
    <t>Lento (Remix) [feat. Cosculluela, Jory &amp; Kendo Kaponi]</t>
  </si>
  <si>
    <t>Cello Concerto: II. Allegro appassionato</t>
  </si>
  <si>
    <t>Solar Plexus</t>
  </si>
  <si>
    <t>The Valkyrie, WWV 86b, Act III: Ride of the Valkyries</t>
  </si>
  <si>
    <t>Right As Rain</t>
  </si>
  <si>
    <t>Dum Dum</t>
  </si>
  <si>
    <t>Noches de Media Luna</t>
  </si>
  <si>
    <t>Gangster Love</t>
  </si>
  <si>
    <t>Tocarte</t>
  </si>
  <si>
    <t>For Tomorrow - TBS系 金曜ドラマ「コウノドリ」(2017)メインテーマ</t>
  </si>
  <si>
    <t>Heart Shaped Locket</t>
  </si>
  <si>
    <t>The Cleaner - From Toy Story Midway Mania!</t>
  </si>
  <si>
    <t>Giselle: No. 9 - Finale</t>
  </si>
  <si>
    <t>PUPPE</t>
  </si>
  <si>
    <t>The Dreame - Voice</t>
  </si>
  <si>
    <t>Aida / Act 2: Marcia</t>
  </si>
  <si>
    <t>Leaf</t>
  </si>
  <si>
    <t>My Heart Is Like A Clock - 2012 Stereo Version</t>
  </si>
  <si>
    <t>If I Know A Song Of Africa (Karen's Theme III) - Out Of Africa/Soundtrack Version</t>
  </si>
  <si>
    <t>O Praise Him (All This For A King)</t>
  </si>
  <si>
    <t>I Am an Alcoholic</t>
  </si>
  <si>
    <t>Valse-impromptu, S. 213 (Live)</t>
  </si>
  <si>
    <t>Jam Tonight</t>
  </si>
  <si>
    <t>Morgenblätter, Walzer Op.279</t>
  </si>
  <si>
    <t>The Ballad of Casanova's Adult World</t>
  </si>
  <si>
    <t>Long Call Short Talk</t>
  </si>
  <si>
    <t>Is It Love</t>
  </si>
  <si>
    <t>Wish You Well (feat. Trove)</t>
  </si>
  <si>
    <t>Ectogenesis</t>
  </si>
  <si>
    <t>A Little More</t>
  </si>
  <si>
    <t>Wands into the Earth</t>
  </si>
  <si>
    <t>We Need Our Army Back</t>
  </si>
  <si>
    <t>Trini Dem Girls</t>
  </si>
  <si>
    <t>Body Moves</t>
  </si>
  <si>
    <t>Jasmine</t>
  </si>
  <si>
    <t>Arguing</t>
  </si>
  <si>
    <t>Movie Previews</t>
  </si>
  <si>
    <t>Margarita</t>
  </si>
  <si>
    <t>Right On Time</t>
  </si>
  <si>
    <t>Tu Cuerpo Me Llama</t>
  </si>
  <si>
    <t>I Surrender - Live</t>
  </si>
  <si>
    <t>Oboe Concerto in D Minor, Op. 9, No. 2: I. Allegro e non presto</t>
  </si>
  <si>
    <t>Me Deja Pensando</t>
  </si>
  <si>
    <t>The Friendly Skies</t>
  </si>
  <si>
    <t>Francine</t>
  </si>
  <si>
    <t>You Bring Me Joy</t>
  </si>
  <si>
    <t>Ojai</t>
  </si>
  <si>
    <t>影になって</t>
  </si>
  <si>
    <t>Hymn To The Fallen - Reprise / From "Saving Private Ryan" Soundtrack</t>
  </si>
  <si>
    <t>Maybe I</t>
  </si>
  <si>
    <t>Frustrations + Solutions</t>
  </si>
  <si>
    <t>Al Infinito y Más Allá</t>
  </si>
  <si>
    <t>Giselle: Act II: Entree des paysans (Peasants Enter)</t>
  </si>
  <si>
    <t>Kids vs. Grandkids</t>
  </si>
  <si>
    <t>The Wedding Song</t>
  </si>
  <si>
    <t>Fondo de Pantalla</t>
  </si>
  <si>
    <t>Happy Pum Pum</t>
  </si>
  <si>
    <t>Mad Man</t>
  </si>
  <si>
    <t>Gradus ad Parnassum, Op. 44: No. 61. Suite of 4 Pieces: II. Allegro con espressione</t>
  </si>
  <si>
    <t>I Go To Sleep</t>
  </si>
  <si>
    <t>Karate Chop (Remix)</t>
  </si>
  <si>
    <t>La Neta</t>
  </si>
  <si>
    <t>You Know How We Do It - Remastered</t>
  </si>
  <si>
    <t>Gorilla</t>
  </si>
  <si>
    <t>March (From "1941")</t>
  </si>
  <si>
    <t>No One Is Spared</t>
  </si>
  <si>
    <t>The Passion</t>
  </si>
  <si>
    <t>Down Home Blues (Xrated)</t>
  </si>
  <si>
    <t>All Over The Earth</t>
  </si>
  <si>
    <t>Symphony No. 3 in E-Flat Major, Op. 55 "Eroica": III. Scherzo: Allegro vivace</t>
  </si>
  <si>
    <t>Remains</t>
  </si>
  <si>
    <t>Inspiracion</t>
  </si>
  <si>
    <t>Bro</t>
  </si>
  <si>
    <t>Poetic</t>
  </si>
  <si>
    <t>I'm Alone In The Wilderness</t>
  </si>
  <si>
    <t>Riot Call (feat. Nevve)</t>
  </si>
  <si>
    <t>Everyday Apocalypse</t>
  </si>
  <si>
    <t>Siente El Boom</t>
  </si>
  <si>
    <t>Cyan</t>
  </si>
  <si>
    <t>Bellini: I Puritani / Act 1 - A te, o cara</t>
  </si>
  <si>
    <t>Pasarla Bien</t>
  </si>
  <si>
    <t>Vamos a Cantar</t>
  </si>
  <si>
    <t>That's the Fellow I Want to Get to Know</t>
  </si>
  <si>
    <t>Le Canigou "Montanyas regaladas"</t>
  </si>
  <si>
    <t>You're The Friend I Need</t>
  </si>
  <si>
    <t>Mother - Single Version</t>
  </si>
  <si>
    <t>The Revisit (feat. Bob James)</t>
  </si>
  <si>
    <t>Hagamos el Amor</t>
  </si>
  <si>
    <t>A Cradle In Bethlehem</t>
  </si>
  <si>
    <t>Frozen</t>
  </si>
  <si>
    <t>Talk Dirty To Me (with Tatiana DeMaria)</t>
  </si>
  <si>
    <t>The Rock Won't Move - (Radio Version)</t>
  </si>
  <si>
    <t>All Is Hell That Ends Well</t>
  </si>
  <si>
    <t>La Isla Bonita</t>
  </si>
  <si>
    <t>Husbands and Wives - Live Bonus Track</t>
  </si>
  <si>
    <t>Travis County - Live</t>
  </si>
  <si>
    <t>Trigueña Hermosa</t>
  </si>
  <si>
    <t>Cheese and Dope</t>
  </si>
  <si>
    <t>Neighbor (feat. Travis Scott)</t>
  </si>
  <si>
    <t>We're Going To Mars</t>
  </si>
  <si>
    <t>In My Blood</t>
  </si>
  <si>
    <t>Matador (feat. Ñengo Flow)</t>
  </si>
  <si>
    <t>The Clock - Instrumental</t>
  </si>
  <si>
    <t>Cut into the Earth</t>
  </si>
  <si>
    <t>It's Finn McMissile! - From "Cars 2"/Score</t>
  </si>
  <si>
    <t>Untraveled Road</t>
  </si>
  <si>
    <t>Container Park</t>
  </si>
  <si>
    <t>Ain Soph Aur (with Ayasa)</t>
  </si>
  <si>
    <t>sister</t>
  </si>
  <si>
    <t>Can't Take My Eyes Off You</t>
  </si>
  <si>
    <t>FLYING TOTEMS - movement 2</t>
  </si>
  <si>
    <t>Introduction (Part 2)</t>
  </si>
  <si>
    <t>Y.A.M. -Young All might-</t>
  </si>
  <si>
    <t>Y.A.M. -Young AllMight-</t>
  </si>
  <si>
    <t>The Beast Festivities</t>
  </si>
  <si>
    <t>Something In The Way She Moves</t>
  </si>
  <si>
    <t>Jaaaacket</t>
  </si>
  <si>
    <t>Jailhouse Rock</t>
  </si>
  <si>
    <t>Father Of The Year</t>
  </si>
  <si>
    <t>Josephine</t>
  </si>
  <si>
    <t>Sin Pijama</t>
  </si>
  <si>
    <t>Fuck That Check Up (feat. Lil Uzi Vert)</t>
  </si>
  <si>
    <t>The Good, The Bad and the Ugly (From "The Good, the Bad and the Ugly") - Titles</t>
  </si>
  <si>
    <t>Who Is Like Our God</t>
  </si>
  <si>
    <t>(Don't) Give Hate a Chance</t>
  </si>
  <si>
    <t>Dans Mes Rêves - Live</t>
  </si>
  <si>
    <t>11 Bagatelles, Op. 119: No. 2 in C Major</t>
  </si>
  <si>
    <t>Grand Optimist</t>
  </si>
  <si>
    <t>Amor Con Amor Se Paga</t>
  </si>
  <si>
    <t>Blackened Angel (ダンテ戦闘1)</t>
  </si>
  <si>
    <t>West Side Story: 13. Somewhere</t>
  </si>
  <si>
    <t>In The Dark</t>
  </si>
  <si>
    <t>Sludge Factory</t>
  </si>
  <si>
    <t>Let It All Out</t>
  </si>
  <si>
    <t>Scream &amp; Shout</t>
  </si>
  <si>
    <t>D. 911: Op. 89 : Auf Dem Flusse</t>
  </si>
  <si>
    <t>Love What You've Done With The Place</t>
  </si>
  <si>
    <t>Adventure Today</t>
  </si>
  <si>
    <t>Ponte Ahi - Amended Version</t>
  </si>
  <si>
    <t>追求 〜追いつめられて</t>
  </si>
  <si>
    <t>Snowbird</t>
  </si>
  <si>
    <t>THEME FROM LUPIN Ⅲ [2013 cool ver.]</t>
  </si>
  <si>
    <t>Bokuga Shinouto Omottanowa - Live at NHK Hall</t>
  </si>
  <si>
    <t>A Dream Discarded</t>
  </si>
  <si>
    <t>Hallucinogenics - Stripped</t>
  </si>
  <si>
    <t>Tout l'amour du monde - Live</t>
  </si>
  <si>
    <t>I Don't Like</t>
  </si>
  <si>
    <t>Calamity</t>
  </si>
  <si>
    <t>Secret Enchanted Broccoli Forest</t>
  </si>
  <si>
    <t>The Boy Who Could Fly: Main Theme</t>
  </si>
  <si>
    <t>Si No Te Tengo</t>
  </si>
  <si>
    <t>Llegaste Tarde</t>
  </si>
  <si>
    <t>BUBBLEMAN STAGE</t>
  </si>
  <si>
    <t>Tun Tun Abreme La Puerta</t>
  </si>
  <si>
    <t>My Mirror Works / Things I Can't Do</t>
  </si>
  <si>
    <t>Norma - Critical Edition by Maurizio Biondi and Riccardo Minasi / Act 1 Scene 1: "Ah! bello a me ritorna"</t>
  </si>
  <si>
    <t>Wipeout</t>
  </si>
  <si>
    <t>Always On</t>
  </si>
  <si>
    <t>Vampires</t>
  </si>
  <si>
    <t>El Condon Se Me Rompio Con Una Prepago</t>
  </si>
  <si>
    <t>Look at That Girl</t>
  </si>
  <si>
    <t>Jackpot!</t>
  </si>
  <si>
    <t>Armide Opera In 5 Acts With Prologue: Passacaille</t>
  </si>
  <si>
    <t>Fire Shot</t>
  </si>
  <si>
    <t>One, Two Buckle My Shoe</t>
  </si>
  <si>
    <t>Avant-Garde</t>
  </si>
  <si>
    <t>I Can Feel it a Lot</t>
  </si>
  <si>
    <t>Tailgate Party</t>
  </si>
  <si>
    <t>Limehouse Blues</t>
  </si>
  <si>
    <t>In Punta Hermosa</t>
  </si>
  <si>
    <t>Look At How Far I've Come</t>
  </si>
  <si>
    <t>Nobody Ever Told You</t>
  </si>
  <si>
    <t>Sometimes - Mix #9</t>
  </si>
  <si>
    <t>La Muerte de Manuelon</t>
  </si>
  <si>
    <t>Where I Belong</t>
  </si>
  <si>
    <t>Muted Beatings</t>
  </si>
  <si>
    <t>Only Wanna Sing - Live</t>
  </si>
  <si>
    <t>Real me</t>
  </si>
  <si>
    <t>Turntable</t>
  </si>
  <si>
    <t>Vesti la giubba</t>
  </si>
  <si>
    <t>Be Lifted High - Live</t>
  </si>
  <si>
    <t>La mia canzone al vento</t>
  </si>
  <si>
    <t>iPod on Shuffle</t>
  </si>
  <si>
    <t>KC Tea</t>
  </si>
  <si>
    <t>The Barber of Seville, Act I Scene 2: Fredda ed immobile (Rossina, Count, Barolo, Figaro, Basilio, Berta)</t>
  </si>
  <si>
    <t>Big Man</t>
  </si>
  <si>
    <t>Destruction</t>
  </si>
  <si>
    <t>Dónde</t>
  </si>
  <si>
    <t>La Gitane</t>
  </si>
  <si>
    <t>The First Song</t>
  </si>
  <si>
    <t>Pink Pants!</t>
  </si>
  <si>
    <t>Peer Gynt Suite No. 1, Op. 46: I. Morning</t>
  </si>
  <si>
    <t>Dancing With The Bear - Finding Neverland/Soundtrack Version</t>
  </si>
  <si>
    <t>Muévete</t>
  </si>
  <si>
    <t>Lost In The World</t>
  </si>
  <si>
    <t>Prison Blues</t>
  </si>
  <si>
    <t>Bassline - Original Mix</t>
  </si>
  <si>
    <t>Hold You Down</t>
  </si>
  <si>
    <t>Bring Him Home</t>
  </si>
  <si>
    <t>Simon Boccanegra / Prologue: "A te l'estremo addio" - "Il lacerato spirito"</t>
  </si>
  <si>
    <t>Meseros</t>
  </si>
  <si>
    <t>You're My Everything</t>
  </si>
  <si>
    <t>Never Quit</t>
  </si>
  <si>
    <t>Raised up in Arkansas</t>
  </si>
  <si>
    <t>Warwick Avenue</t>
  </si>
  <si>
    <t>Eine Symphonie zu Dantes Divina Commedia, S109/R426, "Dante Symphony": I. Inferno: Andante amoroso: Tempo rubato - Piu ritenuto -</t>
  </si>
  <si>
    <t>Roméo et Juliette / Act 1: "Ah, je veux vivre dans ce reve"</t>
  </si>
  <si>
    <t>Hometown Glory (Single Version)</t>
  </si>
  <si>
    <t>Symphony No. 3 in F Major, Op. 90: 3. Poco allegretto</t>
  </si>
  <si>
    <t>Chaos And Earthquakes</t>
  </si>
  <si>
    <t>Seven Words You Can Never Say On Television</t>
  </si>
  <si>
    <t>Luv Jones</t>
  </si>
  <si>
    <t>Ill Mind Of Hopsin 9</t>
  </si>
  <si>
    <t>Folk-Hop Sound</t>
  </si>
  <si>
    <t>Sila</t>
  </si>
  <si>
    <t>Mr. Torture</t>
  </si>
  <si>
    <t>This Guy's In Love With You</t>
  </si>
  <si>
    <t>Still No Good</t>
  </si>
  <si>
    <t>This D.J.</t>
  </si>
  <si>
    <t>Use My Heart</t>
  </si>
  <si>
    <t>Give Me Your Love</t>
  </si>
  <si>
    <t>#Harmonypark</t>
  </si>
  <si>
    <t>I can not say "love you".</t>
  </si>
  <si>
    <t>Boulevard (En Vivo)</t>
  </si>
  <si>
    <t>Rhapsody on Moldavian Themes Op. 47 No. 3</t>
  </si>
  <si>
    <t>Living Proof</t>
  </si>
  <si>
    <t>Rizla Skank</t>
  </si>
  <si>
    <t>Drown (feat. Cashinova, The Lioness &amp; deM atlaS)</t>
  </si>
  <si>
    <t>Comic Relief</t>
  </si>
  <si>
    <t>Sinfonia da camera, Op. 2, No. 3: II. Allegro</t>
  </si>
  <si>
    <t>Contract (feat. Iamsu)</t>
  </si>
  <si>
    <t>Como E O Ar - Easy Rhodes Remix</t>
  </si>
  <si>
    <t>Audi.</t>
  </si>
  <si>
    <t>Run Forward</t>
  </si>
  <si>
    <t>Paradise (feat. Wiz Khalifa)</t>
  </si>
  <si>
    <t>Tu Amor Vence (En Vivo)</t>
  </si>
  <si>
    <t>Même Si (What You'Re Made Of) - Solo Version</t>
  </si>
  <si>
    <t>Indy Follows the Ark</t>
  </si>
  <si>
    <t>Wagner: Turandot, SC 91: Act I: Popolo di Pekino!- Padre! Mio padre!</t>
  </si>
  <si>
    <t>Thousand Tongues</t>
  </si>
  <si>
    <t>Mighty River</t>
  </si>
  <si>
    <t>Ricochet</t>
  </si>
  <si>
    <t>How Does A Moment Last Forever (Music Box) - Demo</t>
  </si>
  <si>
    <t>Let's Live For Today</t>
  </si>
  <si>
    <t>Mideast Women</t>
  </si>
  <si>
    <t>Flight Above</t>
  </si>
  <si>
    <t>Shine, Jesus Shine</t>
  </si>
  <si>
    <t>Nos Fuimos Conociendo (feat. Ozuna)</t>
  </si>
  <si>
    <t>Josie Escalido</t>
  </si>
  <si>
    <t>Write A Letter</t>
  </si>
  <si>
    <t>Enter the Dragon</t>
  </si>
  <si>
    <t>Beautiful Exchange - Live In Sydney, Australia/2009</t>
  </si>
  <si>
    <t>Better Life</t>
  </si>
  <si>
    <t>Main Theme (From "The Place Promised in Our Early Days")</t>
  </si>
  <si>
    <t>No One Else (feat. Da Brat)</t>
  </si>
  <si>
    <t>About To</t>
  </si>
  <si>
    <t>Apañón</t>
  </si>
  <si>
    <t>Es Mejor Terminar</t>
  </si>
  <si>
    <t>Chasing Gold</t>
  </si>
  <si>
    <t>Don't Kill My Vibe</t>
  </si>
  <si>
    <t>Eat Yourself</t>
  </si>
  <si>
    <t>Maybe Monday</t>
  </si>
  <si>
    <t>Toutefois 3 mois après arriva le temps du carnaval</t>
  </si>
  <si>
    <t>One Call</t>
  </si>
  <si>
    <t>Lucky Ass Bitch</t>
  </si>
  <si>
    <t>House Party</t>
  </si>
  <si>
    <t>Return to Your Ghost</t>
  </si>
  <si>
    <t>El Día De Mi Suerte</t>
  </si>
  <si>
    <t>Piano Quartet No. 2 in E-Flat Major, K. 493: I. Allegro</t>
  </si>
  <si>
    <t>Try It On My Own</t>
  </si>
  <si>
    <t>L'elisir d'amore / Act 2: "Dell'elisir mirabile" - "E bellissima"</t>
  </si>
  <si>
    <t>Bottoms Up - feat. Nicki Minaj</t>
  </si>
  <si>
    <t>All Time</t>
  </si>
  <si>
    <t>Sing And Shout - Live</t>
  </si>
  <si>
    <t>Neglect</t>
  </si>
  <si>
    <t>Want You Back</t>
  </si>
  <si>
    <t>Attorney</t>
  </si>
  <si>
    <t>Lay All Your Love On Me</t>
  </si>
  <si>
    <t>Sparks</t>
  </si>
  <si>
    <t>One Day With You</t>
  </si>
  <si>
    <t>Manon Lescaut / Act 2: "Vi prego, signora (Minuetto) - L'ora, o Tirsi, è vaga e bella"</t>
  </si>
  <si>
    <t>Jesus Is Willing</t>
  </si>
  <si>
    <t>ESCAPADE</t>
  </si>
  <si>
    <t>Birdsong</t>
  </si>
  <si>
    <t>月色ホライズン</t>
  </si>
  <si>
    <t>Beat the Devil's Tattoo</t>
  </si>
  <si>
    <t>Chippi Chippi</t>
  </si>
  <si>
    <t>Hospital (Remastered) - Live at Circle Star Theatre, San Carlos, CA. 12/81</t>
  </si>
  <si>
    <t>Hacerte El Amor (feat. J Alvarez)</t>
  </si>
  <si>
    <t>Holy Roar</t>
  </si>
  <si>
    <t>Overwhelming Force</t>
  </si>
  <si>
    <t>Plastic People</t>
  </si>
  <si>
    <t>Mali 2002</t>
  </si>
  <si>
    <t>Contact</t>
  </si>
  <si>
    <t>Chante-nous</t>
  </si>
  <si>
    <t>Gounod : Faust : Act 1 "A moi les plaisirs" [Faust, Méphistophélès]</t>
  </si>
  <si>
    <t>Das Rheingold, WWV 86A / Vierte Szene: "Wohlan, die Niblungen rief ich mir nah"</t>
  </si>
  <si>
    <t>Slipin' 'n' Slidin'</t>
  </si>
  <si>
    <t>Dhun - 1999 Remastered Version</t>
  </si>
  <si>
    <t>The Beat Goes On / Feelin' Groovy</t>
  </si>
  <si>
    <t>Bad At Love - Dillon Francis Remix</t>
  </si>
  <si>
    <t>Diabelli Variations, Op. 120: Variation 19. Presto</t>
  </si>
  <si>
    <t>Retrograde</t>
  </si>
  <si>
    <t>Muero Donde Vivi</t>
  </si>
  <si>
    <t>Woodstock</t>
  </si>
  <si>
    <t>Piano Trio No. 7 in B-Flat Major, Op. 97 "Archduke": III. Andante cantabile ma pero con moto</t>
  </si>
  <si>
    <t>Lo Que Te Amo</t>
  </si>
  <si>
    <t>Lights Of My Hometown</t>
  </si>
  <si>
    <t>All He Says I Am (Extended Version)</t>
  </si>
  <si>
    <t>Toussaint L'Overture</t>
  </si>
  <si>
    <t>Turn the Fuck Up</t>
  </si>
  <si>
    <t>Over My Head (Cable Car) [Acoustic] - Live</t>
  </si>
  <si>
    <t>Las Hojas Muertas</t>
  </si>
  <si>
    <t>WHITNEY</t>
  </si>
  <si>
    <t>NFWMB</t>
  </si>
  <si>
    <t>Kiss &amp; Vinegar</t>
  </si>
  <si>
    <t>Aishuu Cruise</t>
  </si>
  <si>
    <t>Ramjam Dub</t>
  </si>
  <si>
    <t>Layers Expanding Time</t>
  </si>
  <si>
    <t>Symphony No. 3, Part II: No. 2. Tempo di Menuetto. Sehr mäßig</t>
  </si>
  <si>
    <t>Chamakay</t>
  </si>
  <si>
    <t>Are You There Margaret? It's Me, God</t>
  </si>
  <si>
    <t>I've Been Everywhere</t>
  </si>
  <si>
    <t>3.14 Apple Pi</t>
  </si>
  <si>
    <t>Come to Me</t>
  </si>
  <si>
    <t>Pass This On</t>
  </si>
  <si>
    <t>A Message to You Rudy</t>
  </si>
  <si>
    <t>Centerfield</t>
  </si>
  <si>
    <t>Caminando Contra El Viento (feat. Hector Y Tito)</t>
  </si>
  <si>
    <t>Teenager in Love</t>
  </si>
  <si>
    <t>By The Grace Of God</t>
  </si>
  <si>
    <t>Climbing For A Kiss</t>
  </si>
  <si>
    <t>Mozart: Die Zauberflöte, K. 620, Act 2: "Der Hölle Rache kocht in meinem Herzen" (Königin)</t>
  </si>
  <si>
    <t>Cochinear (Remix) [feat. Pusho, Luigi 21 Plus, Almighty &amp; Alexio]</t>
  </si>
  <si>
    <t>Blues At Sunrise</t>
  </si>
  <si>
    <t>My Queen Is Ada Eastman</t>
  </si>
  <si>
    <t>Going Bad (feat. Drake)</t>
  </si>
  <si>
    <t>Break My Heart Again</t>
  </si>
  <si>
    <t>Blue Lights (French Remix)</t>
  </si>
  <si>
    <t>Friend Of The Devil - Recorded At Spotify Studios NYC</t>
  </si>
  <si>
    <t>The Seduction (Love Theme)</t>
  </si>
  <si>
    <t>Fredegunda : Lasciami piangere</t>
  </si>
  <si>
    <t>Touch off</t>
  </si>
  <si>
    <t>Before Dawn</t>
  </si>
  <si>
    <t>Black Cab Motorcade</t>
  </si>
  <si>
    <t>Middle Class Money</t>
  </si>
  <si>
    <t>Housework</t>
  </si>
  <si>
    <t>Streets Of Laredo</t>
  </si>
  <si>
    <t>Puccini: Gianni Schicchi - "Oh! mio babbino caro"</t>
  </si>
  <si>
    <t>The Wedding Of River Song (feat. The BBC National Orchestra of Wales)</t>
  </si>
  <si>
    <t>LIly's Theme</t>
  </si>
  <si>
    <t>Rich (feat. August Alsina)</t>
  </si>
  <si>
    <t>La Disco Full (feat. Super a &amp; Kevin La Voz)</t>
  </si>
  <si>
    <t>O Holy Night (feat. Jon McLaughlin)</t>
  </si>
  <si>
    <t>Hello Beautiful</t>
  </si>
  <si>
    <t>Like To Be You (feat. Julia Michaels)</t>
  </si>
  <si>
    <t>Bad Bitch Anthem</t>
  </si>
  <si>
    <t>Beautiful Now</t>
  </si>
  <si>
    <t>Il Y Avait</t>
  </si>
  <si>
    <t>Grow A Pear</t>
  </si>
  <si>
    <t>Sleep Long</t>
  </si>
  <si>
    <t>Be Yourself</t>
  </si>
  <si>
    <t>One Love / People Get Ready</t>
  </si>
  <si>
    <t>The Way I Feel Inside</t>
  </si>
  <si>
    <t>Poppy Seeds</t>
  </si>
  <si>
    <t>Ayashii Madoushi</t>
  </si>
  <si>
    <t>Hymn 43</t>
  </si>
  <si>
    <t>Over And Over Again - Live</t>
  </si>
  <si>
    <t>What Did I Do</t>
  </si>
  <si>
    <t>She Belongs to Me</t>
  </si>
  <si>
    <t>Giselle / Act 1: No. 5a Pas de Deux: Boy’s Second Variation</t>
  </si>
  <si>
    <t>Discovery</t>
  </si>
  <si>
    <t>Dog Nightmare</t>
  </si>
  <si>
    <t>Beat For</t>
  </si>
  <si>
    <t>Kinky Afro</t>
  </si>
  <si>
    <t>Babies (feat. Alessia Cara)</t>
  </si>
  <si>
    <t>Lost in You</t>
  </si>
  <si>
    <t>Don't Take The Girl</t>
  </si>
  <si>
    <t>Master and Mentor</t>
  </si>
  <si>
    <t>Nada Ha Cambiao’</t>
  </si>
  <si>
    <t>Evil's My Friend</t>
  </si>
  <si>
    <t>Not Afraid - Live</t>
  </si>
  <si>
    <t>The Complete Knock</t>
  </si>
  <si>
    <t>Hands on My Body</t>
  </si>
  <si>
    <t>Aftertaste (feat. Opia)</t>
  </si>
  <si>
    <t>Reset Button</t>
  </si>
  <si>
    <t>Mayday Mayday</t>
  </si>
  <si>
    <t>Quiero Probar</t>
  </si>
  <si>
    <t>Face First</t>
  </si>
  <si>
    <t>Faut Rigoler</t>
  </si>
  <si>
    <t>Shakedown In Juarez</t>
  </si>
  <si>
    <t>Verdi: Il trovatore, Act 4: "D'amor sull'ali rosee" (Leonora) - x</t>
  </si>
  <si>
    <t>Bugatti (feat. Pusha T) - Jauz Remix</t>
  </si>
  <si>
    <t>Bad Ventriloquist</t>
  </si>
  <si>
    <t>Bank Rolls - Remix</t>
  </si>
  <si>
    <t>You For Me (The Wedding Song)</t>
  </si>
  <si>
    <t>Chorus: Oh, Lord, What a Beautiful City</t>
  </si>
  <si>
    <t>Youngblood</t>
  </si>
  <si>
    <t>Time of the Season</t>
  </si>
  <si>
    <t>The Friendship Song</t>
  </si>
  <si>
    <t>Empty Streets</t>
  </si>
  <si>
    <t>Me Postraré (En Vivo)</t>
  </si>
  <si>
    <t>Me Llueven</t>
  </si>
  <si>
    <t>Splash Mountain</t>
  </si>
  <si>
    <t>Bridge of Sighs - 2007 Remaster</t>
  </si>
  <si>
    <t>Handel: Admeto, rè di Tessaglia, HWV 22, Act 2 Scene 10: No. 26, Aria, "Chi è nato alle sventure" (Trasimede)</t>
  </si>
  <si>
    <t>Hallelujah Amen (feat. Jon Guerra) (feat. Jon Guerra)</t>
  </si>
  <si>
    <t>Sunroof</t>
  </si>
  <si>
    <t>Somebody's Hero</t>
  </si>
  <si>
    <t>No Era para Vos</t>
  </si>
  <si>
    <t>The Nutcracker Suite, Op. 71a: VIII. Waltz of the Flowers</t>
  </si>
  <si>
    <t>Sun Is Shining - DJ Dolores Remix</t>
  </si>
  <si>
    <t>Agape</t>
  </si>
  <si>
    <t>シンクロニシティ</t>
  </si>
  <si>
    <t>Watch Me</t>
  </si>
  <si>
    <t>You Are the Only One</t>
  </si>
  <si>
    <t>Gees (feat. Schoolboy Q)</t>
  </si>
  <si>
    <t>Heave Ho</t>
  </si>
  <si>
    <t>Le Sourire - acoustique</t>
  </si>
  <si>
    <t>Can't Change the World</t>
  </si>
  <si>
    <t>Kehoe</t>
  </si>
  <si>
    <t>Atlas: Five</t>
  </si>
  <si>
    <t>Lynn Lynn the City of Sin</t>
  </si>
  <si>
    <t>Bounce Out With That</t>
  </si>
  <si>
    <t>Solo Pasajero (feat. Nova La Amenaza)</t>
  </si>
  <si>
    <t>Coming Back Down</t>
  </si>
  <si>
    <t>The Lonely Crowd - 2015 Remaster</t>
  </si>
  <si>
    <t>Are You Ready - Sam de Jong Remix</t>
  </si>
  <si>
    <t>Helig</t>
  </si>
  <si>
    <t>嫌な男</t>
  </si>
  <si>
    <t>Shaolin Brew</t>
  </si>
  <si>
    <t>Concerto No. 2 In G Minor RV 578: II. Allegro (Vivaldi)</t>
  </si>
  <si>
    <t>Life's What You Make It - 1997 Remaster</t>
  </si>
  <si>
    <t>Black Out Days</t>
  </si>
  <si>
    <t>Rusalka, Op. 114, B. 203, Act I: Prelude (Live)</t>
  </si>
  <si>
    <t>Das Rheingold, WWV 86A, Scene 1: Prelude</t>
  </si>
  <si>
    <t>Los Borrachitos - En Vivo</t>
  </si>
  <si>
    <t>Running from Here</t>
  </si>
  <si>
    <t>Carmen: L'amour est un oiseau rebelle</t>
  </si>
  <si>
    <t>Better in Time</t>
  </si>
  <si>
    <t>Hey Yo</t>
  </si>
  <si>
    <t>Tu Eres Perfecta</t>
  </si>
  <si>
    <t>Lavender Blue (Dilly Dilly)</t>
  </si>
  <si>
    <t>The Choice</t>
  </si>
  <si>
    <t>Easy Bake (feat. Kendrick Lamar &amp; SZA)</t>
  </si>
  <si>
    <t>He Needs Me - 2013 Remastered Version</t>
  </si>
  <si>
    <t>Symphony No. 1 in D major, Wq. 183/1: Symphony No. 1 in D major, Wq. 183/1: III. Presto</t>
  </si>
  <si>
    <t>St. John Passion, BWV 245, Pt. 2: No. 18a, Da sprach Pilatus zu ihm - So bist du dennoch - Was is Wahrheit?</t>
  </si>
  <si>
    <t>One More Sad Song</t>
  </si>
  <si>
    <t>Bell Island</t>
  </si>
  <si>
    <t>Midnight Ravers - Original Album Version</t>
  </si>
  <si>
    <t>All I Want For Christmas Is You</t>
  </si>
  <si>
    <t>Black Roses for the Wicked One</t>
  </si>
  <si>
    <t>Die Zauberflöte, K. 620, Act II: Soll ich dich, Teurer, nicht mehr sehn? (Live)</t>
  </si>
  <si>
    <t>Never Share (Burn Dem)</t>
  </si>
  <si>
    <t>It's All Over</t>
  </si>
  <si>
    <t>Forbidden Mountain - From "Sleeping Beauty"/Score</t>
  </si>
  <si>
    <t>Tristan und Isolde, WWV 90 / Act 1: "Tristan! - Isolde! Treuloser Holder!" - Live</t>
  </si>
  <si>
    <t>Foolsong</t>
  </si>
  <si>
    <t>Intro - Freestyle</t>
  </si>
  <si>
    <t>La La La</t>
  </si>
  <si>
    <t>It's Ok</t>
  </si>
  <si>
    <t>耽々</t>
  </si>
  <si>
    <t>Promises - Spider-Man End Titles</t>
  </si>
  <si>
    <t>Baby Scratch My Back - Single Version</t>
  </si>
  <si>
    <t>Head, shoulders, knees and toes</t>
  </si>
  <si>
    <t>March of the Giants</t>
  </si>
  <si>
    <t>Click</t>
  </si>
  <si>
    <t>Body On Me</t>
  </si>
  <si>
    <t>Keep Your Worries</t>
  </si>
  <si>
    <t>Idomeneo, TrV 262, Act III (After W.A. Mozart): Heil dir, Idamantes - Halt ein Fürst [Live]</t>
  </si>
  <si>
    <t>First Strike</t>
  </si>
  <si>
    <t>Thought Of You</t>
  </si>
  <si>
    <t>Suite No. 2 in D Minor, BWV 1008: III. Courante</t>
  </si>
  <si>
    <t>Are You Bored Yet? (feat. Clairo)</t>
  </si>
  <si>
    <t>Loneliest Times (feat. Waldo)</t>
  </si>
  <si>
    <t>アシタカとサン - Piano Solo Feature</t>
  </si>
  <si>
    <t>Autumn 1</t>
  </si>
  <si>
    <t>Oakland Raiders</t>
  </si>
  <si>
    <t>Girl Like Yours</t>
  </si>
  <si>
    <t>Respira - Radio Edit</t>
  </si>
  <si>
    <t>Solidarity</t>
  </si>
  <si>
    <t>Horn</t>
  </si>
  <si>
    <t>Turn-On Words - Live At Dangerfield's/1989</t>
  </si>
  <si>
    <t>BURN IT</t>
  </si>
  <si>
    <t>People Disappear All the Time</t>
  </si>
  <si>
    <t>アンビバレント</t>
  </si>
  <si>
    <t>Scare Him</t>
  </si>
  <si>
    <t>Breakfast In Bed</t>
  </si>
  <si>
    <t>The Situation</t>
  </si>
  <si>
    <t>String Quartet No. 3 in G Major, K. 156: I. Presto</t>
  </si>
  <si>
    <t>Cut It All Away</t>
  </si>
  <si>
    <t>My Little Pony</t>
  </si>
  <si>
    <t>Puccini : Il Trittico, 'Suor Angelica' : "Senza mamma" [Forzano]</t>
  </si>
  <si>
    <t>Elijah</t>
  </si>
  <si>
    <t>縦書きの雨</t>
  </si>
  <si>
    <t>The Story Ain't Over</t>
  </si>
  <si>
    <t>At Midnight I Will Kill George Lucas With a Shovel</t>
  </si>
  <si>
    <t>Harmony Ranch</t>
  </si>
  <si>
    <t>Touch Too Much</t>
  </si>
  <si>
    <t>Rachmaninoff: 14 Romances, Op. 34: XIV. Vocalise</t>
  </si>
  <si>
    <t>Merry Christmas from the Family</t>
  </si>
  <si>
    <t>Intimidation Game</t>
  </si>
  <si>
    <t>Because You're Young</t>
  </si>
  <si>
    <t>Nunca Fallará (Rise)</t>
  </si>
  <si>
    <t>Pooh Greets the Day</t>
  </si>
  <si>
    <t>Tosca, S. 69, Act I: Un tal baccano in chiesa!</t>
  </si>
  <si>
    <t>You Got What You Asked For</t>
  </si>
  <si>
    <t>Your Graduation</t>
  </si>
  <si>
    <t>Waldszenen, Op. 82: I. Eintritt im Walde</t>
  </si>
  <si>
    <t>Anti-Matter</t>
  </si>
  <si>
    <t>No Less</t>
  </si>
  <si>
    <t>Kingdom</t>
  </si>
  <si>
    <t>Take Me Down</t>
  </si>
  <si>
    <t>Our World</t>
  </si>
  <si>
    <t>Lonely Richard</t>
  </si>
  <si>
    <t>Do The Do</t>
  </si>
  <si>
    <t>Achilles To Kame</t>
  </si>
  <si>
    <t>Don't Mess With My Man</t>
  </si>
  <si>
    <t>Birthday Gift</t>
  </si>
  <si>
    <t>Ambicion Eterna (Eternal Ambition) featuring Verny Varela</t>
  </si>
  <si>
    <t>MOE</t>
  </si>
  <si>
    <t>Set Yourself On Fire</t>
  </si>
  <si>
    <t>Having Kids</t>
  </si>
  <si>
    <t>If I Believe You</t>
  </si>
  <si>
    <t>The Kiss - Skit</t>
  </si>
  <si>
    <t>Wipe Out</t>
  </si>
  <si>
    <t>Pick Up The Pieces</t>
  </si>
  <si>
    <t>Say It, Just Say It</t>
  </si>
  <si>
    <t>Lazy (It Runs In the Family)</t>
  </si>
  <si>
    <t>For The Kids</t>
  </si>
  <si>
    <t>Ode to Joy</t>
  </si>
  <si>
    <t>Worth Everything Ever Wished for</t>
  </si>
  <si>
    <t>Some Birds</t>
  </si>
  <si>
    <t>Wild Wild Love (feat. G.R.L.)</t>
  </si>
  <si>
    <t>Todo Tiene Su Final</t>
  </si>
  <si>
    <t>Passing Out Pieces</t>
  </si>
  <si>
    <t>Lucy The Tease</t>
  </si>
  <si>
    <t>KiLLER LADY - Eight Mix</t>
  </si>
  <si>
    <t>Douai Charleston</t>
  </si>
  <si>
    <t>Bizet: Carmen: Melons! Coupons! - Act Three</t>
  </si>
  <si>
    <t>Body Drop</t>
  </si>
  <si>
    <t>Feel It (Don't Fight It) - Live</t>
  </si>
  <si>
    <t>What Lovers Do (feat. SZA)</t>
  </si>
  <si>
    <t>Alfred, Tristan, The Colonel, The Legend..</t>
  </si>
  <si>
    <t>No Other Fount</t>
  </si>
  <si>
    <t>The Hunters - Extended Version</t>
  </si>
  <si>
    <t>Evel Knievel</t>
  </si>
  <si>
    <t>Saying Goodbye &amp; Dog Messages</t>
  </si>
  <si>
    <t>Nip Tuck</t>
  </si>
  <si>
    <t>It's Strange (feat. K.Flay) - Candyland Remix</t>
  </si>
  <si>
    <t>I Wish I Never Met You</t>
  </si>
  <si>
    <t>Retirement Homes</t>
  </si>
  <si>
    <t>The Last Night On Earth</t>
  </si>
  <si>
    <t>Audience Of One - Ghost Note Symphonies</t>
  </si>
  <si>
    <t>It's Like That</t>
  </si>
  <si>
    <t>Lose My Life</t>
  </si>
  <si>
    <t>On the Roof</t>
  </si>
  <si>
    <t>Le Vilain Petit Canard 2</t>
  </si>
  <si>
    <t>Battle of Arcane Might</t>
  </si>
  <si>
    <t>...And the World Files for Chapter 11</t>
  </si>
  <si>
    <t>Cosmic Egg</t>
  </si>
  <si>
    <t>日向と影山</t>
  </si>
  <si>
    <t>Fallen (feat. Ty Dolla $ign &amp; Cam Wallace)</t>
  </si>
  <si>
    <t>Change On Me (feat. Leuca)</t>
  </si>
  <si>
    <t>Stand And Fight - From The "Game Of Thrones: Season 2" Soundtrack</t>
  </si>
  <si>
    <t>My Enemy</t>
  </si>
  <si>
    <t>Night And Day</t>
  </si>
  <si>
    <t>Dome</t>
  </si>
  <si>
    <t>Comply/Resist</t>
  </si>
  <si>
    <t>GONE (feat. Trippie Redd)</t>
  </si>
  <si>
    <t>Little More Time with You</t>
  </si>
  <si>
    <t>I'm a Throat-Clearing Idiot</t>
  </si>
  <si>
    <t>Comes In Waves</t>
  </si>
  <si>
    <t>Chocolate Elvis</t>
  </si>
  <si>
    <t>Them - Solo Piano Edit</t>
  </si>
  <si>
    <t>American Dream (feat. J. Cole, Kendrick Lamar)</t>
  </si>
  <si>
    <t>Lost Somebody</t>
  </si>
  <si>
    <t>Who's Gonna Save Us</t>
  </si>
  <si>
    <t>Firewall</t>
  </si>
  <si>
    <t>Blue Tacoma - Recorded at Sound Stage Studios Nashville</t>
  </si>
  <si>
    <t>Mr Chatterbox</t>
  </si>
  <si>
    <t>Goodness</t>
  </si>
  <si>
    <t>The Mob Goes Wild</t>
  </si>
  <si>
    <t>Eclipse</t>
  </si>
  <si>
    <t>Leonie</t>
  </si>
  <si>
    <t>Moondance</t>
  </si>
  <si>
    <t>New Every Morning</t>
  </si>
  <si>
    <t>No Sleeep (feat. J. Cole)</t>
  </si>
  <si>
    <t>Sha-La-La (Make Me Happy)</t>
  </si>
  <si>
    <t>Emhyr Var Emreis</t>
  </si>
  <si>
    <t>Mattsvart</t>
  </si>
  <si>
    <t>Evil Ways (Justice Mix)</t>
  </si>
  <si>
    <t>A Nancy &amp; A To (feat. Lieflight)</t>
  </si>
  <si>
    <t>戦-ikusa-</t>
  </si>
  <si>
    <t>Last Goodbye</t>
  </si>
  <si>
    <t>Dear Fellow Traveller</t>
  </si>
  <si>
    <t>Monster Hunt</t>
  </si>
  <si>
    <t>Affirmative Action</t>
  </si>
  <si>
    <t>Vivre Pour Vivre</t>
  </si>
  <si>
    <t>Jello</t>
  </si>
  <si>
    <t>The Time Of Your Life - From "A Bug's Life"</t>
  </si>
  <si>
    <t>Radio Ga Ga</t>
  </si>
  <si>
    <t>Seized From The Depths - Part 1 - Motherland</t>
  </si>
  <si>
    <t>Walk On the Ocean</t>
  </si>
  <si>
    <t>Prove It On Me</t>
  </si>
  <si>
    <t>Girl From River Run</t>
  </si>
  <si>
    <t>Sick, Sick, Sick</t>
  </si>
  <si>
    <t>Bottles and Bibles (Live)</t>
  </si>
  <si>
    <t>Appletree</t>
  </si>
  <si>
    <t>Glass Onion - Remastered 2009</t>
  </si>
  <si>
    <t>Hidden Depths</t>
  </si>
  <si>
    <t>Future Looks Good</t>
  </si>
  <si>
    <t>Va Va Voom</t>
  </si>
  <si>
    <t>Beyond My Eyes</t>
  </si>
  <si>
    <t>I Won't Let You Go - Live</t>
  </si>
  <si>
    <t>Feet Don't Fail Me</t>
  </si>
  <si>
    <t>Panic At The Bank</t>
  </si>
  <si>
    <t>Baby It's Cold Outside - Spotify Singles - Christmas, Recorded at Metropolis Studios, London</t>
  </si>
  <si>
    <t>Howdy</t>
  </si>
  <si>
    <t>Make It Work</t>
  </si>
  <si>
    <t>Runaway Train</t>
  </si>
  <si>
    <t>Search Me Up</t>
  </si>
  <si>
    <t>Les poissons voyageurs</t>
  </si>
  <si>
    <t>FUCK 12 (feat. Offset)</t>
  </si>
  <si>
    <t>The Lost Day - Remastered 2004</t>
  </si>
  <si>
    <t>君をのせて(天空の城ラピュタより)</t>
  </si>
  <si>
    <t>Don Pasquale: Act I: Son rinato</t>
  </si>
  <si>
    <t>Uncle Freddie</t>
  </si>
  <si>
    <t>Skinhead Symphony: Long Shot Kick de Bucket / Liquidator / Skinhead Moon Stomp - Live 2015 Remaster</t>
  </si>
  <si>
    <t>Juguetona</t>
  </si>
  <si>
    <t>The Birthday of a King</t>
  </si>
  <si>
    <t>Gin N Goose</t>
  </si>
  <si>
    <t>Travelin' Man - Remastered</t>
  </si>
  <si>
    <t>A Song For You</t>
  </si>
  <si>
    <t>El Perdedor - X Version</t>
  </si>
  <si>
    <t>De México A Buenos Aires</t>
  </si>
  <si>
    <t>Penny Lane</t>
  </si>
  <si>
    <t>La Duda</t>
  </si>
  <si>
    <t>Brighter - Live</t>
  </si>
  <si>
    <t>Thirst (Remixed) [feat. Kristene Dimarco]</t>
  </si>
  <si>
    <t>Songs from "Des Knaben Wunderhorn": 4. Wer hat dies Liedlein erdacht?</t>
  </si>
  <si>
    <t>Lively Up Your Dub</t>
  </si>
  <si>
    <t>The Road (feat. Maya Elena)</t>
  </si>
  <si>
    <t>Polyfizzal Drizzal</t>
  </si>
  <si>
    <t>Dancefloor</t>
  </si>
  <si>
    <t>Hiking</t>
  </si>
  <si>
    <t>LUV ME</t>
  </si>
  <si>
    <t>Die Walküre - Arr. Louis Brassin: The Ride of the Valkyries</t>
  </si>
  <si>
    <t>Silence - Radio Edit</t>
  </si>
  <si>
    <t>あとひとつ feat.こぴ</t>
  </si>
  <si>
    <t>This River</t>
  </si>
  <si>
    <t>Lakmé, Act 1: "Viens, Mallika... Dôme épais le jasmine" (The Flower Duet)</t>
  </si>
  <si>
    <t>Never Know</t>
  </si>
  <si>
    <t>Tuyo</t>
  </si>
  <si>
    <t>Il Trovatore - Acto I. "Tacea La Notte Placida" (Leonora)</t>
  </si>
  <si>
    <t>Por Qué No Puedo Ser Del Jet Set? - Remasterizado 2007</t>
  </si>
  <si>
    <t>Wilt Chamberlin (feat. Jeremih)</t>
  </si>
  <si>
    <t>All Back</t>
  </si>
  <si>
    <t>Slow Dancing in a Burning Room</t>
  </si>
  <si>
    <t>Get The Fuck Off My Dick</t>
  </si>
  <si>
    <t>Sucky Ducky</t>
  </si>
  <si>
    <t>Andrea Chénier / Act 4: "Come un bel dì di maggio" - Remastered</t>
  </si>
  <si>
    <t>Messa da Requiem: II. Sequence, No. 1, Dies irae - Tuba mirum</t>
  </si>
  <si>
    <t>WASTED SPACE</t>
  </si>
  <si>
    <t>Wheels Rollin'</t>
  </si>
  <si>
    <t>T.V. And Its Side Effects</t>
  </si>
  <si>
    <t>Dam dam di dou dam dam</t>
  </si>
  <si>
    <t>Red Clay</t>
  </si>
  <si>
    <t>Days of Thunder</t>
  </si>
  <si>
    <t>Sweetness</t>
  </si>
  <si>
    <t>When I Saw Sweet Nellie Home</t>
  </si>
  <si>
    <t>Longing</t>
  </si>
  <si>
    <t>Hooded Allegro Vivace</t>
  </si>
  <si>
    <t>New Age Chip Skylark</t>
  </si>
  <si>
    <t>Waiting Hare</t>
  </si>
  <si>
    <t>Por Qué Sigues con Él</t>
  </si>
  <si>
    <t>Ninety</t>
  </si>
  <si>
    <t>Back (with Jake Owen)</t>
  </si>
  <si>
    <t>Di Que Sí - Versión Funk</t>
  </si>
  <si>
    <t>Sheets</t>
  </si>
  <si>
    <t>Lump</t>
  </si>
  <si>
    <t>Ständchen No. 2, Op. 17</t>
  </si>
  <si>
    <t>Si Demain - Live</t>
  </si>
  <si>
    <t>Goodbye (To My Loving You)</t>
  </si>
  <si>
    <t>Stop Drop and Roll One</t>
  </si>
  <si>
    <t>String Quartet No. 5, Sz.102: String Quartet No. 5, Sz.102: I. Allegro</t>
  </si>
  <si>
    <t>Mexicans</t>
  </si>
  <si>
    <t>Le Hace Falta Un Beso (feat. Mike Bahía) - Versión Reggaeton</t>
  </si>
  <si>
    <t>This Is Good</t>
  </si>
  <si>
    <t>Cavalleria rusticana: "Voi lo sapete, o mama" (Romanza)</t>
  </si>
  <si>
    <t>Jungle Strut</t>
  </si>
  <si>
    <t>Así es la vida - merengue version</t>
  </si>
  <si>
    <t>Ya Mama</t>
  </si>
  <si>
    <t>Tarde</t>
  </si>
  <si>
    <t>One Summer's Day: Ano Natsu he (From "Spirited Away") [For Guitar &amp; Piano Duet]</t>
  </si>
  <si>
    <t>Torrek</t>
  </si>
  <si>
    <t>she ready</t>
  </si>
  <si>
    <t>Nunca Es Tarde</t>
  </si>
  <si>
    <t>Breath Away</t>
  </si>
  <si>
    <t>For a Few Good Men</t>
  </si>
  <si>
    <t>Count Your Bruises</t>
  </si>
  <si>
    <t>SHADOWS</t>
  </si>
  <si>
    <t>Lotus Gait</t>
  </si>
  <si>
    <t>Search</t>
  </si>
  <si>
    <t>Snoppy and Woodstock</t>
  </si>
  <si>
    <t>The Image of Me</t>
  </si>
  <si>
    <t>With or Without You</t>
  </si>
  <si>
    <t>Unshakeable Love</t>
  </si>
  <si>
    <t>Sonata No. 1 in G Minor, BWV 1001 (arr. N. Goluses): I. Adagio</t>
  </si>
  <si>
    <t>Who Am I</t>
  </si>
  <si>
    <t>Not Gonna Die</t>
  </si>
  <si>
    <t>These Arms</t>
  </si>
  <si>
    <t>Rinzler - Remixed by Kaskade</t>
  </si>
  <si>
    <t>Idol Junkfeed</t>
  </si>
  <si>
    <t>Beautiful Soul</t>
  </si>
  <si>
    <t>8:16 A.M.</t>
  </si>
  <si>
    <t>The Child Jesus</t>
  </si>
  <si>
    <t>What Sarah Said</t>
  </si>
  <si>
    <t>Tip Your Hat To Whitey (Pineapples)</t>
  </si>
  <si>
    <t>Something Great</t>
  </si>
  <si>
    <t>Foresight</t>
  </si>
  <si>
    <t>Calling you (Tiré du film "Bagdad Café") [Version piano voix]</t>
  </si>
  <si>
    <t>Morning Zoo</t>
  </si>
  <si>
    <t>It Came Upon A Midnight Clear</t>
  </si>
  <si>
    <t>Same Ole Love (365 Days a Week)</t>
  </si>
  <si>
    <t>Intermezzo, Op. 119/1</t>
  </si>
  <si>
    <t>Alone (Unplugged)</t>
  </si>
  <si>
    <t>Spring 0</t>
  </si>
  <si>
    <t>Don't Wanna Know</t>
  </si>
  <si>
    <t>Copper Canteen</t>
  </si>
  <si>
    <t>Spots</t>
  </si>
  <si>
    <t>Give Me the Cure</t>
  </si>
  <si>
    <t>Christmas</t>
  </si>
  <si>
    <t>Man Fun</t>
  </si>
  <si>
    <t>6 Piano Pieces, Op. 26: No. 2, Pastoral Atmosphere</t>
  </si>
  <si>
    <t>Rock Creek Park</t>
  </si>
  <si>
    <t>Partita for 8 Singers: No. 2. Sarabande</t>
  </si>
  <si>
    <t>Witch Doctor - From "Alvin And The Chipmunks"</t>
  </si>
  <si>
    <t>Esa noche</t>
  </si>
  <si>
    <t>Surfin' Usa</t>
  </si>
  <si>
    <t>Lovely</t>
  </si>
  <si>
    <t>Child Of JAH</t>
  </si>
  <si>
    <t>Like A Riddle (feat. Hearts &amp; Colors, Adam Trigger)</t>
  </si>
  <si>
    <t>Right, Right Time</t>
  </si>
  <si>
    <t>Un Papi Que la Mima</t>
  </si>
  <si>
    <t>nowhere else</t>
  </si>
  <si>
    <t>東京NIGHTS</t>
  </si>
  <si>
    <t>Longtime</t>
  </si>
  <si>
    <t>How Do You Turn This On</t>
  </si>
  <si>
    <t>All Yours</t>
  </si>
  <si>
    <t>Open Arms</t>
  </si>
  <si>
    <t>Untold Beauty</t>
  </si>
  <si>
    <t>"Mi batte il cor...O Paradiso" - Live</t>
  </si>
  <si>
    <t>Madama Butterfly (Remastered) (Highlights): Act II - Un bel dì</t>
  </si>
  <si>
    <t>Cositas Nuevas (feat. Farruko)</t>
  </si>
  <si>
    <t>Beautiful Jesus</t>
  </si>
  <si>
    <t>TV Is a Bourgeois Fantasy</t>
  </si>
  <si>
    <t>Cello Concerto No. 3 in A Major, Wq. 172: III. Allegro assai</t>
  </si>
  <si>
    <t>Tonerna</t>
  </si>
  <si>
    <t>Sunrise Stop (остановка рассвет)</t>
  </si>
  <si>
    <t>No One Like You - Live</t>
  </si>
  <si>
    <t>Seritsuwa Kannazukiwo Korasu Kion</t>
  </si>
  <si>
    <t>RACECAR</t>
  </si>
  <si>
    <t>Hold On - Acoustic</t>
  </si>
  <si>
    <t>Leaders</t>
  </si>
  <si>
    <t>Piece by Piece</t>
  </si>
  <si>
    <t>Carmen Suite No. 1: Les Toréadors. Allegro giocoso (Introduction to Act I)</t>
  </si>
  <si>
    <t>Crocodile Tears</t>
  </si>
  <si>
    <t>CoCo</t>
  </si>
  <si>
    <t>Whiskey Store</t>
  </si>
  <si>
    <t>Tomorrow Thursday</t>
  </si>
  <si>
    <t>Apres Une Reve</t>
  </si>
  <si>
    <t>Atlanta Girls</t>
  </si>
  <si>
    <t>Inseparable Hearts</t>
  </si>
  <si>
    <t>Smart Car</t>
  </si>
  <si>
    <t>Defenders</t>
  </si>
  <si>
    <t>Still Life</t>
  </si>
  <si>
    <t>Little People Are Not Used Properly in This Country</t>
  </si>
  <si>
    <t>Make Love</t>
  </si>
  <si>
    <t>La Sonnambula : Sopra il sen la man mi posa</t>
  </si>
  <si>
    <t>Footprints - Remastered</t>
  </si>
  <si>
    <t>Lunchin</t>
  </si>
  <si>
    <t>Vida Tú Me Das - Live</t>
  </si>
  <si>
    <t>Riding For The Feeling</t>
  </si>
  <si>
    <t>Jesus Freak</t>
  </si>
  <si>
    <t>Swing Low Sweet Chariot</t>
  </si>
  <si>
    <t>Fugue in F Minor</t>
  </si>
  <si>
    <t>Idealistic</t>
  </si>
  <si>
    <t>Reek</t>
  </si>
  <si>
    <t>El Relajo</t>
  </si>
  <si>
    <t>Here She Comes (There She Goes)</t>
  </si>
  <si>
    <t>My Heart Is Overwhelmed - Live</t>
  </si>
  <si>
    <t>Live Conscious</t>
  </si>
  <si>
    <t>You're Still a Mystery</t>
  </si>
  <si>
    <t>Blow Me Away</t>
  </si>
  <si>
    <t>Unputdownable - Tom Demac Remix</t>
  </si>
  <si>
    <t>Over It (feat. Donna Missal)</t>
  </si>
  <si>
    <t>6 AM - Merengue Remix</t>
  </si>
  <si>
    <t>Spreading Culture</t>
  </si>
  <si>
    <t>(We Don't Need This) Fascist Groove Thang - electric lady sessions</t>
  </si>
  <si>
    <t>El Bottellon</t>
  </si>
  <si>
    <t>Drugs (feat. ABRA)</t>
  </si>
  <si>
    <t>Car Sick (feat. NAV &amp; Metro Boomin)</t>
  </si>
  <si>
    <t>Ay Amor - Salsa</t>
  </si>
  <si>
    <t>I Will Sing</t>
  </si>
  <si>
    <t>Es Hora - Remix</t>
  </si>
  <si>
    <t>Just Ain't Gonna Work Out</t>
  </si>
  <si>
    <t>Carmen, Acte II: "Je le veux, Carmen... La fleur que tu m'avais jetée"</t>
  </si>
  <si>
    <t>Thaïs: Méditation (Arr. for Cello &amp; Piano)</t>
  </si>
  <si>
    <t>Give Us Clean Hands - Pour Over Me Album Version</t>
  </si>
  <si>
    <t>Sandy</t>
  </si>
  <si>
    <t>Ferity</t>
  </si>
  <si>
    <t>Mala Mujer</t>
  </si>
  <si>
    <t>Such a Night (feat. Dr. John) - Concert Version</t>
  </si>
  <si>
    <t>Gabriel's Oboe - (From "The Mission")</t>
  </si>
  <si>
    <t>I Hope</t>
  </si>
  <si>
    <t>F.V.K. (Fearless Vampire Killers)</t>
  </si>
  <si>
    <t>Caress Me Down</t>
  </si>
  <si>
    <t>Six Seven Times</t>
  </si>
  <si>
    <t>Jump, Jive, An' Wail - Remastered</t>
  </si>
  <si>
    <t>Alkaholik</t>
  </si>
  <si>
    <t>Tempo and Swing</t>
  </si>
  <si>
    <t>Sweet Dreams (Of You) - Single Version</t>
  </si>
  <si>
    <t>Ride (feat. Jaheim)</t>
  </si>
  <si>
    <t>Sunrise Mass: Kyrie "The Spheres"</t>
  </si>
  <si>
    <t>Just Jesus - Live</t>
  </si>
  <si>
    <t>Bach: Cello Suite No. 1 in G Major, BWV 1007: V. Menuet I</t>
  </si>
  <si>
    <t>Little Boys Grow Up And Dogs Get Old</t>
  </si>
  <si>
    <t>The Sky Is Blue</t>
  </si>
  <si>
    <t>Capriccio in B Flat Major, BWV 992</t>
  </si>
  <si>
    <t>Saviour King - Live</t>
  </si>
  <si>
    <t>How?</t>
  </si>
  <si>
    <t>Root</t>
  </si>
  <si>
    <t>Prelude No. 9 in E, Op. 28</t>
  </si>
  <si>
    <t>Bennie And The Jets - 2018 Version</t>
  </si>
  <si>
    <t>Cesspools In Eden</t>
  </si>
  <si>
    <t>Use Ya Mnd (Twentyfourseven)</t>
  </si>
  <si>
    <t>take me on (chilled)</t>
  </si>
  <si>
    <t>Mud Up</t>
  </si>
  <si>
    <t>Road In The Sea</t>
  </si>
  <si>
    <t>Cosmic</t>
  </si>
  <si>
    <t>Bien Guillao (Mambo Version)</t>
  </si>
  <si>
    <t>Al Grano</t>
  </si>
  <si>
    <t>Falso Amor</t>
  </si>
  <si>
    <t>Baby's Gotten Good At Goodbye - Edit</t>
  </si>
  <si>
    <t>Intro (Slow)</t>
  </si>
  <si>
    <t>Plastic - Live at MIF</t>
  </si>
  <si>
    <t>Sonata No. 6 in D Major: II. Andante assai</t>
  </si>
  <si>
    <t>On The Throne</t>
  </si>
  <si>
    <t>Djôn'Maya</t>
  </si>
  <si>
    <t>Genevieve - Unfinished</t>
  </si>
  <si>
    <t>Igual Que Ayer</t>
  </si>
  <si>
    <t>Ace</t>
  </si>
  <si>
    <t>Goodnight Moon (Live)</t>
  </si>
  <si>
    <t>Hamster Squeeze</t>
  </si>
  <si>
    <t>Al Colegio No Voy Más</t>
  </si>
  <si>
    <t>All Of The Poison, All Of The Pain</t>
  </si>
  <si>
    <t>Concerto for Strings in G Major, Op. 7, No. 4: III. Allegro</t>
  </si>
  <si>
    <t>The Four Seasons - Violin Concerto in F Minor, Op. 8 No. 4, RV 297 "Winter": II. Largo</t>
  </si>
  <si>
    <t>I'm Glad You're Evil Too</t>
  </si>
  <si>
    <t>Too Many Kids Finding Rain In the Dust</t>
  </si>
  <si>
    <t>Flat Line</t>
  </si>
  <si>
    <t>Love Solution</t>
  </si>
  <si>
    <t>Black Bess</t>
  </si>
  <si>
    <t>オレンジの約束</t>
  </si>
  <si>
    <t>El Rorro</t>
  </si>
  <si>
    <t>Jet Fuel</t>
  </si>
  <si>
    <t>Tropics</t>
  </si>
  <si>
    <t>Da Doo Ron Ron</t>
  </si>
  <si>
    <t>Alleluia (feat. Benjamin P. Wenzelberg)</t>
  </si>
  <si>
    <t>Violin Concerto in D Major, Op. 35, TH 59: I. Allegro moderato</t>
  </si>
  <si>
    <t>Giselle: Act I: Entree de Loys</t>
  </si>
  <si>
    <t>My Favorite Tingz</t>
  </si>
  <si>
    <t>Say Amen</t>
  </si>
  <si>
    <t>From a Soon-to-Be Ghost Town</t>
  </si>
  <si>
    <t>Tequila - The Vocals</t>
  </si>
  <si>
    <t>Let's Get Down To Business</t>
  </si>
  <si>
    <t>Territorial Pissings</t>
  </si>
  <si>
    <t>Tú Tienes Algo</t>
  </si>
  <si>
    <t>FaceTime for 30</t>
  </si>
  <si>
    <t>I Can't Fix It</t>
  </si>
  <si>
    <t>Stop Me If You Think You've Heard This One Before - 2011 Remaster</t>
  </si>
  <si>
    <t>Piano Concerto No. 12 in A Major, K. 414 (Version for Piano &amp; String Quintet): I. Allegro</t>
  </si>
  <si>
    <t>Lover Man - Live at the Fillmore East</t>
  </si>
  <si>
    <t>Blackheart</t>
  </si>
  <si>
    <t>Suite in A Minor, RCT 5: VII. Gavotte et six doubles</t>
  </si>
  <si>
    <t>Guillaume Tell (William Tell): Overture (arr. F. Wrede for 2 pianos 8 hands): Allegro vivace</t>
  </si>
  <si>
    <t>Halo</t>
  </si>
  <si>
    <t>Jealous Of The Angels</t>
  </si>
  <si>
    <t>Chicken in the Pot</t>
  </si>
  <si>
    <t>Big Up</t>
  </si>
  <si>
    <t>Spokesman</t>
  </si>
  <si>
    <t>Supply &amp; Demand</t>
  </si>
  <si>
    <t>Don't You Just Know It</t>
  </si>
  <si>
    <t>Das Spiegel</t>
  </si>
  <si>
    <t>No Hay Nadie Mas</t>
  </si>
  <si>
    <t>A Place Where Dreams Come True - From "James and the Giant Peach" / Score</t>
  </si>
  <si>
    <t>Let's Escape</t>
  </si>
  <si>
    <t>Jump Hi</t>
  </si>
  <si>
    <t>The Farmer in His Field</t>
  </si>
  <si>
    <t>Salsa</t>
  </si>
  <si>
    <t>Some Of Them Are Old - 2004 Digital Remaster</t>
  </si>
  <si>
    <t>Schoolboy</t>
  </si>
  <si>
    <t>Under The Sea - From "The Little Mermaid"</t>
  </si>
  <si>
    <t>The Voyager</t>
  </si>
  <si>
    <t>Love Me Love Me</t>
  </si>
  <si>
    <t>The Chemicals Between Us</t>
  </si>
  <si>
    <t>Michael Jackson's Money</t>
  </si>
  <si>
    <t>In My System</t>
  </si>
  <si>
    <t>Nel dì della vittoria... Ambizioso spirto... Vieni! T'affretta... Or tutti sorgete...</t>
  </si>
  <si>
    <t>Unto Your Name</t>
  </si>
  <si>
    <t>Oh Daddy</t>
  </si>
  <si>
    <t>The Golden Boy (feat. Freddie Mercury)</t>
  </si>
  <si>
    <t>Minnie the Moocher (Theme Song)</t>
  </si>
  <si>
    <t>スタミナ勝負</t>
  </si>
  <si>
    <t>Si Tu Novio Te Deja Sola</t>
  </si>
  <si>
    <t>Independence Day</t>
  </si>
  <si>
    <t>I Love You More Than You'll Ever Know - Live</t>
  </si>
  <si>
    <t>Falling Slow</t>
  </si>
  <si>
    <t>5 out of 6</t>
  </si>
  <si>
    <t>Before The Storm – duet with Jonas Brothers (Live)</t>
  </si>
  <si>
    <t>Campus Walk</t>
  </si>
  <si>
    <t>How Deep Is Your Love</t>
  </si>
  <si>
    <t>Outlaw Music</t>
  </si>
  <si>
    <t>The Cedar Room</t>
  </si>
  <si>
    <t>Laputa: Castle In the Sky Suite</t>
  </si>
  <si>
    <t>Into the Darkness: Piano Collections Version (From "Final Fantasy IV") [For Piano Solo]</t>
  </si>
  <si>
    <t>Don't Tempt Me</t>
  </si>
  <si>
    <t>Missile Lock</t>
  </si>
  <si>
    <t>Beer Barrel Polka (Roll Out the Barrel) - Live</t>
  </si>
  <si>
    <t>Privilege</t>
  </si>
  <si>
    <t>Lancaster Avenue Blues</t>
  </si>
  <si>
    <t>Some Day My Prince Will Come (Finale)</t>
  </si>
  <si>
    <t>Keep It Pushin feat. Mahalia</t>
  </si>
  <si>
    <t>Naive</t>
  </si>
  <si>
    <t>Money Maker</t>
  </si>
  <si>
    <t>Pictures 2</t>
  </si>
  <si>
    <t>Got 2 Know</t>
  </si>
  <si>
    <t>Sweet but Psycho - Elijah Hill Remix</t>
  </si>
  <si>
    <t>Between Jennings And Jones</t>
  </si>
  <si>
    <t>The Predatory Wasp of The Palisades Is Out To Get Us</t>
  </si>
  <si>
    <t>The Raven Child (feat. Hansi Kürsch &amp; Jorn Lande)</t>
  </si>
  <si>
    <t>Mullet Hunter</t>
  </si>
  <si>
    <t>Breakfast Window</t>
  </si>
  <si>
    <t>The Hunt</t>
  </si>
  <si>
    <t>La Boda</t>
  </si>
  <si>
    <t>Puzzle One</t>
  </si>
  <si>
    <t>Nasa-Holes</t>
  </si>
  <si>
    <t>Fugá</t>
  </si>
  <si>
    <t>The Dirty Jobs</t>
  </si>
  <si>
    <t>That's Where It's At</t>
  </si>
  <si>
    <t>Siegfried / Dritter Aufzug: Vorspiel</t>
  </si>
  <si>
    <t>Loud Places</t>
  </si>
  <si>
    <t>Dreams (Interlude)</t>
  </si>
  <si>
    <t>Your Love Never Fails</t>
  </si>
  <si>
    <t>Skirmish - From "Pocahontas"/Score</t>
  </si>
  <si>
    <t>Freak Out/Starry Eyes</t>
  </si>
  <si>
    <t>Faleena (from El Paso)</t>
  </si>
  <si>
    <t>Pa Que Se Activen</t>
  </si>
  <si>
    <t>Texas (When I Die)</t>
  </si>
  <si>
    <t>Woody's Gone</t>
  </si>
  <si>
    <t>Sonata "Follia" Op.5, No.12: Adagio</t>
  </si>
  <si>
    <t>Settling Son</t>
  </si>
  <si>
    <t>Where or When</t>
  </si>
  <si>
    <t>inv(II.ii)</t>
  </si>
  <si>
    <t>Cassidy</t>
  </si>
  <si>
    <t>Tanto Para Nada</t>
  </si>
  <si>
    <t>Inna Mi Yard</t>
  </si>
  <si>
    <t>ACID TRIP</t>
  </si>
  <si>
    <t>All By Myself</t>
  </si>
  <si>
    <t>La traviata, Act II: Un di, quando le veneri</t>
  </si>
  <si>
    <t>It Ain't Me (with Selena Gomez) - Tiësto's AFTR:HRS Remix</t>
  </si>
  <si>
    <t>Se Escaman</t>
  </si>
  <si>
    <t>Yo Tengo Que Continuar</t>
  </si>
  <si>
    <t>It's All Coming Back to Me Now</t>
  </si>
  <si>
    <t>I'm Not Her</t>
  </si>
  <si>
    <t>It Was A Sin</t>
  </si>
  <si>
    <t>Girl/Boy Song</t>
  </si>
  <si>
    <t>(Get A) Grip [On Yourself] - 1996 Remastered Version</t>
  </si>
  <si>
    <t>I'm No Angel - Live</t>
  </si>
  <si>
    <t>Rigoletto / Act 1: Gualtier Maldè ... Caro nome... / Miratela</t>
  </si>
  <si>
    <t>ZZZ</t>
  </si>
  <si>
    <t>Erster Teil - Jauchzet, Frohlocket, Auf, Preiset Die Tage: Aria (Bass) - Großer Herr, O Starker König (Bach)</t>
  </si>
  <si>
    <t>I'm Gucci</t>
  </si>
  <si>
    <t>My Type - From “Star" Season 3</t>
  </si>
  <si>
    <t>Keep Trying</t>
  </si>
  <si>
    <t>Plastic Dreams (feat. Johanna Fay)</t>
  </si>
  <si>
    <t>Rossini: Petite messe solennelle: II. Gloria, 6. Quoniam tu solus sanctus (Bass). Adagio - Allegro moderato</t>
  </si>
  <si>
    <t>Igual Que Ayer (feat. Dy)</t>
  </si>
  <si>
    <t>Don Pasquale, Act I Quarta Scena: So anch'io la virtù magica (Norina)</t>
  </si>
  <si>
    <t>My Friend, My Running Mate</t>
  </si>
  <si>
    <t>Bust 'Em</t>
  </si>
  <si>
    <t>Insensatez</t>
  </si>
  <si>
    <t>Obsidiana</t>
  </si>
  <si>
    <t>Dancing in the Sun</t>
  </si>
  <si>
    <t>Mojo Man</t>
  </si>
  <si>
    <t>Interlude I</t>
  </si>
  <si>
    <t>Leaning In Chelsea, Born Gay, Gay Brother, Sneezing</t>
  </si>
  <si>
    <t>Digital Bath</t>
  </si>
  <si>
    <t>Too High (feat. Jesse)</t>
  </si>
  <si>
    <t>Somebody Loves You</t>
  </si>
  <si>
    <t>3 Mazurkas, Op. 63: No. 1 In B Major. Vivace</t>
  </si>
  <si>
    <t>Like You Never Had It</t>
  </si>
  <si>
    <t>Polonaise No.7 in A flat, Op.61 Polonaise-Fantaisie: Polonaise No.7 in A flat, Op.61 Polonaise-Fantaisie</t>
  </si>
  <si>
    <t>Small Talk</t>
  </si>
  <si>
    <t>Myself When I Am Real</t>
  </si>
  <si>
    <t>Sword Box</t>
  </si>
  <si>
    <t>Off Road</t>
  </si>
  <si>
    <t>The Ringer</t>
  </si>
  <si>
    <t>Chagrin d’amitié</t>
  </si>
  <si>
    <t>Ride Of Your Life</t>
  </si>
  <si>
    <t>Blast That Peter Pan / A Pirate's Life (Reprise) - From "Peter Pan"/Score</t>
  </si>
  <si>
    <t>Kansas City</t>
  </si>
  <si>
    <t>Crack The Case</t>
  </si>
  <si>
    <t>Hungover in Jonestown</t>
  </si>
  <si>
    <t>Hobgoblin</t>
  </si>
  <si>
    <t>Swing Lo Magellan</t>
  </si>
  <si>
    <t>Otro Beso</t>
  </si>
  <si>
    <t>Mi batte il cor - O Paradiso! (L´Africana)</t>
  </si>
  <si>
    <t>Church - Live</t>
  </si>
  <si>
    <t>Bad Dream Mama</t>
  </si>
  <si>
    <t>Angels From The Realms Of Glory</t>
  </si>
  <si>
    <t>Discount Book Store</t>
  </si>
  <si>
    <t>Ancient Sorrow</t>
  </si>
  <si>
    <t>Chevy Van - Live At Jacksonville Veterans Memorial Arena, Jacksonville, FL / May 5, 2017</t>
  </si>
  <si>
    <t>She Came In Through The Bathroom Window - Remastered 2009</t>
  </si>
  <si>
    <t>KMT</t>
  </si>
  <si>
    <t>Boys Like You</t>
  </si>
  <si>
    <t>Valhalla</t>
  </si>
  <si>
    <t>Bad Buzz</t>
  </si>
  <si>
    <t>Salted</t>
  </si>
  <si>
    <t>The New Love Song</t>
  </si>
  <si>
    <t>Danzón No.2 - Live At Centro de Acción Social por la Música, Sala Simón Bolivar, Caracas / 2008</t>
  </si>
  <si>
    <t>The Windup</t>
  </si>
  <si>
    <t>Nutshell</t>
  </si>
  <si>
    <t>Jumping the Shark</t>
  </si>
  <si>
    <t>I Want To Be Free</t>
  </si>
  <si>
    <t>スターダスト</t>
  </si>
  <si>
    <t>L'apprenti sorcier (The Sorcerer's Apprentice)</t>
  </si>
  <si>
    <t>Olympic Girls</t>
  </si>
  <si>
    <t>Talk About It (Virtual Riot Remix) [feat. Desirée Dawson]</t>
  </si>
  <si>
    <t>Star</t>
  </si>
  <si>
    <t>Pokémon No</t>
  </si>
  <si>
    <t>Polly Wolly Doodle</t>
  </si>
  <si>
    <t>Flash Flood</t>
  </si>
  <si>
    <t>Plus Ultra</t>
  </si>
  <si>
    <t>Good Guy</t>
  </si>
  <si>
    <t>Valentine's Day</t>
  </si>
  <si>
    <t>More Than Everything - Live</t>
  </si>
  <si>
    <t>HDMI</t>
  </si>
  <si>
    <t>OSR II - I</t>
  </si>
  <si>
    <t>Sleigh Ride/Marshmallow World (with John Pizzarelli)</t>
  </si>
  <si>
    <t>Qué Hay Que Hacer?</t>
  </si>
  <si>
    <t>Belshazzar's Feast, JS 48: Act II: Prelude: Nocturno</t>
  </si>
  <si>
    <t>Ether/Doze Off/Inception</t>
  </si>
  <si>
    <t>Missa solemnis, Op. 123: Kyrie. Assai sostenuto (Live)</t>
  </si>
  <si>
    <t>I Think I Love You Too Much</t>
  </si>
  <si>
    <t>Jaime Se Comio el Maiz</t>
  </si>
  <si>
    <t>Way to the Show</t>
  </si>
  <si>
    <t>Waiting In Vain</t>
  </si>
  <si>
    <t>Si la Ves por Ahí</t>
  </si>
  <si>
    <t>Into the Dark</t>
  </si>
  <si>
    <t>You Got Something</t>
  </si>
  <si>
    <t>El Tra, Tra Mixeao</t>
  </si>
  <si>
    <t>Pretty Shining People</t>
  </si>
  <si>
    <t>Tu Guardián (Versión Remix Merengue)</t>
  </si>
  <si>
    <t>La Marea</t>
  </si>
  <si>
    <t>MIDDLE CHILD</t>
  </si>
  <si>
    <t>Whole Heart (Hold Me Now) - Live</t>
  </si>
  <si>
    <t>海獣の子供 海の幽霊 ORIGINAL COVER INST.Ver</t>
  </si>
  <si>
    <t>You're Lost</t>
  </si>
  <si>
    <t>Don't Let Me Down [Live]</t>
  </si>
  <si>
    <t>Lazerhead</t>
  </si>
  <si>
    <t>Days Go By</t>
  </si>
  <si>
    <t>The Gifts of Beauty and Song/True Love Conquers All</t>
  </si>
  <si>
    <t>Sham Pain</t>
  </si>
  <si>
    <t>New Orleans Shuffle</t>
  </si>
  <si>
    <t>All Drains Lead To The Ocean</t>
  </si>
  <si>
    <t>Got My Country On</t>
  </si>
  <si>
    <t>Going In</t>
  </si>
  <si>
    <t>If We Were Made Of Water</t>
  </si>
  <si>
    <t>Luck of Draw (feat. Benny the Butcher)</t>
  </si>
  <si>
    <t>Getting What He Asked For</t>
  </si>
  <si>
    <t>Good Engineer</t>
  </si>
  <si>
    <t>Brokedown- Parts 1 and 2</t>
  </si>
  <si>
    <t>Tarantelle in A Flat Major, Op. 43</t>
  </si>
  <si>
    <t>Comfort Zone - Acoustic</t>
  </si>
  <si>
    <t>Cups</t>
  </si>
  <si>
    <t>One Step Beyond</t>
  </si>
  <si>
    <t>Cello Concerto in A minor, op. 129: Cello Concerto in A minor, op. 129: I. Nicht zu schnell</t>
  </si>
  <si>
    <t>Yes, No, Maybe feat. Tom Misch</t>
  </si>
  <si>
    <t>PDA</t>
  </si>
  <si>
    <t>Give Her Up - Album Version / Stereo</t>
  </si>
  <si>
    <t>Bad Yuh Bad</t>
  </si>
  <si>
    <t>Hustlin (feat. B. Ryan)</t>
  </si>
  <si>
    <t>Radiator Springs Racers - From Radiator Spings Racers</t>
  </si>
  <si>
    <t>Morning In America</t>
  </si>
  <si>
    <t>Please Come To Boston - Live</t>
  </si>
  <si>
    <t>NCAA</t>
  </si>
  <si>
    <t>They Broke Him Down</t>
  </si>
  <si>
    <t>Fallen - Remixed by Masayuki Nakano(BOOM BOOM SATELLITES) - PSYCHO-PASS SS Case.1 ED Version</t>
  </si>
  <si>
    <t>Bordeaux</t>
  </si>
  <si>
    <t>New York Minute</t>
  </si>
  <si>
    <t>The Memory of Our Love</t>
  </si>
  <si>
    <t>Anywhere But Here</t>
  </si>
  <si>
    <t>Awesome - Live</t>
  </si>
  <si>
    <t>Motion Sickness (Demo - Bonus Track)</t>
  </si>
  <si>
    <t>Friend Like Me - From "Aladdin"</t>
  </si>
  <si>
    <t>Oh, Atlanta</t>
  </si>
  <si>
    <t>Endless Reverie</t>
  </si>
  <si>
    <t>Ensendia</t>
  </si>
  <si>
    <t>Buy Stuff</t>
  </si>
  <si>
    <t>Sorry So Sorry - Life In General Album Version</t>
  </si>
  <si>
    <t>Ballad of Distances, Pt. 2</t>
  </si>
  <si>
    <t>My Name Is Robert Neville</t>
  </si>
  <si>
    <t>Irie Eyes</t>
  </si>
  <si>
    <t>Ça va pas changer le monde</t>
  </si>
  <si>
    <t>Don Carlos / Act 1: "Fontainebleau! Forêt immense.."</t>
  </si>
  <si>
    <t>The Library</t>
  </si>
  <si>
    <t>GOAT</t>
  </si>
  <si>
    <t>Games - Hermitude Remix</t>
  </si>
  <si>
    <t>New York - Instrumental</t>
  </si>
  <si>
    <t>Aroma Tropical</t>
  </si>
  <si>
    <t>Echo Arms</t>
  </si>
  <si>
    <t>A Song For Europa</t>
  </si>
  <si>
    <t>If Ye Love Me</t>
  </si>
  <si>
    <t>Na De Na</t>
  </si>
  <si>
    <t>Detroit Rock City</t>
  </si>
  <si>
    <t>Deeper (Christ Your Love) [Live]</t>
  </si>
  <si>
    <t>La complicidad</t>
  </si>
  <si>
    <t>Anything Can Be Funny</t>
  </si>
  <si>
    <t>Happy Little Plague Boy</t>
  </si>
  <si>
    <t>Overdose (feat. Chris Brown)</t>
  </si>
  <si>
    <t>Flaco - Live From Paris</t>
  </si>
  <si>
    <t>Collapse 2.0 (feat. Memorecks)</t>
  </si>
  <si>
    <t>Junk Of The Heart (Happy)</t>
  </si>
  <si>
    <t>Requiem in D Minor, K. 626 (Süssmayr - Dutron 2016 completion): II. Sequentia - Dies Iræ</t>
  </si>
  <si>
    <t>My Girlfriend's Dead</t>
  </si>
  <si>
    <t>No Mata Pero Aporrea</t>
  </si>
  <si>
    <t>Aquarius / Let the Sun Shine In</t>
  </si>
  <si>
    <t>River of Blood</t>
  </si>
  <si>
    <t>4 + 20</t>
  </si>
  <si>
    <t>Edulis</t>
  </si>
  <si>
    <t>WOLF</t>
  </si>
  <si>
    <t>Merciful God</t>
  </si>
  <si>
    <t>Ich ruf zu dir, Herr Jesu Christ, BWV 639</t>
  </si>
  <si>
    <t>Romance Novel</t>
  </si>
  <si>
    <t>Faust, Ballet Music: 7. Danse de Phryné (Allegro vivo)</t>
  </si>
  <si>
    <t>Rude Boys Outa Jail - BBC in Concert: Live at Paris Theatre, 15 December 1979</t>
  </si>
  <si>
    <t>Hand in Glove - 2011 Remaster</t>
  </si>
  <si>
    <t>Shelob's Lair</t>
  </si>
  <si>
    <t>Nos Encontramos</t>
  </si>
  <si>
    <t>Die Zauberflöte, K. 620, Act I: Herr, ich bin zwar Verbrecherin (Live)</t>
  </si>
  <si>
    <t>ワルシャワの夜に</t>
  </si>
  <si>
    <t>Tossed Salad Man - GH Version</t>
  </si>
  <si>
    <t>Waltz with the Balamb-fish (From "Final Fantasy 8")</t>
  </si>
  <si>
    <t>Fidelio, Op. 72, Act I: Ha! Welch ein Augenblick! (Live)</t>
  </si>
  <si>
    <t>Star Story</t>
  </si>
  <si>
    <t>See You Again (feat. Charlie Puth)</t>
  </si>
  <si>
    <t>無個性の苦悩</t>
  </si>
  <si>
    <t>Haydn: Twelve Little Divertimenti: Menuet: Un poco allegretto</t>
  </si>
  <si>
    <t>Don't Cry for Me Argentina</t>
  </si>
  <si>
    <t>To All It</t>
  </si>
  <si>
    <t>Out Of The Rain</t>
  </si>
  <si>
    <t>Bent (Roi's Song)</t>
  </si>
  <si>
    <t>How I Need You</t>
  </si>
  <si>
    <t>Alternative Pets</t>
  </si>
  <si>
    <t>To The Fair - From "Beauty and the Beast"/Score</t>
  </si>
  <si>
    <t>Je me jette à l'amour</t>
  </si>
  <si>
    <t>Dudley Stage -YOU BLOW MY MIND-</t>
  </si>
  <si>
    <t>The Oregon Trail</t>
  </si>
  <si>
    <t>My Kind Of Crazy</t>
  </si>
  <si>
    <t>The Falklands</t>
  </si>
  <si>
    <t>Cinema Paradiso : Nuovo Cinema Paradiso</t>
  </si>
  <si>
    <t>Feedback</t>
  </si>
  <si>
    <t>I Am Here - "Sono Qui" English Version</t>
  </si>
  <si>
    <t>Every Single Hair On Her Body</t>
  </si>
  <si>
    <t>Kite - Bonus Track</t>
  </si>
  <si>
    <t>逃走本能</t>
  </si>
  <si>
    <t>This City</t>
  </si>
  <si>
    <t>Leave a Light On - Acoustic</t>
  </si>
  <si>
    <t>Calm</t>
  </si>
  <si>
    <t>Women Are Beautiful - Remastered</t>
  </si>
  <si>
    <t>I'm a Little Indian (Instrumental)</t>
  </si>
  <si>
    <t>Shankara Karuna Sagara</t>
  </si>
  <si>
    <t>Soon Come</t>
  </si>
  <si>
    <t>Ilegal</t>
  </si>
  <si>
    <t>Kirby &amp; The Amazing Mirror / Kirby: Squeak Squad Medley (Live)</t>
  </si>
  <si>
    <t>People Funny Boy</t>
  </si>
  <si>
    <t>Monkey Around</t>
  </si>
  <si>
    <t>Mr Moon - Remastered</t>
  </si>
  <si>
    <t>The Godfather - The Godfather Waltz</t>
  </si>
  <si>
    <t>VV’s</t>
  </si>
  <si>
    <t>One Less Day (Dying Young)</t>
  </si>
  <si>
    <t>I'll Be There For You/You're All I Need To Get By</t>
  </si>
  <si>
    <t>Like Yuh Miss Me</t>
  </si>
  <si>
    <t>Made That Way</t>
  </si>
  <si>
    <t>Where's My Love - Piano and Viola Version</t>
  </si>
  <si>
    <t>Stir It Up - Live At Leeds 1973</t>
  </si>
  <si>
    <t>Cozza Frenzy - Mega-Bass Remix</t>
  </si>
  <si>
    <t>I Hear You Knocking - Remastered 2002</t>
  </si>
  <si>
    <t>Symphony No. 40 in G Minor, K. 550: I. Molto allegro</t>
  </si>
  <si>
    <t>Man In a Red Suit</t>
  </si>
  <si>
    <t>Under Me Sensi</t>
  </si>
  <si>
    <t>Kinderszenen, Op. 15: VII. Träumerei</t>
  </si>
  <si>
    <t>Tek Weh Yuh Heart</t>
  </si>
  <si>
    <t>Take Me On</t>
  </si>
  <si>
    <t>The Overcomer (Live)</t>
  </si>
  <si>
    <t>What You Waiting For</t>
  </si>
  <si>
    <t>1(773) Vulture</t>
  </si>
  <si>
    <t>Si Yo Me Muero Mañana</t>
  </si>
  <si>
    <t>Seven Days</t>
  </si>
  <si>
    <t>Calling my twilight</t>
  </si>
  <si>
    <t>Twelve Days of Xmas Normal</t>
  </si>
  <si>
    <t>Queen of the Pack</t>
  </si>
  <si>
    <t>Ni oui ni non</t>
  </si>
  <si>
    <t>Camino Solo</t>
  </si>
  <si>
    <t>I Lost It</t>
  </si>
  <si>
    <t>Demon Days</t>
  </si>
  <si>
    <t>Lorelei - Live</t>
  </si>
  <si>
    <t>The Fortune of Edward Kenway</t>
  </si>
  <si>
    <t>Brokedown Palace</t>
  </si>
  <si>
    <t>For a Day (Extended Version)</t>
  </si>
  <si>
    <t>Proto-Cosmos</t>
  </si>
  <si>
    <t>Offering The Claddagh Ring</t>
  </si>
  <si>
    <t>In the Beginning</t>
  </si>
  <si>
    <t>Loop De Loop</t>
  </si>
  <si>
    <t>Gonorrhea</t>
  </si>
  <si>
    <t>Everybody That You Love</t>
  </si>
  <si>
    <t>Kerina</t>
  </si>
  <si>
    <t>Riot</t>
  </si>
  <si>
    <t>Hi-5 Farm</t>
  </si>
  <si>
    <t>tokyo</t>
  </si>
  <si>
    <t>Shatter Me Featuring Lzzy Hale</t>
  </si>
  <si>
    <t>Verdi: Messa da Requiem: II. Sequence, 1. Dies irae (Chorus)</t>
  </si>
  <si>
    <t>Slow Love</t>
  </si>
  <si>
    <t>One More Song (feat. Johnny Cosmic)</t>
  </si>
  <si>
    <t>Softcore</t>
  </si>
  <si>
    <t>Thru</t>
  </si>
  <si>
    <t>Like Lightning</t>
  </si>
  <si>
    <t>Be Your Own 3am</t>
  </si>
  <si>
    <t>Drag Me Down</t>
  </si>
  <si>
    <t>Come Home To Me</t>
  </si>
  <si>
    <t>Les Maris Les Papas Et Les Chats</t>
  </si>
  <si>
    <t>Highway's Holding Me Now</t>
  </si>
  <si>
    <t>Le tombeau de Couperin, M. 68: No. 2, Fugue (Live)</t>
  </si>
  <si>
    <t>The Same</t>
  </si>
  <si>
    <t>What Woman Really Wear To Bed</t>
  </si>
  <si>
    <t>The Drug</t>
  </si>
  <si>
    <t>The Wolves (Act I and II)</t>
  </si>
  <si>
    <t>2 Me (feat. Kiddo Ai &amp; Nick Smith)</t>
  </si>
  <si>
    <t>Refill</t>
  </si>
  <si>
    <t>A Mighty Fortress</t>
  </si>
  <si>
    <t>Satta Massagana</t>
  </si>
  <si>
    <t>Joan Clayton</t>
  </si>
  <si>
    <t>Nearly Witches [Ever Since We Met...]</t>
  </si>
  <si>
    <t>Piano Trio No.7 in B Flat, Op.97 "Archduke": 3. Andante cantabile, ma però con moto - Poco più adagio</t>
  </si>
  <si>
    <t>Black Coffee</t>
  </si>
  <si>
    <t>Andrea Chénier / Act 3: "Nemico della Patria? ... Traditore! ... La coscienza"</t>
  </si>
  <si>
    <t>Old Five and Dimers (Like Me)</t>
  </si>
  <si>
    <t>Violin Concerto in D Major, Op. 77: I. Allegro non troppo (Live)</t>
  </si>
  <si>
    <t>Hey DJ - Pop Version</t>
  </si>
  <si>
    <t>Hostile Apostle</t>
  </si>
  <si>
    <t>The Lark Ascending</t>
  </si>
  <si>
    <t>I would die for you</t>
  </si>
  <si>
    <t>La Traviata / Act 2: "Non sapete quale affetto"</t>
  </si>
  <si>
    <t>I Wanna Get Funky</t>
  </si>
  <si>
    <t>Baby No</t>
  </si>
  <si>
    <t>Sweet Dreams, Too</t>
  </si>
  <si>
    <t>500 Benz</t>
  </si>
  <si>
    <t>Your Rocky Spine</t>
  </si>
  <si>
    <t>Rue's Farewell</t>
  </si>
  <si>
    <t>Too Little</t>
  </si>
  <si>
    <t>Know Ya (feat. Trey Songz)</t>
  </si>
  <si>
    <t>I Live to Praise</t>
  </si>
  <si>
    <t>Selfmade Orange</t>
  </si>
  <si>
    <t>Feels Like</t>
  </si>
  <si>
    <t>Tu Cariñito</t>
  </si>
  <si>
    <t>Bla Bla Bla</t>
  </si>
  <si>
    <t>Batty Rider</t>
  </si>
  <si>
    <t>Under Control</t>
  </si>
  <si>
    <t>Angels (Live in Studio)</t>
  </si>
  <si>
    <t>羽ばたけ楽天イーグルス ORIGINAL COVER INST.Ver</t>
  </si>
  <si>
    <t>Déjame Explorar</t>
  </si>
  <si>
    <t>Stupid Girl</t>
  </si>
  <si>
    <t>Fall In Love</t>
  </si>
  <si>
    <t>Mi Vecina</t>
  </si>
  <si>
    <t>Burn for You</t>
  </si>
  <si>
    <t>Textacy</t>
  </si>
  <si>
    <t>Loving Cup</t>
  </si>
  <si>
    <t>Seascape</t>
  </si>
  <si>
    <t>Driving Instructor</t>
  </si>
  <si>
    <t>Aida / Act 4: Presago il core della tua condonna</t>
  </si>
  <si>
    <t>When We Get Married</t>
  </si>
  <si>
    <t>Tu No Tienes</t>
  </si>
  <si>
    <t>Blood On the Money</t>
  </si>
  <si>
    <t>La machine avalée</t>
  </si>
  <si>
    <t>Girlfriend Is Better - Live</t>
  </si>
  <si>
    <t>One X</t>
  </si>
  <si>
    <t>The Gorillas - From "Tarzan"/Score</t>
  </si>
  <si>
    <t>Chiron's Theme</t>
  </si>
  <si>
    <t>Zero</t>
  </si>
  <si>
    <t>I'll Be Seeing You</t>
  </si>
  <si>
    <t>Rag Doll</t>
  </si>
  <si>
    <t>Bossin' Up (feat. A$AP Ferg &amp; French Montana)</t>
  </si>
  <si>
    <t>Coastline</t>
  </si>
  <si>
    <t>Eyes Fixed</t>
  </si>
  <si>
    <t>Living The Laws</t>
  </si>
  <si>
    <t>Motions</t>
  </si>
  <si>
    <t>The Other - DallasK Remix</t>
  </si>
  <si>
    <t>Jack And Bobby In Hell, Alan Thicke, Polar Bear, and Chris Reeve</t>
  </si>
  <si>
    <t>Ojos Rojos (feat. Ronald El Killa, Polako, Gaviria, Sir Speedy &amp; Kartel Montana)</t>
  </si>
  <si>
    <t>White as Snow</t>
  </si>
  <si>
    <t>Kiss Off - 2002 Remastered Version</t>
  </si>
  <si>
    <t>Es Épico</t>
  </si>
  <si>
    <t>Springsteen/Born To Run - Medley/Live</t>
  </si>
  <si>
    <t>Family Travels</t>
  </si>
  <si>
    <t>I Got It Goin' On</t>
  </si>
  <si>
    <t>In Case You Need Love</t>
  </si>
  <si>
    <t>Day One</t>
  </si>
  <si>
    <t>Études, Op. 10: No. 6 in E-Flat minor: Andante - Live</t>
  </si>
  <si>
    <t>Victims Of Comfort</t>
  </si>
  <si>
    <t>Love of a Lifetime</t>
  </si>
  <si>
    <t>The Sniper</t>
  </si>
  <si>
    <t>All Wired Up</t>
  </si>
  <si>
    <t>La Bohème / Act 3: "Sa dirmi, scusi"</t>
  </si>
  <si>
    <t>Condenado a Perder</t>
  </si>
  <si>
    <t>Garland</t>
  </si>
  <si>
    <t>Stuff That I Like</t>
  </si>
  <si>
    <t>Quédate a Mi Lado</t>
  </si>
  <si>
    <t>Blu</t>
  </si>
  <si>
    <t>Murder</t>
  </si>
  <si>
    <t>Closing: The Chosen Ones</t>
  </si>
  <si>
    <t>虹を待つ人</t>
  </si>
  <si>
    <t>Mazurka No. 43 in G Minor, Op. 67, No. 2</t>
  </si>
  <si>
    <t>Jive</t>
  </si>
  <si>
    <t>Walking with Friends</t>
  </si>
  <si>
    <t>No Advance</t>
  </si>
  <si>
    <t>Hänsel und Gretel / Act 1: Overture (Vorspiel)</t>
  </si>
  <si>
    <t>She's Beautiful</t>
  </si>
  <si>
    <t>Un ballo in maschera / Act 1: "Alla vita che t'arride"</t>
  </si>
  <si>
    <t>Joanne</t>
  </si>
  <si>
    <t>Tapout</t>
  </si>
  <si>
    <t>To Have And To Have Not</t>
  </si>
  <si>
    <t>Kora Sings</t>
  </si>
  <si>
    <t>Elizabeth's Portrait</t>
  </si>
  <si>
    <t>just friends</t>
  </si>
  <si>
    <t>Past Lives</t>
  </si>
  <si>
    <t>See You Later, I'm Gone</t>
  </si>
  <si>
    <t>High Cotton</t>
  </si>
  <si>
    <t>Run, Eddie, Run</t>
  </si>
  <si>
    <t>Suite en La: Courante</t>
  </si>
  <si>
    <t>Simulacro de Tensión</t>
  </si>
  <si>
    <t>Violin Sonata No. 10, Op. 96: I. Allegro moderato</t>
  </si>
  <si>
    <t>Thomas O'Malley Cat</t>
  </si>
  <si>
    <t>Bright Side Og - Instrumental</t>
  </si>
  <si>
    <t>I'm Better (feat. Lamb)</t>
  </si>
  <si>
    <t>Midnight Blue - Remastered</t>
  </si>
  <si>
    <t>Concerto for Trumpet and Orchestra: III. Allegro deciso</t>
  </si>
  <si>
    <t>Rednecks Got It Right (feat. Haden Carpenter)</t>
  </si>
  <si>
    <t>Spanish Castle Magic</t>
  </si>
  <si>
    <t>Empty As A Drum</t>
  </si>
  <si>
    <t>Galop Infernal (Can-Can) - De La Opera "Orfeo En Los Infiernos"</t>
  </si>
  <si>
    <t>Who Shot Ya</t>
  </si>
  <si>
    <t>Turning Page</t>
  </si>
  <si>
    <t>Don't Let Me Go</t>
  </si>
  <si>
    <t>Nutcracker Ballet</t>
  </si>
  <si>
    <t>In Case I Don't Feel</t>
  </si>
  <si>
    <t>Suite Bergamasque: III. Clair De Lune</t>
  </si>
  <si>
    <t>hometown</t>
  </si>
  <si>
    <t>I Still Feel The Same About You</t>
  </si>
  <si>
    <t>Sara perche ti amo</t>
  </si>
  <si>
    <t>Camilo</t>
  </si>
  <si>
    <t>Hands On The Wheel</t>
  </si>
  <si>
    <t>La Toulousaine</t>
  </si>
  <si>
    <t>Truck Step</t>
  </si>
  <si>
    <t>Of One Heart, Of One Mind - From "A Beautiful Mind" Soundtrack</t>
  </si>
  <si>
    <t>Me Diste Color</t>
  </si>
  <si>
    <t>So Mi So</t>
  </si>
  <si>
    <t>Chains Choking Me (feat. Gunna)</t>
  </si>
  <si>
    <t>Sedona</t>
  </si>
  <si>
    <t>Luca Brasi Intro</t>
  </si>
  <si>
    <t>Want It All</t>
  </si>
  <si>
    <t>Sirène</t>
  </si>
  <si>
    <t>Melodramma</t>
  </si>
  <si>
    <t>Game Of Thrones - From The "Game Of Thrones" Soundtrack</t>
  </si>
  <si>
    <t>Neverlutionary</t>
  </si>
  <si>
    <t>Pussy On Repeat</t>
  </si>
  <si>
    <t>ポルターガイスト</t>
  </si>
  <si>
    <t>Born To Run (Bonus Track)</t>
  </si>
  <si>
    <t>Free Us, Save Us</t>
  </si>
  <si>
    <t>Harder Rain</t>
  </si>
  <si>
    <t>Move It On Over - Single Version</t>
  </si>
  <si>
    <t>No News</t>
  </si>
  <si>
    <t>Cashed Out</t>
  </si>
  <si>
    <t>Soy igual que tu</t>
  </si>
  <si>
    <t>Venir au monde - Live</t>
  </si>
  <si>
    <t>Breakout</t>
  </si>
  <si>
    <t>Eye of the Tiger</t>
  </si>
  <si>
    <t>Desaparecio</t>
  </si>
  <si>
    <t>La traviata / Act 1: "E strano!...Ah, fors'è lui...Sempre libera"</t>
  </si>
  <si>
    <t>Whiskey Legs</t>
  </si>
  <si>
    <t>What Are You Doing New Year's Eve? (feat. Dan Higgins)</t>
  </si>
  <si>
    <t>Memory Gospel (B-Sides)</t>
  </si>
  <si>
    <t>Forsaken</t>
  </si>
  <si>
    <t>Cosmic Jet Coaster</t>
  </si>
  <si>
    <t>Show Me A Mother</t>
  </si>
  <si>
    <t>#W W C</t>
  </si>
  <si>
    <t>On Blue Mountain</t>
  </si>
  <si>
    <t>Fishing On T.V.</t>
  </si>
  <si>
    <t>A Couple Wrongs Makin' It Alright</t>
  </si>
  <si>
    <t>My Stoney Baby</t>
  </si>
  <si>
    <t>Thinkin' Bout Drinkin'</t>
  </si>
  <si>
    <t>Club Paradiso</t>
  </si>
  <si>
    <t>You Could Have Been The One</t>
  </si>
  <si>
    <t>Sobredoxis De Amor</t>
  </si>
  <si>
    <t>Comes And Goes (In Waves)</t>
  </si>
  <si>
    <t>All Your Life</t>
  </si>
  <si>
    <t>#14</t>
  </si>
  <si>
    <t>Le Bracelet</t>
  </si>
  <si>
    <t>Sola - Bachata Remix</t>
  </si>
  <si>
    <t>Captain Hook Never Breaks a Promise / The Elegant Captain Hook / A Little Surprise / Oh Tink / The Pen or the Plank</t>
  </si>
  <si>
    <t>Kristina She Dont Know I Exist</t>
  </si>
  <si>
    <t>To God Be The Glory</t>
  </si>
  <si>
    <t>Pretty Corny</t>
  </si>
  <si>
    <t>バレー馬鹿たち</t>
  </si>
  <si>
    <t>Su le sponde del Tebro - Cantata a voce sola con Violini e Tromba: 2. Recitativo - Voice</t>
  </si>
  <si>
    <t>Blue Christmas</t>
  </si>
  <si>
    <t>Dilaudid</t>
  </si>
  <si>
    <t>Wonderin'</t>
  </si>
  <si>
    <t>Ordinary Girl</t>
  </si>
  <si>
    <t>At Least We Tried</t>
  </si>
  <si>
    <t>Sonido Bestial</t>
  </si>
  <si>
    <t>Autumnal</t>
  </si>
  <si>
    <t>Positive Reality</t>
  </si>
  <si>
    <t>intermezzo</t>
  </si>
  <si>
    <t>Love You More</t>
  </si>
  <si>
    <t>Caplets: November, 2014</t>
  </si>
  <si>
    <t>Carmen Suite No.2: 1. Marche des contrebandiers</t>
  </si>
  <si>
    <t>Strength Courage &amp; Wisdom</t>
  </si>
  <si>
    <t>Live Again</t>
  </si>
  <si>
    <t>They Hijacked My Coke</t>
  </si>
  <si>
    <t>Wild World - 2009 Remastered Version</t>
  </si>
  <si>
    <t>Carbon Ribs - Live</t>
  </si>
  <si>
    <t>clockwork planet</t>
  </si>
  <si>
    <t>Last One I Love</t>
  </si>
  <si>
    <t>Ave Maria, CG. 89a</t>
  </si>
  <si>
    <t>Happy Ending (Live)</t>
  </si>
  <si>
    <t>君がくれた夏</t>
  </si>
  <si>
    <t>The Ruler of the Can</t>
  </si>
  <si>
    <t>Presence</t>
  </si>
  <si>
    <t>Gwindingew Rine Shumba</t>
  </si>
  <si>
    <t>Madama Butterfly, Act II: Io so che alle sue pene (Suzuki, Sharpless, Pinkerton)</t>
  </si>
  <si>
    <t>Mi Negrita Me Espera</t>
  </si>
  <si>
    <t>La Traviata / Act 3: Tenesta la promessa...Attendo, né a me giungon mai...Addio del passato</t>
  </si>
  <si>
    <t>Sobriety</t>
  </si>
  <si>
    <t>Space Jelly</t>
  </si>
  <si>
    <t>Ce jeu</t>
  </si>
  <si>
    <t>Passionfruit</t>
  </si>
  <si>
    <t>Say My Name Nokataomoi</t>
  </si>
  <si>
    <t>Drown in Blood</t>
  </si>
  <si>
    <t>Goldberg Variations, BWV 988: Variation 18 a 1 Clav. Canone alla Sesta - Remastered</t>
  </si>
  <si>
    <t>Veronica Sawyer</t>
  </si>
  <si>
    <t>Push on Like Flintstone</t>
  </si>
  <si>
    <t>Dedicated To The One I Love - Single Version</t>
  </si>
  <si>
    <t>Burning Rome</t>
  </si>
  <si>
    <t>Bad Mother F*cker</t>
  </si>
  <si>
    <t>Battle</t>
  </si>
  <si>
    <t>How Do Ears Hear?</t>
  </si>
  <si>
    <t>You, You Are God - Live</t>
  </si>
  <si>
    <t>The Return Journey</t>
  </si>
  <si>
    <t>Small Town Witch</t>
  </si>
  <si>
    <t>Cry Flames</t>
  </si>
  <si>
    <t>The Audience Is Listening</t>
  </si>
  <si>
    <t>Lafayette</t>
  </si>
  <si>
    <t>Locos y Entumecidos</t>
  </si>
  <si>
    <t>take care</t>
  </si>
  <si>
    <t>Whiskey And You</t>
  </si>
  <si>
    <t>So Fine</t>
  </si>
  <si>
    <t>Piano Concerto No. 23 in A Major, K. 488: I. Allegro (Live)</t>
  </si>
  <si>
    <t>Worldwide - Remastered Version</t>
  </si>
  <si>
    <t>Casi Nunca Lo Ves</t>
  </si>
  <si>
    <t>Soothing</t>
  </si>
  <si>
    <t>Smoking Section</t>
  </si>
  <si>
    <t>Sakura - Live</t>
  </si>
  <si>
    <t>You Ought to Die</t>
  </si>
  <si>
    <t>San Dimas High School Football Rules</t>
  </si>
  <si>
    <t>Painter in Your Pocket</t>
  </si>
  <si>
    <t>Hellhound on My Trail</t>
  </si>
  <si>
    <t>Bruch: Violin Concerto No. 1 in G Minor, Op. 26: II. Adagio</t>
  </si>
  <si>
    <t>Break &amp; Enter (Remastered)</t>
  </si>
  <si>
    <t>Keyboard Sonata No. 6 in A Major: I. —</t>
  </si>
  <si>
    <t>Cat Guy</t>
  </si>
  <si>
    <t>Las Aventuras de Rodrigo</t>
  </si>
  <si>
    <t>We Share Our Mother's Health - Trentemoeller Remix</t>
  </si>
  <si>
    <t>Pay Me My Money Down</t>
  </si>
  <si>
    <t>Trainwreck</t>
  </si>
  <si>
    <t>Layla - 40th Anniversary Version / 2010 Remastered</t>
  </si>
  <si>
    <t>Parade</t>
  </si>
  <si>
    <t>We Can Work It Out</t>
  </si>
  <si>
    <t>Pompeii - Audien Remix</t>
  </si>
  <si>
    <t>He Is Lord</t>
  </si>
  <si>
    <t>Hot Tool</t>
  </si>
  <si>
    <t>Great and Mighty King</t>
  </si>
  <si>
    <t>Honey Bees</t>
  </si>
  <si>
    <t>Giselle: No. 22 - Allegro con moto</t>
  </si>
  <si>
    <t>Space Station #5</t>
  </si>
  <si>
    <t>Skeleton In Closet</t>
  </si>
  <si>
    <t>The Secret Place - Acoustic</t>
  </si>
  <si>
    <t>SAMO</t>
  </si>
  <si>
    <t>Fantasiestücke op. 12 - I. Des Abends</t>
  </si>
  <si>
    <t>Sharanenuvem Sharanenuvem</t>
  </si>
  <si>
    <t>皆殺しのマジック</t>
  </si>
  <si>
    <t>Ride For Me (with Young Thug, feat. 24hrs)</t>
  </si>
  <si>
    <t>Shattered Glass</t>
  </si>
  <si>
    <t>La vida breve, Act II: ¡No llores, abuela!</t>
  </si>
  <si>
    <t>Stuck in the Metal</t>
  </si>
  <si>
    <t>Move - Instrumental</t>
  </si>
  <si>
    <t>En la Espera</t>
  </si>
  <si>
    <t>Country Radio</t>
  </si>
  <si>
    <t>Riot Girl</t>
  </si>
  <si>
    <t>Thunder Man</t>
  </si>
  <si>
    <t>Heatwave (feat. Akon)</t>
  </si>
  <si>
    <t>The Sharpest Lives</t>
  </si>
  <si>
    <t>Sé Que Todo Ha Acabado Ya</t>
  </si>
  <si>
    <t>Róbame un Beso (feat. Julie Freundt)</t>
  </si>
  <si>
    <t>Good Girls</t>
  </si>
  <si>
    <t>Jesus Our Savior</t>
  </si>
  <si>
    <t>Cavalleria rusticana: Preludio</t>
  </si>
  <si>
    <t>At The End Of The Day</t>
  </si>
  <si>
    <t>Settin' The World On Fire</t>
  </si>
  <si>
    <t>En la Disco Apretá</t>
  </si>
  <si>
    <t>Big Balls</t>
  </si>
  <si>
    <t>Te Para 3 - MTV Unplugged</t>
  </si>
  <si>
    <t>Children's March, "Over the Hills and Far Away"</t>
  </si>
  <si>
    <t>L.M.F.</t>
  </si>
  <si>
    <t>Close Your Eyes (And Count To Fuck)</t>
  </si>
  <si>
    <t>Trois nouvelles études, B. 130: No. 1 in F Minor</t>
  </si>
  <si>
    <t>What Child Is This? - Live</t>
  </si>
  <si>
    <t>Quand tu pars</t>
  </si>
  <si>
    <t>Who You Say I Am - Studio Version</t>
  </si>
  <si>
    <t>Fahrenheit 451</t>
  </si>
  <si>
    <t>Strongback</t>
  </si>
  <si>
    <t>Mary Poppins: Chimpanzoo</t>
  </si>
  <si>
    <t>Elena &amp; Lila</t>
  </si>
  <si>
    <t>Shefferville, le dernier train (Tiré du film "Le dernier glacier") [Version piano voix]</t>
  </si>
  <si>
    <t>All American Country Boy</t>
  </si>
  <si>
    <t>Götterdämmerung, WWV 86D: Siegfried's Funeral March</t>
  </si>
  <si>
    <t>Swagga Like Us (feat. Kanye West &amp; Lil' Wayne)</t>
  </si>
  <si>
    <t>Kings One</t>
  </si>
  <si>
    <t>Neville</t>
  </si>
  <si>
    <t>Si, mi chiamano Mimì - La Boheme Atto I</t>
  </si>
  <si>
    <t>Will You Love Me Tomorrow</t>
  </si>
  <si>
    <t>Doin' It Right (Instrumental Version)</t>
  </si>
  <si>
    <t>River - Live at SXSW 2015</t>
  </si>
  <si>
    <t>Birds Mating</t>
  </si>
  <si>
    <t>What Is Life? - Original Jamaican Mix</t>
  </si>
  <si>
    <t>Caliche</t>
  </si>
  <si>
    <t>Blacked Out</t>
  </si>
  <si>
    <t>Krayzay</t>
  </si>
  <si>
    <t>White Sand</t>
  </si>
  <si>
    <t>Coming Closer to the Day</t>
  </si>
  <si>
    <t>Is This Love - Kaya 40 Mix</t>
  </si>
  <si>
    <t>Barbara Ann</t>
  </si>
  <si>
    <t>Suor Angelica: O sorelle in pio lavoro</t>
  </si>
  <si>
    <t>Nebaluyo (feat. Oumou Sangaré)</t>
  </si>
  <si>
    <t>Bright Lights - Live</t>
  </si>
  <si>
    <t>Know Me</t>
  </si>
  <si>
    <t>Ni**as In Paris</t>
  </si>
  <si>
    <t>My Name Is Ruin</t>
  </si>
  <si>
    <t>Sylvia ou la Nymphe de Diane, ballet en 3 actes &amp; 5 tableaux (extraits) - Acte I : Valse lente - Remasterisé en 2000</t>
  </si>
  <si>
    <t>Stars - The Shack Version</t>
  </si>
  <si>
    <t>Je bois à ton souvenir</t>
  </si>
  <si>
    <t>Another Love Story</t>
  </si>
  <si>
    <t>Me Hizo La Calle (feat. Gotay)</t>
  </si>
  <si>
    <t>I Want Us</t>
  </si>
  <si>
    <t>Requiem For Willy Loman - Live</t>
  </si>
  <si>
    <t>Ah-Ah/O-No</t>
  </si>
  <si>
    <t>Page by Page</t>
  </si>
  <si>
    <t>La forza del destino, Act IV, Scene 6: Pace! Pace, mio Dio!</t>
  </si>
  <si>
    <t>Doctor Gradus ad Parnassum from Children's Corner - Instrumental</t>
  </si>
  <si>
    <t>The Two Things to Hate About Los Angeles</t>
  </si>
  <si>
    <t>Kiss My Lips (feat. Dev)</t>
  </si>
  <si>
    <t>Shoot out the Lights</t>
  </si>
  <si>
    <t>Heartache On The Big Screen</t>
  </si>
  <si>
    <t>Driving Me Crazy</t>
  </si>
  <si>
    <t>It's 5 O'Clock Somewhere - Live</t>
  </si>
  <si>
    <t>Orion</t>
  </si>
  <si>
    <t>Messiah, HWV 56, Pt. II: No. 44, Chorus "Hallelujah"</t>
  </si>
  <si>
    <t>Sunday Morning (feat. Josie Dunne) - Jaded Remix</t>
  </si>
  <si>
    <t>Here Comes The Sun (feat. dodie)</t>
  </si>
  <si>
    <t>Shanti - Goldcap Remix</t>
  </si>
  <si>
    <t>Shadow Tricks</t>
  </si>
  <si>
    <t>Suffer For Fashion</t>
  </si>
  <si>
    <t>Nonsence philosophy</t>
  </si>
  <si>
    <t>Play The Field</t>
  </si>
  <si>
    <t>Insomniac</t>
  </si>
  <si>
    <t>It Mek</t>
  </si>
  <si>
    <t>Great Are You Lord</t>
  </si>
  <si>
    <t>War &amp; Crime</t>
  </si>
  <si>
    <t>Ebo Lala with Seifu Yohannes</t>
  </si>
  <si>
    <t>Balumekeno</t>
  </si>
  <si>
    <t>Woman To Woman</t>
  </si>
  <si>
    <t>Nowhere2go</t>
  </si>
  <si>
    <t>Lakmé: Blumenduett (Lara Croft Tomb Raider): Lakme, Act I: Dome epais, "Flower Duet"</t>
  </si>
  <si>
    <t>My Only Wish (This Year)</t>
  </si>
  <si>
    <t>She's My Pusher</t>
  </si>
  <si>
    <t>Excavate (feat. Saint Claire)</t>
  </si>
  <si>
    <t>Trois Gymnopedies: No. 1</t>
  </si>
  <si>
    <t>Minstrel in the Gallery - Steven Wilson Stereo Remix</t>
  </si>
  <si>
    <t>Baby, God Bless You - TBS系 金曜ドラマ「コウノドリ」(2015)メインテーマ</t>
  </si>
  <si>
    <t>A Punto De Estallar</t>
  </si>
  <si>
    <t>Radian</t>
  </si>
  <si>
    <t>These Are Not My Pants (The Rock Opera) [Jazz]</t>
  </si>
  <si>
    <t>Campfires and Masquerades</t>
  </si>
  <si>
    <t>Play (feat. Jazzmin, Ragga Twins)</t>
  </si>
  <si>
    <t>I'm So Hood</t>
  </si>
  <si>
    <t>Melting</t>
  </si>
  <si>
    <t>I Met The President - Remastered</t>
  </si>
  <si>
    <t>Prism Song</t>
  </si>
  <si>
    <t>Slam Dunk (feat. Kstylis)</t>
  </si>
  <si>
    <t>Screams</t>
  </si>
  <si>
    <t>Black Snake</t>
  </si>
  <si>
    <t>I Wish You Loved Me</t>
  </si>
  <si>
    <t>We Are Bulletproof Pt.2</t>
  </si>
  <si>
    <t>All I Have (feat. Aviella) - Kuur Remix</t>
  </si>
  <si>
    <t>Wave of Mutilation (UK Surf)</t>
  </si>
  <si>
    <t>Valentine</t>
  </si>
  <si>
    <t>Surfer Girl</t>
  </si>
  <si>
    <t>Fingers Crossed</t>
  </si>
  <si>
    <t>Hello Ego</t>
  </si>
  <si>
    <t>Desde Mi Interior (From The Inside Out) - Live</t>
  </si>
  <si>
    <t>Forbes (feat. G-Eazy)</t>
  </si>
  <si>
    <t>Monalisa - Reggae Version</t>
  </si>
  <si>
    <t>and in disruption of</t>
  </si>
  <si>
    <t>Diamonds Are Forever</t>
  </si>
  <si>
    <t>Estudio in G Minor</t>
  </si>
  <si>
    <t>Well Paid Scientist</t>
  </si>
  <si>
    <t>Session 32</t>
  </si>
  <si>
    <t>Everyday We Lit (feat. PnB Rock, Lil Yachty &amp; Wiz Khalifa) - Remix</t>
  </si>
  <si>
    <t>All About Heroes and Heroines</t>
  </si>
  <si>
    <t>There U Go</t>
  </si>
  <si>
    <t>What Went We</t>
  </si>
  <si>
    <t>'Merica The Beautiful</t>
  </si>
  <si>
    <t>Pa Olvidarte (feat. Manuel Turizo) - Remix</t>
  </si>
  <si>
    <t>MGNO</t>
  </si>
  <si>
    <t>…Or Worse</t>
  </si>
  <si>
    <t>Street Fighter Mas</t>
  </si>
  <si>
    <t>La Corre Corillo (Remix) [feat. Messiah, Jamsha &amp; Luigi 21 Plus)</t>
  </si>
  <si>
    <t>Beneath the Waters (I Will Rise)</t>
  </si>
  <si>
    <t>War Is The Answer</t>
  </si>
  <si>
    <t>Champagne Coast</t>
  </si>
  <si>
    <t>Matagorda Bay</t>
  </si>
  <si>
    <t>Time Stands Still (At the Iron Hill) - Remastered 2007</t>
  </si>
  <si>
    <t>Music and the Message</t>
  </si>
  <si>
    <t>String Quartet No.14 in C Sharp Minor, Op.131: V. Presto</t>
  </si>
  <si>
    <t>This is Halloween - Pop Version</t>
  </si>
  <si>
    <t>Wanna Be Startin' Somethin'</t>
  </si>
  <si>
    <t>When a Woman Loves a Man</t>
  </si>
  <si>
    <t>Bridge And Tunnel Authority</t>
  </si>
  <si>
    <t>Cuenta Pendiente</t>
  </si>
  <si>
    <t>Void Memory One</t>
  </si>
  <si>
    <t>Lovesick (Super Nintendo)</t>
  </si>
  <si>
    <t>Fire - Original</t>
  </si>
  <si>
    <t>Diego</t>
  </si>
  <si>
    <t>Si Señor</t>
  </si>
  <si>
    <t>That Is How I Roll!</t>
  </si>
  <si>
    <t>Jean Is Dead</t>
  </si>
  <si>
    <t>Stay as Who You Are</t>
  </si>
  <si>
    <t>Templo de Amor</t>
  </si>
  <si>
    <t>Please Forgive My Heart</t>
  </si>
  <si>
    <t>This Isn't Fair! - Live</t>
  </si>
  <si>
    <t>Fabricated</t>
  </si>
  <si>
    <t>Die Meistersinger von Nürnberg: Prelude</t>
  </si>
  <si>
    <t>Paper Sun</t>
  </si>
  <si>
    <t>Piano Hand</t>
  </si>
  <si>
    <t>The Comedown</t>
  </si>
  <si>
    <t>The Man Who Plays The Mandolino</t>
  </si>
  <si>
    <t>Makes Me Want to Stay</t>
  </si>
  <si>
    <t>航海</t>
  </si>
  <si>
    <t>Paddle Out - Rarities Version Ruff Mix</t>
  </si>
  <si>
    <t>Mind brand</t>
  </si>
  <si>
    <t>Head Nod</t>
  </si>
  <si>
    <t>Haze</t>
  </si>
  <si>
    <t>For Now</t>
  </si>
  <si>
    <t>A Sailor Went To Sea</t>
  </si>
  <si>
    <t>Dancin' Feet</t>
  </si>
  <si>
    <t>Siegfried - Concert Version: Forest Murmurs</t>
  </si>
  <si>
    <t>The Thin Line - Remastered/2003</t>
  </si>
  <si>
    <t>The Saving One - Live</t>
  </si>
  <si>
    <t>Final GoodBye</t>
  </si>
  <si>
    <t>Romper el Hielo - Versión Salsa</t>
  </si>
  <si>
    <t>Rusalka, Op. 114, B. 203, Act II: Kvetiny bílé po ceste (Live)</t>
  </si>
  <si>
    <t>The Other Woman - Live Version - Sept. 1959</t>
  </si>
  <si>
    <t>Rigoletto / Act 1: "Giovanni, ho dei rimorsi...E il sol dell'anima"</t>
  </si>
  <si>
    <t>You're so Cool (Extended Single Version)</t>
  </si>
  <si>
    <t>So Clear (feat. Meeka Kates)</t>
  </si>
  <si>
    <t>Soul Almighty</t>
  </si>
  <si>
    <t>Mujer Guayanesa</t>
  </si>
  <si>
    <t>I Could Be Gay - Live</t>
  </si>
  <si>
    <t>Kings and Queens</t>
  </si>
  <si>
    <t>Would It Be Wrong</t>
  </si>
  <si>
    <t>Squeakquels</t>
  </si>
  <si>
    <t>Gotta Let Go</t>
  </si>
  <si>
    <t>Falstaff, Act I Pt. 1: Falstaff! Olà! (Live)</t>
  </si>
  <si>
    <t>The Writing's on the Wall</t>
  </si>
  <si>
    <t>Violin Concerto No.1 in G minor, Op.26: 1. Vorspiel (Allegro moderato)</t>
  </si>
  <si>
    <t>Don't Stop - Remastered</t>
  </si>
  <si>
    <t>Go-Kart Track Massacre</t>
  </si>
  <si>
    <t>Is That For Me</t>
  </si>
  <si>
    <t>Mon p'tit gars</t>
  </si>
  <si>
    <t>Come with Me Now</t>
  </si>
  <si>
    <t>Cold Cold Cold - Unpeeled</t>
  </si>
  <si>
    <t>Well Adjusted</t>
  </si>
  <si>
    <t>Leggo Beast - 12" Version</t>
  </si>
  <si>
    <t>Dareka Umiwo - Instrumental</t>
  </si>
  <si>
    <t>Put That On My Set</t>
  </si>
  <si>
    <t>Celes' Theme (From "Final Fantasy VI")</t>
  </si>
  <si>
    <t>Made in Abyss</t>
  </si>
  <si>
    <t>Here I Am to Worship</t>
  </si>
  <si>
    <t>Cloud 9</t>
  </si>
  <si>
    <t>Chiron's Theme Chopped &amp; Screwed (Knock Down Stay Down)</t>
  </si>
  <si>
    <t>Exit</t>
  </si>
  <si>
    <t>Mexico, Tequila And Me</t>
  </si>
  <si>
    <t>Sakura Kanon</t>
  </si>
  <si>
    <t>Who Tells Your Story (feat. Common &amp; Ingrid Michaelson)</t>
  </si>
  <si>
    <t>Find Your Way</t>
  </si>
  <si>
    <t>Tancredi - Act I - Tu che accendi questo core di tanti palpiti</t>
  </si>
  <si>
    <t>Every Beat</t>
  </si>
  <si>
    <t>Ilusionada</t>
  </si>
  <si>
    <t>Burning Point</t>
  </si>
  <si>
    <t>We Face Our Enemy Together</t>
  </si>
  <si>
    <t>Droppin' Plates</t>
  </si>
  <si>
    <t>Jamdown Boogie</t>
  </si>
  <si>
    <t>調和 oto(2017.08.11 at 東京Bunkamuraオーチャードホール)</t>
  </si>
  <si>
    <t>Dem Beats</t>
  </si>
  <si>
    <t>Rusalka, Op. 114, B. 203, Act I: Hou, hou, hou (Live)</t>
  </si>
  <si>
    <t>Backend</t>
  </si>
  <si>
    <t>A Song for ××</t>
  </si>
  <si>
    <t>Hello Front Row</t>
  </si>
  <si>
    <t>Baa Baaro - Bit</t>
  </si>
  <si>
    <t>La Mamma Morta</t>
  </si>
  <si>
    <t>Camped</t>
  </si>
  <si>
    <t>Until You Came into My Life</t>
  </si>
  <si>
    <t>Desperate Man (feat. Khan) - Canson - Ray Of Hope Mix</t>
  </si>
  <si>
    <t>Heart Like Heaven</t>
  </si>
  <si>
    <t>BTS Cypher Pt.3: Killer</t>
  </si>
  <si>
    <t>Lost You (feat. Twin Shadow &amp; D'Angelo Lacy)</t>
  </si>
  <si>
    <t>Really Sorry</t>
  </si>
  <si>
    <t>Les tables de multiplication</t>
  </si>
  <si>
    <t>Arigato</t>
  </si>
  <si>
    <t>Breathe 2014 (feat. Sluggy Ranks, Metric Man, Eric Rachmany &amp; Ruff Scott)</t>
  </si>
  <si>
    <t>Wild One</t>
  </si>
  <si>
    <t>Introduction, Theme and Variations for Clarinet and Orchestra in E flat major - Cadenza: Charles Neidich: Var.V: Maggiore</t>
  </si>
  <si>
    <t>Easton &amp; Main</t>
  </si>
  <si>
    <t>I Wanna Know</t>
  </si>
  <si>
    <t>The Magic Spider</t>
  </si>
  <si>
    <t>Daphnis et Eglé: Ouverture</t>
  </si>
  <si>
    <t>A Man Has Dreams - From "Mary Poppins"/Soundtrack Version</t>
  </si>
  <si>
    <t>Tangi Kong Kailangan</t>
  </si>
  <si>
    <t>Dazzle</t>
  </si>
  <si>
    <t>6 Impromptus, Op. 5: Impromptu V</t>
  </si>
  <si>
    <t>untitled</t>
  </si>
  <si>
    <t>Tosca (2002 Digital Remaster), Act II: Come tu m'odii! (Tosca/Scarpia)</t>
  </si>
  <si>
    <t>Dub 56</t>
  </si>
  <si>
    <t>Modern Flame (feat. Yuna)</t>
  </si>
  <si>
    <t>Cat People</t>
  </si>
  <si>
    <t>The Days That Are to Come</t>
  </si>
  <si>
    <t>Triggered</t>
  </si>
  <si>
    <t>Neutron Purge</t>
  </si>
  <si>
    <t>Texte liaison 3</t>
  </si>
  <si>
    <t>Don't Let The Sun Go Down On Me - Live At Wembley Arena / 1991</t>
  </si>
  <si>
    <t>Papa's on the House Top</t>
  </si>
  <si>
    <t>Past Life (feat. Opia)</t>
  </si>
  <si>
    <t>Turn Left</t>
  </si>
  <si>
    <t>Back To Your Heart - English ver.</t>
  </si>
  <si>
    <t>Break It Down (feat. Sam King)</t>
  </si>
  <si>
    <t>Films</t>
  </si>
  <si>
    <t>American Woman</t>
  </si>
  <si>
    <t>Let's Do Rock Steady</t>
  </si>
  <si>
    <t>Meth Labs &amp; Moonshine</t>
  </si>
  <si>
    <t>Tiger, Mel, And Arnold</t>
  </si>
  <si>
    <t>Minlbelesh</t>
  </si>
  <si>
    <t>Pourquoi</t>
  </si>
  <si>
    <t>When Mi Party</t>
  </si>
  <si>
    <t>Creeping Away</t>
  </si>
  <si>
    <t>Skip a Rope</t>
  </si>
  <si>
    <t>The Shake</t>
  </si>
  <si>
    <t>Diddy Bop (x Louis The Child)</t>
  </si>
  <si>
    <t>Paint Me a Birmingham</t>
  </si>
  <si>
    <t>スノースマイル</t>
  </si>
  <si>
    <t>The Grabbing Hand</t>
  </si>
  <si>
    <t>Impromptu (Thomas's piece)</t>
  </si>
  <si>
    <t>Siegfried: Act II - "Dass der mein Vater nicht ist, wie fühl' ich mich drob so froh!"</t>
  </si>
  <si>
    <t>Symphonie Concertante, K. 364, 1st Movement</t>
  </si>
  <si>
    <t>3 Mélodies, Op. 7 - Arr. Hazell: 1. Après un rêve</t>
  </si>
  <si>
    <t>Vocalise, Op. 34, No. 14 (Arr. for Cello and Piano)</t>
  </si>
  <si>
    <t>The Ride of the Rohirrim</t>
  </si>
  <si>
    <t>Frankenstein</t>
  </si>
  <si>
    <t>Adventures on Earth (From "E.T. the Extra-Terrestrial")</t>
  </si>
  <si>
    <t>No Te Vulevo A Perder</t>
  </si>
  <si>
    <t>That Don't Sound Like You</t>
  </si>
  <si>
    <t>Strangers Here</t>
  </si>
  <si>
    <t>Solo Dame Otra Oportunidad</t>
  </si>
  <si>
    <t>Sonata No. 3 in C, Op. 2, No. 3, II</t>
  </si>
  <si>
    <t>Firing Squad</t>
  </si>
  <si>
    <t>Werther, Acte III: "Traduire... Ah! bien souvent...Pourquoi me réveiller, ô souffle du printemps?"</t>
  </si>
  <si>
    <t>Biggest Disappointment</t>
  </si>
  <si>
    <t>Only Love Can Break Your Heart</t>
  </si>
  <si>
    <t>The Siamese Cat Song - From "Lady and the Tramp"</t>
  </si>
  <si>
    <t>Stand A Chance</t>
  </si>
  <si>
    <t>Creepstep</t>
  </si>
  <si>
    <t>Dickish Behavior</t>
  </si>
  <si>
    <t>Dead Skin Mask</t>
  </si>
  <si>
    <t>Machine Gun - Live At Filmore East, New York/1970/1997 Digital Remaster</t>
  </si>
  <si>
    <t>Sweet Honey Wine</t>
  </si>
  <si>
    <t>Akai Wana (Who Loves It?)</t>
  </si>
  <si>
    <t>A Kiss To Build A Dream On</t>
  </si>
  <si>
    <t>Sopa De Caracol</t>
  </si>
  <si>
    <t>Chicks Aren't Funny (Joey Will) - Live at Rascals Comedy Club (NJ) / 1990</t>
  </si>
  <si>
    <t>Roméo et Juliette / Act 1: "Eh bien! Cher Paris"</t>
  </si>
  <si>
    <t>Pregnancy - Live</t>
  </si>
  <si>
    <t>Don Giovanni, K. 527 (Excerpts Sung in German): Schöne Donna! Dies genaue Register</t>
  </si>
  <si>
    <t>Introduction/Somethin's Happening - Live</t>
  </si>
  <si>
    <t>He Miss Road</t>
  </si>
  <si>
    <t>The Loser</t>
  </si>
  <si>
    <t>Il est né, le divin Enfant</t>
  </si>
  <si>
    <t>I Could Sing Of Your Love Forever/God's Romance - Live</t>
  </si>
  <si>
    <t>Hey Now</t>
  </si>
  <si>
    <t>Bassquake feat. Jeff Kush</t>
  </si>
  <si>
    <t>Business A.U.</t>
  </si>
  <si>
    <t>Caplets: March, 2016</t>
  </si>
  <si>
    <t>Vlone Flex</t>
  </si>
  <si>
    <t>Burnin' And Lootin' - Live At The Lyceum, London/1975</t>
  </si>
  <si>
    <t>Move Along</t>
  </si>
  <si>
    <t>White Summer - 2003 Remaster</t>
  </si>
  <si>
    <t>Shadowflame</t>
  </si>
  <si>
    <t>Preludes, Op. 28: No. 12 in G-Sharp Minor (Presto)</t>
  </si>
  <si>
    <t>Love Is All</t>
  </si>
  <si>
    <t>Carmen, Opera Suite No. 2: Habanera (Act 1)</t>
  </si>
  <si>
    <t>Savez Vous Planter Des Choux - Remastered</t>
  </si>
  <si>
    <t>You Are Holy</t>
  </si>
  <si>
    <t>Get Me Out</t>
  </si>
  <si>
    <t>Eyez</t>
  </si>
  <si>
    <t>Wango Tango</t>
  </si>
  <si>
    <t>The Eagle has Landed</t>
  </si>
  <si>
    <t>Supernana</t>
  </si>
  <si>
    <t>Puccini : La bohème : Act 4 "Che avvien?" [Schaunard, Mimì, Rodolfo, Musetta, Marcello]</t>
  </si>
  <si>
    <t>God of the Redeemed</t>
  </si>
  <si>
    <t>Saw Red</t>
  </si>
  <si>
    <t>The Beatitudes</t>
  </si>
  <si>
    <t>A Terrifying Terrorist</t>
  </si>
  <si>
    <t>The Municipal Dome</t>
  </si>
  <si>
    <t>Días Intensos</t>
  </si>
  <si>
    <t>La nuit va commencer</t>
  </si>
  <si>
    <t>Ten Speed (Of God's Blood &amp; Burial)</t>
  </si>
  <si>
    <t>Ted, Just Admit It...</t>
  </si>
  <si>
    <t>No Time for You</t>
  </si>
  <si>
    <t>Country to the City (feat. Jg Made Um Look)</t>
  </si>
  <si>
    <t>Everyone's Courage</t>
  </si>
  <si>
    <t>Need Your Heart (feat. Kai)</t>
  </si>
  <si>
    <t>Tull And Vega</t>
  </si>
  <si>
    <t>Stay And Wait</t>
  </si>
  <si>
    <t>No Flex Zone</t>
  </si>
  <si>
    <t>Won't He Do It (feat. Roshon Fegan)</t>
  </si>
  <si>
    <t>Easter</t>
  </si>
  <si>
    <t>Court And Spark</t>
  </si>
  <si>
    <t>My Ding-A-Ling - Live</t>
  </si>
  <si>
    <t>I Never Saw Another Butterfly: I. At Terezin</t>
  </si>
  <si>
    <t>Midnight in Her Eyes</t>
  </si>
  <si>
    <t>Count On You</t>
  </si>
  <si>
    <t>Lost My Mind</t>
  </si>
  <si>
    <t>Costa Mesa Hates Me</t>
  </si>
  <si>
    <t>Love Me Like You Do - From "Fifty Shades Of Grey"</t>
  </si>
  <si>
    <t>The Dream And The Dreamer</t>
  </si>
  <si>
    <t>I've Given Up on You</t>
  </si>
  <si>
    <t>Suzanne</t>
  </si>
  <si>
    <t>Guilty As Charged</t>
  </si>
  <si>
    <t>Cachai o No Cachai</t>
  </si>
  <si>
    <t>Manon: Act II: Adieu, notre petite table</t>
  </si>
  <si>
    <t>$150 / roll widdit</t>
  </si>
  <si>
    <t>Christmas Cookies</t>
  </si>
  <si>
    <t>Rudolph The Red-Nosed Reindeer</t>
  </si>
  <si>
    <t>Friend Like Me</t>
  </si>
  <si>
    <t>Agitations tropicales</t>
  </si>
  <si>
    <t>Losing Grip</t>
  </si>
  <si>
    <t>Television, Doctors, And Snakes</t>
  </si>
  <si>
    <t>Take Courage (Radio Version) [feat. Kristene DiMarco]</t>
  </si>
  <si>
    <t>Dios Sobre Todo (The Lost Are Found)</t>
  </si>
  <si>
    <t>Pissed Off and Mad About It</t>
  </si>
  <si>
    <t>Are U There?</t>
  </si>
  <si>
    <t>Angel - Original Version</t>
  </si>
  <si>
    <t>Like or Like Like</t>
  </si>
  <si>
    <t>Lo Que Sea</t>
  </si>
  <si>
    <t>Queen of the Winter Night</t>
  </si>
  <si>
    <t>Pliés (Moderate 6/8): Le Diable a Quatre Variation</t>
  </si>
  <si>
    <t>zai</t>
  </si>
  <si>
    <t>Mirror - Acoustic Version</t>
  </si>
  <si>
    <t>Cold Girl</t>
  </si>
  <si>
    <t>Get It Off Your Mind</t>
  </si>
  <si>
    <t>The Bucket List</t>
  </si>
  <si>
    <t>Aunque Te Fuiste</t>
  </si>
  <si>
    <t>The King Will Come</t>
  </si>
  <si>
    <t>Instrumental</t>
  </si>
  <si>
    <t>Tonight (feat. Crystal Caines)</t>
  </si>
  <si>
    <t>Woman Like You</t>
  </si>
  <si>
    <t>Bachianas Brasileiras</t>
  </si>
  <si>
    <t>I Could Sing Of Your Love Forever - Instrumental</t>
  </si>
  <si>
    <t>Have a Holly Jolly Christmas</t>
  </si>
  <si>
    <t>Improvisations, FP 63: No. 1 in B Minor</t>
  </si>
  <si>
    <t>Die Walkürie (The Valkyrie), Act 3: Ride of the Valkyries</t>
  </si>
  <si>
    <t>Kimbo, the Clown</t>
  </si>
  <si>
    <t>Knuckles</t>
  </si>
  <si>
    <t>Lightning - Live At Scottrade Center, St. Louis, MO / May 13, 2017</t>
  </si>
  <si>
    <t>Florence</t>
  </si>
  <si>
    <t>Preliminary Hearing</t>
  </si>
  <si>
    <t>Jooly</t>
  </si>
  <si>
    <t>Discipline</t>
  </si>
  <si>
    <t>Adios</t>
  </si>
  <si>
    <t>Knight</t>
  </si>
  <si>
    <t>Guadalupe (Jamaican Remix)</t>
  </si>
  <si>
    <t>Stay So</t>
  </si>
  <si>
    <t>Señor Perdonalos</t>
  </si>
  <si>
    <t>Just For Men</t>
  </si>
  <si>
    <t>Is She With You? - Wonder Woman Theme</t>
  </si>
  <si>
    <t>Chattahoochee - Extended Mix</t>
  </si>
  <si>
    <t>Got Me Wrong</t>
  </si>
  <si>
    <t>Binge and Purge</t>
  </si>
  <si>
    <t>Bella Notte - Karaoke Vocal</t>
  </si>
  <si>
    <t>Truthfully</t>
  </si>
  <si>
    <t>Can't Stop Singing - Live</t>
  </si>
  <si>
    <t>Daylight Katy</t>
  </si>
  <si>
    <t>Beautiful Noise</t>
  </si>
  <si>
    <t>Bakemono</t>
  </si>
  <si>
    <t>Youth Rebellion</t>
  </si>
  <si>
    <t>Reggae Lives</t>
  </si>
  <si>
    <t>Simple Bbc Ting</t>
  </si>
  <si>
    <t>When You Say Nothing at All</t>
  </si>
  <si>
    <t>Skafrica - Live</t>
  </si>
  <si>
    <t>Naadu Yesuni Prema</t>
  </si>
  <si>
    <t>You Ain't Talking to Me</t>
  </si>
  <si>
    <t>Carmina Burana, II. In taberna (Version for Soloists, Choruses, 2 Pianos &amp; Perc.): Olim lacus colueram</t>
  </si>
  <si>
    <t>If I Go</t>
  </si>
  <si>
    <t>This Time Of Night - 2015 Remastered Version</t>
  </si>
  <si>
    <t>Third Party</t>
  </si>
  <si>
    <t>The New Real</t>
  </si>
  <si>
    <t>O Magnum Mysterium</t>
  </si>
  <si>
    <t>A Long Engagement</t>
  </si>
  <si>
    <t>My Anchor - Live</t>
  </si>
  <si>
    <t>Ay Que Pedirselas - En Vivo</t>
  </si>
  <si>
    <t>Veridis Quo</t>
  </si>
  <si>
    <t>To Aslan's Camp</t>
  </si>
  <si>
    <t>Ten Feet Tall</t>
  </si>
  <si>
    <t>Goodpain - Recorded at Spotify Studios NYC</t>
  </si>
  <si>
    <t>Bernal Heights</t>
  </si>
  <si>
    <t>Noche De Entierro (Nuestro Amor) - Live</t>
  </si>
  <si>
    <t>Thousand Star Hotel (Audiobook)</t>
  </si>
  <si>
    <t>Góða Tungl</t>
  </si>
  <si>
    <t>A Sunday Kind of Love</t>
  </si>
  <si>
    <t>Buena Buena</t>
  </si>
  <si>
    <t>CLAUSTROPHOBIA</t>
  </si>
  <si>
    <t>Utai IV: Reawakening (From "Ghost in the Shell") - Steve Aoki Remix</t>
  </si>
  <si>
    <t>Heart of Chambers</t>
  </si>
  <si>
    <t>My Soul Longs for You (feat. David Brymer)</t>
  </si>
  <si>
    <t>People Talk</t>
  </si>
  <si>
    <t>Cold Blooded Old Times</t>
  </si>
  <si>
    <t>Alcoholics</t>
  </si>
  <si>
    <t>Running To You</t>
  </si>
  <si>
    <t>Fires, Weed And The Weather - Explicit Audio</t>
  </si>
  <si>
    <t>One In A Million</t>
  </si>
  <si>
    <t>How Did You Love</t>
  </si>
  <si>
    <t>Nights With You - Cheat Codes Remix</t>
  </si>
  <si>
    <t>Hand in My Pocket - 2015 Remaster</t>
  </si>
  <si>
    <t>He's a Friend</t>
  </si>
  <si>
    <t>Painted on Canvas</t>
  </si>
  <si>
    <t>Batoumambe</t>
  </si>
  <si>
    <t>Good Feeling</t>
  </si>
  <si>
    <t>Puccini: Madama Butterfly / Act 2 - Un bel dì vedremo</t>
  </si>
  <si>
    <t>La promesse</t>
  </si>
  <si>
    <t>The Real World</t>
  </si>
  <si>
    <t>Cow Kissing</t>
  </si>
  <si>
    <t>Loca</t>
  </si>
  <si>
    <t>Getting High Without Drugs</t>
  </si>
  <si>
    <t>Carmen Jones - Dat's Love</t>
  </si>
  <si>
    <t>No Hype</t>
  </si>
  <si>
    <t>One Night with Satan</t>
  </si>
  <si>
    <t>Pillow Talk</t>
  </si>
  <si>
    <t>Chrono Trigger &amp; Chrono Cross</t>
  </si>
  <si>
    <t>Before We Lose Our Mind - Live</t>
  </si>
  <si>
    <t>Sweet Wine</t>
  </si>
  <si>
    <t>A &amp; Z</t>
  </si>
  <si>
    <t>Nazi Punks Fuck Off</t>
  </si>
  <si>
    <t>Theme For Sophia - Original mix</t>
  </si>
  <si>
    <t>Sittin’ Pretty</t>
  </si>
  <si>
    <t>5 American Preludes - Scherzino</t>
  </si>
  <si>
    <t>Me And God</t>
  </si>
  <si>
    <t>Tu Me Gusta Pila</t>
  </si>
  <si>
    <t>The Bells</t>
  </si>
  <si>
    <t>Sweet Beginnings</t>
  </si>
  <si>
    <t>Rondo Acapricio</t>
  </si>
  <si>
    <t>9pm on a Sunday</t>
  </si>
  <si>
    <t>Drive - Remastered</t>
  </si>
  <si>
    <t>80's Comedown Machine</t>
  </si>
  <si>
    <t>From the Shadows</t>
  </si>
  <si>
    <t>The Other Side - Unders Extended Remix</t>
  </si>
  <si>
    <t>100 Years</t>
  </si>
  <si>
    <t>Ride On</t>
  </si>
  <si>
    <t>Thinking of You (I Drive Myself Crazy)</t>
  </si>
  <si>
    <t>Southern Comfort Zone</t>
  </si>
  <si>
    <t>La Bohème / Act 3: "Mimì! - Speravo di trovarvi qui"</t>
  </si>
  <si>
    <t>rely</t>
  </si>
  <si>
    <t>I'm Dragging a Dead Deer Up a Hill</t>
  </si>
  <si>
    <t>Gone (feat. Chika)</t>
  </si>
  <si>
    <t>What's He Doing Here?</t>
  </si>
  <si>
    <t>L'Inconnue</t>
  </si>
  <si>
    <t>Via con me</t>
  </si>
  <si>
    <t>Introduce a Little Anarchy</t>
  </si>
  <si>
    <t>The Greatest Gift</t>
  </si>
  <si>
    <t>Dance with Me - Extended Mix</t>
  </si>
  <si>
    <t>Country Grammar (Hot Shit)</t>
  </si>
  <si>
    <t>Albéniz: Fête Dieu à Séville - Leopold Stokowksi Transcriptions</t>
  </si>
  <si>
    <t>Symphony No. 5 in D Minor, Op. 50: IV Allegro Non Troppo</t>
  </si>
  <si>
    <t>Hey Julie</t>
  </si>
  <si>
    <t>Meowpurrdy - El-P Remix</t>
  </si>
  <si>
    <t>Man Of Me</t>
  </si>
  <si>
    <t>Tonya Harding (In Eb major)</t>
  </si>
  <si>
    <t>Knee Socks</t>
  </si>
  <si>
    <t>Good Christian Men Rejoice</t>
  </si>
  <si>
    <t>I DO EVERYTHING!</t>
  </si>
  <si>
    <t>Shotgun - Radio Edit</t>
  </si>
  <si>
    <t>Just Say When</t>
  </si>
  <si>
    <t>Fahrenheit</t>
  </si>
  <si>
    <t>Canaan</t>
  </si>
  <si>
    <t>SeeD</t>
  </si>
  <si>
    <t>Karina</t>
  </si>
  <si>
    <t>What He Wrote</t>
  </si>
  <si>
    <t>Vagos &amp; Bebés</t>
  </si>
  <si>
    <t>Dead and Gone</t>
  </si>
  <si>
    <t>Hijo de Su Madre</t>
  </si>
  <si>
    <t>Carmen, Act II: No.14 Couplets : Votre toast, je peux vous le rendre...Toréador, en garde! (Escamillo/Carmen/Frasquita/Mercédès/Moralès/Zuniga/Amis d'Escamillo)</t>
  </si>
  <si>
    <t>Old People Are Gross</t>
  </si>
  <si>
    <t>Single Father</t>
  </si>
  <si>
    <t>Polonaise F Op.44</t>
  </si>
  <si>
    <t>Piano Sonata No. 1 - Mässig bewegt - Stereo Version</t>
  </si>
  <si>
    <t>Is It Really Me You're Missing</t>
  </si>
  <si>
    <t>K.a.a.n. the Conqueror</t>
  </si>
  <si>
    <t>All Right, Pt. 2</t>
  </si>
  <si>
    <t>Nice Time (Live)</t>
  </si>
  <si>
    <t>TTM (feat. Wiz Khalifa &amp; NGHTMRE)</t>
  </si>
  <si>
    <t>Symphony No. 5 in E Minor, Op. 64: IV. Andante maestoso – Allegro vivace</t>
  </si>
  <si>
    <t>Sonata for Violin Solo No. 1 in G Minor, BWV 1001: 1. Adagio</t>
  </si>
  <si>
    <t>Farewell Spaceman</t>
  </si>
  <si>
    <t>Glasgow Love Theme - From "Love Actually"</t>
  </si>
  <si>
    <t>Born Under Punches</t>
  </si>
  <si>
    <t>I Call Your Name</t>
  </si>
  <si>
    <t>Punto Final</t>
  </si>
  <si>
    <t>Cupid's Chokehold / Breakfast In America</t>
  </si>
  <si>
    <t>CaveFlora pt. 1</t>
  </si>
  <si>
    <t>Monsieur le Bon Dieu</t>
  </si>
  <si>
    <t>Life's a Bitch</t>
  </si>
  <si>
    <t>African Starship</t>
  </si>
  <si>
    <t>Bottled Up</t>
  </si>
  <si>
    <t>Back Again (remix)</t>
  </si>
  <si>
    <t>Flavors</t>
  </si>
  <si>
    <t>Die for You</t>
  </si>
  <si>
    <t>Light My Fire</t>
  </si>
  <si>
    <t>Etude No. 3: Etude 3</t>
  </si>
  <si>
    <t>Fuck The World (Summer in London)</t>
  </si>
  <si>
    <t>Let's Find An Out</t>
  </si>
  <si>
    <t>La traviata, Act II: Imponete....Non amarlo ditegli</t>
  </si>
  <si>
    <t>Not Gonna Break Me</t>
  </si>
  <si>
    <t>Bombaclat</t>
  </si>
  <si>
    <t>We're Gonna Ride Again</t>
  </si>
  <si>
    <t>A Planet</t>
  </si>
  <si>
    <t>Protocol</t>
  </si>
  <si>
    <t>Lohengrin, WWV 75 / Act 3: Prelude to Act III</t>
  </si>
  <si>
    <t>Indescribable - Live</t>
  </si>
  <si>
    <t>Lost on You</t>
  </si>
  <si>
    <t>A Is For Apple</t>
  </si>
  <si>
    <t>The Girl Who Wept Stones</t>
  </si>
  <si>
    <t>Für Alina</t>
  </si>
  <si>
    <t>Ballad of the Windfish</t>
  </si>
  <si>
    <t>Via Crucis, S. 53: Station IX. Jesus fällt zum dritten Mal</t>
  </si>
  <si>
    <t>Never going back</t>
  </si>
  <si>
    <t>La Favorita / Act 1: Parla, figlio..... Una vergine, un'angel di Dio</t>
  </si>
  <si>
    <t>Keep It on the Hush</t>
  </si>
  <si>
    <t>Family Circus</t>
  </si>
  <si>
    <t>For You're a Jolly Good Friend Now</t>
  </si>
  <si>
    <t>Romeo And Juliet, Op.64 / Act 1: Dance Of The Knights</t>
  </si>
  <si>
    <t>Corners Of My Mind</t>
  </si>
  <si>
    <t>Cirrus</t>
  </si>
  <si>
    <t>This Is My Home (Live)</t>
  </si>
  <si>
    <t>One Night Stand</t>
  </si>
  <si>
    <t>Legal Weed / Paranoia</t>
  </si>
  <si>
    <t>Calling Luke</t>
  </si>
  <si>
    <t>Buon Giorno Principessa</t>
  </si>
  <si>
    <t>No Distraction</t>
  </si>
  <si>
    <t>Informer</t>
  </si>
  <si>
    <t>Image</t>
  </si>
  <si>
    <t>Trinquons À Ce Soir/Une Querelle Royale</t>
  </si>
  <si>
    <t>Best I Can (feat. Sharon Van Etten)</t>
  </si>
  <si>
    <t>The Wolves</t>
  </si>
  <si>
    <t>La grenouille</t>
  </si>
  <si>
    <t>Mercy - Acoustic Guitar</t>
  </si>
  <si>
    <t>涙そうそう</t>
  </si>
  <si>
    <t>The National Dad</t>
  </si>
  <si>
    <t>L'elisir d'amore / Act 1: "Adina credimi"</t>
  </si>
  <si>
    <t>Dubstep Is Dead</t>
  </si>
  <si>
    <t>Kid Kingdoms (Acoustic)</t>
  </si>
  <si>
    <t>You Win My Love</t>
  </si>
  <si>
    <t>The Sound of Silence</t>
  </si>
  <si>
    <t>Tu Olor</t>
  </si>
  <si>
    <t>Busy Latino</t>
  </si>
  <si>
    <t>Shaku Shaku (feat. Team Salut)</t>
  </si>
  <si>
    <t>One In A Billion - Wake Up, Girls!ver.</t>
  </si>
  <si>
    <t>Lemon - Edit</t>
  </si>
  <si>
    <t>Peaceful</t>
  </si>
  <si>
    <t>Woosah</t>
  </si>
  <si>
    <t>Polyester Khakis</t>
  </si>
  <si>
    <t>The Devil Made Me Do It the First Time</t>
  </si>
  <si>
    <t>Homer Returns to the Orphanage - Instrumental</t>
  </si>
  <si>
    <t>Here We Go 'Round The Mulberry Bush</t>
  </si>
  <si>
    <t>Me and the Doorman</t>
  </si>
  <si>
    <t>La Petite Jeanne</t>
  </si>
  <si>
    <t>Come Let Us Worship And Bow Down - Instrumental</t>
  </si>
  <si>
    <t>Symphony No. 4 in F Minor, Op. 36: IV. Finale. Allegro con fuoco</t>
  </si>
  <si>
    <t>Das Rheingold / Vierte Szene: "Hört, ihr Riesen!"</t>
  </si>
  <si>
    <t>La Gamme Dors Mon Petit Ange</t>
  </si>
  <si>
    <t>Patterns (lux) - Pt. 1</t>
  </si>
  <si>
    <t>Nocturne in E-Flat Major, Op. 9 No. 2</t>
  </si>
  <si>
    <t>Blood Brothers</t>
  </si>
  <si>
    <t>Tentación</t>
  </si>
  <si>
    <t>Concrete Angel</t>
  </si>
  <si>
    <t>Flex (Ooh, Ooh, Ooh)</t>
  </si>
  <si>
    <t>Prelude, No. 15 in Db, Op. 28</t>
  </si>
  <si>
    <t>All My Loving</t>
  </si>
  <si>
    <t>Sympathy Vote</t>
  </si>
  <si>
    <t>Hallelujah Money (feat. Benjamin Clementine)</t>
  </si>
  <si>
    <t>why you gotta kick me when i'm down?</t>
  </si>
  <si>
    <t>Ask Me No Questions</t>
  </si>
  <si>
    <t>What About Me</t>
  </si>
  <si>
    <t>ケイデンス</t>
  </si>
  <si>
    <t>Walking, Walking</t>
  </si>
  <si>
    <t>You Got That Right</t>
  </si>
  <si>
    <t>Confident</t>
  </si>
  <si>
    <t>PROGRESSO</t>
  </si>
  <si>
    <t>Petite messe solennelle (1863 chamber version): Gloria: Cum Sancto Spiritu</t>
  </si>
  <si>
    <t>La Esperanza</t>
  </si>
  <si>
    <t>Be My Lady (feat. Pieter Tuhoro &amp; Jah Maoli)</t>
  </si>
  <si>
    <t>Esta Noche (feat. Juanka El Problematik)</t>
  </si>
  <si>
    <t>Adagio (Var. 1990)</t>
  </si>
  <si>
    <t>Bataclan</t>
  </si>
  <si>
    <t>Ahora</t>
  </si>
  <si>
    <t>Blow the Whistle</t>
  </si>
  <si>
    <t>Me And Mary Jane</t>
  </si>
  <si>
    <t>Funky Greens</t>
  </si>
  <si>
    <t>Sing Alleluia</t>
  </si>
  <si>
    <t>White Ferrari</t>
  </si>
  <si>
    <t>SeeSaw (Club Version)</t>
  </si>
  <si>
    <t>I’ll Be Your Man (Song For A Daughter)</t>
  </si>
  <si>
    <t>Cinema Paradiso Love Theme</t>
  </si>
  <si>
    <t>Get Down</t>
  </si>
  <si>
    <t>Till I Met You</t>
  </si>
  <si>
    <t>It's All In The Game</t>
  </si>
  <si>
    <t>Dos Clases de Mujeres</t>
  </si>
  <si>
    <t>I Can't See You in the Dark</t>
  </si>
  <si>
    <t>Lean</t>
  </si>
  <si>
    <t>Ondhe Ondhe</t>
  </si>
  <si>
    <t>Tosca - Act 1: "Ah! Finalmente!"</t>
  </si>
  <si>
    <t>W.O.L.F.</t>
  </si>
  <si>
    <t>Adicta al Perreo (feat. Polaco &amp; Lui-G 21)</t>
  </si>
  <si>
    <t>Intervention de Frollo - Live</t>
  </si>
  <si>
    <t>Self vs Self (feat. In Flames)</t>
  </si>
  <si>
    <t>Vincent</t>
  </si>
  <si>
    <t>Clarence Difference</t>
  </si>
  <si>
    <t>Scared of Happy</t>
  </si>
  <si>
    <t>Mercy / Gatekeeper</t>
  </si>
  <si>
    <t>Whispers</t>
  </si>
  <si>
    <t>Lohengrin: Act III Scene 3: Tale of the Grail: In fernem Land, unnahbar euren Schritten …(Lohengrin, The King, Men, Women)</t>
  </si>
  <si>
    <t>1. Moderato</t>
  </si>
  <si>
    <t>Stone In My Heart</t>
  </si>
  <si>
    <t>Nuh Weh Nuh Safe</t>
  </si>
  <si>
    <t>P's &amp; Q's</t>
  </si>
  <si>
    <t>Stop Drop + Roll</t>
  </si>
  <si>
    <t>Overjoyed</t>
  </si>
  <si>
    <t>What Is This Feeling? - From "Wicked" Original Broadway Cast Recording/2003</t>
  </si>
  <si>
    <t>The Lonesome Death Of Hattie Carroll</t>
  </si>
  <si>
    <t>링가링가(RINGA LINGA)</t>
  </si>
  <si>
    <t>Un-Thinkable - I'm Ready</t>
  </si>
  <si>
    <t>Three Rivers Hotel</t>
  </si>
  <si>
    <t>Debbie</t>
  </si>
  <si>
    <t>Whenever, Wherever</t>
  </si>
  <si>
    <t>Nerd &amp; Fly Girl</t>
  </si>
  <si>
    <t>Que Te Tiene Asi</t>
  </si>
  <si>
    <t>Fausta</t>
  </si>
  <si>
    <t>Worldwide Choppers</t>
  </si>
  <si>
    <t>Les contes d'Hoffmann, Prologue: Dans les rôles d'amoureux langoureux (Live)</t>
  </si>
  <si>
    <t>How - demo</t>
  </si>
  <si>
    <t>Resister</t>
  </si>
  <si>
    <t>Good King Joy</t>
  </si>
  <si>
    <t>New Wine - Instrumental Version</t>
  </si>
  <si>
    <t>Fat Man's Sport</t>
  </si>
  <si>
    <t>Terrapin</t>
  </si>
  <si>
    <t>Endless Journey</t>
  </si>
  <si>
    <t>No Digas Na (feat. Poulyric)</t>
  </si>
  <si>
    <t>Pedophilia</t>
  </si>
  <si>
    <t>Open It Up</t>
  </si>
  <si>
    <t>Amor Amor</t>
  </si>
  <si>
    <t>How Many Mics</t>
  </si>
  <si>
    <t>Pagliacci: "Stridono lassù"</t>
  </si>
  <si>
    <t>We'll Burn That Bridge</t>
  </si>
  <si>
    <t>Get Out! - Remix</t>
  </si>
  <si>
    <t>Summa</t>
  </si>
  <si>
    <t>Boccherini : Cello Concerto No.8 in C major G481 : III Allegretto</t>
  </si>
  <si>
    <t>Golden Gate Fields</t>
  </si>
  <si>
    <t>Crush On You (feat. Lil' Cease) - Remix</t>
  </si>
  <si>
    <t>Beautiful Blue Sky</t>
  </si>
  <si>
    <t>Go Now</t>
  </si>
  <si>
    <t>Eroica Variations in E-Flat Major, Op. 35: A tre</t>
  </si>
  <si>
    <t>Petite messe solennelle: Kyrie: Petite messe solennelle: Kyrie: I. Kyrie</t>
  </si>
  <si>
    <t>What Faith Can Do</t>
  </si>
  <si>
    <t>Un jour - Extrait de "Le bossu de Notre-Dame"</t>
  </si>
  <si>
    <t>Half Filled Boxes</t>
  </si>
  <si>
    <t>Mexican Parents [Part 2]</t>
  </si>
  <si>
    <t>For Eternity - Love over Entropy Remix</t>
  </si>
  <si>
    <t>Waves Crashing on Distant Shores of Time</t>
  </si>
  <si>
    <t>Melodies Of Life (From "Final Fantasy 9")</t>
  </si>
  <si>
    <t>Víctimas del Cielo</t>
  </si>
  <si>
    <t>The Jane Austen Book Club Ending</t>
  </si>
  <si>
    <t>Ring of Fortune</t>
  </si>
  <si>
    <t>What Love Has Joined Together - Single Version</t>
  </si>
  <si>
    <t>Cinderella (feat. Ty Dolla $ign)</t>
  </si>
  <si>
    <t>Pa Eso Estoy Yo (feat. Gotay &amp; Dy)</t>
  </si>
  <si>
    <t>Intro (Salon de la Fama)</t>
  </si>
  <si>
    <t>Beauty Sings</t>
  </si>
  <si>
    <t>Shattered Dreams</t>
  </si>
  <si>
    <t>Shark Harbor Lullaby</t>
  </si>
  <si>
    <t>切ないSandglass</t>
  </si>
  <si>
    <t>Psalm 46 (Live)</t>
  </si>
  <si>
    <t>Nephews / Cookie Monster</t>
  </si>
  <si>
    <t>Insanity</t>
  </si>
  <si>
    <t>Una Na</t>
  </si>
  <si>
    <t>Favorite Gifts</t>
  </si>
  <si>
    <t>O Aamar Chader</t>
  </si>
  <si>
    <t>Suited and Booted</t>
  </si>
  <si>
    <t>Se Olvidó</t>
  </si>
  <si>
    <t>These Aren't the Droids You're Looking For</t>
  </si>
  <si>
    <t>good day</t>
  </si>
  <si>
    <t>Alone Again Or</t>
  </si>
  <si>
    <t>Muerte Y Suenos</t>
  </si>
  <si>
    <t>Le cartable et l'aspirateur</t>
  </si>
  <si>
    <t>Fisher Road To Hollywood</t>
  </si>
  <si>
    <t>Party For Two - Country Version With Intro</t>
  </si>
  <si>
    <t>Tarha Tadagh</t>
  </si>
  <si>
    <t>Fool for Loving</t>
  </si>
  <si>
    <t>Two Sisters</t>
  </si>
  <si>
    <t>Late Nite Tip</t>
  </si>
  <si>
    <t>Love Distance Long Affair</t>
  </si>
  <si>
    <t>When I Was Young</t>
  </si>
  <si>
    <t>Love Will Find A Way</t>
  </si>
  <si>
    <t>Symphony No. 5 in D Minor, Op. 47: IV. Allegro non troppo</t>
  </si>
  <si>
    <t>浜辺の歌</t>
  </si>
  <si>
    <t>Colors Of The Wind (B.O. "Pocahontas")</t>
  </si>
  <si>
    <t>Love...Can Be So Wonderful</t>
  </si>
  <si>
    <t>Bali Remix (feat. NAV &amp; 2 Chainz) - Remix</t>
  </si>
  <si>
    <t>He Knows My Name</t>
  </si>
  <si>
    <t>Jack Of Diamonds</t>
  </si>
  <si>
    <t>Pablo (with Sfera Ebbasta &amp; Rich The Kid feat. Moneybagg Yo &amp; Lil Baby) - Remix</t>
  </si>
  <si>
    <t>Variation 2 (Stop It!)</t>
  </si>
  <si>
    <t>juicy sweatsuits (feat. Juicy J)</t>
  </si>
  <si>
    <t>Danza Kuduro - Pex L Remix</t>
  </si>
  <si>
    <t>Kiss Me When I'm Down</t>
  </si>
  <si>
    <t>I Know What's Real</t>
  </si>
  <si>
    <t>Otra Cinta</t>
  </si>
  <si>
    <t>Otra Noche (Another Night)</t>
  </si>
  <si>
    <t>I'm Free Now</t>
  </si>
  <si>
    <t>Quiet Alien - Original Mix</t>
  </si>
  <si>
    <t>Involved</t>
  </si>
  <si>
    <t>Don't Wanna Fight</t>
  </si>
  <si>
    <t>Te Quedé Gustando</t>
  </si>
  <si>
    <t>Small Victory</t>
  </si>
  <si>
    <t>Someone To Love You</t>
  </si>
  <si>
    <t>Hands Up</t>
  </si>
  <si>
    <t>Tiburon</t>
  </si>
  <si>
    <t>Chapie, Iyai Jesu Christo</t>
  </si>
  <si>
    <t>Black Rose</t>
  </si>
  <si>
    <t>The Rockaway 4/4</t>
  </si>
  <si>
    <t>Rock the Nation</t>
  </si>
  <si>
    <t>Bit of Fluff</t>
  </si>
  <si>
    <t>chess</t>
  </si>
  <si>
    <t>The Raw and Searing Flesh</t>
  </si>
  <si>
    <t>Feliz</t>
  </si>
  <si>
    <t>Wild Bitches</t>
  </si>
  <si>
    <t>Arms Around You (feat. Maluma &amp; Swae Lee)</t>
  </si>
  <si>
    <t>VCG3</t>
  </si>
  <si>
    <t>Siboney - Live</t>
  </si>
  <si>
    <t>Sonata for Flute or Violin No.4 in C, BWV 1033: 1. Andante - Presto</t>
  </si>
  <si>
    <t>Invisible Ink (Rebecca's Demo)</t>
  </si>
  <si>
    <t>To the Begging I Will Go</t>
  </si>
  <si>
    <t>I'm Not Here (Original Score)</t>
  </si>
  <si>
    <t>The Friends</t>
  </si>
  <si>
    <t>Never Told</t>
  </si>
  <si>
    <t>Aarti Kunj Bihari Ki</t>
  </si>
  <si>
    <t>Lotus Heart - (Kalya Scintilla Remix)</t>
  </si>
  <si>
    <t>La chanson de Lara - From "Dr. Zhivago"</t>
  </si>
  <si>
    <t>Dream Killer</t>
  </si>
  <si>
    <t>Eroica Variations in E-Flat Major, Op. 35: Var. 14</t>
  </si>
  <si>
    <t>89 Vision - Rarities Version</t>
  </si>
  <si>
    <t>Fields of Agony</t>
  </si>
  <si>
    <t>String Quartet In F Major, M.35: 2. Assez vif. Très rythmé</t>
  </si>
  <si>
    <t>キラキラ</t>
  </si>
  <si>
    <t>I'm On Fire - From "Fifty Shades Of Grey" Soundtrack</t>
  </si>
  <si>
    <t>Re: Stacks</t>
  </si>
  <si>
    <t>Starting Up</t>
  </si>
  <si>
    <t>Escape in Style</t>
  </si>
  <si>
    <t>WIll You</t>
  </si>
  <si>
    <t>Sometimes a Fantasy</t>
  </si>
  <si>
    <t>What The Hell Happened To Us</t>
  </si>
  <si>
    <t>FEEL.</t>
  </si>
  <si>
    <t>Baby Oil</t>
  </si>
  <si>
    <t>Disturbia</t>
  </si>
  <si>
    <t>All Kidding Aside I Had A Great Time In Anchorage.</t>
  </si>
  <si>
    <t>Moniker, Pt. 3</t>
  </si>
  <si>
    <t>America from West Side Story - Original Motion Picture Soundtrack</t>
  </si>
  <si>
    <t>Dos que Brillamos</t>
  </si>
  <si>
    <t>Fuyu Goe</t>
  </si>
  <si>
    <t>I Know A Little</t>
  </si>
  <si>
    <t>L'Esprit Des Gabriel</t>
  </si>
  <si>
    <t>Cumpleaños Felíz</t>
  </si>
  <si>
    <t>Missa L'homme arme: Kyrie</t>
  </si>
  <si>
    <t>Durga Pahimam</t>
  </si>
  <si>
    <t>Ascend</t>
  </si>
  <si>
    <t>Go Go Wine</t>
  </si>
  <si>
    <t>Prayer Wheel</t>
  </si>
  <si>
    <t>Helium (Sia vs. David Guetta &amp; Afrojack)</t>
  </si>
  <si>
    <t>Give It Time</t>
  </si>
  <si>
    <t>Kefka</t>
  </si>
  <si>
    <t>Unaccompanied Cello Suite No. 2 in D Minor, BWV 1008: Gigue</t>
  </si>
  <si>
    <t>Liberace - Remix</t>
  </si>
  <si>
    <t>Kid In The Bar</t>
  </si>
  <si>
    <t>Democrats, Republicans, And Spongebob</t>
  </si>
  <si>
    <t>What Yo Life Like</t>
  </si>
  <si>
    <t>Who Got My Natural Comb?</t>
  </si>
  <si>
    <t>Ladada</t>
  </si>
  <si>
    <t>Liberty and Freedom - Acoustic</t>
  </si>
  <si>
    <t>The Daybreak</t>
  </si>
  <si>
    <t>One Love (Edit) [Remastered]</t>
  </si>
  <si>
    <t>Anvil Chorus from Il Trovatore</t>
  </si>
  <si>
    <t>Corona</t>
  </si>
  <si>
    <t>Concerto for Violin, Strings and Continuo in E Major, RV 269 "La primavera": II. Largo</t>
  </si>
  <si>
    <t>The Grandmother, The Grandson, And the Holy Ghost</t>
  </si>
  <si>
    <t>William Tell: Overture (Storm)</t>
  </si>
  <si>
    <t>Piel Morena</t>
  </si>
  <si>
    <t>Hammer High</t>
  </si>
  <si>
    <t>Star Scat</t>
  </si>
  <si>
    <t>Tipsy - Radio Mix</t>
  </si>
  <si>
    <t>Nada - En Vivo</t>
  </si>
  <si>
    <t>Way Down Here</t>
  </si>
  <si>
    <t>Honey, I'm Home</t>
  </si>
  <si>
    <t>Have You Seen Her</t>
  </si>
  <si>
    <t>Forget It</t>
  </si>
  <si>
    <t>w/o u</t>
  </si>
  <si>
    <t>Ups &amp; Downs</t>
  </si>
  <si>
    <t>Fire Starter</t>
  </si>
  <si>
    <t>Swami Swami</t>
  </si>
  <si>
    <t>Grown Folks</t>
  </si>
  <si>
    <t>HeadBand (feat. 2 Chainz)</t>
  </si>
  <si>
    <t>Thank You for Being a Friend</t>
  </si>
  <si>
    <t>The Soundtrack To Missing A Slam Dunk</t>
  </si>
  <si>
    <t>Na Na Na Na Na</t>
  </si>
  <si>
    <t>Cavern - UNKWN Remix</t>
  </si>
  <si>
    <t>Grow Old with You</t>
  </si>
  <si>
    <t>Les professionnels</t>
  </si>
  <si>
    <t>Extractives Of Paprika</t>
  </si>
  <si>
    <t>Rivers</t>
  </si>
  <si>
    <t>Made To Love</t>
  </si>
  <si>
    <t>aftr hours</t>
  </si>
  <si>
    <t>Wait For Me</t>
  </si>
  <si>
    <t>1 Garçon</t>
  </si>
  <si>
    <t>The Piston Cup</t>
  </si>
  <si>
    <t>DIG NEW STREAMS</t>
  </si>
  <si>
    <t>Money Don't Mean a Thing</t>
  </si>
  <si>
    <t>Missin Out</t>
  </si>
  <si>
    <t>RHODONITE AND GRIEF</t>
  </si>
  <si>
    <t>Starlight</t>
  </si>
  <si>
    <t>Reflektor</t>
  </si>
  <si>
    <t>Pass The Peas</t>
  </si>
  <si>
    <t>Nintendo Game</t>
  </si>
  <si>
    <t>J.S. Bach: Christ lag in Todesbanden Kantate am Osterfest BWV 4/So feiern wir das hohe Fest (Chor)</t>
  </si>
  <si>
    <t>50 Ways To Leave Your Lover - Live</t>
  </si>
  <si>
    <t>Scherzo for Motorcycle and Orchestra</t>
  </si>
  <si>
    <t>One Dance (from "The Little Mermaid and Friends")</t>
  </si>
  <si>
    <t>Float On</t>
  </si>
  <si>
    <t>"Caldo Sangue"</t>
  </si>
  <si>
    <t>On My Own - Bishu Remix</t>
  </si>
  <si>
    <t>You May Crawl</t>
  </si>
  <si>
    <t>Not Track Five, Not Chainsaw Juggler</t>
  </si>
  <si>
    <t>Tears In Rain</t>
  </si>
  <si>
    <t>Me Volví Loco</t>
  </si>
  <si>
    <t>Perfect baby</t>
  </si>
  <si>
    <t>Bio Feedbag</t>
  </si>
  <si>
    <t>Si je tombe</t>
  </si>
  <si>
    <t>Born of a Broken Man</t>
  </si>
  <si>
    <t>Our Gang - Remastered</t>
  </si>
  <si>
    <t>Queen (feat. Quinn XCII)</t>
  </si>
  <si>
    <t>Ten Times</t>
  </si>
  <si>
    <t>On The Street Where You Live (reprise)* - Voice</t>
  </si>
  <si>
    <t>Brotherhood of Man (From "How to Succeed in Business Without Really Trying") [feat. Ann Hampton Callaway]</t>
  </si>
  <si>
    <t>Coronamos (Remix) [feat. Lito Kirino, La Amenaza, Ñengo Flow, Tali, Mike Towers, Messiah, Pusho, Yomo, Darell &amp; MC Davo]</t>
  </si>
  <si>
    <t>Subterranean Sanctuary</t>
  </si>
  <si>
    <t>Let's Fall To Pieces Together - Edit</t>
  </si>
  <si>
    <t>Orfeo ed Euridice: Dance Of The Blessed Spirits from Orfeo ed Euridice</t>
  </si>
  <si>
    <t>Noble End</t>
  </si>
  <si>
    <t>We Need Love</t>
  </si>
  <si>
    <t>Milky Way</t>
  </si>
  <si>
    <t>We Laugh At Danger and Break All the Rules - Live</t>
  </si>
  <si>
    <t>Jungle Beat - From "The Jungle Book"/Score</t>
  </si>
  <si>
    <t>Sonata for Piano No. 21 in C Major, Op. 53 "Waldstein": I. Allegro</t>
  </si>
  <si>
    <t>Horses In The Stable</t>
  </si>
  <si>
    <t>Priscilla</t>
  </si>
  <si>
    <t>Girl Goin' Nowhere</t>
  </si>
  <si>
    <t>Shine the Light on Me</t>
  </si>
  <si>
    <t>Lost Luggage</t>
  </si>
  <si>
    <t>Call Your Name</t>
  </si>
  <si>
    <t>Corito Sano - Remix</t>
  </si>
  <si>
    <t>Re:Start</t>
  </si>
  <si>
    <t>Muerte Pt.3 MC Ceja</t>
  </si>
  <si>
    <t>Formulates in Darkness</t>
  </si>
  <si>
    <t>Eyes Above</t>
  </si>
  <si>
    <t>XX</t>
  </si>
  <si>
    <t>Bomb Through the Breeze</t>
  </si>
  <si>
    <t>Don't Leave Me Alone (feat. Anne-Marie)</t>
  </si>
  <si>
    <t>Beer in the Headlights</t>
  </si>
  <si>
    <t>La traviata / Act 1: "Follie! Delirio vano è questo!" - "Sempre libera" - Live</t>
  </si>
  <si>
    <t>Virtual City OZ</t>
  </si>
  <si>
    <t>Under the Sea</t>
  </si>
  <si>
    <t>Océanos (Donde Mis Pies Pueden Fallar) - Live</t>
  </si>
  <si>
    <t>Make It to the Party</t>
  </si>
  <si>
    <t>Trap Shit V17</t>
  </si>
  <si>
    <t>Mutants - From "Toy Story"/Score</t>
  </si>
  <si>
    <t>Buck</t>
  </si>
  <si>
    <t>Because You Love Me</t>
  </si>
  <si>
    <t>Symphony No. 3 "American": III. The Golden Spike. Andante</t>
  </si>
  <si>
    <t>Tropicana</t>
  </si>
  <si>
    <t>Sígueme</t>
  </si>
  <si>
    <t>Heat Wave</t>
  </si>
  <si>
    <t>Atlas: Seven</t>
  </si>
  <si>
    <t>Acércate - Álbum Versión</t>
  </si>
  <si>
    <t>Super Jon-Z (Residente Challenge)</t>
  </si>
  <si>
    <t>Mil Cosas</t>
  </si>
  <si>
    <t>The Wild Rover - Live 2007</t>
  </si>
  <si>
    <t>The Politics &amp; The Life</t>
  </si>
  <si>
    <t>Vinyl Paradise</t>
  </si>
  <si>
    <t>Hoochie Coochie Man - Live</t>
  </si>
  <si>
    <t>Bottom Of The River</t>
  </si>
  <si>
    <t>Please Stop Your Lying</t>
  </si>
  <si>
    <t>Alma del core</t>
  </si>
  <si>
    <t>Did You Feel The Mountains Tremble?</t>
  </si>
  <si>
    <t>Falling in Love Again</t>
  </si>
  <si>
    <t>She Don't Love Me</t>
  </si>
  <si>
    <t>These Arms of Mine</t>
  </si>
  <si>
    <t>War Is a Science</t>
  </si>
  <si>
    <t>Into the Groove</t>
  </si>
  <si>
    <t>The Hair Piece</t>
  </si>
  <si>
    <t>Inspirational</t>
  </si>
  <si>
    <t>So Divine</t>
  </si>
  <si>
    <t>Hana</t>
  </si>
  <si>
    <t>Moonlight and the Sea</t>
  </si>
  <si>
    <t>I Love My Dog Dub - Rarities Version</t>
  </si>
  <si>
    <t>The Trapeze Swinger</t>
  </si>
  <si>
    <t>Pineapple Express</t>
  </si>
  <si>
    <t>Cuernú</t>
  </si>
  <si>
    <t>Kill Of The Night</t>
  </si>
  <si>
    <t>Something To Lose</t>
  </si>
  <si>
    <t>Fool of Myself</t>
  </si>
  <si>
    <t>Observándonos (Satélites) - Remasterizado 2007</t>
  </si>
  <si>
    <t>Come on Home</t>
  </si>
  <si>
    <t>You (Remix) feat. Blueface - Remix</t>
  </si>
  <si>
    <t>Carry Me Home (feat. Jake Reese)</t>
  </si>
  <si>
    <t>Life Off My Years</t>
  </si>
  <si>
    <t>This Year</t>
  </si>
  <si>
    <t>Sevenlere dair, Op. 12/3</t>
  </si>
  <si>
    <t>When I Change Your Mind (20th Anniversary)</t>
  </si>
  <si>
    <t>Never Be The Same</t>
  </si>
  <si>
    <t>Fat</t>
  </si>
  <si>
    <t>Best of My Love</t>
  </si>
  <si>
    <t>Whiskey On My Breath</t>
  </si>
  <si>
    <t>Fort Woe</t>
  </si>
  <si>
    <t>Crave You - Radio Edit</t>
  </si>
  <si>
    <t>Grateful That the Sun Shines</t>
  </si>
  <si>
    <t>Babylon Rule Dem</t>
  </si>
  <si>
    <t>Polka Dots And Moonbeams</t>
  </si>
  <si>
    <t>You Redeem - Live</t>
  </si>
  <si>
    <t>Lamento Borincano</t>
  </si>
  <si>
    <t>Evermore.</t>
  </si>
  <si>
    <t>Rinaldo, HWV 7a, Act III (Ed. G. Sechi): Marcia [Live]</t>
  </si>
  <si>
    <t>Ponta De Areia</t>
  </si>
  <si>
    <t>A Dazzling End</t>
  </si>
  <si>
    <t>The Book Thief</t>
  </si>
  <si>
    <t>Friends Make the Best Presents</t>
  </si>
  <si>
    <t>You Belong To Me</t>
  </si>
  <si>
    <t>Blanche Neige 4</t>
  </si>
  <si>
    <t>Guitar In My Hands</t>
  </si>
  <si>
    <t>How Great Thou Art (Live)</t>
  </si>
  <si>
    <t>Memories Crash</t>
  </si>
  <si>
    <t>My All In All</t>
  </si>
  <si>
    <t>Gaîté parisienne: No. 15: Valse</t>
  </si>
  <si>
    <t>Si lo hacemos Bien</t>
  </si>
  <si>
    <t>Brave Girls</t>
  </si>
  <si>
    <t>I'm Every Woman</t>
  </si>
  <si>
    <t>Cette lettre fut lue plusieurs fois</t>
  </si>
  <si>
    <t>Maine Talk</t>
  </si>
  <si>
    <t>Shape I'm In</t>
  </si>
  <si>
    <t>リトルブレイバー</t>
  </si>
  <si>
    <t>Tosca (1989 Digital Remaster): Vissi d'arte</t>
  </si>
  <si>
    <t>Inaccessible</t>
  </si>
  <si>
    <t>Adieu</t>
  </si>
  <si>
    <t>We All Die Young</t>
  </si>
  <si>
    <t>I'm Broken</t>
  </si>
  <si>
    <t>Tony's Belated Breakfast</t>
  </si>
  <si>
    <t>Dans notre maison</t>
  </si>
  <si>
    <t>カリソメ乙女 - DEATH JAZZ ver.</t>
  </si>
  <si>
    <t>lvs(var)</t>
  </si>
  <si>
    <t>His Master's Voice</t>
  </si>
  <si>
    <t>I Wanna</t>
  </si>
  <si>
    <t>Not Again</t>
  </si>
  <si>
    <t>All of Me (feat. Logic, ROZES)</t>
  </si>
  <si>
    <t>What Was I Thinking Clones?</t>
  </si>
  <si>
    <t>Spanish Radio</t>
  </si>
  <si>
    <t>Reminiscing</t>
  </si>
  <si>
    <t>Un-Reborn Again</t>
  </si>
  <si>
    <t>Das Rheingold, WWV 86A, Scene 2: Immer ist Undank Loges Lohn!</t>
  </si>
  <si>
    <t>Make Me Feel - EDX Dubai Skyline Remix</t>
  </si>
  <si>
    <t>Underground River - opening version</t>
  </si>
  <si>
    <t>St. Matthew Passion, BWV 244, Pt. 1: No. 3, Herzliebster Jesu, was hast du verbrochen</t>
  </si>
  <si>
    <t>Chesapeake</t>
  </si>
  <si>
    <t>A-OK (Everything's Perfect)</t>
  </si>
  <si>
    <t>Love You (When I'm Close To You)</t>
  </si>
  <si>
    <t>風の谷のナウシカ~オープニング・テーマ(「風の谷のナウシカ」より)</t>
  </si>
  <si>
    <t>Sam gets a little creative</t>
  </si>
  <si>
    <t>Die Zauberflöte, K. 620: Wie stark ist nicht dein Zauberton! - Schnell Füsse</t>
  </si>
  <si>
    <t>ラッキーガール</t>
  </si>
  <si>
    <t>Luxury: Cococure</t>
  </si>
  <si>
    <t>Aftermath - Live</t>
  </si>
  <si>
    <t>Skamba</t>
  </si>
  <si>
    <t>Dices</t>
  </si>
  <si>
    <t>Between Us And The Dying Starlight</t>
  </si>
  <si>
    <t>Has No Reference to Paul Revere's Ride</t>
  </si>
  <si>
    <t>Intoxicated</t>
  </si>
  <si>
    <t>Ten Fat Sausages</t>
  </si>
  <si>
    <t>No Savage</t>
  </si>
  <si>
    <t>Llámame</t>
  </si>
  <si>
    <t>Seems To Me</t>
  </si>
  <si>
    <t>Babbino</t>
  </si>
  <si>
    <t>Rollin' and Tumblin'</t>
  </si>
  <si>
    <t>Bathed in Sunlight</t>
  </si>
  <si>
    <t>Fast Car</t>
  </si>
  <si>
    <t>Degg Gui (feat. Flavia Coelho &amp; Fixi)</t>
  </si>
  <si>
    <t>Story of Our Town (From "Our Town")</t>
  </si>
  <si>
    <t>Billionaire (feat. Bruno Mars)</t>
  </si>
  <si>
    <t>Y Yo Sigo Aqui</t>
  </si>
  <si>
    <t>Who Loves the Scum?</t>
  </si>
  <si>
    <t>Waggle Dance</t>
  </si>
  <si>
    <t>Brain Boi</t>
  </si>
  <si>
    <t>Find a Way</t>
  </si>
  <si>
    <t>When You Break</t>
  </si>
  <si>
    <t>Si Besa Bien</t>
  </si>
  <si>
    <t>He's Back!</t>
  </si>
  <si>
    <t>HEAT</t>
  </si>
  <si>
    <t>Caprice</t>
  </si>
  <si>
    <t>Best Thing You've Ever Done</t>
  </si>
  <si>
    <t>Glissando for Bodies and Machines in Space</t>
  </si>
  <si>
    <t>Saying and Doing</t>
  </si>
  <si>
    <t>Piano Concerto No. 20 in D Minor, K.466: II. Romanze</t>
  </si>
  <si>
    <t>You Can Have Her</t>
  </si>
  <si>
    <t>Brothers on a Hotel Bed</t>
  </si>
  <si>
    <t>Yen on a Carousel</t>
  </si>
  <si>
    <t>Epiase o Kairos</t>
  </si>
  <si>
    <t>Tessa</t>
  </si>
  <si>
    <t>You Look Different</t>
  </si>
  <si>
    <t>長い間</t>
  </si>
  <si>
    <t>La vie ailleurs</t>
  </si>
  <si>
    <t>Nellie The Elephant</t>
  </si>
  <si>
    <t>They Reminisce over You - Single Version</t>
  </si>
  <si>
    <t>They Reminisce Over You</t>
  </si>
  <si>
    <t>What Are You Listening To?</t>
  </si>
  <si>
    <t>Sumthin' Sumthin' - (Mellosmoothe) [cut]</t>
  </si>
  <si>
    <t>Boom, Boom (Ain't It Great To Be Crazy)</t>
  </si>
  <si>
    <t>What If The Chick Gets Pregnant...</t>
  </si>
  <si>
    <t>Hard Habit To Break</t>
  </si>
  <si>
    <t>Two Seconds Too Late</t>
  </si>
  <si>
    <t>Whiplash (feat. Reeps One)</t>
  </si>
  <si>
    <t>Salt</t>
  </si>
  <si>
    <t>Star Trek VI: The Undiscovered Country: End Credits - From "Star Trek VI: The Undiscovered Country"</t>
  </si>
  <si>
    <t>Dear My Friend -まだ見ぬ未来へ-</t>
  </si>
  <si>
    <t>Watch You Sleepin'</t>
  </si>
  <si>
    <t>サクラ咲ク</t>
  </si>
  <si>
    <t>千本桜 -MIKU EXPO 2014 in INDONESIA Live-</t>
  </si>
  <si>
    <t>Ardas Bhaee (Manifest Answered Prayers)</t>
  </si>
  <si>
    <t>ブルースター</t>
  </si>
  <si>
    <t>When I Had You With Me</t>
  </si>
  <si>
    <t>Wrong Lake To Catch A Fish (with The Royals)</t>
  </si>
  <si>
    <t>Como peces en el agua</t>
  </si>
  <si>
    <t>15th of April</t>
  </si>
  <si>
    <t>My Little Girl</t>
  </si>
  <si>
    <t>We Bought a Hedgehog!</t>
  </si>
  <si>
    <t>The Frog Galliard (P 23a)</t>
  </si>
  <si>
    <t>The Jolly Blacksmiths</t>
  </si>
  <si>
    <t>Rise Up</t>
  </si>
  <si>
    <t>I Can See Your Love</t>
  </si>
  <si>
    <t>Act 3: Scene Three: "Nibble, Nibble mousekin" - Witch / Hansel / Gretel</t>
  </si>
  <si>
    <t>Tell Mama – Live at Spotify NYC</t>
  </si>
  <si>
    <t>Ole</t>
  </si>
  <si>
    <t>Gnutheme</t>
  </si>
  <si>
    <t>All We've Done (Lost Recording #9)</t>
  </si>
  <si>
    <t>FINAL DISTANCE - Instrumental</t>
  </si>
  <si>
    <t>Symphony No.5 In C Sharp Minor: 1. Trauermarsch (In gemessenem Schritt. Streng. Wie ein Kondukt) [Symphony No.5 in C sharp minor / Part 1]</t>
  </si>
  <si>
    <t>Concerto for 2 Oboes in D Major, Op. 7, No. 8: II. Largo</t>
  </si>
  <si>
    <t>Since I Lost My Baby</t>
  </si>
  <si>
    <t>Come Up Man</t>
  </si>
  <si>
    <t>My Cherie Amour (feat. Fred Hersch &amp; Bill Frisell)</t>
  </si>
  <si>
    <t>Doing the Encore Anyway</t>
  </si>
  <si>
    <t>Baa-Baa Black Sheep</t>
  </si>
  <si>
    <t>Turandot: Signore, ascolta</t>
  </si>
  <si>
    <t>Up On The Housetop</t>
  </si>
  <si>
    <t>Your Way</t>
  </si>
  <si>
    <t>Rocky Horror 2.0</t>
  </si>
  <si>
    <t>You Wish</t>
  </si>
  <si>
    <t>Tannhäuser - Paris Version: O du, mein holder Abendstern</t>
  </si>
  <si>
    <t>Close Your Eyes Now</t>
  </si>
  <si>
    <t>Westchester Lady</t>
  </si>
  <si>
    <t>Walls (Circus)</t>
  </si>
  <si>
    <t>happiness</t>
  </si>
  <si>
    <t>Baby, It's Cold Outside (feat. Alex McMurray)</t>
  </si>
  <si>
    <t>Joyeux anniversaire</t>
  </si>
  <si>
    <t>O Come, Ye Faithful</t>
  </si>
  <si>
    <t>Llevatelo Todo</t>
  </si>
  <si>
    <t>Hypochondriac - Live</t>
  </si>
  <si>
    <t>Ay Que Sera Del Sol - Original</t>
  </si>
  <si>
    <t>Temples in the Sky</t>
  </si>
  <si>
    <t>Theme From "Summer Of '42" - Single Version</t>
  </si>
  <si>
    <t>All That (feat. Twista &amp; The Rej3ctz)</t>
  </si>
  <si>
    <t>Until It Happens to You</t>
  </si>
  <si>
    <t>Play It Again</t>
  </si>
  <si>
    <t>Taking What's Not Yours</t>
  </si>
  <si>
    <t>When My Train Pulls In</t>
  </si>
  <si>
    <t>Die Entführung aus dem Serail, K. 384, Act III: Ha, wie will ich triumphieren</t>
  </si>
  <si>
    <t>Cinquante Six - Remastered</t>
  </si>
  <si>
    <t>Amaka</t>
  </si>
  <si>
    <t>Nuestro Dios</t>
  </si>
  <si>
    <t>Renaissance</t>
  </si>
  <si>
    <t>Memories Of El Monte</t>
  </si>
  <si>
    <t>Mama He's Crazy</t>
  </si>
  <si>
    <t>Fall Into Me</t>
  </si>
  <si>
    <t>Many Words - Flaws x DROELOE Remix</t>
  </si>
  <si>
    <t>Liebesträume, S. 541: No. 3, Oh lieb, so lang du lieben kannst</t>
  </si>
  <si>
    <t>Mahogany Hall Stomp (Live) - Take 2</t>
  </si>
  <si>
    <t>Slip Back</t>
  </si>
  <si>
    <t>Next Level - Nyte Time Mix</t>
  </si>
  <si>
    <t>Ten Little Dinosaurs &amp; Incidental Music</t>
  </si>
  <si>
    <t>Edge Of A Broken Heart</t>
  </si>
  <si>
    <t>Messa da Requiem: 2a. Dies irae</t>
  </si>
  <si>
    <t>The Anthem - UBUR Remix</t>
  </si>
  <si>
    <t>Creator (vs. Switch and FreQ Nasty)</t>
  </si>
  <si>
    <t>Movin'on without you</t>
  </si>
  <si>
    <t>Blues sur Seine</t>
  </si>
  <si>
    <t>laser</t>
  </si>
  <si>
    <t>Traveling On</t>
  </si>
  <si>
    <t>Kinderszenen, Op. 15: II. Kuriose Geschichte</t>
  </si>
  <si>
    <t>Just Don't Give A Fuck</t>
  </si>
  <si>
    <t>You Are My Peace (Reprise)</t>
  </si>
  <si>
    <t>Closing Time</t>
  </si>
  <si>
    <t>Southern Drawl</t>
  </si>
  <si>
    <t>Flower</t>
  </si>
  <si>
    <t>After the Love Is Gone</t>
  </si>
  <si>
    <t>Luv Cycle</t>
  </si>
  <si>
    <t>Illuminate (Live)</t>
  </si>
  <si>
    <t>All on Me</t>
  </si>
  <si>
    <t>Transformer (feat. Nicki Minaj)</t>
  </si>
  <si>
    <t>Struggle</t>
  </si>
  <si>
    <t>Emilie Jolie &amp; le conteur, Pt. 1</t>
  </si>
  <si>
    <t>Ironfoot</t>
  </si>
  <si>
    <t>Same Kind of Crazy</t>
  </si>
  <si>
    <t>Postcard Memories</t>
  </si>
  <si>
    <t>Psychotic Girl</t>
  </si>
  <si>
    <t>Quiet Friend (Excerpt)</t>
  </si>
  <si>
    <t>Rude Girl</t>
  </si>
  <si>
    <t>Vivo Pa Morir (feat. Kendo Kaponi &amp; Oneill)</t>
  </si>
  <si>
    <t>Black Water - with Zac Brown Band</t>
  </si>
  <si>
    <t>Flute Quartet in D Major, K. 285: II. Adagio</t>
  </si>
  <si>
    <t>Ignore Alien Orders</t>
  </si>
  <si>
    <t>Full Album RED PLANET [Hidden Track] - 좋다고 말해</t>
  </si>
  <si>
    <t>I Won't Mind</t>
  </si>
  <si>
    <t>All Around the Mulberry Bush</t>
  </si>
  <si>
    <t>Save Me - Remastered 2011</t>
  </si>
  <si>
    <t>Home For The Holidays</t>
  </si>
  <si>
    <t>Rainbow Flyer</t>
  </si>
  <si>
    <t>Love Blues</t>
  </si>
  <si>
    <t>The Extreme (From "Final Fantasy 8")</t>
  </si>
  <si>
    <t>Kool Kid</t>
  </si>
  <si>
    <t>Macbeth, Act I: Il pugnal là riportate</t>
  </si>
  <si>
    <t>This I Believe</t>
  </si>
  <si>
    <t>The Ballad Of Lucy Jordan</t>
  </si>
  <si>
    <t>I. Allegro con brio</t>
  </si>
  <si>
    <t>Turn it Up</t>
  </si>
  <si>
    <t>Fully Alive</t>
  </si>
  <si>
    <t>Love is Gone - Fred Riester &amp; Joachim Garraud Radio Edit Rmx</t>
  </si>
  <si>
    <t>Nabucco / Act 1: Viva Nabucco!</t>
  </si>
  <si>
    <t>Sesame Street (Extended Version)</t>
  </si>
  <si>
    <t>Know What You Doin'</t>
  </si>
  <si>
    <t>The How of it Sped</t>
  </si>
  <si>
    <t>Let You Go - Radio Edit</t>
  </si>
  <si>
    <t>Overachievers</t>
  </si>
  <si>
    <t>Shine Bright</t>
  </si>
  <si>
    <t>Tannhäuser, WWV 70: Overture - Live</t>
  </si>
  <si>
    <t>Doctor Dekker</t>
  </si>
  <si>
    <t>Love On Me</t>
  </si>
  <si>
    <t>England Belongs To Me</t>
  </si>
  <si>
    <t>Ain't No Woman (Like The One I've Got)</t>
  </si>
  <si>
    <t>MPH</t>
  </si>
  <si>
    <t>Kagero</t>
  </si>
  <si>
    <t>End Credits (From "The Land Before Time")</t>
  </si>
  <si>
    <t>Les moulins de mon coeur</t>
  </si>
  <si>
    <t>Sometimes By Step</t>
  </si>
  <si>
    <t>Los Angeles</t>
  </si>
  <si>
    <t>No Masters</t>
  </si>
  <si>
    <t>Ahsoka Leaves</t>
  </si>
  <si>
    <t>Ya Pomnyu Val'sa Zvuk Prelestnyy</t>
  </si>
  <si>
    <t>Colors of the Heart</t>
  </si>
  <si>
    <t>We've Gone Respectable</t>
  </si>
  <si>
    <t>Let's Save Woody</t>
  </si>
  <si>
    <t>Gianni Schicchi: O mio babbino caro (Lauretta)</t>
  </si>
  <si>
    <t>Piano Sonata No. 29 In B Flat Major, Op. 106 -"Hammerklavier": 3. Adagio sostenuto</t>
  </si>
  <si>
    <t>All Of This Time</t>
  </si>
  <si>
    <t>Creepy Old Naked Man</t>
  </si>
  <si>
    <t>STICKY SITUATION</t>
  </si>
  <si>
    <t>Violins</t>
  </si>
  <si>
    <t>Nena Fichu</t>
  </si>
  <si>
    <t>Martyrs</t>
  </si>
  <si>
    <t>Pennyroyal</t>
  </si>
  <si>
    <t>Suite Bergamasque L73: 3. Clair De Lune : Suite Bergamasque: 3. Clair De Lune</t>
  </si>
  <si>
    <t>Por un Segundo</t>
  </si>
  <si>
    <t>Cockles &amp; Mussels (Sweet Molly Malone)</t>
  </si>
  <si>
    <t>All I Need Are Things I Like</t>
  </si>
  <si>
    <t>What I Be</t>
  </si>
  <si>
    <t>Once In My Life</t>
  </si>
  <si>
    <t>The Night The Lights Went Out In Georgia</t>
  </si>
  <si>
    <t>Party People</t>
  </si>
  <si>
    <t>Processed Beats</t>
  </si>
  <si>
    <t>Piano Concerto No.1 in E minor, Op.11: 2. Romance (Larghetto)</t>
  </si>
  <si>
    <t>Deathwish</t>
  </si>
  <si>
    <t>Gentil Coquelicot</t>
  </si>
  <si>
    <t>Dime Que</t>
  </si>
  <si>
    <t>Tier</t>
  </si>
  <si>
    <t>Wakanda</t>
  </si>
  <si>
    <t>HelGa.</t>
  </si>
  <si>
    <t>Red Room</t>
  </si>
  <si>
    <t>All Black Everything (feat. Gallows)</t>
  </si>
  <si>
    <t>I Don't Mind</t>
  </si>
  <si>
    <t>Come on Girls! - Live</t>
  </si>
  <si>
    <t>Earnestly Yours (feat. Ren Ford)</t>
  </si>
  <si>
    <t>In the End the Choice is All Yours</t>
  </si>
  <si>
    <t>When I Was His Wife</t>
  </si>
  <si>
    <t>While I'm Alone - Remastered</t>
  </si>
  <si>
    <t>Rum &amp; Redbull</t>
  </si>
  <si>
    <t>For the Love of You</t>
  </si>
  <si>
    <t>Falstaff, Act III Pt. 2: Dal labbro il canto (Live)</t>
  </si>
  <si>
    <t>Streets of Arklow</t>
  </si>
  <si>
    <t>Fury Drives Into Camp</t>
  </si>
  <si>
    <t>All For You Jesus</t>
  </si>
  <si>
    <t>Zuckerberg</t>
  </si>
  <si>
    <t>12 Days of Christmas</t>
  </si>
  <si>
    <t>Rocks</t>
  </si>
  <si>
    <t>Stacks</t>
  </si>
  <si>
    <t>Sleepwalking</t>
  </si>
  <si>
    <t>Entrar En Calor</t>
  </si>
  <si>
    <t>No Way Back</t>
  </si>
  <si>
    <t>True To Your Heart - From "Mulan"/Soundtrack Version</t>
  </si>
  <si>
    <t>I Never Learnt To Share</t>
  </si>
  <si>
    <t>You And I Both</t>
  </si>
  <si>
    <t>ハローラフター</t>
  </si>
  <si>
    <t>The Ludlows (From "Legends Of The Fall")</t>
  </si>
  <si>
    <t>Those Sweet Words</t>
  </si>
  <si>
    <t>Future - Live</t>
  </si>
  <si>
    <t>Shree Ram Chant</t>
  </si>
  <si>
    <t>What's Luv? (feat. Ja-Rule &amp; Ashanti)</t>
  </si>
  <si>
    <t>Act I: Che gelida manina</t>
  </si>
  <si>
    <t>Mentime la Verdad</t>
  </si>
  <si>
    <t>Next to You (feat. Kazu Makino)</t>
  </si>
  <si>
    <t>Hunger Of The Pine</t>
  </si>
  <si>
    <t>Had 2</t>
  </si>
  <si>
    <t>Tales Of Brave Ulysses</t>
  </si>
  <si>
    <t>Long Black Veil - Remastered</t>
  </si>
  <si>
    <t>Rompela</t>
  </si>
  <si>
    <t>先輩の実力</t>
  </si>
  <si>
    <t>A Queen's Intro</t>
  </si>
  <si>
    <t>The Ends Of The Earth - From "Aladdin"/Score</t>
  </si>
  <si>
    <t>Before the Old Gods</t>
  </si>
  <si>
    <t>The road-Theme of RYU Type. 1-</t>
  </si>
  <si>
    <t>Island In The Sun</t>
  </si>
  <si>
    <t>Role Play (feat. Scootie)</t>
  </si>
  <si>
    <t>The Yeah Yeah Yeah Song</t>
  </si>
  <si>
    <t>Forty Mile Town</t>
  </si>
  <si>
    <t>Daly City Train</t>
  </si>
  <si>
    <t>WakeUp</t>
  </si>
  <si>
    <t>Hay Burner</t>
  </si>
  <si>
    <t>Latigo</t>
  </si>
  <si>
    <t>Quiet Houses</t>
  </si>
  <si>
    <t>Swipe of Sword (クレド戦闘)</t>
  </si>
  <si>
    <t>Moving Kilos (feat. French Montana)</t>
  </si>
  <si>
    <t>Well Enough Alone</t>
  </si>
  <si>
    <t>彼方へ</t>
  </si>
  <si>
    <t>Brokeback Mountain 1</t>
  </si>
  <si>
    <t>Three-Thirty</t>
  </si>
  <si>
    <t>Flood Water</t>
  </si>
  <si>
    <t>I Lombardi, Act I, Scene 7: Vieni! già posa Arvino (Pagano, Viclinda, Giselda, Pirro)</t>
  </si>
  <si>
    <t>Hurt Me</t>
  </si>
  <si>
    <t>I Wanna Be</t>
  </si>
  <si>
    <t>Dub You Haffe Dub</t>
  </si>
  <si>
    <t>PAPAT4 [155][pineal mix]</t>
  </si>
  <si>
    <t>Djanfa</t>
  </si>
  <si>
    <t>Trauersinfonie (arr. J. Boyd)</t>
  </si>
  <si>
    <t>Lullaby, Op.16 No.1</t>
  </si>
  <si>
    <t>Just to Get High</t>
  </si>
  <si>
    <t>Just To Get High</t>
  </si>
  <si>
    <t>Akashi - flumpool×Choir</t>
  </si>
  <si>
    <t>Indescribable</t>
  </si>
  <si>
    <t>Bleed Alright</t>
  </si>
  <si>
    <t>Star67</t>
  </si>
  <si>
    <t>Play Goodbye</t>
  </si>
  <si>
    <t>Oboe Concerto in D Major, Op. 7 No. 6: II. Adagio</t>
  </si>
  <si>
    <t>If I Fall You're Going Down with Me</t>
  </si>
  <si>
    <t>Instrument</t>
  </si>
  <si>
    <t>Mind Reader</t>
  </si>
  <si>
    <t>Le poulailler "Cock-A-Doo-Deldo" (De l'opérette "Schnock")</t>
  </si>
  <si>
    <t>Suzuki</t>
  </si>
  <si>
    <t>Coqueto</t>
  </si>
  <si>
    <t>Throwaway (with Clairo)</t>
  </si>
  <si>
    <t>Life's Little Moments</t>
  </si>
  <si>
    <t>A Genie, A Genius, And Genial Gentleman</t>
  </si>
  <si>
    <t>What a Woman Wants to Hear</t>
  </si>
  <si>
    <t>Una Mattina - Original Mix</t>
  </si>
  <si>
    <t>Qué Precio Tiene el Cielo - Salsa Version</t>
  </si>
  <si>
    <t>Shimmy, Shimmy, Ko-Ko-Bop</t>
  </si>
  <si>
    <t>Pray Enough</t>
  </si>
  <si>
    <t>Bad Boyz (feat. Barrington Levy)</t>
  </si>
  <si>
    <t>Crazy ∞ Night</t>
  </si>
  <si>
    <t>That Would Be Enough</t>
  </si>
  <si>
    <t>Black Derby Jacket</t>
  </si>
  <si>
    <t>Bolero: merce, dirette amiche</t>
  </si>
  <si>
    <t>FAREWELL (Goshfather Remix)</t>
  </si>
  <si>
    <t>The Cross Of Christ - Live</t>
  </si>
  <si>
    <t>Dios Es Amor</t>
  </si>
  <si>
    <t>Pet Cobra</t>
  </si>
  <si>
    <t>10,000 Reasons (Bless The Lord) [Radio Version] - Radio Version/Live</t>
  </si>
  <si>
    <t>MAMMAIUTO(「紅の豚」より)</t>
  </si>
  <si>
    <t>Germination</t>
  </si>
  <si>
    <t>Te Quiero Dijiste</t>
  </si>
  <si>
    <t>Nintendo</t>
  </si>
  <si>
    <t>Don't Fence Me In</t>
  </si>
  <si>
    <t>Dissolving Boundaries</t>
  </si>
  <si>
    <t>Heart of Glass</t>
  </si>
  <si>
    <t>Spacegrass</t>
  </si>
  <si>
    <t>Whatever Cost</t>
  </si>
  <si>
    <t>Delilah</t>
  </si>
  <si>
    <t>Messin' Around</t>
  </si>
  <si>
    <t>La Bohème / Act 2: "Viva Parpignol..." - "Una cuffietta a pizzi"</t>
  </si>
  <si>
    <t>Funtimes in Babylon</t>
  </si>
  <si>
    <t>Must Be Nice</t>
  </si>
  <si>
    <t>Irie Ites</t>
  </si>
  <si>
    <t>LET IT HAPPEN</t>
  </si>
  <si>
    <t>Baddest Things (feat. Bunji Garlin)</t>
  </si>
  <si>
    <t>Nylon</t>
  </si>
  <si>
    <t>Survivor</t>
  </si>
  <si>
    <t>If I Ever Lose This Heaven</t>
  </si>
  <si>
    <t>The Drunk Tank</t>
  </si>
  <si>
    <t>Cilea: Adriana Lecouvreur: Michonnet, della bianca! - Act One</t>
  </si>
  <si>
    <t>Big Tings</t>
  </si>
  <si>
    <t>Hash Pipe</t>
  </si>
  <si>
    <t>Top Rankin (feat. Chronixx)</t>
  </si>
  <si>
    <t>Like It's The Last Time</t>
  </si>
  <si>
    <t>Arabella, Op. 79, TrV 263, Act I: Matteo! - Zdenko! Du! Bist du allein? (Live)</t>
  </si>
  <si>
    <t>Last Knockers - Original Mix</t>
  </si>
  <si>
    <t>Don't You Know</t>
  </si>
  <si>
    <t>Les Poissons - French version</t>
  </si>
  <si>
    <t>Whenever You're In Trouble</t>
  </si>
  <si>
    <t>Unico</t>
  </si>
  <si>
    <t>Where Did All the Love Go?</t>
  </si>
  <si>
    <t>My Autograph</t>
  </si>
  <si>
    <t>Donner La Vie</t>
  </si>
  <si>
    <t>Song Terrorism</t>
  </si>
  <si>
    <t>The Fruitful Darkness</t>
  </si>
  <si>
    <t>Magical (feat. Boney James)</t>
  </si>
  <si>
    <t>Enjoy Yourself (It's Later Than You Think) - 2015 Remaster</t>
  </si>
  <si>
    <t>Giselle / Act 2: No. 19 Variation d'Albrecht (Alternate Version)</t>
  </si>
  <si>
    <t>Ansiedad</t>
  </si>
  <si>
    <t>Identify</t>
  </si>
  <si>
    <t>Put Yourself In My Shoes</t>
  </si>
  <si>
    <t>La Boutique Fantasque: Overture</t>
  </si>
  <si>
    <t>Into Your Hands</t>
  </si>
  <si>
    <t>Plotting a Pixie's Plight</t>
  </si>
  <si>
    <t>Chalkdust Torture</t>
  </si>
  <si>
    <t>Boom Boom</t>
  </si>
  <si>
    <t>Pasion y Deseo (feat. Ozuna)</t>
  </si>
  <si>
    <t>Cobras</t>
  </si>
  <si>
    <t>Sonando Despierto</t>
  </si>
  <si>
    <t>Coin Toss Girl</t>
  </si>
  <si>
    <t>Violent Shiver</t>
  </si>
  <si>
    <t>A Little Magic: III. Stones</t>
  </si>
  <si>
    <t>Read out Loud</t>
  </si>
  <si>
    <t>Kevin's Graduation</t>
  </si>
  <si>
    <t>Estrella</t>
  </si>
  <si>
    <t>Family Time - Score</t>
  </si>
  <si>
    <t>Never Been Kissed</t>
  </si>
  <si>
    <t>Rinaldo, HWV 7a, Act II (Ed. G. Sechi): Il vostro maggio [Live]</t>
  </si>
  <si>
    <t>Scots And Irish Influence</t>
  </si>
  <si>
    <t>Meet the Staff</t>
  </si>
  <si>
    <t>Sunflower Feelings</t>
  </si>
  <si>
    <t>Hoy (feat. Daddy Yankee, J-Alvarez &amp; Jory)</t>
  </si>
  <si>
    <t>Couldn't Tell</t>
  </si>
  <si>
    <t>Magical Colors</t>
  </si>
  <si>
    <t>Bernie Finds Deanne</t>
  </si>
  <si>
    <t>Goodbye My Son</t>
  </si>
  <si>
    <t>Sunday Waltz</t>
  </si>
  <si>
    <t>Youshi Tanrei Na Uso</t>
  </si>
  <si>
    <t>Straight Up &amp; Down</t>
  </si>
  <si>
    <t>Muchacha</t>
  </si>
  <si>
    <t>Valse pour piano, Ges-Dur: La plus que lente</t>
  </si>
  <si>
    <t>Navy Blue</t>
  </si>
  <si>
    <t>Lead Me to the Cross</t>
  </si>
  <si>
    <t>Gone Wishin'</t>
  </si>
  <si>
    <t>Estan Locos</t>
  </si>
  <si>
    <t>Toutetsu</t>
  </si>
  <si>
    <t>Calling My Spirit</t>
  </si>
  <si>
    <t>Be Your Friend‬‬</t>
  </si>
  <si>
    <t>La Intención</t>
  </si>
  <si>
    <t>Death or Sovngarde</t>
  </si>
  <si>
    <t>Il Trovatore / Act 2: "Stride la vampa!...Mesta è la tua canzon!"</t>
  </si>
  <si>
    <t>Oh Yeah</t>
  </si>
  <si>
    <t>Twin Fantasy (Those Boys)</t>
  </si>
  <si>
    <t>van</t>
  </si>
  <si>
    <t>Tan Interesada (Dirty Cash-Money Talks)</t>
  </si>
  <si>
    <t>Cavalleria Rusticana: Intermezzo (Orchestra)</t>
  </si>
  <si>
    <t>12 Inch Lift</t>
  </si>
  <si>
    <t>Idk Love</t>
  </si>
  <si>
    <t>Mount Zion</t>
  </si>
  <si>
    <t>Complicated</t>
  </si>
  <si>
    <t>Un ballo in maschera: Saper vorreste</t>
  </si>
  <si>
    <t>Flight to Cairo</t>
  </si>
  <si>
    <t>New Boobs</t>
  </si>
  <si>
    <t>That Was Us</t>
  </si>
  <si>
    <t>Macbeth, Act IV: Patria oppressa! (Live)</t>
  </si>
  <si>
    <t>Medusa</t>
  </si>
  <si>
    <t>Missin You</t>
  </si>
  <si>
    <t>Made In Africa</t>
  </si>
  <si>
    <t>Fight Club</t>
  </si>
  <si>
    <t>I Wanna Die</t>
  </si>
  <si>
    <t>Pick Me Apart</t>
  </si>
  <si>
    <t>Unrepentant</t>
  </si>
  <si>
    <t>Why Does My Heart Feel so Bad? - Technimatic Remix</t>
  </si>
  <si>
    <t>If This Track Could Talk</t>
  </si>
  <si>
    <t>Weh Dem A Do</t>
  </si>
  <si>
    <t>Zanguebarica</t>
  </si>
  <si>
    <t>Foreground</t>
  </si>
  <si>
    <t>Found a Peanut</t>
  </si>
  <si>
    <t>Dopamine</t>
  </si>
  <si>
    <t>Hymnostic</t>
  </si>
  <si>
    <t>Ah, Ah ! Che Bella Vita !</t>
  </si>
  <si>
    <t>Rebirth of Slick (Cool Like Dat)</t>
  </si>
  <si>
    <t>Vuelve a Llamarme</t>
  </si>
  <si>
    <t>Asche zu Asche</t>
  </si>
  <si>
    <t>Allegro Technique #3</t>
  </si>
  <si>
    <t>Miss Mary Mack</t>
  </si>
  <si>
    <t>In Degrees</t>
  </si>
  <si>
    <t>Mendelssohn: 6 Lieder ohne Worte, Book 6, Op. 67: II. Allegro leggiero</t>
  </si>
  <si>
    <t>顔で虫が死ぬ</t>
  </si>
  <si>
    <t>Straight Out the Gate: (The Scott Stevens Remix) - Bonus Track</t>
  </si>
  <si>
    <t>Class Act</t>
  </si>
  <si>
    <t>I Said Hi</t>
  </si>
  <si>
    <t>Hit Or Miss - Live</t>
  </si>
  <si>
    <t>Big Head</t>
  </si>
  <si>
    <t>The Universal - 2013 Remaster</t>
  </si>
  <si>
    <t>Background Music for Seductive and Romantic Dining by Candlelight</t>
  </si>
  <si>
    <t>Day for the Dead</t>
  </si>
  <si>
    <t>La vida breve, Act I: ¡Salud!</t>
  </si>
  <si>
    <t>Fools Gold - Remastered</t>
  </si>
  <si>
    <t>Rachmaninoff: Symphony No. 2 in E Minor, Op. 27: III. Adagio</t>
  </si>
  <si>
    <t>Little Wanderer</t>
  </si>
  <si>
    <t>Turn Off The News (Build A Garden) - Acoustic</t>
  </si>
  <si>
    <t>So Much in Love</t>
  </si>
  <si>
    <t>Be Legendary</t>
  </si>
  <si>
    <t>Psychosocial</t>
  </si>
  <si>
    <t>Wailing</t>
  </si>
  <si>
    <t>Wind</t>
  </si>
  <si>
    <t>E.A.T.</t>
  </si>
  <si>
    <t>Ich Dich Liebe</t>
  </si>
  <si>
    <t>Daddy's $$$</t>
  </si>
  <si>
    <t>Don't Break My Heart</t>
  </si>
  <si>
    <t>Ribs</t>
  </si>
  <si>
    <t>Carmina Burana, Fortuna Imperatrix Mundi (Version for Soloists, Choruses, 2 Pianos &amp; Perc.): O Fortuna</t>
  </si>
  <si>
    <t>Beach Boys</t>
  </si>
  <si>
    <t>Get Up, Stand Up</t>
  </si>
  <si>
    <t>8th Grade</t>
  </si>
  <si>
    <t>Suit Suit</t>
  </si>
  <si>
    <t>She Got Arrested</t>
  </si>
  <si>
    <t>Shoot to Thrill</t>
  </si>
  <si>
    <t>Soul Dressing - Live</t>
  </si>
  <si>
    <t>The Oppressed Song - Remastered Version</t>
  </si>
  <si>
    <t>Wishing (If I Had a Photograph of You)</t>
  </si>
  <si>
    <t>Sad Swing</t>
  </si>
  <si>
    <t>Stone Cold - Live from Spotify NYC</t>
  </si>
  <si>
    <t>Last Girlfriend</t>
  </si>
  <si>
    <t>Aida: Alta cagion v'aduna, o fidi Egizii</t>
  </si>
  <si>
    <t>Waiting Here For You - Live</t>
  </si>
  <si>
    <t>I Just Want You More</t>
  </si>
  <si>
    <t>Mental Makeup</t>
  </si>
  <si>
    <t>Marry Me</t>
  </si>
  <si>
    <t>What a Little Moonlight Can Do</t>
  </si>
  <si>
    <t>Under the Umbrella (End Title) - Instrumental</t>
  </si>
  <si>
    <t>Sick Shit</t>
  </si>
  <si>
    <t>Puccini: Gianni Schicchi: "Firenze è come un albero fiorito" (Rinuccio)</t>
  </si>
  <si>
    <t>Le coucou - Live</t>
  </si>
  <si>
    <t>Genesis 43:23</t>
  </si>
  <si>
    <t>Lady Luck</t>
  </si>
  <si>
    <t>Free My Mind</t>
  </si>
  <si>
    <t>Planet Life</t>
  </si>
  <si>
    <t>Doo Wa Ditty [Blow That Thing]</t>
  </si>
  <si>
    <t>Crown Royal</t>
  </si>
  <si>
    <t>Treat Me Like Somebody</t>
  </si>
  <si>
    <t>Billy Was Sweet / Paradise Is Burning Down</t>
  </si>
  <si>
    <t>Thaïs: Meditation</t>
  </si>
  <si>
    <t>Oh! Darling - Remastered 2009</t>
  </si>
  <si>
    <t>Concerto for Harpsichord, Strings, and Continuo No.5 in F minor, BWV 1056: 1. (Allegro) (Transcr. for Mandolin and Orchestra by Avi Avital)</t>
  </si>
  <si>
    <t>Holes</t>
  </si>
  <si>
    <t>See You Around</t>
  </si>
  <si>
    <t>Pat a Cake Pat a Cake</t>
  </si>
  <si>
    <t>Slubberdegullion</t>
  </si>
  <si>
    <t>Reap What You Sow</t>
  </si>
  <si>
    <t>Accu-flashback</t>
  </si>
  <si>
    <t>Lucky Man</t>
  </si>
  <si>
    <t>Ticking Hands</t>
  </si>
  <si>
    <t>Mama's Broken Heart</t>
  </si>
  <si>
    <t>Standard</t>
  </si>
  <si>
    <t>Goldberg Variations, BWV 988: Variation 2 a 1 Clav. - Remastered</t>
  </si>
  <si>
    <t>Elegant Balloons</t>
  </si>
  <si>
    <t>E lucevan le stelle - Tosca</t>
  </si>
  <si>
    <t>Linda di Chamounix / Act 1: Ah! tardai troppo... O luce di quest'anima</t>
  </si>
  <si>
    <t>Pump This - Drezo Remix</t>
  </si>
  <si>
    <t>Murder to the Mind</t>
  </si>
  <si>
    <t>Paper Gangsta</t>
  </si>
  <si>
    <t>Mask (with AWAY)</t>
  </si>
  <si>
    <t>Dance For Me (feat. NAV)</t>
  </si>
  <si>
    <t>Mpha: Llegando Así</t>
  </si>
  <si>
    <t>Easy Livin</t>
  </si>
  <si>
    <t>I will show you</t>
  </si>
  <si>
    <t>Amadis Opera In 5 Acts With Prologue / Prologue: Esprits empressés à nous plaire</t>
  </si>
  <si>
    <t>Ho's (Live)</t>
  </si>
  <si>
    <t>Gimme Some Truth</t>
  </si>
  <si>
    <t>A.D.H.D</t>
  </si>
  <si>
    <t>Lowlife</t>
  </si>
  <si>
    <t>Flaka Si Te Cojo Te Palto</t>
  </si>
  <si>
    <t>Down With The Shine</t>
  </si>
  <si>
    <t>Alive - Live</t>
  </si>
  <si>
    <t>The Intro - Colossians 1:15-20 (MSG) - Live</t>
  </si>
  <si>
    <t>Morning Bird</t>
  </si>
  <si>
    <t>Shut Up And Hold On</t>
  </si>
  <si>
    <t>We Dreamin</t>
  </si>
  <si>
    <t>7 Oaks</t>
  </si>
  <si>
    <t>Vaughan Williams: The Lark Ascending: Opening (Excerpt)</t>
  </si>
  <si>
    <t>Helmar Ciano</t>
  </si>
  <si>
    <t>Bill Clinton and Oral Sex</t>
  </si>
  <si>
    <t>Decidir</t>
  </si>
  <si>
    <t>Nouveaux quatuors parisiens, Quatuor No. 6 in E Minor, TWV 43:e4: II. Gay</t>
  </si>
  <si>
    <t>Songs of the People</t>
  </si>
  <si>
    <t>Tahoe</t>
  </si>
  <si>
    <t>The Ecstasy of Gold</t>
  </si>
  <si>
    <t>Right and a Wrong Way - Remastered</t>
  </si>
  <si>
    <t>Devil Callin' Me Back</t>
  </si>
  <si>
    <t>Hot Summer Night</t>
  </si>
  <si>
    <t>yr heart [reprise]</t>
  </si>
  <si>
    <t>Mélancolie, FP 105</t>
  </si>
  <si>
    <t>I'm A Diva</t>
  </si>
  <si>
    <t>Paint It Black</t>
  </si>
  <si>
    <t>Te Robo</t>
  </si>
  <si>
    <t>Bamboo</t>
  </si>
  <si>
    <t>東京電脳探偵団</t>
  </si>
  <si>
    <t>Bizet: Carmen: Pres des remparts de Seville: Seguidilla - Act One</t>
  </si>
  <si>
    <t>Lil' too Late</t>
  </si>
  <si>
    <t>Who's My Pretty Baby</t>
  </si>
  <si>
    <t>Hate Goes On</t>
  </si>
  <si>
    <t>(Music Is) My Occupation</t>
  </si>
  <si>
    <t>Medley: Little Miss Muffet / Mary, Mary Quite Contrary</t>
  </si>
  <si>
    <t>Don't Say No</t>
  </si>
  <si>
    <t>Whirl-Y-Reel 1</t>
  </si>
  <si>
    <t>More Blessings</t>
  </si>
  <si>
    <t>Friends Unknown</t>
  </si>
  <si>
    <t>Old Fashioned</t>
  </si>
  <si>
    <t>Two Birds</t>
  </si>
  <si>
    <t>Great Divide</t>
  </si>
  <si>
    <t>Petrouchka - Three Movements For Piano (1921) / Scene 1: 4. Russian Dance</t>
  </si>
  <si>
    <t>Down For Love</t>
  </si>
  <si>
    <t>I Can See the Sun</t>
  </si>
  <si>
    <t>Nadie Va</t>
  </si>
  <si>
    <t>Ein</t>
  </si>
  <si>
    <t>Boston Chicken</t>
  </si>
  <si>
    <t>Madonna - From “Star" Season 3</t>
  </si>
  <si>
    <t>Until It's Gone</t>
  </si>
  <si>
    <t>LOST INTO THE NIGHT</t>
  </si>
  <si>
    <t>In the Right Church but the Write</t>
  </si>
  <si>
    <t>Dance Club Mix</t>
  </si>
  <si>
    <t>Like Slow Disappearing</t>
  </si>
  <si>
    <t>Dance of the Sugar Plum Fairy</t>
  </si>
  <si>
    <t>This Night Back</t>
  </si>
  <si>
    <t>Here Comes The Sun</t>
  </si>
  <si>
    <t>Doing Yoga</t>
  </si>
  <si>
    <t>Slavery - Remastered</t>
  </si>
  <si>
    <t>Hooked</t>
  </si>
  <si>
    <t>Ave Satani - From "The Omen"</t>
  </si>
  <si>
    <t>Teleport Massive (feat. Zumbi)</t>
  </si>
  <si>
    <t>Don't Cry (Original)</t>
  </si>
  <si>
    <t>Deef &amp; Dumb - Live at Dangerfield's/1993</t>
  </si>
  <si>
    <t>ハートビートを打ち鳴らせ</t>
  </si>
  <si>
    <t>Glow Up</t>
  </si>
  <si>
    <t>Layla (with J. J. Cale) - Live at Ipayone Center, San Diego, CA, 3/15/2007</t>
  </si>
  <si>
    <t>Boobs</t>
  </si>
  <si>
    <t>Leave (feat. Kevin Garrett)</t>
  </si>
  <si>
    <t>The Four Seasons, Op. 8 L'inverno "Winter": I. Allegro non molto</t>
  </si>
  <si>
    <t>Call It Stormy Monday (But Tuesday Is Just As Bad)</t>
  </si>
  <si>
    <t>Get to You Again</t>
  </si>
  <si>
    <t>Where Have You Been - Live</t>
  </si>
  <si>
    <t>Illuminate</t>
  </si>
  <si>
    <t>宇宙エンジニア - Instrumental- symphonic ver.</t>
  </si>
  <si>
    <t>Lakmét, Act 2: The Flower Duet</t>
  </si>
  <si>
    <t>The Hour</t>
  </si>
  <si>
    <t>Just You and I</t>
  </si>
  <si>
    <t>Monsieur Le Bon Dieu</t>
  </si>
  <si>
    <t>Que Esperabas</t>
  </si>
  <si>
    <t>Que Papelón (feat. Almighty)</t>
  </si>
  <si>
    <t>La Caspa Del Diablo</t>
  </si>
  <si>
    <t>Black Moon Sympathy</t>
  </si>
  <si>
    <t>Still Beating</t>
  </si>
  <si>
    <t>I Was Jack (You Were Diane)</t>
  </si>
  <si>
    <t>Aloha Steve &amp; Danno</t>
  </si>
  <si>
    <t>The Sorcerer's Apprentice...Back to Work</t>
  </si>
  <si>
    <t>Fight Night</t>
  </si>
  <si>
    <t>The Prince Dreams of Sleeping Beauty</t>
  </si>
  <si>
    <t>Terre d'enfance</t>
  </si>
  <si>
    <t>Be Our Guest - Instrumental</t>
  </si>
  <si>
    <t>Psalm 45 (Live)</t>
  </si>
  <si>
    <t>Midnight Blues</t>
  </si>
  <si>
    <t>Bump In The Night</t>
  </si>
  <si>
    <t>Laugh First</t>
  </si>
  <si>
    <t>Untouchable (feat. Logic, Kirk Knight)</t>
  </si>
  <si>
    <t>Louis CK</t>
  </si>
  <si>
    <t>Disaster</t>
  </si>
  <si>
    <t>Marinade</t>
  </si>
  <si>
    <t>Mexicali Rose</t>
  </si>
  <si>
    <t>Be Near</t>
  </si>
  <si>
    <t>Bad Turbulence</t>
  </si>
  <si>
    <t>Doctor Ron the Actor</t>
  </si>
  <si>
    <t>Il Barbiere di Siviglia, Act I: La ran la le ra la ran la la ... Largo al factotum ... (Figaro)</t>
  </si>
  <si>
    <t>Piano Concerto In F Sharp Minor, Op.20: 2. Andante</t>
  </si>
  <si>
    <t>Planets</t>
  </si>
  <si>
    <t>Wesendonck Lieder, WWV 91: 5. Träume</t>
  </si>
  <si>
    <t>A Chance for Peace</t>
  </si>
  <si>
    <t>El Punto</t>
  </si>
  <si>
    <t>The Barber of Seville, Act II Scene 1: Di sì felice innesto (Figaro, Bartolo, Basilio, Berta, Chorus, Rosina, Count)</t>
  </si>
  <si>
    <t>Just Give Me a Chance</t>
  </si>
  <si>
    <t>Lucia di Lammermoor / Act 1: "Ancor non giunse!"</t>
  </si>
  <si>
    <t>Lavender Love</t>
  </si>
  <si>
    <t>Texte liaison 12</t>
  </si>
  <si>
    <t>Small Planes</t>
  </si>
  <si>
    <t>Part II</t>
  </si>
  <si>
    <t>Préludes, Livre 1, L. 117: 2. Voiles. Modéré</t>
  </si>
  <si>
    <t>Choice Kingdom</t>
  </si>
  <si>
    <t>12 Trio Sonatas, Op. 1, Sonata IV in G Minor, Talm I, 4: III. Adagio</t>
  </si>
  <si>
    <t>Gash Dem</t>
  </si>
  <si>
    <t>Granddaddy's Gun</t>
  </si>
  <si>
    <t>Iwo Jima</t>
  </si>
  <si>
    <t>Standin' Still Blues</t>
  </si>
  <si>
    <t>Me and You</t>
  </si>
  <si>
    <t>Te Lo Tengo Que Decir</t>
  </si>
  <si>
    <t>M.I.N.E (End This Way)</t>
  </si>
  <si>
    <t>A Case Of You - Live</t>
  </si>
  <si>
    <t>The Bat</t>
  </si>
  <si>
    <t>Choose Me</t>
  </si>
  <si>
    <t>Find Your Kindness</t>
  </si>
  <si>
    <t>Ground</t>
  </si>
  <si>
    <t>Casate Conmigo</t>
  </si>
  <si>
    <t>Twinkle Twinkle Little Star</t>
  </si>
  <si>
    <t>Ô Marie-rose</t>
  </si>
  <si>
    <t>Hate Mail</t>
  </si>
  <si>
    <t>In Vitro</t>
  </si>
  <si>
    <t>Seven Come Eleven</t>
  </si>
  <si>
    <t>Country Boy's Paradise</t>
  </si>
  <si>
    <t>Lose You</t>
  </si>
  <si>
    <t>Tacoma</t>
  </si>
  <si>
    <t>The Cave of Rebirth</t>
  </si>
  <si>
    <t>Do Better</t>
  </si>
  <si>
    <t>Violin Sonata No. 5 in F Major, Op. 24 "Spring" - Arr. for Piano and Violin: 1. Allegro</t>
  </si>
  <si>
    <t>New Life (Bonus Track)</t>
  </si>
  <si>
    <t>Polonaise BWV Anh 125 (C.P.E. Bach)</t>
  </si>
  <si>
    <t>Then Were Created the Gods in the Midst of Heaven</t>
  </si>
  <si>
    <t>Tin Marin</t>
  </si>
  <si>
    <t>Episode 8 "Regulaaaaate"</t>
  </si>
  <si>
    <t>Diamonds &amp; Gasoline</t>
  </si>
  <si>
    <t>No la Juzgue</t>
  </si>
  <si>
    <t>Mahaa Mrityunjaya</t>
  </si>
  <si>
    <t>Paterson &amp; Leo</t>
  </si>
  <si>
    <t>Raga Bhimpalasi - Live</t>
  </si>
  <si>
    <t>Si Tu Lo Dejas</t>
  </si>
  <si>
    <t>Stilettos (feat. Cisco the Nomad)</t>
  </si>
  <si>
    <t>Verias Que El Amor</t>
  </si>
  <si>
    <t>Say It</t>
  </si>
  <si>
    <t>nursery</t>
  </si>
  <si>
    <t>It's Just a Matter of Time</t>
  </si>
  <si>
    <t>MY IDEA</t>
  </si>
  <si>
    <t>Skalari Rude Klub (SRK)</t>
  </si>
  <si>
    <t>Rock the 40 Oz.</t>
  </si>
  <si>
    <t>No Me Vi</t>
  </si>
  <si>
    <t>Hollywood Whore</t>
  </si>
  <si>
    <t>Carpoolin'</t>
  </si>
  <si>
    <t>Blasé (feat. Future &amp; Rae Sremmurd) - Louis The Child Remix</t>
  </si>
  <si>
    <t>Wine</t>
  </si>
  <si>
    <t>Umbrella - The White Panda Remix</t>
  </si>
  <si>
    <t>One More Hour - Soundtrack Version</t>
  </si>
  <si>
    <t>Taking Sides</t>
  </si>
  <si>
    <t>Magic Mike Story</t>
  </si>
  <si>
    <t>Falstaff, Act I, Scene Two: Ripeti. In due parole (Meg/Alice/Quickly/Nannette/Caio/Bardolfo/Fenton/Pistola/Ford)</t>
  </si>
  <si>
    <t>Fill Us Now (feat. Cameron Walker) [Live]</t>
  </si>
  <si>
    <t>Just You and I - Paul Woolford Remix</t>
  </si>
  <si>
    <t>Unsung Heroes</t>
  </si>
  <si>
    <t>Champions</t>
  </si>
  <si>
    <t>Pagliacci, Act 1 (1987 Digital Remaster): Recitar!....Vesti la giubba</t>
  </si>
  <si>
    <t>Cold Skin</t>
  </si>
  <si>
    <t>Finished Symphony - Deadmau5 Remix</t>
  </si>
  <si>
    <t>Nick Nack Paddy Wack</t>
  </si>
  <si>
    <t>I &lt;3 My Choppa - Remix</t>
  </si>
  <si>
    <t>Dembow</t>
  </si>
  <si>
    <t>Dead Leaves and the Dirty Ground</t>
  </si>
  <si>
    <t>Drop It Like It's Hot</t>
  </si>
  <si>
    <t>Red Nose</t>
  </si>
  <si>
    <t>A Trick of the Light</t>
  </si>
  <si>
    <t>Ho Renomo</t>
  </si>
  <si>
    <t>Rebel Yell</t>
  </si>
  <si>
    <t>Chronos</t>
  </si>
  <si>
    <t>super saiyan flex</t>
  </si>
  <si>
    <t>Golden Boys</t>
  </si>
  <si>
    <t>Werther: Pourquoi me réveiller (Arr. for Violin and Orchestra)</t>
  </si>
  <si>
    <t>Should I Stay Or Should I Go</t>
  </si>
  <si>
    <t>It Ain't So</t>
  </si>
  <si>
    <t>Ugotme</t>
  </si>
  <si>
    <t>The Grapes Song</t>
  </si>
  <si>
    <t>Ver La Luz (Digital Only)</t>
  </si>
  <si>
    <t>Debes Comprenderme</t>
  </si>
  <si>
    <t>Do They Know</t>
  </si>
  <si>
    <t>No Place Like Home</t>
  </si>
  <si>
    <t>Love Is A Liar</t>
  </si>
  <si>
    <t>Native Son (feat. Raekwon, Leo Napier)</t>
  </si>
  <si>
    <t>Over the Hills</t>
  </si>
  <si>
    <t>Por Miedo al Amor</t>
  </si>
  <si>
    <t>Take My Hand, Precious Lord</t>
  </si>
  <si>
    <t>Frozen Pines</t>
  </si>
  <si>
    <t>Push The Button</t>
  </si>
  <si>
    <t>Like You Ain’t Even Gone</t>
  </si>
  <si>
    <t>Young and Foolish</t>
  </si>
  <si>
    <t>Ochaco</t>
  </si>
  <si>
    <t>Final Boss (Dillon Francis Remix)</t>
  </si>
  <si>
    <t>Canzone del salice (From "Otello")</t>
  </si>
  <si>
    <t>I Can't Stand It - 2015 Remaster</t>
  </si>
  <si>
    <t>America's Sweetheart</t>
  </si>
  <si>
    <t>Road to Victory</t>
  </si>
  <si>
    <t>Flies and Spiders - Extended Version</t>
  </si>
  <si>
    <t>fXXX</t>
  </si>
  <si>
    <t>Bodyroll</t>
  </si>
  <si>
    <t>いつもこの場所で - symphonic ver.</t>
  </si>
  <si>
    <t>Respectness</t>
  </si>
  <si>
    <t>He's Got The Whole World In His Hands</t>
  </si>
  <si>
    <t>What's in a Name</t>
  </si>
  <si>
    <t>Monster (Under My Bed)</t>
  </si>
  <si>
    <t>Ghost - Live From Spotify NYC</t>
  </si>
  <si>
    <t>Loving You (feat. De La Ghetto)</t>
  </si>
  <si>
    <t>Bad Cookie</t>
  </si>
  <si>
    <t>Quiero Olvidar</t>
  </si>
  <si>
    <t>Move Ya Body</t>
  </si>
  <si>
    <t>Mariwana on the Table</t>
  </si>
  <si>
    <t>Champagne and Wine</t>
  </si>
  <si>
    <t>Le roi Lear, Op. 4, H 53: Overture</t>
  </si>
  <si>
    <t>Hallelujah (I Will Run) [Live] (feat. Bob Randall)</t>
  </si>
  <si>
    <t>No Me Dejes Solo - Live</t>
  </si>
  <si>
    <t>Wine Pon Di Edge</t>
  </si>
  <si>
    <t>Working On a Groovy Thing</t>
  </si>
  <si>
    <t>Mi Historia</t>
  </si>
  <si>
    <t>Summer Knights</t>
  </si>
  <si>
    <t>Mary and Edward</t>
  </si>
  <si>
    <t>Lloro</t>
  </si>
  <si>
    <t>What's That Spell? (feat. TJR)</t>
  </si>
  <si>
    <t>Everything's Gonna Be Alright</t>
  </si>
  <si>
    <t>Pining</t>
  </si>
  <si>
    <t>Princesse Sarah</t>
  </si>
  <si>
    <t>Job</t>
  </si>
  <si>
    <t>Abrázame Muy Fuerte</t>
  </si>
  <si>
    <t>Hey Luno</t>
  </si>
  <si>
    <t>Honor</t>
  </si>
  <si>
    <t>Quiero Bailar</t>
  </si>
  <si>
    <t>What You Mean</t>
  </si>
  <si>
    <t>One Dice</t>
  </si>
  <si>
    <t>Get Over the Barrier!</t>
  </si>
  <si>
    <t>Aida: Ritorna vincitor!</t>
  </si>
  <si>
    <t>II. Andante cantabile</t>
  </si>
  <si>
    <t>Hasta Verla Sin Ná</t>
  </si>
  <si>
    <t>Treat Me Like Your Mother</t>
  </si>
  <si>
    <t>The State of Dreaming</t>
  </si>
  <si>
    <t>Que Te Vaya Bien</t>
  </si>
  <si>
    <t>I'm so Groovy</t>
  </si>
  <si>
    <t>望月</t>
  </si>
  <si>
    <t>Unti-L (feat. ASCA)</t>
  </si>
  <si>
    <t>La jument de Michao</t>
  </si>
  <si>
    <t>Let Us Now Praise Gabby Hayes</t>
  </si>
  <si>
    <t>Per Capita</t>
  </si>
  <si>
    <t>Out of My Mind - Live</t>
  </si>
  <si>
    <t>Said I Loved You...But I Lied</t>
  </si>
  <si>
    <t>C-H-R-I-S-T-M-A-S</t>
  </si>
  <si>
    <t>On The Floor</t>
  </si>
  <si>
    <t>Pizza Lawyer</t>
  </si>
  <si>
    <t>Jah Is Callin U</t>
  </si>
  <si>
    <t>No Twerk feat. Panther X Odalisk - Gawtbass Remix</t>
  </si>
  <si>
    <t>happy feet</t>
  </si>
  <si>
    <t>ルパン三世のテーマ 〜2011 Action version〜</t>
  </si>
  <si>
    <t>I Don't Trust a Word You Say</t>
  </si>
  <si>
    <t>Mary Jane &amp; Jagermeister (feat. Jack Ruby Jr)</t>
  </si>
  <si>
    <t>Rooftops - Live</t>
  </si>
  <si>
    <t>Summerboy</t>
  </si>
  <si>
    <t>I Pagliacci - Vesti la Giubba</t>
  </si>
  <si>
    <t>Gas Pedal</t>
  </si>
  <si>
    <t>Puccini: Turandot: Tanto amore segreto - Act Three</t>
  </si>
  <si>
    <t>CAN'T LET GO</t>
  </si>
  <si>
    <t>The Border</t>
  </si>
  <si>
    <t>Put Your Records On</t>
  </si>
  <si>
    <t>Darling, I Need Time but Don't Really Know Why</t>
  </si>
  <si>
    <t>See Sharp</t>
  </si>
  <si>
    <t>Arecibo - Zebra Centauri Remix</t>
  </si>
  <si>
    <t>Summer Gypsy</t>
  </si>
  <si>
    <t>Road Foggy - 2002 Remastered Version</t>
  </si>
  <si>
    <t>The Black Manta</t>
  </si>
  <si>
    <t>The Invasion from Within</t>
  </si>
  <si>
    <t>Supreme Court Justice / Humbling Escort</t>
  </si>
  <si>
    <t>Always On My Mind (feat. Sean Paul) - Remix</t>
  </si>
  <si>
    <t>Rigoletto / Act 2: Scena ed Coro: "Povero Rigoletto!" (Marullo, Rigoletto, Borsa, Ceprano, Paggio, Coro)</t>
  </si>
  <si>
    <t>We a Rockers</t>
  </si>
  <si>
    <t>Somebody Like You - Edit</t>
  </si>
  <si>
    <t>René and Georgette Magritte with Their Dog After the War</t>
  </si>
  <si>
    <t>They Don't Make Em Like They Used To</t>
  </si>
  <si>
    <t>I Like Women</t>
  </si>
  <si>
    <t>Isengard Unleashed</t>
  </si>
  <si>
    <t>Falstaff, Act II Scene 1: "Siam pentiti e contriti"</t>
  </si>
  <si>
    <t>Dapper</t>
  </si>
  <si>
    <t>The Walls Converge</t>
  </si>
  <si>
    <t>Once Upon a December / Journey to the Past (Live)</t>
  </si>
  <si>
    <t>Enter Lord Vader</t>
  </si>
  <si>
    <t>Waste?</t>
  </si>
  <si>
    <t>In A World Of My Own/Very Good Advice - From "Alice In Wonderland"</t>
  </si>
  <si>
    <t>Fools Gold</t>
  </si>
  <si>
    <t>Departure (Reflection)</t>
  </si>
  <si>
    <t>Twilight</t>
  </si>
  <si>
    <t>Get Up, Stand Up - Single Version</t>
  </si>
  <si>
    <t>Sugar Rush - Original Mix</t>
  </si>
  <si>
    <t>Moshi Kono Kabe No Naka Ga Ikken No Ie Datoshitara</t>
  </si>
  <si>
    <t>An Ideal Marriage</t>
  </si>
  <si>
    <t>Das Rheingold, WWV 86A / Vierte Szene: "Bruder, hieher! Weise der Brücke den Weg! ... Zur Burg führt die Brücke"</t>
  </si>
  <si>
    <t>On Green Dolphin Street - Live from Olympia Theatre, Paris</t>
  </si>
  <si>
    <t>Playin Wit A Chek</t>
  </si>
  <si>
    <t>In The Pit - Best Of</t>
  </si>
  <si>
    <t>Too Smart</t>
  </si>
  <si>
    <t>My Dear Friend</t>
  </si>
  <si>
    <t>Bonbon</t>
  </si>
  <si>
    <t>Antimilitar</t>
  </si>
  <si>
    <t>Some Type Of Love</t>
  </si>
  <si>
    <t>Lakmé / Act 1: Viens, Mallika, ... Dôme épais (Flower Duet)</t>
  </si>
  <si>
    <t>Albinoni / Giazotto : The Beatitudes (Adagio)</t>
  </si>
  <si>
    <t>The First Noel Hip Hop</t>
  </si>
  <si>
    <t>I Drink Alone</t>
  </si>
  <si>
    <t>Shoku</t>
  </si>
  <si>
    <t>Yo Se Que Tu Quieres (Remix) [feat. Ñengo Flow, Farruko &amp; Opi]</t>
  </si>
  <si>
    <t>Le loup, la biche et le chevalier (Une chanson douce)</t>
  </si>
  <si>
    <t>This Means War</t>
  </si>
  <si>
    <t>Just A Lover</t>
  </si>
  <si>
    <t>Te Vuelvo a Ver</t>
  </si>
  <si>
    <t>Quizás (Version Salsa) - Salsa Version</t>
  </si>
  <si>
    <t>Nunca Es Suficiente</t>
  </si>
  <si>
    <t>Out of the Black</t>
  </si>
  <si>
    <t>Woke Up This Mornin' - Live At The Regal Theater, Chicago/1964</t>
  </si>
  <si>
    <t>Just A Pimp</t>
  </si>
  <si>
    <t>Indonesian Rhumba / Japanese Hit Tune / Tahitian Song-- Little Joe the Wrangler / Russian Male Chorus-- There's a Tavern in the Town</t>
  </si>
  <si>
    <t>I Think I'll Just Stay Here And Drink</t>
  </si>
  <si>
    <t>Cabaret (Live)</t>
  </si>
  <si>
    <t>Isn't That Enough</t>
  </si>
  <si>
    <t>You are so beautiful</t>
  </si>
  <si>
    <t>PERCS | PERCZ</t>
  </si>
  <si>
    <t>Come Again</t>
  </si>
  <si>
    <t>Lifesize</t>
  </si>
  <si>
    <t>First Cool Hive</t>
  </si>
  <si>
    <t>WhisperI'lllistentohearit</t>
  </si>
  <si>
    <t>Darling</t>
  </si>
  <si>
    <t>Look What You Made Me Do (feat. Stefflon Don)</t>
  </si>
  <si>
    <t>Dance To This (feat. Ariana Grande)</t>
  </si>
  <si>
    <t>Que No Me Faltes Tu</t>
  </si>
  <si>
    <t>Gipsyrock</t>
  </si>
  <si>
    <t>メカメカメケメケ</t>
  </si>
  <si>
    <t>COPYCAT - Sofi Tukker Remix</t>
  </si>
  <si>
    <t>TV and Its Side Effects</t>
  </si>
  <si>
    <t>A Mother Lost</t>
  </si>
  <si>
    <t>12 Sonatas of III parts Z790-801: Sonata No. 1 in G minor Z790</t>
  </si>
  <si>
    <t>El Paciente</t>
  </si>
  <si>
    <t>Blueberry Hill - Remastered 2002</t>
  </si>
  <si>
    <t>Parachute - Matto Remix</t>
  </si>
  <si>
    <t>TRIBUTO ARMONIA 10</t>
  </si>
  <si>
    <t>The Quest</t>
  </si>
  <si>
    <t>Empty Promises</t>
  </si>
  <si>
    <t>Army Studs</t>
  </si>
  <si>
    <t>Narcissus Soaking Wet</t>
  </si>
  <si>
    <t>Clear As Water feat. Bajka</t>
  </si>
  <si>
    <t>The Closest Ghost</t>
  </si>
  <si>
    <t>Si Te Molesta</t>
  </si>
  <si>
    <t>Faust: Les nubiennes</t>
  </si>
  <si>
    <t>Same Old</t>
  </si>
  <si>
    <t>#41</t>
  </si>
  <si>
    <t>Word Of Mouth - Audiotree Live Version</t>
  </si>
  <si>
    <t>II. Un poco andante</t>
  </si>
  <si>
    <t>A Wondrous Place - From "Tarzan"/Score</t>
  </si>
  <si>
    <t>I Wish</t>
  </si>
  <si>
    <t>Yume No Daichi</t>
  </si>
  <si>
    <t>Arbol Sin Hojas - En Vivo</t>
  </si>
  <si>
    <t>Until The Stars Go Out</t>
  </si>
  <si>
    <t>Set Sail - Original Mix</t>
  </si>
  <si>
    <t>Peleas de Novios</t>
  </si>
  <si>
    <t>Boogie Woogie Wu</t>
  </si>
  <si>
    <t>I Don't Like Cricket (I Love It!)</t>
  </si>
  <si>
    <t>Low Blows</t>
  </si>
  <si>
    <t>La Damnation de Faust, Op. 24, H. 111: Pt. III, Scène XIII - Final. "Grand Dieu! ... Ange adoré"</t>
  </si>
  <si>
    <t>Why Baby Why - Single Version</t>
  </si>
  <si>
    <t>Know Your Name</t>
  </si>
  <si>
    <t>Dancing stars on me!</t>
  </si>
  <si>
    <t>Iwanakutemo Tsutawaru Arewa Sukoshi Usoda - All Time Best Version</t>
  </si>
  <si>
    <t>Every 27 Years</t>
  </si>
  <si>
    <t>What'cha Wanna Do</t>
  </si>
  <si>
    <t>St. Matthew Passion, BWV 244, Pt. 1: No. 1, Kommt, ihr Töchter, helft mir klagen</t>
  </si>
  <si>
    <t>Dance the Night Away</t>
  </si>
  <si>
    <t>Copenhagen</t>
  </si>
  <si>
    <t>Pida Me La</t>
  </si>
  <si>
    <t>Cheveaux dans le vent</t>
  </si>
  <si>
    <t>What Is Love?</t>
  </si>
  <si>
    <t>Regret Is</t>
  </si>
  <si>
    <t>Dust to Dust</t>
  </si>
  <si>
    <t>Song to the Moon (From "Rusalka, Op. 114, B. 203")</t>
  </si>
  <si>
    <t>Utican</t>
  </si>
  <si>
    <t>Verdi: La Traviata: Che fai?... Nulla - Act Two</t>
  </si>
  <si>
    <t>On Fleek (feat. Quavo)</t>
  </si>
  <si>
    <t>I Can See For Miles</t>
  </si>
  <si>
    <t>Perdona La Espera</t>
  </si>
  <si>
    <t>Spill The Wine</t>
  </si>
  <si>
    <t>Reality Shows</t>
  </si>
  <si>
    <t>Too Many Animals</t>
  </si>
  <si>
    <t>Cherchez La Ghost</t>
  </si>
  <si>
    <t>예수 나의 치료자 Healer</t>
  </si>
  <si>
    <t>The Blackening</t>
  </si>
  <si>
    <t>Promise To Love</t>
  </si>
  <si>
    <t>I Want to Go Home</t>
  </si>
  <si>
    <t>Le voyage à Lilliput</t>
  </si>
  <si>
    <t>Easy (feat. Zion, Tego Calderon, Eddie Dee, Voltio &amp; Cosculluela)</t>
  </si>
  <si>
    <t>Cherrystones</t>
  </si>
  <si>
    <t>La gloria di primavera, Pt. 1: Part I: Sinfonia</t>
  </si>
  <si>
    <t>Saved By The Buoyancy Of Citrus</t>
  </si>
  <si>
    <t>Forgott My Name (feat. Benjamin Flippo, Keith Smith, Nora O'Dea, Ashley Mae &amp; Jason O'Dea)</t>
  </si>
  <si>
    <t>Wake Up Everybody</t>
  </si>
  <si>
    <t>Spica</t>
  </si>
  <si>
    <t>Asakusakid</t>
  </si>
  <si>
    <t>Anyway the Wind Blows</t>
  </si>
  <si>
    <t>Super Trouper</t>
  </si>
  <si>
    <t>Karna SalibMu - Live</t>
  </si>
  <si>
    <t>Are You Happy With Your Wash?</t>
  </si>
  <si>
    <t>God Of Calvary</t>
  </si>
  <si>
    <t>Girla</t>
  </si>
  <si>
    <t>Campin' Tent</t>
  </si>
  <si>
    <t>So Long, Farewell</t>
  </si>
  <si>
    <t>Life Is a Gift</t>
  </si>
  <si>
    <t>Once While Living</t>
  </si>
  <si>
    <t>Idjidja</t>
  </si>
  <si>
    <t>Lion and the Lamb</t>
  </si>
  <si>
    <t>Moses and Marco Polo Suite: Journey from "Moses"</t>
  </si>
  <si>
    <t>Neighbormind</t>
  </si>
  <si>
    <t>The Other White Meat</t>
  </si>
  <si>
    <t>50 Ways to Say Goodbye</t>
  </si>
  <si>
    <t>Buried In Detroit - Lucas Löwe Remix</t>
  </si>
  <si>
    <t>Noche en Hawaii</t>
  </si>
  <si>
    <t>Cantamos Aleluya</t>
  </si>
  <si>
    <t>Thunder (With K.Flay) - Official Remix</t>
  </si>
  <si>
    <t>Bomb (feat. Raekwon)</t>
  </si>
  <si>
    <t>Vivaldi: Violin Concerto in G Minor, RV 315 "L'estate" (No. 2 from "Il cimento dell'armonia e dell'inventione", Op. 8): III. Presto</t>
  </si>
  <si>
    <t>The Joust</t>
  </si>
  <si>
    <t>Glaciers</t>
  </si>
  <si>
    <t>Wait for Me</t>
  </si>
  <si>
    <t>Summon the World - Reprise</t>
  </si>
  <si>
    <t>SANTA MUERTE_BLUFF_94 BPM</t>
  </si>
  <si>
    <t>Be My Last</t>
  </si>
  <si>
    <t>Be Mankan</t>
  </si>
  <si>
    <t>The Nutcracker - Ballet, Op.71, Act I: No. 4 - Arrival of Drosselmeyer</t>
  </si>
  <si>
    <t>Oprah Is A Deity (And I Think She Is Full Of Shit)</t>
  </si>
  <si>
    <t>Close Enough to Perfect</t>
  </si>
  <si>
    <t>First Time Feeling - Live Acoustic Bonus Track</t>
  </si>
  <si>
    <t>シンデレラ・エクスプレス</t>
  </si>
  <si>
    <t>Nasty Dogs and Funky Kings - 2005 Remaster</t>
  </si>
  <si>
    <t>Tity and Dolla (feat. Hugh Augustine &amp; Jay Rock)</t>
  </si>
  <si>
    <t>A cache-cache</t>
  </si>
  <si>
    <t>Alive - Remix</t>
  </si>
  <si>
    <t>Madama Butterfly: Un bel dì</t>
  </si>
  <si>
    <t>Spanish Moon - Live at Lisner Auditorium, Washington, DC, 8/8/1977</t>
  </si>
  <si>
    <t>You Really Got Me</t>
  </si>
  <si>
    <t>Locationships</t>
  </si>
  <si>
    <t>City on the Water</t>
  </si>
  <si>
    <t>Noche Loca</t>
  </si>
  <si>
    <t>The Dog Had to Be Trained - Live</t>
  </si>
  <si>
    <t>I Still...</t>
  </si>
  <si>
    <t>Muskrat Ramble</t>
  </si>
  <si>
    <t>Who Will I Be</t>
  </si>
  <si>
    <t>Night Clubs</t>
  </si>
  <si>
    <t>The Finger Lakes - Itunes Exclusive Bonus Track</t>
  </si>
  <si>
    <t>Yeah Bones</t>
  </si>
  <si>
    <t>Cavalli / Arr Pluhar: L'Ormindo: L'Armonia (Prologo)</t>
  </si>
  <si>
    <t>Throwin' Elbows (Getter &amp; Virtual Riot Remix)</t>
  </si>
  <si>
    <t>Salamander Eyes</t>
  </si>
  <si>
    <t>Head And Shoulders Knees And Toes</t>
  </si>
  <si>
    <t>Kanon und Gigue</t>
  </si>
  <si>
    <t>Regret</t>
  </si>
  <si>
    <t>Raise Hell</t>
  </si>
  <si>
    <t>Camden Square</t>
  </si>
  <si>
    <t>Been Ballin (feat. Lil Uzi Vert)</t>
  </si>
  <si>
    <t>T-R-O-U-B-L-E - 2006 Remastered Version</t>
  </si>
  <si>
    <t>Be Real (feat. DeJ Loaf)</t>
  </si>
  <si>
    <t>That's My Job</t>
  </si>
  <si>
    <t>Dawn of us</t>
  </si>
  <si>
    <t>Please, Please, Please Let Me Get What I Want (Bonus Track)</t>
  </si>
  <si>
    <t>Diabelli Variations - 33 Variations on a Waltz by Anton Diabelli, Op. 120: Var. 3 - L'istesso tempo</t>
  </si>
  <si>
    <t>どん底まで</t>
  </si>
  <si>
    <t>Leather And Lace (with Don Henley)</t>
  </si>
  <si>
    <t>Shake It Out - Acoustic</t>
  </si>
  <si>
    <t>Rocky Horror</t>
  </si>
  <si>
    <t>5 Little Monkeys</t>
  </si>
  <si>
    <t>Battle of Deku</t>
  </si>
  <si>
    <t>Reggae In My Head</t>
  </si>
  <si>
    <t>I Can</t>
  </si>
  <si>
    <t>Nakamatachi</t>
  </si>
  <si>
    <t>Not Best Friends</t>
  </si>
  <si>
    <t>I'm Ready - Single Version</t>
  </si>
  <si>
    <t>The Killer</t>
  </si>
  <si>
    <t>Don’t You Know - Live</t>
  </si>
  <si>
    <t>It'S A Raggy Waltz</t>
  </si>
  <si>
    <t>Soul Eyes</t>
  </si>
  <si>
    <t>Hometown Glory (High Contrast Remix)</t>
  </si>
  <si>
    <t>Just 'Cos You Can Don't Mean You Should</t>
  </si>
  <si>
    <t>Done Sold Everything</t>
  </si>
  <si>
    <t>Hometown</t>
  </si>
  <si>
    <t>La Bohème / Act 1: "O soave fanciulla"</t>
  </si>
  <si>
    <t>Any Day</t>
  </si>
  <si>
    <t>Wake Up My Heart</t>
  </si>
  <si>
    <t>海の見える街</t>
  </si>
  <si>
    <t>Wine Glass Suite</t>
  </si>
  <si>
    <t>Plantar Fasciitis</t>
  </si>
  <si>
    <t>Rigoletto / Act 2: "Ella mi fu rapita...Parmi veder le lagrime"</t>
  </si>
  <si>
    <t>Me Gustas Tú</t>
  </si>
  <si>
    <t>Des millions de copains - Live Zénith 96</t>
  </si>
  <si>
    <t>Wolves (You Got Me)</t>
  </si>
  <si>
    <t>Outsnipe</t>
  </si>
  <si>
    <t>Madame Butterfly (Highlights): Coro a bocca chiusa (Humming Chorus). (Coro)</t>
  </si>
  <si>
    <t>Be As You Are</t>
  </si>
  <si>
    <t>Movies</t>
  </si>
  <si>
    <t>Oh Sarah</t>
  </si>
  <si>
    <t>I'm A Mess</t>
  </si>
  <si>
    <t>Que Yo Le De (feat. Tito "El Bambino")</t>
  </si>
  <si>
    <t>Bruca Manigua</t>
  </si>
  <si>
    <t>Rupert Is Next</t>
  </si>
  <si>
    <t>Hard to Be</t>
  </si>
  <si>
    <t>Flying in a Blue Dream</t>
  </si>
  <si>
    <t>BTSTU (Edit)</t>
  </si>
  <si>
    <t>Don't You Give Up On Me</t>
  </si>
  <si>
    <t>Inner Voices</t>
  </si>
  <si>
    <t>Faded</t>
  </si>
  <si>
    <t>Just A Kiss</t>
  </si>
  <si>
    <t>Cross The Line</t>
  </si>
  <si>
    <t>Ask Courtney</t>
  </si>
  <si>
    <t>flare</t>
  </si>
  <si>
    <t>I'm Her Man</t>
  </si>
  <si>
    <t>Lady Sunshine</t>
  </si>
  <si>
    <t>Toumeiningen 18go</t>
  </si>
  <si>
    <t>To Da Riddim</t>
  </si>
  <si>
    <t>Hole In The World</t>
  </si>
  <si>
    <t>The Ending</t>
  </si>
  <si>
    <t>My One And Only Love/This Is Always</t>
  </si>
  <si>
    <t>My Romance</t>
  </si>
  <si>
    <t>Egg</t>
  </si>
  <si>
    <t>Big Plans of Sleeping In</t>
  </si>
  <si>
    <t>Lento</t>
  </si>
  <si>
    <t>Opposite People</t>
  </si>
  <si>
    <t>God Blessed Video</t>
  </si>
  <si>
    <t>Love Won't Let Me Down</t>
  </si>
  <si>
    <t>Ocean Of Whiskey</t>
  </si>
  <si>
    <t>Études, Op. 25: No. 5 in E Minor</t>
  </si>
  <si>
    <t>Falstaff, Act I Pt. 2: È un ribaldo, un furbo (Live)</t>
  </si>
  <si>
    <t>Auto Pilot</t>
  </si>
  <si>
    <t>Karen</t>
  </si>
  <si>
    <t>A Plan For Us</t>
  </si>
  <si>
    <t>Far from Home</t>
  </si>
  <si>
    <t>I Lombardi, Act I, Scene 9: Parricida (Pagano, Viclinda, Giselda, Pirro)</t>
  </si>
  <si>
    <t>Karma Police</t>
  </si>
  <si>
    <t>Glock Six - Bonus</t>
  </si>
  <si>
    <t>Symphony No. 8 in E-Flat Major - "Symphony of a Thousand" / Pt. 2: "Blicket auf zum Retterblick"</t>
  </si>
  <si>
    <t>Again - Acoustic Version</t>
  </si>
  <si>
    <t>Still Not a Player (feat. Joe)</t>
  </si>
  <si>
    <t>Nànnuflày</t>
  </si>
  <si>
    <t>鉄筋バトル</t>
  </si>
  <si>
    <t>Alpine</t>
  </si>
  <si>
    <t>Symphony No. 1 in C Minor, Op. 68: II. Andante sostenuto (Recorded 1955)</t>
  </si>
  <si>
    <t>Sutphin Boulevard</t>
  </si>
  <si>
    <t>Exercises in Free Love - Montserrat Vocal</t>
  </si>
  <si>
    <t>Lido Shuffle</t>
  </si>
  <si>
    <t>Puff The Magic Dragon</t>
  </si>
  <si>
    <t>Paranoid Android</t>
  </si>
  <si>
    <t>Hypnosis Theme - Phonovisions Symphonic Version</t>
  </si>
  <si>
    <t>Chienowa (feat. Kazunobu Mineta)</t>
  </si>
  <si>
    <t>Fleurette Africaine (African Flower)</t>
  </si>
  <si>
    <t>Mamamuso</t>
  </si>
  <si>
    <t>Tu Te Las Traes</t>
  </si>
  <si>
    <t>Change Despair</t>
  </si>
  <si>
    <t>Me Enamorao</t>
  </si>
  <si>
    <t>Come, Gentle Night</t>
  </si>
  <si>
    <t>Carmen, WD. 31, Act I: Eh bien! vous avez entendu?...Tra la la la</t>
  </si>
  <si>
    <t>Love &amp; War in Your Twenties</t>
  </si>
  <si>
    <t>Symphony No. 8 in E-Flat Major - "Symphony of a Thousand" / Pt. 1: "Gloria sit Patri Domino"</t>
  </si>
  <si>
    <t>Fight To Live</t>
  </si>
  <si>
    <t>Top Shelf</t>
  </si>
  <si>
    <t>Blues for Mrs. Pauline / Leave My Boy Alown</t>
  </si>
  <si>
    <t>Dying in Your Arms</t>
  </si>
  <si>
    <t>Unicorn</t>
  </si>
  <si>
    <t>NO CAP</t>
  </si>
  <si>
    <t>A Fistful of Dollars - Main Theme (From "A Fistful of Dollars - Per un pugno di dollari")</t>
  </si>
  <si>
    <t>Baptize - Interlude</t>
  </si>
  <si>
    <t>Walhall aus dem Ring des Nibelungen, S. 449</t>
  </si>
  <si>
    <t>Lohengrin, WWV 75: Akt I: Hört Grafen, Edle, Freie von Brabant!</t>
  </si>
  <si>
    <t>Burnin' up</t>
  </si>
  <si>
    <t>Aquí Es Que Ehh</t>
  </si>
  <si>
    <t>Abhogi</t>
  </si>
  <si>
    <t>Necro &amp; Twelve Stage -SNOWLAND</t>
  </si>
  <si>
    <t>The End of Heartache</t>
  </si>
  <si>
    <t>La Cenerentola / Act 1: "Venga, inoltri" - "Sapientissimo Alidoro"</t>
  </si>
  <si>
    <t>I Wanna Go Out</t>
  </si>
  <si>
    <t>Comedic take on drinking</t>
  </si>
  <si>
    <t>Release The Hostages</t>
  </si>
  <si>
    <t>Okok (Hibachi)</t>
  </si>
  <si>
    <t>Kitchen Fight</t>
  </si>
  <si>
    <t>Grievous Injury</t>
  </si>
  <si>
    <t>Steppin' out</t>
  </si>
  <si>
    <t>The Breeze</t>
  </si>
  <si>
    <t>Something For You</t>
  </si>
  <si>
    <t>In My Place</t>
  </si>
  <si>
    <t>Joann</t>
  </si>
  <si>
    <t>Mirror Mirror</t>
  </si>
  <si>
    <t>River Of Love</t>
  </si>
  <si>
    <t>P + L</t>
  </si>
  <si>
    <t>Ô gué, vive la rose - Mon ami me délaisse</t>
  </si>
  <si>
    <t>Kashmir</t>
  </si>
  <si>
    <t>Island Life</t>
  </si>
  <si>
    <t>A Story of Boy Meets Girl</t>
  </si>
  <si>
    <t>Empty Space - Digital Farm Animals Remix</t>
  </si>
  <si>
    <t>Run That Race</t>
  </si>
  <si>
    <t>Rails</t>
  </si>
  <si>
    <t>Apples and Bananas</t>
  </si>
  <si>
    <t>God's Great Dance Floor</t>
  </si>
  <si>
    <t>companions &lt;3</t>
  </si>
  <si>
    <t>Kickin Back Being Blue</t>
  </si>
  <si>
    <t>Someone Like You</t>
  </si>
  <si>
    <t>Diabelli Variations, Op. 120: Variation 33. Tempo di Menuetto moderato</t>
  </si>
  <si>
    <t>Super Hot</t>
  </si>
  <si>
    <t>Ain't Nobody</t>
  </si>
  <si>
    <t>気まぐれメルシィ</t>
  </si>
  <si>
    <t>La pietade in suo favore</t>
  </si>
  <si>
    <t>St. George</t>
  </si>
  <si>
    <t>Piropo</t>
  </si>
  <si>
    <t>Boston Common - Mixed</t>
  </si>
  <si>
    <t>Wilbury Twist</t>
  </si>
  <si>
    <t>I Ain't In Checotah Anymore</t>
  </si>
  <si>
    <t>Alarm - Marshmello Remix</t>
  </si>
  <si>
    <t>Hello It's Me</t>
  </si>
  <si>
    <t>When I'm Broken</t>
  </si>
  <si>
    <t>jafnan</t>
  </si>
  <si>
    <t>Fast Girls</t>
  </si>
  <si>
    <t>Meditation (Meditação)</t>
  </si>
  <si>
    <t>These Boots Are Made For Walkin'</t>
  </si>
  <si>
    <t>Thomas O'Malley Cat - Original Soundtrack Version</t>
  </si>
  <si>
    <t>Se Va, Se Va</t>
  </si>
  <si>
    <t>When Jesus Comes</t>
  </si>
  <si>
    <t>Toledo Window Box</t>
  </si>
  <si>
    <t>Don't Laugh At Me</t>
  </si>
  <si>
    <t>New Clothes</t>
  </si>
  <si>
    <t>Ikuyo (feat. 2 Chainz &amp; Sophia Black)</t>
  </si>
  <si>
    <t>Vikingman - Remastered</t>
  </si>
  <si>
    <t>3 Movements Perpetuels For Piano - No. 1</t>
  </si>
  <si>
    <t>Cantique de Nöel</t>
  </si>
  <si>
    <t>Ay!</t>
  </si>
  <si>
    <t>Umad Ghumad Kar Aayi Re Ghata</t>
  </si>
  <si>
    <t>Milkcow's Calf Blues</t>
  </si>
  <si>
    <t>Alladin Dub</t>
  </si>
  <si>
    <t>Gentle on My Mind</t>
  </si>
  <si>
    <t>Sinfonía de Amor</t>
  </si>
  <si>
    <t>To Our God</t>
  </si>
  <si>
    <t>Zombies VS Robots</t>
  </si>
  <si>
    <t>Close To Gold</t>
  </si>
  <si>
    <t>Video Phone - Extended Remix featuring Lady Gaga</t>
  </si>
  <si>
    <t>Windmills</t>
  </si>
  <si>
    <t>On the Wire</t>
  </si>
  <si>
    <t>I Found Someone - Bonus Track</t>
  </si>
  <si>
    <t>Leave the Light On - Demo</t>
  </si>
  <si>
    <t>If I Can't Love Her</t>
  </si>
  <si>
    <t>Kielbasa</t>
  </si>
  <si>
    <t>Yes Baby Yes</t>
  </si>
  <si>
    <t>Poe Mans Dreams (His Vice)</t>
  </si>
  <si>
    <t>If You're Ever On A Talk Show, Don't Set It On Fire</t>
  </si>
  <si>
    <t>The Catalyst</t>
  </si>
  <si>
    <t>Parth Galen</t>
  </si>
  <si>
    <t>Praise You In This Storm (Acoustic)</t>
  </si>
  <si>
    <t>Thing Called Love</t>
  </si>
  <si>
    <t>Life In The Sun (feat. Camper)</t>
  </si>
  <si>
    <t>Poli Molly Mari</t>
  </si>
  <si>
    <t>Boom</t>
  </si>
  <si>
    <t>Rise Above - Ambient Mix</t>
  </si>
  <si>
    <t>Easy Cooking</t>
  </si>
  <si>
    <t>Sad And Deep As You</t>
  </si>
  <si>
    <t>Pets</t>
  </si>
  <si>
    <t>Main Title (The Story Continues)</t>
  </si>
  <si>
    <t>Le bleu lumière - Version piano / voix</t>
  </si>
  <si>
    <t>Thunderstorms</t>
  </si>
  <si>
    <t>Stung</t>
  </si>
  <si>
    <t>We Can't Stop - Acoustic</t>
  </si>
  <si>
    <t>ベートーヴェン:ピアノ・ソナタ 第23番 ヘ短調 作品57《熱情》 - I. ALLEGRO ASSAI</t>
  </si>
  <si>
    <t>From The D To The A (feat. Lil Yachty)</t>
  </si>
  <si>
    <t>Karwendel Lied</t>
  </si>
  <si>
    <t>Jonathan</t>
  </si>
  <si>
    <t>One Track Mind (feat. A$AP Rocky)</t>
  </si>
  <si>
    <t>Requiem in D Minor, Op. 48: Pie Jesu (Ed. Marc Rigaudière)</t>
  </si>
  <si>
    <t>Sky</t>
  </si>
  <si>
    <t>Shock &amp; Awe</t>
  </si>
  <si>
    <t>Welcome To My Hood - Remix</t>
  </si>
  <si>
    <t>Plastic Beach (feat. Mick Jones and Paul Simonon)</t>
  </si>
  <si>
    <t>Rude Boy</t>
  </si>
  <si>
    <t>Fresh Eyes</t>
  </si>
  <si>
    <t>Shine A Light</t>
  </si>
  <si>
    <t>Esketa Dance</t>
  </si>
  <si>
    <t>Good At</t>
  </si>
  <si>
    <t>The World Along With You</t>
  </si>
  <si>
    <t>The Imperial Suite</t>
  </si>
  <si>
    <t>Dorothée au lait - Suite</t>
  </si>
  <si>
    <t>Prayed for You - Acoustic</t>
  </si>
  <si>
    <t>Borderline with My Atoms</t>
  </si>
  <si>
    <t>The Australian Hot Meat Pie</t>
  </si>
  <si>
    <t>Money (feat. Gary "Nesta" Pine &amp; Dollarman)</t>
  </si>
  <si>
    <t>Dark &amp; Long - Remastered</t>
  </si>
  <si>
    <t>Nadine - Single Version</t>
  </si>
  <si>
    <t>Intentalo (feat. Maluma)</t>
  </si>
  <si>
    <t>Drive My Car</t>
  </si>
  <si>
    <t>Cabriolet</t>
  </si>
  <si>
    <t>Hellboy</t>
  </si>
  <si>
    <t>Your Daddy's Boots</t>
  </si>
  <si>
    <t>Curse the Weather</t>
  </si>
  <si>
    <t>Bags' Groove (Take 1) - RVG Remaster</t>
  </si>
  <si>
    <t>Make a Change (Feat. Zella Day)</t>
  </si>
  <si>
    <t>Could It Be I'm Falling In Love - Henry Street Mix</t>
  </si>
  <si>
    <t>Macbeth - Revised version 1865 / Act 4: "O figli...Ah, la paterna mano"</t>
  </si>
  <si>
    <t>Jeannie</t>
  </si>
  <si>
    <t>Seven Rings</t>
  </si>
  <si>
    <t>WANT IT?</t>
  </si>
  <si>
    <t>Marital Sabotage</t>
  </si>
  <si>
    <t>Dreamin’</t>
  </si>
  <si>
    <t>One Winged Angel (From "Final Fantasy VII")</t>
  </si>
  <si>
    <t>Excusez-Moi</t>
  </si>
  <si>
    <t>For Unto Us</t>
  </si>
  <si>
    <t>No Beef</t>
  </si>
  <si>
    <t>Mi Gente - Busta K Remix</t>
  </si>
  <si>
    <t>Ghost Riders</t>
  </si>
  <si>
    <t>Getaway</t>
  </si>
  <si>
    <t>Early 20 Rager</t>
  </si>
  <si>
    <t>Setzer's Theme</t>
  </si>
  <si>
    <t>The Punk And The Godfather</t>
  </si>
  <si>
    <t>S.L.O.B.</t>
  </si>
  <si>
    <t>60 Miles An Hour</t>
  </si>
  <si>
    <t>International Love</t>
  </si>
  <si>
    <t>I Am Not Me</t>
  </si>
  <si>
    <t>Aging Process</t>
  </si>
  <si>
    <t>Check My Brain</t>
  </si>
  <si>
    <t>Peace of What</t>
  </si>
  <si>
    <t>The Bends</t>
  </si>
  <si>
    <t>Take a Picture</t>
  </si>
  <si>
    <t>Touch Yuh Tonight (Raw)</t>
  </si>
  <si>
    <t>Dead To The World</t>
  </si>
  <si>
    <t>Handyman</t>
  </si>
  <si>
    <t>Hail Hail</t>
  </si>
  <si>
    <t>Ancient Words</t>
  </si>
  <si>
    <t>...Fuck</t>
  </si>
  <si>
    <t>Seven Thirty Seven / Shoe Glue</t>
  </si>
  <si>
    <t>Piano Concerto No. 2 in F Major, Op. 102 (Version for Piano Duet): II. Andante</t>
  </si>
  <si>
    <t>U&amp;I</t>
  </si>
  <si>
    <t>I Got My Mojo Working</t>
  </si>
  <si>
    <t>Wedding Singer</t>
  </si>
  <si>
    <t>The Happiest Days of Our Lives</t>
  </si>
  <si>
    <t>Mermaid</t>
  </si>
  <si>
    <t>I Remember (Evening Primrose)</t>
  </si>
  <si>
    <t>song of the sleeping forest</t>
  </si>
  <si>
    <t>Verdi: Rigoletto, Act 1: "Gualtier Maldé...Caro nome" (Gilda, Borsa, Ceprano, Coro, Marullo)</t>
  </si>
  <si>
    <t>The Barber of Seville, Act I Scene 2: Ma bravi! Ma benone! (Figaro, Rosina)</t>
  </si>
  <si>
    <t>Hey Lover</t>
  </si>
  <si>
    <t>Sonate pour arpeggione [violoncelle] et piano en la mineur, D. 821: II. Adagio</t>
  </si>
  <si>
    <t>DEADMAN WUNDERLAND</t>
  </si>
  <si>
    <t>Pantherlily</t>
  </si>
  <si>
    <t>Crappy Love Song</t>
  </si>
  <si>
    <t>Kid</t>
  </si>
  <si>
    <t>Sticker Peck Out</t>
  </si>
  <si>
    <t>Vancouver, Detroit And Bears!</t>
  </si>
  <si>
    <t>Chalk Dust Torture (Live) - 7/28/17 Chocolate</t>
  </si>
  <si>
    <t>With You in My Head (feat. The Black Angels)</t>
  </si>
  <si>
    <t>Lighthouse Chamber</t>
  </si>
  <si>
    <t>Cultivate, Germinate, Irrigate, Relocate</t>
  </si>
  <si>
    <t>Take A Little Ride</t>
  </si>
  <si>
    <t>Yeah Yeah</t>
  </si>
  <si>
    <t>Wake Up Drunk</t>
  </si>
  <si>
    <t>You Gotta Burn</t>
  </si>
  <si>
    <t>Bag</t>
  </si>
  <si>
    <t>When The Trust Is Gone</t>
  </si>
  <si>
    <t>Skip To My Luu feat. Ding Dong &amp; Raz n Biggy</t>
  </si>
  <si>
    <t>Star Wars, Episode IV "A New Hope": Main Theme</t>
  </si>
  <si>
    <t>Autowave</t>
  </si>
  <si>
    <t>Making My Way to You</t>
  </si>
  <si>
    <t>Kakashi</t>
  </si>
  <si>
    <t>Gator Country</t>
  </si>
  <si>
    <t>You Don't Remember, I'll Never Forget</t>
  </si>
  <si>
    <t>Marshmallow Man</t>
  </si>
  <si>
    <t>Yo Voy A Llegar (feat. Burden of Man)</t>
  </si>
  <si>
    <t>Snow Flakes in the Forest - From "Bambi II"/Score</t>
  </si>
  <si>
    <t>Soundtrack to the Machine</t>
  </si>
  <si>
    <t>NBD (Phlegmatic Dogs Remix)</t>
  </si>
  <si>
    <t>This Wal-Mart Life</t>
  </si>
  <si>
    <t>It's Nothin - feat. 2 Chainz</t>
  </si>
  <si>
    <t>Mysterons</t>
  </si>
  <si>
    <t>누난 너무 예뻐 (Replay) - Live</t>
  </si>
  <si>
    <t>Last Train Home</t>
  </si>
  <si>
    <t>Spirit Move (Spontaneous)</t>
  </si>
  <si>
    <t>Blues Deluxe</t>
  </si>
  <si>
    <t>La boheme, Act II: Quando m'en vo' soletta, "Musetta's Waltz" (arr. for trombone)</t>
  </si>
  <si>
    <t>Impulse II</t>
  </si>
  <si>
    <t>Like Dis</t>
  </si>
  <si>
    <t>Faust, Act III: O nuit d'amour, ciel radieux</t>
  </si>
  <si>
    <t>The King of the Golden Hall</t>
  </si>
  <si>
    <t>Shoot To Forget</t>
  </si>
  <si>
    <t>Fue Tu Cruz</t>
  </si>
  <si>
    <t>Summer of Farewells – From Up on Poppy Hill (film theme song – alternate version)</t>
  </si>
  <si>
    <t>Mi Amor</t>
  </si>
  <si>
    <t>Half Mast</t>
  </si>
  <si>
    <t>Where in the World</t>
  </si>
  <si>
    <t>Bugs</t>
  </si>
  <si>
    <t>Abve the Stars</t>
  </si>
  <si>
    <t>Good Gas</t>
  </si>
  <si>
    <t>Die Zauberflöte, KV620 / Act 2: Der Hölle Rache kocht in meinem Herzen</t>
  </si>
  <si>
    <t>Will I love all my children?</t>
  </si>
  <si>
    <t>Running from the Cops</t>
  </si>
  <si>
    <t>'Cause I'm A Man</t>
  </si>
  <si>
    <t>The Crash</t>
  </si>
  <si>
    <t>Pit Boss (feat. DJ Paul) - Badklaat Remix</t>
  </si>
  <si>
    <t>Princess Bubblegum</t>
  </si>
  <si>
    <t>Figurines</t>
  </si>
  <si>
    <t>Breaking The Silence - Remastered 2003</t>
  </si>
  <si>
    <t>Shiawaseno Okade Kurashitai</t>
  </si>
  <si>
    <t>There Is No Greater Love</t>
  </si>
  <si>
    <t>Colourway</t>
  </si>
  <si>
    <t>Anvil Chorus</t>
  </si>
  <si>
    <t>Strip Club - Remix Version</t>
  </si>
  <si>
    <t>Tócame</t>
  </si>
  <si>
    <t>Farewell</t>
  </si>
  <si>
    <t>Madrugada (feat. Killatonez, Towy, Osquel, Sammy &amp; Falsetto)</t>
  </si>
  <si>
    <t>ブラックホールアーティスト</t>
  </si>
  <si>
    <t>La Bohème / Act 3: "Sa dirmi, scusi" - Live</t>
  </si>
  <si>
    <t>Dark Necessities</t>
  </si>
  <si>
    <t>3 Headed Snake (feat. Young Thug)</t>
  </si>
  <si>
    <t>R.A.N. (Miguel)</t>
  </si>
  <si>
    <t>Night on Earth</t>
  </si>
  <si>
    <t>Jimi</t>
  </si>
  <si>
    <t>Trashwang</t>
  </si>
  <si>
    <t>Swine Flu</t>
  </si>
  <si>
    <t>Hallelujah I Love Her So</t>
  </si>
  <si>
    <t>Gwennilied</t>
  </si>
  <si>
    <t>The Road</t>
  </si>
  <si>
    <t>Brother Mine</t>
  </si>
  <si>
    <t>See No Evil</t>
  </si>
  <si>
    <t>My Best Dress - Demo</t>
  </si>
  <si>
    <t>Le Prophète: Coronation March</t>
  </si>
  <si>
    <t>I Love You - Live</t>
  </si>
  <si>
    <t>Chagrin d'amour</t>
  </si>
  <si>
    <t>Joypunks</t>
  </si>
  <si>
    <t>Prince of Darkness</t>
  </si>
  <si>
    <t>片恋</t>
  </si>
  <si>
    <t>Not F****** Around</t>
  </si>
  <si>
    <t>Cat's in the Cradle</t>
  </si>
  <si>
    <t>The Gospel</t>
  </si>
  <si>
    <t>John My Beloved</t>
  </si>
  <si>
    <t>Bien Comodo</t>
  </si>
  <si>
    <t>Up and Up</t>
  </si>
  <si>
    <t>Dale Play</t>
  </si>
  <si>
    <t>Nabucco, Act III: Va pensiero, sull'ali dorata</t>
  </si>
  <si>
    <t>Giselle: Giselle's variation</t>
  </si>
  <si>
    <t>Lakhini Luduni</t>
  </si>
  <si>
    <t>Wanted Man</t>
  </si>
  <si>
    <t>I touched a vase (Self Cover)</t>
  </si>
  <si>
    <t>Breathe Into Me</t>
  </si>
  <si>
    <t>Phantom Part 1.5 - Live Version</t>
  </si>
  <si>
    <t>There Will Never Be Another You</t>
  </si>
  <si>
    <t>Ahórrate el Llanto</t>
  </si>
  <si>
    <t>Set</t>
  </si>
  <si>
    <t>Let's Get Close</t>
  </si>
  <si>
    <t>Face to Face - Cosmo VItelli Remix</t>
  </si>
  <si>
    <t>The Lion King - Storyteller</t>
  </si>
  <si>
    <t>The Way I Grew Up</t>
  </si>
  <si>
    <t>障害物競争</t>
  </si>
  <si>
    <t>Fool's Errand</t>
  </si>
  <si>
    <t>Better Times</t>
  </si>
  <si>
    <t>If I Had Another Heart</t>
  </si>
  <si>
    <t>Lakmé: Prélude</t>
  </si>
  <si>
    <t>Hold On to Memories</t>
  </si>
  <si>
    <t>Oprah, Sarah Palin</t>
  </si>
  <si>
    <t>When The Credits Roll</t>
  </si>
  <si>
    <t>Out of Time Man</t>
  </si>
  <si>
    <t>La Traviata: Tenesta la promessa...Attendo, né a me giungon mai...Addio del passato</t>
  </si>
  <si>
    <t>Coin-Operated Boy</t>
  </si>
  <si>
    <t>Always Something...</t>
  </si>
  <si>
    <t>You Were Good</t>
  </si>
  <si>
    <t>The Flight Of The Volkswagen</t>
  </si>
  <si>
    <t>The Bird from Kapingamarangi</t>
  </si>
  <si>
    <t>Let It Rock - Single Version</t>
  </si>
  <si>
    <t>Carmen: "Parle-moi de ma mére" - Remastered</t>
  </si>
  <si>
    <t>Easy Loving You (with Kamille)</t>
  </si>
  <si>
    <t>3 Movements from Petrushka: No. 3, The Shrovetide Fair</t>
  </si>
  <si>
    <t>Gravity (Instrumental)</t>
  </si>
  <si>
    <t>Twisted Up</t>
  </si>
  <si>
    <t>We Can Freak It</t>
  </si>
  <si>
    <t>Guest Room</t>
  </si>
  <si>
    <t>JagerBomb</t>
  </si>
  <si>
    <t>The Black Gate Opens (feat. Sir James Galway)</t>
  </si>
  <si>
    <t>Mr. Glass / End Title - Original Motion Picture Soundtrack</t>
  </si>
  <si>
    <t>Running Away - Live</t>
  </si>
  <si>
    <t>What If That Guy from Smashing Pumpkins Lost His Car Keys?</t>
  </si>
  <si>
    <t>Wouldn't It Be Great?</t>
  </si>
  <si>
    <t>Carmen Suite No.2: Chanson du toréador</t>
  </si>
  <si>
    <t>Your Heart (David)</t>
  </si>
  <si>
    <t>Roll It (feat. Seanizzle)</t>
  </si>
  <si>
    <t>scientists</t>
  </si>
  <si>
    <t>Hold Your Head Up</t>
  </si>
  <si>
    <t>Mi Recuerdo</t>
  </si>
  <si>
    <t>Compulsion</t>
  </si>
  <si>
    <t>Cavalli: Ercole amante, Act 1: Sinfonia</t>
  </si>
  <si>
    <t>Symphony No. 8 in E-Flat Major - "Symphony of a Thousand" / Pt. 1: "Infirma nostri corporis" II</t>
  </si>
  <si>
    <t>Medley: Bamboleo, Volare, Djobi Djoba, Pida Me La, Baila Me</t>
  </si>
  <si>
    <t>Vor í Vaglaskógi</t>
  </si>
  <si>
    <t>Soothe</t>
  </si>
  <si>
    <t>Love Theme - From "Blade Runner"</t>
  </si>
  <si>
    <t>Phase Me Out</t>
  </si>
  <si>
    <t>Chaitius</t>
  </si>
  <si>
    <t>Tuyo Soy</t>
  </si>
  <si>
    <t>So Close, So Far</t>
  </si>
  <si>
    <t>Baga Trouble</t>
  </si>
  <si>
    <t>Mother Water</t>
  </si>
  <si>
    <t>Love You Once Made - Demo</t>
  </si>
  <si>
    <t>ALONE, PART 3</t>
  </si>
  <si>
    <t>3 Morceaux en forme de poire: No. 1, Manière de commencement</t>
  </si>
  <si>
    <t>A Woman In Love (It's Not Me)</t>
  </si>
  <si>
    <t>H para Hombres</t>
  </si>
  <si>
    <t>Wasamara (What's the Matter) [feat. Feid]</t>
  </si>
  <si>
    <t>Time After Time - 2013 Remaster</t>
  </si>
  <si>
    <t>Verdi: Aïda, Act 2: "Gloria all' Egitto, ad Iside" (King,Slaves, Prisoners, Chorus, Ramfis, Priests, Aida, Radamès, Amneris, Amonasro)</t>
  </si>
  <si>
    <t>La Bohème / Act 4: "Gavotta" - Live</t>
  </si>
  <si>
    <t>Polite Company</t>
  </si>
  <si>
    <t>Sketch for A Summer</t>
  </si>
  <si>
    <t>Fire Burning</t>
  </si>
  <si>
    <t>Bigmouth Strikes Again - 2011 Remaster</t>
  </si>
  <si>
    <t>Aloy's Journey (feat. Julie Elven) - Part 3 - Onwards To Meridian</t>
  </si>
  <si>
    <t>I Hear A Rhapsody</t>
  </si>
  <si>
    <t>A Prowler</t>
  </si>
  <si>
    <t>City On The Hill</t>
  </si>
  <si>
    <t>Leron Leron Sinta</t>
  </si>
  <si>
    <t>Setting the Night On Fire</t>
  </si>
  <si>
    <t>Flow Natural</t>
  </si>
  <si>
    <t>Pumpkin Belly</t>
  </si>
  <si>
    <t>To the Max</t>
  </si>
  <si>
    <t>Violence (feat. Masego)</t>
  </si>
  <si>
    <t>The Peacocks</t>
  </si>
  <si>
    <t>Peter and the Wolf, Op. 67: The Procession to the Zoo</t>
  </si>
  <si>
    <t>Sei Concerti in sette parte per due violini e violoncello obligato, con in piu due violini, un tenore e basso continuo, Concerto grosso No. 2 in C minor: III. Minueto</t>
  </si>
  <si>
    <t>Hell On Earth</t>
  </si>
  <si>
    <t>Ignition</t>
  </si>
  <si>
    <t>Glory to God in the Highest</t>
  </si>
  <si>
    <t>Red Sea Road</t>
  </si>
  <si>
    <t>Honeymoon Avenue</t>
  </si>
  <si>
    <t>Bewitched</t>
  </si>
  <si>
    <t>My Kind of Woman</t>
  </si>
  <si>
    <t>Haydn, Michael / Arr Stoll : Polonaise in C major</t>
  </si>
  <si>
    <t>Jah Love Me</t>
  </si>
  <si>
    <t>Farandulero</t>
  </si>
  <si>
    <t>On Me</t>
  </si>
  <si>
    <t>オクリモノ</t>
  </si>
  <si>
    <t>Hollow Dance</t>
  </si>
  <si>
    <t>Sunny Skies</t>
  </si>
  <si>
    <t>Chopin: Polonaise No. 5 in F-Sharp Minor, Op. 44</t>
  </si>
  <si>
    <t>Fluffy Tufts</t>
  </si>
  <si>
    <t>Roller Skates - Dub Version</t>
  </si>
  <si>
    <t>I Ain't Worried - Acoustic</t>
  </si>
  <si>
    <t>Getaway (feat. Mickey Shiloh &amp; Noah)</t>
  </si>
  <si>
    <t>Spellbound</t>
  </si>
  <si>
    <t>East</t>
  </si>
  <si>
    <t>Perro Que Ladra</t>
  </si>
  <si>
    <t>Love Me Tender</t>
  </si>
  <si>
    <t>Scheherezade, Op. 35: III. The Young Prince and the Young Princess</t>
  </si>
  <si>
    <t>Alright, It's White</t>
  </si>
  <si>
    <t>Love T.K.O.</t>
  </si>
  <si>
    <t>Bailando - Official Salsa Version</t>
  </si>
  <si>
    <t>Don't Keep Driving</t>
  </si>
  <si>
    <t>Lakehouse</t>
  </si>
  <si>
    <t>Adorar Sin Cesar (Live)</t>
  </si>
  <si>
    <t>Just Another Girl</t>
  </si>
  <si>
    <t>Waiting For A Girl Like You</t>
  </si>
  <si>
    <t>Dance Hall Mix (feat. Master Joe, O.G. Black, Yaviah and Buru Fast)</t>
  </si>
  <si>
    <t>Party, My House, Be There</t>
  </si>
  <si>
    <t>Down the Road</t>
  </si>
  <si>
    <t>Lovelornity - Instrumental</t>
  </si>
  <si>
    <t>DIRTY FAYGO</t>
  </si>
  <si>
    <t>Miss Polly Had A Dolly</t>
  </si>
  <si>
    <t>Pilot Jones</t>
  </si>
  <si>
    <t>Suckers (This One's For You)</t>
  </si>
  <si>
    <t>I've Wasted So Much Time</t>
  </si>
  <si>
    <t>Feels Like Magic</t>
  </si>
  <si>
    <t>Yubikiri-Genman</t>
  </si>
  <si>
    <t>Erase / Rewind</t>
  </si>
  <si>
    <t>Last Summer</t>
  </si>
  <si>
    <t>The Sorcerer's Apprentice</t>
  </si>
  <si>
    <t>LIFE is a GAME??</t>
  </si>
  <si>
    <t>Kingston Town</t>
  </si>
  <si>
    <t>China Cat Sunflower - Live at Portland Memorial Coliseum, Portland, OR 5/19/74</t>
  </si>
  <si>
    <t>Insanity Genetic</t>
  </si>
  <si>
    <t>La Bohème / Act 2: "Quando m'en vo" - Live</t>
  </si>
  <si>
    <t>Oulala</t>
  </si>
  <si>
    <t>Die Walküre, WWV 86B, Act I: Müd' am Herd fand ich den Mann</t>
  </si>
  <si>
    <t>Wanna Don't Wanna</t>
  </si>
  <si>
    <t>All I Can Say</t>
  </si>
  <si>
    <t>Carmen / Act 1: Dans l'air, nous suivons des yeux la fumée</t>
  </si>
  <si>
    <t>Hasta Bajo (feat. Rey Pirin Blunt)</t>
  </si>
  <si>
    <t>Puccini: La rondine, Act 1: "Chi il bel sogno di Doretta" (Magda)</t>
  </si>
  <si>
    <t>Those Anarcho Punks Are Mysterious...</t>
  </si>
  <si>
    <t>FUCK</t>
  </si>
  <si>
    <t>Vendras Llorando</t>
  </si>
  <si>
    <t>La Cama, Pt. 2</t>
  </si>
  <si>
    <t>Anybody</t>
  </si>
  <si>
    <t>Jerry Weintraub</t>
  </si>
  <si>
    <t>The Beautiful Briny - From "Bedknobs And Broomsticks"</t>
  </si>
  <si>
    <t>You Are</t>
  </si>
  <si>
    <t>Battle for the Sacred Realm</t>
  </si>
  <si>
    <t>Hinterlands</t>
  </si>
  <si>
    <t>Sol, Playa Y Arena</t>
  </si>
  <si>
    <t>Under My Tongue</t>
  </si>
  <si>
    <t>Commitment</t>
  </si>
  <si>
    <t>Life Goes On (feat. The Simpkin Project)</t>
  </si>
  <si>
    <t>I'm Him</t>
  </si>
  <si>
    <t>"Stop Talking!"</t>
  </si>
  <si>
    <t>D.I.S.C.O - English Version</t>
  </si>
  <si>
    <t>Lay Our Flowers Down</t>
  </si>
  <si>
    <t>One Man Live</t>
  </si>
  <si>
    <t>Please Take Away My Peas</t>
  </si>
  <si>
    <t>Any Place I Hang My Hat Is Home</t>
  </si>
  <si>
    <t>What It Do</t>
  </si>
  <si>
    <t>Somebody Else</t>
  </si>
  <si>
    <t>Shark Attack</t>
  </si>
  <si>
    <t>宇宙飛行士への手紙</t>
  </si>
  <si>
    <t>Yo, Ho! (A Pirate's Life For Me) - From "Pirates of the Caribbean"</t>
  </si>
  <si>
    <t>Malibu - Alan Walker Remix</t>
  </si>
  <si>
    <t>Nervous Tics (feat. Holly Walker)</t>
  </si>
  <si>
    <t>Ten Toes</t>
  </si>
  <si>
    <t>Head Right</t>
  </si>
  <si>
    <t>Express - Burlesque Original Motion Picture Soundtrack</t>
  </si>
  <si>
    <t>Christmas Oratorio, BWV 248: Part I: Jauchzet, frohlocket, auf, preiset die Tage … (Chorus)</t>
  </si>
  <si>
    <t>Nonsense Bungaku</t>
  </si>
  <si>
    <t>Mothers of the Sun</t>
  </si>
  <si>
    <t>K.I.S.S.E.S</t>
  </si>
  <si>
    <t>Revelation of the Year</t>
  </si>
  <si>
    <t>Snoop Dogg Baby</t>
  </si>
  <si>
    <t>Kintsugi</t>
  </si>
  <si>
    <t>曖昧MeaN</t>
  </si>
  <si>
    <t>New Houses</t>
  </si>
  <si>
    <t>Bad Trip - Interlude</t>
  </si>
  <si>
    <t>Blue No More</t>
  </si>
  <si>
    <t>A Different Way</t>
  </si>
  <si>
    <t>Out Of The Garage</t>
  </si>
  <si>
    <t>Artaserse : "Per questo dolce amplesso"</t>
  </si>
  <si>
    <t>Man of Sorrows</t>
  </si>
  <si>
    <t>A Real Boy</t>
  </si>
  <si>
    <t>Personal Space Invader</t>
  </si>
  <si>
    <t>Piano Concerto No. 3 in D Major, Op. 50 - "Youth": II. Andante con moto</t>
  </si>
  <si>
    <t>Police the Nation</t>
  </si>
  <si>
    <t>Pos Claro</t>
  </si>
  <si>
    <t>Rameau: Nouvelles Suites de Pièces de Clavecin (1727), Suite in G Major, RCT 6: No. 14 Les Sauvages</t>
  </si>
  <si>
    <t>Ordinary Man</t>
  </si>
  <si>
    <t>All I Am (feat. Lecrae)</t>
  </si>
  <si>
    <t>In My Head (feat. Georgia Ku)</t>
  </si>
  <si>
    <t>Sense Of Purpose</t>
  </si>
  <si>
    <t>Dark Clouds (feat. Jess Glynne &amp; Chronixx)</t>
  </si>
  <si>
    <t>Iraq, Terrorism &amp; A Fury Of Mullets</t>
  </si>
  <si>
    <t>Precious Jesus</t>
  </si>
  <si>
    <t>God Will Make A Way</t>
  </si>
  <si>
    <t>Let's Make Love</t>
  </si>
  <si>
    <t>Twenty One</t>
  </si>
  <si>
    <t>The Brethren Court - From "Pirates of the Caribbean: At World's End"/Score</t>
  </si>
  <si>
    <t>Where'd U Go</t>
  </si>
  <si>
    <t>MAGMARD DRAGOON STAGE</t>
  </si>
  <si>
    <t>Interview with Chris Coleman</t>
  </si>
  <si>
    <t>Grass Cloud</t>
  </si>
  <si>
    <t>See You Soon Then</t>
  </si>
  <si>
    <t>Orphée aux enfers: Overture (Arr. C. Binder &amp; J.G. Busch for Orchestra)</t>
  </si>
  <si>
    <t>Don't Start A Band - Live</t>
  </si>
  <si>
    <t>ハンガリー舞曲集: Hungarian Dance No.5 In G Minor, WoO 1 No. 5</t>
  </si>
  <si>
    <t>What I Know</t>
  </si>
  <si>
    <t>Village Ghetto Land</t>
  </si>
  <si>
    <t>Think Harder</t>
  </si>
  <si>
    <t>Ein Herbstmanöver (Giessen Version with Dialogue by B. Kovalik): Wenn bei Nacht ich einsam stehe</t>
  </si>
  <si>
    <t>The Power Of Love</t>
  </si>
  <si>
    <t>Elevators (Me &amp; You)</t>
  </si>
  <si>
    <t>The Only</t>
  </si>
  <si>
    <t>Live East Die Young</t>
  </si>
  <si>
    <t>Por Amarte</t>
  </si>
  <si>
    <t>P.I.M.P</t>
  </si>
  <si>
    <t>Don’t Know What It Means - Live</t>
  </si>
  <si>
    <t>This Flight Tonight</t>
  </si>
  <si>
    <t>String Quartet No. 12 in F Major, Op. 96 'The American': II. Lento</t>
  </si>
  <si>
    <t>These Waters</t>
  </si>
  <si>
    <t>That Ain't No Way to Go</t>
  </si>
  <si>
    <t>Bucket List</t>
  </si>
  <si>
    <t>The Sad Cafe - Eagles 2013 Remaster</t>
  </si>
  <si>
    <t>r - Cali</t>
  </si>
  <si>
    <t>She's Mine</t>
  </si>
  <si>
    <t>Askim</t>
  </si>
  <si>
    <t>Piano Sonata No. 24 in F Sharp Major, Op. 78: I. Adagio cantabile ? Allegro ma non troppo</t>
  </si>
  <si>
    <t>Still Waiting</t>
  </si>
  <si>
    <t>Group Therapy</t>
  </si>
  <si>
    <t>I'll Wait (To Fall In Love)</t>
  </si>
  <si>
    <t>Tallahassee</t>
  </si>
  <si>
    <t>Blackbird - 2018 Mix</t>
  </si>
  <si>
    <t>When the Night is Over - Recorded at Spotify Studios NYC</t>
  </si>
  <si>
    <t>朝陽の中で微笑んで</t>
  </si>
  <si>
    <t>Fee</t>
  </si>
  <si>
    <t>Mashita</t>
  </si>
  <si>
    <t>Raid on the Castle - Score</t>
  </si>
  <si>
    <t>Vitamin D</t>
  </si>
  <si>
    <t>Honky Red</t>
  </si>
  <si>
    <t>the 1 - Rad Cat Remix</t>
  </si>
  <si>
    <t>Rich $ex</t>
  </si>
  <si>
    <t>Lean Into It</t>
  </si>
  <si>
    <t>Don't do it</t>
  </si>
  <si>
    <t>The Rubberband Man - Single Version</t>
  </si>
  <si>
    <t>Ballade in G Minor, Op. 23, No.1</t>
  </si>
  <si>
    <t>Cello Concerto in A Minor, Wq. 170: I. Allegro assai</t>
  </si>
  <si>
    <t>Hell of a Season</t>
  </si>
  <si>
    <t>Homework (feat. lil aaron)</t>
  </si>
  <si>
    <t>Ride Me High</t>
  </si>
  <si>
    <t>Faust: Faust - Romance</t>
  </si>
  <si>
    <t>Just Love Me</t>
  </si>
  <si>
    <t>Cold, Cold Heart - Single Version</t>
  </si>
  <si>
    <t>LOST IN THE ECHO</t>
  </si>
  <si>
    <t>Heart On My Sleeve</t>
  </si>
  <si>
    <t>Imaginary Places</t>
  </si>
  <si>
    <t>American Dream</t>
  </si>
  <si>
    <t>La petite fille aux allumettes</t>
  </si>
  <si>
    <t>The Needle And The Spoon</t>
  </si>
  <si>
    <t>Gotta Find You</t>
  </si>
  <si>
    <t>A Hole In the Earth</t>
  </si>
  <si>
    <t>Ash Tray Blues</t>
  </si>
  <si>
    <t>Si Tu Cama Hablara</t>
  </si>
  <si>
    <t>Il Trovatore - Acto IV. "D'Amor Sull'ali Rosee" (Leonora)</t>
  </si>
  <si>
    <t>YuNg BrAtZ</t>
  </si>
  <si>
    <t>Hurt At Work</t>
  </si>
  <si>
    <t>Hablame de Ticket</t>
  </si>
  <si>
    <t>El Albaicin from Iberia</t>
  </si>
  <si>
    <t>Donatella</t>
  </si>
  <si>
    <t>La Bohème : "Che gelida manina"</t>
  </si>
  <si>
    <t>Lucy - Remastered Awakenings - Original Motion Picture Soundtrack</t>
  </si>
  <si>
    <t>Say Baby</t>
  </si>
  <si>
    <t>Lakmé: Blumenduett (Lara Croft Tomb Raider): Viens Mallika ... Dome epais le jasmin (Flower Duet) (Someone To Watch Over Me)</t>
  </si>
  <si>
    <t>Hold The Ice - Score</t>
  </si>
  <si>
    <t>Ahora Dice Remix (feat. DJ Merks)</t>
  </si>
  <si>
    <t>Pierce!!! / Juan!!!</t>
  </si>
  <si>
    <t>Just To See You Smile</t>
  </si>
  <si>
    <t>Cumberland Blues</t>
  </si>
  <si>
    <t>Weekend In L.A.</t>
  </si>
  <si>
    <t>100 Yard Dash</t>
  </si>
  <si>
    <t>オサナナブルー</t>
  </si>
  <si>
    <t>Blue Tacoma</t>
  </si>
  <si>
    <t>Still Wear The Jersey</t>
  </si>
  <si>
    <t>Sycamore Trees</t>
  </si>
  <si>
    <t>Self Serving With A Purpose</t>
  </si>
  <si>
    <t>La Cenerentola : "Nacqui all'affanno e al pianto" - "Non più mesta"</t>
  </si>
  <si>
    <t>Safe and Sound (WWW)</t>
  </si>
  <si>
    <t>Hunting With My Wife - Remastered</t>
  </si>
  <si>
    <t>Le voyage à Brobdingnag</t>
  </si>
  <si>
    <t>Tree of Life (feat. Kronos Quartet)</t>
  </si>
  <si>
    <t>Make Me Wanna Die</t>
  </si>
  <si>
    <t>Ice Boy</t>
  </si>
  <si>
    <t>Ho-Kago Tea Time</t>
  </si>
  <si>
    <t>Epic Fail</t>
  </si>
  <si>
    <t>I'll Be Alright</t>
  </si>
  <si>
    <t>You Make It Feel Like Christmas (feat. Blake Shelton)</t>
  </si>
  <si>
    <t>A Nadie Más</t>
  </si>
  <si>
    <t>Motet O qui coeli terraeque serenitas for Soprano, Strings and Continuo, RV 631 / III. Aria: Rosa quae moritur (Largo)</t>
  </si>
  <si>
    <t>We Dance (Live)</t>
  </si>
  <si>
    <t>Bad Boy</t>
  </si>
  <si>
    <t>Step Back - YDG Remix</t>
  </si>
  <si>
    <t>Terminal</t>
  </si>
  <si>
    <t>Pavane, Op. 50</t>
  </si>
  <si>
    <t>To The Rescue</t>
  </si>
  <si>
    <t>Star Wars and the Revenge of the Sith</t>
  </si>
  <si>
    <t>Beautiful Skies</t>
  </si>
  <si>
    <t>Fresh Wound pt. 1</t>
  </si>
  <si>
    <t>Sundo</t>
  </si>
  <si>
    <t>MEIN TEIL</t>
  </si>
  <si>
    <t>Juggernaut</t>
  </si>
  <si>
    <t>Wonderful</t>
  </si>
  <si>
    <t>Flynn Lives</t>
  </si>
  <si>
    <t>Secrets (feat. Adrienne Houghton)</t>
  </si>
  <si>
    <t>The Second Malformation Of "G"</t>
  </si>
  <si>
    <t>Tu Me Plait (B.O. "Taxi")</t>
  </si>
  <si>
    <t>Hanging From the Rafters</t>
  </si>
  <si>
    <t>Shoulder Lean (feat. T.I.)</t>
  </si>
  <si>
    <t>I Should Have Known Better</t>
  </si>
  <si>
    <t>Prince Phillip Arrives / How to Tell Stefan - From "Sleeping Beauty"/Score</t>
  </si>
  <si>
    <t>Nixon</t>
  </si>
  <si>
    <t>Walking Tall</t>
  </si>
  <si>
    <t>Borne On The FM Waves Of The Heart</t>
  </si>
  <si>
    <t>Just Dropped In (To See What Condition My Condition Is In)</t>
  </si>
  <si>
    <t>Joy Is Coming</t>
  </si>
  <si>
    <t>Hit By a Car</t>
  </si>
  <si>
    <t>Believe in Me</t>
  </si>
  <si>
    <t>Mr. Frump In the Iron Lung</t>
  </si>
  <si>
    <t>Go Thru Your Phone</t>
  </si>
  <si>
    <t>Nothing I Hold on to (Live)</t>
  </si>
  <si>
    <t>I Fooled You This Time</t>
  </si>
  <si>
    <t>殺人者の眼</t>
  </si>
  <si>
    <t>Easy Come, Easy Go - Edit</t>
  </si>
  <si>
    <t>Killa</t>
  </si>
  <si>
    <t>What Kind of Mood (Am I in Today?)</t>
  </si>
  <si>
    <t>Another Breakthrough</t>
  </si>
  <si>
    <t>Fill Me With The Gobi Desert</t>
  </si>
  <si>
    <t>Sunset (feat. Cossetti)</t>
  </si>
  <si>
    <t>Shootem Up Bang (feat. Young Nudy)</t>
  </si>
  <si>
    <t>Sleeping Beauty</t>
  </si>
  <si>
    <t>Drunk Drivers/Killer Whales</t>
  </si>
  <si>
    <t>Sleeping Bag</t>
  </si>
  <si>
    <t>Gardenia</t>
  </si>
  <si>
    <t>Stretching Song</t>
  </si>
  <si>
    <t>Kaze Ha Harukana Asu Wo Shiru</t>
  </si>
  <si>
    <t>Jet Lag (feat. Young Scooter)</t>
  </si>
  <si>
    <t>Before I Do</t>
  </si>
  <si>
    <t>Il Barbiere di Siviglia (1996 Digital Remaster): La ran la le ra la ran la la ... Largo al factotum ... (Figaro)</t>
  </si>
  <si>
    <t>Ahora Me Llama (Remix) [feat. Bryant Myers, Anonimus, Noriel, Brytiago &amp; MikyWoodz]</t>
  </si>
  <si>
    <t>Get That Arm/I Feel You - Extended</t>
  </si>
  <si>
    <t>Cello Suite No. 4 in E-Flat Major, BWV 1010: III. Courante</t>
  </si>
  <si>
    <t>All I Need (with Gucci Mane)</t>
  </si>
  <si>
    <t>Summer Breezin'</t>
  </si>
  <si>
    <t>The Dirt Whispered</t>
  </si>
  <si>
    <t>Chopin : 24 Preludes Op.28 : No.12 in G sharp minor</t>
  </si>
  <si>
    <t>The Lannisters Send Their Regards</t>
  </si>
  <si>
    <t>Simple Evolución</t>
  </si>
  <si>
    <t>In The Shadow Of The Gods</t>
  </si>
  <si>
    <t>Sweet Lorraine - Live</t>
  </si>
  <si>
    <t>Tongue Tied</t>
  </si>
  <si>
    <t>Things We Lost In The Fire</t>
  </si>
  <si>
    <t>Disorder - Live at MIF</t>
  </si>
  <si>
    <t>REBORN</t>
  </si>
  <si>
    <t>Velvet 4 Sale</t>
  </si>
  <si>
    <t>Roll It Up</t>
  </si>
  <si>
    <t>Second Chance</t>
  </si>
  <si>
    <t>Africa Bamba</t>
  </si>
  <si>
    <t>Pina Colada</t>
  </si>
  <si>
    <t>Que Facil es Quererte</t>
  </si>
  <si>
    <t>グッバイ・アイザック</t>
  </si>
  <si>
    <t>Two Step</t>
  </si>
  <si>
    <t>My Boo (feat. Vince Staples, Kučka, Ngaiire, Vera Blue) [Triple J Like A Version]</t>
  </si>
  <si>
    <t>Wagner: Turandot, SC 91: Act I: Gira la cote</t>
  </si>
  <si>
    <t>Snow In October</t>
  </si>
  <si>
    <t>X (Feat. Lee Hi)</t>
  </si>
  <si>
    <t>Les bijoux</t>
  </si>
  <si>
    <t>Teenage Punching Bag</t>
  </si>
  <si>
    <t>Da Grind (Featuring Apocalypse)</t>
  </si>
  <si>
    <t>Behind the page</t>
  </si>
  <si>
    <t>Requiem In D Minor, K.626: 1. Introitus: Requiem</t>
  </si>
  <si>
    <t>Freddie's Dead (Theme from 'Superfly')</t>
  </si>
  <si>
    <t>Baby (feat. MARINA &amp; Luis Fonsi) - Acoustic</t>
  </si>
  <si>
    <t>Down For You</t>
  </si>
  <si>
    <t>Despacito Too</t>
  </si>
  <si>
    <t>L'occasione fa il ladro: D'ogni più sacro impegno</t>
  </si>
  <si>
    <t>Empty Store</t>
  </si>
  <si>
    <t>Holiday in Cambodia</t>
  </si>
  <si>
    <t>Swerve City</t>
  </si>
  <si>
    <t>The Nutcracker - Ballet, Op.71, Act II: No. 14 - Pas de deux</t>
  </si>
  <si>
    <t>Outrageous</t>
  </si>
  <si>
    <t>Falling Angels</t>
  </si>
  <si>
    <t>Stoned Soul Picnic</t>
  </si>
  <si>
    <t>El Contrato</t>
  </si>
  <si>
    <t>Pagliacci / Act 2: "Sperai, tanto il delirio"</t>
  </si>
  <si>
    <t>La rondine, Act I: Denaro ... denaro... nient'altro che denaro! (Live)</t>
  </si>
  <si>
    <t>Öngyilkos Vasárnap</t>
  </si>
  <si>
    <t>Oh Lord</t>
  </si>
  <si>
    <t>Herr Mannelig</t>
  </si>
  <si>
    <t>Preachin' Blues</t>
  </si>
  <si>
    <t>Where Cowboys Ride</t>
  </si>
  <si>
    <t>Ananta</t>
  </si>
  <si>
    <t>If You See Him / If You See Her</t>
  </si>
  <si>
    <t>Sexy Lady</t>
  </si>
  <si>
    <t>Danzón No. 2 - Transcr. for piano solo</t>
  </si>
  <si>
    <t>Now You're Gone (feat. Zara Larsson)</t>
  </si>
  <si>
    <t>Big Brown Eyes - Original Version</t>
  </si>
  <si>
    <t>Suonate a tre doi violini e violoncello col basso per l’organo, Opera prima, Sonata No. 1 in D Minor: II. Allegro</t>
  </si>
  <si>
    <t>Rabbit In Your Headlights</t>
  </si>
  <si>
    <t>Bicken Back Being Bool</t>
  </si>
  <si>
    <t>Fine China</t>
  </si>
  <si>
    <t>The Other Day</t>
  </si>
  <si>
    <t>Jump (with Trippie Redd)</t>
  </si>
  <si>
    <t>Crappy Fantasy Days</t>
  </si>
  <si>
    <t>This Heart, These Hands</t>
  </si>
  <si>
    <t>Quatuor pour la fin du temps (Quartet for the End of Time) (2008 - Remaster): Louange à l'éternité de Jésus</t>
  </si>
  <si>
    <t>When Good Ol' Boys Go Bad</t>
  </si>
  <si>
    <t>Piano Concerto No. 2 in B-Flat Major, Op. 83: III. Andante</t>
  </si>
  <si>
    <t>Hello Trouble</t>
  </si>
  <si>
    <t>How to Be a Heartbreaker</t>
  </si>
  <si>
    <t>Toss the Bag</t>
  </si>
  <si>
    <t>Lakmé, Act I: Flower Duet</t>
  </si>
  <si>
    <t>Everything Turns Grey</t>
  </si>
  <si>
    <t>The Water (Meant for Me) [feat. David Leonard]</t>
  </si>
  <si>
    <t>The Knight Bus</t>
  </si>
  <si>
    <t>Blue Turning Grey Over You</t>
  </si>
  <si>
    <t>Careless Memories - Live</t>
  </si>
  <si>
    <t>Estamos Bien</t>
  </si>
  <si>
    <t>Battle 1</t>
  </si>
  <si>
    <t>Starling</t>
  </si>
  <si>
    <t>When I Get Rich</t>
  </si>
  <si>
    <t>Ligeti : Requiem : II Kyrie</t>
  </si>
  <si>
    <t>Demon Dance</t>
  </si>
  <si>
    <t>Comedown</t>
  </si>
  <si>
    <t>Despair</t>
  </si>
  <si>
    <t>Sunrise Serenade, Op. 63</t>
  </si>
  <si>
    <t>You Drink, You Drive, You Spill</t>
  </si>
  <si>
    <t>Fall in Love with Death</t>
  </si>
  <si>
    <t>Luchini Aka This Is It</t>
  </si>
  <si>
    <t>Facts Of Love</t>
  </si>
  <si>
    <t>Midnight In Memphis</t>
  </si>
  <si>
    <t>My Random Roommate</t>
  </si>
  <si>
    <t>Dice Stops For Gas - Live At Govenors/1991</t>
  </si>
  <si>
    <t>Koiiro Ni Sake (with HoneyWorks)</t>
  </si>
  <si>
    <t>Ropes of Christmas Cheer</t>
  </si>
  <si>
    <t>Verdi: Aida, Act 2: "O Re, pei sacri numi" (Radamès, Il Re, Amneris, Sacerdoti, Popolo, Ramfis)</t>
  </si>
  <si>
    <t>Pick Your Poison</t>
  </si>
  <si>
    <t>How a Rose Can Bloom</t>
  </si>
  <si>
    <t>Avalanche</t>
  </si>
  <si>
    <t>Sayonarano Imi</t>
  </si>
  <si>
    <t>Nikata</t>
  </si>
  <si>
    <t>Eres Fiel</t>
  </si>
  <si>
    <t>In Paradisum</t>
  </si>
  <si>
    <t>Count Up, Count Down</t>
  </si>
  <si>
    <t>Desperate People</t>
  </si>
  <si>
    <t>Diabla - Official Remix</t>
  </si>
  <si>
    <t>Fire In The Kitchen</t>
  </si>
  <si>
    <t>Get off My Land</t>
  </si>
  <si>
    <t>Learned From Texas</t>
  </si>
  <si>
    <t>Boa Me (feat. Ed Sheeran &amp; Mugeez)</t>
  </si>
  <si>
    <t>New Thrash</t>
  </si>
  <si>
    <t>Too Late To Turn Back Now</t>
  </si>
  <si>
    <t>Cocoa</t>
  </si>
  <si>
    <t>Das Rheingold - Vorabend des Bühnenfestspiels "Der Ring des Nibelungen": Vorspiel</t>
  </si>
  <si>
    <t>Flaws</t>
  </si>
  <si>
    <t>Ain't Really</t>
  </si>
  <si>
    <t>Yoga Music Studio</t>
  </si>
  <si>
    <t>No One’s Here To Sleep</t>
  </si>
  <si>
    <t>MERCY</t>
  </si>
  <si>
    <t>Are You Serious</t>
  </si>
  <si>
    <t>Salome : Wie schön ist die Prinzessin Salome</t>
  </si>
  <si>
    <t>Hooking up with a Fat Girl</t>
  </si>
  <si>
    <t>Room Full of Roses</t>
  </si>
  <si>
    <t>sad for you</t>
  </si>
  <si>
    <t>Scream For Change</t>
  </si>
  <si>
    <t>Discombobulated</t>
  </si>
  <si>
    <t>My Song 9 - China Goes Down Mix</t>
  </si>
  <si>
    <t>String Quartet No.13 in B flat, Op.130: 5. Cavatina ( Adagio molto espressivo)</t>
  </si>
  <si>
    <t>En el Séptimo Día (SEP7IMO DIA)</t>
  </si>
  <si>
    <t>Turandot, Act 1: "Signore, ascolta"</t>
  </si>
  <si>
    <t>Morenas</t>
  </si>
  <si>
    <t>Come Together</t>
  </si>
  <si>
    <t>Pal Carajo el Trap ella Quiere Tra</t>
  </si>
  <si>
    <t>I Got My Game On</t>
  </si>
  <si>
    <t>Lean Back</t>
  </si>
  <si>
    <t>Stay Gold</t>
  </si>
  <si>
    <t>Carmen Suite No.1: Aragonaise</t>
  </si>
  <si>
    <t>Lo Grande Que Eres Dios (The Greatness Of Our God)</t>
  </si>
  <si>
    <t>This Will Be (An Everlasting Love)</t>
  </si>
  <si>
    <t>Chain of Fools</t>
  </si>
  <si>
    <t>Into the Fire</t>
  </si>
  <si>
    <t>In Love</t>
  </si>
  <si>
    <t>Food Chain</t>
  </si>
  <si>
    <t>Johann's Last Waltz (3_4-Faster Tempo)</t>
  </si>
  <si>
    <t>Malagueña Salerosa</t>
  </si>
  <si>
    <t>Set The Record Straight (feat. Chris Brown)</t>
  </si>
  <si>
    <t>Fraggle Rock Closing Theme</t>
  </si>
  <si>
    <t>William Tell / Act 4: "Ah.. non mi lasciar, o speme di vendetta" - "O muto asil del pianto"</t>
  </si>
  <si>
    <t>Why Don't We Just Dance</t>
  </si>
  <si>
    <t>Witch Doctor</t>
  </si>
  <si>
    <t>What Do You Mean / Where Are Ü Now (Acoustic Mashup) [feat. Kaya May]</t>
  </si>
  <si>
    <t>Take California - Short One</t>
  </si>
  <si>
    <t>Quiet (feat. Odile)</t>
  </si>
  <si>
    <t>Manuel Santillán, el León - En Vivo en Theater at Madison Square Garden</t>
  </si>
  <si>
    <t>Descent - Main Theme</t>
  </si>
  <si>
    <t>Falsetto</t>
  </si>
  <si>
    <t>ANGELUS-アンジェラス-</t>
  </si>
  <si>
    <t>All Is a Lie (Tokyo Xanadu)</t>
  </si>
  <si>
    <t>Cool Monsoon (Weather Storm)</t>
  </si>
  <si>
    <t>Forget Me Thots</t>
  </si>
  <si>
    <t>Main Show: Great Moments with Mr. Lincoln</t>
  </si>
  <si>
    <t>She's With Me</t>
  </si>
  <si>
    <t>Fade Away (feat. Agent Sasco)</t>
  </si>
  <si>
    <t>The Ballad of Red Buckets</t>
  </si>
  <si>
    <t>Dot</t>
  </si>
  <si>
    <t>Waltz in D-Flat Major, Op. 64 No. 1 "Minute"</t>
  </si>
  <si>
    <t>Stop The Rock</t>
  </si>
  <si>
    <t>Nucleus</t>
  </si>
  <si>
    <t>Re-Bonjour</t>
  </si>
  <si>
    <t>What They Say</t>
  </si>
  <si>
    <t>Time After All</t>
  </si>
  <si>
    <t>No Evil</t>
  </si>
  <si>
    <t>Crank Bass</t>
  </si>
  <si>
    <t>Poetic Justice</t>
  </si>
  <si>
    <t>Salamander</t>
  </si>
  <si>
    <t>Yes Yes (Instrumental)</t>
  </si>
  <si>
    <t>Captain America March (from "Captain America: The First Avenger")</t>
  </si>
  <si>
    <t>End of The niGht.</t>
  </si>
  <si>
    <t>Blast 'Em</t>
  </si>
  <si>
    <t>En la Ciudad de la Furia - MTV Unplugged</t>
  </si>
  <si>
    <t>Pizza Planet Rock</t>
  </si>
  <si>
    <t>Reelin</t>
  </si>
  <si>
    <t>Japs - Live at The Madison Square Garden / 1990</t>
  </si>
  <si>
    <t>No Water</t>
  </si>
  <si>
    <t>Waiting For Love</t>
  </si>
  <si>
    <t>STFU</t>
  </si>
  <si>
    <t>Decom-Poseur</t>
  </si>
  <si>
    <t>Tomei Answer</t>
  </si>
  <si>
    <t>Pet The Animals</t>
  </si>
  <si>
    <t>If Only for One Night</t>
  </si>
  <si>
    <t>Come Let Go</t>
  </si>
  <si>
    <t>Saturday Night Special</t>
  </si>
  <si>
    <t>Sweet Sixteen Bars - 2016 Mono Remaster</t>
  </si>
  <si>
    <t>How Blue Can You Get</t>
  </si>
  <si>
    <t>Rabbit Ears</t>
  </si>
  <si>
    <t>Live And Let Die - Live</t>
  </si>
  <si>
    <t>Lane Boy</t>
  </si>
  <si>
    <t>Grazing In The Grass</t>
  </si>
  <si>
    <t>Josie</t>
  </si>
  <si>
    <t>For Emily, Whenever I May Find Her - Live in St. Louis, MO - November 1969</t>
  </si>
  <si>
    <t>The Diarrhea Bounce Back</t>
  </si>
  <si>
    <t>Part Of The Process</t>
  </si>
  <si>
    <t>All I Ever Wonder (Mahogany Session)</t>
  </si>
  <si>
    <t>Tu M'effaces</t>
  </si>
  <si>
    <t>Slippin' and Slidin'</t>
  </si>
  <si>
    <t>Blind - Frankie Knuckles Remix</t>
  </si>
  <si>
    <t>Overcome (with recapitulation)</t>
  </si>
  <si>
    <t>Declaration Of Rights - Remastered 2000</t>
  </si>
  <si>
    <t>Lose Your Smile</t>
  </si>
  <si>
    <t>El Ritmo</t>
  </si>
  <si>
    <t>Aoi Ame - Green Rain</t>
  </si>
  <si>
    <t>Let There Be Music</t>
  </si>
  <si>
    <t>A Sailboat In the Moonlight</t>
  </si>
  <si>
    <t>La Rata Pancha</t>
  </si>
  <si>
    <t>I Was Just Leaving</t>
  </si>
  <si>
    <t>High Tide Or Low Tide - Jamaican Version</t>
  </si>
  <si>
    <t>Roots Rip</t>
  </si>
  <si>
    <t>Twentythousand</t>
  </si>
  <si>
    <t>Falstaff, Act I, Scene Two: Pst, pst. Nannetta. Vien qua...Labbra di foco! (Fenton/Nannetta)</t>
  </si>
  <si>
    <t>Por Qué Cantamos</t>
  </si>
  <si>
    <t>Fidelio, Op. 72, Act I: Ihr könnt das leicht sagen, Meister Rocco (Live)</t>
  </si>
  <si>
    <t>Feel I Bring</t>
  </si>
  <si>
    <t>El Bueno, El Malo Y El Feo - Remix</t>
  </si>
  <si>
    <t>Aida: Traditor! . . . La mia rival!</t>
  </si>
  <si>
    <t>Fort Knox</t>
  </si>
  <si>
    <t>Un Petit Air dans la Caboche</t>
  </si>
  <si>
    <t>Whisky Drinkin' Woman</t>
  </si>
  <si>
    <t>Good to Be Alone</t>
  </si>
  <si>
    <t>Alaskan Thunder Fuck</t>
  </si>
  <si>
    <t>Poorna Chandra</t>
  </si>
  <si>
    <t>I. Andante</t>
  </si>
  <si>
    <t>Talkin ’ Like You (Two Tall Mountains)</t>
  </si>
  <si>
    <t>Ma Belle Evangeline - From "The Princess and the Frog"/Soundtrack Version</t>
  </si>
  <si>
    <t>Almohada</t>
  </si>
  <si>
    <t>Don't Worry</t>
  </si>
  <si>
    <t>Mean Ol' Man</t>
  </si>
  <si>
    <t>Glorifica</t>
  </si>
  <si>
    <t>Pour Up</t>
  </si>
  <si>
    <t>My Favorite Machine</t>
  </si>
  <si>
    <t>Oney</t>
  </si>
  <si>
    <t>Be My Baby Tonight</t>
  </si>
  <si>
    <t>Masked Ball - 1999 Extended Mix</t>
  </si>
  <si>
    <t>Les neiges de l'Himalaya - Live</t>
  </si>
  <si>
    <t>Dark Was the Night, Cold Was the Ground</t>
  </si>
  <si>
    <t>Helen of Ploy</t>
  </si>
  <si>
    <t>Los Aviones - En Vivo</t>
  </si>
  <si>
    <t>Aozora Very Good Days</t>
  </si>
  <si>
    <t>When I B On Tha Mic</t>
  </si>
  <si>
    <t>ランプ</t>
  </si>
  <si>
    <t>Faust - Ballet Music: VI. Allegretto</t>
  </si>
  <si>
    <t>Impulse</t>
  </si>
  <si>
    <t>10,000 Emerald Pools</t>
  </si>
  <si>
    <t>Oh Baby</t>
  </si>
  <si>
    <t>Fallout</t>
  </si>
  <si>
    <t>This Modern Love</t>
  </si>
  <si>
    <t>Brendan's Death Song</t>
  </si>
  <si>
    <t>The Girl Can't Help It</t>
  </si>
  <si>
    <t>The Hanging Tree</t>
  </si>
  <si>
    <t>Piedra, Tijera O Papel</t>
  </si>
  <si>
    <t>Priest - bonus live version</t>
  </si>
  <si>
    <t>Dancing Is The Best Revenge</t>
  </si>
  <si>
    <t>Brave Enough</t>
  </si>
  <si>
    <t>Oh, How I Loved You</t>
  </si>
  <si>
    <t>Wdgaf (Dub Version) [feat. Jay Fresh]</t>
  </si>
  <si>
    <t>I Don't Care Who Sees</t>
  </si>
  <si>
    <t>We've Always Been Wrong</t>
  </si>
  <si>
    <t>Merry Christmas to You</t>
  </si>
  <si>
    <t>Champagne &amp; Reefer - Live</t>
  </si>
  <si>
    <t>Somebody Lied</t>
  </si>
  <si>
    <t>Right Left Wrong</t>
  </si>
  <si>
    <t>Pops Salutes The Oscars</t>
  </si>
  <si>
    <t>Mattinata</t>
  </si>
  <si>
    <t>This Is Clark Kent</t>
  </si>
  <si>
    <t>Leave or Stay (feat. Simona Brezanova)</t>
  </si>
  <si>
    <t>Deserve</t>
  </si>
  <si>
    <t>Tosca: "E lucevan le stelle II" - Remastered</t>
  </si>
  <si>
    <t>La Mia Canzone Al Vento</t>
  </si>
  <si>
    <t>Don't Make Me Laugh, Bill</t>
  </si>
  <si>
    <t>Die Walkure: Act III: Wer meines Speeres Spitze furchtet</t>
  </si>
  <si>
    <t>Pura Sensualidad</t>
  </si>
  <si>
    <t>ニア</t>
  </si>
  <si>
    <t>More Than I Can Stand</t>
  </si>
  <si>
    <t>I've Been Around</t>
  </si>
  <si>
    <t>The Family That Strays Together</t>
  </si>
  <si>
    <t>Violin Sonata No. 10, Op. 96: II. Adagio espressivo</t>
  </si>
  <si>
    <t>Don't Let The Man Get You Down</t>
  </si>
  <si>
    <t>Kizuna Kizu</t>
  </si>
  <si>
    <t>Yahweh (Acoustic)</t>
  </si>
  <si>
    <t>Sonata Op. 2 No. 4 in F Major, HWV 389: I. Larghetto</t>
  </si>
  <si>
    <t>Runnin</t>
  </si>
  <si>
    <t>Impossible</t>
  </si>
  <si>
    <t>17 Piano Fragments: No. 12, —</t>
  </si>
  <si>
    <t>Cheerleader - Felix Jaehn Remix</t>
  </si>
  <si>
    <t>Cilea: Adriana Lecouvreur: Or dunque, Abate? - Act One</t>
  </si>
  <si>
    <t>Setting Fires</t>
  </si>
  <si>
    <t>Your Love - Dolce Amore Teleserye Theme</t>
  </si>
  <si>
    <t>I Can't Quit You Baby</t>
  </si>
  <si>
    <t>La vida breve, Act I: ¡Abuela, ¡no viene!</t>
  </si>
  <si>
    <t>As Feminine As...</t>
  </si>
  <si>
    <t>Les poissons plats</t>
  </si>
  <si>
    <t>Plane To P.R.</t>
  </si>
  <si>
    <t>Moonsmith</t>
  </si>
  <si>
    <t>Rough Year</t>
  </si>
  <si>
    <t>LA LA</t>
  </si>
  <si>
    <t>Monterey</t>
  </si>
  <si>
    <t>Here's Looking at You</t>
  </si>
  <si>
    <t>La traviata, Act II: De' miei bollenti spiriti</t>
  </si>
  <si>
    <t>Los Cazadores</t>
  </si>
  <si>
    <t>The War at Home</t>
  </si>
  <si>
    <t>Amulets</t>
  </si>
  <si>
    <t>Love Me With Feelings</t>
  </si>
  <si>
    <t>Unhappy Departure Dub</t>
  </si>
  <si>
    <t>In the Family</t>
  </si>
  <si>
    <t>Hourglass</t>
  </si>
  <si>
    <t>La muraille de Chine</t>
  </si>
  <si>
    <t>Sovereign Hands - Live</t>
  </si>
  <si>
    <t>1-A</t>
  </si>
  <si>
    <t>Yellow - Re:Dialed</t>
  </si>
  <si>
    <t>You Say You Don't Love Me</t>
  </si>
  <si>
    <t>Mi Mayor Venganza (feat. Gotay El Autentiko &amp; Almighty)</t>
  </si>
  <si>
    <t>Train Tracks (feat. Struggle)</t>
  </si>
  <si>
    <t>Casa sola</t>
  </si>
  <si>
    <t>Wrong Way</t>
  </si>
  <si>
    <t>On Time Out of Time 1.4</t>
  </si>
  <si>
    <t>Kiki</t>
  </si>
  <si>
    <t>Back In Your Head</t>
  </si>
  <si>
    <t>Three More Days</t>
  </si>
  <si>
    <t>Primero De Mayo</t>
  </si>
  <si>
    <t>Cello Suite No. 1 in G Major, BWV 1007: I. Prelude</t>
  </si>
  <si>
    <t>Arabella, Op. 79, TrV 263, Act I: Ich danke, Fräulein (Live)</t>
  </si>
  <si>
    <t>I Feel So Good</t>
  </si>
  <si>
    <t>Hell or High Water - from Days Gone</t>
  </si>
  <si>
    <t>Kaiju</t>
  </si>
  <si>
    <t>The Mother We Share</t>
  </si>
  <si>
    <t>Left For Dead</t>
  </si>
  <si>
    <t>Watch the Cat</t>
  </si>
  <si>
    <t>19 summer note.</t>
  </si>
  <si>
    <t>I Have a Date - Originally Performed By The Simpletones</t>
  </si>
  <si>
    <t>Matatakuhoshinositade</t>
  </si>
  <si>
    <t>Après avoir écrit Hélène s'approcha du vieux soldat</t>
  </si>
  <si>
    <t>Keyboard Sonata No. 2 in E-Flat Major: I. Allegro</t>
  </si>
  <si>
    <t>Hostage of Peace</t>
  </si>
  <si>
    <t>New Skin</t>
  </si>
  <si>
    <t>Yesterday's Dreams</t>
  </si>
  <si>
    <t>Sweet Annie</t>
  </si>
  <si>
    <t>Ocho Cuarenta - En Vivo en el Foro Sol - 17.11.17</t>
  </si>
  <si>
    <t>There Is a Cloud (Spontaneous) [feat. Rachel Jacques &amp; Jacob Cantrell]</t>
  </si>
  <si>
    <t>Vanilla Pines</t>
  </si>
  <si>
    <t>Nardis</t>
  </si>
  <si>
    <t>Rock Stone</t>
  </si>
  <si>
    <t>Somos Pobres</t>
  </si>
  <si>
    <t>Bands Reuniting</t>
  </si>
  <si>
    <t>Joe's Break</t>
  </si>
  <si>
    <t>Small and Simple</t>
  </si>
  <si>
    <t>I touched a vase</t>
  </si>
  <si>
    <t>"Werther est de retour"</t>
  </si>
  <si>
    <t>The Stoning</t>
  </si>
  <si>
    <t>Conjugal Visit</t>
  </si>
  <si>
    <t>Triunfal (arr. V. Villadangos)</t>
  </si>
  <si>
    <t>Twenty2</t>
  </si>
  <si>
    <t>So This Is Outer Space? - Live</t>
  </si>
  <si>
    <t>The Power of Love - Radio Edit</t>
  </si>
  <si>
    <t>El Amor y el Interes (feat. Nejo)</t>
  </si>
  <si>
    <t>Parlor</t>
  </si>
  <si>
    <t>Money For All</t>
  </si>
  <si>
    <t>Lucia di Lammermoor (1997 Digital Remaster): Regnava nel silenzio alto la notta e bruna</t>
  </si>
  <si>
    <t>情熱大陸</t>
  </si>
  <si>
    <t>Why Don't We Go There</t>
  </si>
  <si>
    <t>Creeque Alley - Single Version</t>
  </si>
  <si>
    <t>Drugs, Alcoholism, And More Drugs - Explicit Audio</t>
  </si>
  <si>
    <t>唯一、愛ノ詠</t>
  </si>
  <si>
    <t>Slow And Steady</t>
  </si>
  <si>
    <t>Liebestraum</t>
  </si>
  <si>
    <t>No Lo Entiendo</t>
  </si>
  <si>
    <t>La Botella</t>
  </si>
  <si>
    <t>Trap House</t>
  </si>
  <si>
    <t>Dynamite Nonsense</t>
  </si>
  <si>
    <t>Get</t>
  </si>
  <si>
    <t>Bar Breaker</t>
  </si>
  <si>
    <t>El Amor De Mi Vida</t>
  </si>
  <si>
    <t>Hey Gypsy Boy</t>
  </si>
  <si>
    <t>Sativa</t>
  </si>
  <si>
    <t>But I Could Be Wrong</t>
  </si>
  <si>
    <t>Kanou Dan Yen</t>
  </si>
  <si>
    <t>Too Much To Think</t>
  </si>
  <si>
    <t>We Should Knock</t>
  </si>
  <si>
    <t>Black Crow</t>
  </si>
  <si>
    <t>Te Lo Metí</t>
  </si>
  <si>
    <t>Piano Sonata No.12 in F, K.332 : 2. Adagio</t>
  </si>
  <si>
    <t>Incense</t>
  </si>
  <si>
    <t>Carmen, WD 31 / Act 1: "L'amour est un oiseau rebelle"</t>
  </si>
  <si>
    <t>I Aim to Misbehave</t>
  </si>
  <si>
    <t>Dodged A Bullet</t>
  </si>
  <si>
    <t>Take Me Over</t>
  </si>
  <si>
    <t>A Tisket a Tasket</t>
  </si>
  <si>
    <t>La Realidad (Remix)</t>
  </si>
  <si>
    <t>Yo Te Amo y Tu Me Amas</t>
  </si>
  <si>
    <t>O Little Town of Bethlehem</t>
  </si>
  <si>
    <t>Two Out of Three Ain't Bad</t>
  </si>
  <si>
    <t>Cold Sun</t>
  </si>
  <si>
    <t>Il barbiere di Siviglia / Act 2: No.19 Finaletto II: "Di sì felice innesto"</t>
  </si>
  <si>
    <t>Regarde autour</t>
  </si>
  <si>
    <t>Break up a Band</t>
  </si>
  <si>
    <t>Submersible</t>
  </si>
  <si>
    <t>Mirare Para Arriba</t>
  </si>
  <si>
    <t>Giselle / Act 1: No. 5a Exit of the Court</t>
  </si>
  <si>
    <t>Wayfinding</t>
  </si>
  <si>
    <t>Back To Manhattan</t>
  </si>
  <si>
    <t>We Appreciate Power - BloodPop® Remix</t>
  </si>
  <si>
    <t>Sandmonster</t>
  </si>
  <si>
    <t>A Nice Ride</t>
  </si>
  <si>
    <t>Living With A Woman</t>
  </si>
  <si>
    <t>American Heartbreaker</t>
  </si>
  <si>
    <t>Cause For Alarm</t>
  </si>
  <si>
    <t>I'll Never Smile Again</t>
  </si>
  <si>
    <t>Sounded Good Last Night</t>
  </si>
  <si>
    <t>With these Hands</t>
  </si>
  <si>
    <t>Sole Survivor</t>
  </si>
  <si>
    <t>Bizet: Carmen, Act 3: "Mêlons! Coupons!" (Frasquita, Mercédès, Carmen)</t>
  </si>
  <si>
    <t>Pull the Plug - feat. Kool Keith</t>
  </si>
  <si>
    <t>Le tourbillon</t>
  </si>
  <si>
    <t>Moments Like This</t>
  </si>
  <si>
    <t>Please Don't Say You Love Me</t>
  </si>
  <si>
    <t>Ding Ding Ding</t>
  </si>
  <si>
    <t>In Like The Rose</t>
  </si>
  <si>
    <t>Come See About Me</t>
  </si>
  <si>
    <t>Covet</t>
  </si>
  <si>
    <t>Concerto a cinque No. 2, Op. 9: II. Adagio</t>
  </si>
  <si>
    <t>Time Is the Enemy</t>
  </si>
  <si>
    <t>焦り</t>
  </si>
  <si>
    <t>From the Edge of Despair</t>
  </si>
  <si>
    <t>Earned It (Fifty Shades Of Grey) - From The "Fifty Shades Of Grey" Soundtrack</t>
  </si>
  <si>
    <t>Dardanus, RCT 35: Menuets I-II</t>
  </si>
  <si>
    <t>We Are All To Blame</t>
  </si>
  <si>
    <t>Hard Times Come Again No More</t>
  </si>
  <si>
    <t>Bioman Bioman</t>
  </si>
  <si>
    <t>Almen se non poss'io</t>
  </si>
  <si>
    <t>Save a Prayer - Live</t>
  </si>
  <si>
    <t>Actua - Remix</t>
  </si>
  <si>
    <t>Bien Cerquita (feat. Fuego)</t>
  </si>
  <si>
    <t>Death Don't Hurt Very Long - Live</t>
  </si>
  <si>
    <t>Everybody Got Their Something</t>
  </si>
  <si>
    <t>They Call Me Steve</t>
  </si>
  <si>
    <t>Birima</t>
  </si>
  <si>
    <t>Further Than The Planes Fly</t>
  </si>
  <si>
    <t>Push Up</t>
  </si>
  <si>
    <t>Pedals to the Metal (Road Heart)</t>
  </si>
  <si>
    <t>Riot Sirens</t>
  </si>
  <si>
    <t>Stars - Live At Vine St. Bar &amp; Grill/1987</t>
  </si>
  <si>
    <t>Indoors</t>
  </si>
  <si>
    <t>Exodus - Exodus 40 Mix</t>
  </si>
  <si>
    <t>Aventura (Remix) [feat. Maluma]</t>
  </si>
  <si>
    <t>Liquid Spear Waltz</t>
  </si>
  <si>
    <t>What Do I Know?</t>
  </si>
  <si>
    <t>Arcade Girl</t>
  </si>
  <si>
    <t>Thoughts and Prayers</t>
  </si>
  <si>
    <t>Escucha me</t>
  </si>
  <si>
    <t>Dayton, Ohio - 1903 - Remastered</t>
  </si>
  <si>
    <t>Demasiado Tarde</t>
  </si>
  <si>
    <t>Cock Mouth Kill Cock</t>
  </si>
  <si>
    <t>Tira y Jala</t>
  </si>
  <si>
    <t>Thunder Rolls</t>
  </si>
  <si>
    <t>The British Grenadiers</t>
  </si>
  <si>
    <t>Anyone Else But You</t>
  </si>
  <si>
    <t>I'm Cheatin'</t>
  </si>
  <si>
    <t>Family Man</t>
  </si>
  <si>
    <t>Yo Tomo</t>
  </si>
  <si>
    <t>What's All The Hurry / A Perfect Situation / Stir Things Up - From "101 Dalmatians"/Score Version</t>
  </si>
  <si>
    <t>Ai mi morena - Chocolate Restyle</t>
  </si>
  <si>
    <t>Seed</t>
  </si>
  <si>
    <t>We Both Know</t>
  </si>
  <si>
    <t>Talent Show</t>
  </si>
  <si>
    <t>Make You Love Me (feat. Zak Abel)</t>
  </si>
  <si>
    <t>Hate/Love</t>
  </si>
  <si>
    <t>Pibb Takes The Mexican ATV Tour</t>
  </si>
  <si>
    <t>Goo Goo Muck</t>
  </si>
  <si>
    <t>Lost My Phone</t>
  </si>
  <si>
    <t>Real People Of Ignorance (Rap Star)</t>
  </si>
  <si>
    <t>Be Still, My Tongue - Slow Meadow Rework</t>
  </si>
  <si>
    <t>Quien Mejor Que Yo</t>
  </si>
  <si>
    <t>Yung God</t>
  </si>
  <si>
    <t>ロビンソン</t>
  </si>
  <si>
    <t>Welcome to the Mirror Sound's Kingdom</t>
  </si>
  <si>
    <t>Kishuu</t>
  </si>
  <si>
    <t>Everyday Sunshine</t>
  </si>
  <si>
    <t>Miss California</t>
  </si>
  <si>
    <t>In The End</t>
  </si>
  <si>
    <t>It Was Always You</t>
  </si>
  <si>
    <t>The Blitzers</t>
  </si>
  <si>
    <t>Let’s Go</t>
  </si>
  <si>
    <t>Been All Around This World</t>
  </si>
  <si>
    <t>Mas O Menos</t>
  </si>
  <si>
    <t>Everything Is Changing</t>
  </si>
  <si>
    <t>4 Gold Chains - (feat. Clams Casino)</t>
  </si>
  <si>
    <t>I Lost You</t>
  </si>
  <si>
    <t>Whiskey</t>
  </si>
  <si>
    <t>HeartLess</t>
  </si>
  <si>
    <t>Already Ready</t>
  </si>
  <si>
    <t>Mind Of A Junkie</t>
  </si>
  <si>
    <t>Castor</t>
  </si>
  <si>
    <t>drunk chicks</t>
  </si>
  <si>
    <t>Le Monde</t>
  </si>
  <si>
    <t>Solar Sailcraft</t>
  </si>
  <si>
    <t>Southernplayalisticadillacmuzik</t>
  </si>
  <si>
    <t>Alligator</t>
  </si>
  <si>
    <t>Ballrooms Of Mars</t>
  </si>
  <si>
    <t>En Busca De Ti</t>
  </si>
  <si>
    <t>Tired of the Games</t>
  </si>
  <si>
    <t>BLUE</t>
  </si>
  <si>
    <t>I'm On 2.0</t>
  </si>
  <si>
    <t>Bad Religion</t>
  </si>
  <si>
    <t>Falstaff, Act I Pt. 2: Fulgida Alice! (Live)</t>
  </si>
  <si>
    <t>Me Cambio Por Ella</t>
  </si>
  <si>
    <t>Runaway (En Vivo)</t>
  </si>
  <si>
    <t>Dragon Tattoo</t>
  </si>
  <si>
    <t>Your Body</t>
  </si>
  <si>
    <t>Love, Need and Want You</t>
  </si>
  <si>
    <t>Ya Ya</t>
  </si>
  <si>
    <t>A Hard Day's Night</t>
  </si>
  <si>
    <t>sobeautiful</t>
  </si>
  <si>
    <t>The Awakening of Scrooge</t>
  </si>
  <si>
    <t>Marcia</t>
  </si>
  <si>
    <t>No More "I Love You's"</t>
  </si>
  <si>
    <t>Jack Sparrow</t>
  </si>
  <si>
    <t>Night On The Country</t>
  </si>
  <si>
    <t>The Birds and the Bees</t>
  </si>
  <si>
    <t>Downtown Train</t>
  </si>
  <si>
    <t>Lioness Eye</t>
  </si>
  <si>
    <t>Opernball: Komm mit mir ins Chambre Séparée</t>
  </si>
  <si>
    <t>Run Rudolph Run - Single Version</t>
  </si>
  <si>
    <t>Variations on an Original Theme in A-Flat Major, D. 813, Op. 35: VI. Variation V</t>
  </si>
  <si>
    <t>I Got No</t>
  </si>
  <si>
    <t>Symphony in G Minor: I. Allegro</t>
  </si>
  <si>
    <t>Oh Yoko! - Remastered 2010</t>
  </si>
  <si>
    <t>Blessed Be The Ties That Bind</t>
  </si>
  <si>
    <t>Creeping In - Live in Virginia</t>
  </si>
  <si>
    <t>En la naturaleza</t>
  </si>
  <si>
    <t>愛をくらえ</t>
  </si>
  <si>
    <t>Down the Rabbit Hole</t>
  </si>
  <si>
    <t>Cool and Loving</t>
  </si>
  <si>
    <t>Sun N' Water</t>
  </si>
  <si>
    <t>Last Day - David August Revision</t>
  </si>
  <si>
    <t>Chillin'</t>
  </si>
  <si>
    <t>King of All Kings (Live)</t>
  </si>
  <si>
    <t>Shifu Faces Tai Lung</t>
  </si>
  <si>
    <t>Forever Today</t>
  </si>
  <si>
    <t>Happy Wanderer</t>
  </si>
  <si>
    <t>Goin Up (feat. Lil Keed)</t>
  </si>
  <si>
    <t>La clemenza di Tito, K. 621, Act I: Di Tito al piè</t>
  </si>
  <si>
    <t>“Buzz, You’re Alive!”</t>
  </si>
  <si>
    <t>Swimming In The Moonlight</t>
  </si>
  <si>
    <t>He Can't Quit Her</t>
  </si>
  <si>
    <t>Les secrets (par Vincent Niclo)</t>
  </si>
  <si>
    <t>Magum Openis (The Revelation) - Live</t>
  </si>
  <si>
    <t>Dis Generation</t>
  </si>
  <si>
    <t>Hello World (feat. Colton Underwood)</t>
  </si>
  <si>
    <t>Paint the Town Red</t>
  </si>
  <si>
    <t>Tosca / Act 1: "Recondita armonia" - Remastered</t>
  </si>
  <si>
    <t>All U Writers</t>
  </si>
  <si>
    <t>Up There Cazaly</t>
  </si>
  <si>
    <t>Yabba Dabs</t>
  </si>
  <si>
    <t>Days In The Sun</t>
  </si>
  <si>
    <t>It Ain't The Meat, It's The Motion</t>
  </si>
  <si>
    <t>Rainbow in the Dark</t>
  </si>
  <si>
    <t>Irish Carol</t>
  </si>
  <si>
    <t>Make It Sweet - Acoustic</t>
  </si>
  <si>
    <t>Ya No Eres Mia</t>
  </si>
  <si>
    <t>Love Me Now - Recorded at Spotify Studios NYC</t>
  </si>
  <si>
    <t>Hey Ya! - Radio Mix / Club Mix</t>
  </si>
  <si>
    <t>The Raiders March - From "Raiders Of The Lost Ark"</t>
  </si>
  <si>
    <t>A.L.L.T.Y. 3</t>
  </si>
  <si>
    <t>What Are You Doing New Year's Eve?</t>
  </si>
  <si>
    <t>首なし閑古鳥</t>
  </si>
  <si>
    <t>The Land We Belong - 2001 Digital Remaster</t>
  </si>
  <si>
    <t>Dolce</t>
  </si>
  <si>
    <t>Ce Rêve Bleu (B.O. "Aladdin")</t>
  </si>
  <si>
    <t>Put the Boots to 'ER</t>
  </si>
  <si>
    <t>No Cutt (feat. Lil Baby)</t>
  </si>
  <si>
    <t>Black in Alaska</t>
  </si>
  <si>
    <t>The Barber of Seville, Act II Scene 1: Alfine eccoci qua (Figaro, Count, Rosina)</t>
  </si>
  <si>
    <t>Puccini: Madama Butterfly, Act 1: "Vogliatemi bene, un bene piccolino" (Butterfly, Pinkerton, Suzuki)</t>
  </si>
  <si>
    <t>The Shoebox</t>
  </si>
  <si>
    <t>More Technique</t>
  </si>
  <si>
    <t>Wings Of A Dove</t>
  </si>
  <si>
    <t>soFt-dRink</t>
  </si>
  <si>
    <t>Basic Bass Tune</t>
  </si>
  <si>
    <t>Cigarettes</t>
  </si>
  <si>
    <t>The Sheets...Still</t>
  </si>
  <si>
    <t>Prostate Professional</t>
  </si>
  <si>
    <t>Set Fire to the Rain (feat. Stick Figure)</t>
  </si>
  <si>
    <t>Rigoletto, Act II: Cortigiani, vil razza dannata</t>
  </si>
  <si>
    <t>Wildflowers</t>
  </si>
  <si>
    <t>それでもさらに向こうへ</t>
  </si>
  <si>
    <t>Together We Will Live Forever</t>
  </si>
  <si>
    <t>Now Mary</t>
  </si>
  <si>
    <t>Suvs &amp; Pick Ups</t>
  </si>
  <si>
    <t>La Traviata / Act 2: "Che fai?" - "Nulla"</t>
  </si>
  <si>
    <t>It's A Girl</t>
  </si>
  <si>
    <t>Speak Low - Version Alternative</t>
  </si>
  <si>
    <t>Blame It on Me</t>
  </si>
  <si>
    <t>Memphis Town</t>
  </si>
  <si>
    <t>Amabutho</t>
  </si>
  <si>
    <t>No Pretendo Enamorarte</t>
  </si>
  <si>
    <t>Ginyu Transformation</t>
  </si>
  <si>
    <t>Lakmé: Lakme, Act I: Dome epais, "Flower Duet"</t>
  </si>
  <si>
    <t>Kung Fu</t>
  </si>
  <si>
    <t>He's Got You</t>
  </si>
  <si>
    <t>Halftime</t>
  </si>
  <si>
    <t>Welcome Back [Theme from Welcome Back, Kotter]</t>
  </si>
  <si>
    <t>Mr. Right or Mr. Wrong</t>
  </si>
  <si>
    <t>Twist Your Ankle</t>
  </si>
  <si>
    <t>Dynasty</t>
  </si>
  <si>
    <t>L-O-V-E - Recorded at Spotify Studios NYC</t>
  </si>
  <si>
    <t>Spaceship (feat. Stinc Team)</t>
  </si>
  <si>
    <t>I Wish You Were Beer</t>
  </si>
  <si>
    <t>Pretty Ugly</t>
  </si>
  <si>
    <t>The Battle Of The Pelennor Fields</t>
  </si>
  <si>
    <t>Furious Gods</t>
  </si>
  <si>
    <t>What's Going On</t>
  </si>
  <si>
    <t>Losing Touch</t>
  </si>
  <si>
    <t>Headgames</t>
  </si>
  <si>
    <t>Hope Remains</t>
  </si>
  <si>
    <t>Oh quel chien/Il se traîne - From "Lady and the Tramp"/French Soundtrack Version</t>
  </si>
  <si>
    <t>On An Evening In Roma (Sott'er Celo De Roma) - Remastered</t>
  </si>
  <si>
    <t>Hello Bitches</t>
  </si>
  <si>
    <t>Honey I Shrunk the Audience Theme - From Honey, I Shrunk the Audience</t>
  </si>
  <si>
    <t>Nann N (feat. Honey Cocaine)</t>
  </si>
  <si>
    <t>Tired of Being Happy</t>
  </si>
  <si>
    <t>BOOM!</t>
  </si>
  <si>
    <t>All Eyes On Us</t>
  </si>
  <si>
    <t>This Train</t>
  </si>
  <si>
    <t>Unaccompanied Cello Suite No. 6 in D Major, BWV 1012: V. Gavottes I &amp; II</t>
  </si>
  <si>
    <t>Tear It Up - Single Version</t>
  </si>
  <si>
    <t>L´Amico Fritz: Son pochi fiori</t>
  </si>
  <si>
    <t>Introduccion Al Humorismo</t>
  </si>
  <si>
    <t>Fiore Oukoku</t>
  </si>
  <si>
    <t>Let's Ride (Acoustic)</t>
  </si>
  <si>
    <t>Perrita (feat. Lito Kirino)</t>
  </si>
  <si>
    <t>LAST MINUTE</t>
  </si>
  <si>
    <t>Darker Side Of The Road</t>
  </si>
  <si>
    <t>Que tu Quieres (feat. Farruko)</t>
  </si>
  <si>
    <t>Six Flags, Blind</t>
  </si>
  <si>
    <t>Conquered All</t>
  </si>
  <si>
    <t>Ya Era Hora</t>
  </si>
  <si>
    <t>Lose Control</t>
  </si>
  <si>
    <t>Die Entführung aus dem Serail, K. 384, Act I: Overture</t>
  </si>
  <si>
    <t>The Guy</t>
  </si>
  <si>
    <t>Behind That Locked Door</t>
  </si>
  <si>
    <t>ドツペルゲンガー</t>
  </si>
  <si>
    <t>Red Tide</t>
  </si>
  <si>
    <t>Call My Name</t>
  </si>
  <si>
    <t>The Glory Of It All</t>
  </si>
  <si>
    <t>What Kind Of Fool Do You Think I Am</t>
  </si>
  <si>
    <t>Fire In The Sky</t>
  </si>
  <si>
    <t>El Doctorado</t>
  </si>
  <si>
    <t>No Gray</t>
  </si>
  <si>
    <t>Inspector Norse</t>
  </si>
  <si>
    <t>Castaway (feat. Rome &amp; Dirty Heads)</t>
  </si>
  <si>
    <t>Apertura</t>
  </si>
  <si>
    <t>Violin Sonata No. 3: III. Lento - COn moto</t>
  </si>
  <si>
    <t>Playing With Baby</t>
  </si>
  <si>
    <t>Water From a Rock, Manna from Heaven</t>
  </si>
  <si>
    <t>Soulmate</t>
  </si>
  <si>
    <t>Iced Cooly</t>
  </si>
  <si>
    <t>Bag Lady - Radio Edit</t>
  </si>
  <si>
    <t>My Nigga Just Made Bail</t>
  </si>
  <si>
    <t>Suite: Judy Blue Eyes - Remastered</t>
  </si>
  <si>
    <t>Broken Together</t>
  </si>
  <si>
    <t>Oye Como Va - featuring Carlos Santana</t>
  </si>
  <si>
    <t>Come with Me (feat. Dreezy)</t>
  </si>
  <si>
    <t>The Lions Theme</t>
  </si>
  <si>
    <t>I&amp;U</t>
  </si>
  <si>
    <t>Like I'm Gonna Lose You</t>
  </si>
  <si>
    <t>I Think You're Alright</t>
  </si>
  <si>
    <t>retreat</t>
  </si>
  <si>
    <t>Baby's On Fire - 2004 Digital Remaster</t>
  </si>
  <si>
    <t>Like You Love Me</t>
  </si>
  <si>
    <t>All Ages Show Tonight</t>
  </si>
  <si>
    <t>Rich</t>
  </si>
  <si>
    <t>Los Reyes Del Malianteo (feat. Arcangel, Farruko, De La Ghetto, Ñengo Flow &amp; D.Ozi)</t>
  </si>
  <si>
    <t>Lay You Down</t>
  </si>
  <si>
    <t>Hip Hop-O-Potomous</t>
  </si>
  <si>
    <t>Can U Help Me</t>
  </si>
  <si>
    <t>The Spark of the Archon</t>
  </si>
  <si>
    <t>I Washed My Hands in Muddy Water</t>
  </si>
  <si>
    <t>Merry-go Round of Life</t>
  </si>
  <si>
    <t>Shout To The Lord / What A Beautiful Name - Live</t>
  </si>
  <si>
    <t>Quiere Pa' Que Te Quieran (Pop Version)</t>
  </si>
  <si>
    <t>Pensamiento</t>
  </si>
  <si>
    <t>Ready Steady Go! - Beatman &amp; Ludmilla Radio Edit</t>
  </si>
  <si>
    <t>La Rubia y el Demonio - En Vivo</t>
  </si>
  <si>
    <t>Barbara Ann - Remastered</t>
  </si>
  <si>
    <t>Alone Tonight</t>
  </si>
  <si>
    <t>Gay Weddings on a Libertarian Diet</t>
  </si>
  <si>
    <t>Every Planet We Reach Is Dead</t>
  </si>
  <si>
    <t>Aragon - Remastered 2005</t>
  </si>
  <si>
    <t>I Can Feel a Hot One</t>
  </si>
  <si>
    <t>Kids These Days</t>
  </si>
  <si>
    <t>Take Warning</t>
  </si>
  <si>
    <t>Met Yet</t>
  </si>
  <si>
    <t>Breathe Deep (feat. East Forest)</t>
  </si>
  <si>
    <t>Date Rape - Live At The Palace/1995</t>
  </si>
  <si>
    <t>Mata</t>
  </si>
  <si>
    <t>Let the Games Begin</t>
  </si>
  <si>
    <t>Kill the Kool</t>
  </si>
  <si>
    <t>まっしろ</t>
  </si>
  <si>
    <t>Women Don't Know Struggle (Jfl 2008)</t>
  </si>
  <si>
    <t>Poppin Bottles (feat. Drake)</t>
  </si>
  <si>
    <t>Make Electro Great Again</t>
  </si>
  <si>
    <t>You Get to Breathe Now</t>
  </si>
  <si>
    <t>Pay the Band</t>
  </si>
  <si>
    <t>Weh U Come From</t>
  </si>
  <si>
    <t>California Love (remix)</t>
  </si>
  <si>
    <t>Happy End</t>
  </si>
  <si>
    <t>My England</t>
  </si>
  <si>
    <t>The Librarians Are Hiding Something</t>
  </si>
  <si>
    <t>Symphony No. 8 in E-Flat Major - "Symphony of a Thousand" / Pt. 2: "Uns bleibt ein Erdenrest"</t>
  </si>
  <si>
    <t>Preparing For Patrol - Instrumental</t>
  </si>
  <si>
    <t>Nada Pasó - En Vivo</t>
  </si>
  <si>
    <t>Pal Bote</t>
  </si>
  <si>
    <t>La suerte</t>
  </si>
  <si>
    <t>Emmet's Mind</t>
  </si>
  <si>
    <t>Method To This Madness</t>
  </si>
  <si>
    <t>The Christmas Card</t>
  </si>
  <si>
    <t>My Dad, My Daughter, and Tupac</t>
  </si>
  <si>
    <t>Put It In a Love Song (feat. Beyoncé Knowles)</t>
  </si>
  <si>
    <t>Monarchy in Shadows</t>
  </si>
  <si>
    <t>The Messengers</t>
  </si>
  <si>
    <t>Bugler's Dream and Olympic Fanfare Medley</t>
  </si>
  <si>
    <t>El Reloj Cucú</t>
  </si>
  <si>
    <t>True's World</t>
  </si>
  <si>
    <t>It's Beginning to Look a Lot Like Christmas (with Mitchell Ayres &amp; His Orchestra)</t>
  </si>
  <si>
    <t>Jaathi Mathadha</t>
  </si>
  <si>
    <t>Losing Side of Twenty Five</t>
  </si>
  <si>
    <t>Killuminati (feat. Capital STEEZ)</t>
  </si>
  <si>
    <t>One Thing - Radio Version</t>
  </si>
  <si>
    <t>Risingson (Otherside)</t>
  </si>
  <si>
    <t>Liquid Dreams</t>
  </si>
  <si>
    <t>Rum Bumpers</t>
  </si>
  <si>
    <t>冒険者たち</t>
  </si>
  <si>
    <t>Forever My Lady</t>
  </si>
  <si>
    <t>St. Matthew Passion, BWV 244, Pt. 2: No. 68, Wir setzen uns mit Tränen nieder</t>
  </si>
  <si>
    <t>Multi-Axis Trainer</t>
  </si>
  <si>
    <t>Sólo Tú</t>
  </si>
  <si>
    <t>I Am That I Am</t>
  </si>
  <si>
    <t>Things I Do</t>
  </si>
  <si>
    <t>Poor Unfortunate Souls (from "The Little Mermaid") - From "The Little Mermaid" / Soundtrack Version</t>
  </si>
  <si>
    <t>What You Don't Do - Tom Misch Remix</t>
  </si>
  <si>
    <t>Hello, Hello</t>
  </si>
  <si>
    <t>Dazed &amp; Confused</t>
  </si>
  <si>
    <t>Raw Dinner</t>
  </si>
  <si>
    <t>Watermelon Man</t>
  </si>
  <si>
    <t>Can I Pay My Rent in Fun?</t>
  </si>
  <si>
    <t>Hazme Recordarlo</t>
  </si>
  <si>
    <t>String Quintet in E Major, G. 275: III. Minuetto (arr. for violin and piano)</t>
  </si>
  <si>
    <t>Se Vuelve Loca</t>
  </si>
  <si>
    <t>Die Zauberflöte, K. 620, Act I: Overture (Live)</t>
  </si>
  <si>
    <t>Letter from a Thief</t>
  </si>
  <si>
    <t>All I Ever Wanted Was You</t>
  </si>
  <si>
    <t>Yesorno</t>
  </si>
  <si>
    <t>Rain / Reign</t>
  </si>
  <si>
    <t>Aroma Dub</t>
  </si>
  <si>
    <t>Directive A-113</t>
  </si>
  <si>
    <t>The Story Continues</t>
  </si>
  <si>
    <t>Donde Estés Llegaré</t>
  </si>
  <si>
    <t>Break Apart</t>
  </si>
  <si>
    <t>Deep Green</t>
  </si>
  <si>
    <t>In 2 Deep</t>
  </si>
  <si>
    <t>Shades Of Grey - From "Fifty Shades Of Grey" Score</t>
  </si>
  <si>
    <t>Das Rheingold, WWV 86A, Scene 4: Heda! Heda! Hedo! Zu mir, du Geduft!</t>
  </si>
  <si>
    <t>Chrystal</t>
  </si>
  <si>
    <t>Piano Quartet No.1 In G Minor, Op.25: 4. Rondo alla Zingarese</t>
  </si>
  <si>
    <t>Danza Rota - Me Verás Volver Gira 2007</t>
  </si>
  <si>
    <t>Oui ou non</t>
  </si>
  <si>
    <t>Mignon mignon</t>
  </si>
  <si>
    <t>Go Off</t>
  </si>
  <si>
    <t>Check It Out</t>
  </si>
  <si>
    <t>There's a Fire</t>
  </si>
  <si>
    <t>Will you still love me tomorrow</t>
  </si>
  <si>
    <t>Caviar (Remix) [feat. Kevin Roldan &amp; Darell]</t>
  </si>
  <si>
    <t>Guideposts Junction</t>
  </si>
  <si>
    <t>Paula Abdul, The News</t>
  </si>
  <si>
    <t>Si Hubiera Oportunidad</t>
  </si>
  <si>
    <t>Please Don't Tell Her I Have A Girlfriend</t>
  </si>
  <si>
    <t>Suonate a tre doi violini e violoncello col basso per l’organo, Opera prima, Sonata No. 3 in A Major: I. Grave</t>
  </si>
  <si>
    <t>Gloria/Angels We Have Heard on High</t>
  </si>
  <si>
    <t>Anata</t>
  </si>
  <si>
    <t>(I Can't Get No) Satisfaction - Mono Version</t>
  </si>
  <si>
    <t>Voices In My Head/Stick To The Plan</t>
  </si>
  <si>
    <t>Before I Go</t>
  </si>
  <si>
    <t>Prana Shakti</t>
  </si>
  <si>
    <t>Variation: Maple Leaf Rag</t>
  </si>
  <si>
    <t>Bassdrop Freaks - Long Ver.</t>
  </si>
  <si>
    <t>Hold Your Colour</t>
  </si>
  <si>
    <t>Bet No One Ever Hurt This Bad</t>
  </si>
  <si>
    <t>He Loves Me (Lyzel in E Flat)</t>
  </si>
  <si>
    <t>Whiskey Fiddle (feat. Demun Jones)</t>
  </si>
  <si>
    <t>Four Impromptus, Op. posth.142 D935: IV. Allegro scherzando (F minor)</t>
  </si>
  <si>
    <t>Letter to Lady J - Acoustic</t>
  </si>
  <si>
    <t>Weird Beard</t>
  </si>
  <si>
    <t>See the Light</t>
  </si>
  <si>
    <t>Mi Mejor Error</t>
  </si>
  <si>
    <t>Yankee Doodle</t>
  </si>
  <si>
    <t>Get Cool</t>
  </si>
  <si>
    <t>PASSIONATE ANTHEM</t>
  </si>
  <si>
    <t>A No No</t>
  </si>
  <si>
    <t>Double Up (feat. Rich The Kid)</t>
  </si>
  <si>
    <t>The Beautiful People - Burlesque Original Motion Picture Soundtrack</t>
  </si>
  <si>
    <t>Pretty Head</t>
  </si>
  <si>
    <t>Light Years</t>
  </si>
  <si>
    <t>Call Me Over</t>
  </si>
  <si>
    <t>Ghalin Lotangan (Aarti)</t>
  </si>
  <si>
    <t>Eyes on You</t>
  </si>
  <si>
    <t>Biking</t>
  </si>
  <si>
    <t>Universal traveler</t>
  </si>
  <si>
    <t>Bob</t>
  </si>
  <si>
    <t>Good Grief (feat. Diamante)</t>
  </si>
  <si>
    <t>Overseas (feat. Lil Pump)</t>
  </si>
  <si>
    <t>You Just Don't Care</t>
  </si>
  <si>
    <t>Truth is...</t>
  </si>
  <si>
    <t>Dream World</t>
  </si>
  <si>
    <t>Sparky</t>
  </si>
  <si>
    <t>Neanderthals Vs. Homo Sapiens</t>
  </si>
  <si>
    <t>I Against I</t>
  </si>
  <si>
    <t>Bad At Love - Hook N Sling Remix</t>
  </si>
  <si>
    <t>Lost In Japan - Recorded at Sound Stage Studios Nashville</t>
  </si>
  <si>
    <t>BZZRK - Ubur Remix</t>
  </si>
  <si>
    <t>The Second Star To The Right - From "Peter Pan"/Soundtrack Version</t>
  </si>
  <si>
    <t>A New Alliance</t>
  </si>
  <si>
    <t>Alone On The Farm</t>
  </si>
  <si>
    <t>Soy Yo</t>
  </si>
  <si>
    <t>Children's Album, Op. 39: XV. Chanson Italienne</t>
  </si>
  <si>
    <t>Stilettos</t>
  </si>
  <si>
    <t>ファティマ - TVサイズ Ver.</t>
  </si>
  <si>
    <t>Detox This</t>
  </si>
  <si>
    <t>Gbona</t>
  </si>
  <si>
    <t>Into Your Courts</t>
  </si>
  <si>
    <t>Kaonashi</t>
  </si>
  <si>
    <t>Me Marcharé (feat. Wisin)</t>
  </si>
  <si>
    <t>Dress to Impress</t>
  </si>
  <si>
    <t>Drinkin' Dark Whiskey</t>
  </si>
  <si>
    <t>Concerto for three violins BWV 1064R in D Major: Concerto for three violins BWV 1064R in D Major: II. Adagio</t>
  </si>
  <si>
    <t>54-56 Was My Number</t>
  </si>
  <si>
    <t>King of All (Remix)</t>
  </si>
  <si>
    <t>Her - Wooli Remix</t>
  </si>
  <si>
    <t>Strangers - Live</t>
  </si>
  <si>
    <t>Rolling Papers</t>
  </si>
  <si>
    <t>The Party Song</t>
  </si>
  <si>
    <t>What's Left Of Texas?</t>
  </si>
  <si>
    <t>I want to see you</t>
  </si>
  <si>
    <t>Joey, Joey, Joey (From "The Most Happy Fella")</t>
  </si>
  <si>
    <t>Mannish Boy - Single Version</t>
  </si>
  <si>
    <t>Messa da Requiem: 3a. Offertorium: Domine, Jesu Christe</t>
  </si>
  <si>
    <t>Never Wanted Nothing More</t>
  </si>
  <si>
    <t>Twilight Blue</t>
  </si>
  <si>
    <t>Sombras</t>
  </si>
  <si>
    <t>Every Now and Then</t>
  </si>
  <si>
    <t>Facetime</t>
  </si>
  <si>
    <t>RATCHET SATURN GIRL</t>
  </si>
  <si>
    <t>Blood in the Water</t>
  </si>
  <si>
    <t>Carmen Suite: Gypsy Dance</t>
  </si>
  <si>
    <t>Love Is an Open Door - From "Frozen"</t>
  </si>
  <si>
    <t>Kiss Me Thru The Phone</t>
  </si>
  <si>
    <t>Infinity Edged Pools</t>
  </si>
  <si>
    <t>Cotton Club Parade: As Long as I Live</t>
  </si>
  <si>
    <t>With My Maker I Am One</t>
  </si>
  <si>
    <t>Cavalleria rusticana: "A casa, amici" - "Comare Lola"</t>
  </si>
  <si>
    <t>Lehigh Acres</t>
  </si>
  <si>
    <t>Masonic Funeral Music, K. 477</t>
  </si>
  <si>
    <t>I4U</t>
  </si>
  <si>
    <t>Music is Magic</t>
  </si>
  <si>
    <t>Mi Esposa</t>
  </si>
  <si>
    <t>El Michels Affair - C.R.E.A.M</t>
  </si>
  <si>
    <t>4 Letzte Lieder, TrV 296: No. 4, Im Abendrot (Live)</t>
  </si>
  <si>
    <t>Clap, Tap, Bend</t>
  </si>
  <si>
    <t>Rock Lobster</t>
  </si>
  <si>
    <t>Turandot, Atto I: "Non piangere, Liù!"</t>
  </si>
  <si>
    <t>Blame It On the Tetons</t>
  </si>
  <si>
    <t>Babalu</t>
  </si>
  <si>
    <t>Main Title - From The "Game Of Thrones" Soundtrack</t>
  </si>
  <si>
    <t>Rumbos</t>
  </si>
  <si>
    <t>ワン・フォー・オールVSオール・フォー・ワン</t>
  </si>
  <si>
    <t>Caminare</t>
  </si>
  <si>
    <t>This World Has Music</t>
  </si>
  <si>
    <t>Pbj's &amp; Pbr's</t>
  </si>
  <si>
    <t>Gohan &amp; Icarus</t>
  </si>
  <si>
    <t>Goin' to a Gaggle</t>
  </si>
  <si>
    <t>Play With Your Poodle</t>
  </si>
  <si>
    <t>Si Regresas</t>
  </si>
  <si>
    <t>The Baby Monitor Protocol</t>
  </si>
  <si>
    <t>Ramblin' Man</t>
  </si>
  <si>
    <t>I'll Buy the Ring and Change Your Name to Mine</t>
  </si>
  <si>
    <t>High And Low</t>
  </si>
  <si>
    <t>Time for My Mind</t>
  </si>
  <si>
    <t>Götterdämmerung / Zweiter Aufzug: "Hoiho! Hoihohoho Ihr Gibichsmannen"</t>
  </si>
  <si>
    <t>Fantasy Pieces Op. 73 - III Rash und mit Feuer</t>
  </si>
  <si>
    <t>Les Contes d'Hoffmann, Act IV: Belle nuit, ô nuit d'amour (Nicklausse, Giulietta, Chorus)</t>
  </si>
  <si>
    <t>Jump On It</t>
  </si>
  <si>
    <t>Main Title Terminator 2 Theme - Remastered 2017</t>
  </si>
  <si>
    <t>La Rompe Corazones</t>
  </si>
  <si>
    <t>Just Another Birthday</t>
  </si>
  <si>
    <t>Two Dope Boyz (In a Cadillac)</t>
  </si>
  <si>
    <t>Volvieron Los 5</t>
  </si>
  <si>
    <t>Pop Goes The Weasel</t>
  </si>
  <si>
    <t>Backwards</t>
  </si>
  <si>
    <t>Greenlight</t>
  </si>
  <si>
    <t>Beautiful Monster</t>
  </si>
  <si>
    <t>You're Nobody Till Somebody Loves You</t>
  </si>
  <si>
    <t>Dreams - Recorded at Spotify Studios NYC</t>
  </si>
  <si>
    <t>Dry Spell</t>
  </si>
  <si>
    <t>Don’t Drink The Water</t>
  </si>
  <si>
    <t>Gay</t>
  </si>
  <si>
    <t>La forza del destino: Overture (Sinfonia)</t>
  </si>
  <si>
    <t>La Bebida, El Juego y las Mujeres - MTV Unplugged</t>
  </si>
  <si>
    <t>The Outside</t>
  </si>
  <si>
    <t>Sam's sense of humor lacks taste</t>
  </si>
  <si>
    <t>I Feel Your Love - Director's Cut</t>
  </si>
  <si>
    <t>Requiem: XI. Domine Jesu Christe</t>
  </si>
  <si>
    <t>Wonder Wheel</t>
  </si>
  <si>
    <t>La gazza ladra (The Thieving Magpie): Sinfonia</t>
  </si>
  <si>
    <t>キレイだ</t>
  </si>
  <si>
    <t>Il Corsaro, Act I: Si de' Corsari il fulmine</t>
  </si>
  <si>
    <t>Weather Change</t>
  </si>
  <si>
    <t>Along Came Bialy</t>
  </si>
  <si>
    <t>The Palace at Evening / A Dress For The Ball</t>
  </si>
  <si>
    <t>We Are the Resistance</t>
  </si>
  <si>
    <t>I Shiver</t>
  </si>
  <si>
    <t>KEEP THAT SHIT (feat. Takeoff)</t>
  </si>
  <si>
    <t>Get With It!</t>
  </si>
  <si>
    <t>Symphony No. 8 in G Major, Op. 88, B. 163: I. Allegro con brio</t>
  </si>
  <si>
    <t>Rare Birds</t>
  </si>
  <si>
    <t>Cringe Control (feat. Crichy Crich)</t>
  </si>
  <si>
    <t>Arrepentida</t>
  </si>
  <si>
    <t>Te Quiero Desnuda</t>
  </si>
  <si>
    <t>Turandot / Act 3: "So il tuo nome!"</t>
  </si>
  <si>
    <t>Born To Be Your Woman</t>
  </si>
  <si>
    <t>Corporate America</t>
  </si>
  <si>
    <t>Hell &amp; Back</t>
  </si>
  <si>
    <t>No Les Creo</t>
  </si>
  <si>
    <t>Khamma</t>
  </si>
  <si>
    <t>The Boat Song</t>
  </si>
  <si>
    <t>Chicken On A Stick</t>
  </si>
  <si>
    <t>Seasons - Instrumental</t>
  </si>
  <si>
    <t>Halation</t>
  </si>
  <si>
    <t>Aware</t>
  </si>
  <si>
    <t>Autumn in New York</t>
  </si>
  <si>
    <t>Maybes - RAC Mix</t>
  </si>
  <si>
    <t>Norma - Critical Edition by Maurizio Biondi and Riccardo Minasi: Sinfonia</t>
  </si>
  <si>
    <t>Turandot, Act I: Act I: Gira la cote! Gira! (Crowd)</t>
  </si>
  <si>
    <t>Yamborghini Dream (feat. Young Thug)</t>
  </si>
  <si>
    <t>You Matter To Me</t>
  </si>
  <si>
    <t>Mi Celosa Hermosa</t>
  </si>
  <si>
    <t>Pa los Under</t>
  </si>
  <si>
    <t>My Mistake</t>
  </si>
  <si>
    <t>Miles of Machines</t>
  </si>
  <si>
    <t>Opening Titles</t>
  </si>
  <si>
    <t>Madama Butterfly - Act II: Non ve l'avevo detto?</t>
  </si>
  <si>
    <t>Debilidad</t>
  </si>
  <si>
    <t>My Own Grave</t>
  </si>
  <si>
    <t>Suonate a tre doi violini e violoncello col basso per l’organo, Opera prima, Sonata No. 1 in D Minor: III. Largo</t>
  </si>
  <si>
    <t>Show Me Your Glory / Majesty (Here I Am) - Medley/Live</t>
  </si>
  <si>
    <t>My Block - Nitty Remix</t>
  </si>
  <si>
    <t>You Get</t>
  </si>
  <si>
    <t>Sober Up</t>
  </si>
  <si>
    <t>Te Veo Nena</t>
  </si>
  <si>
    <t>All of Me (feat. Logic, ROZES) - Naderi Remix</t>
  </si>
  <si>
    <t>Seeker</t>
  </si>
  <si>
    <t>Someday Girl</t>
  </si>
  <si>
    <t>If I Ain't Got You - Unplugged</t>
  </si>
  <si>
    <t>Let's Get The Rhythm</t>
  </si>
  <si>
    <t>Loca Con La Vaina</t>
  </si>
  <si>
    <t>Black Poet</t>
  </si>
  <si>
    <t>Play Hard (feat. Ne-Yo &amp; Akon)</t>
  </si>
  <si>
    <t>Cruel Shoes - From The Book "Cruel Shoes"</t>
  </si>
  <si>
    <t>Lucky Lips</t>
  </si>
  <si>
    <t>Stars Over Texas</t>
  </si>
  <si>
    <t>Chorus Glorification</t>
  </si>
  <si>
    <t>Ven Aquí</t>
  </si>
  <si>
    <t>High-Middle-Low (Three Notes on the Go)</t>
  </si>
  <si>
    <t>Sea Fever</t>
  </si>
  <si>
    <t>One Kiss (with Dua Lipa) - Jauz Remix</t>
  </si>
  <si>
    <t>Under The Pressure</t>
  </si>
  <si>
    <t>Corner Stone (A Trip to Mars)</t>
  </si>
  <si>
    <t>Judy You Hung the Moon</t>
  </si>
  <si>
    <t>Ebb and Flow</t>
  </si>
  <si>
    <t>Carry On (Her Letter To Him)</t>
  </si>
  <si>
    <t>The Rib Festival</t>
  </si>
  <si>
    <t>We Are the World</t>
  </si>
  <si>
    <t>Baah, Baah Black Sheep</t>
  </si>
  <si>
    <t>Woodland Womp</t>
  </si>
  <si>
    <t>You Were Mine</t>
  </si>
  <si>
    <t>L'estro armonico, Op. 3, Libro primo, Concerto a quattro violini No. 1 in D Major, RV 549: I. Allegro</t>
  </si>
  <si>
    <t>Natasha</t>
  </si>
  <si>
    <t>Règne - Live</t>
  </si>
  <si>
    <t>Driver's High</t>
  </si>
  <si>
    <t>I Love You More Than You'll Ever Know</t>
  </si>
  <si>
    <t>Clyde</t>
  </si>
  <si>
    <t>Transmigration</t>
  </si>
  <si>
    <t>Les Indes galantes: Air des Sauvages</t>
  </si>
  <si>
    <t>All Your Days</t>
  </si>
  <si>
    <t>Gianguir: “Tanto e con sì gran pena”</t>
  </si>
  <si>
    <t>Olaf's Frozen Adventure Score Suite</t>
  </si>
  <si>
    <t>Tethered</t>
  </si>
  <si>
    <t>Learn Your Colors</t>
  </si>
  <si>
    <t>Mango Con Petazetas</t>
  </si>
  <si>
    <t>Pour le piano, L. 95: I. Prélude</t>
  </si>
  <si>
    <t>Prologue 2ème Partie</t>
  </si>
  <si>
    <t>La catedral</t>
  </si>
  <si>
    <t>As U Wave</t>
  </si>
  <si>
    <t>Acres</t>
  </si>
  <si>
    <t>Tu Verdad</t>
  </si>
  <si>
    <t>Deal with the devil</t>
  </si>
  <si>
    <t>A Minute (Intro)</t>
  </si>
  <si>
    <t>Tearing at the Seams</t>
  </si>
  <si>
    <t>Lucille</t>
  </si>
  <si>
    <t>Amaneció</t>
  </si>
  <si>
    <t>愛し君へ</t>
  </si>
  <si>
    <t>Miracle Love - Live</t>
  </si>
  <si>
    <t>Zig Zak</t>
  </si>
  <si>
    <t>Halfway To Heaven</t>
  </si>
  <si>
    <t>Pornography</t>
  </si>
  <si>
    <t>Molly</t>
  </si>
  <si>
    <t>Hometown Glory</t>
  </si>
  <si>
    <t>Be OK</t>
  </si>
  <si>
    <t>The Arc</t>
  </si>
  <si>
    <t>Eye Spy Alphabet (Pt. 3: S-Z)</t>
  </si>
  <si>
    <t>Chanson du tapis volant (par Idir &amp; Anggun)</t>
  </si>
  <si>
    <t>White Voice</t>
  </si>
  <si>
    <t>One Of These Days</t>
  </si>
  <si>
    <t>Popular - Original Broadway Cast/Edit</t>
  </si>
  <si>
    <t>Never Say Die / When You're Young</t>
  </si>
  <si>
    <t>So Glad You Made It (feat. Nick Hexum)</t>
  </si>
  <si>
    <t>You Alone - Live</t>
  </si>
  <si>
    <t>Gay Tony</t>
  </si>
  <si>
    <t>I Really Love You</t>
  </si>
  <si>
    <t>Force of Nature</t>
  </si>
  <si>
    <t>Ka'iwi</t>
  </si>
  <si>
    <t>Battersea Bardot</t>
  </si>
  <si>
    <t>Leaving Louisiana In The Broad Daylight</t>
  </si>
  <si>
    <t>Гостиница Космос</t>
  </si>
  <si>
    <t>Pärt: Fratres</t>
  </si>
  <si>
    <t>Make Me A Channel Of Your Peace</t>
  </si>
  <si>
    <t>Paper Love</t>
  </si>
  <si>
    <t>Simple Case of the Blues</t>
  </si>
  <si>
    <t>Welcome to the Future</t>
  </si>
  <si>
    <t>Johnny B. Goode</t>
  </si>
  <si>
    <t>Love Your Ways</t>
  </si>
  <si>
    <t>AOV</t>
  </si>
  <si>
    <t>Dip</t>
  </si>
  <si>
    <t>Serious</t>
  </si>
  <si>
    <t>Schwerelos</t>
  </si>
  <si>
    <t>Mighty Cross</t>
  </si>
  <si>
    <t>Suntan Lotion</t>
  </si>
  <si>
    <t>I Lombardi, Act I, Scene 1: Oh nobile esempio</t>
  </si>
  <si>
    <t>The Men in My Little Girls Life</t>
  </si>
  <si>
    <t>Jealous Guy</t>
  </si>
  <si>
    <t>Without A Trace (feat. Stalking Gia)</t>
  </si>
  <si>
    <t>Variation XVIII</t>
  </si>
  <si>
    <t>asmr</t>
  </si>
  <si>
    <t>Jesus, Once of Humble Birth (Arr. C. Downard)</t>
  </si>
  <si>
    <t>Happy Holiday / It's the Most Wonderful Time of the Year</t>
  </si>
  <si>
    <t>Nightfall</t>
  </si>
  <si>
    <t>Vivaldi: Violin Concerto in E Major, RV 269 "La primavera" (No. 1 from "Il cimento dell'armonia e dell'inventione", Op. 8): III. Allegro</t>
  </si>
  <si>
    <t>Harvest Time - Instrumental</t>
  </si>
  <si>
    <t>Use Your Mind</t>
  </si>
  <si>
    <t>Love and Death</t>
  </si>
  <si>
    <t>Wonderwhy</t>
  </si>
  <si>
    <t>Werther / Act 3: Va! Laisse couler mes larmes</t>
  </si>
  <si>
    <t>Jedil Shal Judi Rahi</t>
  </si>
  <si>
    <t>American Pie</t>
  </si>
  <si>
    <t>I'm Ready To Go</t>
  </si>
  <si>
    <t>No Mores</t>
  </si>
  <si>
    <t>Pescador de ilusões</t>
  </si>
  <si>
    <t>Pobreng Alindahaw</t>
  </si>
  <si>
    <t>Prelude &amp; Fugue in A Minor, BWV 543: Fugue</t>
  </si>
  <si>
    <t>Run For The Roses</t>
  </si>
  <si>
    <t>Happy People</t>
  </si>
  <si>
    <t>Te Robo Remix</t>
  </si>
  <si>
    <t>Hurry Up!</t>
  </si>
  <si>
    <t>Waves (feat. 6LACK)</t>
  </si>
  <si>
    <t>Headless Horseman</t>
  </si>
  <si>
    <t>Goosebumpz (Bonus Track)</t>
  </si>
  <si>
    <t>El Cell</t>
  </si>
  <si>
    <t>Kill the Beast</t>
  </si>
  <si>
    <t>Look at Little Sister - 1984 Version</t>
  </si>
  <si>
    <t>Great Stone - Rarities Version</t>
  </si>
  <si>
    <t>Blindside</t>
  </si>
  <si>
    <t>Orgoned</t>
  </si>
  <si>
    <t>In The River - Live</t>
  </si>
  <si>
    <t>Juegas Con Mi Mente (feat. J Alvarez)</t>
  </si>
  <si>
    <t>Mr. Sincere (State Fair Burnout)</t>
  </si>
  <si>
    <t>As A Young Boy</t>
  </si>
  <si>
    <t>Palisades Park</t>
  </si>
  <si>
    <t>Out The Slums (feat. 03 Greedo)</t>
  </si>
  <si>
    <t>Under Twilit Rain</t>
  </si>
  <si>
    <t>I Miss My Dead Friends</t>
  </si>
  <si>
    <t>Ophelia - Concert Version</t>
  </si>
  <si>
    <t>July 15th</t>
  </si>
  <si>
    <t>Everything I Need - Film Version</t>
  </si>
  <si>
    <t>Running on Fumes (feat. Jelly Roll)</t>
  </si>
  <si>
    <t>Together Someday</t>
  </si>
  <si>
    <t>Lie for Love</t>
  </si>
  <si>
    <t>Aida: O patria mia</t>
  </si>
  <si>
    <t>Good Feeling - 2002 Remastered Version</t>
  </si>
  <si>
    <t>Stand Tall - Acoustic</t>
  </si>
  <si>
    <t>Regular Touch</t>
  </si>
  <si>
    <t>The Governor</t>
  </si>
  <si>
    <t>The Blue and Grey</t>
  </si>
  <si>
    <t>I'm Tore Down</t>
  </si>
  <si>
    <t>Love Her Like She's Leavin'</t>
  </si>
  <si>
    <t>Yes, We Have No Bananas</t>
  </si>
  <si>
    <t>Dingbat</t>
  </si>
  <si>
    <t>Saggy Denim</t>
  </si>
  <si>
    <t>Look At Me</t>
  </si>
  <si>
    <t>Dalmatian Plantation - Sing-Along</t>
  </si>
  <si>
    <t>Dirt</t>
  </si>
  <si>
    <t>Go Hard or Go Home</t>
  </si>
  <si>
    <t>Sweater Weather</t>
  </si>
  <si>
    <t>Apology Drawn / Gramercy Park</t>
  </si>
  <si>
    <t>That's How Strong My Love Is</t>
  </si>
  <si>
    <t>Be Still, My Tongue</t>
  </si>
  <si>
    <t>Fourth</t>
  </si>
  <si>
    <t>L'Elisir d'amore, 'Elixir of Love' (1988 Digital Remaster), Act I: Della crudele Isotta</t>
  </si>
  <si>
    <t>Das Rheingold, WWV 86A / Zweite Szene: "Du da, folge uns!"</t>
  </si>
  <si>
    <t>Rain Pour - Instrumental</t>
  </si>
  <si>
    <t>Son tutta duolo</t>
  </si>
  <si>
    <t>The Broken Branches</t>
  </si>
  <si>
    <t>The Love That You Give</t>
  </si>
  <si>
    <t>Waiting for an Alibi</t>
  </si>
  <si>
    <t>Amor Prohibido - Anniversary Remix</t>
  </si>
  <si>
    <t>Soltera</t>
  </si>
  <si>
    <t>Gahano Ghano</t>
  </si>
  <si>
    <t>Rinaldo, HWV 7a, Act II (Ed. G. Sechi): Armida dispietata! [Live]</t>
  </si>
  <si>
    <t>ジャングルジム</t>
  </si>
  <si>
    <t>Long Way from Home</t>
  </si>
  <si>
    <t>Phone (feat. Gjan)</t>
  </si>
  <si>
    <t>R Rated Pictures</t>
  </si>
  <si>
    <t>Nursery Rhymes</t>
  </si>
  <si>
    <t>I Hate Everything</t>
  </si>
  <si>
    <t>Faithful</t>
  </si>
  <si>
    <t>La Fiesta No Se Ha Acabado</t>
  </si>
  <si>
    <t>Hinges</t>
  </si>
  <si>
    <t>Die Walküre, WWV 86B / Act 1: "Du bist der Lenz" - Excerpt</t>
  </si>
  <si>
    <t>B.E. - Instrumental</t>
  </si>
  <si>
    <t>My Sunshine Story</t>
  </si>
  <si>
    <t>C Is For Cookie</t>
  </si>
  <si>
    <t>Freak Me (feat. Tekno)</t>
  </si>
  <si>
    <t>Thousand (feat. Lisa Hannigan)</t>
  </si>
  <si>
    <t>Turret Of Justice</t>
  </si>
  <si>
    <t>All The Best</t>
  </si>
  <si>
    <t>You Cannot Trust a Liar</t>
  </si>
  <si>
    <t>So Right</t>
  </si>
  <si>
    <t>恋する図形 (cubic futurismo)</t>
  </si>
  <si>
    <t>A Tornado Warning</t>
  </si>
  <si>
    <t>My roommate ate my pot cookies</t>
  </si>
  <si>
    <t>Costume Party</t>
  </si>
  <si>
    <t>Es Un Secreto</t>
  </si>
  <si>
    <t>(I Can Feel Those Vibrations) This Love Is Real</t>
  </si>
  <si>
    <t>Roots to the Stars</t>
  </si>
  <si>
    <t>By Christmas Eve</t>
  </si>
  <si>
    <t>Hearts I Leave Behind (feat. Mac Powell)</t>
  </si>
  <si>
    <t>Shake Up</t>
  </si>
  <si>
    <t>A Fool No More</t>
  </si>
  <si>
    <t>Promesses - Extended Mix</t>
  </si>
  <si>
    <t>O La Sangre</t>
  </si>
  <si>
    <t>Cruz</t>
  </si>
  <si>
    <t>A Light</t>
  </si>
  <si>
    <t>Africa Unite</t>
  </si>
  <si>
    <t>The Root</t>
  </si>
  <si>
    <t>Frogs And Bears</t>
  </si>
  <si>
    <t>Mejor No Hablemos De Amor - En Vivo Desde Tijuana, Mexico/2004</t>
  </si>
  <si>
    <t>Silhouettes - From “The Hunger Games: Catching Fire” Soundtrack</t>
  </si>
  <si>
    <t>Symphony No. 12, W539: II. Adagio</t>
  </si>
  <si>
    <t>So Cruel</t>
  </si>
  <si>
    <t>Epa Wei</t>
  </si>
  <si>
    <t>Spice - EP Version</t>
  </si>
  <si>
    <t>Spice</t>
  </si>
  <si>
    <t>Planta - Remasterizado 2007</t>
  </si>
  <si>
    <t>Añejo</t>
  </si>
  <si>
    <t>La traviata / Act 1: "Libiamo ne'lieti calici" (Brindisi)</t>
  </si>
  <si>
    <t>Munich</t>
  </si>
  <si>
    <t>Keep Walkin</t>
  </si>
  <si>
    <t>Let's Go Get Stoned</t>
  </si>
  <si>
    <t>Why They Call You Kodak</t>
  </si>
  <si>
    <t>Another Love Song</t>
  </si>
  <si>
    <t>Flute Sonata in E-Flat Major, BWV 1031: II. Siciliano</t>
  </si>
  <si>
    <t>Pa Que la Pases Bien</t>
  </si>
  <si>
    <t>Griselda: Figlio! Tiranno! O Dio!</t>
  </si>
  <si>
    <t>Running After You (Deep Calls) - Live</t>
  </si>
  <si>
    <t>Fuck Isis</t>
  </si>
  <si>
    <t>The King's Decision</t>
  </si>
  <si>
    <t>Esta Noche de Travesuras (feat. Héctor "El Father")</t>
  </si>
  <si>
    <t>Born Alone</t>
  </si>
  <si>
    <t>Tu vas me détruire - Live</t>
  </si>
  <si>
    <t>Forward to Time Past</t>
  </si>
  <si>
    <t>Collisions</t>
  </si>
  <si>
    <t>Zampa: Zampa: Overture</t>
  </si>
  <si>
    <t>Namae No Nai Kaibutsu - Remixed by Masayuki Nakano(BOOM BOOM SATELLITES)</t>
  </si>
  <si>
    <t>Nosferatu</t>
  </si>
  <si>
    <t>晩夏 (ひとりの季節)</t>
  </si>
  <si>
    <t>Simple Pursuit</t>
  </si>
  <si>
    <t>Broasted or Fried</t>
  </si>
  <si>
    <t>Ready To Let Go</t>
  </si>
  <si>
    <t>Русский ковчег</t>
  </si>
  <si>
    <t>Piano Sonata No. 4 in E-Flat Major, K. 282: I. Adagio</t>
  </si>
  <si>
    <t>All You Need Is Love</t>
  </si>
  <si>
    <t>Work Me Slow</t>
  </si>
  <si>
    <t>Vendetta</t>
  </si>
  <si>
    <t>Less and Less Radical</t>
  </si>
  <si>
    <t>Félenko Yéfé</t>
  </si>
  <si>
    <t>Norma / Act 2: Guerrieri! a voi venirne</t>
  </si>
  <si>
    <t>Ten Cent Pistol</t>
  </si>
  <si>
    <t>It Was A Good Day</t>
  </si>
  <si>
    <t>Spring Forward: V. A Perfect Picnic</t>
  </si>
  <si>
    <t>Martha, Act III: M'appari tutt'amor (Sung in Italian)</t>
  </si>
  <si>
    <t>Push It Along</t>
  </si>
  <si>
    <t>Together (We Can Do It)</t>
  </si>
  <si>
    <t>Irish Schnitzel</t>
  </si>
  <si>
    <t>Ghiribizzi, MS 43: No. 41 in C Major: Allegro</t>
  </si>
  <si>
    <t>The Muzzle/Wrong Side of the Tracks</t>
  </si>
  <si>
    <t>True - Edit</t>
  </si>
  <si>
    <t>Nailing Descartes to the Wall / (Liquid) Meat Is Still Murder</t>
  </si>
  <si>
    <t>Crush On A Waitress</t>
  </si>
  <si>
    <t>Rigoletto / Act 1: "Veglia, o donna, questa fior"</t>
  </si>
  <si>
    <t>La Madre De Los Enanos</t>
  </si>
  <si>
    <t>Dog Food</t>
  </si>
  <si>
    <t>Notepad</t>
  </si>
  <si>
    <t>Carousel</t>
  </si>
  <si>
    <t>I'm Sorry</t>
  </si>
  <si>
    <t>Knowledge Is Power</t>
  </si>
  <si>
    <t>Eastern Medicine</t>
  </si>
  <si>
    <t>Sher Aaya Sher</t>
  </si>
  <si>
    <t>Old MacDonald Had a Farm</t>
  </si>
  <si>
    <t>Right Now (feat. Njomza and Alex &amp; Alex)</t>
  </si>
  <si>
    <t>The House Where Time Stopped</t>
  </si>
  <si>
    <t>Wildest Moments</t>
  </si>
  <si>
    <t>Estudio del ligado in D Minor</t>
  </si>
  <si>
    <t>DR. WHOEVER</t>
  </si>
  <si>
    <t>Sex Playlist</t>
  </si>
  <si>
    <t>La Fille mal gardée, Act II: 30. Finale</t>
  </si>
  <si>
    <t>Whenever We're Alone</t>
  </si>
  <si>
    <t>Shake Your Rump</t>
  </si>
  <si>
    <t>Automovil</t>
  </si>
  <si>
    <t>Bad Dance Hall</t>
  </si>
  <si>
    <t>SLIDE FOR ME</t>
  </si>
  <si>
    <t>Take Time</t>
  </si>
  <si>
    <t>Comfort Eagle</t>
  </si>
  <si>
    <t>Pure Imagination</t>
  </si>
  <si>
    <t>Judas</t>
  </si>
  <si>
    <t>Hollywood Hopeful</t>
  </si>
  <si>
    <t>Compared to What - Live</t>
  </si>
  <si>
    <t>The Joy of Credits</t>
  </si>
  <si>
    <t>Vestida de Angel</t>
  </si>
  <si>
    <t>Cyclone</t>
  </si>
  <si>
    <t>Little Colored Lights</t>
  </si>
  <si>
    <t>Some Boy</t>
  </si>
  <si>
    <t>Danube Incident</t>
  </si>
  <si>
    <t>Paano Ba Ang Magmahal</t>
  </si>
  <si>
    <t>Tensions</t>
  </si>
  <si>
    <t>Peanut's Next Wondrous Invention</t>
  </si>
  <si>
    <t>Baa Baa Black Sheep/The ABC's</t>
  </si>
  <si>
    <t>Welcome to Hell (Jfl 1987)</t>
  </si>
  <si>
    <t>Rameau: Les Indes Galantes, RCT 44: "Forêts paisibles" (Les sauvages)</t>
  </si>
  <si>
    <t>Song for Bob</t>
  </si>
  <si>
    <t>Salgo Pa la Calle</t>
  </si>
  <si>
    <t>Estas Aqui Dance Hall Version</t>
  </si>
  <si>
    <t>God of Ages Past</t>
  </si>
  <si>
    <t>I Don't Need No Doctor</t>
  </si>
  <si>
    <t>Whole Lotta Shakin' Goin' On</t>
  </si>
  <si>
    <t>Stay - Live Version</t>
  </si>
  <si>
    <t>The Rocker</t>
  </si>
  <si>
    <t>Bossier City</t>
  </si>
  <si>
    <t>Nabucco / Act 2: Salgo già del trono aurato</t>
  </si>
  <si>
    <t>She's Not Me, Pt. 1 &amp; 2</t>
  </si>
  <si>
    <t>Dizzy On the Comedown</t>
  </si>
  <si>
    <t>Three Hammers</t>
  </si>
  <si>
    <t>Girls and Boys - 2012 Remaster</t>
  </si>
  <si>
    <t>What If His People Prayed</t>
  </si>
  <si>
    <t>Threat Of Rain</t>
  </si>
  <si>
    <t>Melody Day</t>
  </si>
  <si>
    <t>Sube Alta</t>
  </si>
  <si>
    <t>Love's In Need Of Love Today</t>
  </si>
  <si>
    <t>Mary's Song (Oh My My My)</t>
  </si>
  <si>
    <t>Tell Me If You Still Care</t>
  </si>
  <si>
    <t>Country Gal Dub</t>
  </si>
  <si>
    <t>Marginalia #7</t>
  </si>
  <si>
    <t>Si Una Vez - (If I Once)[Spanglish Version]</t>
  </si>
  <si>
    <t>La Mar</t>
  </si>
  <si>
    <t>Never Go Back</t>
  </si>
  <si>
    <t>Thurs 6-25</t>
  </si>
  <si>
    <t>Good Morning Starshine</t>
  </si>
  <si>
    <t>Wine Me Up</t>
  </si>
  <si>
    <t>O' Sister</t>
  </si>
  <si>
    <t>Strawberita</t>
  </si>
  <si>
    <t>Puccini: Manon Lescaut, Act 4: "Sola, perduta, abbandonata" (Manon Lescaut)</t>
  </si>
  <si>
    <t>Ave Maria: arr. from Bach's Prelude No.1 BWV 846</t>
  </si>
  <si>
    <t>You Want Me</t>
  </si>
  <si>
    <t>Something Better</t>
  </si>
  <si>
    <t>Crossfade - Maceo Plex Mix</t>
  </si>
  <si>
    <t>Neteru</t>
  </si>
  <si>
    <t>Norma (1997 Digital Remaster), ACT 1, Scene 1: Introduction (Orchestra) ... Ite sul colle (Oroveso/Coro)</t>
  </si>
  <si>
    <t>Dinero Y Fama (feat. Arcangel)</t>
  </si>
  <si>
    <t>"Trout" Quintet in A, Op. 114 (Die Forelle/La Truite): "Trout" Quintet in A, Op. 114 (Die Forelle/La Truite): II. Andante</t>
  </si>
  <si>
    <t>Tikken</t>
  </si>
  <si>
    <t>Barbie Tingz</t>
  </si>
  <si>
    <t>Halloween no paripi ni maketakunai uta</t>
  </si>
  <si>
    <t>The Tea Party</t>
  </si>
  <si>
    <t>Ven Conmigo</t>
  </si>
  <si>
    <t>Blindsided</t>
  </si>
  <si>
    <t>Anomic</t>
  </si>
  <si>
    <t>TESTAMENT</t>
  </si>
  <si>
    <t>U Remind Me</t>
  </si>
  <si>
    <t>no tears left to cry</t>
  </si>
  <si>
    <t>Kingdom of Rain - Remastered</t>
  </si>
  <si>
    <t>Una Mirada Bastó</t>
  </si>
  <si>
    <t>Rest In Pleasure</t>
  </si>
  <si>
    <t>Hard Luck Blues</t>
  </si>
  <si>
    <t>Molino Molero - Live</t>
  </si>
  <si>
    <t>Dap You Up</t>
  </si>
  <si>
    <t>CD Airport Bar</t>
  </si>
  <si>
    <t>Hakushi no haru</t>
  </si>
  <si>
    <t>Test Drive</t>
  </si>
  <si>
    <t>Recitative: So glaubt man denn, dass die Musik verfuhre</t>
  </si>
  <si>
    <t>Stay The Night - Featuring Hayley Williams Of Paramore</t>
  </si>
  <si>
    <t>Chariot of Flame</t>
  </si>
  <si>
    <t>Waltz in the 4th Dimension</t>
  </si>
  <si>
    <t>M1 A1</t>
  </si>
  <si>
    <t>Solo (Reprise)</t>
  </si>
  <si>
    <t>Bob vs. The Omnidroid</t>
  </si>
  <si>
    <t>色彩</t>
  </si>
  <si>
    <t>Luxury Problems</t>
  </si>
  <si>
    <t>Kame's Tale</t>
  </si>
  <si>
    <t>Wassup with It</t>
  </si>
  <si>
    <t>Doing Doing</t>
  </si>
  <si>
    <t>Los Ageless</t>
  </si>
  <si>
    <t>True Skool</t>
  </si>
  <si>
    <t>Wash Me In The Water</t>
  </si>
  <si>
    <t>Hole In A Bottle</t>
  </si>
  <si>
    <t>Werther / Act 3: "Va! Laisse couler mes larmes"</t>
  </si>
  <si>
    <t>Termina's Demise</t>
  </si>
  <si>
    <t>Days Like This (feat. Khalid)</t>
  </si>
  <si>
    <t>Amor Verdadero</t>
  </si>
  <si>
    <t>Shiawase-Neiro</t>
  </si>
  <si>
    <t>I'm Better At Hello (Karen's Theme I) - Out Of Africa/Soundtrack Version</t>
  </si>
  <si>
    <t>Cool cool, c'est l'amour</t>
  </si>
  <si>
    <t>Give It Up (Live)</t>
  </si>
  <si>
    <t>Missing You (feat. blvkkhvrt.)</t>
  </si>
  <si>
    <t>Bless Me</t>
  </si>
  <si>
    <t>Perihelion</t>
  </si>
  <si>
    <t>Smoking Blunts With My Crew</t>
  </si>
  <si>
    <t>Stop The World I Wanna Get Off With You</t>
  </si>
  <si>
    <t>Talk on Phones</t>
  </si>
  <si>
    <t>Debussy: Suite bergamasque, L. 82, L. 75: III. Clair de Lune</t>
  </si>
  <si>
    <t>Game On (feat. Good Charlotte) - from "Pixels - The Movie"</t>
  </si>
  <si>
    <t>Para Tu Amor</t>
  </si>
  <si>
    <t>Small Axe - Paul &amp; Price Remix</t>
  </si>
  <si>
    <t>Leather So Soft</t>
  </si>
  <si>
    <t>GOT IT GOOD</t>
  </si>
  <si>
    <t>Everything Changes</t>
  </si>
  <si>
    <t>Turandot / Act 3: Del primo pianto</t>
  </si>
  <si>
    <t>When I Was Your Man</t>
  </si>
  <si>
    <t>I Have A Rooster</t>
  </si>
  <si>
    <t>Winter in Bermuda</t>
  </si>
  <si>
    <t>Belle (Reprise) - Remastered 2018</t>
  </si>
  <si>
    <t>Astrid Goes For A Spin</t>
  </si>
  <si>
    <t>Coming In From The Cold - 1984 12" Single</t>
  </si>
  <si>
    <t>Djangologie</t>
  </si>
  <si>
    <t>Beverly Blues</t>
  </si>
  <si>
    <t>Queen of the Night</t>
  </si>
  <si>
    <t>たしかなこと</t>
  </si>
  <si>
    <t>Fat Man In The Bathtub - Live at Lisner Auditorium, Washington, DC, 8/10/1977</t>
  </si>
  <si>
    <t>Blood of the Dragon</t>
  </si>
  <si>
    <t>Bye Love</t>
  </si>
  <si>
    <t>Ricciardo e Zoraide: Overture</t>
  </si>
  <si>
    <t>Aegina Airlines</t>
  </si>
  <si>
    <t>Hippopotamus</t>
  </si>
  <si>
    <t>Thinkin', Wonderin'</t>
  </si>
  <si>
    <t>Глаза</t>
  </si>
  <si>
    <t>Get Down Tonight - 2004 Remastered Version</t>
  </si>
  <si>
    <t>Symphony No. 41 in C Major, K. 551 "Jupiter": III. Menuetto. Allegretto (Live)</t>
  </si>
  <si>
    <t>There's No Other Way - Single Version</t>
  </si>
  <si>
    <t>Captain Of None</t>
  </si>
  <si>
    <t>Cell Out</t>
  </si>
  <si>
    <t>錯乱 - TERRA ver.</t>
  </si>
  <si>
    <t>The Return Home</t>
  </si>
  <si>
    <t>Las Vegas: All You Can Eat</t>
  </si>
  <si>
    <t>Calling All Autobots</t>
  </si>
  <si>
    <t>Angel from Montgomery</t>
  </si>
  <si>
    <t>Angel From Montgomery</t>
  </si>
  <si>
    <t>Women's Rights / Father's Day</t>
  </si>
  <si>
    <t>Deviance - Dirtyphonics Remix</t>
  </si>
  <si>
    <t>Pernambuco</t>
  </si>
  <si>
    <t>Incredible</t>
  </si>
  <si>
    <t>Jolly Coppers On Parade</t>
  </si>
  <si>
    <t>Star Wars, Episode IV "A New Hope": Throne Room / Finale</t>
  </si>
  <si>
    <t>Surf Song</t>
  </si>
  <si>
    <t>COMET LUCIFER -The Seed and the Sower-</t>
  </si>
  <si>
    <t>Hero Zero</t>
  </si>
  <si>
    <t>Vandanaa Trayee</t>
  </si>
  <si>
    <t>Boccherini: String Quintet in E Major, G. 282, Op. 13 No. 6: III. Minuetto - Trio</t>
  </si>
  <si>
    <t>The Way Home</t>
  </si>
  <si>
    <t>Jump Man</t>
  </si>
  <si>
    <t>You Can Count On Me</t>
  </si>
  <si>
    <t>Wind flower</t>
  </si>
  <si>
    <t>Crawling</t>
  </si>
  <si>
    <t>Remember</t>
  </si>
  <si>
    <t>Lady in Red</t>
  </si>
  <si>
    <t>Rock Bottom</t>
  </si>
  <si>
    <t>Pas peur des coups</t>
  </si>
  <si>
    <t>My Dumb Brain</t>
  </si>
  <si>
    <t>La Rompe Carros</t>
  </si>
  <si>
    <t>I'm Honestly Not a Gangster</t>
  </si>
  <si>
    <t>Let Me Down Slowly</t>
  </si>
  <si>
    <t>Safety Song</t>
  </si>
  <si>
    <t>East La</t>
  </si>
  <si>
    <t>Kyoto</t>
  </si>
  <si>
    <t>Dawn Lit Metropolis</t>
  </si>
  <si>
    <t>II. Largo</t>
  </si>
  <si>
    <t>A Kiss A Week</t>
  </si>
  <si>
    <t>Nightlight</t>
  </si>
  <si>
    <t>Walk Away Renee</t>
  </si>
  <si>
    <t>Sticky, Sticky</t>
  </si>
  <si>
    <t>Damaged</t>
  </si>
  <si>
    <t>Working Man's Chant</t>
  </si>
  <si>
    <t>Stompin' ground</t>
  </si>
  <si>
    <t>Space</t>
  </si>
  <si>
    <t>Dirt Road Anthem</t>
  </si>
  <si>
    <t>John Smith Sneaks Out - From "Pocahontas"/Score</t>
  </si>
  <si>
    <t>Manon Lescaut / Act 4: Sola, perduta, abbandonata</t>
  </si>
  <si>
    <t>Carnavalera</t>
  </si>
  <si>
    <t>Kimi to Hitsuji to Ao</t>
  </si>
  <si>
    <t>Wrecking Ball</t>
  </si>
  <si>
    <t>In My Head (feat. Georgia Ku) - Landis Remix</t>
  </si>
  <si>
    <t>Je te veux</t>
  </si>
  <si>
    <t>Church Pew or Bar Stool</t>
  </si>
  <si>
    <t>Drink, Swear, Steal &amp; Lie</t>
  </si>
  <si>
    <t>No Le Dices Na</t>
  </si>
  <si>
    <t>Vessels</t>
  </si>
  <si>
    <t>No Validation</t>
  </si>
  <si>
    <t>The Darkest Hour</t>
  </si>
  <si>
    <t>When the Roll Is Called up Yonder</t>
  </si>
  <si>
    <t>Slut Like You</t>
  </si>
  <si>
    <t>Le Chat Botté 4</t>
  </si>
  <si>
    <t>If You Could See Me Now</t>
  </si>
  <si>
    <t>Just Believe</t>
  </si>
  <si>
    <t>Why'z it so hard</t>
  </si>
  <si>
    <t>Sora</t>
  </si>
  <si>
    <t>I'd Really Love to See You Tonight</t>
  </si>
  <si>
    <t>Dolly My Baby (with Mary J. Blige feat. Notorious B.I.G. &amp; Third Eye) - Extended Hip Hop Remix</t>
  </si>
  <si>
    <t>Awesome God - Live</t>
  </si>
  <si>
    <t>Albinoni: Oboe Concerto No. 2 in D Minor, Op. 9: II. Adagio</t>
  </si>
  <si>
    <t>Bye Bye Bad Man - Remastered</t>
  </si>
  <si>
    <t>When The Stars Go Blue</t>
  </si>
  <si>
    <t>La Yumba</t>
  </si>
  <si>
    <t>Condemned to the Gallows</t>
  </si>
  <si>
    <t>American Daydream</t>
  </si>
  <si>
    <t>Deception</t>
  </si>
  <si>
    <t>My Home Town</t>
  </si>
  <si>
    <t>Shining Star</t>
  </si>
  <si>
    <t>Murder On The Freeway Feat. Christian Acamo, CoJaxx</t>
  </si>
  <si>
    <t>Herz und Mund und Tat und Leben, BWV 147: Chorale. Jesus bleibet meine Freude (Arr. for Piano)</t>
  </si>
  <si>
    <t>The Cowboy's ABCs</t>
  </si>
  <si>
    <t>Foxes Mate For Life</t>
  </si>
  <si>
    <t>Queen Of Memphis</t>
  </si>
  <si>
    <t>Right to Choose</t>
  </si>
  <si>
    <t>Les portes de Paris</t>
  </si>
  <si>
    <t>Hymnals - RAC Mix</t>
  </si>
  <si>
    <t>Bizet: Carmen, WD 31, Act 1 Scene 4: No. 5, Havanaise, "L'amour est un oiseau rebelle" (Carmen, Chorus)</t>
  </si>
  <si>
    <t>Up On The Roof</t>
  </si>
  <si>
    <t>I Am a Girlfriend</t>
  </si>
  <si>
    <t>Under</t>
  </si>
  <si>
    <t>Waste It On Me (feat. BTS)</t>
  </si>
  <si>
    <t>Pussy Write Letter</t>
  </si>
  <si>
    <t>Disney World in August</t>
  </si>
  <si>
    <t>Ready To Fall</t>
  </si>
  <si>
    <t>Squeaky I Love You</t>
  </si>
  <si>
    <t>From The Bottom Of My Heart</t>
  </si>
  <si>
    <t>コロナ</t>
  </si>
  <si>
    <t>The Wedding Night</t>
  </si>
  <si>
    <t>Colonial Song</t>
  </si>
  <si>
    <t>Scarlet</t>
  </si>
  <si>
    <t>Sexy Lover</t>
  </si>
  <si>
    <t>Rosie Darko</t>
  </si>
  <si>
    <t>Giselle / Act 1: No. 5a Pas de Deux: Introduction</t>
  </si>
  <si>
    <t>Déjate Ver</t>
  </si>
  <si>
    <t>We’re In Love</t>
  </si>
  <si>
    <t>Nijaay</t>
  </si>
  <si>
    <t>My Bad Luv</t>
  </si>
  <si>
    <t>Tosca - Act 1: "Dammi i colori!...Recondita armonia"</t>
  </si>
  <si>
    <t>Panda Po</t>
  </si>
  <si>
    <t>Shake (feat. Leon Bridges with Jeff Dazey) - Live</t>
  </si>
  <si>
    <t>Should Anything Go Wrong</t>
  </si>
  <si>
    <t>Me!</t>
  </si>
  <si>
    <t>Political Brouhaha</t>
  </si>
  <si>
    <t>Nomanisone Island/National Movers</t>
  </si>
  <si>
    <t>Gila</t>
  </si>
  <si>
    <t>Krisna's Peacocks</t>
  </si>
  <si>
    <t>Long Way Gone</t>
  </si>
  <si>
    <t>Like Smoke</t>
  </si>
  <si>
    <t>You're Gonna Leave</t>
  </si>
  <si>
    <t>Outside Your Door</t>
  </si>
  <si>
    <t>始まりの唄</t>
  </si>
  <si>
    <t>Conceited (There's Something About Remy)</t>
  </si>
  <si>
    <t>Won't He Do It (Remix)</t>
  </si>
  <si>
    <t>Mrs.</t>
  </si>
  <si>
    <t>Working For The Man</t>
  </si>
  <si>
    <t>That's the Way of the World</t>
  </si>
  <si>
    <t>Up In Smoke 2018</t>
  </si>
  <si>
    <t>Pata de Perro</t>
  </si>
  <si>
    <t>Don't Need Nobody</t>
  </si>
  <si>
    <t>Marijade</t>
  </si>
  <si>
    <t>Do What I Wanna Do</t>
  </si>
  <si>
    <t>Let The Sunshine In (Reprise) - Remastered 2000</t>
  </si>
  <si>
    <t>El Calimete</t>
  </si>
  <si>
    <t>Humo &amp; Lighter (feat. I-Majesty)</t>
  </si>
  <si>
    <t>simply put</t>
  </si>
  <si>
    <t>Tetanus Shot</t>
  </si>
  <si>
    <t>Late Night Flex</t>
  </si>
  <si>
    <t>Good Love Is On the Way - Live In Concert</t>
  </si>
  <si>
    <t>Excusas</t>
  </si>
  <si>
    <t>Can't Be Tamed</t>
  </si>
  <si>
    <t>She's Got The Devil In Her</t>
  </si>
  <si>
    <t>Spirit of God - Acoustic</t>
  </si>
  <si>
    <t>Cinderella Man</t>
  </si>
  <si>
    <t>NY Se Mumbai</t>
  </si>
  <si>
    <t>Big Chief - Remastered</t>
  </si>
  <si>
    <t>I Got a Guy</t>
  </si>
  <si>
    <t>Failure</t>
  </si>
  <si>
    <t>Love Has A Name - Studio Version</t>
  </si>
  <si>
    <t>Straight Jeans &amp; Fitted ( feat. Russian) [Raw]</t>
  </si>
  <si>
    <t>Pineapple (feat. Gucci Mane &amp; Quavo)</t>
  </si>
  <si>
    <t>The White Queen - From "Alice in Wonderland"/Score</t>
  </si>
  <si>
    <t>Roméo et Juliette / Act 1: "Non! Non! Je ne veux pas t'ecouter plus longtemps...Ah, je veux vivre dans ce reve"</t>
  </si>
  <si>
    <t>Total Zombie</t>
  </si>
  <si>
    <t>Love You Too Much</t>
  </si>
  <si>
    <t>figure skating</t>
  </si>
  <si>
    <t>Devil’s Land</t>
  </si>
  <si>
    <t>How Does It Feel Feat. Kimie</t>
  </si>
  <si>
    <t>Bird Stealing Bread</t>
  </si>
  <si>
    <t>Skating Away (On the Thin Ice of the New Day) - 2002 Remaster</t>
  </si>
  <si>
    <t>Wally Boag's Fun and Hi Jinks</t>
  </si>
  <si>
    <t>Polarised</t>
  </si>
  <si>
    <t>Jammin' Me</t>
  </si>
  <si>
    <t>Prelude In A Flat Major Op. 238</t>
  </si>
  <si>
    <t>Aimai</t>
  </si>
  <si>
    <t>Losing Game</t>
  </si>
  <si>
    <t>More Than Ever</t>
  </si>
  <si>
    <t>Lay Me Down - Live</t>
  </si>
  <si>
    <t>La Engañadora - Live</t>
  </si>
  <si>
    <t>Colin Opens His Eyes - From "The Secret Garden"</t>
  </si>
  <si>
    <t>Just On Drugs</t>
  </si>
  <si>
    <t>Godínez</t>
  </si>
  <si>
    <t>La fille du régiment, Act I (Sung in Italian): Da quell'istante che sul mio seno</t>
  </si>
  <si>
    <t>Mission Control</t>
  </si>
  <si>
    <t>Pretty Green - Remastered</t>
  </si>
  <si>
    <t>Babette</t>
  </si>
  <si>
    <t>My Baby Lullaby (Relaxing Classical Guitar Music)</t>
  </si>
  <si>
    <t>If I Fight, You Fight - Training Montage</t>
  </si>
  <si>
    <t>Fateful Night</t>
  </si>
  <si>
    <t>Breaking the Law</t>
  </si>
  <si>
    <t>#12</t>
  </si>
  <si>
    <t>Georges Street / The Tartar Frigate</t>
  </si>
  <si>
    <t>Born Yesterday</t>
  </si>
  <si>
    <t>Kaya</t>
  </si>
  <si>
    <t>Leave My Body</t>
  </si>
  <si>
    <t>Reach - Instrumental</t>
  </si>
  <si>
    <t>Manon Lescaut / Act 2: "Dispettosetto questo riccio!"</t>
  </si>
  <si>
    <t>Cilea: Adriana Lecouvreur: Ecco il monologo - Act One</t>
  </si>
  <si>
    <t>634-5789</t>
  </si>
  <si>
    <t>Snow Globe</t>
  </si>
  <si>
    <t>Beijo (Interlude)</t>
  </si>
  <si>
    <t>Fatafina</t>
  </si>
  <si>
    <t>Player's Prayer</t>
  </si>
  <si>
    <t>Third Strike</t>
  </si>
  <si>
    <t>Patrick</t>
  </si>
  <si>
    <t>Cavalli/ Arr Pluhar: La Calisto, Act 1: "Ninfa bella"</t>
  </si>
  <si>
    <t>Love, Don't Turn Away</t>
  </si>
  <si>
    <t>Fourteen Carat Mind</t>
  </si>
  <si>
    <t>Always Forever</t>
  </si>
  <si>
    <t>The Dragon Theme</t>
  </si>
  <si>
    <t>Concrete Dreams (feat. Cody Davis)</t>
  </si>
  <si>
    <t>Servants' Chorus* - Voice</t>
  </si>
  <si>
    <t>moonwalking</t>
  </si>
  <si>
    <t>Always Remember Us This Way</t>
  </si>
  <si>
    <t>Schülerbleiben - Instrumental Version</t>
  </si>
  <si>
    <t>Bombtrack</t>
  </si>
  <si>
    <t>縷々~lulu~</t>
  </si>
  <si>
    <t>Verdi: Aïda, Act 4 Scene 2: "O terra, addio, valle di pianti" (Aida, Radames, Amneris, Chorus)</t>
  </si>
  <si>
    <t>40,000 Headmen - Live</t>
  </si>
  <si>
    <t>Dirty Work (feat. Patrick Baker)</t>
  </si>
  <si>
    <t>Shove It (feat. Spank Rock)</t>
  </si>
  <si>
    <t>The Drunk Button</t>
  </si>
  <si>
    <t>砂の惑星 feat.初音ミク</t>
  </si>
  <si>
    <t>Jesus Is Delivered to Pontius Pilate, With He Never Said a Mumberlin' Word</t>
  </si>
  <si>
    <t>In The Flowers</t>
  </si>
  <si>
    <t>Two Drummers</t>
  </si>
  <si>
    <t>Disturbia (Bossa Version)</t>
  </si>
  <si>
    <t>Hot 'Lanta - Live At The Final Fillmore East Concert, 1971</t>
  </si>
  <si>
    <t>Car Crash</t>
  </si>
  <si>
    <t>Really Love</t>
  </si>
  <si>
    <t>My Side Of The Story</t>
  </si>
  <si>
    <t>Feels Like Fire (feat. Dido)</t>
  </si>
  <si>
    <t>Shut 'Em Up</t>
  </si>
  <si>
    <t>Albright Monument Baghdad</t>
  </si>
  <si>
    <t>L’elisir d’amore: "Prendi, per me sei libero"</t>
  </si>
  <si>
    <t>Stompin' Grounds</t>
  </si>
  <si>
    <t>Momentz (feat. De La Soul)</t>
  </si>
  <si>
    <t>Brooklyn Heights</t>
  </si>
  <si>
    <t>Folha de Jurema</t>
  </si>
  <si>
    <t>I'm Still Waiting</t>
  </si>
  <si>
    <t>BLACK EFFECT</t>
  </si>
  <si>
    <t>Les yeux ouverts (dream a little dream of me)</t>
  </si>
  <si>
    <t>Blind and Deaf Comedy Jam</t>
  </si>
  <si>
    <t>Like a Ship</t>
  </si>
  <si>
    <t>The Miracle Of Childbirth</t>
  </si>
  <si>
    <t>War Pigs/Luke's Wall - Remastered Version</t>
  </si>
  <si>
    <t>Into Your Arms</t>
  </si>
  <si>
    <t>Symphony No. 1 in C Major, "Die 4 Weltalter" (the 4 Ages of the World): I. Larghetto</t>
  </si>
  <si>
    <t>Team Leader</t>
  </si>
  <si>
    <t>I Just Got Married - Remastered</t>
  </si>
  <si>
    <t>Give It to Me</t>
  </si>
  <si>
    <t>銀髪の少年</t>
  </si>
  <si>
    <t>Whataya Want from Me</t>
  </si>
  <si>
    <t>タマシイレボリューション</t>
  </si>
  <si>
    <t>Queen Bitch - 2015 Remastered Version</t>
  </si>
  <si>
    <t>Gilbert</t>
  </si>
  <si>
    <t>Hymn to the Sun from the Golden Cockerel</t>
  </si>
  <si>
    <t>Heart of Gold</t>
  </si>
  <si>
    <t>Departures Anata Ni Okuru Ai No Uta - 2017 Remastered</t>
  </si>
  <si>
    <t>Buggley Eyes</t>
  </si>
  <si>
    <t>Sur la mer</t>
  </si>
  <si>
    <t>Late Night In Kauai</t>
  </si>
  <si>
    <t>Itsy Bitsy Teeny Weeny Yellow Polka Dot Bikini</t>
  </si>
  <si>
    <t>Nightrain</t>
  </si>
  <si>
    <t>You Are Not Alone</t>
  </si>
  <si>
    <t>Worst Critic</t>
  </si>
  <si>
    <t>Alien Amplifier</t>
  </si>
  <si>
    <t>Ella y Yo (feat. Farruko, Tempo, Anuel Aa, Almighty &amp; Bryant Myers)</t>
  </si>
  <si>
    <t>No Me Frontees (Prod Young Martino X Steve Lean) (Single) [feat. Lito Kirino]</t>
  </si>
  <si>
    <t>Brawl</t>
  </si>
  <si>
    <t>Bloodclot</t>
  </si>
  <si>
    <t>Hunny Bunnies</t>
  </si>
  <si>
    <t>Roll Me Through The Gates Of Hell</t>
  </si>
  <si>
    <t>Once I Had A Laugh</t>
  </si>
  <si>
    <t>Hailie Hailie</t>
  </si>
  <si>
    <t>Cinturita - Remix</t>
  </si>
  <si>
    <t>Sex Poll</t>
  </si>
  <si>
    <t>Quiero Olvidar - Remix</t>
  </si>
  <si>
    <t>Rail Breaker (feat. Rico Act) - SQUNTO x PerilEyes Remix</t>
  </si>
  <si>
    <t>No Man, No Right</t>
  </si>
  <si>
    <t>No Dices (Remix) (feat. Nicky Jam)</t>
  </si>
  <si>
    <t>Dead Batteries</t>
  </si>
  <si>
    <t>Thandana - Bit</t>
  </si>
  <si>
    <t>Nada es Imposible</t>
  </si>
  <si>
    <t>Zicky's Song</t>
  </si>
  <si>
    <t>Leave The Night On - Acoustic Mixtape</t>
  </si>
  <si>
    <t>All Right</t>
  </si>
  <si>
    <t>Time Is Love</t>
  </si>
  <si>
    <t>Cleared Of All Charges</t>
  </si>
  <si>
    <t>Knockin' on!!</t>
  </si>
  <si>
    <t>Un ballo in maschera, Act I: Act I Scene 2: Che v'agita cosi? (Ulrica, Amelia, Gustavo, Voci)</t>
  </si>
  <si>
    <t>Swing de Paris</t>
  </si>
  <si>
    <t>Le Dîner</t>
  </si>
  <si>
    <t>Carmela - Remasterizado 2008</t>
  </si>
  <si>
    <t>Chronic Sunshine</t>
  </si>
  <si>
    <t>What It Is - Demo</t>
  </si>
  <si>
    <t>Represent, Cuba</t>
  </si>
  <si>
    <t>Callin'</t>
  </si>
  <si>
    <t>Green-Tinted Sixties Mind</t>
  </si>
  <si>
    <t>The College of Now (Live)</t>
  </si>
  <si>
    <t>Don't Want to Be a Fool</t>
  </si>
  <si>
    <t>Bastards and Makeup</t>
  </si>
  <si>
    <t>Tengo Que Colgar Bachata</t>
  </si>
  <si>
    <t>Piano Trio No. 1, Op. 49: III. Scherzo. Leggiero e vivace</t>
  </si>
  <si>
    <t>What Reason Could I Give</t>
  </si>
  <si>
    <t>Like A Bitch</t>
  </si>
  <si>
    <t>Mary's Boy Child</t>
  </si>
  <si>
    <t>You're All I've Got Tonight</t>
  </si>
  <si>
    <t>Squeeze Me</t>
  </si>
  <si>
    <t>Poor Me - Meet The Parents/Soundtrack</t>
  </si>
  <si>
    <t>The First Layer</t>
  </si>
  <si>
    <t>Devotion</t>
  </si>
  <si>
    <t>Making You Cry</t>
  </si>
  <si>
    <t>Headin West - Bonus Track</t>
  </si>
  <si>
    <t>Penn ar Lann</t>
  </si>
  <si>
    <t>Brotherhood of the Assassins</t>
  </si>
  <si>
    <t>Saturday Night Style - Dub / Instrumental Reggae Music</t>
  </si>
  <si>
    <t>A Little Honey</t>
  </si>
  <si>
    <t>Tasmania</t>
  </si>
  <si>
    <t>His/Story</t>
  </si>
  <si>
    <t>Super Estrella</t>
  </si>
  <si>
    <t>Kiss the Girl - Soundtrack</t>
  </si>
  <si>
    <t>Experiment in Terror</t>
  </si>
  <si>
    <t>The Road Less Wandered</t>
  </si>
  <si>
    <t>Without You (feat. Danielle Bradbery)</t>
  </si>
  <si>
    <t>Next to Nothing</t>
  </si>
  <si>
    <t>Flesh Eaters</t>
  </si>
  <si>
    <t>Kirby Ball Medley (Live)</t>
  </si>
  <si>
    <t>This Ain't Love</t>
  </si>
  <si>
    <t>The Island</t>
  </si>
  <si>
    <t>Club Songs (This is the Best Night of Your Life!)</t>
  </si>
  <si>
    <t>There Are Many Ways To Say I Love You</t>
  </si>
  <si>
    <t>Saturday Sun</t>
  </si>
  <si>
    <t>Poor Unfortunate Souls / I Put a Spell on You (feat. Rachel Potter)</t>
  </si>
  <si>
    <t>3 Hours</t>
  </si>
  <si>
    <t>The Deathly Hallows</t>
  </si>
  <si>
    <t>Tenías Que Ser Tú</t>
  </si>
  <si>
    <t>Meant to Be (feat. Jacob Hemphill)</t>
  </si>
  <si>
    <t>Overture - Mary Poppins - Instrumental</t>
  </si>
  <si>
    <t>Rambo Kanambo</t>
  </si>
  <si>
    <t>Pacific 707</t>
  </si>
  <si>
    <t>Condoms</t>
  </si>
  <si>
    <t>Le Comte Ory / Act 1: "Une dame de haut parage"</t>
  </si>
  <si>
    <t>The Lighter Side Of Dirty Book Stores</t>
  </si>
  <si>
    <t>4 Ballades, Op. 10, No. 2 in D</t>
  </si>
  <si>
    <t>Heartbreak Story</t>
  </si>
  <si>
    <t>It Is Well</t>
  </si>
  <si>
    <t>Happy/Sad</t>
  </si>
  <si>
    <t>El Del Sexo En Las Películas</t>
  </si>
  <si>
    <t>How To Love</t>
  </si>
  <si>
    <t>Straight to Hell</t>
  </si>
  <si>
    <t>Little Jack Horner (Glockenspiel)</t>
  </si>
  <si>
    <t>A Thousand Miles From Nowhere</t>
  </si>
  <si>
    <t>Beauty and the Beast - From "Beauty and the Beast" / Soundtrack Version</t>
  </si>
  <si>
    <t>Rose-Colored Boy</t>
  </si>
  <si>
    <t>KnowsMore &amp; Spamley</t>
  </si>
  <si>
    <t>No Comprende</t>
  </si>
  <si>
    <t>La Discusión</t>
  </si>
  <si>
    <t>Nabucco / Act 4: (Introduzione) / Va, la palma del martirio</t>
  </si>
  <si>
    <t>I Never Told You</t>
  </si>
  <si>
    <t>Life's a Party</t>
  </si>
  <si>
    <t>Six Pack Lines</t>
  </si>
  <si>
    <t>Roulette</t>
  </si>
  <si>
    <t>Vivaldi: Violin Concerto in F Minor, RV 297 "L'inverno" (No. 4 from "Il cimento dell'armonia e dell'inventione", Op. 8): I. Allegro non molto</t>
  </si>
  <si>
    <t>Whatcha Gon' Do</t>
  </si>
  <si>
    <t>traveler in the wonderland</t>
  </si>
  <si>
    <t>One Million Coasters</t>
  </si>
  <si>
    <t>Join the Dots</t>
  </si>
  <si>
    <t>Zora's Domain</t>
  </si>
  <si>
    <t>Berceuse [Drume Negrito]</t>
  </si>
  <si>
    <t>Odds Are</t>
  </si>
  <si>
    <t>Up There</t>
  </si>
  <si>
    <t>Tryin' To Get Over You</t>
  </si>
  <si>
    <t>Conor Wakes Up / Main Title</t>
  </si>
  <si>
    <t>Eternity And A Day: 3. Eternity Theme</t>
  </si>
  <si>
    <t>Sugaree</t>
  </si>
  <si>
    <t>Before I Let You Go</t>
  </si>
  <si>
    <t>Action</t>
  </si>
  <si>
    <t>Precious and Grace - 2005 Remaster</t>
  </si>
  <si>
    <t>Ponchielli: La Gioconda, Op. 9, Act 4: " Ecco, il velen di Laura" (Gioconda, First Voice, Second Voice, Enzo)</t>
  </si>
  <si>
    <t>Domingo (Live)</t>
  </si>
  <si>
    <t>Irish Celebration</t>
  </si>
  <si>
    <t>La Carta</t>
  </si>
  <si>
    <t>Desperate Measures</t>
  </si>
  <si>
    <t>went to meet her (intro)</t>
  </si>
  <si>
    <t>Still Together</t>
  </si>
  <si>
    <t>Take The Box - Demo</t>
  </si>
  <si>
    <t>Something To Ride To</t>
  </si>
  <si>
    <t>My Only (Remix) [feat. Liquid Stranger]</t>
  </si>
  <si>
    <t>Keeping In Shape - Live at The John F. Kennedy Center For The Performing Arts, Washington, DC, 9/3/78Live The John F. Kennedy Center For The Performing Arts, Washington, DC, 9/3/78 (Remastered Version)</t>
  </si>
  <si>
    <t>Melty</t>
  </si>
  <si>
    <t>Profesiones Familiares</t>
  </si>
  <si>
    <t>Pauvre Simon</t>
  </si>
  <si>
    <t>Wonk Wars</t>
  </si>
  <si>
    <t>Rock Away</t>
  </si>
  <si>
    <t>Tomorrow Never Comes</t>
  </si>
  <si>
    <t>Out Of My Control</t>
  </si>
  <si>
    <t>Mission Aborted</t>
  </si>
  <si>
    <t>Tweeter And The Monkey Man</t>
  </si>
  <si>
    <t>Sexual Acts During Marriage</t>
  </si>
  <si>
    <t>The Sun's Gone Wibbly (feat. The BBC National Orchestra of Wales)</t>
  </si>
  <si>
    <t>Switch Gears</t>
  </si>
  <si>
    <t>Concerto A Quattro No. 4 In Do Minore: II. Allegro</t>
  </si>
  <si>
    <t>Oh My Dis Side (feat. Quavo)</t>
  </si>
  <si>
    <t>La Verdad - En Vivo</t>
  </si>
  <si>
    <t>Trespasser - Qunari Mission</t>
  </si>
  <si>
    <t>What Cha Gonna Do?</t>
  </si>
  <si>
    <t>Seasons - Live</t>
  </si>
  <si>
    <t>call on me</t>
  </si>
  <si>
    <t>I've Always Been Crazy</t>
  </si>
  <si>
    <t>Game (feat. Lil Durk, Tee Grizzley, Sada Baby &amp; YNW Melly)</t>
  </si>
  <si>
    <t>Dreams (feat. ELEA)</t>
  </si>
  <si>
    <t>Reunited - Original Motion Picture Soundtrack "Van Helsing"</t>
  </si>
  <si>
    <t>Follow The Leader</t>
  </si>
  <si>
    <t>Homosexuality</t>
  </si>
  <si>
    <t>Autumn Tree</t>
  </si>
  <si>
    <t>Rainbow Warrior</t>
  </si>
  <si>
    <t>The Interview</t>
  </si>
  <si>
    <t>The Shortest Straw (Remastered)</t>
  </si>
  <si>
    <t>Horn in the middle</t>
  </si>
  <si>
    <t>Andrea Chenier (1997 Digital Remaster): La mamma morta</t>
  </si>
  <si>
    <t>Jane</t>
  </si>
  <si>
    <t>Siegfried, WWV 86C, Act II (Highlights): Aber wie sah meine Mutter wohl aus?</t>
  </si>
  <si>
    <t>The Morning of Our Lives</t>
  </si>
  <si>
    <t>Impressions - Original Mix</t>
  </si>
  <si>
    <t>Too Much Too Young - 2015 Remaster</t>
  </si>
  <si>
    <t>Tomatoes</t>
  </si>
  <si>
    <t>Atheists Don't Have No Songs</t>
  </si>
  <si>
    <t>Así Es el Amor</t>
  </si>
  <si>
    <t>With A Little Help From My Friends - Remastered 2009</t>
  </si>
  <si>
    <t>1 On 1</t>
  </si>
  <si>
    <t>Ima Hanashitai Darekagairu</t>
  </si>
  <si>
    <t>Memory Tape One</t>
  </si>
  <si>
    <t>La Paso Cabrón</t>
  </si>
  <si>
    <t>Siren (feat. Stick Figure)</t>
  </si>
  <si>
    <t>Colors of the Wind - From "Pocahontas"</t>
  </si>
  <si>
    <t>Green, Green Rocky Road</t>
  </si>
  <si>
    <t>En El Cine - En Vivo</t>
  </si>
  <si>
    <t>Bach: Herz und Mund und Tat und Leben, BWV 147: No. 10 "Jesus bleibet meine Freude"</t>
  </si>
  <si>
    <t>Meanwhile Back At Mama's</t>
  </si>
  <si>
    <t>79 Shiny Revolvers</t>
  </si>
  <si>
    <t>Why Not Me?</t>
  </si>
  <si>
    <t>Cuando Apague La Luz (feat. Kino Rankins)</t>
  </si>
  <si>
    <t>My Best Of My Life</t>
  </si>
  <si>
    <t>Absolutely</t>
  </si>
  <si>
    <t>My Dad (Commentary)</t>
  </si>
  <si>
    <t>FLESH</t>
  </si>
  <si>
    <t>Angels In This Town</t>
  </si>
  <si>
    <t>Have You Ever Loved A Woman? - 40th Anniversary Version / 2010 Remastered</t>
  </si>
  <si>
    <t>Que Sera de Mi</t>
  </si>
  <si>
    <t>Castor et Pollux: Scène funèbre - Live</t>
  </si>
  <si>
    <t>July 1st</t>
  </si>
  <si>
    <t>Rumors - R3HAB &amp; Skytech vs. Marvelus Fame Remix</t>
  </si>
  <si>
    <t>Todo Se Mueve</t>
  </si>
  <si>
    <t>Times of Despair</t>
  </si>
  <si>
    <t>Jimmy Shake feat. 740 Boyz &amp; Dose</t>
  </si>
  <si>
    <t>Citrus Skies (feat. Angela Hunte)</t>
  </si>
  <si>
    <t>Madama Butterfly - Act II: Non lo sapete insomma</t>
  </si>
  <si>
    <t>Fading</t>
  </si>
  <si>
    <t>Start with Yourself (feat. Kaya, Aston &amp; Olivia Heinrichs)</t>
  </si>
  <si>
    <t>Wat's Wrong (feat. Zacari &amp; Kendrick Lamar)</t>
  </si>
  <si>
    <t>thank u, next</t>
  </si>
  <si>
    <t>Gotta Cheer Up</t>
  </si>
  <si>
    <t>Forgive Them Father</t>
  </si>
  <si>
    <t>Likeness of Jesus (Live)</t>
  </si>
  <si>
    <t>Take Ü There (feat. Kiesza)</t>
  </si>
  <si>
    <t>4th and Roebling</t>
  </si>
  <si>
    <t>アンゼンパイ</t>
  </si>
  <si>
    <t>Forever My Friend</t>
  </si>
  <si>
    <t>Su Tumbao (feat. Jowell)</t>
  </si>
  <si>
    <t>Welcome 2 Houston - Feat. Chamillioniare, Paul Wall, Mike Jones, Ugk, Lil Keke, Z-ro, Trae, Rob G, Lil O, Big Pokey, Mike D &amp; Yung Redd</t>
  </si>
  <si>
    <t>Poke It Out (with Nicki Minaj)</t>
  </si>
  <si>
    <t>Oversentimental</t>
  </si>
  <si>
    <t>En La Disco</t>
  </si>
  <si>
    <t>Make It Up As I Go (feat. K.Flay)</t>
  </si>
  <si>
    <t>Foreign Remix (feat. Justin Bieber)</t>
  </si>
  <si>
    <t>Ready, Aim, Fire</t>
  </si>
  <si>
    <t>Really Love - Live from Spotify NYC</t>
  </si>
  <si>
    <t>Theme From "Mr. Broadway"</t>
  </si>
  <si>
    <t>Vent - Flex Freestyle</t>
  </si>
  <si>
    <t>Tsamikos Horos (Tsamikos Dance)</t>
  </si>
  <si>
    <t>Pinch Me</t>
  </si>
  <si>
    <t>Have Your Team Together</t>
  </si>
  <si>
    <t>Heatwave</t>
  </si>
  <si>
    <t>La Figlia del Reggimento: Act I - "Convien partir..."</t>
  </si>
  <si>
    <t>Waaaake!!!!</t>
  </si>
  <si>
    <t>Vas a Repetirlo</t>
  </si>
  <si>
    <t>Late 60's\Drugs</t>
  </si>
  <si>
    <t>Deep Breaths</t>
  </si>
  <si>
    <t>Gianni Schicchi, Act I: O mio babbino caro (Gianni Schicchi)</t>
  </si>
  <si>
    <t>Jealous</t>
  </si>
  <si>
    <t>Baby Cohete</t>
  </si>
  <si>
    <t>Yamborghini High</t>
  </si>
  <si>
    <t>El Remedio</t>
  </si>
  <si>
    <t>Eugene Onegin, Op.24, TH.5 / Act 3: Polonaise</t>
  </si>
  <si>
    <t>To Live Is Christ</t>
  </si>
  <si>
    <t>Mud On the Tires</t>
  </si>
  <si>
    <t>Somewhere in the Between</t>
  </si>
  <si>
    <t>Silent Night, Holy Night</t>
  </si>
  <si>
    <t>My Sweet Monday</t>
  </si>
  <si>
    <t>Liebeslied</t>
  </si>
  <si>
    <t>The Papers</t>
  </si>
  <si>
    <t>Why Georgia (RAWsession) [in the style of John Mayer] - Single</t>
  </si>
  <si>
    <t>Go! Go! Maniac (From "K-On!!)</t>
  </si>
  <si>
    <t>Procession</t>
  </si>
  <si>
    <t>D.C. Sound Attack!</t>
  </si>
  <si>
    <t>Coldest Winter</t>
  </si>
  <si>
    <t>Shebeen</t>
  </si>
  <si>
    <t>World Of Wonders</t>
  </si>
  <si>
    <t>Getting Higher</t>
  </si>
  <si>
    <t>Gold in a Brass Age</t>
  </si>
  <si>
    <t>How To Catch A Predator</t>
  </si>
  <si>
    <t>Electric Barbarella - Live</t>
  </si>
  <si>
    <t>Contento</t>
  </si>
  <si>
    <t>The Island - Steve Angello, AN21, Max Vangeli Remix</t>
  </si>
  <si>
    <t>Big Riddim Monsta - Boy Kid Cloud Remix</t>
  </si>
  <si>
    <t>Chivalry and Chicks</t>
  </si>
  <si>
    <t>Fly Me To The Moon - Instrumental Version</t>
  </si>
  <si>
    <t>Bad Liar</t>
  </si>
  <si>
    <t>Marie - Remastered</t>
  </si>
  <si>
    <t>Ne veljat Mashe (They Don't Let Masha)</t>
  </si>
  <si>
    <t>Visions of Johanna</t>
  </si>
  <si>
    <t>Barbie Girl</t>
  </si>
  <si>
    <t>Where I Am</t>
  </si>
  <si>
    <t>The Cascades</t>
  </si>
  <si>
    <t>Grifting</t>
  </si>
  <si>
    <t>Subete wa usuakari no naka de (All in Twilight): I. —</t>
  </si>
  <si>
    <t>Next In Line</t>
  </si>
  <si>
    <t>Zoot Suit Riot (20th Anniversary)</t>
  </si>
  <si>
    <t>Solos Tú y Yo</t>
  </si>
  <si>
    <t>Lalitha Parameshwari</t>
  </si>
  <si>
    <t>When a Tree Falls</t>
  </si>
  <si>
    <t>If You Really Want</t>
  </si>
  <si>
    <t>Tried To Tell Ya</t>
  </si>
  <si>
    <t>Honey Honey</t>
  </si>
  <si>
    <t>While We Sing</t>
  </si>
  <si>
    <t>La Otra</t>
  </si>
  <si>
    <t>Suburban War</t>
  </si>
  <si>
    <t>We've Got It Goin' On - Radio Edit</t>
  </si>
  <si>
    <t>Macbeth, Act III: Fuggi, regal fantasima (Live)</t>
  </si>
  <si>
    <t>Far Horizons</t>
  </si>
  <si>
    <t>Te Doy Mi Voz</t>
  </si>
  <si>
    <t>Something About You</t>
  </si>
  <si>
    <t>StarRingChild (feat. Aimer) - English Version</t>
  </si>
  <si>
    <t>No Seas Niña</t>
  </si>
  <si>
    <t>L'Abbandono</t>
  </si>
  <si>
    <t>I'm in Love Again</t>
  </si>
  <si>
    <t>Happier</t>
  </si>
  <si>
    <t>12 Etudes, Op. 25: No.5 in E minor</t>
  </si>
  <si>
    <t>Got To Keep On</t>
  </si>
  <si>
    <t>Oxytocin</t>
  </si>
  <si>
    <t>Please Don't Die</t>
  </si>
  <si>
    <t>I Want Your Attention</t>
  </si>
  <si>
    <t>Beefheart</t>
  </si>
  <si>
    <t>Light on the land</t>
  </si>
  <si>
    <t>Burnt Out Star</t>
  </si>
  <si>
    <t>Sweet Eurotrash</t>
  </si>
  <si>
    <t>Edelweiss</t>
  </si>
  <si>
    <t>Immortals Battle</t>
  </si>
  <si>
    <t>Trois Gymnopédies: No. 1</t>
  </si>
  <si>
    <t>Ping Pong Tables</t>
  </si>
  <si>
    <t>Sweetness on My Tongue</t>
  </si>
  <si>
    <t>She Never Felt Alone - Instrumental Version</t>
  </si>
  <si>
    <t>Grandma and Grandpa</t>
  </si>
  <si>
    <t>Money Confusion</t>
  </si>
  <si>
    <t>Freak Bitch</t>
  </si>
  <si>
    <t>Until the Morning Come</t>
  </si>
  <si>
    <t>Breakin'</t>
  </si>
  <si>
    <t>Shattered &amp; Hollow</t>
  </si>
  <si>
    <t>Sing Out!</t>
  </si>
  <si>
    <t>In the Bath</t>
  </si>
  <si>
    <t>Up Like Trump</t>
  </si>
  <si>
    <t>星を辿れば - TV size</t>
  </si>
  <si>
    <t>Self-Made</t>
  </si>
  <si>
    <t>Don't Get Better Than That</t>
  </si>
  <si>
    <t>Natsukoi Hanabi</t>
  </si>
  <si>
    <t>I'm Not a Fighter</t>
  </si>
  <si>
    <t>I Heart Dave</t>
  </si>
  <si>
    <t>Angel's Hands</t>
  </si>
  <si>
    <t>夢のマルティール</t>
  </si>
  <si>
    <t>World To Me</t>
  </si>
  <si>
    <t>All About It (feat. Ed Sheeran)</t>
  </si>
  <si>
    <t>Messa da Requiem - Edited David Rosen: 4. Sanctus</t>
  </si>
  <si>
    <t>(I Know) I'm Losing You</t>
  </si>
  <si>
    <t>Feels Good</t>
  </si>
  <si>
    <t>Oh, He Cares For You</t>
  </si>
  <si>
    <t>Descending</t>
  </si>
  <si>
    <t>A Little Respect</t>
  </si>
  <si>
    <t>Besame Mucho</t>
  </si>
  <si>
    <t>Te Amo</t>
  </si>
  <si>
    <t>Béatrice et Bénédict, H 138: Overture</t>
  </si>
  <si>
    <t>The Mtn Song</t>
  </si>
  <si>
    <t>夢</t>
  </si>
  <si>
    <t>SAY YES</t>
  </si>
  <si>
    <t>Tryna Find Myself - Bonus Track</t>
  </si>
  <si>
    <t>Celebration Overture, Op. 61</t>
  </si>
  <si>
    <t>Too Young To Fall In Love</t>
  </si>
  <si>
    <t>Goodnight My Love</t>
  </si>
  <si>
    <t>Winter Beat</t>
  </si>
  <si>
    <t>Che gelida manina</t>
  </si>
  <si>
    <t>Goodness Gracious</t>
  </si>
  <si>
    <t>feel better</t>
  </si>
  <si>
    <t>How Sweet It Is (To Be Loved by You)</t>
  </si>
  <si>
    <t>Si Usted la Viera</t>
  </si>
  <si>
    <t>Regrets</t>
  </si>
  <si>
    <t>Nothin' But The Cavi Hit</t>
  </si>
  <si>
    <t>Me and My Guitar</t>
  </si>
  <si>
    <t>Perreame</t>
  </si>
  <si>
    <t>Docteur Sirop</t>
  </si>
  <si>
    <t>Check On It - feat. Bun B and Slim Thug</t>
  </si>
  <si>
    <t>God Of Miracles - Live</t>
  </si>
  <si>
    <t>Oh How I Love You</t>
  </si>
  <si>
    <t>Belgrade</t>
  </si>
  <si>
    <t>Back On The Map</t>
  </si>
  <si>
    <t>Promise Land Dub</t>
  </si>
  <si>
    <t>NOBU</t>
  </si>
  <si>
    <t>Concentrate</t>
  </si>
  <si>
    <t>We Three Kings (feat. Britt Nicole)</t>
  </si>
  <si>
    <t>All Glory</t>
  </si>
  <si>
    <t>Hold Her</t>
  </si>
  <si>
    <t>Red Red Wine - Remastered</t>
  </si>
  <si>
    <t>Wiggle Wop (feat. Keno)</t>
  </si>
  <si>
    <t>Time Has Come</t>
  </si>
  <si>
    <t>In the Hood - Remix Version w/ Rap</t>
  </si>
  <si>
    <t>The Courage of Hobbits</t>
  </si>
  <si>
    <t>Bus Stop</t>
  </si>
  <si>
    <t>L-L-Lies</t>
  </si>
  <si>
    <t>Beautiful Crazy</t>
  </si>
  <si>
    <t>Blackberry</t>
  </si>
  <si>
    <t>Rolling On</t>
  </si>
  <si>
    <t>September In The Rain</t>
  </si>
  <si>
    <t>Family Reunion Song (feat. Shirley Murdock)</t>
  </si>
  <si>
    <t>Te Quiero Pa´Mi</t>
  </si>
  <si>
    <t>Bootstrap's Bootstraps</t>
  </si>
  <si>
    <t>Pineapple</t>
  </si>
  <si>
    <t>Say Now</t>
  </si>
  <si>
    <t>Teaching the kids about life - Live</t>
  </si>
  <si>
    <t>Supermarket Song</t>
  </si>
  <si>
    <t>Getsomerest/sleepwell</t>
  </si>
  <si>
    <t>Kurt talks to young people about dating and plastic surgery.</t>
  </si>
  <si>
    <t>Long Run</t>
  </si>
  <si>
    <t>Hitler's Great Ass</t>
  </si>
  <si>
    <t>Nuh Ready Nuh Ready</t>
  </si>
  <si>
    <t>COA</t>
  </si>
  <si>
    <t>Il barbiere di Siviglia / Act 2: No.16 Terzetto: "Ah! qual colpo inaspettato!"</t>
  </si>
  <si>
    <t>Honeymoon Bay</t>
  </si>
  <si>
    <t>Magnificent</t>
  </si>
  <si>
    <t>No More Summer Rain</t>
  </si>
  <si>
    <t>Wild for the Night (feat. Skrillex &amp; Birdy Nam Nam)</t>
  </si>
  <si>
    <t>(I Just) Died in Your Arms</t>
  </si>
  <si>
    <t>Toma Toma</t>
  </si>
  <si>
    <t>Can't Stop Smiling</t>
  </si>
  <si>
    <t>God Knows...</t>
  </si>
  <si>
    <t>Bizarre Love Triangle - Shep Pettibone 12" Remastered Remix</t>
  </si>
  <si>
    <t>No Place</t>
  </si>
  <si>
    <t>Op Opa</t>
  </si>
  <si>
    <t>Japanese Retake The Ridge</t>
  </si>
  <si>
    <t>Dragon Night - Japanese Lyrics</t>
  </si>
  <si>
    <t>His Name is King - Lo Chiamavano King - Main Titles Song</t>
  </si>
  <si>
    <t>Distant Vista</t>
  </si>
  <si>
    <t>She Hurt Me</t>
  </si>
  <si>
    <t>Red Flag</t>
  </si>
  <si>
    <t>The Bare Necessities - From "The Jungle Book"</t>
  </si>
  <si>
    <t>Stealing a Brig</t>
  </si>
  <si>
    <t>Crema de Estrellas (SEP7IMO DIA)</t>
  </si>
  <si>
    <t>The Dementors Converge</t>
  </si>
  <si>
    <t>Boys Life</t>
  </si>
  <si>
    <t>Blue and Green</t>
  </si>
  <si>
    <t>November</t>
  </si>
  <si>
    <t>Forthenight</t>
  </si>
  <si>
    <t>in my miNd</t>
  </si>
  <si>
    <t>A Steep But Beautiful Climb</t>
  </si>
  <si>
    <t>Belafia</t>
  </si>
  <si>
    <t>It Wasn't Me</t>
  </si>
  <si>
    <t>El Ejército Perfecto</t>
  </si>
  <si>
    <t>Everybody Ona Move</t>
  </si>
  <si>
    <t>Milkshake - Radio Mix</t>
  </si>
  <si>
    <t>No More Fighting - 2001 Digital Remaster</t>
  </si>
  <si>
    <t>Ashima Becomes a Widow</t>
  </si>
  <si>
    <t>Te Quiero Tanto, Tanto</t>
  </si>
  <si>
    <t>Waitin' for the Bus - 2006 Remaster</t>
  </si>
  <si>
    <t>Schehmetmoll</t>
  </si>
  <si>
    <t>First Down</t>
  </si>
  <si>
    <t>SOMETHING ABOUT HIM</t>
  </si>
  <si>
    <t>Be Thou My Vision</t>
  </si>
  <si>
    <t>Daahoud</t>
  </si>
  <si>
    <t>Touring the World</t>
  </si>
  <si>
    <t>It's Bad for Me</t>
  </si>
  <si>
    <t>Spaz</t>
  </si>
  <si>
    <t>Everything Sucks - Live</t>
  </si>
  <si>
    <t>Stay Away from My Baby</t>
  </si>
  <si>
    <t>Ebin - Live At The Tressel Tavern/1994</t>
  </si>
  <si>
    <t>Man of the South</t>
  </si>
  <si>
    <t>Catbot</t>
  </si>
  <si>
    <t>Waldszenen, Op.82: 3. Einsame Blumen</t>
  </si>
  <si>
    <t>Budtender</t>
  </si>
  <si>
    <t>Santa Claus Is Coming to Town</t>
  </si>
  <si>
    <t>Lot Of Leavin' Left To Do</t>
  </si>
  <si>
    <t>Talking During Sex - Spoken Word</t>
  </si>
  <si>
    <t>Ai Nandaga</t>
  </si>
  <si>
    <t>Riptide</t>
  </si>
  <si>
    <t>Tourette's</t>
  </si>
  <si>
    <t>Messa da Requiem: 2. Lacrymosa</t>
  </si>
  <si>
    <t>To Your Arms With Love</t>
  </si>
  <si>
    <t>Rowing</t>
  </si>
  <si>
    <t>Unaccompanied Cello Suite No. 6 in D Major, BWV 1012: Allemande</t>
  </si>
  <si>
    <t>Infrared (feat. Macntaj)</t>
  </si>
  <si>
    <t>Call Before You Dig</t>
  </si>
  <si>
    <t>Riding In My Car</t>
  </si>
  <si>
    <t>Casting a Spell</t>
  </si>
  <si>
    <t>Cay's Crays</t>
  </si>
  <si>
    <t>4 Ununini</t>
  </si>
  <si>
    <t>The Wheel</t>
  </si>
  <si>
    <t>Illumination</t>
  </si>
  <si>
    <t>N'kara's Theme</t>
  </si>
  <si>
    <t>La Veneziana (Barcarolle) in G Minor CG 593</t>
  </si>
  <si>
    <t>Wine Pon You</t>
  </si>
  <si>
    <t>Fortaleza</t>
  </si>
  <si>
    <t>I Just Wanna Run</t>
  </si>
  <si>
    <t>Make Up (feat. Ava Max)</t>
  </si>
  <si>
    <t>Adieu Foulards</t>
  </si>
  <si>
    <t>Uno Dos Tres</t>
  </si>
  <si>
    <t>Aerith's Theme (Final Fantasy VII)</t>
  </si>
  <si>
    <t>Montage (In Three Parts): Montage Part 3: Gimme The Ball</t>
  </si>
  <si>
    <t>Show No Shade</t>
  </si>
  <si>
    <t>Stay Safe</t>
  </si>
  <si>
    <t>The Hellcat Spangled Shalalala</t>
  </si>
  <si>
    <t>I'll Plant Myself A Forest</t>
  </si>
  <si>
    <t>Hotel Ceiling</t>
  </si>
  <si>
    <t>Portami con te</t>
  </si>
  <si>
    <t>Kozmic Flush</t>
  </si>
  <si>
    <t>Yozora (feat. Hazzie)</t>
  </si>
  <si>
    <t>Honeysuckle</t>
  </si>
  <si>
    <t>Sleeping and Listening On the Beach</t>
  </si>
  <si>
    <t>I Don't Like It, I Love It (feat. Robin Thicke &amp; Verdine White)</t>
  </si>
  <si>
    <t>Officer Down</t>
  </si>
  <si>
    <t>Save My Life - Radio Edit</t>
  </si>
  <si>
    <t>HEKIREKI</t>
  </si>
  <si>
    <t>Les Dons Des Fées/L'arrivée Inattendue/Les Dons Des Fées (Reprise)</t>
  </si>
  <si>
    <t>Neverlution</t>
  </si>
  <si>
    <t>Snow/Kids - Live</t>
  </si>
  <si>
    <t>Living Without You</t>
  </si>
  <si>
    <t>Keyboard Sonata in A Major, Op. 10, No. 1: II. Menuetto: Allegretto con moto</t>
  </si>
  <si>
    <t>Don't Sell Out</t>
  </si>
  <si>
    <t>One More, One Less (No Answers)</t>
  </si>
  <si>
    <t>Easy, Easy Baby</t>
  </si>
  <si>
    <t>Vengo a Aclarar (En Vivo)</t>
  </si>
  <si>
    <t>Take Me Home - 2016 Remaster</t>
  </si>
  <si>
    <t>The Barber of Seville, Act I Scene 2: Ehi, di casa, buona gente (Count, Bartolo, Rosina, Berta, Basilio)</t>
  </si>
  <si>
    <t>Snitches Brew</t>
  </si>
  <si>
    <t>Contingency</t>
  </si>
  <si>
    <t>Grey Magic</t>
  </si>
  <si>
    <t>Make Room (feat. Matt Maher) (feat. Matt Maher)</t>
  </si>
  <si>
    <t>Symphony No.5 in E flat, Op.82: 3. Allegro molto</t>
  </si>
  <si>
    <t>Out of Nothing, Everything</t>
  </si>
  <si>
    <t>Peace &amp; Happiness</t>
  </si>
  <si>
    <t>Bend &amp; Break</t>
  </si>
  <si>
    <t>Life on the Moors</t>
  </si>
  <si>
    <t>Prinsesa</t>
  </si>
  <si>
    <t>Awesome Forces!</t>
  </si>
  <si>
    <t>Vegata Vs. Goku</t>
  </si>
  <si>
    <t>End The Reign</t>
  </si>
  <si>
    <t>I'll Still Destroy You</t>
  </si>
  <si>
    <t>Jack Daniels - Live</t>
  </si>
  <si>
    <t>Rainbow Six Siege Main Theme</t>
  </si>
  <si>
    <t>Diving Woman</t>
  </si>
  <si>
    <t>My Skin My Logo</t>
  </si>
  <si>
    <t>Babe I Know</t>
  </si>
  <si>
    <t>Maxwell's Silver Hammer - Remastered 2009</t>
  </si>
  <si>
    <t>Panic!</t>
  </si>
  <si>
    <t>Backpfeifengesicht</t>
  </si>
  <si>
    <t>flow on</t>
  </si>
  <si>
    <t>Edge Of Destruction</t>
  </si>
  <si>
    <t>Sew My Mouth Shut</t>
  </si>
  <si>
    <t>A Visitor / Caught In A Trap / Lucifer / Feed The Chickens / Breakfast Is Served / Time On Our Hands - From "Cinderella"/ Score Version</t>
  </si>
  <si>
    <t>SNOW SOUND</t>
  </si>
  <si>
    <t>In My Pocket (Live at Ancienne Belgique)</t>
  </si>
  <si>
    <t>Nobody Cries Alone</t>
  </si>
  <si>
    <t>Can't Be // How U Feel</t>
  </si>
  <si>
    <t>Your Mercy Reigns (Live)</t>
  </si>
  <si>
    <t>Never Stops</t>
  </si>
  <si>
    <t>Amigos y Enemigos - Remix</t>
  </si>
  <si>
    <t>Tell The Truth - Remixed Version</t>
  </si>
  <si>
    <t>Ghost in The Shell - Hypetrak Remix</t>
  </si>
  <si>
    <t>On and On</t>
  </si>
  <si>
    <t>Hold On We're Going Home</t>
  </si>
  <si>
    <t>Free Birds (feat. the Lacs &amp; Hard Target)</t>
  </si>
  <si>
    <t>The Architect</t>
  </si>
  <si>
    <t>Trenchtown Rock - Alternate Mix</t>
  </si>
  <si>
    <t>Gasolina - Live</t>
  </si>
  <si>
    <t>Ya Te Olvide</t>
  </si>
  <si>
    <t>Polonaise in A-Flat Major, Op. 53</t>
  </si>
  <si>
    <t>All The Time</t>
  </si>
  <si>
    <t>Nocturne (Live)</t>
  </si>
  <si>
    <t>Old Before My Time</t>
  </si>
  <si>
    <t>Fantasiestücke, Op. 12: No. 1, Des abends (Live)</t>
  </si>
  <si>
    <t>God Evermore</t>
  </si>
  <si>
    <t>Perfect Circle Instrumentals</t>
  </si>
  <si>
    <t>Handel: Rinaldo, HWV 7, Act 2: "Lascia ch'io pianga" (Almirena)</t>
  </si>
  <si>
    <t>コート上の王様</t>
  </si>
  <si>
    <t>Strategie "Yashima"</t>
  </si>
  <si>
    <t>I Got A Name</t>
  </si>
  <si>
    <t>Ya Lo Se</t>
  </si>
  <si>
    <t>Sleeping Sickness</t>
  </si>
  <si>
    <t>When Ya Get Drafted</t>
  </si>
  <si>
    <t>You There in the Back Row (13 Days to Broadway)</t>
  </si>
  <si>
    <t>Ay Que Pena - En Vivo</t>
  </si>
  <si>
    <t>Shape Shifter</t>
  </si>
  <si>
    <t>Rolling With the Punches</t>
  </si>
  <si>
    <t>Symphony No.29 In A, K.201: 1. Allegro moderato - Live</t>
  </si>
  <si>
    <t>From Where I'm Standing</t>
  </si>
  <si>
    <t>Rubber Ball</t>
  </si>
  <si>
    <t>The Sundown - Il tramonto (From "The Good, the Bad and the Ugly")</t>
  </si>
  <si>
    <t>Great Wall Of China</t>
  </si>
  <si>
    <t>Nuestro Secreto</t>
  </si>
  <si>
    <t>Green Light - Chromeo Remix</t>
  </si>
  <si>
    <t>Dating Businesses</t>
  </si>
  <si>
    <t>And You Be Loved</t>
  </si>
  <si>
    <t>La Modelo</t>
  </si>
  <si>
    <t>Couldn't Believe</t>
  </si>
  <si>
    <t>American Rhapsody</t>
  </si>
  <si>
    <t>Who Do We Think We Are</t>
  </si>
  <si>
    <t>Predator</t>
  </si>
  <si>
    <t>The Tunnel</t>
  </si>
  <si>
    <t>Cry to Me</t>
  </si>
  <si>
    <t>Infinite Joy</t>
  </si>
  <si>
    <t>Dirty Dishes</t>
  </si>
  <si>
    <t>Tell Me Lies</t>
  </si>
  <si>
    <t>Ouverture-Suite in D Minor, TWV 55:d2: VII. Menuet I</t>
  </si>
  <si>
    <t>Mary Jane</t>
  </si>
  <si>
    <t>Wild Stare</t>
  </si>
  <si>
    <t>Rojo</t>
  </si>
  <si>
    <t>The Finishing</t>
  </si>
  <si>
    <t>Work Sumn (feat. Tory Lanez and Jacquees)</t>
  </si>
  <si>
    <t>Tell Me You Love Me - Spanish Version</t>
  </si>
  <si>
    <t>First and Only</t>
  </si>
  <si>
    <t>Call Your Girlfriend</t>
  </si>
  <si>
    <t>Refiner's Fire</t>
  </si>
  <si>
    <t>Poca Ropa</t>
  </si>
  <si>
    <t>Chim Chim Cher-ee</t>
  </si>
  <si>
    <t>Rey Mysterio Remix</t>
  </si>
  <si>
    <t>She Used to Be Mine</t>
  </si>
  <si>
    <t>Mono No Aware 1.1</t>
  </si>
  <si>
    <t>Put It Down</t>
  </si>
  <si>
    <t>Lil Freak</t>
  </si>
  <si>
    <t>Hymn - Anima</t>
  </si>
  <si>
    <t>Wine Stained Lips</t>
  </si>
  <si>
    <t>Ali Baba</t>
  </si>
  <si>
    <t>Oh, ma petite étoile 2</t>
  </si>
  <si>
    <t>Sub Lift</t>
  </si>
  <si>
    <t>When You Buy a Humvee</t>
  </si>
  <si>
    <t>Thierno</t>
  </si>
  <si>
    <t>World A Music</t>
  </si>
  <si>
    <t>The Clap</t>
  </si>
  <si>
    <t>Das Rheingold, WWV 86A, Scene 1: "Garstig glatter glitsch‘riger Glimmer!"</t>
  </si>
  <si>
    <t>Yeah - Crass Version</t>
  </si>
  <si>
    <t>Say You Do</t>
  </si>
  <si>
    <t>He Gives Us All His Love - Remastered</t>
  </si>
  <si>
    <t>How to Get a Job While Still a Minor</t>
  </si>
  <si>
    <t>Io sono docile</t>
  </si>
  <si>
    <t>Perdón</t>
  </si>
  <si>
    <t>The Greatest Showman Medley: The Greatest Show / A Million Dreams / Never Enough / Rewrite the Stars / This Is Me</t>
  </si>
  <si>
    <t>Immaculate Misconception</t>
  </si>
  <si>
    <t>だから僕は不幸に縋っていました - Game Size</t>
  </si>
  <si>
    <t>Tarova</t>
  </si>
  <si>
    <t>Logos</t>
  </si>
  <si>
    <t>Just Another Dream</t>
  </si>
  <si>
    <t>Shapes</t>
  </si>
  <si>
    <t>sweet spot</t>
  </si>
  <si>
    <t>Don Juan Tango</t>
  </si>
  <si>
    <t>Dear Theodosia</t>
  </si>
  <si>
    <t>Les contes d'Hoffmann, Prologue: Deux heures devant moi (Live)</t>
  </si>
  <si>
    <t>Giselle: Act II: Lever du soleil et arrivee de la cour (Sunrise and the Arrival of the Court)</t>
  </si>
  <si>
    <t>Tattoos on This Town</t>
  </si>
  <si>
    <t>Double Bass</t>
  </si>
  <si>
    <t>Got Me In Love</t>
  </si>
  <si>
    <t>I Did</t>
  </si>
  <si>
    <t>Ballad Of The Sad Young Men</t>
  </si>
  <si>
    <t>String Quartet No. 3 "Tapas": Five</t>
  </si>
  <si>
    <t>Beach At Night</t>
  </si>
  <si>
    <t>Little Ballerina</t>
  </si>
  <si>
    <t>Moonlit Sky</t>
  </si>
  <si>
    <t>Nothing But The Night</t>
  </si>
  <si>
    <t>Nitro BB Sensou</t>
  </si>
  <si>
    <t>Penny for Your Thoughts</t>
  </si>
  <si>
    <t>Piano sonata in A Major, D. 959: II. Andantino</t>
  </si>
  <si>
    <t>Still Kids</t>
  </si>
  <si>
    <t>Falstaff, Act III Pt. 1: Reverenza. La bella Alice (Live)</t>
  </si>
  <si>
    <t>Little Town</t>
  </si>
  <si>
    <t>DI MI NOMBRE - Cap.8: Éxtasis</t>
  </si>
  <si>
    <t>God With Us Medley</t>
  </si>
  <si>
    <t>All Our Comrades</t>
  </si>
  <si>
    <t>Uptown Girl - Radio Edit</t>
  </si>
  <si>
    <t>Just Don't Want To Be Lonely</t>
  </si>
  <si>
    <t>Amber Skies</t>
  </si>
  <si>
    <t>Loneliness</t>
  </si>
  <si>
    <t>Bon, Bon</t>
  </si>
  <si>
    <t>Devuélveme El Amor</t>
  </si>
  <si>
    <t>Cinderella: Finale</t>
  </si>
  <si>
    <t>Desahogo</t>
  </si>
  <si>
    <t>The Peacocks - 2003 Remastered Version</t>
  </si>
  <si>
    <t>Master Of The Butterfly Knife</t>
  </si>
  <si>
    <t>Am I Not Merciful?</t>
  </si>
  <si>
    <t>She Moves In Her Own Way</t>
  </si>
  <si>
    <t>Love Ain't Enough</t>
  </si>
  <si>
    <t>Cowboys from Hell</t>
  </si>
  <si>
    <t>Cowboys From Hell</t>
  </si>
  <si>
    <t>Rigoletto / Act 3: "La donna è mobile...E là il vostr'uomo"</t>
  </si>
  <si>
    <t>Mi Mantra</t>
  </si>
  <si>
    <t>Numb (Acoustic)</t>
  </si>
  <si>
    <t>Freddy Crabs</t>
  </si>
  <si>
    <t>We All Country (feat. Colt Ford, Sarah Ross &amp; Charlie Farley)</t>
  </si>
  <si>
    <t>Smile -You&amp;Me-</t>
  </si>
  <si>
    <t>To Be Young</t>
  </si>
  <si>
    <t>Duncan</t>
  </si>
  <si>
    <t>L'alba separa dalla luce l'ombra</t>
  </si>
  <si>
    <t>Pulsar</t>
  </si>
  <si>
    <t>Flyin</t>
  </si>
  <si>
    <t>Episode III</t>
  </si>
  <si>
    <t>EVE</t>
  </si>
  <si>
    <t>La Melodía</t>
  </si>
  <si>
    <t>Good to Be Home (feat. Tom Misch, Loyle Carner &amp; Rebel Kleff)</t>
  </si>
  <si>
    <t>Marijuana vs. Meth</t>
  </si>
  <si>
    <t>Can't Remember to Forget You (feat. Rihanna)</t>
  </si>
  <si>
    <t>Il pleure dans mon cœur - Paul Verlaine</t>
  </si>
  <si>
    <t>Word Of Life</t>
  </si>
  <si>
    <t>Tu Eres Perfecta - Remix</t>
  </si>
  <si>
    <t>Bossa Layer</t>
  </si>
  <si>
    <t>Inaiinai Izonshou</t>
  </si>
  <si>
    <t>Goodnight Gotham</t>
  </si>
  <si>
    <t>Secrets In The Sunset</t>
  </si>
  <si>
    <t>3am Eternal - Blue Danube Orbital Mix</t>
  </si>
  <si>
    <t>How Do You Get That Lonely</t>
  </si>
  <si>
    <t>Devil in My Head</t>
  </si>
  <si>
    <t>Winding Road</t>
  </si>
  <si>
    <t>I've Seen the Sun</t>
  </si>
  <si>
    <t>Crush Culture</t>
  </si>
  <si>
    <t>Getaway (feat. JMSN)</t>
  </si>
  <si>
    <t>Quartet - Student Quartet</t>
  </si>
  <si>
    <t>Where Ideas Sing (feat. Daoud)</t>
  </si>
  <si>
    <t>I Must Confess - 2012 Remaster</t>
  </si>
  <si>
    <t>Vice City (feat. Black Hippy)</t>
  </si>
  <si>
    <t>Timebomb Zone</t>
  </si>
  <si>
    <t>Spear Burning</t>
  </si>
  <si>
    <t>Bonny &amp; Clyde</t>
  </si>
  <si>
    <t>Patriotism</t>
  </si>
  <si>
    <t>Take Me to the King</t>
  </si>
  <si>
    <t>Gold Soul Theory</t>
  </si>
  <si>
    <t>Me Reclama (Remix) [feat. Luigi 21 Plus, Alexio &amp; Pusho]</t>
  </si>
  <si>
    <t>Into The Ocean</t>
  </si>
  <si>
    <t>Successful - Drake and Trey Songz</t>
  </si>
  <si>
    <t>Finale (from the motion picture, "Home Alone 2: Lost In New York)</t>
  </si>
  <si>
    <t>You Shook Me All Night Long</t>
  </si>
  <si>
    <t>Pärt: Spiegel im Spiegel</t>
  </si>
  <si>
    <t>Buzz</t>
  </si>
  <si>
    <t>Off the Road</t>
  </si>
  <si>
    <t>God Love The Rain</t>
  </si>
  <si>
    <t>My Castle On The Nile</t>
  </si>
  <si>
    <t>Sick In The Head</t>
  </si>
  <si>
    <t>Van</t>
  </si>
  <si>
    <t>Bébé</t>
  </si>
  <si>
    <t>Last Dance Revolution</t>
  </si>
  <si>
    <t>Mangal Aarti</t>
  </si>
  <si>
    <t>Pure Love - Single Version</t>
  </si>
  <si>
    <t>Your Love Awakens Me</t>
  </si>
  <si>
    <t>Smackdown</t>
  </si>
  <si>
    <t>The Arena</t>
  </si>
  <si>
    <t>Medley Gran Combo</t>
  </si>
  <si>
    <t>Don't Put the Blame On Me</t>
  </si>
  <si>
    <t>We Are Tonight - Live From Spotify NYC</t>
  </si>
  <si>
    <t>The First Circle</t>
  </si>
  <si>
    <t>I Am...I Said - Single Version</t>
  </si>
  <si>
    <t>Mall Therapist</t>
  </si>
  <si>
    <t>I've Never Been In Love Before</t>
  </si>
  <si>
    <t>Twist</t>
  </si>
  <si>
    <t>Journey To The Cross-roads</t>
  </si>
  <si>
    <t>Hesitation</t>
  </si>
  <si>
    <t>This I Believe (The Creed)</t>
  </si>
  <si>
    <t>Dear God - Live Acoustic</t>
  </si>
  <si>
    <t>Hello, Dolly!</t>
  </si>
  <si>
    <t>Nanna</t>
  </si>
  <si>
    <t>Tunnel Chase</t>
  </si>
  <si>
    <t>She `ll be coming round the mountain</t>
  </si>
  <si>
    <t>Organ Donor - UZ Remix</t>
  </si>
  <si>
    <t>Statistics</t>
  </si>
  <si>
    <t>When I Get There</t>
  </si>
  <si>
    <t>6 Moralische Cantaten: No. 1, Die Zeit, TWV 20:23 (Live)</t>
  </si>
  <si>
    <t>Smoochie</t>
  </si>
  <si>
    <t>Dale Pa' Bajo</t>
  </si>
  <si>
    <t>Sadie</t>
  </si>
  <si>
    <t>Cleofide: Act II Scene 9: Aria: Digli che io son sedele (Cleofide)</t>
  </si>
  <si>
    <t>Everybody's Been Burned - Single Version</t>
  </si>
  <si>
    <t>I Do Believe In Fairies</t>
  </si>
  <si>
    <t>Change Your Ticket</t>
  </si>
  <si>
    <t>Hellen</t>
  </si>
  <si>
    <t>Venom - Music From The Motion Picture</t>
  </si>
  <si>
    <t>Inviting You</t>
  </si>
  <si>
    <t>Cucumba</t>
  </si>
  <si>
    <t>One More</t>
  </si>
  <si>
    <t>Madama Butterfly, Act III: Act III: Con onor muore (Butterfly)</t>
  </si>
  <si>
    <t>On The Move</t>
  </si>
  <si>
    <t>Pressure - Valentino Khan Remix</t>
  </si>
  <si>
    <t>I Love Her</t>
  </si>
  <si>
    <t>Donde Comienzan La Guerras</t>
  </si>
  <si>
    <t>Caught My Eye</t>
  </si>
  <si>
    <t>From Creation</t>
  </si>
  <si>
    <t>Tabidachi no Jokyoku - Overture: Fairy Tail Main Theme -</t>
  </si>
  <si>
    <t>William Tell: Overture (From "Armageddon")</t>
  </si>
  <si>
    <t>I'd Heard Every Redneck Thing</t>
  </si>
  <si>
    <t>Calentura</t>
  </si>
  <si>
    <t>She Will Be Loved - Acoustic</t>
  </si>
  <si>
    <t>Jesus And Jack Daniels</t>
  </si>
  <si>
    <t>Werther / Act 3: Toute mon âme est là!</t>
  </si>
  <si>
    <t>Katniss Afoot</t>
  </si>
  <si>
    <t>Unaccompanied Cello Suite No. 4 in E-Flat Major, BWV 1010: Bourrée I/II</t>
  </si>
  <si>
    <t>Weapons Of Mass Deception</t>
  </si>
  <si>
    <t>Great I AM</t>
  </si>
  <si>
    <t>Wiggle (feat. Snoop Dogg)</t>
  </si>
  <si>
    <t>Peaches and Cream</t>
  </si>
  <si>
    <t>Fear Factor</t>
  </si>
  <si>
    <t>Old Tech</t>
  </si>
  <si>
    <t>Time To Let Go</t>
  </si>
  <si>
    <t>Madama Butterfly, Act I: Act I: Ieri son salita tutta sola (Butterfly, Goro, Il Commissario, Sharpless, Chorus)</t>
  </si>
  <si>
    <t>Ham Sandwich</t>
  </si>
  <si>
    <t>El Mas Chingon</t>
  </si>
  <si>
    <t>Plateau</t>
  </si>
  <si>
    <t>Marian At The Waterfall</t>
  </si>
  <si>
    <t>Cello Suite No. 3 in C Major, BWV 1009: V. Bourrées I &amp; II</t>
  </si>
  <si>
    <t>Silk (feat. Thelma Plum)</t>
  </si>
  <si>
    <t>Bloody Well Right</t>
  </si>
  <si>
    <t>Swollen Beasts</t>
  </si>
  <si>
    <t>Bach, JS: St John Passion, BWV 245, Part 2: No. 35 "Zerfliesse, mein Herze" (Soprano)</t>
  </si>
  <si>
    <t>Pagliacci / Act 2: "E dessa! Dei, come è bella"</t>
  </si>
  <si>
    <t>Apple Juice</t>
  </si>
  <si>
    <t>Taxes</t>
  </si>
  <si>
    <t>La Song</t>
  </si>
  <si>
    <t>Of Reality - Palingenesis</t>
  </si>
  <si>
    <t>Destino o casualidad</t>
  </si>
  <si>
    <t>Somos Tres</t>
  </si>
  <si>
    <t>Shut Up!</t>
  </si>
  <si>
    <t>There Is a Cloud</t>
  </si>
  <si>
    <t>Let's Watch the World Go to the Devil</t>
  </si>
  <si>
    <t>Wings In All Black</t>
  </si>
  <si>
    <t>Mean Old World (Tk. 1)</t>
  </si>
  <si>
    <t>Exit The Wasteland</t>
  </si>
  <si>
    <t>Brotha</t>
  </si>
  <si>
    <t>ICY PENGUIGO STAGE</t>
  </si>
  <si>
    <t>I'm Just a Fool for You (feat. Sir Charles Jones)</t>
  </si>
  <si>
    <t>Alpha Beta Gaga</t>
  </si>
  <si>
    <t>Circus People</t>
  </si>
  <si>
    <t>Ethnic Majority</t>
  </si>
  <si>
    <t>Norma / Act 1: Va, crudele, al Dio spietato</t>
  </si>
  <si>
    <t>The Water Rises</t>
  </si>
  <si>
    <t>Rowboat</t>
  </si>
  <si>
    <t>Carrying Audrey - Original Motion Picture Soundtrack</t>
  </si>
  <si>
    <t>Mark My Words</t>
  </si>
  <si>
    <t>Sinfonia in D Major</t>
  </si>
  <si>
    <t>The Chanukah Song, Part 4</t>
  </si>
  <si>
    <t>Delirio, Alma Llanera - Medley</t>
  </si>
  <si>
    <t>Icey</t>
  </si>
  <si>
    <t>Suite en Sol: Les Tricotets. Rondeau</t>
  </si>
  <si>
    <t>Morning</t>
  </si>
  <si>
    <t>Adicta (feat. Nicky Jam)</t>
  </si>
  <si>
    <t>Alfie</t>
  </si>
  <si>
    <t>Outro (Rock the 40 Oz.)</t>
  </si>
  <si>
    <t>Lovely Rita</t>
  </si>
  <si>
    <t>Crack</t>
  </si>
  <si>
    <t>Antes de Morirme - Remix</t>
  </si>
  <si>
    <t>Wind Blow</t>
  </si>
  <si>
    <t>The One That Really Matters</t>
  </si>
  <si>
    <t>Super Saiyan</t>
  </si>
  <si>
    <t>Tears of a Mandrake</t>
  </si>
  <si>
    <t>Sad Story</t>
  </si>
  <si>
    <t>Cold In LA</t>
  </si>
  <si>
    <t>Just The Flu</t>
  </si>
  <si>
    <t>Going Down to Tampa</t>
  </si>
  <si>
    <t>The Titan</t>
  </si>
  <si>
    <t>Sure Shot - 1999 - Remaster</t>
  </si>
  <si>
    <t>Crazy over You</t>
  </si>
  <si>
    <t>Originality feat. Sister Nancy</t>
  </si>
  <si>
    <t>Ven devorame otra vez (Salsa)</t>
  </si>
  <si>
    <t>De Colores</t>
  </si>
  <si>
    <t>Trippy</t>
  </si>
  <si>
    <t>I Dare You To Break My Heart - Live</t>
  </si>
  <si>
    <t>You Can't Put Your Arms Round a Memory</t>
  </si>
  <si>
    <t>Despacito - Major Lazer &amp; MOSKA Remix</t>
  </si>
  <si>
    <t>Brain on Ska</t>
  </si>
  <si>
    <t>New Gods (feat. Jay Prince &amp; Oscar Jerome)</t>
  </si>
  <si>
    <t>None Of My Business</t>
  </si>
  <si>
    <t>Jolene</t>
  </si>
  <si>
    <t>El Anillo</t>
  </si>
  <si>
    <t>Cool Again (feat. gnash)</t>
  </si>
  <si>
    <t>Deer Dance</t>
  </si>
  <si>
    <t>Agoraphobia</t>
  </si>
  <si>
    <t>High-Wire Stunts - From "Jurassic Park" Soundtrack</t>
  </si>
  <si>
    <t>I’m All In</t>
  </si>
  <si>
    <t>Por Que Cambiar</t>
  </si>
  <si>
    <t>Never Dies (feat. Lil Eddie)</t>
  </si>
  <si>
    <t>Paper Soldier</t>
  </si>
  <si>
    <t>Easy Boy</t>
  </si>
  <si>
    <t>Baby Turtle</t>
  </si>
  <si>
    <t>Where I'm Headed</t>
  </si>
  <si>
    <t>La Nouvelle-Orléans - Extrait de "La princesse et la grenouille"</t>
  </si>
  <si>
    <t>Iraq, An Idiots Delight</t>
  </si>
  <si>
    <t>Raw Revolution</t>
  </si>
  <si>
    <t>Howwhywuz, Howwhyam</t>
  </si>
  <si>
    <t>Sweet Devil - 八王子P VDM Remix</t>
  </si>
  <si>
    <t>Guns Of Navarone</t>
  </si>
  <si>
    <t>Flesh and Blood</t>
  </si>
  <si>
    <t>Conan l'aventurier</t>
  </si>
  <si>
    <t>リマインドブルー</t>
  </si>
  <si>
    <t>Pangaea</t>
  </si>
  <si>
    <t>Can't Get Enough</t>
  </si>
  <si>
    <t>マ・シェリ</t>
  </si>
  <si>
    <t>Oh Well</t>
  </si>
  <si>
    <t>Somewhere (Tiré du film "West Side Story")</t>
  </si>
  <si>
    <t>This Might Be Satire</t>
  </si>
  <si>
    <t>All The Pretty Girls - Recorded at Spotify Studios NYC</t>
  </si>
  <si>
    <t>Love On The Brain - Don Diablo Remix</t>
  </si>
  <si>
    <t>Piano Concerto No. 3 in D Minor, Op. 30: II. Intermezzo - Adagio</t>
  </si>
  <si>
    <t>I Know, Huh?</t>
  </si>
  <si>
    <t>Super 8 Suite</t>
  </si>
  <si>
    <t>Well All Right</t>
  </si>
  <si>
    <t>Kimigaitanatsu</t>
  </si>
  <si>
    <t>Modo de Avión</t>
  </si>
  <si>
    <t>Miralos</t>
  </si>
  <si>
    <t>Energy Fools The Magician - 2004 Digital Remaster</t>
  </si>
  <si>
    <t>Wanna Know You</t>
  </si>
  <si>
    <t>High You Are - Branchez Remix</t>
  </si>
  <si>
    <t>Yes, I Know</t>
  </si>
  <si>
    <t>Chorale / glow - Pt. 6</t>
  </si>
  <si>
    <t>Basketball</t>
  </si>
  <si>
    <t>最高(さあ行こう)!</t>
  </si>
  <si>
    <t>Cherry Cherry</t>
  </si>
  <si>
    <t>Glass Hearts (How Much You Mean)</t>
  </si>
  <si>
    <t>Let's Get Closer</t>
  </si>
  <si>
    <t>Corridors Of Time (From "Chrono Trigger")</t>
  </si>
  <si>
    <t>Buena</t>
  </si>
  <si>
    <t>Westerly Weather</t>
  </si>
  <si>
    <t>I'm a Transvest-Lite</t>
  </si>
  <si>
    <t>A Boat To An Island On The Wall</t>
  </si>
  <si>
    <t>L’arlésienne Suite No. 1, Op. 23bis, WD 40: II. Menuet</t>
  </si>
  <si>
    <t>Delirious (Boneless) (feat. Kid Ink)</t>
  </si>
  <si>
    <t>Gentle Touch</t>
  </si>
  <si>
    <t>Quiet Eyes</t>
  </si>
  <si>
    <t>Lip-Smacking Good</t>
  </si>
  <si>
    <t>Yo Sin Ti</t>
  </si>
  <si>
    <t>Mamas Don't Let Your Babies Grow Up to Be Cowboys</t>
  </si>
  <si>
    <t>Girls Like Me</t>
  </si>
  <si>
    <t>Aa</t>
  </si>
  <si>
    <t>Feeding Rollo Poison Mushrooms</t>
  </si>
  <si>
    <t>Rinaldo, HWV 7a, Act III (Ed. G. Sechi): Al mio pié cadrà svenato [Live]</t>
  </si>
  <si>
    <t>String Quartet No.8 in C minor, Op.110: 1. Largo</t>
  </si>
  <si>
    <t>Fin del Mundo</t>
  </si>
  <si>
    <t>The Human Heart</t>
  </si>
  <si>
    <t>2 Penises</t>
  </si>
  <si>
    <t>Alone with You, Pt. 2</t>
  </si>
  <si>
    <t>Ya Me Enteré (feat. Nicky Jam) - Urban Version</t>
  </si>
  <si>
    <t>About You</t>
  </si>
  <si>
    <t>When I Fell</t>
  </si>
  <si>
    <t>Tamiditine</t>
  </si>
  <si>
    <t>鳥のように</t>
  </si>
  <si>
    <t>Nycteris</t>
  </si>
  <si>
    <t>Mother Banner</t>
  </si>
  <si>
    <t>Slow Disco - piano version</t>
  </si>
  <si>
    <t>Macbeth (1999 - Remaster): Due vaticini compiuti or sono... (Macbeth/Banco/Coro)</t>
  </si>
  <si>
    <t>You've Got a Friend in Me - From "Toy Story"/Soundtrack Version</t>
  </si>
  <si>
    <t>SENTIMENTAL StepS</t>
  </si>
  <si>
    <t>The Man</t>
  </si>
  <si>
    <t>Kokomo</t>
  </si>
  <si>
    <t>Ghost in The Shell - Hypebeast Industrial Hyper House Remix</t>
  </si>
  <si>
    <t>Hard Currency - Faust Demo</t>
  </si>
  <si>
    <t>Falstaff, Act II, Scene Two: Quand'ero paggio del Duca di Norfolk (Falstaff/Alice/Quickly/Meg/Ford/Bardolfo/Pistola)</t>
  </si>
  <si>
    <t>Rigoletto, Act I: Questa o quella</t>
  </si>
  <si>
    <t>Elle voulait faire du cinéma</t>
  </si>
  <si>
    <t>Coppélia : No. 1 Valse</t>
  </si>
  <si>
    <t>Better Than Drugs</t>
  </si>
  <si>
    <t>Sideways - Extended Version</t>
  </si>
  <si>
    <t>Ponta de Areia</t>
  </si>
  <si>
    <t>Believer (feat. Lil Wayne)</t>
  </si>
  <si>
    <t>No Sales de Mi Mente</t>
  </si>
  <si>
    <t>Fool for the City</t>
  </si>
  <si>
    <t>Listen Closely (feat. SAFE)</t>
  </si>
  <si>
    <t>The Twelves (The Dirty Dozens)</t>
  </si>
  <si>
    <t>Bliss Addiction</t>
  </si>
  <si>
    <t>Apple Green</t>
  </si>
  <si>
    <t>Le Sourire - edit</t>
  </si>
  <si>
    <t>Aeou</t>
  </si>
  <si>
    <t>Not Falling</t>
  </si>
  <si>
    <t>Chan Chan (feat. Maikel Ante, Felix Baloy, Solis &amp; Eugenio Rodriguez)</t>
  </si>
  <si>
    <t>U Don't Know Me</t>
  </si>
  <si>
    <t>Quicker (feat. Offset)</t>
  </si>
  <si>
    <t>Entre la Espada y la Pared</t>
  </si>
  <si>
    <t>Knew Better / Forever Boy</t>
  </si>
  <si>
    <t>Rico Story</t>
  </si>
  <si>
    <t>Tempelhof - Single Version</t>
  </si>
  <si>
    <t>Re-Entry And Splashdown</t>
  </si>
  <si>
    <t>Chocolate High</t>
  </si>
  <si>
    <t>Still Believe - Live</t>
  </si>
  <si>
    <t>Me, Myself &amp; I (feat. Bryn Christopher)</t>
  </si>
  <si>
    <t>Kitchen Table</t>
  </si>
  <si>
    <t>The Four Seasons, Violin Concerto in E Major, RV 269 "Spring": I. Allegro</t>
  </si>
  <si>
    <t>Yoda And Al On The Dark Side</t>
  </si>
  <si>
    <t>Ravioli</t>
  </si>
  <si>
    <t>Rhymes With Truck - Live At The Majestic Theater/2007</t>
  </si>
  <si>
    <t>The Fever</t>
  </si>
  <si>
    <t>Bella Enamorada El Último Romance</t>
  </si>
  <si>
    <t>Where Would We Be - Nicky Romero Edit</t>
  </si>
  <si>
    <t>Roll (Burbank Funk) - KAYTRANADA Remix</t>
  </si>
  <si>
    <t>The Half Chick</t>
  </si>
  <si>
    <t>Te Vas Con Él</t>
  </si>
  <si>
    <t>Qué pasa contigo</t>
  </si>
  <si>
    <t>Sherlock (Clue + Note)</t>
  </si>
  <si>
    <t>Moments of Love</t>
  </si>
  <si>
    <t>Everyone But You</t>
  </si>
  <si>
    <t>21 Hungarian Dances, WoO 1 (version for orchestra): Hungarian Dance No. 5 (orch. Schmeling)</t>
  </si>
  <si>
    <t>Don't Don't Do It!</t>
  </si>
  <si>
    <t>Concerto for 2 Pianos in A-Flat Minor, Op. 88a: II. Andante con moto - Allegro molto vivace</t>
  </si>
  <si>
    <t>Andrea Chénier / Act 1: "Colpito qui m'avete ... Un dì all'azzura spazio"</t>
  </si>
  <si>
    <t>It Ain’t Gonna Save Me</t>
  </si>
  <si>
    <t>Sun Rays</t>
  </si>
  <si>
    <t>Roads</t>
  </si>
  <si>
    <t>Morning Dance</t>
  </si>
  <si>
    <t>Air Guitar Girl</t>
  </si>
  <si>
    <t>I Got You Babe</t>
  </si>
  <si>
    <t>Ayahuasca at Night</t>
  </si>
  <si>
    <t>If I Could Fly</t>
  </si>
  <si>
    <t>生きてるおばけは生きている</t>
  </si>
  <si>
    <t>Calling out (Live)</t>
  </si>
  <si>
    <t>Over Hill</t>
  </si>
  <si>
    <t>Voicemail From Emily</t>
  </si>
  <si>
    <t>The Magic Kettle</t>
  </si>
  <si>
    <t>Live Forever - Remastered</t>
  </si>
  <si>
    <t>Alternate Cue 2</t>
  </si>
  <si>
    <t>THE DROP - 4B x NvrLeft Remix</t>
  </si>
  <si>
    <t>Always on My Mind - 2003 Remaster</t>
  </si>
  <si>
    <t>Stop, Time (Big)</t>
  </si>
  <si>
    <t>Concerning the UFO sighting near Highland, Illinois</t>
  </si>
  <si>
    <t>Days Of Wine And Roses - REMASTERED</t>
  </si>
  <si>
    <t>Simon Smith And The Amazing Dancing Bear - Remastered</t>
  </si>
  <si>
    <t>Quit Your Life</t>
  </si>
  <si>
    <t>HELL-O</t>
  </si>
  <si>
    <t>Planes: Fire &amp; Rescue - Main Title</t>
  </si>
  <si>
    <t>potato-head in wonderland</t>
  </si>
  <si>
    <t>Our Mother Ash</t>
  </si>
  <si>
    <t>Mirate Al Espejo</t>
  </si>
  <si>
    <t>If I Had Wings</t>
  </si>
  <si>
    <t>Beautiful Love</t>
  </si>
  <si>
    <t>The Sleeping Beauty, Op.66, TH.13 / Prologue: 2. Scène dansante (Entrance of Fairies)</t>
  </si>
  <si>
    <t>The Maze</t>
  </si>
  <si>
    <t>ふたりのまほう</t>
  </si>
  <si>
    <t>Let It Grow</t>
  </si>
  <si>
    <t>No Woman Has Ever Handled My Herschel</t>
  </si>
  <si>
    <t>Theater Comedy</t>
  </si>
  <si>
    <t>Lullaby - From "James and the Giant Peach" / Score</t>
  </si>
  <si>
    <t>Me Vas a Recordar</t>
  </si>
  <si>
    <t>Bulletproof - Tangle Eye Mix</t>
  </si>
  <si>
    <t>Every Breath You Take - Remastered 2003</t>
  </si>
  <si>
    <t>12 Trio Sonatas, Op. 1, Sonata II in F Major, Talm I, 2: II. Allegro</t>
  </si>
  <si>
    <t>Here For You - Live</t>
  </si>
  <si>
    <t>Battle Royale feat. Panther - VIP Mix</t>
  </si>
  <si>
    <t>Travelin' Man</t>
  </si>
  <si>
    <t>Green Grass &amp; High Tides</t>
  </si>
  <si>
    <t>HadiratMu Memenuhiku (Live)</t>
  </si>
  <si>
    <t>Nowhere</t>
  </si>
  <si>
    <t>To Belong</t>
  </si>
  <si>
    <t>Talk Show Host</t>
  </si>
  <si>
    <t>Fugitive Dub</t>
  </si>
  <si>
    <t>Delicate - Seeb Remix</t>
  </si>
  <si>
    <t>The Last Night Of The World - from Miss Saigon</t>
  </si>
  <si>
    <t>MIC Drop</t>
  </si>
  <si>
    <t>Zinnamirinky</t>
  </si>
  <si>
    <t>Quien Te Dijo (REMIX) (feat. De La Ghetto)</t>
  </si>
  <si>
    <t>La Camella</t>
  </si>
  <si>
    <t>De Rodillas</t>
  </si>
  <si>
    <t>Nuketown - Bonus</t>
  </si>
  <si>
    <t>Do Nothing</t>
  </si>
  <si>
    <t>Breve Historia de Amor y una Mujer</t>
  </si>
  <si>
    <t>Benny Got Blowed Up</t>
  </si>
  <si>
    <t>Kyo</t>
  </si>
  <si>
    <t>Lost (feat. Chelsea Jade) [CRAY Remix]</t>
  </si>
  <si>
    <t>Fiesta en Mi Casa</t>
  </si>
  <si>
    <t>Get Low (with Liam Payne)</t>
  </si>
  <si>
    <t>La scala di seta / The Silken Ladder Overture - Remastered</t>
  </si>
  <si>
    <t>Erebor - Exclusive Bonus Track</t>
  </si>
  <si>
    <t>Apocalypseburg / Green Hornet</t>
  </si>
  <si>
    <t>Red Nation</t>
  </si>
  <si>
    <t>Things Happen</t>
  </si>
  <si>
    <t>Eyelids</t>
  </si>
  <si>
    <t>Un bel dì from Madama Butterfly</t>
  </si>
  <si>
    <t>Nollie Tre Flip</t>
  </si>
  <si>
    <t>The Two Lonely People</t>
  </si>
  <si>
    <t>Green Lights - Recorded At Spotify Studios NYC</t>
  </si>
  <si>
    <t>Girls From Texas (feat. Lyle Lovett)</t>
  </si>
  <si>
    <t>The Folks Who Live on the Hill</t>
  </si>
  <si>
    <t>The Forest Tempts</t>
  </si>
  <si>
    <t>Peace Sign (feat. Dave East)</t>
  </si>
  <si>
    <t>Bach: Brandenburg Concerto No. 2 in F Major, BWV 1047: II. Andante</t>
  </si>
  <si>
    <t>Atom Bomb</t>
  </si>
  <si>
    <t>Be My Vision - Live In Melbourne</t>
  </si>
  <si>
    <t>Jesus to a Child</t>
  </si>
  <si>
    <t>Play It Cool</t>
  </si>
  <si>
    <t>I'll Be - Acoustic Version</t>
  </si>
  <si>
    <t>Guns Are Loaded</t>
  </si>
  <si>
    <t>Dollar Bill</t>
  </si>
  <si>
    <t>Quatuor No. 1 in D Major: VI. Vite</t>
  </si>
  <si>
    <t>Lavender</t>
  </si>
  <si>
    <t>Harper Valley P.T.A.</t>
  </si>
  <si>
    <t>Lungi dal caro bene</t>
  </si>
  <si>
    <t>Euronymous</t>
  </si>
  <si>
    <t>Synthetic World</t>
  </si>
  <si>
    <t>I Think I've Had Enough</t>
  </si>
  <si>
    <t>Captain - Live</t>
  </si>
  <si>
    <t>Le Portrait De Tante Caroline</t>
  </si>
  <si>
    <t>For Your Glory &amp; My Good</t>
  </si>
  <si>
    <t>Pakuchii No Uta</t>
  </si>
  <si>
    <t>For You (feat. Tory Lanez &amp; G-Eazy)</t>
  </si>
  <si>
    <t>Mi Maldicion (feat. Juanka &amp; Osquel)</t>
  </si>
  <si>
    <t>More Than A Memory - Acoustic</t>
  </si>
  <si>
    <t>Frühlingsstimmen, Walzer Op.410</t>
  </si>
  <si>
    <t>Deep and Wide</t>
  </si>
  <si>
    <t>What's Inside</t>
  </si>
  <si>
    <t>Jamaica Nice/Take Me Home Country Roads</t>
  </si>
  <si>
    <t>パンプキン・シンドローム</t>
  </si>
  <si>
    <t>Break Well</t>
  </si>
  <si>
    <t>Hymn To Freedom</t>
  </si>
  <si>
    <t>Los Pastores</t>
  </si>
  <si>
    <t>Die Walküre, WWV. 86B, Act III: The Ride of the Valkyries - concert version</t>
  </si>
  <si>
    <t>Mi Victima</t>
  </si>
  <si>
    <t>Na Função</t>
  </si>
  <si>
    <t>Fireman</t>
  </si>
  <si>
    <t>Thirteen O'Clock</t>
  </si>
  <si>
    <t>Tough Lover</t>
  </si>
  <si>
    <t>Das Rheingold, WWV 86A, Scene 2: Wotan, Gemahl, unsel'ger Mann</t>
  </si>
  <si>
    <t>F U Till I F U</t>
  </si>
  <si>
    <t>Be Mean</t>
  </si>
  <si>
    <t>Come People / Sacred - Live</t>
  </si>
  <si>
    <t>Travelling Man</t>
  </si>
  <si>
    <t>Are You Dead Yet</t>
  </si>
  <si>
    <t>Il Barbiere di Siviglia (1996 Digital Remaster): Ecco ridente in cielo (Conte)</t>
  </si>
  <si>
    <t>Adivina Que (feat. Nova La Amenaza &amp; Yomo)</t>
  </si>
  <si>
    <t>Between the Lines</t>
  </si>
  <si>
    <t>The Humbling River</t>
  </si>
  <si>
    <t>Prelude To A Kiss</t>
  </si>
  <si>
    <t>Some Limited and Waning Memory</t>
  </si>
  <si>
    <t>System</t>
  </si>
  <si>
    <t>Rainer</t>
  </si>
  <si>
    <t>Mosh (feat. Brewski)</t>
  </si>
  <si>
    <t>Staff Roll</t>
  </si>
  <si>
    <t>Heads High</t>
  </si>
  <si>
    <t>Chitty Chitty Bang Bang: Hushabye Mountain</t>
  </si>
  <si>
    <t>Princess Mononoke</t>
  </si>
  <si>
    <t>Blue River</t>
  </si>
  <si>
    <t>The C-A-T Chased the Mouse</t>
  </si>
  <si>
    <t>I Won</t>
  </si>
  <si>
    <t>12 Etudes, Op. 25: No.2 in F minor</t>
  </si>
  <si>
    <t>Thick &amp; Thicker</t>
  </si>
  <si>
    <t>Maximum Black</t>
  </si>
  <si>
    <t>Falstaff, Act II Pt. 1: Siam pentiti e contriti (Live)</t>
  </si>
  <si>
    <t>Nectar</t>
  </si>
  <si>
    <t>Proposal</t>
  </si>
  <si>
    <t>Rigoletto / Act 1: "Deh, non parlare al misero"</t>
  </si>
  <si>
    <t>Maggot Brain</t>
  </si>
  <si>
    <t>Primo Victoria</t>
  </si>
  <si>
    <t>La Zingana</t>
  </si>
  <si>
    <t>Catone in Utica, RV 705, Act II: Se mai senti spirarti sul volto</t>
  </si>
  <si>
    <t>Requiem, K. 626: Agnus Dei</t>
  </si>
  <si>
    <t>Insensibilidad</t>
  </si>
  <si>
    <t>Cooks</t>
  </si>
  <si>
    <t>Rule the World</t>
  </si>
  <si>
    <t>Swings and Roundabouts</t>
  </si>
  <si>
    <t>An Ending, a Beginning</t>
  </si>
  <si>
    <t>Gloria's Step - Live - (take 1, interrupted)</t>
  </si>
  <si>
    <t>Heaven Scent</t>
  </si>
  <si>
    <t>Don't Have Kids, Don't Want Kids</t>
  </si>
  <si>
    <t>Palace Of The King</t>
  </si>
  <si>
    <t>20 Going On...</t>
  </si>
  <si>
    <t>The Supreme Illusion featuring Gunjan</t>
  </si>
  <si>
    <t>Curl Away My Son</t>
  </si>
  <si>
    <t>Papi Lover</t>
  </si>
  <si>
    <t>DIABOLIC</t>
  </si>
  <si>
    <t>Spotting the Herd</t>
  </si>
  <si>
    <t>Finish It (feat. Kronos Quartet)</t>
  </si>
  <si>
    <t>追うBOY</t>
  </si>
  <si>
    <t>Kamelemba</t>
  </si>
  <si>
    <t>Bizet / Arr Tharaud: L'Arlésienne, Suite de Concert No. 1: III. Adagietto</t>
  </si>
  <si>
    <t>Sovietoblaster</t>
  </si>
  <si>
    <t>Splash Waterfalls</t>
  </si>
  <si>
    <t>チェロ・ソナタ 第 2番 ト短調, 作品 5-2: 2. Allegro</t>
  </si>
  <si>
    <t>Siren</t>
  </si>
  <si>
    <t>Real Youth</t>
  </si>
  <si>
    <t>Il quarto libro delle cantate, et arie: Lagrime tutte amare</t>
  </si>
  <si>
    <t>Anyone Out There - Live</t>
  </si>
  <si>
    <t>a lot</t>
  </si>
  <si>
    <t>Hold Me (feat. Tobymac)</t>
  </si>
  <si>
    <t>Cycling Trivialities</t>
  </si>
  <si>
    <t>Huellas - En Vivo</t>
  </si>
  <si>
    <t>Niños Del Mañana, Los - En Vivo</t>
  </si>
  <si>
    <t>Un Fin de Semana Muy Largo</t>
  </si>
  <si>
    <t>I See Me</t>
  </si>
  <si>
    <t>Snoop Dogg, Sean Connery, And Other Perfect Impressions</t>
  </si>
  <si>
    <t>"I Better Watch Myself Here..."</t>
  </si>
  <si>
    <t>Elle est toute seule - Live</t>
  </si>
  <si>
    <t>Out Of Time</t>
  </si>
  <si>
    <t>Concerto Per Violino E Orchestra in Mi MInore, Op. 64: II. Andante - Recorded in NY 3/14/1954</t>
  </si>
  <si>
    <t>Rig-a-Jig Jig</t>
  </si>
  <si>
    <t>Are You Gonna Kiss Me Or Not</t>
  </si>
  <si>
    <t>Heroin, Pessimist, Crazy, Movies</t>
  </si>
  <si>
    <t>Les nuits parisiennes</t>
  </si>
  <si>
    <t>Eruption - 2015 Remaster</t>
  </si>
  <si>
    <t>On The Way</t>
  </si>
  <si>
    <t>We Got Two Jealous Agains</t>
  </si>
  <si>
    <t>Gounod : Faust : Act 1 "Me Voici!" [Faust, Méphistophélès]</t>
  </si>
  <si>
    <t>Time Is Running Out</t>
  </si>
  <si>
    <t>Mamma</t>
  </si>
  <si>
    <t>Wagner: Turandot, SC 91: Act III: Scene 2: Diecimila anni al nostro Imperatore!</t>
  </si>
  <si>
    <t>Plush</t>
  </si>
  <si>
    <t>'Til Sunrise</t>
  </si>
  <si>
    <t>You Would Know</t>
  </si>
  <si>
    <t>Allegro: Valse Naila</t>
  </si>
  <si>
    <t>Please Don't Leave Me</t>
  </si>
  <si>
    <t>Selene</t>
  </si>
  <si>
    <t>Bet Mi Money</t>
  </si>
  <si>
    <t>I Have A Tennis Ball</t>
  </si>
  <si>
    <t>Hola</t>
  </si>
  <si>
    <t>Through The Dark</t>
  </si>
  <si>
    <t>Whore</t>
  </si>
  <si>
    <t>Passionate</t>
  </si>
  <si>
    <t>The Otha Side</t>
  </si>
  <si>
    <t>Me deixa</t>
  </si>
  <si>
    <t>Cardinals</t>
  </si>
  <si>
    <t>Julie With - 2004 Digital Remaster</t>
  </si>
  <si>
    <t>Zone 6 (Remix) (feat. Future &amp; 6LACK)</t>
  </si>
  <si>
    <t>Short Fuse</t>
  </si>
  <si>
    <t>Far Nearer</t>
  </si>
  <si>
    <t>Death Was Arrested - Live</t>
  </si>
  <si>
    <t>The Wicked</t>
  </si>
  <si>
    <t>Time and Tide</t>
  </si>
  <si>
    <t>Tu Me Arrebata</t>
  </si>
  <si>
    <t>El Chapo</t>
  </si>
  <si>
    <t>Appreciate You</t>
  </si>
  <si>
    <t>GRAVITY MAN STAGE</t>
  </si>
  <si>
    <t>Toothless Lost</t>
  </si>
  <si>
    <t>I Want Crazy - Encore</t>
  </si>
  <si>
    <t>Telepatía (feat. Luis Figueroa)</t>
  </si>
  <si>
    <t>Young &amp; Dangerous - Party Thieves &amp; Tre Sera Remix</t>
  </si>
  <si>
    <t>O terra, addio</t>
  </si>
  <si>
    <t>Call of the Crystal</t>
  </si>
  <si>
    <t>Daydreaming</t>
  </si>
  <si>
    <t>Dopeman</t>
  </si>
  <si>
    <t>Love Is True</t>
  </si>
  <si>
    <t>Bane Gumb</t>
  </si>
  <si>
    <t>Gravel</t>
  </si>
  <si>
    <t>Backbone</t>
  </si>
  <si>
    <t>Old Dogs Never Die</t>
  </si>
  <si>
    <t>Arms Open Wide - Live</t>
  </si>
  <si>
    <t>St. Matthew Passion, BWV 244, Pt. 2: No. 33, Und wiewohl viel falsche Zeugen herzutraten, funden sie doch keins</t>
  </si>
  <si>
    <t>The World Can Burn - Game Over DJs Remix</t>
  </si>
  <si>
    <t>I Like You a Lot</t>
  </si>
  <si>
    <t>Sonata for Viola da Gamba No. 3 in G Minor, BWV 1029: I. Vivace</t>
  </si>
  <si>
    <t>When I Need You - Remastered</t>
  </si>
  <si>
    <t>Black Flowers</t>
  </si>
  <si>
    <t>AIDS vs. Babies</t>
  </si>
  <si>
    <t>One in the Same</t>
  </si>
  <si>
    <t>Wearing Nothing</t>
  </si>
  <si>
    <t>Dvorak: 8 Humoresques, Op. 101, B. 187: No. 7 in G-Flat Major (Poco lento e grazioso)</t>
  </si>
  <si>
    <t>先代の盟友</t>
  </si>
  <si>
    <t>I Love You More Than Words Can Say - Mono</t>
  </si>
  <si>
    <t>Augen auf und durch - Albumversion</t>
  </si>
  <si>
    <t>Yere faga (feat. Tony Allen)</t>
  </si>
  <si>
    <t>Kyrstyn Pixton - Beads on the Wind (The Human Experience Remix) [feat. Theo Brama]</t>
  </si>
  <si>
    <t>Pretzel Logic</t>
  </si>
  <si>
    <t>He Lives In You - From "Rhythm Of The Pride Lands"</t>
  </si>
  <si>
    <t>Audio Track 5</t>
  </si>
  <si>
    <t>Half &amp; Half</t>
  </si>
  <si>
    <t>Sea Gets Hotter</t>
  </si>
  <si>
    <t>Peace In the Valley</t>
  </si>
  <si>
    <t>Too Much Ice (feat. Quavo)</t>
  </si>
  <si>
    <t>Treat Her Right</t>
  </si>
  <si>
    <t>So Hot</t>
  </si>
  <si>
    <t>Epoxi-Lips</t>
  </si>
  <si>
    <t>Solo Tu Y Yo</t>
  </si>
  <si>
    <t>Lisse</t>
  </si>
  <si>
    <t>Come Share My Love</t>
  </si>
  <si>
    <t>Street Punks</t>
  </si>
  <si>
    <t>Like I Can</t>
  </si>
  <si>
    <t>The Shape Returns</t>
  </si>
  <si>
    <t>In My Own Little Corner (from Cinderella)</t>
  </si>
  <si>
    <t>Storm the Castle (feat. Le Castle Vania)</t>
  </si>
  <si>
    <t>Being Single Again</t>
  </si>
  <si>
    <t>Olvídame y Pega la Vuelta</t>
  </si>
  <si>
    <t>Nocturne in G Minor, Op. 37, No. 1</t>
  </si>
  <si>
    <t>Amor Fati</t>
  </si>
  <si>
    <t>Getting The Sniffles On A Flight</t>
  </si>
  <si>
    <t>Book Club Therapy</t>
  </si>
  <si>
    <t>Sugar in Your Gas Tank - Live</t>
  </si>
  <si>
    <t>Tu, ca nun chiagne!</t>
  </si>
  <si>
    <t>Mulatu's Mood</t>
  </si>
  <si>
    <t>The Physical Attractions</t>
  </si>
  <si>
    <t>Envuelvete</t>
  </si>
  <si>
    <t>Face Down in the Cutlass</t>
  </si>
  <si>
    <t>Cool Breeze</t>
  </si>
  <si>
    <t>Donde Estabas Tu</t>
  </si>
  <si>
    <t>Beach in Hawaii - Live</t>
  </si>
  <si>
    <t>Lactose Intolerance</t>
  </si>
  <si>
    <t>L'Arlésienne Suite No. 1, GB. 121: I. Prélude</t>
  </si>
  <si>
    <t>"I Was Singin' with Artie's Band..."</t>
  </si>
  <si>
    <t>Ona Intro (Live)</t>
  </si>
  <si>
    <t>Feenin (feat. Kevin Gates)</t>
  </si>
  <si>
    <t>4 German Dances, K. 602: Dance No. 2 in F Major</t>
  </si>
  <si>
    <t>Radio Waves</t>
  </si>
  <si>
    <t>Woman (in mirror)</t>
  </si>
  <si>
    <t>Sugar, We're Goin Down</t>
  </si>
  <si>
    <t>The Gay Model</t>
  </si>
  <si>
    <t>Mi Alma Se Muere Remix (feat. Pitbull &amp; Omega)</t>
  </si>
  <si>
    <t>Matinee Idol - Remastered Version</t>
  </si>
  <si>
    <t>Nate's Theme</t>
  </si>
  <si>
    <t>Biloxi</t>
  </si>
  <si>
    <t>Tides</t>
  </si>
  <si>
    <t>スラバヤ通りの妹へ</t>
  </si>
  <si>
    <t>Quiero Estar Contigo (feat. Nicky Jam)</t>
  </si>
  <si>
    <t>Sleighride</t>
  </si>
  <si>
    <t>TEENAGE RIOT</t>
  </si>
  <si>
    <t>Spirit of Africa</t>
  </si>
  <si>
    <t>Music to Make You Stagger</t>
  </si>
  <si>
    <t>Dirt - Acoustic Remix</t>
  </si>
  <si>
    <t>Tea Leaf Dancers - Moodymann Edit</t>
  </si>
  <si>
    <t>I'm Dyin'</t>
  </si>
  <si>
    <t>You Can't Make This Up</t>
  </si>
  <si>
    <t>Love Mi Haffi Get</t>
  </si>
  <si>
    <t>Cavalli /Arr Pluhar: La Didone, Act 1: "Alle ruine del mio regno"</t>
  </si>
  <si>
    <t>This City Is Yours</t>
  </si>
  <si>
    <t>Vato</t>
  </si>
  <si>
    <t>Feathered Indians</t>
  </si>
  <si>
    <t>When Did You Stop Loving Me - Pure Country/Soundtrack Version</t>
  </si>
  <si>
    <t>A Game of Croquet</t>
  </si>
  <si>
    <t>Por El Resto</t>
  </si>
  <si>
    <t>Fallingforyou</t>
  </si>
  <si>
    <t>Love Letters - Bonus Track</t>
  </si>
  <si>
    <t>Slack Jaw - Echo Mountain Sessions</t>
  </si>
  <si>
    <t>Holy, Holy, Holy (God With Us)</t>
  </si>
  <si>
    <t>King Kong Kitchie</t>
  </si>
  <si>
    <t>over and over</t>
  </si>
  <si>
    <t>It's Strange (feat. K.Flay)</t>
  </si>
  <si>
    <t>Beauty and the Beast Medley: Belle / Home (Live)</t>
  </si>
  <si>
    <t>Tap Out</t>
  </si>
  <si>
    <t>What If I Go? (feat. Bonzai)</t>
  </si>
  <si>
    <t>Run Over</t>
  </si>
  <si>
    <t>Outside Myself</t>
  </si>
  <si>
    <t>Ave María</t>
  </si>
  <si>
    <t>Too young</t>
  </si>
  <si>
    <t>Qui es-tu je seul</t>
  </si>
  <si>
    <t>Dirty Dancin' (feat. Ne-Yo)</t>
  </si>
  <si>
    <t>8 Letters - Luca Schreiner Remix</t>
  </si>
  <si>
    <t>Floe</t>
  </si>
  <si>
    <t>Bill Grogan's Goat</t>
  </si>
  <si>
    <t>Call Me (Come Back Home)</t>
  </si>
  <si>
    <t>This Is Home</t>
  </si>
  <si>
    <t>Vicious Thing</t>
  </si>
  <si>
    <t>The Mouthchew</t>
  </si>
  <si>
    <t>Beautiful Surrender</t>
  </si>
  <si>
    <t>Concierto En La Menor Op 54, Para Piano Y Orquesta - Intermezzo - Andantino Grac</t>
  </si>
  <si>
    <t>Time Marches On</t>
  </si>
  <si>
    <t>Mine All Mine</t>
  </si>
  <si>
    <t>A Gifted Man Brings Gifts Galore</t>
  </si>
  <si>
    <t>I'll Wait - 2015 Remaster</t>
  </si>
  <si>
    <t>Someone You Loved</t>
  </si>
  <si>
    <t>Fourier(フーリエ)</t>
  </si>
  <si>
    <t>Nothing to Me</t>
  </si>
  <si>
    <t>Some Suck Some Rock</t>
  </si>
  <si>
    <t>No Me Hables (Live)</t>
  </si>
  <si>
    <t>残酷な天使のテーゼ feat.若菜</t>
  </si>
  <si>
    <t>Ohè, là, le guardie...Aprite! (Coro/Un doganiere/Musetta/Mimì/Sergente) - 1997 Remastered Version</t>
  </si>
  <si>
    <t>Carnaval de São Vicente</t>
  </si>
  <si>
    <t>A Healing</t>
  </si>
  <si>
    <t>Onegai Darling</t>
  </si>
  <si>
    <t>Out of My Mind (feat. Nicki Minaj)</t>
  </si>
  <si>
    <t>Die Walküre, WWV 86B, Act I: Act I Scene 1: Wess' Herd diess auch sei (Siegmund, Sieglinde)</t>
  </si>
  <si>
    <t>Péchés de vieillesse, Vol. 2 "Album français": No. 1. Toast pour le nouvel an</t>
  </si>
  <si>
    <t>Brother - Acoustic</t>
  </si>
  <si>
    <t>A Good Death</t>
  </si>
  <si>
    <t>The Great Gig in the Sky</t>
  </si>
  <si>
    <t>Switch</t>
  </si>
  <si>
    <t>Prelude / Angry Young Man</t>
  </si>
  <si>
    <t>Conan the Barbarian (arr. P. Pelster for organ): Anvil of Crom</t>
  </si>
  <si>
    <t>Howling Commando’s Montage</t>
  </si>
  <si>
    <t>Fairytale Land</t>
  </si>
  <si>
    <t>Marta Jorge</t>
  </si>
  <si>
    <t>Desperado - Eagles 2013 Remaster</t>
  </si>
  <si>
    <t>OBLIVIUS</t>
  </si>
  <si>
    <t>Get It All - Getter &amp; Ray Volpe Remix</t>
  </si>
  <si>
    <t>Grenade</t>
  </si>
  <si>
    <t>The White Flash</t>
  </si>
  <si>
    <t>Use the Force - Remastered</t>
  </si>
  <si>
    <t>Casket Pretty</t>
  </si>
  <si>
    <t>Mr. Landlord</t>
  </si>
  <si>
    <t>On the Inside</t>
  </si>
  <si>
    <t>Pulling Mussels (From The Shell)</t>
  </si>
  <si>
    <t>D. C. B. A.-25</t>
  </si>
  <si>
    <t>Glorious - Live</t>
  </si>
  <si>
    <t>Backburner</t>
  </si>
  <si>
    <t>Tigerblood</t>
  </si>
  <si>
    <t>僕達は天使だった - LIVE</t>
  </si>
  <si>
    <t>Down by the Riverside</t>
  </si>
  <si>
    <t>Outtathaway</t>
  </si>
  <si>
    <t>paradigm (instrumental)</t>
  </si>
  <si>
    <t>Dr. Phil Story</t>
  </si>
  <si>
    <t>February, 2016</t>
  </si>
  <si>
    <t>Together Forever</t>
  </si>
  <si>
    <t>Feel so Cool</t>
  </si>
  <si>
    <t>Massenet: Thaïs / Acte Deux - Méditation religieuse - Symphonie</t>
  </si>
  <si>
    <t>Utrus Horas</t>
  </si>
  <si>
    <t>Be Thankful for What You've Got</t>
  </si>
  <si>
    <t>Stone Free</t>
  </si>
  <si>
    <t>Medals</t>
  </si>
  <si>
    <t>Just Give Me Jesus</t>
  </si>
  <si>
    <t>Climb to Safety</t>
  </si>
  <si>
    <t>Somo' Asi Somo' Asao</t>
  </si>
  <si>
    <t>Take Out Some Insurance</t>
  </si>
  <si>
    <t>Body Language - Intro</t>
  </si>
  <si>
    <t>Mei Mei</t>
  </si>
  <si>
    <t>Java Jazz Chill Out</t>
  </si>
  <si>
    <t>Underground Roots</t>
  </si>
  <si>
    <t>One That Got Away</t>
  </si>
  <si>
    <t>Driving Song</t>
  </si>
  <si>
    <t>Suelta Como Gabete - Live</t>
  </si>
  <si>
    <t>Things We Said Today</t>
  </si>
  <si>
    <t>Hillbilly</t>
  </si>
  <si>
    <t>One Track Mind</t>
  </si>
  <si>
    <t>1UP (feat. Profit Dinero)</t>
  </si>
  <si>
    <t>Sundays</t>
  </si>
  <si>
    <t>SUPER PLAY(スーパープレイムービー)</t>
  </si>
  <si>
    <t>Yo No So Tu Marido</t>
  </si>
  <si>
    <t>Angels in the Snow (Instrumental)</t>
  </si>
  <si>
    <t>Mind</t>
  </si>
  <si>
    <t>Dr. Dick</t>
  </si>
  <si>
    <t>The Birth of the Twins and Padmé's Destiny</t>
  </si>
  <si>
    <t>Can't Do a Black Joke</t>
  </si>
  <si>
    <t>the valley</t>
  </si>
  <si>
    <t>A Mi Manera</t>
  </si>
  <si>
    <t>People Get Old</t>
  </si>
  <si>
    <t>Jenova Complete (From "Final Fantasy VII")</t>
  </si>
  <si>
    <t>Magic Shop</t>
  </si>
  <si>
    <t>Verdi: Messa da Requiem: VII. Libera me, 3. Libera me (Soprano, Chorus)</t>
  </si>
  <si>
    <t>Liberate</t>
  </si>
  <si>
    <t>Ton Load</t>
  </si>
  <si>
    <t>Decidiste Volar (feat. Darkiel &amp; Kendo Kaponi)</t>
  </si>
  <si>
    <t>Last Wish (R.I.P. Nujabes)</t>
  </si>
  <si>
    <t>Mane Mane Psychotropic</t>
  </si>
  <si>
    <t>Musica ricercata No. 7 in B-Flat Major</t>
  </si>
  <si>
    <t>The Me of the Moment</t>
  </si>
  <si>
    <t>Increase Your Loads</t>
  </si>
  <si>
    <t>Love Is Hell (feat. Trippie Redd)</t>
  </si>
  <si>
    <t>Spirit of '76</t>
  </si>
  <si>
    <t>Lullaby (The Divorce Song)</t>
  </si>
  <si>
    <t>Loser: Kiboutomirainimuennocatharsis</t>
  </si>
  <si>
    <t>Humperdinck : Hänsel und Gretel : Act 2 "Gretel, ich weiss den Weg nicht mehr" [Gretel, Hänsel]</t>
  </si>
  <si>
    <t>Beached</t>
  </si>
  <si>
    <t>Here's To You</t>
  </si>
  <si>
    <t>Great Harrowsford Square</t>
  </si>
  <si>
    <t>Song For You - Mansionair Remix</t>
  </si>
  <si>
    <t>Son Of Peter</t>
  </si>
  <si>
    <t>Rock Me Amadeus</t>
  </si>
  <si>
    <t>Swerve (feat. Crichy Crich)</t>
  </si>
  <si>
    <t>Darth Maul Breaks Obi-wan</t>
  </si>
  <si>
    <t>My Old School</t>
  </si>
  <si>
    <t>Laufey</t>
  </si>
  <si>
    <t>Bipolar Baby!</t>
  </si>
  <si>
    <t>Uptown Vibes (feat. Fabolous &amp; Anuel AA)</t>
  </si>
  <si>
    <t>Gravel Pit</t>
  </si>
  <si>
    <t>Nobody To Blame</t>
  </si>
  <si>
    <t>Got The Love (feat. Jennifer Hartswick) - The Funk Hunters Remix</t>
  </si>
  <si>
    <t>Sweet Lorraine</t>
  </si>
  <si>
    <t>Where U Iz</t>
  </si>
  <si>
    <t>I Don't Wanna Be Me</t>
  </si>
  <si>
    <t>J’ai retrouvé ma valise</t>
  </si>
  <si>
    <t>Puccini: La rondine, Act 2: "Dio!… Lei! … Chi?" (Lisette, Prunier, Ruggero, Magda)</t>
  </si>
  <si>
    <t>Country Ghetto</t>
  </si>
  <si>
    <t>Dark Saturday</t>
  </si>
  <si>
    <t>Why Can't I Eat Dessert All The Time?</t>
  </si>
  <si>
    <t>Will You Feel the Same</t>
  </si>
  <si>
    <t>ずっと2人で…</t>
  </si>
  <si>
    <t>The Plague</t>
  </si>
  <si>
    <t>Movin'</t>
  </si>
  <si>
    <t>Prendo</t>
  </si>
  <si>
    <t>Ras Vader</t>
  </si>
  <si>
    <t>Lasan</t>
  </si>
  <si>
    <t>Oklahoma Stars</t>
  </si>
  <si>
    <t>El Que Tenga Miedo Que Se Quite (feat. Cosculluela)</t>
  </si>
  <si>
    <t>Bring It Fast</t>
  </si>
  <si>
    <t>Mozart : Sonata for Piano Duet in D major K448 : I Allegro con spirito</t>
  </si>
  <si>
    <t>Chasing the Pink Elephant</t>
  </si>
  <si>
    <t>No Man Is an Island</t>
  </si>
  <si>
    <t>Tiger Rag</t>
  </si>
  <si>
    <t>Cleopatra</t>
  </si>
  <si>
    <t>She's So Mean</t>
  </si>
  <si>
    <t>Overnight Celebrity</t>
  </si>
  <si>
    <t>前へススメ!</t>
  </si>
  <si>
    <t>Götterdämmerung / Act 3: "Mein Erbe nun nehm' ich zu eigen"</t>
  </si>
  <si>
    <t>I'm Like A Bird</t>
  </si>
  <si>
    <t>Tala Returns</t>
  </si>
  <si>
    <t>Move!</t>
  </si>
  <si>
    <t>Secret Oktober - Live</t>
  </si>
  <si>
    <t>The Black Dahlia – No Other Way</t>
  </si>
  <si>
    <t>For Your Babies</t>
  </si>
  <si>
    <t>Paramedic!</t>
  </si>
  <si>
    <t>Sonera</t>
  </si>
  <si>
    <t>キラキラだとか夢だとか〜Sing Girls〜</t>
  </si>
  <si>
    <t>Talking Body</t>
  </si>
  <si>
    <t>Violence)</t>
  </si>
  <si>
    <t>Reason for Existence</t>
  </si>
  <si>
    <t>Tosca / Act 3: Introduzione all'aria ... E lucevan le stelle</t>
  </si>
  <si>
    <t>Behind The Wheel - 2006 Remastered Version</t>
  </si>
  <si>
    <t>Greedy</t>
  </si>
  <si>
    <t>My Blinded Heart</t>
  </si>
  <si>
    <t>Sibelius: Violin Concerto in D Minor, Op. 47: II. Adadio di molto</t>
  </si>
  <si>
    <t>Alibis</t>
  </si>
  <si>
    <t>Vale</t>
  </si>
  <si>
    <t>Lucia di Lammermoor, Act III, Scene II: No. 14c Moderato "Spargi d'amaro pianto"</t>
  </si>
  <si>
    <t>The Glow of Love</t>
  </si>
  <si>
    <t>Does Your Chewing Gum Lose It's Flavor</t>
  </si>
  <si>
    <t>RePResentando</t>
  </si>
  <si>
    <t>Men Are Freaky</t>
  </si>
  <si>
    <t>You Won't Be Alone</t>
  </si>
  <si>
    <t>Buried in the Grave</t>
  </si>
  <si>
    <t>風景</t>
  </si>
  <si>
    <t>Sing to My Heart</t>
  </si>
  <si>
    <t>Love Changes - Digitally Remastered 1998</t>
  </si>
  <si>
    <t>Is It Because I'm Black</t>
  </si>
  <si>
    <t>Say Goodnight</t>
  </si>
  <si>
    <t>Peer Gynt-Suite Nr. 1, Op. 46: IV. In the Hall of the Mountain King</t>
  </si>
  <si>
    <t>Catalina Fight Song</t>
  </si>
  <si>
    <t>In With the Newport</t>
  </si>
  <si>
    <t>Serpiente Mala</t>
  </si>
  <si>
    <t>Mr. Carter</t>
  </si>
  <si>
    <t>Take 5</t>
  </si>
  <si>
    <t>There's No Place Like a Stranger's Floor</t>
  </si>
  <si>
    <t>Hood Nigga</t>
  </si>
  <si>
    <t>Götterdämmerung, WWV 86D, Prologue: Vorspiel</t>
  </si>
  <si>
    <t>Cerebrite</t>
  </si>
  <si>
    <t>Fresh Paint</t>
  </si>
  <si>
    <t>Dice On Nutrition - Live At Govenors/1991</t>
  </si>
  <si>
    <t>桜流し</t>
  </si>
  <si>
    <t>Live (feat. Ooklah the Moc, Kali Navales &amp; Father Psalms)</t>
  </si>
  <si>
    <t>The Devil Is in the Details</t>
  </si>
  <si>
    <t>This Is How We Roll</t>
  </si>
  <si>
    <t>Snap, Snap, Snap (Mr. Crocodile)</t>
  </si>
  <si>
    <t>遠くまで</t>
  </si>
  <si>
    <t>Switch - DEVAULT Remix</t>
  </si>
  <si>
    <t>For The Thrill (feat. Becky G) - LNY TNZ Remix</t>
  </si>
  <si>
    <t>Ska Show</t>
  </si>
  <si>
    <t>Great Kids</t>
  </si>
  <si>
    <t>Fuzzy Peach - LOUDPVCK Remix</t>
  </si>
  <si>
    <t>Back When We Were Kids</t>
  </si>
  <si>
    <t>Piano Sonata No. 24 in A Major, Hob.XVI:26: I: Allegro moderato</t>
  </si>
  <si>
    <t>Sonata in G Minor, TWV 42:g15: I. Vivace</t>
  </si>
  <si>
    <t>Blue Paper</t>
  </si>
  <si>
    <t>アオイウタ</t>
  </si>
  <si>
    <t>Fool For You</t>
  </si>
  <si>
    <t>On the Sundy Beach (Kato Sto Gyalo Stin Ammo)</t>
  </si>
  <si>
    <t>Tom Lykus Rape Tips</t>
  </si>
  <si>
    <t>Cinematic Love</t>
  </si>
  <si>
    <t>Superhéroes</t>
  </si>
  <si>
    <t>From Afar</t>
  </si>
  <si>
    <t>5 Kurpian Songs, Op.75 (1999): Hej, z góry, z góry!</t>
  </si>
  <si>
    <t>Son of Umar</t>
  </si>
  <si>
    <t>Rope (feat. SiR) // rosegold</t>
  </si>
  <si>
    <t>In the Garden</t>
  </si>
  <si>
    <t>Birthplace</t>
  </si>
  <si>
    <t>Polonaise In B-Dur Für Violine Und Streicher D 580 (Schubert)</t>
  </si>
  <si>
    <t>Gurenge - TV Version</t>
  </si>
  <si>
    <t>Alabama Pines</t>
  </si>
  <si>
    <t>I'm Cool - No Rap Version</t>
  </si>
  <si>
    <t>The Seeker - Edit</t>
  </si>
  <si>
    <t>Make Yours a Happy Home</t>
  </si>
  <si>
    <t>Gimme That Hope</t>
  </si>
  <si>
    <t>Cliff Diving - Score Demo</t>
  </si>
  <si>
    <t>Confused (feat. Future)</t>
  </si>
  <si>
    <t>Cosas del Amor</t>
  </si>
  <si>
    <t>Up Out My Face</t>
  </si>
  <si>
    <t>Out of the Dark</t>
  </si>
  <si>
    <t>Blow That Smoke - E Kelly Remix</t>
  </si>
  <si>
    <t>Jib Arm</t>
  </si>
  <si>
    <t>The Killing Of Dumbledore</t>
  </si>
  <si>
    <t>Casual</t>
  </si>
  <si>
    <t>Strange</t>
  </si>
  <si>
    <t>Just Another Damn Song</t>
  </si>
  <si>
    <t>Adagio for Strings and Organ in G minor (Arr. Giazotto)</t>
  </si>
  <si>
    <t>Muriendo Lento</t>
  </si>
  <si>
    <t>Tu Eres Mi Tesoro - “If Only” Spanish Version</t>
  </si>
  <si>
    <t>Hija de Puta</t>
  </si>
  <si>
    <t>Crystal Baller</t>
  </si>
  <si>
    <t>No Fear in Love</t>
  </si>
  <si>
    <t>Giving Me Up</t>
  </si>
  <si>
    <t>Don't Expect Me to Be Your Friend</t>
  </si>
  <si>
    <t>Say What</t>
  </si>
  <si>
    <t>Buckets (feat. Future) - From SR3MM</t>
  </si>
  <si>
    <t>Solomon</t>
  </si>
  <si>
    <t>Time Chamber</t>
  </si>
  <si>
    <t>Girlfriends</t>
  </si>
  <si>
    <t>Sick Too</t>
  </si>
  <si>
    <t>Boy Got It Bad (Live with the Charleston City Choir)</t>
  </si>
  <si>
    <t>Building the Raft</t>
  </si>
  <si>
    <t>Taking her hand</t>
  </si>
  <si>
    <t>Sin Ropa (feat. Franco)</t>
  </si>
  <si>
    <t>Eine Faust-Ouvertüre, WWV 59</t>
  </si>
  <si>
    <t>I Wanna Dance with Somebody (Who Loves Me)</t>
  </si>
  <si>
    <t>In a Landscape</t>
  </si>
  <si>
    <t>Alakazam !</t>
  </si>
  <si>
    <t>Third of May / Ōdaigahara</t>
  </si>
  <si>
    <t>Need Somebody (Acoustic)</t>
  </si>
  <si>
    <t>If I Could</t>
  </si>
  <si>
    <t>Blood on Your Tongue</t>
  </si>
  <si>
    <t>The Beat Goes On</t>
  </si>
  <si>
    <t>Macbeth, Act III: Tre volte miagola</t>
  </si>
  <si>
    <t>Switch Lanes</t>
  </si>
  <si>
    <t>Schumann: Cello Concerto in A Minor, Op. 129: II. Langsam (Live)</t>
  </si>
  <si>
    <t>Don Pasquale, Act I Quinta Scena: Pronto io son, purch'io non manchi (Norina/Malatesta)</t>
  </si>
  <si>
    <t>Drones In The Valley</t>
  </si>
  <si>
    <t>Window</t>
  </si>
  <si>
    <t>Notice Me (Acoustic)</t>
  </si>
  <si>
    <t>Beekeeper</t>
  </si>
  <si>
    <t>Feels Like Tonight</t>
  </si>
  <si>
    <t>Les Petites Marionttes</t>
  </si>
  <si>
    <t>Piano Sonata No. 14 In C Sharp Minor, Op. 27 No. 2 -"Moonlight" : 3. Presto</t>
  </si>
  <si>
    <t>Les Contes d'Hoffmann / Act 3: Barcarolle (Arr. For Violin, Cello, Piano And String Ensemble By Aleksandar Sedlar)</t>
  </si>
  <si>
    <t>How Are Things In Glocca Morra?</t>
  </si>
  <si>
    <t>Elevated.</t>
  </si>
  <si>
    <t>Dilate</t>
  </si>
  <si>
    <t>Spinning Bottles</t>
  </si>
  <si>
    <t>Two Kinds Of Pain</t>
  </si>
  <si>
    <t>Ratchet Hoe$</t>
  </si>
  <si>
    <t>Y Disparó</t>
  </si>
  <si>
    <t>Nobody Is Free</t>
  </si>
  <si>
    <t>Philosophy of Time Travel</t>
  </si>
  <si>
    <t>Lying</t>
  </si>
  <si>
    <t>Positive Vibration - Live</t>
  </si>
  <si>
    <t>The Good Guy</t>
  </si>
  <si>
    <t>If You Were A Sailboat</t>
  </si>
  <si>
    <t>B*tch</t>
  </si>
  <si>
    <t>Blasphemy (The Victimless Crime)</t>
  </si>
  <si>
    <t>Unstoppable (feat. Santigold &amp; Lil Wayne)</t>
  </si>
  <si>
    <t>The Jolly Coachman</t>
  </si>
  <si>
    <t>Tried to Be Nice</t>
  </si>
  <si>
    <t>700 Houses</t>
  </si>
  <si>
    <t>Office (Live)</t>
  </si>
  <si>
    <t>The Time We Lost Our Way featuring Loulou</t>
  </si>
  <si>
    <t>I'm an Amazing Lover</t>
  </si>
  <si>
    <t>Music for Romance</t>
  </si>
  <si>
    <t>Smile (feat. E.N Young)</t>
  </si>
  <si>
    <t>Malgré tes serments</t>
  </si>
  <si>
    <t>Canon in D, P.37</t>
  </si>
  <si>
    <t>Bear With Me (feat. Eric Rachmany) [Acoustic]</t>
  </si>
  <si>
    <t>One Unread</t>
  </si>
  <si>
    <t>Shoot (Bonus)</t>
  </si>
  <si>
    <t>Jour de plaine (feat. Jorane)</t>
  </si>
  <si>
    <t>My Prerogative</t>
  </si>
  <si>
    <t>Gasolina (with Pitbull, Lil Jon, Noriega) - Dj Buddah Remix</t>
  </si>
  <si>
    <t>O Come Let Us Adore Him</t>
  </si>
  <si>
    <t>Like I Used To Be</t>
  </si>
  <si>
    <t>Que Se Muevan</t>
  </si>
  <si>
    <t>Too Late For Lullabies</t>
  </si>
  <si>
    <t>Good Morning Little School Girl</t>
  </si>
  <si>
    <t>Camelot Song</t>
  </si>
  <si>
    <t>Bassline Shoujowa High End Kareshino Yumewo Miruka?</t>
  </si>
  <si>
    <t>Brother's Keeper</t>
  </si>
  <si>
    <t>No Shame (Future feat. PARTYNEXTDOOR)</t>
  </si>
  <si>
    <t>One Sweet Love</t>
  </si>
  <si>
    <t>Ice Cream Man - 2015 Remaster</t>
  </si>
  <si>
    <t>Brass Monkey</t>
  </si>
  <si>
    <t>Cuarta Nivel</t>
  </si>
  <si>
    <t>Pero Como Olvidar</t>
  </si>
  <si>
    <t>Welcome to My Life</t>
  </si>
  <si>
    <t>Don't Touch My Hair</t>
  </si>
  <si>
    <t>Goldberg Variations, Aria, BWV 988</t>
  </si>
  <si>
    <t>Breaking Down</t>
  </si>
  <si>
    <t>The Sweetest Dub</t>
  </si>
  <si>
    <t>Crown Him With Many Crowns</t>
  </si>
  <si>
    <t>Worth His Weight in Gold</t>
  </si>
  <si>
    <t>Breathe - Remastered Version</t>
  </si>
  <si>
    <t>Low Tide</t>
  </si>
  <si>
    <t>Praise The Father, Praise The Son</t>
  </si>
  <si>
    <t>相合傘 - Broken Radio Version</t>
  </si>
  <si>
    <t>Antmusic - Remastered</t>
  </si>
  <si>
    <t>And Plague Flowers the Kaleidoscope</t>
  </si>
  <si>
    <t>The A Pill</t>
  </si>
  <si>
    <t>Got Em Like (feat. Wiz Khalifa)</t>
  </si>
  <si>
    <t>Love Is</t>
  </si>
  <si>
    <t>Kill Jill (feat. Killer Mike &amp; Jeezy)</t>
  </si>
  <si>
    <t>Brandenburg Concerto No. 4 in G, BWV 1049</t>
  </si>
  <si>
    <t>Mastering The List</t>
  </si>
  <si>
    <t>End Title (I Love to See You Smile)</t>
  </si>
  <si>
    <t>Saiyan</t>
  </si>
  <si>
    <t>Stay Happy</t>
  </si>
  <si>
    <t>Come Clean</t>
  </si>
  <si>
    <t>Really?</t>
  </si>
  <si>
    <t>Man Next Door</t>
  </si>
  <si>
    <t>Storyline</t>
  </si>
  <si>
    <t>Herz und Mund und Tat und Leben, Cantata BWV 147: Jesu, Joy Of Man's Desiring (Arr. For Piano By Myra Hess)</t>
  </si>
  <si>
    <t>Im Blessed</t>
  </si>
  <si>
    <t>La Dupleta (feat. Arcangel &amp; Daddy Yankee)</t>
  </si>
  <si>
    <t>Asi Se Compone Un Son</t>
  </si>
  <si>
    <t>Theme From Jurassic Park - From "Jurassic Park" Soundtrack</t>
  </si>
  <si>
    <t>Sex 2.0</t>
  </si>
  <si>
    <t>New Thang (From the Original Motion Picture Soundtrack 'Uncle Drew')</t>
  </si>
  <si>
    <t>Stinky Gorilla</t>
  </si>
  <si>
    <t>Kiss of Life - Live 2011</t>
  </si>
  <si>
    <t>Cigarette Daydreams</t>
  </si>
  <si>
    <t>Bridges Burned</t>
  </si>
  <si>
    <t>The Shadow of the Past</t>
  </si>
  <si>
    <t>Doin' Time - Uptown Dub-Album Version</t>
  </si>
  <si>
    <t>Total Knock Out</t>
  </si>
  <si>
    <t>Under Martial Law</t>
  </si>
  <si>
    <t>The Boogey Man</t>
  </si>
  <si>
    <t>尋問 〜アレグロ 2001</t>
  </si>
  <si>
    <t>하나님의 사랑이 May the Love of Love Himself</t>
  </si>
  <si>
    <t>Sugar Babe</t>
  </si>
  <si>
    <t>Here I Go</t>
  </si>
  <si>
    <t>S&amp;M</t>
  </si>
  <si>
    <t>Peace Just Wanted To Be Free</t>
  </si>
  <si>
    <t>Pynk (feat. Grimes) - King Arthur Remix</t>
  </si>
  <si>
    <t>Give Me Jesus</t>
  </si>
  <si>
    <t>Bring Me Some Water</t>
  </si>
  <si>
    <t>Cowgirl In The Sand</t>
  </si>
  <si>
    <t>End Of Days - Live</t>
  </si>
  <si>
    <t>C.D.A.</t>
  </si>
  <si>
    <t>Christ Is Risen</t>
  </si>
  <si>
    <t>Destroy It - Urban Contact Remix</t>
  </si>
  <si>
    <t>First Gymnopedie</t>
  </si>
  <si>
    <t>Come raggio di sol</t>
  </si>
  <si>
    <t>Get the Party Started</t>
  </si>
  <si>
    <t>Stripper Pose - Raw</t>
  </si>
  <si>
    <t>So Long Baby</t>
  </si>
  <si>
    <t>La traviata / Act 2: "Un dì, quando le veneri"</t>
  </si>
  <si>
    <t>En el Corazon Nadie Manda</t>
  </si>
  <si>
    <t>Rollin (Bonus Track)</t>
  </si>
  <si>
    <t>Native American Names</t>
  </si>
  <si>
    <t>Love Is All I Had</t>
  </si>
  <si>
    <t>Enter The Gates</t>
  </si>
  <si>
    <t>Fountain of Sorrow - 2014 Remaster</t>
  </si>
  <si>
    <t>The Ritual</t>
  </si>
  <si>
    <t>Back in Time - featured in "Men In Black 3"</t>
  </si>
  <si>
    <t>Man in the Mirror</t>
  </si>
  <si>
    <t>Me Gustas (feat. Yandel)</t>
  </si>
  <si>
    <t>Sestina (Lagrime D'Amante Al Sepolcro Dell'Amata): III. Dara la notte il sol</t>
  </si>
  <si>
    <t>High Horse</t>
  </si>
  <si>
    <t>Tangerine Sky</t>
  </si>
  <si>
    <t>Hurry! Hurry!</t>
  </si>
  <si>
    <t>My Anxiety</t>
  </si>
  <si>
    <t>God Save Our Young Blood</t>
  </si>
  <si>
    <t>The Sun's Gone Dim and the Sky's Turned Black - Rob Simonsen Nerve Remix</t>
  </si>
  <si>
    <t>La Calle Moderna</t>
  </si>
  <si>
    <t>Sweet Thang</t>
  </si>
  <si>
    <t>The Gifts of Beauty and Song / Maleficent Appears / True Love Conquers All - Soundtrack</t>
  </si>
  <si>
    <t>Unicorn Purp (feat. Young Thug &amp; Gunna)</t>
  </si>
  <si>
    <t>Lazor 3000</t>
  </si>
  <si>
    <t>Giselle: Act II: Apparition de Myrthe et evocation magique (Myrthe Appears - Magical Evocation)</t>
  </si>
  <si>
    <t>Wallace Courts Murron</t>
  </si>
  <si>
    <t>Alipang (Alley Pon)</t>
  </si>
  <si>
    <t>Christmas Jam</t>
  </si>
  <si>
    <t>She Never Lets It Go To Her Heart</t>
  </si>
  <si>
    <t>Savior</t>
  </si>
  <si>
    <t>Betrayed (feat. Webbie)</t>
  </si>
  <si>
    <t>ドラマ</t>
  </si>
  <si>
    <t>I Still Got A Finger</t>
  </si>
  <si>
    <t>Payanigara Haadu (Gudiyaache Gadiyaache)</t>
  </si>
  <si>
    <t>Cowboy Coffee</t>
  </si>
  <si>
    <t>Dutty Love</t>
  </si>
  <si>
    <t>The Evil Theme</t>
  </si>
  <si>
    <t>Source of Energy</t>
  </si>
  <si>
    <t>Perdida</t>
  </si>
  <si>
    <t>Nothing Between Us</t>
  </si>
  <si>
    <t>Kiss Me Like A Stranger</t>
  </si>
  <si>
    <t>Shri Swami Samarthanchi Aarti</t>
  </si>
  <si>
    <t>Welcome to the *fam - from Best AL Alter Ego</t>
  </si>
  <si>
    <t>Show You Direction</t>
  </si>
  <si>
    <t>Barking</t>
  </si>
  <si>
    <t>Dancehall Rock (feat. Cutty Ranks)</t>
  </si>
  <si>
    <t>Sweet Apocalypse</t>
  </si>
  <si>
    <t>Learning The Skills</t>
  </si>
  <si>
    <t>The Queen of Faerieland</t>
  </si>
  <si>
    <t>Thais, Act II: Meditation</t>
  </si>
  <si>
    <t>Head of Household</t>
  </si>
  <si>
    <t>High Low</t>
  </si>
  <si>
    <t>Dixie Biscuits</t>
  </si>
  <si>
    <t>Velvet Rope</t>
  </si>
  <si>
    <t>My Romance (take 1)</t>
  </si>
  <si>
    <t>Suite Española No. 1, Op. 47: No. 5, Asturias (Leyenda) [Arranged by John Williams for Guitar]</t>
  </si>
  <si>
    <t>Temporary Love</t>
  </si>
  <si>
    <t>Hickory, Dickory Dock</t>
  </si>
  <si>
    <t>Things Behind The Sun</t>
  </si>
  <si>
    <t>Six In A Bed</t>
  </si>
  <si>
    <t>En Zion mi anhelo</t>
  </si>
  <si>
    <t>Let's Fly Away Together (feat. LUNA MAY)</t>
  </si>
  <si>
    <t>I Can Sleep When I'm Dead</t>
  </si>
  <si>
    <t>Light Up Light Up</t>
  </si>
  <si>
    <t>Hold On - Sub Focus Remix</t>
  </si>
  <si>
    <t>Pa'l Joseo (feat. Alvaro Díaz)</t>
  </si>
  <si>
    <t>Lieder ohne Worte, Book 5, Op. 62: No. 6 in A Major, MWV U161 "Frühlingslied"</t>
  </si>
  <si>
    <t>Mais déjà la Signora</t>
  </si>
  <si>
    <t>Licht</t>
  </si>
  <si>
    <t>Momsense</t>
  </si>
  <si>
    <t>Citi Bike</t>
  </si>
  <si>
    <t>I Got It Bad AndThat Ain't Good</t>
  </si>
  <si>
    <t>Rainbow in the Sky</t>
  </si>
  <si>
    <t>Bad Motor Scooter</t>
  </si>
  <si>
    <t>Lento, ma non troppo</t>
  </si>
  <si>
    <t>鍵</t>
  </si>
  <si>
    <t>It's Love</t>
  </si>
  <si>
    <t>Your Great Name - Radio Edit</t>
  </si>
  <si>
    <t>Every Teardrop Is a Waterfall</t>
  </si>
  <si>
    <t>Half</t>
  </si>
  <si>
    <t>You Should Judge People</t>
  </si>
  <si>
    <t>Tracks (Back To You)</t>
  </si>
  <si>
    <t>The Pinto</t>
  </si>
  <si>
    <t>California English Pt. 2</t>
  </si>
  <si>
    <t>Tu Jeva</t>
  </si>
  <si>
    <t>Belle (Demo) - Remastered 2018</t>
  </si>
  <si>
    <t>Color of Autumn</t>
  </si>
  <si>
    <t>All At Sea / That's The Life (Reprise) - From "James and the Giant Peach" / Score</t>
  </si>
  <si>
    <t>Ya No Eres Tu</t>
  </si>
  <si>
    <t>My Family Is Weird - Remastered</t>
  </si>
  <si>
    <t>Camel</t>
  </si>
  <si>
    <t>Endless</t>
  </si>
  <si>
    <t>The Crossroads of the World</t>
  </si>
  <si>
    <t>The Evil That Never Arrived</t>
  </si>
  <si>
    <t>Liebestraum No. 3 in A-Flat Major, S. 541 / 3</t>
  </si>
  <si>
    <t>My Parents</t>
  </si>
  <si>
    <t>Sophisticated Lady</t>
  </si>
  <si>
    <t>Count Zero</t>
  </si>
  <si>
    <t>Only Questions</t>
  </si>
  <si>
    <t>Hello Good Morning - Remix</t>
  </si>
  <si>
    <t>Here Sits A Monkey</t>
  </si>
  <si>
    <t>My One And Only Thrill</t>
  </si>
  <si>
    <t>The Lady of Shalott</t>
  </si>
  <si>
    <t>Die Walküre / Erster Aufzug: "Wehwalt heißt du fürwahr?"</t>
  </si>
  <si>
    <t>Piranha</t>
  </si>
  <si>
    <t>End Title Suite</t>
  </si>
  <si>
    <t>Kiss Me Deadly - Best Of</t>
  </si>
  <si>
    <t>La Carencia</t>
  </si>
  <si>
    <t>Someone in My Someday</t>
  </si>
  <si>
    <t>Forty Days</t>
  </si>
  <si>
    <t>Friend Zone</t>
  </si>
  <si>
    <t>Heaven's Gate</t>
  </si>
  <si>
    <t>Emmylou</t>
  </si>
  <si>
    <t>Begging To Borrow</t>
  </si>
  <si>
    <t>Je pensais pas (feat. Catherine Major)</t>
  </si>
  <si>
    <t>Georges Bizet : Que se passe-t-il... Au secours!</t>
  </si>
  <si>
    <t>Nimble Bastard</t>
  </si>
  <si>
    <t>Bluesboy</t>
  </si>
  <si>
    <t>I Was Dancing In The Lesbian Bar</t>
  </si>
  <si>
    <t>Final Departure</t>
  </si>
  <si>
    <t>Louisiana 1927 - Live</t>
  </si>
  <si>
    <t>Spirit and Truth (Live)</t>
  </si>
  <si>
    <t>Deeper</t>
  </si>
  <si>
    <t>How I Know</t>
  </si>
  <si>
    <t>Abschied von meinem Silbermannischen Claviere in einem Rondo, H. 272, Wq. 66</t>
  </si>
  <si>
    <t>Spirit Power</t>
  </si>
  <si>
    <t>Back to You</t>
  </si>
  <si>
    <t>Macoretta Boozer</t>
  </si>
  <si>
    <t>Gente Del General</t>
  </si>
  <si>
    <t>Love Is Wicked</t>
  </si>
  <si>
    <t>Uptown Girl</t>
  </si>
  <si>
    <t>Le nozze di Figaro (The Marriage of Figaro), K. 492: Sull'aria che soave zeffiretto (arr. for flute, oboe and violin)</t>
  </si>
  <si>
    <t>Video Girl</t>
  </si>
  <si>
    <t>Etoile</t>
  </si>
  <si>
    <t>Picket Fences</t>
  </si>
  <si>
    <t>Requiem in D Minor, K. 626: IIIb. Sequence No. 2, Tuba mirum (Live)</t>
  </si>
  <si>
    <t>End of Line - Remixed by Photek</t>
  </si>
  <si>
    <t>The Monsters Are So Loud</t>
  </si>
  <si>
    <t>Who Wants To Live Forever</t>
  </si>
  <si>
    <t>Arubeki Katachi</t>
  </si>
  <si>
    <t>The Whole Truth - Instrumental</t>
  </si>
  <si>
    <t>Sneak a Peek</t>
  </si>
  <si>
    <t>Carmen (1997 - Remaster), Act III: Quelques lignes plus bas</t>
  </si>
  <si>
    <t>Daphnis et Chloé, M. 57, Acte I, Deuxième partie: Danse suppliante de Chloé - Live</t>
  </si>
  <si>
    <t>Pink Cat</t>
  </si>
  <si>
    <t>Gallipoli</t>
  </si>
  <si>
    <t>I Lost Something in the Hills</t>
  </si>
  <si>
    <t>Evil Mama</t>
  </si>
  <si>
    <t>Con Él (Versión Salsa)</t>
  </si>
  <si>
    <t>Ring Around The Rosie</t>
  </si>
  <si>
    <t>Glorious Day - Radio Version</t>
  </si>
  <si>
    <t>I Can't Get Next to You</t>
  </si>
  <si>
    <t>While You Stand</t>
  </si>
  <si>
    <t>Make It To Me</t>
  </si>
  <si>
    <t>Equality Under the Law</t>
  </si>
  <si>
    <t>Dope Talent (feat. Logic)</t>
  </si>
  <si>
    <t>Saraswati's Twerkaba</t>
  </si>
  <si>
    <t>Laughing Place (Vocal)</t>
  </si>
  <si>
    <t>Death of a Rockstar (feat. Alex Maas)</t>
  </si>
  <si>
    <t>Body Cry</t>
  </si>
  <si>
    <t>All My Friends</t>
  </si>
  <si>
    <t>Mírame</t>
  </si>
  <si>
    <t>Dokusenyoku</t>
  </si>
  <si>
    <t>Sonata in D Minor, L. 108</t>
  </si>
  <si>
    <t>Préludes, Livre 1, L. 117: 11. La danse de Puck. Capricieux et léger</t>
  </si>
  <si>
    <t>Less Likely</t>
  </si>
  <si>
    <t>I'm A King Bee</t>
  </si>
  <si>
    <t>Can You Say Hi?</t>
  </si>
  <si>
    <t>Return Of The Mack - Seeb Remix</t>
  </si>
  <si>
    <t>Maliante Hp</t>
  </si>
  <si>
    <t>Healer</t>
  </si>
  <si>
    <t>Braggin' On Their Dicks</t>
  </si>
  <si>
    <t>Piano Trio in G, K.496: 1. Allegro</t>
  </si>
  <si>
    <t>I Come Alive (Josh Southwell Remix)</t>
  </si>
  <si>
    <t>I Am Machine</t>
  </si>
  <si>
    <t>Graceland</t>
  </si>
  <si>
    <t>Ich Hab' Ihn Nicht Einmal Geküsst 1. Akt</t>
  </si>
  <si>
    <t>Shadow on the Sun</t>
  </si>
  <si>
    <t>Kiss the Sky</t>
  </si>
  <si>
    <t>J'ai cherché, j'ai pas trouvé</t>
  </si>
  <si>
    <t>Bloodlust</t>
  </si>
  <si>
    <t>Jack Spratt</t>
  </si>
  <si>
    <t>Madama Butterfly, Act II: Già il sole! (Suzuki, Butterfly)</t>
  </si>
  <si>
    <t>Bloody Blades</t>
  </si>
  <si>
    <t>Holyfield</t>
  </si>
  <si>
    <t>Next Girl</t>
  </si>
  <si>
    <t>Heat of Summer</t>
  </si>
  <si>
    <t>I'm Only Sleeping</t>
  </si>
  <si>
    <t>Listen With Your Heart</t>
  </si>
  <si>
    <t>絶対音楽で踊れ</t>
  </si>
  <si>
    <t>They Wonna Party</t>
  </si>
  <si>
    <t>Unhappy Remark (Palpite Infeliz)</t>
  </si>
  <si>
    <t>Pumpkin Pursuit</t>
  </si>
  <si>
    <t>I Couldn't Say It To Your Face</t>
  </si>
  <si>
    <t>Rap Star - Live At The Majestic Theater/2007</t>
  </si>
  <si>
    <t>X Up (Trampa Remix)</t>
  </si>
  <si>
    <t>Give Me Something</t>
  </si>
  <si>
    <t>Tristan und Isolde - Concert Version: Liebestod</t>
  </si>
  <si>
    <t>Set Those Sinners Free</t>
  </si>
  <si>
    <t>Home - feat. Michael Bublé</t>
  </si>
  <si>
    <t>Chanukah</t>
  </si>
  <si>
    <t>You Are My Miracle</t>
  </si>
  <si>
    <t>Let It Snow! Let It Snow! Let It Snow!</t>
  </si>
  <si>
    <t>Gnossiennes: No. 5</t>
  </si>
  <si>
    <t>Abulia and Akrasia</t>
  </si>
  <si>
    <t>Laura</t>
  </si>
  <si>
    <t>The Beauty Inside</t>
  </si>
  <si>
    <t>The Ways of the Force</t>
  </si>
  <si>
    <t>Baby Mine - From "Dumbo"/Soundtrack Version</t>
  </si>
  <si>
    <t>Open Wounds</t>
  </si>
  <si>
    <t>Concrete Jungle - Live At Ahoy Hallen/1978</t>
  </si>
  <si>
    <t>Highing Fly</t>
  </si>
  <si>
    <t>Long Way Down</t>
  </si>
  <si>
    <t>Old Folks At Home</t>
  </si>
  <si>
    <t>OK Fred</t>
  </si>
  <si>
    <t>Spend My Time With You (Electro Swing Remix)</t>
  </si>
  <si>
    <t>Mississippi Goddam - Live At Carnegie Hall, New York/1964</t>
  </si>
  <si>
    <t>Closing My Eyes</t>
  </si>
  <si>
    <t>Sweet Love and Evil Women</t>
  </si>
  <si>
    <t>Last Present</t>
  </si>
  <si>
    <t>The Negative One</t>
  </si>
  <si>
    <t>Making Out</t>
  </si>
  <si>
    <t>Il faut chanter / Changer tout ça - Medley</t>
  </si>
  <si>
    <t>Slacker</t>
  </si>
  <si>
    <t>Brazos River</t>
  </si>
  <si>
    <t>Only Jesus (How Great) - Live</t>
  </si>
  <si>
    <t>Blister In The Sun</t>
  </si>
  <si>
    <t>Whose Bed Have Your Boots Been Under?</t>
  </si>
  <si>
    <t>Stormkeeper</t>
  </si>
  <si>
    <t>My Old Flame</t>
  </si>
  <si>
    <t>Hameln Wa Donoyounishite Fue Wo Fukunoka</t>
  </si>
  <si>
    <t>Great Universe</t>
  </si>
  <si>
    <t>Unaccompanied Cello Suite No. 3 in C Major, BWV 1009: VI. Gigue</t>
  </si>
  <si>
    <t>Sylvia Suite: III. Pizzicati</t>
  </si>
  <si>
    <t>Ordinary People - Live from Spotify Milan</t>
  </si>
  <si>
    <t>We're All Here</t>
  </si>
  <si>
    <t>Signs, High Times</t>
  </si>
  <si>
    <t>Sonata in A major K.331: III. Alla turca . Allegretto</t>
  </si>
  <si>
    <t>I’m Alive (Life Sounds Like)</t>
  </si>
  <si>
    <t>Pack Em</t>
  </si>
  <si>
    <t>Manon Lescaut: Intermezzo - Live</t>
  </si>
  <si>
    <t>Mary Poppins: Lost Chords</t>
  </si>
  <si>
    <t>Nabucco / Act 3: Nabucco: Va, pensiero, sull'ali dorate</t>
  </si>
  <si>
    <t>Avengers Infinity War</t>
  </si>
  <si>
    <t>On The Radio</t>
  </si>
  <si>
    <t>Chemicals (feat. Matilda Thompson)</t>
  </si>
  <si>
    <t>No Way</t>
  </si>
  <si>
    <t>Came to My Rescue</t>
  </si>
  <si>
    <t>Six Flags</t>
  </si>
  <si>
    <t>Drippin’</t>
  </si>
  <si>
    <t>Nobody Right, Nobody Wrong</t>
  </si>
  <si>
    <t>A North Country Lass</t>
  </si>
  <si>
    <t>Requiem in D Minor, K. 626: 3. Sequentia: Confutatis - Live</t>
  </si>
  <si>
    <t>Reir o Llorar</t>
  </si>
  <si>
    <t>Cathedrals</t>
  </si>
  <si>
    <t>Giovanni Battista Pergolesi: Stabat Mater: Quando Corpus Morietur And Amen</t>
  </si>
  <si>
    <t>Welcome Back - End Titles</t>
  </si>
  <si>
    <t>Somebody you found</t>
  </si>
  <si>
    <t>Basta De Llamarme Así</t>
  </si>
  <si>
    <t>Berlioz: Roméo et Juliette, Op. 17, H. 79, Pt. 3: La Reine Mab, ou la fée des songes</t>
  </si>
  <si>
    <t>Escuela Superior</t>
  </si>
  <si>
    <t>City Is Ours</t>
  </si>
  <si>
    <t>Sounds Of Life (Ft. Jasmine Yee)</t>
  </si>
  <si>
    <t>I Been to Georgia on a Fast Train</t>
  </si>
  <si>
    <t>Lean Back (feat. Lil Jon, Eminem, Mase &amp; Remy Martin) - Remix</t>
  </si>
  <si>
    <t>The Shadow</t>
  </si>
  <si>
    <t>Home - Extended Mix</t>
  </si>
  <si>
    <t>Piano Trio No. 2 In E Flat Major, Op. 100, D. 929: II. Andante Con Moto</t>
  </si>
  <si>
    <t>Drinkin' Tonight</t>
  </si>
  <si>
    <t>I Don't Hate Vampire Weekend</t>
  </si>
  <si>
    <t>Isn´t She Lovely (Bossa Version)</t>
  </si>
  <si>
    <t>I Fucking Hate You</t>
  </si>
  <si>
    <t>Crossing Borders</t>
  </si>
  <si>
    <t>Fashion</t>
  </si>
  <si>
    <t>Hello Friday (feat. Jason Derulo)</t>
  </si>
  <si>
    <t>Mojo</t>
  </si>
  <si>
    <t>Wagner : Das Rheingold : "Lugt, Schestern!" [Woglinde, Wellgunde, Flosshilde]</t>
  </si>
  <si>
    <t>How About You</t>
  </si>
  <si>
    <t>For the Lord Is Holy (Live)</t>
  </si>
  <si>
    <t>Set My Heart - Live</t>
  </si>
  <si>
    <t>Oda a Las Tetas (feat. Alvaro Díaz)</t>
  </si>
  <si>
    <t>Fat Mama</t>
  </si>
  <si>
    <t>L'Arlésienne, Suite No. 2: II. Intermezzo</t>
  </si>
  <si>
    <t>The Plan (Fuck Jobs)</t>
  </si>
  <si>
    <t>Falstaff, Act One, Scene Two: Del tuo barbaro diagnostico (Caio/Alice/Nannetta/Quickly/Meg/Uomini)</t>
  </si>
  <si>
    <t>Giselle / Act 1: No.7 Marche des vignerons</t>
  </si>
  <si>
    <t>Take Me Home, Country Roads</t>
  </si>
  <si>
    <t>전야 前夜 The Eve</t>
  </si>
  <si>
    <t>Triceratops</t>
  </si>
  <si>
    <t>I Feel A Sin Comin' On</t>
  </si>
  <si>
    <t>Even When The Water's Cold</t>
  </si>
  <si>
    <t>Camera</t>
  </si>
  <si>
    <t>Don Pasquale: Act I: E' sua sorella. - Ah! Mi fa il destin mendico</t>
  </si>
  <si>
    <t>Escape (feat. Gustavo Elis)</t>
  </si>
  <si>
    <t>Ophelia</t>
  </si>
  <si>
    <t>Prends-moi dans tes bras</t>
  </si>
  <si>
    <t>Strike Your Light</t>
  </si>
  <si>
    <t>Meet With Me</t>
  </si>
  <si>
    <t>B.R.S.</t>
  </si>
  <si>
    <t>Though You Slay Me</t>
  </si>
  <si>
    <t>Main Titles - Princess Diaries Score - Score</t>
  </si>
  <si>
    <t>Monkey Tree - UK Mix</t>
  </si>
  <si>
    <t>Good to Me</t>
  </si>
  <si>
    <t>La Farsante</t>
  </si>
  <si>
    <t>Hair</t>
  </si>
  <si>
    <t>Spoonful - Live</t>
  </si>
  <si>
    <t>The Fart Game - Live</t>
  </si>
  <si>
    <t>Symphony No. 3 in E-Flat Major, Op. 55 "Eroica": III. Scherzo. Allegro vivace (Live)</t>
  </si>
  <si>
    <t>Gold To Glass</t>
  </si>
  <si>
    <t>Not Everything's About You</t>
  </si>
  <si>
    <t>Outside In</t>
  </si>
  <si>
    <t>3 Girls</t>
  </si>
  <si>
    <t>Blue Monk</t>
  </si>
  <si>
    <t>Afortunado</t>
  </si>
  <si>
    <t>Made For Now</t>
  </si>
  <si>
    <t>God Alone (Live) [feat. Peter Tobe]</t>
  </si>
  <si>
    <t>Saana</t>
  </si>
  <si>
    <t>She's In Love With The Boy - Single Version</t>
  </si>
  <si>
    <t>18 Days</t>
  </si>
  <si>
    <t>Musical Offering, BWV 1079: Ricercar a 6</t>
  </si>
  <si>
    <t>Acceptance</t>
  </si>
  <si>
    <t>Sloop John B - Remastered</t>
  </si>
  <si>
    <t>Yeah yeah</t>
  </si>
  <si>
    <t>Banter #1</t>
  </si>
  <si>
    <t>Doctor Doctor</t>
  </si>
  <si>
    <t>Hacking to the Gate - Instrumental- symphonic ver.</t>
  </si>
  <si>
    <t>Invictux</t>
  </si>
  <si>
    <t>A View to a Kill - Live</t>
  </si>
  <si>
    <t>Hopelessly Devoted To You - From "Grease Live!" Music From The Television Event</t>
  </si>
  <si>
    <t>In My Grave</t>
  </si>
  <si>
    <t>firefly</t>
  </si>
  <si>
    <t>Audustin ! Y'a quelqu'un qui te demande</t>
  </si>
  <si>
    <t>Like A Motherless Child</t>
  </si>
  <si>
    <t>You Goin' Miss Your Candyman</t>
  </si>
  <si>
    <t>From Chaos To Harmony</t>
  </si>
  <si>
    <t>Where Do You Go</t>
  </si>
  <si>
    <t>De la Tierra Crece</t>
  </si>
  <si>
    <t>Appalachian Mountain Girl</t>
  </si>
  <si>
    <t>Running Back</t>
  </si>
  <si>
    <t>Do It Right</t>
  </si>
  <si>
    <t>Chest Fever - Remastered</t>
  </si>
  <si>
    <t>Signals from Bob</t>
  </si>
  <si>
    <t>Robert F Kennedy</t>
  </si>
  <si>
    <t>You Can't Hurry Love</t>
  </si>
  <si>
    <t>Light Pattern</t>
  </si>
  <si>
    <t>Bonheur City - Live Zénith 96</t>
  </si>
  <si>
    <t>Majestad</t>
  </si>
  <si>
    <t>El Amor De Su Vida - Versión Ranchera</t>
  </si>
  <si>
    <t>Getcha Roll On (feat. Tory Lanez)</t>
  </si>
  <si>
    <t>Never Dis Di Man</t>
  </si>
  <si>
    <t>Xerxes Ballet: Air pour les postures de Scaramouche</t>
  </si>
  <si>
    <t>Todas Mueren por Mí</t>
  </si>
  <si>
    <t>Cats - Memory</t>
  </si>
  <si>
    <t>11 Bagatelles, Op. 119: No. 6 in G Major</t>
  </si>
  <si>
    <t>Too Easy</t>
  </si>
  <si>
    <t>Clue Two</t>
  </si>
  <si>
    <t>Stan' Up An' Fight (from "Carmen Jones")</t>
  </si>
  <si>
    <t>Bizet: Carmen, Act 1: "L'amour est un oiseau rebelle" (Carmen, Chorus)</t>
  </si>
  <si>
    <t>Body On Body (Johnny Cash: Forever Words)</t>
  </si>
  <si>
    <t>Wind color Vector, Op. 48: I. Leeward</t>
  </si>
  <si>
    <t>Breeze from Alabama</t>
  </si>
  <si>
    <t>Feels Right</t>
  </si>
  <si>
    <t>Nobody Compares To You (feat. Katie Pearlman)</t>
  </si>
  <si>
    <t>Te Encontrare</t>
  </si>
  <si>
    <t>Someday (The Unicorn's Song)</t>
  </si>
  <si>
    <t>Hard to Find</t>
  </si>
  <si>
    <t>Spliff in the Morning</t>
  </si>
  <si>
    <t>Look Ma I'm Dancin (Vocal)</t>
  </si>
  <si>
    <t>Iowa and Nebraska</t>
  </si>
  <si>
    <t>Nobody Loves Me Like You</t>
  </si>
  <si>
    <t>Pedazo de Luna</t>
  </si>
  <si>
    <t>Write My Number On Your Hand</t>
  </si>
  <si>
    <t>Hipocrita</t>
  </si>
  <si>
    <t>Bizet: Carmen: Je suis Escamillo, torero de Grenade - Act Three</t>
  </si>
  <si>
    <t>My Way or the Highway</t>
  </si>
  <si>
    <t>Lonely All the Time</t>
  </si>
  <si>
    <t>Mary Goes to Jesus</t>
  </si>
  <si>
    <t>Let's Get High</t>
  </si>
  <si>
    <t>Don't Carry It All</t>
  </si>
  <si>
    <t>Rb Reggae</t>
  </si>
  <si>
    <t>Piano Sonata No. 6 in D Major, K. 284 "Dürnitz": I. Allegro</t>
  </si>
  <si>
    <t>Wells</t>
  </si>
  <si>
    <t>Jesus Christ Pose</t>
  </si>
  <si>
    <t>Shimi</t>
  </si>
  <si>
    <t>Here I Found / No Self Control</t>
  </si>
  <si>
    <t>Gensis Countdown</t>
  </si>
  <si>
    <t>Death Don't Have No Mercy</t>
  </si>
  <si>
    <t>A Game I Like to Play</t>
  </si>
  <si>
    <t>金メダる</t>
  </si>
  <si>
    <t>Le Rossignol-en-Amour: 14ème ordre, 3ème livre</t>
  </si>
  <si>
    <t>Sacala</t>
  </si>
  <si>
    <t>Le Petit Poucet 2</t>
  </si>
  <si>
    <t>My Lucky #3</t>
  </si>
  <si>
    <t>Show &amp; Tell</t>
  </si>
  <si>
    <t>Walk Away (Acoustic)</t>
  </si>
  <si>
    <t>Aloha!!</t>
  </si>
  <si>
    <t>Library of Congress</t>
  </si>
  <si>
    <t>Hood Politics</t>
  </si>
  <si>
    <t>Life Is Strange</t>
  </si>
  <si>
    <t>The Man From Uribe</t>
  </si>
  <si>
    <t>Hold Of Me</t>
  </si>
  <si>
    <t>Pam Pam</t>
  </si>
  <si>
    <t>La Presion</t>
  </si>
  <si>
    <t>The Tomb Of The Stewards</t>
  </si>
  <si>
    <t>Nobody Like You</t>
  </si>
  <si>
    <t>Malibu - Acoustic</t>
  </si>
  <si>
    <t>Back for More</t>
  </si>
  <si>
    <t>House Of Mercy</t>
  </si>
  <si>
    <t>주님은 산 같아서 Like a Mountain Is the Lord</t>
  </si>
  <si>
    <t>This Is What It Feels Like</t>
  </si>
  <si>
    <t>Flashback</t>
  </si>
  <si>
    <t>Blood Diamond (feat. Serebro)</t>
  </si>
  <si>
    <t>Papa</t>
  </si>
  <si>
    <t>Day 1 ◑ - Brooklyn Session</t>
  </si>
  <si>
    <t>Tenshi Senmetsu Sakusen</t>
  </si>
  <si>
    <t>Phoenix City - Live</t>
  </si>
  <si>
    <t>Zion Train</t>
  </si>
  <si>
    <t>marCH</t>
  </si>
  <si>
    <t>Crack-Up</t>
  </si>
  <si>
    <t>La Calunnia E' Un Venticello</t>
  </si>
  <si>
    <t>Mean It</t>
  </si>
  <si>
    <t>Tosca, S. 69, Act I: Dammi i colori...Recondita armonia</t>
  </si>
  <si>
    <t>Catalina</t>
  </si>
  <si>
    <t>Ya No Estas</t>
  </si>
  <si>
    <t>HEART'S HOMING INSTINCT</t>
  </si>
  <si>
    <t>Götterdämmerung, WWV 86D, Act II (Highlights): Vorspiel</t>
  </si>
  <si>
    <t>What Is This Thing Called Love</t>
  </si>
  <si>
    <t>War with Me</t>
  </si>
  <si>
    <t>Bad Habit</t>
  </si>
  <si>
    <t>I Love You, But I Need Another Year</t>
  </si>
  <si>
    <t>Senor Matanza</t>
  </si>
  <si>
    <t>Be Love</t>
  </si>
  <si>
    <t>Muckalee Creek Water</t>
  </si>
  <si>
    <t>Sigue Corriendo</t>
  </si>
  <si>
    <t>Symphony No.4 In E Minor, Op.98: 4. Allegro energico e passionato - Più allegro</t>
  </si>
  <si>
    <t>Appalachian Spring: VIII. Coda. Moderato</t>
  </si>
  <si>
    <t>Sácate Uno - En Vivo Movistar Arena Santiago, Chile</t>
  </si>
  <si>
    <t>朝焼けと熱帯魚</t>
  </si>
  <si>
    <t>Once Upon a Dream - From "Sleeping Beauty" / Soundtrack Version</t>
  </si>
  <si>
    <t>Odd Look</t>
  </si>
  <si>
    <t>A Fight to the Death</t>
  </si>
  <si>
    <t>Eyes Have Miles</t>
  </si>
  <si>
    <t>Bday (feat. Deacon Blues &amp; Kari Faux)</t>
  </si>
  <si>
    <t>Dividing Day</t>
  </si>
  <si>
    <t>Breaking Point</t>
  </si>
  <si>
    <t>MILE HIGH</t>
  </si>
  <si>
    <t>Blue Eyes Crying in the Rain</t>
  </si>
  <si>
    <t>Psalm 126 (feat. Molly Parden)</t>
  </si>
  <si>
    <t>Decision At Midnight</t>
  </si>
  <si>
    <t>Bustin' Out For Rosey</t>
  </si>
  <si>
    <t>Dem Bones</t>
  </si>
  <si>
    <t>Composizioni da camera per canto e pianoforte (ed.R.Mingardo): Me Voglio fà 'na casa (Canzone napoletana) Volume I</t>
  </si>
  <si>
    <t>Volverte a Ver (Evil Version)</t>
  </si>
  <si>
    <t>Skinned Knees</t>
  </si>
  <si>
    <t>Rumba</t>
  </si>
  <si>
    <t>Maleficent's Evil Spell</t>
  </si>
  <si>
    <t>La traviata / Act 1: "Un dì felice, eterea"</t>
  </si>
  <si>
    <t>Dice At The Drive Thru - Live At Govenors/1991</t>
  </si>
  <si>
    <t>Lay Lady Lay</t>
  </si>
  <si>
    <t>Lo Que No Sabes Tu - En Vivo Desde El Anfiteatro El Hatillo, Caracas-Venezuela/2014</t>
  </si>
  <si>
    <t>Coupe Se' Yern</t>
  </si>
  <si>
    <t>She</t>
  </si>
  <si>
    <t>El Coqui</t>
  </si>
  <si>
    <t>Goodnight, My Love - 1991 Remastered</t>
  </si>
  <si>
    <t>Old Enough (feat. Ricky Scaggs and Ashley Monroe)</t>
  </si>
  <si>
    <t>La traviata, Act III: Signora!...Che t'accadde?</t>
  </si>
  <si>
    <t>Della Brown - Remastered/2003</t>
  </si>
  <si>
    <t>Ocoras</t>
  </si>
  <si>
    <t>La Bohème / Act 1: "Io resto" - Live</t>
  </si>
  <si>
    <t>Come On feat. Dave Ghetto - Instrumental</t>
  </si>
  <si>
    <t>District 9</t>
  </si>
  <si>
    <t>Mariposa Traicionera</t>
  </si>
  <si>
    <t>みぬきのテーマ 〜魔術の子</t>
  </si>
  <si>
    <t>Maria Don't Call Me</t>
  </si>
  <si>
    <t>Getting Old</t>
  </si>
  <si>
    <t>6 Humoresque-Bagatelles, Op. 11, FS 22: IV. Spraellemanden</t>
  </si>
  <si>
    <t>Live From The Gutter</t>
  </si>
  <si>
    <t>Before I Lose My Mind - Stripped</t>
  </si>
  <si>
    <t>Rasta Man</t>
  </si>
  <si>
    <t>Ready Cash</t>
  </si>
  <si>
    <t>Mysight</t>
  </si>
  <si>
    <t>Woes</t>
  </si>
  <si>
    <t>Ghaleen Lotangan</t>
  </si>
  <si>
    <t>The Bigger The Figure (with Keely Smith) - Single Version</t>
  </si>
  <si>
    <t>Pony Boy</t>
  </si>
  <si>
    <t>Divine Idylle</t>
  </si>
  <si>
    <t>Goin Hard</t>
  </si>
  <si>
    <t>Some Strange Rain</t>
  </si>
  <si>
    <t>Oh Dreamer</t>
  </si>
  <si>
    <t>This Little Piggy Went To Market</t>
  </si>
  <si>
    <t>Bananaphone</t>
  </si>
  <si>
    <t>Traumeswirren Op.12 No.7</t>
  </si>
  <si>
    <t>Symphony No. 2 in E Minor, Op. 27: III. Adagio</t>
  </si>
  <si>
    <t>Feeling Alright - Live</t>
  </si>
  <si>
    <t>International You Day</t>
  </si>
  <si>
    <t>Say you love me - Instrumental</t>
  </si>
  <si>
    <t>Hollow Bones Pt. 2</t>
  </si>
  <si>
    <t>Wait 2.0</t>
  </si>
  <si>
    <t>Mexican Tune (From "His Name Was King")</t>
  </si>
  <si>
    <t>I Gotta Get Drunk</t>
  </si>
  <si>
    <t>The Atomium Part 1</t>
  </si>
  <si>
    <t>His Pain</t>
  </si>
  <si>
    <t>Don of the Slums</t>
  </si>
  <si>
    <t>Slow Jam</t>
  </si>
  <si>
    <t>Que Nos Paso</t>
  </si>
  <si>
    <t>Perro Caliente</t>
  </si>
  <si>
    <t>Echoes of Love</t>
  </si>
  <si>
    <t>She's Got Issues</t>
  </si>
  <si>
    <t>Fleet</t>
  </si>
  <si>
    <t>My World Is Empty Without You - Stereo Version</t>
  </si>
  <si>
    <t>The Adventure</t>
  </si>
  <si>
    <t>Brahms: Symphony No. 2 in D Major, Op. 73: III. Allegretto grazioso</t>
  </si>
  <si>
    <t>The Death of Timmons</t>
  </si>
  <si>
    <t>Maria durch ein Dornwald ging (Arr. for Solo Voice &amp; Organ)</t>
  </si>
  <si>
    <t>Quatuor No. 3 in G Major: II. Légérement</t>
  </si>
  <si>
    <t>Carmen, WD. 31, Act I: Carmen! sur tes pas</t>
  </si>
  <si>
    <t>Motown Cinderella</t>
  </si>
  <si>
    <t>Pastelero</t>
  </si>
  <si>
    <t>Stir Fry</t>
  </si>
  <si>
    <t>Dr. Stephen</t>
  </si>
  <si>
    <t>The Story of a Soldier (From "The Good, the Bad and the Ugly")</t>
  </si>
  <si>
    <t>Blood on My Hands (feat. Smino)</t>
  </si>
  <si>
    <t>Mariposas</t>
  </si>
  <si>
    <t>Downtown</t>
  </si>
  <si>
    <t>Better Than That</t>
  </si>
  <si>
    <t>A Hidden Moment</t>
  </si>
  <si>
    <t>Potter Waltz</t>
  </si>
  <si>
    <t>Up, Up and Away</t>
  </si>
  <si>
    <t>I Still Believe</t>
  </si>
  <si>
    <t>Don't Keep Me Wonderin' - Live at Fillmore West, San Francisco, CA 1/29/71</t>
  </si>
  <si>
    <t>Skanker</t>
  </si>
  <si>
    <t>I Love The Dough (feat. Jay-Z &amp; Angela Winbush)</t>
  </si>
  <si>
    <t>Forman Freestyle - Rarities Version</t>
  </si>
  <si>
    <t>The Bond of Sacrifice</t>
  </si>
  <si>
    <t>Ride for Me (feat. Yung Bleu)</t>
  </si>
  <si>
    <t>Sugar Dyed</t>
  </si>
  <si>
    <t>Bun Dem Up</t>
  </si>
  <si>
    <t>Killer (feat. Drake)</t>
  </si>
  <si>
    <t>Juicy (feat. Static Major)</t>
  </si>
  <si>
    <t>Would You</t>
  </si>
  <si>
    <t>The Suburbs</t>
  </si>
  <si>
    <t>Si Supieras Cuanto te Ame</t>
  </si>
  <si>
    <t>I Just Wanna (feat. City Girls &amp; Aire)</t>
  </si>
  <si>
    <t>Come And Get Them - Based Upon Themes by Elliot Goldenthal</t>
  </si>
  <si>
    <t>Omaha</t>
  </si>
  <si>
    <t>Blame Jerry</t>
  </si>
  <si>
    <t>1nce Again - Radio Version</t>
  </si>
  <si>
    <t>Empecé de Cero</t>
  </si>
  <si>
    <t>How U Luv Dat</t>
  </si>
  <si>
    <t>Reasons Not To Die - Demo</t>
  </si>
  <si>
    <t>Adriatic Summer Nights</t>
  </si>
  <si>
    <t>throwback (feat. Saba) (feat. Saba)</t>
  </si>
  <si>
    <t>Digital Twilight Zone</t>
  </si>
  <si>
    <t>WHITE NIGHT</t>
  </si>
  <si>
    <t>Sad Girl</t>
  </si>
  <si>
    <t>Song of the South</t>
  </si>
  <si>
    <t>Asiyo Bellema feat. Frank Holder &amp; Niaaza Alsherif</t>
  </si>
  <si>
    <t>Porpora: Semiramide regina dell'Assiria: Come nave in ria tempesta</t>
  </si>
  <si>
    <t>Castor Bean</t>
  </si>
  <si>
    <t>Something About You - Single Version</t>
  </si>
  <si>
    <t>Blue Bilet Doux</t>
  </si>
  <si>
    <t>Bizet: Carmen, Act 1: "L'amour est un oiseau rebelle" (Carmen, Cigarières, Jeunes gens, Dragons)</t>
  </si>
  <si>
    <t>Satoshi Nakamoto (feat. Adrian Lau, ProbCause)</t>
  </si>
  <si>
    <t>Para Quererte</t>
  </si>
  <si>
    <t>Black Rainbows</t>
  </si>
  <si>
    <t>Have Love Will Travel</t>
  </si>
  <si>
    <t>Piano Concerto No. 2 in F Minor, Op. 21: III. Allegro vivace</t>
  </si>
  <si>
    <t>Feel - Thievery Corporation Remix</t>
  </si>
  <si>
    <t>Harwell Dekatron</t>
  </si>
  <si>
    <t>Born Under A Bad Sign</t>
  </si>
  <si>
    <t>Le Chien, Le Chat</t>
  </si>
  <si>
    <t>Que Sea Virgen - En Vivo</t>
  </si>
  <si>
    <t>Articulate Silences, Pt. 1</t>
  </si>
  <si>
    <t>Lunch Hour</t>
  </si>
  <si>
    <t>White Picket Castle</t>
  </si>
  <si>
    <t>Manon Lescaut / Act 1: Vedete? Io son fedele (Manon, Des Grieux)</t>
  </si>
  <si>
    <t>Mr.Launcher</t>
  </si>
  <si>
    <t>Tried And Tempted</t>
  </si>
  <si>
    <t>Keep On Lying</t>
  </si>
  <si>
    <t>Harry Brompton's Ice Tea</t>
  </si>
  <si>
    <t>"I'm Even Glad to Be Back in Philly..."</t>
  </si>
  <si>
    <t>Open Interlude</t>
  </si>
  <si>
    <t>Debajo del Boton</t>
  </si>
  <si>
    <t>500 Horses</t>
  </si>
  <si>
    <t>Deep River</t>
  </si>
  <si>
    <t>Out the Mud</t>
  </si>
  <si>
    <t>Cast Your Fate To The Wind</t>
  </si>
  <si>
    <t>Bees and Wasps</t>
  </si>
  <si>
    <t>Libiamo ne' lieti calici, Brindisi - La Traviata Atto I</t>
  </si>
  <si>
    <t>Amazing Grace - Arranged by Chris Hazell</t>
  </si>
  <si>
    <t>Heaven Fall</t>
  </si>
  <si>
    <t>The Turtle Lope</t>
  </si>
  <si>
    <t>Canele (with HoneyWorks)</t>
  </si>
  <si>
    <t>Toro</t>
  </si>
  <si>
    <t>This Track is Not Called Compton's n the House</t>
  </si>
  <si>
    <t>All My Tears</t>
  </si>
  <si>
    <t>Texas Women</t>
  </si>
  <si>
    <t>Red Bikini</t>
  </si>
  <si>
    <t>Main Theme (From "The Dark Knight Rises")</t>
  </si>
  <si>
    <t>Smoke A Little Smoke</t>
  </si>
  <si>
    <t>Like U</t>
  </si>
  <si>
    <t>Ao</t>
  </si>
  <si>
    <t>The Burning of the Spinning Wheels / The Fairies Plan</t>
  </si>
  <si>
    <t>American Hero</t>
  </si>
  <si>
    <t>Je vole - De "Aladdin"/Bande Originale Française du Film</t>
  </si>
  <si>
    <t>月虹</t>
  </si>
  <si>
    <t>Can’t Control My Love</t>
  </si>
  <si>
    <t>Cash Machine</t>
  </si>
  <si>
    <t>Staying Alive</t>
  </si>
  <si>
    <t>The Heathen - Live</t>
  </si>
  <si>
    <t>Rx (Medicate)</t>
  </si>
  <si>
    <t>I Can't Take It Anymore</t>
  </si>
  <si>
    <t>Nunsense - Spoken Word</t>
  </si>
  <si>
    <t>Where I Wanna Be</t>
  </si>
  <si>
    <t>Melancholia II</t>
  </si>
  <si>
    <t>Flip, Flop &amp; Fly - Live Version</t>
  </si>
  <si>
    <t>Lost It</t>
  </si>
  <si>
    <t>Take My Love</t>
  </si>
  <si>
    <t>Aime</t>
  </si>
  <si>
    <t>Forever My Love</t>
  </si>
  <si>
    <t>Where Do We Go from Here</t>
  </si>
  <si>
    <t>Wasted Years - 2015 Remaster</t>
  </si>
  <si>
    <t>My Chance to Dance</t>
  </si>
  <si>
    <t>World Needs Jesus</t>
  </si>
  <si>
    <t>Lying in Her Arms</t>
  </si>
  <si>
    <t>Someday I Suppose - "Ska-Core" Album Version</t>
  </si>
  <si>
    <t>Sophie</t>
  </si>
  <si>
    <t>Mi Gente - Aazar Remix</t>
  </si>
  <si>
    <t>Delibes: Coppélia ou la fille aux yeux d'émail (Ballet), Act 1: No. 5, Ballade de l’épi (Moderato)</t>
  </si>
  <si>
    <t>Killing Floor - Live At Monterey</t>
  </si>
  <si>
    <t>Good Enough</t>
  </si>
  <si>
    <t>Here We Come</t>
  </si>
  <si>
    <t>Come Hang Out</t>
  </si>
  <si>
    <t>Reaction (feat. Leah Culver)</t>
  </si>
  <si>
    <t>Angelica</t>
  </si>
  <si>
    <t>Party Mood</t>
  </si>
  <si>
    <t>Pocket Of A Clown</t>
  </si>
  <si>
    <t>Something She Has To Do</t>
  </si>
  <si>
    <t>Burning Bright</t>
  </si>
  <si>
    <t>Silly</t>
  </si>
  <si>
    <t>Wallfisch: Siren's Lullaby</t>
  </si>
  <si>
    <t>Worry, Worry, Worry</t>
  </si>
  <si>
    <t>Jeux d'eau</t>
  </si>
  <si>
    <t>Spider-Man 2 Main Title</t>
  </si>
  <si>
    <t>Tales of Kilimanjaro</t>
  </si>
  <si>
    <t>Ruleta (feat. Erik)</t>
  </si>
  <si>
    <t>Transcendental Blues</t>
  </si>
  <si>
    <t>Don Carlo: "Per me guinto - O Carlo ascolta"</t>
  </si>
  <si>
    <t>12 Trio Sonatas, Op. 1, Sonata XII in B-Flat Major, Tal M I, 12: II. Allegro</t>
  </si>
  <si>
    <t>Daddy</t>
  </si>
  <si>
    <t>Quit Slavery</t>
  </si>
  <si>
    <t>Resuscitation of the Year</t>
  </si>
  <si>
    <t>Asueto</t>
  </si>
  <si>
    <t>Tu Amor</t>
  </si>
  <si>
    <t>Til The Day I Die</t>
  </si>
  <si>
    <t>Primavera 0 - Remasterizado 2007</t>
  </si>
  <si>
    <t>Hey...You Know What I Was Just Thinking?</t>
  </si>
  <si>
    <t>Celebrity Skin</t>
  </si>
  <si>
    <t>Cooler Than Me - Single Mix</t>
  </si>
  <si>
    <t>Clean up the Room</t>
  </si>
  <si>
    <t>In A Sweater Poorly Knit</t>
  </si>
  <si>
    <t>The Boots on Song (feat. Omar Cunningham)</t>
  </si>
  <si>
    <t>Walk Like A Man (You Can Call Me Your Man)</t>
  </si>
  <si>
    <t>Here We Go Finding Rhyming Words</t>
  </si>
  <si>
    <t>'64 aka Go</t>
  </si>
  <si>
    <t>Hammer</t>
  </si>
  <si>
    <t>Hello, Dolly! (Bonus Track)</t>
  </si>
  <si>
    <t>Arrival at National Archives</t>
  </si>
  <si>
    <t>I've Been Waiting (w/ ILoveMakonnen &amp; Fall Out Boy)</t>
  </si>
  <si>
    <t>Forever Loving Jah Dub</t>
  </si>
  <si>
    <t>Quiero Reir (feat. Fanny Lu)</t>
  </si>
  <si>
    <t>Purple Kisses</t>
  </si>
  <si>
    <t>Bang Your Line (feat. Ty Dolla $ign)</t>
  </si>
  <si>
    <t>Orphic Hymn</t>
  </si>
  <si>
    <t>Don't You Worry Child - Radio Edit</t>
  </si>
  <si>
    <t>Girls in Wonderland</t>
  </si>
  <si>
    <t>Pyramid</t>
  </si>
  <si>
    <t>Maria Maria - Live</t>
  </si>
  <si>
    <t>Always on His Mind</t>
  </si>
  <si>
    <t>Madama Butterfly, Act II: Coro a bocca chiusa "Humming Chorus" (Coro)</t>
  </si>
  <si>
    <t>Go Away</t>
  </si>
  <si>
    <t>Rollin' And Tumblin' - Pt. 1</t>
  </si>
  <si>
    <t>Cartier</t>
  </si>
  <si>
    <t>No Pressure (Studio)</t>
  </si>
  <si>
    <t>Vas a Querer Volver - Bonus Track</t>
  </si>
  <si>
    <t>Die Meistersinger von Nürnberg, WWV 96 / Act 1: "Fanget an!- So rief der Lenz in den Wald"</t>
  </si>
  <si>
    <t>I Belong to You</t>
  </si>
  <si>
    <t>Palestrina - Musical Legend In Three Acts: Prelude to Act I. Ruhig (Andante)</t>
  </si>
  <si>
    <t>Adams: Short Ride in a Fast Machine</t>
  </si>
  <si>
    <t>Tannhäuser - Paris version / Act 1: "Naht euch dem Strande" (Venusberg Music)</t>
  </si>
  <si>
    <t>Me Haces Falta</t>
  </si>
  <si>
    <t>Smuggler's Blues</t>
  </si>
  <si>
    <t>Dating Stinks - Live</t>
  </si>
  <si>
    <t>Battlefield Classic Theme / Mayhem View</t>
  </si>
  <si>
    <t>Do You Know the Muffin Man?</t>
  </si>
  <si>
    <t>All Buttons In</t>
  </si>
  <si>
    <t>Sur le pont du Nord</t>
  </si>
  <si>
    <t>Southern Accent</t>
  </si>
  <si>
    <t>Nothin' But A Good Time - Remastered 2006</t>
  </si>
  <si>
    <t>Sell Your Soul (feat. Skrizzly Adams)</t>
  </si>
  <si>
    <t>I Think I Love You</t>
  </si>
  <si>
    <t>Dominoes Fall - Acoustic</t>
  </si>
  <si>
    <t>Rejoice</t>
  </si>
  <si>
    <t>Learn Ya</t>
  </si>
  <si>
    <t>...Like Clockwork</t>
  </si>
  <si>
    <t>Violin Sonatina in G Major, Op. 100, B. 183: III. Scherzo. Molto vivace</t>
  </si>
  <si>
    <t>We Are Fine</t>
  </si>
  <si>
    <t>We March to the Beat of Indifferent Drum - Live</t>
  </si>
  <si>
    <t>Where The Wild Things Are - Cozway Remix</t>
  </si>
  <si>
    <t>Mes petites préférences</t>
  </si>
  <si>
    <t>Get With The Program</t>
  </si>
  <si>
    <t>In My Bed</t>
  </si>
  <si>
    <t>The Quest for Erebor</t>
  </si>
  <si>
    <t>Les fées (par Julie Zenatti)</t>
  </si>
  <si>
    <t>Sarung Banggi</t>
  </si>
  <si>
    <t>If This Is Love</t>
  </si>
  <si>
    <t>Ser Un Cantante</t>
  </si>
  <si>
    <t>The Black Gate Is Closed</t>
  </si>
  <si>
    <t>Shower Love</t>
  </si>
  <si>
    <t>Cultura</t>
  </si>
  <si>
    <t>Transcendent Ramblin' Railroad Blues</t>
  </si>
  <si>
    <t>Chucho’s Mood</t>
  </si>
  <si>
    <t>I Don't Wanna Waste</t>
  </si>
  <si>
    <t>Accidental Happiness</t>
  </si>
  <si>
    <t>Hot Stuff</t>
  </si>
  <si>
    <t>The Dad Whistle</t>
  </si>
  <si>
    <t>Минус 40</t>
  </si>
  <si>
    <t>String Quartet No. 13 in B Flat Major, Op.130: V. Cavatina (Adagio molto espressivo)</t>
  </si>
  <si>
    <t>Undefeated (feat. 21 Savage)</t>
  </si>
  <si>
    <t>Hey, What Time is "Pensacola: Wings of Gold" On Anyway?</t>
  </si>
  <si>
    <t>Leaning On The Everlasting Arms / 'Tis So Sweet To Trust In Jesus - Medley</t>
  </si>
  <si>
    <t>Song of Home - Ashmole 782</t>
  </si>
  <si>
    <t>Hari Om(Shlokam)</t>
  </si>
  <si>
    <t>You Instead</t>
  </si>
  <si>
    <t>Monologue</t>
  </si>
  <si>
    <t>Who's F**king Who</t>
  </si>
  <si>
    <t>Mil Canciones</t>
  </si>
  <si>
    <t>Nuka Cola</t>
  </si>
  <si>
    <t>No Worries Mate</t>
  </si>
  <si>
    <t>Here Comes the Major</t>
  </si>
  <si>
    <t>Cavalli: Il Giasone, Act 1: "Delizie, contenti" (Giasone)</t>
  </si>
  <si>
    <t>Flown</t>
  </si>
  <si>
    <t>Written in the Sand - Live</t>
  </si>
  <si>
    <t>Cry For Love - Pt. 1</t>
  </si>
  <si>
    <t>Cindy's on Methadone</t>
  </si>
  <si>
    <t>First to Dance - Demo</t>
  </si>
  <si>
    <t>Drugs - The White Portion Of The Show</t>
  </si>
  <si>
    <t>Picket Sign</t>
  </si>
  <si>
    <t>I Can Love You Better</t>
  </si>
  <si>
    <t>Boast in the Lord (Live)</t>
  </si>
  <si>
    <t>Through It All - Live</t>
  </si>
  <si>
    <t>Adagio in E Major, K. 261</t>
  </si>
  <si>
    <t>No Men in No Man's Land</t>
  </si>
  <si>
    <t>Jamming - Live At Rainbow Theatre, London / 1977</t>
  </si>
  <si>
    <t>Mala Suerta con el 13</t>
  </si>
  <si>
    <t>Feel It (feat. CXLOE &amp; Khamsin) - Vincent Remix</t>
  </si>
  <si>
    <t>Gucci Rock N Rolla (feat. Rivers Cuomo &amp; KYLE)</t>
  </si>
  <si>
    <t>Chango (Cuba)</t>
  </si>
  <si>
    <t>Quiero</t>
  </si>
  <si>
    <t>Amigas Cheetahs</t>
  </si>
  <si>
    <t>The Thrill Is Gone - Live (1981/Royal Festival Hall, London)</t>
  </si>
  <si>
    <t>Talking to Australia</t>
  </si>
  <si>
    <t>Mercury: Retrograde</t>
  </si>
  <si>
    <t>I Won't Be Found</t>
  </si>
  <si>
    <t>Weird Is Good</t>
  </si>
  <si>
    <t>Ya Estoy Mejor - Remix</t>
  </si>
  <si>
    <t>Salut</t>
  </si>
  <si>
    <t>Hey Larocco</t>
  </si>
  <si>
    <t>Somebody New</t>
  </si>
  <si>
    <t>There's a Boat Dat's Leavin' Soon For New York</t>
  </si>
  <si>
    <t>Full Moon</t>
  </si>
  <si>
    <t>La Próstata</t>
  </si>
  <si>
    <t>Requiem in D Minor, K. 626: 4. Offertorium: Hostias - Live</t>
  </si>
  <si>
    <t>I See Your Face Before Me</t>
  </si>
  <si>
    <t>Sick Of This Place</t>
  </si>
  <si>
    <t>War Pigs</t>
  </si>
  <si>
    <t>Keep Coming Back</t>
  </si>
  <si>
    <t>Runnin' Just in Case</t>
  </si>
  <si>
    <t>Sopra L'acque Indormenzada</t>
  </si>
  <si>
    <t>Back &amp; Forth</t>
  </si>
  <si>
    <t>Haven't Had Enough</t>
  </si>
  <si>
    <t>Thingin</t>
  </si>
  <si>
    <t>momentary</t>
  </si>
  <si>
    <t>(Quicksilver Daydreams Of) Maria</t>
  </si>
  <si>
    <t>Te Amo, Te Extraño</t>
  </si>
  <si>
    <t>C’est l’extase Op. 58 Nr. 5: C’est l’extase Op. 58 Nr. 5</t>
  </si>
  <si>
    <t>Girl I've Been Hurt</t>
  </si>
  <si>
    <t>Tennessee Dreamin</t>
  </si>
  <si>
    <t>Alpha Alpha Alpha</t>
  </si>
  <si>
    <t>Your Lady, She's Shady</t>
  </si>
  <si>
    <t>Dear Music,</t>
  </si>
  <si>
    <t>All Nighter</t>
  </si>
  <si>
    <t>Stonecutters</t>
  </si>
  <si>
    <t>Shotz to Tha Double Glock</t>
  </si>
  <si>
    <t>Off Limits</t>
  </si>
  <si>
    <t>Lost In The Bottle</t>
  </si>
  <si>
    <t>Rich &amp; Sad</t>
  </si>
  <si>
    <t>Hey Ma (with Pitbull &amp; J Balvin feat. Camila Cabello) - Spanish Version</t>
  </si>
  <si>
    <t>(You Gotta Walk) Don't Look Back - 2002 Remastered Version</t>
  </si>
  <si>
    <t>Leaning On the Everlasting Arms</t>
  </si>
  <si>
    <t>Termite Dub - Starkey Remix</t>
  </si>
  <si>
    <t>Funny Thing About Child Porn</t>
  </si>
  <si>
    <t>P.S. (I'm Still Not Over You)</t>
  </si>
  <si>
    <t>Red Pills (Love in the Matrix)</t>
  </si>
  <si>
    <t>Pompous Ass Manifesto</t>
  </si>
  <si>
    <t>Mas Que Ustedes</t>
  </si>
  <si>
    <t>El Sol &amp; La Playa - Official Remix</t>
  </si>
  <si>
    <t>Chili</t>
  </si>
  <si>
    <t>The Boat</t>
  </si>
  <si>
    <t>Rhyme &amp; Reason</t>
  </si>
  <si>
    <t>The Water Park, the Slide &amp; the Tube</t>
  </si>
  <si>
    <t>The Abduction</t>
  </si>
  <si>
    <t>Hustlaz Ambition</t>
  </si>
  <si>
    <t>Piensas en Mi - Remix</t>
  </si>
  <si>
    <t>All of My Life</t>
  </si>
  <si>
    <t>The Last Cowboy</t>
  </si>
  <si>
    <t>Iya Lovin' Dub (feat. Joey The Hawaiiantist Muraoka)</t>
  </si>
  <si>
    <t>From Heaven Above</t>
  </si>
  <si>
    <t>Until Someone Gets Hurt</t>
  </si>
  <si>
    <t>Cielo</t>
  </si>
  <si>
    <t>La Bohème, Act III: Che! Mimì! Tu qui? (Rodolfo, Marcello, Mimì)</t>
  </si>
  <si>
    <t>Cut Her Off</t>
  </si>
  <si>
    <t>Ella Va Caer</t>
  </si>
  <si>
    <t>Envoys - Part 3 - Onwards To Meridian</t>
  </si>
  <si>
    <t>…And The Battle Begun</t>
  </si>
  <si>
    <t>Digital Love</t>
  </si>
  <si>
    <t>Privacy</t>
  </si>
  <si>
    <t>Gut Feeling / (Slap Your Mammy)</t>
  </si>
  <si>
    <t>After Life (Point Point Remix) [feat. Stacy Barthe]</t>
  </si>
  <si>
    <t>Carmen / Act 1: "Quand je vous aimerai?"/Havanaise: "L'amour est un oiseau rebelle"</t>
  </si>
  <si>
    <t>Cigarettes In the Theatre</t>
  </si>
  <si>
    <t>Oh Me</t>
  </si>
  <si>
    <t>La Foret Inconnue</t>
  </si>
  <si>
    <t>180db_ [130]</t>
  </si>
  <si>
    <t>One Dirt Road</t>
  </si>
  <si>
    <t>Dreams Via Memories</t>
  </si>
  <si>
    <t>Can’t You See</t>
  </si>
  <si>
    <t>Entre Tus Brazos - En Vivo</t>
  </si>
  <si>
    <t>Hard Candy</t>
  </si>
  <si>
    <t>The Nativity</t>
  </si>
  <si>
    <t>The Young &amp; the Hopeless</t>
  </si>
  <si>
    <t>El Diablo Anda Suelto</t>
  </si>
  <si>
    <t>Chica Bonita</t>
  </si>
  <si>
    <t>The Great Flood - Live</t>
  </si>
  <si>
    <t>Love Has Found Its Way</t>
  </si>
  <si>
    <t>I Mean You - Live From Salle Pleyel, Paris, France/1969</t>
  </si>
  <si>
    <t>Free Your Mind</t>
  </si>
  <si>
    <t>Fidel</t>
  </si>
  <si>
    <t>Anthem for the World - Aida: Gloria All'Egitto "Triumphmarch"/Vieni, O Guerriero Vindice</t>
  </si>
  <si>
    <t>I Can Understand It</t>
  </si>
  <si>
    <t>Loki's Lie</t>
  </si>
  <si>
    <t>Bird - Instrumental</t>
  </si>
  <si>
    <t>I Was Here</t>
  </si>
  <si>
    <t>キミスキスマイル</t>
  </si>
  <si>
    <t>Girl I Want You</t>
  </si>
  <si>
    <t>Coppelia: Act III - Marche de la cloche, Fete de la cloche - Divertissement</t>
  </si>
  <si>
    <t>I'm Gonna Be Somebody - Remastered</t>
  </si>
  <si>
    <t>Someone Great</t>
  </si>
  <si>
    <t>Rinaldo, HWV 7a, Act II (Ed. G. Sechi): Qual incognita forza [Live]</t>
  </si>
  <si>
    <t>Dream Kitchen</t>
  </si>
  <si>
    <t>Family Dinner</t>
  </si>
  <si>
    <t>Amethyst</t>
  </si>
  <si>
    <t>I'm a Nasty Hoe</t>
  </si>
  <si>
    <t>Busy</t>
  </si>
  <si>
    <t>Silver Spoon</t>
  </si>
  <si>
    <t>Down By the Train Line</t>
  </si>
  <si>
    <t>Summer Of The Occult</t>
  </si>
  <si>
    <t>Getting Used to It</t>
  </si>
  <si>
    <t>Wallfisch: Lamorma</t>
  </si>
  <si>
    <t>Jam - Live at Portland Memorial Coliseum, Portland, OR 5/19/74</t>
  </si>
  <si>
    <t>Mighty Healer</t>
  </si>
  <si>
    <t>Listening Wind</t>
  </si>
  <si>
    <t>Orgasmo</t>
  </si>
  <si>
    <t>This Calling</t>
  </si>
  <si>
    <t>Moon Walk</t>
  </si>
  <si>
    <t>The Godfather Waltz (From "The Godfather")</t>
  </si>
  <si>
    <t>Your Presence Is Heaven - Live</t>
  </si>
  <si>
    <t>Akatsuki no Requiem</t>
  </si>
  <si>
    <t>Rizzio's Plea</t>
  </si>
  <si>
    <t>Por Favor - Spanglish Version</t>
  </si>
  <si>
    <t>St Kilda</t>
  </si>
  <si>
    <t>A Report to the Shareholders / Kill Your Masters</t>
  </si>
  <si>
    <t>Moana</t>
  </si>
  <si>
    <t>Soñé - Live</t>
  </si>
  <si>
    <t>The Queen Is Here</t>
  </si>
  <si>
    <t>Old Days</t>
  </si>
  <si>
    <t>Do You Bleed?</t>
  </si>
  <si>
    <t>Best Times</t>
  </si>
  <si>
    <t>Green And Blue</t>
  </si>
  <si>
    <t>Don't Stay Away</t>
  </si>
  <si>
    <t>Show and Tell</t>
  </si>
  <si>
    <t>The Hours</t>
  </si>
  <si>
    <t>Caldara: Demofoonte, Act 3: "Misero pargoletto" (Timante)</t>
  </si>
  <si>
    <t>Nine Below Zero</t>
  </si>
  <si>
    <t>Find</t>
  </si>
  <si>
    <t>Blink You'll Miss It</t>
  </si>
  <si>
    <t>Food, Sex and Ewe</t>
  </si>
  <si>
    <t>Sonic Counselor</t>
  </si>
  <si>
    <t>Coming Off</t>
  </si>
  <si>
    <t>Play Fair</t>
  </si>
  <si>
    <t>Just In Case - Acoustic</t>
  </si>
  <si>
    <t>Neighborhood Noise</t>
  </si>
  <si>
    <t>You Gotta Know It - 7inch Version</t>
  </si>
  <si>
    <t>Carmen, WD. 31, Act II: Nous avons en tête une affaire</t>
  </si>
  <si>
    <t>Fancy on a Bach Air</t>
  </si>
  <si>
    <t>Electronic Memories (feat. Mickey Kojak)</t>
  </si>
  <si>
    <t>Night Song</t>
  </si>
  <si>
    <t>Lost and Searching in America</t>
  </si>
  <si>
    <t>The Downfall</t>
  </si>
  <si>
    <t>She Treats Me Well</t>
  </si>
  <si>
    <t>Fishers Of Men</t>
  </si>
  <si>
    <t>Youngblood - R3HAB Remix</t>
  </si>
  <si>
    <t>Nighthawks</t>
  </si>
  <si>
    <t>Trap (Maverick - Original Motion Picture Score) - Remastered</t>
  </si>
  <si>
    <t>The Binky Queen</t>
  </si>
  <si>
    <t>Honoho</t>
  </si>
  <si>
    <t>Think &amp; Drive</t>
  </si>
  <si>
    <t>Arrival at Thornfield Hall</t>
  </si>
  <si>
    <t>Little Giant</t>
  </si>
  <si>
    <t>Dolly My Baby</t>
  </si>
  <si>
    <t>Ex-Factor</t>
  </si>
  <si>
    <t>Quien Dijo Amigos?</t>
  </si>
  <si>
    <t>Plastic Soldiers</t>
  </si>
  <si>
    <t>Tu Eres Santo</t>
  </si>
  <si>
    <t>Bitches Ain't Shit</t>
  </si>
  <si>
    <t>Letting a Flower Die</t>
  </si>
  <si>
    <t>Yonder Wall</t>
  </si>
  <si>
    <t>Thank You Jesus - Live</t>
  </si>
  <si>
    <t>No Lo Volveré a Hacer Más</t>
  </si>
  <si>
    <t>Start It Up</t>
  </si>
  <si>
    <t>Sellinger's Round</t>
  </si>
  <si>
    <t>Jettski Grizzley (feat. Lil Pump)</t>
  </si>
  <si>
    <t>Asi la Quiero</t>
  </si>
  <si>
    <t>Fight This Feeling (feat. Beres Hammond)</t>
  </si>
  <si>
    <t>Lose Your Love</t>
  </si>
  <si>
    <t>Body and Soul - Radio Edit</t>
  </si>
  <si>
    <t>Old Dad</t>
  </si>
  <si>
    <t>Beautiful City (From "Godspell")</t>
  </si>
  <si>
    <t>We Need to Talk</t>
  </si>
  <si>
    <t>J'aime ta femme - I Like Your Girl</t>
  </si>
  <si>
    <t>Cada Vez - En Vivo</t>
  </si>
  <si>
    <t>Steve Was Dead</t>
  </si>
  <si>
    <t>Mr. Stopnick And Emmie</t>
  </si>
  <si>
    <t>Memoria</t>
  </si>
  <si>
    <t>Me Duele Amarte</t>
  </si>
  <si>
    <t>We No Speak Americano/Conga</t>
  </si>
  <si>
    <t>As Long as You Love Me</t>
  </si>
  <si>
    <t>Mississippi Relatives</t>
  </si>
  <si>
    <t>A Couple Of Forevers</t>
  </si>
  <si>
    <t>Six Feet Under</t>
  </si>
  <si>
    <t>First Dates</t>
  </si>
  <si>
    <t>Steps</t>
  </si>
  <si>
    <t>エンデヴァーの力</t>
  </si>
  <si>
    <t>Hent II</t>
  </si>
  <si>
    <t>Should I Take You Home - Live from Bloomington, IN</t>
  </si>
  <si>
    <t>Korukonumu Yesuni</t>
  </si>
  <si>
    <t>Floating (feat. Khalid)</t>
  </si>
  <si>
    <t>Treehome95</t>
  </si>
  <si>
    <t>Cavalli: La virtù de' strali d'Amore, Act 3: "Che pensi, mio core?" (Amore)</t>
  </si>
  <si>
    <t>Childhood Favorites: Frosty the Snowman / Santa Claus Is Comin' to Town / Rudolph the Red-Nosed Reindeer</t>
  </si>
  <si>
    <t>Ave Maria, S. 558/12</t>
  </si>
  <si>
    <t>Livin' in Babylon</t>
  </si>
  <si>
    <t>Make Her Mine</t>
  </si>
  <si>
    <t>Gatilleros</t>
  </si>
  <si>
    <t>Right on Time (feat. Tobymac)</t>
  </si>
  <si>
    <t>Baby It's You - Remastered 2009</t>
  </si>
  <si>
    <t>Very Very Very</t>
  </si>
  <si>
    <t>Tonight - from West Side Story</t>
  </si>
  <si>
    <t>Wonderful Christmastime</t>
  </si>
  <si>
    <t>Aka No Teito Heimdallr</t>
  </si>
  <si>
    <t>She Wants My Money</t>
  </si>
  <si>
    <t>How That Make You Feel</t>
  </si>
  <si>
    <t>La Forza del Destino: Overture</t>
  </si>
  <si>
    <t>陽だまりロードナイト</t>
  </si>
  <si>
    <t>Switch On The Music</t>
  </si>
  <si>
    <t>Yasai Mashi Ninniku Abura Oome - Oobutaw Ver.</t>
  </si>
  <si>
    <t>Part of Your World (Reprise)/ Ursula Plots - Remastered 2014</t>
  </si>
  <si>
    <t>Orff: Carmina Burana, Pt. 3: "In trutina" (Soprano)</t>
  </si>
  <si>
    <t>思い出</t>
  </si>
  <si>
    <t>Sylvia: Act III: Divertissement: Pizzicati</t>
  </si>
  <si>
    <t>War Don'T Pay</t>
  </si>
  <si>
    <t>Girls Lie Too - Greatest Hits Version</t>
  </si>
  <si>
    <t>Branded Man - Remastered</t>
  </si>
  <si>
    <t>Dressing Down</t>
  </si>
  <si>
    <t>White Is Red</t>
  </si>
  <si>
    <t>¿Qué Tiene?</t>
  </si>
  <si>
    <t>Kick It</t>
  </si>
  <si>
    <t>Burning Down The House (45 Version)</t>
  </si>
  <si>
    <t>Kimi To Hyakkaime No Koi</t>
  </si>
  <si>
    <t>Ruin The Friendship</t>
  </si>
  <si>
    <t>Asleep at the Wheel</t>
  </si>
  <si>
    <t>Somebody's Doin' Me Right</t>
  </si>
  <si>
    <t>Bueller</t>
  </si>
  <si>
    <t>Ode to Billy Joe - Remastered</t>
  </si>
  <si>
    <t>Dyin Day</t>
  </si>
  <si>
    <t>Don't Cry Out Loud</t>
  </si>
  <si>
    <t>Savages - Pt. 1 - From "Pocahontas"/Soundtrack Version</t>
  </si>
  <si>
    <t>Sonata a Violoncello Solo G Major: Sarabanda</t>
  </si>
  <si>
    <t>Ever Be (Live)</t>
  </si>
  <si>
    <t>Space for Two</t>
  </si>
  <si>
    <t>Grandma Got Run Over By A Reindeer</t>
  </si>
  <si>
    <t>No Cocaine</t>
  </si>
  <si>
    <t>O Holy Night - Live</t>
  </si>
  <si>
    <t>Broken Night</t>
  </si>
  <si>
    <t>Chill Bill REMIX</t>
  </si>
  <si>
    <t>Les Contes d'Hoffmann / Act 2: "Ah! mon ami, quel accent!"</t>
  </si>
  <si>
    <t>Unaccompanied Cello Suite No. 2 in D Minor, BWV 1008: I. Prélude</t>
  </si>
  <si>
    <t>Kids Return - Kids Return 2001</t>
  </si>
  <si>
    <t>Hello Old Friend</t>
  </si>
  <si>
    <t>Symphony No. 2 "The Age of Anxiety", Pt. 2: The Dirge - The Masque - The Epilogue (Live)</t>
  </si>
  <si>
    <t>Ili Ili Tulog Anay</t>
  </si>
  <si>
    <t>Ten Little Indians</t>
  </si>
  <si>
    <t>Bodmon</t>
  </si>
  <si>
    <t>Charlot</t>
  </si>
  <si>
    <t>Nocturne No.20 In C Sharp Minor, Op.posth.</t>
  </si>
  <si>
    <t>Carmen, Act 4: Les voici, les voici (Toreador Chorus)</t>
  </si>
  <si>
    <t>Close to You</t>
  </si>
  <si>
    <t>Ton amour meurt</t>
  </si>
  <si>
    <t>Hazle Completo el Cuento</t>
  </si>
  <si>
    <t>Creature Comfort</t>
  </si>
  <si>
    <t>You &amp; Me (Champagne Drip Remix)</t>
  </si>
  <si>
    <t>Jamming - Live At Ahoy Hallen/1978</t>
  </si>
  <si>
    <t>Cruisin'</t>
  </si>
  <si>
    <t>Remember Me</t>
  </si>
  <si>
    <t>The War</t>
  </si>
  <si>
    <t>Mainline Florida</t>
  </si>
  <si>
    <t>Attached</t>
  </si>
  <si>
    <t>A Las 3</t>
  </si>
  <si>
    <t>Bedbugs &amp; Beyond</t>
  </si>
  <si>
    <t>Vianne Sets Up Shop</t>
  </si>
  <si>
    <t>Prelude No. 7 in A, Op. 28</t>
  </si>
  <si>
    <t>Melody Day - Four Tet Remix</t>
  </si>
  <si>
    <t>Burning Pile</t>
  </si>
  <si>
    <t>Amazing Grace - Live</t>
  </si>
  <si>
    <t>Burn My Shadow</t>
  </si>
  <si>
    <t>Get Me To The Church On Time - Voice</t>
  </si>
  <si>
    <t>Fear Factor Is Cancelled, Telemundo, and Mike Goldberg</t>
  </si>
  <si>
    <t>Equinoxe, Pt. 1</t>
  </si>
  <si>
    <t>E lucevan le stelle from Tosca - Vocal</t>
  </si>
  <si>
    <t>Let My Life Be Prayer</t>
  </si>
  <si>
    <t>Daddy's Hands</t>
  </si>
  <si>
    <t>Mr. Motherfucker</t>
  </si>
  <si>
    <t>Napauken - Jpattersson Remix</t>
  </si>
  <si>
    <t>Rolling In The Deep - Recorded At Spotify Studios NYC</t>
  </si>
  <si>
    <t>Dreamy Vibes - Single Mix</t>
  </si>
  <si>
    <t>Range de haochi Denshi choriki shiyouchu chuka ryori 4000nen rekishi shunkan chori kanryo butouteki ryoricho</t>
  </si>
  <si>
    <t>En Tu Busca</t>
  </si>
  <si>
    <t>匿名</t>
  </si>
  <si>
    <t>Funny Little Bug (Perky 4/4)</t>
  </si>
  <si>
    <t>Call Upon the Lord</t>
  </si>
  <si>
    <t>Le loup, la biche et le chevalier (chanson douce)(live)</t>
  </si>
  <si>
    <t>Bone Idol</t>
  </si>
  <si>
    <t>Fetus Among Us</t>
  </si>
  <si>
    <t>You Owe Me</t>
  </si>
  <si>
    <t>Carmen Suite No.2: 3. Nocturne</t>
  </si>
  <si>
    <t>Sweet Touch Of Love</t>
  </si>
  <si>
    <t>Break My Love</t>
  </si>
  <si>
    <t>There's Trouble a-Brewin' - From "Snow White and the Seven Dwarfs"/Score</t>
  </si>
  <si>
    <t>La Fe de Tus Padres</t>
  </si>
  <si>
    <t>Adrift In Hilbert Space</t>
  </si>
  <si>
    <t>Portrait Of Lupe</t>
  </si>
  <si>
    <t>Stara Baba</t>
  </si>
  <si>
    <t>One Desire - Live</t>
  </si>
  <si>
    <t>Music for Wood and Strings (feat. So Percussion) - Translucent Remake</t>
  </si>
  <si>
    <t>Te Ví en un Tren</t>
  </si>
  <si>
    <t>Bout Time</t>
  </si>
  <si>
    <t>Games People Play</t>
  </si>
  <si>
    <t>La Paga</t>
  </si>
  <si>
    <t>The Scare Floor - From "Monsters, Inc."</t>
  </si>
  <si>
    <t>Come, Sweet Death, Come Blessed Rest, BWV 478 [Live at iTunes Festival 2014]</t>
  </si>
  <si>
    <t>Itchy Hands</t>
  </si>
  <si>
    <t>To the Stars</t>
  </si>
  <si>
    <t>Technique for Big Jumps (Moderately Fast 2/4)</t>
  </si>
  <si>
    <t>In One Ear</t>
  </si>
  <si>
    <t>Crystal 52</t>
  </si>
  <si>
    <t>About Work The Dancefloor - Edit</t>
  </si>
  <si>
    <t>Tiny Umbrella</t>
  </si>
  <si>
    <t>恋ってどうやってするものだっけ?</t>
  </si>
  <si>
    <t>Nadie</t>
  </si>
  <si>
    <t>Giselle: Andante</t>
  </si>
  <si>
    <t>Show 'Em (What You're Made Of)</t>
  </si>
  <si>
    <t>Snore</t>
  </si>
  <si>
    <t>Astronauts</t>
  </si>
  <si>
    <t>My Sacrifice</t>
  </si>
  <si>
    <t>Si No Hay Mañana</t>
  </si>
  <si>
    <t>Welcome ’Round Here</t>
  </si>
  <si>
    <t>When It Comes To Jews, Behaviour One Might Perceive As Obnoxious And Annoying I Present As Quirky But It's Okay To Joke About It Because, I, Myself, Am Jewish!</t>
  </si>
  <si>
    <t>Idaspe, Act II, Scene 11: Aria "Ombra fedele anch'io" (Dario)</t>
  </si>
  <si>
    <t>Crossfire / So Into You</t>
  </si>
  <si>
    <t>Where's the Sword?</t>
  </si>
  <si>
    <t>Congratulation</t>
  </si>
  <si>
    <t>Alternate Cue 3</t>
  </si>
  <si>
    <t>Costear - Equipo Rojo Remix</t>
  </si>
  <si>
    <t>Twin Turbo</t>
  </si>
  <si>
    <t>Stop The Insanity</t>
  </si>
  <si>
    <t>Carta A Un Amigo - Live</t>
  </si>
  <si>
    <t>If The World Had A Front Porch</t>
  </si>
  <si>
    <t>Crucifixion</t>
  </si>
  <si>
    <t>Arguing Back Home</t>
  </si>
  <si>
    <t>Majesty - Chuurch Remix</t>
  </si>
  <si>
    <t>Coop (Maverick - Original Motion Picture Score) - Remastered</t>
  </si>
  <si>
    <t>Take Charge of Your Life</t>
  </si>
  <si>
    <t>Nitro</t>
  </si>
  <si>
    <t>Speak in Colours (Vocal Edit)</t>
  </si>
  <si>
    <t>First Confrontation</t>
  </si>
  <si>
    <t>Can't Make Fun</t>
  </si>
  <si>
    <t>Everywhere And Nowhere</t>
  </si>
  <si>
    <t>La strada nel bosco</t>
  </si>
  <si>
    <t>Al Capone</t>
  </si>
  <si>
    <t>Do You Dream Of Me</t>
  </si>
  <si>
    <t>Violin Concerto No. 3 in G Major, K. 216: II. Adagio</t>
  </si>
  <si>
    <t>Falstaff, Act III Pt. 2: Una, due, tre... (Live)</t>
  </si>
  <si>
    <t>Mama Said</t>
  </si>
  <si>
    <t>Circus Bugs - Score</t>
  </si>
  <si>
    <t>Last Revolutionary</t>
  </si>
  <si>
    <t>The Future (feat. Jenna Sousa)</t>
  </si>
  <si>
    <t>Boss Up</t>
  </si>
  <si>
    <t>Butterfly - Wolfgang Lohr Remix</t>
  </si>
  <si>
    <t>The More Boys I Meet</t>
  </si>
  <si>
    <t>The Revenant Main Theme Atmospheric</t>
  </si>
  <si>
    <t>The Day</t>
  </si>
  <si>
    <t>Punk Rawk Show (Ten Years And Running Album Version)</t>
  </si>
  <si>
    <t>Makko</t>
  </si>
  <si>
    <t>Kishikaisei</t>
  </si>
  <si>
    <t>Hideout</t>
  </si>
  <si>
    <t>The Television Warranty</t>
  </si>
  <si>
    <t>Allergies</t>
  </si>
  <si>
    <t>Snake Farm</t>
  </si>
  <si>
    <t>Sea Calls Me Home</t>
  </si>
  <si>
    <t>Never Be the Same</t>
  </si>
  <si>
    <t>V.C. 7</t>
  </si>
  <si>
    <t>Heart It Races - Dr Dog Version</t>
  </si>
  <si>
    <t>Oksana</t>
  </si>
  <si>
    <t>King of Love</t>
  </si>
  <si>
    <t>Au domaine des esprits</t>
  </si>
  <si>
    <t>Whom Shall I Fear (God Of Angel Armies)</t>
  </si>
  <si>
    <t>Ryland</t>
  </si>
  <si>
    <t>Morir de Amor (feat. Arcangel)</t>
  </si>
  <si>
    <t>Cheer</t>
  </si>
  <si>
    <t>Hillbilly Rock</t>
  </si>
  <si>
    <t>Dreamin' (feat. Fiora)</t>
  </si>
  <si>
    <t>Oh, Oh the Sunshine</t>
  </si>
  <si>
    <t>A Dash of Reality</t>
  </si>
  <si>
    <t>If Heaven Ain't A Lot Like Dixie</t>
  </si>
  <si>
    <t>EL BAÑO</t>
  </si>
  <si>
    <t>You Are Karen M'Sabu</t>
  </si>
  <si>
    <t>I vespri siciliani / Act 5: "Mercè, dilette amiche"</t>
  </si>
  <si>
    <t>Box</t>
  </si>
  <si>
    <t>The National Association Of Stock Car Auto Racing</t>
  </si>
  <si>
    <t>Perhaps Vampires Is A Bit Strong But…</t>
  </si>
  <si>
    <t>Keep Me In Your Heart</t>
  </si>
  <si>
    <t>Rue Casimir Delavigne (For Daniel Lentz)</t>
  </si>
  <si>
    <t>Gonna Hurry (As Slow as I Can)</t>
  </si>
  <si>
    <t>Changing of the Guards</t>
  </si>
  <si>
    <t>Thin Air - Score Demo</t>
  </si>
  <si>
    <t>Lo Siento</t>
  </si>
  <si>
    <t>Think About Me</t>
  </si>
  <si>
    <t>Love Again</t>
  </si>
  <si>
    <t>Les contes d'Hoffmann, Act III: Scintille diamonate (Live)</t>
  </si>
  <si>
    <t>Open Season Is Closed</t>
  </si>
  <si>
    <t>Down Low</t>
  </si>
  <si>
    <t>Dive - Recorded At Sound Stage Nashville</t>
  </si>
  <si>
    <t>Timelessness</t>
  </si>
  <si>
    <t>Forty Days And Forty Nights - Single Version</t>
  </si>
  <si>
    <t>Also sprach Zarathustra, Op. 30, TrV 176: IV. Von den Freuden und Leidenschaften (Live)</t>
  </si>
  <si>
    <t>East Bay</t>
  </si>
  <si>
    <t>Baila Para Mi</t>
  </si>
  <si>
    <t>Super Hypnotize</t>
  </si>
  <si>
    <t>シャイン</t>
  </si>
  <si>
    <t>Baby, I Love You</t>
  </si>
  <si>
    <t>Yeah</t>
  </si>
  <si>
    <t>Masturbate</t>
  </si>
  <si>
    <t>Tiimmy Turner - Remix</t>
  </si>
  <si>
    <t>He Reigns / Awesome God</t>
  </si>
  <si>
    <t>los Disicipulos</t>
  </si>
  <si>
    <t>Substitute Lover</t>
  </si>
  <si>
    <t>Feet Don't Fail Me Now</t>
  </si>
  <si>
    <t>WEIGHT OFF</t>
  </si>
  <si>
    <t>Here Comes Edgar</t>
  </si>
  <si>
    <t>Desperate Man</t>
  </si>
  <si>
    <t>Extremely Extreme</t>
  </si>
  <si>
    <t>Lonesome Friends of Science</t>
  </si>
  <si>
    <t>Shallow</t>
  </si>
  <si>
    <t>Wounded</t>
  </si>
  <si>
    <t>Awaiting On You All</t>
  </si>
  <si>
    <t>Tutti Frutti</t>
  </si>
  <si>
    <t>All for You</t>
  </si>
  <si>
    <t>Intentalo (Remix) [feat. Jenny "La Sexy Voz"]</t>
  </si>
  <si>
    <t>Someone Else</t>
  </si>
  <si>
    <t>'The Future', Customer Service, Outsourcing</t>
  </si>
  <si>
    <t>Postcards From Home</t>
  </si>
  <si>
    <t>Stay Lost</t>
  </si>
  <si>
    <t>Selve amiche</t>
  </si>
  <si>
    <t>Una Mas de Volencia</t>
  </si>
  <si>
    <t>Danza Kuduro - Marcus Vega Reggaeton Remix</t>
  </si>
  <si>
    <t>La Cita</t>
  </si>
  <si>
    <t>Life Turned Her That Way</t>
  </si>
  <si>
    <t>Blues for Mama</t>
  </si>
  <si>
    <t>When U Love Somebody</t>
  </si>
  <si>
    <t>Falling in Love Again (feat. Alison Krauss)</t>
  </si>
  <si>
    <t>Waitin'</t>
  </si>
  <si>
    <t>La .44</t>
  </si>
  <si>
    <t>Rock or Bust</t>
  </si>
  <si>
    <t>Amando Con Temor</t>
  </si>
  <si>
    <t>Chorus: There is a Balm in Gilead</t>
  </si>
  <si>
    <t>My Space (Remix) [feat. Mikos da Gawd]</t>
  </si>
  <si>
    <t>Sahel</t>
  </si>
  <si>
    <t>Ballet Mécanique</t>
  </si>
  <si>
    <t>Right Field</t>
  </si>
  <si>
    <t>How To Love (feat. Sofia Reyes)</t>
  </si>
  <si>
    <t>Build A Bridge - Live</t>
  </si>
  <si>
    <t>FUSE</t>
  </si>
  <si>
    <t>Llegaron los Avatal</t>
  </si>
  <si>
    <t>STS (feat. Strick)</t>
  </si>
  <si>
    <t>Padre Ramirez</t>
  </si>
  <si>
    <t>Remember Me Young</t>
  </si>
  <si>
    <t>I Fought Piranhas</t>
  </si>
  <si>
    <t>Queria Darte Bicho Hoy</t>
  </si>
  <si>
    <t>This Is Your Life</t>
  </si>
  <si>
    <t>Flos florum</t>
  </si>
  <si>
    <t>Get Outta My Way</t>
  </si>
  <si>
    <t>Le vieux réveil (par Véronique Jannot, Paul Ventimila &amp; Lorie Pester)</t>
  </si>
  <si>
    <t>Gently</t>
  </si>
  <si>
    <t>Maometto secondo, Act II: No. 28, "Del periglio al fiero aspetto" (Arr. for Clarinet by Andreas Tarkmann)</t>
  </si>
  <si>
    <t>Chronic-Con (uncooked)</t>
  </si>
  <si>
    <t>Slumlord</t>
  </si>
  <si>
    <t>The Shape Of Water</t>
  </si>
  <si>
    <t>Alex And Katie</t>
  </si>
  <si>
    <t>Netflix &amp; Chill</t>
  </si>
  <si>
    <t>What A Beautiful Name / Agnus Dei - Medley</t>
  </si>
  <si>
    <t>Gatekeeper</t>
  </si>
  <si>
    <t>Hat And Beard</t>
  </si>
  <si>
    <t>Pull Up (feat. Jacquees)</t>
  </si>
  <si>
    <t>Shiva-Loka</t>
  </si>
  <si>
    <t>My Way Down</t>
  </si>
  <si>
    <t>Elia, the Maiden of Water (Final Fantasy III)</t>
  </si>
  <si>
    <t>Prison</t>
  </si>
  <si>
    <t>Outrunning Karma</t>
  </si>
  <si>
    <t>Don Carlo / Act 1: "Io l'ho perduta... Io la vidi, a suo sorriso"</t>
  </si>
  <si>
    <t>Jet Rocket</t>
  </si>
  <si>
    <t>Living Room, NY</t>
  </si>
  <si>
    <t>Mashed Potatoes</t>
  </si>
  <si>
    <t>broken record</t>
  </si>
  <si>
    <t>Up To The Mountain (MLK Song)</t>
  </si>
  <si>
    <t>Gypsy</t>
  </si>
  <si>
    <t>Déjate Querer</t>
  </si>
  <si>
    <t>Miss Molly</t>
  </si>
  <si>
    <t>Spanish Key</t>
  </si>
  <si>
    <t>Runaway Sex</t>
  </si>
  <si>
    <t>Breaks</t>
  </si>
  <si>
    <t>Te Siento de Sólo Pensar</t>
  </si>
  <si>
    <t>aurora arc</t>
  </si>
  <si>
    <t>The Firebird Suite *: Finale</t>
  </si>
  <si>
    <t>Creole</t>
  </si>
  <si>
    <t>C'è Mimì...c'e Mimì che mi seque (Musetta/Rodolfo/Schaunard/Mimì/Marcello) - 1997 Remastered Version</t>
  </si>
  <si>
    <t>More Than A Friend</t>
  </si>
  <si>
    <t>Spit It Out</t>
  </si>
  <si>
    <t>String Electro</t>
  </si>
  <si>
    <t>The Best - Edit</t>
  </si>
  <si>
    <t>Dangerous (feat. Sam Martin)</t>
  </si>
  <si>
    <t>In Heaven's Eyes</t>
  </si>
  <si>
    <t>Il Trovatore - Acto II. "Stride La Vampa!" (Azucena)</t>
  </si>
  <si>
    <t>Conversation with the Devil</t>
  </si>
  <si>
    <t>While I Wait</t>
  </si>
  <si>
    <t>Petite messe solennelle: Gloria: Petite messe solennelle: Gloria: I. Gloria in excelsis Deo</t>
  </si>
  <si>
    <t>Diggin' on You</t>
  </si>
  <si>
    <t>No Se Ve - Remix</t>
  </si>
  <si>
    <t>Gyrosphere of Influence</t>
  </si>
  <si>
    <t>Je m'amuse</t>
  </si>
  <si>
    <t>Suck That Bunny</t>
  </si>
  <si>
    <t>VIBE</t>
  </si>
  <si>
    <t>An die schonen blauen Donau, Op.314 (extract)</t>
  </si>
  <si>
    <t>Autumn Day</t>
  </si>
  <si>
    <t>Symphony No.9 In E Minor, Op.95, B.178 - "From The New World": 4. Allegro con fuoco</t>
  </si>
  <si>
    <t>Picture on the Wall</t>
  </si>
  <si>
    <t>No Tracks in the Snow</t>
  </si>
  <si>
    <t>Théoden Rides Forth (feat. Ben Del Maestro)</t>
  </si>
  <si>
    <t>Starlight Syndrome</t>
  </si>
  <si>
    <t>She Never Cried - Remastered Version</t>
  </si>
  <si>
    <t>Jezahel - 2000 Remaster</t>
  </si>
  <si>
    <t>Submission (feat. Danny Brown &amp; Kelela)</t>
  </si>
  <si>
    <t>To The Workers of The Rock River Valley Region, I have an idea concerning your predicament, and it involves an inner tube, bath mats, and 21 able-bodied men</t>
  </si>
  <si>
    <t>Beautiful Queensland / Goodbye Melbourne Town / Have You Ever Been to See Kings Cross / Patsy Fagan</t>
  </si>
  <si>
    <t>The Right Place</t>
  </si>
  <si>
    <t>Esa Boquita - Remix</t>
  </si>
  <si>
    <t>Memory Lane (Sittin' in da Park)</t>
  </si>
  <si>
    <t>Return to Skyhold</t>
  </si>
  <si>
    <t>Bad Horsie</t>
  </si>
  <si>
    <t>Starwood Choker</t>
  </si>
  <si>
    <t>Girl with the Red Balloon</t>
  </si>
  <si>
    <t>Sealed with a Kiss</t>
  </si>
  <si>
    <t>Ruder Than You</t>
  </si>
  <si>
    <t>The Other Side (with MAX &amp; Ty Dolla $ign)</t>
  </si>
  <si>
    <t>Mind Control</t>
  </si>
  <si>
    <t>起死回生</t>
  </si>
  <si>
    <t>Don't Let Me Down - 2015 Remaster</t>
  </si>
  <si>
    <t>Chanel (feat. Swae Lee &amp; Pharrell) - From Jxmtro</t>
  </si>
  <si>
    <t>Love Theme - From Ben Hur</t>
  </si>
  <si>
    <t>Wilson (Expensive Mistakes)</t>
  </si>
  <si>
    <t>A Step Forward Into Terror</t>
  </si>
  <si>
    <t>Medication (ft. Stephen Marley, Wiz Khalifa, Ty Dolla $ign) - Remix</t>
  </si>
  <si>
    <t>First Echo</t>
  </si>
  <si>
    <t>Step Right Up</t>
  </si>
  <si>
    <t>Breaking The Chains</t>
  </si>
  <si>
    <t>Grown up Fairy Tales (feat. Chance the Rapper &amp; Jeremih)</t>
  </si>
  <si>
    <t>Wash Yo' Ass</t>
  </si>
  <si>
    <t>La complainte à mon frère (Tiré du film "Les Ordres")</t>
  </si>
  <si>
    <t>Help the Poor</t>
  </si>
  <si>
    <t>腹の探り合い</t>
  </si>
  <si>
    <t>Zen Ball Master</t>
  </si>
  <si>
    <t>Take It All Back 2.0</t>
  </si>
  <si>
    <t>Up To You</t>
  </si>
  <si>
    <t>Giving Up</t>
  </si>
  <si>
    <t>Fortunella</t>
  </si>
  <si>
    <t>Sanitarios</t>
  </si>
  <si>
    <t>It's Quiet Uptown</t>
  </si>
  <si>
    <t>A Good Day For Sunshine</t>
  </si>
  <si>
    <t>Again &amp; Again</t>
  </si>
  <si>
    <t>Carlos</t>
  </si>
  <si>
    <t>Tweezer - Live</t>
  </si>
  <si>
    <t>Early Bird</t>
  </si>
  <si>
    <t>Bank Robbery (Prologue)</t>
  </si>
  <si>
    <t>This Must Be The Place (Naïve Melody)</t>
  </si>
  <si>
    <t>Pagliacci / Prologue: Prelude</t>
  </si>
  <si>
    <t>Felicidad (feat. Gaviria)</t>
  </si>
  <si>
    <t>Mellow Flow</t>
  </si>
  <si>
    <t>Sweet Baby (feat. Erykah Badu)</t>
  </si>
  <si>
    <t>Fight the Feeling</t>
  </si>
  <si>
    <t>Mr. Wrong</t>
  </si>
  <si>
    <t>Nothin' Bother Me</t>
  </si>
  <si>
    <t>Reina de Pikas</t>
  </si>
  <si>
    <t>What'd I Miss</t>
  </si>
  <si>
    <t>Her Eyes Are a Blue Million Miles</t>
  </si>
  <si>
    <t>Chills &amp; Thrills</t>
  </si>
  <si>
    <t>Church Check In</t>
  </si>
  <si>
    <t>LOVE Somebody</t>
  </si>
  <si>
    <t>I Turn To Christ</t>
  </si>
  <si>
    <t>Who Tweeted? (uncooked)</t>
  </si>
  <si>
    <t>Guajira Guantanamera</t>
  </si>
  <si>
    <t>Stoned Capone (feat. Omar LinX &amp; Big Gigantic)</t>
  </si>
  <si>
    <t>BRN</t>
  </si>
  <si>
    <t>Fugue No. 1 in C, BWV 846</t>
  </si>
  <si>
    <t>Nobody Knows You When You're Down and Out</t>
  </si>
  <si>
    <t>Chopin: Nocturne No. 21 in C Minor, Op. posth.</t>
  </si>
  <si>
    <t>High Tide or Low Tide - Recorded at Spotify Studios NYC</t>
  </si>
  <si>
    <t>Siegfried / Dritter Aufzug: Wohin, Knabe, heisst dich dein Weg?</t>
  </si>
  <si>
    <t>Fly Me To The Moon (In Other Words)</t>
  </si>
  <si>
    <t>Turandot : Non piangere Liù</t>
  </si>
  <si>
    <t>cheatercheaterbestfriendeater</t>
  </si>
  <si>
    <t>チェロ・ソナタ ト短調 作品65 II. Scherzo, Allegro con brio</t>
  </si>
  <si>
    <t>Yeah Boy</t>
  </si>
  <si>
    <t>More Than One Year</t>
  </si>
  <si>
    <t>Overture - From "The Hateful Eight" Soundtrack</t>
  </si>
  <si>
    <t>let me in</t>
  </si>
  <si>
    <t>Alice The Camel</t>
  </si>
  <si>
    <t>Pacific Coast Highway</t>
  </si>
  <si>
    <t>Midnight Special - Remastered 2002</t>
  </si>
  <si>
    <t>Snow White and the Seven Dwarfs: One Song</t>
  </si>
  <si>
    <t>Young Blood</t>
  </si>
  <si>
    <t>Sakurairo good morning</t>
  </si>
  <si>
    <t>Piano Concerto No. 1 in B-Flat Minor, Op. 23, TH 55: 1. Allegro non troppo e molto maestoso - Allegro con spirito - Live</t>
  </si>
  <si>
    <t>All Night Long (All Night) - Single Version</t>
  </si>
  <si>
    <t>Grooving My Girl</t>
  </si>
  <si>
    <t>Man Live Happily</t>
  </si>
  <si>
    <t>Rudie Got Soul</t>
  </si>
  <si>
    <t>It Might Be You</t>
  </si>
  <si>
    <t>The Worst</t>
  </si>
  <si>
    <t>Les 3 joyeux pieds nickelés (JSR Remix 2002)</t>
  </si>
  <si>
    <t>Blackened Blue Eyes</t>
  </si>
  <si>
    <t>Stella</t>
  </si>
  <si>
    <t>Wyrd</t>
  </si>
  <si>
    <t>She Knows (feat. Just Chase)</t>
  </si>
  <si>
    <t>Bonnie and Clyde</t>
  </si>
  <si>
    <t>You (feat. Tank)</t>
  </si>
  <si>
    <t>The Best Of Everything - Alternate Version / Extra Verse</t>
  </si>
  <si>
    <t>Se Activaron Los Pistoleros</t>
  </si>
  <si>
    <t>How You Like Me Now?</t>
  </si>
  <si>
    <t>Turn On's Slash Turn Off's</t>
  </si>
  <si>
    <t>Ghoul Wrangler</t>
  </si>
  <si>
    <t>Familiar Hell</t>
  </si>
  <si>
    <t>Our Home</t>
  </si>
  <si>
    <t>That Was Your Mother (with Good Rockin' Doopsie &amp; The Twisters)</t>
  </si>
  <si>
    <t>Hell Is Round The Corner</t>
  </si>
  <si>
    <t>East of Eden</t>
  </si>
  <si>
    <t>Worst Luck</t>
  </si>
  <si>
    <t>Ronda (Winners)</t>
  </si>
  <si>
    <t>Someday You Will Be Loved</t>
  </si>
  <si>
    <t>Pickup Truck</t>
  </si>
  <si>
    <t>La Traviata / Act 2: "Lunge da lei" - "De' miei bollenti spiriti"</t>
  </si>
  <si>
    <t>The Excited Southerner at a Job Interview</t>
  </si>
  <si>
    <t>Wildly Calm</t>
  </si>
  <si>
    <t>Stabat Mater</t>
  </si>
  <si>
    <t>One Of THOSE Nights</t>
  </si>
  <si>
    <t>La Mirada</t>
  </si>
  <si>
    <t>La Bomba (Puerto Rico)</t>
  </si>
  <si>
    <t>Nabucco : Va, pensiero (Chorus of the Hebrew Slaves)</t>
  </si>
  <si>
    <t>A Question Of The Heart</t>
  </si>
  <si>
    <t>Late for the Sky</t>
  </si>
  <si>
    <t>Sanitarios - Live From Paris</t>
  </si>
  <si>
    <t>Totally Wired</t>
  </si>
  <si>
    <t>Searchin</t>
  </si>
  <si>
    <t>Wild Hope</t>
  </si>
  <si>
    <t>More Than We Know</t>
  </si>
  <si>
    <t>Don't Make Me Wait (feat. Maysa)</t>
  </si>
  <si>
    <t>Know Who You Are</t>
  </si>
  <si>
    <t>Piano Sonata in C Major - KV 309 (1st Part) - Violin Version</t>
  </si>
  <si>
    <t>Date la Vuelta</t>
  </si>
  <si>
    <t>Sylvia Ou La Nymphe De Diane, Ballet En 3 Actes &amp; 5 Tableaux - Acte III - N°15b Barcarolle - Remasterisé En 2000</t>
  </si>
  <si>
    <t>Fire Fly</t>
  </si>
  <si>
    <t>Gave You Everything</t>
  </si>
  <si>
    <t>Idaspe: Aria "Qual guerriero in campoarmato"</t>
  </si>
  <si>
    <t>Dig Gravedigger Dig</t>
  </si>
  <si>
    <t>De Música Ligera</t>
  </si>
  <si>
    <t>Les Glycines</t>
  </si>
  <si>
    <t>Si el Amor Se Cae - Versión 25 Años [Live]</t>
  </si>
  <si>
    <t>Golden Corral</t>
  </si>
  <si>
    <t>Harpsichord Sonata in A Major, P 893.06: II. Allegro "Toccata" (Arr. E. Netzer for Harp)</t>
  </si>
  <si>
    <t>Why Don't You Eat Where You Slept Last Night?</t>
  </si>
  <si>
    <t>Tell Me I Was Dreaming</t>
  </si>
  <si>
    <t>Into the World</t>
  </si>
  <si>
    <t>Funkallero</t>
  </si>
  <si>
    <t>Stealing Backpack</t>
  </si>
  <si>
    <t>Vegeta's Theme</t>
  </si>
  <si>
    <t>仲間ということ。</t>
  </si>
  <si>
    <t>The Grammys</t>
  </si>
  <si>
    <t>Wompum</t>
  </si>
  <si>
    <t>Dimelo en la Cara</t>
  </si>
  <si>
    <t>Il pallor funesto orrendo</t>
  </si>
  <si>
    <t>Ain't Too Hard</t>
  </si>
  <si>
    <t>The Fool</t>
  </si>
  <si>
    <t>Burgh Island</t>
  </si>
  <si>
    <t>My 7-Year-Old Is Better Than Me</t>
  </si>
  <si>
    <t>Bite Back</t>
  </si>
  <si>
    <t>Glory Box - Live</t>
  </si>
  <si>
    <t>Girls / Girls / Boys</t>
  </si>
  <si>
    <t>Kurt talks to young people about safe assplay.</t>
  </si>
  <si>
    <t>Blank Pages</t>
  </si>
  <si>
    <t>Let It Ride</t>
  </si>
  <si>
    <t>Me Lo Dijo un Pajarito</t>
  </si>
  <si>
    <t>You Hear Me</t>
  </si>
  <si>
    <t>Fire - Part 1</t>
  </si>
  <si>
    <t>Les pêcheurs de perles, WD 13 / Act 1: Au fond du temple saint</t>
  </si>
  <si>
    <t>What You Were</t>
  </si>
  <si>
    <t>Callejero</t>
  </si>
  <si>
    <t>One Day At A Time</t>
  </si>
  <si>
    <t>Allegro #1 - Moderate 3/4 Meter - La Styrienne - Burgmuller</t>
  </si>
  <si>
    <t>Como Tu Te Mueve</t>
  </si>
  <si>
    <t>還願</t>
  </si>
  <si>
    <t>WTF</t>
  </si>
  <si>
    <t>Hey Girl!! Why Not Party Like a Bitch!?</t>
  </si>
  <si>
    <t>Tried My Best</t>
  </si>
  <si>
    <t>Moj...Dee...Padi Gai</t>
  </si>
  <si>
    <t>Forever and a Day</t>
  </si>
  <si>
    <t>We Don’t Need You</t>
  </si>
  <si>
    <t>Take on Me</t>
  </si>
  <si>
    <t>Symphony No.1 In C Major : II. Adagio</t>
  </si>
  <si>
    <t>17 Piano Fragments: No. 8, —</t>
  </si>
  <si>
    <t>My Armor Is Iron</t>
  </si>
  <si>
    <t>Messin' With Jesus (with Tim McGraw)</t>
  </si>
  <si>
    <t>Casualty</t>
  </si>
  <si>
    <t>Dance Dance Dance</t>
  </si>
  <si>
    <t>Don Pasquale, Act I Seconda Scena: Bella siccome un angelo (Malatesta/Pasquale)</t>
  </si>
  <si>
    <t>I'm Walkin' - Remastered</t>
  </si>
  <si>
    <t>The Road Goes Ever On... Pt. 2 / "In Dreams" (feat. Edward Ross)</t>
  </si>
  <si>
    <t>Text Threads</t>
  </si>
  <si>
    <t>Myotis</t>
  </si>
  <si>
    <t>My Everything (Live) [feat. Kari Jobe]</t>
  </si>
  <si>
    <t>Hideaway</t>
  </si>
  <si>
    <t>Lohengrin: Prelude To Act III</t>
  </si>
  <si>
    <t>See Today</t>
  </si>
  <si>
    <t>Rastaman Live Up</t>
  </si>
  <si>
    <t>40oz. On Repeat</t>
  </si>
  <si>
    <t>I Won't Be There</t>
  </si>
  <si>
    <t>Fucking &amp; Kissing (feat. Chris Brown)</t>
  </si>
  <si>
    <t>Semiramide: Overture (Live)</t>
  </si>
  <si>
    <t>Calvary's Tide - Live</t>
  </si>
  <si>
    <t>Barry And Freda - Live</t>
  </si>
  <si>
    <t>Keppekishou</t>
  </si>
  <si>
    <t>God You Reign</t>
  </si>
  <si>
    <t>Me Mata</t>
  </si>
  <si>
    <t>Idle Moments - Rudy Van Gelder Edition / Remastered 1999</t>
  </si>
  <si>
    <t>When You're Smiling (The Whole World Smiles With You) - With Intro</t>
  </si>
  <si>
    <t>Étude in C Minor, Op. 10, No. 12 "Revolutionary"</t>
  </si>
  <si>
    <t>Einstein on the Beach: Knee Play 1</t>
  </si>
  <si>
    <t>Mouthful Of Cavities</t>
  </si>
  <si>
    <t>Carmen (1997 - Remaster), Act I: C'est bien là, n'est-ce pas?</t>
  </si>
  <si>
    <t>Trap Star</t>
  </si>
  <si>
    <t>Parallel Timeline With Alternate Outcome</t>
  </si>
  <si>
    <t>Quis Est Homo</t>
  </si>
  <si>
    <t>Hercules' Villa</t>
  </si>
  <si>
    <t>The Real Thing - Remastered</t>
  </si>
  <si>
    <t>Hate It Or Love It</t>
  </si>
  <si>
    <t>記録会</t>
  </si>
  <si>
    <t>Rough Rider</t>
  </si>
  <si>
    <t>Vivaldi: Violin Concerto in E Major, RV 269 "La primavera" (No. 1 from "Il cimento dell'armonia e dell'inventione", Op. 8): II. Largo</t>
  </si>
  <si>
    <t>Keyboard Sonata in B Minor, K.197/L.147/P.124: Andante</t>
  </si>
  <si>
    <t>Desafinado</t>
  </si>
  <si>
    <t>The Theme Fiasco</t>
  </si>
  <si>
    <t>Oboe Concerto No. 3 in G Minor, HWV 287: IV. Allegro</t>
  </si>
  <si>
    <t>Old College Try</t>
  </si>
  <si>
    <t>Of Energy - Singularity</t>
  </si>
  <si>
    <t>Tell Me That You Love Me</t>
  </si>
  <si>
    <t>Rinky Dink</t>
  </si>
  <si>
    <t>Penetration - Iggy Pop Mix</t>
  </si>
  <si>
    <t>Put a Girl in It</t>
  </si>
  <si>
    <t>Queen Theme</t>
  </si>
  <si>
    <t>Women Lose Weight (feat. Slick Rick)</t>
  </si>
  <si>
    <t>Open Letter To Duke</t>
  </si>
  <si>
    <t>Chopin: Mazurka in A Minor, Op. 17 No. 4</t>
  </si>
  <si>
    <t>Мальчик, ты снег</t>
  </si>
  <si>
    <t>Run the Bands</t>
  </si>
  <si>
    <t>Bar Staff</t>
  </si>
  <si>
    <t>Nocturne in C-Sharp Minor, Op. Posth, B. 49 (Live)</t>
  </si>
  <si>
    <t>Carol of the Bells (arr. P.J. Wilhousky)</t>
  </si>
  <si>
    <t>Utterance</t>
  </si>
  <si>
    <t>Jazzman</t>
  </si>
  <si>
    <t>The Ruins of Dale</t>
  </si>
  <si>
    <t>Blood Red</t>
  </si>
  <si>
    <t>La Bohème, Act I: Che gelida manina (Rodolfo)</t>
  </si>
  <si>
    <t>Brand New Hunnids</t>
  </si>
  <si>
    <t>This Is Just To Say</t>
  </si>
  <si>
    <t>Standards</t>
  </si>
  <si>
    <t>Drinking drinks - Live</t>
  </si>
  <si>
    <t>RastasNever Dies</t>
  </si>
  <si>
    <t>Going In Circles</t>
  </si>
  <si>
    <t>Fuego Eterno</t>
  </si>
  <si>
    <t>Yo Ho Mateys Away</t>
  </si>
  <si>
    <t>Impossible - Jax Jones Remix</t>
  </si>
  <si>
    <t>Amor Quédate - Unplugged</t>
  </si>
  <si>
    <t>When You're Smiling/The Sheik Of Araby - Remastered</t>
  </si>
  <si>
    <t>Chopin : Nocturne No.5 in F sharp minor Op.15 No.2</t>
  </si>
  <si>
    <t>Carmen</t>
  </si>
  <si>
    <t>Make Me Like You</t>
  </si>
  <si>
    <t>Rock Steady - 2015 Remaster</t>
  </si>
  <si>
    <t>Lonely Call</t>
  </si>
  <si>
    <t>Noise</t>
  </si>
  <si>
    <t>My Red Hot Car</t>
  </si>
  <si>
    <t>We're Back</t>
  </si>
  <si>
    <t>Sopla Espíritu (Live)</t>
  </si>
  <si>
    <t>Hexes</t>
  </si>
  <si>
    <t>The News</t>
  </si>
  <si>
    <t>That's How I Know You Love Me</t>
  </si>
  <si>
    <t>Like A Lion - Live</t>
  </si>
  <si>
    <t>Getting Recognized In New York</t>
  </si>
  <si>
    <t>Count on You</t>
  </si>
  <si>
    <t>Collider</t>
  </si>
  <si>
    <t>Aria 1 - Pt. 4</t>
  </si>
  <si>
    <t>Everybody Wants To Be Somebody</t>
  </si>
  <si>
    <t>Frimagor - Marie-Rose</t>
  </si>
  <si>
    <t>One Seventeen</t>
  </si>
  <si>
    <t>Perreo Solido (feat. Jowell &amp; Randy)</t>
  </si>
  <si>
    <t>12 Concerti a cinque, Op. 5 - Concerto No. 12 in C Major for Violin: II. Adagio - Presto - Adagio</t>
  </si>
  <si>
    <t>Washed</t>
  </si>
  <si>
    <t>Baby Back - Live At The Majestic Theater/2007</t>
  </si>
  <si>
    <t>No Significa (feat. DJ Afro)</t>
  </si>
  <si>
    <t>5-1-5-0</t>
  </si>
  <si>
    <t>Until My Kingdom Comes</t>
  </si>
  <si>
    <t>The Diva Dance (Remix by S.W.O)</t>
  </si>
  <si>
    <t>Velonica</t>
  </si>
  <si>
    <t>GG Train</t>
  </si>
  <si>
    <t>Diferente</t>
  </si>
  <si>
    <t>Here's to You feat. Joan Baez (From "Sacco e Vanzetti")</t>
  </si>
  <si>
    <t>For the World</t>
  </si>
  <si>
    <t>20th Century Boy (Master Version with False Start)</t>
  </si>
  <si>
    <t>I GOT A BOY</t>
  </si>
  <si>
    <t>Lyin' Ass Bitch</t>
  </si>
  <si>
    <t>Ainokatachi (feat. HIDE (GReeeeN)) - Instrumental</t>
  </si>
  <si>
    <t>Stir It Up - Live At The Lyceum, London/July 18,1975</t>
  </si>
  <si>
    <t>Bailando</t>
  </si>
  <si>
    <t>El Wanabi (2005)</t>
  </si>
  <si>
    <t>Milestone</t>
  </si>
  <si>
    <t>Spilled Whiskey</t>
  </si>
  <si>
    <t>Why Do I Wait (When I Know You've Got a Lover)</t>
  </si>
  <si>
    <t>Brown Chicken Brown Cow</t>
  </si>
  <si>
    <t>All of a Sudden</t>
  </si>
  <si>
    <t>Electric Lines</t>
  </si>
  <si>
    <t>Motto Policeman Fuck</t>
  </si>
  <si>
    <t>You'll Come - Live</t>
  </si>
  <si>
    <t>Cello &amp; Keys - Live</t>
  </si>
  <si>
    <t>12 Trio Sonatas, Op. 1, Sonata V in C Major, Talm I, 5: III. Grave</t>
  </si>
  <si>
    <t>Wings Of Liberty</t>
  </si>
  <si>
    <t>Run Again</t>
  </si>
  <si>
    <t>Red Bottom Sky</t>
  </si>
  <si>
    <t>Blue Comb '78</t>
  </si>
  <si>
    <t>Never Let You Down</t>
  </si>
  <si>
    <t>Dime - Remix</t>
  </si>
  <si>
    <t>Mind Reader - Live from Spotify NYC</t>
  </si>
  <si>
    <t>General Grievous</t>
  </si>
  <si>
    <t>L'envol - Edit single</t>
  </si>
  <si>
    <t>When I Was Down</t>
  </si>
  <si>
    <t>Tickle Me</t>
  </si>
  <si>
    <t>Chizu Ni Nai Michi</t>
  </si>
  <si>
    <t>GfC</t>
  </si>
  <si>
    <t>Once in a Lifetime - Remastered</t>
  </si>
  <si>
    <t>God Damnit (with Call Me Karizma)</t>
  </si>
  <si>
    <t>Turandot / Act 1: "Gira la cote!"</t>
  </si>
  <si>
    <t>Taken yet Again</t>
  </si>
  <si>
    <t>Play Dis Only At Night</t>
  </si>
  <si>
    <t>That New Funkadelic</t>
  </si>
  <si>
    <t>Les Grenouilles qui demandent un Roi</t>
  </si>
  <si>
    <t>Snaggletooth</t>
  </si>
  <si>
    <t>Farrah Fawcett Hair</t>
  </si>
  <si>
    <t>Michael Finnegan</t>
  </si>
  <si>
    <t>Zoom - Me Verás Volver Gira 2007</t>
  </si>
  <si>
    <t>Sombra India - Eduardo Castillo Remix</t>
  </si>
  <si>
    <t>Niarra fi ne</t>
  </si>
  <si>
    <t>Tokihanatareshi Chikara</t>
  </si>
  <si>
    <t>Bonne année mon petit poney</t>
  </si>
  <si>
    <t>ChampagneChroniKnightcap (feat. Lil' Wayne)</t>
  </si>
  <si>
    <t>Kobe Beef</t>
  </si>
  <si>
    <t>Oh Daddy - 2004 Remaster</t>
  </si>
  <si>
    <t>There You Ain't</t>
  </si>
  <si>
    <t>Baby Slings</t>
  </si>
  <si>
    <t>Mazurkas, Op. 63: No. 1 in B Major</t>
  </si>
  <si>
    <t>Geno - Bedouin Remix</t>
  </si>
  <si>
    <t>Stepping Out (feat. David Hinds)</t>
  </si>
  <si>
    <t>I'm Waiting For You</t>
  </si>
  <si>
    <t>Live At E's</t>
  </si>
  <si>
    <t>Striking up a Love</t>
  </si>
  <si>
    <t>Fantaisie-impromptu in C-Sharp Minor, Op. 66</t>
  </si>
  <si>
    <t>Throwing Heat</t>
  </si>
  <si>
    <t>The Reverend</t>
  </si>
  <si>
    <t>Sinister Sunburn</t>
  </si>
  <si>
    <t>Dream 19 (pulse) - Pt. 2</t>
  </si>
  <si>
    <t>Waiting For Dave</t>
  </si>
  <si>
    <t>Aunque Digan - En Vivo</t>
  </si>
  <si>
    <t>Suitcase and a Passport</t>
  </si>
  <si>
    <t>De Gira En España - En Vivo</t>
  </si>
  <si>
    <t>Cathedrals of Steel</t>
  </si>
  <si>
    <t>Sortez Vous Les Doigts Du Cul - Feat. Internet Pour Les Bleus</t>
  </si>
  <si>
    <t>Tiempo Pasará (La Historia De Saria)</t>
  </si>
  <si>
    <t>This Is a Call</t>
  </si>
  <si>
    <t>Watercolour - Matrix &amp; Futurebound Remix</t>
  </si>
  <si>
    <t>Partita for 8 Singers: No. 3. Courante</t>
  </si>
  <si>
    <t>TV News and Jerry Falwell</t>
  </si>
  <si>
    <t>D.J. D.J.</t>
  </si>
  <si>
    <t>Circuit Breaker</t>
  </si>
  <si>
    <t>Simple Man Cruise</t>
  </si>
  <si>
    <t>Old Boots, New Dirt</t>
  </si>
  <si>
    <t>Narcotrap</t>
  </si>
  <si>
    <t>Dame Una Hora</t>
  </si>
  <si>
    <t>La sorcière - Live</t>
  </si>
  <si>
    <t>Bonsoir amis - live</t>
  </si>
  <si>
    <t>Mood:</t>
  </si>
  <si>
    <t>Space&amp;Time</t>
  </si>
  <si>
    <t>Corazon Espinado (feat. Mana)</t>
  </si>
  <si>
    <t>Hipnotizado</t>
  </si>
  <si>
    <t>Carita de Angel</t>
  </si>
  <si>
    <t>The Ninety Nine</t>
  </si>
  <si>
    <t>Drunk (feat. Reece)</t>
  </si>
  <si>
    <t>Ella Mintio</t>
  </si>
  <si>
    <t>Touch Eem Body</t>
  </si>
  <si>
    <t>God of Thunder</t>
  </si>
  <si>
    <t>Intermezzo No. 1 in E-Flat Major, Op. 117 - Andante moderato - Remastered</t>
  </si>
  <si>
    <t>Psalm 121</t>
  </si>
  <si>
    <t>New Girl (Tom's Song)</t>
  </si>
  <si>
    <t>A Future for the Krogan</t>
  </si>
  <si>
    <t>Holy War</t>
  </si>
  <si>
    <t>Te Dije Que Iba a Pasar</t>
  </si>
  <si>
    <t>Enemies (feat. Surpriz)</t>
  </si>
  <si>
    <t>Got My Name Changed Back</t>
  </si>
  <si>
    <t>Gymnopedie No.1</t>
  </si>
  <si>
    <t>Walzer, Nr. 7, Cis-Moll, op. 64,2</t>
  </si>
  <si>
    <t>Block Rockin' Beats</t>
  </si>
  <si>
    <t>My Weird Jokes</t>
  </si>
  <si>
    <t>Sweet Home Chicago</t>
  </si>
  <si>
    <t>Bizet: Carmen: A deux cuartos! - - Act Four</t>
  </si>
  <si>
    <t>Magtanim ay Di Biro</t>
  </si>
  <si>
    <t>Autumn / The First Snow / Fun on the Ice - From "Bambi"/Score</t>
  </si>
  <si>
    <t>Hannah</t>
  </si>
  <si>
    <t>Under a Violet Moon</t>
  </si>
  <si>
    <t>Gambling &amp; Litigation</t>
  </si>
  <si>
    <t>Adriana Lecouvreur (1997 Digital Remaster): Ecco: respiro appena...Io son l'umile ancella</t>
  </si>
  <si>
    <t>Bach: Toccata and Fugue in D Minor, BWV 565: I. Toccata</t>
  </si>
  <si>
    <t>Are You Lost in the World Like Me?</t>
  </si>
  <si>
    <t>Bella</t>
  </si>
  <si>
    <t>Think Twice</t>
  </si>
  <si>
    <t>Walk Thru Fire</t>
  </si>
  <si>
    <t>Gang Control</t>
  </si>
  <si>
    <t>Alligator Bogaloo</t>
  </si>
  <si>
    <t>Spaceless</t>
  </si>
  <si>
    <t>Little Wing - 40th Anniversary Version / 2010 Remastered</t>
  </si>
  <si>
    <t>Austin</t>
  </si>
  <si>
    <t>Obvious Difference of Power</t>
  </si>
  <si>
    <t>We All Believe In One God, Giant Fugue, BWV 680</t>
  </si>
  <si>
    <t>I'm Looking Out For Me (The Return Of Jafar) - Soundtrack</t>
  </si>
  <si>
    <t>Medication</t>
  </si>
  <si>
    <t>While We Are Young</t>
  </si>
  <si>
    <t>Eyes Closed</t>
  </si>
  <si>
    <t>...To Die For - From "The Lion King"/Score</t>
  </si>
  <si>
    <t>Bebochicochuchoturo</t>
  </si>
  <si>
    <t>Point and Shoot</t>
  </si>
  <si>
    <t>Good Bye</t>
  </si>
  <si>
    <t>St. John Passion, BWV 245, Pt. 1: No. 5, Dein Will gescheh, Herr Gott, zugleich</t>
  </si>
  <si>
    <t>Sugar - Original Mix</t>
  </si>
  <si>
    <t>Emotions</t>
  </si>
  <si>
    <t>Impatient Freestyle</t>
  </si>
  <si>
    <t>Realist In It (feat. Gucci Mane &amp; Offset)</t>
  </si>
  <si>
    <t>It's Not My Boy</t>
  </si>
  <si>
    <t>Born Sinner</t>
  </si>
  <si>
    <t>Peter Pan</t>
  </si>
  <si>
    <t>Hang Your Heart</t>
  </si>
  <si>
    <t>Old Refrain (Kreisler)</t>
  </si>
  <si>
    <t>Conquistador</t>
  </si>
  <si>
    <t>Will She Come Back</t>
  </si>
  <si>
    <t>Watch Out</t>
  </si>
  <si>
    <t>Alabama Rain</t>
  </si>
  <si>
    <t>La Recta Final - Nueva Version</t>
  </si>
  <si>
    <t>Para Dónde Corrés?</t>
  </si>
  <si>
    <t>Suffocation Blues</t>
  </si>
  <si>
    <t>Está Rico</t>
  </si>
  <si>
    <t>Bebeee [feat. Pablo Chill-E, Tivigunz. Franco el Gorila, Kris R &amp; Darel] - Remix</t>
  </si>
  <si>
    <t>Corner Painter</t>
  </si>
  <si>
    <t>Misfit</t>
  </si>
  <si>
    <t>Black Water</t>
  </si>
  <si>
    <t>Work Off My Hurt</t>
  </si>
  <si>
    <t>Saat Suron Ke Jhoole</t>
  </si>
  <si>
    <t>Blow the Wind Southerly</t>
  </si>
  <si>
    <t>Mandolin Concerto in C Major, RV 425: I. Allegro (Arr. for Solo Guitar)</t>
  </si>
  <si>
    <t>No Sé Porque</t>
  </si>
  <si>
    <t>Being Brave (Part 1) - From "Bambi II"/Score</t>
  </si>
  <si>
    <t>Barrio</t>
  </si>
  <si>
    <t>This Love, This Hate</t>
  </si>
  <si>
    <t>My Vow</t>
  </si>
  <si>
    <t>The Rain (Supa Dupa Fly)</t>
  </si>
  <si>
    <t>Show Business</t>
  </si>
  <si>
    <t>SUGARPARENTS (feat. Rico Nasty)</t>
  </si>
  <si>
    <t>Some things you DO NOT joke about!</t>
  </si>
  <si>
    <t>Computer Luv (feat. Steve Lacy)</t>
  </si>
  <si>
    <t>Karma Chameleon - Remastered 2002</t>
  </si>
  <si>
    <t>Someone's Got a Crush on Me</t>
  </si>
  <si>
    <t>Rapunzel</t>
  </si>
  <si>
    <t>The BK Lounge</t>
  </si>
  <si>
    <t>Lohengrin, WWV 75: Mein lieber Schwan!</t>
  </si>
  <si>
    <t>Marc'Antonio e Cleopatra: Morte col fiero aspetto (Aria)</t>
  </si>
  <si>
    <t>Tugboat</t>
  </si>
  <si>
    <t>Unaccompanied Cello Suite No. 1 in G Major, BWV 1007: IV. Sarabande</t>
  </si>
  <si>
    <t>The Successor: Piano Collections Version (From "Final Fantasy VIII") [For Piano Solo]</t>
  </si>
  <si>
    <t>Shout To The Top</t>
  </si>
  <si>
    <t>Distraction</t>
  </si>
  <si>
    <t>Y'all Want a Single</t>
  </si>
  <si>
    <t>Love You Out Loud</t>
  </si>
  <si>
    <t>Folk Dances (arr. for band)</t>
  </si>
  <si>
    <t>The GRTA</t>
  </si>
  <si>
    <t>Nadipinche Naa Naayaka</t>
  </si>
  <si>
    <t>Soldier of Love - Remastered</t>
  </si>
  <si>
    <t>Aquarius</t>
  </si>
  <si>
    <t>She Goin' Up</t>
  </si>
  <si>
    <t>One Light, One Sun</t>
  </si>
  <si>
    <t>Sicilienne (Arr. Dushkin &amp; Harrell)</t>
  </si>
  <si>
    <t>He Had Me at Black</t>
  </si>
  <si>
    <t>Sleep Deprivation (Jfl 2009)</t>
  </si>
  <si>
    <t>Consumption</t>
  </si>
  <si>
    <t>Namitachinu</t>
  </si>
  <si>
    <t>Sunshine in the Music</t>
  </si>
  <si>
    <t>The Lucky One</t>
  </si>
  <si>
    <t>Uoeno - Remix</t>
  </si>
  <si>
    <t>Over The Rainbow</t>
  </si>
  <si>
    <t>Symphony No. 10 in E Minor, Op. 93: II. Allegro (Live)</t>
  </si>
  <si>
    <t>Q&amp;A - Crazy Bitches Jumping On Fighters' Dicks</t>
  </si>
  <si>
    <t>Birthmark</t>
  </si>
  <si>
    <t>Reverie (Vokudraumur)</t>
  </si>
  <si>
    <t>宝月茜 〜カガクの刑事</t>
  </si>
  <si>
    <t>Space 17 (chains) - Pt. 7</t>
  </si>
  <si>
    <t>Voice Of The Lord</t>
  </si>
  <si>
    <t>Summery</t>
  </si>
  <si>
    <t>El Payande</t>
  </si>
  <si>
    <t>Oks Lang</t>
  </si>
  <si>
    <t>Sleep Like Owls</t>
  </si>
  <si>
    <t>Low Di Herb</t>
  </si>
  <si>
    <t>My My My! - Throttle Remix</t>
  </si>
  <si>
    <t>25 and Pregnant</t>
  </si>
  <si>
    <t>Break On Me</t>
  </si>
  <si>
    <t>Someone To Watch Over Me - From ‘Oh Kay!’</t>
  </si>
  <si>
    <t>Morni Banke (From "Badhaai Ho")</t>
  </si>
  <si>
    <t>My Own Home (The Jungle Book Theme)</t>
  </si>
  <si>
    <t>Two Figures By A Fountain</t>
  </si>
  <si>
    <t>Handel: Alcina: Di cor io, quanto t'amai</t>
  </si>
  <si>
    <t>The Tide</t>
  </si>
  <si>
    <t>Self</t>
  </si>
  <si>
    <t>Vida Loca (feat. Arcangel)</t>
  </si>
  <si>
    <t>Como Si Nada</t>
  </si>
  <si>
    <t>La traviata, Act I: Libiamo (Drinking Song)</t>
  </si>
  <si>
    <t>Late Term</t>
  </si>
  <si>
    <t>Digno Es el Señor</t>
  </si>
  <si>
    <t>Kyo de Sayonara</t>
  </si>
  <si>
    <t>Just</t>
  </si>
  <si>
    <t>Lips of Wine</t>
  </si>
  <si>
    <t>Dub For The Radicals</t>
  </si>
  <si>
    <t>SOLO</t>
  </si>
  <si>
    <t>Hotter Than Fish Grease</t>
  </si>
  <si>
    <t>君じゃなきゃダメみたい</t>
  </si>
  <si>
    <t>The Great Nations of Europe - Live</t>
  </si>
  <si>
    <t>Life's Been Good</t>
  </si>
  <si>
    <t>La Detective (Remix) [feat. Kendo Kaponi, Cosculluela &amp; Anuel Aa]</t>
  </si>
  <si>
    <t>Connection</t>
  </si>
  <si>
    <t>Flirtin' (Vocal)</t>
  </si>
  <si>
    <t>Wish</t>
  </si>
  <si>
    <t>La Damnation de Faust, Op. 24, H. 111: Pt. III, Scène IX - Air de Faust. "Merci, doux crépuscule!"</t>
  </si>
  <si>
    <t>Ohio</t>
  </si>
  <si>
    <t>JESUS</t>
  </si>
  <si>
    <t>Wagner : Götterdämmerung : Act 3 "Zurück vom Ring!" [Hagen]</t>
  </si>
  <si>
    <t>Bleeding Heart - Live at the Fillmore East</t>
  </si>
  <si>
    <t>Neria</t>
  </si>
  <si>
    <t>Wild International</t>
  </si>
  <si>
    <t>Yerbero Moderno</t>
  </si>
  <si>
    <t>Dear No One</t>
  </si>
  <si>
    <t>Best Thing That Ever Happened to Me</t>
  </si>
  <si>
    <t>Day Dreaming (feat. Floyd Miles)</t>
  </si>
  <si>
    <t>Revolver</t>
  </si>
  <si>
    <t>Imagination/Crown Royal Suite</t>
  </si>
  <si>
    <t>Ain't No Rest for the Wicked - Unpeeled</t>
  </si>
  <si>
    <t>Super Insomniaque</t>
  </si>
  <si>
    <t>beautiful days</t>
  </si>
  <si>
    <t>Tchaikovsky: Symphony No. 6 in B Minor, Op. 74, "Pathétique": I. Adagio - Allegro non troppo</t>
  </si>
  <si>
    <t>Twin Skeleton's (Hotel In NYC)</t>
  </si>
  <si>
    <t>Waitin (En Vivo)</t>
  </si>
  <si>
    <t>La clemenza di Tito, K. 621, Act II: Ecco il punto</t>
  </si>
  <si>
    <t>Lay My Troubles Down</t>
  </si>
  <si>
    <t>The Beautiful &amp; Damned</t>
  </si>
  <si>
    <t>The Lego Movie</t>
  </si>
  <si>
    <t>Chopin: Fantaisie-Impromptu in C-Sharp Minor, Op. 66: (Allegro agitato - Moderato cantabile - Tempo primo)</t>
  </si>
  <si>
    <t>Pink Youth</t>
  </si>
  <si>
    <t>21 Sadness</t>
  </si>
  <si>
    <t>Time Ticking</t>
  </si>
  <si>
    <t>What Would You Do</t>
  </si>
  <si>
    <t>love me forever</t>
  </si>
  <si>
    <t>Psalm 98 (Sing Unto the Lord)</t>
  </si>
  <si>
    <t>Aaj Khela Bhangar</t>
  </si>
  <si>
    <t>O Holy Night - 2005 Digital Remaster</t>
  </si>
  <si>
    <t>I Shrink, Therefore I Am</t>
  </si>
  <si>
    <t>Rosetta</t>
  </si>
  <si>
    <t>Void</t>
  </si>
  <si>
    <t>Aggression</t>
  </si>
  <si>
    <t>Open Fire (feat. Daniel Johns)</t>
  </si>
  <si>
    <t>Cello Concerto in A minor, Op.129 : 2. Langsam</t>
  </si>
  <si>
    <t>That's How You Forgive</t>
  </si>
  <si>
    <t>Get Over - Instrumental</t>
  </si>
  <si>
    <t>Its On Me</t>
  </si>
  <si>
    <t>Good For You</t>
  </si>
  <si>
    <t>Fine Whine (feat. Joe Fox, Future &amp; M.I.A.)</t>
  </si>
  <si>
    <t>Hablale</t>
  </si>
  <si>
    <t>Smooth Jazz for Seductive and Romantic Dining by Candlelight</t>
  </si>
  <si>
    <t>Dawn of Victory</t>
  </si>
  <si>
    <t>El Chapo Jr</t>
  </si>
  <si>
    <t>Politely</t>
  </si>
  <si>
    <t>Can't Use Me</t>
  </si>
  <si>
    <t>Under Pressure</t>
  </si>
  <si>
    <t>Too Young to Burn</t>
  </si>
  <si>
    <t>Thanksgiving Theme</t>
  </si>
  <si>
    <t>Mattress Investment</t>
  </si>
  <si>
    <t>Blowin' Swishers Pt. 2 (feat. Starrah)</t>
  </si>
  <si>
    <t>A Tu Disposición (Remix) [feat. Ñejo &amp; Ñengo Flow]</t>
  </si>
  <si>
    <t>Blame It On The Bag</t>
  </si>
  <si>
    <t>Work That We Do</t>
  </si>
  <si>
    <t>Rolling Through</t>
  </si>
  <si>
    <t>When God Closes a Door</t>
  </si>
  <si>
    <t>Elanor - feat. Sir James Galway</t>
  </si>
  <si>
    <t>Infiel</t>
  </si>
  <si>
    <t>Riot in Lagos - 2018 Yoshinori Sunahara Remastering</t>
  </si>
  <si>
    <t>Carmen, WD 31, Act I: Mais nous ne voyons pas la Carmencita! (Live)</t>
  </si>
  <si>
    <t>Realizer</t>
  </si>
  <si>
    <t>Mountains Meet The Sea</t>
  </si>
  <si>
    <t>Mia Gets Home - From "La La Land" Score</t>
  </si>
  <si>
    <t>Iko-Iko</t>
  </si>
  <si>
    <t>Couldn't Be Prouder</t>
  </si>
  <si>
    <t>Murder Was The Case (Death After Visualizing Eternity) (feat. Dat Nigga Daz)</t>
  </si>
  <si>
    <t>Perhaps Perhaps Perhaps</t>
  </si>
  <si>
    <t>Place of Peace</t>
  </si>
  <si>
    <t>Movie, Deep Fried Stuffed Cheeseburger, What Kind of Animal?</t>
  </si>
  <si>
    <t>Slip On A Banana Clip</t>
  </si>
  <si>
    <t>Troubled Youths</t>
  </si>
  <si>
    <t>Must've Been (feat. DRAM)</t>
  </si>
  <si>
    <t>Mary Helps Out</t>
  </si>
  <si>
    <t>There Goes The Fear</t>
  </si>
  <si>
    <t>Until The End Of Time (with Beyoncé)</t>
  </si>
  <si>
    <t>Progress</t>
  </si>
  <si>
    <t>One Step Ahead</t>
  </si>
  <si>
    <t>AS Too Wrong</t>
  </si>
  <si>
    <t>Touch Of Heaven - Live/Acoustic</t>
  </si>
  <si>
    <t>Boston</t>
  </si>
  <si>
    <t>Confucius</t>
  </si>
  <si>
    <t>Doc</t>
  </si>
  <si>
    <t>Le Voyageur - Remastered</t>
  </si>
  <si>
    <t>Mystery Of A Blood Red Rose</t>
  </si>
  <si>
    <t>8th Of November</t>
  </si>
  <si>
    <t>Popurrí Cantoral</t>
  </si>
  <si>
    <t>The Wilds</t>
  </si>
  <si>
    <t>The Night They Drove Old Dixie Down - Remastered</t>
  </si>
  <si>
    <t>Sit and Cry (The Blues)</t>
  </si>
  <si>
    <t>End Game</t>
  </si>
  <si>
    <t>Pineapple and the Monkey</t>
  </si>
  <si>
    <t>True Love - Remastered</t>
  </si>
  <si>
    <t>This Is Giving Up</t>
  </si>
  <si>
    <t>Swear It Again - Radio Edit</t>
  </si>
  <si>
    <t>Stop That Train - Live At Leeds 1973</t>
  </si>
  <si>
    <t>25 martiou (25th of March)</t>
  </si>
  <si>
    <t>God Is Here - Live</t>
  </si>
  <si>
    <t>Let's Begin (feat. Roc Marciano, RZA, B.Keyz &amp; Travis Mendes)</t>
  </si>
  <si>
    <t>Money On Me (feat. Anderson .Paak)</t>
  </si>
  <si>
    <t>METALMAN STAGE</t>
  </si>
  <si>
    <t>The Greatest Man I Never Knew</t>
  </si>
  <si>
    <t>Young Liars</t>
  </si>
  <si>
    <t>...Til the Cops Come Knockin'</t>
  </si>
  <si>
    <t>In Walked Capo</t>
  </si>
  <si>
    <t>Techno Pop - 2009 Remastered Version</t>
  </si>
  <si>
    <t>How Far</t>
  </si>
  <si>
    <t>The Over - All Time Best Version</t>
  </si>
  <si>
    <t>La Bohème : "Quando men vo"</t>
  </si>
  <si>
    <t>Devil's Resting Place</t>
  </si>
  <si>
    <t>Cuando Se Muere el Amor</t>
  </si>
  <si>
    <t>Kids Are Destructive (Jfl 2009)</t>
  </si>
  <si>
    <t>Brahms: Violin Concerto in D Major, Op. 77: I. Allegro non troppo</t>
  </si>
  <si>
    <t>Grant Me An Interview - Instrumental</t>
  </si>
  <si>
    <t>Laser Beam - Dub Mix</t>
  </si>
  <si>
    <t>Deux Arabesques L. 66 : No. 1 Andante con moto</t>
  </si>
  <si>
    <t>Stranded In The Jungle</t>
  </si>
  <si>
    <t>Darte Amor (Remix) [feat. Ozuna, Jowell &amp; Nio Garcia]</t>
  </si>
  <si>
    <t>Fight for You</t>
  </si>
  <si>
    <t>Poor Rambler</t>
  </si>
  <si>
    <t>Who Needs You</t>
  </si>
  <si>
    <t>Adeline (feat. Paigey Cakey and Hex) - ADP Version</t>
  </si>
  <si>
    <t>Caro mio ben</t>
  </si>
  <si>
    <t>Born With A Tail</t>
  </si>
  <si>
    <t>Grandpa's Groove - Extended Version</t>
  </si>
  <si>
    <t>The Dying Gull</t>
  </si>
  <si>
    <t>Fireball</t>
  </si>
  <si>
    <t>Massage T-Shirt</t>
  </si>
  <si>
    <t>Truth Doesn't Make A Noise</t>
  </si>
  <si>
    <t>Look To The Sky</t>
  </si>
  <si>
    <t>secret base ~君がくれたもの~ feat.えみい (テーマパークガール)</t>
  </si>
  <si>
    <t>Wish I Had It</t>
  </si>
  <si>
    <t>Whatever It Is - Greatest Hits Version</t>
  </si>
  <si>
    <t>Why iii Love The Moon.</t>
  </si>
  <si>
    <t>Como Tarzan en las Ramas</t>
  </si>
  <si>
    <t>(There's Gotta Be) More To Life</t>
  </si>
  <si>
    <t>Elvis' Gift</t>
  </si>
  <si>
    <t>All the Wild Horses</t>
  </si>
  <si>
    <t>1, 2, 3, 4, 5</t>
  </si>
  <si>
    <t>Visionary</t>
  </si>
  <si>
    <t>Beautiful World - PLANiTb Acoustica Mix</t>
  </si>
  <si>
    <t>California Girl</t>
  </si>
  <si>
    <t>Fast Lovers</t>
  </si>
  <si>
    <t>La Caca - En Vivo</t>
  </si>
  <si>
    <t>Breaking Up Is Hard to Do</t>
  </si>
  <si>
    <t>Weed Is My Best Friend</t>
  </si>
  <si>
    <t>Musty (Bonus)</t>
  </si>
  <si>
    <t>The Bean Bag</t>
  </si>
  <si>
    <t>What Cha Gonna Do With My Lovin'</t>
  </si>
  <si>
    <t>Come To California - Acoustic</t>
  </si>
  <si>
    <t>Black &amp; White Life Styles</t>
  </si>
  <si>
    <t>Stupid Is As...</t>
  </si>
  <si>
    <t>Rise on Top</t>
  </si>
  <si>
    <t>Samson et Dalila, Op. 47: Mon coeur s'ouvre à ta voix (Arr. for Cello and Piano)</t>
  </si>
  <si>
    <t>Week-End - Live</t>
  </si>
  <si>
    <t>Wubula</t>
  </si>
  <si>
    <t>What Teacher Tells Me To</t>
  </si>
  <si>
    <t>Brandenburg Concerto No. 3 in G BWV1048: I. [Allegro]</t>
  </si>
  <si>
    <t>White Boi</t>
  </si>
  <si>
    <t>Marrying My Girl</t>
  </si>
  <si>
    <t>Let's Go To My Crib</t>
  </si>
  <si>
    <t>Unsung Hero</t>
  </si>
  <si>
    <t>Lights Off - Live from Spotify, London</t>
  </si>
  <si>
    <t>Psyche: Act V Scene 3: Finale: Chantons les Plaisirs charmants (Chorus)</t>
  </si>
  <si>
    <t>1 2 X U - 2006 Remastered Version</t>
  </si>
  <si>
    <t>Satisfied</t>
  </si>
  <si>
    <t>Ronfaure (Final Fantasy XI)</t>
  </si>
  <si>
    <t>Saints</t>
  </si>
  <si>
    <t>From A Mountain In The Middle Of The Cabins</t>
  </si>
  <si>
    <t>A Dream Is a Wish Your Heart Makes - Soundtrack</t>
  </si>
  <si>
    <t>Like Nobody Else</t>
  </si>
  <si>
    <t>Poop Song</t>
  </si>
  <si>
    <t>Wonder Woman's Wrath</t>
  </si>
  <si>
    <t>Freddie Freeloader</t>
  </si>
  <si>
    <t>One Heart</t>
  </si>
  <si>
    <t>I'm So Tired - Remastered 2009</t>
  </si>
  <si>
    <t>Weekender Girl - 八王子P Remix</t>
  </si>
  <si>
    <t>La Flor</t>
  </si>
  <si>
    <t>Pinocchio: When You Wish Upon A Star</t>
  </si>
  <si>
    <t>Kraksa</t>
  </si>
  <si>
    <t>Goku &amp; Gohan In The Time Chamber</t>
  </si>
  <si>
    <t>Stop! You're Hurting Me</t>
  </si>
  <si>
    <t>Gin Under The Sink</t>
  </si>
  <si>
    <t>10.000 Reasons - Bless the Lord</t>
  </si>
  <si>
    <t>Salvage (Up All Night) [feat.Poo Bear]</t>
  </si>
  <si>
    <t>Let 'Em In - 1993 Digital Remaster</t>
  </si>
  <si>
    <t>Portebello Street Dance - From "Bedknobs and Broomsticks"/Soundtrack Version</t>
  </si>
  <si>
    <t>Something's Missing - Live In Concert</t>
  </si>
  <si>
    <t>Fickle Game</t>
  </si>
  <si>
    <t>Met Gala (feat. Offset)</t>
  </si>
  <si>
    <t>Cliff Notes</t>
  </si>
  <si>
    <t>Ayer</t>
  </si>
  <si>
    <t>Happy Birthday (Inédit)</t>
  </si>
  <si>
    <t>Concerto for Violin and Strings in E Major, Op. 8, No. 1, RV 269 "La Primavera": 1. Allegro</t>
  </si>
  <si>
    <t>Cuando Estoy Contigo</t>
  </si>
  <si>
    <t>Arnold Schwarzenegger’s Nazi Family</t>
  </si>
  <si>
    <t>I've Got a Woman</t>
  </si>
  <si>
    <t>Yes (feat. Pase Rock)</t>
  </si>
  <si>
    <t>Not in a Hurry (Live)</t>
  </si>
  <si>
    <t>Bad Vibes</t>
  </si>
  <si>
    <t>Suite No. 2 en mi mineur, RCT 2: VIII. Tambourin</t>
  </si>
  <si>
    <t>Babyface Savage (feat. Tory Lanez)</t>
  </si>
  <si>
    <t>Right Down the Line</t>
  </si>
  <si>
    <t>Second Avenue</t>
  </si>
  <si>
    <t>24 Preludes, Op. 28: No. 13 in F-Sharp Major</t>
  </si>
  <si>
    <t>Keep My Head Afloat</t>
  </si>
  <si>
    <t>Throw the Brick</t>
  </si>
  <si>
    <t>D. 911: Op. 89 : Die Krähe</t>
  </si>
  <si>
    <t>Sonate Opus KV 331 - Variation 5 Violin Version</t>
  </si>
  <si>
    <t>For Us</t>
  </si>
  <si>
    <t>Glad - Remastered 2010</t>
  </si>
  <si>
    <t>Rossini: La cenerentola, Act 2: "Nacqui all'affanno e al pianto.....Non più mesta" (Angelina)</t>
  </si>
  <si>
    <t>The Villain Attack</t>
  </si>
  <si>
    <t>Try Me One More Time</t>
  </si>
  <si>
    <t>Whirring</t>
  </si>
  <si>
    <t>Knives Out</t>
  </si>
  <si>
    <t>Freak - Joe Stone 2K18 Edit</t>
  </si>
  <si>
    <t>La fille du régiment / Act 2: "Ah!, c'est elle!"</t>
  </si>
  <si>
    <t>Estampida</t>
  </si>
  <si>
    <t>Tosca: Vissi d'arte</t>
  </si>
  <si>
    <t>The Ostrich</t>
  </si>
  <si>
    <t>Pasatiempos</t>
  </si>
  <si>
    <t>Say My Name - Recorded at Spotify Studios NYC</t>
  </si>
  <si>
    <t>People Crying Every Night</t>
  </si>
  <si>
    <t>Smoke Stack</t>
  </si>
  <si>
    <t>Hungry Child - Edit</t>
  </si>
  <si>
    <t>Baby Massage</t>
  </si>
  <si>
    <t>Carmen: Habanera</t>
  </si>
  <si>
    <t>Sinking Man - The Walking Dead Soundtrack</t>
  </si>
  <si>
    <t>Every Sperm Is Sacred</t>
  </si>
  <si>
    <t>Hot Girl</t>
  </si>
  <si>
    <t>Pode Voar</t>
  </si>
  <si>
    <t>Take Care</t>
  </si>
  <si>
    <t>Powerful Stuff</t>
  </si>
  <si>
    <t>Glayva</t>
  </si>
  <si>
    <t>In a Sweat !</t>
  </si>
  <si>
    <t>Vanishing</t>
  </si>
  <si>
    <t>Fyl</t>
  </si>
  <si>
    <t>Old Fashioned Love Song</t>
  </si>
  <si>
    <t>appears</t>
  </si>
  <si>
    <t>Mía</t>
  </si>
  <si>
    <t>Let's Do Rocksteady</t>
  </si>
  <si>
    <t>March Against the Tyrant</t>
  </si>
  <si>
    <t>Volverte a Ver</t>
  </si>
  <si>
    <t>Tell The World</t>
  </si>
  <si>
    <t>That's What's Working Right Now</t>
  </si>
  <si>
    <t>Respire</t>
  </si>
  <si>
    <t>Temporary Fix</t>
  </si>
  <si>
    <t>Love Me Later</t>
  </si>
  <si>
    <t>Murder Games</t>
  </si>
  <si>
    <t>You Never Can Tell - 1986 Stereo Remix</t>
  </si>
  <si>
    <t>What If I</t>
  </si>
  <si>
    <t>The Man Who Lives Forever</t>
  </si>
  <si>
    <t>Mood Indigo</t>
  </si>
  <si>
    <t>Soul Kitchen</t>
  </si>
  <si>
    <t>High End</t>
  </si>
  <si>
    <t>Trying To Love Two Women - Single Version</t>
  </si>
  <si>
    <t>¡Otra Vez!</t>
  </si>
  <si>
    <t>Cantado En Espanol</t>
  </si>
  <si>
    <t>Aihe Ni Kpe We</t>
  </si>
  <si>
    <t>I Built My House Upon a Stone</t>
  </si>
  <si>
    <t>Everybody In The Place - Fairground Remix</t>
  </si>
  <si>
    <t>Deep River (arr. J. Heifetz for violin and piano)</t>
  </si>
  <si>
    <t>Your Dog Loves You (feat. Crush)</t>
  </si>
  <si>
    <t>Gone Forever</t>
  </si>
  <si>
    <t>H20, What a Feeling!</t>
  </si>
  <si>
    <t>Only My Heart Talkin'</t>
  </si>
  <si>
    <t>Nesatavo</t>
  </si>
  <si>
    <t>The Austrian Way</t>
  </si>
  <si>
    <t>Brutal Planet</t>
  </si>
  <si>
    <t>Hello, My Name Is</t>
  </si>
  <si>
    <t>Daddy's Cup</t>
  </si>
  <si>
    <t>The Highway Scene</t>
  </si>
  <si>
    <t>Fake Smile</t>
  </si>
  <si>
    <t>96°Degrees In The Shade</t>
  </si>
  <si>
    <t>Just a Memory</t>
  </si>
  <si>
    <t>One Hell Of An Amen</t>
  </si>
  <si>
    <t>Airplane Glue - Live</t>
  </si>
  <si>
    <t>Don't Make Me Wait for Love</t>
  </si>
  <si>
    <t>Above And Beyond</t>
  </si>
  <si>
    <t>Monsters</t>
  </si>
  <si>
    <t>Why Don't You Love Me in Real Life</t>
  </si>
  <si>
    <t>Quiere Fumar - Remix</t>
  </si>
  <si>
    <t>COUNT ME IN</t>
  </si>
  <si>
    <t>Indulge Me</t>
  </si>
  <si>
    <t>Street Dust</t>
  </si>
  <si>
    <t>I'm a Little Indian</t>
  </si>
  <si>
    <t>Moment With You</t>
  </si>
  <si>
    <t>A Fuego</t>
  </si>
  <si>
    <t>Ramadan Dub</t>
  </si>
  <si>
    <t>Amigos Con Derechos - Versión Pop</t>
  </si>
  <si>
    <t>Welcome To Paradise</t>
  </si>
  <si>
    <t>Praise Goes Up</t>
  </si>
  <si>
    <t>Soundclash</t>
  </si>
  <si>
    <t>Kingdom Is Coming</t>
  </si>
  <si>
    <t>Lobby Call</t>
  </si>
  <si>
    <t>Digeridoo</t>
  </si>
  <si>
    <t>L.A. Beautiful/You're Beautiful/The Yellow Blur</t>
  </si>
  <si>
    <t>C'était hier</t>
  </si>
  <si>
    <t>Tears In The Typing Pool</t>
  </si>
  <si>
    <t>Head Pop</t>
  </si>
  <si>
    <t>Lazy Lake</t>
  </si>
  <si>
    <t>Yesterdays Over</t>
  </si>
  <si>
    <t>Danger of Hell</t>
  </si>
  <si>
    <t>Golf</t>
  </si>
  <si>
    <t>Falcon In The Dive</t>
  </si>
  <si>
    <t>Lucia di Lammermoor / Act 2: "Lucia, fra poco a te verrà"</t>
  </si>
  <si>
    <t>Broken Car</t>
  </si>
  <si>
    <t>Dark Blue</t>
  </si>
  <si>
    <t>Ghost Rider - 1998 Remastered Version</t>
  </si>
  <si>
    <t>Starry Eyes</t>
  </si>
  <si>
    <t>Passive Manipulation</t>
  </si>
  <si>
    <t>Sentimiento</t>
  </si>
  <si>
    <t>Conlan Fight</t>
  </si>
  <si>
    <t>Obsesión - Version Remix</t>
  </si>
  <si>
    <t>Revelation: Music in Pure Intonation: Revealing the Tones</t>
  </si>
  <si>
    <t>Final Fantasy VIII: Liberi Fatali</t>
  </si>
  <si>
    <t>W.W.Y.D.I.??</t>
  </si>
  <si>
    <t>Emergency Spliff</t>
  </si>
  <si>
    <t>Johnny B. Goode - Single Version</t>
  </si>
  <si>
    <t>Glaciers Of Ice</t>
  </si>
  <si>
    <t>The Old Us</t>
  </si>
  <si>
    <t>Son Of Slide</t>
  </si>
  <si>
    <t>Death Is Never Out of Fashion</t>
  </si>
  <si>
    <t>Next Heap With</t>
  </si>
  <si>
    <t>String Quartet No. 14 in G Major, K. 387: I. Allegro vivace assai</t>
  </si>
  <si>
    <t>Where Do French Fries Come From?</t>
  </si>
  <si>
    <t>Hexagram</t>
  </si>
  <si>
    <t>メトロポリスの片隅で</t>
  </si>
  <si>
    <t>Dump Dump</t>
  </si>
  <si>
    <t>Wheels on the Red Bus</t>
  </si>
  <si>
    <t>Blame It On The White Folks</t>
  </si>
  <si>
    <t>Rabiosa</t>
  </si>
  <si>
    <t>Floats My Boat</t>
  </si>
  <si>
    <t>Carmen Suite No. 2: Marche des Contrebandiers. Allegro moderato (Act III)</t>
  </si>
  <si>
    <t>I'm Your Captain/Closer To Home - Remastered</t>
  </si>
  <si>
    <t>Lacrimosa Dominae</t>
  </si>
  <si>
    <t>No Police</t>
  </si>
  <si>
    <t>Woyoyoye</t>
  </si>
  <si>
    <t>Rocky Mountain Way</t>
  </si>
  <si>
    <t>Algir - Tognatale</t>
  </si>
  <si>
    <t>Lonely Yukon Stars</t>
  </si>
  <si>
    <t>Fuckin 'n' Rollin</t>
  </si>
  <si>
    <t>Hänsel und Gretel: Abendsegen (Arr. Joseph Twist)</t>
  </si>
  <si>
    <t>Before I Wilt</t>
  </si>
  <si>
    <t>Our Swords</t>
  </si>
  <si>
    <t>Shed Some Skin</t>
  </si>
  <si>
    <t>Mi Korason</t>
  </si>
  <si>
    <t>Tosca - Act 3: O dolci mani! ... L'ora! Son pronto!</t>
  </si>
  <si>
    <t>Girls I Date</t>
  </si>
  <si>
    <t>You Should Be Dancing - Edit</t>
  </si>
  <si>
    <t>Bad Girls - Verdine Version</t>
  </si>
  <si>
    <t>Prayer To Jah</t>
  </si>
  <si>
    <t>I'll Keep You Safe</t>
  </si>
  <si>
    <t>Dem Badness Fraud</t>
  </si>
  <si>
    <t>Dark Colossus</t>
  </si>
  <si>
    <t>Tasty</t>
  </si>
  <si>
    <t>Dolla Van</t>
  </si>
  <si>
    <t>How Am I Not Myself</t>
  </si>
  <si>
    <t>Honky Tonk Night Time Man</t>
  </si>
  <si>
    <t>A Miss of You</t>
  </si>
  <si>
    <t>Jamboree</t>
  </si>
  <si>
    <t>Ese No Era Yo</t>
  </si>
  <si>
    <t>Tzantza</t>
  </si>
  <si>
    <t>Girl in Calico</t>
  </si>
  <si>
    <t>Tchaikovsky: Swan Lake, Op. 20, Act 2: No. 10, Scène (Moderato)</t>
  </si>
  <si>
    <t>Hard</t>
  </si>
  <si>
    <t>I Know - Live</t>
  </si>
  <si>
    <t>No Impossible with You</t>
  </si>
  <si>
    <t>Urban Snow</t>
  </si>
  <si>
    <t>Nate's Theme 2.0</t>
  </si>
  <si>
    <t>Born to Be Blue</t>
  </si>
  <si>
    <t>Goa Sunset</t>
  </si>
  <si>
    <t>Slogans</t>
  </si>
  <si>
    <t>Find the Way</t>
  </si>
  <si>
    <t>The Kids Don't Like It - (Skacoustic)</t>
  </si>
  <si>
    <t>War!</t>
  </si>
  <si>
    <t>Le régiment des pachydermes</t>
  </si>
  <si>
    <t>The Cost of Loving</t>
  </si>
  <si>
    <t>A It Mek</t>
  </si>
  <si>
    <t>Il barbiere di Siviglia / Act 1: "Una voce poco fa"</t>
  </si>
  <si>
    <t>Lose</t>
  </si>
  <si>
    <t>Introduction: It Began With a Letter</t>
  </si>
  <si>
    <t>Make It Home</t>
  </si>
  <si>
    <t>Rock Rock Y'all</t>
  </si>
  <si>
    <t>Old MacDonald Had A Farm</t>
  </si>
  <si>
    <t>Hopeless (From the New Line Cinema Film, "Love Jones")</t>
  </si>
  <si>
    <t>White Knight</t>
  </si>
  <si>
    <t>Driftin</t>
  </si>
  <si>
    <t>Darkest Hour</t>
  </si>
  <si>
    <t>The North Remembers</t>
  </si>
  <si>
    <t>Why Do Fools Fall in Love</t>
  </si>
  <si>
    <t>Dalur - Island Songs V</t>
  </si>
  <si>
    <t>Back For Me</t>
  </si>
  <si>
    <t>Hydrangea</t>
  </si>
  <si>
    <t>Pockets</t>
  </si>
  <si>
    <t>Drunk Text Romance</t>
  </si>
  <si>
    <t>Memphis Sun</t>
  </si>
  <si>
    <t>Widdit</t>
  </si>
  <si>
    <t>I Ain't Done</t>
  </si>
  <si>
    <t>I Am No Victim</t>
  </si>
  <si>
    <t>KIDZ</t>
  </si>
  <si>
    <t>Actor Out Of Work</t>
  </si>
  <si>
    <t>Far from the Madding Crowd Love Theme</t>
  </si>
  <si>
    <t>Wooly Bully</t>
  </si>
  <si>
    <t>Day After Day - Remastered 2010</t>
  </si>
  <si>
    <t>Rigoletto, Act I: Questa o quella per me pari sono</t>
  </si>
  <si>
    <t>Red Down</t>
  </si>
  <si>
    <t>Alive Forever Amen</t>
  </si>
  <si>
    <t>Sunset Soon Forgotten</t>
  </si>
  <si>
    <t>Vengeance</t>
  </si>
  <si>
    <t>You Ain't Much Fun</t>
  </si>
  <si>
    <t>S L High</t>
  </si>
  <si>
    <t>Campfire - From "Tangled"/Score</t>
  </si>
  <si>
    <t>The Nutcracker, Op.71 : No. 12 Divertissement</t>
  </si>
  <si>
    <t>All Mine (feat. MadeinTYO)</t>
  </si>
  <si>
    <t>Blem</t>
  </si>
  <si>
    <t>Saber de Ti</t>
  </si>
  <si>
    <t>SICKO MODE</t>
  </si>
  <si>
    <t>STING CHAMELEAO STAGE</t>
  </si>
  <si>
    <t>Jaeger Tech</t>
  </si>
  <si>
    <t>Willie The Jackass</t>
  </si>
  <si>
    <t>Tarinai Kabocha</t>
  </si>
  <si>
    <t>Both Sides Now</t>
  </si>
  <si>
    <t>Half Naked &amp; Almost Famous</t>
  </si>
  <si>
    <t>Wouldn't It Be Great</t>
  </si>
  <si>
    <t>Lakmé / Act 1: Prendre le dessin d'un bijou... Fantaisie aux divins</t>
  </si>
  <si>
    <t>In Your Corner</t>
  </si>
  <si>
    <t>Lemurian Star</t>
  </si>
  <si>
    <t>Perfect Gentlemen</t>
  </si>
  <si>
    <t>Got This Thing On The Move - Remastered</t>
  </si>
  <si>
    <t>Drive Her Away</t>
  </si>
  <si>
    <t>Mientras Cae La Noche</t>
  </si>
  <si>
    <t>Isis</t>
  </si>
  <si>
    <t>Outside, Silence</t>
  </si>
  <si>
    <t>In the Hands of the Potter</t>
  </si>
  <si>
    <t>Manger Medley (What Child Is This? / We Three Kings)</t>
  </si>
  <si>
    <t>Golfing In Africa</t>
  </si>
  <si>
    <t>Leaf Off / The Cave</t>
  </si>
  <si>
    <t>Sail On</t>
  </si>
  <si>
    <t>Change - 2002 Digital Remaster</t>
  </si>
  <si>
    <t>El Taxi - Spanglish Remix</t>
  </si>
  <si>
    <t>Movin' On - 2015 Remaster</t>
  </si>
  <si>
    <t>Great Escape</t>
  </si>
  <si>
    <t>Mignonne allons voir si la rose</t>
  </si>
  <si>
    <t>The Partisan - Recorded at Spotify Studios NYC</t>
  </si>
  <si>
    <t>Bad Stone</t>
  </si>
  <si>
    <t>SW9 9SL</t>
  </si>
  <si>
    <t>Crucify Your Mind</t>
  </si>
  <si>
    <t>Roméo et Juliette / Act 4: "Mon père! tout m'accable!"</t>
  </si>
  <si>
    <t>Send Me The Moon</t>
  </si>
  <si>
    <t>World's Greatest Grandma</t>
  </si>
  <si>
    <t>Rinaldo, HWV 7a, Act III (Ed. G. Sechi): La superba si segua [Live]</t>
  </si>
  <si>
    <t>Killin' It!</t>
  </si>
  <si>
    <t>What I Want</t>
  </si>
  <si>
    <t>A Lo Enfermo</t>
  </si>
  <si>
    <t>Darkness (Full Suite)</t>
  </si>
  <si>
    <t>Unaccompanied Cello Suite No. 2 in D Minor, BWV 1008: Prélude</t>
  </si>
  <si>
    <t>I Looked Away - 40th Anniversary Version / 2010 Remastered</t>
  </si>
  <si>
    <t>The Way I See It</t>
  </si>
  <si>
    <t>Lady Monk</t>
  </si>
  <si>
    <t>Madama Butterfly / Act 2: "Un bel dì vedremo"</t>
  </si>
  <si>
    <t>Twilight - Live In Glace Bay, NS May 11th, 2017</t>
  </si>
  <si>
    <t>Sin Contrato - Remix</t>
  </si>
  <si>
    <t>Welcome to the *fam</t>
  </si>
  <si>
    <t>All Time Low (Cover) - Recorded at Spotify Studios NYC</t>
  </si>
  <si>
    <t>Forget It (feat. Oliver Tree)</t>
  </si>
  <si>
    <t>You're in the Right Place</t>
  </si>
  <si>
    <t>They Like It Slow</t>
  </si>
  <si>
    <t>Hablale - Remix</t>
  </si>
  <si>
    <t>Variations on an Original Theme, Op. 36 'Enigma': Variation III. Allegretto "R.B.T."</t>
  </si>
  <si>
    <t>I Took a Train</t>
  </si>
  <si>
    <t>Columbus</t>
  </si>
  <si>
    <t>Has Ended</t>
  </si>
  <si>
    <t>Love Me More</t>
  </si>
  <si>
    <t>3 Gymnopedies (arr. A. Miolin): Gymnopedie No. 3</t>
  </si>
  <si>
    <t>The Real North</t>
  </si>
  <si>
    <t>Which Witch Is Which</t>
  </si>
  <si>
    <t>Puccini: Il tabarro: "Dimmi, perchè gli hai chiesto di sbarcarti a Rouen?" (Giorgetta, Luigi)</t>
  </si>
  <si>
    <t>He Runs, He Runs the Ferret</t>
  </si>
  <si>
    <t>Retaliation Suite</t>
  </si>
  <si>
    <t>The Flower Duet (From "Lakmé")</t>
  </si>
  <si>
    <t>The Vacuumist</t>
  </si>
  <si>
    <t>Shadows and Echoes</t>
  </si>
  <si>
    <t>Beyond Oblivion</t>
  </si>
  <si>
    <t>Gonna Make It</t>
  </si>
  <si>
    <t>Clifside Waltz III</t>
  </si>
  <si>
    <t>Rinzler</t>
  </si>
  <si>
    <t>The New Soft Shoe 4/4</t>
  </si>
  <si>
    <t>Stepping Out - Live</t>
  </si>
  <si>
    <t>Palpatine's Teachings</t>
  </si>
  <si>
    <t>Letter to The Editor</t>
  </si>
  <si>
    <t>Got Married</t>
  </si>
  <si>
    <t>I'm so Glad - Live</t>
  </si>
  <si>
    <t>Breaking The Law</t>
  </si>
  <si>
    <t>With A Little Help From My Friends</t>
  </si>
  <si>
    <t>What A Man</t>
  </si>
  <si>
    <t>as long as it takes you</t>
  </si>
  <si>
    <t>While You Count Sheep</t>
  </si>
  <si>
    <t>someone new</t>
  </si>
  <si>
    <t>I'm Stone in Love With You</t>
  </si>
  <si>
    <t>Opposite House</t>
  </si>
  <si>
    <t>The Smithsonian</t>
  </si>
  <si>
    <t>Wallow in Despair</t>
  </si>
  <si>
    <t>You Can't Do That</t>
  </si>
  <si>
    <t>Arabella, Op. 79, TrV 263, Act II: Ein Feigling bin ich. Fort mit mir! (Live)</t>
  </si>
  <si>
    <t>Slice of Life</t>
  </si>
  <si>
    <t>True Love Pt. #2</t>
  </si>
  <si>
    <t>L'enfance du Christ, Op. 25, H. 130, Pt. 3 "L’arrivée à Saïs": Vous pleurez, jeune mère</t>
  </si>
  <si>
    <t>Ladies' Choice</t>
  </si>
  <si>
    <t>Happy Birthday Jesus</t>
  </si>
  <si>
    <t>Ella Me Llama</t>
  </si>
  <si>
    <t>Rig-a-Jig-Jig</t>
  </si>
  <si>
    <t>Polly Wooddle Doodle</t>
  </si>
  <si>
    <t>Roygbiv</t>
  </si>
  <si>
    <t>Hope and Faith</t>
  </si>
  <si>
    <t>Taking Its Toll (Remixed) - Remastered</t>
  </si>
  <si>
    <t>I Believe In You</t>
  </si>
  <si>
    <t>Twenty Four</t>
  </si>
  <si>
    <t>Welcome Back</t>
  </si>
  <si>
    <t>Yes! BanG_Dream!</t>
  </si>
  <si>
    <t>Television VS Dark Night Club</t>
  </si>
  <si>
    <t>Lively Up Yourself</t>
  </si>
  <si>
    <t>Jailbird</t>
  </si>
  <si>
    <t>Status Update</t>
  </si>
  <si>
    <t>Pram</t>
  </si>
  <si>
    <t>Prisionera</t>
  </si>
  <si>
    <t>Madama Butterfly / Act 2: "Con amor muore...Tu, tu? Piccolo Iddio"</t>
  </si>
  <si>
    <t>Clown Song</t>
  </si>
  <si>
    <t>Concursisidio</t>
  </si>
  <si>
    <t>Buddha's Enlightenment</t>
  </si>
  <si>
    <t>Love &amp; Affection (Billy Van Remix)</t>
  </si>
  <si>
    <t>Donizetti: La fille du Regiment: Pour une femme de mon nom - Marquise, Chorus - Act One</t>
  </si>
  <si>
    <t>Times</t>
  </si>
  <si>
    <t>Three on Speed</t>
  </si>
  <si>
    <t>Anatani Aitakute</t>
  </si>
  <si>
    <t>The Three of Us</t>
  </si>
  <si>
    <t>Les pêcheurs de perles, WD 13, Act I: Amis, interrompez vos danses et vos jeux!</t>
  </si>
  <si>
    <t>Dope Vhs Master</t>
  </si>
  <si>
    <t>Abraham's Theme</t>
  </si>
  <si>
    <t>Cançó de Sants</t>
  </si>
  <si>
    <t>The Blue Whale</t>
  </si>
  <si>
    <t>It Won't Stop (feat. Chris Brown)</t>
  </si>
  <si>
    <t>U + Me (Love Lesson)</t>
  </si>
  <si>
    <t>Finna Get Loose (feat. Pharrell Williams)</t>
  </si>
  <si>
    <t>XXX</t>
  </si>
  <si>
    <t>(Secret Track)</t>
  </si>
  <si>
    <t>Guys Like You</t>
  </si>
  <si>
    <t>Friend Of The Devil - Live</t>
  </si>
  <si>
    <t>Elegia - 2015 Remaster</t>
  </si>
  <si>
    <t>Elegia - 2015 Remastered Version</t>
  </si>
  <si>
    <t>Annihilation</t>
  </si>
  <si>
    <t>So Much for Love</t>
  </si>
  <si>
    <t>I Wanna Be Bored</t>
  </si>
  <si>
    <t>Rhapsody In Blue</t>
  </si>
  <si>
    <t>The Sun Is Rising</t>
  </si>
  <si>
    <t>Intrepid</t>
  </si>
  <si>
    <t>Up, Down and Touch the Ground</t>
  </si>
  <si>
    <t>Three Days to Cross</t>
  </si>
  <si>
    <t>Generación Que Danza</t>
  </si>
  <si>
    <t>Why Did You Leave Me</t>
  </si>
  <si>
    <t>Your Younger Man</t>
  </si>
  <si>
    <t>City by the Bay</t>
  </si>
  <si>
    <t>What I Can't Describe</t>
  </si>
  <si>
    <t>El Mambo De Las Shorty's</t>
  </si>
  <si>
    <t>Companion</t>
  </si>
  <si>
    <t>Polaris - Haruka Nakamura Ursa Remix</t>
  </si>
  <si>
    <t>Jungle Potion</t>
  </si>
  <si>
    <t>Scene One - James Dean &amp; Audrey Hepburn</t>
  </si>
  <si>
    <t>Hers</t>
  </si>
  <si>
    <t>Virginia Tech</t>
  </si>
  <si>
    <t>Material from the First Album With New Tags</t>
  </si>
  <si>
    <t>Away From You (Interlude) - Billboard Remix</t>
  </si>
  <si>
    <t>Against The Innocent Blue</t>
  </si>
  <si>
    <t>White Noise - Live at Longboat Hall</t>
  </si>
  <si>
    <t>Hans - Score Demo</t>
  </si>
  <si>
    <t>Truth Is Light</t>
  </si>
  <si>
    <t>All Eyez On Me</t>
  </si>
  <si>
    <t>Coffins</t>
  </si>
  <si>
    <t>Cool Kids</t>
  </si>
  <si>
    <t>Temptation - From “Star” Season 3</t>
  </si>
  <si>
    <t>Pressure Drop - Single Version</t>
  </si>
  <si>
    <t>Goodbye Angels</t>
  </si>
  <si>
    <t>El rey solo</t>
  </si>
  <si>
    <t>Greatest</t>
  </si>
  <si>
    <t>You Gotta Move</t>
  </si>
  <si>
    <t>Nikki</t>
  </si>
  <si>
    <t>Revival - Live</t>
  </si>
  <si>
    <t>Work On It</t>
  </si>
  <si>
    <t>Mouse Robot and Blasting Off</t>
  </si>
  <si>
    <t>Dulce Carita (feat. Lennox &amp; Zion)</t>
  </si>
  <si>
    <t>Feels Like a Party</t>
  </si>
  <si>
    <t>Te Llamo Cristo</t>
  </si>
  <si>
    <t>At the Ballet</t>
  </si>
  <si>
    <t>Forever Changed</t>
  </si>
  <si>
    <t>This Song Scares People</t>
  </si>
  <si>
    <t>Djose Temple</t>
  </si>
  <si>
    <t>No Life</t>
  </si>
  <si>
    <t>El Préstamo</t>
  </si>
  <si>
    <t>Postcard</t>
  </si>
  <si>
    <t>I'll Let You In</t>
  </si>
  <si>
    <t>They Don't Even Know</t>
  </si>
  <si>
    <t>Tess's Torch Song</t>
  </si>
  <si>
    <t>Mighty To Save - Live</t>
  </si>
  <si>
    <t>Soapbox</t>
  </si>
  <si>
    <t>I've Got My Eye On You</t>
  </si>
  <si>
    <t>Talk My Shit</t>
  </si>
  <si>
    <t>Too High (feat. Buddy &amp; Na'kel Smith)</t>
  </si>
  <si>
    <t>No Matter Where You Are</t>
  </si>
  <si>
    <t>Oh Child</t>
  </si>
  <si>
    <t>Septimus</t>
  </si>
  <si>
    <t>Ghetto Soldier</t>
  </si>
  <si>
    <t>Concerto No. 2 In G Minor RV 578: III. Larghetto (Vivaldi)</t>
  </si>
  <si>
    <t>Mientras Mentías</t>
  </si>
  <si>
    <t>I Wish I Wasn't</t>
  </si>
  <si>
    <t>Turbo Transmission - From "Cars 2"/Score</t>
  </si>
  <si>
    <t>Also sprach Zarathustra, Op. 30, TrV 176: II. Von den Hinterweltlern (Live)</t>
  </si>
  <si>
    <t>声 - Acoustic Version</t>
  </si>
  <si>
    <t>My Shield</t>
  </si>
  <si>
    <t>Lose It - Acoustic</t>
  </si>
  <si>
    <t>Creator - Original</t>
  </si>
  <si>
    <t>Presence Of The Lord</t>
  </si>
  <si>
    <t>Everybody Loves You When You're Dead</t>
  </si>
  <si>
    <t>I Feel Space</t>
  </si>
  <si>
    <t>Midwinter</t>
  </si>
  <si>
    <t>Amerimacka featuring Notch</t>
  </si>
  <si>
    <t>All The Way My Savior Leads Me</t>
  </si>
  <si>
    <t>The General (Live)</t>
  </si>
  <si>
    <t>Love Me Right</t>
  </si>
  <si>
    <t>Ball Caps &amp; Blue Jeans</t>
  </si>
  <si>
    <t>Freewill</t>
  </si>
  <si>
    <t>Angels We Have Heard on High</t>
  </si>
  <si>
    <t>Caminemos</t>
  </si>
  <si>
    <t>Ugly Day</t>
  </si>
  <si>
    <t>Moving to Hawaii</t>
  </si>
  <si>
    <t>Veggie Rock</t>
  </si>
  <si>
    <t>Suite et fin</t>
  </si>
  <si>
    <t>Prelude and Fugue in C (WTK, Book I, No.1), BWV 846</t>
  </si>
  <si>
    <t>Children of the Revolution</t>
  </si>
  <si>
    <t>No John Trumbull - Intro</t>
  </si>
  <si>
    <t>Bury Me Alive</t>
  </si>
  <si>
    <t>Love Ain't No Stranger - US Mix, 2019 Remaster</t>
  </si>
  <si>
    <t>Pressure We Hard</t>
  </si>
  <si>
    <t>Happy Day - Happy Day Album Version</t>
  </si>
  <si>
    <t>Cuando Te Besé</t>
  </si>
  <si>
    <t>Bitch I'm Nasty</t>
  </si>
  <si>
    <t>Ganas de Ti</t>
  </si>
  <si>
    <t>Bush, Cheney, And The Obamas - Explicit Audio</t>
  </si>
  <si>
    <t>仮面ライダージオウ_バトル</t>
  </si>
  <si>
    <t>Fruit Wagon</t>
  </si>
  <si>
    <t>Italian Mother</t>
  </si>
  <si>
    <t>FLIP : FL1P</t>
  </si>
  <si>
    <t>I'll Remember You</t>
  </si>
  <si>
    <t>Bound</t>
  </si>
  <si>
    <t>Cycle</t>
  </si>
  <si>
    <t>Brain Washing - Dub</t>
  </si>
  <si>
    <t>Sabali - Miike Snow Remix</t>
  </si>
  <si>
    <t>Chonchos</t>
  </si>
  <si>
    <t>La forza del destino / Act 3: "All'armi! All'armi!"</t>
  </si>
  <si>
    <t>They're Calling My Flight</t>
  </si>
  <si>
    <t>Forty Days In the Wilderness</t>
  </si>
  <si>
    <t>Samson And Delilah</t>
  </si>
  <si>
    <t>Bill Bailey - Remastered</t>
  </si>
  <si>
    <t>Short Songs</t>
  </si>
  <si>
    <t>Glassworks: Opening</t>
  </si>
  <si>
    <t>リボルバー</t>
  </si>
  <si>
    <t>In A Manner Of Speaking</t>
  </si>
  <si>
    <t>Sinfonia Concertante in E-Flat Major for Violin, Viola and Orchestra, K. 364: II. Andante</t>
  </si>
  <si>
    <t>Pierce The Gates</t>
  </si>
  <si>
    <t>Take Me Home, Country Roads - Rerecorded</t>
  </si>
  <si>
    <t>Damn Good at Holding On</t>
  </si>
  <si>
    <t>エスケイパー</t>
  </si>
  <si>
    <t>Won't Last a Day</t>
  </si>
  <si>
    <t>P.O.P (Piece Of Peace) pt.1</t>
  </si>
  <si>
    <t>Always On My Mind</t>
  </si>
  <si>
    <t>The Legendary Beast</t>
  </si>
  <si>
    <t>My First Concert - Live at Dangerfield's/1993</t>
  </si>
  <si>
    <t>Feel This</t>
  </si>
  <si>
    <t>Poisoned Chalice</t>
  </si>
  <si>
    <t>Clap Yo' Hands</t>
  </si>
  <si>
    <t>Love Is In The Air</t>
  </si>
  <si>
    <t>Make It Up To You</t>
  </si>
  <si>
    <t>Imhotep</t>
  </si>
  <si>
    <t>Flavor</t>
  </si>
  <si>
    <t>Bizet: Carmen, Act 2: "Les tringles des sistres tintaient avec un éclat métallique" (Carmen, Frasquita, Mercédès)</t>
  </si>
  <si>
    <t>Cabe-c-o</t>
  </si>
  <si>
    <t>Celoso</t>
  </si>
  <si>
    <t>Easy To Be Hard</t>
  </si>
  <si>
    <t>BUBBLE-GUM MAGIC</t>
  </si>
  <si>
    <t>Game Over - Live</t>
  </si>
  <si>
    <t>Do You Dream of Me</t>
  </si>
  <si>
    <t>Love Me Or Leave Me</t>
  </si>
  <si>
    <t>Vamonos</t>
  </si>
  <si>
    <t>Slipped, Tripped and Fell in Love</t>
  </si>
  <si>
    <t>Push Come to Shove</t>
  </si>
  <si>
    <t>Like Someone in Love</t>
  </si>
  <si>
    <t>洗脳 - Anti Anti Mix</t>
  </si>
  <si>
    <t>1/f no Kansyoku</t>
  </si>
  <si>
    <t>All I Want Is Everything</t>
  </si>
  <si>
    <t>Symphony No. 1 in B-Flat Major, Op. 38 "Spring": II. Larghetto (Live)</t>
  </si>
  <si>
    <t>Can't Keep No Good Boy Down</t>
  </si>
  <si>
    <t>Sent For You Yesterday</t>
  </si>
  <si>
    <t>True False/Fake Real</t>
  </si>
  <si>
    <t>Little Dark Age</t>
  </si>
  <si>
    <t>Frick Park Market</t>
  </si>
  <si>
    <t>Spooky - Recorded at RAK Studios, London</t>
  </si>
  <si>
    <t>The Bourne Identity Main Title</t>
  </si>
  <si>
    <t>I Dream In Infrared - Remastered</t>
  </si>
  <si>
    <t>Naked Life</t>
  </si>
  <si>
    <t>Rebellions Are Built on Hope</t>
  </si>
  <si>
    <t>Ring the Alarm</t>
  </si>
  <si>
    <t>Dark Paradise</t>
  </si>
  <si>
    <t>Business Cards</t>
  </si>
  <si>
    <t>We Could Forever</t>
  </si>
  <si>
    <t>It’s Like That (feat. Dillon Cooper)</t>
  </si>
  <si>
    <t>Growing on You</t>
  </si>
  <si>
    <t>14 Romances, Op. 34: No. 14, Vocalise (Lentamente, molto cantabile)</t>
  </si>
  <si>
    <t>Out of My Mind - Live In Concert</t>
  </si>
  <si>
    <t>Take You Home</t>
  </si>
  <si>
    <t>Heroin Song</t>
  </si>
  <si>
    <t>Papa loves mambo</t>
  </si>
  <si>
    <t>The Attitude</t>
  </si>
  <si>
    <t>流れ星</t>
  </si>
  <si>
    <t>Life On The Road</t>
  </si>
  <si>
    <t>In The Name Of The Father</t>
  </si>
  <si>
    <t>World Dominator</t>
  </si>
  <si>
    <t>Luz Apagada</t>
  </si>
  <si>
    <t>Olympian</t>
  </si>
  <si>
    <t>One September Day</t>
  </si>
  <si>
    <t>Deep Field: The Pillars of Creation</t>
  </si>
  <si>
    <t>Tosca / Act 3: "Presto, su! Mario!"</t>
  </si>
  <si>
    <t>Coming Out Strong - Spanish Version</t>
  </si>
  <si>
    <t>Despues Que Cae La Lluvia</t>
  </si>
  <si>
    <t>Memoirs of the Melancholy</t>
  </si>
  <si>
    <t>Shamwow</t>
  </si>
  <si>
    <t>Hockey (Jfl 2015)</t>
  </si>
  <si>
    <t>Pilgrim Days</t>
  </si>
  <si>
    <t>Dokuhaku</t>
  </si>
  <si>
    <t>Rhapsody of Blue Sky</t>
  </si>
  <si>
    <t>My Pain</t>
  </si>
  <si>
    <t>Going My Way!</t>
  </si>
  <si>
    <t>Piece of the Pie</t>
  </si>
  <si>
    <t>Black Mud</t>
  </si>
  <si>
    <t>We Don't Luv Em (Remix)</t>
  </si>
  <si>
    <t>The Storm Is Passing Over</t>
  </si>
  <si>
    <t>The Boys of Fall</t>
  </si>
  <si>
    <t>The Cross Forever Speaks</t>
  </si>
  <si>
    <t>My Medication</t>
  </si>
  <si>
    <t>Imprint</t>
  </si>
  <si>
    <t>Different Hos</t>
  </si>
  <si>
    <t>Superstition Shadow Walk</t>
  </si>
  <si>
    <t>Mountain Energy</t>
  </si>
  <si>
    <t>hammer</t>
  </si>
  <si>
    <t>Zum Zum - Remix</t>
  </si>
  <si>
    <t>AfterSchoolDi (e) stra (u) ction (Spell remix)</t>
  </si>
  <si>
    <t>Apologies for the Delay / The Tweet Science</t>
  </si>
  <si>
    <t>Living in a Box</t>
  </si>
  <si>
    <t>馬鹿はアノマリーに憧れる</t>
  </si>
  <si>
    <t>Comportarme ?</t>
  </si>
  <si>
    <t>Meant to Be - Dub</t>
  </si>
  <si>
    <t>All The Pretty Things</t>
  </si>
  <si>
    <t>Readymade</t>
  </si>
  <si>
    <t>Casterly Rock</t>
  </si>
  <si>
    <t>Porque Tu</t>
  </si>
  <si>
    <t>Endless Alleluia (Live)</t>
  </si>
  <si>
    <t>Trying to Be Gay</t>
  </si>
  <si>
    <t>Cheer Up Charlie</t>
  </si>
  <si>
    <t>Oranges</t>
  </si>
  <si>
    <t>Say My Name (feat. Bebe Rexha &amp; J Balvin) - Afrojack &amp; Chasner Remix</t>
  </si>
  <si>
    <t>Fear Everything</t>
  </si>
  <si>
    <t>Walkin in Hawkins</t>
  </si>
  <si>
    <t>Dice On Orgasms - Live At Govenors/1991</t>
  </si>
  <si>
    <t>Diamond in the Rough</t>
  </si>
  <si>
    <t>Norma: Act I: Casta diva</t>
  </si>
  <si>
    <t>Road Trip!</t>
  </si>
  <si>
    <t>No Quiere Novio</t>
  </si>
  <si>
    <t>Porque Te Vas...</t>
  </si>
  <si>
    <t>Cognitive Suicide</t>
  </si>
  <si>
    <t>Près de moi - Groove Mix</t>
  </si>
  <si>
    <t>Preso En Su Cama</t>
  </si>
  <si>
    <t>INAZUMAジャケット</t>
  </si>
  <si>
    <t>Desert Moon Defied</t>
  </si>
  <si>
    <t>Like A Rolling Stone - Live At Monterey</t>
  </si>
  <si>
    <t>The Limits We Set</t>
  </si>
  <si>
    <t>Helpless - 2017 Remaster</t>
  </si>
  <si>
    <t>Silver Springs - 2004 Remaster</t>
  </si>
  <si>
    <t>Maximum Effort</t>
  </si>
  <si>
    <t>Superstition - Single Version</t>
  </si>
  <si>
    <t>Allegro in G Minor, K. 312</t>
  </si>
  <si>
    <t>All Day Long</t>
  </si>
  <si>
    <t>Messin' with the Kid</t>
  </si>
  <si>
    <t>La petite diligence</t>
  </si>
  <si>
    <t>Kesaillan idylli (Summer Night's Idyll) , Op. 16, No. 2 (arr. J. Panula)</t>
  </si>
  <si>
    <t>The Darkest Night</t>
  </si>
  <si>
    <t>Cello Suite No. 4 in E-Flat Major, BWV 1010: VI. Gigue</t>
  </si>
  <si>
    <t>Send My Love / Send One Your Love</t>
  </si>
  <si>
    <t>Bonus Mix (feat. Daddy Yankee, Chessina, Maicol &amp; Manuel, Rey Pirin, Mexicano, Miguelito and Ruben Sam)</t>
  </si>
  <si>
    <t>Midnight Train to Georgia - Short Version</t>
  </si>
  <si>
    <t>Il Trovatore / Act 1: Tacea la notte placida</t>
  </si>
  <si>
    <t>Little Laura Blues</t>
  </si>
  <si>
    <t>Until My Dying Day</t>
  </si>
  <si>
    <t>Author of My Life (feat. Bryson Breakey)</t>
  </si>
  <si>
    <t>Drip on Me</t>
  </si>
  <si>
    <t>I Got A Stick</t>
  </si>
  <si>
    <t>Minism</t>
  </si>
  <si>
    <t>Heartbeats</t>
  </si>
  <si>
    <t>You &amp; The 6</t>
  </si>
  <si>
    <t>Love Your Memory</t>
  </si>
  <si>
    <t>It Takes a Lot to Laugh, It Takes a Train to Cry</t>
  </si>
  <si>
    <t>Clarinet Concerto in A Major, K.622: Clarinet Concerto in A Major, K.622: II. Adagio</t>
  </si>
  <si>
    <t>Lonely Night</t>
  </si>
  <si>
    <t>Simple Science</t>
  </si>
  <si>
    <t>Dile La Verdad (feat. Ozuna &amp; Jay Maly)</t>
  </si>
  <si>
    <t>Boy Problems</t>
  </si>
  <si>
    <t>Tap Out (feat. Jeremih)</t>
  </si>
  <si>
    <t>Violin Concerto No. 1 in A Minor, BWV 1041 : 2. Andante</t>
  </si>
  <si>
    <t>Wiser Time</t>
  </si>
  <si>
    <t>adore</t>
  </si>
  <si>
    <t>Piano Concerto No. 21 in C Major, K. 467 "Elvira Madigan": II. Andante</t>
  </si>
  <si>
    <t>Exception</t>
  </si>
  <si>
    <t>Hold On Forever</t>
  </si>
  <si>
    <t>2 Arabesques: Andantino con moto</t>
  </si>
  <si>
    <t>Blue (Da Ba Dee) - Gabry Ponte Ice Pop Radio</t>
  </si>
  <si>
    <t>Pirates, Punks &amp; Politics (feat. Perry Farrell)</t>
  </si>
  <si>
    <t>バケノカワ - Instrumental</t>
  </si>
  <si>
    <t>Ulthuan</t>
  </si>
  <si>
    <t>It's Alright - Dub</t>
  </si>
  <si>
    <t>T-R-O-U-B-L-E - Remastered</t>
  </si>
  <si>
    <t>Down In A Hole - Live at the Majestic Theatre, Brooklyn, NY - April 1996</t>
  </si>
  <si>
    <t>Lean on Me</t>
  </si>
  <si>
    <t>Hitoribocchi No UFO</t>
  </si>
  <si>
    <t>The Dusty Foot Philosopher</t>
  </si>
  <si>
    <t>Time Of Your Life</t>
  </si>
  <si>
    <t>Pump This - Getter Remix</t>
  </si>
  <si>
    <t>Time Travellers</t>
  </si>
  <si>
    <t>Get Us Out Of Here</t>
  </si>
  <si>
    <t>Snowflake</t>
  </si>
  <si>
    <t>Manon, Acte II: "Enfin, Manon, nous voilà seuls ensemble!... En fermant les yeux, je vois là-bas"</t>
  </si>
  <si>
    <t>What A Fool Believes</t>
  </si>
  <si>
    <t>What a Fool Believes</t>
  </si>
  <si>
    <t>Correre - Live</t>
  </si>
  <si>
    <t>Vete</t>
  </si>
  <si>
    <t>Massenet: Thaïs, Act 2: Méditation</t>
  </si>
  <si>
    <t>Dancing in the Streets</t>
  </si>
  <si>
    <t>Supreme</t>
  </si>
  <si>
    <t>Takes So Much</t>
  </si>
  <si>
    <t>Hessingen</t>
  </si>
  <si>
    <t>Even So Come - Radio Version/Live</t>
  </si>
  <si>
    <t>After My Death</t>
  </si>
  <si>
    <t>The Pit (feat. Method Man)</t>
  </si>
  <si>
    <t>Happy Birthday</t>
  </si>
  <si>
    <t>High and Humble</t>
  </si>
  <si>
    <t>All Of The Noise - Big Data Remix</t>
  </si>
  <si>
    <t>Ninguno Se Monta (feat. Anuel Aa, Tempo, Juanka, Lito Kirino &amp; Bryant Myers)</t>
  </si>
  <si>
    <t>Wizard Of Oz</t>
  </si>
  <si>
    <t>Noche De Loba</t>
  </si>
  <si>
    <t>We</t>
  </si>
  <si>
    <t>9 Years No Sleep</t>
  </si>
  <si>
    <t>Sam</t>
  </si>
  <si>
    <t>Sunset (feat. Shaggy &amp; Nicky Jam)</t>
  </si>
  <si>
    <t>Lady Love</t>
  </si>
  <si>
    <t>Hold Yuh</t>
  </si>
  <si>
    <t>a shuffling</t>
  </si>
  <si>
    <t>Start To Go</t>
  </si>
  <si>
    <t>Homewards</t>
  </si>
  <si>
    <t>Metal Arms</t>
  </si>
  <si>
    <t>Pop Art Blue</t>
  </si>
  <si>
    <t>Poor Aurora / Sleeping Beauty - Soundtrack</t>
  </si>
  <si>
    <t>Chico Pablo (Quiero Amanecer)</t>
  </si>
  <si>
    <t>Can't Be A Cowboy Forever</t>
  </si>
  <si>
    <t>Vengase I</t>
  </si>
  <si>
    <t>High Road (feat. John Legend)</t>
  </si>
  <si>
    <t>Humans</t>
  </si>
  <si>
    <t>Miso Soup</t>
  </si>
  <si>
    <t>Pagliacci / Act 1: "Sei là" - "So ben che difforme" - "Oh! lasciami"</t>
  </si>
  <si>
    <t>The Rock Show</t>
  </si>
  <si>
    <t>Vselennaia beskonechna?</t>
  </si>
  <si>
    <t>Merci éclair</t>
  </si>
  <si>
    <t>Dear Mr. Fantasy - Live from Madison Square Garden</t>
  </si>
  <si>
    <t>I Faram Gami I Faram</t>
  </si>
  <si>
    <t>Song 4 u</t>
  </si>
  <si>
    <t>Piano Concerto No. 4 in G Major, K. 41: II. Andante</t>
  </si>
  <si>
    <t>Intro / Glass War - Live</t>
  </si>
  <si>
    <t>Socially Awkward</t>
  </si>
  <si>
    <t>We A De Rasta</t>
  </si>
  <si>
    <t>Little St. Nick</t>
  </si>
  <si>
    <t>Tosca / Act 1: "Tre sbirri... Una carozza... Presto" (Te Deum)</t>
  </si>
  <si>
    <t>Reina's Theme</t>
  </si>
  <si>
    <t>Goat</t>
  </si>
  <si>
    <t>World War Me</t>
  </si>
  <si>
    <t>Chateau</t>
  </si>
  <si>
    <t>Om Jayanti Mangla</t>
  </si>
  <si>
    <t>Mandulinata a Napule</t>
  </si>
  <si>
    <t>Anytime You Need Me</t>
  </si>
  <si>
    <t>Be Without You - Kendu Mix</t>
  </si>
  <si>
    <t>Mama Used To Say</t>
  </si>
  <si>
    <t>St. Matthew Passion, BWV 244, Pt. 1: No. 18, Da kam Jesus mit ihnen</t>
  </si>
  <si>
    <t>Mama Will Provide</t>
  </si>
  <si>
    <t>Tancredi / Act 1: "Di tanti palpiti"</t>
  </si>
  <si>
    <t>Pobre soñador</t>
  </si>
  <si>
    <t>Magic In The Hamptons (feat. Lil Yachty)</t>
  </si>
  <si>
    <t>Getsuyoubi</t>
  </si>
  <si>
    <t>Where's the Deluxe Version?</t>
  </si>
  <si>
    <t>Aida (1997 Digital Remaster): Celeste Aida</t>
  </si>
  <si>
    <t>OJ The Finale</t>
  </si>
  <si>
    <t>What Did I Do to Your Heart</t>
  </si>
  <si>
    <t>Keepers Of The Light</t>
  </si>
  <si>
    <t>The District Sleeps Alone Tonight - Remastered</t>
  </si>
  <si>
    <t>One Way Out - Live At The Fillmore East, 1971</t>
  </si>
  <si>
    <t>Pirouette cacahuète</t>
  </si>
  <si>
    <t>This Night Has Opened My Eyes - 2011 Remastered Version</t>
  </si>
  <si>
    <t>Fun and Games</t>
  </si>
  <si>
    <t>Hades Pleads</t>
  </si>
  <si>
    <t>Forever Together</t>
  </si>
  <si>
    <t>For All We Know</t>
  </si>
  <si>
    <t>Nostalgia (Live)</t>
  </si>
  <si>
    <t>Things I Used to Do</t>
  </si>
  <si>
    <t>Running Away</t>
  </si>
  <si>
    <t>Let's See What's Upstairs</t>
  </si>
  <si>
    <t>Martian - Intro</t>
  </si>
  <si>
    <t>JUMP (feat. Nevve)</t>
  </si>
  <si>
    <t>Rigoletto / Act 1: Della mia bella incognita borghese</t>
  </si>
  <si>
    <t>Imborrable</t>
  </si>
  <si>
    <t>Gade Boug'la</t>
  </si>
  <si>
    <t>Fish</t>
  </si>
  <si>
    <t>Tears in the Diamond</t>
  </si>
  <si>
    <t>Spieluhr</t>
  </si>
  <si>
    <t>Vowels (and the Importance of Being Me)</t>
  </si>
  <si>
    <t>Young Pilgrims</t>
  </si>
  <si>
    <t>Ode to the Bouncer - Original Version</t>
  </si>
  <si>
    <t>Последняя дискотека</t>
  </si>
  <si>
    <t>Any Other Name</t>
  </si>
  <si>
    <t>My Way - Remastered</t>
  </si>
  <si>
    <t>Meeting Again</t>
  </si>
  <si>
    <t>Weight in Gold - Brasstracks Remix</t>
  </si>
  <si>
    <t>Um Anjo do Céu</t>
  </si>
  <si>
    <t>Se Nos Perdió el Amor - En Vivo</t>
  </si>
  <si>
    <t>New Rules - Initial Talk Remix</t>
  </si>
  <si>
    <t>Whiskey Rock-A-Roller - Live At Fox Theater, Atlanta/1976</t>
  </si>
  <si>
    <t>Solid Rock</t>
  </si>
  <si>
    <t>Time Won't Let Me Go</t>
  </si>
  <si>
    <t>Sitting Pretty: Entr'acte</t>
  </si>
  <si>
    <t>Dreamcatcher</t>
  </si>
  <si>
    <t>Beach Break</t>
  </si>
  <si>
    <t>Don Giovanni, K.527 / Act 1: "Là ci darem la mano"</t>
  </si>
  <si>
    <t>Cockblock</t>
  </si>
  <si>
    <t>Tourniquet</t>
  </si>
  <si>
    <t>Don't Leave - Gryffin Remix</t>
  </si>
  <si>
    <t>Red Eye</t>
  </si>
  <si>
    <t>Albatross</t>
  </si>
  <si>
    <t>Black Beacon</t>
  </si>
  <si>
    <t>Nothing Is Stopping You</t>
  </si>
  <si>
    <t>What I Really Meant To Say</t>
  </si>
  <si>
    <t>sweet home</t>
  </si>
  <si>
    <t>My Hero Is Our Hero</t>
  </si>
  <si>
    <t>West Bound And Down</t>
  </si>
  <si>
    <t>Roochoo Divine</t>
  </si>
  <si>
    <t>Kerosene</t>
  </si>
  <si>
    <t>Ariel Left Behind - Remastered 2014</t>
  </si>
  <si>
    <t>Walnut Crime</t>
  </si>
  <si>
    <t>Blue Mosaic</t>
  </si>
  <si>
    <t>New Version Of You - (Skacoustic)</t>
  </si>
  <si>
    <t>The Right Woman</t>
  </si>
  <si>
    <t>Erbarm dich mein, O Herre Gott, BWV 721</t>
  </si>
  <si>
    <t>They Don't Care About Us</t>
  </si>
  <si>
    <t>Jazz méditerranée</t>
  </si>
  <si>
    <t>Met Her in the South</t>
  </si>
  <si>
    <t>Loch Ness Monster</t>
  </si>
  <si>
    <t>Unaccompanied Cello Suite No. 1 in G Major, BWV 1007: III. Courante</t>
  </si>
  <si>
    <t>I Go to Pieces</t>
  </si>
  <si>
    <t>DEVILISH</t>
  </si>
  <si>
    <t>Wutai</t>
  </si>
  <si>
    <t>Do You Want to Build a Snowman? - From "Frozen"/Soundtrack Version</t>
  </si>
  <si>
    <t>Ocean (feat. Jacquees)</t>
  </si>
  <si>
    <t>Thrill, Risk, Heartless</t>
  </si>
  <si>
    <t>I Don't</t>
  </si>
  <si>
    <t>Lyric Pieces, Book 1, Op. 12: Arietta</t>
  </si>
  <si>
    <t>Wachet aur, ruft uns die Stimme, BWV 140 (arr. G. Bantock)</t>
  </si>
  <si>
    <t>Catch It!</t>
  </si>
  <si>
    <t>Die Walkure: Act I: Prelude</t>
  </si>
  <si>
    <t>Before The Rehearsal</t>
  </si>
  <si>
    <t>Visit</t>
  </si>
  <si>
    <t>Wrongful Suspicion</t>
  </si>
  <si>
    <t>Hurt Me Tomorrow</t>
  </si>
  <si>
    <t>The Rat</t>
  </si>
  <si>
    <t>Monica Interview</t>
  </si>
  <si>
    <t>Es Dificil</t>
  </si>
  <si>
    <t>Hold On (Shut Up)</t>
  </si>
  <si>
    <t>You Turn Me On Like A Radio</t>
  </si>
  <si>
    <t>Relentless</t>
  </si>
  <si>
    <t>I Do Really Love You</t>
  </si>
  <si>
    <t>Dans les prisons de Nantes</t>
  </si>
  <si>
    <t>THat Part</t>
  </si>
  <si>
    <t>Scott's a Dork</t>
  </si>
  <si>
    <t>Battered Plants</t>
  </si>
  <si>
    <t>Pan con mantequilla</t>
  </si>
  <si>
    <t>Long Light</t>
  </si>
  <si>
    <t>How We Got By</t>
  </si>
  <si>
    <t>6 Underground - Perfecto Mix</t>
  </si>
  <si>
    <t>Flor la Buena</t>
  </si>
  <si>
    <t>Bell Bottom Blues - 40th Anniversary Version / 2010 Remastered</t>
  </si>
  <si>
    <t>Derribando Sueños</t>
  </si>
  <si>
    <t>Noche de Arreboles</t>
  </si>
  <si>
    <t>Eastbound</t>
  </si>
  <si>
    <t>I Hope You're Happy</t>
  </si>
  <si>
    <t>Reveal To Iris</t>
  </si>
  <si>
    <t>Jumpin'</t>
  </si>
  <si>
    <t>Time and Space (Outro)</t>
  </si>
  <si>
    <t>Amaotoko</t>
  </si>
  <si>
    <t>The Heart Asks Pleasure First / The Promise - Edit</t>
  </si>
  <si>
    <t>No Interruption</t>
  </si>
  <si>
    <t>Wagner: Tristan und Isolde, WWV 90, Act 1 Scene 3: "Von seinem Lager blickt' er her" (Isolde)</t>
  </si>
  <si>
    <t>Das Rheingold: Vorspiel</t>
  </si>
  <si>
    <t>Congratulations - Remix</t>
  </si>
  <si>
    <t>Don't Care</t>
  </si>
  <si>
    <t>Porpora: Cello Concerto in G Major: II. Largo</t>
  </si>
  <si>
    <t>Lay It All Down</t>
  </si>
  <si>
    <t>I Need Your Love So Bad</t>
  </si>
  <si>
    <t>NEW DORP. NEW YORK</t>
  </si>
  <si>
    <t>Es Tu Amor</t>
  </si>
  <si>
    <t>Things to Watch out For</t>
  </si>
  <si>
    <t>A Solas</t>
  </si>
  <si>
    <t>4 Walls</t>
  </si>
  <si>
    <t>If Baseballs Had Aids On Them</t>
  </si>
  <si>
    <t>Unica Y Especial</t>
  </si>
  <si>
    <t>Cocaine In My Brain</t>
  </si>
  <si>
    <t>Tú Me Elevas</t>
  </si>
  <si>
    <t>Baby Jokes</t>
  </si>
  <si>
    <t>77 Million Paintings</t>
  </si>
  <si>
    <t>La traviata / Act 1: Prelude</t>
  </si>
  <si>
    <t>Under an Ancient Sun</t>
  </si>
  <si>
    <t>Corazón Partio</t>
  </si>
  <si>
    <t>Place To Be</t>
  </si>
  <si>
    <t>Two Lane Road</t>
  </si>
  <si>
    <t>Anything's Possible</t>
  </si>
  <si>
    <t>These Boots - Live</t>
  </si>
  <si>
    <t>I'm A Little Teapot</t>
  </si>
  <si>
    <t>Sadra in Sankara Karan</t>
  </si>
  <si>
    <t>I'm Not a Tough Guy</t>
  </si>
  <si>
    <t>...Ready For It?</t>
  </si>
  <si>
    <t>Prélude - Live</t>
  </si>
  <si>
    <t>Lyric Suite: I. Allegretto gioviale</t>
  </si>
  <si>
    <t>I'm Only Sleeping - Remastered 2009</t>
  </si>
  <si>
    <t>Love Squall Featuring 中納良恵(from EGO-WRAPPIN')</t>
  </si>
  <si>
    <t>Holy Spirit - Live</t>
  </si>
  <si>
    <t>Elipsis De Una Fuga</t>
  </si>
  <si>
    <t>Hands in the Air</t>
  </si>
  <si>
    <t>Cactus Jack (Galbadian Anthem)</t>
  </si>
  <si>
    <t>Gracias</t>
  </si>
  <si>
    <t>Lost in the Moment</t>
  </si>
  <si>
    <t>Main Title (From "Godzilla")</t>
  </si>
  <si>
    <t>Verdes Cristales</t>
  </si>
  <si>
    <t>¿Por Que Te Demoras?</t>
  </si>
  <si>
    <t>Shady Tree</t>
  </si>
  <si>
    <t>You're A Mean One, Mr. Grinch</t>
  </si>
  <si>
    <t>I'm Straight</t>
  </si>
  <si>
    <t>理性と力</t>
  </si>
  <si>
    <t>9th Wonder (Blackitolism)</t>
  </si>
  <si>
    <t>Ritual</t>
  </si>
  <si>
    <t>Dennis Rodman</t>
  </si>
  <si>
    <t>No Confío (feat. Alexio La Bestia)</t>
  </si>
  <si>
    <t>Manon Lescaut / Act 3: "All'armi! All'armi!"</t>
  </si>
  <si>
    <t>Ça va chanter, ça va danser - Indicatif Récré A2 Junior</t>
  </si>
  <si>
    <t>Right or Wrong</t>
  </si>
  <si>
    <t>Small Town Boy</t>
  </si>
  <si>
    <t>Summer Sun</t>
  </si>
  <si>
    <t>Benson's Animal Farm</t>
  </si>
  <si>
    <t>Dance of the Hours</t>
  </si>
  <si>
    <t>Make Friends with a Bean Bag</t>
  </si>
  <si>
    <t>6 Bagatelles, Op. 126: No. 5, Quasi allegretto</t>
  </si>
  <si>
    <t>Girl Inside My Head</t>
  </si>
  <si>
    <t>Liebesbotschaft, S. 560/10 from Schwanengesang</t>
  </si>
  <si>
    <t>Inside Voice</t>
  </si>
  <si>
    <t>Giselle: Act II: Pas des premieres Wilis (The Wilis Appear)</t>
  </si>
  <si>
    <t>Gas Tank</t>
  </si>
  <si>
    <t>Weird People</t>
  </si>
  <si>
    <t>New Orleans</t>
  </si>
  <si>
    <t>This Bastard's Life</t>
  </si>
  <si>
    <t>Putting off Telling Me Goodbye</t>
  </si>
  <si>
    <t>Sacred Pipe</t>
  </si>
  <si>
    <t>Jailhouse - 1994/Live At The Barn, Riverside</t>
  </si>
  <si>
    <t>Tip Pon U Toe - Raw</t>
  </si>
  <si>
    <t>Heaven Is a Black Hole</t>
  </si>
  <si>
    <t>Dis' Chords</t>
  </si>
  <si>
    <t>Rakuen</t>
  </si>
  <si>
    <t>The Gun (feat. Trinidad James, Dev &amp; Chrish)</t>
  </si>
  <si>
    <t>Something Strange</t>
  </si>
  <si>
    <t>Way Down</t>
  </si>
  <si>
    <t>Oviedo</t>
  </si>
  <si>
    <t>Bibimbap</t>
  </si>
  <si>
    <t>Some Girls</t>
  </si>
  <si>
    <t>June</t>
  </si>
  <si>
    <t>Wyldstyle Explains</t>
  </si>
  <si>
    <t>CLOUTMEISTER</t>
  </si>
  <si>
    <t>Lithium</t>
  </si>
  <si>
    <t>Tree Hunt</t>
  </si>
  <si>
    <t>Love, Hate, Love</t>
  </si>
  <si>
    <t>Legendary</t>
  </si>
  <si>
    <t>Any Time, Any Place</t>
  </si>
  <si>
    <t>Inside/Outside</t>
  </si>
  <si>
    <t>Saturate</t>
  </si>
  <si>
    <t>Oni</t>
  </si>
  <si>
    <t>Symphony No. 3 - 'Pastoral Symphony': I. Molto moderato</t>
  </si>
  <si>
    <t>Uptown Boys</t>
  </si>
  <si>
    <t>Hardest Geometry Problem In The World - From The "Rushmore" Soundtrack</t>
  </si>
  <si>
    <t>The Long Run - Eagles 2013 Remaster</t>
  </si>
  <si>
    <t>Another Night</t>
  </si>
  <si>
    <t>Riding Alone</t>
  </si>
  <si>
    <t>Another Place</t>
  </si>
  <si>
    <t>Wee Willy Winkie</t>
  </si>
  <si>
    <t>Today - Intro</t>
  </si>
  <si>
    <t>Mambo de Chocobo</t>
  </si>
  <si>
    <t>That's Life</t>
  </si>
  <si>
    <t>Destiny - From "Prince of Persia: The Sands of Time"/Score</t>
  </si>
  <si>
    <t>Mr. Redundant</t>
  </si>
  <si>
    <t>Who's Making Love</t>
  </si>
  <si>
    <t>Boogie - Remastered</t>
  </si>
  <si>
    <t>The Sound of Silence - Overdubbed Version</t>
  </si>
  <si>
    <t>Shy Boy</t>
  </si>
  <si>
    <t>Maybe I'm Wrong</t>
  </si>
  <si>
    <t>LOL</t>
  </si>
  <si>
    <t>WONDER STELLA</t>
  </si>
  <si>
    <t>Earth Alert</t>
  </si>
  <si>
    <t>Call on the Name</t>
  </si>
  <si>
    <t>Great Are You Lord (Live)</t>
  </si>
  <si>
    <t>Embraceable You / 'Til There Was You</t>
  </si>
  <si>
    <t>Happy Feelin's</t>
  </si>
  <si>
    <t>Barrels Out of Bond</t>
  </si>
  <si>
    <t>Te Regalo Amores</t>
  </si>
  <si>
    <t>Aguanile Bonko</t>
  </si>
  <si>
    <t>Koino Sweet Kusomeriken</t>
  </si>
  <si>
    <t>Ahir Bhairav</t>
  </si>
  <si>
    <t>Swingtown - Alternate Version</t>
  </si>
  <si>
    <t>Live It Well</t>
  </si>
  <si>
    <t>Spirituals: My Lord, what a morning</t>
  </si>
  <si>
    <t>Symphony No. 4 in C Minor, D. 417 "Tragic": I. Adagio molto - Allegro vivace</t>
  </si>
  <si>
    <t>Dayvan Cowboy (Odd Nosdam Remix)</t>
  </si>
  <si>
    <t>Bellini: Norma, Act 1 Scene 4: No. 4b, Aria, "Casta diva" (Norma, Chorus)</t>
  </si>
  <si>
    <t>Le tombeau de Couperin, M. 68: No. 3, Forlane (Live)</t>
  </si>
  <si>
    <t>Rinaldo, HWV 7a, Act I (Ed. G. Sechi): Ogn'indugio d'un amante [Live]</t>
  </si>
  <si>
    <t>Prodigal</t>
  </si>
  <si>
    <t>Greatest Love Story</t>
  </si>
  <si>
    <t>Had a Good Reason</t>
  </si>
  <si>
    <t>I Don't Wanna Know (feat. Enya &amp; P. Diddy) - 2016 Remaster</t>
  </si>
  <si>
    <t>Struttin' Blues</t>
  </si>
  <si>
    <t>Scene D'Amour</t>
  </si>
  <si>
    <t>Película Hablada - Instrumental</t>
  </si>
  <si>
    <t>Traveling to Hogwarts</t>
  </si>
  <si>
    <t>Its Raining It's Pouring</t>
  </si>
  <si>
    <t>Ready The Ships</t>
  </si>
  <si>
    <t>Zulu Screams (feat. Maleek Berry &amp; Bibi Bourelly)</t>
  </si>
  <si>
    <t>Diamond</t>
  </si>
  <si>
    <t>Dancing Forever - Acoustic Version</t>
  </si>
  <si>
    <t>Step In Time</t>
  </si>
  <si>
    <t>Nervous</t>
  </si>
  <si>
    <t>The Love Club</t>
  </si>
  <si>
    <t>The Romans</t>
  </si>
  <si>
    <t>Baggage</t>
  </si>
  <si>
    <t>Move Like You Want - Live</t>
  </si>
  <si>
    <t>Prad</t>
  </si>
  <si>
    <t>You Don't Care</t>
  </si>
  <si>
    <t>U Can't Hold No Groove (If You Ain't Got No Pocket)</t>
  </si>
  <si>
    <t>Not That Simple - Kyle Tree Remix</t>
  </si>
  <si>
    <t>Everything Is Hollow - Live</t>
  </si>
  <si>
    <t>Stone Groove</t>
  </si>
  <si>
    <t>Como en los Tiempos de Antes W&amp;Y</t>
  </si>
  <si>
    <t>C'est guignol (Scream Extended Remix)</t>
  </si>
  <si>
    <t>Être prêtre et aimer une femme - Live</t>
  </si>
  <si>
    <t>Mad Winter Zone</t>
  </si>
  <si>
    <t>Dub Dat</t>
  </si>
  <si>
    <t>I Look to You</t>
  </si>
  <si>
    <t>Corn Maze</t>
  </si>
  <si>
    <t>Vengo a Contar Contigo</t>
  </si>
  <si>
    <t>Mr Magic (Through The Smoke) - Live, Janice Long Session, Miami/2008</t>
  </si>
  <si>
    <t>Bienvenue - Acoustic Guitare / Voix</t>
  </si>
  <si>
    <t>Number One (feat. Richie Havens &amp; Son Little)</t>
  </si>
  <si>
    <t>Man With The Bag</t>
  </si>
  <si>
    <t>En Mí</t>
  </si>
  <si>
    <t>Undercurrents</t>
  </si>
  <si>
    <t>スキャット・ビート - YES Release tour 2018〜ORE to OMAE de BOOM BOOM BOOM〜2018.11.22@NHK HALL</t>
  </si>
  <si>
    <t>As the Days Go by...</t>
  </si>
  <si>
    <t>Fridge, Audience Member's Tab, Best Celebrity Sighting</t>
  </si>
  <si>
    <t>Rockin' In The Arms Of Your Memory</t>
  </si>
  <si>
    <t>Fastest HJ's</t>
  </si>
  <si>
    <t>From Now On</t>
  </si>
  <si>
    <t>Otello / Act 4: "Mia madre aveva una povera ancella"</t>
  </si>
  <si>
    <t>Planning on Leaving Us</t>
  </si>
  <si>
    <t>My Own Thing</t>
  </si>
  <si>
    <t>These Things</t>
  </si>
  <si>
    <t>In My Mind (Ray Volpe Remix)</t>
  </si>
  <si>
    <t>Speaking Terms</t>
  </si>
  <si>
    <t>Wild Things</t>
  </si>
  <si>
    <t>La Bohème / Act 1: Pensier profondo" - Live</t>
  </si>
  <si>
    <t>Carmen, WD 31 / Act 1: "Voici la cloche qui sonne ... La cloche a sonné"</t>
  </si>
  <si>
    <t>Obvious</t>
  </si>
  <si>
    <t>I'm No Angel</t>
  </si>
  <si>
    <t>Blast Off</t>
  </si>
  <si>
    <t>Me Enteré</t>
  </si>
  <si>
    <t>Lehár / Arr Schifrin: Around the World Part 8: Die Lustige Witwe (The Merry Widow) - 'Lippen Schweigen'</t>
  </si>
  <si>
    <t>We Had Everything</t>
  </si>
  <si>
    <t>Barloventeña</t>
  </si>
  <si>
    <t>Les Contes d'Hoffmann / Act 1: Entr'acte</t>
  </si>
  <si>
    <t>Kevin's Party (Cowboy Gil)</t>
  </si>
  <si>
    <t>A Force De</t>
  </si>
  <si>
    <t>Stop Playing Games</t>
  </si>
  <si>
    <t>Stand Proud (feat. Shana Halligan, Tahir Panton &amp; Keznamdi)</t>
  </si>
  <si>
    <t>Dark Out ft. AzN (prod. Drago)</t>
  </si>
  <si>
    <t>Clouds &amp; Cream</t>
  </si>
  <si>
    <t>Get You Good</t>
  </si>
  <si>
    <t>Terror Squad - Bro Safari &amp; Ricky Remedy Remix</t>
  </si>
  <si>
    <t>Nero Death Experience</t>
  </si>
  <si>
    <t>Screamer</t>
  </si>
  <si>
    <t>Dead Locs, Pt. 2</t>
  </si>
  <si>
    <t>Hot Heavy Summer</t>
  </si>
  <si>
    <t>Roce</t>
  </si>
  <si>
    <t>The Potter's Hand - Live</t>
  </si>
  <si>
    <t>The Vestibule of Dreams</t>
  </si>
  <si>
    <t>Came To My Rescue (Be Lifted High) - Live</t>
  </si>
  <si>
    <t>Cobarde por Demás - En Vivo</t>
  </si>
  <si>
    <t>For the Love of Freedom</t>
  </si>
  <si>
    <t>Can't Help Falling In Love (Recorded Live at Daytrotter)</t>
  </si>
  <si>
    <t>Me Prefieren (feat. Ñengo Flow)</t>
  </si>
  <si>
    <t>Can't Catch Me</t>
  </si>
  <si>
    <t>Dedicated To The One I Love</t>
  </si>
  <si>
    <t>never fade into nothingness - Pt. 1</t>
  </si>
  <si>
    <t>Ringling Road</t>
  </si>
  <si>
    <t>Madama Butterfly, Act I: Quanto cielo!....Ancora un passo or via (Coro, Butterfly, Sharpless)</t>
  </si>
  <si>
    <t>Balamb Garden (From "Final Fantasy VIII") [For Piano Solo]</t>
  </si>
  <si>
    <t>The Best Idea I Ever Had</t>
  </si>
  <si>
    <t>Reggae - Single</t>
  </si>
  <si>
    <t>Fresa y Chocolate</t>
  </si>
  <si>
    <t>Die unsichtbare Front</t>
  </si>
  <si>
    <t>Sonata for Violin and Piano in A Major: Allegretto ben moderato</t>
  </si>
  <si>
    <t>Curve (feat. The Weeknd)</t>
  </si>
  <si>
    <t>Nuestro Amor (feat. Maluma)</t>
  </si>
  <si>
    <t>My Queen Is Angela Davis</t>
  </si>
  <si>
    <t>Telos</t>
  </si>
  <si>
    <t>ハツコイ娼女</t>
  </si>
  <si>
    <t>I Run To You</t>
  </si>
  <si>
    <t>Purgatory Drive</t>
  </si>
  <si>
    <t>Secret Agent</t>
  </si>
  <si>
    <t>Mi Angel</t>
  </si>
  <si>
    <t>Chaos Shrine (Final Fantasy I)</t>
  </si>
  <si>
    <t>La Carretera</t>
  </si>
  <si>
    <t>Fly - Acoustic</t>
  </si>
  <si>
    <t>The Old Gods And The New - From The "Game Of Thrones: Season 2" Soundtrack</t>
  </si>
  <si>
    <t>Gin No Ishi Kin No Tsubasa</t>
  </si>
  <si>
    <t>Coffee Shop</t>
  </si>
  <si>
    <t>Supercharger</t>
  </si>
  <si>
    <t>Angels Cry</t>
  </si>
  <si>
    <t>Twin</t>
  </si>
  <si>
    <t>Milky Way Wishes: Staff Credits (Live)</t>
  </si>
  <si>
    <t>Lights Go Down (feat. James Newman)</t>
  </si>
  <si>
    <t>Swinging On A Star</t>
  </si>
  <si>
    <t>Dala</t>
  </si>
  <si>
    <t>The Snowflake Day Song</t>
  </si>
  <si>
    <t>Nasty (feat. Jason Richardson)</t>
  </si>
  <si>
    <t>Club der Ewigkeiten</t>
  </si>
  <si>
    <t>Maintenant je le sais</t>
  </si>
  <si>
    <t>Take Care Of Business</t>
  </si>
  <si>
    <t>Pomme C</t>
  </si>
  <si>
    <t>Violin Sonata No. 10, Op. 96: III. Scherzo. Allegro</t>
  </si>
  <si>
    <t>Just a Game</t>
  </si>
  <si>
    <t>Lakmé / Act 1: "Sous le dôme épais" (Flower Duet)</t>
  </si>
  <si>
    <t>Cheap Suit</t>
  </si>
  <si>
    <t>Anywhere With You</t>
  </si>
  <si>
    <t>Fartin' &amp; Shittin'</t>
  </si>
  <si>
    <t>Despair (Memoro de la S^tono)</t>
  </si>
  <si>
    <t>Can't Tell Me Nothin'</t>
  </si>
  <si>
    <t>My Heart Is Lost To You</t>
  </si>
  <si>
    <t>Psychic Dionne</t>
  </si>
  <si>
    <t>波乗りジョニー</t>
  </si>
  <si>
    <t>Macatraca (Contra la Pared)</t>
  </si>
  <si>
    <t>Superstylin'</t>
  </si>
  <si>
    <t>How High The Moon - 1st Take</t>
  </si>
  <si>
    <t>You Learn - Live / Unplugged</t>
  </si>
  <si>
    <t>You Learn - Live / Unplugged Version</t>
  </si>
  <si>
    <t>Town Meeting Song</t>
  </si>
  <si>
    <t>Ain't That Easy</t>
  </si>
  <si>
    <t>My Dearest One</t>
  </si>
  <si>
    <t>She's so Georgia</t>
  </si>
  <si>
    <t>El Presidente</t>
  </si>
  <si>
    <t>Carácter</t>
  </si>
  <si>
    <t>Beg</t>
  </si>
  <si>
    <t>Good Dope</t>
  </si>
  <si>
    <t>Thank God She Left The Whiskey</t>
  </si>
  <si>
    <t>Q&amp;A Recital!</t>
  </si>
  <si>
    <t>Feel The Vibes (feat. Morgan Heritage)</t>
  </si>
  <si>
    <t>Chromakey Dreamcoat</t>
  </si>
  <si>
    <t>Dirty Jobs</t>
  </si>
  <si>
    <t>What A Beautiful Name - Alternate Acoustic</t>
  </si>
  <si>
    <t>My Force Reawakens</t>
  </si>
  <si>
    <t>The Creator Has A Master Plan - Original Album Version</t>
  </si>
  <si>
    <t>Lovely Head</t>
  </si>
  <si>
    <t>Banquet</t>
  </si>
  <si>
    <t>I Will Not Bow</t>
  </si>
  <si>
    <t>Black Paint</t>
  </si>
  <si>
    <t>Apparition on the Train</t>
  </si>
  <si>
    <t>Bombshell</t>
  </si>
  <si>
    <t>Rudolph The Red Nosed Reindeer - Karaoke Version</t>
  </si>
  <si>
    <t>Rolling Hills</t>
  </si>
  <si>
    <t>Puccini: Madama Butterfly, Act 2 Scene 1: "Un bel di vedremo" (Butterfly)</t>
  </si>
  <si>
    <t>Chilly</t>
  </si>
  <si>
    <t>For Those That Follow</t>
  </si>
  <si>
    <t>36" Chain</t>
  </si>
  <si>
    <t>Love Heals (with Alison Krauss)</t>
  </si>
  <si>
    <t>Back To You - Riton &amp; Kah-Lo Remix</t>
  </si>
  <si>
    <t>La Di Da</t>
  </si>
  <si>
    <t>Tied Up</t>
  </si>
  <si>
    <t>Beethoven Havok</t>
  </si>
  <si>
    <t>ひこうき雲</t>
  </si>
  <si>
    <t>Song of Blue</t>
  </si>
  <si>
    <t>Chateau - Holmsey Remix</t>
  </si>
  <si>
    <t>Te Propongo</t>
  </si>
  <si>
    <t>Saddic Gladdic</t>
  </si>
  <si>
    <t>North Pole</t>
  </si>
  <si>
    <t>Do the Astral Plane</t>
  </si>
  <si>
    <t>First Fires</t>
  </si>
  <si>
    <t>Wolf at the Door</t>
  </si>
  <si>
    <t>Anything 'Cept The Truth</t>
  </si>
  <si>
    <t>WILD STARS</t>
  </si>
  <si>
    <t>Broken Love</t>
  </si>
  <si>
    <t>Hit by a Car</t>
  </si>
  <si>
    <t>Plain Jane REMIX</t>
  </si>
  <si>
    <t>Ballade No. 1 in G Minor, Op. 23</t>
  </si>
  <si>
    <t>Here To Stay</t>
  </si>
  <si>
    <t>Soon as I Get Home</t>
  </si>
  <si>
    <t>I've Got This Friend</t>
  </si>
  <si>
    <t>I'm Crazy And Gay Cats</t>
  </si>
  <si>
    <t>My Calling</t>
  </si>
  <si>
    <t>Seis Perritos</t>
  </si>
  <si>
    <t>Bouba le petit ourson (JSR Remix 2002)</t>
  </si>
  <si>
    <t>12 Fantaisies, No. 12 in A Minor, TWV 40:25: III. Presto</t>
  </si>
  <si>
    <t>Holy Ground - Live</t>
  </si>
  <si>
    <t>I Exalt Thee</t>
  </si>
  <si>
    <t>When You Need Me</t>
  </si>
  <si>
    <t>Higher Than the Sun - Single Mix</t>
  </si>
  <si>
    <t>This Respirator</t>
  </si>
  <si>
    <t>The Firebird Suite: I. Introduction - II. L'oiseau de feu et sa danse (Live)</t>
  </si>
  <si>
    <t>Good Thing - (Skacoustic)</t>
  </si>
  <si>
    <t>DJs Gotta Dance More - Illyus &amp; Barrientos Remix</t>
  </si>
  <si>
    <t>When The Roll Is Called Up Yonder</t>
  </si>
  <si>
    <t>Patterns (lux) - Pt. 5</t>
  </si>
  <si>
    <t>What Child Is This</t>
  </si>
  <si>
    <t>Koom</t>
  </si>
  <si>
    <t>急がば回れ</t>
  </si>
  <si>
    <t>Sex in Commercials</t>
  </si>
  <si>
    <t>Blowing up the Spot - Digitally Remastered</t>
  </si>
  <si>
    <t>Symphony No. 9 in D Minor, Op. 125 - "Choral": 4c. Presto - "O Freunde nicht diese Töne" - - Live</t>
  </si>
  <si>
    <t>Unforgettable (Duet with Nat King Cole)</t>
  </si>
  <si>
    <t>Dumbledore’s Theme - Solo Piano</t>
  </si>
  <si>
    <t>Minnie's Winter Bow Show Finale - From "Mickey Mouse Clubhouse"</t>
  </si>
  <si>
    <t>Bananas in Pajamas</t>
  </si>
  <si>
    <t>Live At Dominoes</t>
  </si>
  <si>
    <t>speed of youth</t>
  </si>
  <si>
    <t>Rusalka, Op. 114, B. 203, Act II: Ó marno, ó marno to je (Live)</t>
  </si>
  <si>
    <t>Symphony No. 2 in D Major, Op. 73: I. Allegro non troppo</t>
  </si>
  <si>
    <t>Friends of Mine - Live</t>
  </si>
  <si>
    <t>Voodoo Chile Blues</t>
  </si>
  <si>
    <t>Denkousekka</t>
  </si>
  <si>
    <t>Whole (feat. Tubby Love)</t>
  </si>
  <si>
    <t>Room 3327</t>
  </si>
  <si>
    <t>Ville Mentality</t>
  </si>
  <si>
    <t>My Home</t>
  </si>
  <si>
    <t>Carol of the Bells</t>
  </si>
  <si>
    <t>Dubbin Out</t>
  </si>
  <si>
    <t>Banana Split For My Baby - Remastered</t>
  </si>
  <si>
    <t>Wavy</t>
  </si>
  <si>
    <t>Damela</t>
  </si>
  <si>
    <t>¿Por Qué Les Mientes? (Versión Alternativa) [feat. Marc Anthony]</t>
  </si>
  <si>
    <t>Escalation</t>
  </si>
  <si>
    <t>Thais: Act II Scene 2: Meditation</t>
  </si>
  <si>
    <t>Piano Concerto in A Minor, Op.16: I. Allegro molto moderato</t>
  </si>
  <si>
    <t>JBS</t>
  </si>
  <si>
    <t>Rorigamisamawatotsuzennni</t>
  </si>
  <si>
    <t>raw papers</t>
  </si>
  <si>
    <t>Tip Toe (feat. French Montana)</t>
  </si>
  <si>
    <t>Curtain Call</t>
  </si>
  <si>
    <t>Anytime You Need a Friend</t>
  </si>
  <si>
    <t>Falstaff, Act III Scene 2: "Ninfe! Elfi! Silfi!"</t>
  </si>
  <si>
    <t>What the Hell</t>
  </si>
  <si>
    <t>Third Degree</t>
  </si>
  <si>
    <t>Follow Me (feat.Jacquees )</t>
  </si>
  <si>
    <t>Pride And Joy</t>
  </si>
  <si>
    <t>III. Mrs Dalloway: War Anthem</t>
  </si>
  <si>
    <t>Trick or Treat</t>
  </si>
  <si>
    <t>Modern Ghosts</t>
  </si>
  <si>
    <t>Out of My League</t>
  </si>
  <si>
    <t>Opalite</t>
  </si>
  <si>
    <t>Aladdin's World - From "Aladdin"/Score</t>
  </si>
  <si>
    <t>The Soft Voices Die</t>
  </si>
  <si>
    <t>My One</t>
  </si>
  <si>
    <t>Rigoletto, Act IV: Bella figlia dell'amore</t>
  </si>
  <si>
    <t>Puccini: La bohème, Act 3: "Donde lieta uscì al tuo grido d'amore" (Mimì)</t>
  </si>
  <si>
    <t>There From Here</t>
  </si>
  <si>
    <t>Fire and Forget</t>
  </si>
  <si>
    <t>Swing Star, Pt. 2</t>
  </si>
  <si>
    <t>Impromptu No.3 in G Flat Major, Op.51</t>
  </si>
  <si>
    <t>Big Calm</t>
  </si>
  <si>
    <t>Over You - The Voice Performance</t>
  </si>
  <si>
    <t>My Way (A Mi Manera)</t>
  </si>
  <si>
    <t>Hope - Live At The Palace/1995</t>
  </si>
  <si>
    <t>Cheyenne</t>
  </si>
  <si>
    <t>Here's My Heart</t>
  </si>
  <si>
    <t>Mi Droga</t>
  </si>
  <si>
    <t>Pharaoh's Intro</t>
  </si>
  <si>
    <t>Tipsy - Main Version - Explicit</t>
  </si>
  <si>
    <t>Tired of Running</t>
  </si>
  <si>
    <t>The Dance No. 1</t>
  </si>
  <si>
    <t>Turn Me Loose</t>
  </si>
  <si>
    <t>Big Take Over</t>
  </si>
  <si>
    <t>Oshun</t>
  </si>
  <si>
    <t>俺の彼女</t>
  </si>
  <si>
    <t>I. Spiritoso</t>
  </si>
  <si>
    <t>Bring It On Home To Me</t>
  </si>
  <si>
    <t>Black Dragon</t>
  </si>
  <si>
    <t>Seishunnante Iranaiwa</t>
  </si>
  <si>
    <t>Gone Daddy Gone</t>
  </si>
  <si>
    <t>I Can't Feel</t>
  </si>
  <si>
    <t>Come Back to Us</t>
  </si>
  <si>
    <t>last piece</t>
  </si>
  <si>
    <t>Diamonds &amp; Wood</t>
  </si>
  <si>
    <t>Stray Cat</t>
  </si>
  <si>
    <t>Everybody Wants You - Remastered 2002</t>
  </si>
  <si>
    <t>Camp Washington Chile/If You Have To Know</t>
  </si>
  <si>
    <t>I'm Leaving You (Commit A Crime) - Live</t>
  </si>
  <si>
    <t>I Didn't Come From a Monkey, I Came From Jesus/Evolution</t>
  </si>
  <si>
    <t>Even Though</t>
  </si>
  <si>
    <t>Test Track - Instrumental</t>
  </si>
  <si>
    <t>Codeine Nigga - The Mixtape</t>
  </si>
  <si>
    <t>Throwing Shade</t>
  </si>
  <si>
    <t>Ring Off</t>
  </si>
  <si>
    <t>Turbo Rangers</t>
  </si>
  <si>
    <t>Good Old Days (feat. Kesha)</t>
  </si>
  <si>
    <t>Ordinary People</t>
  </si>
  <si>
    <t>Hesitation Blues - Live</t>
  </si>
  <si>
    <t>Fuck Me Pumps - MJ Cole Remix</t>
  </si>
  <si>
    <t>Quarter Master</t>
  </si>
  <si>
    <t>Preso</t>
  </si>
  <si>
    <t>"Zip-a-Dee-Doo-Dah" Wonderful World of Disney</t>
  </si>
  <si>
    <t>Ley-Line</t>
  </si>
  <si>
    <t>Primavera - Dub Mix</t>
  </si>
  <si>
    <t>Cola Song (feat. J Balvin)</t>
  </si>
  <si>
    <t>I Lie Onstage</t>
  </si>
  <si>
    <t>The Beast</t>
  </si>
  <si>
    <t>After Hours (The Antidote)</t>
  </si>
  <si>
    <t>Lie Down In Darkness</t>
  </si>
  <si>
    <t>Corazón Delator - Remasterizado 2007</t>
  </si>
  <si>
    <t>When You Love Someone</t>
  </si>
  <si>
    <t>だってだって噫無情</t>
  </si>
  <si>
    <t>Too Far Away</t>
  </si>
  <si>
    <t>I Have Decided - Live</t>
  </si>
  <si>
    <t>You Are My Starship - Remastered</t>
  </si>
  <si>
    <t>Libérame</t>
  </si>
  <si>
    <t>Heat Of The Moment</t>
  </si>
  <si>
    <t>Newman / Arr Cullen: It's Lonely at the Top</t>
  </si>
  <si>
    <t>The Journey Back In Time - Somewhere In Time/Soundtrack Version</t>
  </si>
  <si>
    <t>(There's) No Gettin' over Me</t>
  </si>
  <si>
    <t>Embryonic Journey</t>
  </si>
  <si>
    <t>Luminous Places</t>
  </si>
  <si>
    <t>Doctor Who Opening Credits</t>
  </si>
  <si>
    <t>Skate Ahead</t>
  </si>
  <si>
    <t>Candy Cane Christmas</t>
  </si>
  <si>
    <t>So Anxious</t>
  </si>
  <si>
    <t>Midnite Blues</t>
  </si>
  <si>
    <t>Cry Me A River (triple j Like A Version)</t>
  </si>
  <si>
    <t>300 M.P.H. Torrential Outpour Blues</t>
  </si>
  <si>
    <t>Wish I Knew You - Single Mix</t>
  </si>
  <si>
    <t>Make My Day</t>
  </si>
  <si>
    <t>Wave(s) - Demo Taped Remix</t>
  </si>
  <si>
    <t>Don Pasquale: Act I: Mi volete fiera?</t>
  </si>
  <si>
    <t>Rainy Night in Georgia</t>
  </si>
  <si>
    <t>Rainy Night In Georgia</t>
  </si>
  <si>
    <t>Symphony No. 6 in F, Op.68 'Pastoral': V. Allegretto (Shepherds' Hymn)</t>
  </si>
  <si>
    <t>Never Call Me (feat. YG) - Remix</t>
  </si>
  <si>
    <t>There Is Something on Your Mind</t>
  </si>
  <si>
    <t>Inchworm (From "Hans Christian Andersen") [feat. Sarah Chapman]</t>
  </si>
  <si>
    <t>NYC</t>
  </si>
  <si>
    <t>These Countries That Hate Us</t>
  </si>
  <si>
    <t>My Kind of Man</t>
  </si>
  <si>
    <t>Movies and Men and Women and Birth</t>
  </si>
  <si>
    <t>Il Canto</t>
  </si>
  <si>
    <t>Things My Father Said</t>
  </si>
  <si>
    <t>Night One</t>
  </si>
  <si>
    <t>Delphine</t>
  </si>
  <si>
    <t>Wake up!</t>
  </si>
  <si>
    <t>Two Socks / The Wolf Theme</t>
  </si>
  <si>
    <t>Deep Elem Blues</t>
  </si>
  <si>
    <t>Messa da Requiem: 2. "Dies irae"</t>
  </si>
  <si>
    <t>Suits and Ladders</t>
  </si>
  <si>
    <t>Il Trovatore / Act 4: "Prima che d'altri vivere"</t>
  </si>
  <si>
    <t>Oh My Sweet Carolina</t>
  </si>
  <si>
    <t>And know the place for the first time</t>
  </si>
  <si>
    <t>Marry You</t>
  </si>
  <si>
    <t>A Healthier Lifestyle</t>
  </si>
  <si>
    <t>Little Wing (with J. J. Cale) - Live at Ipayone Center, San Diego, CA, 3/15/2007</t>
  </si>
  <si>
    <t>The Curse of Ka' Zar</t>
  </si>
  <si>
    <t>Expédition terre</t>
  </si>
  <si>
    <t>What?</t>
  </si>
  <si>
    <t>Media Noche</t>
  </si>
  <si>
    <t>L'ours de l'Oural</t>
  </si>
  <si>
    <t>Where Did You Go?</t>
  </si>
  <si>
    <t>Dame una Noche (feat. Zion &amp; Lennox)</t>
  </si>
  <si>
    <t>Puzzle Pieces</t>
  </si>
  <si>
    <t>White, Discussion</t>
  </si>
  <si>
    <t>Private Affair - Live</t>
  </si>
  <si>
    <t>"With Malice Toward None"</t>
  </si>
  <si>
    <t>Dark Queen</t>
  </si>
  <si>
    <t>Your Mind - Radio Edit</t>
  </si>
  <si>
    <t>Mefistofele / Act 3: "L'altra notte in fondo al mare"</t>
  </si>
  <si>
    <t>Amigos Con Derechos</t>
  </si>
  <si>
    <t>Dayglo Reflection</t>
  </si>
  <si>
    <t>Entramos en Calor</t>
  </si>
  <si>
    <t>Hello World</t>
  </si>
  <si>
    <t>Satisfaction Guaranteed</t>
  </si>
  <si>
    <t>Hotels</t>
  </si>
  <si>
    <t>La Misma</t>
  </si>
  <si>
    <t>You Tell Me</t>
  </si>
  <si>
    <t>I Can't Stay</t>
  </si>
  <si>
    <t>O, ce veste minunata!</t>
  </si>
  <si>
    <t>Cowgirl in the Sand - Live</t>
  </si>
  <si>
    <t>Cowgirl In The Sand - Live</t>
  </si>
  <si>
    <t>Welcome to Dodge City</t>
  </si>
  <si>
    <t>I Don't Give a F*ck</t>
  </si>
  <si>
    <t>My Boy Builds Coffins</t>
  </si>
  <si>
    <t>Roosters</t>
  </si>
  <si>
    <t>Don Pasquale, Act II Prima Scena: Povero Ernesto! (Ernesto)</t>
  </si>
  <si>
    <t>Subliminal</t>
  </si>
  <si>
    <t>Come Along</t>
  </si>
  <si>
    <t>Sons and Daughters</t>
  </si>
  <si>
    <t>Eternal Father</t>
  </si>
  <si>
    <t>Titanic</t>
  </si>
  <si>
    <t>Magnolia Wind</t>
  </si>
  <si>
    <t>La fanciulla del West, SC 78, Act I: Dove eravamo? (Live)</t>
  </si>
  <si>
    <t>Suji</t>
  </si>
  <si>
    <t>La Mer</t>
  </si>
  <si>
    <t>Butterflies // Live</t>
  </si>
  <si>
    <t>Porn</t>
  </si>
  <si>
    <t>Si Me Dices Que Si (feat. Nicky Jam)</t>
  </si>
  <si>
    <t>How I'll Always Be</t>
  </si>
  <si>
    <t>MVP - NGHTMRE Remix</t>
  </si>
  <si>
    <t>Maddalena ai piedi di Cristo: No. 28 Duetto Amor Celeste, Amor Terreno "La mia virtude"</t>
  </si>
  <si>
    <t>Main Theme (From "Lonesome Dove")</t>
  </si>
  <si>
    <t>She Loves Horses</t>
  </si>
  <si>
    <t>La vision des fées (Paul Ventimila, Véronique Jannot, Julie Zenatti, Sara Carreira, Lorie Pester &amp; Lisa Angell)</t>
  </si>
  <si>
    <t>Rage Valley</t>
  </si>
  <si>
    <t>Shitting, hair loss, shitting shitting.</t>
  </si>
  <si>
    <t>Lifestyles Of The Not So Rich And Famous</t>
  </si>
  <si>
    <t>Shape I’m In</t>
  </si>
  <si>
    <t>Blind Willie</t>
  </si>
  <si>
    <t>The Moon and the Sky</t>
  </si>
  <si>
    <t>Adelaide</t>
  </si>
  <si>
    <t>Piano Sonata No. 8 In C Minor, Op. 13 -"Pathétique": 2. Adagio cantabile - Live</t>
  </si>
  <si>
    <t>Colors (Xan Griffin Remix) [feat. Jackie Rain]</t>
  </si>
  <si>
    <t>How Sweet It Is (To Be Loved By You)</t>
  </si>
  <si>
    <t>The Sacred Romance</t>
  </si>
  <si>
    <t>ありふれた魔法</t>
  </si>
  <si>
    <t>That's All - 2007 Remastered Version</t>
  </si>
  <si>
    <t>Cool for the Summer</t>
  </si>
  <si>
    <t>Thunder</t>
  </si>
  <si>
    <t>Mean Fist</t>
  </si>
  <si>
    <t>Chopin: Waltz No. 9 in A-Flat Major, Op. 69 No. 1, "The Farewell Waltz "</t>
  </si>
  <si>
    <t>Gerry's Fort</t>
  </si>
  <si>
    <t>Tout Pour Toi</t>
  </si>
  <si>
    <t>Back To Me</t>
  </si>
  <si>
    <t>Google</t>
  </si>
  <si>
    <t>In the Room</t>
  </si>
  <si>
    <t>La clemenza di Tito, K. 621, Act II: Già de' publici giuochi</t>
  </si>
  <si>
    <t>The Shadow Of Your Smile</t>
  </si>
  <si>
    <t>Special Order</t>
  </si>
  <si>
    <t>On the Lake</t>
  </si>
  <si>
    <t>Grampa Hates New Music</t>
  </si>
  <si>
    <t>Heritage Of The Wolf - From "Balto" Soundtrack</t>
  </si>
  <si>
    <t>Because You Live</t>
  </si>
  <si>
    <t>V.T.T.L.O.T.F.D.G.F.</t>
  </si>
  <si>
    <t>Wit It This Christmas</t>
  </si>
  <si>
    <t>'Deed I Do</t>
  </si>
  <si>
    <t>Monday Morning Blues - Live</t>
  </si>
  <si>
    <t>Got to Get You into My Life</t>
  </si>
  <si>
    <t>Conscious Droplets</t>
  </si>
  <si>
    <t>Let It Blow (feat. Molly Brazy)</t>
  </si>
  <si>
    <t>Smile Back</t>
  </si>
  <si>
    <t>Lsdskitrip</t>
  </si>
  <si>
    <t>Ice</t>
  </si>
  <si>
    <t>St. Matthew Passion, BWV 244, Pt. 2: No. 59, Ach Golgatha, unselges Golgatha</t>
  </si>
  <si>
    <t>Bingo (Spanish)</t>
  </si>
  <si>
    <t>ACAB</t>
  </si>
  <si>
    <t>The Mall &amp; Misery</t>
  </si>
  <si>
    <t>Partymad (feat. Ronnie Flex &amp; Mr. Polska)</t>
  </si>
  <si>
    <t>Personal Delivery Service - Live At Dangerfield's/1989</t>
  </si>
  <si>
    <t>'O Surdato 'nnamorato</t>
  </si>
  <si>
    <t>Le Hace Falta Un Beso - Versión Ranchera</t>
  </si>
  <si>
    <t>Ribbons And Bows</t>
  </si>
  <si>
    <t>Swim Down</t>
  </si>
  <si>
    <t>Deku Palace</t>
  </si>
  <si>
    <t>Dark Prince, Pt. 3</t>
  </si>
  <si>
    <t>"Libiamo ne'lieti calici"</t>
  </si>
  <si>
    <t>Droid</t>
  </si>
  <si>
    <t>Come &amp; Go</t>
  </si>
  <si>
    <t>Nappy Wonder</t>
  </si>
  <si>
    <t>Barton Hollow</t>
  </si>
  <si>
    <t>NRGQ</t>
  </si>
  <si>
    <t>Just Do You</t>
  </si>
  <si>
    <t>Como Tu No Hay Nadie</t>
  </si>
  <si>
    <t>This Place Was A Shelter</t>
  </si>
  <si>
    <t>Where I Come From (Remix) [feat. Colt Ford &amp; The Lacs]</t>
  </si>
  <si>
    <t>Eureka!</t>
  </si>
  <si>
    <t>Hello to You (Bright 4/4)</t>
  </si>
  <si>
    <t>Rain Come Down</t>
  </si>
  <si>
    <t>Indoor Swimming At The Space Station</t>
  </si>
  <si>
    <t>She Cant Wait</t>
  </si>
  <si>
    <t>みぬく 〜ほとばしれ、視線</t>
  </si>
  <si>
    <t>Le tombeau de Couperin, M. 68: No. 4, Rigaudon (Live)</t>
  </si>
  <si>
    <t>Not a Racist</t>
  </si>
  <si>
    <t>Sea of Air</t>
  </si>
  <si>
    <t>Little Girl Big World</t>
  </si>
  <si>
    <t>Jet Airliner</t>
  </si>
  <si>
    <t>Intermezzo in A Major, Op. 118, No. 2</t>
  </si>
  <si>
    <t>Two Thousand and Seventeen</t>
  </si>
  <si>
    <t>Ordinary Day (ft. Hailee Steinfeld)</t>
  </si>
  <si>
    <t>Avni/Goodlife</t>
  </si>
  <si>
    <t>O, For A Thousand Tongues To Sing</t>
  </si>
  <si>
    <t>False Pretense</t>
  </si>
  <si>
    <t>The Sun And The Rain</t>
  </si>
  <si>
    <t>Adiós</t>
  </si>
  <si>
    <t>Addictive Dancer</t>
  </si>
  <si>
    <t>Comprachicos</t>
  </si>
  <si>
    <t>Both Sides of the Mississippi</t>
  </si>
  <si>
    <t>Poldark Prelude</t>
  </si>
  <si>
    <t>Goofball No Longer</t>
  </si>
  <si>
    <t>The Ozone, Sunblock, The Flu and Nyquil</t>
  </si>
  <si>
    <t>Di Makatulog</t>
  </si>
  <si>
    <t>La bohème: Quando me'n vo'</t>
  </si>
  <si>
    <t>Veinte Anos</t>
  </si>
  <si>
    <t>Dobby</t>
  </si>
  <si>
    <t>Check The Level</t>
  </si>
  <si>
    <t>Mercy - Recorded at Sound Stage Studios Nashville</t>
  </si>
  <si>
    <t>When Can I See You</t>
  </si>
  <si>
    <t>El Combo Me Llama - Remix</t>
  </si>
  <si>
    <t>Ways to Be Wicked</t>
  </si>
  <si>
    <t>What's My Plan</t>
  </si>
  <si>
    <t>(I'm Your) Hoochie Coochie Man</t>
  </si>
  <si>
    <t>Summertime Rolls</t>
  </si>
  <si>
    <t>Someone New - Live in America</t>
  </si>
  <si>
    <t>Dare</t>
  </si>
  <si>
    <t>Maul, Savage and Viszla</t>
  </si>
  <si>
    <t>TV Shows</t>
  </si>
  <si>
    <t>The Rules Of Marriage</t>
  </si>
  <si>
    <t>Monster Truck Drivers</t>
  </si>
  <si>
    <t>Decision</t>
  </si>
  <si>
    <t>Thinkin' on a Woman</t>
  </si>
  <si>
    <t>No Moon At All</t>
  </si>
  <si>
    <t>Fake You</t>
  </si>
  <si>
    <t>Now &amp; Here</t>
  </si>
  <si>
    <t>Giving Up The Ghost</t>
  </si>
  <si>
    <t>Blue Beard</t>
  </si>
  <si>
    <t>Pretty Little Adriana</t>
  </si>
  <si>
    <t>Dueling Guitars</t>
  </si>
  <si>
    <t>Newt and Jacob Pack for Paris</t>
  </si>
  <si>
    <t>All I'll Ever Need</t>
  </si>
  <si>
    <t>Fukanzen Monoclogue</t>
  </si>
  <si>
    <t>Same I Ah One</t>
  </si>
  <si>
    <t>Il était une fois</t>
  </si>
  <si>
    <t>La Ultima Vuelta</t>
  </si>
  <si>
    <t>Tristan und Isolde, WWV 90, Act I: Prelude (Live)</t>
  </si>
  <si>
    <t>Don't Lose Touch</t>
  </si>
  <si>
    <t>I Am Sky</t>
  </si>
  <si>
    <t>ラストダンス</t>
  </si>
  <si>
    <t>Thats All We Know (feat. Bubba Sparxxx)</t>
  </si>
  <si>
    <t>HIGHLIGHTS FROM MY NEIGHBOR TOTORO</t>
  </si>
  <si>
    <t>The Sky Is Broken</t>
  </si>
  <si>
    <t>Slow Stroke</t>
  </si>
  <si>
    <t>A Good Time Man Like Me (Demo)</t>
  </si>
  <si>
    <t>The Sadness Begins</t>
  </si>
  <si>
    <t>Somehow.</t>
  </si>
  <si>
    <t>Alceste, LWV 50, Prologue: Ouverture</t>
  </si>
  <si>
    <t>Tus Sabanas</t>
  </si>
  <si>
    <t>Another Boring Story</t>
  </si>
  <si>
    <t>Reunion in the Tent / Searching for the Well</t>
  </si>
  <si>
    <t>I BE DAMNED</t>
  </si>
  <si>
    <t>Soul Dance</t>
  </si>
  <si>
    <t>Booty Time - Yellow Claw &amp; Stoltenhoff Remix</t>
  </si>
  <si>
    <t>Leonardo</t>
  </si>
  <si>
    <t>Close Enough for Jazz</t>
  </si>
  <si>
    <t>Life Led Out Loud</t>
  </si>
  <si>
    <t>Cantata "Gott soll allein mein Herze haben", BWV 169: VI. Recitative "Doch meint es auch dabei"</t>
  </si>
  <si>
    <t>You're Gonna Make Me Lonesome When You Go</t>
  </si>
  <si>
    <t>Llora</t>
  </si>
  <si>
    <t>Now Hear Me Out</t>
  </si>
  <si>
    <t>Boogie Feet</t>
  </si>
  <si>
    <t>うブ</t>
  </si>
  <si>
    <t>Misfits T-Shirt</t>
  </si>
  <si>
    <t>Casual Affair</t>
  </si>
  <si>
    <t>애인 있어요</t>
  </si>
  <si>
    <t>Froggy Went A Courtin'</t>
  </si>
  <si>
    <t>Dile Que Ya</t>
  </si>
  <si>
    <t>Good Good Father (feat. Avion Blackman)</t>
  </si>
  <si>
    <t>St. Clarity</t>
  </si>
  <si>
    <t>Infatuated</t>
  </si>
  <si>
    <t>I Won't Be Back</t>
  </si>
  <si>
    <t>Thank You - Remastered</t>
  </si>
  <si>
    <t>Put Me Back Together (feat. Kiiara)</t>
  </si>
  <si>
    <t>Nothing To Forgive</t>
  </si>
  <si>
    <t>Le Cid Ballet Suite: IV. Aubade</t>
  </si>
  <si>
    <t>Abrasive</t>
  </si>
  <si>
    <t>Por amarte así</t>
  </si>
  <si>
    <t>Under 21</t>
  </si>
  <si>
    <t>Frostbite (Remix) (feat. Offset &amp; Rich The Kid)</t>
  </si>
  <si>
    <t>Carbon</t>
  </si>
  <si>
    <t>Miserable</t>
  </si>
  <si>
    <t>Drug Dealer (feat. Ariana DeBoo)</t>
  </si>
  <si>
    <t>Mental Issues</t>
  </si>
  <si>
    <t>Dancing and Blood</t>
  </si>
  <si>
    <t>Give Us The Baby</t>
  </si>
  <si>
    <t>Stark Raving Mad</t>
  </si>
  <si>
    <t>Sell Out - (Skacoustic)</t>
  </si>
  <si>
    <t>Quien Mas Que Yo</t>
  </si>
  <si>
    <t>Csi Miami Is Fascinating (Live)</t>
  </si>
  <si>
    <t>When The Curtain Falls</t>
  </si>
  <si>
    <t>Welcome To The Fire - MONXX Remix</t>
  </si>
  <si>
    <t>No Te Acuerdas</t>
  </si>
  <si>
    <t>Addicted to Spuds</t>
  </si>
  <si>
    <t>A Love Song</t>
  </si>
  <si>
    <t>Renai Saiban</t>
  </si>
  <si>
    <t>One Story</t>
  </si>
  <si>
    <t>Take Me Home (feat. Bebe Rexha)</t>
  </si>
  <si>
    <t>Drown V3</t>
  </si>
  <si>
    <t>Un Million (feat. Rosario)</t>
  </si>
  <si>
    <t>Droptop in the Rain (feat. Tory Lanez)</t>
  </si>
  <si>
    <t>Y Es Porque (Live)</t>
  </si>
  <si>
    <t>Viejos Amores</t>
  </si>
  <si>
    <t>Chained and Bound</t>
  </si>
  <si>
    <t>Bullshit Politicians</t>
  </si>
  <si>
    <t>Indecent Proposal: Main Theme (arr. N. Raine for orchestra)</t>
  </si>
  <si>
    <t>All That's Left</t>
  </si>
  <si>
    <t>The Healer</t>
  </si>
  <si>
    <t>He’s Heating Up!</t>
  </si>
  <si>
    <t>Til the Sun Comes Up</t>
  </si>
  <si>
    <t>Fuck Valentine</t>
  </si>
  <si>
    <t>Speak Up</t>
  </si>
  <si>
    <t>Sweet Talking Hippie</t>
  </si>
  <si>
    <t>Fossil</t>
  </si>
  <si>
    <t>D R Period</t>
  </si>
  <si>
    <t>Shyboy [Timido]</t>
  </si>
  <si>
    <t>This Nothin' Town</t>
  </si>
  <si>
    <t>Unwanted Pregnancies</t>
  </si>
  <si>
    <t>Shout, Pts. 1 &amp; 2</t>
  </si>
  <si>
    <t>Wake The Warrior</t>
  </si>
  <si>
    <t>Attack At The Wall - From "Mulan"/Score</t>
  </si>
  <si>
    <t>Tuesday (feat. Drake)</t>
  </si>
  <si>
    <t>Gatas Gozan</t>
  </si>
  <si>
    <t>Chulo Sin H</t>
  </si>
  <si>
    <t>La Traviata / Act 2: "Annina, donde vieni?... O mio rimorso!"</t>
  </si>
  <si>
    <t>Vocal Coach</t>
  </si>
  <si>
    <t>Out of This World</t>
  </si>
  <si>
    <t>Das Rheingold: Scene 1: Vorspiel</t>
  </si>
  <si>
    <t>These Arms Of Mine</t>
  </si>
  <si>
    <t>Reverend Black Grape</t>
  </si>
  <si>
    <t>Go Awff</t>
  </si>
  <si>
    <t>Make Me a Good Ballerina Lord</t>
  </si>
  <si>
    <t>Crucial Moments</t>
  </si>
  <si>
    <t>Weird Machine</t>
  </si>
  <si>
    <t>Big Love, Small Moments</t>
  </si>
  <si>
    <t>羅針</t>
  </si>
  <si>
    <t>Hail Mary</t>
  </si>
  <si>
    <t>Stay Beautiful</t>
  </si>
  <si>
    <t>Squint</t>
  </si>
  <si>
    <t>Lieder ohne Worte, Op. 19, No. 1</t>
  </si>
  <si>
    <t>Lonely Lubbock Lights</t>
  </si>
  <si>
    <t>Pretty Boy Swag</t>
  </si>
  <si>
    <t>Something Dirty/Pic Got Us</t>
  </si>
  <si>
    <t>Choral Dances from 'Gloriana': Concord</t>
  </si>
  <si>
    <t>The Day He Didn't Die</t>
  </si>
  <si>
    <t>There Will Never Be Another You - Vocal Version</t>
  </si>
  <si>
    <t>Touching the Ground</t>
  </si>
  <si>
    <t>Peligo</t>
  </si>
  <si>
    <t>Wilderness (feat. Mohna)</t>
  </si>
  <si>
    <t>Start Right Here</t>
  </si>
  <si>
    <t>summer depression</t>
  </si>
  <si>
    <t>Annie Mae</t>
  </si>
  <si>
    <t>Dejense Ver</t>
  </si>
  <si>
    <t>Shawshank Redemption</t>
  </si>
  <si>
    <t>Bon Appetit Mademoiselle</t>
  </si>
  <si>
    <t>Méfiez-vous des apparences</t>
  </si>
  <si>
    <t>dark blue</t>
  </si>
  <si>
    <t>Colouring This Life</t>
  </si>
  <si>
    <t>Bloody Minds</t>
  </si>
  <si>
    <t>Does Fort Worth Ever Cross Your Mind</t>
  </si>
  <si>
    <t>Lost (feat. Sully Erna)</t>
  </si>
  <si>
    <t>Under the Blue / Take Me In</t>
  </si>
  <si>
    <t>Nobody's Fool</t>
  </si>
  <si>
    <t>Re: I Am - Live in Church Version</t>
  </si>
  <si>
    <t>The Anthem - Live</t>
  </si>
  <si>
    <t>Piano Sonata No. 3 in C Major, Op. 2 No. 3: I. Allegro con brio</t>
  </si>
  <si>
    <t>Some Earthly Delights</t>
  </si>
  <si>
    <t>6 Bagatelles, Op. 126: No. 4 in B Minor. Presto</t>
  </si>
  <si>
    <t>Look What Happened</t>
  </si>
  <si>
    <t>I Love Dancing (Instrumental)</t>
  </si>
  <si>
    <t>Hayloft</t>
  </si>
  <si>
    <t>I Masnadieri / Act 2: "Ti scosta, o malnato"</t>
  </si>
  <si>
    <t>Märchenbilder pour alto et piano, Op. 113: I. Nicht schnell</t>
  </si>
  <si>
    <t>Don't Ask</t>
  </si>
  <si>
    <t>Figure Me Out</t>
  </si>
  <si>
    <t>The Coldest Winter EVER!</t>
  </si>
  <si>
    <t>Good Morning Neighbor</t>
  </si>
  <si>
    <t>Night Ride</t>
  </si>
  <si>
    <t>Captain America</t>
  </si>
  <si>
    <t>Moon River (From "Breakfast at Tiffany's")</t>
  </si>
  <si>
    <t>Debo Ser Fuerte</t>
  </si>
  <si>
    <t>Devil Went Down To Georgia</t>
  </si>
  <si>
    <t>God of All My Days</t>
  </si>
  <si>
    <t>When I'm Able</t>
  </si>
  <si>
    <t>e0</t>
  </si>
  <si>
    <t>Volverte A Ver</t>
  </si>
  <si>
    <t>A Tu Nombre (feat. Lito Kirino &amp; Kapuchino)</t>
  </si>
  <si>
    <t>Looking Down The Barrel Of Today</t>
  </si>
  <si>
    <t>Discover the Abyss</t>
  </si>
  <si>
    <t>Sweet Maria</t>
  </si>
  <si>
    <t>Body Like A Back Road - 15 In A 30 Tour Live</t>
  </si>
  <si>
    <t>Forever Dumb</t>
  </si>
  <si>
    <t>But It's Better If You Do</t>
  </si>
  <si>
    <t>Yes I Will (feat. Heather Headley)</t>
  </si>
  <si>
    <t>The High Road</t>
  </si>
  <si>
    <t>Summer In Central Park</t>
  </si>
  <si>
    <t>I'm Telling Tim</t>
  </si>
  <si>
    <t>Please Be With Me</t>
  </si>
  <si>
    <t>Digo Lo Que Pienso</t>
  </si>
  <si>
    <t>Banks</t>
  </si>
  <si>
    <t>Lifestyles Retro</t>
  </si>
  <si>
    <t>The Vikings are Told of Ragnar's Death</t>
  </si>
  <si>
    <t>You Are We Am I (Blue Mix)</t>
  </si>
  <si>
    <t>Amadeus</t>
  </si>
  <si>
    <t>Three Postludes (1981/82): Postlude No. 3</t>
  </si>
  <si>
    <t>Patient</t>
  </si>
  <si>
    <t>It's Spaghetti Time!</t>
  </si>
  <si>
    <t>Heaven In Hiding</t>
  </si>
  <si>
    <t>Giselle: Act I: Allegretto pesante</t>
  </si>
  <si>
    <t>You'll Never Know</t>
  </si>
  <si>
    <t>Wild Time</t>
  </si>
  <si>
    <t>Return of the Mack - C &amp; J Street Mix</t>
  </si>
  <si>
    <t>Free Range Chicken</t>
  </si>
  <si>
    <t>You Sent Me Flying / Cherry</t>
  </si>
  <si>
    <t>No Games</t>
  </si>
  <si>
    <t>Mass Effect: Suicide Mission</t>
  </si>
  <si>
    <t>Losing All Sense</t>
  </si>
  <si>
    <t>Until The Quiet Comes</t>
  </si>
  <si>
    <t>Dile Que Fui Yo</t>
  </si>
  <si>
    <t>Everyman Needs a Companion</t>
  </si>
  <si>
    <t>Mighty</t>
  </si>
  <si>
    <t>Back Again - Acoustic</t>
  </si>
  <si>
    <t>Yer So Bad</t>
  </si>
  <si>
    <t>Una y Otra Vez</t>
  </si>
  <si>
    <t>Kurt explains why America is still number 1.</t>
  </si>
  <si>
    <t>I Know There's Gonna Be (Good Times)</t>
  </si>
  <si>
    <t>Symphony No. 1 in D Major: 4. Stürmisch bewegt</t>
  </si>
  <si>
    <t>KRS-One - Live At The House Of Blues/1996</t>
  </si>
  <si>
    <t>Macbeth, Act II: Trionfai!</t>
  </si>
  <si>
    <t>II. Adagio cantabile from Piano Sonata No. 8 in C minor, Op. 13 "Pathetique" - Instrumental</t>
  </si>
  <si>
    <t>Dream 2 (entropy) - Pt. 1</t>
  </si>
  <si>
    <t>Same 'Ol Plain 'Ol Me</t>
  </si>
  <si>
    <t>I Could Write a Book</t>
  </si>
  <si>
    <t>Badaboom</t>
  </si>
  <si>
    <t>Contéstame el Teléfono</t>
  </si>
  <si>
    <t>Conclusion, Adam and Eve</t>
  </si>
  <si>
    <t>O Praise the Name (Anastasis) [feat. Jacob Cantrell]</t>
  </si>
  <si>
    <t>Can Your Pussy Do the Dog?</t>
  </si>
  <si>
    <t>Good God Damn</t>
  </si>
  <si>
    <t>Amante a los Lios</t>
  </si>
  <si>
    <t>konayuki</t>
  </si>
  <si>
    <t>Don Pasquale / Act 1: "Sogno soave e casto mi fa il destin mendico"</t>
  </si>
  <si>
    <t>The Girls in My Life - Part 1</t>
  </si>
  <si>
    <t>Hypnotic</t>
  </si>
  <si>
    <t>딱 좋아(Just right)</t>
  </si>
  <si>
    <t>I Won't Be Here</t>
  </si>
  <si>
    <t>La Loca</t>
  </si>
  <si>
    <t>Pikete</t>
  </si>
  <si>
    <t>Bright Lights Bigger City</t>
  </si>
  <si>
    <t>The Two Funniest Names in Portland, Rusty Nail</t>
  </si>
  <si>
    <t>Butterfly Fly Away</t>
  </si>
  <si>
    <t>Mr. Brown Dub</t>
  </si>
  <si>
    <t>How High (feat. Lloyd)</t>
  </si>
  <si>
    <t>Missionary's Downfall</t>
  </si>
  <si>
    <t>Youporn</t>
  </si>
  <si>
    <t>Rebel Yell - Remastered</t>
  </si>
  <si>
    <t>DaNcing in a RoOm</t>
  </si>
  <si>
    <t>La Liga: Siente El Latido Que Nos Une</t>
  </si>
  <si>
    <t>Puccini: Tosca - Mario, Mario, son qui</t>
  </si>
  <si>
    <t>Binge Watching (Commentary)</t>
  </si>
  <si>
    <t>Estás Tentádome</t>
  </si>
  <si>
    <t>Trouble On My Mind</t>
  </si>
  <si>
    <t>Little Black Backpack (Remastered)</t>
  </si>
  <si>
    <t>Mi Pecado (with Maite Perroni)</t>
  </si>
  <si>
    <t>Ami Wa Wa (Solo Por Ti)</t>
  </si>
  <si>
    <t>Comme un homme</t>
  </si>
  <si>
    <t>Roller Coaster/Ok to Be Gay/Pornucopia/Gay Exec</t>
  </si>
  <si>
    <t>Cuando Me Pegue</t>
  </si>
  <si>
    <t>Sin City</t>
  </si>
  <si>
    <t>Blues Force</t>
  </si>
  <si>
    <t>Necta (Butterfly)</t>
  </si>
  <si>
    <t>More War</t>
  </si>
  <si>
    <t>The Ballad of John Henry - Live</t>
  </si>
  <si>
    <t>She Gotta Smile</t>
  </si>
  <si>
    <t>3 Days &amp; 1000 Nights</t>
  </si>
  <si>
    <t>Thunderdome (Buku Remix)</t>
  </si>
  <si>
    <t>Die Walküre, WWV 86B, Act III: Act III Scene 3: Magic Fire Music - Wer meines Speeres Spitze fürchtet (Wotan)</t>
  </si>
  <si>
    <t>Ryan's Song (Acoustic)</t>
  </si>
  <si>
    <t>Dum Dee Dum - JiKay Remix</t>
  </si>
  <si>
    <t>Diamonds on the Soles of Her Shoes - Alternate Unreleased Version</t>
  </si>
  <si>
    <t>Junto al Amanecer - En Vivo</t>
  </si>
  <si>
    <t>The Negative</t>
  </si>
  <si>
    <t>160 BPM</t>
  </si>
  <si>
    <t>Madama Butterfly - Act I: Vieni, amor mio!</t>
  </si>
  <si>
    <t>Much Too Young (To Feel This Damn Old) - Recorded at Spotify Studios NYC</t>
  </si>
  <si>
    <t>Morpho</t>
  </si>
  <si>
    <t>Jambalaya (On The Bayou) - Single Version</t>
  </si>
  <si>
    <t>Wearing out My Shoes</t>
  </si>
  <si>
    <t>Moon Dreams - Remastered</t>
  </si>
  <si>
    <t>Roaming</t>
  </si>
  <si>
    <t>Master Charge</t>
  </si>
  <si>
    <t>Love Is Only a Feeling</t>
  </si>
  <si>
    <t>Ras Tafarian Folk Song</t>
  </si>
  <si>
    <t>Die Meistersinger von Nürnberg, WWV 96 / Act 3: "Morgenlich leuchtend"</t>
  </si>
  <si>
    <t>From His Woman to You</t>
  </si>
  <si>
    <t>Native Son Prequel - Jenaux Remix</t>
  </si>
  <si>
    <t>Ana's Song (Open Fire)</t>
  </si>
  <si>
    <t>Charging Up The Hill</t>
  </si>
  <si>
    <t>Tell Em</t>
  </si>
  <si>
    <t>Masenqo</t>
  </si>
  <si>
    <t>Not Afghanistan</t>
  </si>
  <si>
    <t>Million Words</t>
  </si>
  <si>
    <t>Bad Card</t>
  </si>
  <si>
    <t>La rupture chez Prokoch</t>
  </si>
  <si>
    <t>Parking Structure</t>
  </si>
  <si>
    <t>The War on Drugs</t>
  </si>
  <si>
    <t>ワンダー</t>
  </si>
  <si>
    <t>Lady Stardust - 2012 Remastered Version</t>
  </si>
  <si>
    <t>Té Para 3 - Remasterizado 2007</t>
  </si>
  <si>
    <t>Ivy</t>
  </si>
  <si>
    <t>Mary Jane (All Night Long)</t>
  </si>
  <si>
    <t>Sound Of Adoration - Live</t>
  </si>
  <si>
    <t>Hush Hush</t>
  </si>
  <si>
    <t>Such Small Hands</t>
  </si>
  <si>
    <t>And So It Is</t>
  </si>
  <si>
    <t>Calm Before The Storm</t>
  </si>
  <si>
    <t>Job Interview Advice</t>
  </si>
  <si>
    <t>Ever Glorious</t>
  </si>
  <si>
    <t>Soon We'll Be Found</t>
  </si>
  <si>
    <t>Stonededest I've Ever Been</t>
  </si>
  <si>
    <t>Mural</t>
  </si>
  <si>
    <t>Suite en La: Quatrième double</t>
  </si>
  <si>
    <t>Fac Ut Portem</t>
  </si>
  <si>
    <t>Glizzy Hella Geekin</t>
  </si>
  <si>
    <t>Reflect</t>
  </si>
  <si>
    <t>Atoll</t>
  </si>
  <si>
    <t>Psalm 23 (Surely Goodness, Surely Mercy)</t>
  </si>
  <si>
    <t>It's Always Something</t>
  </si>
  <si>
    <t>Joe Lies (When He Cries)</t>
  </si>
  <si>
    <t>Peter and the Wolf, Op. 67: The Story Begins</t>
  </si>
  <si>
    <t>No CoDefendant</t>
  </si>
  <si>
    <t>Who Are You, Really?</t>
  </si>
  <si>
    <t>You Came To My Rescue - Live</t>
  </si>
  <si>
    <t>Phantom Thread III</t>
  </si>
  <si>
    <t>The Stroke Of Midnight / Thank You Fairy Godmother - From "Cinderella" / Score Version</t>
  </si>
  <si>
    <t>John Deere Green</t>
  </si>
  <si>
    <t>You Make It Easy</t>
  </si>
  <si>
    <t>Help From High School (Gonged)</t>
  </si>
  <si>
    <t>Ok</t>
  </si>
  <si>
    <t>Strike The Bell</t>
  </si>
  <si>
    <t>Mi Canción</t>
  </si>
  <si>
    <t>Nothing Left</t>
  </si>
  <si>
    <t>way back</t>
  </si>
  <si>
    <t>Alter Ego</t>
  </si>
  <si>
    <t>Suit And Jacket</t>
  </si>
  <si>
    <t>Hoy hay Party</t>
  </si>
  <si>
    <t>Sunny Bank - Remastered - May 1990</t>
  </si>
  <si>
    <t>Tailgate</t>
  </si>
  <si>
    <t>The Train</t>
  </si>
  <si>
    <t>Hou la menteuse</t>
  </si>
  <si>
    <t>Hasta Luego - Bonus</t>
  </si>
  <si>
    <t>The Theme of All might on The Shakuhachi</t>
  </si>
  <si>
    <t>BB Talk</t>
  </si>
  <si>
    <t>Setting Fire to Sleeping Giants</t>
  </si>
  <si>
    <t>Hello Hooray</t>
  </si>
  <si>
    <t>Come Closer</t>
  </si>
  <si>
    <t>Across 110th Street</t>
  </si>
  <si>
    <t>El Apartamento</t>
  </si>
  <si>
    <t>Chorale / glow - Pt. 12</t>
  </si>
  <si>
    <t>Raver</t>
  </si>
  <si>
    <t>Old MacDonald's Barnyard Boogie</t>
  </si>
  <si>
    <t>Skyline 2</t>
  </si>
  <si>
    <t>Melt into the Sun (feat. Binyana)</t>
  </si>
  <si>
    <t>Highway to Hell</t>
  </si>
  <si>
    <t>Cnn (Live)</t>
  </si>
  <si>
    <t>Maths</t>
  </si>
  <si>
    <t>Don't Go Away Mad (Just Go Away)</t>
  </si>
  <si>
    <t>You're the Best - EP Version</t>
  </si>
  <si>
    <t>Main Title Theme - Westworld</t>
  </si>
  <si>
    <t>WAIDMANNS HEIL</t>
  </si>
  <si>
    <t>Mainstream Comedian</t>
  </si>
  <si>
    <t>Maniatica Sexual</t>
  </si>
  <si>
    <t>Stand Up and Fight</t>
  </si>
  <si>
    <t>Umpqua Rushing</t>
  </si>
  <si>
    <t>Little Grace</t>
  </si>
  <si>
    <t>Gnossienne No.5</t>
  </si>
  <si>
    <t>Can't Slow Down - From "Pride &amp; Prejudice" Soundtrack</t>
  </si>
  <si>
    <t>Reservoir</t>
  </si>
  <si>
    <t>Yin and the Yang</t>
  </si>
  <si>
    <t>Dis moi la vérité</t>
  </si>
  <si>
    <t>Effigy</t>
  </si>
  <si>
    <t>Sevastopol</t>
  </si>
  <si>
    <t>Palace/Curse</t>
  </si>
  <si>
    <t>In Your Love</t>
  </si>
  <si>
    <t>Frozen in Time</t>
  </si>
  <si>
    <t>Spoils of War, Pt. 1</t>
  </si>
  <si>
    <t>The Mercenaries〜Wesker</t>
  </si>
  <si>
    <t>Journey to the End of the East Bay</t>
  </si>
  <si>
    <t>Así Somos Tú y Yo</t>
  </si>
  <si>
    <t>It's True</t>
  </si>
  <si>
    <t>Sunshine - Emma-Jean Thackray Remix</t>
  </si>
  <si>
    <t>American Eyes</t>
  </si>
  <si>
    <t>Still Not Over You</t>
  </si>
  <si>
    <t>Haruuta</t>
  </si>
  <si>
    <t>2012 - 4B Remix</t>
  </si>
  <si>
    <t>Zaccheus</t>
  </si>
  <si>
    <t>Our Way</t>
  </si>
  <si>
    <t>El Mismo Viejito Cinco Años Despues</t>
  </si>
  <si>
    <t>Amor y Control</t>
  </si>
  <si>
    <t>5 shots</t>
  </si>
  <si>
    <t>Tall Boy - Live</t>
  </si>
  <si>
    <t>Solo Sueños</t>
  </si>
  <si>
    <t>Outkast</t>
  </si>
  <si>
    <t>Llegaste</t>
  </si>
  <si>
    <t>Moon &amp; The Stars - Rebourne Remix</t>
  </si>
  <si>
    <t>Siegfried, WWV 86C: Notung! Notung! Neidliches Schwert!</t>
  </si>
  <si>
    <t>Peer Gynt: Morning</t>
  </si>
  <si>
    <t>Celosa</t>
  </si>
  <si>
    <t>We Outsmarted the Bad Guys</t>
  </si>
  <si>
    <t>The Barn</t>
  </si>
  <si>
    <t>Gaelic Lullaby</t>
  </si>
  <si>
    <t>Scumpunch</t>
  </si>
  <si>
    <t>Van Van Peela Pakhiyan</t>
  </si>
  <si>
    <t>Mindfields</t>
  </si>
  <si>
    <t>You Look Like I Need a Drink / Turn Those Clapping Hands into Angry Balled Fists</t>
  </si>
  <si>
    <t>Are You Gonna Be My Girl</t>
  </si>
  <si>
    <t>Gonna Get Mine</t>
  </si>
  <si>
    <t>Good Fight</t>
  </si>
  <si>
    <t>Vibras</t>
  </si>
  <si>
    <t>La Bohème / Act 2: Chi guardi? - Live</t>
  </si>
  <si>
    <t>Bloodflood</t>
  </si>
  <si>
    <t>Eu Creio - Ao Vivo</t>
  </si>
  <si>
    <t>Strange Kind of Woman</t>
  </si>
  <si>
    <t>Real Cool Time</t>
  </si>
  <si>
    <t>Calle Callejero</t>
  </si>
  <si>
    <t>Porn Star</t>
  </si>
  <si>
    <t>Mack The Knife</t>
  </si>
  <si>
    <t>Que Es la Que Hay</t>
  </si>
  <si>
    <t>Lord Knows</t>
  </si>
  <si>
    <t>Sora Wo Miagete</t>
  </si>
  <si>
    <t>Hearts That Hanker For Mistake</t>
  </si>
  <si>
    <t>Chemical Release</t>
  </si>
  <si>
    <t>Non-eternal - Pt. 3</t>
  </si>
  <si>
    <t>Connecticut</t>
  </si>
  <si>
    <t>Hopped Up On The Q</t>
  </si>
  <si>
    <t>It Was Love</t>
  </si>
  <si>
    <t>A Different Way - Noizu Remix</t>
  </si>
  <si>
    <t>Lullaby for Rosa</t>
  </si>
  <si>
    <t>Brindaré</t>
  </si>
  <si>
    <t>Tiwàyyen</t>
  </si>
  <si>
    <t>Quedate Conmigo Remix (feat. Wisin &amp; Zion)</t>
  </si>
  <si>
    <t>Musta Had a Good Time</t>
  </si>
  <si>
    <t>Arcadia</t>
  </si>
  <si>
    <t>Fire Exit</t>
  </si>
  <si>
    <t>Mi Debilidad</t>
  </si>
  <si>
    <t>Issues - Acoustic</t>
  </si>
  <si>
    <t>A World Destroyed</t>
  </si>
  <si>
    <t>Amor y Control - Live</t>
  </si>
  <si>
    <t>Just Got Paid (Live)</t>
  </si>
  <si>
    <t>When God Ran</t>
  </si>
  <si>
    <t>Sword of Biting Gale</t>
  </si>
  <si>
    <t>Scandal Of Grace (I'd Be Lost) - Live</t>
  </si>
  <si>
    <t>sauce</t>
  </si>
  <si>
    <t>Blue Shirt</t>
  </si>
  <si>
    <t>Zensual</t>
  </si>
  <si>
    <t>Glitch</t>
  </si>
  <si>
    <t>Zadok The Priest (Coronation Anthem No.1, HWV 258)</t>
  </si>
  <si>
    <t>千羽物語</t>
  </si>
  <si>
    <t>Buggin</t>
  </si>
  <si>
    <t>High And Mighty (with The Christ Church Choir)</t>
  </si>
  <si>
    <t>Barack Obama</t>
  </si>
  <si>
    <t>I Hear A Symphony</t>
  </si>
  <si>
    <t>Turning Japanese</t>
  </si>
  <si>
    <t>I Am Hers, She Is Mine - From The "Game Of Thrones: Season 2" Soundtrack</t>
  </si>
  <si>
    <t>Doctor Foster</t>
  </si>
  <si>
    <t>A Million Miles Away</t>
  </si>
  <si>
    <t>Nothing Like Us - Bonus Track</t>
  </si>
  <si>
    <t>I Want to Go Pro</t>
  </si>
  <si>
    <t>Llamas (feat. Carlitos Rossy)</t>
  </si>
  <si>
    <t>Can't Stop Eating</t>
  </si>
  <si>
    <t>Ridin Solo (Arvfz Remix)</t>
  </si>
  <si>
    <t>Wachs für mich</t>
  </si>
  <si>
    <t>All Your Fault</t>
  </si>
  <si>
    <t>Jordan's 1st Choice</t>
  </si>
  <si>
    <t>宿業ノ剣</t>
  </si>
  <si>
    <t>All I Have (feat. Aviella)</t>
  </si>
  <si>
    <t>Roller Derby Queen</t>
  </si>
  <si>
    <t>HotelSixNine (feat. Solomon da God)</t>
  </si>
  <si>
    <t>Still Not Dead</t>
  </si>
  <si>
    <t>Everyday Is Christmas</t>
  </si>
  <si>
    <t>Hangover (feat. Prince Royce)</t>
  </si>
  <si>
    <t>What If There Was Pink? - From "The Pirate Fairy"/Score</t>
  </si>
  <si>
    <t>Act II: Silenzio! Aida verso noi s'avanza</t>
  </si>
  <si>
    <t>Too Many Puppies</t>
  </si>
  <si>
    <t>Lohengrin: Prelude</t>
  </si>
  <si>
    <t>Who's Got The Herb?</t>
  </si>
  <si>
    <t>Fly Kicks - Wax Motif Remix</t>
  </si>
  <si>
    <t>La Media</t>
  </si>
  <si>
    <t>Mer du Japon</t>
  </si>
  <si>
    <t>Bach, JS : Well-Tempered Clavier Book 1 : Fugue No.17 in A flat major BWV862</t>
  </si>
  <si>
    <t>Estas Viviendo (feat. Jory)</t>
  </si>
  <si>
    <t>Exaltation - Live Album Version</t>
  </si>
  <si>
    <t>Benny's Here</t>
  </si>
  <si>
    <t>Hip 2 Da Game</t>
  </si>
  <si>
    <t>Rigoletto, Act III: E l'ami?</t>
  </si>
  <si>
    <t>Y Es Porque</t>
  </si>
  <si>
    <t>Something In My Heart - Prologue</t>
  </si>
  <si>
    <t>Suite No. 6 in D Major, BWV 1012: VII. Gigue</t>
  </si>
  <si>
    <t>Weird Machine - Duumu Remix</t>
  </si>
  <si>
    <t>Bigcitydreams</t>
  </si>
  <si>
    <t>Racial Cookies</t>
  </si>
  <si>
    <t>People Who Misuse Credit Cards</t>
  </si>
  <si>
    <t>Battle Axe</t>
  </si>
  <si>
    <t>Bathroom Graffiti</t>
  </si>
  <si>
    <t>Back To Black</t>
  </si>
  <si>
    <t>Bettin' Man</t>
  </si>
  <si>
    <t>One Celled Creature</t>
  </si>
  <si>
    <t>Lilo</t>
  </si>
  <si>
    <t>Sharivan</t>
  </si>
  <si>
    <t>Old Lovers in Dressing Rooms</t>
  </si>
  <si>
    <t>MMA Fighting</t>
  </si>
  <si>
    <t>I Don't Wanna Be Blind</t>
  </si>
  <si>
    <t>Defending My Family</t>
  </si>
  <si>
    <t>What a Day!/Breakfast at Tony's - From "Lady and the Tramp"/Score</t>
  </si>
  <si>
    <t>In Bloom - Nevermind Version</t>
  </si>
  <si>
    <t>Gangsters - En Vivo</t>
  </si>
  <si>
    <t>成歩堂龍ノ介 〜異議あり!</t>
  </si>
  <si>
    <t>Vento, Sol, Coração - Faixa Bônus Ao Vivo</t>
  </si>
  <si>
    <t>Jack and Jill</t>
  </si>
  <si>
    <t>X'Mas Time (It Sure Doesn't Feel Like It)</t>
  </si>
  <si>
    <t>Opening "Why Is This A Track?"</t>
  </si>
  <si>
    <t>Rester la même</t>
  </si>
  <si>
    <t>Lion In The Jungle</t>
  </si>
  <si>
    <t>Driving a Car While Listening to Bill Burr's Podcast</t>
  </si>
  <si>
    <t>So I'm Growing Old on Magic Mountain</t>
  </si>
  <si>
    <t>People Say (feat. Redman)</t>
  </si>
  <si>
    <t>Yo Tengo Una Nota</t>
  </si>
  <si>
    <t>Timber I'm Falling In Love</t>
  </si>
  <si>
    <t>An Everlasting Love</t>
  </si>
  <si>
    <t>エレクトリック・マジック</t>
  </si>
  <si>
    <t>Imaginar</t>
  </si>
  <si>
    <t>Go Ahead and Pass Me By, Parade</t>
  </si>
  <si>
    <t>How Junior Got His Head Put Out</t>
  </si>
  <si>
    <t>Tannhäuser: Overture and Venusberg Music - 2005 SACD Remastered</t>
  </si>
  <si>
    <t>To Be Free</t>
  </si>
  <si>
    <t>Wexford Carol</t>
  </si>
  <si>
    <t>Nadie Como Tú</t>
  </si>
  <si>
    <t>Mona June (feat. Angela Hunte)</t>
  </si>
  <si>
    <t>Iceblink Luck</t>
  </si>
  <si>
    <t>Just the Same</t>
  </si>
  <si>
    <t>Beautiful and Dangerous</t>
  </si>
  <si>
    <t>Are You Down</t>
  </si>
  <si>
    <t>Cheap Sunglasses</t>
  </si>
  <si>
    <t>One More Red Light</t>
  </si>
  <si>
    <t>Tapha Niang</t>
  </si>
  <si>
    <t>Rigoletto / Act 1: Che m'ami, deh! ripetimi - Addio... speranza ed anima</t>
  </si>
  <si>
    <t>In da Club - Instrumental</t>
  </si>
  <si>
    <t>Episode.0</t>
  </si>
  <si>
    <t>Rabbit Run - From "8 Mile" Soundtrack</t>
  </si>
  <si>
    <t>Our Song - Remastered</t>
  </si>
  <si>
    <t>The High Cost of Low Living</t>
  </si>
  <si>
    <t>My Darling</t>
  </si>
  <si>
    <t>Crime News</t>
  </si>
  <si>
    <t>Rockabye - Acoustic Version</t>
  </si>
  <si>
    <t>Zorba the Greek: Zorba's Dance</t>
  </si>
  <si>
    <t>Anatani Deawanakereba Kasetsutouka - Live in Church Version</t>
  </si>
  <si>
    <t>Otello / Act 1: "Inaffia l'ugola! Trinca, tracanna" (Brindisi)</t>
  </si>
  <si>
    <t>All of It</t>
  </si>
  <si>
    <t>Ketsui No Asa Ni</t>
  </si>
  <si>
    <t>Politik Kills</t>
  </si>
  <si>
    <t>Lake Michigan</t>
  </si>
  <si>
    <t>The Times I'm Not There</t>
  </si>
  <si>
    <t>Sexy Sensual</t>
  </si>
  <si>
    <t>Muchacho Solitario - Balada</t>
  </si>
  <si>
    <t>Postcards</t>
  </si>
  <si>
    <t>Insane Dream</t>
  </si>
  <si>
    <t>Light - WRLD Remix</t>
  </si>
  <si>
    <t>One Life</t>
  </si>
  <si>
    <t>Ben Bailey Boulevard</t>
  </si>
  <si>
    <t>Walking Away - RAC Mix</t>
  </si>
  <si>
    <t>How Long - Stripped-Down Mix</t>
  </si>
  <si>
    <t>Ou Est Ma Tete?</t>
  </si>
  <si>
    <t>Party in My Stomach (Jfl 1997)</t>
  </si>
  <si>
    <t>Flying Without Wings</t>
  </si>
  <si>
    <t>The Reunion</t>
  </si>
  <si>
    <t>Electric Rodeo</t>
  </si>
  <si>
    <t>My Pigeon House</t>
  </si>
  <si>
    <t>moth-like stars - Pt. 7</t>
  </si>
  <si>
    <t>Harder Better Faster Stronger - Alive Extended 2007</t>
  </si>
  <si>
    <t>Bigger Wow</t>
  </si>
  <si>
    <t>Basement Jack</t>
  </si>
  <si>
    <t>Blood Bath At Burger King</t>
  </si>
  <si>
    <t>Beauty and the Beast</t>
  </si>
  <si>
    <t>Ruleta Rusa</t>
  </si>
  <si>
    <t>You Are Near - Instrumental / Live</t>
  </si>
  <si>
    <t>Lay Down</t>
  </si>
  <si>
    <t>Full Clip</t>
  </si>
  <si>
    <t>This Is SKA</t>
  </si>
  <si>
    <t>How Much I Feel (Remastered Version)</t>
  </si>
  <si>
    <t>April, 1945</t>
  </si>
  <si>
    <t>Stupid Indestructible Maniacs</t>
  </si>
  <si>
    <t>One Last Thing</t>
  </si>
  <si>
    <t>Aboard</t>
  </si>
  <si>
    <t>Give Up On Me</t>
  </si>
  <si>
    <t>Dear Santa</t>
  </si>
  <si>
    <t>Once Upon A Time</t>
  </si>
  <si>
    <t>Gita</t>
  </si>
  <si>
    <t>Don't Come Near Me I Am A Monster</t>
  </si>
  <si>
    <t>Cockney Thug</t>
  </si>
  <si>
    <t>I'm Holdin' On To Love (To Save My Life)</t>
  </si>
  <si>
    <t>Søyr</t>
  </si>
  <si>
    <t>Ferris Wheels</t>
  </si>
  <si>
    <t>The Lion Fell In Love With the Lamb (From "Twilight")</t>
  </si>
  <si>
    <t>World End</t>
  </si>
  <si>
    <t>Cruel Dilemme III</t>
  </si>
  <si>
    <t>You're a Jerk</t>
  </si>
  <si>
    <t>Hari to Toge</t>
  </si>
  <si>
    <t>Le temps des vacances</t>
  </si>
  <si>
    <t>Rubber Band</t>
  </si>
  <si>
    <t>Es Tiempo (The Time Has Come) - Live</t>
  </si>
  <si>
    <t>Motherhood</t>
  </si>
  <si>
    <t>Wheels of a Dream</t>
  </si>
  <si>
    <t>The River of Dreams</t>
  </si>
  <si>
    <t>When You Want 'Em You Can't Get 'Em, When You've Got 'Em, You Don't Want 'Em</t>
  </si>
  <si>
    <t>LaMaFiamilia</t>
  </si>
  <si>
    <t>Be My Witness</t>
  </si>
  <si>
    <t>害虫</t>
  </si>
  <si>
    <t>Outatime</t>
  </si>
  <si>
    <t>Flat On the Floor</t>
  </si>
  <si>
    <t>Messiah, HWV 56, Pt. I: No. 3, "Ev'ry valley shall be exalted"</t>
  </si>
  <si>
    <t>Black Hole Feat. Laura Brehm</t>
  </si>
  <si>
    <t>You Make Me So</t>
  </si>
  <si>
    <t>Superstitious</t>
  </si>
  <si>
    <t>Nessun Dorma!</t>
  </si>
  <si>
    <t>Chocobo Chocobo</t>
  </si>
  <si>
    <t>New Choppa</t>
  </si>
  <si>
    <t>留置所 〜看守たちのエレジー</t>
  </si>
  <si>
    <t>#Yolo</t>
  </si>
  <si>
    <t>Sure Got Cold After the Rain Fell</t>
  </si>
  <si>
    <t>Bagger</t>
  </si>
  <si>
    <t>Madison Blues</t>
  </si>
  <si>
    <t>Time &gt; Breathe Reprise &gt;</t>
  </si>
  <si>
    <t>Hiding My Heart</t>
  </si>
  <si>
    <t>Ooo</t>
  </si>
  <si>
    <t>Roll Call</t>
  </si>
  <si>
    <t>The Longest Line - Live</t>
  </si>
  <si>
    <t>One Family (feat. Ziggy Marley &amp; Stephen Marley)</t>
  </si>
  <si>
    <t>Heaven Must Have Made You Just for Me</t>
  </si>
  <si>
    <t>From the Beginning - Extended Version</t>
  </si>
  <si>
    <t>String Quartet No. 22 in B-Flat Major, K. 589: III. Menuetto</t>
  </si>
  <si>
    <t>Radio Soldier</t>
  </si>
  <si>
    <t>Hammer To Fall - Remastered 2011</t>
  </si>
  <si>
    <t>Nabucco: Overture</t>
  </si>
  <si>
    <t>Natural Cause</t>
  </si>
  <si>
    <t>Christine F</t>
  </si>
  <si>
    <t>You Can't Take Me - Soundtrack Version</t>
  </si>
  <si>
    <t>A Place Called Slaughter Race</t>
  </si>
  <si>
    <t>Up and Down- Instrumental</t>
  </si>
  <si>
    <t>Chaos, Nefeles Ke Glossa</t>
  </si>
  <si>
    <t>Play With Fire - Mono Version</t>
  </si>
  <si>
    <t>Lo Tienes Todo</t>
  </si>
  <si>
    <t>Look at Me</t>
  </si>
  <si>
    <t>Pa’ Que Sude</t>
  </si>
  <si>
    <t>Eesy Weensy Spider</t>
  </si>
  <si>
    <t>In A Notebook</t>
  </si>
  <si>
    <t>Tonariau</t>
  </si>
  <si>
    <t>Abre Mis Ojos</t>
  </si>
  <si>
    <t>Bella Dama</t>
  </si>
  <si>
    <t>Tosca, Atto I: "Mario!" - "Son qui!"</t>
  </si>
  <si>
    <t>Sure on this shining night, Op. 13, No. 3</t>
  </si>
  <si>
    <t>Have My Back</t>
  </si>
  <si>
    <t>Margaret</t>
  </si>
  <si>
    <t>Dans La Fôret De Brocéliande</t>
  </si>
  <si>
    <t>Anywhere but Here</t>
  </si>
  <si>
    <t>Let You Pick</t>
  </si>
  <si>
    <t>Dumas Walker</t>
  </si>
  <si>
    <t>Time Trap</t>
  </si>
  <si>
    <t>Peace In a Time of War</t>
  </si>
  <si>
    <t>Falling Rain &amp; Light - EastWest Session</t>
  </si>
  <si>
    <t>My Old Man - Recorded at Spotify Studios NYC</t>
  </si>
  <si>
    <t>Prescriptions</t>
  </si>
  <si>
    <t>GODZILLA TITLE / [GODZILLA]</t>
  </si>
  <si>
    <t>Dialogue: Streets of London 1961-63 / Miracle Cure</t>
  </si>
  <si>
    <t>1989- A Review - Live at The Madison Square Garden / 1990</t>
  </si>
  <si>
    <t>Dokidoki spy sakusen</t>
  </si>
  <si>
    <t>Heavy Mysteries</t>
  </si>
  <si>
    <t>Commission My Soul</t>
  </si>
  <si>
    <t>Moon Dogs</t>
  </si>
  <si>
    <t>SFTLB2</t>
  </si>
  <si>
    <t>Lullaby and Good Night</t>
  </si>
  <si>
    <t>She's Got a Way</t>
  </si>
  <si>
    <t>Whiskey And Wine</t>
  </si>
  <si>
    <t>Life In The City</t>
  </si>
  <si>
    <t>El Gran Robo (feat. Daddy Yankee)</t>
  </si>
  <si>
    <t>Super Duper Love</t>
  </si>
  <si>
    <t>Mighty to Save</t>
  </si>
  <si>
    <t>Clef Club #1 - Soundtrack Version</t>
  </si>
  <si>
    <t>Roméo et Juliette, Op. 17, H 79, Pt. 3: No. 7e, Jurez donc par l'auguste symbole</t>
  </si>
  <si>
    <t>I Love</t>
  </si>
  <si>
    <t>Further On Up The Road - Live</t>
  </si>
  <si>
    <t>Flaws and All</t>
  </si>
  <si>
    <t>Keep It Wit Me</t>
  </si>
  <si>
    <t>Protection - 2006 Digital Remaster</t>
  </si>
  <si>
    <t>Freedom - From “Star” Season 3</t>
  </si>
  <si>
    <t>Roxas / The Other Promise</t>
  </si>
  <si>
    <t>Old Folks</t>
  </si>
  <si>
    <t>First Love (from the film)</t>
  </si>
  <si>
    <t>Eriatarka</t>
  </si>
  <si>
    <t>Sonata In E, Kk.380: Andante commodo</t>
  </si>
  <si>
    <t>Signal on the Street</t>
  </si>
  <si>
    <t>Dancing Drums - Instrumental</t>
  </si>
  <si>
    <t>Rich Kids</t>
  </si>
  <si>
    <t>LIFL</t>
  </si>
  <si>
    <t>You Heard Wrong</t>
  </si>
  <si>
    <t>Learn How to Watch (feat. Mac Miller &amp; MadeinTYO)</t>
  </si>
  <si>
    <t>On Time Out of Time 1.2</t>
  </si>
  <si>
    <t>Fight On!</t>
  </si>
  <si>
    <t>Apetitan</t>
  </si>
  <si>
    <t>La Samba De La Bas</t>
  </si>
  <si>
    <t>Burial Vaults</t>
  </si>
  <si>
    <t>Nut</t>
  </si>
  <si>
    <t>Au Privave - Take 2</t>
  </si>
  <si>
    <t>Outcast</t>
  </si>
  <si>
    <t>Santa Anna Se Pasó De Lanza</t>
  </si>
  <si>
    <t>American Teen</t>
  </si>
  <si>
    <t>Prairie Lullaby</t>
  </si>
  <si>
    <t>YURUSU</t>
  </si>
  <si>
    <t>Makin Love</t>
  </si>
  <si>
    <t>The Story of Mumble Happyfeet</t>
  </si>
  <si>
    <t>Inside Our Home</t>
  </si>
  <si>
    <t>Robame</t>
  </si>
  <si>
    <t>B***H We Goin' down</t>
  </si>
  <si>
    <t>The Gentle Instrumental</t>
  </si>
  <si>
    <t>Wicked Waters</t>
  </si>
  <si>
    <t>ギガピード戦闘</t>
  </si>
  <si>
    <t>Release</t>
  </si>
  <si>
    <t>Aparentas</t>
  </si>
  <si>
    <t>Murder the Government</t>
  </si>
  <si>
    <t>I Lombardi, Act I, Scene 2: T‘assale un tremito! (Pagano, Arvino, Viclinda, Giselda, Pirro)</t>
  </si>
  <si>
    <t>Symphonia domestica, Op. 53, TrV 209, Pt. 1: Scherzo. Munter (Live)</t>
  </si>
  <si>
    <t>The Sound</t>
  </si>
  <si>
    <t>Rockstar (feat. Lil Skies)</t>
  </si>
  <si>
    <t>Carmen Suite (excerpts from suites nos. 1 &amp; 2): Intermezzo</t>
  </si>
  <si>
    <t>Rap-a-Cito</t>
  </si>
  <si>
    <t>Boom Boom Tap</t>
  </si>
  <si>
    <t>Knock It Off</t>
  </si>
  <si>
    <t>Só Quero Ver Voce / There Is Only One - Ao Vivo</t>
  </si>
  <si>
    <t>Usual Suspects</t>
  </si>
  <si>
    <t>Erotic Nightmares</t>
  </si>
  <si>
    <t>i ain't scared of no devil</t>
  </si>
  <si>
    <t>Til The End</t>
  </si>
  <si>
    <t>Give It Up or Let Me Go</t>
  </si>
  <si>
    <t>Dead Man's Arms</t>
  </si>
  <si>
    <t>Bastards</t>
  </si>
  <si>
    <t>Motherfuckers</t>
  </si>
  <si>
    <t>The Mentors Return</t>
  </si>
  <si>
    <t>Die Walküre, WWV 86B, Act I: Wess' Herd diess auch sei</t>
  </si>
  <si>
    <t>The Last Emperor: Theme Variation 1</t>
  </si>
  <si>
    <t>I See the Light (Spontaneous) [Live]</t>
  </si>
  <si>
    <t>Cockroach Strikes Again</t>
  </si>
  <si>
    <t>The Piper at the Gates of Dawn (feat. Ronnie Atkins, Jorn Lande, Eric Martin, Bob Catley &amp; Geoff Tate)</t>
  </si>
  <si>
    <t>Guru Mantra</t>
  </si>
  <si>
    <t>I Got Mine</t>
  </si>
  <si>
    <t>Improvisations, FP 63: No. 10 in F Major "Éloge des gammes"</t>
  </si>
  <si>
    <t>Western Water Hemlock</t>
  </si>
  <si>
    <t>Broken-Hearted Girl</t>
  </si>
  <si>
    <t>Wind In Lonely Fences - 2004 Digital Remaster</t>
  </si>
  <si>
    <t>Narrow Daylight</t>
  </si>
  <si>
    <t>Losing My Religion</t>
  </si>
  <si>
    <t>Lord Have Mercy</t>
  </si>
  <si>
    <t>Mentirosa</t>
  </si>
  <si>
    <t>At Least I'm Not a Toucher</t>
  </si>
  <si>
    <t>Alibi</t>
  </si>
  <si>
    <t>Want More - Alternate Mix</t>
  </si>
  <si>
    <t>Queremos Paz</t>
  </si>
  <si>
    <t>Entering Jabariland</t>
  </si>
  <si>
    <t>Gauze für Zah</t>
  </si>
  <si>
    <t>Ténéré Tàqqàl</t>
  </si>
  <si>
    <t>Mindtraveller</t>
  </si>
  <si>
    <t>Lockdown</t>
  </si>
  <si>
    <t>Let's meet again in Hell</t>
  </si>
  <si>
    <t>Pierre</t>
  </si>
  <si>
    <t>Surfin' Bird</t>
  </si>
  <si>
    <t>Lonely (feat. Lorine Chia)</t>
  </si>
  <si>
    <t>Smoke Too Much</t>
  </si>
  <si>
    <t>I Am</t>
  </si>
  <si>
    <t>Tangled Up in Blue - Take 3, Remake 3</t>
  </si>
  <si>
    <t>La Promesa</t>
  </si>
  <si>
    <t>Bootylicious</t>
  </si>
  <si>
    <t>Unaccompanied Cello Suite No. 3 in C Major, BWV 1009: V. Bourrées I &amp; II</t>
  </si>
  <si>
    <t>Letdown</t>
  </si>
  <si>
    <t>Brian Cycles</t>
  </si>
  <si>
    <t>It'll Be Just Fine</t>
  </si>
  <si>
    <t>The Love That We Need</t>
  </si>
  <si>
    <t>Can't Get over You - Fade Version</t>
  </si>
  <si>
    <t>Pagliacci / Act 1: "Un tal gioco, credetemi"</t>
  </si>
  <si>
    <t>Loved Ones and Leaving</t>
  </si>
  <si>
    <t>(Baby) You Got What It Takes</t>
  </si>
  <si>
    <t>Sinking Ships (Rescue Has Come)</t>
  </si>
  <si>
    <t>No Woman No Cry - Live At The Roxy</t>
  </si>
  <si>
    <t>Norma / Act 2: Ei tornerà</t>
  </si>
  <si>
    <t>countdown</t>
  </si>
  <si>
    <t>Arcadiana, Op. 12: 6. O Albion (Arr. Clements)</t>
  </si>
  <si>
    <t>Finale "Wicked"</t>
  </si>
  <si>
    <t>She Looks to Me</t>
  </si>
  <si>
    <t>She Looks To Me</t>
  </si>
  <si>
    <t>Arigatou…</t>
  </si>
  <si>
    <t>Everything's Coming Our Way</t>
  </si>
  <si>
    <t>I Have Nothing</t>
  </si>
  <si>
    <t>Carbon Sport</t>
  </si>
  <si>
    <t>Ordinary Pleasure</t>
  </si>
  <si>
    <t>Tell Them Told You So</t>
  </si>
  <si>
    <t>The Battle</t>
  </si>
  <si>
    <t>Burnin' &amp; Lootin' - Live At The Record Plant/1973</t>
  </si>
  <si>
    <t>dlp 1.1</t>
  </si>
  <si>
    <t>Wylin' (Remix) [feat. Bubba Sparxxx &amp; Charlie Farley]</t>
  </si>
  <si>
    <t>6 In 2 Days</t>
  </si>
  <si>
    <t>No Boobs</t>
  </si>
  <si>
    <t>Goldie</t>
  </si>
  <si>
    <t>Secret Base Kimiga Kuretamono [From anime "Anohana : The Flower We Saw That Day"] [Originally Performed by Zone] - Cover Ver.</t>
  </si>
  <si>
    <t>The Trolls - From "Frozen"/Score</t>
  </si>
  <si>
    <t>Junker's Blues</t>
  </si>
  <si>
    <t>I'm Gettin' Sentimental Over You</t>
  </si>
  <si>
    <t>Retribution</t>
  </si>
  <si>
    <t>Kuja's Theme</t>
  </si>
  <si>
    <t>Ilona</t>
  </si>
  <si>
    <t>Sex &amp; Sherry</t>
  </si>
  <si>
    <t>Basin Street Blues</t>
  </si>
  <si>
    <t>Margiela Problems (feat. Blood Orange)</t>
  </si>
  <si>
    <t>Hungry Eyes</t>
  </si>
  <si>
    <t>Make Me Lose Control</t>
  </si>
  <si>
    <t>I Want To Know You - Live</t>
  </si>
  <si>
    <t>16 Beat</t>
  </si>
  <si>
    <t>Twoism</t>
  </si>
  <si>
    <t>String Quartet In E Minor: 3. Prestissimo</t>
  </si>
  <si>
    <t>Upside Down &amp; Inside Out</t>
  </si>
  <si>
    <t>Voluspá - skaldic version</t>
  </si>
  <si>
    <t>All the People Said Amen</t>
  </si>
  <si>
    <t>My Jamaican Girl</t>
  </si>
  <si>
    <t>科学の夜</t>
  </si>
  <si>
    <t>Can't Stop That Tap</t>
  </si>
  <si>
    <t>Hercules</t>
  </si>
  <si>
    <t>O Grande Amor</t>
  </si>
  <si>
    <t>At The Restaurant - From "The Rescuers Down Under"/Score</t>
  </si>
  <si>
    <t>Fisherman's Horizon (Final Fantasy VIII)</t>
  </si>
  <si>
    <t>Tired Of Fighting</t>
  </si>
  <si>
    <t>Smart Animals</t>
  </si>
  <si>
    <t>God's Kingdom</t>
  </si>
  <si>
    <t>Leonora - Original Mix</t>
  </si>
  <si>
    <t>Sin Otro Sentido</t>
  </si>
  <si>
    <t>The Rock</t>
  </si>
  <si>
    <t>Prehistoric Dog</t>
  </si>
  <si>
    <t>Celos</t>
  </si>
  <si>
    <t>Esther</t>
  </si>
  <si>
    <t>Go Back to Bed America</t>
  </si>
  <si>
    <t>To Live Is To Fly</t>
  </si>
  <si>
    <t>Holy Is The Lord</t>
  </si>
  <si>
    <t>I Wouldn't Have Missed It for the World</t>
  </si>
  <si>
    <t>Your Eyes - Live</t>
  </si>
  <si>
    <t>As It Is In Heaven - Acoustic</t>
  </si>
  <si>
    <t>Falstaff, Act I Scene 1: "6 polli: 6 scellini"</t>
  </si>
  <si>
    <t>M'aidez</t>
  </si>
  <si>
    <t>Deed I Do</t>
  </si>
  <si>
    <t>Up&amp;Up</t>
  </si>
  <si>
    <t>All Nite (feat. E-40 &amp; Too $hort)</t>
  </si>
  <si>
    <t>I Can Sing a Rainbow</t>
  </si>
  <si>
    <t>At The Foot Of The Cross - Acoustic</t>
  </si>
  <si>
    <t>Nocturne No. 1 in C-Sharp Minor, Op. 27</t>
  </si>
  <si>
    <t>Legends of the Fall</t>
  </si>
  <si>
    <t>Roll On (Eighteen Wheeler)</t>
  </si>
  <si>
    <t>Radicals</t>
  </si>
  <si>
    <t>Taxi - live</t>
  </si>
  <si>
    <t>Where the Land Meets the Sea</t>
  </si>
  <si>
    <t>Rebel In Me</t>
  </si>
  <si>
    <t>Why Do You Believe Me?</t>
  </si>
  <si>
    <t>Duro y Suave</t>
  </si>
  <si>
    <t>Hatfield</t>
  </si>
  <si>
    <t>Chitty Chitty Bang Bang: The Roses of Success</t>
  </si>
  <si>
    <t>Kindelein Zart, Von Guter Art</t>
  </si>
  <si>
    <t>Nadie Como Tu (Eres Mi Droga)</t>
  </si>
  <si>
    <t>Whole Heart - BKAYE Remix</t>
  </si>
  <si>
    <t>ROCKABYE BABY (feat. ScHoolboy Q)</t>
  </si>
  <si>
    <t>Dancehall Soldier (feat. Beenie Man)</t>
  </si>
  <si>
    <t>Dude Alert</t>
  </si>
  <si>
    <t>Be Kind To Your Web-Footed Friends (Reprise)</t>
  </si>
  <si>
    <t>La clemenza di Tito, K. 621, Act II: Torna di Tito a lato</t>
  </si>
  <si>
    <t>Deja Que Hable El Dembow - feat. Wisin y Yandel</t>
  </si>
  <si>
    <t>Fruits Of My Labor</t>
  </si>
  <si>
    <t>Volunteer</t>
  </si>
  <si>
    <t>Her Mystery</t>
  </si>
  <si>
    <t>Compère Guilleri</t>
  </si>
  <si>
    <t>My Space, Facebook, Twatter</t>
  </si>
  <si>
    <t>Nothing But A Good Time</t>
  </si>
  <si>
    <t>Freedom (Interlude)</t>
  </si>
  <si>
    <t>You Don't Need Eye Vitamins</t>
  </si>
  <si>
    <t>Mariposa Mia</t>
  </si>
  <si>
    <t>Tu Vives En Mi</t>
  </si>
  <si>
    <t>Tu Peor Error</t>
  </si>
  <si>
    <t>Happier - Breathe Carolina Remix</t>
  </si>
  <si>
    <t>Greased Lightnin’</t>
  </si>
  <si>
    <t>I Almost Do</t>
  </si>
  <si>
    <t>Heartland (Long)</t>
  </si>
  <si>
    <t>Belly Breathing</t>
  </si>
  <si>
    <t>Tuesday Afternoon (Forever Afternoon)</t>
  </si>
  <si>
    <t>Je voudrais être un Bioman</t>
  </si>
  <si>
    <t>Peches de vieillesse, Vol. 5: Album pour les enfants adolescents: No. 5. Valse lugubre</t>
  </si>
  <si>
    <t>Wozzeck, Op. 7, Act I: Langsam, Wozzeck, langsam!</t>
  </si>
  <si>
    <t>Greatest Country in the World</t>
  </si>
  <si>
    <t>Put It Together</t>
  </si>
  <si>
    <t>Clown Fucker - A Morrissey Tribute</t>
  </si>
  <si>
    <t>Saiun</t>
  </si>
  <si>
    <t>Blue Bayou - Remastered LP Version</t>
  </si>
  <si>
    <t>Beer in the Fridge</t>
  </si>
  <si>
    <t>Delius: Irmelin, Prelude for Orchestra, RT VI/27</t>
  </si>
  <si>
    <t>That Ain't No Way To Go</t>
  </si>
  <si>
    <t>Tear It Down (From Hotel Transylvania 3)</t>
  </si>
  <si>
    <t>Fame - Bonus Track</t>
  </si>
  <si>
    <t>Choctaw County Affair</t>
  </si>
  <si>
    <t>My Sidepiece Reply</t>
  </si>
  <si>
    <t>Ghosts On the Boardwalk</t>
  </si>
  <si>
    <t>Lakmé / Act 1: Flower Duet</t>
  </si>
  <si>
    <t>mello</t>
  </si>
  <si>
    <t>La Damnation de Faust, Op. 24, H. 111: Pt. IV, Scène XIX - Epilogue. "Alors, l'enfer se tut"</t>
  </si>
  <si>
    <t>Autoerotic Asphyxiation</t>
  </si>
  <si>
    <t>How Italy Feels</t>
  </si>
  <si>
    <t>Pibb Tries The Skateboarding</t>
  </si>
  <si>
    <t>Retro City</t>
  </si>
  <si>
    <t>Lay Yo Head</t>
  </si>
  <si>
    <t>The Possibility of Crazy</t>
  </si>
  <si>
    <t>The Corner</t>
  </si>
  <si>
    <t>The Ballad of Billy the Kid</t>
  </si>
  <si>
    <t>ロマンスの神様</t>
  </si>
  <si>
    <t>The Difference Between Us</t>
  </si>
  <si>
    <t>A+ - Live At Dangerfield's/1989</t>
  </si>
  <si>
    <t>Wagner : Götterdämmerung : Prelude</t>
  </si>
  <si>
    <t>Privy Council</t>
  </si>
  <si>
    <t>El Tino Del Pedorro</t>
  </si>
  <si>
    <t>Buildings Tumble</t>
  </si>
  <si>
    <t>Professional Smart Ass</t>
  </si>
  <si>
    <t>Forbes</t>
  </si>
  <si>
    <t>UR NOT PRECIOUS</t>
  </si>
  <si>
    <t>Jesus You Are Worthy</t>
  </si>
  <si>
    <t>Decatur, or, Round of Applause for Your Step-Mother!</t>
  </si>
  <si>
    <t>For a while</t>
  </si>
  <si>
    <t>You're So Fine</t>
  </si>
  <si>
    <t>Fake</t>
  </si>
  <si>
    <t>Crazy Momma</t>
  </si>
  <si>
    <t>Pre-Race Pageantry</t>
  </si>
  <si>
    <t>Feel Good Hit Of The Summer - (Reprise)</t>
  </si>
  <si>
    <t>Heretic</t>
  </si>
  <si>
    <t>Alone En La Vida</t>
  </si>
  <si>
    <t>Le Roi Dagobert - Remastered</t>
  </si>
  <si>
    <t>Fist Heart Mighty Dawn Dart</t>
  </si>
  <si>
    <t>Me and Your Mama</t>
  </si>
  <si>
    <t>General Thunder</t>
  </si>
  <si>
    <t>Lift Him Up</t>
  </si>
  <si>
    <t>The End Of The Night</t>
  </si>
  <si>
    <t>Symphony No. 9 in D Minor, Op. 125 "Choral": II. Scherzo. Molto vivace - Presto</t>
  </si>
  <si>
    <t>LIKE A ROCKSTAR</t>
  </si>
  <si>
    <t>Mountain Of The Sun</t>
  </si>
  <si>
    <t>Lohengrin, Act III: Wedding March (Elsa's Procession to the Cathedral) (arr. J.R. Bourgeois)</t>
  </si>
  <si>
    <t>Riddim Hold Dem</t>
  </si>
  <si>
    <t>Catch This Train</t>
  </si>
  <si>
    <t>Girl Of The Year</t>
  </si>
  <si>
    <t>Brighter Day Must Come</t>
  </si>
  <si>
    <t>Daphnis et Chloé Suite No.2, M.57b</t>
  </si>
  <si>
    <t>The Sensual Woman</t>
  </si>
  <si>
    <t>Fast Train</t>
  </si>
  <si>
    <t>Just Being Me</t>
  </si>
  <si>
    <t>Leave It In My Dreams</t>
  </si>
  <si>
    <t>Different Shades of Blue</t>
  </si>
  <si>
    <t>Everything Is Cool</t>
  </si>
  <si>
    <t>Mazurkas, Op. 50: No. 1 in G Major</t>
  </si>
  <si>
    <t>Autobahn - 2009 Remastered Version</t>
  </si>
  <si>
    <t>HP</t>
  </si>
  <si>
    <t>Free Skating</t>
  </si>
  <si>
    <t>Es Mentiroso</t>
  </si>
  <si>
    <t>Father Kolbe's Preaching</t>
  </si>
  <si>
    <t>Life's A Dream</t>
  </si>
  <si>
    <t>Salimos de Aqui</t>
  </si>
  <si>
    <t>Bizet: Carmen: Au secours! Au secours! - Act One</t>
  </si>
  <si>
    <t>Wings of a Dove</t>
  </si>
  <si>
    <t>잘 지내나요</t>
  </si>
  <si>
    <t>Muthaf**ka Up</t>
  </si>
  <si>
    <t>Next To Me</t>
  </si>
  <si>
    <t>DoIHaveTheSause?</t>
  </si>
  <si>
    <t>All Things Considered</t>
  </si>
  <si>
    <t>Who is She</t>
  </si>
  <si>
    <t>Arabian Nights - From "Aladdin"/Soundtrack Version</t>
  </si>
  <si>
    <t>Also</t>
  </si>
  <si>
    <t>Beyond the Moon (from the musical movie "Hello Again")</t>
  </si>
  <si>
    <t>Haiirotoao</t>
  </si>
  <si>
    <t>Dareka Umiwo - TV Size</t>
  </si>
  <si>
    <t>A Candle’s Fire</t>
  </si>
  <si>
    <t>Sheltering Sky</t>
  </si>
  <si>
    <t>Smooth</t>
  </si>
  <si>
    <t>You're Embarrassing The Team</t>
  </si>
  <si>
    <t>Home In The Sky</t>
  </si>
  <si>
    <t>The Middle</t>
  </si>
  <si>
    <t>Te Sobeteas Asi</t>
  </si>
  <si>
    <t>Symphony No. 8 in E-Flat Major - "Symphony of a Thousand" / Pt. 2: Più mosso (Allegro moderato)</t>
  </si>
  <si>
    <t>Falstaff, Act III Pt. 2: Ninfe! Elfi! Silfi! (Live)</t>
  </si>
  <si>
    <t>Tu Eres Otra Cosa (feat. Ñengo Flow)</t>
  </si>
  <si>
    <t>Everything Counts - UK Version</t>
  </si>
  <si>
    <t>Gale Song</t>
  </si>
  <si>
    <t>"Vissi d'arte, vissi d'amore"</t>
  </si>
  <si>
    <t>Go to Hell</t>
  </si>
  <si>
    <t>Chanson de la petite fille dans la chambre vide - Version edit</t>
  </si>
  <si>
    <t>Velonica - Last Dance Version</t>
  </si>
  <si>
    <t>The Rooftops of the Hanamachi</t>
  </si>
  <si>
    <t>Alien (Hold On to Your Dreams)</t>
  </si>
  <si>
    <t>Odisea</t>
  </si>
  <si>
    <t>Found in You</t>
  </si>
  <si>
    <t>花束を君に</t>
  </si>
  <si>
    <t>La Boheme: Mi chiamano Mimi</t>
  </si>
  <si>
    <t>Do Nothing 'Til You Hear From Me</t>
  </si>
  <si>
    <t>War Paint (Young Bombs Remix)</t>
  </si>
  <si>
    <t>Les contes d'Hoffmann, Act III: Je vois qu'on est en fête (Live)</t>
  </si>
  <si>
    <t>Commander</t>
  </si>
  <si>
    <t>Running into an Ex</t>
  </si>
  <si>
    <t>Lords of the Hunt</t>
  </si>
  <si>
    <t>Mr. Insurance Man</t>
  </si>
  <si>
    <t>TOO LOUD</t>
  </si>
  <si>
    <t>Unwind</t>
  </si>
  <si>
    <t>Half Of My Mistakes</t>
  </si>
  <si>
    <t>Get Down - Edit</t>
  </si>
  <si>
    <t>Cheer up, My Brother</t>
  </si>
  <si>
    <t>Leonardo's Inventions (Extended)</t>
  </si>
  <si>
    <t>Marijuana</t>
  </si>
  <si>
    <t>All the Poor and Powerless - Live</t>
  </si>
  <si>
    <t>Mozart: Così fan tutte, K. 588, Act 1 Scene 6: No. 10, Terzettino, "Soave sia il vento" (Fiordiligi, Dorabella, Don Alfonso)</t>
  </si>
  <si>
    <t>Exiting (Allegretto 4/4)</t>
  </si>
  <si>
    <t>Symptoms</t>
  </si>
  <si>
    <t>Fall Afresh</t>
  </si>
  <si>
    <t>Las Mujeres Estamos Locas</t>
  </si>
  <si>
    <t>Thandeye Oh</t>
  </si>
  <si>
    <t>After Dark (feat. Fiora) - Wooli &amp; SampliFire Remix</t>
  </si>
  <si>
    <t>Te Pediré</t>
  </si>
  <si>
    <t>True Friend</t>
  </si>
  <si>
    <t>Streaming Heart</t>
  </si>
  <si>
    <t>Almendra</t>
  </si>
  <si>
    <t>Shock</t>
  </si>
  <si>
    <t>Tuff Ghost</t>
  </si>
  <si>
    <t>Lyk Dis</t>
  </si>
  <si>
    <t>Parsifal / Act 3: "Höchsten Heiles Wunder!" - "Erlösung dem Erlöser!" (Knaben, Jünglinge, Ritter)</t>
  </si>
  <si>
    <t>Hemp Scroll</t>
  </si>
  <si>
    <t>Unleashed (Instrumental)</t>
  </si>
  <si>
    <t>Reality</t>
  </si>
  <si>
    <t>Hood N****</t>
  </si>
  <si>
    <t>The Birds Pt. 1</t>
  </si>
  <si>
    <t>El Hombre de Tu Vida (feat. Luigi 21 Plus)</t>
  </si>
  <si>
    <t>God Help Me</t>
  </si>
  <si>
    <t>15 Years</t>
  </si>
  <si>
    <t>Nabucco, Act III: Va, pensiero, "Chorus of Hebrew Slaves"</t>
  </si>
  <si>
    <t>One Line Wonder</t>
  </si>
  <si>
    <t>Control - Acoustic Version</t>
  </si>
  <si>
    <t>White Horses</t>
  </si>
  <si>
    <t>Cigarettes and Me</t>
  </si>
  <si>
    <t>Yamour</t>
  </si>
  <si>
    <t>Wheeler Fight</t>
  </si>
  <si>
    <t>Goldberg Variations, BWV 988: Variation 5 a 1 ovvero 2 Clav. - Remastered</t>
  </si>
  <si>
    <t>Central Park Serenade</t>
  </si>
  <si>
    <t>Castle Rock</t>
  </si>
  <si>
    <t>Whatever the Weather</t>
  </si>
  <si>
    <t>New Blood</t>
  </si>
  <si>
    <t>Show Me Your Glory</t>
  </si>
  <si>
    <t>Little Miss Ballet (4/4)</t>
  </si>
  <si>
    <t>La Gioconda, Op. 9, Act III: Dance of the Hours</t>
  </si>
  <si>
    <t>The Phantom Mullet</t>
  </si>
  <si>
    <t>Lay Me Down</t>
  </si>
  <si>
    <t>I Got This Record</t>
  </si>
  <si>
    <t>Say It If You Mean It</t>
  </si>
  <si>
    <t>Baby And Me</t>
  </si>
  <si>
    <t>We're Gonna Get Married</t>
  </si>
  <si>
    <t>Molly O'</t>
  </si>
  <si>
    <t>Follow You Home</t>
  </si>
  <si>
    <t>No Surrender</t>
  </si>
  <si>
    <t>No Flex Zone - Remix</t>
  </si>
  <si>
    <t>Just Be Held - Live</t>
  </si>
  <si>
    <t>A Place Among the Stars</t>
  </si>
  <si>
    <t>Racist Friend - Edit</t>
  </si>
  <si>
    <t>Lazy Afternoon - Remastered 2004</t>
  </si>
  <si>
    <t>La traviata: Act I: Preludio</t>
  </si>
  <si>
    <t>No Comparison</t>
  </si>
  <si>
    <t>Rest Your Love On Me</t>
  </si>
  <si>
    <t>Nuclear (Hands Up)</t>
  </si>
  <si>
    <t>Magical House Cleaning / Blue or Pink</t>
  </si>
  <si>
    <t>Still Think I'm Nothing (feat. Jeremih)</t>
  </si>
  <si>
    <t>Iguana</t>
  </si>
  <si>
    <t>Black Smoke Rising</t>
  </si>
  <si>
    <t>Weakness</t>
  </si>
  <si>
    <t>Allegro Technique #3 (Moderately Fast 3/4)</t>
  </si>
  <si>
    <t>I Shall Be Released - Remastered</t>
  </si>
  <si>
    <t>Lieder ohne Worte, Op.62: No. 6 Andante Grazioso In A, MWV U 161 - "Spring Song"</t>
  </si>
  <si>
    <t>Divertimento No. 10 in F Major, K. 247: II. Andante grazioso</t>
  </si>
  <si>
    <t>I, Me, Mine</t>
  </si>
  <si>
    <t>Yee Haw</t>
  </si>
  <si>
    <t>Honky Tonk Woman</t>
  </si>
  <si>
    <t>Tongues of Fire</t>
  </si>
  <si>
    <t>Hospital Beds</t>
  </si>
  <si>
    <t>Lust</t>
  </si>
  <si>
    <t>The Way It Will Be</t>
  </si>
  <si>
    <t>Theodora: Aria - Bane Of Virtue, Nurse Of Passions</t>
  </si>
  <si>
    <t>Roméo et Juliette / Act 1: "Enfin la place est libre, amis!"</t>
  </si>
  <si>
    <t>My Mother Always Told Me</t>
  </si>
  <si>
    <t>Turn, Turn, Turn</t>
  </si>
  <si>
    <t>Tokyo Blue</t>
  </si>
  <si>
    <t>Lovesick Blues</t>
  </si>
  <si>
    <t>Kultura Babylon</t>
  </si>
  <si>
    <t>Die for the Government</t>
  </si>
  <si>
    <t>Aro Aro Prabhu</t>
  </si>
  <si>
    <t>New Rules</t>
  </si>
  <si>
    <t>Fool's Gold</t>
  </si>
  <si>
    <t>Worthy Of Your Name - Studio</t>
  </si>
  <si>
    <t>Gotham's Reckoning</t>
  </si>
  <si>
    <t>The War on Gender</t>
  </si>
  <si>
    <t>Nice Melody</t>
  </si>
  <si>
    <t>The Luckiest Bitch</t>
  </si>
  <si>
    <t>Appelle Mon Numéro</t>
  </si>
  <si>
    <t>L'Elisir d'Amore: Una furtiva lagrima (Arranged for Violin &amp; Orchestra)</t>
  </si>
  <si>
    <t>Three in One (Go Deya)</t>
  </si>
  <si>
    <t>Tyler</t>
  </si>
  <si>
    <t>All Those Years Ago - Remastered 2004</t>
  </si>
  <si>
    <t>The Ghost Inside</t>
  </si>
  <si>
    <t>Mare Nostrum</t>
  </si>
  <si>
    <t>Put On A Happy Face</t>
  </si>
  <si>
    <t>Skinny People Suck</t>
  </si>
  <si>
    <t>Have You Ever Really Loved A Woman?</t>
  </si>
  <si>
    <t>The Times They Are A-Changin' - Live at Sony Music Studios, New York, NY - November 1994</t>
  </si>
  <si>
    <t>Niravayam Niraamayam</t>
  </si>
  <si>
    <t>Sarah's Responsibility - Soundtrack Version</t>
  </si>
  <si>
    <t>Dog eat dog</t>
  </si>
  <si>
    <t>This Christmas</t>
  </si>
  <si>
    <t>CROWN</t>
  </si>
  <si>
    <t>No White God</t>
  </si>
  <si>
    <t>Halloween No Yoin</t>
  </si>
  <si>
    <t>Rainbow Mane</t>
  </si>
  <si>
    <t>Rayskie tsvety</t>
  </si>
  <si>
    <t>St. John Passion, BWV 245, Pt. 2: No. 27a, Die Kriegsknechte aber</t>
  </si>
  <si>
    <t>Bad Boy Good Man (Feat. Henrik Wager) - Aerophon Mix</t>
  </si>
  <si>
    <t>Don't Speak (I Came To Make A Bang!)</t>
  </si>
  <si>
    <t>Heavenly Light</t>
  </si>
  <si>
    <t>Get Back (Demo)</t>
  </si>
  <si>
    <t>Presents</t>
  </si>
  <si>
    <t>How Did I Get Here (feat. J. Cole)</t>
  </si>
  <si>
    <t>Isla Sorna Sailing Situation</t>
  </si>
  <si>
    <t>Dis-moi Bioman - La chanson du générique Bioman 2 : Maskman</t>
  </si>
  <si>
    <t>One For You</t>
  </si>
  <si>
    <t>Perro apaleao</t>
  </si>
  <si>
    <t>Yirga</t>
  </si>
  <si>
    <t>I Am Here</t>
  </si>
  <si>
    <t>I Shall Consume Everything</t>
  </si>
  <si>
    <t>How Long Blues - Early Show - Live</t>
  </si>
  <si>
    <t>I Just Want to Make Love to You</t>
  </si>
  <si>
    <t>Celtic New Year</t>
  </si>
  <si>
    <t>I Won't Let You Down</t>
  </si>
  <si>
    <t>Do Your Ears Hang Low?</t>
  </si>
  <si>
    <t>Nocturne No.1 In B Flat Minor, Op.9 No.1</t>
  </si>
  <si>
    <t>Le conteur, Pt. 1</t>
  </si>
  <si>
    <t>Fire In My Soul - Tom Staar Remix</t>
  </si>
  <si>
    <t>motherlove</t>
  </si>
  <si>
    <t>Born Slippy</t>
  </si>
  <si>
    <t>Bending of Space-Time</t>
  </si>
  <si>
    <t>Gangsta Tigers</t>
  </si>
  <si>
    <t>Las 3 Jotas (feat. Jory &amp; Jalvarez)</t>
  </si>
  <si>
    <t>Can't Go Back To Jersey - Lemonade Interlude</t>
  </si>
  <si>
    <t>Leave House</t>
  </si>
  <si>
    <t>Imitation Of Life</t>
  </si>
  <si>
    <t>Socks</t>
  </si>
  <si>
    <t>De Que Nos Vale</t>
  </si>
  <si>
    <t>Poêm of the Atoms II</t>
  </si>
  <si>
    <t>Dearest</t>
  </si>
  <si>
    <t>Ni Gucci Ni Prada</t>
  </si>
  <si>
    <t>Arriving at Fort Kiowa</t>
  </si>
  <si>
    <t>Door of the Cosmos</t>
  </si>
  <si>
    <t>Pink Island, Necrophiliac, and Mushrooms</t>
  </si>
  <si>
    <t>Burn Babylon In Dub</t>
  </si>
  <si>
    <t>Jolly Holiday - From "Mary Poppins" /Soundtrack Version</t>
  </si>
  <si>
    <t>Candy Paint</t>
  </si>
  <si>
    <t>Abc Song / Twinkle Twinkle Little Star</t>
  </si>
  <si>
    <t>Na Ja</t>
  </si>
  <si>
    <t>Learning from Women (Jfl 2001)</t>
  </si>
  <si>
    <t>Bailando - Spanish Version</t>
  </si>
  <si>
    <t>Solo(w)</t>
  </si>
  <si>
    <t>Glad to Be Unhappy</t>
  </si>
  <si>
    <t>Life to Be Loved</t>
  </si>
  <si>
    <t>Si Te Confieso</t>
  </si>
  <si>
    <t>Crescent City</t>
  </si>
  <si>
    <t>Oi-1</t>
  </si>
  <si>
    <t>So Good - 2009 Remaster</t>
  </si>
  <si>
    <t>Hero's Journey</t>
  </si>
  <si>
    <t>Airegin</t>
  </si>
  <si>
    <t>Electric Church Red House</t>
  </si>
  <si>
    <t>La Propuesta (feat. Amennazy, Secreto, Gio Rosse)</t>
  </si>
  <si>
    <t>El Malo De Culiacán</t>
  </si>
  <si>
    <t>Picture To Burn</t>
  </si>
  <si>
    <t>PAS un ange</t>
  </si>
  <si>
    <t>Symphony No.9 in E Minor, Op.95 "From the New World": I. Adagio – Allegro molto</t>
  </si>
  <si>
    <t>The Joy of Surrender + the Stand</t>
  </si>
  <si>
    <t>I Need To Know</t>
  </si>
  <si>
    <t>Anakin and Ahsoka</t>
  </si>
  <si>
    <t>Fury Of The Storm</t>
  </si>
  <si>
    <t>Piano Sonata No. 3 in B Minor, Op. 58: 1. Allegro maestoso</t>
  </si>
  <si>
    <t>F vs J Intro</t>
  </si>
  <si>
    <t>Vibin In This Bih</t>
  </si>
  <si>
    <t>Falstaff / Act 2: Signore, v'assista il cielo!</t>
  </si>
  <si>
    <t>Shattered [Turn The Car Around]</t>
  </si>
  <si>
    <t>Uptown Funk</t>
  </si>
  <si>
    <t>Tisnant an Chatma</t>
  </si>
  <si>
    <t>Do You Right</t>
  </si>
  <si>
    <t>I'm A Ramblin' Man - Live At US Bank Arena, Cincinnati, OH / April 22, 2017</t>
  </si>
  <si>
    <t>Guiltiness - Live At Rainbow Theatre, London / 1977</t>
  </si>
  <si>
    <t>Loss Of A Twin</t>
  </si>
  <si>
    <t>Gotterdammerung (Twilight of the Gods): Prologue: Einleitung</t>
  </si>
  <si>
    <t>Cave Theme</t>
  </si>
  <si>
    <t>Tun Up the Fuck</t>
  </si>
  <si>
    <t>How Far I'll Go - Reprise</t>
  </si>
  <si>
    <t>By 'n' By</t>
  </si>
  <si>
    <t>Don't You Worry</t>
  </si>
  <si>
    <t>Beep Box</t>
  </si>
  <si>
    <t>Shirokuma</t>
  </si>
  <si>
    <t>Trappin' for U (No Dj)</t>
  </si>
  <si>
    <t>When The Body Is Gone - SA TA NA MA DEMO</t>
  </si>
  <si>
    <t>Into The Sun</t>
  </si>
  <si>
    <t>La fille du régiment / Act 1: "Sacré nom d'une pipe!"</t>
  </si>
  <si>
    <t>Nice It Dub (feat. Corey Draskovich)</t>
  </si>
  <si>
    <t>Ave Maria (Klavier Variation)</t>
  </si>
  <si>
    <t>Hats Off to the Bull</t>
  </si>
  <si>
    <t>Ms. Instrumental</t>
  </si>
  <si>
    <t>Busy Toddlers</t>
  </si>
  <si>
    <t>Less Is More</t>
  </si>
  <si>
    <t>Love from NGC 7318</t>
  </si>
  <si>
    <t>Sora Mo Toberuhazu</t>
  </si>
  <si>
    <t>Me She</t>
  </si>
  <si>
    <t>Minibar</t>
  </si>
  <si>
    <t>Summerland</t>
  </si>
  <si>
    <t>Passionfruit - Recorded at Spotify Studios NYC</t>
  </si>
  <si>
    <t>Damselfly</t>
  </si>
  <si>
    <t>Mighty Wings - From "Top Gun" Original Soundtrack</t>
  </si>
  <si>
    <t>Mind Over Matter</t>
  </si>
  <si>
    <t>Ruff Ryders' Anthem - Re-Recorded</t>
  </si>
  <si>
    <t>Audio, Video, Disco.</t>
  </si>
  <si>
    <t>No Se De Ella "My Space"</t>
  </si>
  <si>
    <t>Chantix</t>
  </si>
  <si>
    <t>チェロ・ソナタ 第 3番 イ長調, 作品 69: 3. Adagio cantabile - Allegro vivace</t>
  </si>
  <si>
    <t>Proof Is on Your Lips</t>
  </si>
  <si>
    <t>A Pair of Brown Eyes</t>
  </si>
  <si>
    <t>Rock It for Me</t>
  </si>
  <si>
    <t>Never My Love - Remastered Version</t>
  </si>
  <si>
    <t>フユメグ</t>
  </si>
  <si>
    <t>Quatuor No. 5 in A Major: II. Gai</t>
  </si>
  <si>
    <t>Interlude II</t>
  </si>
  <si>
    <t>The Coo Coo Bird</t>
  </si>
  <si>
    <t>Whoever's In New England</t>
  </si>
  <si>
    <t>Better - SG Lewis x Clairo</t>
  </si>
  <si>
    <t>3 Winds</t>
  </si>
  <si>
    <t>Say What You Want</t>
  </si>
  <si>
    <t>Esa Hembra Es Mala</t>
  </si>
  <si>
    <t>Time &amp; Space (A New Refutation Of)</t>
  </si>
  <si>
    <t>MmmHmm</t>
  </si>
  <si>
    <t>Dreams Never End - 2015 Remaster</t>
  </si>
  <si>
    <t>TTD</t>
  </si>
  <si>
    <t>Lazy</t>
  </si>
  <si>
    <t>Vamo Alla</t>
  </si>
  <si>
    <t>Love to Argue</t>
  </si>
  <si>
    <t>An Idea For A Movie</t>
  </si>
  <si>
    <t>Pardon My Freedom</t>
  </si>
  <si>
    <t>Roustabout - Bassnectar REMIX</t>
  </si>
  <si>
    <t>Sporting Goods</t>
  </si>
  <si>
    <t>Danza Kuduro - Danni VS Reggaeton Remix</t>
  </si>
  <si>
    <t>Slow Jamz</t>
  </si>
  <si>
    <t>Amen - feat. Drake</t>
  </si>
  <si>
    <t>I See Love - From Hotel Transylvania 3</t>
  </si>
  <si>
    <t>Heart of the Matter</t>
  </si>
  <si>
    <t>Roulette Dares (The Haunt Of)</t>
  </si>
  <si>
    <t>Daydreamer (feat. Example) - Extended Version</t>
  </si>
  <si>
    <t>Addicted to Bad Ideas</t>
  </si>
  <si>
    <t>Wear You to the Ball</t>
  </si>
  <si>
    <t>The Show's Over</t>
  </si>
  <si>
    <t>Concerto for Flute &amp; Harp in C Major, K. 299: II. Andantino</t>
  </si>
  <si>
    <t>Silver Wings</t>
  </si>
  <si>
    <t>The Shake - Remastered Version</t>
  </si>
  <si>
    <t>Pleased to Meet You</t>
  </si>
  <si>
    <t>Alice Blue Gown</t>
  </si>
  <si>
    <t>In Christ Alone/The Solid Rock</t>
  </si>
  <si>
    <t>Red Rain</t>
  </si>
  <si>
    <t>Looking for America</t>
  </si>
  <si>
    <t>Mara</t>
  </si>
  <si>
    <t>Two Beers In</t>
  </si>
  <si>
    <t>Every Little Thing (Live)</t>
  </si>
  <si>
    <t>How A Cowgirl Says Goodbye</t>
  </si>
  <si>
    <t>My California</t>
  </si>
  <si>
    <t>Geistliche Oden und Lieder I, H. 686: No. 44, Am neuen Jahre "Er ruft der Sonn und schafft den Mond" (Live)</t>
  </si>
  <si>
    <t>Bob The Builder Theme Song (Can We Fix It?)</t>
  </si>
  <si>
    <t>Values (How Much Is That Dog Crap in the Window?) / Shoot Is Shit ...</t>
  </si>
  <si>
    <t>Heavy Heavy</t>
  </si>
  <si>
    <t>Trained Seal</t>
  </si>
  <si>
    <t>Lost - Live from Spotify London</t>
  </si>
  <si>
    <t>Right On, Frankenstein!</t>
  </si>
  <si>
    <t>Chosen1</t>
  </si>
  <si>
    <t>When I'm Stoned</t>
  </si>
  <si>
    <t>Heebiejeebies - Bonus</t>
  </si>
  <si>
    <t>Come Dancing</t>
  </si>
  <si>
    <t>Tosca (1997 Digital Remaster), Act II: Vissi d'arte</t>
  </si>
  <si>
    <t>Whole Again (Come Alive)</t>
  </si>
  <si>
    <t>Balloon Rides</t>
  </si>
  <si>
    <t>It's A Crying Shame - Single Version</t>
  </si>
  <si>
    <t>Jimmy Mack - Single Version (Mono)</t>
  </si>
  <si>
    <t>La traviata / Act 1: "Dell'invito trascorsa è già l'ora"</t>
  </si>
  <si>
    <t>Les contes d'Hoffmann, Act III: Cher ange! (Live)</t>
  </si>
  <si>
    <t>Mucho Bajo</t>
  </si>
  <si>
    <t>The Letter That Never Came</t>
  </si>
  <si>
    <t>Burn Rubber On Me (Why You Wanna Hurt Me)</t>
  </si>
  <si>
    <t>Whatever U Celebrate</t>
  </si>
  <si>
    <t>I Fall In Love Too Easily</t>
  </si>
  <si>
    <t>Nite Klub</t>
  </si>
  <si>
    <t>Might As Well Be On Mars</t>
  </si>
  <si>
    <t>I've Got To See You Again</t>
  </si>
  <si>
    <t>Tosca, Act I: Act I: Sommo giubilo, Eccellenza! (Sagrestano)</t>
  </si>
  <si>
    <t>Back (feat. Lil Yachty)</t>
  </si>
  <si>
    <t>Getting Upset over Jokes</t>
  </si>
  <si>
    <t>Christmas Trees</t>
  </si>
  <si>
    <t>The Pushbike Song</t>
  </si>
  <si>
    <t>Life Itself</t>
  </si>
  <si>
    <t>Swallowed</t>
  </si>
  <si>
    <t>I Saw An Angel</t>
  </si>
  <si>
    <t>Everything (feat. Trey Songz and Ludacris)</t>
  </si>
  <si>
    <t>It's Such A Pretty World Today</t>
  </si>
  <si>
    <t>Water No Get Enemy feat. D'Angelo and Macy Gray</t>
  </si>
  <si>
    <t>Another One Goes By</t>
  </si>
  <si>
    <t>Wasting All My Time</t>
  </si>
  <si>
    <t>Drivin' Wheel</t>
  </si>
  <si>
    <t>Mollison Dub</t>
  </si>
  <si>
    <t>X You - Radio Edit</t>
  </si>
  <si>
    <t>Suor Angelica: "Senza mamma, o bimbo, tu sei morto"</t>
  </si>
  <si>
    <t>Escape - Radio Edit</t>
  </si>
  <si>
    <t>Ichthyosaurus Communis</t>
  </si>
  <si>
    <t>Standing in a Doorway</t>
  </si>
  <si>
    <t>La Jirafa</t>
  </si>
  <si>
    <t>Taking Chase As The Serpent Slithers</t>
  </si>
  <si>
    <t>Tomorrow Never Comes - (Acoustic Version)</t>
  </si>
  <si>
    <t>Beth</t>
  </si>
  <si>
    <t>Playa No More</t>
  </si>
  <si>
    <t>Rocco Urbisci Interview - Bonus</t>
  </si>
  <si>
    <t>Puccini: La Bohème, Act 1: "Ehi! Rodolfo! … O soave fanciulla, o dolce viso" (Schaunard, Colline, Marcello, Rodolfo, Mimi)</t>
  </si>
  <si>
    <t>Utsukushikihitobitonouta</t>
  </si>
  <si>
    <t>To Tide Us Over (mouth)</t>
  </si>
  <si>
    <t>PILOT (feat. Sydney Bennett)</t>
  </si>
  <si>
    <t>Let's Wait Awhile</t>
  </si>
  <si>
    <t>Warm</t>
  </si>
  <si>
    <t>Sensemelia Persecution</t>
  </si>
  <si>
    <t>Demi Moore</t>
  </si>
  <si>
    <t>Interstate Vision</t>
  </si>
  <si>
    <t>Hotel Key</t>
  </si>
  <si>
    <t>Shade from the Sun</t>
  </si>
  <si>
    <t>Ring A Rosy</t>
  </si>
  <si>
    <t>Red Eye to Raleigh</t>
  </si>
  <si>
    <t>The Fader</t>
  </si>
  <si>
    <t>Aapan Khoriya Bahaar Pha</t>
  </si>
  <si>
    <t>Jumper - 1998 Edit</t>
  </si>
  <si>
    <t>Electric Counterpoint: III. —</t>
  </si>
  <si>
    <t>Eating Hooks - Siriusmo Remix - Solomun Edit</t>
  </si>
  <si>
    <t>No Soy Aquella</t>
  </si>
  <si>
    <t>Facebook Sycophants</t>
  </si>
  <si>
    <t>Bgm for Fashionable Dinner Party Fun</t>
  </si>
  <si>
    <t>Kid Rock in the News</t>
  </si>
  <si>
    <t>I Follow Rivers</t>
  </si>
  <si>
    <t>Namae No Nai Kaibutsu - Instrumetal</t>
  </si>
  <si>
    <t>Follow - Zomboy Remix</t>
  </si>
  <si>
    <t>Why Go</t>
  </si>
  <si>
    <t>リモコン-オリジナル ver.-</t>
  </si>
  <si>
    <t>One Wing In The Fire</t>
  </si>
  <si>
    <t>Channel Red</t>
  </si>
  <si>
    <t>Canción Bonita</t>
  </si>
  <si>
    <t>Mo City Don</t>
  </si>
  <si>
    <t>Carlene</t>
  </si>
  <si>
    <t>Tú y Yo</t>
  </si>
  <si>
    <t>The Position</t>
  </si>
  <si>
    <t>Desde Cuándo</t>
  </si>
  <si>
    <t>Kingdom - Live</t>
  </si>
  <si>
    <t>The Seashores Of Old Mexico</t>
  </si>
  <si>
    <t>Swan Lake, Op. 20, Act II No. 13, Danses des cygnes: Act II By a Lake: No. 13. Dances of the swans: I. Tempo di valse</t>
  </si>
  <si>
    <t>Khlorine (feat. Smino)</t>
  </si>
  <si>
    <t>Hello Especially</t>
  </si>
  <si>
    <t>Psycho - Recorded at Sound Stage Studios, Nashville</t>
  </si>
  <si>
    <t>Getcha Some</t>
  </si>
  <si>
    <t>Tequila Makes Her Clothes Fall Off</t>
  </si>
  <si>
    <t>Things aren't as they seem</t>
  </si>
  <si>
    <t>I Want Your Girlfriend To Be My Girlfriend Too</t>
  </si>
  <si>
    <t>Sports, Analogies, And Copyright Infringement</t>
  </si>
  <si>
    <t>AMERIKA</t>
  </si>
  <si>
    <t>Country Boy (Acoustic Version)</t>
  </si>
  <si>
    <t>Unica</t>
  </si>
  <si>
    <t>Life To Fix</t>
  </si>
  <si>
    <t>A Holly Jolly Christmas - Single Version</t>
  </si>
  <si>
    <t>Limit To Your Love</t>
  </si>
  <si>
    <t>Déjala que vuelva (feat. Manuel Turizo)</t>
  </si>
  <si>
    <t>It's Raining on Prom Night</t>
  </si>
  <si>
    <t>Natty Sat Upon The Rock</t>
  </si>
  <si>
    <t>Another Man's Shoes - Acoustic</t>
  </si>
  <si>
    <t>In Christ Alone</t>
  </si>
  <si>
    <t>None To Me</t>
  </si>
  <si>
    <t>Canadian Girl</t>
  </si>
  <si>
    <t>The Right One</t>
  </si>
  <si>
    <t>That Next Place</t>
  </si>
  <si>
    <t>Ganesha (Sound the Horn)</t>
  </si>
  <si>
    <t>I'd Rather Fuck You</t>
  </si>
  <si>
    <t>Verdi: Nabucco, Act 3: "Va, pensiero" (Chorus of The Hebrew Slaves)</t>
  </si>
  <si>
    <t>Replicants feat. Apashe</t>
  </si>
  <si>
    <t>Forever Reign - Radio Edit</t>
  </si>
  <si>
    <t>Requiem: I. Introit - Kyrie</t>
  </si>
  <si>
    <t>I Cried for You</t>
  </si>
  <si>
    <t>Give It To Me</t>
  </si>
  <si>
    <t>Everything Is Fair</t>
  </si>
  <si>
    <t>Monkey Man - John Peel Session, 23 May 1979</t>
  </si>
  <si>
    <t>polychromatic</t>
  </si>
  <si>
    <t>Keep On Moving - London Version</t>
  </si>
  <si>
    <t>Can We Hang On ?</t>
  </si>
  <si>
    <t>Cut Yr Teeth</t>
  </si>
  <si>
    <t>Contra Quien Sea</t>
  </si>
  <si>
    <t>Jiyuu No Tsubasa</t>
  </si>
  <si>
    <t>Back on My Feet Again</t>
  </si>
  <si>
    <t>TOOTIMETOOTIMETOOTIME</t>
  </si>
  <si>
    <t>Quien Esta Mal</t>
  </si>
  <si>
    <t>Guitar Trio Dream II</t>
  </si>
  <si>
    <t>Diabelli Variations, Op. 120: Variation 24. Fughetta. Andante</t>
  </si>
  <si>
    <t>Whorehoppin' (Shit, Goddam)</t>
  </si>
  <si>
    <t>Don't Even Trip (feat. Moneybagg Yo)</t>
  </si>
  <si>
    <t>Unaccompanied Cello Suite No. 2 in D Minor, BWV 1008: Courante</t>
  </si>
  <si>
    <t>Sid and Nancy</t>
  </si>
  <si>
    <t>Q&amp;A - Taken A Lot Of Jobs Because I'm A Whore</t>
  </si>
  <si>
    <t>Manon Lescaut / Act 1: "Discendono, vediam!"</t>
  </si>
  <si>
    <t>Enamel</t>
  </si>
  <si>
    <t>Alidina</t>
  </si>
  <si>
    <t>Shichirigahama Skywalk</t>
  </si>
  <si>
    <t>Lies (feat. Roze)</t>
  </si>
  <si>
    <t>Keep Breathing</t>
  </si>
  <si>
    <t>4 Ballades, Op. 10, No. 4 in B</t>
  </si>
  <si>
    <t>Lucia di Lammermoor, Act III: Fra poco a me ricovero</t>
  </si>
  <si>
    <t>Tsain't</t>
  </si>
  <si>
    <t>Gas Mark 10</t>
  </si>
  <si>
    <t>Mattress Complexity</t>
  </si>
  <si>
    <t>Crew Cut Chuch</t>
  </si>
  <si>
    <t>Overcome the Rocky Path</t>
  </si>
  <si>
    <t>Issa Photoshoot - From “Star" Season 2</t>
  </si>
  <si>
    <t>Planet Girl</t>
  </si>
  <si>
    <t>DESTINATION</t>
  </si>
  <si>
    <t>Leave Me Wanting More</t>
  </si>
  <si>
    <t>Man Kind</t>
  </si>
  <si>
    <t>Go West - 2003 Remaster</t>
  </si>
  <si>
    <t>The Nutcracker Suite, Op. 71A, Russian Dance - Irwin Kostal Re-Record 1982</t>
  </si>
  <si>
    <t>Currents</t>
  </si>
  <si>
    <t>La traviata / Act 1: "Libiamo ne'lieti calici" (Brindisi) - Live At Festspielhaus, Baden-Baden / 2007</t>
  </si>
  <si>
    <t>Thomas County Law</t>
  </si>
  <si>
    <t>Cop Car - Acoustic Mixtape</t>
  </si>
  <si>
    <t>Pancakes for My Mom</t>
  </si>
  <si>
    <t>The Time Of Your Life - From "A Bug's Life"/Score</t>
  </si>
  <si>
    <t>Mach 5</t>
  </si>
  <si>
    <t>On the March (Instrumental)</t>
  </si>
  <si>
    <t>Self Help</t>
  </si>
  <si>
    <t>Mama's Room</t>
  </si>
  <si>
    <t>Cross Road Blues - Take 1</t>
  </si>
  <si>
    <t>The Lost Ones</t>
  </si>
  <si>
    <t>Foreword</t>
  </si>
  <si>
    <t>I've Got Your Number</t>
  </si>
  <si>
    <t>Lighters Up</t>
  </si>
  <si>
    <t>Courage to Grow</t>
  </si>
  <si>
    <t>Haath Ke Sinhorva Le Le</t>
  </si>
  <si>
    <t>Something Big Is Coming</t>
  </si>
  <si>
    <t>The Boogie</t>
  </si>
  <si>
    <t>Teniamos Cero! (feat. Lito Kirino)</t>
  </si>
  <si>
    <t>Red Wine</t>
  </si>
  <si>
    <t>Flames</t>
  </si>
  <si>
    <t>Love's Contagious</t>
  </si>
  <si>
    <t>My Own Worst Enemy</t>
  </si>
  <si>
    <t>Gaston (Reprise)</t>
  </si>
  <si>
    <t>I Get A Kick Out Of You</t>
  </si>
  <si>
    <t>River of Sin</t>
  </si>
  <si>
    <t>24's</t>
  </si>
  <si>
    <t>Shapes in the Sun</t>
  </si>
  <si>
    <t>Rough Road</t>
  </si>
  <si>
    <t>Kill Rock Stars</t>
  </si>
  <si>
    <t>Friend Of A Friend</t>
  </si>
  <si>
    <t>I Hate The Bus</t>
  </si>
  <si>
    <t>Through the Ghost</t>
  </si>
  <si>
    <t>Nothing That Has Happened So Far Has Been Anything We Could Control</t>
  </si>
  <si>
    <t>STRUT</t>
  </si>
  <si>
    <t>Cavalleria Rusticana: Act I, O Lola, ch'ai di latti la cammisa (Turiddu)</t>
  </si>
  <si>
    <t>Bamboo Houses - Remix</t>
  </si>
  <si>
    <t>Cheek To Cheek</t>
  </si>
  <si>
    <t>Easy to Slip</t>
  </si>
  <si>
    <t>Community Helper Hop</t>
  </si>
  <si>
    <t>愛言葉 -MIKUNOPOLIS in LOS ANGELES Live-</t>
  </si>
  <si>
    <t>Piano Concerto No. 13 in C Major, K. 415: I. Allegro</t>
  </si>
  <si>
    <t>I Don't Want U Back</t>
  </si>
  <si>
    <t>Petite messe solennelle: II, Pt. 2. Et in terra pax hominibus</t>
  </si>
  <si>
    <t>Carmen Suite No. 1: I. Prélude - Aragonaise</t>
  </si>
  <si>
    <t>Personal</t>
  </si>
  <si>
    <t>Long Drive Home</t>
  </si>
  <si>
    <t>Rock the Bells</t>
  </si>
  <si>
    <t>Bell Bottom Blues</t>
  </si>
  <si>
    <t>Hold Me Up</t>
  </si>
  <si>
    <t>Boom It Off Remix</t>
  </si>
  <si>
    <t>Execute - High Rankin Remix</t>
  </si>
  <si>
    <t>Step of Terror</t>
  </si>
  <si>
    <t>Oedipe</t>
  </si>
  <si>
    <t>Manon Lescaut: Act IV: Sola, perduta, abbandonata</t>
  </si>
  <si>
    <t>Crashing</t>
  </si>
  <si>
    <t>Run the Race</t>
  </si>
  <si>
    <t>Meadowlarks</t>
  </si>
  <si>
    <t>Everybody in Love</t>
  </si>
  <si>
    <t>The Battle of Legends</t>
  </si>
  <si>
    <t>Cold Hard Love</t>
  </si>
  <si>
    <t>Lettin' The Night Roll</t>
  </si>
  <si>
    <t>To The Hospital</t>
  </si>
  <si>
    <t>Chameleon 3000</t>
  </si>
  <si>
    <t>If I Could Do It Again</t>
  </si>
  <si>
    <t>Spin I'm In</t>
  </si>
  <si>
    <t>Just One Drink</t>
  </si>
  <si>
    <t>希望の光</t>
  </si>
  <si>
    <t>Trailer We Call Home</t>
  </si>
  <si>
    <t>Joi</t>
  </si>
  <si>
    <t>Speedom (Wwc2)</t>
  </si>
  <si>
    <t>Corruption - Extended</t>
  </si>
  <si>
    <t>Third Announcements</t>
  </si>
  <si>
    <t>Fall On Me</t>
  </si>
  <si>
    <t>Bad Dad Decisions</t>
  </si>
  <si>
    <t>Headlight</t>
  </si>
  <si>
    <t>Pushin' Me Away</t>
  </si>
  <si>
    <t>Execution</t>
  </si>
  <si>
    <t>SLAY (feat. Quavo)</t>
  </si>
  <si>
    <t>Suite For Cello Solo No.1 In G Major, BWV 1007: 1. Prélude</t>
  </si>
  <si>
    <t>Flyers Up</t>
  </si>
  <si>
    <t>Just My Type</t>
  </si>
  <si>
    <t>If I'm Bein' honest</t>
  </si>
  <si>
    <t>Raise Hell and Eat Cornbread</t>
  </si>
  <si>
    <t>Machine Gun Silhouette - Acoustic Mix</t>
  </si>
  <si>
    <t>Autumn In The Park</t>
  </si>
  <si>
    <t>Die Walküre, WWV 86B, Act I, Scene 3: "Schläfst du, Gast?"</t>
  </si>
  <si>
    <t>Ten Et Tiwa</t>
  </si>
  <si>
    <t>ダイヤモンド</t>
  </si>
  <si>
    <t>Shawty</t>
  </si>
  <si>
    <t>Trumpet Concerto No.2 in C - Cadenza: Hardenberger: 2. Allegro molto</t>
  </si>
  <si>
    <t>PLEASE DON’T GO</t>
  </si>
  <si>
    <t>Diego Armando</t>
  </si>
  <si>
    <t>Puff Daddy</t>
  </si>
  <si>
    <t>Music for 18 Musicians: Section IIIA</t>
  </si>
  <si>
    <t>Weathered</t>
  </si>
  <si>
    <t>Lotus Blossom</t>
  </si>
  <si>
    <t>GLOWED UP</t>
  </si>
  <si>
    <t>100k</t>
  </si>
  <si>
    <t>SuperDuperHero</t>
  </si>
  <si>
    <t>Love Music - From "The Best of Earth, Wind &amp; Fire, Vol. 1"</t>
  </si>
  <si>
    <t>House Cut</t>
  </si>
  <si>
    <t>Valse-scherzo, Op. 34</t>
  </si>
  <si>
    <t>Solo Confia</t>
  </si>
  <si>
    <t>The Four Seasons: Winter, I. Allegro Non Molto</t>
  </si>
  <si>
    <t>My Feet Are on the Rock</t>
  </si>
  <si>
    <t>Why Won't You Make Up Your Mind?</t>
  </si>
  <si>
    <t>When Cats Get Up</t>
  </si>
  <si>
    <t>Kiro TV</t>
  </si>
  <si>
    <t>Grape vs. Grapefruit (2004)</t>
  </si>
  <si>
    <t>Batallon</t>
  </si>
  <si>
    <t>Le pardon de Ploërmel (Dinorah), Act II Scene 3: Dieu, comme cette nuit est lente... Ombre légère</t>
  </si>
  <si>
    <t>Eh Ya Ye</t>
  </si>
  <si>
    <t>Sex On The Internet!?</t>
  </si>
  <si>
    <t>Intro/Politics</t>
  </si>
  <si>
    <t>Phantom Bride</t>
  </si>
  <si>
    <t>The Fix</t>
  </si>
  <si>
    <t>Shandy</t>
  </si>
  <si>
    <t>Festive Minor</t>
  </si>
  <si>
    <t>Chip It Off - Re-Release</t>
  </si>
  <si>
    <t>Honey Pot</t>
  </si>
  <si>
    <t>Rigoletto, Act IV: E l'ami? - Sempre</t>
  </si>
  <si>
    <t>Paper Flowers</t>
  </si>
  <si>
    <t>Focus on You</t>
  </si>
  <si>
    <t>The Ellie Badge</t>
  </si>
  <si>
    <t>Here We Go Again</t>
  </si>
  <si>
    <t>Keep The Faith</t>
  </si>
  <si>
    <t>Turandot / Act 1: Signore, ascolta</t>
  </si>
  <si>
    <t>If We've Ever Needed You</t>
  </si>
  <si>
    <t>La Celestina</t>
  </si>
  <si>
    <t>Kiwi</t>
  </si>
  <si>
    <t>Woody'n You</t>
  </si>
  <si>
    <t>Storm</t>
  </si>
  <si>
    <t>Rokuchounen To Ichiya Monogatari</t>
  </si>
  <si>
    <t>L'amore è una cosa meravigliosa - From "Love Is A Many-Splendored Thing"</t>
  </si>
  <si>
    <t>L'elisir d'amore / Act 1: "Adina credimi...Fra lieti concenti"</t>
  </si>
  <si>
    <t>Honky Tonk Moon</t>
  </si>
  <si>
    <t>Our Time</t>
  </si>
  <si>
    <t>(You Make Me Feel Like) a Natural Woman [with the Royal Philharmonic Orchestra]</t>
  </si>
  <si>
    <t>Riding The Region</t>
  </si>
  <si>
    <t>WORKIN ME</t>
  </si>
  <si>
    <t>Who Is Like the Lord</t>
  </si>
  <si>
    <t>Do Me Like That</t>
  </si>
  <si>
    <t>Dancing Queen - From 'Mamma Mia!' Original Motion Picture Soundtrack</t>
  </si>
  <si>
    <t>Home of the Brave</t>
  </si>
  <si>
    <t>KITKAT (Prod. WOOGIE)</t>
  </si>
  <si>
    <t>Superlativ</t>
  </si>
  <si>
    <t>Sorcery - From "Frozen"/Score</t>
  </si>
  <si>
    <t>Needed Me - Recorded at Spotify Studios NYC</t>
  </si>
  <si>
    <t>Can You Canoe?</t>
  </si>
  <si>
    <t>The Poetry of Pornography</t>
  </si>
  <si>
    <t>Jill the Clipper</t>
  </si>
  <si>
    <t>Sodade (20th Anniversary Edition)</t>
  </si>
  <si>
    <t>Franchise Player</t>
  </si>
  <si>
    <t>Good Ideas</t>
  </si>
  <si>
    <t>Recktify</t>
  </si>
  <si>
    <t>Goodbye Old Friend</t>
  </si>
  <si>
    <t>Now I Know</t>
  </si>
  <si>
    <t>Shaken</t>
  </si>
  <si>
    <t>Calvin's Joint</t>
  </si>
  <si>
    <t>I Lombardi alla prima crociata, Act I: T'assale un tremito! (Live)</t>
  </si>
  <si>
    <t>The Steadfast Tin Soldier</t>
  </si>
  <si>
    <t>Juliet's Dream</t>
  </si>
  <si>
    <t>Just Fine</t>
  </si>
  <si>
    <t>Futoumei Na Yukigesyou</t>
  </si>
  <si>
    <t>The Ballad of Mr. Jenkins</t>
  </si>
  <si>
    <t>Departures - Anata Ni Okuru Ai No Uta</t>
  </si>
  <si>
    <t>Trinkit</t>
  </si>
  <si>
    <t>The Fabulous Song</t>
  </si>
  <si>
    <t>Quarantine</t>
  </si>
  <si>
    <t>The Grind Date</t>
  </si>
  <si>
    <t>Black Is The Color Of My True Love's Hair - Live</t>
  </si>
  <si>
    <t>Black Angels (Fob_10_1211)</t>
  </si>
  <si>
    <t>Crossroads</t>
  </si>
  <si>
    <t>Dive Into The Mystic</t>
  </si>
  <si>
    <t>Shine on Harvest Moon</t>
  </si>
  <si>
    <t>I Come Prepared</t>
  </si>
  <si>
    <t>Casio</t>
  </si>
  <si>
    <t>Squall</t>
  </si>
  <si>
    <t>Le soir vers minuit la forêt</t>
  </si>
  <si>
    <t>Reissleine</t>
  </si>
  <si>
    <t>About Today</t>
  </si>
  <si>
    <t>Me Sobrabas Tú</t>
  </si>
  <si>
    <t>Well Done</t>
  </si>
  <si>
    <t>Tal Coat - Remastered 2004</t>
  </si>
  <si>
    <t>Siegfried / Zweiter Aufzug: "Da lieg auch du, dunkler Wurm!"</t>
  </si>
  <si>
    <t>The Great Adventure</t>
  </si>
  <si>
    <t>Audience Tweets, Pt. 3</t>
  </si>
  <si>
    <t>Gracias a la Suegra</t>
  </si>
  <si>
    <t>Sylvia, Suite: 3. Pizzicati</t>
  </si>
  <si>
    <t>Rok With Me - 2002 Remastered Version</t>
  </si>
  <si>
    <t>D.A.N.C.E</t>
  </si>
  <si>
    <t>Blame It On Texas</t>
  </si>
  <si>
    <t>Desert Skies</t>
  </si>
  <si>
    <t>Love Story In Dub</t>
  </si>
  <si>
    <t>Roll In Peace</t>
  </si>
  <si>
    <t>Flameheart</t>
  </si>
  <si>
    <t>Two Minute Warning</t>
  </si>
  <si>
    <t>Back It Up (Alison Wonderland X AWE)</t>
  </si>
  <si>
    <t>Machine</t>
  </si>
  <si>
    <t>Super Durand (Détective de choc) [Générique de l'émission télévisée]</t>
  </si>
  <si>
    <t>Como el Tuyo</t>
  </si>
  <si>
    <t>the ends</t>
  </si>
  <si>
    <t>Draft Morning</t>
  </si>
  <si>
    <t>Hallelujah - Recorded at Spotify Studios NYC</t>
  </si>
  <si>
    <t>Bizarre Love Triangle - Live at MIF</t>
  </si>
  <si>
    <t>No Le Meten Cabras</t>
  </si>
  <si>
    <t>Shook Ones, Pt. II</t>
  </si>
  <si>
    <t>For the Widows in Paradise, For the Fatherless in Ypsilanti</t>
  </si>
  <si>
    <t>Aunque Quisiera Detenerlos</t>
  </si>
  <si>
    <t>At Your Funeral</t>
  </si>
  <si>
    <t>Come Running</t>
  </si>
  <si>
    <t>Don't Waste My Time</t>
  </si>
  <si>
    <t>Amjad Sleeping Panorama</t>
  </si>
  <si>
    <t>Losin' Streak</t>
  </si>
  <si>
    <t>Disco Davato (feat. Robyn)</t>
  </si>
  <si>
    <t>Let Everything That Has Breath - Live</t>
  </si>
  <si>
    <t>The Call</t>
  </si>
  <si>
    <t>Spirit Break Out / Spontaneous - Medley/Live</t>
  </si>
  <si>
    <t>Wade Green</t>
  </si>
  <si>
    <t>Mambo #5</t>
  </si>
  <si>
    <t>Lonely Weekend</t>
  </si>
  <si>
    <t>Me faltabas tú</t>
  </si>
  <si>
    <t>Time to Go</t>
  </si>
  <si>
    <t>Lo Chiamavano King (His Name Is King)</t>
  </si>
  <si>
    <t>Fantasy File</t>
  </si>
  <si>
    <t>The Stroke Of Midnight / Thank You Fairy Godmother</t>
  </si>
  <si>
    <t>Valet</t>
  </si>
  <si>
    <t>Pride And Joy - Live at Ripley's Music Hall, Philadelphia, PA, Oct. 20, 1983</t>
  </si>
  <si>
    <t>Siente</t>
  </si>
  <si>
    <t>11 11</t>
  </si>
  <si>
    <t>How Deep the Father's Love for Us</t>
  </si>
  <si>
    <t>A Side Of Opera</t>
  </si>
  <si>
    <t>Ghost in the City - Otosan Remix</t>
  </si>
  <si>
    <t>Silencio - Live</t>
  </si>
  <si>
    <t>夢を追いかけて</t>
  </si>
  <si>
    <t>You Make Me Brave (Live)</t>
  </si>
  <si>
    <t>Messiah, HWV 56, Pt. 1: For unto us a child is born - Part I</t>
  </si>
  <si>
    <t>Ev'rybody Wants to Be a Cat - Original Soundtrack Version</t>
  </si>
  <si>
    <t>Phantasma Del Mar!</t>
  </si>
  <si>
    <t>Defeat and Beat</t>
  </si>
  <si>
    <t>On-ness</t>
  </si>
  <si>
    <t>Re</t>
  </si>
  <si>
    <t>Your Love Stands Alone</t>
  </si>
  <si>
    <t>What's It To You</t>
  </si>
  <si>
    <t>Love Isn't Love</t>
  </si>
  <si>
    <t>Perfect Peace</t>
  </si>
  <si>
    <t>I Remember - Acoustic</t>
  </si>
  <si>
    <t>Give It All You Got</t>
  </si>
  <si>
    <t>Daddy's Birthday</t>
  </si>
  <si>
    <t>Guarare</t>
  </si>
  <si>
    <t>Machinegun Rap</t>
  </si>
  <si>
    <t>Change Me</t>
  </si>
  <si>
    <t>Overture (From "The Cowboys)</t>
  </si>
  <si>
    <t>Birth &amp; Death</t>
  </si>
  <si>
    <t>I Never Thanked You</t>
  </si>
  <si>
    <t>Bad Birthday Bash</t>
  </si>
  <si>
    <t>Lights On</t>
  </si>
  <si>
    <t>Positive Vibration - Live At Ahoy Hallen/1978</t>
  </si>
  <si>
    <t>Original Bedroom Rockers</t>
  </si>
  <si>
    <t>It's Not over (Live)</t>
  </si>
  <si>
    <t>The Way You Do The Things You Do</t>
  </si>
  <si>
    <t>When I'm Small</t>
  </si>
  <si>
    <t>A Word Family</t>
  </si>
  <si>
    <t>Forever Man - 2015 Remaster</t>
  </si>
  <si>
    <t>Origin</t>
  </si>
  <si>
    <t>We Own The Night</t>
  </si>
  <si>
    <t>Beam of Light</t>
  </si>
  <si>
    <t>Drink to the Dead</t>
  </si>
  <si>
    <t>Closer To You (feat. Sinéad Harnett)</t>
  </si>
  <si>
    <t>As Needed</t>
  </si>
  <si>
    <t>Dixie Biscuit - Radio Edit</t>
  </si>
  <si>
    <t>Fireproof</t>
  </si>
  <si>
    <t>For Every Man There's A Woman</t>
  </si>
  <si>
    <t>Green Africa</t>
  </si>
  <si>
    <t>Ditch</t>
  </si>
  <si>
    <t>Tomose</t>
  </si>
  <si>
    <t>Sarajevo</t>
  </si>
  <si>
    <t>No Apologies</t>
  </si>
  <si>
    <t>Americans</t>
  </si>
  <si>
    <t>Boombox (feat. KARRA &amp; Bugle)</t>
  </si>
  <si>
    <t>Look At Where We Are</t>
  </si>
  <si>
    <t>Dirty Epic - Remastered</t>
  </si>
  <si>
    <t>Studio Lovin’</t>
  </si>
  <si>
    <t>STK</t>
  </si>
  <si>
    <t>Green Earrings</t>
  </si>
  <si>
    <t>Si Supieras (feat. Jowell)</t>
  </si>
  <si>
    <t>Miss Independent</t>
  </si>
  <si>
    <t>지금 이 자리에서 Here at This Place</t>
  </si>
  <si>
    <t>Teenage Love Affair</t>
  </si>
  <si>
    <t>Life Has Been Good to Me - Remastered Version</t>
  </si>
  <si>
    <t>Night So Long</t>
  </si>
  <si>
    <t>Free Nation?</t>
  </si>
  <si>
    <t>Drifting Away</t>
  </si>
  <si>
    <t>My Brother's Keeper (feat. Randy Valentine)</t>
  </si>
  <si>
    <t>Reminiscing - Remastered</t>
  </si>
  <si>
    <t>Good Texan</t>
  </si>
  <si>
    <t>Tell Her She's Lovely - Single Version</t>
  </si>
  <si>
    <t>Quicksand (feat. Shayne T &amp; MJ)</t>
  </si>
  <si>
    <t>Today Thy Mercy Calls Me</t>
  </si>
  <si>
    <t>Sideways (feat. Citizen Cope)</t>
  </si>
  <si>
    <t>Jack's Death</t>
  </si>
  <si>
    <t>This Is It</t>
  </si>
  <si>
    <t>A Quick One Before the Eternal Worm Devours Connecticut</t>
  </si>
  <si>
    <t>Pay Day</t>
  </si>
  <si>
    <t>Brandenburg Gate</t>
  </si>
  <si>
    <t>Technikal</t>
  </si>
  <si>
    <t>ミリオ</t>
  </si>
  <si>
    <t>Midnight Train To Georgia</t>
  </si>
  <si>
    <t>父の背中</t>
  </si>
  <si>
    <t>The Cost</t>
  </si>
  <si>
    <t>Prime</t>
  </si>
  <si>
    <t>A Phone Call / The Wrong Kiss / Peter's Birthday</t>
  </si>
  <si>
    <t>Lost and Lookin'</t>
  </si>
  <si>
    <t>Spend the Night [Ce Soir]</t>
  </si>
  <si>
    <t>Riverton City</t>
  </si>
  <si>
    <t>Your Grace Finds Me</t>
  </si>
  <si>
    <t>Sin Ti</t>
  </si>
  <si>
    <t>Did you Ever</t>
  </si>
  <si>
    <t>Worthy of It All + All of the Glory</t>
  </si>
  <si>
    <t>Ya Va Sonando</t>
  </si>
  <si>
    <t>Reggea Rústico</t>
  </si>
  <si>
    <t>Times We Had</t>
  </si>
  <si>
    <t>Yesterday When I Was Young</t>
  </si>
  <si>
    <t>Wind &amp; Anchor</t>
  </si>
  <si>
    <t>Carmen, WD. 31, Act I: Parle-moi de ma mère! (Don José, Micaëla)</t>
  </si>
  <si>
    <t>Bandana (feat. Young Buck)</t>
  </si>
  <si>
    <t>Amie - Remastered 1988</t>
  </si>
  <si>
    <t>This is it</t>
  </si>
  <si>
    <t>입맞춤</t>
  </si>
  <si>
    <t>COME BACK HOME</t>
  </si>
  <si>
    <t>The Theropod Preservation Society</t>
  </si>
  <si>
    <t>Jackass</t>
  </si>
  <si>
    <t>In a World Like This</t>
  </si>
  <si>
    <t>Upfulness and Love</t>
  </si>
  <si>
    <t>Loveleen</t>
  </si>
  <si>
    <t>Inside My Love - Recorded Live At Mayne Songs Studios</t>
  </si>
  <si>
    <t>Blackbeak</t>
  </si>
  <si>
    <t>Larmes</t>
  </si>
  <si>
    <t>I Told You Everything</t>
  </si>
  <si>
    <t>Pegaito a la Pared (feat. Plan B) - Remix</t>
  </si>
  <si>
    <t>Now &amp; Forever - Live</t>
  </si>
  <si>
    <t>Stranger Things</t>
  </si>
  <si>
    <t>Starfleet</t>
  </si>
  <si>
    <t>Little By Little</t>
  </si>
  <si>
    <t>Lüchttoorn</t>
  </si>
  <si>
    <t>Satisfais Mon Ame</t>
  </si>
  <si>
    <t>Sixteen Going On Seventeen</t>
  </si>
  <si>
    <t>Fling Wide (Live)</t>
  </si>
  <si>
    <t>State Of Mind</t>
  </si>
  <si>
    <t>New Dawn (Main Theme)</t>
  </si>
  <si>
    <t>Forget Regret</t>
  </si>
  <si>
    <t>Spam</t>
  </si>
  <si>
    <t>Like I Feel It</t>
  </si>
  <si>
    <t>Sorry for Now</t>
  </si>
  <si>
    <t>Never Let Me Down</t>
  </si>
  <si>
    <t>Third Stone From The Sun</t>
  </si>
  <si>
    <t>Surefire</t>
  </si>
  <si>
    <t>I'll Be There (If You Ever Want Me) (feat. Don White)</t>
  </si>
  <si>
    <t>Maybe I’m Amazed - Remastered 2011</t>
  </si>
  <si>
    <t>S.T.I. (Stop the Insanity)</t>
  </si>
  <si>
    <t>Manon Lescaut / Act 1: L'amor?! L'amor?! (Des Grieux, Edmondo, Studenti)</t>
  </si>
  <si>
    <t>Broadstairs</t>
  </si>
  <si>
    <t>Sinner</t>
  </si>
  <si>
    <t>Phobia Orgasma</t>
  </si>
  <si>
    <t>Police And Thieves</t>
  </si>
  <si>
    <t>Fago: Tam non splendet sol creatus: II. "O nox clara?"</t>
  </si>
  <si>
    <t>No Existes - Me Verás Volver Gira 2007</t>
  </si>
  <si>
    <t>My Roommate Keith</t>
  </si>
  <si>
    <t>Diamonds From Sierra Leone - Remix</t>
  </si>
  <si>
    <t>One Night Romance</t>
  </si>
  <si>
    <t>My Mistake - Piano Version</t>
  </si>
  <si>
    <t>Hard To Beat</t>
  </si>
  <si>
    <t>Bad Guy</t>
  </si>
  <si>
    <t>Ted Cruz</t>
  </si>
  <si>
    <t>La Traviata / Act 1: "E strano!...Ah, fors'è lui...Sempre libera"</t>
  </si>
  <si>
    <t>Come Home With You</t>
  </si>
  <si>
    <t>When You're in Love You'll Understand</t>
  </si>
  <si>
    <t>Yours - intl mix</t>
  </si>
  <si>
    <t>言わせないでよ</t>
  </si>
  <si>
    <t>Sleep Apnea</t>
  </si>
  <si>
    <t>The Safe Side</t>
  </si>
  <si>
    <t>You Know Where to Find Me</t>
  </si>
  <si>
    <t>Jump Rope Medley</t>
  </si>
  <si>
    <t>The Ghost Of Smokey Joe</t>
  </si>
  <si>
    <t>Nagareyuku Yoru Wo Koete</t>
  </si>
  <si>
    <t>Nunca Volveras</t>
  </si>
  <si>
    <t>Sun Beautiful Sun</t>
  </si>
  <si>
    <t>Last Breath</t>
  </si>
  <si>
    <t>Goin' Down The Road Feeling Bad - Live at Portland Memorial Coliseum, Portland, OR 5/19/74</t>
  </si>
  <si>
    <t>Hill</t>
  </si>
  <si>
    <t>Little Love</t>
  </si>
  <si>
    <t>Love Sweet Love</t>
  </si>
  <si>
    <t>Lights Are On</t>
  </si>
  <si>
    <t>You're Gonna Miss Me (2008 Remastered Original Mono LP Version)</t>
  </si>
  <si>
    <t>Neon Lights</t>
  </si>
  <si>
    <t>Now Or Never - R3hab Remix</t>
  </si>
  <si>
    <t>Son las Doce</t>
  </si>
  <si>
    <t>Chief Rocka</t>
  </si>
  <si>
    <t>Halo (Beautiful Day)</t>
  </si>
  <si>
    <t>Coppelia: Act I - Mazurka</t>
  </si>
  <si>
    <t>Blue Skies in Your Eyes</t>
  </si>
  <si>
    <t>It's Midnight</t>
  </si>
  <si>
    <t>Love Survive</t>
  </si>
  <si>
    <t>Words On Wind</t>
  </si>
  <si>
    <t>Hurt for Me</t>
  </si>
  <si>
    <t>Revelry</t>
  </si>
  <si>
    <t>Be My Girl</t>
  </si>
  <si>
    <t>Be Prepared - From "The Lion King" / Soundtrack Version</t>
  </si>
  <si>
    <t>Poquito a Poquito</t>
  </si>
  <si>
    <t>Nightfall On Okinawa</t>
  </si>
  <si>
    <t>Big Boss</t>
  </si>
  <si>
    <t>Taboo Topics</t>
  </si>
  <si>
    <t>Counter Attack-Mankind</t>
  </si>
  <si>
    <t>Thank God for the Rain</t>
  </si>
  <si>
    <t>Am I Losing You</t>
  </si>
  <si>
    <t>From Me to You</t>
  </si>
  <si>
    <t>Si je savais parler aux femmes</t>
  </si>
  <si>
    <t>Blue Bucket of Gold</t>
  </si>
  <si>
    <t>No Flockin</t>
  </si>
  <si>
    <t>We're Not Gonna Take It - Remixed Album Version</t>
  </si>
  <si>
    <t>Hour of Love</t>
  </si>
  <si>
    <t>Hmm Hmm</t>
  </si>
  <si>
    <t>Beer Bong</t>
  </si>
  <si>
    <t>Buckeye Jim</t>
  </si>
  <si>
    <t>I Think I'm in Love with You</t>
  </si>
  <si>
    <t>Manifesto</t>
  </si>
  <si>
    <t>The Attack</t>
  </si>
  <si>
    <t>A Kiss</t>
  </si>
  <si>
    <t>I Fall to Pieces</t>
  </si>
  <si>
    <t>Die Walküre, WWV 86B, Act I, Scene 3: "O süsseste Wonne!"</t>
  </si>
  <si>
    <t>Computer Love</t>
  </si>
  <si>
    <t>Dinah's Blues</t>
  </si>
  <si>
    <t>Mia Gets Home</t>
  </si>
  <si>
    <t>Medley 1: Population Disorder / Tempestad Tranquila / Ideas Nuevas</t>
  </si>
  <si>
    <t>Zen Garden</t>
  </si>
  <si>
    <t>Hang Myself From The Tree</t>
  </si>
  <si>
    <t>Delphia</t>
  </si>
  <si>
    <t>Suelta Suelta</t>
  </si>
  <si>
    <t>Tin Tin</t>
  </si>
  <si>
    <t>All Dog Alert - From "101 Dalmatians"/Score Version</t>
  </si>
  <si>
    <t>Carmen, Act I, No.9 Chanson et Mèlodrame: Mon officier c'était une querelle Tra la, la, la, coupe-moi (Don José/Zuniga/Carmen/Cigarières)</t>
  </si>
  <si>
    <t>Saint Germain Des Pres</t>
  </si>
  <si>
    <t>Boundless.</t>
  </si>
  <si>
    <t>Net, Ne Tak Pylko Ya Lyublyu</t>
  </si>
  <si>
    <t>The Fix-It Machine</t>
  </si>
  <si>
    <t>Music To Watch Boys To</t>
  </si>
  <si>
    <t>The Firebird: Scene 1: Infernal Dance of Kastchei and his subjects under the Firebird's magic spell</t>
  </si>
  <si>
    <t>O Tannenbaum</t>
  </si>
  <si>
    <t>Man Down (feat. Chris Brown)</t>
  </si>
  <si>
    <t>You Are for Me - Live</t>
  </si>
  <si>
    <t>Paris (Ooh La La)</t>
  </si>
  <si>
    <t>Ricos Besos</t>
  </si>
  <si>
    <t>Bucks Touzokudan</t>
  </si>
  <si>
    <t>Menu Screen</t>
  </si>
  <si>
    <t>With You I Am</t>
  </si>
  <si>
    <t>Le Nozze di Figaro: E Susanna non vien! ...Dove sono i bei momenti (Contessa)</t>
  </si>
  <si>
    <t>Life Is But a Dream</t>
  </si>
  <si>
    <t>Trashbag Baby</t>
  </si>
  <si>
    <t>It's All Over Your Body</t>
  </si>
  <si>
    <t>Don't Get Much Better (with Jeremih, Ty Dolla $ign &amp; Sage The Gemini)</t>
  </si>
  <si>
    <t>Radio wowo</t>
  </si>
  <si>
    <t>In Over My Head (Spontaneous)</t>
  </si>
  <si>
    <t>U Ain't Slime Enough (feat. Karlae &amp; Duke)</t>
  </si>
  <si>
    <t>The Twelve Days Of Christmas</t>
  </si>
  <si>
    <t>Le Scaphandrier</t>
  </si>
  <si>
    <t>Sonnengeflecht</t>
  </si>
  <si>
    <t>Fauna</t>
  </si>
  <si>
    <t>Temper Temper</t>
  </si>
  <si>
    <t>Smash</t>
  </si>
  <si>
    <t>Soft Line</t>
  </si>
  <si>
    <t>Panty Droppa (Intro)</t>
  </si>
  <si>
    <t>Victoria - Mono Mix</t>
  </si>
  <si>
    <t>25!</t>
  </si>
  <si>
    <t>Felicidad</t>
  </si>
  <si>
    <t>Imaginate</t>
  </si>
  <si>
    <t>The Stars, Like Dust..</t>
  </si>
  <si>
    <t>Cream On Chrome</t>
  </si>
  <si>
    <t>Bridges</t>
  </si>
  <si>
    <t>Battlecry</t>
  </si>
  <si>
    <t>The Murder Tree</t>
  </si>
  <si>
    <t>I Will</t>
  </si>
  <si>
    <t>Trauma</t>
  </si>
  <si>
    <t>I'm Already There</t>
  </si>
  <si>
    <t>How Do I Get There</t>
  </si>
  <si>
    <t>Bellini: Norma, Act 1 Scene 4: No. 4b, Aria, "Casta diva … Ah! bello a me ritorna" (Norma)</t>
  </si>
  <si>
    <t>last fortune</t>
  </si>
  <si>
    <t>Stone Rollin'</t>
  </si>
  <si>
    <t>Dinner Party</t>
  </si>
  <si>
    <t>Nasa &amp; Alabama &amp; Fishing Shows - Nasa &amp; Alabama Bit</t>
  </si>
  <si>
    <t>2 Step (feat. T-Pain, Jim Jones &amp; E-40)</t>
  </si>
  <si>
    <t>Falso Profeta</t>
  </si>
  <si>
    <t>スリープウォーク</t>
  </si>
  <si>
    <t>Carmen, Act III: No.21 Morceau d'ensemble : Quant au douanier (Carmen/Frasquita/Mercédès/Le Dancaïro/Le Remendado/Le Bohémiens et Bohémiennes)</t>
  </si>
  <si>
    <t>My Eyes</t>
  </si>
  <si>
    <t>Symphony No. 6 in A Minor: 2. Scherzo (Wuchtig)</t>
  </si>
  <si>
    <t>My New Swag</t>
  </si>
  <si>
    <t>Firenze sogna</t>
  </si>
  <si>
    <t>No Reason To Hide - Live In Australia/2009</t>
  </si>
  <si>
    <t>Follows</t>
  </si>
  <si>
    <t>Kind Of Latin Rhythm</t>
  </si>
  <si>
    <t>Trojans</t>
  </si>
  <si>
    <t>Mr. Brown</t>
  </si>
  <si>
    <t>Blue Bossa</t>
  </si>
  <si>
    <t>Danger Zone</t>
  </si>
  <si>
    <t>Honky Tonkin' in My Blood</t>
  </si>
  <si>
    <t>Lalalalaland</t>
  </si>
  <si>
    <t>Carmen, Act I, No.6 bis Récit: Quels regards! quelle effronterie! (Don José)</t>
  </si>
  <si>
    <t>Wila Wila</t>
  </si>
  <si>
    <t>Cat/Ghost</t>
  </si>
  <si>
    <t>You Don't Have To Hurt No More</t>
  </si>
  <si>
    <t>You Can't Make it Anywhere</t>
  </si>
  <si>
    <t>Found You</t>
  </si>
  <si>
    <t>Crime</t>
  </si>
  <si>
    <t>Multipartisme (médiocratie)</t>
  </si>
  <si>
    <t>Loudest MF</t>
  </si>
  <si>
    <t>Belle Reprise - From "Beauty and the Beast"/Soundtrack Version</t>
  </si>
  <si>
    <t>Mi Gente - F4st, Velza &amp; Loudness Remix</t>
  </si>
  <si>
    <t>Mahabbah</t>
  </si>
  <si>
    <t>Trust Each Other</t>
  </si>
  <si>
    <t>Working Class Heroes</t>
  </si>
  <si>
    <t>Veggies</t>
  </si>
  <si>
    <t>Animal Tracks</t>
  </si>
  <si>
    <t>Galaxy Song</t>
  </si>
  <si>
    <t>My Skateboard!</t>
  </si>
  <si>
    <t>Chills and Fever</t>
  </si>
  <si>
    <t>Turandot, Act III: Nessun dorma (arr. for trombone)</t>
  </si>
  <si>
    <t>Tango mio</t>
  </si>
  <si>
    <t>Children´s World</t>
  </si>
  <si>
    <t>Dust On The Hourglass</t>
  </si>
  <si>
    <t>Brancaster</t>
  </si>
  <si>
    <t>Two Little Blackbirds</t>
  </si>
  <si>
    <t>TV - Live</t>
  </si>
  <si>
    <t>No. 13 Myrtha Summons Giselle</t>
  </si>
  <si>
    <t>性悪オンナ・オンライン</t>
  </si>
  <si>
    <t>April In Paris</t>
  </si>
  <si>
    <t>Sufferin' In The Land</t>
  </si>
  <si>
    <t>Ganas</t>
  </si>
  <si>
    <t>Maleficent Flies</t>
  </si>
  <si>
    <t>Lovin' up on You</t>
  </si>
  <si>
    <t>Fires</t>
  </si>
  <si>
    <t>TITLE</t>
  </si>
  <si>
    <t>That's What I Like About You</t>
  </si>
  <si>
    <t>Uptown Top Ranking - Remastered</t>
  </si>
  <si>
    <t>Satelllliiiiiiiteee</t>
  </si>
  <si>
    <t>Energy Drink</t>
  </si>
  <si>
    <t>If I Have You</t>
  </si>
  <si>
    <t>Puccini : Edgar : Act 2 "Orgia, chimera dall'occhio vitreo" [Edgar]</t>
  </si>
  <si>
    <t>Why So Lonely</t>
  </si>
  <si>
    <t>Wine-Dark Sea (Symphony for Band): III. The attentions of souls</t>
  </si>
  <si>
    <t>Everybody Talks</t>
  </si>
  <si>
    <t>Swan Lake, Op. 20, Act I No. 7: Act I The terrace in front of the palace of Prince Siegfried: No. 7. Sujet</t>
  </si>
  <si>
    <t>The Goddess (feat. Dave B.)</t>
  </si>
  <si>
    <t>Soundboy Dead</t>
  </si>
  <si>
    <t>シャンプー</t>
  </si>
  <si>
    <t>借り暮らしのアリエッティ</t>
  </si>
  <si>
    <t>Coca Cola (From "Luka Chuppi")</t>
  </si>
  <si>
    <t>Le Marchand De Sable</t>
  </si>
  <si>
    <t>How To Grow A Woman From The Ground</t>
  </si>
  <si>
    <t>All I Think About Is You</t>
  </si>
  <si>
    <t>The J-1 Waiver</t>
  </si>
  <si>
    <t>Finding Dory (Main Title)</t>
  </si>
  <si>
    <t>Take Hold Of The Flame - Remastered</t>
  </si>
  <si>
    <t>Honeymoon</t>
  </si>
  <si>
    <t>Gold Distance</t>
  </si>
  <si>
    <t>So Houston (feat. Lil Keke &amp; Big Baby Flava)</t>
  </si>
  <si>
    <t>Stuff's Weird</t>
  </si>
  <si>
    <t>Tainted Wheat</t>
  </si>
  <si>
    <t>Buttons</t>
  </si>
  <si>
    <t>Death Drive</t>
  </si>
  <si>
    <t>Can You Be My Friend</t>
  </si>
  <si>
    <t>Prendelo</t>
  </si>
  <si>
    <t>My Girl - "16 Big Hits" Stereo Version</t>
  </si>
  <si>
    <t>Practical Magic</t>
  </si>
  <si>
    <t>Burn Us Up</t>
  </si>
  <si>
    <t>Hope Against Hope</t>
  </si>
  <si>
    <t>Better Boat (feat. Mindy Smith)</t>
  </si>
  <si>
    <t>Don’t Play With It (feat. Young Thug)</t>
  </si>
  <si>
    <t>Like a Boy</t>
  </si>
  <si>
    <t>When We Were Young - Valentino Khan Remix</t>
  </si>
  <si>
    <t>Resurrecting</t>
  </si>
  <si>
    <t>ようこそ輝く時間へ</t>
  </si>
  <si>
    <t>Wagon Wheel</t>
  </si>
  <si>
    <t>If You Ever Wanna Be In Love - James Bay Spotify Session 2015</t>
  </si>
  <si>
    <t>The Rig</t>
  </si>
  <si>
    <t>Habit - Original Mix</t>
  </si>
  <si>
    <t>Siempre</t>
  </si>
  <si>
    <t>Ecstacy of Gold from The Good, the Bad, and the Ugly</t>
  </si>
  <si>
    <t>Nam Hu?</t>
  </si>
  <si>
    <t>Thunderdome</t>
  </si>
  <si>
    <t>Sideways</t>
  </si>
  <si>
    <t>Caliente (En Vivo)</t>
  </si>
  <si>
    <t>127 Hrs</t>
  </si>
  <si>
    <t>Let You Down - Chris Royal Remix</t>
  </si>
  <si>
    <t>nor earth, nor boundless sea - Pt. 9</t>
  </si>
  <si>
    <t>Turandot : Signore, ascolta</t>
  </si>
  <si>
    <t>You Can All Join In</t>
  </si>
  <si>
    <t>You Don't Fool Me - Remastered 2011</t>
  </si>
  <si>
    <t>STAGE SELECT 1</t>
  </si>
  <si>
    <t>Vladimir Martynov: The Beatitudes</t>
  </si>
  <si>
    <t>Bonfire On the Field</t>
  </si>
  <si>
    <t>Private Universe</t>
  </si>
  <si>
    <t>Rem_</t>
  </si>
  <si>
    <t>英雄 運命の詩 「Fate/Apocrypha」 ORIGINAL COVER</t>
  </si>
  <si>
    <t>Rollin’ (Me &amp; You)</t>
  </si>
  <si>
    <t>Charmer</t>
  </si>
  <si>
    <t>Bach, JS : Well-Tempered Clavier Book 1 : Prelude No.3 in C sharp major BWV848</t>
  </si>
  <si>
    <t>Fat Bottomed Girls - Single Version</t>
  </si>
  <si>
    <t>Until The Whole World Hears - Live</t>
  </si>
  <si>
    <t>Luv (sic) pt2</t>
  </si>
  <si>
    <t>Seasons (with Sjava &amp; Reason)</t>
  </si>
  <si>
    <t>Never Never</t>
  </si>
  <si>
    <t>Over there, it's raining</t>
  </si>
  <si>
    <t>Cendrillon: Félicitez-moi donc</t>
  </si>
  <si>
    <t>The Barber of Seville: "Largo al factotum" - Instrumental</t>
  </si>
  <si>
    <t>Back On The Field</t>
  </si>
  <si>
    <t>The Warm Shoulder</t>
  </si>
  <si>
    <t>Oh, Tonight (feat. Kacey Musgraves)</t>
  </si>
  <si>
    <t>Draw Your Swords</t>
  </si>
  <si>
    <t>Fugue in D Minor</t>
  </si>
  <si>
    <t>Te Amo y Te Amo</t>
  </si>
  <si>
    <t>Symphony No. 2 in B-Flat Major, Op. 4, B. 12: II. Poco adagio</t>
  </si>
  <si>
    <t>House On Fire - Ghost Note Symphonies</t>
  </si>
  <si>
    <t>St. John Passion, BWV 245, Pt. 2: No. 37, O hilf, Christe, Gottes Sohn</t>
  </si>
  <si>
    <t>Our Dance</t>
  </si>
  <si>
    <t>La fille du regiment: Act I: Chorus and Scene: Andiamo! (Chorus, Tonio, Maria, Sulpizio, Corporal)</t>
  </si>
  <si>
    <t>Nothing But A Heartache</t>
  </si>
  <si>
    <t>Ah mon Dieu quelle histoire</t>
  </si>
  <si>
    <t>On The Farm</t>
  </si>
  <si>
    <t>Hermetico</t>
  </si>
  <si>
    <t>Blissful Ignorance - Vip</t>
  </si>
  <si>
    <t>Vamos a Darle Con Todo</t>
  </si>
  <si>
    <t>Ordermade</t>
  </si>
  <si>
    <t>Greet Her</t>
  </si>
  <si>
    <t>thursday/froze over - "interlude"</t>
  </si>
  <si>
    <t>Q&amp;A - Mother Fucker Living On The Edge</t>
  </si>
  <si>
    <t>Someone Else's Problem</t>
  </si>
  <si>
    <t>Coloring Book</t>
  </si>
  <si>
    <t>The Paleontologist Song</t>
  </si>
  <si>
    <t>Tosca / Act 2: "Orsù, Tosca, parlate." - "Mario, consenti ch'io parli?"</t>
  </si>
  <si>
    <t>Samba Pa Ti</t>
  </si>
  <si>
    <t>Any Day Now - Remastered</t>
  </si>
  <si>
    <t>Donde está el amor</t>
  </si>
  <si>
    <t>CC</t>
  </si>
  <si>
    <t>Mattress REMIX</t>
  </si>
  <si>
    <t>Tu Amor No Tiene Fin</t>
  </si>
  <si>
    <t>Mother's Journey</t>
  </si>
  <si>
    <t>La Noche Esta Buena (feat. Baby Rasta &amp; Gringo)</t>
  </si>
  <si>
    <t>The Length Of The Cross</t>
  </si>
  <si>
    <t>Outside of Melancholy</t>
  </si>
  <si>
    <t>Emotional Sudoku</t>
  </si>
  <si>
    <t>Wreck the Rod</t>
  </si>
  <si>
    <t>Tremble - Live</t>
  </si>
  <si>
    <t>The Medallion Calls</t>
  </si>
  <si>
    <t>Overnight Sensation</t>
  </si>
  <si>
    <t>Bbydhyonchord</t>
  </si>
  <si>
    <t>Death Bed - Liminal Remix</t>
  </si>
  <si>
    <t>Frog Went a Courtin</t>
  </si>
  <si>
    <t>Bad Boys (Theme From Cops)</t>
  </si>
  <si>
    <t>God Save The Queen - 1 Verse</t>
  </si>
  <si>
    <t>Marcus Garvey</t>
  </si>
  <si>
    <t>It's In The Kiss (The Shoop Shoop Song)</t>
  </si>
  <si>
    <t>그 사랑으로 Deepest Love</t>
  </si>
  <si>
    <t>voices in my head</t>
  </si>
  <si>
    <t>Rockin' All Over The World - Live 1997</t>
  </si>
  <si>
    <t>Eyes A Mess</t>
  </si>
  <si>
    <t>MySpace, Unbelievable Questions, Guy Who Reads Email, UF</t>
  </si>
  <si>
    <t>Billie's Bounce - Original</t>
  </si>
  <si>
    <t>@chl03k</t>
  </si>
  <si>
    <t>Zhalobno Stonet Veter Osenniy</t>
  </si>
  <si>
    <t>Verdi: Il trovatore, Act 4 Scene 1: "D'amor sull'ali rosee" (Leonora)</t>
  </si>
  <si>
    <t>Lunatic Pandora (From "Final Fantasy 8")</t>
  </si>
  <si>
    <t>Earthling</t>
  </si>
  <si>
    <t>Into the Mystic</t>
  </si>
  <si>
    <t>Ojalá Pudiera Borrarte</t>
  </si>
  <si>
    <t>London in the rain</t>
  </si>
  <si>
    <t>Jumping Ship - From "Wreck-It Ralph"/Score</t>
  </si>
  <si>
    <t>Tannhäuser - Paris Version / Act 3: "Beglückt darf nun dich, o Heimat" (Pilgrims Chorus)</t>
  </si>
  <si>
    <t>The Trio (From "The Good, the Bad and the Ugly")</t>
  </si>
  <si>
    <t>At All</t>
  </si>
  <si>
    <t>Friend Of Mine - Remix</t>
  </si>
  <si>
    <t>Crossroad</t>
  </si>
  <si>
    <t>Crazy Little Thing Called Love - Remastered 2011</t>
  </si>
  <si>
    <t>Bittersweet Company</t>
  </si>
  <si>
    <t>City Lights</t>
  </si>
  <si>
    <t>Tic Tac Toe (feat. Kodak Black)</t>
  </si>
  <si>
    <t>FUEL TANK</t>
  </si>
  <si>
    <t>Always Been U</t>
  </si>
  <si>
    <t>Splishing and Splashing</t>
  </si>
  <si>
    <t>Boys &amp; Girls - Hometown Version</t>
  </si>
  <si>
    <t>Fierce - Studio Version</t>
  </si>
  <si>
    <t>Akane no Mai</t>
  </si>
  <si>
    <t>Working for the Weekend</t>
  </si>
  <si>
    <t>Reba</t>
  </si>
  <si>
    <t>White Teeth Teens</t>
  </si>
  <si>
    <t>Cowlicks</t>
  </si>
  <si>
    <t>Solita (feat. Rich The Kid)</t>
  </si>
  <si>
    <t>Great Is the Lord - Bonus Track</t>
  </si>
  <si>
    <t>Televised</t>
  </si>
  <si>
    <t>Hello, I Have Cancer</t>
  </si>
  <si>
    <t>You're Welcome</t>
  </si>
  <si>
    <t>Lemon</t>
  </si>
  <si>
    <t>Wind-Up</t>
  </si>
  <si>
    <t>No Mistakes</t>
  </si>
  <si>
    <t>Cocaine Carolina</t>
  </si>
  <si>
    <t>Tra</t>
  </si>
  <si>
    <t>Dis-moi encore</t>
  </si>
  <si>
    <t>Quart In Session</t>
  </si>
  <si>
    <t>Human Nature</t>
  </si>
  <si>
    <t>Hook, Line &amp; Sinker</t>
  </si>
  <si>
    <t>Symphony No. 7 in A, Op.92: Allegretto</t>
  </si>
  <si>
    <t>Wind the bobbin up</t>
  </si>
  <si>
    <t>The Great Curve - 2005 Remastered Version</t>
  </si>
  <si>
    <t>Brindar</t>
  </si>
  <si>
    <t>Hibernation Pod 1625</t>
  </si>
  <si>
    <t>The Gathering of the Clouds - Extended Version</t>
  </si>
  <si>
    <t>Gay Is Funny, Brokeback Mountain</t>
  </si>
  <si>
    <t>Teardrop - Remastered 2006</t>
  </si>
  <si>
    <t>Shameful Company</t>
  </si>
  <si>
    <t>Rossini: Il barbiere di Siviglia, Act 1: "Una voce poco fa" (Rosina)</t>
  </si>
  <si>
    <t>Open Invitation</t>
  </si>
  <si>
    <t>Hafi Deo</t>
  </si>
  <si>
    <t>Genieve the Giraffe</t>
  </si>
  <si>
    <t>Across The Great Divide - Remastered</t>
  </si>
  <si>
    <t>Worth The Wait</t>
  </si>
  <si>
    <t>Remarkable (feat. Terry Dexter)</t>
  </si>
  <si>
    <t>Joey, Joey, Joey</t>
  </si>
  <si>
    <t>Carmen, WD 31 / Act 1: Votre mère avec moi sortait de la chapelle (Micaela, Don José)</t>
  </si>
  <si>
    <t>Coppélia / Tableau 3: Fête de la cloche: Introduction, 1) Valse des heures</t>
  </si>
  <si>
    <t>L'Africaine, Acte IV: "Pays merveilleux... O Paradis"</t>
  </si>
  <si>
    <t>Diagonals</t>
  </si>
  <si>
    <t>Corporately Stifled</t>
  </si>
  <si>
    <t>Lost In The Rhythm - Original Mix</t>
  </si>
  <si>
    <t>Desire (Chilling Chambers)</t>
  </si>
  <si>
    <t>Ole Kit Carson</t>
  </si>
  <si>
    <t>Kill the Rich</t>
  </si>
  <si>
    <t>Shape of My Heart</t>
  </si>
  <si>
    <t>Les Chansons des roses: No. 5. Dirait-on</t>
  </si>
  <si>
    <t>Strange Froot (feat. Ambré)</t>
  </si>
  <si>
    <t>The Kennedys</t>
  </si>
  <si>
    <t>Acércate (feat. Nicky Jam) - Remix</t>
  </si>
  <si>
    <t>Sur le fil</t>
  </si>
  <si>
    <t>Skycatcher</t>
  </si>
  <si>
    <t>No, No</t>
  </si>
  <si>
    <t>The Pressure Is On</t>
  </si>
  <si>
    <t>Quiet Little Voices</t>
  </si>
  <si>
    <t>Wrath of the Eikons</t>
  </si>
  <si>
    <t>You Are Good</t>
  </si>
  <si>
    <t>The Weight of Disaster</t>
  </si>
  <si>
    <t>Living Word</t>
  </si>
  <si>
    <t>Hara</t>
  </si>
  <si>
    <t>Steel Pan</t>
  </si>
  <si>
    <t>Suburban Home</t>
  </si>
  <si>
    <t>Pearl Necklace</t>
  </si>
  <si>
    <t>New York - Mad Rush</t>
  </si>
  <si>
    <t>Beautiful, Beautiful</t>
  </si>
  <si>
    <t>Bad</t>
  </si>
  <si>
    <t>Harry &amp; Grace Make Peace</t>
  </si>
  <si>
    <t>float</t>
  </si>
  <si>
    <t>Wakusei Loop</t>
  </si>
  <si>
    <t>Swamplex Terrestrial</t>
  </si>
  <si>
    <t>Perform And Done</t>
  </si>
  <si>
    <t>B.M.F. (Blowin' Money Fast)</t>
  </si>
  <si>
    <t>Blingblingbling</t>
  </si>
  <si>
    <t>ララ・ラプソディー</t>
  </si>
  <si>
    <t>Round Here</t>
  </si>
  <si>
    <t>Nancy Mulligan</t>
  </si>
  <si>
    <t>As Above, So Below - Audiotree Live Version</t>
  </si>
  <si>
    <t>Showtime, A-holes</t>
  </si>
  <si>
    <t>Soho (feat. JID)</t>
  </si>
  <si>
    <t>Las Camionetas - En Vivo</t>
  </si>
  <si>
    <t>Easy Easy</t>
  </si>
  <si>
    <t>Beethoven / Arr Leon: Piano Concerto No. 5 in E-Flat Major, Op. 73, "Emperor": II. Adagio un poco mosso</t>
  </si>
  <si>
    <t>True Fine Love</t>
  </si>
  <si>
    <t>Reasons (Doctor P Remix)</t>
  </si>
  <si>
    <t>Madama Butterfly, Act II: Glielo dirai? (Kate, Suzuki, Butterfly)</t>
  </si>
  <si>
    <t>Tche Belew</t>
  </si>
  <si>
    <t>Your Song</t>
  </si>
  <si>
    <t>Getting to Know You</t>
  </si>
  <si>
    <t>A Place For Us</t>
  </si>
  <si>
    <t>Roses of May</t>
  </si>
  <si>
    <t>Tulsa Texas</t>
  </si>
  <si>
    <t>When You Look Like That</t>
  </si>
  <si>
    <t>Peter Brady</t>
  </si>
  <si>
    <t>Abba (Arms of a Father)</t>
  </si>
  <si>
    <t>Señor de las Piedras</t>
  </si>
  <si>
    <t>On Behalf of All Mexicans - Live</t>
  </si>
  <si>
    <t>Paralyse</t>
  </si>
  <si>
    <t>But Wait, There's More (feat. $uicideBoy$)</t>
  </si>
  <si>
    <t>Badman Wub</t>
  </si>
  <si>
    <t>Sugarboy</t>
  </si>
  <si>
    <t>Cosas Del Amor</t>
  </si>
  <si>
    <t>Deposits</t>
  </si>
  <si>
    <t>Yeah Right</t>
  </si>
  <si>
    <t>ガールフレンズ</t>
  </si>
  <si>
    <t>Stronger Now In Broken Places</t>
  </si>
  <si>
    <t>Somos Dos</t>
  </si>
  <si>
    <t>Iron Lung</t>
  </si>
  <si>
    <t>Harvest Moon</t>
  </si>
  <si>
    <t>Bring It on Home to Me</t>
  </si>
  <si>
    <t>Early Mornin' Rain</t>
  </si>
  <si>
    <t>Existence</t>
  </si>
  <si>
    <t>Lily</t>
  </si>
  <si>
    <t>Allons chanter avec Mickey (JSR Remix 2002)</t>
  </si>
  <si>
    <t>Blackstar / Pyramid Song / Breathing Underwater</t>
  </si>
  <si>
    <t>Fuma de la Hookah</t>
  </si>
  <si>
    <t>June Is Bustin' Out All Over</t>
  </si>
  <si>
    <t>Children's Corner, L. 113: 6. Golliwogg's Cakewalk</t>
  </si>
  <si>
    <t>AGEN WIDA</t>
  </si>
  <si>
    <t>How Do You Want It</t>
  </si>
  <si>
    <t>Alien Observer</t>
  </si>
  <si>
    <t>You Beat Me To The Punch</t>
  </si>
  <si>
    <t>Crying In The Chapel</t>
  </si>
  <si>
    <t>Manon: Suis-je gentille ainsi? ... Je marche sur tous les chemins</t>
  </si>
  <si>
    <t>Thankful</t>
  </si>
  <si>
    <t>Bitchin' Camaro</t>
  </si>
  <si>
    <t>Pass Me By</t>
  </si>
  <si>
    <t>Different Drummer - Demo</t>
  </si>
  <si>
    <t>Come Where My Love Lies Dreaming</t>
  </si>
  <si>
    <t>Gone For Good</t>
  </si>
  <si>
    <t>Filled With Your Glory</t>
  </si>
  <si>
    <t>B-A-B-Y</t>
  </si>
  <si>
    <t>Banga Aamar</t>
  </si>
  <si>
    <t>My Refuge</t>
  </si>
  <si>
    <t>Barbarism Begins at Home - 2011 Remaster</t>
  </si>
  <si>
    <t>Win Some, Lose Some</t>
  </si>
  <si>
    <t>evolution</t>
  </si>
  <si>
    <t>Spring - Instrumental</t>
  </si>
  <si>
    <t>Oceans (Where Feet May Fail) [feat. Avion Blackman]</t>
  </si>
  <si>
    <t>Let It Rain - Live</t>
  </si>
  <si>
    <t>Si Estuviésemos Juntos</t>
  </si>
  <si>
    <t>Umbridge Spoils a Beautiful Morning</t>
  </si>
  <si>
    <t>Somebody Loan Me A Dime</t>
  </si>
  <si>
    <t>You are my world</t>
  </si>
  <si>
    <t>Bend Ova</t>
  </si>
  <si>
    <t>And The Snakes Start To Sing</t>
  </si>
  <si>
    <t>Celeste aida (from "Aida")</t>
  </si>
  <si>
    <t>Over the Hills and Far Away - Remastered</t>
  </si>
  <si>
    <t>The Mermaid</t>
  </si>
  <si>
    <t>Some Of Adam's Blues</t>
  </si>
  <si>
    <t>Farmer in the Dell</t>
  </si>
  <si>
    <t>People Ii: The Reckoning</t>
  </si>
  <si>
    <t>This Little Piggy</t>
  </si>
  <si>
    <t>Own2</t>
  </si>
  <si>
    <t>Little Blackie</t>
  </si>
  <si>
    <t>Masacrando</t>
  </si>
  <si>
    <t>I'm Wishing / One Song</t>
  </si>
  <si>
    <t>Nessun dorma (From the Opera "Turandot")</t>
  </si>
  <si>
    <t>Death of a Nation</t>
  </si>
  <si>
    <t>Milk &amp; Honey - Alt Version</t>
  </si>
  <si>
    <t>Yo Ho (A Pirate's Life for Me)</t>
  </si>
  <si>
    <t>Suite for Cello and Orchestra, Op. 16: II. Sérénade: Andantino</t>
  </si>
  <si>
    <t>Brain Splat - Original Mix</t>
  </si>
  <si>
    <t>Nevertheless (I'm In Love With You)</t>
  </si>
  <si>
    <t>Sweet Nothing - Diplo + Grandtheft Remix</t>
  </si>
  <si>
    <t>Piano Sonata No. 14 in C-Sharp Minor, Op. 27:2, "Moonlight Sonata": Adagio sostenuto</t>
  </si>
  <si>
    <t>La gazza ladra: Sinfonia</t>
  </si>
  <si>
    <t>Woods</t>
  </si>
  <si>
    <t>Baby on a Plane</t>
  </si>
  <si>
    <t>The Crocodile Hunter</t>
  </si>
  <si>
    <t>No More Tears (Enough Is Enough) - Live</t>
  </si>
  <si>
    <t>Get Behind The Mule</t>
  </si>
  <si>
    <t>Having A Real Bad Day</t>
  </si>
  <si>
    <t>Nee Oliyo</t>
  </si>
  <si>
    <t>Insecure</t>
  </si>
  <si>
    <t>If We Ever Meet Again (Featuring Katy Perry) - feat. ケイティ・ペリー</t>
  </si>
  <si>
    <t>Pacify Her</t>
  </si>
  <si>
    <t>My Sharona - Recorded at Abbey Road Studios, London</t>
  </si>
  <si>
    <t>#Metoo</t>
  </si>
  <si>
    <t>Mecha Doodle</t>
  </si>
  <si>
    <t>Heartaches By The Number</t>
  </si>
  <si>
    <t>Lord I Lift Your Name On High</t>
  </si>
  <si>
    <t>Did You Have A Nice Life Without Me?</t>
  </si>
  <si>
    <t>De Donde Vienes</t>
  </si>
  <si>
    <t>A Song for Her</t>
  </si>
  <si>
    <t>Brokedown Palace - 2013 Remaster</t>
  </si>
  <si>
    <t>eternal pain</t>
  </si>
  <si>
    <t>Equinoxe, Pt. 4</t>
  </si>
  <si>
    <t>Hatoa</t>
  </si>
  <si>
    <t>The Guilty Ones</t>
  </si>
  <si>
    <t>Giselle: Act II: Variation 2: Andante moderato</t>
  </si>
  <si>
    <t>Coriolan Overture, Op. 62</t>
  </si>
  <si>
    <t>Free Haircut</t>
  </si>
  <si>
    <t>Tentandome</t>
  </si>
  <si>
    <t>Ocean (feat. Jonathan Mendelsohn) - Au5 Remix</t>
  </si>
  <si>
    <t>Black Chicks - Live at Rascals Comedy Club (NJ) / 1990</t>
  </si>
  <si>
    <t>Joy - Live</t>
  </si>
  <si>
    <t>La Misión</t>
  </si>
  <si>
    <t>Shine A Little Light</t>
  </si>
  <si>
    <t>PROUD</t>
  </si>
  <si>
    <t>The Long Way Home</t>
  </si>
  <si>
    <t>My Hero</t>
  </si>
  <si>
    <t>je t'adore (feat. Ty Senoj)</t>
  </si>
  <si>
    <t>Blinds</t>
  </si>
  <si>
    <t>Andrea Chénier / Act 2: "Ecco laggiù Gérard ... La donna che mi ha chiesto"</t>
  </si>
  <si>
    <t>A Drive Through the Countryside</t>
  </si>
  <si>
    <t>Zion Youth (feat. Sugus)</t>
  </si>
  <si>
    <t>Melatonin</t>
  </si>
  <si>
    <t>Dive Bar Beauty Queen (feat. Danny Boone &amp; Pruno)</t>
  </si>
  <si>
    <t>Ragtime Theme - Unissued Version</t>
  </si>
  <si>
    <t>Light My Dart Up</t>
  </si>
  <si>
    <t>Cheese Cake - Remastered 1999/Rudy Van Gelder Edition</t>
  </si>
  <si>
    <t>Taming the Dragon</t>
  </si>
  <si>
    <t>Tosca (2002 Digital Remaster), Act III: E non giungono (Tosca/Cavaradossi/Carceriere)</t>
  </si>
  <si>
    <t>U Know It</t>
  </si>
  <si>
    <t>If I Became the President</t>
  </si>
  <si>
    <t>Orange Trees</t>
  </si>
  <si>
    <t>Supply</t>
  </si>
  <si>
    <t>How Do I Know</t>
  </si>
  <si>
    <t>Prison = Hotels</t>
  </si>
  <si>
    <t>The 59th Street Bridge Song (Feelin' Groovy)</t>
  </si>
  <si>
    <t>Die letzte Rose</t>
  </si>
  <si>
    <t>Madama Butterfly, Act I: Ieri son salita tutta sola (Butterfly, Goro, Il Commissario, Coro, Sharpless, Ufficiale del Registro, Pinkerton)</t>
  </si>
  <si>
    <t>UFC</t>
  </si>
  <si>
    <t>54-46 Was My Number</t>
  </si>
  <si>
    <t>Lousy In Little League</t>
  </si>
  <si>
    <t>Try a Little Tenderness</t>
  </si>
  <si>
    <t>One-Winged Angel(Orchestra Version)</t>
  </si>
  <si>
    <t>Calcomania</t>
  </si>
  <si>
    <t>Symphony No. 4 in E-Flat Major, WAB 104, "Romantic": I. Bewegt, nicht zu schnell - Live</t>
  </si>
  <si>
    <t>Canis Ridiculum</t>
  </si>
  <si>
    <t>Worker Ant</t>
  </si>
  <si>
    <t>2 Become 1</t>
  </si>
  <si>
    <t>Doesn't Matter (feat. Kehlani)</t>
  </si>
  <si>
    <t>Cambiaste la Vida</t>
  </si>
  <si>
    <t>30 Pieces of Silver</t>
  </si>
  <si>
    <t>One Man Went To Mow</t>
  </si>
  <si>
    <t>How To Pimp A N**ga</t>
  </si>
  <si>
    <t>Draw Close Again - Live</t>
  </si>
  <si>
    <t>Bonus</t>
  </si>
  <si>
    <t>Pagliacci / Act 1: "Qual fiamma aveva nel guardo!"</t>
  </si>
  <si>
    <t>Long Way</t>
  </si>
  <si>
    <t>Home Bound - Instrumental</t>
  </si>
  <si>
    <t>Why God Made Breasts</t>
  </si>
  <si>
    <t>Kishi Kaisei STORY</t>
  </si>
  <si>
    <t>Doin' it Right</t>
  </si>
  <si>
    <t>Darling Doll</t>
  </si>
  <si>
    <t>Where's Yesterday</t>
  </si>
  <si>
    <t>Tristan und Isolde, WWV. 90, Act I: Prelude</t>
  </si>
  <si>
    <t>Amadis: Bois épais (Live)</t>
  </si>
  <si>
    <t>On the Line</t>
  </si>
  <si>
    <t>You Were On My Mind</t>
  </si>
  <si>
    <t>I Started A Joke</t>
  </si>
  <si>
    <t>Bounce (feat. Kelis) - Radio Edit</t>
  </si>
  <si>
    <t>Sun Shines on a Dreamer</t>
  </si>
  <si>
    <t>Solid As A Rock</t>
  </si>
  <si>
    <t>Scale It Back - Radio Edit</t>
  </si>
  <si>
    <t>What Could a Bean Bag Be?</t>
  </si>
  <si>
    <t>Dancing</t>
  </si>
  <si>
    <t>Dame tartine</t>
  </si>
  <si>
    <t>La Lune</t>
  </si>
  <si>
    <t>Les pêcheurs de perles : No.4 b) Romance: "Je crois entendre encore"</t>
  </si>
  <si>
    <t>I Walk The Line</t>
  </si>
  <si>
    <t>Lazy Love</t>
  </si>
  <si>
    <t>Symphony No. 6 in B Minor, Op. 74 "Pathétique": I. Adagio - Allegro non troppo</t>
  </si>
  <si>
    <t>Aura Massages</t>
  </si>
  <si>
    <t>Antenna - 3-D</t>
  </si>
  <si>
    <t>Chère Dorothée</t>
  </si>
  <si>
    <t>Last of My Kind</t>
  </si>
  <si>
    <t>Adamant Fortress</t>
  </si>
  <si>
    <t>I've Been Loving You Too Long - To Stop Now</t>
  </si>
  <si>
    <t>It Has Begun</t>
  </si>
  <si>
    <t>Last Girl</t>
  </si>
  <si>
    <t>Peppermint Candy Canes (Instrumental)</t>
  </si>
  <si>
    <t>New Level REMIX</t>
  </si>
  <si>
    <t>King Of The Road - Re-Recorded In Stereo</t>
  </si>
  <si>
    <t>Bamboo Bones</t>
  </si>
  <si>
    <t>The Hidden City</t>
  </si>
  <si>
    <t>Do Life Big</t>
  </si>
  <si>
    <t>Nitroglycerine</t>
  </si>
  <si>
    <t>Old Jew</t>
  </si>
  <si>
    <t>Tauet Himmel den Gerechten (Arr. for Choir &amp; Brass Ensemble)</t>
  </si>
  <si>
    <t>Keep Reachin' (feat. Chaka Khan)</t>
  </si>
  <si>
    <t>Rain Forever</t>
  </si>
  <si>
    <t>Justin And Janet</t>
  </si>
  <si>
    <t>Waiting Velvet Spirit Music</t>
  </si>
  <si>
    <t>Via Crucis, S. 53: Station XII. Jesus stirbt am Kreuze</t>
  </si>
  <si>
    <t>Sunanowakusei</t>
  </si>
  <si>
    <t>I Need More</t>
  </si>
  <si>
    <t>Cup Of Tea</t>
  </si>
  <si>
    <t>Painted Yellow Lines</t>
  </si>
  <si>
    <t>Lights Shine Bright</t>
  </si>
  <si>
    <t>King Of Heaven</t>
  </si>
  <si>
    <t>Beat The Odds (feat. YFN Lucci)</t>
  </si>
  <si>
    <t>Lay</t>
  </si>
  <si>
    <t>White Onions</t>
  </si>
  <si>
    <t>Up Around The Bend</t>
  </si>
  <si>
    <t>How He Loves - On The Floor/Live</t>
  </si>
  <si>
    <t>Can't Stop Your Love</t>
  </si>
  <si>
    <t>Fidelio op.72 - Edited Helga Lühning &amp; Robert Didio / Act 1: Abscheulicher! Wo eilst du hin?</t>
  </si>
  <si>
    <t>What I Don’t Know</t>
  </si>
  <si>
    <t>Jekyll</t>
  </si>
  <si>
    <t>My Own</t>
  </si>
  <si>
    <t>The Punisher End Title</t>
  </si>
  <si>
    <t>Rvtchet Bitch</t>
  </si>
  <si>
    <t>Ayo Technology</t>
  </si>
  <si>
    <t>Symphony No. 1 in D Major "Titan": Ib. Immer sehr gemächlich</t>
  </si>
  <si>
    <t>My Nemesis</t>
  </si>
  <si>
    <t>Five Foot Two, Eyes of Blue</t>
  </si>
  <si>
    <t>Gettin' Old</t>
  </si>
  <si>
    <t>Ruined This Town</t>
  </si>
  <si>
    <t>L'Histoire du Soldat: Music to Scene Two (Pastorale)</t>
  </si>
  <si>
    <t>Un Poco de Sangre</t>
  </si>
  <si>
    <t>Wanna Believe U (feat. Moneybagg Yo)</t>
  </si>
  <si>
    <t>Falsas Mentiras (feat. Ozuna)</t>
  </si>
  <si>
    <t>I Have So Many Questions</t>
  </si>
  <si>
    <t>Kinky Reggae - Live At Leeds 1973</t>
  </si>
  <si>
    <t>Fac Me Cruce</t>
  </si>
  <si>
    <t>I Won't Dance (feat. Oscar Peterson, Louie Bellson, Ray Brown &amp; Herb Ellis)</t>
  </si>
  <si>
    <t>Betrayed - Remix</t>
  </si>
  <si>
    <t>Mountaintops (feat. Henry Seeley)</t>
  </si>
  <si>
    <t>Una y Mil Maneras (feat. Nengo Flow &amp; Brytiago)</t>
  </si>
  <si>
    <t>Soon Forward - 12" Mix</t>
  </si>
  <si>
    <t>Gill Stage -PSYCH OUT-</t>
  </si>
  <si>
    <t>Six Little Men In A Flying Saucer</t>
  </si>
  <si>
    <t>Delight - Original Mix</t>
  </si>
  <si>
    <t>Storm Tossed</t>
  </si>
  <si>
    <t>Cuttin Up</t>
  </si>
  <si>
    <t>Did Not Our Hearts Burn</t>
  </si>
  <si>
    <t>Marc et Marie</t>
  </si>
  <si>
    <t>3 Klavierstücke, Op. 11: No. 3, Bewegte Achtel</t>
  </si>
  <si>
    <t>TO BE - Eurobeat Mix</t>
  </si>
  <si>
    <t>Das Rheingold / Erste Szene: "Der Welt Erbe Gewänn' ich zu eigen durch dich?"</t>
  </si>
  <si>
    <t>Do</t>
  </si>
  <si>
    <t>Wish I Could</t>
  </si>
  <si>
    <t>Rigoletto, Act II: Riedo! Perchè?</t>
  </si>
  <si>
    <t>Tirense 2 (feat. Lyan, Alexio, Juanka, Syko, Yomo, Franco 'El Gorila', Chyno Nyno, Nengo Flow)</t>
  </si>
  <si>
    <t>Carmen Suite No. 1: V. Les Toreadors, Theme from Prelude to Act I</t>
  </si>
  <si>
    <t>Misma Ropa</t>
  </si>
  <si>
    <t>Kassouro</t>
  </si>
  <si>
    <t>Daimaou Sanjyo</t>
  </si>
  <si>
    <t>You're the Inspiration - 2006 Remaster</t>
  </si>
  <si>
    <t>Power To Love - Live At Filmore East, New York/1970/1997 Digital Remaster</t>
  </si>
  <si>
    <t>ILLusions</t>
  </si>
  <si>
    <t>The Weight of Lies</t>
  </si>
  <si>
    <t>夜空ノムコウ</t>
  </si>
  <si>
    <t>Mexican Women</t>
  </si>
  <si>
    <t>18 Libras</t>
  </si>
  <si>
    <t>Skank By Numbers</t>
  </si>
  <si>
    <t>Breaking The Spell</t>
  </si>
  <si>
    <t>Die Walküre : The Ride Of The Valkyries</t>
  </si>
  <si>
    <t>Un Tipo Como Yo</t>
  </si>
  <si>
    <t>Country Sh*t (Remix)</t>
  </si>
  <si>
    <t>Oh Que Sera</t>
  </si>
  <si>
    <t>Despues De Las 12</t>
  </si>
  <si>
    <t>Pennies From Heaven - Remastered 1999</t>
  </si>
  <si>
    <t>Hard Drugs</t>
  </si>
  <si>
    <t>Low Lights</t>
  </si>
  <si>
    <t>The Early Bird gets to Bob</t>
  </si>
  <si>
    <t>Your Mama Don't Dance</t>
  </si>
  <si>
    <t>Ha-Tha (Sun Meets Moon)</t>
  </si>
  <si>
    <t>Me Late - Remix</t>
  </si>
  <si>
    <t>Hona</t>
  </si>
  <si>
    <t>Orphée et Eurydice (1997 Digital Remaster): J'ai perdu mon Eurydice</t>
  </si>
  <si>
    <t>Completa</t>
  </si>
  <si>
    <t>Silence On The Wall</t>
  </si>
  <si>
    <t>Leaving Jesusland</t>
  </si>
  <si>
    <t>Love Myself</t>
  </si>
  <si>
    <t>Que Paso</t>
  </si>
  <si>
    <t>Go to Her</t>
  </si>
  <si>
    <t>Street Fight</t>
  </si>
  <si>
    <t>Making the Plane - Instrumental</t>
  </si>
  <si>
    <t>No Way Home</t>
  </si>
  <si>
    <t>Love-Hate-Sex-Pain</t>
  </si>
  <si>
    <t>Leigh Harline: Wish Upon A Star</t>
  </si>
  <si>
    <t>Rebels</t>
  </si>
  <si>
    <t>Unaccompanied Cello Suite No. 5 in C Minor, BWV 1011: Sarabande</t>
  </si>
  <si>
    <t>[untitled]</t>
  </si>
  <si>
    <t>Thank You - Recorded Live At Esplanade Arts &amp; Heritage Centre, Medicine Hat, Alberta, Canada on April 27, 2011</t>
  </si>
  <si>
    <t>The Deposition from the Cross</t>
  </si>
  <si>
    <t>Princess Mononoke - Ashitaka and San</t>
  </si>
  <si>
    <t>Roly-Poly</t>
  </si>
  <si>
    <t>24 Studies, Op. 35, "Exercises": Study No. 17 in D Major</t>
  </si>
  <si>
    <t>Rock, Paper, Scissors, Jesus</t>
  </si>
  <si>
    <t>Treme' Second Line</t>
  </si>
  <si>
    <t>ナウシカ・レクイエム(風の谷のナウシカより)</t>
  </si>
  <si>
    <t>Bakumbe (feat. Sam Amidon)</t>
  </si>
  <si>
    <t>El Duelo - Remix</t>
  </si>
  <si>
    <t>Hands and Feet</t>
  </si>
  <si>
    <t>No One Changes</t>
  </si>
  <si>
    <t>Thaïs: Thais, Act II: Meditation</t>
  </si>
  <si>
    <t>Leaves in the Pool</t>
  </si>
  <si>
    <t>50 K</t>
  </si>
  <si>
    <t>Please Notice</t>
  </si>
  <si>
    <t>The Australian Country Music Hall of Fame</t>
  </si>
  <si>
    <t>Happy to Be Here</t>
  </si>
  <si>
    <t>La façade</t>
  </si>
  <si>
    <t>Missing - Todd Terry Club Mix / US Radio Edit</t>
  </si>
  <si>
    <t>Reppin' My Roots</t>
  </si>
  <si>
    <t>Giordano: Andrea Chénier, Act 3: "La mamma morta" (Maddalena)</t>
  </si>
  <si>
    <t>Wandering Jane</t>
  </si>
  <si>
    <t>Piano Concerto No. 11 in F Major, K. 413: I. Allegro</t>
  </si>
  <si>
    <t>Burning of the Midnight Lamp</t>
  </si>
  <si>
    <t>Sonata (Concerto No. 9) in A Minor: I. Allegro</t>
  </si>
  <si>
    <t>Slow Roll</t>
  </si>
  <si>
    <t>Marquee Sign</t>
  </si>
  <si>
    <t>El Chisme</t>
  </si>
  <si>
    <t>As Long as I Can Hold My Breath</t>
  </si>
  <si>
    <t>Liquid Soul</t>
  </si>
  <si>
    <t>Sis Kiss</t>
  </si>
  <si>
    <t>What Happens After You Die</t>
  </si>
  <si>
    <t>Get Loose (feat. Derrty D)</t>
  </si>
  <si>
    <t>No Es De Hombre</t>
  </si>
  <si>
    <t>Gone to Texas</t>
  </si>
  <si>
    <t>Flash</t>
  </si>
  <si>
    <t>Dickie</t>
  </si>
  <si>
    <t>Talk Shows on Mute</t>
  </si>
  <si>
    <t>Sonata for Strings No. 4 in B-Flat Major: II. Andante</t>
  </si>
  <si>
    <t>Moment</t>
  </si>
  <si>
    <t>Soldier Like Me</t>
  </si>
  <si>
    <t>Drei Stücke for Piano Trio, K442: 2. Tempo di minuetto in G</t>
  </si>
  <si>
    <t>Where Did All The Women Go?</t>
  </si>
  <si>
    <t>Searching For Peeta</t>
  </si>
  <si>
    <t>Letter from Home</t>
  </si>
  <si>
    <t>E.T.</t>
  </si>
  <si>
    <t>Only One You</t>
  </si>
  <si>
    <t>The New Lobby Boy</t>
  </si>
  <si>
    <t>In Search of the Man in Black</t>
  </si>
  <si>
    <t>Forbidden Mountain</t>
  </si>
  <si>
    <t>Lovers Who Make Love - Live at the Mac</t>
  </si>
  <si>
    <t>El Amigo</t>
  </si>
  <si>
    <t>My Father Gave Me a Hubby</t>
  </si>
  <si>
    <t>Montage (feat. Felicity Jones)</t>
  </si>
  <si>
    <t>Please do not be happy</t>
  </si>
  <si>
    <t>Sleep Walking Elite</t>
  </si>
  <si>
    <t>Undertaker, Undertake</t>
  </si>
  <si>
    <t>Bad Company - 2015 Remaster</t>
  </si>
  <si>
    <t>Bum Biddy</t>
  </si>
  <si>
    <t>Hindsight</t>
  </si>
  <si>
    <t>Blazing Fire</t>
  </si>
  <si>
    <t>La Cerveza Y El Dolor</t>
  </si>
  <si>
    <t>Democracy In Kind</t>
  </si>
  <si>
    <t>What We're Here For</t>
  </si>
  <si>
    <t>邂逅のフェタリテート</t>
  </si>
  <si>
    <t>Watch Us Go! (Bright 4/4 &amp; 3/4) [Show Opener]</t>
  </si>
  <si>
    <t>Asphalt Cowboy</t>
  </si>
  <si>
    <t>This Ain't Living</t>
  </si>
  <si>
    <t>Old McDonald Had A Farm</t>
  </si>
  <si>
    <t>48 Floors (feat. Mansa)</t>
  </si>
  <si>
    <t>Lulu: Act I: Uber die liesse sich freilich eine interessante Oper schreibe</t>
  </si>
  <si>
    <t>Feels Like the First Time - 2008 Remaster</t>
  </si>
  <si>
    <t>Why Can't We Be Friends</t>
  </si>
  <si>
    <t>Beethoven: Symphony No. 5 in C Minor, Op. 67: II. Andante con moto</t>
  </si>
  <si>
    <t>Pure Pure Heart</t>
  </si>
  <si>
    <t>2 Pieces, Op. posth., B. 188: No. 1. Lullaby in G Major</t>
  </si>
  <si>
    <t>Living Single</t>
  </si>
  <si>
    <t>Bad Gal</t>
  </si>
  <si>
    <t>Father's Gun</t>
  </si>
  <si>
    <t>Rockin’</t>
  </si>
  <si>
    <t>Nocturne No. 20 in C-Sharp Minor, Op. posth.</t>
  </si>
  <si>
    <t>Kansas City Star</t>
  </si>
  <si>
    <t>Stay Wide Awake</t>
  </si>
  <si>
    <t>Terrorist Pizza</t>
  </si>
  <si>
    <t>Objection (Tango)</t>
  </si>
  <si>
    <t>Plus</t>
  </si>
  <si>
    <t>Sonata Chiquitanas</t>
  </si>
  <si>
    <t>Another Lifetime</t>
  </si>
  <si>
    <t>Got That Feelin'</t>
  </si>
  <si>
    <t>West Point</t>
  </si>
  <si>
    <t>Tummy</t>
  </si>
  <si>
    <t>All Hail The Power Of Jesus' Name (Crown Him)</t>
  </si>
  <si>
    <t>Quarter Milli (feat. Gucci Mane)</t>
  </si>
  <si>
    <t>Pilot Whales</t>
  </si>
  <si>
    <t>Live Fast Die Young</t>
  </si>
  <si>
    <t>Doe, Jane</t>
  </si>
  <si>
    <t>Violin Concerto No. 3 in G Major, K. 216: III. Rondeau. Allegro</t>
  </si>
  <si>
    <t>A Lady In The Street</t>
  </si>
  <si>
    <t>Sitting Pretty: I'm Wise</t>
  </si>
  <si>
    <t>Three Jelly Fish</t>
  </si>
  <si>
    <t>All for the Grog / the Pub With No Beer / Duncan / Have a Beer</t>
  </si>
  <si>
    <t>The Team Leaves</t>
  </si>
  <si>
    <t>Luisa Miller : Quando le sere al placido</t>
  </si>
  <si>
    <t>Chu2 The Beam</t>
  </si>
  <si>
    <t>Different Beds</t>
  </si>
  <si>
    <t>Vladimir's Blues</t>
  </si>
  <si>
    <t>A Tu Nombre</t>
  </si>
  <si>
    <t>No One's Gonna Love You (Stockholm Version)</t>
  </si>
  <si>
    <t>Lens</t>
  </si>
  <si>
    <t>Handle It</t>
  </si>
  <si>
    <t>Mejor No Hablemos De Amor</t>
  </si>
  <si>
    <t>I Don't Want Love</t>
  </si>
  <si>
    <t>T-Shirt Happy Face</t>
  </si>
  <si>
    <t>Cool and Refreshing</t>
  </si>
  <si>
    <t>Rimas pa' seducir</t>
  </si>
  <si>
    <t>There Is Danger - G Bonson Remix</t>
  </si>
  <si>
    <t>Tis So Sweet</t>
  </si>
  <si>
    <t>Fungal Wastes</t>
  </si>
  <si>
    <t>Whistlin' Dixie</t>
  </si>
  <si>
    <t>Still Searching</t>
  </si>
  <si>
    <t>Can't Stand It (feat. Dennis Brown)</t>
  </si>
  <si>
    <t>Warm Valley</t>
  </si>
  <si>
    <t>OMG (feat. Wiz Khalifa)</t>
  </si>
  <si>
    <t>Dear X, You Don't Own Me</t>
  </si>
  <si>
    <t>Come On Let's Go</t>
  </si>
  <si>
    <t>Traced overhead Op. 15 (1990): Sursum</t>
  </si>
  <si>
    <t>Tell Me You Love Me - NOTD Remix</t>
  </si>
  <si>
    <t>Get What's Coming</t>
  </si>
  <si>
    <t>Hunting for Pops</t>
  </si>
  <si>
    <t>Wyldstyle Leads</t>
  </si>
  <si>
    <t>I Just Can't Let Go</t>
  </si>
  <si>
    <t>Stop, Look, Listen To Your Heart</t>
  </si>
  <si>
    <t>The Guest</t>
  </si>
  <si>
    <t>"Nessun dorma" - Live</t>
  </si>
  <si>
    <t>Pepper Spray</t>
  </si>
  <si>
    <t>Serve The Song</t>
  </si>
  <si>
    <t>Jodye</t>
  </si>
  <si>
    <t>Do Me Wrong</t>
  </si>
  <si>
    <t>Nocturnes, Op. 9: No. 1 in B-Flat Minor</t>
  </si>
  <si>
    <t>Where Were You In The Morning?</t>
  </si>
  <si>
    <t>STYX HELIX</t>
  </si>
  <si>
    <t>HEATS (真ゲッターロボ) - LIVE</t>
  </si>
  <si>
    <t>Chaos Is a Ladder</t>
  </si>
  <si>
    <t>Fall Afresh (feat. Sarah Reeves)</t>
  </si>
  <si>
    <t>Cut It (feat. Young Dolph)</t>
  </si>
  <si>
    <t>その先へ</t>
  </si>
  <si>
    <t>We All Sing Along</t>
  </si>
  <si>
    <t>I I U</t>
  </si>
  <si>
    <t>Serve A Boat</t>
  </si>
  <si>
    <t>The King Is Here - Live</t>
  </si>
  <si>
    <t>Emkay</t>
  </si>
  <si>
    <t>Best I'll Ever Sing</t>
  </si>
  <si>
    <t>Wake Up Alone</t>
  </si>
  <si>
    <t>Ghost of a Chance</t>
  </si>
  <si>
    <t>Dragon Racing</t>
  </si>
  <si>
    <t>On the Train Ride Home</t>
  </si>
  <si>
    <t>Take A Slice</t>
  </si>
  <si>
    <t>Old Blue Chair</t>
  </si>
  <si>
    <t>The Crazy Girl</t>
  </si>
  <si>
    <t>Barbed Wire Love</t>
  </si>
  <si>
    <t>Por Mi Reggae Muero</t>
  </si>
  <si>
    <t>Symphony No. 9 in E Minor, Op. 95, B. 178 "From the New World": II. Largo</t>
  </si>
  <si>
    <t>Napkins</t>
  </si>
  <si>
    <t>Tristan und Isolde, WWV 90: Einleitung</t>
  </si>
  <si>
    <t>Baptists &amp; Catholics</t>
  </si>
  <si>
    <t>New York New York</t>
  </si>
  <si>
    <t>Who Dis</t>
  </si>
  <si>
    <t>Goat Talk (feat. Lil Wayne)</t>
  </si>
  <si>
    <t>Rosanna</t>
  </si>
  <si>
    <t>Familiar Footsteps</t>
  </si>
  <si>
    <t>#raptorvag</t>
  </si>
  <si>
    <t>The Other - Shallou Remix</t>
  </si>
  <si>
    <t>El Profesor Galíndez</t>
  </si>
  <si>
    <t>No You Girls</t>
  </si>
  <si>
    <t>Farther on up the Road - 2012 Remaster</t>
  </si>
  <si>
    <t>Creative Racism</t>
  </si>
  <si>
    <t>Nervous In The Alley</t>
  </si>
  <si>
    <t>Piano Trio No. 4 in B-Flat Major, Op. 11 "Gassenhauer": II. Adagio</t>
  </si>
  <si>
    <t>The Last Night</t>
  </si>
  <si>
    <t>Anxiety</t>
  </si>
  <si>
    <t>fire sign</t>
  </si>
  <si>
    <t>Ashes to Ashes - 2017 Remastered Version</t>
  </si>
  <si>
    <t>Ahora O Nunca</t>
  </si>
  <si>
    <t>The Words You Say</t>
  </si>
  <si>
    <t>A.B.C.D.</t>
  </si>
  <si>
    <t>My Farm Is Saved/Little Patch Of Heaven - Finale (Score)</t>
  </si>
  <si>
    <t>Mi Noche</t>
  </si>
  <si>
    <t>Nah</t>
  </si>
  <si>
    <t>Just Like a Woman</t>
  </si>
  <si>
    <t>The Muppets Show Closing Theme</t>
  </si>
  <si>
    <t>Hand Jobs and Poodles</t>
  </si>
  <si>
    <t>Donizetti: La fille du Regiment: Le jour naissait dans le bocage - Marie, Sulpice, Marquise - Act Two</t>
  </si>
  <si>
    <t>Try if You Want</t>
  </si>
  <si>
    <t>Let's Bounce</t>
  </si>
  <si>
    <t>Cavalleria Rusticana: Intermezzo</t>
  </si>
  <si>
    <t>Santa Monica</t>
  </si>
  <si>
    <t>Fiesta Caliente</t>
  </si>
  <si>
    <t>Blood on Me</t>
  </si>
  <si>
    <t>Hassan: Serenade (arr. E. Fenby for cello and piano)</t>
  </si>
  <si>
    <t>Ghosts of Things to Come</t>
  </si>
  <si>
    <t>We Used to Wait</t>
  </si>
  <si>
    <t>Están Pa´ Mí</t>
  </si>
  <si>
    <t>When You Call My Name</t>
  </si>
  <si>
    <t>Push Upstairs</t>
  </si>
  <si>
    <t>Like Flowing Water</t>
  </si>
  <si>
    <t>The Rafters</t>
  </si>
  <si>
    <t>Reminder</t>
  </si>
  <si>
    <t>Down in Honky Tonk Town</t>
  </si>
  <si>
    <t>Fight Song</t>
  </si>
  <si>
    <t>I Shot The Sheriff - Live At Music Hall, Boston / 1978</t>
  </si>
  <si>
    <t>CharacterSelect (ВыборПерсонажа)</t>
  </si>
  <si>
    <t>Iraqi's Freedom</t>
  </si>
  <si>
    <t>Honeysuckle Rose</t>
  </si>
  <si>
    <t>European Adventure</t>
  </si>
  <si>
    <t>We Don't Talk Anymore (feat. Selena Gomez)</t>
  </si>
  <si>
    <t>Dies natalis I: Finale: Poco a poco ritardando al tempo giusto</t>
  </si>
  <si>
    <t>He's a Pirate (from "Pirates of the Caribbean: Curse of the Black Pearl") - From "Pirates of the Caribbean: The Curse Of the Black Pearl"/Score</t>
  </si>
  <si>
    <t>Is This Love - Jason Bentley Remix</t>
  </si>
  <si>
    <t>When the Lights Go Out - Radio Edit</t>
  </si>
  <si>
    <t>Gwarek2</t>
  </si>
  <si>
    <t>I Root</t>
  </si>
  <si>
    <t>Le Comte Ory / Act 1: Prélude</t>
  </si>
  <si>
    <t>Terrorists</t>
  </si>
  <si>
    <t>My God Is Good Oh</t>
  </si>
  <si>
    <t>Kiss an Angel Good Mornin'</t>
  </si>
  <si>
    <t>OPPA</t>
  </si>
  <si>
    <t>Bart</t>
  </si>
  <si>
    <t>Lluvia</t>
  </si>
  <si>
    <t>Is That What Everybody Wants</t>
  </si>
  <si>
    <t>Country Cut Celebrity</t>
  </si>
  <si>
    <t>Jesus Lord of Heaven</t>
  </si>
  <si>
    <t>O.F.T</t>
  </si>
  <si>
    <t>Name Of Love</t>
  </si>
  <si>
    <t>Seriously, Never Forget</t>
  </si>
  <si>
    <t>Weed in the White House</t>
  </si>
  <si>
    <t>Wifi</t>
  </si>
  <si>
    <t>Warm Blood</t>
  </si>
  <si>
    <t>Blood Moon</t>
  </si>
  <si>
    <t>Taima Gekisen</t>
  </si>
  <si>
    <t>It's Good to Be Here</t>
  </si>
  <si>
    <t>Ultrasound</t>
  </si>
  <si>
    <t>I Heard It Through The Grapevine</t>
  </si>
  <si>
    <t>大阪LOVER - ALBUM EDITION</t>
  </si>
  <si>
    <t>Powerful</t>
  </si>
  <si>
    <t>Concerto grosso in B-Flat Major, Op. 6 No. 7, HWV 325: I. Largo</t>
  </si>
  <si>
    <t>Tail Wind</t>
  </si>
  <si>
    <t>Watch Your Head Again</t>
  </si>
  <si>
    <t>Day Sixteen: Loser</t>
  </si>
  <si>
    <t>Rearranging Furniture</t>
  </si>
  <si>
    <t>The Walrus and the Carpenter</t>
  </si>
  <si>
    <t>Some Girls Do</t>
  </si>
  <si>
    <t>J'ai tant rêvé</t>
  </si>
  <si>
    <t>You're Fired</t>
  </si>
  <si>
    <t>Let Me Be Myself</t>
  </si>
  <si>
    <t>Unlove You - From “Star (Season 1)" Soundtrack</t>
  </si>
  <si>
    <t>Die Meistersinger von Nürnberg, WWV 96, Act I: Prelude</t>
  </si>
  <si>
    <t>Relapse</t>
  </si>
  <si>
    <t>Secondhand Smoke</t>
  </si>
  <si>
    <t>An End Once and For All - Extended Cut</t>
  </si>
  <si>
    <t>YUBIKIRI-GENMAN (special edit)</t>
  </si>
  <si>
    <t>All That I Ask</t>
  </si>
  <si>
    <t>Voodoo in My Blood</t>
  </si>
  <si>
    <t>Distraction #74</t>
  </si>
  <si>
    <t>Hard to Concentrate</t>
  </si>
  <si>
    <t>Hard To Concentrate</t>
  </si>
  <si>
    <t>The Little Mermaid - Storyteller</t>
  </si>
  <si>
    <t>ruiner</t>
  </si>
  <si>
    <t>2 + 2 = 5</t>
  </si>
  <si>
    <t>Next To You, Next To Me</t>
  </si>
  <si>
    <t>Requiem in D Minor, K. 626 (Süssmayr - Dutron 2016 completion): V. Communio - Cum sanctis tuis</t>
  </si>
  <si>
    <t>Denim Jacket</t>
  </si>
  <si>
    <t>Freedom Fighter</t>
  </si>
  <si>
    <t>Necesito Tu Calor</t>
  </si>
  <si>
    <t>Yin Yang (feat. J Alvarez)</t>
  </si>
  <si>
    <t>Movies on a Plane</t>
  </si>
  <si>
    <t>Fighting Myself</t>
  </si>
  <si>
    <t>(If You Want) Trees</t>
  </si>
  <si>
    <t>When It Was Me</t>
  </si>
  <si>
    <t>Green Leaves Of Summer</t>
  </si>
  <si>
    <t>Under the Stars - From "The Lion King"/Score</t>
  </si>
  <si>
    <t>Steely Train</t>
  </si>
  <si>
    <t>Love Me to Lie</t>
  </si>
  <si>
    <t>Complicado y Aturdido (En Vivo)</t>
  </si>
  <si>
    <t>Orange Chicken</t>
  </si>
  <si>
    <t>Golden Sky</t>
  </si>
  <si>
    <t>Verdi: Messa da Requiem: II. Sequence, 5. Quid sum miser (Soprano, Mezzo-soprano, Tenor)</t>
  </si>
  <si>
    <t>Camelot: I Loved You Once in Silence</t>
  </si>
  <si>
    <t>Surfer Rosa</t>
  </si>
  <si>
    <t>Flesh &amp; Bone (Dedicated to B.B. King)</t>
  </si>
  <si>
    <t>BERZERK</t>
  </si>
  <si>
    <t>Sayam Gayatri Mantra</t>
  </si>
  <si>
    <t>The Middle - Acoustic Version</t>
  </si>
  <si>
    <t>Devil in My DNA</t>
  </si>
  <si>
    <t>HANA-BI</t>
  </si>
  <si>
    <t>Aguanile</t>
  </si>
  <si>
    <t>Holy Desire (From Worship Nights at the Barn)</t>
  </si>
  <si>
    <t>One Dance</t>
  </si>
  <si>
    <t>Horse Whisperer</t>
  </si>
  <si>
    <t>Locket</t>
  </si>
  <si>
    <t>Introduction and Rondo capriccioso in A Minor</t>
  </si>
  <si>
    <t>Minute By Minute</t>
  </si>
  <si>
    <t>Minute by Minute</t>
  </si>
  <si>
    <t>Disco//very</t>
  </si>
  <si>
    <t>Daddy Don't Live In That New York City No More</t>
  </si>
  <si>
    <t>Bloody</t>
  </si>
  <si>
    <t>Arms Of A Woman</t>
  </si>
  <si>
    <t>Lostmyhead</t>
  </si>
  <si>
    <t>I Cry</t>
  </si>
  <si>
    <t>Yellow Mellow</t>
  </si>
  <si>
    <t>Do Re Mi Fa Sol</t>
  </si>
  <si>
    <t>The Nutcracker Suite, Op. 71A, Chinese Dance</t>
  </si>
  <si>
    <t>Golden Hen</t>
  </si>
  <si>
    <t>Country Bar (Mechanical Sheep)</t>
  </si>
  <si>
    <t>Solace - The Sting/Soundtrack Version (Orchestra Version)</t>
  </si>
  <si>
    <t>No Me Enseñaste</t>
  </si>
  <si>
    <t>Sunset Glow</t>
  </si>
  <si>
    <t>Cloned Existence</t>
  </si>
  <si>
    <t>Dice On Redheaded Men - Live At Govenors/1991</t>
  </si>
  <si>
    <t>Rossini: Il barbiere di Siviglia, Act 1: "Se il mio nome saper voi bramate" (Count, Rosina, Figaro)</t>
  </si>
  <si>
    <t>Awnaw - All Hooks up Version</t>
  </si>
  <si>
    <t>Damned Ladies</t>
  </si>
  <si>
    <t>Taketori Overnight Sensation</t>
  </si>
  <si>
    <t>Suiren</t>
  </si>
  <si>
    <t>Madama Butterfly (1986 - Remaster), Act I: Dovunque al mondo (Pinkerton/Sharpless/Goro)</t>
  </si>
  <si>
    <t>Adagio for Strings, Op.11</t>
  </si>
  <si>
    <t>Boléro, M. 81</t>
  </si>
  <si>
    <t>St. John Passion, BWV 245, Pt. 1: No. 1, Herr, unser Herrscher</t>
  </si>
  <si>
    <t>Lonely at the Top</t>
  </si>
  <si>
    <t>Rockefeller Street (New Nightcore) [#Rockefellerstreet Remix]</t>
  </si>
  <si>
    <t>Dame un Beso - Remix</t>
  </si>
  <si>
    <t>No Quiero Amores (feat. Ozuna)</t>
  </si>
  <si>
    <t>Glimpse - Live</t>
  </si>
  <si>
    <t>Nightmares Of The Bottom</t>
  </si>
  <si>
    <t>Home Sweet Home</t>
  </si>
  <si>
    <t>Peer Gynt, Op.23: Prelude to Act 4 (Morning mood)</t>
  </si>
  <si>
    <t>Zip a Dou Da - Remastered</t>
  </si>
  <si>
    <t>Ain't Nothing Like The Real Thing</t>
  </si>
  <si>
    <t>Dicen (feat. Kendo)</t>
  </si>
  <si>
    <t>Silhouette</t>
  </si>
  <si>
    <t>Fortune Faded</t>
  </si>
  <si>
    <t>Overpowering Blessed Love (feat. Tribal Seeds &amp; Steven Jacobo)</t>
  </si>
  <si>
    <t>Philby</t>
  </si>
  <si>
    <t>No Longer Slaves (Radio Version) [feat. Jonathan David Helser &amp; Melissa Helser]</t>
  </si>
  <si>
    <t>Vartha</t>
  </si>
  <si>
    <t>Johnny Fedora and Alice Blue Bonnet</t>
  </si>
  <si>
    <t>Loosen It</t>
  </si>
  <si>
    <t>Santa Fe</t>
  </si>
  <si>
    <t>The Sheboygan Left</t>
  </si>
  <si>
    <t>Forever Don't Last</t>
  </si>
  <si>
    <t>Echoes of the Wild</t>
  </si>
  <si>
    <t>Cock Pushups</t>
  </si>
  <si>
    <t>Sir Marcus Browning MP</t>
  </si>
  <si>
    <t>Majic</t>
  </si>
  <si>
    <t>Daughter Of Immigrants</t>
  </si>
  <si>
    <t>Kombo na yo ekumama / Seigneur tu règnes / Je suis couvert - Live</t>
  </si>
  <si>
    <t>Forward Ever Backward Never</t>
  </si>
  <si>
    <t>A Day in Agrabah</t>
  </si>
  <si>
    <t>Your Presence - Live</t>
  </si>
  <si>
    <t>Marginalia #45</t>
  </si>
  <si>
    <t>F**kin' Perfect</t>
  </si>
  <si>
    <t>The Royal Birth</t>
  </si>
  <si>
    <t>Too Close - The Voice Performance</t>
  </si>
  <si>
    <t>Más Que Ayer</t>
  </si>
  <si>
    <t>...And The Flame Dies Out Again - The Inevitably Glorious Exhumation Of Daylight</t>
  </si>
  <si>
    <t>Hocus Pocus</t>
  </si>
  <si>
    <t>Way Out There</t>
  </si>
  <si>
    <t>Mil Horas - En Vivo Desde Tijuana, Mexico/2004</t>
  </si>
  <si>
    <t>Impressions - Take 3</t>
  </si>
  <si>
    <t>Declaration of Rights</t>
  </si>
  <si>
    <t>Outro Freestyle/4ever</t>
  </si>
  <si>
    <t>Battling The Green Death</t>
  </si>
  <si>
    <t>Saborealo</t>
  </si>
  <si>
    <t>Death In Reverse</t>
  </si>
  <si>
    <t>El Grillero</t>
  </si>
  <si>
    <t>The Keeper - Alex Banks Remix</t>
  </si>
  <si>
    <t>Los Favoritos</t>
  </si>
  <si>
    <t>Remmi Demmi</t>
  </si>
  <si>
    <t>Madama Butterfly : "Coro a bocca chiusa" (Humming Chorus)</t>
  </si>
  <si>
    <t>Doch Halt, Wo Bleiben Die Kinder?</t>
  </si>
  <si>
    <t>Non-eternal - Pt. 8</t>
  </si>
  <si>
    <t>Listen!! (From "K-On!!")</t>
  </si>
  <si>
    <t>Indifference (Remastered)</t>
  </si>
  <si>
    <t>Dude - (The Remix) - Album Version (Explicit)</t>
  </si>
  <si>
    <t>Days Of Wine And Roses</t>
  </si>
  <si>
    <t>Gatita Loca (feat. Mackieaveliko)</t>
  </si>
  <si>
    <t>Green Fuz</t>
  </si>
  <si>
    <t>The Eency Weency Spider</t>
  </si>
  <si>
    <t>Never Fallin'</t>
  </si>
  <si>
    <t>Don't Be Shy</t>
  </si>
  <si>
    <t>Smoke the Weed</t>
  </si>
  <si>
    <t>Yr Love</t>
  </si>
  <si>
    <t>Ballo in Maschera ("A Masked Ball"): Alla vita che t'arride</t>
  </si>
  <si>
    <t>Dark Red</t>
  </si>
  <si>
    <t>Scheherazade, Op. 35: III. The Young Prince and the Young Princess</t>
  </si>
  <si>
    <t>Aretha, Sing One for Me</t>
  </si>
  <si>
    <t>Riders' Radio Theme</t>
  </si>
  <si>
    <t>disintegration</t>
  </si>
  <si>
    <t>Movin' Fast (Movement Association, Listening)</t>
  </si>
  <si>
    <t>Jahova</t>
  </si>
  <si>
    <t>Aerodynamic - Daft Punk Remix</t>
  </si>
  <si>
    <t>Carmen Suite No. 2: Habanera: Allegretto quasi Andantino (Act I)</t>
  </si>
  <si>
    <t>Sinfonia in B Minor, RV 169 - "Al Santo Sepolcro": Adagio molto - Allegro ma poco</t>
  </si>
  <si>
    <t>Where Are You? (Love for JL) [feat. Copasetic &amp; Lindsay Olsen]</t>
  </si>
  <si>
    <t>Periodico De Ayer (feat. Nengo Flow &amp; Jory)</t>
  </si>
  <si>
    <t>Six Degrees</t>
  </si>
  <si>
    <t>Living in Pain (feat. 2Pac, Mary J. Blige and Nas)</t>
  </si>
  <si>
    <t>Life Is a Carnival - Concert Version</t>
  </si>
  <si>
    <t>Vouch</t>
  </si>
  <si>
    <t>Tristan &amp; Isolde: Das Wiedersehen</t>
  </si>
  <si>
    <t>Braindead</t>
  </si>
  <si>
    <t>I Had Me a Girl</t>
  </si>
  <si>
    <t>Picture Me Rollin'</t>
  </si>
  <si>
    <t>Would That I</t>
  </si>
  <si>
    <t>All's Well That Ends</t>
  </si>
  <si>
    <t>I Am An Awful Dad</t>
  </si>
  <si>
    <t>Chicago - Acoustic</t>
  </si>
  <si>
    <t>Down With the Clique</t>
  </si>
  <si>
    <t>Anything (feat. Next)</t>
  </si>
  <si>
    <t>Alma del Core</t>
  </si>
  <si>
    <t>Devil's Level</t>
  </si>
  <si>
    <t>Slowing Down</t>
  </si>
  <si>
    <t>Power Up</t>
  </si>
  <si>
    <t>Verdi: Aida, Act 1: "Se quel guerrier io fossi!" (Radamès)</t>
  </si>
  <si>
    <t>Loco - Remix</t>
  </si>
  <si>
    <t>Here Too Far</t>
  </si>
  <si>
    <t>Midnight Slow Dance - Live</t>
  </si>
  <si>
    <t>Dress Blues</t>
  </si>
  <si>
    <t>On Top of the World (Remix)</t>
  </si>
  <si>
    <t>Kept Back (feat. Lil Pump) - Bonus Track</t>
  </si>
  <si>
    <t>The Magic of Oil Painting / Easter Eggs</t>
  </si>
  <si>
    <t>Third Leftfielders</t>
  </si>
  <si>
    <t>Hung Up</t>
  </si>
  <si>
    <t>A La Mar</t>
  </si>
  <si>
    <t>Makes Me Wanna Die</t>
  </si>
  <si>
    <t>Roots Of Creation - Demo</t>
  </si>
  <si>
    <t>Das Rheingold / Zweite Szene: "Immer ist Undank Loges Lohn!"</t>
  </si>
  <si>
    <t>Attitude</t>
  </si>
  <si>
    <t>High Rise</t>
  </si>
  <si>
    <t>Push Off</t>
  </si>
  <si>
    <t>Akogare Bouenkyou</t>
  </si>
  <si>
    <t>Way Way Back</t>
  </si>
  <si>
    <t>Where Them $ @</t>
  </si>
  <si>
    <t>The Heat (The Energy)</t>
  </si>
  <si>
    <t>Geekin (feat. Que)</t>
  </si>
  <si>
    <t>Sweet Baby</t>
  </si>
  <si>
    <t>Soap On A Rope</t>
  </si>
  <si>
    <t>God Is Always There For You</t>
  </si>
  <si>
    <t>mirror</t>
  </si>
  <si>
    <t>Never Fade Away</t>
  </si>
  <si>
    <t>ROS</t>
  </si>
  <si>
    <t>Easier to Run</t>
  </si>
  <si>
    <t>Easier To Run</t>
  </si>
  <si>
    <t>She's Not Me</t>
  </si>
  <si>
    <t>Step Aside</t>
  </si>
  <si>
    <t>Punto y Aparte</t>
  </si>
  <si>
    <t>Milk &amp; Coffee</t>
  </si>
  <si>
    <t>Don Pasquale: So anch'io la virtù magica</t>
  </si>
  <si>
    <t>I.D.G.A.F.O.S.</t>
  </si>
  <si>
    <t>The Sword That Was Broken</t>
  </si>
  <si>
    <t>Alive (feat. Coucheron)</t>
  </si>
  <si>
    <t>Beggin' You</t>
  </si>
  <si>
    <t>Moaning Myrtle</t>
  </si>
  <si>
    <t>While My Guitar Gently Weeps - Remastered 2009</t>
  </si>
  <si>
    <t>No Mediocre</t>
  </si>
  <si>
    <t>Get on My Level</t>
  </si>
  <si>
    <t>The Space Between</t>
  </si>
  <si>
    <t>Were Were</t>
  </si>
  <si>
    <t>あっぱれが正義。</t>
  </si>
  <si>
    <t>Even Now (feat. Will Reagan)</t>
  </si>
  <si>
    <t>Fullmoon</t>
  </si>
  <si>
    <t>Wah a Dem a Do</t>
  </si>
  <si>
    <t>The Edge (feat. Quantic) [Swarvy Remix]</t>
  </si>
  <si>
    <t>El Satánico Dr. Cadillac (Versión '93) - Remasterizado 2008</t>
  </si>
  <si>
    <t>Stop Hating on Us Millenials</t>
  </si>
  <si>
    <t>Hisingen Blues</t>
  </si>
  <si>
    <t>Angels on Neon Wings</t>
  </si>
  <si>
    <t>Self-Portrait in Three Colors</t>
  </si>
  <si>
    <t>Tempted to Touch</t>
  </si>
  <si>
    <t>Arm to Arm</t>
  </si>
  <si>
    <t>Pon Di Cocky</t>
  </si>
  <si>
    <t>Hope On The Rocks</t>
  </si>
  <si>
    <t>Sky Above</t>
  </si>
  <si>
    <t>Too Much Fun</t>
  </si>
  <si>
    <t>A Sheltered Place - Phaeleh Remix</t>
  </si>
  <si>
    <t>Behold the Seer</t>
  </si>
  <si>
    <t>Space For You</t>
  </si>
  <si>
    <t>Throwing Dubs</t>
  </si>
  <si>
    <t>Give A Man A Task</t>
  </si>
  <si>
    <t>Descriptions automatiques</t>
  </si>
  <si>
    <t>Suite bergamasque, L. 75: 3. Clair de lune</t>
  </si>
  <si>
    <t>Keep On Growing - Live At The Beacon Theatre</t>
  </si>
  <si>
    <t>Bachianas brasileiras No. 7: III. Toccata: Desafio (Joust)</t>
  </si>
  <si>
    <t>He Commands the Sea</t>
  </si>
  <si>
    <t>Main Titles - The Little Mermaid</t>
  </si>
  <si>
    <t>What the F**k?</t>
  </si>
  <si>
    <t>Fast Hand</t>
  </si>
  <si>
    <t>Sunsets</t>
  </si>
  <si>
    <t>Clocks</t>
  </si>
  <si>
    <t>The Best Ever Death Metal Band in Denton</t>
  </si>
  <si>
    <t>Every Kinda People</t>
  </si>
  <si>
    <t>Mi Esperanza Está en Jesús (Live)</t>
  </si>
  <si>
    <t>Liebesleid (Love's Sorrow)</t>
  </si>
  <si>
    <t>PGP</t>
  </si>
  <si>
    <t>Death By Chocolete</t>
  </si>
  <si>
    <t>Mine Again</t>
  </si>
  <si>
    <t>崖の上のポニョ(「崖の上のポニョ」より)harp version</t>
  </si>
  <si>
    <t>さくら咲く青い春</t>
  </si>
  <si>
    <t>Kirby's Dream Land 3 / Kirby 64: The Crystal Shards Medley (Live)</t>
  </si>
  <si>
    <t>JINGO JUNGLE - HBB Remix</t>
  </si>
  <si>
    <t>Corn Water and Wood</t>
  </si>
  <si>
    <t>Man To Man - Album Version/Remix</t>
  </si>
  <si>
    <t>Tornado Minority</t>
  </si>
  <si>
    <t>Return To Me (Ritorna-Me)</t>
  </si>
  <si>
    <t>ゆらゆら</t>
  </si>
  <si>
    <t>Barbed Wire</t>
  </si>
  <si>
    <t>I Am Dust</t>
  </si>
  <si>
    <t>Wolf at Your Door</t>
  </si>
  <si>
    <t>Conte De L'Incroyable Amour</t>
  </si>
  <si>
    <t>King Tubby Meets Rockers Uptown</t>
  </si>
  <si>
    <t>Kiss You</t>
  </si>
  <si>
    <t>Did You Do This?</t>
  </si>
  <si>
    <t>The Black Lake</t>
  </si>
  <si>
    <t>Can't Take Her Anywhere (Stripped)</t>
  </si>
  <si>
    <t>Wherever You Go</t>
  </si>
  <si>
    <t>The Magic Flute, K. 620, Act II: Act II: Aria: Der Holle Rache kocht in meinem Herzen (Queen of the Night)</t>
  </si>
  <si>
    <t>Middle of a Memory</t>
  </si>
  <si>
    <t>D**k Jokes</t>
  </si>
  <si>
    <t>Athena</t>
  </si>
  <si>
    <t>Sakaurami Kozou</t>
  </si>
  <si>
    <t>L'Amour masqué, Acte I: J'ai deux amants</t>
  </si>
  <si>
    <t>Rose In Harlem</t>
  </si>
  <si>
    <t>Baby Blues</t>
  </si>
  <si>
    <t>Altar (Live)</t>
  </si>
  <si>
    <t>Souls Dirge</t>
  </si>
  <si>
    <t>Oslo</t>
  </si>
  <si>
    <t>Takes Two (feat. Jeremih)</t>
  </si>
  <si>
    <t>The Girl in Byakkoya - White Tiger Field</t>
  </si>
  <si>
    <t>Bled for Days</t>
  </si>
  <si>
    <t>Pa'l Muro</t>
  </si>
  <si>
    <t>Pomposo (Remix) [feat. Yomel el Meloso, Shadow Blow &amp; Bulova]</t>
  </si>
  <si>
    <t>Pay Back is a Dog</t>
  </si>
  <si>
    <t>She Likes the Beatles</t>
  </si>
  <si>
    <t>Requiem, K. 626: III, Pt. 2, Tuba mirum</t>
  </si>
  <si>
    <t>Los Tarantos</t>
  </si>
  <si>
    <t>Greatest Love - Live</t>
  </si>
  <si>
    <t>Lay It All On Me (feat. Ed Sheeran)</t>
  </si>
  <si>
    <t>Till the World Ends</t>
  </si>
  <si>
    <t>Food Is My Drug Of Choice</t>
  </si>
  <si>
    <t>Berceuse In D Flat, Op.57</t>
  </si>
  <si>
    <t>Wo-tan</t>
  </si>
  <si>
    <t>Daisies and Rubies</t>
  </si>
  <si>
    <t>JD Dies</t>
  </si>
  <si>
    <t>Otro Día de Luto</t>
  </si>
  <si>
    <t>Act 1: Scene Three:</t>
  </si>
  <si>
    <t>Turbulence (feat. Lil Jon) - Radio Edit</t>
  </si>
  <si>
    <t>Les aventures de Teddy Ruxpin</t>
  </si>
  <si>
    <t>Das Rheingold / Zweite Szene: "Wotan! Gemahl! Erwache!"</t>
  </si>
  <si>
    <t>Sing Swan Song - 2004 Remastered Version</t>
  </si>
  <si>
    <t>Tourettes</t>
  </si>
  <si>
    <t>Good Hearted Woman</t>
  </si>
  <si>
    <t>All About</t>
  </si>
  <si>
    <t>Sir Guy Of Gisborne And The Escape To Sherwood</t>
  </si>
  <si>
    <t>Kerney Sermon (Skit)</t>
  </si>
  <si>
    <t>Kyouran Hey Kids!!</t>
  </si>
  <si>
    <t>Babe I'm Gonna Leave You - 2014 Remaster</t>
  </si>
  <si>
    <t>Heartbeat Connection</t>
  </si>
  <si>
    <t>Your Guts (I Hate 'em) - Live</t>
  </si>
  <si>
    <t>Give Thanks (feat. Stick Figure)</t>
  </si>
  <si>
    <t>Bean Bag Endurance (Instrumental)</t>
  </si>
  <si>
    <t>Madama Butterfly - Act I: Cio-cio-san! Cio-cio-san! Abomonzaione!</t>
  </si>
  <si>
    <t>Finding Absolem - From "Alice in Wonderland"/Score</t>
  </si>
  <si>
    <t>Memorized</t>
  </si>
  <si>
    <t>Authority Song</t>
  </si>
  <si>
    <t>Istanbul (Not Constantinople)</t>
  </si>
  <si>
    <t>Terrorism Is Over</t>
  </si>
  <si>
    <t>Random</t>
  </si>
  <si>
    <t>Montego Bay Spleen</t>
  </si>
  <si>
    <t>Dunque è proprio finita? (Rodolfo/Mimì/Marcello/Musetta) - 1997 Remastered Version</t>
  </si>
  <si>
    <t>Awful Dream</t>
  </si>
  <si>
    <t>L'homme de ma vie</t>
  </si>
  <si>
    <t>Utena</t>
  </si>
  <si>
    <t>Roll On Texas Moon</t>
  </si>
  <si>
    <t>Let It Rain - 2005 Remaster</t>
  </si>
  <si>
    <t>I Lombardi, Act III, Scene 4: Che vid‘io mai (Arvino)</t>
  </si>
  <si>
    <t>Gun Enthusiasts</t>
  </si>
  <si>
    <t>Tu Juguetito (Remix) [feat. Zion &amp; Lennox, Arcangel &amp; Lui-G 21+]</t>
  </si>
  <si>
    <t>千本桜</t>
  </si>
  <si>
    <t>Speaker Jam</t>
  </si>
  <si>
    <t>Al Desnudo</t>
  </si>
  <si>
    <t>Let The Music Play - Single Version</t>
  </si>
  <si>
    <t>Rigoletto, Act I: Figlia! Mio padre!</t>
  </si>
  <si>
    <t>Healing the World</t>
  </si>
  <si>
    <t>Once In A Lifetime - 2005 Remastered Version</t>
  </si>
  <si>
    <t>I Don't Want You Back</t>
  </si>
  <si>
    <t>Weird Ways</t>
  </si>
  <si>
    <t>March of the Crabs</t>
  </si>
  <si>
    <t>Give Thanks</t>
  </si>
  <si>
    <t>Here Tonight</t>
  </si>
  <si>
    <t>Clapton Is Not God</t>
  </si>
  <si>
    <t>Pini di Roma, P. 141: I. I pini di Villa Borghese (The Pines of the Villa Borghese)</t>
  </si>
  <si>
    <t>Concerto for 2 Trumpets in C Major, RV 537 (Arr. by R. Leppard): I. Allegro</t>
  </si>
  <si>
    <t>Need A Little Time</t>
  </si>
  <si>
    <t>Thank Your Lucky Stars</t>
  </si>
  <si>
    <t>Ainokatachi (feat. HIDE (GReeeeN)) - TV Size</t>
  </si>
  <si>
    <t>Take Me Home Country Roads</t>
  </si>
  <si>
    <t>Take Me With You</t>
  </si>
  <si>
    <t>The Work Song - Edit</t>
  </si>
  <si>
    <t>Unchanged</t>
  </si>
  <si>
    <t>Sinner Pt. 3</t>
  </si>
  <si>
    <t>Diamond Body</t>
  </si>
  <si>
    <t>A Lover's Concerto - Stereo Version</t>
  </si>
  <si>
    <t>The Bright Side</t>
  </si>
  <si>
    <t>End of a Century</t>
  </si>
  <si>
    <t>California Stars</t>
  </si>
  <si>
    <t>Four Romances on Poems by Pushkin, Op. 46: II. Jealousy</t>
  </si>
  <si>
    <t>Gone Under</t>
  </si>
  <si>
    <t>Apologize Broken Down - Acoustic</t>
  </si>
  <si>
    <t>Katana - Spag Heddy Remix</t>
  </si>
  <si>
    <t>Severed</t>
  </si>
  <si>
    <t>Nothing In Particular Featuring Sunny Ledfurd</t>
  </si>
  <si>
    <t>The Shortchange</t>
  </si>
  <si>
    <t>Gohan Vs. Doubler IV</t>
  </si>
  <si>
    <t>Beer With Jesus</t>
  </si>
  <si>
    <t>Bormes-Les-Mimosas - live</t>
  </si>
  <si>
    <t>Found</t>
  </si>
  <si>
    <t>Mi Cama - Remix</t>
  </si>
  <si>
    <t>Dis-moi monsieur Bernard Minet</t>
  </si>
  <si>
    <t>Hung Over</t>
  </si>
  <si>
    <t>Hit Me Like a Drum</t>
  </si>
  <si>
    <t>Con Silenciador</t>
  </si>
  <si>
    <t>Lights Go Down - Duke &amp; Jones Remix</t>
  </si>
  <si>
    <t>Stomp And Holler</t>
  </si>
  <si>
    <t>Dans ma rue</t>
  </si>
  <si>
    <t>Hey</t>
  </si>
  <si>
    <t>Handmade Heaven</t>
  </si>
  <si>
    <t>Make Them Wheels Roll</t>
  </si>
  <si>
    <t>Going Out Of My Head</t>
  </si>
  <si>
    <t>Stop Don't Panic</t>
  </si>
  <si>
    <t>Flossing</t>
  </si>
  <si>
    <t>Camilla</t>
  </si>
  <si>
    <t>Best Days - Acoustic</t>
  </si>
  <si>
    <t>Poop Sneeze (I Wiped My Nose With Poop-Stained Toilet Paper!)</t>
  </si>
  <si>
    <t>Canción de cuna para dormir un negrito</t>
  </si>
  <si>
    <t>The First Vietnamese War</t>
  </si>
  <si>
    <t>Tu Placa Y Mis Zapatos</t>
  </si>
  <si>
    <t>Nayru's Love - Remastered Version</t>
  </si>
  <si>
    <t>Placeholder</t>
  </si>
  <si>
    <t>A Different Way - Bro Safari &amp; ETC!ETC! Remix</t>
  </si>
  <si>
    <t>Will's Wish</t>
  </si>
  <si>
    <t>The Woman with You</t>
  </si>
  <si>
    <t>SAVANNAH</t>
  </si>
  <si>
    <t>Midnight Lover</t>
  </si>
  <si>
    <t>Cell Returns</t>
  </si>
  <si>
    <t>Henny</t>
  </si>
  <si>
    <t>Majesty (with Labrinth &amp; feat. Eminem)</t>
  </si>
  <si>
    <t>Double Rainbow</t>
  </si>
  <si>
    <t>Break The Rules</t>
  </si>
  <si>
    <t>Go Down Emmanuel Road</t>
  </si>
  <si>
    <t>Smoking</t>
  </si>
  <si>
    <t>There Goes</t>
  </si>
  <si>
    <t>The Basement</t>
  </si>
  <si>
    <t>I Want to Thank You</t>
  </si>
  <si>
    <t>Goin Thru Some Thangz</t>
  </si>
  <si>
    <t>Open The Door</t>
  </si>
  <si>
    <t>Come Fly With Me</t>
  </si>
  <si>
    <t>Jesus Over Everything</t>
  </si>
  <si>
    <t>We Come to You Jesus</t>
  </si>
  <si>
    <t>She Is Of The Heavens</t>
  </si>
  <si>
    <t>Spouse-icide</t>
  </si>
  <si>
    <t>The Long Song</t>
  </si>
  <si>
    <t>Idwgaf</t>
  </si>
  <si>
    <t>Jack White on 'Now That You're Gone'</t>
  </si>
  <si>
    <t>Dueling</t>
  </si>
  <si>
    <t>Here Come The Spoons</t>
  </si>
  <si>
    <t>Inappropriate Touches</t>
  </si>
  <si>
    <t>On The Line</t>
  </si>
  <si>
    <t>Hurry Up Harry</t>
  </si>
  <si>
    <t>The Godfather - Love Theme</t>
  </si>
  <si>
    <t>Steady as the Beating Drum - From "Pocahontas"/Soundtrack Version</t>
  </si>
  <si>
    <t>Le dodo</t>
  </si>
  <si>
    <t>Can't Buy Me Love - Remastered 2015</t>
  </si>
  <si>
    <t>YUSO (feat. Lil Wayne &amp; Saweetie)</t>
  </si>
  <si>
    <t>God's Favorite Customer</t>
  </si>
  <si>
    <t>King Of All Days - Live In Australia/2009</t>
  </si>
  <si>
    <t>Fidelio, Op. 72, Act I: Jetzt, Alter, jetzt hat es Eile! (Live)</t>
  </si>
  <si>
    <t>Kaleidoscopes</t>
  </si>
  <si>
    <t>Do you realize?</t>
  </si>
  <si>
    <t>Monosyllabic Girl - Live</t>
  </si>
  <si>
    <t>Girls in the Suburbs Singing Smiths Songs (feat. G-Eazy)</t>
  </si>
  <si>
    <t>Disorder - 2007 Remaster</t>
  </si>
  <si>
    <t>Disorder - 2007 Remastered Version</t>
  </si>
  <si>
    <t>The Man of Metropolis Steals Our Hearts</t>
  </si>
  <si>
    <t>All Choked Up Again</t>
  </si>
  <si>
    <t>Breathing - 2015 Version</t>
  </si>
  <si>
    <t>La Gorda</t>
  </si>
  <si>
    <t>Requiem For Anna</t>
  </si>
  <si>
    <t>Underneath The Sycamore</t>
  </si>
  <si>
    <t>STAY ONE</t>
  </si>
  <si>
    <t>Highlight of My Life</t>
  </si>
  <si>
    <t>Dark Night of the Soul</t>
  </si>
  <si>
    <t>Another Sky</t>
  </si>
  <si>
    <t>Address In The Stars</t>
  </si>
  <si>
    <t>4 Mazurkas, Op. 30: Mazurka No. 21 in C-Sharp Minor, Op. 30, No. 4</t>
  </si>
  <si>
    <t>Madama Butterfly - Act II: Chi sia?</t>
  </si>
  <si>
    <t>Breakeven</t>
  </si>
  <si>
    <t>サイハテアイニ</t>
  </si>
  <si>
    <t>Every Time the Sun Comes Up</t>
  </si>
  <si>
    <t>Symphony No. 4 in G Major: IV. Sehr behaglich - "Wir geniessen die himmlischen Freuden"</t>
  </si>
  <si>
    <t>The Memory</t>
  </si>
  <si>
    <t>Come On Get Higher</t>
  </si>
  <si>
    <t>Catch a Falling Star (with Mitchell Ayres and His Orchestra &amp; The Ray Charles Singers)</t>
  </si>
  <si>
    <t>Save Room - Live from Spotify Milan</t>
  </si>
  <si>
    <t>L'Homme Pressé</t>
  </si>
  <si>
    <t>Huerfano De Amor</t>
  </si>
  <si>
    <t>Don't Shoot</t>
  </si>
  <si>
    <t>Like Knives</t>
  </si>
  <si>
    <t>Walk A Mile In My Blues</t>
  </si>
  <si>
    <t>Merciless Deeds (feat. Alex Desert &amp; Deston Berry)</t>
  </si>
  <si>
    <t>C'est Bioman</t>
  </si>
  <si>
    <t>Cosmic Hero</t>
  </si>
  <si>
    <t>Come On, Pt. III - 1984 Version</t>
  </si>
  <si>
    <t>La Traviata, Act I: Brindisi: Libiamo ne' lieti calici</t>
  </si>
  <si>
    <t>Your Daddy's Son</t>
  </si>
  <si>
    <t>Life You Have</t>
  </si>
  <si>
    <t>Straight To Hell - Full Length Version</t>
  </si>
  <si>
    <t>Piano Sonata No. 16 In G Major, Op. 31, No. 1: 2. Adagio grazioso - Live</t>
  </si>
  <si>
    <t>As Long as I'm With You</t>
  </si>
  <si>
    <t>Party McFly</t>
  </si>
  <si>
    <t>Ikiteyuku</t>
  </si>
  <si>
    <t>Wonder (Live) [Spontaneous]</t>
  </si>
  <si>
    <t>There Must Be Something Better Than Love</t>
  </si>
  <si>
    <t>I'd Do Anything For Love (But I Won't Do That) - Single Edit</t>
  </si>
  <si>
    <t>Shake It Off</t>
  </si>
  <si>
    <t>Presidents' Wives</t>
  </si>
  <si>
    <t>Neva Gave A Fuck</t>
  </si>
  <si>
    <t>Save the Last Dance for Me</t>
  </si>
  <si>
    <t>God Must Really Love Me</t>
  </si>
  <si>
    <t>I'm Amazed</t>
  </si>
  <si>
    <t>Verdi: La Traviata: Imponete... - Act Two</t>
  </si>
  <si>
    <t>Miss Modular</t>
  </si>
  <si>
    <t>Texas Tornado</t>
  </si>
  <si>
    <t>Elevator Operator</t>
  </si>
  <si>
    <t>Il barbiere di Siviglia (The Barber of Seville), Act I: Una voce poco fa</t>
  </si>
  <si>
    <t>Go Green</t>
  </si>
  <si>
    <t>Ode To Netflix Part 1</t>
  </si>
  <si>
    <t>Si preguntan</t>
  </si>
  <si>
    <t>Change My Life</t>
  </si>
  <si>
    <t>Still, Still, Still</t>
  </si>
  <si>
    <t>Departures Anata Ni Okuru Ai No Uta (Acoustic Version) - 2017 Remastered</t>
  </si>
  <si>
    <t>Giuseppe Tornatore Suite: Playing Love from "The Legend of 1900"</t>
  </si>
  <si>
    <t>Me Niegas Remix</t>
  </si>
  <si>
    <t>Yellowman Getting Married</t>
  </si>
  <si>
    <t>Atashi no oheya jungle</t>
  </si>
  <si>
    <t>U-Boats</t>
  </si>
  <si>
    <t>Holberg Suite, Op. 40: I. Prelude</t>
  </si>
  <si>
    <t>El Tiempo Paso</t>
  </si>
  <si>
    <t>Ward Five - Remastered Awakenings - Original Motion Picture Soundtrack</t>
  </si>
  <si>
    <t>Elizabeth My Dear - Remastered</t>
  </si>
  <si>
    <t>Make It Hurt</t>
  </si>
  <si>
    <t>Fall To Pieces</t>
  </si>
  <si>
    <t>Koruna &amp; Lime</t>
  </si>
  <si>
    <t>Stay Long Love You (feat. Gunna)</t>
  </si>
  <si>
    <t>The Singer</t>
  </si>
  <si>
    <t>Got to Get You Into My Life</t>
  </si>
  <si>
    <t>Baby, This Love I Have</t>
  </si>
  <si>
    <t>Montagne Sainte Genevieve</t>
  </si>
  <si>
    <t>Money, Money, Money</t>
  </si>
  <si>
    <t>You Are the Light</t>
  </si>
  <si>
    <t>Violin Concerto No. 4 in D Major, K. 218 - Cadenza: Giovanni Sollima: 2. Andante cantabile</t>
  </si>
  <si>
    <t>Intro (Difference)</t>
  </si>
  <si>
    <t>Tahiti</t>
  </si>
  <si>
    <t>Embrace</t>
  </si>
  <si>
    <t>String Quartet No. 6 in B-Flat Major, Op. 18: III. Scherzo</t>
  </si>
  <si>
    <t>777 ~We can sing a song!~</t>
  </si>
  <si>
    <t>君の唄</t>
  </si>
  <si>
    <t>Songs In The Kitchen</t>
  </si>
  <si>
    <t>Baby Don't Go</t>
  </si>
  <si>
    <t>Nasty - Zinc Remix</t>
  </si>
  <si>
    <t>Around And Around</t>
  </si>
  <si>
    <t>Universally Speaking</t>
  </si>
  <si>
    <t>Just My Imagination (Running Away With Me)</t>
  </si>
  <si>
    <t>Bamboo (feat. Jason Zhang &amp; Kina Grannis)</t>
  </si>
  <si>
    <t>Staggering Yet</t>
  </si>
  <si>
    <t>Jeux d'enfants, Op.22 WD 56: 3. La poupée</t>
  </si>
  <si>
    <t>Foreplay / Long Time</t>
  </si>
  <si>
    <t>Si Te Busco - Remix</t>
  </si>
  <si>
    <t>Como Hacer</t>
  </si>
  <si>
    <t>Tant De Lendemains</t>
  </si>
  <si>
    <t>The Downeaster 'Alexa'</t>
  </si>
  <si>
    <t>Il Trovatore / Act 3: "Di qual tetra luce...Ah sì ben mio...Di quella pira"</t>
  </si>
  <si>
    <t>Winnie the Pooh - From "Winnie the Pooh and the Honey Tree"</t>
  </si>
  <si>
    <t>The Sounds of Silence</t>
  </si>
  <si>
    <t>Rigoletto (1997 Digital Remaster), Act 1, Scene 2: E il sol dell'anima (Duca/Gilda/Ceprano/Borsa/Giovanna)</t>
  </si>
  <si>
    <t>Epilogue - The Deep and Timeless Sea</t>
  </si>
  <si>
    <t>Divide and Alienate</t>
  </si>
  <si>
    <t>The Glory</t>
  </si>
  <si>
    <t>We Get High</t>
  </si>
  <si>
    <t>Thunder Clatter</t>
  </si>
  <si>
    <t>ありふれたせかいせいふく -初音ミク「マジカルミライ 2014」Live-</t>
  </si>
  <si>
    <t>Baltimore</t>
  </si>
  <si>
    <t>Tú Cómo Estás</t>
  </si>
  <si>
    <t>La Bohème: Ehi! Rodolfo!.. O Soave Fanciulla</t>
  </si>
  <si>
    <t>sky -crossroads version-</t>
  </si>
  <si>
    <t>Have Yourself a Merry Little Christmas (Reprise)</t>
  </si>
  <si>
    <t>Pretty Blue</t>
  </si>
  <si>
    <t>葬列</t>
  </si>
  <si>
    <t>Don't Waste the Night</t>
  </si>
  <si>
    <t>Rockin' Around the Christmas Tree</t>
  </si>
  <si>
    <t>I Can Keep Trying</t>
  </si>
  <si>
    <t>Lucky That Way</t>
  </si>
  <si>
    <t>Summer In The City</t>
  </si>
  <si>
    <t>L'Arlésienne Suite No. 1: IV. Carillon: Allegro moderato - Andantino - Tempo I</t>
  </si>
  <si>
    <t>Rusalka, Op. 114, B. 203, Act III: Lied an den Mond. Necitelná vodní moci (Live)</t>
  </si>
  <si>
    <t>Rules Be Damned</t>
  </si>
  <si>
    <t>O Gato</t>
  </si>
  <si>
    <t>BONUS: Nondenominational</t>
  </si>
  <si>
    <t>Virginia Please</t>
  </si>
  <si>
    <t>This Feeling (feat. Sons of Zion)</t>
  </si>
  <si>
    <t>I’m So Humble</t>
  </si>
  <si>
    <t>L'elisir d'amore / Act 1: "Quanto è bella, quanto è cara!"</t>
  </si>
  <si>
    <t>Back (feat. Jake Owen)</t>
  </si>
  <si>
    <t>Exodus - Kindred Spirit Dub Mix</t>
  </si>
  <si>
    <t>Bruises and Satin - Demo</t>
  </si>
  <si>
    <t>Equus</t>
  </si>
  <si>
    <t>Goodnight, Sweetheart, Goodnight</t>
  </si>
  <si>
    <t>Muir Woods</t>
  </si>
  <si>
    <t>Gata Fiera</t>
  </si>
  <si>
    <t>Um, Um, Um, Um, Um, Um</t>
  </si>
  <si>
    <t>Fleet Foot</t>
  </si>
  <si>
    <t>Music to Watch Girls By</t>
  </si>
  <si>
    <t>Don't Sit Under the Apple Tree (with Anyone Else but Me)</t>
  </si>
  <si>
    <t>Boys 'Round Here (feat. Pistol Annies &amp; Friends)</t>
  </si>
  <si>
    <t>Salu Says Hi</t>
  </si>
  <si>
    <t>Starry Starry Night</t>
  </si>
  <si>
    <t>1580s</t>
  </si>
  <si>
    <t>Whistle Bump</t>
  </si>
  <si>
    <t>Me Voy Enamorando</t>
  </si>
  <si>
    <t>Me OK</t>
  </si>
  <si>
    <t>$2,400,000</t>
  </si>
  <si>
    <t>Fire On The Mountain - Live</t>
  </si>
  <si>
    <t>Forever Reign</t>
  </si>
  <si>
    <t>Latino Hierarchy</t>
  </si>
  <si>
    <t>Mother-In-Law</t>
  </si>
  <si>
    <t>P-R-O-B-L-E-M</t>
  </si>
  <si>
    <t>Let's Go To Vegas</t>
  </si>
  <si>
    <t>Señales Erróneas</t>
  </si>
  <si>
    <t>Un Pirata</t>
  </si>
  <si>
    <t>I Want To Know What Love Is</t>
  </si>
  <si>
    <t>Why You Always Hatin?</t>
  </si>
  <si>
    <t>Got Me Fooled</t>
  </si>
  <si>
    <t>Hardcore (it's Raining)</t>
  </si>
  <si>
    <t>Baby, It's Cold Outside</t>
  </si>
  <si>
    <t>The Bars</t>
  </si>
  <si>
    <t>Piano Sonata No. 2 in B-Flat Minor, Op. 35 "Funeral March": III. Marche funèbre. Lento</t>
  </si>
  <si>
    <t>Get Bigger / Do U Luv</t>
  </si>
  <si>
    <t>Do What You Have to Do</t>
  </si>
  <si>
    <t>Dance of the Druids (feat. Raya Yarbrough)</t>
  </si>
  <si>
    <t>Fidelio, Op. 72, Act I: Abscheulicher! Wo eilst du hin? (Live)</t>
  </si>
  <si>
    <t>Shuffering And Shmiling (Part 1 &amp; 2)</t>
  </si>
  <si>
    <t>Miami - Rarities Version</t>
  </si>
  <si>
    <t>Afghan Trek</t>
  </si>
  <si>
    <t>Creature</t>
  </si>
  <si>
    <t>Frankie Sinatra</t>
  </si>
  <si>
    <t>At My Front Door</t>
  </si>
  <si>
    <t>The Break Up</t>
  </si>
  <si>
    <t>My Grandfather's Clock</t>
  </si>
  <si>
    <t>Gorda</t>
  </si>
  <si>
    <t>夕凪</t>
  </si>
  <si>
    <t>Cops Should Do Drugs</t>
  </si>
  <si>
    <t>Beauty Awakens The Soul To Act</t>
  </si>
  <si>
    <t>Come And Talk To Me - From “Star” Season 2</t>
  </si>
  <si>
    <t>Rigoletto, Act III: La donna è mobile (Duca, Sparafucile, Rigoletto)</t>
  </si>
  <si>
    <t>Immoturity</t>
  </si>
  <si>
    <t>La Cabalgata De Las Valkirias - De La Opera "La Valkiria"</t>
  </si>
  <si>
    <t>Dress Big</t>
  </si>
  <si>
    <t>Too Much To Ask</t>
  </si>
  <si>
    <t>Ciabatta</t>
  </si>
  <si>
    <t>Sonata No. 16 in C Major, K. 545: III. Rondo. Allegretto</t>
  </si>
  <si>
    <t>Chocobo Medley 2012 (From "Final Fantasy Series")</t>
  </si>
  <si>
    <t>I Just Wanted You To Know</t>
  </si>
  <si>
    <t>The Check Comes</t>
  </si>
  <si>
    <t>Sent Here for a Reason</t>
  </si>
  <si>
    <t>Seven Years</t>
  </si>
  <si>
    <t>c'était un jour comme les autres</t>
  </si>
  <si>
    <t>possible interlude</t>
  </si>
  <si>
    <t>All Ages Shows</t>
  </si>
  <si>
    <t>Cities Of Tomorrow</t>
  </si>
  <si>
    <t>Just Tell Me</t>
  </si>
  <si>
    <t>Back On Road</t>
  </si>
  <si>
    <t>There's a Little Bit of Bad in Every Good Girl</t>
  </si>
  <si>
    <t>imagine</t>
  </si>
  <si>
    <t>Short Ride in a Fast Machine</t>
  </si>
  <si>
    <t>Unico Amor</t>
  </si>
  <si>
    <t>Are We There Yet</t>
  </si>
  <si>
    <t>Hungry Like The Wolf - 2009 Remastered Version</t>
  </si>
  <si>
    <t>Suicide (A Better Way)</t>
  </si>
  <si>
    <t>Charlie Mopps - the man who invented beer</t>
  </si>
  <si>
    <t>Waltz Op. 64, No. 1 in D-Flat Major "Minute Waltz"</t>
  </si>
  <si>
    <t>Wooden Ships - Remastered</t>
  </si>
  <si>
    <t>BAM 2x</t>
  </si>
  <si>
    <t>Worst Audience Ever</t>
  </si>
  <si>
    <t>Burning In My Soul</t>
  </si>
  <si>
    <t>Norma - Critical Edition by Maurizio Biondi and Riccardo Minasi / Act 2 Scene 3: "Deh non volerli vittime"</t>
  </si>
  <si>
    <t>Is this love?</t>
  </si>
  <si>
    <t>Genealogía del Barrio</t>
  </si>
  <si>
    <t>Make Up Sex</t>
  </si>
  <si>
    <t>The Godfather Part II - The Immigrant</t>
  </si>
  <si>
    <t>My Ever Changing Moods - Single Version</t>
  </si>
  <si>
    <t>Prettiest Girl</t>
  </si>
  <si>
    <t>Rocky</t>
  </si>
  <si>
    <t>En La Intimidad</t>
  </si>
  <si>
    <t>S.E.X. (feat. LaLa Brown)</t>
  </si>
  <si>
    <t>Ladders</t>
  </si>
  <si>
    <t>La Negra Cocoa Coa</t>
  </si>
  <si>
    <t>The Circus Is In Town</t>
  </si>
  <si>
    <t>The Funeral - Excision Remix</t>
  </si>
  <si>
    <t>Little Boy</t>
  </si>
  <si>
    <t>The Last Resort</t>
  </si>
  <si>
    <t>She's Gone</t>
  </si>
  <si>
    <t>The Planets, Op. 32: II. Venus, the Bringer of Peace</t>
  </si>
  <si>
    <t>Five Fat Turkeys Are We</t>
  </si>
  <si>
    <t>CAN'T GET OVER YOU (feat. Clams Casino)</t>
  </si>
  <si>
    <t>Cali God</t>
  </si>
  <si>
    <t>Rinaldo, HWV 7a, Act III (Ed. G. Sechi): Mori svenata [Live]</t>
  </si>
  <si>
    <t>Running Wild</t>
  </si>
  <si>
    <t>SHE tOLd Me</t>
  </si>
  <si>
    <t>deep the water</t>
  </si>
  <si>
    <t>SexyBack (feat. Timbaland)</t>
  </si>
  <si>
    <t>Acomodate</t>
  </si>
  <si>
    <t>100s</t>
  </si>
  <si>
    <t>Piano Sonata No. 16 in C Major, K. 545: I. Allegro - Remastered</t>
  </si>
  <si>
    <t>Rusalka, Op. 114, B. 203, Act II: Již týden (Live)</t>
  </si>
  <si>
    <t>Duro</t>
  </si>
  <si>
    <t>Nice and Warm</t>
  </si>
  <si>
    <t>Butterscotch</t>
  </si>
  <si>
    <t>Good Drank</t>
  </si>
  <si>
    <t>Rescue (feat. Mic Dainjah)</t>
  </si>
  <si>
    <t>The Eton Rifles</t>
  </si>
  <si>
    <t>When I Was a Boy</t>
  </si>
  <si>
    <t>One Last Song</t>
  </si>
  <si>
    <t>Pedal Heart</t>
  </si>
  <si>
    <t>Seen Me</t>
  </si>
  <si>
    <t>The Nutcracker, Op.71 : No. 8 In the Christmas Tree</t>
  </si>
  <si>
    <t>Vandana Ko Deva Aalu</t>
  </si>
  <si>
    <t>Waitress, Waitress!</t>
  </si>
  <si>
    <t>Happy Ending - Remastered Version</t>
  </si>
  <si>
    <t>Going (Interlude)</t>
  </si>
  <si>
    <t>Flute Sonata in D Minor, TWV 42:d10: I. Allegro</t>
  </si>
  <si>
    <t>The Force</t>
  </si>
  <si>
    <t>Daisy, Daisy</t>
  </si>
  <si>
    <t>Eye In The Sky</t>
  </si>
  <si>
    <t>La fille mal gardée / Act 1: Clog Dance</t>
  </si>
  <si>
    <t>The Two Pigeons Act 1: IV. Pas de deux pigeons</t>
  </si>
  <si>
    <t>Why Does She Have To Die? - Finding Neverland/Soundtrack Version</t>
  </si>
  <si>
    <t>Bullit</t>
  </si>
  <si>
    <t>Es hat sich halt eröffnet (Arr. for Choir)</t>
  </si>
  <si>
    <t>Mr. Brownstone</t>
  </si>
  <si>
    <t>Deeper Forever</t>
  </si>
  <si>
    <t>You Got It (The Right Stuff) - 7" Version</t>
  </si>
  <si>
    <t>Sun Harmonics</t>
  </si>
  <si>
    <t>Ignite - 2016 League Of Legends World Championship</t>
  </si>
  <si>
    <t>Call of the Underground</t>
  </si>
  <si>
    <t>Sanctified</t>
  </si>
  <si>
    <t>Crush A Lot</t>
  </si>
  <si>
    <t>Link</t>
  </si>
  <si>
    <t>Brother Love's Travelling Salvation Show</t>
  </si>
  <si>
    <t>Baba Yaga</t>
  </si>
  <si>
    <t>Fat Bottomed Girls</t>
  </si>
  <si>
    <t>Another Brick in the Wall, Pt. 1, 2, 3</t>
  </si>
  <si>
    <t>Should I Stay or Should I Go - Remastered</t>
  </si>
  <si>
    <t>Why Worry</t>
  </si>
  <si>
    <t>Snow Wolf</t>
  </si>
  <si>
    <t>Tin Pan Alley (AKA Roughest Place in Town) - 1982 Version</t>
  </si>
  <si>
    <t>Yamaguchi</t>
  </si>
  <si>
    <t>Someday Baby</t>
  </si>
  <si>
    <t>B.O.O.T.</t>
  </si>
  <si>
    <t>Izzo / In The End</t>
  </si>
  <si>
    <t>Das Rheingold, WWV 86A, Scene 4: "Lauschtest du seinem Liebesgruss?"</t>
  </si>
  <si>
    <t>Sweet Honey</t>
  </si>
  <si>
    <t>ARMOR ARMARGE STAGE</t>
  </si>
  <si>
    <t>Nirvana no Hikari</t>
  </si>
  <si>
    <t>The Moon Song</t>
  </si>
  <si>
    <t>Monsieur Malonga</t>
  </si>
  <si>
    <t>Three Bulleits</t>
  </si>
  <si>
    <t>Carmina Burana: I. Fortuna Imperatrix Mundi: O Fortuna</t>
  </si>
  <si>
    <t>Runaways</t>
  </si>
  <si>
    <t>Arohanui - Love To Everyone</t>
  </si>
  <si>
    <t>Austenland Symphony: II. Romanze</t>
  </si>
  <si>
    <t>La Baby es Asi</t>
  </si>
  <si>
    <t>Sleep My Child</t>
  </si>
  <si>
    <t>Can't Look Away</t>
  </si>
  <si>
    <t>Droppin' Seeds</t>
  </si>
  <si>
    <t>All of Creation</t>
  </si>
  <si>
    <t>La Pared</t>
  </si>
  <si>
    <t>Mascagni: Intermezzo ("Cavalleria Rusticana")</t>
  </si>
  <si>
    <t>Proper Patola</t>
  </si>
  <si>
    <t>I'm Bad, I'm Nationwide</t>
  </si>
  <si>
    <t>Angelic Angel</t>
  </si>
  <si>
    <t>Jules &amp; Michael - Remastered Original Motion Picture Score</t>
  </si>
  <si>
    <t>Don't Fuck With Joe</t>
  </si>
  <si>
    <t>Glass and Buffalo Warrior Travel</t>
  </si>
  <si>
    <t>Marmalade</t>
  </si>
  <si>
    <t>Clairvoyant</t>
  </si>
  <si>
    <t>NOLA</t>
  </si>
  <si>
    <t>Banner - Live</t>
  </si>
  <si>
    <t>The Denial Twist</t>
  </si>
  <si>
    <t>I Would Die For You</t>
  </si>
  <si>
    <t>The Wurlitzer Prize (I Don't Want to Get Over You)</t>
  </si>
  <si>
    <t>Let's Get It Started</t>
  </si>
  <si>
    <t>Why We Sing</t>
  </si>
  <si>
    <t>Concerto for Lute and 2 Violins in D Major, RV 93: II. Largo</t>
  </si>
  <si>
    <t>III. Adagio</t>
  </si>
  <si>
    <t>Kinder</t>
  </si>
  <si>
    <t>Country Boy (Radio Edit)</t>
  </si>
  <si>
    <t>Il Duca d'Alba / Act 4: "Inosservato" - "Angelo casto e bel"</t>
  </si>
  <si>
    <t>Bed Skirts, Robot Vacuums, And Bad Financial Planning</t>
  </si>
  <si>
    <t>Maxipads for Everyone</t>
  </si>
  <si>
    <t>Free / Into The Mystic (feat. Clare Bowen)</t>
  </si>
  <si>
    <t>You Broke My Heart</t>
  </si>
  <si>
    <t>One Day Soon (Adagio 4/4)</t>
  </si>
  <si>
    <t>Healthcare And Heart Surgery - Explicit Audio</t>
  </si>
  <si>
    <t>Unstable Condition</t>
  </si>
  <si>
    <t>You'll Be Mine</t>
  </si>
  <si>
    <t>Can You Picture That?</t>
  </si>
  <si>
    <t>Closer (Ode 2 U)</t>
  </si>
  <si>
    <t>Last Time That I Checc'd (feat. YG)</t>
  </si>
  <si>
    <t>Lady Rich, Her Galliard</t>
  </si>
  <si>
    <t>Tamara</t>
  </si>
  <si>
    <t>Mamita (feat. Natalia Lafourcade)</t>
  </si>
  <si>
    <t>July! August! Reno!</t>
  </si>
  <si>
    <t>Mixtape 13</t>
  </si>
  <si>
    <t>Kashif: So Deep is the Night (arrangement for Voice, Piano and Strings of Chopin's "Etude in E Major, Op. 10 No. 3, "Tristesse")</t>
  </si>
  <si>
    <t>Wouldn't Get Far</t>
  </si>
  <si>
    <t>We Fix Our Eyes on You</t>
  </si>
  <si>
    <t>Tragedy + Time</t>
  </si>
  <si>
    <t>Wild One (Live)</t>
  </si>
  <si>
    <t>I Love My Job (Live)</t>
  </si>
  <si>
    <t>Purple Haze</t>
  </si>
  <si>
    <t>Searching the Blue</t>
  </si>
  <si>
    <t>Greatest Hits - Extended Rarities Version</t>
  </si>
  <si>
    <t>Dream lantern - English ver.</t>
  </si>
  <si>
    <t>Blinded in Chains</t>
  </si>
  <si>
    <t>Blinded In Chains</t>
  </si>
  <si>
    <t>Way Off Course - From "James and the Giant Peach" / Score</t>
  </si>
  <si>
    <t>La Traviata - Extraits: Prélude</t>
  </si>
  <si>
    <t>Love Theme From "The Godfather"</t>
  </si>
  <si>
    <t>I Get High</t>
  </si>
  <si>
    <t>Symphony No. 9 in E Minor, Op. 95 "From the New World": III. Scherzo. Molto vivace</t>
  </si>
  <si>
    <t>Dead Saturday</t>
  </si>
  <si>
    <t>Carmen: Act II: Toreador Song: Votre toast, je peux vous le rendre</t>
  </si>
  <si>
    <t>The Planets, Op. 32: IV. Jupiter, the Bringer of Jollity</t>
  </si>
  <si>
    <t>Backyard Lullaby (feat. Noah Gordon)</t>
  </si>
  <si>
    <t>Les choristes</t>
  </si>
  <si>
    <t>Red Hot Moon</t>
  </si>
  <si>
    <t>Apple Pie and Police State</t>
  </si>
  <si>
    <t>Bonus Track!</t>
  </si>
  <si>
    <t>Mary Mine</t>
  </si>
  <si>
    <t>Waves//</t>
  </si>
  <si>
    <t>near death fail comp (must watch til end)</t>
  </si>
  <si>
    <t>Hamrer Hippyer</t>
  </si>
  <si>
    <t>Nobody Can Take A Joke Anymore</t>
  </si>
  <si>
    <t>Loco por Verla</t>
  </si>
  <si>
    <t>Carmen Suite No.1: 4. Les dragons d'Alcala</t>
  </si>
  <si>
    <t>Holy Forest</t>
  </si>
  <si>
    <t>夜嵐イナサ</t>
  </si>
  <si>
    <t>Real Live Woman</t>
  </si>
  <si>
    <t>Tough (feat. Noah Kahan)</t>
  </si>
  <si>
    <t>Todo Comienza en la Disco</t>
  </si>
  <si>
    <t>Bizet: Carmen: Voyons, que j'essaie a mon tour - Act Three</t>
  </si>
  <si>
    <t>The Queen Bee</t>
  </si>
  <si>
    <t>Motto</t>
  </si>
  <si>
    <t>One Hand On the Buffalo</t>
  </si>
  <si>
    <t>Larry The Toll Taker</t>
  </si>
  <si>
    <t>Perfect Pint (feat. Kendrick Lamar, Gucci Mane &amp; Rae Sremmurd)</t>
  </si>
  <si>
    <t>Like This</t>
  </si>
  <si>
    <t>Alegre Prendo</t>
  </si>
  <si>
    <t>Hair Professor and the Jellyfish</t>
  </si>
  <si>
    <t>Little Talks</t>
  </si>
  <si>
    <t>New Wine</t>
  </si>
  <si>
    <t>Dinero y Poder</t>
  </si>
  <si>
    <t>Sprouting Potatoes</t>
  </si>
  <si>
    <t>I Will Follow You Into The Dark</t>
  </si>
  <si>
    <t>Al Pasar del Tiempo</t>
  </si>
  <si>
    <t>Father's Day</t>
  </si>
  <si>
    <t>Kansas City Stomp</t>
  </si>
  <si>
    <t>In Control - Acoustic</t>
  </si>
  <si>
    <t>Captain Hampton and the Midget Pirates!</t>
  </si>
  <si>
    <t>Burn Rubber Again</t>
  </si>
  <si>
    <t>DRUGS</t>
  </si>
  <si>
    <t>Bunnies Eh</t>
  </si>
  <si>
    <t>A Wish and a Ruined City</t>
  </si>
  <si>
    <t>Mi Habana</t>
  </si>
  <si>
    <t>Sparkle - movie ver.</t>
  </si>
  <si>
    <t>La Velita</t>
  </si>
  <si>
    <t>Don't Go - Bandlez Remix</t>
  </si>
  <si>
    <t>Get Ready - Tasker &amp; Leaderboy Remix</t>
  </si>
  <si>
    <t>How Much Is That Doggy In The Window?</t>
  </si>
  <si>
    <t>Herbalist</t>
  </si>
  <si>
    <t>Groove St.</t>
  </si>
  <si>
    <t>Tsunami</t>
  </si>
  <si>
    <t>Besarte Mucho</t>
  </si>
  <si>
    <t>Keep It Right There (feat. Teddy Riley)</t>
  </si>
  <si>
    <t>The Crocodile Ride</t>
  </si>
  <si>
    <t>PROUD PUPPY LOVER!</t>
  </si>
  <si>
    <t>Vapour Train</t>
  </si>
  <si>
    <t>Earthquake and Fire</t>
  </si>
  <si>
    <t>Just Outside Of Austin</t>
  </si>
  <si>
    <t>Andrea</t>
  </si>
  <si>
    <t>Les Etoiles</t>
  </si>
  <si>
    <t>Pa La Pared</t>
  </si>
  <si>
    <t>Dragonsreach</t>
  </si>
  <si>
    <t>True North</t>
  </si>
  <si>
    <t>Little Sunflower</t>
  </si>
  <si>
    <t>An Iken Loop</t>
  </si>
  <si>
    <t>is</t>
  </si>
  <si>
    <t>The Sunglasses</t>
  </si>
  <si>
    <t>Times Makes Two</t>
  </si>
  <si>
    <t>Empire Ants (feat. Little Dragon)</t>
  </si>
  <si>
    <t>No More Heroes - 1996 Remastered Version</t>
  </si>
  <si>
    <t>puzzlement</t>
  </si>
  <si>
    <t>Life in the Rain</t>
  </si>
  <si>
    <t>Still The Storms</t>
  </si>
  <si>
    <t>Go Don't Stop</t>
  </si>
  <si>
    <t>Giselle: Act I: Allegretto</t>
  </si>
  <si>
    <t>One By One (feat. Mavado)</t>
  </si>
  <si>
    <t>Redemption Time</t>
  </si>
  <si>
    <t>Crosses &amp; Bed Bugs</t>
  </si>
  <si>
    <t>Loveless (feat. Robert James)</t>
  </si>
  <si>
    <t>Das Rheingold / Zweite Szene: "Endlich, Loge!"</t>
  </si>
  <si>
    <t>Don't Call Me Up - Acoustic</t>
  </si>
  <si>
    <t>Get Widdit</t>
  </si>
  <si>
    <t>Nobody Can Take a Joke</t>
  </si>
  <si>
    <t>Surf Tune</t>
  </si>
  <si>
    <t>Konjaku Monogatari</t>
  </si>
  <si>
    <t>6 God</t>
  </si>
  <si>
    <t>Le taxi de Fernand</t>
  </si>
  <si>
    <t>Hey Whiskey</t>
  </si>
  <si>
    <t>Rue Vieille Du Temple - Live</t>
  </si>
  <si>
    <t>The Rosewater Foundation</t>
  </si>
  <si>
    <t>At My School</t>
  </si>
  <si>
    <t>Go Way!</t>
  </si>
  <si>
    <t>Est-ce que tu m'aimes ? - Pilule Bleue</t>
  </si>
  <si>
    <t>Holy Diver</t>
  </si>
  <si>
    <t>Pyramid Song</t>
  </si>
  <si>
    <t>Girl, You Have No Faith In Medicine</t>
  </si>
  <si>
    <t>Being a Mother</t>
  </si>
  <si>
    <t>Dimension 7</t>
  </si>
  <si>
    <t>Reminiscing (feat. A Boogie Wit Da Hoodie)</t>
  </si>
  <si>
    <t>Matilda</t>
  </si>
  <si>
    <t>INVINCIBLE (feat. Cammie Robinson)</t>
  </si>
  <si>
    <t>Farewell to Christopher</t>
  </si>
  <si>
    <t>If I Ever Feel Better</t>
  </si>
  <si>
    <t>If I ever feel better</t>
  </si>
  <si>
    <t>What You Gonna Do About Me</t>
  </si>
  <si>
    <t>Si Tú Vinieras</t>
  </si>
  <si>
    <t>Realiti</t>
  </si>
  <si>
    <t>Les contes d'Hoffmann, Prologue: Peuh! Cette bière est détestable (Live)</t>
  </si>
  <si>
    <t>Les Filles de Cadix</t>
  </si>
  <si>
    <t>RED LIGHT</t>
  </si>
  <si>
    <t>Why Trust A Shark</t>
  </si>
  <si>
    <t>Phone Down</t>
  </si>
  <si>
    <t>Ayr</t>
  </si>
  <si>
    <t>One Day Main Titles</t>
  </si>
  <si>
    <t>I Feel Like I'm Drowning</t>
  </si>
  <si>
    <t>A House Is Not a Home</t>
  </si>
  <si>
    <t>The Legend spreads [Braveheart - Original Sound Track]</t>
  </si>
  <si>
    <t>Ellie's Theme</t>
  </si>
  <si>
    <t>Piano Sonata No. 28 in A Major, Op. 101: I. Etwas lebhaft, mit der innigsten Empfindung (Allegretto, ma non troppo)</t>
  </si>
  <si>
    <t>Madama Butterfly - Act II: E Izaghi ed Izanami</t>
  </si>
  <si>
    <t>Anda Deja - Reloaded</t>
  </si>
  <si>
    <t>Das Land des Lächelns, Act II: "Dein ist mein ganzes Herz"</t>
  </si>
  <si>
    <t>Stars In Alabama</t>
  </si>
  <si>
    <t>Cut Myself</t>
  </si>
  <si>
    <t>The Pregnant are the Worst People on Earth</t>
  </si>
  <si>
    <t>Todo Lo Haces Bien (En Vivo)</t>
  </si>
  <si>
    <t>Shimmy Shimmy Ya</t>
  </si>
  <si>
    <t>Lunar</t>
  </si>
  <si>
    <t>Issues - Alan Walker Remix</t>
  </si>
  <si>
    <t>Plant People</t>
  </si>
  <si>
    <t>Déjate Amar - Remix</t>
  </si>
  <si>
    <t>Chanson du début de la fin - Version edit</t>
  </si>
  <si>
    <t>The Nutcracker - Ballet, Op.71, Act II: Coda</t>
  </si>
  <si>
    <t>Go West 53</t>
  </si>
  <si>
    <t>4 Seasons</t>
  </si>
  <si>
    <t>Southpaw</t>
  </si>
  <si>
    <t>Ironic</t>
  </si>
  <si>
    <t>Bleed for Me</t>
  </si>
  <si>
    <t>Human After All</t>
  </si>
  <si>
    <t>Batman</t>
  </si>
  <si>
    <t>Czterech Łysych</t>
  </si>
  <si>
    <t>All That Love's About</t>
  </si>
  <si>
    <t>Baby I Need Your Loving</t>
  </si>
  <si>
    <t>Wish I Didn't Know Now</t>
  </si>
  <si>
    <t>Airport Goodbye</t>
  </si>
  <si>
    <t>Don Carlo, Act IV: O don fatale</t>
  </si>
  <si>
    <t>A Happy Song for Sad Girls</t>
  </si>
  <si>
    <t>The Cat</t>
  </si>
  <si>
    <t>She's Famous Now</t>
  </si>
  <si>
    <t>Contest Winner ID</t>
  </si>
  <si>
    <t>First Night Out</t>
  </si>
  <si>
    <t>Some Rotten Man</t>
  </si>
  <si>
    <t>Sin Pastilla</t>
  </si>
  <si>
    <t>Heaven Must Be Missing An Angel - Pt. 1</t>
  </si>
  <si>
    <t>Living On Memories of You</t>
  </si>
  <si>
    <t>Refried Dreams</t>
  </si>
  <si>
    <t>Like I'm Gonna Lose You (feat. John Legend)</t>
  </si>
  <si>
    <t>Gonna Get Close To You - Remastered</t>
  </si>
  <si>
    <t>Tu Cuerpo</t>
  </si>
  <si>
    <t>Bruises (feat. Ashley Monroe)</t>
  </si>
  <si>
    <t>El Primer Beso</t>
  </si>
  <si>
    <t>Lost in the Blue</t>
  </si>
  <si>
    <t>Same Girl</t>
  </si>
  <si>
    <t>Tupelo - Live</t>
  </si>
  <si>
    <t>There Was Evolution</t>
  </si>
  <si>
    <t>Frostbite</t>
  </si>
  <si>
    <t>Open Up The Doghouse (Two Cats Are Coming In)</t>
  </si>
  <si>
    <t>2nd Guess</t>
  </si>
  <si>
    <t>The Kitten Who Couldn't Meow</t>
  </si>
  <si>
    <t>Tiger Balm</t>
  </si>
  <si>
    <t>The Bogeyman</t>
  </si>
  <si>
    <t>The In Between</t>
  </si>
  <si>
    <t>Gone Gone Gone</t>
  </si>
  <si>
    <t>O Helga natt</t>
  </si>
  <si>
    <t>Tus Ojos No Me Ven</t>
  </si>
  <si>
    <t>My Funny Valentine</t>
  </si>
  <si>
    <t>Rigamarole</t>
  </si>
  <si>
    <t>El Macho</t>
  </si>
  <si>
    <t>Panic Inside Hogwarts</t>
  </si>
  <si>
    <t>What Are You, A Fag</t>
  </si>
  <si>
    <t>Reggaetón Lento (Bailemos)</t>
  </si>
  <si>
    <t>He's Killed the Dog Again</t>
  </si>
  <si>
    <t>Like We Ain't Ever</t>
  </si>
  <si>
    <t>Lo Que Tengo Yo</t>
  </si>
  <si>
    <t>Old Nashville Cowboys</t>
  </si>
  <si>
    <t>いざ箱根へ</t>
  </si>
  <si>
    <t>Fell in Love with a Girl</t>
  </si>
  <si>
    <t>Love Me Do - Recorded At Abbey Road Studios, London</t>
  </si>
  <si>
    <t>Listed MIA</t>
  </si>
  <si>
    <t>Acid Queen</t>
  </si>
  <si>
    <t>Oh, Pretty Woman - Live</t>
  </si>
  <si>
    <t>Trippple Cross (feat. Future &amp; Young Thug)</t>
  </si>
  <si>
    <t>16 Days</t>
  </si>
  <si>
    <t>Breathing Bullets - US Radio Mix</t>
  </si>
  <si>
    <t>Cultural Differences</t>
  </si>
  <si>
    <t>A Mountain with No Ending</t>
  </si>
  <si>
    <t>Lohengrin, WWV 75: Prelude to Act 1</t>
  </si>
  <si>
    <t>Fuga</t>
  </si>
  <si>
    <t>Trained to Kill (Big Body Whips) [feat. Gunna]</t>
  </si>
  <si>
    <t>Get A Move On!</t>
  </si>
  <si>
    <t>Your Ways Are Higher Than Mine</t>
  </si>
  <si>
    <t>Backseat Freestyle</t>
  </si>
  <si>
    <t>The Wrath of Heaven</t>
  </si>
  <si>
    <t>Race to Feed</t>
  </si>
  <si>
    <t>Does He Know?</t>
  </si>
  <si>
    <t>Come Through And Chill</t>
  </si>
  <si>
    <t>LIFE</t>
  </si>
  <si>
    <t>Some Say</t>
  </si>
  <si>
    <t>What Keeps You Up At Night</t>
  </si>
  <si>
    <t>Move Like a Chicken - Original Version</t>
  </si>
  <si>
    <t>Glad You Came</t>
  </si>
  <si>
    <t>Day O</t>
  </si>
  <si>
    <t>Autumn Leaves - Remastered</t>
  </si>
  <si>
    <t>Rocky's Late Night</t>
  </si>
  <si>
    <t>Somewhere I Belong</t>
  </si>
  <si>
    <t>Ta Ra Ra Boom De Yeah</t>
  </si>
  <si>
    <t>Dear Lady</t>
  </si>
  <si>
    <t>Philly's Phinest Phans</t>
  </si>
  <si>
    <t>Keep a Cool Head</t>
  </si>
  <si>
    <t>Me and Big Dave</t>
  </si>
  <si>
    <t>Lucia di Lammermoor / Act 3: "Il dolce suono"</t>
  </si>
  <si>
    <t>Rock Island Line</t>
  </si>
  <si>
    <t>Circus for a Psycho</t>
  </si>
  <si>
    <t>Circus For A Psycho</t>
  </si>
  <si>
    <t>O Praise The Name / How Great Is Our God - Medley/Live</t>
  </si>
  <si>
    <t>Dime si esto es amor</t>
  </si>
  <si>
    <t>You Don't Miss Your Water ('Til Your Well Runs Dry)</t>
  </si>
  <si>
    <t>Mindfucker</t>
  </si>
  <si>
    <t>Bizet: Carmen / Act 1 - "L'amour est un oiseau rebelle" (Havanaise)</t>
  </si>
  <si>
    <t>Rain (From "The Last Emperor")</t>
  </si>
  <si>
    <t>In a Dream</t>
  </si>
  <si>
    <t>We Don't Live Afraid</t>
  </si>
  <si>
    <t>God, You’re So Good - Live</t>
  </si>
  <si>
    <t>The Love Bug - Live</t>
  </si>
  <si>
    <t>Like a Rolling Stone</t>
  </si>
  <si>
    <t>Omio babbino caro</t>
  </si>
  <si>
    <t>Blood Ritual</t>
  </si>
  <si>
    <t>This Is The Life</t>
  </si>
  <si>
    <t>Fairweather Friend</t>
  </si>
  <si>
    <t>Ten More Days</t>
  </si>
  <si>
    <t>Mazurka #1 (3/8): 4 Bar Intro [200 Bars]</t>
  </si>
  <si>
    <t>Already Won</t>
  </si>
  <si>
    <t>Worn Out Shoes</t>
  </si>
  <si>
    <t>TESTIFY (Acoustic Live)</t>
  </si>
  <si>
    <t>Peanut Butter Jelly</t>
  </si>
  <si>
    <t>The Sea and the Rhythm</t>
  </si>
  <si>
    <t>Ventura</t>
  </si>
  <si>
    <t>Macrotus</t>
  </si>
  <si>
    <t>We are Kings</t>
  </si>
  <si>
    <t>What's A Guy Gotta Do</t>
  </si>
  <si>
    <t>Alcohol Looks Beautiful Tonight (Bonus Track)</t>
  </si>
  <si>
    <t>Ska-Boom!</t>
  </si>
  <si>
    <t>Frozen Wasteland</t>
  </si>
  <si>
    <t>Pum Pum (feat. Kap G &amp; Play-N-Skillz)</t>
  </si>
  <si>
    <t>Eso En 4 No Se Ve (feat. Nejo Y Dalmata &amp; Luigi 21 Plus)</t>
  </si>
  <si>
    <t>Fire In the Dancehall</t>
  </si>
  <si>
    <t>Craving</t>
  </si>
  <si>
    <t>Let Me See</t>
  </si>
  <si>
    <t>You Are My Kind (feat. Seal)</t>
  </si>
  <si>
    <t>I Found You</t>
  </si>
  <si>
    <t>Granite</t>
  </si>
  <si>
    <t>Rokutouseino Yoru - From Live at Anywhere</t>
  </si>
  <si>
    <t>Opening for Tracy Morgan - Live</t>
  </si>
  <si>
    <t>Háry János, Op. 15: II. Viennese Musical Clock</t>
  </si>
  <si>
    <t>Children Will Listen</t>
  </si>
  <si>
    <t>Grab the Wheel</t>
  </si>
  <si>
    <t>When Am I Going to Make a Living</t>
  </si>
  <si>
    <t>Please Remember Me</t>
  </si>
  <si>
    <t>Edge Of Desire</t>
  </si>
  <si>
    <t>If I Could Only Fly</t>
  </si>
  <si>
    <t>Little John And The Band In The Forest</t>
  </si>
  <si>
    <t>Crackling Log Fire with Thunderstorms</t>
  </si>
  <si>
    <t>Who's Zoomin' Who?</t>
  </si>
  <si>
    <t>Even Before</t>
  </si>
  <si>
    <t>Kanjira</t>
  </si>
  <si>
    <t>Audio - CID Remix</t>
  </si>
  <si>
    <t>Mi Tierra</t>
  </si>
  <si>
    <t>African Animals</t>
  </si>
  <si>
    <t>Argument</t>
  </si>
  <si>
    <t>Hypnotised</t>
  </si>
  <si>
    <t>No Me Veras</t>
  </si>
  <si>
    <t>Pass The Dutchie</t>
  </si>
  <si>
    <t>Don't Come Back Another 100 Times</t>
  </si>
  <si>
    <t>Promis c'est juré</t>
  </si>
  <si>
    <t>Nobody's Lonely Tonight</t>
  </si>
  <si>
    <t>Drunk In LA</t>
  </si>
  <si>
    <t>Yo Tomo - Live In Buenos Aires / 2001</t>
  </si>
  <si>
    <t>Eagle Fly Free</t>
  </si>
  <si>
    <t>Montmartre</t>
  </si>
  <si>
    <t>Bach: Brandenburg Concerto No. 2 in F Major, BWV 1047: I. (without tempo indication)</t>
  </si>
  <si>
    <t>Mulita</t>
  </si>
  <si>
    <t>The Dancing Bus</t>
  </si>
  <si>
    <t>A1 Since Day 1</t>
  </si>
  <si>
    <t>Preludes Op.28 Nos. 1,4,10,21,24</t>
  </si>
  <si>
    <t>Tristan und Isolde, WWV 90 / Act 1: "Dein Schweigen fass' ich"</t>
  </si>
  <si>
    <t>Autumn Moon on a Calm Lake (pinghu qiuyue)</t>
  </si>
  <si>
    <t>Big Mama's Door</t>
  </si>
  <si>
    <t>Remember This</t>
  </si>
  <si>
    <t>Women Like To Slow Dance</t>
  </si>
  <si>
    <t>See the World</t>
  </si>
  <si>
    <t>The Flintstones Theme</t>
  </si>
  <si>
    <t>Là Où Je Pars</t>
  </si>
  <si>
    <t>A fuego - Bizarrap Remix</t>
  </si>
  <si>
    <t>De-Stress Signal</t>
  </si>
  <si>
    <t>Krennic's Aspirations</t>
  </si>
  <si>
    <t>You Had Your Soul with You</t>
  </si>
  <si>
    <t>Empire</t>
  </si>
  <si>
    <t>God Level la Furia de los Dioses</t>
  </si>
  <si>
    <t>Ghost Town - Extended Version</t>
  </si>
  <si>
    <t>The City's Yours</t>
  </si>
  <si>
    <t>New Strings</t>
  </si>
  <si>
    <t>Tchaikovsky: Humoresque - Leopold Stokowksi Transcriptions</t>
  </si>
  <si>
    <t>BABY DADDY</t>
  </si>
  <si>
    <t>Sit Down</t>
  </si>
  <si>
    <t>Presidential Secrets</t>
  </si>
  <si>
    <t>Paris (Who Taught You)</t>
  </si>
  <si>
    <t>The Firebird Suite *: Firebird: Lullaby</t>
  </si>
  <si>
    <t>Diabo Rojo - Area 52 Version</t>
  </si>
  <si>
    <t>Out of Order</t>
  </si>
  <si>
    <t>Last Look</t>
  </si>
  <si>
    <t>Boxcar</t>
  </si>
  <si>
    <t>Wandering</t>
  </si>
  <si>
    <t>Symphony No. 1 in D Major "Titan": IIIa. Feierlich und gemessen, ohne zu schleppen</t>
  </si>
  <si>
    <t>Cable Guy</t>
  </si>
  <si>
    <t>Nuvole bianche</t>
  </si>
  <si>
    <t>Golden Hour</t>
  </si>
  <si>
    <t>Little Island - Remastered Version</t>
  </si>
  <si>
    <t>Southern Sun - DJ Tiësto Mix</t>
  </si>
  <si>
    <t>Bringing It Back</t>
  </si>
  <si>
    <t>Becoming the Bull</t>
  </si>
  <si>
    <t>I Won't Give Up</t>
  </si>
  <si>
    <t>100 Mexicanos</t>
  </si>
  <si>
    <t>There Is No One Like You - Live In Asia</t>
  </si>
  <si>
    <t>Brandenburg Concerto No. 5 in D BWV1050: I. Allegro</t>
  </si>
  <si>
    <t>Let Me Hold You (Turn Me On)</t>
  </si>
  <si>
    <t>Painful Death for the Lactose Intolerant</t>
  </si>
  <si>
    <t>Symphony No.4 In E Minor Op.98 : I. Allegro Non Troppo</t>
  </si>
  <si>
    <t>I Broadcast</t>
  </si>
  <si>
    <t>Strawberry Fields Forever - Remastered 2009</t>
  </si>
  <si>
    <t>Elevators &amp; Waterparks (Commentary)</t>
  </si>
  <si>
    <t>No Todo Es Trabajo</t>
  </si>
  <si>
    <t>Miserere</t>
  </si>
  <si>
    <t>Black Hills</t>
  </si>
  <si>
    <t>New Gal</t>
  </si>
  <si>
    <t>Do You Feel Like We Do</t>
  </si>
  <si>
    <t>Me Torturas 2.5</t>
  </si>
  <si>
    <t>Keep It Real</t>
  </si>
  <si>
    <t>Say A'</t>
  </si>
  <si>
    <t>Rainbow Serpent</t>
  </si>
  <si>
    <t>Tour the Abyss</t>
  </si>
  <si>
    <t>Do It Nasty</t>
  </si>
  <si>
    <t>Aceite en la Cintura (Remix)</t>
  </si>
  <si>
    <t>Angry and Dead Again - Remixed By Static Revenger</t>
  </si>
  <si>
    <t>On The Wings Of Love</t>
  </si>
  <si>
    <t>Match Hunters (feat. Madeintyo)</t>
  </si>
  <si>
    <t>Santa Maria (del Buen Ayre)</t>
  </si>
  <si>
    <t>Looks Is Deceiving</t>
  </si>
  <si>
    <t>Molly (16 Candles)</t>
  </si>
  <si>
    <t>BREAK IT!</t>
  </si>
  <si>
    <t>Do Me!</t>
  </si>
  <si>
    <t>Bewitched, Bothered and Bewildered</t>
  </si>
  <si>
    <t>We're In This Together</t>
  </si>
  <si>
    <t>Los Abrazos Rotos</t>
  </si>
  <si>
    <t>Unfair Weather Friend</t>
  </si>
  <si>
    <t>Prove You Wrong</t>
  </si>
  <si>
    <t>Lizard Point - Remastered 2004</t>
  </si>
  <si>
    <t>Vinyl</t>
  </si>
  <si>
    <t>Mustang</t>
  </si>
  <si>
    <t>Imágenes Retro - Me Verás Volver Gira 2007</t>
  </si>
  <si>
    <t>Fading American Dream</t>
  </si>
  <si>
    <t>The Marriage Contract</t>
  </si>
  <si>
    <t>Make 'Em Like You</t>
  </si>
  <si>
    <t>All That Lives Forever</t>
  </si>
  <si>
    <t>Velvet Paradise</t>
  </si>
  <si>
    <t>Sai Parameshwar Sai Karuneshwar</t>
  </si>
  <si>
    <t>Sonata in F Minor, K.183: Allegro</t>
  </si>
  <si>
    <t>At Least</t>
  </si>
  <si>
    <t>Empire of Angels</t>
  </si>
  <si>
    <t>Reaching Out</t>
  </si>
  <si>
    <t>Imposible</t>
  </si>
  <si>
    <t>Obama and Hitler!</t>
  </si>
  <si>
    <t>False King</t>
  </si>
  <si>
    <t>Lower 48</t>
  </si>
  <si>
    <t>It's Morphing Time!</t>
  </si>
  <si>
    <t>Architecture</t>
  </si>
  <si>
    <t>Read All About It, Pt. III - Live From The Voice Of Germany Final</t>
  </si>
  <si>
    <t>都合のいい身体</t>
  </si>
  <si>
    <t>Camouflage And Christmas Lights</t>
  </si>
  <si>
    <t>Happy Ending</t>
  </si>
  <si>
    <t>Life is Beautiful</t>
  </si>
  <si>
    <t>Nailin' The Kelvin</t>
  </si>
  <si>
    <t>Coziest</t>
  </si>
  <si>
    <t>Subliminal Love</t>
  </si>
  <si>
    <t>Isombard</t>
  </si>
  <si>
    <t>La Damnation de Faust, Op. 24, H. 111: Pt. II, Scène VI - Chanson de Brander. "Certain rat, dans une cuisine"</t>
  </si>
  <si>
    <t>Would You Call That Love</t>
  </si>
  <si>
    <t>Love Wins - Live</t>
  </si>
  <si>
    <t>Poplar St</t>
  </si>
  <si>
    <t>Swing Out Song</t>
  </si>
  <si>
    <t>delete my #, forreal this time.</t>
  </si>
  <si>
    <t>Garden of Delight</t>
  </si>
  <si>
    <t>Rave With Me</t>
  </si>
  <si>
    <t>Juke Joint Jump</t>
  </si>
  <si>
    <t>Between the Sheets</t>
  </si>
  <si>
    <t>Much Too Much</t>
  </si>
  <si>
    <t>Die Zauberflöte, K.620 / Act 2: "Der Hölle Rache kocht in meinem Herzen"</t>
  </si>
  <si>
    <t>Mogoya</t>
  </si>
  <si>
    <t>Growing a Jungle</t>
  </si>
  <si>
    <t>When It Is Like Playing a Game of Jenga</t>
  </si>
  <si>
    <t>Symphony No. 2 in E Minor, Op. 27: IV. Allegro vivace</t>
  </si>
  <si>
    <t>Rigoletto, Act III: Della vendetta alfin giunge l'istante (Rigoletto/Sparafucile/Duca)</t>
  </si>
  <si>
    <t>Rompan Fila</t>
  </si>
  <si>
    <t>Carmen Suite No. 1: Seguedille: Allegretto (Act I)</t>
  </si>
  <si>
    <t>World A Reggae (Out In The Street They Call It Murder)</t>
  </si>
  <si>
    <t>Motivational Posters</t>
  </si>
  <si>
    <t>Danny</t>
  </si>
  <si>
    <t>Juliette et Hugo</t>
  </si>
  <si>
    <t>Imaginándote (feat. Daddy Yankee)</t>
  </si>
  <si>
    <t>Toot It And Boot It</t>
  </si>
  <si>
    <t>Butterfly Effect</t>
  </si>
  <si>
    <t>Never Gonna Stop Singing - Live</t>
  </si>
  <si>
    <t>I Still Miss You</t>
  </si>
  <si>
    <t>The 99 Cent Pregnancy Test</t>
  </si>
  <si>
    <t>Girls Talk Boys (from the "Ghostbusters" Original Motion Picture Soundtrack)</t>
  </si>
  <si>
    <t>From Gold</t>
  </si>
  <si>
    <t>Mentally Challenged Americans</t>
  </si>
  <si>
    <t>Your Cover's Blown</t>
  </si>
  <si>
    <t>Mhm Mhm (Radio Edit)</t>
  </si>
  <si>
    <t>Soar</t>
  </si>
  <si>
    <t>Play Outside</t>
  </si>
  <si>
    <t>Tharigida Tharigida</t>
  </si>
  <si>
    <t>Victimas</t>
  </si>
  <si>
    <t>End</t>
  </si>
  <si>
    <t>リスキーゲーム</t>
  </si>
  <si>
    <t>With Me (feat. Hype Turner &amp; Mary Ellen)</t>
  </si>
  <si>
    <t>Every Part Of Me</t>
  </si>
  <si>
    <t>Kaini Industries</t>
  </si>
  <si>
    <t>One Summer's Day: Ano Natsu he (From "Spirited Away") [For Piano Duet]</t>
  </si>
  <si>
    <t>The Tracks Of My Tears</t>
  </si>
  <si>
    <t>Banks Of The Deep End</t>
  </si>
  <si>
    <t>Loma de Cayenas</t>
  </si>
  <si>
    <t>Where I Sleep</t>
  </si>
  <si>
    <t>Soul to Squeeze</t>
  </si>
  <si>
    <t>Soul To Squeeze</t>
  </si>
  <si>
    <t>Roaches</t>
  </si>
  <si>
    <t>Find O'Malley</t>
  </si>
  <si>
    <t>Swayin' To The Music (Slow Dancin')</t>
  </si>
  <si>
    <t>Hand in My Pocket</t>
  </si>
  <si>
    <t>Was it a Dream?, Op. 37, No. 4</t>
  </si>
  <si>
    <t>HAPPY</t>
  </si>
  <si>
    <t>One Love / People Get Ready Dub</t>
  </si>
  <si>
    <t>Just for a Day (Monday)</t>
  </si>
  <si>
    <t>Down In Mississippi (Up To No Good)</t>
  </si>
  <si>
    <t>Messe à 3 voix, Op. 12, M. 61: Panis angelicus (Transcr. L. Stokowski for Orchestra)</t>
  </si>
  <si>
    <t>Iz Dat You</t>
  </si>
  <si>
    <t>Very Extra</t>
  </si>
  <si>
    <t>Stupid Lullabies</t>
  </si>
  <si>
    <t>Fisherman's Horizon: Piano Collections Version (From "Final Fantasy VIII") [For Piano Solo]</t>
  </si>
  <si>
    <t>Living Out Loud (feat. KARRA)</t>
  </si>
  <si>
    <t>Worlds Away</t>
  </si>
  <si>
    <t>Queen Of My Double Wide Trailer</t>
  </si>
  <si>
    <t>Sweet Europe</t>
  </si>
  <si>
    <t>Off the Boat</t>
  </si>
  <si>
    <t>Broad Way Blues</t>
  </si>
  <si>
    <t>When a Man Loves a Woman</t>
  </si>
  <si>
    <t>I'm a Fish</t>
  </si>
  <si>
    <t>Johnny and Mary</t>
  </si>
  <si>
    <t>Babies Makin' Babies</t>
  </si>
  <si>
    <t>Sea Of Love</t>
  </si>
  <si>
    <t>Count To Five - Tensnake Remix</t>
  </si>
  <si>
    <t>A Girl Like You</t>
  </si>
  <si>
    <t>So True</t>
  </si>
  <si>
    <t>Big It Up</t>
  </si>
  <si>
    <t>Anywhere But Here (feat. Maria Brink)</t>
  </si>
  <si>
    <t>Night Bird Flying</t>
  </si>
  <si>
    <t>I Can't Help Myself (Sugar Pie, Honey Bunch)</t>
  </si>
  <si>
    <t>German Dance in G Major, K. 605</t>
  </si>
  <si>
    <t>In Your Eyes</t>
  </si>
  <si>
    <t>Un bel di vedremo (Madame Butterfly)</t>
  </si>
  <si>
    <t>Hey Ya!</t>
  </si>
  <si>
    <t>BOMPTOWN FINEST</t>
  </si>
  <si>
    <t>Long Legs</t>
  </si>
  <si>
    <t>Red Zone (Wildin')</t>
  </si>
  <si>
    <t>Splish Splash</t>
  </si>
  <si>
    <t>Micro Mixx - Vol. 1</t>
  </si>
  <si>
    <t>Detka, Poslushai</t>
  </si>
  <si>
    <t>It's Hard to Confess</t>
  </si>
  <si>
    <t>Nomads of the White Desert</t>
  </si>
  <si>
    <t>Partita No. 2 in D Minor, BMV 1004: Chaconne</t>
  </si>
  <si>
    <t>The Cloud Atlas Sextet for Orchestra</t>
  </si>
  <si>
    <t>Ye Pakistan Hamara</t>
  </si>
  <si>
    <t>Mejor Amiga (feat. Isaac la Voz)</t>
  </si>
  <si>
    <t>America Walks in a Club</t>
  </si>
  <si>
    <t>Forgetting Is the Hardest Part</t>
  </si>
  <si>
    <t>Falling Off A Bicycle Plus</t>
  </si>
  <si>
    <t>The Ranks of the Masses Rising</t>
  </si>
  <si>
    <t>No Dudes</t>
  </si>
  <si>
    <t>The Bare Necessities</t>
  </si>
  <si>
    <t>Beefaroni and a Big Brother</t>
  </si>
  <si>
    <t>The Permanent Rain</t>
  </si>
  <si>
    <t>Bad In Plaid</t>
  </si>
  <si>
    <t>Novios</t>
  </si>
  <si>
    <t>WHITE WORLD</t>
  </si>
  <si>
    <t>Trapped - Live At KCRW / 2012</t>
  </si>
  <si>
    <t>Juegas al amor</t>
  </si>
  <si>
    <t>Isabella</t>
  </si>
  <si>
    <t>Amante luz</t>
  </si>
  <si>
    <t>Feel The Love</t>
  </si>
  <si>
    <t>Ocean - Live</t>
  </si>
  <si>
    <t>I Had a Farm in Africa (From "Out of Africa")</t>
  </si>
  <si>
    <t>I've Had Enough</t>
  </si>
  <si>
    <t>Straight Up</t>
  </si>
  <si>
    <t>Blue Magic (Waikiki)</t>
  </si>
  <si>
    <t>Manadali Kalavala</t>
  </si>
  <si>
    <t>Passa Quatro</t>
  </si>
  <si>
    <t>What You Like and Don't Like</t>
  </si>
  <si>
    <t>Prisoner Echoes</t>
  </si>
  <si>
    <t>Time Traveler</t>
  </si>
  <si>
    <t>Childhood (2)</t>
  </si>
  <si>
    <t>Baby Don't Go (feat. Essel Liufau)</t>
  </si>
  <si>
    <t>La La Land: La Ciudad de las Estrellas - Epílogo</t>
  </si>
  <si>
    <t>White Labels</t>
  </si>
  <si>
    <t>ホエン・シー・ラヴド・ミー</t>
  </si>
  <si>
    <t>Every Time I Hear Your Name</t>
  </si>
  <si>
    <t>Burnin' &amp; Lootin' - Live at the Stanley Theatre - 9/23/1980</t>
  </si>
  <si>
    <t>Check Your Time</t>
  </si>
  <si>
    <t>Rather Be with You</t>
  </si>
  <si>
    <t>The Shed Not To Be Used - Score</t>
  </si>
  <si>
    <t>Oxygen (Borgeous Remix)</t>
  </si>
  <si>
    <t>Happy Anterrabae Day!!</t>
  </si>
  <si>
    <t>Telecastic fake show</t>
  </si>
  <si>
    <t>Goodnights / Encore / I'll Never Be You</t>
  </si>
  <si>
    <t>Song Of Mor'du - From "Brave"/Soundtrack</t>
  </si>
  <si>
    <t>Sonata for 2 Pianos in D Major, K.448/375a: III. Allegro molto</t>
  </si>
  <si>
    <t>Epitaph</t>
  </si>
  <si>
    <t>Sons of the New Millennium</t>
  </si>
  <si>
    <t>FAKE LOVE</t>
  </si>
  <si>
    <t>7th Sevens</t>
  </si>
  <si>
    <t>Hard to Handle</t>
  </si>
  <si>
    <t>Finer Points of Forgiveness</t>
  </si>
  <si>
    <t>Can't Hold Back</t>
  </si>
  <si>
    <t>Portrait Of Armand Roulin</t>
  </si>
  <si>
    <t>Massage - Live At The Majestic Theater/2007</t>
  </si>
  <si>
    <t>Eviction</t>
  </si>
  <si>
    <t>Written In Reverse</t>
  </si>
  <si>
    <t>The Pila Song</t>
  </si>
  <si>
    <t>Carmen: Overture (Prelude)</t>
  </si>
  <si>
    <t>Deez Hands (feat. Quinta B)</t>
  </si>
  <si>
    <t>No Te Canses, El Funeral</t>
  </si>
  <si>
    <t>This Protector</t>
  </si>
  <si>
    <t>Take It Slow feat. Joe Dukie &amp; U-Brown</t>
  </si>
  <si>
    <t>Prison Song</t>
  </si>
  <si>
    <t>Naked Kids</t>
  </si>
  <si>
    <t>No Reason</t>
  </si>
  <si>
    <t>Gonna Get There Someday</t>
  </si>
  <si>
    <t>Speaking Of Words</t>
  </si>
  <si>
    <t>Kids...</t>
  </si>
  <si>
    <t>Before the Next Teardrop Falls</t>
  </si>
  <si>
    <t>The Macaroni And Cheese Fuckin' Days Are Over</t>
  </si>
  <si>
    <t>Que Culpa Tengo Yo</t>
  </si>
  <si>
    <t>Symphony No.1 In C Major : IV. Allegro Vivace</t>
  </si>
  <si>
    <t>Hammers</t>
  </si>
  <si>
    <t>Señora Cielo Azul</t>
  </si>
  <si>
    <t>Ecstasy - ProleteR Remix</t>
  </si>
  <si>
    <t>Un Poquito De Ti (feat. Movimiento Original)</t>
  </si>
  <si>
    <t>Turn On Your Love Light - Single Version / Stereo</t>
  </si>
  <si>
    <t>Albany</t>
  </si>
  <si>
    <t>I Think We're Alone Now</t>
  </si>
  <si>
    <t>Bowser</t>
  </si>
  <si>
    <t>Les dinosaures</t>
  </si>
  <si>
    <t>Ho Cake</t>
  </si>
  <si>
    <t>Now and Then</t>
  </si>
  <si>
    <t>Encore (A)</t>
  </si>
  <si>
    <t>The Mirror And The Ripper</t>
  </si>
  <si>
    <t>Your Own</t>
  </si>
  <si>
    <t>Texas Boys with Pat Green &amp; Josh Abbott</t>
  </si>
  <si>
    <t>La Torre de Babel</t>
  </si>
  <si>
    <t>The War Is Over</t>
  </si>
  <si>
    <t>Walk Right Up to the Sun</t>
  </si>
  <si>
    <t>Additional</t>
  </si>
  <si>
    <t>The Project For A New American Century</t>
  </si>
  <si>
    <t>Hatsukoi</t>
  </si>
  <si>
    <t>I Should Be Dreaming (feat. Josh Jaramillo)</t>
  </si>
  <si>
    <t>Make Me Yours</t>
  </si>
  <si>
    <t>Fairies Melody</t>
  </si>
  <si>
    <t>shining offa you</t>
  </si>
  <si>
    <t>Byakuya</t>
  </si>
  <si>
    <t>Main Titles - Soundtrack Reissue (2002)</t>
  </si>
  <si>
    <t>Main Theme of FINAL FANTASY VII</t>
  </si>
  <si>
    <t>Final Masquerade</t>
  </si>
  <si>
    <t>Hasta Que Salga el Sol</t>
  </si>
  <si>
    <t>Suor Angelica: Nel silenzio di quei raccoglimenti</t>
  </si>
  <si>
    <t>Route Around - Dub</t>
  </si>
  <si>
    <t>Teenage Suicide</t>
  </si>
  <si>
    <t>Got My Mind Made Up</t>
  </si>
  <si>
    <t>Noche De Locura (feat. Juanka &amp; Sammy &amp; Falsetto)</t>
  </si>
  <si>
    <t>Pas De Cheval</t>
  </si>
  <si>
    <t>I'm Listening</t>
  </si>
  <si>
    <t>Thank God It's Christmas - 2011 Remaster</t>
  </si>
  <si>
    <t>Sometimes ◐ - Livingston Session</t>
  </si>
  <si>
    <t>Try Your Fire</t>
  </si>
  <si>
    <t>Practice What Jah Teach</t>
  </si>
  <si>
    <t>Ave Maria, CG 89a</t>
  </si>
  <si>
    <t>Falstaff, Act II Pt. 1: Alice è mia! (Live)</t>
  </si>
  <si>
    <t>Suonate a tre doi violini e violoncello col basso per l’organo, Opera prima, Sonata No. 3 in A Major: II. Allegro</t>
  </si>
  <si>
    <t>My Uncle's Heart Attack</t>
  </si>
  <si>
    <t>The Balcony Scene (From "William Shakespeare's Romeo + Juliet")</t>
  </si>
  <si>
    <t>Suicidal Dream - Remastered</t>
  </si>
  <si>
    <t>First Leftfielders</t>
  </si>
  <si>
    <t>Narissa Arrives - From "Enchanted"/Score</t>
  </si>
  <si>
    <t>The Big One</t>
  </si>
  <si>
    <t>The DMV and the Post Office</t>
  </si>
  <si>
    <t>Bloodhound</t>
  </si>
  <si>
    <t>Evening Side</t>
  </si>
  <si>
    <t>Candil De La Calle</t>
  </si>
  <si>
    <t>I Get Lost</t>
  </si>
  <si>
    <t>Requiem in D Minor, K. 626 (Süssmayr - Dutron 2016 completion): III. Offertorium - Domine Jesu Christe - Quam olim Abrahæ</t>
  </si>
  <si>
    <t>Brother Father Mother Sister</t>
  </si>
  <si>
    <t>De Antes</t>
  </si>
  <si>
    <t>LIES GREED MISERY</t>
  </si>
  <si>
    <t>Paper Planes</t>
  </si>
  <si>
    <t>The Summoned (from FFVII 'Fight on!')</t>
  </si>
  <si>
    <t>I'm Learning to Speak French in Dancing School (Instrumental)</t>
  </si>
  <si>
    <t>Take Her Place (feat. A R I Z O N A)</t>
  </si>
  <si>
    <t>Ella Me Levanto</t>
  </si>
  <si>
    <t>Saca la Chela</t>
  </si>
  <si>
    <t>River Waltz</t>
  </si>
  <si>
    <t>One in a Million</t>
  </si>
  <si>
    <t>Dans mon île</t>
  </si>
  <si>
    <t>Ha</t>
  </si>
  <si>
    <t>I Hope You Die</t>
  </si>
  <si>
    <t>The Flower (feat. Victoria Canal)</t>
  </si>
  <si>
    <t>2 Months</t>
  </si>
  <si>
    <t>A Letter</t>
  </si>
  <si>
    <t>Hep ! Monsieur</t>
  </si>
  <si>
    <t>Monsters Talk (feat. Bear Rinehart)</t>
  </si>
  <si>
    <t>Brand New Tyga - Interlude</t>
  </si>
  <si>
    <t>The Stolen Child</t>
  </si>
  <si>
    <t>Watch Me Kick (Vocal)</t>
  </si>
  <si>
    <t>BASQUIAT</t>
  </si>
  <si>
    <t>Lemme See U</t>
  </si>
  <si>
    <t>Psycho - Remix</t>
  </si>
  <si>
    <t>Down with Disease</t>
  </si>
  <si>
    <t>El Avión</t>
  </si>
  <si>
    <t>Unaccompanied Cello Suite No. 6 in D Major, BWV 1012: IV. Sarabande</t>
  </si>
  <si>
    <t>Es Por Tí</t>
  </si>
  <si>
    <t>What's Happening Brother</t>
  </si>
  <si>
    <t>I Don't Want to Know - 2004 Remaster</t>
  </si>
  <si>
    <t>Connection (feat. Fabolous, Davo &amp; Paloma Ford)</t>
  </si>
  <si>
    <t>The Time Is Now - Bambino Casino Mix</t>
  </si>
  <si>
    <t>Calypso - Remix</t>
  </si>
  <si>
    <t>Take Off Your Shirt</t>
  </si>
  <si>
    <t>The Proof of Your Love - The Monologue Mix</t>
  </si>
  <si>
    <t>La Perrera</t>
  </si>
  <si>
    <t>Para Enamorarte</t>
  </si>
  <si>
    <t>Madama Butterfly, Act I: Quale smania vi prende! (Sharpless, Pinkerton, Coro, Goro)</t>
  </si>
  <si>
    <t>Qué Bueno Baila Usted</t>
  </si>
  <si>
    <t>Follow Your Bliss / Fun Size</t>
  </si>
  <si>
    <t>First Date</t>
  </si>
  <si>
    <t>Farr Away Stomp</t>
  </si>
  <si>
    <t>Sk8 Rock</t>
  </si>
  <si>
    <t>Masturbation</t>
  </si>
  <si>
    <t>Draw Me Close</t>
  </si>
  <si>
    <t>Pupilas Lejanas (En Vivo)</t>
  </si>
  <si>
    <t>Who's That Knocking?</t>
  </si>
  <si>
    <t>Vamonos Po' Encima</t>
  </si>
  <si>
    <t>Itsy Bitsy Teenie Weenie Yellow Polka Dot Bikini</t>
  </si>
  <si>
    <t>You Will Remain</t>
  </si>
  <si>
    <t>100 Mile Dash</t>
  </si>
  <si>
    <t>Freedom's Call</t>
  </si>
  <si>
    <t>The Pessimist (feat. J. Cole)</t>
  </si>
  <si>
    <t>Inevitable Struggle</t>
  </si>
  <si>
    <t>Rose City</t>
  </si>
  <si>
    <t>Force Your Way</t>
  </si>
  <si>
    <t>Cash Flow</t>
  </si>
  <si>
    <t>遥か</t>
  </si>
  <si>
    <t>Lyric Suite for String Quartet (1926): II. Andante amoroso</t>
  </si>
  <si>
    <t>Get to the Point (Cyberoptics Remix)</t>
  </si>
  <si>
    <t>Ready for a Riddle?</t>
  </si>
  <si>
    <t>Knock Tha Hustle - Remix</t>
  </si>
  <si>
    <t>Manon Lescaut (1987 - Remaster): In quelle trine morbide</t>
  </si>
  <si>
    <t>Aida / Act 1: Mortal, diletto ai Numi</t>
  </si>
  <si>
    <t>Grow Old with Me</t>
  </si>
  <si>
    <t>Gardens</t>
  </si>
  <si>
    <t>The Barber of Seville, Act II Scene 1: Il vecchiotto cerca moglie (Berta)</t>
  </si>
  <si>
    <t>Majolica Palette</t>
  </si>
  <si>
    <t>LOVE DISTANCE LONG AFFAIR</t>
  </si>
  <si>
    <t>Vengo</t>
  </si>
  <si>
    <t>The Ghetto</t>
  </si>
  <si>
    <t>Hate It When You Leave</t>
  </si>
  <si>
    <t>Trendy</t>
  </si>
  <si>
    <t>Strong Enough</t>
  </si>
  <si>
    <t>I'm Gonna Be In There Awhile</t>
  </si>
  <si>
    <t>Virgin</t>
  </si>
  <si>
    <t>The Mess Inside</t>
  </si>
  <si>
    <t>Drunk On You</t>
  </si>
  <si>
    <t>Could've Been Great</t>
  </si>
  <si>
    <t>Joking And Lying, Jack In The Box, Extreme Bowling</t>
  </si>
  <si>
    <t>Grind With Me</t>
  </si>
  <si>
    <t>In Dulci Jubilo</t>
  </si>
  <si>
    <t>Never Never Never</t>
  </si>
  <si>
    <t>Connect The Dots</t>
  </si>
  <si>
    <t>The Tortoise and the Hare</t>
  </si>
  <si>
    <t>Soul Mate</t>
  </si>
  <si>
    <t>Another Woman</t>
  </si>
  <si>
    <t>Changes - Remastered Version</t>
  </si>
  <si>
    <t>The F Word</t>
  </si>
  <si>
    <t>Today Is In My Way - Life In General Album Version</t>
  </si>
  <si>
    <t>Il barbiere di Siviglia / Act 1: No.9 Finale I: "Ehi, di casa!... buona gente!..."</t>
  </si>
  <si>
    <t>Love Her Anyways</t>
  </si>
  <si>
    <t>Je te veux (I want you)</t>
  </si>
  <si>
    <t>Too Old to Die Young</t>
  </si>
  <si>
    <t>Turandot / Act 3: Nessun dorma!</t>
  </si>
  <si>
    <t>See the lights</t>
  </si>
  <si>
    <t>Where Is Micah?</t>
  </si>
  <si>
    <t>I'll Be Back - Remastered 2017</t>
  </si>
  <si>
    <t>Billy Bones - From "Treasure Planet"/Score</t>
  </si>
  <si>
    <t>Arabella, Op. 79, TrV 263, Act I: Mandryka! Der reiche Kerl! (Live)</t>
  </si>
  <si>
    <t>Mia Khalifa</t>
  </si>
  <si>
    <t>I'm Glad Trouble Don't Last Always</t>
  </si>
  <si>
    <t>Breathe This Air</t>
  </si>
  <si>
    <t>Root Beer Float</t>
  </si>
  <si>
    <t>Oh Where Have You Been Billy Boy Acoustic</t>
  </si>
  <si>
    <t>The Only Name (Yours Will Be)</t>
  </si>
  <si>
    <t>Q&amp;A - Anal Lubricant</t>
  </si>
  <si>
    <t>Infra 8</t>
  </si>
  <si>
    <t>La Vacaloca</t>
  </si>
  <si>
    <t>The Main Street Electrical Parade - From The Main Street Electrical Parade</t>
  </si>
  <si>
    <t>Have Some Love</t>
  </si>
  <si>
    <t>Crown Chakra - Higher Spirit</t>
  </si>
  <si>
    <t>I Love Gays</t>
  </si>
  <si>
    <t>Take My Money</t>
  </si>
  <si>
    <t>Maker's Mark And You</t>
  </si>
  <si>
    <t>Variations on Kamarinskaya, H. 22a</t>
  </si>
  <si>
    <t>Try A Little Tenderness</t>
  </si>
  <si>
    <t>Would You Like To Take A Walk?</t>
  </si>
  <si>
    <t>サクラハラハラ</t>
  </si>
  <si>
    <t>My Wish - Remastered Version</t>
  </si>
  <si>
    <t>The Story Of Cinderella</t>
  </si>
  <si>
    <t>Soy Campesino</t>
  </si>
  <si>
    <t>Esta Noche Hay Pelea</t>
  </si>
  <si>
    <t>Woke Up Like This</t>
  </si>
  <si>
    <t>Tartamudo</t>
  </si>
  <si>
    <t>Break Every Chain</t>
  </si>
  <si>
    <t>Let's Never Stop Falling in Love</t>
  </si>
  <si>
    <t>Another Note</t>
  </si>
  <si>
    <t>Buzz - From "Toy Story"/Score</t>
  </si>
  <si>
    <t>Timidly, into a Garden</t>
  </si>
  <si>
    <t>Worst</t>
  </si>
  <si>
    <t>You Still Believe in Me</t>
  </si>
  <si>
    <t>PSYCHOPATH</t>
  </si>
  <si>
    <t>He Ganga Maiya Tori</t>
  </si>
  <si>
    <t>華振舞</t>
  </si>
  <si>
    <t>The Blue Danube</t>
  </si>
  <si>
    <t>The Braying Mule</t>
  </si>
  <si>
    <t>Bajoo</t>
  </si>
  <si>
    <t>Charcoal Baby</t>
  </si>
  <si>
    <t>Mojado - Versión Larga</t>
  </si>
  <si>
    <t>Dwarfs Make Porn Better</t>
  </si>
  <si>
    <t>La Traviata / Act 2: "Di sprezzo degno se stesso rende"</t>
  </si>
  <si>
    <t>Hanoï café</t>
  </si>
  <si>
    <t>I Wonder - From "Sleeping Beauty" / Soundtrack Version</t>
  </si>
  <si>
    <t>Nocturnes, Op. 32: No. 2 in A-Flat Major</t>
  </si>
  <si>
    <t>Are We There Yet ?</t>
  </si>
  <si>
    <t>Feel Like Home</t>
  </si>
  <si>
    <t>Gold Teeth</t>
  </si>
  <si>
    <t>Silly Love Songs - 1993 Digital Remaster</t>
  </si>
  <si>
    <t>Whistle</t>
  </si>
  <si>
    <t>I Will Never Be the Same</t>
  </si>
  <si>
    <t>I Just Wanna Be Mad</t>
  </si>
  <si>
    <t>Variations on a Polish Theme, Op. 10: No. 5 Andantino</t>
  </si>
  <si>
    <t>Indigo</t>
  </si>
  <si>
    <t>A Fistful of Dollars - Version 2</t>
  </si>
  <si>
    <t>Init</t>
  </si>
  <si>
    <t>1/1 - Remastered 2004</t>
  </si>
  <si>
    <t>The Way We Do</t>
  </si>
  <si>
    <t>Blue Bell Knoll</t>
  </si>
  <si>
    <t>She's Like Heroin - Explicit Album Version</t>
  </si>
  <si>
    <t>Old Yellow Bricks</t>
  </si>
  <si>
    <t>Die Entführung aus dem Serail, K. 384, Act I: Ach ich liebte, war so glücklich</t>
  </si>
  <si>
    <t>Carmen-Suite Nr.1 und Nr.2 (excerpts), Nr.1: Les Toréadors</t>
  </si>
  <si>
    <t>Mr.Music feat. Maho Tomita, Kazusa Aranami, Eri Sendai &amp; Kumi Sakima</t>
  </si>
  <si>
    <t>Españoles.- La Ramona -</t>
  </si>
  <si>
    <t>White House Road</t>
  </si>
  <si>
    <t>Silly Games</t>
  </si>
  <si>
    <t>BREAKDANCE LESSON N.1</t>
  </si>
  <si>
    <t>She's No You</t>
  </si>
  <si>
    <t>Oboe Concerto in D Minor, Op. 9 No. 2: I. Allegro e non presto</t>
  </si>
  <si>
    <t>Visitation</t>
  </si>
  <si>
    <t>William Tell Overture: Finale, "March Of The Swiss Soldiers"</t>
  </si>
  <si>
    <t>Pirate Of The Caribbean</t>
  </si>
  <si>
    <t>Mami No</t>
  </si>
  <si>
    <t>Riff Suite No. 2: On Statements! of Theses! / Of Forms, and the Filling out of Them! / Of the Smarts of the Street, and the Return of the Relaxed Work Environment!</t>
  </si>
  <si>
    <t>The Winding Stair Mountain Blues</t>
  </si>
  <si>
    <t>Blue Light</t>
  </si>
  <si>
    <t>You Speak My Language</t>
  </si>
  <si>
    <t>The Dreams Of The Morning</t>
  </si>
  <si>
    <t>Message from a Black Man</t>
  </si>
  <si>
    <t>Hacerte Mia</t>
  </si>
  <si>
    <t>Ines di Castro: "Cari giorni" (Romanza der Ines)</t>
  </si>
  <si>
    <t>What Makes You Country</t>
  </si>
  <si>
    <t>(Fuck A) Silver Lining</t>
  </si>
  <si>
    <t>If Assholes Got Awards, Id Have A Trophy Case</t>
  </si>
  <si>
    <t>Can't Hold Us (feat. Ray Dalton)</t>
  </si>
  <si>
    <t>Keepin' It Real</t>
  </si>
  <si>
    <t>Fight Music 2017</t>
  </si>
  <si>
    <t>Rich Forever Way Outro</t>
  </si>
  <si>
    <t>The Point Of It All</t>
  </si>
  <si>
    <t>Yellow Ledbetter</t>
  </si>
  <si>
    <t>I Put a Spell on You (feat. Joss Stone)</t>
  </si>
  <si>
    <t>I Put A Spell On You [feat. Joss Stone]</t>
  </si>
  <si>
    <t>Wouldn't It Be Nice?</t>
  </si>
  <si>
    <t>Stand up Tall on Tippy Toes</t>
  </si>
  <si>
    <t>Fire And Brimstone</t>
  </si>
  <si>
    <t>Requiem: XIV. Agnus Dei</t>
  </si>
  <si>
    <t>La Cenerentola / Act 2: "Nacqui all'affanno e al pianto"</t>
  </si>
  <si>
    <t>Dicen De Mi</t>
  </si>
  <si>
    <t>Himitsu no Je t'aime</t>
  </si>
  <si>
    <t>Till Forever (Acoustic)</t>
  </si>
  <si>
    <t>懺悔</t>
  </si>
  <si>
    <t>Amor Para Ti</t>
  </si>
  <si>
    <t>La Mujer de Mis Suenos (feat. Los Yetsons)</t>
  </si>
  <si>
    <t>House of Fire</t>
  </si>
  <si>
    <t>Musclor - Les Maîtres de l'univers</t>
  </si>
  <si>
    <t>Plastic Cup Politics</t>
  </si>
  <si>
    <t>No Sugar Tonight / New Mother Nature</t>
  </si>
  <si>
    <t>Long Run (feat. Selah Ford)</t>
  </si>
  <si>
    <t>Roast - Instrumental</t>
  </si>
  <si>
    <t>Lay With Me</t>
  </si>
  <si>
    <t>Not Gonna Give It Up - 2002 Remastered Version</t>
  </si>
  <si>
    <t>Shut the Fuck Up</t>
  </si>
  <si>
    <t>Constant Companion</t>
  </si>
  <si>
    <t>Dennis Steals The Embryo - From "Jurassic Park" Soundtrack</t>
  </si>
  <si>
    <t>Suite No. 3 in C Major, BWV 1009: V. Bourrée &amp; VI. Bourrée</t>
  </si>
  <si>
    <t>Anakin's Dream</t>
  </si>
  <si>
    <t>Ass Back Home (feat. Neon Hitch)</t>
  </si>
  <si>
    <t>Heartaches</t>
  </si>
  <si>
    <t>Come Thru</t>
  </si>
  <si>
    <t>Carmen: "Il fior che avevi ame tu dato" - Remastered</t>
  </si>
  <si>
    <t>Pharoah's Dreams</t>
  </si>
  <si>
    <t>X X I I I</t>
  </si>
  <si>
    <t>I Don't Want To Change You</t>
  </si>
  <si>
    <t>OJ Pt 6</t>
  </si>
  <si>
    <t>Doin’ It</t>
  </si>
  <si>
    <t>Hypochondria</t>
  </si>
  <si>
    <t>The Subconscious Basement</t>
  </si>
  <si>
    <t>Carmen / Act 2: Chanson: "Halte-là! Qui va là?"</t>
  </si>
  <si>
    <t>Sufriendo de Amor</t>
  </si>
  <si>
    <t>Flyin'Away</t>
  </si>
  <si>
    <t>Nire Gorputza</t>
  </si>
  <si>
    <t>GOKU</t>
  </si>
  <si>
    <t>Beyond the Burning Skies</t>
  </si>
  <si>
    <t>Tie Me Down</t>
  </si>
  <si>
    <t>Music To Goethe's Tragedy "Egmont" Op.84: Overture</t>
  </si>
  <si>
    <t>Overture - From "Whiplash"</t>
  </si>
  <si>
    <t>Send It On Down</t>
  </si>
  <si>
    <t>Carmen, Act I, No.2 : Scène et Choeur: Sur la place, chacun passe, chacun vient, chacun va (Moralès/Dragons)</t>
  </si>
  <si>
    <t>Aht Uh Mi Hed</t>
  </si>
  <si>
    <t>Lost And Alone</t>
  </si>
  <si>
    <t>Truth or Dare</t>
  </si>
  <si>
    <t>Rosa Sola</t>
  </si>
  <si>
    <t>My Brother, The Whale</t>
  </si>
  <si>
    <t>Gentle On My Mind</t>
  </si>
  <si>
    <t>At the Mercy of Emptiness</t>
  </si>
  <si>
    <t>New Light</t>
  </si>
  <si>
    <t>My Little Baby Bumble Bee</t>
  </si>
  <si>
    <t>La scala di seta: III. Recitativo</t>
  </si>
  <si>
    <t>Baby, I Love Your Way</t>
  </si>
  <si>
    <t>I am the Owl</t>
  </si>
  <si>
    <t>Symphony in C Major: II. Larghetto concertante</t>
  </si>
  <si>
    <t>Hallucinogenics - Vallis Alps Remix</t>
  </si>
  <si>
    <t>Prélude, choral et fugue, M. 21: I. Prelude</t>
  </si>
  <si>
    <t>On This Vibe</t>
  </si>
  <si>
    <t>Trinity Dub (Three)</t>
  </si>
  <si>
    <t>Entre deux eaux</t>
  </si>
  <si>
    <t>What's Goodie (feat. Cakes da Killa)</t>
  </si>
  <si>
    <t>It's Steeper Near the Roses (For David Sylvian)</t>
  </si>
  <si>
    <t>Pelléas et Mélisande, L.88 / Act 3: "Mes longs cheveux descendent"</t>
  </si>
  <si>
    <t>iDONTMIND</t>
  </si>
  <si>
    <t>You Put a Move on My Heart</t>
  </si>
  <si>
    <t>No Place Like You</t>
  </si>
  <si>
    <t>Another in Your Life</t>
  </si>
  <si>
    <t>Dying Star</t>
  </si>
  <si>
    <t>2 Heads</t>
  </si>
  <si>
    <t>Dance of the Hours from the opera "La Gioconda"</t>
  </si>
  <si>
    <t>捜査 〜核心 2007</t>
  </si>
  <si>
    <t>Neurotic</t>
  </si>
  <si>
    <t>Marrakesh Express - Remastered</t>
  </si>
  <si>
    <t>Can't Hold Us - feat. Ray Dalton</t>
  </si>
  <si>
    <t>Just Like a Pill</t>
  </si>
  <si>
    <t>Dance Like We're Making Love</t>
  </si>
  <si>
    <t>We're An American Band</t>
  </si>
  <si>
    <t>Bikini Sports Ponchin</t>
  </si>
  <si>
    <t>Olvidar - En Vivo Auditorio Nacional</t>
  </si>
  <si>
    <t>We Disappear</t>
  </si>
  <si>
    <t>Goodas Gal</t>
  </si>
  <si>
    <t>Taking You Home</t>
  </si>
  <si>
    <t>Cry For You - Radio Mix</t>
  </si>
  <si>
    <t>Biggest Curse</t>
  </si>
  <si>
    <t>The Getaway</t>
  </si>
  <si>
    <t>Heart Eyes</t>
  </si>
  <si>
    <t>Somos Novios</t>
  </si>
  <si>
    <t>Rinaldo, HWV 7a, Act I (Ed. G. Sechi): Delle nostre fatiche [Live]</t>
  </si>
  <si>
    <t>No. 5</t>
  </si>
  <si>
    <t>Jesus At The Center - Live</t>
  </si>
  <si>
    <t>Hot Mallets</t>
  </si>
  <si>
    <t>You Finish His Work</t>
  </si>
  <si>
    <t>Robarte un Beso</t>
  </si>
  <si>
    <t>モスキート</t>
  </si>
  <si>
    <t>I Know I Know</t>
  </si>
  <si>
    <t>Happy Hour - Slower Lower Sessions</t>
  </si>
  <si>
    <t>Matilde di Shabran: Overture</t>
  </si>
  <si>
    <t>Kanashiki Hakobiya</t>
  </si>
  <si>
    <t>The North Mountain - From "Frozen"/Score</t>
  </si>
  <si>
    <t>Gangster Trippin'</t>
  </si>
  <si>
    <t>love ride</t>
  </si>
  <si>
    <t>Old and Grey</t>
  </si>
  <si>
    <t>Bass Chalice</t>
  </si>
  <si>
    <t>Diabelli Variations, Op. 120: Variation 29. Adagio ma non troppo</t>
  </si>
  <si>
    <t>Bad Times</t>
  </si>
  <si>
    <t>To Be Someone (Didn't We Have A Nice Time)</t>
  </si>
  <si>
    <t>Albinoni: Concerto In B Flat, Op 7 No.3 - Ii Adagio</t>
  </si>
  <si>
    <t>Pitch The Baby</t>
  </si>
  <si>
    <t>Russian Cream</t>
  </si>
  <si>
    <t>Rafiki - Original Mix</t>
  </si>
  <si>
    <t>Setting Sun</t>
  </si>
  <si>
    <t>Show and Prove</t>
  </si>
  <si>
    <t>Ripping Me Apart</t>
  </si>
  <si>
    <t>Scarborough Fair</t>
  </si>
  <si>
    <t>I Surrender - Remix/Bonus Track</t>
  </si>
  <si>
    <t>I Remember</t>
  </si>
  <si>
    <t>Llamado de Emergencia</t>
  </si>
  <si>
    <t>She Twerkin</t>
  </si>
  <si>
    <t>(Feels Like) Heaven</t>
  </si>
  <si>
    <t>Looks Are Deceiving</t>
  </si>
  <si>
    <t>Riot in Cell Block Number Nine</t>
  </si>
  <si>
    <t>Our Love Is Easy</t>
  </si>
  <si>
    <t>Ginyu Force Theme</t>
  </si>
  <si>
    <t>Armageddon Waits</t>
  </si>
  <si>
    <t>The Ladies Singing Their Song</t>
  </si>
  <si>
    <t>Colibria</t>
  </si>
  <si>
    <t>Cognac</t>
  </si>
  <si>
    <t>Voidless</t>
  </si>
  <si>
    <t>Picture Frames</t>
  </si>
  <si>
    <t>Tricky Tricky</t>
  </si>
  <si>
    <t>Late Night (It's Okay)</t>
  </si>
  <si>
    <t>You Will Lose Faith</t>
  </si>
  <si>
    <t>You Wouldn't Believe</t>
  </si>
  <si>
    <t>Know It All</t>
  </si>
  <si>
    <t>What Goes Around Comes Around</t>
  </si>
  <si>
    <t>Part Time Lover, Full Time Fool</t>
  </si>
  <si>
    <t>Gulp</t>
  </si>
  <si>
    <t>Ballz Deep</t>
  </si>
  <si>
    <t>Caress Me Down - Live At The Palace/1995</t>
  </si>
  <si>
    <t>St. Matthew Passion, BWV 244, Pt. 1: No. 8, Blute nur, du liebes Herz</t>
  </si>
  <si>
    <t>Rei-Opus IV</t>
  </si>
  <si>
    <t>British Kid</t>
  </si>
  <si>
    <t>Piano Concerto in C Major, K. 415: III. Rondeau. Allegro</t>
  </si>
  <si>
    <t>Workout</t>
  </si>
  <si>
    <t>Aprovechalo</t>
  </si>
  <si>
    <t>Don't Rock the Boat - Bart &amp; Baker Remix</t>
  </si>
  <si>
    <t>Mi Bloncito</t>
  </si>
  <si>
    <t>Deadman's Curve (Live)</t>
  </si>
  <si>
    <t>Ave Maria, Op. 12</t>
  </si>
  <si>
    <t>White Noise</t>
  </si>
  <si>
    <t>Island Music</t>
  </si>
  <si>
    <t>Power In The Cross - Live</t>
  </si>
  <si>
    <t>Psalm 91</t>
  </si>
  <si>
    <t>Impossible Opening - Finding Neverland/Soundtrack Version</t>
  </si>
  <si>
    <t>White Moth</t>
  </si>
  <si>
    <t>鉛空のスターゲイザー</t>
  </si>
  <si>
    <t>Keep Falling in Love</t>
  </si>
  <si>
    <t>Buenas Noche Mi Amor</t>
  </si>
  <si>
    <t>Partes (Live)</t>
  </si>
  <si>
    <t>Good Girls Lie</t>
  </si>
  <si>
    <t>Shake, Rattle And Roll</t>
  </si>
  <si>
    <t>Christmas Time Is Here - Vocal - Album Version</t>
  </si>
  <si>
    <t>Thicker Than Water</t>
  </si>
  <si>
    <t>Shadowland</t>
  </si>
  <si>
    <t>Ajisai</t>
  </si>
  <si>
    <t>Unprotected Sex with Multiple Partners</t>
  </si>
  <si>
    <t>El Dia De Mi Suerte</t>
  </si>
  <si>
    <t>Lying from You</t>
  </si>
  <si>
    <t>Lying From You</t>
  </si>
  <si>
    <t>Estas Aqui</t>
  </si>
  <si>
    <t>My Chick Bad</t>
  </si>
  <si>
    <t>Open The Light</t>
  </si>
  <si>
    <t>Busted - Live at Folsom State Prison, Folsom, CA (1st Show) - January 1968</t>
  </si>
  <si>
    <t>2500 Tons of Awesome</t>
  </si>
  <si>
    <t>Up to Me</t>
  </si>
  <si>
    <t>1-2, Buckle My Shoe</t>
  </si>
  <si>
    <t>Carmen Suite No. 1 (Arr. E. Guiraud): VI. Les toréadors</t>
  </si>
  <si>
    <t>Satellites</t>
  </si>
  <si>
    <t>Christmas Waltzes (The Christmas Waltz / My Favorite Things / Once Upon a December)</t>
  </si>
  <si>
    <t>Carmen / Act 3: Halte! quelqu'un est là qui cherche à se cacher!</t>
  </si>
  <si>
    <t>3 Wayz (feat. Travis Scott)</t>
  </si>
  <si>
    <t>Symphony in C Major, GB 115: I. Allegro vivo</t>
  </si>
  <si>
    <t>Take My Head</t>
  </si>
  <si>
    <t>A LIGHT THAT NEVER COMES</t>
  </si>
  <si>
    <t>Que Es La Que Hay</t>
  </si>
  <si>
    <t>Magazine</t>
  </si>
  <si>
    <t>Symphony No.6 in F, Op.68 -"Pastoral": 2. Szene am Bach: (Andante molto mosso)</t>
  </si>
  <si>
    <t>Vamo Animal</t>
  </si>
  <si>
    <t>Before You Accuse Me (Take A Look At Yourself)</t>
  </si>
  <si>
    <t>Adagio (Moderate 6/8): Tosca Aria in Act 1</t>
  </si>
  <si>
    <t>Lose My Mind - Acoustic</t>
  </si>
  <si>
    <t>Quick Death</t>
  </si>
  <si>
    <t>Las Tumbas</t>
  </si>
  <si>
    <t>Crack Baby</t>
  </si>
  <si>
    <t>Sleep Easy</t>
  </si>
  <si>
    <t>Mersey Paradise - Remastered</t>
  </si>
  <si>
    <t>Delizie contente</t>
  </si>
  <si>
    <t>Tear in My Heart</t>
  </si>
  <si>
    <t>Verdi: Messa da Requiem - 2. Dies irae</t>
  </si>
  <si>
    <t>Raw Power - Iggy Pop Mix</t>
  </si>
  <si>
    <t>Koisuruotomen acappella ver.-Girl boy in love</t>
  </si>
  <si>
    <t>Flore: Menuet pour les memes</t>
  </si>
  <si>
    <t>Entre dans mon antre (par Yannick Noah)</t>
  </si>
  <si>
    <t>P.S Fuck You Cunt (feat. Lil Peep)</t>
  </si>
  <si>
    <t>Tear Off A Head Easy</t>
  </si>
  <si>
    <t>A Guy Like You</t>
  </si>
  <si>
    <t>Grandson</t>
  </si>
  <si>
    <t>Ticonderoga To The Alamo</t>
  </si>
  <si>
    <t>This Love Pt. 1</t>
  </si>
  <si>
    <t>Tis so Sweet to Trust in Jesus</t>
  </si>
  <si>
    <t>Götterdämmerung, WWV 86d: Siegfried's Death - Funeral March (Arr. L. Šťastný)</t>
  </si>
  <si>
    <t>Price Of Fame</t>
  </si>
  <si>
    <t>Let It Be Known</t>
  </si>
  <si>
    <t>OBBY</t>
  </si>
  <si>
    <t>Creepy Old Guy</t>
  </si>
  <si>
    <t>Mothers of the Night</t>
  </si>
  <si>
    <t>No Sabe Nah</t>
  </si>
  <si>
    <t>The Fad</t>
  </si>
  <si>
    <t>The Sun Is Burning</t>
  </si>
  <si>
    <t>Big On Big</t>
  </si>
  <si>
    <t>Rockin' the Suburbs</t>
  </si>
  <si>
    <t>The Four Yorkshiremen</t>
  </si>
  <si>
    <t>Blacking Out and Making Money</t>
  </si>
  <si>
    <t>Jewelry</t>
  </si>
  <si>
    <t>Everyday Struggle</t>
  </si>
  <si>
    <t>Dirty Sexy Money</t>
  </si>
  <si>
    <t>Going Nowhere (feat. Tenelle)</t>
  </si>
  <si>
    <t>Evil Deeds</t>
  </si>
  <si>
    <t>Young Hearts</t>
  </si>
  <si>
    <t>The Good, The Bad, and the L.O.C.</t>
  </si>
  <si>
    <t>Acrid Avid Jam Shred</t>
  </si>
  <si>
    <t>Hummingbird</t>
  </si>
  <si>
    <t>Lightyears - Chris Tabron Mix</t>
  </si>
  <si>
    <t>It's Party Time</t>
  </si>
  <si>
    <t>Gettin' In The Way</t>
  </si>
  <si>
    <t>Dicen por Ahi</t>
  </si>
  <si>
    <t>Hurry!</t>
  </si>
  <si>
    <t>Impostor Syndrome</t>
  </si>
  <si>
    <t>Days Like This</t>
  </si>
  <si>
    <t>More Power</t>
  </si>
  <si>
    <t>James Bond Theme - Moby's Re-version</t>
  </si>
  <si>
    <t>Hoy Quiero Confesarme - Merengue Version</t>
  </si>
  <si>
    <t>Remember the Rain</t>
  </si>
  <si>
    <t>Warrior (Battle Cry Remix)</t>
  </si>
  <si>
    <t>Stranger on the Shore</t>
  </si>
  <si>
    <t>Lost Inside Your Love</t>
  </si>
  <si>
    <t>String Quartet No. 14 in D Minor, D. 810 "Death and the Maiden" (Arr. R. Franz for Piano Duo): III. Scherzo. Allegro molto - Trio</t>
  </si>
  <si>
    <t>BBoom BBoom</t>
  </si>
  <si>
    <t>Soledad</t>
  </si>
  <si>
    <t>The Weight of Lives</t>
  </si>
  <si>
    <t>Your Dog</t>
  </si>
  <si>
    <t>Always Something</t>
  </si>
  <si>
    <t>Country Time</t>
  </si>
  <si>
    <t>Piano Concerto No. 3 in C-Sharp Minor, Op. 55: II. Larghetto</t>
  </si>
  <si>
    <t>Nature's Bounty</t>
  </si>
  <si>
    <t>One Blue Square</t>
  </si>
  <si>
    <t>Nobody Praying For Me</t>
  </si>
  <si>
    <t>I'm So Proud</t>
  </si>
  <si>
    <t>32-20 Blues</t>
  </si>
  <si>
    <t>Warning - Remastered</t>
  </si>
  <si>
    <t>Room Without a Window</t>
  </si>
  <si>
    <t>Yesterday - Remastered 2009</t>
  </si>
  <si>
    <t>Judy Is A Punk</t>
  </si>
  <si>
    <t>Thirteen</t>
  </si>
  <si>
    <t>Depression Is No Fun</t>
  </si>
  <si>
    <t>Though Our Paths May Diverge (Goblin Slayer Episode Seven inserted song)</t>
  </si>
  <si>
    <t>No Second Class</t>
  </si>
  <si>
    <t>Violin Concerto No.1 in A minor, BWV 1041: 1. (Allegro moderato) (Transcr. for Mandolin and Orchestra by Avi Avital)</t>
  </si>
  <si>
    <t>Holding Her and Loving You</t>
  </si>
  <si>
    <t>The Bird Flies - Score</t>
  </si>
  <si>
    <t>Brooklyn Kid</t>
  </si>
  <si>
    <t>Pupilas Lejanas - Live from Teatro Opera, Buenos Aires, Argentina/1997</t>
  </si>
  <si>
    <t>Tryouts</t>
  </si>
  <si>
    <t>Double Cheese With Fries</t>
  </si>
  <si>
    <t>Where We Gonna Go From Here</t>
  </si>
  <si>
    <t>Sin Trucos De Belleza</t>
  </si>
  <si>
    <t>鏡面の波 - Instrumental</t>
  </si>
  <si>
    <t>Home Movie - Live At The Majestic Theater/2007</t>
  </si>
  <si>
    <t>Roflcopter</t>
  </si>
  <si>
    <t>The White Witch</t>
  </si>
  <si>
    <t>Piano Fire</t>
  </si>
  <si>
    <t>Taiyou Scandalous</t>
  </si>
  <si>
    <t>Lando's Palace</t>
  </si>
  <si>
    <t>If I Were Your Woman</t>
  </si>
  <si>
    <t>敵討ち</t>
  </si>
  <si>
    <t>Caldonia</t>
  </si>
  <si>
    <t>Yin Yang</t>
  </si>
  <si>
    <t>Good Evening Mr. Hitchcock</t>
  </si>
  <si>
    <t>The Twelve Towers</t>
  </si>
  <si>
    <t>The Love Song</t>
  </si>
  <si>
    <t>真夜中は純潔</t>
  </si>
  <si>
    <t>Mazurkas, Op. 56: No. 1 in B Major</t>
  </si>
  <si>
    <t>Showdown</t>
  </si>
  <si>
    <t>All or Nothing</t>
  </si>
  <si>
    <t>Show Me the Meaning of Being Lonely</t>
  </si>
  <si>
    <t>Mercadante : Concerto in E Minor for Flute and String Orchestra: III. Rondo</t>
  </si>
  <si>
    <t>La Rua Madureira</t>
  </si>
  <si>
    <t>Keep You Safe</t>
  </si>
  <si>
    <t>Final Fantasy VII (Symphony in Three Movements): III. The Planet's Crisis</t>
  </si>
  <si>
    <t>So Badly (Single Version)</t>
  </si>
  <si>
    <t>Glimmer</t>
  </si>
  <si>
    <t>Crossing Bridges</t>
  </si>
  <si>
    <t>Where the Southern Roses Grow</t>
  </si>
  <si>
    <t>That's My Jam</t>
  </si>
  <si>
    <t>On The Hotline</t>
  </si>
  <si>
    <t>Bring My Baby Back Home</t>
  </si>
  <si>
    <t>I Got Nerve - From "Hannah Montana"/Soundtrack Version</t>
  </si>
  <si>
    <t>If It Bleeds We Can Kill It</t>
  </si>
  <si>
    <t>you're my world</t>
  </si>
  <si>
    <t>Cilea: Adriana Lecouvreur, Act 1: "Ecco - respiro appena...Io son l'umile ancella" (Adriana Lecouvreur)</t>
  </si>
  <si>
    <t>Nothing To Find</t>
  </si>
  <si>
    <t>Chilly Water</t>
  </si>
  <si>
    <t>Don't Know How To Keep Loving You</t>
  </si>
  <si>
    <t>Lovers - Flower Garden</t>
  </si>
  <si>
    <t>Symphony No. 3 in C Major, "Sinfonie singuliere": III. Finale. Presto</t>
  </si>
  <si>
    <t>Monica Lewinsky And The Three Bears</t>
  </si>
  <si>
    <t>En manque de toi</t>
  </si>
  <si>
    <t>Extra Crumbs</t>
  </si>
  <si>
    <t>Santeria - Live from Los Angeles, CA 2015</t>
  </si>
  <si>
    <t>Courtship</t>
  </si>
  <si>
    <t>I Can Save Them</t>
  </si>
  <si>
    <t>I've Got The World On A String - Recorded At Spotify Studios NYC</t>
  </si>
  <si>
    <t>Cuánto</t>
  </si>
  <si>
    <t>Boat</t>
  </si>
  <si>
    <t>Imitate</t>
  </si>
  <si>
    <t>Rango</t>
  </si>
  <si>
    <t>Rock On Hanuman Omstrumental</t>
  </si>
  <si>
    <t>500 Channels</t>
  </si>
  <si>
    <t>Isi</t>
  </si>
  <si>
    <t>Requiem, Op. 48: VI. Agnus Dei</t>
  </si>
  <si>
    <t>Running Out - Samuraii Remix</t>
  </si>
  <si>
    <t>She Moves Me</t>
  </si>
  <si>
    <t>Close My Eyes</t>
  </si>
  <si>
    <t>Ain't No Way</t>
  </si>
  <si>
    <t>Piano Concerto No. 20 in D Minor, K. 466: III. Rondo</t>
  </si>
  <si>
    <t>New Chains, Same Shackles</t>
  </si>
  <si>
    <t>Les chevaliers du Zodiaque</t>
  </si>
  <si>
    <t>Must Be Nice (feat. Johanna Fay)</t>
  </si>
  <si>
    <t>Penance</t>
  </si>
  <si>
    <t>Born Slippy (Nuxx) - Radio Edit</t>
  </si>
  <si>
    <t>Raised On It</t>
  </si>
  <si>
    <t>What Must Be Done</t>
  </si>
  <si>
    <t>Rigoletto: Overture (Preludio)</t>
  </si>
  <si>
    <t>Heartbreaker - Remastered</t>
  </si>
  <si>
    <t>Let It All Work Out</t>
  </si>
  <si>
    <t>Yoppa</t>
  </si>
  <si>
    <t>House Work - Live From The Laff House</t>
  </si>
  <si>
    <t>Love You Even More</t>
  </si>
  <si>
    <t>Steal Your Heart (feat. Glenn Travis)</t>
  </si>
  <si>
    <t>Summer Magic - Japanese Version</t>
  </si>
  <si>
    <t>Picnic Pool</t>
  </si>
  <si>
    <t>The End - Carnage &amp; Breaux Remix</t>
  </si>
  <si>
    <t>Liebestraum No.3 in A flat, S.541 No.3 : Notturno III: "O lieb, so lang du lieben kannst" Poco Allegro, con affetto</t>
  </si>
  <si>
    <t>Love Is All You Love</t>
  </si>
  <si>
    <t>Fidelio, Op. 72, Act I: Gut Söhnchen, gut (Live)</t>
  </si>
  <si>
    <t>Amiga</t>
  </si>
  <si>
    <t>Idomeneo, TrV 262, Act I (After W.A. Mozart): Uns leuchtet Friede [Live]</t>
  </si>
  <si>
    <t>Anti</t>
  </si>
  <si>
    <t>Awesome - feat. Pusha-T</t>
  </si>
  <si>
    <t>Ignorancia</t>
  </si>
  <si>
    <t>El De Las Dos Pistolas</t>
  </si>
  <si>
    <t>Clockwise</t>
  </si>
  <si>
    <t>Sonata No. 4 in Eb, Op. 7, III</t>
  </si>
  <si>
    <t>Miranda Beach</t>
  </si>
  <si>
    <t>Journey to the Line</t>
  </si>
  <si>
    <t>How Am I Doin'</t>
  </si>
  <si>
    <t>Franck / Arr Delsart: Violin Sonata in A Major, FWV 8: IV. Allegretto poco mosso (Arr. Delsart for Cello &amp; Piano)</t>
  </si>
  <si>
    <t>Relaxation</t>
  </si>
  <si>
    <t>Pasquinisidio</t>
  </si>
  <si>
    <t>Undercover Lover (feat. Gonzo)</t>
  </si>
  <si>
    <t>Solar Winds</t>
  </si>
  <si>
    <t>Ce rêve bleu</t>
  </si>
  <si>
    <t>I Am the Highway</t>
  </si>
  <si>
    <t>16 Years</t>
  </si>
  <si>
    <t>Beat It</t>
  </si>
  <si>
    <t>Dallas Blues</t>
  </si>
  <si>
    <t>Losstime Memory</t>
  </si>
  <si>
    <t>Hello, I Love You</t>
  </si>
  <si>
    <t>Dark Impetus</t>
  </si>
  <si>
    <t>Journey To The Center</t>
  </si>
  <si>
    <t>Mezmorized</t>
  </si>
  <si>
    <t>Angry Cricket - From "Pinocchio"/Score</t>
  </si>
  <si>
    <t>Prelude And Rooftop - From "Vertigo"</t>
  </si>
  <si>
    <t>Verge</t>
  </si>
  <si>
    <t>Alone With Me</t>
  </si>
  <si>
    <t>Cats Puff Up</t>
  </si>
  <si>
    <t>Antibeat</t>
  </si>
  <si>
    <t>Forever, for Always, for Love</t>
  </si>
  <si>
    <t>Ride the Rainbow</t>
  </si>
  <si>
    <t>Mr. Banks Is Discharged</t>
  </si>
  <si>
    <t>Buy Me a Rose</t>
  </si>
  <si>
    <t>Exotico</t>
  </si>
  <si>
    <t>Srolang</t>
  </si>
  <si>
    <t>First Movement</t>
  </si>
  <si>
    <t>Chorei Memorias</t>
  </si>
  <si>
    <t>Will There Be Enough Water?</t>
  </si>
  <si>
    <t>The Proposition #1</t>
  </si>
  <si>
    <t>Sarao</t>
  </si>
  <si>
    <t>Whole Damn Town</t>
  </si>
  <si>
    <t>Ruby Soho</t>
  </si>
  <si>
    <t>Three Little Fishies</t>
  </si>
  <si>
    <t>Beautiful New World / Home Sweet Home</t>
  </si>
  <si>
    <t>One Blink for Yes</t>
  </si>
  <si>
    <t>Songs About Rain - Radio Edit</t>
  </si>
  <si>
    <t>Kick Off</t>
  </si>
  <si>
    <t>Collide - Radio Edit</t>
  </si>
  <si>
    <t>Ain’t Wastin’ Time No More - Live</t>
  </si>
  <si>
    <t>Die A Happy Man - The Remix</t>
  </si>
  <si>
    <t>Speed It Up</t>
  </si>
  <si>
    <t>Köln</t>
  </si>
  <si>
    <t>Widdershins</t>
  </si>
  <si>
    <t>(I'll Be Glad When You're Dead) You Rascal You - Remastered</t>
  </si>
  <si>
    <t>Overthrow - Club Version</t>
  </si>
  <si>
    <t>Coco - Día de los Muertos Suite</t>
  </si>
  <si>
    <t>Dies Irae</t>
  </si>
  <si>
    <t>Lovin' Me</t>
  </si>
  <si>
    <t>We Gon' Boogaloo</t>
  </si>
  <si>
    <t>Victor's Wedding</t>
  </si>
  <si>
    <t>Evenin'</t>
  </si>
  <si>
    <t>Next Big Thing</t>
  </si>
  <si>
    <t>California Love</t>
  </si>
  <si>
    <t>Within the Giant</t>
  </si>
  <si>
    <t>Firing Line</t>
  </si>
  <si>
    <t>Crackerbox Palace - Remastered 2004</t>
  </si>
  <si>
    <t>Grapevine</t>
  </si>
  <si>
    <t>Billie Jean (feat. Luciano)</t>
  </si>
  <si>
    <t>Filmsick Mystery</t>
  </si>
  <si>
    <t>Hoping</t>
  </si>
  <si>
    <t>No Woman No Cry</t>
  </si>
  <si>
    <t>Foreign Land</t>
  </si>
  <si>
    <t>Power of My Love</t>
  </si>
  <si>
    <t>Outlaws Like Me</t>
  </si>
  <si>
    <t>Darkened Depths</t>
  </si>
  <si>
    <t>Dazed &amp; Confused (feat. Rittz)</t>
  </si>
  <si>
    <t>Cello Suite No.1 In G Major, BWV 1007: 3. Courante</t>
  </si>
  <si>
    <t>Little Criminals</t>
  </si>
  <si>
    <t>Drink It Up</t>
  </si>
  <si>
    <t>Koiwootosu</t>
  </si>
  <si>
    <t>I'll Be With You In Apple Blossom Time</t>
  </si>
  <si>
    <t>Petite Girls</t>
  </si>
  <si>
    <t>Big in Japan - Original</t>
  </si>
  <si>
    <t>L'elisir d'amore / Act 1: "Benedette queste carte!" - "Della crudele Isotta"</t>
  </si>
  <si>
    <t>Harbor Lights</t>
  </si>
  <si>
    <t>On The Street Where You Live</t>
  </si>
  <si>
    <t>Main Theme From "Missing"</t>
  </si>
  <si>
    <t>Imágenes Retro - Remasterizado 2007</t>
  </si>
  <si>
    <t>Famous Last Words - Live</t>
  </si>
  <si>
    <t>Kiss Me In The Dark</t>
  </si>
  <si>
    <t>One, Two, Buckle my Shoe</t>
  </si>
  <si>
    <t>Death or Oog-Goo, Hot Tub, Axe</t>
  </si>
  <si>
    <t>No Sufras Por Ella (feat. Toño Rosario)</t>
  </si>
  <si>
    <t>Jousha Hissui No Kotowari, Okotowari</t>
  </si>
  <si>
    <t>Gato Negro</t>
  </si>
  <si>
    <t>Discovering Michael</t>
  </si>
  <si>
    <t>Crepuscolo Sul Mare</t>
  </si>
  <si>
    <t>I Like Chinese</t>
  </si>
  <si>
    <t>Drug Wisdom</t>
  </si>
  <si>
    <t>The Toast</t>
  </si>
  <si>
    <t>Leavin' Trunk - Live</t>
  </si>
  <si>
    <t>LBD</t>
  </si>
  <si>
    <t>Minnie's Winter Bow Show - From "Mickey Mouse Clubhouse"</t>
  </si>
  <si>
    <t>Dejame Entrar</t>
  </si>
  <si>
    <t>No Se Si Es Amor</t>
  </si>
  <si>
    <t>Nocturnes, Op. 9: No. 2 in E-Flat Major</t>
  </si>
  <si>
    <t>Clock Catcher</t>
  </si>
  <si>
    <t>Ben Vs. Owl</t>
  </si>
  <si>
    <t>I'm Going Down</t>
  </si>
  <si>
    <t>Ain't Got No Haters (feat. Too Short)</t>
  </si>
  <si>
    <t>I Was Raised Catholic, in Search of Noah's Ark</t>
  </si>
  <si>
    <t>Emergency Exit</t>
  </si>
  <si>
    <t>By Candlelight (Reprise) / Finale Ultimo</t>
  </si>
  <si>
    <t>Marching Band</t>
  </si>
  <si>
    <t>Dave's Song - Demo</t>
  </si>
  <si>
    <t>Nothing to Regret</t>
  </si>
  <si>
    <t>Don't Let Me Be Lonely Tonight</t>
  </si>
  <si>
    <t>Pagliacci / Act 1: "Recitar!"</t>
  </si>
  <si>
    <t>Holding On To You</t>
  </si>
  <si>
    <t>Bidin' My Time</t>
  </si>
  <si>
    <t>Götterdämmerung, WWV 86D, Act III (Highlights): Brünnhilde! Heilige Braut!</t>
  </si>
  <si>
    <t>They Will Win</t>
  </si>
  <si>
    <t>The Girl</t>
  </si>
  <si>
    <t>780 Days</t>
  </si>
  <si>
    <t>Vive Y Baila (feat. Beto Perez)</t>
  </si>
  <si>
    <t>CUTTHROAT SMILE</t>
  </si>
  <si>
    <t>Thrash Unreal</t>
  </si>
  <si>
    <t>Iris - Instrumental</t>
  </si>
  <si>
    <t>Cheating and Lying</t>
  </si>
  <si>
    <t>Back to Life - 80s Remix</t>
  </si>
  <si>
    <t>Cruise Ship</t>
  </si>
  <si>
    <t>I Am - Live</t>
  </si>
  <si>
    <t>The Nutcracker, Op. 71: Act II Tableau 3: Variation 2: Dance of the Sugar-Plum Fairy</t>
  </si>
  <si>
    <t>Tus Viejas Cartas</t>
  </si>
  <si>
    <t>The Jayhawkers</t>
  </si>
  <si>
    <t>Quelque chose de magique (La Légende du Roi Arthur) - Radio Edit</t>
  </si>
  <si>
    <t>Lose My Cool</t>
  </si>
  <si>
    <t>Hit Me With Music</t>
  </si>
  <si>
    <t>Sweet Lullaby</t>
  </si>
  <si>
    <t>Suzuki Peaches</t>
  </si>
  <si>
    <t>maverick</t>
  </si>
  <si>
    <t>February 3rd</t>
  </si>
  <si>
    <t>Breach Birth</t>
  </si>
  <si>
    <t>Tee Shirt</t>
  </si>
  <si>
    <t>Angels And Men</t>
  </si>
  <si>
    <t>Rossini - Overture : The Silken Ladder</t>
  </si>
  <si>
    <t>Shatter</t>
  </si>
  <si>
    <t>Lone - Slow Hours Remix</t>
  </si>
  <si>
    <t>Ruler Rebel - X. aTunde Adjuah Remix</t>
  </si>
  <si>
    <t>So into You</t>
  </si>
  <si>
    <t>Close - Boy Hero Version</t>
  </si>
  <si>
    <t>La Traviata / Act 1: "Follie! Delirio vano è questo!... Sempre libera"</t>
  </si>
  <si>
    <t>'93 aka Don't Stop Me Now</t>
  </si>
  <si>
    <t>Ai Du (with Ry Cooder)</t>
  </si>
  <si>
    <t>I Want To Be Your Man</t>
  </si>
  <si>
    <t>Mohican</t>
  </si>
  <si>
    <t>Rigoletto / Act 3: "M'odi, ritorna a casa..." - Scena, Terzetto e Tempesta. "Venti scudi hai tu detto?" - "La donna è mobile" - "E amabile invero"</t>
  </si>
  <si>
    <t>Work That We Do - Live At Kommotion/1994</t>
  </si>
  <si>
    <t>Libertad</t>
  </si>
  <si>
    <t>Feel A Way</t>
  </si>
  <si>
    <t>Disengaged</t>
  </si>
  <si>
    <t>Synchronicity #23</t>
  </si>
  <si>
    <t>God Went North</t>
  </si>
  <si>
    <t>Little Star</t>
  </si>
  <si>
    <t>I'm Out</t>
  </si>
  <si>
    <t>Hymn - Spira</t>
  </si>
  <si>
    <t>Coppelia: Act I - Final</t>
  </si>
  <si>
    <t>Goldberg Variations, BWV 988: Variation 17 a 2 Clav. - Remastered</t>
  </si>
  <si>
    <t>My Songbird</t>
  </si>
  <si>
    <t>Grandpa</t>
  </si>
  <si>
    <t>Infra 1</t>
  </si>
  <si>
    <t>懐夫歌I(「宮廷女官チャングムの誓い」より) - harp version</t>
  </si>
  <si>
    <t>Feel Like Phil</t>
  </si>
  <si>
    <t>Usora Sera</t>
  </si>
  <si>
    <t>This Is The New S**t</t>
  </si>
  <si>
    <t>Taxi to Baltimore Dub</t>
  </si>
  <si>
    <t>300 M.P.H Torrential Outpour Blues</t>
  </si>
  <si>
    <t>Brass in Pocket</t>
  </si>
  <si>
    <t>Captain</t>
  </si>
  <si>
    <t>Square</t>
  </si>
  <si>
    <t>Ain't Nobody (Loves Me Better) (feat. Jasmine Thompson)</t>
  </si>
  <si>
    <t>Proverbios</t>
  </si>
  <si>
    <t>Turn Around</t>
  </si>
  <si>
    <t>The Ring of Fire</t>
  </si>
  <si>
    <t>Ohio / Machine Gun</t>
  </si>
  <si>
    <t>Hold It Now, Hit It</t>
  </si>
  <si>
    <t>Free as a Bird</t>
  </si>
  <si>
    <t>Shade</t>
  </si>
  <si>
    <t>What a difference a day makes</t>
  </si>
  <si>
    <t>Preparation</t>
  </si>
  <si>
    <t>Changed Up - From Jxmtro</t>
  </si>
  <si>
    <t>Forever Ago</t>
  </si>
  <si>
    <t>Thinking Of You</t>
  </si>
  <si>
    <t>I'm Single</t>
  </si>
  <si>
    <t>Bring Our Children Home Or Everything Is Nothing</t>
  </si>
  <si>
    <t>Walking In Memphis</t>
  </si>
  <si>
    <t>Black Is the Night</t>
  </si>
  <si>
    <t>A heavy Mexican lunch with ice cream for dessert.</t>
  </si>
  <si>
    <t>My Kinda Girl</t>
  </si>
  <si>
    <t>Nice For What</t>
  </si>
  <si>
    <t>What Could Be Greater Than a King?</t>
  </si>
  <si>
    <t>La fille du régiment / Act 2: Pour me rapprocher de Marie</t>
  </si>
  <si>
    <t>Lunar Sea</t>
  </si>
  <si>
    <t>Te Hacen Falta Vitaminas - Remasterizado 2007</t>
  </si>
  <si>
    <t>The Art of Seduction</t>
  </si>
  <si>
    <t>Casa Dragones</t>
  </si>
  <si>
    <t>Gut Feeling</t>
  </si>
  <si>
    <t>Defend Your Own</t>
  </si>
  <si>
    <t>Ooh Baby</t>
  </si>
  <si>
    <t>Big Mood</t>
  </si>
  <si>
    <t>Old Pine</t>
  </si>
  <si>
    <t>Bring Me To Life</t>
  </si>
  <si>
    <t>Hold Me Back</t>
  </si>
  <si>
    <t>Second Story</t>
  </si>
  <si>
    <t>Wake Up Little Susie</t>
  </si>
  <si>
    <t>Enjoy Yourself (It's Later Than You Think) - Live At Le Bataclan</t>
  </si>
  <si>
    <t>Hear My Train A Comin' (Electric)</t>
  </si>
  <si>
    <t>Swearing on the Bible</t>
  </si>
  <si>
    <t>Piano Concerto No. 3 in C Minor, Op. 37: I. Allegro con brio</t>
  </si>
  <si>
    <t>Samidare 20 Love</t>
  </si>
  <si>
    <t>Proctology and Kevorkian</t>
  </si>
  <si>
    <t>You Know That I Know</t>
  </si>
  <si>
    <t>Ulterior Motive</t>
  </si>
  <si>
    <t>Schizophrenic Pride (The First Joke) - Live</t>
  </si>
  <si>
    <t>Drunk People</t>
  </si>
  <si>
    <t>Your House - Dub Version</t>
  </si>
  <si>
    <t>Mother Earth</t>
  </si>
  <si>
    <t>Ronnie &amp; Mags</t>
  </si>
  <si>
    <t>Sing Your Way Home</t>
  </si>
  <si>
    <t>Every Little Thing She Does Is Magic</t>
  </si>
  <si>
    <t>Thank Me Now</t>
  </si>
  <si>
    <t>Magharibi - Satori Remix</t>
  </si>
  <si>
    <t>The Deal</t>
  </si>
  <si>
    <t>Cello Concerto No. 1 in C Major, Hob. VIIb:1 (Highlights): II. Adagio</t>
  </si>
  <si>
    <t>Figure Numatic</t>
  </si>
  <si>
    <t>Backseat of a Greyhound Bus</t>
  </si>
  <si>
    <t>Room 205</t>
  </si>
  <si>
    <t>Bébé lune</t>
  </si>
  <si>
    <t>Half a Person - 2011 Remaster</t>
  </si>
  <si>
    <t>Red Bull Decaf</t>
  </si>
  <si>
    <t>High Everyday - (Screwed)</t>
  </si>
  <si>
    <t>The Ghost of Tom Joad</t>
  </si>
  <si>
    <t>Loquasto International Film Festival - Score</t>
  </si>
  <si>
    <t>Piano Sonata No.16 in C, K.545 "Sonata facile": 2. Andante</t>
  </si>
  <si>
    <t>Something's Rattling (Cowpoke)</t>
  </si>
  <si>
    <t>Pharaoh's Dance</t>
  </si>
  <si>
    <t>Piano Concerto No. 20 in D Minor, K. 466: 1. Allegro (Cadenza by Beethoven)</t>
  </si>
  <si>
    <t>Bring Em Out</t>
  </si>
  <si>
    <t>They Are Night Zombies!! They Are Neighbors!! They Have Come Back From the Dead!! Ahhhh!</t>
  </si>
  <si>
    <t>Somebody To Love</t>
  </si>
  <si>
    <t>400 G's</t>
  </si>
  <si>
    <t>Round Whippin'</t>
  </si>
  <si>
    <t>I Took A Pill In Ibiza</t>
  </si>
  <si>
    <t>Stickin in My Eye - Live</t>
  </si>
  <si>
    <t>The Queen of Hearts / Who's Been Painting My Roses Red?</t>
  </si>
  <si>
    <t>Wonderful Wino (Top-40 Disc Jockey) - Live</t>
  </si>
  <si>
    <t>Cat People (Putting Out Fire) - Single Version, 2002 Remastered Version</t>
  </si>
  <si>
    <t>The Toby Keith Saga</t>
  </si>
  <si>
    <t>水星記</t>
  </si>
  <si>
    <t>Somebody's Gerry</t>
  </si>
  <si>
    <t>Love Like Winter</t>
  </si>
  <si>
    <t>I Love Me Some You</t>
  </si>
  <si>
    <t>The Look Of Love</t>
  </si>
  <si>
    <t>Harmonic Necklace - 2008 Digital Remaster</t>
  </si>
  <si>
    <t>Gnagnagna</t>
  </si>
  <si>
    <t>Ohio, 1904</t>
  </si>
  <si>
    <t>Turandot (1987 - Remaster): In questa Reggia</t>
  </si>
  <si>
    <t>Secure Horizons</t>
  </si>
  <si>
    <t>Baller Alert</t>
  </si>
  <si>
    <t>Mighty Cross (Acoustic)</t>
  </si>
  <si>
    <t>Così fan tutte, K. 588, Act I: Overture (Live)</t>
  </si>
  <si>
    <t>Imma Dog</t>
  </si>
  <si>
    <t>What's the POPIPA!?</t>
  </si>
  <si>
    <t>Drago's Walk Out</t>
  </si>
  <si>
    <t>Piano Sonata No. 18 In E Flat Major, Op. 31, No. 3 -"The Hunt": 2. Scherzo (Allegretto vivace)</t>
  </si>
  <si>
    <t>Come Together - Remastered 2015</t>
  </si>
  <si>
    <t>Don't Do Anything (I Wouldn't Do)</t>
  </si>
  <si>
    <t>(Hey Baby) Que Paso</t>
  </si>
  <si>
    <t>True Independent</t>
  </si>
  <si>
    <t>Lover Chanting - Edit</t>
  </si>
  <si>
    <t>Fashion Girl</t>
  </si>
  <si>
    <t>Déjame Robarte un Beso</t>
  </si>
  <si>
    <t>Unheavenly Creatures</t>
  </si>
  <si>
    <t>Hypergiant</t>
  </si>
  <si>
    <t>Verbatim</t>
  </si>
  <si>
    <t>The Merry Widow: Act III, "Njegus, was ist das mit der Musik?"</t>
  </si>
  <si>
    <t>Minizup et Matouvu</t>
  </si>
  <si>
    <t>Mattinata. - Wien, Wien, nur du allein - - Amapola - Live</t>
  </si>
  <si>
    <t>Siempre Has Sido Tu</t>
  </si>
  <si>
    <t>La Traviata / Act 1: "Sempre libera"</t>
  </si>
  <si>
    <t>Run Tha Streetz</t>
  </si>
  <si>
    <t>Just Won't Burn</t>
  </si>
  <si>
    <t>Des millions de copains</t>
  </si>
  <si>
    <t>Turandot: Non piangere, Liù</t>
  </si>
  <si>
    <t>Vert-Vert, Acte II Scènes 7B &amp; C: Air de la Corilla "Les plus beaux vers sont toujours fades"</t>
  </si>
  <si>
    <t>After the Love Has Gone</t>
  </si>
  <si>
    <t>The First Blow-Job - Live at Rascals Comedy Club (NJ) / 1990</t>
  </si>
  <si>
    <t>All Star</t>
  </si>
  <si>
    <t>Forever (feat. Joseph Chilliams &amp; Ravyn Lenae)</t>
  </si>
  <si>
    <t>Egyptian Pools</t>
  </si>
  <si>
    <t>White and Black Parents</t>
  </si>
  <si>
    <t>All Saint's Wake</t>
  </si>
  <si>
    <t>Her World Or Mine</t>
  </si>
  <si>
    <t>Boy, When We Come Together</t>
  </si>
  <si>
    <t>Fight The Feeling</t>
  </si>
  <si>
    <t>Far Wes</t>
  </si>
  <si>
    <t>Better Than Life - Live</t>
  </si>
  <si>
    <t>Otra Era</t>
  </si>
  <si>
    <t>Chewing Gum</t>
  </si>
  <si>
    <t>Tomorrow Is My Turn</t>
  </si>
  <si>
    <t>Close to My Fire</t>
  </si>
  <si>
    <t>Jets</t>
  </si>
  <si>
    <t>In The Very Next Moment: The Mesalians, Mrs. Stanley, John, Sarah, Maggie, Dr. Bradley, Whiteside</t>
  </si>
  <si>
    <t>6 Minuets, K. 599: No. 5 in F Major</t>
  </si>
  <si>
    <t>My Kids, Your Kids</t>
  </si>
  <si>
    <t>Akira</t>
  </si>
  <si>
    <t>Vicious Constructs</t>
  </si>
  <si>
    <t>Hope Is A Butterfly, No Net Its Captor…(The Virus Of Silence)</t>
  </si>
  <si>
    <t>Fortune Red (Pirate Arcade)</t>
  </si>
  <si>
    <t>Protest to Busses</t>
  </si>
  <si>
    <t>Little Boy Blue - Instrumental</t>
  </si>
  <si>
    <t>Hostage</t>
  </si>
  <si>
    <t>Eyes Of A Stranger - Remastered 2000</t>
  </si>
  <si>
    <t>S.K.J.</t>
  </si>
  <si>
    <t>It's So Overt It's Covert</t>
  </si>
  <si>
    <t>Rewrite The Stars - Wideboy's Hands In The Air Remix</t>
  </si>
  <si>
    <t>Violin Concerto No. 2 in D Major, K. 211 (Cadenza by J. Fischer &amp; Y. Kreizberg): III. Rondo. Allegro</t>
  </si>
  <si>
    <t>Nous ne suivrons point l'auteur original</t>
  </si>
  <si>
    <t>Swim Good</t>
  </si>
  <si>
    <t>The Hall of Prophecies</t>
  </si>
  <si>
    <t>Keyboard Sonata No. 2 in E-Flat Major: II. Andante</t>
  </si>
  <si>
    <t>Do What The Night Wants</t>
  </si>
  <si>
    <t>In the Light</t>
  </si>
  <si>
    <t>Paraiso De Dulzura</t>
  </si>
  <si>
    <t>Aida / Act 1: Sì: corre voce che l'Etiope ardisca</t>
  </si>
  <si>
    <t>Crazy - Live From Spotify House '16</t>
  </si>
  <si>
    <t>Glory &amp; Wonder - Live</t>
  </si>
  <si>
    <t>Fiction Dawn</t>
  </si>
  <si>
    <t>Running Thru 3AM</t>
  </si>
  <si>
    <t>Suite No. 2 in D Minor, BWV 1008: VII. Gigue</t>
  </si>
  <si>
    <t>The Sleeping Beauty, Suite, Op.66a, TH 234: 2. Pas d'action: Rose Adagio</t>
  </si>
  <si>
    <t>Sonata in A Minor, Op. 6 No. 6: I. Grave Adagio</t>
  </si>
  <si>
    <t>We All Fall Down (feat. Jamie Lidell) - JayKode Remix</t>
  </si>
  <si>
    <t>Vamo a Majarete</t>
  </si>
  <si>
    <t>Timber</t>
  </si>
  <si>
    <t>Hidden (Live) [feat. Will Reagan]</t>
  </si>
  <si>
    <t>The Older I Get</t>
  </si>
  <si>
    <t>ON UR MIND</t>
  </si>
  <si>
    <t>Angry Again</t>
  </si>
  <si>
    <t>Futon Couch</t>
  </si>
  <si>
    <t>OJ Pt 10</t>
  </si>
  <si>
    <t>Rothko Chapel 5</t>
  </si>
  <si>
    <t>Nine Point Eight -special edit-</t>
  </si>
  <si>
    <t>They Move on Tracks of Never-Ending Light</t>
  </si>
  <si>
    <t>I Feel so Alive</t>
  </si>
  <si>
    <t>The Mayan prophecies, 2012, and you!</t>
  </si>
  <si>
    <t>Roller Skates</t>
  </si>
  <si>
    <t>I Have Made Mistakes</t>
  </si>
  <si>
    <t>Man in the Sky</t>
  </si>
  <si>
    <t>Cherokee</t>
  </si>
  <si>
    <t>Die Walküre / Dritter Aufzug: "Hojotoho! Heiaha!"</t>
  </si>
  <si>
    <t>The Ground</t>
  </si>
  <si>
    <t>Take Me Back</t>
  </si>
  <si>
    <t>Tryst</t>
  </si>
  <si>
    <t>Camptown Races</t>
  </si>
  <si>
    <t>Ke Ahi</t>
  </si>
  <si>
    <t>Genetic Engineering</t>
  </si>
  <si>
    <t>Señales Erróneas (En Vivo)</t>
  </si>
  <si>
    <t>Goodbye In Telluride</t>
  </si>
  <si>
    <t>Feel No Ways</t>
  </si>
  <si>
    <t>FUCK HOLLYWOOD</t>
  </si>
  <si>
    <t>La Bohème : "Sì. Mi chiamano Mimì"</t>
  </si>
  <si>
    <t>Danza paraguaya No. 1</t>
  </si>
  <si>
    <t>ハンターよ永遠なれ!</t>
  </si>
  <si>
    <t>Dice On Lasting Relationships - Live At Govenors/1991</t>
  </si>
  <si>
    <t>Tabla Breath</t>
  </si>
  <si>
    <t>Hospital For Souls</t>
  </si>
  <si>
    <t>Sugercoated Poison Apple</t>
  </si>
  <si>
    <t>Risen</t>
  </si>
  <si>
    <t>Fragment I</t>
  </si>
  <si>
    <t>Sentimental Shoukougun</t>
  </si>
  <si>
    <t>Solar Neighbourhoor</t>
  </si>
  <si>
    <t>Gone (Interlude)</t>
  </si>
  <si>
    <t>Oceans (Where Feet May Fail) - Radio Version</t>
  </si>
  <si>
    <t>Unknown</t>
  </si>
  <si>
    <t>Praise The Lord</t>
  </si>
  <si>
    <t>Delibes: Coppélia ou la fille aux yeux d'émail (Ballet): Prélude (Andante - Allegro marcato)</t>
  </si>
  <si>
    <t>These Foolish Things</t>
  </si>
  <si>
    <t>Set Fire to the Rain</t>
  </si>
  <si>
    <t>Suisou</t>
  </si>
  <si>
    <t>Il barbiere di Siviglia / Act 1: No.7 Duetto: "Dunque io son... tu non m'inganni?"</t>
  </si>
  <si>
    <t>Early Morning Breeze</t>
  </si>
  <si>
    <t>A 20 Ans - Live</t>
  </si>
  <si>
    <t>El Loco Más Loco</t>
  </si>
  <si>
    <t>Sonora</t>
  </si>
  <si>
    <t>意識</t>
  </si>
  <si>
    <t>Cradle Song</t>
  </si>
  <si>
    <t>The Fate of the Galaxy</t>
  </si>
  <si>
    <t>通常運転</t>
  </si>
  <si>
    <t>Cool It</t>
  </si>
  <si>
    <t>Manon Lescaut / Act 1: Donna non vidi mai</t>
  </si>
  <si>
    <t>Blow Mighty Breath of God</t>
  </si>
  <si>
    <t>Sonata for Flute or Violin No.5 in E minor, BWV 1034: 4. Allegro (Transcr. for Mandolin and Continuo by Avi Avital)</t>
  </si>
  <si>
    <t>Soul Sanctum</t>
  </si>
  <si>
    <t>Lover's Spit</t>
  </si>
  <si>
    <t>Symphony No. 8 in E-Flat Major - "Symphony of a Thousand" / Pt. 2: "Jene Rosen, aus den Händen"</t>
  </si>
  <si>
    <t>Out Of Space</t>
  </si>
  <si>
    <t>Mardi Gras</t>
  </si>
  <si>
    <t>iSpy (feat. Kodak Black)</t>
  </si>
  <si>
    <t>Singles You Up - Ryan Riback Remix</t>
  </si>
  <si>
    <t>She Bangs the Drums - Remastered</t>
  </si>
  <si>
    <t>All This - Pyramid Remix</t>
  </si>
  <si>
    <t>Acoustic Layers</t>
  </si>
  <si>
    <t>Unappreciated</t>
  </si>
  <si>
    <t>野の春</t>
  </si>
  <si>
    <t>Religion And Marriage - Explicit Audio</t>
  </si>
  <si>
    <t>Natural Woman</t>
  </si>
  <si>
    <t>Cat Piss (feat. Lil Yachty)</t>
  </si>
  <si>
    <t>Zooted (feat. French Montana &amp; Farruko)</t>
  </si>
  <si>
    <t>The Arousal of Repair</t>
  </si>
  <si>
    <t>Actin Crazy</t>
  </si>
  <si>
    <t>In The Red</t>
  </si>
  <si>
    <t>Shakespeare</t>
  </si>
  <si>
    <t>Bioman est de retour - La chanson du générique Bioman 3 : Liveman</t>
  </si>
  <si>
    <t>RAAAAAAAANDY</t>
  </si>
  <si>
    <t>Sandpaper</t>
  </si>
  <si>
    <t>More Of You</t>
  </si>
  <si>
    <t>Reckless Lover - Acoustic</t>
  </si>
  <si>
    <t>Number One Freak</t>
  </si>
  <si>
    <t>Pockets Full Of No</t>
  </si>
  <si>
    <t>Dripping Faucet</t>
  </si>
  <si>
    <t>Sweet &amp; Sour</t>
  </si>
  <si>
    <t>Have a Cigar</t>
  </si>
  <si>
    <t>Moving in with Rocky</t>
  </si>
  <si>
    <t>Dynamite (feat. Waterloo Revival)</t>
  </si>
  <si>
    <t>Volcano Girls</t>
  </si>
  <si>
    <t>A La Claire Fontaine - Remastered</t>
  </si>
  <si>
    <t>Silver Hawks</t>
  </si>
  <si>
    <t>Monologue de Figaro - Le Mariage de Figaro Acte 5, Scène 3</t>
  </si>
  <si>
    <t>Wreck</t>
  </si>
  <si>
    <t>Somebody To Love - 2011 Remaster</t>
  </si>
  <si>
    <t>Giselle / Act 1: Pas de Deux: Boy's Second Variation (Alternate Version)</t>
  </si>
  <si>
    <t>Theory of Machines</t>
  </si>
  <si>
    <t>Wolves (feat. Silverberg)</t>
  </si>
  <si>
    <t>Last Night</t>
  </si>
  <si>
    <t>Civilization</t>
  </si>
  <si>
    <t>You Can't Stop Me (feat. Thomas Rhett)</t>
  </si>
  <si>
    <t>FAKE LOVE (Rocking Vibe Mix)</t>
  </si>
  <si>
    <t>How Wonderful</t>
  </si>
  <si>
    <t>My Fault</t>
  </si>
  <si>
    <t>Supporting Caste</t>
  </si>
  <si>
    <t>El Gran Señor - En Vivo</t>
  </si>
  <si>
    <t>After the Party</t>
  </si>
  <si>
    <t>Rajasthani Folk Melody in Raga Mand</t>
  </si>
  <si>
    <t>A Lost Dog and Beats of the Rain</t>
  </si>
  <si>
    <t>Balinese</t>
  </si>
  <si>
    <t>No Soy</t>
  </si>
  <si>
    <t>Statement</t>
  </si>
  <si>
    <t>Three Little Birds - 12" Mix (Dub Version)</t>
  </si>
  <si>
    <t>The Heroic Weather-Conditions of the Universe Parts 4-6: Thunder, Lightning, and Rain</t>
  </si>
  <si>
    <t>The Verdict (Dopo la condanna) (From "Inglourious Basterds")</t>
  </si>
  <si>
    <t>Chosen Time - 2015 Remaster</t>
  </si>
  <si>
    <t>Where Is The Love?</t>
  </si>
  <si>
    <t>12 Etudes, Op. 10: No.5 in G flat major</t>
  </si>
  <si>
    <t>The Vulture</t>
  </si>
  <si>
    <t>When It Hurts so Bad</t>
  </si>
  <si>
    <t>Someone To Call My Lover</t>
  </si>
  <si>
    <t>Automatic Fantastic</t>
  </si>
  <si>
    <t>The Art Book</t>
  </si>
  <si>
    <t>I Will Be Here For You</t>
  </si>
  <si>
    <t>Pragma Kako</t>
  </si>
  <si>
    <t>Johnny Come Lately</t>
  </si>
  <si>
    <t>I Hear Music</t>
  </si>
  <si>
    <t>Livin' In The Jungle</t>
  </si>
  <si>
    <t>When Your Life Was Low</t>
  </si>
  <si>
    <t>Rigoletto / Act 3: "La donna è mobile" - Extract</t>
  </si>
  <si>
    <t>Sången, Op. 44: The Song: Interlude</t>
  </si>
  <si>
    <t>Missing London</t>
  </si>
  <si>
    <t>Diabelli Variations, Op. 120: Variation 8. Poco vivace</t>
  </si>
  <si>
    <t>Stronger (feat. Elanese)</t>
  </si>
  <si>
    <t>Nothing - Bonus Track</t>
  </si>
  <si>
    <t>Sufre y Llora</t>
  </si>
  <si>
    <t>An Introduction to Indian Music</t>
  </si>
  <si>
    <t>Wonderful Tonight - Live at Staples Center, Los Angeles, CA, 8/18 - 19/2001</t>
  </si>
  <si>
    <t>Verdi: Nabucco, Act 3 Scene 4: No. 11a, Coro, "Va, pensiero, sull'ali dorate" (Chorus)</t>
  </si>
  <si>
    <t>Lion of Judah</t>
  </si>
  <si>
    <t>If You See Her</t>
  </si>
  <si>
    <t>Bought the Plug a Present (feat. Jay Storm)</t>
  </si>
  <si>
    <t>Bad Ass (Rogue Element Mix)</t>
  </si>
  <si>
    <t>Future Baby Mama</t>
  </si>
  <si>
    <t>Roméo et Juliette / Act 4: "Dieu! quel frisson" / "Amour, ranime mon courage" - Live At Metropolitan Opera House, New York / 2011</t>
  </si>
  <si>
    <t>Shitty Golfer</t>
  </si>
  <si>
    <t>Pavane Pour Une Infante Defunte</t>
  </si>
  <si>
    <t>Kisses</t>
  </si>
  <si>
    <t>Color Theory</t>
  </si>
  <si>
    <t>Only Sequences Change</t>
  </si>
  <si>
    <t>Future / Past</t>
  </si>
  <si>
    <t>Don't Stop - 2004 Remaster</t>
  </si>
  <si>
    <t>Lay Back Down</t>
  </si>
  <si>
    <t>Lo Mueve Pa Mi</t>
  </si>
  <si>
    <t>Miserere - Live</t>
  </si>
  <si>
    <t>Theme of Love (Final Fantasy IV)</t>
  </si>
  <si>
    <t>Sinfonico Presenta: Me Compre Un Full - El Favo HP Remix</t>
  </si>
  <si>
    <t>Sing For The Moment</t>
  </si>
  <si>
    <t>Start A Riot</t>
  </si>
  <si>
    <t>Life Is Sweet</t>
  </si>
  <si>
    <t>Clowns - Hydraulix &amp; Oski Remix</t>
  </si>
  <si>
    <t>Hammond Song</t>
  </si>
  <si>
    <t>Public Syllogism</t>
  </si>
  <si>
    <t>Advertencia</t>
  </si>
  <si>
    <t>Manon Lescaut / Act 1: "Donna non vidi mai" - Live</t>
  </si>
  <si>
    <t>Dark Lord Ganondorf - Remastered Version</t>
  </si>
  <si>
    <t>Coolin' Out</t>
  </si>
  <si>
    <t>I Thank U</t>
  </si>
  <si>
    <t>To Be Alone</t>
  </si>
  <si>
    <t>Callin' Out</t>
  </si>
  <si>
    <t>Mr. Bojangles - Remastered 2001</t>
  </si>
  <si>
    <t>Faut-il que je développe ?</t>
  </si>
  <si>
    <t>Core</t>
  </si>
  <si>
    <t>Dros Gymru'n Gwlad (Finlandia)</t>
  </si>
  <si>
    <t>Ice Cream Man Rag</t>
  </si>
  <si>
    <t>The Rules of Marriage - Remastered Version</t>
  </si>
  <si>
    <t>When the Devil Calls</t>
  </si>
  <si>
    <t>Symphony No. 9 in D Major: 4. Adagio (Sehr langsam)</t>
  </si>
  <si>
    <t>The Very Thing That Makes You Rich (Makes Me Poor) - Remastered Version</t>
  </si>
  <si>
    <t>I'LL BE GONE</t>
  </si>
  <si>
    <t>She's A Hot One</t>
  </si>
  <si>
    <t>Best For Last</t>
  </si>
  <si>
    <t>Confidently Lost</t>
  </si>
  <si>
    <t>I'm Alright</t>
  </si>
  <si>
    <t>You Didn't Know Me When</t>
  </si>
  <si>
    <t>You're Now Tuning Into 66.6 FM With DJ Rapture (The Hottest Hour Of The Evening)</t>
  </si>
  <si>
    <t>Ghalin Lotangan</t>
  </si>
  <si>
    <t>Cousin Sherry's Wedding</t>
  </si>
  <si>
    <t>Nasty Letter</t>
  </si>
  <si>
    <t>CAN'T DANCE</t>
  </si>
  <si>
    <t>Delete</t>
  </si>
  <si>
    <t>The Vault</t>
  </si>
  <si>
    <t>sailing day</t>
  </si>
  <si>
    <t>Red Opps</t>
  </si>
  <si>
    <t>Move Your Body - Gabry Ponte Original Radio Edit</t>
  </si>
  <si>
    <t>Shanthi Koru</t>
  </si>
  <si>
    <t>AM // Radio</t>
  </si>
  <si>
    <t>Vengo de Abajo (Intro)</t>
  </si>
  <si>
    <t>Piano Sonata No. 2 in B-Flat Minor, Op. 35 "Funeral March": IV. Finale. Presto</t>
  </si>
  <si>
    <t>Phat Planet</t>
  </si>
  <si>
    <t>Hey DJ - Remix</t>
  </si>
  <si>
    <t>Bizet: Carmen, WD 31, Act 1 Scene 7: No. 7, Duo, "Parle-moi de ma mère" (Micaëla, Don José)</t>
  </si>
  <si>
    <t>Newlyweds, Sleepyheads</t>
  </si>
  <si>
    <t>Please Stay</t>
  </si>
  <si>
    <t>Buying In Bulk</t>
  </si>
  <si>
    <t>A New Voice</t>
  </si>
  <si>
    <t>Blockbuster vs. Netflix</t>
  </si>
  <si>
    <t>Devil or Angel</t>
  </si>
  <si>
    <t>Stressed Out</t>
  </si>
  <si>
    <t>Away In A Manger</t>
  </si>
  <si>
    <t>Uncle Albert/Admiral Halsey - 1993 Digital Remaster</t>
  </si>
  <si>
    <t>In the Cards</t>
  </si>
  <si>
    <t>Jubilee Road</t>
  </si>
  <si>
    <t>I Can't Lose You Twice</t>
  </si>
  <si>
    <t>Los Prejuicios De La Gente - Ao Vivo</t>
  </si>
  <si>
    <t>Verdi: Messa da Requiem: II. Sequence, 10. Lacrymosa (Mezzo-soprano, Bass, Soprano, Tenor, Chorus)</t>
  </si>
  <si>
    <t>Love/Marriage/Sexual Dysfunction/Adult Toys</t>
  </si>
  <si>
    <t>Coming to Getcha</t>
  </si>
  <si>
    <t>Le Chien Et La Souris - Remastered</t>
  </si>
  <si>
    <t>Plaything</t>
  </si>
  <si>
    <t>Piano Concerto No. 1 in D Minor, Op. 15: III. Rondo. Allegro non troppo</t>
  </si>
  <si>
    <t>Truck Yeah</t>
  </si>
  <si>
    <t>Puccini: Tosca, Act 2 Scene 5: "Vissi d'arte, vissi d'amore" (Tosca)</t>
  </si>
  <si>
    <t>Point Across</t>
  </si>
  <si>
    <t>Cuffed</t>
  </si>
  <si>
    <t>Fiesta</t>
  </si>
  <si>
    <t>Space (feat. Breana Marin)</t>
  </si>
  <si>
    <t>Bibo No Aozora (From "Babel")</t>
  </si>
  <si>
    <t>La traviata, Act 1: "Libiamo ne'lieti calici (Brindisi)</t>
  </si>
  <si>
    <t>Ulysses' Gaze: 9. Ulysses' Theme - Litany</t>
  </si>
  <si>
    <t>Serenade for Strings in E Major, Op. 22, B. 52: I. Moderato</t>
  </si>
  <si>
    <t>Austria - Instrumental</t>
  </si>
  <si>
    <t>Con Que Compirando Por Ahi</t>
  </si>
  <si>
    <t>Place To Call My Own - AK Version</t>
  </si>
  <si>
    <t>That Lucky Old Sun (Just Rolls Around Heaven All Day) - Single Version</t>
  </si>
  <si>
    <t>Turandot, Act III: Act III Scene 1: Tu, che di gel sei cinta (Liu)</t>
  </si>
  <si>
    <t>It Was Me</t>
  </si>
  <si>
    <t>Wakin on a Pretty Day</t>
  </si>
  <si>
    <t>What Them Girls Like (co-starring Chris Brown and Sean Garrett)</t>
  </si>
  <si>
    <t>Gay Guerrilla</t>
  </si>
  <si>
    <t>Make A Mil</t>
  </si>
  <si>
    <t>Otra Noche</t>
  </si>
  <si>
    <t>Steady Mobbin</t>
  </si>
  <si>
    <t>Yo Voy (feat. Yankee)</t>
  </si>
  <si>
    <t>Trois joyeux pieds nickelés - Live</t>
  </si>
  <si>
    <t>Love Born</t>
  </si>
  <si>
    <t>Que Todo Pase</t>
  </si>
  <si>
    <t>The Wozard Of Iz</t>
  </si>
  <si>
    <t>Kyrie</t>
  </si>
  <si>
    <t>Poder de tu Victoria</t>
  </si>
  <si>
    <t>Little Bitch - 2002 Remaster</t>
  </si>
  <si>
    <t>Death of the Beast - Remastered 2018</t>
  </si>
  <si>
    <t>MY DICK</t>
  </si>
  <si>
    <t>The Game of Love</t>
  </si>
  <si>
    <t>Maybe You'll Be There</t>
  </si>
  <si>
    <t>Call My Name - Acoustic</t>
  </si>
  <si>
    <t>Obvious (feat. Rico Love)</t>
  </si>
  <si>
    <t>That's How I Got To Memphis</t>
  </si>
  <si>
    <t>Ska-Pa</t>
  </si>
  <si>
    <t>Infinitamente</t>
  </si>
  <si>
    <t>Everybodies Girl</t>
  </si>
  <si>
    <t>Abiogenesis</t>
  </si>
  <si>
    <t>thankful</t>
  </si>
  <si>
    <t>Sesame Street</t>
  </si>
  <si>
    <t>やさしさに包まれたなら</t>
  </si>
  <si>
    <t>Hunger Strike - 25th Anniversary Mix</t>
  </si>
  <si>
    <t>Tonchinkan Feast</t>
  </si>
  <si>
    <t>I Believe in Bigfoot</t>
  </si>
  <si>
    <t>Symphony No. 48, Op. 355 "Vision of Andromeda": II. Fugue: Allegro</t>
  </si>
  <si>
    <t>Il pleut bergère</t>
  </si>
  <si>
    <t>Fish Who Wander</t>
  </si>
  <si>
    <t>Dear Future Husband</t>
  </si>
  <si>
    <t>First Step</t>
  </si>
  <si>
    <t>Gata Salvaje - Remix</t>
  </si>
  <si>
    <t>Troia (From "Final Fantasy IV")</t>
  </si>
  <si>
    <t>El Gil de Tu Ex</t>
  </si>
  <si>
    <t>In Pursuit</t>
  </si>
  <si>
    <t>Theme from the Planets</t>
  </si>
  <si>
    <t>pride - debut ver.</t>
  </si>
  <si>
    <t>Do You Feel The Way That I Do?</t>
  </si>
  <si>
    <t>La Maraña</t>
  </si>
  <si>
    <t>Mental Institution Scrabble</t>
  </si>
  <si>
    <t>I Feel Everything</t>
  </si>
  <si>
    <t>Where The Skies Are Blue</t>
  </si>
  <si>
    <t>Deadroses</t>
  </si>
  <si>
    <t>Open Hearts and Bloody Grins</t>
  </si>
  <si>
    <t>Little Monster</t>
  </si>
  <si>
    <t>Can't Complain</t>
  </si>
  <si>
    <t>Su le sponde del Tebro - Cantata a voce sola con Violini e Tromba: 8. Aria - Sinfonia. Grave (da capo) - Voice</t>
  </si>
  <si>
    <t>Et si on parlait d’amour</t>
  </si>
  <si>
    <t>Strider</t>
  </si>
  <si>
    <t>Thank U</t>
  </si>
  <si>
    <t>The Apple Dumpling Gang</t>
  </si>
  <si>
    <t>Sold as Freedom</t>
  </si>
  <si>
    <t>You Never Change</t>
  </si>
  <si>
    <t>La Noche Está De Fiesta Aka Hoy Si Que Se Bebe</t>
  </si>
  <si>
    <t>Pos Na Se Gnoriso</t>
  </si>
  <si>
    <t>An Analogy for Non-Sports Fans</t>
  </si>
  <si>
    <t>オトナのオモチャ</t>
  </si>
  <si>
    <t>Are You What You Want to Be?</t>
  </si>
  <si>
    <t>International Snack Smuggler</t>
  </si>
  <si>
    <t>Sweet Jane - Full Length 2015 Remastered</t>
  </si>
  <si>
    <t>Contacting Celebrities On Facebook</t>
  </si>
  <si>
    <t>Slow Cruel Hands Of Time</t>
  </si>
  <si>
    <t>Care for You</t>
  </si>
  <si>
    <t>Rossini: Guillaume Tell, Act 3 Scene 3: "Sois immobile, et vers la terre" (Guillaume)</t>
  </si>
  <si>
    <t>Stoned, Alone</t>
  </si>
  <si>
    <t>5 Klavierstücke, Op. 23: No. 4, Schwungvoll</t>
  </si>
  <si>
    <t>Delibes: Coppélia, Act 1: No. 2 Waltz (Arr. de Almeida)</t>
  </si>
  <si>
    <t>Where It All Starts</t>
  </si>
  <si>
    <t>You Don't Know Jack</t>
  </si>
  <si>
    <t>When I'm 64</t>
  </si>
  <si>
    <t>僕らは今のなかで</t>
  </si>
  <si>
    <t>The Story Of A Soldier</t>
  </si>
  <si>
    <t>Travelling Back Home</t>
  </si>
  <si>
    <t>The Shape Of Other Men</t>
  </si>
  <si>
    <t>Who's Fooling Who</t>
  </si>
  <si>
    <t>Mannequin Sex</t>
  </si>
  <si>
    <t>High Heels.</t>
  </si>
  <si>
    <t>We Didn't Start the Fire</t>
  </si>
  <si>
    <t>Hey Ho, Off We Go</t>
  </si>
  <si>
    <t>A Diamond Bullet to the Brain (feat. Kevin Gunter)</t>
  </si>
  <si>
    <t>Amy Abroad - Instrumental</t>
  </si>
  <si>
    <t>Nurses</t>
  </si>
  <si>
    <t>Lick It Up</t>
  </si>
  <si>
    <t>Puccini: Gianni Schicchi: O mio babbino caro</t>
  </si>
  <si>
    <t>Seek First</t>
  </si>
  <si>
    <t>Mr Chin</t>
  </si>
  <si>
    <t>Man In The Mirror</t>
  </si>
  <si>
    <t>Mogadishu Blues</t>
  </si>
  <si>
    <t>June. Barcarolle The Seasons, Op. 37b (1875-6)</t>
  </si>
  <si>
    <t>Bellini: Norma, Act 1: Casta diva (Norma, Chorus)</t>
  </si>
  <si>
    <t>All My Devotion</t>
  </si>
  <si>
    <t>For Billy</t>
  </si>
  <si>
    <t>Real Life?</t>
  </si>
  <si>
    <t>Rebel Sound</t>
  </si>
  <si>
    <t>Simple Kind Of Life</t>
  </si>
  <si>
    <t>Rectal Exam</t>
  </si>
  <si>
    <t>Little Titties</t>
  </si>
  <si>
    <t>It's For You</t>
  </si>
  <si>
    <t>The End Of You Too</t>
  </si>
  <si>
    <t>brand new eyes</t>
  </si>
  <si>
    <t>Healing Rain / Let It Rain - Live</t>
  </si>
  <si>
    <t>Mozar</t>
  </si>
  <si>
    <t>PINK WITCH / LESSON</t>
  </si>
  <si>
    <t>The More I See You</t>
  </si>
  <si>
    <t>You Know I'm No Good</t>
  </si>
  <si>
    <t>Your Mercy - Live</t>
  </si>
  <si>
    <t>Pray (feat. A$AP Ferg)</t>
  </si>
  <si>
    <t>Choose your Poison</t>
  </si>
  <si>
    <t>The @ Sign</t>
  </si>
  <si>
    <t>Arabella, Op. 79, TrV 263, Act II: Der ball begehrt nach seiner Königin (Live)</t>
  </si>
  <si>
    <t>Lakmé / Act 2: Ah!...Où va la jeune Indoue (Bell Song)</t>
  </si>
  <si>
    <t>Mr. Music</t>
  </si>
  <si>
    <t>Sing a Little, Dream a Little - Demo Recording</t>
  </si>
  <si>
    <t>More Than Once</t>
  </si>
  <si>
    <t>Guinevere - Remastered</t>
  </si>
  <si>
    <t>My Greatest Triumphs</t>
  </si>
  <si>
    <t>Meg's Garden</t>
  </si>
  <si>
    <t>Hello And Several Jokes On Topics Ranging From Elevators To Goofing Around On A Whale Watch</t>
  </si>
  <si>
    <t>The Last Emperor (Theme)</t>
  </si>
  <si>
    <t>Portrait</t>
  </si>
  <si>
    <t>Scarlatti, Alessandro : Sonata for Recorder &amp; 2 Violins in A minor : V Allegro</t>
  </si>
  <si>
    <t>Do You Want It All?</t>
  </si>
  <si>
    <t>Simple Simon</t>
  </si>
  <si>
    <t>Mother Of Dragons</t>
  </si>
  <si>
    <t>Сонная лощина</t>
  </si>
  <si>
    <t>I'm So Sick</t>
  </si>
  <si>
    <t>Love &amp; Affection</t>
  </si>
  <si>
    <t>You Are Your Mother's Child</t>
  </si>
  <si>
    <t>Tv</t>
  </si>
  <si>
    <t>Estocolmo</t>
  </si>
  <si>
    <t>People Get Excited When They See a Little Person</t>
  </si>
  <si>
    <t>Fame Is for Assholes (feat. Chiddy)</t>
  </si>
  <si>
    <t>Sweet Dreams (Are Made Of This)</t>
  </si>
  <si>
    <t>Raising Cain</t>
  </si>
  <si>
    <t>El Peye</t>
  </si>
  <si>
    <t>The Merry Widow: Act III, "Bei jedem Walzerschritt"</t>
  </si>
  <si>
    <t>Count up (Bonus)</t>
  </si>
  <si>
    <t>Ada's Theme</t>
  </si>
  <si>
    <t>Just Wanna Love You (feat. J. Balvin)</t>
  </si>
  <si>
    <t>Ecclesiae militantis</t>
  </si>
  <si>
    <t>Haley</t>
  </si>
  <si>
    <t>Dinna-dawg (the inevitable onset of lunacy)</t>
  </si>
  <si>
    <t>You Might Be</t>
  </si>
  <si>
    <t>John Wayne</t>
  </si>
  <si>
    <t>Thick And Thin</t>
  </si>
  <si>
    <t>Sunflower Sutra</t>
  </si>
  <si>
    <t>Are You Ready For Love? - Remastered</t>
  </si>
  <si>
    <t>Living Dread</t>
  </si>
  <si>
    <t>(Kissed You) Good Night</t>
  </si>
  <si>
    <t>I Saw Her for the First Time</t>
  </si>
  <si>
    <t>Odessa</t>
  </si>
  <si>
    <t>Kirk Enterprises</t>
  </si>
  <si>
    <t>Some Of It</t>
  </si>
  <si>
    <t>Symphony No. 8 in E-Flat Major - "Symphony of a Thousand" / Pt. 1: "Qui Paraclitus diceris"</t>
  </si>
  <si>
    <t>Yes I Will (Studio Version)</t>
  </si>
  <si>
    <t>One of Us (From "The Lion King 2 Simba’s Pride") - From "The Lion King II: Simba's Pride"/Soundtrack Version</t>
  </si>
  <si>
    <t>No More Sweet Music</t>
  </si>
  <si>
    <t>Arazu</t>
  </si>
  <si>
    <t>War of Hormone</t>
  </si>
  <si>
    <t>In the Presence Of Jehovah</t>
  </si>
  <si>
    <t>Back It Up</t>
  </si>
  <si>
    <t>Symphony No. 2 in D Major, Op. 43: III. Vivacissimo (- attacca -)</t>
  </si>
  <si>
    <t>Better With You</t>
  </si>
  <si>
    <t>Ivan</t>
  </si>
  <si>
    <t>Easy Living (with Teddy Wilson &amp; His Orchestra)</t>
  </si>
  <si>
    <t>Mobile</t>
  </si>
  <si>
    <t>God Flex</t>
  </si>
  <si>
    <t>Hey K</t>
  </si>
  <si>
    <t>Rainer - k?d Remix</t>
  </si>
  <si>
    <t>The Violent Bear It Away</t>
  </si>
  <si>
    <t>ZEIG DICH</t>
  </si>
  <si>
    <t>You're In Love</t>
  </si>
  <si>
    <t>Transfusion</t>
  </si>
  <si>
    <t>Whale Noises</t>
  </si>
  <si>
    <t>Show Me the Way (feat. Raphael Saadiq)</t>
  </si>
  <si>
    <t>Donizetti: Lucia di Lammermoor, Act 1: "Quando rapito in estasi" (Lucia, Alisa)</t>
  </si>
  <si>
    <t>Tell Your Heart to Beat Again</t>
  </si>
  <si>
    <t>Bandages</t>
  </si>
  <si>
    <t>Trust - Live</t>
  </si>
  <si>
    <t>Grave Yard</t>
  </si>
  <si>
    <t>American Beauty/American Psycho</t>
  </si>
  <si>
    <t>The Urn</t>
  </si>
  <si>
    <t>Playful Pixies (Moderately 6/8 Meter)</t>
  </si>
  <si>
    <t>Mega Mezcla (feat. Omega)</t>
  </si>
  <si>
    <t>12 Morceaux, Op. 40, TH 138: 2. Chanson triste</t>
  </si>
  <si>
    <t>Lay It Down</t>
  </si>
  <si>
    <t>Pure Devotion</t>
  </si>
  <si>
    <t>Detroit Part II</t>
  </si>
  <si>
    <t>Watch the World Burn</t>
  </si>
  <si>
    <t>Screwed Up</t>
  </si>
  <si>
    <t>Nocturne, Op. 15: No. 3</t>
  </si>
  <si>
    <t>The Waiting Game</t>
  </si>
  <si>
    <t>Magic Doors</t>
  </si>
  <si>
    <t>So Beautiful</t>
  </si>
  <si>
    <t>Le Petit indien</t>
  </si>
  <si>
    <t>Nothin Left To Say (Live @ Yoshi's San Francisco</t>
  </si>
  <si>
    <t>La Chinita</t>
  </si>
  <si>
    <t>I Wanna Be Loved</t>
  </si>
  <si>
    <t>Smokin' Love (feat. Collie Buddz)</t>
  </si>
  <si>
    <t>Besame Mucho (En Directo Cafe Iguana Mty)</t>
  </si>
  <si>
    <t>Outlaw In Me</t>
  </si>
  <si>
    <t>Lambert, the Sheepish Lion</t>
  </si>
  <si>
    <t>Belong To The World</t>
  </si>
  <si>
    <t>Moving</t>
  </si>
  <si>
    <t>Le rock n'roll est de retour</t>
  </si>
  <si>
    <t>Lincolnshire Posy: I. Lisbon</t>
  </si>
  <si>
    <t>Baby Danger - Versión W</t>
  </si>
  <si>
    <t>Sonata No. 1 in G Minor, BWV 1001: I. Adagio</t>
  </si>
  <si>
    <t>Leaving, On a Jet Plane - "Greatest Hits" Version</t>
  </si>
  <si>
    <t>The Diary</t>
  </si>
  <si>
    <t>Die Schöpfung HobXXI/2, PART 2: Gleich öffnet sich der Erde Schoß : Rezitativ (Raphael)</t>
  </si>
  <si>
    <t>Götterdämmerung: Siegfrieds Trauermarsch</t>
  </si>
  <si>
    <t>Grace So Glorious (Reprise)</t>
  </si>
  <si>
    <t>Dancing Celery Stalks</t>
  </si>
  <si>
    <t>La Verdadera Situacion</t>
  </si>
  <si>
    <t>Life on the Line</t>
  </si>
  <si>
    <t>Hurts So Good</t>
  </si>
  <si>
    <t>We Forget Who We Are</t>
  </si>
  <si>
    <t>Come on Apocalypse</t>
  </si>
  <si>
    <t>Under the Bridge</t>
  </si>
  <si>
    <t>Miley Cyrus (Twerk)</t>
  </si>
  <si>
    <t>Tired Of Being Alone</t>
  </si>
  <si>
    <t>Jealous Guy - Remastered 2010</t>
  </si>
  <si>
    <t>Try a Little Tenderness - Remastered</t>
  </si>
  <si>
    <t>Piano Sonata No. 28 in A, Op. 101, I</t>
  </si>
  <si>
    <t>May You Never</t>
  </si>
  <si>
    <t>Every Dawg</t>
  </si>
  <si>
    <t>DeMarcus Cousins &amp; Ashley</t>
  </si>
  <si>
    <t>Yellow Sun</t>
  </si>
  <si>
    <t>A Heart Like Hers</t>
  </si>
  <si>
    <t>After All (Holy)</t>
  </si>
  <si>
    <t>4 Robots &amp; An Evil Scientist</t>
  </si>
  <si>
    <t>What I See</t>
  </si>
  <si>
    <t>Hippy Hippy Shake</t>
  </si>
  <si>
    <t>She's Everything</t>
  </si>
  <si>
    <t>Ouendake</t>
  </si>
  <si>
    <t>No Direction</t>
  </si>
  <si>
    <t>Get out da Way</t>
  </si>
  <si>
    <t>Choose Your Path</t>
  </si>
  <si>
    <t>Leoncavallo: I pagliacci, Act 1: "Vesti la giubba" (Canio)</t>
  </si>
  <si>
    <t>Stupid Boy</t>
  </si>
  <si>
    <t>Take Me Home to You</t>
  </si>
  <si>
    <t>Foreign Exchange</t>
  </si>
  <si>
    <t>Who Will Be Jesus</t>
  </si>
  <si>
    <t>Knotty Head</t>
  </si>
  <si>
    <t>Take Me Higher</t>
  </si>
  <si>
    <t>Miss You Like Hell</t>
  </si>
  <si>
    <t>Amor, Amor de Mis Amores</t>
  </si>
  <si>
    <t>Sin Vergüenza</t>
  </si>
  <si>
    <t>Tanz aus der Reihe!</t>
  </si>
  <si>
    <t>Diabelli Variations, Op. 120: Var. 2, Poco allegro</t>
  </si>
  <si>
    <t>Psychopath - Recorded at Spotify Studios NYC</t>
  </si>
  <si>
    <t>Blank Space/Stand By Me - Live From Spotify London</t>
  </si>
  <si>
    <t>Ok Pour Moi</t>
  </si>
  <si>
    <t>Suena El Dembow - Lafame Remix</t>
  </si>
  <si>
    <t>Spanish Renaissance Lute Gagliarde</t>
  </si>
  <si>
    <t>Whisper of a Thrill (From "Meet Joe Black")</t>
  </si>
  <si>
    <t>Gli orti esperidi: “Giusto Amor tu che m’accendi”</t>
  </si>
  <si>
    <t>Il Fait Dimanche</t>
  </si>
  <si>
    <t>Movin' Out (Anthony's Song)</t>
  </si>
  <si>
    <t>Broadway</t>
  </si>
  <si>
    <t>New York Narcotic</t>
  </si>
  <si>
    <t>Hollywood Everybody Is a Star</t>
  </si>
  <si>
    <t>Puccini: Gianni Schicchi: Ah!... Andato? (Perche stanno a lacrimare?)</t>
  </si>
  <si>
    <t>Bad Day</t>
  </si>
  <si>
    <t>Knockin Doors Down</t>
  </si>
  <si>
    <t>Living, Sleeping and Eating Together</t>
  </si>
  <si>
    <t>Carmensita</t>
  </si>
  <si>
    <t>I Want You to Want Me</t>
  </si>
  <si>
    <t>Per amore</t>
  </si>
  <si>
    <t>Green Twins</t>
  </si>
  <si>
    <t>Let's Cool One</t>
  </si>
  <si>
    <t>We Have to Go</t>
  </si>
  <si>
    <t>Take It From Me</t>
  </si>
  <si>
    <t>Down By The Station</t>
  </si>
  <si>
    <t>Pa Alla Y Pa Aca (feat. Farruko)</t>
  </si>
  <si>
    <t>Get out Claws</t>
  </si>
  <si>
    <t>The Rescue Pt. 1</t>
  </si>
  <si>
    <t>Tosca (2002 Digital Remaster), Act II: Vissi d'arte (Tosca)</t>
  </si>
  <si>
    <t>Four Seasons op.8 (1987 Digital Remaster), Winter: Allegro</t>
  </si>
  <si>
    <t>To My Parents</t>
  </si>
  <si>
    <t>High End Country (Interlude)</t>
  </si>
  <si>
    <t>High (&amp; Dua Lipa)</t>
  </si>
  <si>
    <t>Pana</t>
  </si>
  <si>
    <t>Bigfoot</t>
  </si>
  <si>
    <t>La Traviata: Act I: Sempre libera</t>
  </si>
  <si>
    <t>Watching Me (with Rae Sremmurd &amp; Kodak Black)</t>
  </si>
  <si>
    <t>sugar honey ice &amp; tea</t>
  </si>
  <si>
    <t>Black Man In A White World</t>
  </si>
  <si>
    <t>I Will Rest - Live</t>
  </si>
  <si>
    <t>Don Carlo / Act 2: "Nel giardin del bello"</t>
  </si>
  <si>
    <t>1Guh (We Run the Grung)</t>
  </si>
  <si>
    <t>Without a Face</t>
  </si>
  <si>
    <t>2 Cachas - Remix</t>
  </si>
  <si>
    <t>Swan Lake, Op. 20, Act I No. 5, Pas de deux: Act I The terrace in front of the palace of Prince Siegfried: No. 5. Pas de deux: III. Tempo di valse</t>
  </si>
  <si>
    <t>When I Needed You</t>
  </si>
  <si>
    <t>Hold My Hand</t>
  </si>
  <si>
    <t>Bailamos</t>
  </si>
  <si>
    <t>Man Up</t>
  </si>
  <si>
    <t>Is This Love - Montmartre Remix</t>
  </si>
  <si>
    <t>Part of Your World (Reprise) - From "The Little Mermaid" / Soundtrack Version</t>
  </si>
  <si>
    <t>John Grey</t>
  </si>
  <si>
    <t>シリウス</t>
  </si>
  <si>
    <t>Act 2: Scene One:</t>
  </si>
  <si>
    <t>Creve Coeur 1</t>
  </si>
  <si>
    <t>You Deserve - Live</t>
  </si>
  <si>
    <t>The Realism of Expressions</t>
  </si>
  <si>
    <t>Let's Summer (Veraneemos) (feat. Lellêzinha)</t>
  </si>
  <si>
    <t>Juana Magdalena - Remasterizado</t>
  </si>
  <si>
    <t>Unlove You</t>
  </si>
  <si>
    <t>I fratelli riconosciuti: Ciel nemico - Attalo</t>
  </si>
  <si>
    <t>Adrift</t>
  </si>
  <si>
    <t>The Shard</t>
  </si>
  <si>
    <t>Les pêcheurs de perles / Act 1: Je crois entendre encore</t>
  </si>
  <si>
    <t>A Little Bit Ugly</t>
  </si>
  <si>
    <t>Evelyn</t>
  </si>
  <si>
    <t>Truly, Madly, Deeply</t>
  </si>
  <si>
    <t>Beetlejuice - Main Titles / End Titles</t>
  </si>
  <si>
    <t>Hey Little Johnny</t>
  </si>
  <si>
    <t>What Belief in God Feels Like</t>
  </si>
  <si>
    <t>Sisyphus</t>
  </si>
  <si>
    <t>Glamorous Sky</t>
  </si>
  <si>
    <t>Rick Santorum: Idiot</t>
  </si>
  <si>
    <t>Keep On Pushin' - Original Version</t>
  </si>
  <si>
    <t>I'm In The Lord's Army</t>
  </si>
  <si>
    <t>Evil Appetite</t>
  </si>
  <si>
    <t>Redneck Way of Life (feat. Justin Adams)</t>
  </si>
  <si>
    <t>Landslide</t>
  </si>
  <si>
    <t>Feel Irie</t>
  </si>
  <si>
    <t>Against All Odds (Take a Look at Me Now)</t>
  </si>
  <si>
    <t>Goodies</t>
  </si>
  <si>
    <t>Love Bites - Remastered 2017</t>
  </si>
  <si>
    <t>America's Suitehearts</t>
  </si>
  <si>
    <t>Dear Old Stockholm</t>
  </si>
  <si>
    <t>Switch Up</t>
  </si>
  <si>
    <t>They're Alive!</t>
  </si>
  <si>
    <t>Whenever (feat. Conor Maynard)</t>
  </si>
  <si>
    <t>Dead Weight Falls</t>
  </si>
  <si>
    <t>Tomando El Control</t>
  </si>
  <si>
    <t>Let's See What The Night Can Do</t>
  </si>
  <si>
    <t>Vivaldi Variation (Arr. for Piano from Concerto for Strings in G Minor, RV 156)</t>
  </si>
  <si>
    <t>Mama Always Told Me</t>
  </si>
  <si>
    <t>Lubricating the Revolution</t>
  </si>
  <si>
    <t>Google Maps</t>
  </si>
  <si>
    <t>Muero Donde Vivi (feat. Juanka El Problematik)</t>
  </si>
  <si>
    <t>10,000 Reasons</t>
  </si>
  <si>
    <t>I Love You so Much (feat. Chance the Rapper)</t>
  </si>
  <si>
    <t>Last Train to Clarksville</t>
  </si>
  <si>
    <t>Pánico</t>
  </si>
  <si>
    <t>You Never Knew</t>
  </si>
  <si>
    <t>Africain à Paris</t>
  </si>
  <si>
    <t>Pride (In The Name Of Love) - Remastered 2009</t>
  </si>
  <si>
    <t>The Sunshine Underground</t>
  </si>
  <si>
    <t>Stand In The Rain</t>
  </si>
  <si>
    <t>Yoplait - Live</t>
  </si>
  <si>
    <t>Better Believe It</t>
  </si>
  <si>
    <t>Toma Bebe</t>
  </si>
  <si>
    <t>Take My Hand</t>
  </si>
  <si>
    <t>What A Difference A Day Makes</t>
  </si>
  <si>
    <t>Nathathra</t>
  </si>
  <si>
    <t>Cool Guy 1</t>
  </si>
  <si>
    <t>...Off By Heart</t>
  </si>
  <si>
    <t>Come Together Now (From The LEGO® Movie 2: The Second Part - Original Motion Picture Soundtrack)</t>
  </si>
  <si>
    <t>Man in the Street - Live</t>
  </si>
  <si>
    <t>After Life (feat. Stacy Barthe)</t>
  </si>
  <si>
    <t>Quatuor pour la fin du temps, I/22: V. Louange à l'éternité de Jésus (Live)</t>
  </si>
  <si>
    <t>Just Like a Star</t>
  </si>
  <si>
    <t>San Diego</t>
  </si>
  <si>
    <t>And She Was - 2005 Remastered Version</t>
  </si>
  <si>
    <t>Die Zauberflöte, K. 620, Act II: Papagena! Papagena! Papagena! (Live)</t>
  </si>
  <si>
    <t>Look Out</t>
  </si>
  <si>
    <t>Say Hello, Wave Goodbye - 7" Single Version</t>
  </si>
  <si>
    <t>Showtime - Score</t>
  </si>
  <si>
    <t>Dat Dere - Remastered</t>
  </si>
  <si>
    <t>Turn Around - Bonus Track</t>
  </si>
  <si>
    <t>Can't Hardly Wait</t>
  </si>
  <si>
    <t>Estimated Prophet - 2013 Remaster</t>
  </si>
  <si>
    <t>U&amp;I (feat. Dia)</t>
  </si>
  <si>
    <t>Get off My Back</t>
  </si>
  <si>
    <t>Sonate en Si Mineur, K. 27: Allegro</t>
  </si>
  <si>
    <t>Merry</t>
  </si>
  <si>
    <t>La Letra</t>
  </si>
  <si>
    <t>2XXX</t>
  </si>
  <si>
    <t>Just A Little Bit</t>
  </si>
  <si>
    <t>LA Trance</t>
  </si>
  <si>
    <t>Flatlands</t>
  </si>
  <si>
    <t>Consentimiento</t>
  </si>
  <si>
    <t>play the part</t>
  </si>
  <si>
    <t>Sa ta Na Ma</t>
  </si>
  <si>
    <t>Dîner</t>
  </si>
  <si>
    <t>People Are Different</t>
  </si>
  <si>
    <t>Pride Of Lions</t>
  </si>
  <si>
    <t>Parlami d'amore Mariù</t>
  </si>
  <si>
    <t>Invocation</t>
  </si>
  <si>
    <t>We Shall Go to War</t>
  </si>
  <si>
    <t>Rhyme Renditions - Live At Dangerfield's/1989</t>
  </si>
  <si>
    <t>涙空</t>
  </si>
  <si>
    <t>Intro to Anxiety</t>
  </si>
  <si>
    <t>Best Friends</t>
  </si>
  <si>
    <t>Far Away Truths</t>
  </si>
  <si>
    <t>Mazurka-Concerto, Op. 224</t>
  </si>
  <si>
    <t>Yelling Away</t>
  </si>
  <si>
    <t>La Mesera</t>
  </si>
  <si>
    <t>Nobody Can Save Me</t>
  </si>
  <si>
    <t>California Love - Original Version</t>
  </si>
  <si>
    <t>Nabia</t>
  </si>
  <si>
    <t>Stay the Night</t>
  </si>
  <si>
    <t>I'm Designer</t>
  </si>
  <si>
    <t>Drifty</t>
  </si>
  <si>
    <t>Je sais nous</t>
  </si>
  <si>
    <t>Nina</t>
  </si>
  <si>
    <t>Nemo</t>
  </si>
  <si>
    <t>Face It</t>
  </si>
  <si>
    <t>Runnin' (To You)</t>
  </si>
  <si>
    <t>METRO BAROQUE</t>
  </si>
  <si>
    <t>T-Bone Blues</t>
  </si>
  <si>
    <t>J'OUVERT</t>
  </si>
  <si>
    <t>Time for Space</t>
  </si>
  <si>
    <t>Darling Nellie Gray</t>
  </si>
  <si>
    <t>The Rules</t>
  </si>
  <si>
    <t>Ska Mundo Ska</t>
  </si>
  <si>
    <t>Dontchange - Album Version (Edited)</t>
  </si>
  <si>
    <t>I'm in a Dancing Mood</t>
  </si>
  <si>
    <t>Couples In Love</t>
  </si>
  <si>
    <t>Into Something</t>
  </si>
  <si>
    <t>Noch' Svetla</t>
  </si>
  <si>
    <t>Dying Crapshooters Blues</t>
  </si>
  <si>
    <t>Only In Dreams</t>
  </si>
  <si>
    <t>Gwen Enters the Spider-Verse</t>
  </si>
  <si>
    <t>Snakes (feat. T'nah Apex)</t>
  </si>
  <si>
    <t>The Pirate That Should Not Be - From "Pirates of the Caribbean: On Stranger Tides"/Soundtrack Version</t>
  </si>
  <si>
    <t>Can I Interest You In Hannukah?</t>
  </si>
  <si>
    <t>L'Arlesienne Suite No. 2: I. Pastorale</t>
  </si>
  <si>
    <t>Ocean to Ocean</t>
  </si>
  <si>
    <t>Yoga Class Clown (Live)</t>
  </si>
  <si>
    <t>Everybody Plays the Fool</t>
  </si>
  <si>
    <t>Blue Clouds</t>
  </si>
  <si>
    <t>ILYSB - STRIPPED</t>
  </si>
  <si>
    <t>Bruck It Down</t>
  </si>
  <si>
    <t>Una Noche En Miami</t>
  </si>
  <si>
    <t>Gangsta Music (feat. Juicy J)</t>
  </si>
  <si>
    <t>Zeal (feat. Henry Seeley)</t>
  </si>
  <si>
    <t>You're The First, The Last, My Everything - Single Version</t>
  </si>
  <si>
    <t>U-RITE - Rynx Remix</t>
  </si>
  <si>
    <t>Tell Me A Story</t>
  </si>
  <si>
    <t>In Her Heart - From "Brave"/Score</t>
  </si>
  <si>
    <t>Cheese</t>
  </si>
  <si>
    <t>La Sonnambula (1997 - Remaster): Aria - Ah! non credea mirarti</t>
  </si>
  <si>
    <t>The Other Way</t>
  </si>
  <si>
    <t>Photosynthesis</t>
  </si>
  <si>
    <t>The Plagues On Egypt</t>
  </si>
  <si>
    <t>You Talk Jus' Like My Maw (from "Carmen Jones")</t>
  </si>
  <si>
    <t>Sin Culpa (feat. DrefQuila)</t>
  </si>
  <si>
    <t>Spin Spin Sugar - Radio Edit</t>
  </si>
  <si>
    <t>Beautiful Stranger</t>
  </si>
  <si>
    <t>Miserere: Symphonie</t>
  </si>
  <si>
    <t>Swimming</t>
  </si>
  <si>
    <t>Schumann : Kinderszenen [Scenes from Childhood] Op.15 : VII Träumerei</t>
  </si>
  <si>
    <t>Mala Actitud</t>
  </si>
  <si>
    <t>Nothing To Lose</t>
  </si>
  <si>
    <t>Pay Me in Weed Not Money</t>
  </si>
  <si>
    <t>CHAMPION (feat. Diplo)</t>
  </si>
  <si>
    <t>Red Hooded Sweatshirt</t>
  </si>
  <si>
    <t>Russian Rag</t>
  </si>
  <si>
    <t>This Too Shall Last - Stripped</t>
  </si>
  <si>
    <t>The Final Battle Begins</t>
  </si>
  <si>
    <t>Keep Going feat.Tony Joe White</t>
  </si>
  <si>
    <t>A Brief History of Time</t>
  </si>
  <si>
    <t>Wide Awake - Acoustic</t>
  </si>
  <si>
    <t>Bad Penny</t>
  </si>
  <si>
    <t>Ghosts Play to the Audience</t>
  </si>
  <si>
    <t>Numb &amp; Getting Colder (feat. Kučka)</t>
  </si>
  <si>
    <t>Make Me</t>
  </si>
  <si>
    <t>To Know</t>
  </si>
  <si>
    <t>Afortunada</t>
  </si>
  <si>
    <t>You'll Keep Me Then</t>
  </si>
  <si>
    <t>Vanishing Grace (Childhood)</t>
  </si>
  <si>
    <t>Fire On Lake - Instrumental</t>
  </si>
  <si>
    <t>Playing For You</t>
  </si>
  <si>
    <t>Be Kind To Your Web Footed Friends - Reprise</t>
  </si>
  <si>
    <t>Nothing Matters</t>
  </si>
  <si>
    <t>Easily</t>
  </si>
  <si>
    <t>Welcome to Jurassic World</t>
  </si>
  <si>
    <t>Fannie Mae</t>
  </si>
  <si>
    <t>Mary Jane's Last Dance</t>
  </si>
  <si>
    <t>Maybe I Should Call</t>
  </si>
  <si>
    <t>Let Me Remind You</t>
  </si>
  <si>
    <t>Shower</t>
  </si>
  <si>
    <t>Meteorites</t>
  </si>
  <si>
    <t>You Left The Water Running - 2007 Remastered Version</t>
  </si>
  <si>
    <t>Will You Still Love Me? - Remastered Version</t>
  </si>
  <si>
    <t>Favorite Gun Story</t>
  </si>
  <si>
    <t>Be My Husband - Live In New York/1965</t>
  </si>
  <si>
    <t>Voltio (Live)</t>
  </si>
  <si>
    <t>夏祭り</t>
  </si>
  <si>
    <t>He Did It Again</t>
  </si>
  <si>
    <t>It's a Small World Clock Parade - From "it's a small world"</t>
  </si>
  <si>
    <t>Hanky-Panky</t>
  </si>
  <si>
    <t>Girls Like Girls</t>
  </si>
  <si>
    <t>Orfeo et Eurydice: Mélodie for Piano Solo</t>
  </si>
  <si>
    <t>Nancy Pelosi and Joe Biden</t>
  </si>
  <si>
    <t>Mi Religión</t>
  </si>
  <si>
    <t>Young Men Dead</t>
  </si>
  <si>
    <t>Sonata No. 14 "Moonlight" in C-Sharp Minor", Op. 27 No. 2: I. Adagio sostenuto</t>
  </si>
  <si>
    <t>Vindicate</t>
  </si>
  <si>
    <t>Whatever Will Be, Will Be (Que Sera, Sera) - Single Version</t>
  </si>
  <si>
    <t>Free Taste</t>
  </si>
  <si>
    <t>Sabrina: Theme</t>
  </si>
  <si>
    <t>(Ghost) Riders In the Sky</t>
  </si>
  <si>
    <t>Puccini: Tosca, Act 1: "Un tal baccano in chiesa!" (Scarpia, Sagrestano, Spoletta) [Live]</t>
  </si>
  <si>
    <t>Can't Get Enough - Remastered Version</t>
  </si>
  <si>
    <t>On Me (feat. Cardi B)</t>
  </si>
  <si>
    <t>The Sounds of Allston Village</t>
  </si>
  <si>
    <t>Muttations</t>
  </si>
  <si>
    <t>Bad Luck Blue Eyes Goodbye</t>
  </si>
  <si>
    <t>Lead Me Home</t>
  </si>
  <si>
    <t>翼を持つ者 〜Not an angel Just a dreamer〜 - Instrumental</t>
  </si>
  <si>
    <t>Mozart: Violin Concerto No. 5 in A Major, K. 219: III. Rondeau [Tempo di menuetto] (Cadenzas - Joachim)</t>
  </si>
  <si>
    <t>Beethoven : Piano Concerto No.5 in E flat Major Op.73, 'Emperor' : II Adagio un poco mosso</t>
  </si>
  <si>
    <t>Watch (feat. Lil Uzi Vert &amp; Kanye West)</t>
  </si>
  <si>
    <t>Scammed By a Kindergartner - Instrumental</t>
  </si>
  <si>
    <t>How It Is</t>
  </si>
  <si>
    <t>You'll Never Know - From "The Shape Of Water" Soundtrack</t>
  </si>
  <si>
    <t>Get It While You Can</t>
  </si>
  <si>
    <t>No Me Hables de Amor</t>
  </si>
  <si>
    <t>Idiot</t>
  </si>
  <si>
    <t>Die Walküre, WWV 86B / Dritter Akt: "Der Augen leuchtendes Paar"</t>
  </si>
  <si>
    <t>Walk of Life</t>
  </si>
  <si>
    <t>Vamos Por Otra (feat. Tomas Guachupe)</t>
  </si>
  <si>
    <t>Mr. Massive</t>
  </si>
  <si>
    <t>Todo vuelve a su lugar</t>
  </si>
  <si>
    <t>Carmen: Act I: Habanera: L'amour est un oiseau rebelle</t>
  </si>
  <si>
    <t>Tochter Zion (After Handel's HWV 63 &amp; 64) [Arr. for Choir &amp; Chamber Ensemble]</t>
  </si>
  <si>
    <t>Madama Butterfly, Act I: Act I: Bimba, bimba, non piangere (Pinkerton)</t>
  </si>
  <si>
    <t>BAMF</t>
  </si>
  <si>
    <t>No Drama (feat. Offset)</t>
  </si>
  <si>
    <t>Bite Suit</t>
  </si>
  <si>
    <t>Zero Degrees</t>
  </si>
  <si>
    <t>Our Song</t>
  </si>
  <si>
    <t>Rossini: Guillaume Tell, Act 2 Scene 2: "Sombre forêt" (Mathilde)</t>
  </si>
  <si>
    <t>Bourbon</t>
  </si>
  <si>
    <t>Worlds on Fire</t>
  </si>
  <si>
    <t>PLAY YA</t>
  </si>
  <si>
    <t>Thanks</t>
  </si>
  <si>
    <t>Hunnybee</t>
  </si>
  <si>
    <t>Ocean Floor</t>
  </si>
  <si>
    <t>The Bach Suite: Allegro - Live</t>
  </si>
  <si>
    <t>A Situation In My Head</t>
  </si>
  <si>
    <t>Triscuits</t>
  </si>
  <si>
    <t>Searching the Kingdom</t>
  </si>
  <si>
    <t>Ring of Life</t>
  </si>
  <si>
    <t>Wet (feat.Superbee)</t>
  </si>
  <si>
    <t>Intro - Predica - Remastered 2016</t>
  </si>
  <si>
    <t>千と千尋の神隠し組曲(III. 神さま達 )</t>
  </si>
  <si>
    <t>逃避</t>
  </si>
  <si>
    <t>Asgard</t>
  </si>
  <si>
    <t>Purple Snowflakes</t>
  </si>
  <si>
    <t>Shaylee, Shanel</t>
  </si>
  <si>
    <t>Suicide Blonde</t>
  </si>
  <si>
    <t>Money and Pussy</t>
  </si>
  <si>
    <t>Peace Like A River</t>
  </si>
  <si>
    <t>Qui sait, qui sait, qui sait</t>
  </si>
  <si>
    <t>Herz und Mund und Tat und Leben, BWV 147: Chorale: Jesus bleibet meine Freude (Jesu, Joy of Man's Desiring) (arr. L. Stokowski): Herz und Mund und Tat und Leben, BWV 147: Chorale: Jesus bleibet meine Freude (Jesu, Joy of Man's Desiring) (arr. by L. Stokowski for orchestra)</t>
  </si>
  <si>
    <t>Bailen (Remix)</t>
  </si>
  <si>
    <t>Serenade in G Major, K.525 "Eine kleine Nachtmusik": 1. Allegro</t>
  </si>
  <si>
    <t>Norma (1987 - Remaster): Casta diva</t>
  </si>
  <si>
    <t>Suff Gucci</t>
  </si>
  <si>
    <t>Good God Man (feat. Jack Be)</t>
  </si>
  <si>
    <t>Verde do Mar de Angola (feat. Gilberto Gil)</t>
  </si>
  <si>
    <t>Sweet Nothings</t>
  </si>
  <si>
    <t>Barstool Warrior</t>
  </si>
  <si>
    <t>Crawlin' King Snake</t>
  </si>
  <si>
    <t>Regrowth</t>
  </si>
  <si>
    <t>Uncover</t>
  </si>
  <si>
    <t>I Can´t Quit Drinking</t>
  </si>
  <si>
    <t>Mikey The Marsian</t>
  </si>
  <si>
    <t>Tchaikovsky: Aurora's Wedding Ballet Music: Act III: Coda - The Three Ivans</t>
  </si>
  <si>
    <t>Stationary Traveller</t>
  </si>
  <si>
    <t>ポーランドの歌 作品74 悲しい河</t>
  </si>
  <si>
    <t>San Severino</t>
  </si>
  <si>
    <t>Some Days You Gotta Dance</t>
  </si>
  <si>
    <t>Your Guts (I Hate 'Em) - Dirty Version</t>
  </si>
  <si>
    <t>Boy in the Park</t>
  </si>
  <si>
    <t>Leave It In</t>
  </si>
  <si>
    <t>Surprise</t>
  </si>
  <si>
    <t>Horrible Thoughts</t>
  </si>
  <si>
    <t>Tal Vez (feat. Mambo Kingz &amp; DJ Luian)</t>
  </si>
  <si>
    <t>On Your Horizon</t>
  </si>
  <si>
    <t>Chorus (WWW)</t>
  </si>
  <si>
    <t>Vagabundo</t>
  </si>
  <si>
    <t>Own It</t>
  </si>
  <si>
    <t>High Tide Or Low Tide - B Is For Bob Mix</t>
  </si>
  <si>
    <t>250 Miles</t>
  </si>
  <si>
    <t>Peanut Brittle</t>
  </si>
  <si>
    <t>Back To December</t>
  </si>
  <si>
    <t>Make a Change - Live from Bloomington, IN</t>
  </si>
  <si>
    <t>Try a Little Tenderness - 45 Version</t>
  </si>
  <si>
    <t>No Sudden Movement</t>
  </si>
  <si>
    <t>Lost Angels - From Swaecation</t>
  </si>
  <si>
    <t>Symphony in G Major, Bryan G6: II. Andante molto grazioso</t>
  </si>
  <si>
    <t>Why DON'T You LOVE me?</t>
  </si>
  <si>
    <t>Good Vibes - Dub</t>
  </si>
  <si>
    <t>White Shirts &amp; Rain</t>
  </si>
  <si>
    <t>I Fell Asleep On My Arm</t>
  </si>
  <si>
    <t>The Magician</t>
  </si>
  <si>
    <t>The Drop In</t>
  </si>
  <si>
    <t>Movie Plot</t>
  </si>
  <si>
    <t>Get Your Hopes up (Radio Version)</t>
  </si>
  <si>
    <t>I Know Why (And So Do You)</t>
  </si>
  <si>
    <t>Breaking The Model</t>
  </si>
  <si>
    <t>Coming up Easy</t>
  </si>
  <si>
    <t>Weak Heart</t>
  </si>
  <si>
    <t>Clay</t>
  </si>
  <si>
    <t>Never Knock</t>
  </si>
  <si>
    <t>After Images of Summer</t>
  </si>
  <si>
    <t>Dream 17 (Alpha) - Pt. 8</t>
  </si>
  <si>
    <t>Where Eagles Have Been</t>
  </si>
  <si>
    <t>All On You</t>
  </si>
  <si>
    <t>Changes in the Weather</t>
  </si>
  <si>
    <t>Roof Fight</t>
  </si>
  <si>
    <t>El Pueblo Unido (Jeremy Sole feat. Quantic Remix)</t>
  </si>
  <si>
    <t>Comienzo Del Final</t>
  </si>
  <si>
    <t>Coma</t>
  </si>
  <si>
    <t>Rockin' Robin</t>
  </si>
  <si>
    <t>Mama Africa - 2002 Remastered Version</t>
  </si>
  <si>
    <t>Prophet Journey</t>
  </si>
  <si>
    <t>Czy Pamiętasz</t>
  </si>
  <si>
    <t>Walk On The Wild Side</t>
  </si>
  <si>
    <t>Les pêcheurs de perles - C'était le soir - Au fond du temple Saint: "C'était le soir... Au fond du temple Saint"</t>
  </si>
  <si>
    <t>My Only Love</t>
  </si>
  <si>
    <t>Unathi</t>
  </si>
  <si>
    <t>Advice From Christmas Past</t>
  </si>
  <si>
    <t>Puccini: Tosca, Act 2: "Vissi d'arte" (Tosca) [Live]</t>
  </si>
  <si>
    <t>Sprinkle Me (feat. E-40)</t>
  </si>
  <si>
    <t>Same Old Song</t>
  </si>
  <si>
    <t>Cheat Sheet</t>
  </si>
  <si>
    <t>Panic Emoji</t>
  </si>
  <si>
    <t>Honestamente</t>
  </si>
  <si>
    <t>La Hija De La Luna</t>
  </si>
  <si>
    <t>데리러 가 Good Evening</t>
  </si>
  <si>
    <t>Walking By</t>
  </si>
  <si>
    <t>Overture / Preludium (Dixit Dominus) / Morning Hymn / Alleluia</t>
  </si>
  <si>
    <t>Shower Head</t>
  </si>
  <si>
    <t>Confetti</t>
  </si>
  <si>
    <t>The Panther</t>
  </si>
  <si>
    <t>Self-Help</t>
  </si>
  <si>
    <t>Encuéntrame Otra Vez (Here Again)</t>
  </si>
  <si>
    <t>Hamburger Midnight</t>
  </si>
  <si>
    <t>Sorry Not Sorry</t>
  </si>
  <si>
    <t>Goodiez</t>
  </si>
  <si>
    <t>7th Born Son</t>
  </si>
  <si>
    <t>Roméo et Juliette / Act 5: "A toi, ma Juliette!"</t>
  </si>
  <si>
    <t>Preying Penniless Woman - Instrumental</t>
  </si>
  <si>
    <t>When You Love</t>
  </si>
  <si>
    <t>Mountain to Valley</t>
  </si>
  <si>
    <t>Dance With Me - Live</t>
  </si>
  <si>
    <t>I'm Leavin'</t>
  </si>
  <si>
    <t>Lost In The Dream</t>
  </si>
  <si>
    <t>Butts Were Probably Dirty in the Old Days!</t>
  </si>
  <si>
    <t>...And We Thought That Nation-States Were a Bad Idea</t>
  </si>
  <si>
    <t>Dance Apocalyptic</t>
  </si>
  <si>
    <t>Weekend Woman</t>
  </si>
  <si>
    <t>Boondocks</t>
  </si>
  <si>
    <t>I Won't Say (I'm In Love) - From "Hercules" / Soundtrack Version</t>
  </si>
  <si>
    <t>Corporate Cafeteria (Acoustic)</t>
  </si>
  <si>
    <t>Slug</t>
  </si>
  <si>
    <t>Hand Clapping Song</t>
  </si>
  <si>
    <t>Fraternity Sales Pitch</t>
  </si>
  <si>
    <t>How Did I Live Before Your Love</t>
  </si>
  <si>
    <t>Trying His Best</t>
  </si>
  <si>
    <t>Allegro Technique #1 (Moderate 3/4)</t>
  </si>
  <si>
    <t>Treehouse</t>
  </si>
  <si>
    <t>Best Things In Life</t>
  </si>
  <si>
    <t>5 Smiles</t>
  </si>
  <si>
    <t>You Won't See Me</t>
  </si>
  <si>
    <t>Lito's Place</t>
  </si>
  <si>
    <t>Bem, Bem, Maria</t>
  </si>
  <si>
    <t>Haunting, Haunted, Haunts</t>
  </si>
  <si>
    <t>Bungled Ambush - Score Version</t>
  </si>
  <si>
    <t>Deep Stillness</t>
  </si>
  <si>
    <t>Killer Diller Blues - Music from The American Epic Sessions</t>
  </si>
  <si>
    <t>It's Never Enough</t>
  </si>
  <si>
    <t>Through the Woods</t>
  </si>
  <si>
    <t>In My Head - Stripped</t>
  </si>
  <si>
    <t>I Can Only Imagine (feat. Chris Brown &amp; Lil Wayne)</t>
  </si>
  <si>
    <t>Tiptoe</t>
  </si>
  <si>
    <t>Raking Leaves on a Blacktop</t>
  </si>
  <si>
    <t>Last One</t>
  </si>
  <si>
    <t>Carolina Eyes</t>
  </si>
  <si>
    <t>Mercury</t>
  </si>
  <si>
    <t>Things That Make You Scream</t>
  </si>
  <si>
    <t>I'm the King of the Castle</t>
  </si>
  <si>
    <t>Nothing Is Impossible (Walk Through Fire) - Live</t>
  </si>
  <si>
    <t>Party Drink Smoke</t>
  </si>
  <si>
    <t>Someone Else Is Steppin' In</t>
  </si>
  <si>
    <t>Heart of Worship</t>
  </si>
  <si>
    <t>Ave Maria (From "Otello")</t>
  </si>
  <si>
    <t>Here Comes The Hotstepper - Heartical Mix</t>
  </si>
  <si>
    <t>Little Red Rooster</t>
  </si>
  <si>
    <t>Swan Lake, Op.20, Act IV: 29. Finale (Andante - Allegro agitato - Alla breve - Moderato e maestoso)</t>
  </si>
  <si>
    <t>Tahitian Moon</t>
  </si>
  <si>
    <t>The Secret of Jinsinson</t>
  </si>
  <si>
    <t>People Who Read</t>
  </si>
  <si>
    <t>Allegro #3 - Moderately Fast 3/4 Meter - La Sylphide - Variation - Lovensjold</t>
  </si>
  <si>
    <t>Songs from "Des Knaben Wunderhorn": 12. Der Tamboursg'sell</t>
  </si>
  <si>
    <t>Une histoire d'amour - Live</t>
  </si>
  <si>
    <t>There Was a Crooked Man</t>
  </si>
  <si>
    <t>Tattooed Love Boys - 2006 Remaster</t>
  </si>
  <si>
    <t>Donde No Se Vea</t>
  </si>
  <si>
    <t>All I Want - From “Star” Season 2</t>
  </si>
  <si>
    <t>Throw Shade</t>
  </si>
  <si>
    <t>The Remains of Rock &amp; Roll</t>
  </si>
  <si>
    <t>Tha Mobb</t>
  </si>
  <si>
    <t>O Holy Night (Minuit Chrétien)</t>
  </si>
  <si>
    <t>At Home</t>
  </si>
  <si>
    <t>I'm Gonna Strangle You</t>
  </si>
  <si>
    <t>Japanese Food / Free Willy</t>
  </si>
  <si>
    <t>Petite fleur</t>
  </si>
  <si>
    <t>Alley Cat Ska</t>
  </si>
  <si>
    <t>Rigoletto, Act III: La donna è mobile</t>
  </si>
  <si>
    <t>Pagliacci / Act 1: "E allor perchè, di' tu m'hai stregato"</t>
  </si>
  <si>
    <t>Things</t>
  </si>
  <si>
    <t>We The Funk</t>
  </si>
  <si>
    <t>Ross Capicchioni</t>
  </si>
  <si>
    <t>I'll Still Be There</t>
  </si>
  <si>
    <t>Baltimore Blues No. 1</t>
  </si>
  <si>
    <t>Nobody Else (feat. Ty Dolla $ign &amp; Warren G)</t>
  </si>
  <si>
    <t>Land &amp; Sea (Feat. Molly Parti)</t>
  </si>
  <si>
    <t>Old Mac Donald</t>
  </si>
  <si>
    <t>Pussy Cat</t>
  </si>
  <si>
    <t>Performing For The President</t>
  </si>
  <si>
    <t>Lagoon (feat. The Deli)</t>
  </si>
  <si>
    <t>Truth and Consequence</t>
  </si>
  <si>
    <t>Mountain Sounds</t>
  </si>
  <si>
    <t>Big Spliff</t>
  </si>
  <si>
    <t>Bet</t>
  </si>
  <si>
    <t>Fields of Bliss</t>
  </si>
  <si>
    <t>All Would Envy</t>
  </si>
  <si>
    <t>He Ain't Heavy, He's My Brother</t>
  </si>
  <si>
    <t>Distant Lover</t>
  </si>
  <si>
    <t>Lonely and Gone</t>
  </si>
  <si>
    <t>Torn</t>
  </si>
  <si>
    <t>Que Siga</t>
  </si>
  <si>
    <t>Renaître à la vie (par Natasha St-Pier)</t>
  </si>
  <si>
    <t>Welcome to Our Town!</t>
  </si>
  <si>
    <t>Sexo y Sustancia</t>
  </si>
  <si>
    <t>Chica Virtual (Bonus)</t>
  </si>
  <si>
    <t>Endz - Original Mix</t>
  </si>
  <si>
    <t>Études: No. 6</t>
  </si>
  <si>
    <t>TEAM</t>
  </si>
  <si>
    <t>Lighten Your Load</t>
  </si>
  <si>
    <t>El Mismo Amor</t>
  </si>
  <si>
    <t>Loveeeeeee Song</t>
  </si>
  <si>
    <t>Por Qué No Puedo Ser Del Jet Set?</t>
  </si>
  <si>
    <t>Softly As In A Morning Sunrise - Remastered</t>
  </si>
  <si>
    <t>Can't Help Yourself</t>
  </si>
  <si>
    <t>She's Not There</t>
  </si>
  <si>
    <t>Adagio: Swan Lake</t>
  </si>
  <si>
    <t>It Ain't You It's Me</t>
  </si>
  <si>
    <t>Monsieur Pétrôle</t>
  </si>
  <si>
    <t>You've Got The Love I Need</t>
  </si>
  <si>
    <t>Fly Like An Eagle</t>
  </si>
  <si>
    <t>I'm A Dragon feat. Sway - Original Mix</t>
  </si>
  <si>
    <t>Penser l'impossible</t>
  </si>
  <si>
    <t>Destruction’s Our Delight</t>
  </si>
  <si>
    <t>La fille du régiment: Ah! Mes amis</t>
  </si>
  <si>
    <t>Crisantemi ("Chrysantemums")</t>
  </si>
  <si>
    <t>Think About' Chu</t>
  </si>
  <si>
    <t>Leaving Trunk</t>
  </si>
  <si>
    <t>A History Lesson - Live At Dangerfield's/1989</t>
  </si>
  <si>
    <t>Anna Sun</t>
  </si>
  <si>
    <t>Security Service</t>
  </si>
  <si>
    <t>El Draco Escupe</t>
  </si>
  <si>
    <t>Evil Twin</t>
  </si>
  <si>
    <t>It Don't Have to Change (feat. The Stephens Family)</t>
  </si>
  <si>
    <t>Grocery Store</t>
  </si>
  <si>
    <t>Barricade (Matter Of Fact)</t>
  </si>
  <si>
    <t>ID</t>
  </si>
  <si>
    <t>I Put a Spell On You (feat. Carlos Santana)</t>
  </si>
  <si>
    <t>Baby Jesus</t>
  </si>
  <si>
    <t>Drop The World</t>
  </si>
  <si>
    <t>Where Are We Going?</t>
  </si>
  <si>
    <t>SV Interlude</t>
  </si>
  <si>
    <t>Rising Water</t>
  </si>
  <si>
    <t>Quién Sabe? (From "Quién Sabe? - A Bullet for The General")</t>
  </si>
  <si>
    <t>El Buho</t>
  </si>
  <si>
    <t>Fidelio, Op. 72, Act II: Des besten Königs Wink und Wille (Live)</t>
  </si>
  <si>
    <t>River Of Deceit</t>
  </si>
  <si>
    <t>Son Muy Pocos Los Amigos</t>
  </si>
  <si>
    <t>Nadie Como Tu</t>
  </si>
  <si>
    <t>(I Know) I'm Losing You (feat. Roosevelt Collier and Wes Watkins)</t>
  </si>
  <si>
    <t>Face Down ft. Panther - Riot Ten x CYBPNK Remix</t>
  </si>
  <si>
    <t>Lo Eres Todo</t>
  </si>
  <si>
    <t>Autumn Rain - From the Album "Ancient City Ii"</t>
  </si>
  <si>
    <t>Outta Control</t>
  </si>
  <si>
    <t>Traveling Alone</t>
  </si>
  <si>
    <t>Budding Trees</t>
  </si>
  <si>
    <t>Sérénade No. 10 "Gran Partita" K.361, en Si Bémol Majeur: Sérénade No. 10 "Gran Partita" K.361, en Si Bémol Majeur: III. Adagio</t>
  </si>
  <si>
    <t>Red Dahlia</t>
  </si>
  <si>
    <t>Drifting on a Summer's Night</t>
  </si>
  <si>
    <t>On Anti-Semitism</t>
  </si>
  <si>
    <t>Killing Dad</t>
  </si>
  <si>
    <t>Muster</t>
  </si>
  <si>
    <t>Only In America</t>
  </si>
  <si>
    <t>Packaged - Shipping in 2013 remix</t>
  </si>
  <si>
    <t>Phaéton Opera In 5 Acts With Prologue / Prologue: Troupe d'Astrée dansante</t>
  </si>
  <si>
    <t>(More and More) It Ain't Easy</t>
  </si>
  <si>
    <t>Crown Imperial</t>
  </si>
  <si>
    <t>Lady And Her Son, Ex-Boyfriends Are Hungry Wolves</t>
  </si>
  <si>
    <t>Church Medley: Jesus Is The Sweetest Name I Know / Oh How I Love Jesus - Live</t>
  </si>
  <si>
    <t>Capriol Suite: 2. Pavane</t>
  </si>
  <si>
    <t>I Keep On Lovin' You</t>
  </si>
  <si>
    <t>Que Mucho Jode</t>
  </si>
  <si>
    <t>Love Love Love - AU Master</t>
  </si>
  <si>
    <t>Thermal Expansion</t>
  </si>
  <si>
    <t>Bikini Mini</t>
  </si>
  <si>
    <t>Other Side of the Mountain</t>
  </si>
  <si>
    <t>Atarashii Yuujou</t>
  </si>
  <si>
    <t>Canela</t>
  </si>
  <si>
    <t>Worried About My Baby</t>
  </si>
  <si>
    <t>Uy, Uy, Uy</t>
  </si>
  <si>
    <t>Throne for the Game</t>
  </si>
  <si>
    <t>Etude In C Minor Op.10/2 (Revolutionary)</t>
  </si>
  <si>
    <t>Core Drive</t>
  </si>
  <si>
    <t>Box of Donuts</t>
  </si>
  <si>
    <t>Whiskey Girl</t>
  </si>
  <si>
    <t>You Look Like A Love Song</t>
  </si>
  <si>
    <t>Kazenouta</t>
  </si>
  <si>
    <t>Noche de Pirata - Remasterizado</t>
  </si>
  <si>
    <t>A Letter From Prison</t>
  </si>
  <si>
    <t>I'll Never Fall In Love Again</t>
  </si>
  <si>
    <t>Le vieux Mac Donald</t>
  </si>
  <si>
    <t>Cherry Wine - Live from Spotify SXSW 2014</t>
  </si>
  <si>
    <t>Voilà</t>
  </si>
  <si>
    <t>Nice And Easy - Rudy Van Gelder Edition/Remastered 2006</t>
  </si>
  <si>
    <t>44 More</t>
  </si>
  <si>
    <t>Murder She Wrote</t>
  </si>
  <si>
    <t>Take Me Away (feat. Syd)</t>
  </si>
  <si>
    <t>Es un Placer (feat. Kafu Banton)</t>
  </si>
  <si>
    <t>Piano Sonata No.11 in A, K.331 -"Alla Turca": 3. Alla Turca (Allegretto)</t>
  </si>
  <si>
    <t>Hemorrhage (In My Hands)</t>
  </si>
  <si>
    <t>Underground Town</t>
  </si>
  <si>
    <t>La Bohème / Act 4: "Gavotta"</t>
  </si>
  <si>
    <t>Outro Chat With Sam Lipsyte And Scharpling</t>
  </si>
  <si>
    <t>Problem Wit It (feat. DJ Paul)</t>
  </si>
  <si>
    <t>House Of Mirrors</t>
  </si>
  <si>
    <t>Stroll Up The Hill - From "La La Land" Score</t>
  </si>
  <si>
    <t>Way Out Here</t>
  </si>
  <si>
    <t>Amen (Pre Fight Prayer) (with Lil Wayne)</t>
  </si>
  <si>
    <t>La Morte d'Abel: Quel buon pastor son io</t>
  </si>
  <si>
    <t>Impala</t>
  </si>
  <si>
    <t>I Wanna Go</t>
  </si>
  <si>
    <t>Rebel's Hop</t>
  </si>
  <si>
    <t>Take Aim</t>
  </si>
  <si>
    <t>Inner City Blues (Make Me Wanna Holler)</t>
  </si>
  <si>
    <t>King for a Day</t>
  </si>
  <si>
    <t>Reunion And Finale</t>
  </si>
  <si>
    <t>Hay Party</t>
  </si>
  <si>
    <t>Pomone / Act 1: Passons nos jours dans ces vergers</t>
  </si>
  <si>
    <t>O Come, All Ye Faithful</t>
  </si>
  <si>
    <t>Where Is Love?</t>
  </si>
  <si>
    <t>Summertime Clothes</t>
  </si>
  <si>
    <t>Orange Drink</t>
  </si>
  <si>
    <t>ES Tales</t>
  </si>
  <si>
    <t>I Might Need Security</t>
  </si>
  <si>
    <t>Pauvre Petite Fille Riche</t>
  </si>
  <si>
    <t>L3 &amp; Millennium Falcon</t>
  </si>
  <si>
    <t>I Love/You Suck - Live</t>
  </si>
  <si>
    <t>Stays In Mexico</t>
  </si>
  <si>
    <t>Hop Up, Jump In</t>
  </si>
  <si>
    <t>By Chance</t>
  </si>
  <si>
    <t>Herbert</t>
  </si>
  <si>
    <t>Thugz Mansion - 7 Remix</t>
  </si>
  <si>
    <t>T-Shirt Weather</t>
  </si>
  <si>
    <t>Piano Concerto No. 4 in G Major, K. 41: III. Molto allegro</t>
  </si>
  <si>
    <t>Boua-nina - Remastered</t>
  </si>
  <si>
    <t>Terrorism</t>
  </si>
  <si>
    <t>Marginalia #2</t>
  </si>
  <si>
    <t>Not Going Home</t>
  </si>
  <si>
    <t>Tu Aroma</t>
  </si>
  <si>
    <t>Tosca / Act 2: "Vissi d'arte, vissi d'amore"</t>
  </si>
  <si>
    <t>Como Seras</t>
  </si>
  <si>
    <t>Lost Souls In Endless Time - Inhuman Rampage Special Edition</t>
  </si>
  <si>
    <t>Act I: Près des ramparts de Seville ("Seguidilla")</t>
  </si>
  <si>
    <t>Scared to Be Lonely</t>
  </si>
  <si>
    <t>Beans In My Ears</t>
  </si>
  <si>
    <t>I Got A Thang For You</t>
  </si>
  <si>
    <t>Kno One</t>
  </si>
  <si>
    <t>andata - Electric Youth Remix</t>
  </si>
  <si>
    <t>Porno and Snuff Films</t>
  </si>
  <si>
    <t>Emilie Jolie, la grand-mère, le loup &amp; le conteur</t>
  </si>
  <si>
    <t>Y Voy Amarte</t>
  </si>
  <si>
    <t>I Heard Goodbye</t>
  </si>
  <si>
    <t>Whiskey, You're the Devil - Live</t>
  </si>
  <si>
    <t>The Night They Drove Old Dixie Down - Concert Version</t>
  </si>
  <si>
    <t>Que Reste-T-Il De Nos Amours?</t>
  </si>
  <si>
    <t>Prelude No. 11 in B, Op. 28</t>
  </si>
  <si>
    <t>Slow Loud &amp; Bangin</t>
  </si>
  <si>
    <t>tropical</t>
  </si>
  <si>
    <t>Tienen Que Soportarte</t>
  </si>
  <si>
    <t>Me Lo Haces Tan Bien</t>
  </si>
  <si>
    <t>Knows That I</t>
  </si>
  <si>
    <t>Rossini : String Sonatas No.5 in E flat major : II Andantino</t>
  </si>
  <si>
    <t>An Affair to Remember</t>
  </si>
  <si>
    <t>Political Science - Remastered</t>
  </si>
  <si>
    <t>Con Todo - Live</t>
  </si>
  <si>
    <t>People Change</t>
  </si>
  <si>
    <t>Oboe Concerto in A Minor, RV 461: II. Larghetto</t>
  </si>
  <si>
    <t>Red Red Wine</t>
  </si>
  <si>
    <t>Do You Want Me</t>
  </si>
  <si>
    <t>After Life (San Holo Remix) [feat. Stacy Barthe]</t>
  </si>
  <si>
    <t>Rocket Skates</t>
  </si>
  <si>
    <t>I Ain't Gonna Let Nobody Steal My Jellyroll</t>
  </si>
  <si>
    <t>How We Coming</t>
  </si>
  <si>
    <t>Peas, Porridge, Hot</t>
  </si>
  <si>
    <t>Tristan &amp; Isolde: Isoldes Liebestod</t>
  </si>
  <si>
    <t>Presten Atencion (feat. Hebreo)</t>
  </si>
  <si>
    <t>Let It Go (From "Frozen")</t>
  </si>
  <si>
    <t>Make You Feel Good</t>
  </si>
  <si>
    <t>Sun Goes Down</t>
  </si>
  <si>
    <t>Bloody Bonza Mate</t>
  </si>
  <si>
    <t>Of Lacking Spectacle</t>
  </si>
  <si>
    <t>Dumpling Warrior</t>
  </si>
  <si>
    <t>La-La for You</t>
  </si>
  <si>
    <t>It’s Over / Engagement Party - From "La La Land" Score</t>
  </si>
  <si>
    <t>Machete - Remix</t>
  </si>
  <si>
    <t>About Him</t>
  </si>
  <si>
    <t>Backwards - Live at Rascals Comedy Club (NJ) / 1990</t>
  </si>
  <si>
    <t>Ballet Walk</t>
  </si>
  <si>
    <t>Sledgehammer - From The Motion Picture "Star Trek Beyond"</t>
  </si>
  <si>
    <t>Wholly Yours</t>
  </si>
  <si>
    <t>PASS OUT (feat. 21 Savage)</t>
  </si>
  <si>
    <t>Violin Sonata No. 1, Op. 12 No. 1: III. Rondo. Allegro</t>
  </si>
  <si>
    <t>SAD!</t>
  </si>
  <si>
    <t>No Dices Na (feat. Baby Rasta y Gringo)</t>
  </si>
  <si>
    <t>Kizukeyo Baby</t>
  </si>
  <si>
    <t>Broken Bones &amp; Pocket Change</t>
  </si>
  <si>
    <t>Main Title and Escape</t>
  </si>
  <si>
    <t>Iruñerria Jamaica Clash</t>
  </si>
  <si>
    <t>¿Que Les Paso?</t>
  </si>
  <si>
    <t>Dwarf Proportions</t>
  </si>
  <si>
    <t>Saved By Zero</t>
  </si>
  <si>
    <t>Flu Flamming</t>
  </si>
  <si>
    <t>Crazy Tampern</t>
  </si>
  <si>
    <t>The Bloodiest</t>
  </si>
  <si>
    <t>Science Fiction Double Feature</t>
  </si>
  <si>
    <t>J'ai rangé mon cœur</t>
  </si>
  <si>
    <t>Mali-Cuba</t>
  </si>
  <si>
    <t>Puccini: Tosca - E lucevan le stelle</t>
  </si>
  <si>
    <t>Crazy Comes Easy</t>
  </si>
  <si>
    <t>Viper's Dream</t>
  </si>
  <si>
    <t>Idea of You</t>
  </si>
  <si>
    <t>Monday, Monday - Single Version</t>
  </si>
  <si>
    <t>Contra Mi</t>
  </si>
  <si>
    <t>The Good Left Undone</t>
  </si>
  <si>
    <t>Set The Trend</t>
  </si>
  <si>
    <t>Siroe, re di Persia: "O placido il mare"</t>
  </si>
  <si>
    <t>Remember Forever - Bonus Track</t>
  </si>
  <si>
    <t>Jack White on 'Shine the Light on Me'</t>
  </si>
  <si>
    <t>Damn</t>
  </si>
  <si>
    <t>Simon Boccanegra / Act 1: Come in quest'ora bruna</t>
  </si>
  <si>
    <t>HEY SHORTY!</t>
  </si>
  <si>
    <t>Slight Figure Of Speech</t>
  </si>
  <si>
    <t>End of Forever</t>
  </si>
  <si>
    <t>Ciao Adios</t>
  </si>
  <si>
    <t>Same Direction</t>
  </si>
  <si>
    <t>Shy</t>
  </si>
  <si>
    <t>Manon Lescaut / Act 1: "Ave, sera gentile"</t>
  </si>
  <si>
    <t>Baby I'm Ready</t>
  </si>
  <si>
    <t>6 Foot 5</t>
  </si>
  <si>
    <t>Muñequita Linda</t>
  </si>
  <si>
    <t>If Drinkin' Don't Kill Me (Her Memory Will) - Single Version</t>
  </si>
  <si>
    <t>A Song Dedicated to the Memory of Stormy the Rabbit</t>
  </si>
  <si>
    <t>Valentina Di Sera</t>
  </si>
  <si>
    <t>Bananas</t>
  </si>
  <si>
    <t>Chocolate Squirrelador</t>
  </si>
  <si>
    <t>She's $$$</t>
  </si>
  <si>
    <t>Snuggles</t>
  </si>
  <si>
    <t>Baddest Motherfucker in the Beehive</t>
  </si>
  <si>
    <t>Durin's Folk - Extended Version</t>
  </si>
  <si>
    <t>Enfermo</t>
  </si>
  <si>
    <t>Melodies From Heaven</t>
  </si>
  <si>
    <t>Lessons In Love</t>
  </si>
  <si>
    <t>Faithful (feat. Tory Lanez)</t>
  </si>
  <si>
    <t>Timelapse</t>
  </si>
  <si>
    <t>Wichita Lineman</t>
  </si>
  <si>
    <t>The Funk Phenomena</t>
  </si>
  <si>
    <t>Door - from Best AL Alter Ego</t>
  </si>
  <si>
    <t>Keep On Moving</t>
  </si>
  <si>
    <t>Navigator's Glory - The Theme of Limsa Lominsa</t>
  </si>
  <si>
    <t>Teen Sex</t>
  </si>
  <si>
    <t>イカサマライフゲイム</t>
  </si>
  <si>
    <t>Réseaux sociaux</t>
  </si>
  <si>
    <t>The Banks of Green Willow</t>
  </si>
  <si>
    <t>Wind In Your Sail</t>
  </si>
  <si>
    <t>Strawberry Blond</t>
  </si>
  <si>
    <t>Me So Horny</t>
  </si>
  <si>
    <t>Training Wheels</t>
  </si>
  <si>
    <t>repercussions</t>
  </si>
  <si>
    <t>Sleeping Through The Flood</t>
  </si>
  <si>
    <t>139 / Dead of Night</t>
  </si>
  <si>
    <t>TreeSap</t>
  </si>
  <si>
    <t>Interview</t>
  </si>
  <si>
    <t>Adagio for Strings Op.11</t>
  </si>
  <si>
    <t>Down To You</t>
  </si>
  <si>
    <t>All the Pretty Horses</t>
  </si>
  <si>
    <t>WINE (Feat.Changmo) (Prod. SUGA)</t>
  </si>
  <si>
    <t>Sensation</t>
  </si>
  <si>
    <t>Lift Off</t>
  </si>
  <si>
    <t>FUK UR MGMT</t>
  </si>
  <si>
    <t>Greater Things</t>
  </si>
  <si>
    <t>Slaves To Rome</t>
  </si>
  <si>
    <t>Peter and the Wolf, Op. 67: The Bird</t>
  </si>
  <si>
    <t>Leaving Of Liverpool</t>
  </si>
  <si>
    <t>Chains - Remix</t>
  </si>
  <si>
    <t>Toumeinosutarujia</t>
  </si>
  <si>
    <t>Messages</t>
  </si>
  <si>
    <t>Analogue Bubblebath</t>
  </si>
  <si>
    <t>White Sands</t>
  </si>
  <si>
    <t>Magic Papers</t>
  </si>
  <si>
    <t>The Nutcracker - Ballet, Op.71, Act II: No. 11 - Clara and the Prince</t>
  </si>
  <si>
    <t>Presiento</t>
  </si>
  <si>
    <t>Victory Dance</t>
  </si>
  <si>
    <t>Waitin for You</t>
  </si>
  <si>
    <t>Sink</t>
  </si>
  <si>
    <t>Deseo Animal - Radio Edit</t>
  </si>
  <si>
    <t>I Don't Want to Be Single Again - I Need Some Space Bit</t>
  </si>
  <si>
    <t>The City and the Stars - Reimagined</t>
  </si>
  <si>
    <t>Beautiful Tragedy</t>
  </si>
  <si>
    <t>The Devil Takes Care of His Own</t>
  </si>
  <si>
    <t>Giving up, Giving In</t>
  </si>
  <si>
    <t>Sinnerman</t>
  </si>
  <si>
    <t>Me And My Friends</t>
  </si>
  <si>
    <t>Foot Fungus</t>
  </si>
  <si>
    <t>La Pastillita</t>
  </si>
  <si>
    <t>Quiero Prostitutas</t>
  </si>
  <si>
    <t>Me Tienes Loco (feat. Jory)</t>
  </si>
  <si>
    <t>Zoo</t>
  </si>
  <si>
    <t>Self Reliance</t>
  </si>
  <si>
    <t>Satan Company</t>
  </si>
  <si>
    <t>Broadripple Is Burning</t>
  </si>
  <si>
    <t>Canal Smarts</t>
  </si>
  <si>
    <t>Stanley Park - Recorded at Spotify Studios NYC</t>
  </si>
  <si>
    <t>Como un Cuento</t>
  </si>
  <si>
    <t>White Lightning - Single Version</t>
  </si>
  <si>
    <t>El Beso</t>
  </si>
  <si>
    <t>Better Class Of Losers</t>
  </si>
  <si>
    <t>29 de Mayo Ganan las Chivas (En Vivo)</t>
  </si>
  <si>
    <t>Hard City (Feat. Milano The Don)</t>
  </si>
  <si>
    <t>Estas Aqui (feat. Daddy Yankee, Nicky Jam, Zion &amp; J Alvarez)</t>
  </si>
  <si>
    <t>England's Dreaming</t>
  </si>
  <si>
    <t>York - Original Mix</t>
  </si>
  <si>
    <t>Los Rancheros - Remastered</t>
  </si>
  <si>
    <t>Everything You Do</t>
  </si>
  <si>
    <t>Suicide Blades</t>
  </si>
  <si>
    <t>16 Dollars</t>
  </si>
  <si>
    <t>Theme from the Last Waltz - Concert Version</t>
  </si>
  <si>
    <t>For the Beauty of the Earth</t>
  </si>
  <si>
    <t>Quand je me souviens</t>
  </si>
  <si>
    <t>Back Down</t>
  </si>
  <si>
    <t>Shake Shake Shake</t>
  </si>
  <si>
    <t>Take on Anything</t>
  </si>
  <si>
    <t>Soda Pop Confusion</t>
  </si>
  <si>
    <t>Brian</t>
  </si>
  <si>
    <t>Le 31 du mois d'août</t>
  </si>
  <si>
    <t>Orth Waltz</t>
  </si>
  <si>
    <t>Bachata En Kingston</t>
  </si>
  <si>
    <t>Life Goals</t>
  </si>
  <si>
    <t>Amárrame</t>
  </si>
  <si>
    <t>Baby, Baby, Baby</t>
  </si>
  <si>
    <t>Le Villi: Act II: Torna ai felici dì</t>
  </si>
  <si>
    <t>Brown Skin</t>
  </si>
  <si>
    <t>Best View</t>
  </si>
  <si>
    <t>There Are Much Worse Things to Believe In</t>
  </si>
  <si>
    <t>Boom - 2006 Remaster</t>
  </si>
  <si>
    <t>Boom - 2006 Remastered Version</t>
  </si>
  <si>
    <t>I Rise</t>
  </si>
  <si>
    <t>Stubborn Love</t>
  </si>
  <si>
    <t>Get Around To It</t>
  </si>
  <si>
    <t>Tie Me Down (feat. Elley Duhé) - L'Tric Remix</t>
  </si>
  <si>
    <t>The All Being</t>
  </si>
  <si>
    <t>Time to Get Your Sh*t Together</t>
  </si>
  <si>
    <t>Different Trains: After The War</t>
  </si>
  <si>
    <t>Bogart &amp; Bergman - From "La La Land" Score</t>
  </si>
  <si>
    <t>God Is So Good (You Are Worthy)</t>
  </si>
  <si>
    <t>Dubber Funk</t>
  </si>
  <si>
    <t>Mi Forma de Ser (feat. Ala Jaza) - Mambo Version</t>
  </si>
  <si>
    <t>We Don't Know</t>
  </si>
  <si>
    <t>Pa' los Moteles</t>
  </si>
  <si>
    <t>The Tower Of Babel</t>
  </si>
  <si>
    <t>Way Out Of Babylon</t>
  </si>
  <si>
    <t>Requiem In D Minor, K.626: 3. Sequentia: Confutatis</t>
  </si>
  <si>
    <t>Spring Up O Well</t>
  </si>
  <si>
    <t>The Misanthropic Principle</t>
  </si>
  <si>
    <t>The Secret Room</t>
  </si>
  <si>
    <t>ACCIDENT</t>
  </si>
  <si>
    <t>Black Velvet Band</t>
  </si>
  <si>
    <t>Bizet: Carmen, WD 31: Prelude to Act 3</t>
  </si>
  <si>
    <t>Piano Concerto in A Minor, Op. 54: I. Allegro affettuoso (Live)</t>
  </si>
  <si>
    <t>Schubert: Ave Maria, D. 839</t>
  </si>
  <si>
    <t>Eleanor Rigby</t>
  </si>
  <si>
    <t>Wasting My Young Years</t>
  </si>
  <si>
    <t>The Ghost With The Most</t>
  </si>
  <si>
    <t>Strengthen What Remains</t>
  </si>
  <si>
    <t>Playlist</t>
  </si>
  <si>
    <t>Last Dead Mouse</t>
  </si>
  <si>
    <t>Before the Throne of God Above</t>
  </si>
  <si>
    <t>WEB SPIDUS STAGE</t>
  </si>
  <si>
    <t>If I Could Quit You</t>
  </si>
  <si>
    <t>Le nozze di Figaro, K.492 - Original version, Vienna 1786 / Act 2: "Voi che sapete"</t>
  </si>
  <si>
    <t>Giuseppe Tornatore Suite: Looking for You (Love Theme) from "Cinema Paradiso"</t>
  </si>
  <si>
    <t>Summer Days - Roosevelt Remix</t>
  </si>
  <si>
    <t>Aida: Ma tu Re, tu signore possente</t>
  </si>
  <si>
    <t>Freedom Is A Word (feat. Vic Mensa )</t>
  </si>
  <si>
    <t>When I Fall</t>
  </si>
  <si>
    <t>DD Form 214</t>
  </si>
  <si>
    <t>Photo</t>
  </si>
  <si>
    <t>Ojalá (feat. Darell)</t>
  </si>
  <si>
    <t>Stay With Me (By The Sea)</t>
  </si>
  <si>
    <t>Milk and Honey</t>
  </si>
  <si>
    <t>A sweaty monster gets everyone to forgive Tiger Woods.</t>
  </si>
  <si>
    <t>Guilt Is A Useless Emotion - Live at MIF</t>
  </si>
  <si>
    <t>Just Hold On</t>
  </si>
  <si>
    <t>Sinner Man</t>
  </si>
  <si>
    <t>Arrested in Shanghai</t>
  </si>
  <si>
    <t>Weather Bird</t>
  </si>
  <si>
    <t>Corito Sano</t>
  </si>
  <si>
    <t>Coast to Coast</t>
  </si>
  <si>
    <t>Do You Love Me - Mono</t>
  </si>
  <si>
    <t>Peach Tree Of Wisdom</t>
  </si>
  <si>
    <t>Bone Broke</t>
  </si>
  <si>
    <t>My Night (feat. 070 Shake)</t>
  </si>
  <si>
    <t>Pirouette 1 (Excerpt from Coppelia)</t>
  </si>
  <si>
    <t>Il barbiere di Siviglia (The Barber of Seville): Act I Duetto: Dunque io son... tu non m'inganni? (Rosina, Figaro)</t>
  </si>
  <si>
    <t>Torturame</t>
  </si>
  <si>
    <t>Summer Night</t>
  </si>
  <si>
    <t>Merope: Sposa, non mi conosci</t>
  </si>
  <si>
    <t>Find a Colour</t>
  </si>
  <si>
    <t>You've Haunted Me All My Life</t>
  </si>
  <si>
    <t>Lightness</t>
  </si>
  <si>
    <t>So Nice So Smart</t>
  </si>
  <si>
    <t>Rise Today</t>
  </si>
  <si>
    <t>DEADPOOL</t>
  </si>
  <si>
    <t>Tear Away</t>
  </si>
  <si>
    <t>Modern Chemistry</t>
  </si>
  <si>
    <t>Sound Bwoy Bureill</t>
  </si>
  <si>
    <t>Base y Fundamento</t>
  </si>
  <si>
    <t>Listen to the Breeze</t>
  </si>
  <si>
    <t>Incognita</t>
  </si>
  <si>
    <t>Til the Well Runs Dry</t>
  </si>
  <si>
    <t>Nice Time - Live</t>
  </si>
  <si>
    <t>Puppet On a String</t>
  </si>
  <si>
    <t>Creation Sings</t>
  </si>
  <si>
    <t>Extremely Loud and Incredibly Close</t>
  </si>
  <si>
    <t>O mio babbino caro - From The Opera "Gianni Schicchi"</t>
  </si>
  <si>
    <t>Blessing</t>
  </si>
  <si>
    <t>Mom And Pops</t>
  </si>
  <si>
    <t>Mi Pecado</t>
  </si>
  <si>
    <t>I Won't Be Sorry</t>
  </si>
  <si>
    <t>I Want a Day</t>
  </si>
  <si>
    <t>Unaccompanied Cello Suite No. 4 in E-Flat Major, BWV 1010: V. Bourrées I &amp; II</t>
  </si>
  <si>
    <t>Rodney Gets Drunk and Goes to Jail</t>
  </si>
  <si>
    <t>Kimiwo Nosete [From movie "Laputa : Castle in the Sky"] [Originally Performed by Azumi Inoue] - Cover Ver.</t>
  </si>
  <si>
    <t>Everybody's Scared</t>
  </si>
  <si>
    <t>Tokyo Snow Trip</t>
  </si>
  <si>
    <t>Loons and Kayaks</t>
  </si>
  <si>
    <t>La canzone dell’amore</t>
  </si>
  <si>
    <t>Wrong Bitch</t>
  </si>
  <si>
    <t>Coke Situation - Live</t>
  </si>
  <si>
    <t>Escaping Nomanisan</t>
  </si>
  <si>
    <t>Still Miss You</t>
  </si>
  <si>
    <t>Look On Your Path</t>
  </si>
  <si>
    <t>Ladies Ride</t>
  </si>
  <si>
    <t>Cirkus</t>
  </si>
  <si>
    <t>FOH</t>
  </si>
  <si>
    <t>Small Song</t>
  </si>
  <si>
    <t>Wild</t>
  </si>
  <si>
    <t>Performance</t>
  </si>
  <si>
    <t>Llamé Pa' Verte (Bailando Sexy)</t>
  </si>
  <si>
    <t>El Rey</t>
  </si>
  <si>
    <t>Rude Bwoy</t>
  </si>
  <si>
    <t>Cuddlin' Up</t>
  </si>
  <si>
    <t>Nuclear (Album Version)</t>
  </si>
  <si>
    <t>Garandoumaezerobanchi</t>
  </si>
  <si>
    <t>The Fool On the Hill</t>
  </si>
  <si>
    <t>Les eaux de Mars</t>
  </si>
  <si>
    <t>Roanna's Song</t>
  </si>
  <si>
    <t>Public Making out Is Like Ugh</t>
  </si>
  <si>
    <t>Smile Like That</t>
  </si>
  <si>
    <t>Talkin' Yo Way Outta Of - Live</t>
  </si>
  <si>
    <t>I Can Count</t>
  </si>
  <si>
    <t>Get Loose</t>
  </si>
  <si>
    <t>Move On (Dwilly Remix) - Dwilly Remix</t>
  </si>
  <si>
    <t>Confused For Another Comic</t>
  </si>
  <si>
    <t>Break and Enter</t>
  </si>
  <si>
    <t>Mother Goose Medley: Mary Quite Contrary / Lil Jack Horner, Jack Be Nimble / Lil Miss Muffet / Lil Boy Blue</t>
  </si>
  <si>
    <t>Rich As Fuck</t>
  </si>
  <si>
    <t>4 Songs, Op. 13: No. 3. Sure on this shining night</t>
  </si>
  <si>
    <t>Darcy's Letter - From "Pride &amp; Prejudice" Soundtrack</t>
  </si>
  <si>
    <t>20 Years</t>
  </si>
  <si>
    <t>Complete</t>
  </si>
  <si>
    <t>Rausch 1</t>
  </si>
  <si>
    <t>Hommage au club do'</t>
  </si>
  <si>
    <t>Haremos El Amor</t>
  </si>
  <si>
    <t>what about today?</t>
  </si>
  <si>
    <t>La gazza ladra: Overture - Remastered</t>
  </si>
  <si>
    <t>Sonata No. 1 in F Minor, Op. 2 No. 1: IV. Prestissimo</t>
  </si>
  <si>
    <t>La Bohème / Act 4: "Che ha detto il medico?"</t>
  </si>
  <si>
    <t>Sommarnatt (Summer Night)</t>
  </si>
  <si>
    <t>The Sinking</t>
  </si>
  <si>
    <t>Junkie Man</t>
  </si>
  <si>
    <t>Wombat Astronaut (Beyond the Burrow)</t>
  </si>
  <si>
    <t>Blind Dumb Deaf</t>
  </si>
  <si>
    <t>Enemy</t>
  </si>
  <si>
    <t>Impact</t>
  </si>
  <si>
    <t>Fist Bumps, Duck Heads, And Don't Listen to This One Either, Grandma!</t>
  </si>
  <si>
    <t>Guatagato</t>
  </si>
  <si>
    <t>Giuseppe Tornatore Suite: Main Theme from "Malena"</t>
  </si>
  <si>
    <t>Wicked Game</t>
  </si>
  <si>
    <t>Suite en La: Sarabande</t>
  </si>
  <si>
    <t>O the Blood - Live</t>
  </si>
  <si>
    <t>Safe With Me</t>
  </si>
  <si>
    <t>Training to be King</t>
  </si>
  <si>
    <t>Call me later</t>
  </si>
  <si>
    <t>Catch the Wind (Spontaneous)</t>
  </si>
  <si>
    <t>Five Naughty Fairies</t>
  </si>
  <si>
    <t>Are We Dead Yet</t>
  </si>
  <si>
    <t>Brother, I’m Hungry - Live</t>
  </si>
  <si>
    <t>Pass It On</t>
  </si>
  <si>
    <t>Only Way</t>
  </si>
  <si>
    <t>No Cigarette Smoking (In My Room)</t>
  </si>
  <si>
    <t>Repression (Memoro de la S^tono)</t>
  </si>
  <si>
    <t>Falstaff, Act III, Scene Two: Alto là! (Bardolfo/Pistola/Falstaff/Quickly/Alice/Nannetta/Meg/Fate/Ford)</t>
  </si>
  <si>
    <t>When I Think About Angels</t>
  </si>
  <si>
    <t>Chase - Inseguimento (From "The Good, the Bad and the Ugly")</t>
  </si>
  <si>
    <t>Big Dusty</t>
  </si>
  <si>
    <t>Nervous - The Ooh Song/Mark McCabe Remix</t>
  </si>
  <si>
    <t>Everything Right Is Wrong Again</t>
  </si>
  <si>
    <t>Voluntad Heredada</t>
  </si>
  <si>
    <t>The Best Day</t>
  </si>
  <si>
    <t>Minions Through Time</t>
  </si>
  <si>
    <t>アヴァターラ</t>
  </si>
  <si>
    <t>Only One - Brookes Brothers Remix</t>
  </si>
  <si>
    <t>Police Brutality</t>
  </si>
  <si>
    <t>The End Of The World</t>
  </si>
  <si>
    <t>하나님의 그늘 아래 Under the Shadow of the Almighty</t>
  </si>
  <si>
    <t>Puddle of Blood</t>
  </si>
  <si>
    <t>Tapas and Flaaahbread and a Bite of a Bite</t>
  </si>
  <si>
    <t>PLACES</t>
  </si>
  <si>
    <t>Chelsea Smile</t>
  </si>
  <si>
    <t>The Worst in You</t>
  </si>
  <si>
    <t>Hungry N Lurkin</t>
  </si>
  <si>
    <t>A Little More Summertime</t>
  </si>
  <si>
    <t>Midnight Island</t>
  </si>
  <si>
    <t>aisatsana [102]</t>
  </si>
  <si>
    <t>Rocks on Rainbow</t>
  </si>
  <si>
    <t>I Love My Dog</t>
  </si>
  <si>
    <t>Amor Puro</t>
  </si>
  <si>
    <t>Stack O'Lee, Part 2</t>
  </si>
  <si>
    <t>Where Were You (When the World Stopped Turning)</t>
  </si>
  <si>
    <t>TWO</t>
  </si>
  <si>
    <t>I Love Little Kitty</t>
  </si>
  <si>
    <t>When the End Comes</t>
  </si>
  <si>
    <t>Your Time Is Gonna Come</t>
  </si>
  <si>
    <t>Strange Brew</t>
  </si>
  <si>
    <t>Sariling Awit Natin</t>
  </si>
  <si>
    <t>Overture of the Summer Wars</t>
  </si>
  <si>
    <t>Ugly Stick</t>
  </si>
  <si>
    <t>4 U</t>
  </si>
  <si>
    <t>Bundle of Joy</t>
  </si>
  <si>
    <t>Philly Jawn</t>
  </si>
  <si>
    <t>Pearls</t>
  </si>
  <si>
    <t>Northern Sky</t>
  </si>
  <si>
    <t>Ouverture-Suite in D Minor, TWV 55:d2: V. Sarabande</t>
  </si>
  <si>
    <t>Young At Heart (with Mitchell Ayres &amp; His Orchestra)</t>
  </si>
  <si>
    <t>Act My Age</t>
  </si>
  <si>
    <t>1921 - Remixed Album Version</t>
  </si>
  <si>
    <t>First Suite in E-Flat Major, Op. 28 No. 1, H. 105: I. Chaconne</t>
  </si>
  <si>
    <t>Cartas Viejas</t>
  </si>
  <si>
    <t>Spendin' (feat. Gucci Mane)</t>
  </si>
  <si>
    <t>L’Arlésienne Suite No. 2: III. Minuet</t>
  </si>
  <si>
    <t>how do you sleep?</t>
  </si>
  <si>
    <t>I Love My Family (Spanish)</t>
  </si>
  <si>
    <t>Calm the Day</t>
  </si>
  <si>
    <t>Xanarchy</t>
  </si>
  <si>
    <t>The Red Badge of Courage</t>
  </si>
  <si>
    <t>Route Around - Acoustic</t>
  </si>
  <si>
    <t>No Sugar In My Coffee</t>
  </si>
  <si>
    <t>Getting Acquainted - From "Pocahontas"/Score</t>
  </si>
  <si>
    <t>Lakmé, Act I, No. 2: Viens, Mallika... Sous le dôme épais ("Flower Duet")</t>
  </si>
  <si>
    <t>Das Rheingold, WWV 86A / Dritte Szene: "Ohe! Ohe! Schreckliche Schlange"</t>
  </si>
  <si>
    <t>Alamo - WOLFIK Remix</t>
  </si>
  <si>
    <t>Scarlet Begonias</t>
  </si>
  <si>
    <t>Nature Boy - 2015 GH Version</t>
  </si>
  <si>
    <t>A Miracle</t>
  </si>
  <si>
    <t>Violin Concerto in A Major, MH 207: I. Allegro ma non troppo</t>
  </si>
  <si>
    <t>I'm Not Calling You A Liar</t>
  </si>
  <si>
    <t>Feel Good Drag</t>
  </si>
  <si>
    <t>Morning Tom</t>
  </si>
  <si>
    <t>Un ballo in maschera*: Act I: Volta la terrea fronte (Oscar, Riccardo, A Judge, Renato, Samuel, Tom, Chorus)</t>
  </si>
  <si>
    <t>Lord of This World - Remastered Version</t>
  </si>
  <si>
    <t>Oto Bawaliyo</t>
  </si>
  <si>
    <t>Hansel und Gretel (Sung in English): Act I: Little brother dance with me (Gretel, Hansel)</t>
  </si>
  <si>
    <t>L'hymne de nos campagnes - Live</t>
  </si>
  <si>
    <t>La Bohème / Act 3: "Mimi!" - "Speravo di trovarvi qui" - Live</t>
  </si>
  <si>
    <t>Lakmé: Blumenduett (Lara Croft Tomb Raider): Lakme: Dome epais, le jasmin</t>
  </si>
  <si>
    <t>Tosca / Act 1: Gente là dentro...Mario! Mario! Mario!</t>
  </si>
  <si>
    <t>No World for Tomorrow</t>
  </si>
  <si>
    <t>La machine avalé - Live</t>
  </si>
  <si>
    <t>Your Mother Loves You</t>
  </si>
  <si>
    <t>Don't Cheat - Live</t>
  </si>
  <si>
    <t>Don't Let Me Down - Remastered 2009</t>
  </si>
  <si>
    <t>Come On Get Up - Live</t>
  </si>
  <si>
    <t>Fairs (Commentary)</t>
  </si>
  <si>
    <t>GTFO!</t>
  </si>
  <si>
    <t>That's Not the Point</t>
  </si>
  <si>
    <t>Oide Shampoo</t>
  </si>
  <si>
    <t>Moruga</t>
  </si>
  <si>
    <t>Exilio (Rewound)</t>
  </si>
  <si>
    <t>Rolling Stone (Alt Version)</t>
  </si>
  <si>
    <t>Macbeth / Act 4: "O figli miei...Ah, la paterna mano"</t>
  </si>
  <si>
    <t>Por amor</t>
  </si>
  <si>
    <t>Where Are You - Remastered</t>
  </si>
  <si>
    <t>Danza del altiplano</t>
  </si>
  <si>
    <t>Hate Being Alone</t>
  </si>
  <si>
    <t>Feel Right</t>
  </si>
  <si>
    <t>Prince Of Peace - Live</t>
  </si>
  <si>
    <t>Dirt Road Communion</t>
  </si>
  <si>
    <t>Mutant Toys</t>
  </si>
  <si>
    <t>19 Forever</t>
  </si>
  <si>
    <t>おもちゃの兵隊</t>
  </si>
  <si>
    <t>Violin Sonata No. 20 in C Major, K. 303: I. Adagio - Allegro molto</t>
  </si>
  <si>
    <t>Women / Old Drinking</t>
  </si>
  <si>
    <t>Psalm 45 (Fairest of All)</t>
  </si>
  <si>
    <t>The ED Incident</t>
  </si>
  <si>
    <t>Let It Rain (Is There Anybody)</t>
  </si>
  <si>
    <t>I Am Loved</t>
  </si>
  <si>
    <t>Je N'Peux Pas Rentrer Chez Moi</t>
  </si>
  <si>
    <t>Up Down (feat. Florida Georgia Line)</t>
  </si>
  <si>
    <t>Un p'tit bout d'bonheur</t>
  </si>
  <si>
    <t>Most Events Aren't Planned (Live) - 8/6/17 Glazed</t>
  </si>
  <si>
    <t>Ni Gucci Ni Prada - Remix</t>
  </si>
  <si>
    <t>Blame - JSTJR Remix</t>
  </si>
  <si>
    <t>When Sunny Gets Blue</t>
  </si>
  <si>
    <t>Last Time for Everything</t>
  </si>
  <si>
    <t>Cocoa Butter</t>
  </si>
  <si>
    <t>Song That the Angels Can't Sing</t>
  </si>
  <si>
    <t>When It's Over - Remastered</t>
  </si>
  <si>
    <t>Adagio - Mat Zo Remix</t>
  </si>
  <si>
    <t>Shopping At Wal-Mart</t>
  </si>
  <si>
    <t>Motets: Alma redemptoris mater</t>
  </si>
  <si>
    <t>Il Trovatore / Act 2: "Stride la vampa!"</t>
  </si>
  <si>
    <t>Into the Void - Remastered Version</t>
  </si>
  <si>
    <t>Sangue De Beirona</t>
  </si>
  <si>
    <t>Piano Tuner</t>
  </si>
  <si>
    <t>Pouring Water on a Drowning Man</t>
  </si>
  <si>
    <t>Don't Ask Me How I Know</t>
  </si>
  <si>
    <t>Dragonstone</t>
  </si>
  <si>
    <t>Nouvelles suites de pièces de clavecin, Suite in A Minor, RCT 5: VII. Gavotte [with 6 doubles]</t>
  </si>
  <si>
    <t>Satch Boogie</t>
  </si>
  <si>
    <t>Amazing Grace (My Chains Are Gone) - Live</t>
  </si>
  <si>
    <t>No Air</t>
  </si>
  <si>
    <t>Rigoletto / Act 2: Povero Rigoletto!</t>
  </si>
  <si>
    <t>Snoopy</t>
  </si>
  <si>
    <t>Concerto Grosso in D Major, Op. 6 No. 4: II. Allegro</t>
  </si>
  <si>
    <t>Bouncy Beach Ball</t>
  </si>
  <si>
    <t>Gonna Build A Mountain</t>
  </si>
  <si>
    <t>Punk Rock Girl</t>
  </si>
  <si>
    <t>The Middle East</t>
  </si>
  <si>
    <t>Breaking Free - From "High School Musical"</t>
  </si>
  <si>
    <t>Plantons la vigne</t>
  </si>
  <si>
    <t>Bide Up</t>
  </si>
  <si>
    <t>Symphonie concertante, Op. 82: II. Lent</t>
  </si>
  <si>
    <t>Harmony 2</t>
  </si>
  <si>
    <t>Smoke Buddah</t>
  </si>
  <si>
    <t>Carnival</t>
  </si>
  <si>
    <t>Lakmé: Dôme épais "Flower Duet" (Arr. F. Nunez) [Live]</t>
  </si>
  <si>
    <t>Little Light of Love</t>
  </si>
  <si>
    <t>Symphony No. 4 in C Minor, D. 417 "Tragic": III. Menuetto. Allegro vivace</t>
  </si>
  <si>
    <t>I'm No Fool (As a Pedestrian) / Stop, Look and Listen</t>
  </si>
  <si>
    <t>Overdose On L1fe</t>
  </si>
  <si>
    <t>Dishes Are Never a Chore</t>
  </si>
  <si>
    <t>Billions</t>
  </si>
  <si>
    <t>Dos Caras</t>
  </si>
  <si>
    <t>Best That I Can</t>
  </si>
  <si>
    <t>Prélude in D-Flat Major, Op. 28 No. 15 "Raindrop"</t>
  </si>
  <si>
    <t>Bizet: Carmen: Ou vas-tu? - Act Four</t>
  </si>
  <si>
    <t>ウィーアー!</t>
  </si>
  <si>
    <t>Carmen, WD 31 / Act 1: Allons! Allons! (Zuniga, Choeur des Gamins)</t>
  </si>
  <si>
    <t>In Debt to the Earth</t>
  </si>
  <si>
    <t>Aida: Act IV, Scene 1: L'abborrita rivale a me sfuggia</t>
  </si>
  <si>
    <t>Brindo por Ella</t>
  </si>
  <si>
    <t>Pocket Change</t>
  </si>
  <si>
    <t>Curling is Hope</t>
  </si>
  <si>
    <t>Tele-Ka - Me Verás Volver Gira 2007</t>
  </si>
  <si>
    <t>The Gold</t>
  </si>
  <si>
    <t>Turandot / Act 3: Liù! Liù! Sorgi! Sorgi!</t>
  </si>
  <si>
    <t>Yoi Carrera - Huella</t>
  </si>
  <si>
    <t>Dark Eyed Sister - 2005 Digital Remaster</t>
  </si>
  <si>
    <t>Rarri</t>
  </si>
  <si>
    <t>Aa Divyanaama</t>
  </si>
  <si>
    <t>Voodoo Child (Slight Return) - Live</t>
  </si>
  <si>
    <t>De Niña Te Hice Mi Mujer - Live</t>
  </si>
  <si>
    <t>Another Way to Die</t>
  </si>
  <si>
    <t>Another Way To Die</t>
  </si>
  <si>
    <t>Symphony No. 9: Presto</t>
  </si>
  <si>
    <t>Juke Jam (feat. Justin Bieber &amp; Towkio)</t>
  </si>
  <si>
    <t>Shoots and Ladders</t>
  </si>
  <si>
    <t>Post-Ironic Sinkhole</t>
  </si>
  <si>
    <t>Back to the Old</t>
  </si>
  <si>
    <t>Only If You Wanna</t>
  </si>
  <si>
    <t>Square One - Instrumental</t>
  </si>
  <si>
    <t>Bafoulabe</t>
  </si>
  <si>
    <t>Sin Querer</t>
  </si>
  <si>
    <t>Die Walküre / Zweiter Aufzug: "Schlimm, fürcht ich, schloß der Streit"</t>
  </si>
  <si>
    <t>Devil's Dance</t>
  </si>
  <si>
    <t>I Kissed a Girl, and She Kissed Me</t>
  </si>
  <si>
    <t>Sous le signe du zodiaque</t>
  </si>
  <si>
    <t>Un Par De Balas</t>
  </si>
  <si>
    <t>Por Eso Me Quedo</t>
  </si>
  <si>
    <t>Klavierstück I</t>
  </si>
  <si>
    <t>round</t>
  </si>
  <si>
    <t>Blue Eyes Crying In The Rain</t>
  </si>
  <si>
    <t>What's The Matter With Kids Today</t>
  </si>
  <si>
    <t>Waltz de Chocobo</t>
  </si>
  <si>
    <t>Nica's Dream</t>
  </si>
  <si>
    <t>Get It All</t>
  </si>
  <si>
    <t>Hoop Dreams (feat. Yhung T.O.)</t>
  </si>
  <si>
    <t>This Chick Is Wack</t>
  </si>
  <si>
    <t>MF GROOVE (with Ravyn Lenae)</t>
  </si>
  <si>
    <t>La Salle Des Pas Perdus</t>
  </si>
  <si>
    <t>Toronto Open Mic</t>
  </si>
  <si>
    <t>Perfect Blue</t>
  </si>
  <si>
    <t>You Know - Radio Edit</t>
  </si>
  <si>
    <t>Battleflag (feat. Pigeonhed)</t>
  </si>
  <si>
    <t>My Dad's Gone Crazy</t>
  </si>
  <si>
    <t>Welcome To Heartbreak</t>
  </si>
  <si>
    <t>Versed Creabird Music</t>
  </si>
  <si>
    <t>Make You Wanna</t>
  </si>
  <si>
    <t>Would You Like To Know</t>
  </si>
  <si>
    <t>Chuck E's in Love - 45 Version</t>
  </si>
  <si>
    <t>Jesus, Only Jesus</t>
  </si>
  <si>
    <t>Remembering Sunday</t>
  </si>
  <si>
    <t>Spotless Mind</t>
  </si>
  <si>
    <t>Buss Down (feat. Young Thug)</t>
  </si>
  <si>
    <t>La Damnation de Faust, Op. 24, H. 111: Pt. IV, Scène XX - Dans le ciel. "Laus! Hosanna!" - Apothéose de Marguerite. "Remonte au ciel, âme naïve"</t>
  </si>
  <si>
    <t>Boots and Blood</t>
  </si>
  <si>
    <t>Chicken Noodle Soup</t>
  </si>
  <si>
    <t>Drunk Enough</t>
  </si>
  <si>
    <t>乗車権</t>
  </si>
  <si>
    <t>Pearly-dewdrops' Drops</t>
  </si>
  <si>
    <t>クローン</t>
  </si>
  <si>
    <t>Crusin for a Bluesin</t>
  </si>
  <si>
    <t>It's a Small World - From It’s A Small World</t>
  </si>
  <si>
    <t>Because I’m Me</t>
  </si>
  <si>
    <t>Written In Stone - KAYTRANADA Remix</t>
  </si>
  <si>
    <t>All I Ever Ask</t>
  </si>
  <si>
    <t>Bring The Pain</t>
  </si>
  <si>
    <t>Namaste (feat. Rohan Kymal)</t>
  </si>
  <si>
    <t>Alleluia, Sing</t>
  </si>
  <si>
    <t>KAYTRANADA_WAITIN_115 BPM</t>
  </si>
  <si>
    <t>U Said</t>
  </si>
  <si>
    <t>Drinky Drink</t>
  </si>
  <si>
    <t>Peau D'âne 2</t>
  </si>
  <si>
    <t>That's What Angels Can Do</t>
  </si>
  <si>
    <t>Requiem, Op. 48: I. Introit</t>
  </si>
  <si>
    <t>吉原ラメント</t>
  </si>
  <si>
    <t>Spacecraft</t>
  </si>
  <si>
    <t>Spectacular Failure</t>
  </si>
  <si>
    <t>MFN Right - Remix</t>
  </si>
  <si>
    <t>Space Hos</t>
  </si>
  <si>
    <t>Nami</t>
  </si>
  <si>
    <t>Me Usaste</t>
  </si>
  <si>
    <t>Bottom Of The Sea</t>
  </si>
  <si>
    <t>La Bohème / Act 2: Ch'io beva del tossico! - Live</t>
  </si>
  <si>
    <t>Hard To Believe</t>
  </si>
  <si>
    <t>Young &amp; Wild</t>
  </si>
  <si>
    <t>I Am (Lil Baby &amp; Gunna)</t>
  </si>
  <si>
    <t>Take My Love and Run</t>
  </si>
  <si>
    <t>Tancredi: Sinfonia</t>
  </si>
  <si>
    <t>Plasticworld (Ft. Fats &amp; TC)</t>
  </si>
  <si>
    <t>Manic Depression</t>
  </si>
  <si>
    <t>El Flaco</t>
  </si>
  <si>
    <t>Bodyguard</t>
  </si>
  <si>
    <t>Ella Quiere Beber - Remix</t>
  </si>
  <si>
    <t>Sunset Boulevard</t>
  </si>
  <si>
    <t>Found My Way (Stripped)</t>
  </si>
  <si>
    <t>Naturally - Live In The Studio</t>
  </si>
  <si>
    <t>8 Humoresques, Op. 101: No. 7, Poco lento e grazioso in G-Flat Major</t>
  </si>
  <si>
    <t>Wait for You (feat. Sam Ock)</t>
  </si>
  <si>
    <t>m'Lover</t>
  </si>
  <si>
    <t>Never Too Far Gone</t>
  </si>
  <si>
    <t>Kill Har Wi Di No</t>
  </si>
  <si>
    <t>Flower of the Universe (From Disney's "A Wrinkle in Time")</t>
  </si>
  <si>
    <t>Unholy Warcry</t>
  </si>
  <si>
    <t>Taken</t>
  </si>
  <si>
    <t>Slave Driver - Jamaican Version</t>
  </si>
  <si>
    <t>Que Se Sienta el Deseo</t>
  </si>
  <si>
    <t>Beatniks (Vocal)</t>
  </si>
  <si>
    <t>Transpose</t>
  </si>
  <si>
    <t>Strange Days</t>
  </si>
  <si>
    <t>遠く遠く - 2012 Remaster</t>
  </si>
  <si>
    <t>Washington Square</t>
  </si>
  <si>
    <t>Oboe Concerto in D Minor, Op. 9, No. 2: II. Adagio</t>
  </si>
  <si>
    <t>Another Night With You</t>
  </si>
  <si>
    <t>Si Tu Me Calientas</t>
  </si>
  <si>
    <t>Cumpade Ciznone (20th Anniversary Edition)</t>
  </si>
  <si>
    <t>VFD</t>
  </si>
  <si>
    <t>"Sing (Sing a Song)" Sesame Street</t>
  </si>
  <si>
    <t>夜行性ハイズ</t>
  </si>
  <si>
    <t>Assassins</t>
  </si>
  <si>
    <t>Abandoned (feat. Mari Youngblood)</t>
  </si>
  <si>
    <t>Dzoka Uyamwe</t>
  </si>
  <si>
    <t>Rêver l'impossible</t>
  </si>
  <si>
    <t>The Most</t>
  </si>
  <si>
    <t>Home On The Range</t>
  </si>
  <si>
    <t>Hello Future</t>
  </si>
  <si>
    <t>Gounod: Faust, Act 2: "Le veau d'or est toujours debout" (Méphistophélès, Chorus)</t>
  </si>
  <si>
    <t>The Summer Olympics And Athletics - Explicit Audio</t>
  </si>
  <si>
    <t>I'm Weak Inside</t>
  </si>
  <si>
    <t>8-3-1 - Remastered</t>
  </si>
  <si>
    <t>逆転姉妹のバラード</t>
  </si>
  <si>
    <t>Il barbiere di Siviglia, Act I Scene 2: Una voce poco fa (Rosina)</t>
  </si>
  <si>
    <t>All Hail King Jesus (Live)</t>
  </si>
  <si>
    <t>Healer (Live)</t>
  </si>
  <si>
    <t>Mexico vs. Honduras</t>
  </si>
  <si>
    <t>Leave It All</t>
  </si>
  <si>
    <t>Albator, le corsaire de l'espace - Générique</t>
  </si>
  <si>
    <t>Deep Trip</t>
  </si>
  <si>
    <t>Waltz, Op. 34 No. 2, Valse brillante, in A Minor - Remastered</t>
  </si>
  <si>
    <t>Hazeus View</t>
  </si>
  <si>
    <t>Farmer In The Dell</t>
  </si>
  <si>
    <t>Devil (feat. Busta Rhymes, B.o.B &amp; Neon Hitch)</t>
  </si>
  <si>
    <t>Rootsman Town (feat. Capleton)</t>
  </si>
  <si>
    <t>Too Late to Turn Back Now</t>
  </si>
  <si>
    <t>Oscar Movies and Paula Deen</t>
  </si>
  <si>
    <t>Rattan Cane - 2019 Remaster</t>
  </si>
  <si>
    <t>Romanza en imitación al violoncello</t>
  </si>
  <si>
    <t>Miss Yer Kiss</t>
  </si>
  <si>
    <t>Kidnap Me</t>
  </si>
  <si>
    <t>Best Enemy</t>
  </si>
  <si>
    <t>Winner At A Losing Game</t>
  </si>
  <si>
    <t>Donizetti: La fille du Regiment: De cet aveu si tendre - Marie, Tonio - Act One</t>
  </si>
  <si>
    <t>Sprite Girl</t>
  </si>
  <si>
    <t>Stand By Me - Single Version</t>
  </si>
  <si>
    <t>Eddie's Blues</t>
  </si>
  <si>
    <t>Adrien le sauveur du monde</t>
  </si>
  <si>
    <t>Harder To Forgive</t>
  </si>
  <si>
    <t>Sugaree - Live at P.N.E. Coliseum, Vancouver, B.C. 5/17/74</t>
  </si>
  <si>
    <t>New England Triptych: III. Chester</t>
  </si>
  <si>
    <t>Play a Love Song</t>
  </si>
  <si>
    <t>Blancoazul</t>
  </si>
  <si>
    <t>White Flag (feat. Bashy, Kano and the National Orchestra for Arabic Music)</t>
  </si>
  <si>
    <t>White Flag (feat. Bashy, Kano and The National Orchestra For Arabic Music)</t>
  </si>
  <si>
    <t>Hairy Penines</t>
  </si>
  <si>
    <t>I Know This Story</t>
  </si>
  <si>
    <t>L'assasymphonie</t>
  </si>
  <si>
    <t>Parker's Band</t>
  </si>
  <si>
    <t>Kirby</t>
  </si>
  <si>
    <t>Live Another Day</t>
  </si>
  <si>
    <t>Why did we fire the gun ?</t>
  </si>
  <si>
    <t>Sword Cane</t>
  </si>
  <si>
    <t>One Time Only</t>
  </si>
  <si>
    <t>Chasing the Sun</t>
  </si>
  <si>
    <t>12 Fantaisies, No. 6 in G Major, TWV 40:31: II. Dolce</t>
  </si>
  <si>
    <t>Dreams of a Samurai</t>
  </si>
  <si>
    <t>Carmen, WD 31, Act III: C'est des contrebandiers (Live)</t>
  </si>
  <si>
    <t>Kirakira Days</t>
  </si>
  <si>
    <t>Hormiga</t>
  </si>
  <si>
    <t>Ride to the Nazi Hideout</t>
  </si>
  <si>
    <t>A Mi Manera (feat. Joyce Santana)</t>
  </si>
  <si>
    <t>Cold Spot</t>
  </si>
  <si>
    <t>Road Rage</t>
  </si>
  <si>
    <t>Poison (Remastered)</t>
  </si>
  <si>
    <t>The Eye Of The Hurricane - Remastered 1999/Rudy Van Gelder Edition</t>
  </si>
  <si>
    <t>Got To Give It Up - Album Edit</t>
  </si>
  <si>
    <t>Streets of Philadelphia - Single Edit</t>
  </si>
  <si>
    <t>Sawayaka Na Asa</t>
  </si>
  <si>
    <t>The Green With Envy Blues - From "An Adventure In Color"</t>
  </si>
  <si>
    <t>Giselle: Act II: Valse</t>
  </si>
  <si>
    <t>Paper In Fire</t>
  </si>
  <si>
    <t>Más Whisky</t>
  </si>
  <si>
    <t>Exile</t>
  </si>
  <si>
    <t>No Good (Start the Dance)</t>
  </si>
  <si>
    <t>Children of the Sun</t>
  </si>
  <si>
    <t>Red Morning Light</t>
  </si>
  <si>
    <t>Nonviolent Offender</t>
  </si>
  <si>
    <t>Faith Healer</t>
  </si>
  <si>
    <t>High and Dry (feat. Morgan Heritage)</t>
  </si>
  <si>
    <t>Feo: Dies irae: "Juste Judex ultionis"</t>
  </si>
  <si>
    <t>My Lord And Master [The King and I]</t>
  </si>
  <si>
    <t>Doin' It</t>
  </si>
  <si>
    <t>Brain</t>
  </si>
  <si>
    <t>The Hoodie Song</t>
  </si>
  <si>
    <t>Groundhog Day</t>
  </si>
  <si>
    <t>Moshi Moshi</t>
  </si>
  <si>
    <t>Violin Concerto No. 2 in D Major, K. 211 - Cadenza: Giovanni Sollima: 2. Andante</t>
  </si>
  <si>
    <t>He Is the Chosen One</t>
  </si>
  <si>
    <t>Piano Man</t>
  </si>
  <si>
    <t>Afro - Freestyle Skit</t>
  </si>
  <si>
    <t>Goin' Home</t>
  </si>
  <si>
    <t>Two Bux</t>
  </si>
  <si>
    <t>POOL</t>
  </si>
  <si>
    <t>God of Abundance</t>
  </si>
  <si>
    <t>First Black Anything</t>
  </si>
  <si>
    <t>The Wasp</t>
  </si>
  <si>
    <t>Two of Us</t>
  </si>
  <si>
    <t>High Time - Live From Spotify House '16</t>
  </si>
  <si>
    <t>Freddie Freeloader - Studio Sequence 2</t>
  </si>
  <si>
    <t>The Butler And The Housekeeper</t>
  </si>
  <si>
    <t>The Chess Game</t>
  </si>
  <si>
    <t>Aida, Act 2: "Gloria all'Egitto"</t>
  </si>
  <si>
    <t>DIP-BAP</t>
  </si>
  <si>
    <t>Tristan &amp; Isolde: Tristans Vision</t>
  </si>
  <si>
    <t>Shattered Ring</t>
  </si>
  <si>
    <t>One Thing to Live</t>
  </si>
  <si>
    <t>Jimmy Neutron Had a Dog So Why Can't I Have a Friend?</t>
  </si>
  <si>
    <t>Fish &amp; Goats &amp; Swimming</t>
  </si>
  <si>
    <t>Rollin</t>
  </si>
  <si>
    <t>If U Wanna</t>
  </si>
  <si>
    <t>New Fashion</t>
  </si>
  <si>
    <t>Rhythm 'n' Rhymes</t>
  </si>
  <si>
    <t>Walk - Studio Version</t>
  </si>
  <si>
    <t>This Beating Heart - Live</t>
  </si>
  <si>
    <t>The Jedi Steps and Finale</t>
  </si>
  <si>
    <t>¿Que Me Paso?</t>
  </si>
  <si>
    <t>Like The Way I Do</t>
  </si>
  <si>
    <t>Reasonz (feat. Lil Durk)</t>
  </si>
  <si>
    <t>Go To Church</t>
  </si>
  <si>
    <t>Is It Because I'm Black?</t>
  </si>
  <si>
    <t>Guru's Theme</t>
  </si>
  <si>
    <t>Ya Veremos</t>
  </si>
  <si>
    <t>La Damnation de Faust, Op. 24, H. 111: Pt. II, Scène VI - "Assez! fuyons ces lieux"</t>
  </si>
  <si>
    <t>Neighbor Song</t>
  </si>
  <si>
    <t>Tsunami - Original Mix</t>
  </si>
  <si>
    <t>I'm Waiting For The Man</t>
  </si>
  <si>
    <t>Bailando por el Mundo</t>
  </si>
  <si>
    <t>Carnival (feat. Solis &amp; Randy Valentine)</t>
  </si>
  <si>
    <t>I'm Learning to Speak French in Dancing School (Vocal)</t>
  </si>
  <si>
    <t>Madama Butterfly - Act I: Gran Ventura</t>
  </si>
  <si>
    <t>Irremplazables</t>
  </si>
  <si>
    <t>Making Love on the Mountain - Sexy Mix</t>
  </si>
  <si>
    <t>It Don't Mean a Thing (If It Ain't Got That Swing)</t>
  </si>
  <si>
    <t>Juanito</t>
  </si>
  <si>
    <t>De Pana</t>
  </si>
  <si>
    <t>Oh Eh Oh Eh</t>
  </si>
  <si>
    <t>The First Cut Is the Deepest</t>
  </si>
  <si>
    <t>Amrew Demkew</t>
  </si>
  <si>
    <t>Vices</t>
  </si>
  <si>
    <t>Concerto for 2 Oboes in C Major, Op. 7, No. 11: II. Adagio</t>
  </si>
  <si>
    <t>Red Bentley (feat. Young Thug)</t>
  </si>
  <si>
    <t>Coalhouse And Sarah - Soundtrack Version</t>
  </si>
  <si>
    <t>She Will</t>
  </si>
  <si>
    <t>Thought I'd Never Call?</t>
  </si>
  <si>
    <t>Come and Go (feat. ROME)</t>
  </si>
  <si>
    <t>Knock knock</t>
  </si>
  <si>
    <t>L'altra notte in fondo al mare - Mefistofele Atto III</t>
  </si>
  <si>
    <t>Lost in Your Ocean (feat. Dan Kelly)</t>
  </si>
  <si>
    <t>Beautiful Scars (feat. PnB Rock)</t>
  </si>
  <si>
    <t>Green Calx</t>
  </si>
  <si>
    <t>Souyoku no Hikari</t>
  </si>
  <si>
    <t>Macbeth, Act I: Fatal mia donna!</t>
  </si>
  <si>
    <t>80s Mercedes - Bose City Sets</t>
  </si>
  <si>
    <t>Washed (Live)</t>
  </si>
  <si>
    <t>Save You Tonight</t>
  </si>
  <si>
    <t>In the City - Eagles 2013 Remaster</t>
  </si>
  <si>
    <t>Conteo - Remastered 2016</t>
  </si>
  <si>
    <t>Duchess</t>
  </si>
  <si>
    <t>Cleopatra's Dream - Remastered 2003/Rudy Van Gelder Edition</t>
  </si>
  <si>
    <t>Organic Dawgala</t>
  </si>
  <si>
    <t>Oh Dear, What Can the Matter Be?</t>
  </si>
  <si>
    <t>The Magnificent Seven - Suite</t>
  </si>
  <si>
    <t>The Secret of Christmas</t>
  </si>
  <si>
    <t>Wipe the Slate Clean</t>
  </si>
  <si>
    <t>Nympho</t>
  </si>
  <si>
    <t>No Wonder (Roar of the Rugged Cross)</t>
  </si>
  <si>
    <t>Canastero</t>
  </si>
  <si>
    <t>Time Flies When You're Having Work</t>
  </si>
  <si>
    <t>In a Landscape (John Cage) - Si Begg Remix</t>
  </si>
  <si>
    <t>All In The Groove</t>
  </si>
  <si>
    <t>灯火</t>
  </si>
  <si>
    <t>Lollipop Tree (Instrumental)</t>
  </si>
  <si>
    <t>La Napa</t>
  </si>
  <si>
    <t>Saturday's Kids</t>
  </si>
  <si>
    <t>Dude...I popped a Boner</t>
  </si>
  <si>
    <t>Cornerstone</t>
  </si>
  <si>
    <t>Gay Mafia</t>
  </si>
  <si>
    <t>Do You Hear What I Hear</t>
  </si>
  <si>
    <t>Trump &amp; Kim</t>
  </si>
  <si>
    <t>My Roving Heart</t>
  </si>
  <si>
    <t>Death by Chocolate</t>
  </si>
  <si>
    <t>Étude No. 3 in E Major, Op. 10: III. Tristesse</t>
  </si>
  <si>
    <t>生きてこそ - Remastered</t>
  </si>
  <si>
    <t>My Side of the Fence</t>
  </si>
  <si>
    <t>Dingue, Dingue, Dingue</t>
  </si>
  <si>
    <t>Car Accident</t>
  </si>
  <si>
    <t>Luv Me Girl</t>
  </si>
  <si>
    <t>Bk Woe</t>
  </si>
  <si>
    <t>Theme From A NOFX Album</t>
  </si>
  <si>
    <t>Act I: Liberamente or piangi - Oh! Nel fuggente nuvolo</t>
  </si>
  <si>
    <t>Lick It - Noizu Remix</t>
  </si>
  <si>
    <t>Jook So</t>
  </si>
  <si>
    <t>New Beginnings</t>
  </si>
  <si>
    <t>Guess Who</t>
  </si>
  <si>
    <t>Mr Bobby</t>
  </si>
  <si>
    <t>Tumbling Down</t>
  </si>
  <si>
    <t>Our God - Acoustic</t>
  </si>
  <si>
    <t>Idomeneo, TrV 262, Act III (After W.A. Mozart): Erlösung! [Live]</t>
  </si>
  <si>
    <t>Nothing On Me</t>
  </si>
  <si>
    <t>Here and everywhere</t>
  </si>
  <si>
    <t>After Awhile</t>
  </si>
  <si>
    <t>Tucacas</t>
  </si>
  <si>
    <t>Instigator</t>
  </si>
  <si>
    <t>Maitechu Mía</t>
  </si>
  <si>
    <t>Aura</t>
  </si>
  <si>
    <t>Flinch</t>
  </si>
  <si>
    <t>Lá Vem Você</t>
  </si>
  <si>
    <t>In the Moment</t>
  </si>
  <si>
    <t>ジュビリー</t>
  </si>
  <si>
    <t>Sleeping Dogs Lie</t>
  </si>
  <si>
    <t>Alabama Song - Reprise</t>
  </si>
  <si>
    <t>Les contes d'Hoffmann, Epilogue: Entr'acte (Live)</t>
  </si>
  <si>
    <t>Narayan</t>
  </si>
  <si>
    <t>Rattlesnake</t>
  </si>
  <si>
    <t>Best Hugs</t>
  </si>
  <si>
    <t>Legend Of Ashitaka (Princess Mononoke)</t>
  </si>
  <si>
    <t>Paloma - Mudds Slender Loris Mix</t>
  </si>
  <si>
    <t>How Great a King (Live)</t>
  </si>
  <si>
    <t>Lady Gresham's Ball: The Hole in the Wall - Bonus Track</t>
  </si>
  <si>
    <t>Carmen Suite No. 1: Les dragons d'Alcala. Allegro moderato (Prelude to Act II)</t>
  </si>
  <si>
    <t>Heart Like a Levee</t>
  </si>
  <si>
    <t>Verso E Prosa</t>
  </si>
  <si>
    <t>Do You Believe Me Now</t>
  </si>
  <si>
    <t>Pockets of a Rich Man</t>
  </si>
  <si>
    <t>Peripheral Vision</t>
  </si>
  <si>
    <t>A Different Way - Kayzo Remix</t>
  </si>
  <si>
    <t>Darkstar (feat. Travis Barker &amp; Liinks)</t>
  </si>
  <si>
    <t>Sandtreader</t>
  </si>
  <si>
    <t>Married Reprise</t>
  </si>
  <si>
    <t>ガラナ</t>
  </si>
  <si>
    <t>Mapusa</t>
  </si>
  <si>
    <t>You'll Be Queen One Day - From The "Game Of Thrones" Soundtrack</t>
  </si>
  <si>
    <t>Fake Breasts - Spoken Word</t>
  </si>
  <si>
    <t>Throwback (feat. Garrett Douglas)</t>
  </si>
  <si>
    <t>Skitzo</t>
  </si>
  <si>
    <t>Drive Song</t>
  </si>
  <si>
    <t>Carmesí</t>
  </si>
  <si>
    <t>La leçon de musique - Live</t>
  </si>
  <si>
    <t>Forgot How To Dream (feat. K.Flay)</t>
  </si>
  <si>
    <t>I Didn't Have a Dream</t>
  </si>
  <si>
    <t>Last Word</t>
  </si>
  <si>
    <t>I Saw Mommy Kissing Santa Claus</t>
  </si>
  <si>
    <t>L1e</t>
  </si>
  <si>
    <t>Baby Doll</t>
  </si>
  <si>
    <t>Everybody's A Gangsta</t>
  </si>
  <si>
    <t>Grandes Ligas</t>
  </si>
  <si>
    <t>Bae Caught Me Vapin'</t>
  </si>
  <si>
    <t>Burnin' for You</t>
  </si>
  <si>
    <t>Miniera</t>
  </si>
  <si>
    <t>A Great Adventure</t>
  </si>
  <si>
    <t>Sudden Love - Acoustic</t>
  </si>
  <si>
    <t>Con Su Tumbao</t>
  </si>
  <si>
    <t>All in You</t>
  </si>
  <si>
    <t>not ok but its ok</t>
  </si>
  <si>
    <t>Theodora: Aria - As With Rosy Steps The Morn</t>
  </si>
  <si>
    <t>My Bonnie Lies Over the Ocean (Vibraphone)</t>
  </si>
  <si>
    <t>Gemini</t>
  </si>
  <si>
    <t>Hit 'Em up Style (Oops!)</t>
  </si>
  <si>
    <t>Rusella 'E Maggio</t>
  </si>
  <si>
    <t>Stole My Heart</t>
  </si>
  <si>
    <t>Pieces Of A Story</t>
  </si>
  <si>
    <t>Mezzo Mezzo (par Patrick Fiori)</t>
  </si>
  <si>
    <t>Pigeon on the Gate / The Colraine Jig</t>
  </si>
  <si>
    <t>Au Delà Des Frontières - Live</t>
  </si>
  <si>
    <t>Disrespected</t>
  </si>
  <si>
    <t>Daughter of Eve</t>
  </si>
  <si>
    <t>Dime (feat. Sensato)</t>
  </si>
  <si>
    <t>She Works Hard For The Money</t>
  </si>
  <si>
    <t>Dreams and the Music Box</t>
  </si>
  <si>
    <t>Ventus</t>
  </si>
  <si>
    <t>La Bohème, Act III: O buon Marcello, aiuto! (Mimì, Marcello)</t>
  </si>
  <si>
    <t>Retro</t>
  </si>
  <si>
    <t>There Must Be More To Life Than This</t>
  </si>
  <si>
    <t>Losin' You</t>
  </si>
  <si>
    <t>El Vampiro Fronterizo</t>
  </si>
  <si>
    <t>Kinderszenen, Op.15: 12. Kind im Einschlummern</t>
  </si>
  <si>
    <t>Tachi Station</t>
  </si>
  <si>
    <t>Nickel Bags</t>
  </si>
  <si>
    <t>His Banner Over Me</t>
  </si>
  <si>
    <t>Mebae - From the Album "Color"</t>
  </si>
  <si>
    <t>Il barbiere di Siviglia / Act 1: Cavatina: "Ecco, ridente in cielo"</t>
  </si>
  <si>
    <t>Odee (Spanish Version)</t>
  </si>
  <si>
    <t>Epoch</t>
  </si>
  <si>
    <t>Like I Used To</t>
  </si>
  <si>
    <t>Unsophisticated</t>
  </si>
  <si>
    <t>Why Are We So Broken (feat. blink-182)</t>
  </si>
  <si>
    <t>I Predict a Riot</t>
  </si>
  <si>
    <t>If I Needed You</t>
  </si>
  <si>
    <t>Mañana Sin Ti</t>
  </si>
  <si>
    <t>Where's My Joint - Part 2 - Live</t>
  </si>
  <si>
    <t>Englishman In New York</t>
  </si>
  <si>
    <t>Ganesha and the Moon (Instrumental)</t>
  </si>
  <si>
    <t>She Knows Her Way</t>
  </si>
  <si>
    <t>Sweet Tangerine</t>
  </si>
  <si>
    <t>Ghetto Heater</t>
  </si>
  <si>
    <t>For Now I Am Winter</t>
  </si>
  <si>
    <t>Move Out Of My Way - Live</t>
  </si>
  <si>
    <t>Cello Suite No. 1 in G Major, BWV 1007: Courante</t>
  </si>
  <si>
    <t>Into the Glade</t>
  </si>
  <si>
    <t>Dos Gardenias</t>
  </si>
  <si>
    <t>I Don't Want To Miss A Thing</t>
  </si>
  <si>
    <t>Lady - 2010 Digital Remaster</t>
  </si>
  <si>
    <t>Yesterdays</t>
  </si>
  <si>
    <t>Do It Good</t>
  </si>
  <si>
    <t>PTSD</t>
  </si>
  <si>
    <t>Daphne</t>
  </si>
  <si>
    <t>Country as It Gets</t>
  </si>
  <si>
    <t>Plastic Flower People</t>
  </si>
  <si>
    <t>Scatterbrained</t>
  </si>
  <si>
    <t>Where I'm From - Tom Misch Remix</t>
  </si>
  <si>
    <t>MARRY ME</t>
  </si>
  <si>
    <t>Man On The Street</t>
  </si>
  <si>
    <t>Androgynous</t>
  </si>
  <si>
    <t>Rich &amp; Bad [#RnB]</t>
  </si>
  <si>
    <t>M'appari tutt'amor from Martha - Voice</t>
  </si>
  <si>
    <t>Coyote (feat. Joni Mitchell) - Concert Version</t>
  </si>
  <si>
    <t>Yo Se Que Tu Quieres (feat. Ñengo Flow)</t>
  </si>
  <si>
    <t>Strangeulation Vol. II Cypher III (feat. Big Scoob, JL B. Hood)</t>
  </si>
  <si>
    <t>Roll The Dice</t>
  </si>
  <si>
    <t>Phantom 309</t>
  </si>
  <si>
    <t>Christ Be All Around Me</t>
  </si>
  <si>
    <t>Addicted To Love</t>
  </si>
  <si>
    <t>Plastic Fantastic Lover</t>
  </si>
  <si>
    <t>Listen to D.J.'s</t>
  </si>
  <si>
    <t>Narration / Spoken Interlude 3</t>
  </si>
  <si>
    <t>Pity Party</t>
  </si>
  <si>
    <t>High - Fracture Remix</t>
  </si>
  <si>
    <t>St. Anger</t>
  </si>
  <si>
    <t>Cello Suite No. 2 in D Minor, BWV 1008: III. Courante</t>
  </si>
  <si>
    <t>AM</t>
  </si>
  <si>
    <t>Villain Of My Own Story (Pluto Tapes)</t>
  </si>
  <si>
    <t>It Could Even Happen to Flower - From "Bambi"/Score</t>
  </si>
  <si>
    <t>What Have The Romans Ever Done For Us? - Life Of Brian / Soundtrack Version</t>
  </si>
  <si>
    <t>Is You Is or Is You Ain't My Baby</t>
  </si>
  <si>
    <t>Carmen, Act III, No.20 Trio: Mêlons! Coupons! (Frasquita/Mercédès)</t>
  </si>
  <si>
    <t>NBK</t>
  </si>
  <si>
    <t>Their Memories - 2005 Digital Remaster</t>
  </si>
  <si>
    <t>Symphony No. 1: IV. Maestoso: Allegro brioso ed ardentemente</t>
  </si>
  <si>
    <t>You Don't Have To Change</t>
  </si>
  <si>
    <t>La La Lu</t>
  </si>
  <si>
    <t>Wings Of Waves - Emancipator Remix</t>
  </si>
  <si>
    <t>Gounod: Roméo et Juliette, CG 9, Act 2 Scene 5: "Adieu mille fois! … Va! repose en paix!" (Roméo, Juliette)</t>
  </si>
  <si>
    <t>Second Confluence</t>
  </si>
  <si>
    <t>We Won't Back Down</t>
  </si>
  <si>
    <t>Lazy Town</t>
  </si>
  <si>
    <t>Frightened By The Sound</t>
  </si>
  <si>
    <t>i loved you first</t>
  </si>
  <si>
    <t>Hell Looks a Lot Like L.A.</t>
  </si>
  <si>
    <t>Among the Dead</t>
  </si>
  <si>
    <t>L'Italiana in Algeri: "Overture"</t>
  </si>
  <si>
    <t>Violin Concerto No. 3 in G Major, K. 216: II. Adagio (Cadenza by Y. Kreizberg)</t>
  </si>
  <si>
    <t>Te Robaré</t>
  </si>
  <si>
    <t>Emdog</t>
  </si>
  <si>
    <t>Tchaikovsky: Symphony No. 6 in B Minor, Op. 74, "Pathétique": II. Allegro con grazia</t>
  </si>
  <si>
    <t>12 Trio Sonatas, Op. 1, Sonata V in C Major, Talm I, 5: I. Grave</t>
  </si>
  <si>
    <t>Elodie</t>
  </si>
  <si>
    <t>Crescendo</t>
  </si>
  <si>
    <t>Try Honesty</t>
  </si>
  <si>
    <t>Old Me Better</t>
  </si>
  <si>
    <t>Fancy</t>
  </si>
  <si>
    <t>Requiem, K. 626. Rex Tremendae Majestatis</t>
  </si>
  <si>
    <t>DEJAVU</t>
  </si>
  <si>
    <t>James' Dream - From "James and the Giant Peach" / Score</t>
  </si>
  <si>
    <t>Skippin'</t>
  </si>
  <si>
    <t>Andrea Chénier: "Come un bel dì di maggio"</t>
  </si>
  <si>
    <t>Sinfonia A Quattro In Fa Maggiore: I. Allegro</t>
  </si>
  <si>
    <t>CLEAR</t>
  </si>
  <si>
    <t>Don't Want to Say Good-bye</t>
  </si>
  <si>
    <t>Take It from Hank</t>
  </si>
  <si>
    <t>Return to Pooh Corner</t>
  </si>
  <si>
    <t>If You See Her, Say Hello</t>
  </si>
  <si>
    <t>One Blink</t>
  </si>
  <si>
    <t>Put a Light in Every Country Window</t>
  </si>
  <si>
    <t>Battle Symphony</t>
  </si>
  <si>
    <t>Best One</t>
  </si>
  <si>
    <t>Precious [feat. Ranking Joe]</t>
  </si>
  <si>
    <t>I Ain’t オジサン!</t>
  </si>
  <si>
    <t>Le plus beau de tes rêves (par Anggun)</t>
  </si>
  <si>
    <t>Aquatic Dance</t>
  </si>
  <si>
    <t>Puccini: Madama Butterfly, Act 1: "Vogliatemi bene, un bene piccolino" (Pinkerton, Butterfly)</t>
  </si>
  <si>
    <t>Holy Shit</t>
  </si>
  <si>
    <t>A Little Piano</t>
  </si>
  <si>
    <t>Cannot Stop Me</t>
  </si>
  <si>
    <t>Piano Concerto No. 2 in B-Flat Major, Op. 19: III. Rondo. Molto allegro</t>
  </si>
  <si>
    <t>Song for Jesse</t>
  </si>
  <si>
    <t>Fine By Me</t>
  </si>
  <si>
    <t>Buckbeak's Flight</t>
  </si>
  <si>
    <t>モルヒネ</t>
  </si>
  <si>
    <t>Your Name / Cry of the Broken - Live</t>
  </si>
  <si>
    <t>Missing</t>
  </si>
  <si>
    <t>Have You</t>
  </si>
  <si>
    <t>Samba De Playa (feat. Will Downing)</t>
  </si>
  <si>
    <t>Be Mine</t>
  </si>
  <si>
    <t>Sattva</t>
  </si>
  <si>
    <t>Pavane, Op. 50 (Arr. for Saxophone and Orchestra)</t>
  </si>
  <si>
    <t>Talento De Televisión</t>
  </si>
  <si>
    <t>Piano Sonata No. 14 in C-Sharp Minor, Op.27 No. 2, ''Moonlight'': I. Adagio sostenuto (Excerpt)</t>
  </si>
  <si>
    <t>Smashed Pennies</t>
  </si>
  <si>
    <t>Booty Stank</t>
  </si>
  <si>
    <t>Demi</t>
  </si>
  <si>
    <t>Good Advice</t>
  </si>
  <si>
    <t>Who's That Chick ? (feat. Rihanna)</t>
  </si>
  <si>
    <t>Love for Sale</t>
  </si>
  <si>
    <t>Motor City Madhouse</t>
  </si>
  <si>
    <t>Look Away</t>
  </si>
  <si>
    <t>Good Nigger Sticker (Freestyle)</t>
  </si>
  <si>
    <t>Entramos Disparando</t>
  </si>
  <si>
    <t>When You're With Me</t>
  </si>
  <si>
    <t>Better Than I Know Myself</t>
  </si>
  <si>
    <t>Ye</t>
  </si>
  <si>
    <t>Les petits oiseaux</t>
  </si>
  <si>
    <t>Mutilated Lips</t>
  </si>
  <si>
    <t>Grand Bazaar, Istanbul</t>
  </si>
  <si>
    <t>La traviata / Act 1: "Libiamo ne'lieti calici" (Brindisi) - Live</t>
  </si>
  <si>
    <t>Sweet Emotion</t>
  </si>
  <si>
    <t>I Found The F</t>
  </si>
  <si>
    <t>Walk In The Sky</t>
  </si>
  <si>
    <t>It Aint Cheating Til You Get Caught</t>
  </si>
  <si>
    <t>iBETiGOTSUMWEED</t>
  </si>
  <si>
    <t>Stinky Stinky Dog Poop</t>
  </si>
  <si>
    <t>Dusty Rose (Instrumental)</t>
  </si>
  <si>
    <t>You Are God Alone (Not A God)</t>
  </si>
  <si>
    <t>Backbeat</t>
  </si>
  <si>
    <t>I Love You Too - Feat. Rita Marley &amp; Cedella Marley</t>
  </si>
  <si>
    <t>You Make Me Brave (Studio Version)</t>
  </si>
  <si>
    <t>Calma a Tu Gato</t>
  </si>
  <si>
    <t>Miss Behave</t>
  </si>
  <si>
    <t>60 Watt Brownies</t>
  </si>
  <si>
    <t>Plush - Acoustic</t>
  </si>
  <si>
    <t>Keep This from Me</t>
  </si>
  <si>
    <t>From the Ground up (Instrumental)</t>
  </si>
  <si>
    <t>Tum Jab Paas</t>
  </si>
  <si>
    <t>Bizet: Carmen: La cloche a sonne - Act One</t>
  </si>
  <si>
    <t>Girl's Not Grey</t>
  </si>
  <si>
    <t>If You Can Afford Me</t>
  </si>
  <si>
    <t>You Wanted A Hit</t>
  </si>
  <si>
    <t>Sugar Plum - Live</t>
  </si>
  <si>
    <t>Either Way.</t>
  </si>
  <si>
    <t>He's on the Down Low (Live)</t>
  </si>
  <si>
    <t>How's My Driving, Doug Hastings?</t>
  </si>
  <si>
    <t>Opening (Remix) - Specially Mixed for Your Personal Cassette Player</t>
  </si>
  <si>
    <t>Despierta Bien</t>
  </si>
  <si>
    <t>Andrei</t>
  </si>
  <si>
    <t>exit</t>
  </si>
  <si>
    <t>Indiana Jones and the Temple of the Forbidden Eye - From Indiana Jones and the Temple of the Forbidden Eye</t>
  </si>
  <si>
    <t>Blowin' Minds (Skateboard)</t>
  </si>
  <si>
    <t>Fire and the Flood - Acoustic</t>
  </si>
  <si>
    <t>She'll Be Coming Around The Mountain</t>
  </si>
  <si>
    <t>True Grit</t>
  </si>
  <si>
    <t>Eye of the Storm</t>
  </si>
  <si>
    <t>Meyerbeer: Les Huguenots, Act 1: "Nobles seigneurs, salut!" (Urbain)</t>
  </si>
  <si>
    <t>Let Go Today</t>
  </si>
  <si>
    <t>Take Care of Momma</t>
  </si>
  <si>
    <t>Dance Inna Babylon</t>
  </si>
  <si>
    <t>Pat-a-Cake Medley: Hot Cross Buns / Pease Porridge Hot</t>
  </si>
  <si>
    <t>Crank - Original Mix</t>
  </si>
  <si>
    <t>Viagra</t>
  </si>
  <si>
    <t>Getting Naked, Playing with Guns</t>
  </si>
  <si>
    <t>Trapped In My Mind</t>
  </si>
  <si>
    <t>Deixa o Menino Jogar - Ao Vivo</t>
  </si>
  <si>
    <t>Night After Night</t>
  </si>
  <si>
    <t>Götterdämmerung, WWV 86D / Prologue: Einleitung zum Vorspiel</t>
  </si>
  <si>
    <t>Teach Me Tonight - Live At The Hootenanny, London / 2004</t>
  </si>
  <si>
    <t>Indefinitely</t>
  </si>
  <si>
    <t>Emotional Machine</t>
  </si>
  <si>
    <t>Anti Beat</t>
  </si>
  <si>
    <t>Old Red</t>
  </si>
  <si>
    <t>Same Old Changes - Bonus Track</t>
  </si>
  <si>
    <t>Happy Bells of Easter Day</t>
  </si>
  <si>
    <t>Ebony And Ivory - Remixed 2015</t>
  </si>
  <si>
    <t>Hard To Handle</t>
  </si>
  <si>
    <t>Oh Ms Believer</t>
  </si>
  <si>
    <t>Word Around Town (feat. Rich Homie Quan)</t>
  </si>
  <si>
    <t>Miénteme - Sak Noel Remix</t>
  </si>
  <si>
    <t>Modern Lives</t>
  </si>
  <si>
    <t>Cambiaré Mis Tristezas</t>
  </si>
  <si>
    <t>Midnight Chase</t>
  </si>
  <si>
    <t>Dream 1 (before the wind blows it all away) - Pt. 1</t>
  </si>
  <si>
    <t>Divertimento in E-Flat Major, K. 563: I. Allegro</t>
  </si>
  <si>
    <t>Try Jah Love</t>
  </si>
  <si>
    <t>Fool of Me</t>
  </si>
  <si>
    <t>Giant Roulette Wheel of Death</t>
  </si>
  <si>
    <t>Take Off</t>
  </si>
  <si>
    <t>Machucando</t>
  </si>
  <si>
    <t>Rigoletto / Act 1: Scena e Coro - Finale I. "Riedo!... perché?" / "Silencio...all'opra" (Rigoletto, Borsa, Ceprano, Marullo)</t>
  </si>
  <si>
    <t>Ascension</t>
  </si>
  <si>
    <t>Music in My Heart</t>
  </si>
  <si>
    <t>Around the Fur</t>
  </si>
  <si>
    <t>C'était un jour comme les autres - Live</t>
  </si>
  <si>
    <t>Status Update - 2019 Remaster</t>
  </si>
  <si>
    <t>Golden Days</t>
  </si>
  <si>
    <t>Evolution Of The Art</t>
  </si>
  <si>
    <t>On Dancefloors</t>
  </si>
  <si>
    <t>Danger Woman</t>
  </si>
  <si>
    <t>Scotland</t>
  </si>
  <si>
    <t>"Sì: corre voce che l'Etiope ardisca"</t>
  </si>
  <si>
    <t>Puccini: Turandot / Act 3 - Turandot: Nessun dorma</t>
  </si>
  <si>
    <t>X-Files</t>
  </si>
  <si>
    <t>The Little Mermaid: Kiss the Girl</t>
  </si>
  <si>
    <t>あわあわ</t>
  </si>
  <si>
    <t>Jellyfish and Religion</t>
  </si>
  <si>
    <t>Via Crucis, S. 53: Station VI. Sancta Veronica</t>
  </si>
  <si>
    <t>Sampaguita</t>
  </si>
  <si>
    <t>Yerushalayim shel zahav</t>
  </si>
  <si>
    <t>Piano Sonata No. 13 in A Major, D. 664: II. Andante</t>
  </si>
  <si>
    <t>Piano Trio No. 1 in D Minor, Op. 49: II. Andante con moto tranquillo</t>
  </si>
  <si>
    <t>What I Remember</t>
  </si>
  <si>
    <t>The Crusades</t>
  </si>
  <si>
    <t>Black &amp; White</t>
  </si>
  <si>
    <t>焔の鳥</t>
  </si>
  <si>
    <t>dear insecurity (feat. ben abraham)</t>
  </si>
  <si>
    <t>The Little Mermaid: Part of Your World</t>
  </si>
  <si>
    <t>Over in the Meadow</t>
  </si>
  <si>
    <t>The Digger</t>
  </si>
  <si>
    <t>失想ワアド</t>
  </si>
  <si>
    <t>Pueblo Nuevo</t>
  </si>
  <si>
    <t>Come People</t>
  </si>
  <si>
    <t>Should've Learnt My Lesson - Deuce Session / Alternative Acoustic Take / 1971</t>
  </si>
  <si>
    <t>IMNOTYOURBOYFRIENDBABY</t>
  </si>
  <si>
    <t>Black Of Hair - From The "Game Of Thrones" Soundtrack</t>
  </si>
  <si>
    <t>Soft Shock</t>
  </si>
  <si>
    <t>She Wants to Destroy Me</t>
  </si>
  <si>
    <t>Praise</t>
  </si>
  <si>
    <t>Brightside</t>
  </si>
  <si>
    <t>Unsafe feat. Phace</t>
  </si>
  <si>
    <t>Suite española No. 1, Op.47 (1988 Digital Remaster): Granada</t>
  </si>
  <si>
    <t>Un clair de lune à Maubeuge</t>
  </si>
  <si>
    <t>Same Song - Edit Version</t>
  </si>
  <si>
    <t>In Germany Before the War</t>
  </si>
  <si>
    <t>Into the Deep (Reprise) [Live]</t>
  </si>
  <si>
    <t>St. John Passion, BWV 245, Pt. 2: No. 34, Mein Herz, indem die ganze Welt</t>
  </si>
  <si>
    <t>Arose</t>
  </si>
  <si>
    <t>Help Me Hold On - 2006 Remastered Version</t>
  </si>
  <si>
    <t>We Gonna Make It</t>
  </si>
  <si>
    <t>What's This?</t>
  </si>
  <si>
    <t>ピリオドノック</t>
  </si>
  <si>
    <t>Made In The Shade</t>
  </si>
  <si>
    <t>Stark Goes Green</t>
  </si>
  <si>
    <t>Testing For Jeopardy</t>
  </si>
  <si>
    <t>Alchemie Dub</t>
  </si>
  <si>
    <t>Tokimeki Sugar</t>
  </si>
  <si>
    <t>Vibora</t>
  </si>
  <si>
    <t>The Reason</t>
  </si>
  <si>
    <t>Carry Me (feat. Julia Michaels)</t>
  </si>
  <si>
    <t>Night on the Sun</t>
  </si>
  <si>
    <t>The Harder They Come - From "The Harder They Come" Soundtrack</t>
  </si>
  <si>
    <t>Nothing Is Real</t>
  </si>
  <si>
    <t>The Barber of Seville, Act I Scene 2: Ma signor (Bartolo, Soldiers, Townspeople, Rosina, Basilio, Berta, Count, Figaro)</t>
  </si>
  <si>
    <t>I Call Ribs</t>
  </si>
  <si>
    <t>Debaser</t>
  </si>
  <si>
    <t>Anakin vs. Obi-Wan</t>
  </si>
  <si>
    <t>Quiero Amanecer</t>
  </si>
  <si>
    <t>Escapee</t>
  </si>
  <si>
    <t>A Bad Goodbye (with Wynonna)</t>
  </si>
  <si>
    <t>Str8 Ballin</t>
  </si>
  <si>
    <t>Acoustic Dreams</t>
  </si>
  <si>
    <t>Skiing, Drunk, Two Fingers</t>
  </si>
  <si>
    <t>I Feel Like Funkin' It Up - Extended Mix</t>
  </si>
  <si>
    <t>The Eye Of The Storm</t>
  </si>
  <si>
    <t>Drive of Shame</t>
  </si>
  <si>
    <t>Downfall (feat. Young Dolph &amp; Lil Baby)</t>
  </si>
  <si>
    <t>88 Loves to Love</t>
  </si>
  <si>
    <t>Russian Lullaby</t>
  </si>
  <si>
    <t>Wound Up</t>
  </si>
  <si>
    <t>Satanic Messages</t>
  </si>
  <si>
    <t>Inexplicable</t>
  </si>
  <si>
    <t>Rock The Party - Radio Edit</t>
  </si>
  <si>
    <t>Nikita</t>
  </si>
  <si>
    <t>Who's That Girl - Soundtrack</t>
  </si>
  <si>
    <t>Lesbians Love Whale Watching</t>
  </si>
  <si>
    <t>Alright With Me</t>
  </si>
  <si>
    <t>Island (feat. Uyama Hiroto &amp; haruka nakamura)</t>
  </si>
  <si>
    <t>Le Dodo</t>
  </si>
  <si>
    <t>Add It Up</t>
  </si>
  <si>
    <t>All I Need - From “Star” Season 3</t>
  </si>
  <si>
    <t>Te Eh Querido</t>
  </si>
  <si>
    <t>When It Was Wrong (Live)</t>
  </si>
  <si>
    <t>Goin' Down South</t>
  </si>
  <si>
    <t>Conquer (Victory for All)</t>
  </si>
  <si>
    <t>How Do We Make It</t>
  </si>
  <si>
    <t>People</t>
  </si>
  <si>
    <t>Lost Souls - Instrumental</t>
  </si>
  <si>
    <t>Sun &amp; Moon</t>
  </si>
  <si>
    <t>Blue (feat. Myra Molloy)</t>
  </si>
  <si>
    <t>Gaston (Reprise) - Remastered 2018</t>
  </si>
  <si>
    <t>So Far Around the Bend</t>
  </si>
  <si>
    <t>Bluebird</t>
  </si>
  <si>
    <t>Old School Remix</t>
  </si>
  <si>
    <t>No Candle No Light (feat. Nicki Minaj)</t>
  </si>
  <si>
    <t>When We Drive</t>
  </si>
  <si>
    <t>Always (feat. Babyface)</t>
  </si>
  <si>
    <t>Rally Round - Live</t>
  </si>
  <si>
    <t>El Scorcho</t>
  </si>
  <si>
    <t>Randy</t>
  </si>
  <si>
    <t>King Of All The Earth</t>
  </si>
  <si>
    <t>ヒバナ -Reloaded-</t>
  </si>
  <si>
    <t>Something We Won't Talk About</t>
  </si>
  <si>
    <t>Keep On Dreaming</t>
  </si>
  <si>
    <t>What Are You Going to Do When You Are Not Saving the World?</t>
  </si>
  <si>
    <t>Drug Song</t>
  </si>
  <si>
    <t>Milla's Dream</t>
  </si>
  <si>
    <t>Fluffhead</t>
  </si>
  <si>
    <t>Highway Patrol</t>
  </si>
  <si>
    <t>Eyes Lie - Instrumental</t>
  </si>
  <si>
    <t>Alabaster Jar - Live</t>
  </si>
  <si>
    <t>They Sent You</t>
  </si>
  <si>
    <t>I Just Can't Deny</t>
  </si>
  <si>
    <t>Solo un Minuto</t>
  </si>
  <si>
    <t>Perdido (feat. Joey Montana)</t>
  </si>
  <si>
    <t>Jenny Don't Be Hasty</t>
  </si>
  <si>
    <t>Lyric Suite For String Quartet (1926): I. Allegretto gioviale</t>
  </si>
  <si>
    <t>What Is and What Should Never Be - 2014 Remaster</t>
  </si>
  <si>
    <t>You Think You Know Somebody</t>
  </si>
  <si>
    <t>Nobody Like You (Live)</t>
  </si>
  <si>
    <t>Act I: Signore, ascolta!</t>
  </si>
  <si>
    <t>Cucurucu</t>
  </si>
  <si>
    <t>(Don't Fear) The Reaper - Single Version</t>
  </si>
  <si>
    <t>Buona Sera - 1998 Digital Remaster</t>
  </si>
  <si>
    <t>Nausea</t>
  </si>
  <si>
    <t>Anand Loke</t>
  </si>
  <si>
    <t>If It's Love</t>
  </si>
  <si>
    <t>Rootsie Roots</t>
  </si>
  <si>
    <t>To Watch Me Dance (Instrumental)</t>
  </si>
  <si>
    <t>Aurora in Faerieland</t>
  </si>
  <si>
    <t>Esclavo de Tus Besos</t>
  </si>
  <si>
    <t>Dungeon</t>
  </si>
  <si>
    <t>My Dear</t>
  </si>
  <si>
    <t>My Bonnie Lies Over the Ocean - Instrumental</t>
  </si>
  <si>
    <t>Winter Wonderland - Single Version</t>
  </si>
  <si>
    <t>Immigrant Song</t>
  </si>
  <si>
    <t>Place Blanche</t>
  </si>
  <si>
    <t>Danse Kalinda Ba Doom</t>
  </si>
  <si>
    <t>Spinning</t>
  </si>
  <si>
    <t>Samba Tranquille</t>
  </si>
  <si>
    <t>Cold Lamb Sandwich</t>
  </si>
  <si>
    <t>Mabrouka Ananas ma Nana</t>
  </si>
  <si>
    <t>Cavalleria rusticana: "Tu qui, Santuzza?" (Duetto) - "Fior la giaggolo"</t>
  </si>
  <si>
    <t>El Crucero Del Amor</t>
  </si>
  <si>
    <t>From All of Us to All of You</t>
  </si>
  <si>
    <t>You Go To My Head - Rudy Van Gelder Edition / Remastered 1998</t>
  </si>
  <si>
    <t>Never Give Up On You</t>
  </si>
  <si>
    <t>Silent Shuffle</t>
  </si>
  <si>
    <t>The Baker</t>
  </si>
  <si>
    <t>The Nutcracker Suite OP 71A Dance Of The Sugar Plum Fairy</t>
  </si>
  <si>
    <t>Axe or Sword?</t>
  </si>
  <si>
    <t>Teej Ko Geet</t>
  </si>
  <si>
    <t>Candy Kids</t>
  </si>
  <si>
    <t>The Last Man</t>
  </si>
  <si>
    <t>ツヨク想う</t>
  </si>
  <si>
    <t>Teenage Sonata</t>
  </si>
  <si>
    <t>I'm a Believer - 2006 Remaster</t>
  </si>
  <si>
    <t>Classic Man</t>
  </si>
  <si>
    <t>In The City - From "The Warriors" Soundtrack</t>
  </si>
  <si>
    <t>Paranoia in B Major</t>
  </si>
  <si>
    <t>Le roi Arthur</t>
  </si>
  <si>
    <t>Finale (Peace on Earth)</t>
  </si>
  <si>
    <t>Super Buu</t>
  </si>
  <si>
    <t>Join Me</t>
  </si>
  <si>
    <t>Nocturne No.8 In D Flat, Op.27 No.2 - 2005 Recording</t>
  </si>
  <si>
    <t>휘파람</t>
  </si>
  <si>
    <t>Dance Floor</t>
  </si>
  <si>
    <t>The Stable Song</t>
  </si>
  <si>
    <t>Wash.</t>
  </si>
  <si>
    <t>What Happens In A Small Town</t>
  </si>
  <si>
    <t>Move You</t>
  </si>
  <si>
    <t>The Grand Massacre</t>
  </si>
  <si>
    <t>I Wouldn't Be A Man</t>
  </si>
  <si>
    <t>Orca</t>
  </si>
  <si>
    <t>Groups and Charities</t>
  </si>
  <si>
    <t>Mentiras</t>
  </si>
  <si>
    <t>Needing You Now</t>
  </si>
  <si>
    <t>Ponmelo</t>
  </si>
  <si>
    <t>Ass Drop (feat. Dell Harris)</t>
  </si>
  <si>
    <t>Would You Believe</t>
  </si>
  <si>
    <t>Freebird II</t>
  </si>
  <si>
    <t>My Love Is Like...Wo - Main Mix/Album Version</t>
  </si>
  <si>
    <t>Verdi: Rigoletto, Act 2 Scene 3: No. 9a, Scena, "Povero Rigoletto! … Ei vien!" (Marullo, Rigoletto, Ceprano, Borsa, Un paggio, Chorus)</t>
  </si>
  <si>
    <t>Hard Work</t>
  </si>
  <si>
    <t>Ucha Lamba Kad</t>
  </si>
  <si>
    <t>Something Soon</t>
  </si>
  <si>
    <t>L'elisir d'amore, Act II: "Una furtiva lagrima"</t>
  </si>
  <si>
    <t>That's How Strong Our Love Is</t>
  </si>
  <si>
    <t>A Tribute to N.J.P.</t>
  </si>
  <si>
    <t>Coming Your Way</t>
  </si>
  <si>
    <t>Sweet Spot</t>
  </si>
  <si>
    <t>Giselle: Act I: Moderato</t>
  </si>
  <si>
    <t>Makin' Music</t>
  </si>
  <si>
    <t>Rill Rill</t>
  </si>
  <si>
    <t>Love Hangover - Single Version</t>
  </si>
  <si>
    <t>Violin Concerto No.1 In A Minor, BWV 1041: 2. Andante</t>
  </si>
  <si>
    <t>Fly away</t>
  </si>
  <si>
    <t>Ravel : Gaspard de la nuit : II Le gibet</t>
  </si>
  <si>
    <t>Sweet Sweet Sound</t>
  </si>
  <si>
    <t>Night Nurse Dub 2</t>
  </si>
  <si>
    <t>The Contact Lens Experience</t>
  </si>
  <si>
    <t>Hey World - Don't Give Up Version</t>
  </si>
  <si>
    <t>Planning a Breakup</t>
  </si>
  <si>
    <t>Sleeping Lessons</t>
  </si>
  <si>
    <t>City Of Stars (Humming) - From "La La Land" Soundtrack</t>
  </si>
  <si>
    <t>Message For The Queen</t>
  </si>
  <si>
    <t>Golden Antlers</t>
  </si>
  <si>
    <t>Everything Is Illuminated</t>
  </si>
  <si>
    <t>from Carmen Suite No. 1 Prelude to Act I:: Entr'Acte between Act III &amp; Act IV: Allegro Vivo "Aragonaise"</t>
  </si>
  <si>
    <t>Vom Himmel hoch, da komm ich her (Arr. for Choir &amp; Brass Ensemble)</t>
  </si>
  <si>
    <t>Noche De Fantasia</t>
  </si>
  <si>
    <t>WFSU - Virtual Riot &amp; Snails Remix</t>
  </si>
  <si>
    <t>All The Stars (with SZA)</t>
  </si>
  <si>
    <t>I Like Your Mom</t>
  </si>
  <si>
    <t>Let’s Get Together</t>
  </si>
  <si>
    <t>Carry On (feat. Sandy Smith)</t>
  </si>
  <si>
    <t>Symphony No. 4: Measures 712-End</t>
  </si>
  <si>
    <t>You Belong With Me</t>
  </si>
  <si>
    <t>Inglan Is A Bitch</t>
  </si>
  <si>
    <t>White Silence - At Billboard Live Osaka 2015.7.20</t>
  </si>
  <si>
    <t>Interlude: For Us By Us</t>
  </si>
  <si>
    <t>Les reptiles</t>
  </si>
  <si>
    <t>Nevada</t>
  </si>
  <si>
    <t>Jeanette Isabella</t>
  </si>
  <si>
    <t>Piano Concerto In A Minor, Op.16: 2. Adagio - Live</t>
  </si>
  <si>
    <t>The Wars End</t>
  </si>
  <si>
    <t>She's Gonna Run</t>
  </si>
  <si>
    <t>曖昧ライア</t>
  </si>
  <si>
    <t>Lost Mind</t>
  </si>
  <si>
    <t>Tannhäuser - Paris version: Dich, teure Halle, grüß ich wieder</t>
  </si>
  <si>
    <t>Fighting in the Market</t>
  </si>
  <si>
    <t>Rocket Man (I Think It's Going To Be A Long, Long Time)</t>
  </si>
  <si>
    <t>Morena - Live</t>
  </si>
  <si>
    <t>Stands With a Fist Remembers</t>
  </si>
  <si>
    <t>Leaders Let The People Down</t>
  </si>
  <si>
    <t>Popurrí de Juan Gabriel</t>
  </si>
  <si>
    <t>Cherokee Fiddle</t>
  </si>
  <si>
    <t>t-shirt</t>
  </si>
  <si>
    <t>Intercourse - GH Version</t>
  </si>
  <si>
    <t>Seconds - electric lady sessions</t>
  </si>
  <si>
    <t>Heaven Come (Live)</t>
  </si>
  <si>
    <t>Cual Es El Plan Y Eso</t>
  </si>
  <si>
    <t>Human - Remastered</t>
  </si>
  <si>
    <t>金魚花火</t>
  </si>
  <si>
    <t>Así Es La Vida</t>
  </si>
  <si>
    <t>English Love Affair</t>
  </si>
  <si>
    <t>Mt. Wolf - Life Size Ghosts - Catching Flies Remix</t>
  </si>
  <si>
    <t>Fossil Roo</t>
  </si>
  <si>
    <t>Until The Hurting Is Gone</t>
  </si>
  <si>
    <t>Là-Bas</t>
  </si>
  <si>
    <t>Ständchen in D Minor (After Schubert), S. 560</t>
  </si>
  <si>
    <t>Serenade in D Major, K. 320 "Posthorn": 6. Minuetto</t>
  </si>
  <si>
    <t>Mardy Bum</t>
  </si>
  <si>
    <t>Ghost Ship</t>
  </si>
  <si>
    <t>The Bossman - Live</t>
  </si>
  <si>
    <t>Waltzes</t>
  </si>
  <si>
    <t>Marriage changes you</t>
  </si>
  <si>
    <t>Love The Vibes</t>
  </si>
  <si>
    <t>Trampoline</t>
  </si>
  <si>
    <t>That Funny Face Called Smiley</t>
  </si>
  <si>
    <t>Legalise It</t>
  </si>
  <si>
    <t>Everybody Wants To Rule The World</t>
  </si>
  <si>
    <t>Cinematic Adventures</t>
  </si>
  <si>
    <t>Anything New</t>
  </si>
  <si>
    <t>くじら島より</t>
  </si>
  <si>
    <t>Seventh Heaven</t>
  </si>
  <si>
    <t>Just a Cloud</t>
  </si>
  <si>
    <t>Kumbaya (feat. Bibi Bourelly)</t>
  </si>
  <si>
    <t>My Desire</t>
  </si>
  <si>
    <t>The Indians</t>
  </si>
  <si>
    <t>Used To Be - VALNTN Remix</t>
  </si>
  <si>
    <t>Brian Boru’s March</t>
  </si>
  <si>
    <t>Manon Lescaut / Act 2: "Che ceffi son costor?...Sulla vetta tu del monte"</t>
  </si>
  <si>
    <t>Savion Glover</t>
  </si>
  <si>
    <t>Faces Without Names</t>
  </si>
  <si>
    <t>El País de No Pasa Nada</t>
  </si>
  <si>
    <t>This Ain't Nothin'</t>
  </si>
  <si>
    <t>Rahway, Nj</t>
  </si>
  <si>
    <t>Mony Mony</t>
  </si>
  <si>
    <t>Run My Mouth</t>
  </si>
  <si>
    <t>After Hanabi -Listen To My Beats-</t>
  </si>
  <si>
    <t>I'm Not Afraid</t>
  </si>
  <si>
    <t>Leave Your Things Behind II</t>
  </si>
  <si>
    <t>La Temperatura</t>
  </si>
  <si>
    <t>Te Contaron (feat. Gaviria, Brytiago &amp; Alexio)</t>
  </si>
  <si>
    <t>Eyes On Me: Piano Collections Version (From "Final Fantasy VIII") [For Piano Solo]</t>
  </si>
  <si>
    <t>Mamá</t>
  </si>
  <si>
    <t>Coal</t>
  </si>
  <si>
    <t>Got The Love - Kill The Zo Remix</t>
  </si>
  <si>
    <t>Just Move</t>
  </si>
  <si>
    <t>Blues Run the Game</t>
  </si>
  <si>
    <t>Sylvia: Pizzicato</t>
  </si>
  <si>
    <t>To Be Without You</t>
  </si>
  <si>
    <t>Mean Old World</t>
  </si>
  <si>
    <t>Scatting</t>
  </si>
  <si>
    <t>Tannhäuser, WWV 70, Act II, Scene 2: Wie Todesahnung, Dämm'rung deckt die Lande (Wolfram)</t>
  </si>
  <si>
    <t>Petit vaurien - Version country</t>
  </si>
  <si>
    <t>Trout And Brussel Sprouts</t>
  </si>
  <si>
    <t>End Credits - From "Pride &amp; Prejudice" Soundtrack</t>
  </si>
  <si>
    <t>Two-Time-Galaxy Savers</t>
  </si>
  <si>
    <t>Lady Marmalade</t>
  </si>
  <si>
    <t>Cemetery</t>
  </si>
  <si>
    <t>Robert Says Goodbye - From "Enchanted"/Score</t>
  </si>
  <si>
    <t>Three O'Clock Blues</t>
  </si>
  <si>
    <t>Fingers</t>
  </si>
  <si>
    <t>Suite Bergamasque, L. 75: Passepied</t>
  </si>
  <si>
    <t>Armide, Act II, Scene 5: "Enfin, il est en ma puissance" (Armide)</t>
  </si>
  <si>
    <t>Onna Nobunaga</t>
  </si>
  <si>
    <t>Lohengrin, WWV 75: Act III, Prelude</t>
  </si>
  <si>
    <t>Keg in the Closet</t>
  </si>
  <si>
    <t>Saying Goodbye</t>
  </si>
  <si>
    <t>Cantata "Gott soll allein mein Herze haben", BWV 169: III. Aria "Gott soll allein mein Herze haben"</t>
  </si>
  <si>
    <t>One Boy, One Girl</t>
  </si>
  <si>
    <t>Deeper and Darker</t>
  </si>
  <si>
    <t>1000 Chickens Trilogy - Pt. 1</t>
  </si>
  <si>
    <t>Adore - Live</t>
  </si>
  <si>
    <t>Allegro Technique #2</t>
  </si>
  <si>
    <t>君だけの旅路 Re:boot</t>
  </si>
  <si>
    <t>You've Got A Friend In Me</t>
  </si>
  <si>
    <t>Party in Hell</t>
  </si>
  <si>
    <t>Beautiful People</t>
  </si>
  <si>
    <t>Show You the Way to Go</t>
  </si>
  <si>
    <t>Chanson surrealiste</t>
  </si>
  <si>
    <t>Old Records - Original Mix</t>
  </si>
  <si>
    <t>Jah Do That</t>
  </si>
  <si>
    <t>Rapid Decompression</t>
  </si>
  <si>
    <t>Give I Grace</t>
  </si>
  <si>
    <t>Another Friday Night</t>
  </si>
  <si>
    <t>Good To Be Alive (Hallelujah)</t>
  </si>
  <si>
    <t>Si No Es Contigo</t>
  </si>
  <si>
    <t>Placebo - Songs in the Key of F - Live</t>
  </si>
  <si>
    <t>Straight Lines</t>
  </si>
  <si>
    <t>I Feel It All</t>
  </si>
  <si>
    <t>April Gloom</t>
  </si>
  <si>
    <t>100 Summers</t>
  </si>
  <si>
    <t>Balboa</t>
  </si>
  <si>
    <t>Slip Inside This House</t>
  </si>
  <si>
    <t>Divertimento in E-Flat Major, K. 113: II. Andante</t>
  </si>
  <si>
    <t>Love Rain</t>
  </si>
  <si>
    <t>Work Around the Hernia</t>
  </si>
  <si>
    <t>What a Shame - Single Version</t>
  </si>
  <si>
    <t>Nothing's Gonna Hurt You Baby</t>
  </si>
  <si>
    <t>Muerte Instantanea</t>
  </si>
  <si>
    <t>2 Lit 2 Late Interlude</t>
  </si>
  <si>
    <t>City Boy Stuck (feat. Earl Dibbles Jr.)</t>
  </si>
  <si>
    <t>too much love - live at madison square garden</t>
  </si>
  <si>
    <t>Won't Look Back - Live</t>
  </si>
  <si>
    <t>Walking By Myself</t>
  </si>
  <si>
    <t>Still Crazy After All These Years</t>
  </si>
  <si>
    <t>Fuck Around (All Night) [Live]</t>
  </si>
  <si>
    <t>Grip</t>
  </si>
  <si>
    <t>The First Noël</t>
  </si>
  <si>
    <t>Turandot / Act 2: In questa reggia</t>
  </si>
  <si>
    <t>I Don't Have a Type. I Have a Pattern</t>
  </si>
  <si>
    <t>Alan Turing's Legacy</t>
  </si>
  <si>
    <t>Hol It Down</t>
  </si>
  <si>
    <t>Otra Vez</t>
  </si>
  <si>
    <t>Space Cowboy</t>
  </si>
  <si>
    <t>Rusalka, Op. 114, B. 203, Act II: Rusalko, znáš mne, znáš! (Live)</t>
  </si>
  <si>
    <t>Polonaise No. 15 in B-Flat Minor, "Adieu"</t>
  </si>
  <si>
    <t>watch you sleep.</t>
  </si>
  <si>
    <t>Custer</t>
  </si>
  <si>
    <t>Game of Thrones and Vegans</t>
  </si>
  <si>
    <t>Ellie Alice</t>
  </si>
  <si>
    <t>Episode 1 "First To Welcome"</t>
  </si>
  <si>
    <t>Sobredosis De T.V. - Remasterizado 2007</t>
  </si>
  <si>
    <t>Champagne Problems</t>
  </si>
  <si>
    <t>A Pirate Looks At Forty</t>
  </si>
  <si>
    <t>Stuck In The Middle</t>
  </si>
  <si>
    <t>Pa'lante</t>
  </si>
  <si>
    <t>L'elisir d'Amor: Una furtiva lagrima</t>
  </si>
  <si>
    <t>C'mon Aussic C'mon</t>
  </si>
  <si>
    <t>Demon's Cave</t>
  </si>
  <si>
    <t>ゼロセンチメートル -Instrumental-</t>
  </si>
  <si>
    <t>Chasing Highs</t>
  </si>
  <si>
    <t>The All-Suicide Tv Channel</t>
  </si>
  <si>
    <t>Intro / Could It Be Me</t>
  </si>
  <si>
    <t>Go the Distance</t>
  </si>
  <si>
    <t>Cain And Abel</t>
  </si>
  <si>
    <t>Delibes: Lakmé, Act 1: Flower Duet - "Dôme épais le jasmin" (Lakmé, Mallika)</t>
  </si>
  <si>
    <t>It Ain't The Whiskey</t>
  </si>
  <si>
    <t>Divertimento No. 10 in F Major, K. 247: VI. Andante - Allegro assai</t>
  </si>
  <si>
    <t>Lovely Day</t>
  </si>
  <si>
    <t>Invisible Colony</t>
  </si>
  <si>
    <t>Search My Heart - Radio Version</t>
  </si>
  <si>
    <t>Haunt You</t>
  </si>
  <si>
    <t>The Ball - Score</t>
  </si>
  <si>
    <t>Mickey Mouse Club Book Song</t>
  </si>
  <si>
    <t>Polka Bounce (Bailo Remix) - Bailo Remix</t>
  </si>
  <si>
    <t>Slow Sipper</t>
  </si>
  <si>
    <t>Piano Sonata No. 11 in A Major, K. 331 -"Alla Turca": III. Alla Turca (Allegretto)</t>
  </si>
  <si>
    <t>Jerusalem - Live</t>
  </si>
  <si>
    <t>$100,000 Cake</t>
  </si>
  <si>
    <t>Full Blown Love</t>
  </si>
  <si>
    <t>Slow Fade</t>
  </si>
  <si>
    <t>No Goodbyes</t>
  </si>
  <si>
    <t>Cool Cat Vibe</t>
  </si>
  <si>
    <t>Still Not a Player (feat. Joe) - Radio Version</t>
  </si>
  <si>
    <t>Something Is Calling You</t>
  </si>
  <si>
    <t>Golden Slumbers / Rock-a-Bye Baby</t>
  </si>
  <si>
    <t>Brownie</t>
  </si>
  <si>
    <t>Depend (feat. FYB &amp; King Issa)</t>
  </si>
  <si>
    <t>Ito</t>
  </si>
  <si>
    <t>Palace - Cover</t>
  </si>
  <si>
    <t>Sleeping Giants</t>
  </si>
  <si>
    <t>Inheritance</t>
  </si>
  <si>
    <t>You Don’t Get Me High Anymore</t>
  </si>
  <si>
    <t>Higher Ground (Live)</t>
  </si>
  <si>
    <t>Glorious Things</t>
  </si>
  <si>
    <t>Paul Revere</t>
  </si>
  <si>
    <t>12 Trio Sonatas, Op. 1, Sonata VI in A Minor Talm I,6: IV. Allegro</t>
  </si>
  <si>
    <t>Stoney Road To Dublin</t>
  </si>
  <si>
    <t>Ronald Reagan Era</t>
  </si>
  <si>
    <t>Bed, Bath, &amp; Beyond</t>
  </si>
  <si>
    <t>Casa de Playa</t>
  </si>
  <si>
    <t>Prison Break</t>
  </si>
  <si>
    <t>Das Rheingold, WWV 86A / Vierte Szene: "Abendlich strahlt der Sonne Auge"</t>
  </si>
  <si>
    <t>Hänsel und Gretel, EHWV 93.3, Act I: Vorspiel (Live)</t>
  </si>
  <si>
    <t>Sister - Original Mix</t>
  </si>
  <si>
    <t>Abnormalize</t>
  </si>
  <si>
    <t>Mine is Gold</t>
  </si>
  <si>
    <t>Triumph (feat. Cappadonna)</t>
  </si>
  <si>
    <t>Bad Weiner Day</t>
  </si>
  <si>
    <t>Deli</t>
  </si>
  <si>
    <t>sunlight</t>
  </si>
  <si>
    <t>Ambre (Arr. By Christian Badzura)</t>
  </si>
  <si>
    <t>Bullet Proof Skin</t>
  </si>
  <si>
    <t>Young Forever - Jubileum-track</t>
  </si>
  <si>
    <t>Impressions That The Alternative Scene Won't Like</t>
  </si>
  <si>
    <t>Mi chiamano Mimi from La bohème</t>
  </si>
  <si>
    <t>Ein Herbstmanöver (Giessen Version with Dialogue by B. Kovalik): Ich bin ein kernig fester Soldat</t>
  </si>
  <si>
    <t>One People, One Struggle</t>
  </si>
  <si>
    <t>If So</t>
  </si>
  <si>
    <t>Electricity</t>
  </si>
  <si>
    <t>I Miss the Misery</t>
  </si>
  <si>
    <t>I Miss The Misery</t>
  </si>
  <si>
    <t>Cello Concerto In B Minor, Op.104, B.191: 3. Finale (Allegro moderato)</t>
  </si>
  <si>
    <t>Ambo</t>
  </si>
  <si>
    <t>L'elisir d'amore: Act I Scene 6: Scena and Duet - Voglio dire, lo stupendo Elisir</t>
  </si>
  <si>
    <t>Pretty Ballad</t>
  </si>
  <si>
    <t>Prime Audio Soup</t>
  </si>
  <si>
    <t>Jamaica Reggae</t>
  </si>
  <si>
    <t>Maldita Monotonia</t>
  </si>
  <si>
    <t>People, Let's Stop The War - Remastered</t>
  </si>
  <si>
    <t>It's All About the Benjamins (feat. The Notorious B.I.G., Lil' Kim &amp; the Lox) - Remix</t>
  </si>
  <si>
    <t>It Hurts Like Hell</t>
  </si>
  <si>
    <t>Game Changers</t>
  </si>
  <si>
    <t>Sivasthuthi(Rudram Chamakam Namakam)</t>
  </si>
  <si>
    <t>Vita-Set - Remasterizado 2007</t>
  </si>
  <si>
    <t>When The Saints Go Marching In</t>
  </si>
  <si>
    <t>Praise on the Inside</t>
  </si>
  <si>
    <t>Symphony in C Major: III. Allegretto</t>
  </si>
  <si>
    <t>A Hard Rain's Gonna Fall</t>
  </si>
  <si>
    <t>Hazel and Cha-Cha</t>
  </si>
  <si>
    <t>No Promises</t>
  </si>
  <si>
    <t>A Sleepin' Bee</t>
  </si>
  <si>
    <t>I Am a Rock</t>
  </si>
  <si>
    <t>何度でも</t>
  </si>
  <si>
    <t>Minor Rift</t>
  </si>
  <si>
    <t>Caiga Quien Caiga</t>
  </si>
  <si>
    <t>Last day</t>
  </si>
  <si>
    <t>Carmen, WD 31 / Act 4: "Carmen, un bon conseil"</t>
  </si>
  <si>
    <t>Goin' Down Rockin'</t>
  </si>
  <si>
    <t>A Que Te Pongo</t>
  </si>
  <si>
    <t>Chill</t>
  </si>
  <si>
    <t>Real Good Time</t>
  </si>
  <si>
    <t>Shine On Us</t>
  </si>
  <si>
    <t>나는 예배자 입니다 I Am a Worshiper</t>
  </si>
  <si>
    <t>Lié par le sang</t>
  </si>
  <si>
    <t>O</t>
  </si>
  <si>
    <t>ウララ - acoustic ver.</t>
  </si>
  <si>
    <t>Bad Husband (feat. X Ambassadors)</t>
  </si>
  <si>
    <t>I'm Single Again</t>
  </si>
  <si>
    <t>How Kids React to Me Based on Their Race</t>
  </si>
  <si>
    <t>Cosmo Canyon</t>
  </si>
  <si>
    <t>Nothing Lasts</t>
  </si>
  <si>
    <t>Albuquerque</t>
  </si>
  <si>
    <t>Day 4: Everybody Get Down</t>
  </si>
  <si>
    <t>I Made (feat. Yella Beezy)</t>
  </si>
  <si>
    <t>Hedgehog's Dilemma</t>
  </si>
  <si>
    <t>Take A Bow</t>
  </si>
  <si>
    <t>Signs (feat. Missy Elliott)</t>
  </si>
  <si>
    <t>Lord of Light - Bonus Track</t>
  </si>
  <si>
    <t>Oomps Revenge</t>
  </si>
  <si>
    <t>Price To Pay</t>
  </si>
  <si>
    <t>Spanish Romance</t>
  </si>
  <si>
    <t>Gemini Heart</t>
  </si>
  <si>
    <t>Right Round</t>
  </si>
  <si>
    <t>Row Fisherman</t>
  </si>
  <si>
    <t>Anything You Can Do</t>
  </si>
  <si>
    <t>I Waited For You</t>
  </si>
  <si>
    <t>Rainy Day</t>
  </si>
  <si>
    <t>Te echo de menos</t>
  </si>
  <si>
    <t>映画『サマーウォーズ』 僕らの夏の夢 ORIGINAL COVER INST.Ver</t>
  </si>
  <si>
    <t>Such a Night</t>
  </si>
  <si>
    <t>Such A Night</t>
  </si>
  <si>
    <t>The Alcoholic</t>
  </si>
  <si>
    <t>K2y-china Diner</t>
  </si>
  <si>
    <t>Tristan und Isolde / Act 3: Prelude</t>
  </si>
  <si>
    <t>We Are The Champions - Raw Sessions Version</t>
  </si>
  <si>
    <t>Polos Opuestos</t>
  </si>
  <si>
    <t>ラフ・メイカー</t>
  </si>
  <si>
    <t>Handel: Rodelinda: Ritorna o caro</t>
  </si>
  <si>
    <t>Exxus</t>
  </si>
  <si>
    <t>Secret Base of the Rain</t>
  </si>
  <si>
    <t>Tu Sais Je Vais T’Aimer</t>
  </si>
  <si>
    <t>Albumblatt (arr. A. Wilhelmj)</t>
  </si>
  <si>
    <t>Sak Passe</t>
  </si>
  <si>
    <t>Piano Concerto No. 21 in C Major, K. 467 "Elvira Madigan": I. Allegro maestoso</t>
  </si>
  <si>
    <t>Saare Jahanse Achcha</t>
  </si>
  <si>
    <t>The First Noel - Live</t>
  </si>
  <si>
    <t>Mama Don't Worry (Still Ain't Dirty)</t>
  </si>
  <si>
    <t>Colorful</t>
  </si>
  <si>
    <t>Later Tonight</t>
  </si>
  <si>
    <t>Relax, Enjoy Yourself - Remastered Version</t>
  </si>
  <si>
    <t>Demons of Springtime</t>
  </si>
  <si>
    <t>DLZ</t>
  </si>
  <si>
    <t>Shake Some Action</t>
  </si>
  <si>
    <t>Do You Love</t>
  </si>
  <si>
    <t>Hey! Love</t>
  </si>
  <si>
    <t>Controller (feat. Faris Badwan) - Radio Edit</t>
  </si>
  <si>
    <t>Live for You</t>
  </si>
  <si>
    <t>Main Title (Bella Notte)/The Wag of a Dog's Tail - From "Lady and the Tramp"/Soundtrack Version</t>
  </si>
  <si>
    <t>Otherside [Mix Cut] - 2012 Official Mix</t>
  </si>
  <si>
    <t>Beber de Tu Sangre</t>
  </si>
  <si>
    <t>Bear Claws</t>
  </si>
  <si>
    <t>Jenny's Grave</t>
  </si>
  <si>
    <t>I Wouldn't Mind The Shackles</t>
  </si>
  <si>
    <t>People Are People - 2006 Remastered Version</t>
  </si>
  <si>
    <t>All Around The Kitchen</t>
  </si>
  <si>
    <t>Hang Me, Oh Hang Me</t>
  </si>
  <si>
    <t>Alimony</t>
  </si>
  <si>
    <t>Verdi: La Traviata: Ebben? Che diavol fate? - Act One</t>
  </si>
  <si>
    <t>King Harvest (Has Surely Come) - Remastered</t>
  </si>
  <si>
    <t>Blue Bandana</t>
  </si>
  <si>
    <t>Mathematics</t>
  </si>
  <si>
    <t>Madama Butterfly, Act II: Scuoti quella fronda di ciliegio (Suzuki, Butterfly)</t>
  </si>
  <si>
    <t>Starshines</t>
  </si>
  <si>
    <t>Something In Red</t>
  </si>
  <si>
    <t>Return 2 (song) - Pt. 3</t>
  </si>
  <si>
    <t>Make A Way - Live</t>
  </si>
  <si>
    <t>Moon Dreams</t>
  </si>
  <si>
    <t>Kid Wonder</t>
  </si>
  <si>
    <t>星灯(ゲームバージョン)</t>
  </si>
  <si>
    <t>A Total Hasselhoff</t>
  </si>
  <si>
    <t>Sorry - Latino Remix</t>
  </si>
  <si>
    <t>Candy Vandals - From "Wreck-It Ralph"/Score</t>
  </si>
  <si>
    <t>Pothole</t>
  </si>
  <si>
    <t>Nocturne, Op. 72: no.1 posth. in E minor. Andante</t>
  </si>
  <si>
    <t>Blood Diamond Titles</t>
  </si>
  <si>
    <t>The Bike</t>
  </si>
  <si>
    <t>Live Like Animals</t>
  </si>
  <si>
    <t>Killing Me Softly with His Song</t>
  </si>
  <si>
    <t>Neon Blues</t>
  </si>
  <si>
    <t>Steam</t>
  </si>
  <si>
    <t>Billywig - Bonus Track</t>
  </si>
  <si>
    <t>The Dawn of Japan</t>
  </si>
  <si>
    <t>Otra Noche Mas</t>
  </si>
  <si>
    <t>Une aide inespérée (par Lorie Pester, Paul Ventimila &amp; Véronique Jannot)</t>
  </si>
  <si>
    <t>Beating Insomnia with Music</t>
  </si>
  <si>
    <t>Wandering Eye</t>
  </si>
  <si>
    <t>Locos</t>
  </si>
  <si>
    <t>Here's Your Sign (Don't Mess with Us)</t>
  </si>
  <si>
    <t>El Cangri</t>
  </si>
  <si>
    <t>Drinkin'</t>
  </si>
  <si>
    <t>Promises Never Fail (Live)</t>
  </si>
  <si>
    <t>The Fortune Cookie</t>
  </si>
  <si>
    <t>The Survey: Gay? Straight?</t>
  </si>
  <si>
    <t>The Frog Hunters/Gator Down - From "The Princess and the Frog"/Score</t>
  </si>
  <si>
    <t>Almost Lover</t>
  </si>
  <si>
    <t>Sparkle</t>
  </si>
  <si>
    <t>Sonata for 2 Pianos, FP 156: I. Prologue</t>
  </si>
  <si>
    <t>Be Thankful For What You've Got - Perfecto Mix</t>
  </si>
  <si>
    <t>All Creatures Of Our God And King</t>
  </si>
  <si>
    <t>AA Is A Poorly Constructed Cult And Doesn't Work</t>
  </si>
  <si>
    <t>One More Night</t>
  </si>
  <si>
    <t>Where Are You Going?</t>
  </si>
  <si>
    <t>Not Another Hallway</t>
  </si>
  <si>
    <t>Untitled (Live at Largo)</t>
  </si>
  <si>
    <t>Vegeta Powers Up</t>
  </si>
  <si>
    <t>The Look of Love, Pt. 1</t>
  </si>
  <si>
    <t>Kimi No Tonari</t>
  </si>
  <si>
    <t>Breakfast At Tiffany's</t>
  </si>
  <si>
    <t>How Do You Want It - Instrumental</t>
  </si>
  <si>
    <t>On Our Way</t>
  </si>
  <si>
    <t>Doing What They Taught Us</t>
  </si>
  <si>
    <t>Callao</t>
  </si>
  <si>
    <t>Super Tuesday</t>
  </si>
  <si>
    <t>VIP KID</t>
  </si>
  <si>
    <t>Claudion</t>
  </si>
  <si>
    <t>Ain't About What You Got - From “Star (Season 1)" Soundtrack</t>
  </si>
  <si>
    <t>Se Acabo El Amor</t>
  </si>
  <si>
    <t>Kumomi</t>
  </si>
  <si>
    <t>over and over - Instrumental</t>
  </si>
  <si>
    <t>Te Jodite Tu</t>
  </si>
  <si>
    <t>Baby - Acoustic</t>
  </si>
  <si>
    <t>Do U?</t>
  </si>
  <si>
    <t>This Machine is 4</t>
  </si>
  <si>
    <t>Acrylics</t>
  </si>
  <si>
    <t>Personal Jesus - Remastered Version</t>
  </si>
  <si>
    <t>They're Complicated</t>
  </si>
  <si>
    <t>Carmen, Act II: "Il fior che avevi a me tu dato"</t>
  </si>
  <si>
    <t>Corcovado - Quiet Nights Of Quiet Stars</t>
  </si>
  <si>
    <t>Dusted Compass (Instrumental) - Instrumental</t>
  </si>
  <si>
    <t>Wake Me Up</t>
  </si>
  <si>
    <t>The Saga Continues</t>
  </si>
  <si>
    <t>You Got Good Taste</t>
  </si>
  <si>
    <t>Things I Brought</t>
  </si>
  <si>
    <t>Ayer La Vi</t>
  </si>
  <si>
    <t>Foreign Visitors Arrive</t>
  </si>
  <si>
    <t>How Much I Feel</t>
  </si>
  <si>
    <t>L'arlesienne suite No. 1: III. Adagietto</t>
  </si>
  <si>
    <t>Cana (feat. 24hrs)</t>
  </si>
  <si>
    <t>Everybody Dies In Their Nightmares</t>
  </si>
  <si>
    <t>Chouchou</t>
  </si>
  <si>
    <t>When They Call My Name</t>
  </si>
  <si>
    <t>Vamos Pa' la Disco</t>
  </si>
  <si>
    <t>When She Says Baby</t>
  </si>
  <si>
    <t>Love is All</t>
  </si>
  <si>
    <t>Prince Of Sin - Rarities Version</t>
  </si>
  <si>
    <t>Donizetti: Lucia di Lammermoor, Act 3: "Eccola! Oh, giusto cielo!... Il dolce suono" (Raimondo, Chorus, Lucia)</t>
  </si>
  <si>
    <t>Norma / Act 1: Norma viene</t>
  </si>
  <si>
    <t>Sifflez vite vite - De "Pinocchio"/Bande Originale Française du Film</t>
  </si>
  <si>
    <t>She's Only 18</t>
  </si>
  <si>
    <t>Fast Forward - Single Version</t>
  </si>
  <si>
    <t>I Tried to Tell Myself</t>
  </si>
  <si>
    <t>Volvernos a Encontrar</t>
  </si>
  <si>
    <t>Spare Change</t>
  </si>
  <si>
    <t>The Sneaky Snake</t>
  </si>
  <si>
    <t>I Am Malala</t>
  </si>
  <si>
    <t>Cassette</t>
  </si>
  <si>
    <t>That Was Yesterday</t>
  </si>
  <si>
    <t>Anna Begins</t>
  </si>
  <si>
    <t>Unaccompanied Cello Suite No. 2 in D Minor, BWV 1008: V. Menuets I &amp; II</t>
  </si>
  <si>
    <t>Let The Sound Of Heaven</t>
  </si>
  <si>
    <t>Maul</t>
  </si>
  <si>
    <t>Cold Sweat</t>
  </si>
  <si>
    <t>Funny Little Creatures</t>
  </si>
  <si>
    <t>Last One Standing</t>
  </si>
  <si>
    <t>Lost At Sea</t>
  </si>
  <si>
    <t>I've Got A Feeling - Remastered 2009</t>
  </si>
  <si>
    <t>Symphony No. 8 in F Major, Op. 93: I. Allegro vivace e con brio (Live)</t>
  </si>
  <si>
    <t>The World Is Crowded</t>
  </si>
  <si>
    <t>Giselle: Act II: Entree du Prince et apparition de Giselle (The Prince Enters, Sees the Spectre of Giselle)</t>
  </si>
  <si>
    <t>Swan Lake, Op. 20 (Highlights): No. 13 Danses Des Cygnes: Allegro Moderato</t>
  </si>
  <si>
    <t>95% Of The World Is Third World</t>
  </si>
  <si>
    <t>Big Smoke</t>
  </si>
  <si>
    <t>コトノハノオモイ</t>
  </si>
  <si>
    <t>Permission</t>
  </si>
  <si>
    <t>Chim Pun Callao</t>
  </si>
  <si>
    <t>Suns of Midnight</t>
  </si>
  <si>
    <t>Gaîté Parisienne: Grande Valse</t>
  </si>
  <si>
    <t>House Or Hotel</t>
  </si>
  <si>
    <t>Tristan und Isolde : "Mild und leise wie er lächelt" (Isoldes Liebestod)</t>
  </si>
  <si>
    <t>MICKEY</t>
  </si>
  <si>
    <t>The Planets, Op. 32 (Remastered): I. Mars, the Bringer of War</t>
  </si>
  <si>
    <t>Blastin</t>
  </si>
  <si>
    <t>Ella Me Hizo Deseo</t>
  </si>
  <si>
    <t>E. Coli (feat. Earl Sweatshirt)</t>
  </si>
  <si>
    <t>La Gioconda, Atto II: Cielo e mar</t>
  </si>
  <si>
    <t>Aqui Estoy (feat. Jory Boy)</t>
  </si>
  <si>
    <t>Qu'est-ce que j'oublie dans ma valise ?</t>
  </si>
  <si>
    <t>Symphony No. 1 in D Major "Titan": IIa. Kräftig bewegt, doch nicht zu schnell</t>
  </si>
  <si>
    <t>Brujerizmo</t>
  </si>
  <si>
    <t>home (feat. johnny yukon)</t>
  </si>
  <si>
    <t>Strangeulation Vol. II Cypher I</t>
  </si>
  <si>
    <t>Nas Is Like</t>
  </si>
  <si>
    <t>Maria Sabina</t>
  </si>
  <si>
    <t>The Coffee Cola Song</t>
  </si>
  <si>
    <t>Verdi : Il trovatore : Act 3 "Ah! si, ben mio... Di quella pira" [Manrico]</t>
  </si>
  <si>
    <t>Cock A Doodle Doo</t>
  </si>
  <si>
    <t>King of Minneapolis, Pt. III &amp; IV</t>
  </si>
  <si>
    <t>Bruxo - JAJA Remix</t>
  </si>
  <si>
    <t>Harana</t>
  </si>
  <si>
    <t>Old Gay Man</t>
  </si>
  <si>
    <t>For All You've Done</t>
  </si>
  <si>
    <t>Left Side</t>
  </si>
  <si>
    <t>Death Of A Hero</t>
  </si>
  <si>
    <t>World A Reggae Music</t>
  </si>
  <si>
    <t>Dreamgirls - Finale</t>
  </si>
  <si>
    <t>Swan Lake, Op. 20, TH 12, Act I "Terrace in Front of the Palace of Prince Siegfried": Act I The terrace in front of the palace of Prince Siegfried: No. 2. Valse</t>
  </si>
  <si>
    <t>Smooth Jazz for Reading</t>
  </si>
  <si>
    <t>Cheaper To Keep Her</t>
  </si>
  <si>
    <t>Think A Lot</t>
  </si>
  <si>
    <t>Tanana</t>
  </si>
  <si>
    <t>What A Feeling</t>
  </si>
  <si>
    <t>You Deserve</t>
  </si>
  <si>
    <t>Homicide</t>
  </si>
  <si>
    <t>Together At Last</t>
  </si>
  <si>
    <t>Space Kitten Invasion</t>
  </si>
  <si>
    <t>That's All Right with Me</t>
  </si>
  <si>
    <t>Kaishin no Ichigeki</t>
  </si>
  <si>
    <t>Adagio For Strings And Organ In G Minor</t>
  </si>
  <si>
    <t>Kookaburra Sits In The Old Gumtree</t>
  </si>
  <si>
    <t>Si lo hacemos Bien Remix</t>
  </si>
  <si>
    <t>Swing Girl</t>
  </si>
  <si>
    <t>Memory Won't Let Me</t>
  </si>
  <si>
    <t>String Quintet in E Major, Op. 13: Minuet</t>
  </si>
  <si>
    <t>AT-ACT Assault</t>
  </si>
  <si>
    <t>River Somewhere - Pt. 2</t>
  </si>
  <si>
    <t>Whistlin</t>
  </si>
  <si>
    <t>When I Look to the Sky</t>
  </si>
  <si>
    <t>Village Crazy Lady - Score Demo</t>
  </si>
  <si>
    <t>Be My Little Baby Bumble Bee (Vocal)</t>
  </si>
  <si>
    <t>Hermosa Ingrata</t>
  </si>
  <si>
    <t>Animal land</t>
  </si>
  <si>
    <t>Fashion Victim' - 80's Enola Remix</t>
  </si>
  <si>
    <t>Qué Gano Olvidándote - Versión Urbana</t>
  </si>
  <si>
    <t>Up The Cuts</t>
  </si>
  <si>
    <t>Lettered Love - Live</t>
  </si>
  <si>
    <t>Swim and Sleep (Like a Shark)</t>
  </si>
  <si>
    <t>Hüsn-ü Aşk</t>
  </si>
  <si>
    <t>Deify</t>
  </si>
  <si>
    <t>This Man</t>
  </si>
  <si>
    <t>Ready...Set...No!!!</t>
  </si>
  <si>
    <t>The Black Pearl</t>
  </si>
  <si>
    <t>The Bluest Blues</t>
  </si>
  <si>
    <t>I Don't Even Know Why Though</t>
  </si>
  <si>
    <t>Laï, laï, laï, Nicolas (Quatre chevaux) [From "Frou-Frou"]</t>
  </si>
  <si>
    <t>Rebels Feat. Macntaj</t>
  </si>
  <si>
    <t>Brompton Cocktail</t>
  </si>
  <si>
    <t>Teach the World</t>
  </si>
  <si>
    <t>Aerodynamic</t>
  </si>
  <si>
    <t>Un Monumento</t>
  </si>
  <si>
    <t>Rigoletto, Act IV: Lassù in cielo</t>
  </si>
  <si>
    <t>Religion - Far Too Loud Remix</t>
  </si>
  <si>
    <t>i wanna be your girlfriend</t>
  </si>
  <si>
    <t>As You Are</t>
  </si>
  <si>
    <t>El Circo</t>
  </si>
  <si>
    <t>Les Africains</t>
  </si>
  <si>
    <t>DTLA 92' (feat. Mayowa)</t>
  </si>
  <si>
    <t>day dreamin'</t>
  </si>
  <si>
    <t>Once There Were Dragons</t>
  </si>
  <si>
    <t>Lonely Starts and Broken Hearts</t>
  </si>
  <si>
    <t>Funky Bird</t>
  </si>
  <si>
    <t>Y.A.S.</t>
  </si>
  <si>
    <t>Last Train to Clarksville - 2006 Remaster Original Stereo Version</t>
  </si>
  <si>
    <t>Calcifer</t>
  </si>
  <si>
    <t>Under the Garden</t>
  </si>
  <si>
    <t>Act 1: Prelude To Act One - Orchestra</t>
  </si>
  <si>
    <t>Sonata for solo violoncello, Op. 8: Sonata for solo violoncello, Op. 8: III. Allegro molto vivace</t>
  </si>
  <si>
    <t>I Understand</t>
  </si>
  <si>
    <t>Level (Feat. P-Lo)</t>
  </si>
  <si>
    <t>Das Rheingold / Erste Szene: "Wallala! Lalaleia! Leialalei!"</t>
  </si>
  <si>
    <t>Electric Counterpoint: III. Fast</t>
  </si>
  <si>
    <t>Salut d'amour, Op. 12</t>
  </si>
  <si>
    <t>Mi Alma Se Muere - Remix</t>
  </si>
  <si>
    <t>Seeya Later</t>
  </si>
  <si>
    <t>Mebae</t>
  </si>
  <si>
    <t>Violence In The Streets</t>
  </si>
  <si>
    <t>I Could Use a Little Love (Right Now)</t>
  </si>
  <si>
    <t>Plastic City</t>
  </si>
  <si>
    <t>Roll Tide - Original Soundtrack Version</t>
  </si>
  <si>
    <t>Four Romances on Poems by Pushkin, Op. 46: I. Rebirth</t>
  </si>
  <si>
    <t>A Heartfelt Tribute to Jefferson Goodlove</t>
  </si>
  <si>
    <t>A Cottage in the Woods - From "Sleeping Beauty"/Score</t>
  </si>
  <si>
    <t>Suite No. 4 in E-Flat Major, BWV 1010: VII. Gigue</t>
  </si>
  <si>
    <t>Window to the Past</t>
  </si>
  <si>
    <t>Will The Circle Be Unbroken</t>
  </si>
  <si>
    <t>NASCARin' on 302</t>
  </si>
  <si>
    <t>Orphée et Eurydice, ACT 3, Scène 1 (Eurydice et Orphée): Air: J'ai perdu mon Eurydice (Orphée)</t>
  </si>
  <si>
    <t>Lazy River</t>
  </si>
  <si>
    <t>The Pee Song!</t>
  </si>
  <si>
    <t>So What - Live from Olympia Theatre, Paris</t>
  </si>
  <si>
    <t>Un homme ça pleure aussi</t>
  </si>
  <si>
    <t>Freak No More</t>
  </si>
  <si>
    <t>Entre Vos y Yo</t>
  </si>
  <si>
    <t>I Want to Be Evil</t>
  </si>
  <si>
    <t>Bobby Riggs</t>
  </si>
  <si>
    <t>A Voice in the Violence</t>
  </si>
  <si>
    <t>Danke Schoen</t>
  </si>
  <si>
    <t>Bridge Of Dreams</t>
  </si>
  <si>
    <t>Diabelli Variations, Op. 120: Variation 5. Allegro vivace</t>
  </si>
  <si>
    <t>Mary Mary Quite Contrary</t>
  </si>
  <si>
    <t>Gangsta Zone</t>
  </si>
  <si>
    <t>Calvary's Shadow</t>
  </si>
  <si>
    <t>Twinkle, Twinkle, Traffic Light</t>
  </si>
  <si>
    <t>Hollywood Made Me Queer</t>
  </si>
  <si>
    <t>Storms - 2015 Remaster</t>
  </si>
  <si>
    <t>Das Rheingold: Scene 1: Weia! Waga! Woge, du Welle! (Woglinde, Wellgunde, Flosshilde)</t>
  </si>
  <si>
    <t>Double Stuffed 'N' Milk</t>
  </si>
  <si>
    <t>Luminous Beings</t>
  </si>
  <si>
    <t>Bottles To The Ground</t>
  </si>
  <si>
    <t>Sex And Candy</t>
  </si>
  <si>
    <t>Pocahontas Watches/Meeko</t>
  </si>
  <si>
    <t>One Way Track Kid</t>
  </si>
  <si>
    <t>Si Te da La Gana</t>
  </si>
  <si>
    <t>Avenue</t>
  </si>
  <si>
    <t>You Are My Spring</t>
  </si>
  <si>
    <t>slow down my thoughts</t>
  </si>
  <si>
    <t>Stop Smoking (We Love You)</t>
  </si>
  <si>
    <t>The Weight - Concert Version</t>
  </si>
  <si>
    <t>La petite fille et les oiseaux</t>
  </si>
  <si>
    <t>Dress On</t>
  </si>
  <si>
    <t>STARTING NOW!</t>
  </si>
  <si>
    <t>Moonfesta</t>
  </si>
  <si>
    <t>Help Me, Rhonda - Remastered</t>
  </si>
  <si>
    <t>I Am Sick of People Being Sick of My Shit</t>
  </si>
  <si>
    <t>How Many</t>
  </si>
  <si>
    <t>Spikeroog</t>
  </si>
  <si>
    <t>Overture - Mary Poppins - Instrumental / From "Mary Poppins" / Soundtrack Version</t>
  </si>
  <si>
    <t>I Hate Hippies</t>
  </si>
  <si>
    <t>Feel Better</t>
  </si>
  <si>
    <t>I'm A Big Deal</t>
  </si>
  <si>
    <t>Chariots Of Fire</t>
  </si>
  <si>
    <t>Kurt Metzger Breaks His Mother's Heart</t>
  </si>
  <si>
    <t>Dream 17 (Alpha) - Pt. 6</t>
  </si>
  <si>
    <t>Sadistic Summer</t>
  </si>
  <si>
    <t>Las Caraquenas</t>
  </si>
  <si>
    <t>Honky Tonk Man</t>
  </si>
  <si>
    <t>Anakin Wants Her Alive</t>
  </si>
  <si>
    <t>Don't Want You Back</t>
  </si>
  <si>
    <t>Miraikaze</t>
  </si>
  <si>
    <t>Body Down</t>
  </si>
  <si>
    <t>Vixen</t>
  </si>
  <si>
    <t>Too Little Too Late - 2018</t>
  </si>
  <si>
    <t>Runabout</t>
  </si>
  <si>
    <t>Charm Song</t>
  </si>
  <si>
    <t>Send Me An Angel</t>
  </si>
  <si>
    <t>Défaire l'amour</t>
  </si>
  <si>
    <t>Por Cultivar Marihuana</t>
  </si>
  <si>
    <t>Ain't Nobody Home</t>
  </si>
  <si>
    <t>Piano Concerto No. 2 in C Minor, Op. 18: Adagio sostenuto</t>
  </si>
  <si>
    <t>Always Mine</t>
  </si>
  <si>
    <t>KKC / Sven Diagram</t>
  </si>
  <si>
    <t>Puccini: Turandot: Nessun dorma - Act Three</t>
  </si>
  <si>
    <t>Donoughmore</t>
  </si>
  <si>
    <t>On the Bright Side</t>
  </si>
  <si>
    <t>La Nueva y La Ex - Tropical Remix</t>
  </si>
  <si>
    <t>Gerry Is Strong</t>
  </si>
  <si>
    <t>They Want EFX</t>
  </si>
  <si>
    <t>Hippy Hill</t>
  </si>
  <si>
    <t>Laba Laba Craven</t>
  </si>
  <si>
    <t>The Lion Sleeps Tonight (From "The Lion King Original Broadway Cast Recording") - From "The Lion King"/Original Broadway Cast Recording</t>
  </si>
  <si>
    <t>Cavalleria Rusticana: Intermezzo - Instrumental</t>
  </si>
  <si>
    <t>Mind on Your Music</t>
  </si>
  <si>
    <t>Humbug Mountain Song</t>
  </si>
  <si>
    <t>Apple Blossom - From "The Hateful Eight" Soundtrack</t>
  </si>
  <si>
    <t>SIGNED, SOBER YOU</t>
  </si>
  <si>
    <t>Curls</t>
  </si>
  <si>
    <t>That's The Way It Is</t>
  </si>
  <si>
    <t>Used To Be</t>
  </si>
  <si>
    <t>Sandungueo</t>
  </si>
  <si>
    <t>Heaven Or Las Vegas</t>
  </si>
  <si>
    <t>Kelly K</t>
  </si>
  <si>
    <t>We Exist</t>
  </si>
  <si>
    <t>独歩</t>
  </si>
  <si>
    <t>Show Pony</t>
  </si>
  <si>
    <t>Sickfit</t>
  </si>
  <si>
    <t>I Can Say My Alphabet</t>
  </si>
  <si>
    <t>Cáscara</t>
  </si>
  <si>
    <t>CHOPPA DOWN</t>
  </si>
  <si>
    <t>Chech to Check</t>
  </si>
  <si>
    <t>Gone for Good</t>
  </si>
  <si>
    <t>The Invisible Girl</t>
  </si>
  <si>
    <t>I Hope You Get It (feat. Ivan Ooze)</t>
  </si>
  <si>
    <t>Never Too Late</t>
  </si>
  <si>
    <t>Medical Condition 215</t>
  </si>
  <si>
    <t>I Alone</t>
  </si>
  <si>
    <t>Sport of Kings</t>
  </si>
  <si>
    <t>Let the Clean Water</t>
  </si>
  <si>
    <t>King Kai</t>
  </si>
  <si>
    <t>Luna Moth</t>
  </si>
  <si>
    <t>Cello Sonata No. 2 in F Major, Op. 99: II. Adagio affettuoso</t>
  </si>
  <si>
    <t>The Beatitude Song I</t>
  </si>
  <si>
    <t>The Love That a Woman Should Give a Man</t>
  </si>
  <si>
    <t>pulse (v.1)</t>
  </si>
  <si>
    <t>Chi-La</t>
  </si>
  <si>
    <t>Some Good Friends</t>
  </si>
  <si>
    <t>Free Room (feat. Appleby)</t>
  </si>
  <si>
    <t>Cutting Shapes</t>
  </si>
  <si>
    <t>Mi Regalo</t>
  </si>
  <si>
    <t>Slow Down Baby</t>
  </si>
  <si>
    <t>Em Teus Braços</t>
  </si>
  <si>
    <t>Norwegian Peasant Dances, Op. 72: XVI. The Girls from Kivledal (Spring Dance)</t>
  </si>
  <si>
    <t>Stupid Questions</t>
  </si>
  <si>
    <t>Pinky Ring (feat. Smokepurpp &amp; Rick Ross)</t>
  </si>
  <si>
    <t>Big Chief - Complete Version</t>
  </si>
  <si>
    <t>PINT OF AKORN</t>
  </si>
  <si>
    <t>Albinoni : Violin Concerto in A major Op.10 No.5 : II Andante</t>
  </si>
  <si>
    <t>Elitesyn</t>
  </si>
  <si>
    <t>I'll Never See Him Again - From "Pocahontas"/Score</t>
  </si>
  <si>
    <t>When You Sleep</t>
  </si>
  <si>
    <t>It's Been a Long Time</t>
  </si>
  <si>
    <t>Btoum-Roumada</t>
  </si>
  <si>
    <t>Mighty Mighty</t>
  </si>
  <si>
    <t>Bhupali</t>
  </si>
  <si>
    <t>Fife And Gun</t>
  </si>
  <si>
    <t>Sorridi amore vai - From "Life Is Beautiful"</t>
  </si>
  <si>
    <t>Ahora Se</t>
  </si>
  <si>
    <t>The Hope</t>
  </si>
  <si>
    <t>The Four Seasons - Winter in F Minor, RV. 297: III. Allegro – Lento – Allegro</t>
  </si>
  <si>
    <t>Violin Sonata No. 1, Op. 12 No. 1: I. Allegro con brio</t>
  </si>
  <si>
    <t>A New Life</t>
  </si>
  <si>
    <t>Alive (Nightmare)</t>
  </si>
  <si>
    <t>Mirrorball - 2015 Remaster</t>
  </si>
  <si>
    <t>Chamma Chamma (From "Fraud Saiyaan")</t>
  </si>
  <si>
    <t>MASAYUME CHASING</t>
  </si>
  <si>
    <t>Coppélia: Waltz (Arr. for Piano by Ernst von Dohnányi)</t>
  </si>
  <si>
    <t>Hard Piano</t>
  </si>
  <si>
    <t>One Family</t>
  </si>
  <si>
    <t>Camelot: The Simple Joys of Maidenhood</t>
  </si>
  <si>
    <t>Different Summers - From "Camp Rock 2: The Final Jam"</t>
  </si>
  <si>
    <t>New Kings</t>
  </si>
  <si>
    <t>Garasuno Hitomi</t>
  </si>
  <si>
    <t>Symphony No. 4 in F Minor, Op. 36: IV. Finale: Allegro con fuoco</t>
  </si>
  <si>
    <t>Chicken-Bone Circuit</t>
  </si>
  <si>
    <t>This One Goes out to...</t>
  </si>
  <si>
    <t>Nidra Yoga (Yoga Meditation)</t>
  </si>
  <si>
    <t>Telephone Song</t>
  </si>
  <si>
    <t>Sick of Doing Sign Language</t>
  </si>
  <si>
    <t>Chapel of Dreams</t>
  </si>
  <si>
    <t>Kowairo</t>
  </si>
  <si>
    <t>Dervish Dream</t>
  </si>
  <si>
    <t>My Brother Joe's Wedding</t>
  </si>
  <si>
    <t>La ballade de Chet</t>
  </si>
  <si>
    <t>Argyle</t>
  </si>
  <si>
    <t>Disconnected (Shorty from VA)</t>
  </si>
  <si>
    <t>Don Pasquale: Act I: E' permesso?</t>
  </si>
  <si>
    <t>Flying On A Mexican Plane</t>
  </si>
  <si>
    <t>Where Cowboys Are King</t>
  </si>
  <si>
    <t>In Defense Of Vanilla Ice</t>
  </si>
  <si>
    <t>COCO BOTTLE</t>
  </si>
  <si>
    <t>Best Day Of My Life!</t>
  </si>
  <si>
    <t>Can You Hear Your Heart</t>
  </si>
  <si>
    <t>Baila Mami</t>
  </si>
  <si>
    <t>Take It All (From Strings Official Movie Soundtrack)</t>
  </si>
  <si>
    <t>Hermano Primera</t>
  </si>
  <si>
    <t>Finlandia, Op. 26</t>
  </si>
  <si>
    <t>El Lay</t>
  </si>
  <si>
    <t>Kimito Aruita Kisetsu</t>
  </si>
  <si>
    <t>Il faut construire ton paradis - Live</t>
  </si>
  <si>
    <t>Twisted Sisters</t>
  </si>
  <si>
    <t>Lilac Wine</t>
  </si>
  <si>
    <t>Pardon Me</t>
  </si>
  <si>
    <t>My Ex's Girlfriend</t>
  </si>
  <si>
    <t>Come To The Water - Live</t>
  </si>
  <si>
    <t>Memories (Someone We'll Never Know)</t>
  </si>
  <si>
    <t>Mondo Piece</t>
  </si>
  <si>
    <t>When You Wish Upon A Star - From "Pinocchio"</t>
  </si>
  <si>
    <t>Soul Station - Remastered 1999/Rudy Van Gelder Edition</t>
  </si>
  <si>
    <t>Kinderszenen (Scenes of Childhood), Op. 15: VII. Traumerei (Dreaming)</t>
  </si>
  <si>
    <t>Cirith Ungol</t>
  </si>
  <si>
    <t>Super High</t>
  </si>
  <si>
    <t>Sorry ‘Bout Your Lover</t>
  </si>
  <si>
    <t>Carmen, WD. 31, Act I: Et quel âge a-t-elle?...La cloche a sonné</t>
  </si>
  <si>
    <t>California Rain</t>
  </si>
  <si>
    <t>The Throne Room and End Title</t>
  </si>
  <si>
    <t>Miss You - Remastered</t>
  </si>
  <si>
    <t>Ticking</t>
  </si>
  <si>
    <t>Spidermand Vs. Batman Vs. Wonder Woman On The Rag</t>
  </si>
  <si>
    <t>Puccini: Madama Butterfly, Act 2: "Io scendo al piano" (Butterfly, Sharpless)</t>
  </si>
  <si>
    <t>If Not for You</t>
  </si>
  <si>
    <t>Because It's There</t>
  </si>
  <si>
    <t>The Last Night Of The World - Original London Cast Recording/1989</t>
  </si>
  <si>
    <t>L'Arlésienne, Suite No. 1, WD 40: I. Prélude</t>
  </si>
  <si>
    <t>K For Christmas</t>
  </si>
  <si>
    <t>The Gold Song</t>
  </si>
  <si>
    <t>Walking On the Moon</t>
  </si>
  <si>
    <t>Willie 'Blackie' Johnson</t>
  </si>
  <si>
    <t>Bohemian Grove</t>
  </si>
  <si>
    <t>I Meant You No Harm/Jimmy's Rap</t>
  </si>
  <si>
    <t>Roots Dub</t>
  </si>
  <si>
    <t>Lonely Road of Faith</t>
  </si>
  <si>
    <t>Lonely Road Of Faith</t>
  </si>
  <si>
    <t>7 Girls War</t>
  </si>
  <si>
    <t>Malibu Nights (feat. Victoria Monet)</t>
  </si>
  <si>
    <t>Island (feat. Nevve)</t>
  </si>
  <si>
    <t>A Donde Iras</t>
  </si>
  <si>
    <t>TTU (Too Turnt Up) (feat. Waka Flocka Flame &amp; Elliphant) - Valentino Khan Remix</t>
  </si>
  <si>
    <t>Where Have I Gone</t>
  </si>
  <si>
    <t>Esto Gaza</t>
  </si>
  <si>
    <t>Powder Blue / Cascine Park</t>
  </si>
  <si>
    <t>Parental Advisory</t>
  </si>
  <si>
    <t>Relentless - Live</t>
  </si>
  <si>
    <t>Peter and the Wolf, Op. 67: Peter in the meadow</t>
  </si>
  <si>
    <t>La bohème: Farewell and Quartet</t>
  </si>
  <si>
    <t>Eighteen Cool</t>
  </si>
  <si>
    <t>1980s Horror Film</t>
  </si>
  <si>
    <t>新世界</t>
  </si>
  <si>
    <t>La Santa</t>
  </si>
  <si>
    <t>I Prefer the Couch</t>
  </si>
  <si>
    <t>Violin Concerto No. 5 in A Major, K. 219 "Turkish" - Cadenza: Giovanni Sollima: 3. Rondeau. Tempo di Menuetto</t>
  </si>
  <si>
    <t>Wiegenlied - Berceuse, Op. 98/2 D.498</t>
  </si>
  <si>
    <t>All I Have to Give</t>
  </si>
  <si>
    <t>Fat Fucks</t>
  </si>
  <si>
    <t>When I Survey the Wondrous Cross</t>
  </si>
  <si>
    <t>Carolina Peach</t>
  </si>
  <si>
    <t>Hot Pockets</t>
  </si>
  <si>
    <t>Cry Me A River</t>
  </si>
  <si>
    <t>Turandot / Act 2: Popolo di Pekino</t>
  </si>
  <si>
    <t>No Hope, Mormon Tour</t>
  </si>
  <si>
    <t>Nada En La Cabeza</t>
  </si>
  <si>
    <t>Puccini : Madama Butterfly : Act 1 "Dipende dal grado di cottura... amore o grillo" [Pinkerton]</t>
  </si>
  <si>
    <t>My Destiny(「星から来たあなた」より) Harp Version</t>
  </si>
  <si>
    <t>Roméo et Juliette / Act 5: "C'est la!...Salut! Tombeau!"</t>
  </si>
  <si>
    <t>Piano Song</t>
  </si>
  <si>
    <t>Maliante Hp (Remix) [feat. Anuel Aa, Farruko, Almighty, Darkiel, Bryant Myers, Nio Garcia &amp; Noriel]</t>
  </si>
  <si>
    <t>Interlude With Ludes</t>
  </si>
  <si>
    <t>Midnight In Manhattan</t>
  </si>
  <si>
    <t>Everybody Know Me</t>
  </si>
  <si>
    <t>Got to My Head</t>
  </si>
  <si>
    <t>Te Regalo la Luna</t>
  </si>
  <si>
    <t>Mega Mezcla</t>
  </si>
  <si>
    <t>Pray For You</t>
  </si>
  <si>
    <t>Carry the Zero</t>
  </si>
  <si>
    <t>Carry The Zero</t>
  </si>
  <si>
    <t>Paradise Has No Border</t>
  </si>
  <si>
    <t>Hold Tight - Full Length Album Mix</t>
  </si>
  <si>
    <t>Flaco</t>
  </si>
  <si>
    <t>Untitled (Bonus Track)</t>
  </si>
  <si>
    <t>Como la Abeja y la Flor - MTV Unplugged</t>
  </si>
  <si>
    <t>The English Language</t>
  </si>
  <si>
    <t>The Cave of Wonders - From "Aladdin"/Score</t>
  </si>
  <si>
    <t>Hatef--k</t>
  </si>
  <si>
    <t>The Ding-Dong Daddy of the D-Car Line</t>
  </si>
  <si>
    <t>Real N***A Roll Call (feat. Ice Cube)</t>
  </si>
  <si>
    <t>Forever Love</t>
  </si>
  <si>
    <t>Sæterjentens Søndag - The Herdgirls Sunday</t>
  </si>
  <si>
    <t>Credence Hands Out Leaflets</t>
  </si>
  <si>
    <t>Chasse-galerie</t>
  </si>
  <si>
    <t>Nessum dorma</t>
  </si>
  <si>
    <t>Sunrize</t>
  </si>
  <si>
    <t>Lucy Locket</t>
  </si>
  <si>
    <t>灯</t>
  </si>
  <si>
    <t>Annabelle (Maverick - Original Motion Picture Score) - Remastered</t>
  </si>
  <si>
    <t>Feelin Like</t>
  </si>
  <si>
    <t>More Bounce To The Ounce</t>
  </si>
  <si>
    <t>Brother - Drifter... in LAX</t>
  </si>
  <si>
    <t>I Don't Live In A Dream - Live</t>
  </si>
  <si>
    <t>Cure for Pain</t>
  </si>
  <si>
    <t>We’re The Kids In The Kitchen</t>
  </si>
  <si>
    <t>Lose Ya Love</t>
  </si>
  <si>
    <t>Summer Breaking</t>
  </si>
  <si>
    <t>Messa da Requiem: III. Tuba mirum</t>
  </si>
  <si>
    <t>Awake - KRANE Remix</t>
  </si>
  <si>
    <t>Goldberg Variations, BWV 988: Variation 8 a 2 Clav. - Remastered</t>
  </si>
  <si>
    <t>Thicc Boi</t>
  </si>
  <si>
    <t>Larry King</t>
  </si>
  <si>
    <t>Westside Love</t>
  </si>
  <si>
    <t>Free of Debris - Kelpe Remix</t>
  </si>
  <si>
    <t>En Silencio</t>
  </si>
  <si>
    <t>The Sky Is Fallin'</t>
  </si>
  <si>
    <t>Love Calls - Main</t>
  </si>
  <si>
    <t>Let's All Clap</t>
  </si>
  <si>
    <t>Midnite Cruiser</t>
  </si>
  <si>
    <t>Prop Me Up Beside the Jukebox (If I Die)</t>
  </si>
  <si>
    <t>A Sue Named Boy</t>
  </si>
  <si>
    <t>Mad Mad World (feat. Sizzla Kalonji &amp; Collie Buddz)</t>
  </si>
  <si>
    <t>Holy One</t>
  </si>
  <si>
    <t>Still Is Still Moving to Me</t>
  </si>
  <si>
    <t>Treat Her Better</t>
  </si>
  <si>
    <t>La collectionneuse</t>
  </si>
  <si>
    <t>Nimbiya Banaada</t>
  </si>
  <si>
    <t>La fille du regiment: Act I: Cavatina: Lo dice alcun (Maria, Chorus, Sulpizio, Tonio)</t>
  </si>
  <si>
    <t>Friday Evening</t>
  </si>
  <si>
    <t>Museum Nights</t>
  </si>
  <si>
    <t>Fac ut portem Christi mortem</t>
  </si>
  <si>
    <t>Tengo Un Amor - Live</t>
  </si>
  <si>
    <t>Symphony No. 6 ("Pastoral"), Op. 68, III Allegro/IV Allegro/V Allegretto - Irwin Kostal Re-Record 1982</t>
  </si>
  <si>
    <t>Stop The Coffin</t>
  </si>
  <si>
    <t>Mars (feat. Lil Uzi Vert)</t>
  </si>
  <si>
    <t>In Memoriam</t>
  </si>
  <si>
    <t>Get Em Goin'</t>
  </si>
  <si>
    <t>Una Bendición (Spotlight)</t>
  </si>
  <si>
    <t>Bookstore - Score</t>
  </si>
  <si>
    <t>I vespri siciliani: Overture (Live)</t>
  </si>
  <si>
    <t>Quartet</t>
  </si>
  <si>
    <t>Hustlin'</t>
  </si>
  <si>
    <t>Let It Be Mine</t>
  </si>
  <si>
    <t>Eyes</t>
  </si>
  <si>
    <t>Banana Nose</t>
  </si>
  <si>
    <t>On My Own - 3LAU Electro Remix</t>
  </si>
  <si>
    <t>She Sells Sea Shells</t>
  </si>
  <si>
    <t>Danza Kuduro - Don Raik Reggaeton Lento Remix</t>
  </si>
  <si>
    <t>Mon plus beau cadeau</t>
  </si>
  <si>
    <t>Momma Sed</t>
  </si>
  <si>
    <t>Double-Wide Dream</t>
  </si>
  <si>
    <t>Alphabet Soup</t>
  </si>
  <si>
    <t>Old Glory</t>
  </si>
  <si>
    <t>Puff, the Magic Dragon</t>
  </si>
  <si>
    <t>Diabetes &amp; Vegetarians</t>
  </si>
  <si>
    <t>サママ・フェスティバル!</t>
  </si>
  <si>
    <t>Fat Tumbleweed (Live)</t>
  </si>
  <si>
    <t>Pied Piper</t>
  </si>
  <si>
    <t>Following My Broken Heart</t>
  </si>
  <si>
    <t>Vespertilio</t>
  </si>
  <si>
    <t>The Four Seasons (Le quattro stagioni), Op. 8 - Violin Concerto No. 4 in F Minor, RV 297, "Winter" (L'inverno): II. Largo</t>
  </si>
  <si>
    <t>The Lost Are Found - Live</t>
  </si>
  <si>
    <t>Canyon Awake</t>
  </si>
  <si>
    <t>Merlin End Credits</t>
  </si>
  <si>
    <t>Jesus I Believe</t>
  </si>
  <si>
    <t>Sonata In G Minor For Violin And Continuo, So 33: Corrente: Allegro</t>
  </si>
  <si>
    <t>Money Make Ya Handsome</t>
  </si>
  <si>
    <t>At Your Feet</t>
  </si>
  <si>
    <t>Hungarian Rhapsody No. 6 in D-Flat Major, S.244/6</t>
  </si>
  <si>
    <t>天体観測</t>
  </si>
  <si>
    <t>Dear God (Sincerely M.O.F.)</t>
  </si>
  <si>
    <t>Köln, January 24, 1975, Pt. II A - Live</t>
  </si>
  <si>
    <t>Your Old Stand By - Single Version</t>
  </si>
  <si>
    <t>Shut Up Already</t>
  </si>
  <si>
    <t>Omnion (feat. Sharon Van Etten)</t>
  </si>
  <si>
    <t>This Is How We Roll - Remix</t>
  </si>
  <si>
    <t>Liberace Museum High</t>
  </si>
  <si>
    <t>Jenny Says</t>
  </si>
  <si>
    <t>Sing A Happy Song</t>
  </si>
  <si>
    <t>Sunburnt Lips</t>
  </si>
  <si>
    <t>Danish Drive</t>
  </si>
  <si>
    <t>Rigoletto / Act 3: "Ah, più non ragiono!..."</t>
  </si>
  <si>
    <t>Brinquen Bailen Mix</t>
  </si>
  <si>
    <t>Trolley Song</t>
  </si>
  <si>
    <t>Leave Me Alone (I'm Lonely)</t>
  </si>
  <si>
    <t>Last Night Of The Kings</t>
  </si>
  <si>
    <t>Waitin</t>
  </si>
  <si>
    <t>That Bitch Ain't Me</t>
  </si>
  <si>
    <t>Stephen Hawking - The Beatles of Scientists</t>
  </si>
  <si>
    <t>white forces</t>
  </si>
  <si>
    <t>Women's Gymnastics</t>
  </si>
  <si>
    <t>First Began</t>
  </si>
  <si>
    <t>So Hard To Share</t>
  </si>
  <si>
    <t>Part Time Lovers</t>
  </si>
  <si>
    <t>Up We Go</t>
  </si>
  <si>
    <t>The Next Level</t>
  </si>
  <si>
    <t>人生リセットボタン</t>
  </si>
  <si>
    <t>Freak It!</t>
  </si>
  <si>
    <t>Knives</t>
  </si>
  <si>
    <t>Glass House</t>
  </si>
  <si>
    <t>Diabelli Variations, Op. 120: Var. 31, Largo, molto espressivo</t>
  </si>
  <si>
    <t>Guitars, Cadillacs</t>
  </si>
  <si>
    <t>Les pêcheurs de perles / Act 2: Au fond du temple saint</t>
  </si>
  <si>
    <t>Syrups</t>
  </si>
  <si>
    <t>Do It Like You - feat. Jeremih</t>
  </si>
  <si>
    <t>Phantom Divine (Shadow Empire)</t>
  </si>
  <si>
    <t>November Blue</t>
  </si>
  <si>
    <t>Rot in Heaven</t>
  </si>
  <si>
    <t>Are You Satisfied</t>
  </si>
  <si>
    <t>Don't Go Knockin' on My Door</t>
  </si>
  <si>
    <t>A Joke For A Perfect Marriage</t>
  </si>
  <si>
    <t>People I Can Do Without</t>
  </si>
  <si>
    <t>The Hilltop</t>
  </si>
  <si>
    <t>Slow This Bird Down</t>
  </si>
  <si>
    <t>National Anthem</t>
  </si>
  <si>
    <t>Science &amp; Secrecy</t>
  </si>
  <si>
    <t>Lucia di Lammermoor / Act 1: "Egli s'avanza"</t>
  </si>
  <si>
    <t>Cracks</t>
  </si>
  <si>
    <t>I've Been Lovin' You Too Long</t>
  </si>
  <si>
    <t>We March to the Beat of Indifferent Drum</t>
  </si>
  <si>
    <t>The Show Must Go On - Remastered 2011</t>
  </si>
  <si>
    <t>If Not For You (Demo)</t>
  </si>
  <si>
    <t>Arm and Hammer</t>
  </si>
  <si>
    <t>Lagoon</t>
  </si>
  <si>
    <t>Pièces froides: II. Airs à faire fuir, Modestement</t>
  </si>
  <si>
    <t>Cold Winter Sun</t>
  </si>
  <si>
    <t>La Verdad</t>
  </si>
  <si>
    <t>Dream A Little Dream Of Me</t>
  </si>
  <si>
    <t>Sight Of You</t>
  </si>
  <si>
    <t>Why Me Lord</t>
  </si>
  <si>
    <t>Thankful For</t>
  </si>
  <si>
    <t>La fantasia</t>
  </si>
  <si>
    <t>Living Sketch</t>
  </si>
  <si>
    <t>Jesus Messiah</t>
  </si>
  <si>
    <t>Magnetic - Instrumental</t>
  </si>
  <si>
    <t>White People</t>
  </si>
  <si>
    <t>Suite No. 4 in E-Flat Major, BWV 1010: III. Courante</t>
  </si>
  <si>
    <t>Things You Should Only Do Once</t>
  </si>
  <si>
    <t>Caresse sur l'océan</t>
  </si>
  <si>
    <t>Carmen, WD 31 / Act 2: Votre toast, je peux vous le rendre - Toréador, en garde</t>
  </si>
  <si>
    <t>L'Arlesiana / Act 2: "E'la solita storia" (Il lamento di Federico)</t>
  </si>
  <si>
    <t>Mess This Up</t>
  </si>
  <si>
    <t>Andy Warhol</t>
  </si>
  <si>
    <t>Periodico De Ayer</t>
  </si>
  <si>
    <t>This Is Not for Children</t>
  </si>
  <si>
    <t>Gucci Flip Flops (feat. Lil Yachty)</t>
  </si>
  <si>
    <t>Old MacDonald had a Farm</t>
  </si>
  <si>
    <t>Waiting For</t>
  </si>
  <si>
    <t>Delibes: Lakmé, Act 1 Scene 4: No. 2, Duetto, "Dôme épais, le jasmin" (Lakmé, Mallika)</t>
  </si>
  <si>
    <t>Aprovéchame</t>
  </si>
  <si>
    <t>50K Remix (feat. T.I.)</t>
  </si>
  <si>
    <t>Flowers in Your Hair</t>
  </si>
  <si>
    <t>Honky Tonkin'</t>
  </si>
  <si>
    <t>Weed Timeline</t>
  </si>
  <si>
    <t>Te Voy a Amar</t>
  </si>
  <si>
    <t>Symphony No. 1 in C Major, Op. 21: II. Andante cantabile con moto</t>
  </si>
  <si>
    <t>The Food of Beasts</t>
  </si>
  <si>
    <t>Had a Dad</t>
  </si>
  <si>
    <t>Private School</t>
  </si>
  <si>
    <t>Me, My Beard &amp; I</t>
  </si>
  <si>
    <t>Broken Night - Fate/Hollow Ataraxia Edit</t>
  </si>
  <si>
    <t>Ecstasy (feat. Hypno Carlito)</t>
  </si>
  <si>
    <t>Q.U.E.E.N. (feat. Erykah Badu)</t>
  </si>
  <si>
    <t>Q.U.E.E.N. [feat. Erykah Badu]</t>
  </si>
  <si>
    <t>The Gangs Of Marriage</t>
  </si>
  <si>
    <t>Good to Be Back Home</t>
  </si>
  <si>
    <t>Astronomia</t>
  </si>
  <si>
    <t>Red Headed Girl</t>
  </si>
  <si>
    <t>Horizons</t>
  </si>
  <si>
    <t>Cumulonimbus - Pt. 2</t>
  </si>
  <si>
    <t>On Nature</t>
  </si>
  <si>
    <t>Avisame</t>
  </si>
  <si>
    <t>I Won ( Spanish Version )</t>
  </si>
  <si>
    <t>Blow Roland Blow</t>
  </si>
  <si>
    <t>The Stop Time Waltz 3/4</t>
  </si>
  <si>
    <t>Parkstone Drive</t>
  </si>
  <si>
    <t>Good Knight</t>
  </si>
  <si>
    <t>Moving Out</t>
  </si>
  <si>
    <t>Delibes: Coppélia ou la fille aux yeux d'émail (Ballet), Act 1: No. 3, Mazurka (Tempo di Mazurka. Molto marcato)</t>
  </si>
  <si>
    <t>I am trying to break your heart</t>
  </si>
  <si>
    <t>High Without Your Love</t>
  </si>
  <si>
    <t>El Genio Del Dub - Remasterizado 2008</t>
  </si>
  <si>
    <t>Can't Stop Rollin'</t>
  </si>
  <si>
    <t>Addictive</t>
  </si>
  <si>
    <t>Music for Coffee Houses</t>
  </si>
  <si>
    <t>Fucced Em</t>
  </si>
  <si>
    <t>La Traviata: Libiamo ne'lieti calici</t>
  </si>
  <si>
    <t>Sovereign</t>
  </si>
  <si>
    <t>Magic Bus - Original Stereo Version</t>
  </si>
  <si>
    <t>9th of october</t>
  </si>
  <si>
    <t>Turandot: Nessun Dorma</t>
  </si>
  <si>
    <t>What's Wrong With Me?</t>
  </si>
  <si>
    <t>Live In The Dark</t>
  </si>
  <si>
    <t>You Can Never Belong - From "Lilo &amp; Stitch"/Score</t>
  </si>
  <si>
    <t>スマイロブドリーマ</t>
  </si>
  <si>
    <t>Turandot / Act 3: "Tu che di gel sei cinta"</t>
  </si>
  <si>
    <t>Part I. Overture in E minor: III. Rondeau</t>
  </si>
  <si>
    <t>Misread</t>
  </si>
  <si>
    <t>When All Your Friends Are Gone / Crash</t>
  </si>
  <si>
    <t>SUPER SAIYAN SUPERMAN | ZUPER ZA1YAN ZUPERMAN</t>
  </si>
  <si>
    <t>I Won't Leave You</t>
  </si>
  <si>
    <t>Cloud 9 - Purple Disco Machine Remix</t>
  </si>
  <si>
    <t>It's A Slime (feat. Lil Uzi Vert)</t>
  </si>
  <si>
    <t>Stella By Starlight</t>
  </si>
  <si>
    <t>Trapped In the Drive-Thru (Parody of "Trapped In The Closet" by R. Kelly)</t>
  </si>
  <si>
    <t>Groovin' (Out On Life)</t>
  </si>
  <si>
    <t>Carmen, WD 31, Act I: Regardez donc cette petite (Live)</t>
  </si>
  <si>
    <t>For the Love of My Pet</t>
  </si>
  <si>
    <t>Doubts</t>
  </si>
  <si>
    <t>No One Else Comes Close</t>
  </si>
  <si>
    <t>Still Standing</t>
  </si>
  <si>
    <t>Natsu Ga Owaru Kaze No Oto</t>
  </si>
  <si>
    <t>I'm Not Crazy, Life Is (feat. Chance The Rapper, Kodak Black)</t>
  </si>
  <si>
    <t>Champagne Supernova</t>
  </si>
  <si>
    <t>No Pussy Blues</t>
  </si>
  <si>
    <t>Angola (versão carnaval)</t>
  </si>
  <si>
    <t>It Don't Hurt Now</t>
  </si>
  <si>
    <t>War Machine</t>
  </si>
  <si>
    <t>Dicks Pt. 4 (Small)</t>
  </si>
  <si>
    <t>Same Old Same Old</t>
  </si>
  <si>
    <t>Quedate a Mi Lado</t>
  </si>
  <si>
    <t>Tell Me You Love Me</t>
  </si>
  <si>
    <t>Perla De Gran Precio</t>
  </si>
  <si>
    <t>Fuck Feelings</t>
  </si>
  <si>
    <t>She Just Happened</t>
  </si>
  <si>
    <t>If I Were the Ocean</t>
  </si>
  <si>
    <t>Sinfonia à Violoncello Solo D Major: Allegro</t>
  </si>
  <si>
    <t>Misty Mountains - Glitch Space mix</t>
  </si>
  <si>
    <t>You Want It, You Got It</t>
  </si>
  <si>
    <t>Carmen, WD 31 / Act 1: "L'amour est un oiseau rebelle" (Havanaise)</t>
  </si>
  <si>
    <t>You Lead</t>
  </si>
  <si>
    <t>Llegaste A Tiempo</t>
  </si>
  <si>
    <t>Copperhead Kiss</t>
  </si>
  <si>
    <t>Remind Me Of</t>
  </si>
  <si>
    <t>Bottom of the World (feat. Jeff Richie, Chris King &amp; Blak)</t>
  </si>
  <si>
    <t>Obatala</t>
  </si>
  <si>
    <t>Praise The Sinners</t>
  </si>
  <si>
    <t>Thine Be the Glory</t>
  </si>
  <si>
    <t>untitled 02 | 06.23.2014.</t>
  </si>
  <si>
    <t>Missing You Is More Than I Can Do</t>
  </si>
  <si>
    <t>Jah Jah Bless Me</t>
  </si>
  <si>
    <t>扉</t>
  </si>
  <si>
    <t>Wake up Little Susie - Live at Central Park, New York, NY - September 19, 1981</t>
  </si>
  <si>
    <t>Just To Keep You Satisfied</t>
  </si>
  <si>
    <t>That's My N**** (with Meek Mill, YG &amp; Snoop Dogg)</t>
  </si>
  <si>
    <t>Taking a Chance on Love</t>
  </si>
  <si>
    <t>Générique - BOF "Ascenseur pour l'échafaud"</t>
  </si>
  <si>
    <t>Condena</t>
  </si>
  <si>
    <t>Careless Gal</t>
  </si>
  <si>
    <t>(Ghost) Riders in the Sky</t>
  </si>
  <si>
    <t>Usukimi Billy ~koigimi sairoku hen~</t>
  </si>
  <si>
    <t>Mas</t>
  </si>
  <si>
    <t>Left with a Gun</t>
  </si>
  <si>
    <t>Kimosabe</t>
  </si>
  <si>
    <t>Body Like a Weapon</t>
  </si>
  <si>
    <t>Blaming Eve</t>
  </si>
  <si>
    <t>I Lombardi, Act I, Scene 6: Salve Maria! di grazia il petto (Giselda)</t>
  </si>
  <si>
    <t>My Cousins in India/Arranged Marriages</t>
  </si>
  <si>
    <t>ひまわりの約束 feat.春茶</t>
  </si>
  <si>
    <t>Pop Off</t>
  </si>
  <si>
    <t>Carmen / Act 1: Scène: "Carmen, sur tes pas nous nous pressons tous!"</t>
  </si>
  <si>
    <t>People Lullaby</t>
  </si>
  <si>
    <t>Love Me or Leave Me - 1991 Remastered</t>
  </si>
  <si>
    <t>Bach, JS: Goldberg-Variationen, BWV 988: I. Aria</t>
  </si>
  <si>
    <t>Downtown L.A.</t>
  </si>
  <si>
    <t>The Countdown</t>
  </si>
  <si>
    <t>The Biggest Ball of Twine In Minnesota</t>
  </si>
  <si>
    <t>Positively 4th Street</t>
  </si>
  <si>
    <t>N.E. Heart Break</t>
  </si>
  <si>
    <t>The Secret of Happiness</t>
  </si>
  <si>
    <t>(I Got The) Same Old Blues</t>
  </si>
  <si>
    <t>Only If For A Night</t>
  </si>
  <si>
    <t>Dindi</t>
  </si>
  <si>
    <t>Mt. Koltz</t>
  </si>
  <si>
    <t>Good Vibes - Official Remix</t>
  </si>
  <si>
    <t>Me And Bobby McGee</t>
  </si>
  <si>
    <t>Toast Up</t>
  </si>
  <si>
    <t>Cryo</t>
  </si>
  <si>
    <t>Marriage Counseling 101</t>
  </si>
  <si>
    <t>Class of 2017 Mash-Up: My Wish / I Hope You Dance / The Climb / I Lived</t>
  </si>
  <si>
    <t>He mentido</t>
  </si>
  <si>
    <t>If You Want Love</t>
  </si>
  <si>
    <t>Fishing In The Dark</t>
  </si>
  <si>
    <t>Stick By Me</t>
  </si>
  <si>
    <t>God Willing</t>
  </si>
  <si>
    <t>So Happy Together</t>
  </si>
  <si>
    <t>All Because Of Jesus</t>
  </si>
  <si>
    <t>We Are the Light</t>
  </si>
  <si>
    <t>Striker Eureka</t>
  </si>
  <si>
    <t>So Long Dearie</t>
  </si>
  <si>
    <t>Bitch</t>
  </si>
  <si>
    <t>Il Barbiere di Siviglia: Overture</t>
  </si>
  <si>
    <t>I Can't Dance I Got Ants in My Pants</t>
  </si>
  <si>
    <t>The Ones That Like Me</t>
  </si>
  <si>
    <t>Eagles Fans</t>
  </si>
  <si>
    <t>Giddy Up</t>
  </si>
  <si>
    <t>Everything's Magic</t>
  </si>
  <si>
    <t>I Found - Acoustic</t>
  </si>
  <si>
    <t>Keyboard Concerto in A Minor, Wq. 1, H. 403: I. Allegro (Cadenza by M. Rische)</t>
  </si>
  <si>
    <t>Honey Dew</t>
  </si>
  <si>
    <t>Do I Make You Wanna</t>
  </si>
  <si>
    <t>Sun Tan</t>
  </si>
  <si>
    <t>Reality In Motion</t>
  </si>
  <si>
    <t>Tosca / Act 2: Ov'è Angelotti? ... Ed or fra noi parliam</t>
  </si>
  <si>
    <t>Doin' Time in Hollywood</t>
  </si>
  <si>
    <t>Into The Fire</t>
  </si>
  <si>
    <t>Monorities, Majorities</t>
  </si>
  <si>
    <t>Breathe (feat. Sondar)</t>
  </si>
  <si>
    <t>Andante cantabile (arr. from String Quartet No. 1)</t>
  </si>
  <si>
    <t>Come Alive (with Years &amp; Years and Jess Glynne)</t>
  </si>
  <si>
    <t>Noche Y De Dia</t>
  </si>
  <si>
    <t>I Love to See You Smile</t>
  </si>
  <si>
    <t>We Will Remember</t>
  </si>
  <si>
    <t>Sancta Maria</t>
  </si>
  <si>
    <t>Old Violin</t>
  </si>
  <si>
    <t>Thursday Girl</t>
  </si>
  <si>
    <t>Variations</t>
  </si>
  <si>
    <t>Without End</t>
  </si>
  <si>
    <t>Kill Dem Sound</t>
  </si>
  <si>
    <t>Gwan A School</t>
  </si>
  <si>
    <t>Ronko por Que Puedo</t>
  </si>
  <si>
    <t>Main Title &amp; Yosemite Valley</t>
  </si>
  <si>
    <t>Ryd</t>
  </si>
  <si>
    <t>Bernstein Addresses Audience - Live at Lewisohm Stadium</t>
  </si>
  <si>
    <t>I.M.Sin</t>
  </si>
  <si>
    <t>Quand on arrive en ville</t>
  </si>
  <si>
    <t>Variación al estudio No. 6</t>
  </si>
  <si>
    <t>Dm</t>
  </si>
  <si>
    <t>Mi Gente - Dillon Francis Remix</t>
  </si>
  <si>
    <t>Have You Got A Story For Me? - Out Of Africa/Soundtrack Version</t>
  </si>
  <si>
    <t>Day Tripper</t>
  </si>
  <si>
    <t>Bagatelle in A Minor, WoO 59, "Für Elise"</t>
  </si>
  <si>
    <t>El Triunfo Tan Soñado</t>
  </si>
  <si>
    <t>A Better Home</t>
  </si>
  <si>
    <t>On the Coast of Somewhere Beautiful</t>
  </si>
  <si>
    <t>RING THE ALARM (feat. Nyck Caution, Kirk Knight &amp; Meechy Darko)</t>
  </si>
  <si>
    <t>Overkill</t>
  </si>
  <si>
    <t>When Muses Return</t>
  </si>
  <si>
    <t>Where We Come Alive</t>
  </si>
  <si>
    <t>Beautiful Savior</t>
  </si>
  <si>
    <t>King of Queens (Intro)</t>
  </si>
  <si>
    <t>I'm Only Joking</t>
  </si>
  <si>
    <t>Mucha Experiencia</t>
  </si>
  <si>
    <t>Smokin' Weed</t>
  </si>
  <si>
    <t>Indian Summer</t>
  </si>
  <si>
    <t>Caruso - New Vocal</t>
  </si>
  <si>
    <t>Town</t>
  </si>
  <si>
    <t>Bailando Provocas</t>
  </si>
  <si>
    <t>Sonata a Violoncello Solo G Major: Adagio</t>
  </si>
  <si>
    <t>Pa Que Haga Bulla</t>
  </si>
  <si>
    <t>Instant Replay</t>
  </si>
  <si>
    <t>「花」 -0714-</t>
  </si>
  <si>
    <t>Martyr</t>
  </si>
  <si>
    <t>The Call - Soundtrack</t>
  </si>
  <si>
    <t>Freakum Dress</t>
  </si>
  <si>
    <t>Born To Praise</t>
  </si>
  <si>
    <t>Back Where I Come From - Live</t>
  </si>
  <si>
    <t>For Coloma</t>
  </si>
  <si>
    <t>Floki's Fire</t>
  </si>
  <si>
    <t>I Hung My Head</t>
  </si>
  <si>
    <t>Todd's Shirt</t>
  </si>
  <si>
    <t>Walkin' Thru The Park</t>
  </si>
  <si>
    <t>Hell to Pay</t>
  </si>
  <si>
    <t>Tu Juguete</t>
  </si>
  <si>
    <t>Piano Sonata No.52 : III. Presto</t>
  </si>
  <si>
    <t>No Tengo Novia</t>
  </si>
  <si>
    <t>Goldberg Variations, BWV 988: Variation 24 Canone all' Ottava a 1 Clav. - Remastered</t>
  </si>
  <si>
    <t>Genius - Banx &amp; Ranx Reggae Remix</t>
  </si>
  <si>
    <t>Yearnin' (live)</t>
  </si>
  <si>
    <t>You On The Run</t>
  </si>
  <si>
    <t>The Story Foretold</t>
  </si>
  <si>
    <t>Introduction (Greensleeves) - Live, Glastonbury, 2000</t>
  </si>
  <si>
    <t>Running To The Sea</t>
  </si>
  <si>
    <t>Dancing All Around It</t>
  </si>
  <si>
    <t>async - ARCA Remix</t>
  </si>
  <si>
    <t>An Intention</t>
  </si>
  <si>
    <t>Rover</t>
  </si>
  <si>
    <t>Wild Child</t>
  </si>
  <si>
    <t>Besitos de Colores</t>
  </si>
  <si>
    <t>Never Let Her Go</t>
  </si>
  <si>
    <t>Up Close And Personal</t>
  </si>
  <si>
    <t>That's How You Know (feat. Kid Ink &amp; Bebe Rexha)</t>
  </si>
  <si>
    <t>Love Ballad</t>
  </si>
  <si>
    <t>Rinaldo, HWV 7a, Act I (Ed. G. Sechi): Cara sposa, amante cara [Live]</t>
  </si>
  <si>
    <t>Christmas Time Is Here</t>
  </si>
  <si>
    <t>Obsessed</t>
  </si>
  <si>
    <t>Two Worlds</t>
  </si>
  <si>
    <t>You've Got a Friend in Me</t>
  </si>
  <si>
    <t>New Heights</t>
  </si>
  <si>
    <t>Play the Fool</t>
  </si>
  <si>
    <t>Freedom! '15</t>
  </si>
  <si>
    <t>Don't Slow Me Down</t>
  </si>
  <si>
    <t>Jesus Lover Of My Soul - Live</t>
  </si>
  <si>
    <t>Installing A Car Seat</t>
  </si>
  <si>
    <t>Bloodwork</t>
  </si>
  <si>
    <t>Fuck Authority</t>
  </si>
  <si>
    <t>The Kentucky Patrol</t>
  </si>
  <si>
    <t>Xavi</t>
  </si>
  <si>
    <t>Can't Stop the Feeling!</t>
  </si>
  <si>
    <t>Lots Of Magic</t>
  </si>
  <si>
    <t>Just for You</t>
  </si>
  <si>
    <t>Las Estrellas</t>
  </si>
  <si>
    <t>The Nutcracker Suite, Op. 71A, Arabian Dance</t>
  </si>
  <si>
    <t>Assh*le</t>
  </si>
  <si>
    <t>Scorpio / Libra</t>
  </si>
  <si>
    <t>Opening for the Pope</t>
  </si>
  <si>
    <t>Goodbye, My Danish Sweetheart</t>
  </si>
  <si>
    <t>Futari</t>
  </si>
  <si>
    <t>Sexto Sentido (feat. Bad Bunny)</t>
  </si>
  <si>
    <t>I Don't Want to Talk About It - 2012 Remaster</t>
  </si>
  <si>
    <t>Roll Over Beethoven - Remastered 2009</t>
  </si>
  <si>
    <t>Baby, Baby</t>
  </si>
  <si>
    <t>Glory Bound</t>
  </si>
  <si>
    <t>Don't You Look At Me - From “Star” Season 3</t>
  </si>
  <si>
    <t>More Than I Can Take</t>
  </si>
  <si>
    <t>Soviet National Anthem</t>
  </si>
  <si>
    <t>When the Spice Hits</t>
  </si>
  <si>
    <t>London Bridge is Falling Down</t>
  </si>
  <si>
    <t>Hold You Back</t>
  </si>
  <si>
    <t>Kiss No Frog</t>
  </si>
  <si>
    <t>Tun Up (Raw)</t>
  </si>
  <si>
    <t>Whats Gwannin (feat. Roy Woods)</t>
  </si>
  <si>
    <t>Bust A Move</t>
  </si>
  <si>
    <t>Mi Corazón Encantado - En Vivo</t>
  </si>
  <si>
    <t>Heigh-Ho - From "Snow White and the Seven Dwarfs"</t>
  </si>
  <si>
    <t>Tartine De Merde (Maverick - Original Motion Picture Score) - Remastered</t>
  </si>
  <si>
    <t>Bad Hair Day</t>
  </si>
  <si>
    <t>Christmas in Herald Square</t>
  </si>
  <si>
    <t>Wind and Storm</t>
  </si>
  <si>
    <t>Úsame</t>
  </si>
  <si>
    <t>Tosca / Act 2: "Io tenni la promessa..." - "E qual via scegliete?" - "Tosca, finalmente mia!"</t>
  </si>
  <si>
    <t>Second Leftfielders</t>
  </si>
  <si>
    <t>In The Garage</t>
  </si>
  <si>
    <t>Ah! Leah!</t>
  </si>
  <si>
    <t>Jack Daniel's, If You Please</t>
  </si>
  <si>
    <t>Vibrant</t>
  </si>
  <si>
    <t>Chime Bells</t>
  </si>
  <si>
    <t>Te Amo Con Odio</t>
  </si>
  <si>
    <t>The Letter "I" - Live</t>
  </si>
  <si>
    <t>Clarinet Quintet in A Major, K. 581: II. Larghetto</t>
  </si>
  <si>
    <t>2 Plasticas</t>
  </si>
  <si>
    <t>Kids and Parents</t>
  </si>
  <si>
    <t>I'll Share My Spinach with You</t>
  </si>
  <si>
    <t>Call On Me</t>
  </si>
  <si>
    <t>No Turning Back</t>
  </si>
  <si>
    <t>White Girls</t>
  </si>
  <si>
    <t>Candy Wrappers</t>
  </si>
  <si>
    <t>Hey Now Now</t>
  </si>
  <si>
    <t>Daydream in Green</t>
  </si>
  <si>
    <t>Sir (feat. Future)</t>
  </si>
  <si>
    <t>CHiLD -error-</t>
  </si>
  <si>
    <t>A House Is Not A Home</t>
  </si>
  <si>
    <t>Arabella, Op. 79, TrV 263, Act III: Ich gratuliere Ihnen, Herr Leutnant (Live)</t>
  </si>
  <si>
    <t>Bye Bye (feat. Farruko)</t>
  </si>
  <si>
    <t>Running Out Of Road</t>
  </si>
  <si>
    <t>On The Sunny Side Of The Ocean</t>
  </si>
  <si>
    <t>Wagner: Die Walküre - Concert Version / Dritter Aufzug - The Ride Of The Walkyres</t>
  </si>
  <si>
    <t>Captain Jack</t>
  </si>
  <si>
    <t>MICHUUL.</t>
  </si>
  <si>
    <t>Psalm 23 (Live)</t>
  </si>
  <si>
    <t>Kelis Song</t>
  </si>
  <si>
    <t>Your Everything</t>
  </si>
  <si>
    <t>Made In Japan - 2006 Remastered Version</t>
  </si>
  <si>
    <t>Trance Dance</t>
  </si>
  <si>
    <t>Midnight Love Affair</t>
  </si>
  <si>
    <t>At the Museum</t>
  </si>
  <si>
    <t>Its Rainy</t>
  </si>
  <si>
    <t>Everybody Loves You Now</t>
  </si>
  <si>
    <t>Polynomial-C</t>
  </si>
  <si>
    <t>She Has A Girlfriend Now</t>
  </si>
  <si>
    <t>Let Me Love You - Sean Paul Remix</t>
  </si>
  <si>
    <t>Believe In Love</t>
  </si>
  <si>
    <t>Let the Dollar Circulate</t>
  </si>
  <si>
    <t>Either Way</t>
  </si>
  <si>
    <t>Where Do You Run</t>
  </si>
  <si>
    <t>Despertar</t>
  </si>
  <si>
    <t>Knife</t>
  </si>
  <si>
    <t>Remember These Words</t>
  </si>
  <si>
    <t>Many Rivers To Cross - Live At KCRW / 2012</t>
  </si>
  <si>
    <t>Gucci On My (feat. 21 Savage, YG &amp; Migos)</t>
  </si>
  <si>
    <t>The Washington Game Board</t>
  </si>
  <si>
    <t>A Quarter Century</t>
  </si>
  <si>
    <t>King, Scar.</t>
  </si>
  <si>
    <t>I Capuleti e i Montecchi: Act I: Preludio</t>
  </si>
  <si>
    <t>Goodbye, So Long, Farewell</t>
  </si>
  <si>
    <t>Torn in Two</t>
  </si>
  <si>
    <t>When It Started</t>
  </si>
  <si>
    <t>Intermezzo No. 2 in B-Flat Minor, Op. 117 - Andante non troppo e con molta espressione - Remastered</t>
  </si>
  <si>
    <t>1. Allegro aperto</t>
  </si>
  <si>
    <t>The Throne Is Mine - From The "Game Of Thrones: Season 2" Soundtrack</t>
  </si>
  <si>
    <t>Streets Of New York Or Los Angeles Or San Francisco Or...</t>
  </si>
  <si>
    <t>You're The Reason God Made Oklahoma</t>
  </si>
  <si>
    <t>Heaven's End</t>
  </si>
  <si>
    <t>Bad Luck With Woman</t>
  </si>
  <si>
    <t>Gullible Heart</t>
  </si>
  <si>
    <t>4 da Gang</t>
  </si>
  <si>
    <t>Retarded</t>
  </si>
  <si>
    <t>Cool (feat. Marc E. Bassy, Gucci Mane)</t>
  </si>
  <si>
    <t>희재</t>
  </si>
  <si>
    <t>Camel Race</t>
  </si>
  <si>
    <t>Stay Up</t>
  </si>
  <si>
    <t>Lo Mio</t>
  </si>
  <si>
    <t>Deuxième Gymnopédie</t>
  </si>
  <si>
    <t>When Your Woman Leaves You</t>
  </si>
  <si>
    <t>Hennessy &amp; U</t>
  </si>
  <si>
    <t>Candlelight Blues</t>
  </si>
  <si>
    <t>Street Soul 101</t>
  </si>
  <si>
    <t>Death Valley</t>
  </si>
  <si>
    <t>Hera Soars</t>
  </si>
  <si>
    <t>A Maker of My Time</t>
  </si>
  <si>
    <t>Symphony No. 9 in D Major: 1. Andante comodo</t>
  </si>
  <si>
    <t>Old School Turntables</t>
  </si>
  <si>
    <t>Deja</t>
  </si>
  <si>
    <t>Hate People Touching Me</t>
  </si>
  <si>
    <t>Act II: Chi mi frena in tal momento? (Sextet)</t>
  </si>
  <si>
    <t>Home Protection</t>
  </si>
  <si>
    <t>Katherine</t>
  </si>
  <si>
    <t>Sycamore Girl</t>
  </si>
  <si>
    <t>幻影の挽歌</t>
  </si>
  <si>
    <t>Patico</t>
  </si>
  <si>
    <t>Hope and Pray</t>
  </si>
  <si>
    <t>All My Love</t>
  </si>
  <si>
    <t>Smoking Dope n Rock n Roll</t>
  </si>
  <si>
    <t>Using My BlackBerry While Driving</t>
  </si>
  <si>
    <t>Deseos - Remix</t>
  </si>
  <si>
    <t>Too Much Is Never Enough</t>
  </si>
  <si>
    <t>Don't Waste Your Heart</t>
  </si>
  <si>
    <t>Dance of Swords</t>
  </si>
  <si>
    <t>The Gift That Keeps on Giving</t>
  </si>
  <si>
    <t>Faust / Act 3: "Ah! Je ris de me voir"</t>
  </si>
  <si>
    <t>Say That (feat. Anthony Hamilton)</t>
  </si>
  <si>
    <t>Beautiful War</t>
  </si>
  <si>
    <t>Das Rheingold, WWV 86A, Scene 3: Ohe! Ohe! Schreckliche Schlange</t>
  </si>
  <si>
    <t>Paper Cuts - Remastered</t>
  </si>
  <si>
    <t>Here For You</t>
  </si>
  <si>
    <t>Spring Breeze</t>
  </si>
  <si>
    <t>さよなら大好きな人</t>
  </si>
  <si>
    <t>TETHE'ALLA ~Tsui No Kodomotachi~</t>
  </si>
  <si>
    <t>GENSHI</t>
  </si>
  <si>
    <t>Geek Monster</t>
  </si>
  <si>
    <t>GNG BNG</t>
  </si>
  <si>
    <t>Head Like A Haunted House</t>
  </si>
  <si>
    <t>Head Like a Haunted House</t>
  </si>
  <si>
    <t>BULLETS</t>
  </si>
  <si>
    <t>BedRock</t>
  </si>
  <si>
    <t>Clearing</t>
  </si>
  <si>
    <t>Red, White &amp; Brainwashed</t>
  </si>
  <si>
    <t>Your Gravest Words</t>
  </si>
  <si>
    <t>Carmen, Act III, No.22 bis Récit: Quelques lignes plus bas...(Escamillo/Don José) No.23 Duo: Je suis Escamillo, Torero de Grenade! (Escamillo/Don José)</t>
  </si>
  <si>
    <t>The Practical Usage of Sadness</t>
  </si>
  <si>
    <t>Heavenly Throne</t>
  </si>
  <si>
    <t>My Soul</t>
  </si>
  <si>
    <t>透明だった世界</t>
  </si>
  <si>
    <t>La Traviata / Act 3: "Largo a quadrupede"</t>
  </si>
  <si>
    <t>Ruglen Holon</t>
  </si>
  <si>
    <t>Burning Song</t>
  </si>
  <si>
    <t>Aftertaste</t>
  </si>
  <si>
    <t>Made Me Glad - Live</t>
  </si>
  <si>
    <t>谷への道(風の谷のナウシカ」)より)</t>
  </si>
  <si>
    <t>Everything About You Is Special</t>
  </si>
  <si>
    <t>Notturno d'amore</t>
  </si>
  <si>
    <t>Down in the Dirt</t>
  </si>
  <si>
    <t>Beep! Beep! - Remastered</t>
  </si>
  <si>
    <t>Mr. Cop</t>
  </si>
  <si>
    <t>The Quiet Things That No One Ever Knows</t>
  </si>
  <si>
    <t>Journey Inwards</t>
  </si>
  <si>
    <t>An Impression To Start</t>
  </si>
  <si>
    <t>Lights On (feat. Ryan Beatty &amp; Santigold)</t>
  </si>
  <si>
    <t>Say: Troy Sonata, Op. 78: III. Heroes of Troy</t>
  </si>
  <si>
    <t>Majesty (Here I Am)</t>
  </si>
  <si>
    <t>Un Perreo Solido (feat. Chyno Nyno &amp; Don Chezina)</t>
  </si>
  <si>
    <t>World domination</t>
  </si>
  <si>
    <t>Going Thru Shit (feat. Boosie)</t>
  </si>
  <si>
    <t>We Go Skankin</t>
  </si>
  <si>
    <t>Why Did You Run?</t>
  </si>
  <si>
    <t>Gianni Schicchi, Act I: Solo: Oh, my beloved father (O mio babino caro)</t>
  </si>
  <si>
    <t>Came a Long Way</t>
  </si>
  <si>
    <t>CANNON</t>
  </si>
  <si>
    <t>Bein' Green</t>
  </si>
  <si>
    <t>Tenenbaum - Mahogany Sessions</t>
  </si>
  <si>
    <t>Light Me Up</t>
  </si>
  <si>
    <t>Dusty Rose (feat. Ayla Nereo)</t>
  </si>
  <si>
    <t>Inside River, Pt. 2</t>
  </si>
  <si>
    <t>Main Title - Soundtrack Version</t>
  </si>
  <si>
    <t>Frenetically Inconsistent Velocities Entwined</t>
  </si>
  <si>
    <t>Der Hirt auf dem Felsen, Op. 129, D. 965</t>
  </si>
  <si>
    <t>3 am - Remastered Version</t>
  </si>
  <si>
    <t>Ghost Of Mine</t>
  </si>
  <si>
    <t>Notturno in F Major, P. 106: III. Adagio</t>
  </si>
  <si>
    <t>I Lombardi, Act II, Scene 5: Sei tu l‘uom della caverna? (Eremita, Pirro)</t>
  </si>
  <si>
    <t>Gucci 2</t>
  </si>
  <si>
    <t>Eat Shit</t>
  </si>
  <si>
    <t>Low Class Conspiracy</t>
  </si>
  <si>
    <t>Tosca (2002 Digital Remaster), Act I: Ah! Finalmente! (Angelotti)</t>
  </si>
  <si>
    <t>Doo Dah</t>
  </si>
  <si>
    <t>Mark of a Traitor</t>
  </si>
  <si>
    <t>Nocturne No. 15 in F Minor, Op. 55 / No. 1</t>
  </si>
  <si>
    <t>Tell Me the Same</t>
  </si>
  <si>
    <t>Es Diferente</t>
  </si>
  <si>
    <t>The Boss And The Secretary</t>
  </si>
  <si>
    <t>Tried (BADBADNOTGOOD x Little Dragon)</t>
  </si>
  <si>
    <t>Beta Love</t>
  </si>
  <si>
    <t>Way Down We Go - Recorded at Spotify Studios NYC</t>
  </si>
  <si>
    <t>Pancakes</t>
  </si>
  <si>
    <t>Love Jumped Out</t>
  </si>
  <si>
    <t>She's Famous Now - Live</t>
  </si>
  <si>
    <t>I'm Illy</t>
  </si>
  <si>
    <t>mabel</t>
  </si>
  <si>
    <t>Frontiers (Live)</t>
  </si>
  <si>
    <t>Snuggies, Walmarts and The Olive Garden</t>
  </si>
  <si>
    <t>I Don't Do Drugs</t>
  </si>
  <si>
    <t>You Like</t>
  </si>
  <si>
    <t>This Plane Don't Go There</t>
  </si>
  <si>
    <t>Pierdo la Cabeza (DJ Lobo Remix) [feat. Shadow Blow]</t>
  </si>
  <si>
    <t>Hallelujah Time</t>
  </si>
  <si>
    <t>Como Tu</t>
  </si>
  <si>
    <t>Running Late &amp; Starbucks</t>
  </si>
  <si>
    <t>The Flirt</t>
  </si>
  <si>
    <t>Flighty</t>
  </si>
  <si>
    <t>Take It Slowly</t>
  </si>
  <si>
    <t>Path to Govinda - Lifeline Mix</t>
  </si>
  <si>
    <t>Harvester of Sorrow (Remastered)</t>
  </si>
  <si>
    <t>Kids Return</t>
  </si>
  <si>
    <t>A Telegram - Instrumental</t>
  </si>
  <si>
    <t>Iron Man - Remastered Version</t>
  </si>
  <si>
    <t>Hand Surgery</t>
  </si>
  <si>
    <t>(They Long To Be) Close To You</t>
  </si>
  <si>
    <t>Ban The Tube Top</t>
  </si>
  <si>
    <t>La Samba de la-Bas</t>
  </si>
  <si>
    <t>I’ll Take Romance</t>
  </si>
  <si>
    <t>Carmen (1997 - Remaster), Act I: Sur la place</t>
  </si>
  <si>
    <t>You Never Let Go - Radio Edit - Cold Ending</t>
  </si>
  <si>
    <t>Check With Meal</t>
  </si>
  <si>
    <t>Closing The Wormhole</t>
  </si>
  <si>
    <t>School!</t>
  </si>
  <si>
    <t>Black Fur</t>
  </si>
  <si>
    <t>The Way (New Horizon)</t>
  </si>
  <si>
    <t>Mucha Experiencia (En Vivo)</t>
  </si>
  <si>
    <t>Unto Us</t>
  </si>
  <si>
    <t>Concerto No. 3 in E-Flat Major, K.447: II. Romance. Larghetto</t>
  </si>
  <si>
    <t>No Hay Nadie Más</t>
  </si>
  <si>
    <t>Love Is an Open Door - From "Frozen"/Soundtrack Version</t>
  </si>
  <si>
    <t>Le Bourgeois Gentilhomme, LWV 43: 1er Air des Espagnols - Sarabande (1670)</t>
  </si>
  <si>
    <t>Blink of an Eye</t>
  </si>
  <si>
    <t>Hellbound Train</t>
  </si>
  <si>
    <t>Skanking Dub</t>
  </si>
  <si>
    <t>A Cor - Faixa Bônus Ao Vivo</t>
  </si>
  <si>
    <t>String Quintet in C Major G. 324, Op. 30, No.6, "La musica notturna delle strade di Madrid": String Quintet in C major G.324, Op.30 No.6, "La musica notturna delle strade di Madrid": VII. Ritirata - Maestoso</t>
  </si>
  <si>
    <t>oh baby - electric lady sessions</t>
  </si>
  <si>
    <t>Brainy</t>
  </si>
  <si>
    <t>1, 2, 3</t>
  </si>
  <si>
    <t>Piano Concerto: Adagietto</t>
  </si>
  <si>
    <t>This Is Amazing Grace</t>
  </si>
  <si>
    <t>Si Te Entregas a Mí</t>
  </si>
  <si>
    <t>I Juswanna Chill</t>
  </si>
  <si>
    <t>The Quality of Mercy</t>
  </si>
  <si>
    <t>Sigo Rico</t>
  </si>
  <si>
    <t>When I Saw You</t>
  </si>
  <si>
    <t>Idle Wind</t>
  </si>
  <si>
    <t>if you came this way - Pt. 4</t>
  </si>
  <si>
    <t>You've Got A Friend</t>
  </si>
  <si>
    <t>You Remind Me (feat. Stanaj)</t>
  </si>
  <si>
    <t>Wasurenagusa</t>
  </si>
  <si>
    <t>Sugar and Spice (I Found Me a Girl)</t>
  </si>
  <si>
    <t>Leashes</t>
  </si>
  <si>
    <t>Dame Mais</t>
  </si>
  <si>
    <t>L'ascension : I.majesty Of Christ Beseeching His Glory Of The Father</t>
  </si>
  <si>
    <t>Guitar Man</t>
  </si>
  <si>
    <t>Aiming Up</t>
  </si>
  <si>
    <t>Sankarabharanam</t>
  </si>
  <si>
    <t>Tannhäuser And The Contest Of Song On The Wartburg: Overture</t>
  </si>
  <si>
    <t>Grow Apart</t>
  </si>
  <si>
    <t>Te Necesito</t>
  </si>
  <si>
    <t>Die Walküre, WWV 86B, Act III, Prelude and Scene 1: "Hojotoho! Hojotoho!"</t>
  </si>
  <si>
    <t>Une cuillère pour Maman</t>
  </si>
  <si>
    <t>I'm On A Boat</t>
  </si>
  <si>
    <t>La Soledad</t>
  </si>
  <si>
    <t>Les Huguenots: VIII. Act II, Strette - O transport! - Live</t>
  </si>
  <si>
    <t>Came2Kill</t>
  </si>
  <si>
    <t>Spreadin' Honey</t>
  </si>
  <si>
    <t>Lady and the Champ</t>
  </si>
  <si>
    <t>Baby, Come To Me</t>
  </si>
  <si>
    <t>Not a Love Song (feat. Ma$e)</t>
  </si>
  <si>
    <t>Circular Story</t>
  </si>
  <si>
    <t>Guillotine</t>
  </si>
  <si>
    <t>Skin Tight</t>
  </si>
  <si>
    <t>I Used to Love Him</t>
  </si>
  <si>
    <t>End Titles (Dunkirk)</t>
  </si>
  <si>
    <t>The Night Is Ours</t>
  </si>
  <si>
    <t>Stay Wid De Ridim - Live</t>
  </si>
  <si>
    <t>Heart &amp; Arrow</t>
  </si>
  <si>
    <t>YSIV</t>
  </si>
  <si>
    <t>No More Interviews</t>
  </si>
  <si>
    <t>Still On the Phone</t>
  </si>
  <si>
    <t>Alive - 2006 Remaster</t>
  </si>
  <si>
    <t>Alive - 2006 Remastered Version</t>
  </si>
  <si>
    <t>Glory to God</t>
  </si>
  <si>
    <t>Bored and Razed</t>
  </si>
  <si>
    <t>1+1=0 (Feat. DEAN)</t>
  </si>
  <si>
    <t>True Stories - Live At Dangerfield's/1989</t>
  </si>
  <si>
    <t>Fear And Love</t>
  </si>
  <si>
    <t>There's A Place</t>
  </si>
  <si>
    <t>Spezi</t>
  </si>
  <si>
    <t>No Safe-House</t>
  </si>
  <si>
    <t>(Shake, Shake, Shake) Shake Your Booty</t>
  </si>
  <si>
    <t>Keyboard Sonata No. 3 in F Major: III. Allegro assai</t>
  </si>
  <si>
    <t>Death in Midsummer</t>
  </si>
  <si>
    <t>Like I Fight for You</t>
  </si>
  <si>
    <t>Head, Shoulders, Knees and Toes</t>
  </si>
  <si>
    <t>Our Love Is Here to Stay</t>
  </si>
  <si>
    <t>Set Piece</t>
  </si>
  <si>
    <t>He's Gone Away</t>
  </si>
  <si>
    <t>Me Dijeron</t>
  </si>
  <si>
    <t>Drum Song</t>
  </si>
  <si>
    <t>Make The World Go Away</t>
  </si>
  <si>
    <t>Koi Boy</t>
  </si>
  <si>
    <t>Ham</t>
  </si>
  <si>
    <t>Le nozze di Figaro, K. 492 (Excerpts Sung in German): Warum gabst bis heute</t>
  </si>
  <si>
    <t>from 7 Arie con Tromba Sola: 6. Mio tesoro per te moro (Aria in forma di Menuet alla Francese) - Voice</t>
  </si>
  <si>
    <t>The Birds And The Bees</t>
  </si>
  <si>
    <t>Como Me Llamo Yo?</t>
  </si>
  <si>
    <t>Sugar, Sugar</t>
  </si>
  <si>
    <t>Maman chantait les feuilles</t>
  </si>
  <si>
    <t>Fourty Days In the Wilderness</t>
  </si>
  <si>
    <t>Tin Pan Alley (aka Roughest Place In Town) - Live at Ripley's Music Hall, Philadelphia, PA, Oct. 20, 1983</t>
  </si>
  <si>
    <t>Siente el Boom (feat. Tito el Bambino &amp; Randy)</t>
  </si>
  <si>
    <t>The South's Gonna Rattle Again</t>
  </si>
  <si>
    <t>Rebel Love Song</t>
  </si>
  <si>
    <t>Overture: Lore</t>
  </si>
  <si>
    <t>Wide Eyed</t>
  </si>
  <si>
    <t>Cello Suite No. 3 in C Major, BWV 1009: II. Allemande</t>
  </si>
  <si>
    <t>I Wouldn't Treat a Dog (The Way You Treated Me)</t>
  </si>
  <si>
    <t>The Last Remaining Light</t>
  </si>
  <si>
    <t>Grow Up</t>
  </si>
  <si>
    <t>SISTER/NATION</t>
  </si>
  <si>
    <t>St. Matthew Passion, BWV 244, Pt. 1: No. 26, Und er kam und fand sie aber schlafend</t>
  </si>
  <si>
    <t>Baby Shark</t>
  </si>
  <si>
    <t>GCF</t>
  </si>
  <si>
    <t>Go Kat Go</t>
  </si>
  <si>
    <t>T’allontana, sciagurato</t>
  </si>
  <si>
    <t>Welcome To Atlanta - Coast 2 Coast Remix</t>
  </si>
  <si>
    <t>Chelsea Dagger</t>
  </si>
  <si>
    <t>Bach: Cello Suite No. 5 in C Minor, BWV 1011: I. Prélude</t>
  </si>
  <si>
    <t>Affirmative Action - Live</t>
  </si>
  <si>
    <t>Stand Up For Love</t>
  </si>
  <si>
    <t>Con To Lo Cacabele</t>
  </si>
  <si>
    <t>J’ai un rêve - De "Raiponce"/Bande Originale Française du Film</t>
  </si>
  <si>
    <t>Last Paradise</t>
  </si>
  <si>
    <t>Terror Squad</t>
  </si>
  <si>
    <t>Taking Sexual Inventory</t>
  </si>
  <si>
    <t>Chanson de la terre</t>
  </si>
  <si>
    <t>Let's Not Play The Game - Uncut</t>
  </si>
  <si>
    <t>I've Got Wheels</t>
  </si>
  <si>
    <t>Let Me Help You</t>
  </si>
  <si>
    <t>Les abysses</t>
  </si>
  <si>
    <t>You Remind Me</t>
  </si>
  <si>
    <t>Buddha's Dream</t>
  </si>
  <si>
    <t>Go Crazy (Remix) - Remix</t>
  </si>
  <si>
    <t>Parla piu piano (Thème du Parrain) : Parla piu piano (Theme of "The Godfather")</t>
  </si>
  <si>
    <t>Mount Doom - feat. Renée Fleming</t>
  </si>
  <si>
    <t>Whatever, Wherever</t>
  </si>
  <si>
    <t>Night Mission In Venice</t>
  </si>
  <si>
    <t>Essential Four</t>
  </si>
  <si>
    <t>No Other Name</t>
  </si>
  <si>
    <t>Cantaloupe Island</t>
  </si>
  <si>
    <t>When You Wish Upon a Star</t>
  </si>
  <si>
    <t>Becoming</t>
  </si>
  <si>
    <t>Shattered Winds</t>
  </si>
  <si>
    <t>Flight 22</t>
  </si>
  <si>
    <t>Witch Hunters</t>
  </si>
  <si>
    <t>Rollin' (Air Raid Vehicle)</t>
  </si>
  <si>
    <t>Claire And Adam</t>
  </si>
  <si>
    <t>C-Ray</t>
  </si>
  <si>
    <t>I Like It, I Love It</t>
  </si>
  <si>
    <t>Trio Sonata in G Major BWV 1039: Adagio</t>
  </si>
  <si>
    <t>The Silent Beyond</t>
  </si>
  <si>
    <t>Davy the Fat Boy</t>
  </si>
  <si>
    <t>Dilema</t>
  </si>
  <si>
    <t>As Long As You're Mine - From "Wicked" Original Broadway Cast Recording/2003</t>
  </si>
  <si>
    <t>Lunacy</t>
  </si>
  <si>
    <t>Intro Chat With Tom Scharpling/Intro</t>
  </si>
  <si>
    <t>La traviata, Act 1: "Libiamo, ne' lieti calici" (Live)</t>
  </si>
  <si>
    <t>Missionary</t>
  </si>
  <si>
    <t>Holy Spirit Rain Down - Live</t>
  </si>
  <si>
    <t>The Namesake Opening Titles</t>
  </si>
  <si>
    <t>To Live &amp; Die In L.A.</t>
  </si>
  <si>
    <t>Lotta Years</t>
  </si>
  <si>
    <t>Les lacs du Connemara</t>
  </si>
  <si>
    <t>I'm a Little Teapot</t>
  </si>
  <si>
    <t>Arte</t>
  </si>
  <si>
    <t>Born Ready</t>
  </si>
  <si>
    <t>Do That</t>
  </si>
  <si>
    <t>Nonbeliever</t>
  </si>
  <si>
    <t>Yuengling</t>
  </si>
  <si>
    <t>Last Dance</t>
  </si>
  <si>
    <t>Neomelodramatic</t>
  </si>
  <si>
    <t>Carmen Suite No. 2 : Chanson du toréador</t>
  </si>
  <si>
    <t>Forever And For Always - Pop Red Edit</t>
  </si>
  <si>
    <t>Treat Me So Bad</t>
  </si>
  <si>
    <t>Chameleon</t>
  </si>
  <si>
    <t>Action!</t>
  </si>
  <si>
    <t>Crimson Thunder</t>
  </si>
  <si>
    <t>Clock</t>
  </si>
  <si>
    <t>We Have Come (Live)</t>
  </si>
  <si>
    <t>I'll Never Be - Live</t>
  </si>
  <si>
    <t>Dooley</t>
  </si>
  <si>
    <t>Le Petit Poucet - Main Theme</t>
  </si>
  <si>
    <t>One Particular Moment</t>
  </si>
  <si>
    <t>Touch A Hand (Make A Friend)</t>
  </si>
  <si>
    <t>Tears Don't Fall</t>
  </si>
  <si>
    <t>Holy Hell!</t>
  </si>
  <si>
    <t>Roast Mutton - Extended Version</t>
  </si>
  <si>
    <t>Ignorance</t>
  </si>
  <si>
    <t>Yo Quiero Ver</t>
  </si>
  <si>
    <t>Came Up (feat. Post Malone &amp; Key!)</t>
  </si>
  <si>
    <t>Dragon Force</t>
  </si>
  <si>
    <t>The Longest Line</t>
  </si>
  <si>
    <t>Crazy World (Judgement Day)</t>
  </si>
  <si>
    <t>All We Want is to Smile</t>
  </si>
  <si>
    <t>Ange et demon - Live</t>
  </si>
  <si>
    <t>Hit The Road Jack</t>
  </si>
  <si>
    <t>I'm the One</t>
  </si>
  <si>
    <t>Harley Quinn</t>
  </si>
  <si>
    <t>The Great Wall</t>
  </si>
  <si>
    <t>Rebels Theme</t>
  </si>
  <si>
    <t>Mushroom - 2011 Remastered</t>
  </si>
  <si>
    <t>Colors (feat. Jackie Rain)</t>
  </si>
  <si>
    <t>Dragon's Mist - (Kaminanda Re-mist)</t>
  </si>
  <si>
    <t>This Ticonderoga</t>
  </si>
  <si>
    <t>Hang Me Up To Dry</t>
  </si>
  <si>
    <t>Sing My Love - Live</t>
  </si>
  <si>
    <t>What U Workin' With?</t>
  </si>
  <si>
    <t>Hooked On You (The Reflex Revision)</t>
  </si>
  <si>
    <t>Off Air</t>
  </si>
  <si>
    <t>The Golden Path</t>
  </si>
  <si>
    <t>Blueprint of the Fall</t>
  </si>
  <si>
    <t>The Hanging Moon</t>
  </si>
  <si>
    <t>Symphony No. 3 in E-Flat Major, Op. 55 "Eroica": IV. Finale. Allegro molto (Live)</t>
  </si>
  <si>
    <t>I Call You Jesus - Live</t>
  </si>
  <si>
    <t>Amish Girls &amp; Geico Insurance - Remastered</t>
  </si>
  <si>
    <t>Prince of Persia Suite</t>
  </si>
  <si>
    <t>Tinder Song</t>
  </si>
  <si>
    <t>This Love Is Real</t>
  </si>
  <si>
    <t>Maladie d'amour</t>
  </si>
  <si>
    <t>Slurring the Rhythms</t>
  </si>
  <si>
    <t>Then - Remastered</t>
  </si>
  <si>
    <t>Could Have Been Me</t>
  </si>
  <si>
    <t>Lucid</t>
  </si>
  <si>
    <t>Otra Moet (feat. J Alvarez)</t>
  </si>
  <si>
    <t>Porno Logic</t>
  </si>
  <si>
    <t>Katana (feat. Mayor Apeshit)</t>
  </si>
  <si>
    <t>Street Knowledge</t>
  </si>
  <si>
    <t>Six Etudes for Piano - q = 96</t>
  </si>
  <si>
    <t>Ride With Me</t>
  </si>
  <si>
    <t>Running to You - Live</t>
  </si>
  <si>
    <t>Genius In France</t>
  </si>
  <si>
    <t>Amantes</t>
  </si>
  <si>
    <t>Missing Person</t>
  </si>
  <si>
    <t>Hurry Up Blues</t>
  </si>
  <si>
    <t>Gonna Be Alright (F.T.B.)</t>
  </si>
  <si>
    <t>Don't Give Up</t>
  </si>
  <si>
    <t>Diggin' My Grave</t>
  </si>
  <si>
    <t>My Buddy</t>
  </si>
  <si>
    <t>Mo Money (Interlude)</t>
  </si>
  <si>
    <t>On the Move</t>
  </si>
  <si>
    <t>Battle Royale (Feat. Panther) - VIP</t>
  </si>
  <si>
    <t>Hey! Calorie Queen</t>
  </si>
  <si>
    <t>Electrica</t>
  </si>
  <si>
    <t>The Volcano</t>
  </si>
  <si>
    <t>Carita de pasaporte</t>
  </si>
  <si>
    <t>The Duelist (feat. Jarvis Cocker &amp; Charlotte Gainsbourg)</t>
  </si>
  <si>
    <t>Kawa Kawa</t>
  </si>
  <si>
    <t>Bug a Boo (H-Town Screwed Mix)</t>
  </si>
  <si>
    <t>Nothing Can Stop Us</t>
  </si>
  <si>
    <t>Getaway Van</t>
  </si>
  <si>
    <t>vivi</t>
  </si>
  <si>
    <t>Penguins Are Assholes</t>
  </si>
  <si>
    <t>Off The Gas (feat. Lil Skies)</t>
  </si>
  <si>
    <t>Grow Like This</t>
  </si>
  <si>
    <t>Mr. High and Mighty</t>
  </si>
  <si>
    <t>Day Ones</t>
  </si>
  <si>
    <t>Unaccompanied Cello Suite No. 6 in D Major, BWV 1012: III. Courante</t>
  </si>
  <si>
    <t>Sex on the Radio</t>
  </si>
  <si>
    <t>Band Manager</t>
  </si>
  <si>
    <t>Silent All These Years</t>
  </si>
  <si>
    <t>Path 5 (delta)</t>
  </si>
  <si>
    <t>Overture, William Tell (Finale)</t>
  </si>
  <si>
    <t>El Cayuco</t>
  </si>
  <si>
    <t>PYRO</t>
  </si>
  <si>
    <t>Tenuous Winners/Returning Home</t>
  </si>
  <si>
    <t>Millonario al Tiro</t>
  </si>
  <si>
    <t>Boom Clap</t>
  </si>
  <si>
    <t>While I Was Playin' Fair</t>
  </si>
  <si>
    <t>Drop in the Ocean</t>
  </si>
  <si>
    <t>All Night - Alan Walker Remix</t>
  </si>
  <si>
    <t>Panis Angelicus, Op.12/V</t>
  </si>
  <si>
    <t>Anthem for the Year 2000</t>
  </si>
  <si>
    <t>If Someone Ever Breaks Your Heart</t>
  </si>
  <si>
    <t>Laughter Is The Best Medicine</t>
  </si>
  <si>
    <t>In My First Mind</t>
  </si>
  <si>
    <t>El De Los Lentes Carrera (Bonus Track)</t>
  </si>
  <si>
    <t>40 Light Years</t>
  </si>
  <si>
    <t>Lívstræðrir</t>
  </si>
  <si>
    <t>Cherche la rose</t>
  </si>
  <si>
    <t>The Savior Is Waiting</t>
  </si>
  <si>
    <t>Comic Book Opening - Score From "Captain Underpants"</t>
  </si>
  <si>
    <t>SUICIDE SEASON</t>
  </si>
  <si>
    <t>Piano Concerto in E Flat (1992 Digital Remaster): II.Largo</t>
  </si>
  <si>
    <t>Fidelio, Op. 72, Act II: Euch werde Lohn in bessern Welten (Live)</t>
  </si>
  <si>
    <t>Trying to Live My Life Without You</t>
  </si>
  <si>
    <t>I Dreamt of Edward</t>
  </si>
  <si>
    <t>わたしの命を抉ってみせて</t>
  </si>
  <si>
    <t>Bien Dans Ta Peau</t>
  </si>
  <si>
    <t>Be the Well</t>
  </si>
  <si>
    <t>I'm Shady</t>
  </si>
  <si>
    <t>Deh, pietoso, o Addolorata</t>
  </si>
  <si>
    <t>Out of the Frying Pan</t>
  </si>
  <si>
    <t>Love So Nice</t>
  </si>
  <si>
    <t>Aida / Act 2: Quest'assisa ch'io vesto vi dica</t>
  </si>
  <si>
    <t>10 Little Sailors</t>
  </si>
  <si>
    <t>Mientras Yo Siga de Pie</t>
  </si>
  <si>
    <t>Hold It, Buster!! - Battle of Rap</t>
  </si>
  <si>
    <t>Fob_01</t>
  </si>
  <si>
    <t>That's That Shit</t>
  </si>
  <si>
    <t>M.A.D</t>
  </si>
  <si>
    <t>Let's Get Ill</t>
  </si>
  <si>
    <t>Bobby Tanqueray</t>
  </si>
  <si>
    <t>Smoke and Mirrors</t>
  </si>
  <si>
    <t>Would've Been the One</t>
  </si>
  <si>
    <t>The Date</t>
  </si>
  <si>
    <t>Sonata For Flute, Viola And Harp, L. 137: 1. Pastorale</t>
  </si>
  <si>
    <t>Lullaby in Ragtime</t>
  </si>
  <si>
    <t>Toilet Babies</t>
  </si>
  <si>
    <t>Limbo</t>
  </si>
  <si>
    <t>Maracatu (Brazil)</t>
  </si>
  <si>
    <t>Other Jokes</t>
  </si>
  <si>
    <t>It Was America: Schools</t>
  </si>
  <si>
    <t>Totally Stupid</t>
  </si>
  <si>
    <t>Oh My</t>
  </si>
  <si>
    <t>Love of God (feat. Tyler Hook)</t>
  </si>
  <si>
    <t>Lejos de Ti</t>
  </si>
  <si>
    <t>Serse: Aria - Se Bramate D'amar, Chi Vi Sdegna</t>
  </si>
  <si>
    <t>Oye Mi Canto</t>
  </si>
  <si>
    <t>Notice</t>
  </si>
  <si>
    <t>Zeltron 6 Billion</t>
  </si>
  <si>
    <t>She's All Lady</t>
  </si>
  <si>
    <t>Good Good Love</t>
  </si>
  <si>
    <t>Severus and Lily</t>
  </si>
  <si>
    <t>Sahib Teri Bandi - Maki Madni</t>
  </si>
  <si>
    <t>Mirala (feat. Farruko &amp; Zion)</t>
  </si>
  <si>
    <t>Take a Moment (Live) [feat. Will Reagan]</t>
  </si>
  <si>
    <t>How Great Thou Art (with Vince Gill) - Live from ACM Presents: Girls' Night Out</t>
  </si>
  <si>
    <t>Nexus</t>
  </si>
  <si>
    <t>Turandot / Act 2: Figlio del cielo!</t>
  </si>
  <si>
    <t>Bluff</t>
  </si>
  <si>
    <t>Witching Hour</t>
  </si>
  <si>
    <t>Flea</t>
  </si>
  <si>
    <t>Yes We Faded - Original Mix</t>
  </si>
  <si>
    <t>Got Messed Up</t>
  </si>
  <si>
    <t>Girls Dem Sugar</t>
  </si>
  <si>
    <t>Candlelight</t>
  </si>
  <si>
    <t>Symphony in D Major, "La chasse": II. Andante</t>
  </si>
  <si>
    <t>Piano Concerto No. 4, Op. 130, "Aurora Borealis": III. Fading away in the bright night of spring</t>
  </si>
  <si>
    <t>Of Sins and Shadows</t>
  </si>
  <si>
    <t>Otra (feat. Fuego)</t>
  </si>
  <si>
    <t>money conversation</t>
  </si>
  <si>
    <t>Cant Help Falling in Love</t>
  </si>
  <si>
    <t>Será (feat. Lenny Tavarez)</t>
  </si>
  <si>
    <t>Dead End Alley</t>
  </si>
  <si>
    <t>Down Home</t>
  </si>
  <si>
    <t>Carmen (1997 - Remaster), Act II: Enfin c'est toi!...Tout doux, Monsieur</t>
  </si>
  <si>
    <t>Lonely Nights</t>
  </si>
  <si>
    <t>Rock the Night</t>
  </si>
  <si>
    <t>Watch Out For This (Bumaye)</t>
  </si>
  <si>
    <t>Flags</t>
  </si>
  <si>
    <t>Like a Dog Chasing Cars</t>
  </si>
  <si>
    <t>Spontaneous Song 1 - Live</t>
  </si>
  <si>
    <t>WildHorse</t>
  </si>
  <si>
    <t>Tosca, S. 69, Act III: Com'è lunga l'attesa!</t>
  </si>
  <si>
    <t>Just Can’t Get Enough</t>
  </si>
  <si>
    <t>Boys To Men</t>
  </si>
  <si>
    <t>Legalize the Herbs</t>
  </si>
  <si>
    <t>Find the Cost of Freedom</t>
  </si>
  <si>
    <t>Off Deez (with J. Cole)</t>
  </si>
  <si>
    <t>Blood and Thunder</t>
  </si>
  <si>
    <t>Work It</t>
  </si>
  <si>
    <t>Shoulda Woulda Coulda (Live)</t>
  </si>
  <si>
    <t>God Hates Flags</t>
  </si>
  <si>
    <t>Timebomb Generation</t>
  </si>
  <si>
    <t>rain bird</t>
  </si>
  <si>
    <t>Henry Cho, I Saw You On TV</t>
  </si>
  <si>
    <t>Mr.Mr.</t>
  </si>
  <si>
    <t>Piano Sonata No.30 In E Major, Op.109: 2. Prestissimo</t>
  </si>
  <si>
    <t>How To Fly</t>
  </si>
  <si>
    <t>FIVE FIVE</t>
  </si>
  <si>
    <t>Ici Et Maintenant</t>
  </si>
  <si>
    <t>Mirror (Acoustic Version)</t>
  </si>
  <si>
    <t>One Moment in Time</t>
  </si>
  <si>
    <t>Opening Theme (Holiday Version)</t>
  </si>
  <si>
    <t>Friends - Recorded at Spotify Studios NYC</t>
  </si>
  <si>
    <t>Don't Wanna Be Your Girl</t>
  </si>
  <si>
    <t>Shifting Sands</t>
  </si>
  <si>
    <t>A Forest Awakens</t>
  </si>
  <si>
    <t>Go Tell It On the Mountain</t>
  </si>
  <si>
    <t>A Rose in Spanish Harlem (Bonus Track)</t>
  </si>
  <si>
    <t>Rolling On, Wheels!</t>
  </si>
  <si>
    <t>Funhouse</t>
  </si>
  <si>
    <t>Your Love (All That I'm Missing)</t>
  </si>
  <si>
    <t>The Armstrong Case</t>
  </si>
  <si>
    <t>I Know Places</t>
  </si>
  <si>
    <t>The Courier</t>
  </si>
  <si>
    <t>Thaïs / Act 2: Méditation (Arr. for Violin and Piano by Martin Marsick, Adapted for Cello and Piano by Mischa Maisky)</t>
  </si>
  <si>
    <t>Keyboard Sonata in G Major: I. —</t>
  </si>
  <si>
    <t>Giant Metallic Box</t>
  </si>
  <si>
    <t>Smooth Sailin'</t>
  </si>
  <si>
    <t>Choctaw Bingo</t>
  </si>
  <si>
    <t>100 Bottles - Remix</t>
  </si>
  <si>
    <t>Lynguistics [Deluxe Edition]</t>
  </si>
  <si>
    <t>Wild Angels</t>
  </si>
  <si>
    <t>Revolutionary</t>
  </si>
  <si>
    <t>Piano Sonata No. 13 In E Flat Major, Op. 27, No. 1: 1. Andante - Allegro - Tempo I</t>
  </si>
  <si>
    <t>Tears &amp; Tantrums</t>
  </si>
  <si>
    <t>House Of Cards</t>
  </si>
  <si>
    <t>Apple Juice?</t>
  </si>
  <si>
    <t>There Is No Arizona</t>
  </si>
  <si>
    <t>Miracle on 34th Street (arr. R.A. Bass)</t>
  </si>
  <si>
    <t>Shaman's Tunnel</t>
  </si>
  <si>
    <t>Basin Street Blues/When It's Sleepy Time Down South - Medley / Remastered</t>
  </si>
  <si>
    <t>F.U.</t>
  </si>
  <si>
    <t>Last Night I Had A Dream - Remastered</t>
  </si>
  <si>
    <t>She'll Be Coming Round The Mountain</t>
  </si>
  <si>
    <t>Emotional - MUST DIE! Remix</t>
  </si>
  <si>
    <t>O Come Little Children</t>
  </si>
  <si>
    <t>If I'm Not Right...</t>
  </si>
  <si>
    <t>Pavlov's Cats</t>
  </si>
  <si>
    <t>Mundo De Quimeras - Remasterizado 2007</t>
  </si>
  <si>
    <t>Ring-a-ring of Roses</t>
  </si>
  <si>
    <t>Think (From the Motion Picture "What Men Want")</t>
  </si>
  <si>
    <t>I Want To See The Bright Lights Tonight</t>
  </si>
  <si>
    <t>Ohayou, Mata Ashita</t>
  </si>
  <si>
    <t>Hawa Dolo</t>
  </si>
  <si>
    <t>Mi Novia Se Cayó en un Pozo Ciego</t>
  </si>
  <si>
    <t>Return Of The Mack</t>
  </si>
  <si>
    <t>Closer I Get (feat. John Popper)</t>
  </si>
  <si>
    <t>I'm Punk</t>
  </si>
  <si>
    <t>Tyagarajunalla</t>
  </si>
  <si>
    <t>Light Breathing (Me And Martha Plimpton In A Fancy Elevator)</t>
  </si>
  <si>
    <t>Yolele</t>
  </si>
  <si>
    <t>The Hotstepper Dub Style</t>
  </si>
  <si>
    <t>Smack Up</t>
  </si>
  <si>
    <t>Orange Crunch</t>
  </si>
  <si>
    <t>A Journey to Hogwarts</t>
  </si>
  <si>
    <t>Cow Cud Is A Twin</t>
  </si>
  <si>
    <t>Boyz-N-The-Hood - Remix</t>
  </si>
  <si>
    <t>バケノカワ</t>
  </si>
  <si>
    <t>Pack The Pipe</t>
  </si>
  <si>
    <t>The Lion Sleeps Tonight - From "The Lion King"/Original Broadway Cast Recording</t>
  </si>
  <si>
    <t>Piano Sonata No. 31 in A-Flat Major, Op. 110: I. Moderato cantabile molto espressivo</t>
  </si>
  <si>
    <t>I Wish I Had A Pet Dinosaur</t>
  </si>
  <si>
    <t>7 Ways to Sunday</t>
  </si>
  <si>
    <t>Das Lied von der Erde: 1. Das Trinklied vom Jammer der Erde</t>
  </si>
  <si>
    <t>Suite for Orchestra No. 3 in D Major, BWV 1068: II. Air</t>
  </si>
  <si>
    <t>Lo and Behold</t>
  </si>
  <si>
    <t>Simple</t>
  </si>
  <si>
    <t>Bless the Lord ("We Have Come" Continued) [Live]</t>
  </si>
  <si>
    <t>Et bailler et dormir</t>
  </si>
  <si>
    <t>All My Days (feat. Darien Brockington)</t>
  </si>
  <si>
    <t>Ready for Love (feat. R. City)</t>
  </si>
  <si>
    <t>Something About The Name Jesus Pt. 2</t>
  </si>
  <si>
    <t>Ave verum corpus, S. 44</t>
  </si>
  <si>
    <t>AM/PM</t>
  </si>
  <si>
    <t>Es Ella</t>
  </si>
  <si>
    <t>Billy 1 - Remastered</t>
  </si>
  <si>
    <t>lovers’ carvings</t>
  </si>
  <si>
    <t>A Fistful of Dollars</t>
  </si>
  <si>
    <t>Memmer?... U Memmer!</t>
  </si>
  <si>
    <t>All Eyez (feat. Jeremih) [Bonus Track]</t>
  </si>
  <si>
    <t>Women Tell Bad Stories</t>
  </si>
  <si>
    <t>Duppy Conqueror</t>
  </si>
  <si>
    <t>Drugs Will Ruin Your Body</t>
  </si>
  <si>
    <t>Hilawe</t>
  </si>
  <si>
    <t>4EVER (feat. Esthero)</t>
  </si>
  <si>
    <t>She's Got a Way With Words</t>
  </si>
  <si>
    <t>Gotta Gettaway</t>
  </si>
  <si>
    <t>Mbira Beat</t>
  </si>
  <si>
    <t>Welcome to Wonderland</t>
  </si>
  <si>
    <t>VACATE (feat. Taylor)</t>
  </si>
  <si>
    <t>Karakuri 卍 Burst</t>
  </si>
  <si>
    <t>I'll Think Of Something</t>
  </si>
  <si>
    <t>Quiero Saber</t>
  </si>
  <si>
    <t>My Stupid Mouth</t>
  </si>
  <si>
    <t>Sur un air latino - Live</t>
  </si>
  <si>
    <t>Ion Know Nothing (feat. Ohgeesy)</t>
  </si>
  <si>
    <t>You Never Fail Us</t>
  </si>
  <si>
    <t>Minute</t>
  </si>
  <si>
    <t>L.A. Baby (Where Dreams Are Made Of)</t>
  </si>
  <si>
    <t>He's Funny That Way</t>
  </si>
  <si>
    <t>Colombia Tierra Querida</t>
  </si>
  <si>
    <t>Duet For Guitars #2</t>
  </si>
  <si>
    <t>If We're Not Back In Love By Monday</t>
  </si>
  <si>
    <t>Straw Dogs</t>
  </si>
  <si>
    <t>Overture - Remixed Album Version</t>
  </si>
  <si>
    <t>Even So Come</t>
  </si>
  <si>
    <t>Fuck It Off (feat. Chris Brown)</t>
  </si>
  <si>
    <t>Sonata Op. 2 No. 3 in B-Flat Major, HWV 388: III. Larghetto</t>
  </si>
  <si>
    <t>Like You'll Never See Me Again</t>
  </si>
  <si>
    <t>Arithmophobia</t>
  </si>
  <si>
    <t>Appomattox, April 9, 1865</t>
  </si>
  <si>
    <t>Finesse the Plug Interlude</t>
  </si>
  <si>
    <t>Music for Captivating Books</t>
  </si>
  <si>
    <t>The Last Dinner</t>
  </si>
  <si>
    <t>Date Rape - Demo</t>
  </si>
  <si>
    <t>Washington Ending / Raiders March</t>
  </si>
  <si>
    <t>Train Is A-Coming</t>
  </si>
  <si>
    <t>Here You Come With Love</t>
  </si>
  <si>
    <t>Black Flies</t>
  </si>
  <si>
    <t>Supply and Demand</t>
  </si>
  <si>
    <t>Red Hot Riot</t>
  </si>
  <si>
    <t>WONDO</t>
  </si>
  <si>
    <t>Run for Help</t>
  </si>
  <si>
    <t>I'm Back - Freestyle</t>
  </si>
  <si>
    <t>Symphony No. 6 in B Minor, Op. 54: 2. Allegro - Live at Symphony Hall, Boston / 2017</t>
  </si>
  <si>
    <t>Aladin 7</t>
  </si>
  <si>
    <t>Venus Fly</t>
  </si>
  <si>
    <t>That Was Then, This Is Now</t>
  </si>
  <si>
    <t>Thursday</t>
  </si>
  <si>
    <t>Mickey Mouse Mambo</t>
  </si>
  <si>
    <t>When Dragons Rule - 2010 Edition</t>
  </si>
  <si>
    <t>Bring Me My Money</t>
  </si>
  <si>
    <t>Ore Aayre Tabe</t>
  </si>
  <si>
    <t>Paint Me A Birmingham</t>
  </si>
  <si>
    <t>Jesus Is Carried Down</t>
  </si>
  <si>
    <t>Come On Be My Rainbow</t>
  </si>
  <si>
    <t>Compression of Time (From "Final Fantasy 8")</t>
  </si>
  <si>
    <t>Roses Dipped In Gold</t>
  </si>
  <si>
    <t>Otherside (feat. Fences) [Ryan Lewis Remix]</t>
  </si>
  <si>
    <t>Can't Fuck with Us</t>
  </si>
  <si>
    <t>Cantique de Noël "O Holy Night" - Bonus Track</t>
  </si>
  <si>
    <t>Hey, jolie petite fille</t>
  </si>
  <si>
    <t>Tú Eres Para Mi (You Are for Me)</t>
  </si>
  <si>
    <t>Le siège de Corinthe: Overture</t>
  </si>
  <si>
    <t>La 44</t>
  </si>
  <si>
    <t>That Girl in Texas</t>
  </si>
  <si>
    <t>Corn Syrup</t>
  </si>
  <si>
    <t>Hell Hath No Fury</t>
  </si>
  <si>
    <t>Por el Moño</t>
  </si>
  <si>
    <t>Locomotion</t>
  </si>
  <si>
    <t>Day 5: For Carol</t>
  </si>
  <si>
    <t>The Hamster Dance</t>
  </si>
  <si>
    <t>Flip</t>
  </si>
  <si>
    <t>Slow Show</t>
  </si>
  <si>
    <t>Bixo</t>
  </si>
  <si>
    <t>Parachutes - Instrumental</t>
  </si>
  <si>
    <t>Feel It (feat. Theophilus London)</t>
  </si>
  <si>
    <t>The Foundation</t>
  </si>
  <si>
    <t>One More Time (feat. Matt Cab)</t>
  </si>
  <si>
    <t>You Can't Give Rednecks Money</t>
  </si>
  <si>
    <t>Fairytales = Lazy Bitches</t>
  </si>
  <si>
    <t>Juicebox</t>
  </si>
  <si>
    <t>Subwaytopia</t>
  </si>
  <si>
    <t>The Vengeful One</t>
  </si>
  <si>
    <t>Call Me in the Afternoon</t>
  </si>
  <si>
    <t>love gang (feat. Charli XCX)</t>
  </si>
  <si>
    <t>Ich liebe dich, WoO 123</t>
  </si>
  <si>
    <t>The Fourth Avenue Cafe - 25th L'Anniversary Live</t>
  </si>
  <si>
    <t>Sittin' On The Fence</t>
  </si>
  <si>
    <t>Karate Kid Part 1</t>
  </si>
  <si>
    <t>Cuddling</t>
  </si>
  <si>
    <t>America Is Better Than Abortion</t>
  </si>
  <si>
    <t>My Victory</t>
  </si>
  <si>
    <t>Free - Live</t>
  </si>
  <si>
    <t>You're Not the Man</t>
  </si>
  <si>
    <t>How Do You Sleep? - Featuring Ludacris</t>
  </si>
  <si>
    <t>Play With Us (feat. Kevin Gates)</t>
  </si>
  <si>
    <t>Simulacra I</t>
  </si>
  <si>
    <t>Little Prince (feat. NIKI)</t>
  </si>
  <si>
    <t>Cantina Boys</t>
  </si>
  <si>
    <t>Pimp</t>
  </si>
  <si>
    <t>Volar el Mundo (Remix)</t>
  </si>
  <si>
    <t>Nothing Would Be Better</t>
  </si>
  <si>
    <t>This Woman (65 Version)</t>
  </si>
  <si>
    <t>Only The Good Die Young</t>
  </si>
  <si>
    <t>Sugartooth</t>
  </si>
  <si>
    <t>More Heart, Less Attack</t>
  </si>
  <si>
    <t>Here Comes The Night - NGHTMRE Remix</t>
  </si>
  <si>
    <t>Walls No Man Has Seen</t>
  </si>
  <si>
    <t>Bury Them Bones</t>
  </si>
  <si>
    <t>Going After You</t>
  </si>
  <si>
    <t>Claw Machine Wizard</t>
  </si>
  <si>
    <t>El Bodeguero</t>
  </si>
  <si>
    <t>Heaven and Hell - Remastered Version</t>
  </si>
  <si>
    <t>Así Soy Yo</t>
  </si>
  <si>
    <t>I Shall Not Want</t>
  </si>
  <si>
    <t>Mefistofele / Act 1: "Dai campi, dai prati"</t>
  </si>
  <si>
    <t>Live Your Life (feat. Rihanna)</t>
  </si>
  <si>
    <t>September Song</t>
  </si>
  <si>
    <t>18 Wheels</t>
  </si>
  <si>
    <t>Other Possibilities - Instrumental</t>
  </si>
  <si>
    <t>Assise au bord du monde</t>
  </si>
  <si>
    <t>Hero (feat. David Shane)</t>
  </si>
  <si>
    <t>Cantique de Noel</t>
  </si>
  <si>
    <t>Elephant in the Room</t>
  </si>
  <si>
    <t>North To Alaska*</t>
  </si>
  <si>
    <t>Alone with You</t>
  </si>
  <si>
    <t>Defender (Live)</t>
  </si>
  <si>
    <t>Who are they foolin</t>
  </si>
  <si>
    <t>12 Fantaisies, No. 6 in G Major, TWV 40:31: III. Spirituoso</t>
  </si>
  <si>
    <t>Health</t>
  </si>
  <si>
    <t>The Rain Song - Remastered</t>
  </si>
  <si>
    <t>The Human Contract</t>
  </si>
  <si>
    <t>Keyboard Sonata in B-Flat Major, K.266/L.48/P.251: Andante</t>
  </si>
  <si>
    <t>Follow I the River</t>
  </si>
  <si>
    <t>Suite (From "Jurassic Park")</t>
  </si>
  <si>
    <t>My Life Style</t>
  </si>
  <si>
    <t>真理の鏡、剣乃ように - TVSize</t>
  </si>
  <si>
    <t>C Est La Premiere Fois</t>
  </si>
  <si>
    <t>Andy, You're A Star</t>
  </si>
  <si>
    <t>Blackwater</t>
  </si>
  <si>
    <t>Corner of the Earth</t>
  </si>
  <si>
    <t>Va a Toa</t>
  </si>
  <si>
    <t>F**k U</t>
  </si>
  <si>
    <t>Gamblers</t>
  </si>
  <si>
    <t>Slumber of Ancient Earth</t>
  </si>
  <si>
    <t>End Titles - Fantastic Beasts and Where to Find Them</t>
  </si>
  <si>
    <t>Another Roadside Tragedy</t>
  </si>
  <si>
    <t>Never Going Home</t>
  </si>
  <si>
    <t>In the Summertime - Stinson Beach Sessions</t>
  </si>
  <si>
    <t>Love All Over Me</t>
  </si>
  <si>
    <t>Say It (feat. Tove Lo) [SG Lewis Remix]</t>
  </si>
  <si>
    <t>Uuy</t>
  </si>
  <si>
    <t>Woozy</t>
  </si>
  <si>
    <t>Low Key</t>
  </si>
  <si>
    <t>enough</t>
  </si>
  <si>
    <t>No Time - Rickyxsan Remix</t>
  </si>
  <si>
    <t>Musica Killa</t>
  </si>
  <si>
    <t>Bourée</t>
  </si>
  <si>
    <t>Funeral For A Friend / Love Lies Bleeding - Remastered 2014</t>
  </si>
  <si>
    <t>Journey to the Castle - Remastered 2018</t>
  </si>
  <si>
    <t>What Child Is This? - Remastered</t>
  </si>
  <si>
    <t>Broke Ass</t>
  </si>
  <si>
    <t>Chulin Culin Chunfly (Street Mix) [feat. Residente Calle 13 &amp; Three 6 Mafia]</t>
  </si>
  <si>
    <t>Beyond All</t>
  </si>
  <si>
    <t>Filth</t>
  </si>
  <si>
    <t>Le Portrait de tante Caroline</t>
  </si>
  <si>
    <t>Days In The Sun - Demo</t>
  </si>
  <si>
    <t>Shoot Down</t>
  </si>
  <si>
    <t>Elite</t>
  </si>
  <si>
    <t>Djelimady Rumba</t>
  </si>
  <si>
    <t>Top Down On Da NAWF</t>
  </si>
  <si>
    <t>A Mother’s Cry</t>
  </si>
  <si>
    <t>Grosse Fille Ne Pleure Pas - Remastered</t>
  </si>
  <si>
    <t>Verdi: Messa da Requiem: II. Sequence, 3. Mors stupebit (Bass)</t>
  </si>
  <si>
    <t>Blinded By The Light - Single edit</t>
  </si>
  <si>
    <t>Rigoletto: Preludio</t>
  </si>
  <si>
    <t>Carry Go Bring Home</t>
  </si>
  <si>
    <t>Grand Theft Autumn / Where Is Your Boy</t>
  </si>
  <si>
    <t>Everybody Needs A 303</t>
  </si>
  <si>
    <t>The Dead Marshes</t>
  </si>
  <si>
    <t>Piernas en el Aire</t>
  </si>
  <si>
    <t>Done Giving Out My Heart (Tremble)</t>
  </si>
  <si>
    <t>Verdun</t>
  </si>
  <si>
    <t>Green Arrow</t>
  </si>
  <si>
    <t>Mabayuibakari</t>
  </si>
  <si>
    <t>PPP - Remix</t>
  </si>
  <si>
    <t>Find Me (feat. Excision &amp; Dion Timmer)</t>
  </si>
  <si>
    <t>Inconsiderate</t>
  </si>
  <si>
    <t>Ain't No God In Mexico</t>
  </si>
  <si>
    <t>Suite Española No. 1, Op. 47: V. Asturias (Legenda)</t>
  </si>
  <si>
    <t>Staring Through My Rear View (feat. Dwele)</t>
  </si>
  <si>
    <t>Nous (ABGT284)</t>
  </si>
  <si>
    <t>The Eye of Odin</t>
  </si>
  <si>
    <t>On To The Next</t>
  </si>
  <si>
    <t>All On The Altar - Live In Kuala Lumpur</t>
  </si>
  <si>
    <t>Somebody Please</t>
  </si>
  <si>
    <t>What Makes A Hero</t>
  </si>
  <si>
    <t>Whistle For The Choir</t>
  </si>
  <si>
    <t>Rue The Whirl</t>
  </si>
  <si>
    <t>Headfucked</t>
  </si>
  <si>
    <t>F*** Faces</t>
  </si>
  <si>
    <t>エミリーと15の約束</t>
  </si>
  <si>
    <t>The Gift - Live At Dangerfield's/1989</t>
  </si>
  <si>
    <t>Shake Your Money Maker</t>
  </si>
  <si>
    <t>This Ain't My First Rodeo</t>
  </si>
  <si>
    <t>Flat Beat</t>
  </si>
  <si>
    <t>'Round Midnight</t>
  </si>
  <si>
    <t>Museum of Flight</t>
  </si>
  <si>
    <t>Stand up in It, Pt. 2</t>
  </si>
  <si>
    <t>Èpaulement Exercise (Moderate 4/4): Lakme Aria in 2nd Act</t>
  </si>
  <si>
    <t>Time Version</t>
  </si>
  <si>
    <t>The Bright Lights Of America</t>
  </si>
  <si>
    <t>Cypress Grove Blues</t>
  </si>
  <si>
    <t>Don Carlo - 1886 Modena version / Act 4: "O don fatale"</t>
  </si>
  <si>
    <t>Ticket To Ride</t>
  </si>
  <si>
    <t>Bout It (feat. Garren)</t>
  </si>
  <si>
    <t>La Belle Au Bois Dormant 1</t>
  </si>
  <si>
    <t>International Support</t>
  </si>
  <si>
    <t>Dead End</t>
  </si>
  <si>
    <t>Sauce!</t>
  </si>
  <si>
    <t>Jewish Food &amp; the Better Half Part 1</t>
  </si>
  <si>
    <t>Roadside Rhapsody</t>
  </si>
  <si>
    <t>Jingle and Go</t>
  </si>
  <si>
    <t>Que Me Quiten Lo Bailao</t>
  </si>
  <si>
    <t>Politically Correct Commercials</t>
  </si>
  <si>
    <t>The Man Comes Around</t>
  </si>
  <si>
    <t>Petit frère</t>
  </si>
  <si>
    <t>Fire and Water</t>
  </si>
  <si>
    <t>Aida (1985 Digital Remaster): Se quel guerrier io fossi! ... Celeste Aida (Act 1)</t>
  </si>
  <si>
    <t>Biomega - Medley</t>
  </si>
  <si>
    <t>Bad Guys (Driving 4/4 Meter)</t>
  </si>
  <si>
    <t>Barbarie</t>
  </si>
  <si>
    <t>terminal paradise</t>
  </si>
  <si>
    <t>教えて神様</t>
  </si>
  <si>
    <t>Fire It Up</t>
  </si>
  <si>
    <t>Wet Paper Towels</t>
  </si>
  <si>
    <t>Who Let the Rabbits Out?</t>
  </si>
  <si>
    <t>I'm Yours (Nothing But the Blood)</t>
  </si>
  <si>
    <t>Haruyo Koi</t>
  </si>
  <si>
    <t>Amazing Dreams - TV ver.</t>
  </si>
  <si>
    <t>Into The Open Air - From "Brave"/Soundtrack</t>
  </si>
  <si>
    <t>No Te Vas</t>
  </si>
  <si>
    <t>Status</t>
  </si>
  <si>
    <t>Hoboken</t>
  </si>
  <si>
    <t>Unreliable (Live)</t>
  </si>
  <si>
    <t>Yo Sé Lo Que Tú Das</t>
  </si>
  <si>
    <t>Places We Don't Know</t>
  </si>
  <si>
    <t>IHOP (The International House of Pancakes)</t>
  </si>
  <si>
    <t>Thaïs / Acte Deux: Dis-moi que je suis belle</t>
  </si>
  <si>
    <t>Nesn</t>
  </si>
  <si>
    <t>Somethin Tells Me</t>
  </si>
  <si>
    <t>Die Walküre, WWV 86b (Excerpts Arr. W. Hutschenruyter): Ride of the Valkyries</t>
  </si>
  <si>
    <t>にじいろ</t>
  </si>
  <si>
    <t>Flight From The City - Edit</t>
  </si>
  <si>
    <t>Bédélia</t>
  </si>
  <si>
    <t>Siegfried, WWV 86C / Erster Aufzug: Vorspiel</t>
  </si>
  <si>
    <t>You Oughta Know - 2015 Remaster</t>
  </si>
  <si>
    <t>Becoming A Man</t>
  </si>
  <si>
    <t>Homies</t>
  </si>
  <si>
    <t>West Country Terrorism</t>
  </si>
  <si>
    <t>Growing Down</t>
  </si>
  <si>
    <t>I Swear (To God)</t>
  </si>
  <si>
    <t>Traidora - Salsa Version</t>
  </si>
  <si>
    <t>Dear, Home</t>
  </si>
  <si>
    <t>Stay For A While</t>
  </si>
  <si>
    <t>Rude Boys don't Fear</t>
  </si>
  <si>
    <t>Final Fantasy X (Piano Concerto): II. Inori</t>
  </si>
  <si>
    <t>Aida / Act 2: Ma tu, Re, tu signore possente</t>
  </si>
  <si>
    <t>Dining Alone</t>
  </si>
  <si>
    <t>We Shall Overcome</t>
  </si>
  <si>
    <t>Ratrace</t>
  </si>
  <si>
    <t>Loyal (East Coast Version)</t>
  </si>
  <si>
    <t>Living like A Refugee</t>
  </si>
  <si>
    <t>Dice On Redheads - Live At Govenors/1991</t>
  </si>
  <si>
    <t>Above All</t>
  </si>
  <si>
    <t>Already Callin' You Mine</t>
  </si>
  <si>
    <t>Lonesome in My Home</t>
  </si>
  <si>
    <t>For a Few Dollars More (From "For a Few Dollars More")</t>
  </si>
  <si>
    <t>Fake Service Dogs</t>
  </si>
  <si>
    <t>Contigo</t>
  </si>
  <si>
    <t>Perreo</t>
  </si>
  <si>
    <t>Only When I Walk Away</t>
  </si>
  <si>
    <t>La Regata Veneziana</t>
  </si>
  <si>
    <t>Set Me Ablaze - Live</t>
  </si>
  <si>
    <t>GUY.exe</t>
  </si>
  <si>
    <t>Iktara</t>
  </si>
  <si>
    <t>Concerto No. 4 in E-Flat Major, K.495: I. Allegro Maestoso</t>
  </si>
  <si>
    <t>Die Walkure (Ride of the Valkyries)</t>
  </si>
  <si>
    <t>Failed Imagineer</t>
  </si>
  <si>
    <t>Giving In</t>
  </si>
  <si>
    <t>Ferris Wheel</t>
  </si>
  <si>
    <t>Someone Saved My Life Tonight</t>
  </si>
  <si>
    <t>Hopeless</t>
  </si>
  <si>
    <t>Heavensturn</t>
  </si>
  <si>
    <t>As Fast As I Could</t>
  </si>
  <si>
    <t>輝夜の城で踊りたい</t>
  </si>
  <si>
    <t>Pretty Girls (feat. Travie McCoy)</t>
  </si>
  <si>
    <t>Estoy Bien Solo</t>
  </si>
  <si>
    <t>One of Them</t>
  </si>
  <si>
    <t>PCH</t>
  </si>
  <si>
    <t>Cheers To The Fall</t>
  </si>
  <si>
    <t>Tu Alma Mía &amp; Adelita</t>
  </si>
  <si>
    <t>Constitutional Peasant</t>
  </si>
  <si>
    <t>Ought To Be</t>
  </si>
  <si>
    <t>Recordando a Manuel</t>
  </si>
  <si>
    <t>Racks</t>
  </si>
  <si>
    <t>Fallen Leaves</t>
  </si>
  <si>
    <t>Main Title/Cinderella</t>
  </si>
  <si>
    <t>Closest To Me</t>
  </si>
  <si>
    <t>Lions Inside</t>
  </si>
  <si>
    <t>Prince Charming</t>
  </si>
  <si>
    <t>Guilford Guy</t>
  </si>
  <si>
    <t>Home Depot and Beyond</t>
  </si>
  <si>
    <t>Pop That</t>
  </si>
  <si>
    <t>You’ve Stolen Your Last Shilling</t>
  </si>
  <si>
    <t>Be It Unto Me</t>
  </si>
  <si>
    <t>Theme From "Chuggington" (Honk Your Horns)</t>
  </si>
  <si>
    <t>Softly As In A Morning Sunrise</t>
  </si>
  <si>
    <t>From Adam (feat. Lil Wayne)</t>
  </si>
  <si>
    <t>スカイクラッドの観測者 - symphonic ver.</t>
  </si>
  <si>
    <t>Country Roads - Live</t>
  </si>
  <si>
    <t>Symphony No.40 in G minor, K.550: 1. Molto allegro</t>
  </si>
  <si>
    <t>Girls Like</t>
  </si>
  <si>
    <t>3 A. M.</t>
  </si>
  <si>
    <t>Brown Hair</t>
  </si>
  <si>
    <t>Si Se Puede "Oh My God"</t>
  </si>
  <si>
    <t>If You've Got the Money I've Got the Time - 78rpm Version</t>
  </si>
  <si>
    <t>Il barbiere di Siviglia / Act 1: "Una voce poco fa" - "Sì, sì, la vincerò" (Rosina / Rosina, Figaro, Bartolo, Basilio)</t>
  </si>
  <si>
    <t>Chuggin' Along</t>
  </si>
  <si>
    <t>Tokyo Drift</t>
  </si>
  <si>
    <t>Where Do We Go from Here?</t>
  </si>
  <si>
    <t>2 On (feat. ScHoolboy Q)</t>
  </si>
  <si>
    <t>Hollywood - Single Version</t>
  </si>
  <si>
    <t>Likes, Dislikes &amp; Sexual Confusion</t>
  </si>
  <si>
    <t>Siegfried: Act III: Orchesterzwischenspiel (Entr'acte)</t>
  </si>
  <si>
    <t>In Vein</t>
  </si>
  <si>
    <t>This Is A Signal</t>
  </si>
  <si>
    <t>Shion</t>
  </si>
  <si>
    <t>En écoutant pleurer le vent</t>
  </si>
  <si>
    <t>虎視眈々 - ver.D/D</t>
  </si>
  <si>
    <t>Carmen Suite: Seguidilla</t>
  </si>
  <si>
    <t>La Traviata / Act 3: "Prendi, quest'è l'immagine"</t>
  </si>
  <si>
    <t>Blue Coupe</t>
  </si>
  <si>
    <t>Fourth Announcements</t>
  </si>
  <si>
    <t>The Photographer: Act I, A Gentleman's Honor</t>
  </si>
  <si>
    <t>Away We Go</t>
  </si>
  <si>
    <t>Act Naturally</t>
  </si>
  <si>
    <t>GTS</t>
  </si>
  <si>
    <t>Crossing Mars</t>
  </si>
  <si>
    <t>Keep It Between The Lines</t>
  </si>
  <si>
    <t>Drunk Off Your Love (feat. Sky Blu of LMFAO)</t>
  </si>
  <si>
    <t>Flesh Into Gear</t>
  </si>
  <si>
    <t>You've Got a Friend - Live Version</t>
  </si>
  <si>
    <t>Mammals &amp; Starbucks</t>
  </si>
  <si>
    <t>Opening title</t>
  </si>
  <si>
    <t>Tu Cuerpo Me Arrebata (Tropical Mix) [feat. J Alvarez &amp; DJ Joe]</t>
  </si>
  <si>
    <t>What About Me (feat. Sosamann)</t>
  </si>
  <si>
    <t>Swoop</t>
  </si>
  <si>
    <t>Oogway Ascends</t>
  </si>
  <si>
    <t>Time Goes Down</t>
  </si>
  <si>
    <t>Second Suite in F Major, Op. 28 No. 2, H. 106: II. Song Without Words "I'll Love My Love"</t>
  </si>
  <si>
    <t>憐憫 揺籃歌</t>
  </si>
  <si>
    <t>Dance with Someone!!!</t>
  </si>
  <si>
    <t>Symphony No. 6: VI. Allegro</t>
  </si>
  <si>
    <t>Music Is So Much Fun</t>
  </si>
  <si>
    <t>Collateral Damage</t>
  </si>
  <si>
    <t>Midnight Ni Goodnight</t>
  </si>
  <si>
    <t>"F" for Finished</t>
  </si>
  <si>
    <t>Hummer vs. Prius</t>
  </si>
  <si>
    <t>Il Trovatore: D'amor sull'ali rosee</t>
  </si>
  <si>
    <t>Body Bag</t>
  </si>
  <si>
    <t>Virtuous</t>
  </si>
  <si>
    <t>Dysphoria</t>
  </si>
  <si>
    <t>How Great Thou Art</t>
  </si>
  <si>
    <t>Bling Bling (Matroda Remix)</t>
  </si>
  <si>
    <t>To Be Brave</t>
  </si>
  <si>
    <t>The Lord Knows I'm Drinking</t>
  </si>
  <si>
    <t>時の魔法</t>
  </si>
  <si>
    <t>Tu No Sabes (feat. El Dominio)</t>
  </si>
  <si>
    <t>Pull It Off</t>
  </si>
  <si>
    <t>Blood Sugar - Original Mix</t>
  </si>
  <si>
    <t>That Doleful Night</t>
  </si>
  <si>
    <t>Die Walküre, WWV 86B: Ride of the Valkyries</t>
  </si>
  <si>
    <t>Feelin' Sad</t>
  </si>
  <si>
    <t>Soul On Fire</t>
  </si>
  <si>
    <t>Kid For Today</t>
  </si>
  <si>
    <t>Quatuor No. 6 in E Minor: III. Vite</t>
  </si>
  <si>
    <t>Babys</t>
  </si>
  <si>
    <t>Bring It Back to Me</t>
  </si>
  <si>
    <t>Stopwatch</t>
  </si>
  <si>
    <t>Caroling</t>
  </si>
  <si>
    <t>Cover of the Rolling Stone</t>
  </si>
  <si>
    <t>W.I.L.D.</t>
  </si>
  <si>
    <t>Amber Glow</t>
  </si>
  <si>
    <t>Gusto</t>
  </si>
  <si>
    <t>Battle at the Big Bridge - Oriental MIX</t>
  </si>
  <si>
    <t>The Fastest Man Alive - Always Late</t>
  </si>
  <si>
    <t>Jar Jar's Introduction and the Swim to Otoh Gunga</t>
  </si>
  <si>
    <t>Come Softly - For Daniel D.</t>
  </si>
  <si>
    <t>Should You Choose to Accept...</t>
  </si>
  <si>
    <t>Ek Ladki Ko Dekha Toh Aisa Laga (From "Ek Ladki Ko Dekha Toh Aisa Laga")</t>
  </si>
  <si>
    <t>Bennet and Prema</t>
  </si>
  <si>
    <t>Caught Up In You</t>
  </si>
  <si>
    <t>The Gator Boys - iHeart Radio Live</t>
  </si>
  <si>
    <t>Joé</t>
  </si>
  <si>
    <t>Darkside</t>
  </si>
  <si>
    <t>Holdin' On To You - from the Dumplin' Original Motion Picture Soundtrack</t>
  </si>
  <si>
    <t>Primal Judgment</t>
  </si>
  <si>
    <t>I Will Go Sailing No More - Instrumental Version / Remastered 2015</t>
  </si>
  <si>
    <t>Desire Lines</t>
  </si>
  <si>
    <t>COME</t>
  </si>
  <si>
    <t>Leviathan - Hippie Sabotage Remix</t>
  </si>
  <si>
    <t>DetaramE KiddinG</t>
  </si>
  <si>
    <t>Berimbau</t>
  </si>
  <si>
    <t>Googali Eyes</t>
  </si>
  <si>
    <t>L'Arlésienne, Suite No. 2: I. Pastorale</t>
  </si>
  <si>
    <t>TIE TONGUE</t>
  </si>
  <si>
    <t>Kandaiki</t>
  </si>
  <si>
    <t>Not Fade Away/Goin' Down The Road Feeling Bad - Live at Manhattan Center, New York, NY, April 5, 1971</t>
  </si>
  <si>
    <t>gold</t>
  </si>
  <si>
    <t>Solo Vistete</t>
  </si>
  <si>
    <t>Rigoletto, Act I: Caro nome che il mio cor</t>
  </si>
  <si>
    <t>Orphanage</t>
  </si>
  <si>
    <t>Service That Squirrel</t>
  </si>
  <si>
    <t>Otello / Act 3: Continua</t>
  </si>
  <si>
    <t>La Chata</t>
  </si>
  <si>
    <t>This Life</t>
  </si>
  <si>
    <t>Enjoy Every Second (feat. AGodess)</t>
  </si>
  <si>
    <t>Dead Leaves And The Dirty Ground</t>
  </si>
  <si>
    <t>Rookie Of The Year</t>
  </si>
  <si>
    <t>I Don't Get By</t>
  </si>
  <si>
    <t>It's Real</t>
  </si>
  <si>
    <t>The Grip</t>
  </si>
  <si>
    <t>Whiffle ball Tony</t>
  </si>
  <si>
    <t>DON'T DIE</t>
  </si>
  <si>
    <t>Missing - Todd Terry Club Mix</t>
  </si>
  <si>
    <t>La Pastilla</t>
  </si>
  <si>
    <t>Dvorák: Silent Woods, Op. 68 No. 5, B. 182</t>
  </si>
  <si>
    <t>As Nature Made Him</t>
  </si>
  <si>
    <t>Dobla Rodilla</t>
  </si>
  <si>
    <t>Struttin' With Some Barbeque</t>
  </si>
  <si>
    <t>Summer Magic</t>
  </si>
  <si>
    <t>Las Tennis Las Gorras y Las Motoras</t>
  </si>
  <si>
    <t>La Fanciulla del West, Atto II: "Una parola sola!... Or son sei mesi"</t>
  </si>
  <si>
    <t>Jungle Boogie</t>
  </si>
  <si>
    <t>Mayonnaise Shop</t>
  </si>
  <si>
    <t>Waiting For The Clouds (feat. Substantial)</t>
  </si>
  <si>
    <t>So Much Things To Say</t>
  </si>
  <si>
    <t>Sensacion del Bloque</t>
  </si>
  <si>
    <t>Bow, Bow (On My Violin)</t>
  </si>
  <si>
    <t>Funky Nassau</t>
  </si>
  <si>
    <t>You're In It</t>
  </si>
  <si>
    <t>Mrs. Potato Head</t>
  </si>
  <si>
    <t>Broken-Karted - From "Wreck-It Ralph"/Score</t>
  </si>
  <si>
    <t>Manon Lescaut / Act 1: "Cortese damigella"</t>
  </si>
  <si>
    <t>Ska Sucks</t>
  </si>
  <si>
    <t>The Ocean</t>
  </si>
  <si>
    <t>Ma rendi pur contento</t>
  </si>
  <si>
    <t>A Little Push</t>
  </si>
  <si>
    <t>Yo Corono</t>
  </si>
  <si>
    <t>I'm Just A Lucky So-And-So</t>
  </si>
  <si>
    <t>I Can't Complain - Live</t>
  </si>
  <si>
    <t>ラビリンス</t>
  </si>
  <si>
    <t>Quoit Blue</t>
  </si>
  <si>
    <t>Adult Add</t>
  </si>
  <si>
    <t>Jump Ya Body - Dub Mix</t>
  </si>
  <si>
    <t>Love T.K.O</t>
  </si>
  <si>
    <t>Dumb &amp; Stupid</t>
  </si>
  <si>
    <t>Por Toda La Vida</t>
  </si>
  <si>
    <t>Would You Be Impressed?</t>
  </si>
  <si>
    <t>Flight of Birds</t>
  </si>
  <si>
    <t>Months of the Year (Spanish)</t>
  </si>
  <si>
    <t>A Truth Whispered At Night - Part 2 - Out Of The Embrace</t>
  </si>
  <si>
    <t>Just Visiting</t>
  </si>
  <si>
    <t>Amor Eterno</t>
  </si>
  <si>
    <t>Logician</t>
  </si>
  <si>
    <t>Little Johnny Jewel - Parts 1 &amp; 2</t>
  </si>
  <si>
    <t>Looking for the rainy sky</t>
  </si>
  <si>
    <t>Tape Machine</t>
  </si>
  <si>
    <t>One Step Closer</t>
  </si>
  <si>
    <t>Blessed Be Your Name</t>
  </si>
  <si>
    <t>Vacilar y Joder</t>
  </si>
  <si>
    <t>Gohan Wa Okazu - Ep. 23 "Ho-Kago!" Mix</t>
  </si>
  <si>
    <t>Canzonetta Sull' aria</t>
  </si>
  <si>
    <t>Goodbye Happiness</t>
  </si>
  <si>
    <t>Cough It Out</t>
  </si>
  <si>
    <t>Deep End (feat. JHart) - Eden Prince Remix</t>
  </si>
  <si>
    <t>FLO</t>
  </si>
  <si>
    <t>There Is Nothing Like - Live</t>
  </si>
  <si>
    <t>It's Recital Time 4/4</t>
  </si>
  <si>
    <t>なんにもない</t>
  </si>
  <si>
    <t>Three to Get Ready</t>
  </si>
  <si>
    <t>plot</t>
  </si>
  <si>
    <t>Blort</t>
  </si>
  <si>
    <t>BLK CLD</t>
  </si>
  <si>
    <t>Orphée aux enfers (Orpheus in the Underworld): Overture</t>
  </si>
  <si>
    <t>Gambling</t>
  </si>
  <si>
    <t>Episode 2, Todd Edwards</t>
  </si>
  <si>
    <t>Caroline (A Song Not About Fuck Boys)</t>
  </si>
  <si>
    <t>Don't Chase Me</t>
  </si>
  <si>
    <t>I Hope Your Chooks Turn Into Emus</t>
  </si>
  <si>
    <t>Love Hurts (feat. Travis Scott)</t>
  </si>
  <si>
    <t>Rebels (feat. Audio Bullys)</t>
  </si>
  <si>
    <t>Heart Attacks - Live at City Center Of Music And Drama, New York, NY, 9/19/78 (Remastered Version)</t>
  </si>
  <si>
    <t>Birdie</t>
  </si>
  <si>
    <t>Circle In My Hand</t>
  </si>
  <si>
    <t>Ghost in The Shell - Hyper Soundtrack edit</t>
  </si>
  <si>
    <t>A Little More Time</t>
  </si>
  <si>
    <t>Sex Talk</t>
  </si>
  <si>
    <t>Freakuency</t>
  </si>
  <si>
    <t>(Your Love Has Lifted Me) Higher and Higher</t>
  </si>
  <si>
    <t>We Don't Care</t>
  </si>
  <si>
    <t>Giselle: No. 14 - Allegro</t>
  </si>
  <si>
    <t>Calaveritas</t>
  </si>
  <si>
    <t>Succession (Main Title Theme) [From the HBO Original Series "Succession"]</t>
  </si>
  <si>
    <t>Radio Dial</t>
  </si>
  <si>
    <t>Texting / Technology / Wall Punching</t>
  </si>
  <si>
    <t>I Get It</t>
  </si>
  <si>
    <t>Burberry Headband</t>
  </si>
  <si>
    <t>Chanson du prince charmant débutant</t>
  </si>
  <si>
    <t>On The Run</t>
  </si>
  <si>
    <t>Never Again</t>
  </si>
  <si>
    <t>I Wouldn't Know Any Better Than You</t>
  </si>
  <si>
    <t>Afraid, Unafraid</t>
  </si>
  <si>
    <t>5 Gedichte für eine Frauenstimme, WWV 91 "Wesendonck Lieder" (Arr. N. Anger for Cello &amp; Piano): No. 4, Schmerzen</t>
  </si>
  <si>
    <t>Ayo For Yayo</t>
  </si>
  <si>
    <t>Don't Delete The Kisses</t>
  </si>
  <si>
    <t>Forward On to Zion</t>
  </si>
  <si>
    <t>Debussy: Clair de Lune - Leopold Stokowksi Transcriptions</t>
  </si>
  <si>
    <t>Love Stinks</t>
  </si>
  <si>
    <t>Our Love (Will Really Get Going) - Bonus Track</t>
  </si>
  <si>
    <t>Barcarolle, Op. 60</t>
  </si>
  <si>
    <t>Soak Up The Night</t>
  </si>
  <si>
    <t>Alright (feat. Trippie Redd &amp; Preme)</t>
  </si>
  <si>
    <t>We Know There's More - Live</t>
  </si>
  <si>
    <t>Colonnade Chat</t>
  </si>
  <si>
    <t>The long and winding road (Tiré du film "Let it be") [Version piano voix]</t>
  </si>
  <si>
    <t>Jardin D'hiver</t>
  </si>
  <si>
    <t>French Fries</t>
  </si>
  <si>
    <t>I Woke Up In A Car</t>
  </si>
  <si>
    <t>Bellini: I puritani, Act 2: "Qui la voce sua soave" (Elvira)</t>
  </si>
  <si>
    <t>Sober Cat - Instrumental</t>
  </si>
  <si>
    <t>Savant</t>
  </si>
  <si>
    <t>Stem / Long Stem - Clams Casino Remix</t>
  </si>
  <si>
    <t>It's A Sorry World - Live</t>
  </si>
  <si>
    <t>HIGHSCHOOL OF THE DEAD (TV size)</t>
  </si>
  <si>
    <t>Well, Everybody's Fucking In A U.F.O.</t>
  </si>
  <si>
    <t>Rebel Till I Die</t>
  </si>
  <si>
    <t>Foundation</t>
  </si>
  <si>
    <t>Déjame Ir</t>
  </si>
  <si>
    <t>VS 8Boss</t>
  </si>
  <si>
    <t>Rainy Day Loop</t>
  </si>
  <si>
    <t>Tosca - Act 1: "E sempre lava!...Angelus Domini nuntiavit Mariae...Che fai?"</t>
  </si>
  <si>
    <t>I Refuse</t>
  </si>
  <si>
    <t>Funk Is Here to Stay</t>
  </si>
  <si>
    <t>「鏡」より 第1曲:蛾</t>
  </si>
  <si>
    <t>Walking On A Thin Line</t>
  </si>
  <si>
    <t>La Motoneta</t>
  </si>
  <si>
    <t>Climb This Mountain - Worship Mashup</t>
  </si>
  <si>
    <t>Little Secrets</t>
  </si>
  <si>
    <t>J'm'En Fous Twist - Remastered</t>
  </si>
  <si>
    <t>Fingerbib</t>
  </si>
  <si>
    <t>Gnossienne No. 3: Lent</t>
  </si>
  <si>
    <t>Fear Less [ABGT189] - Jody Wisternoff Remix</t>
  </si>
  <si>
    <t>Benz Truck (гелик)</t>
  </si>
  <si>
    <t>Badna Nwalee El Jaw</t>
  </si>
  <si>
    <t>Toby</t>
  </si>
  <si>
    <t>Khaki Suit</t>
  </si>
  <si>
    <t>Morning Love</t>
  </si>
  <si>
    <t>Stay Awake From Mary Poppins (feat. Brian Finley)</t>
  </si>
  <si>
    <t>Finders Keepers</t>
  </si>
  <si>
    <t>Warm (feat. Mia)</t>
  </si>
  <si>
    <t>Two Dawgz and the Ape</t>
  </si>
  <si>
    <t>Conmigo Estás (You Hold Me Now)</t>
  </si>
  <si>
    <t>El Party (Remix) [feat. Don Marco]</t>
  </si>
  <si>
    <t>Feel the Vibe - Space Jesus Remix</t>
  </si>
  <si>
    <t>San Tropez</t>
  </si>
  <si>
    <t>BURNIN' NOUMANDER STAGE</t>
  </si>
  <si>
    <t>JUDO</t>
  </si>
  <si>
    <t>Fedora, Act II: "Amor ti vieta" (Comte Loris Ipanov)</t>
  </si>
  <si>
    <t>I Love You Verne Troyer</t>
  </si>
  <si>
    <t>Shwdwn</t>
  </si>
  <si>
    <t>Chase by Chase Basis</t>
  </si>
  <si>
    <t>We should hang out</t>
  </si>
  <si>
    <t>リクライム</t>
  </si>
  <si>
    <t>Nos Matamos</t>
  </si>
  <si>
    <t>Cold Beer Drinker</t>
  </si>
  <si>
    <t>Häwelmann</t>
  </si>
  <si>
    <t>Time's Up</t>
  </si>
  <si>
    <t>Clovers</t>
  </si>
  <si>
    <t>Scales and Arpeggios - Original Soundtrack Version</t>
  </si>
  <si>
    <t>Group Home</t>
  </si>
  <si>
    <t>Mystik (Album Mix)</t>
  </si>
  <si>
    <t>Burn By Myself</t>
  </si>
  <si>
    <t>Give You A Ring</t>
  </si>
  <si>
    <t>My Only</t>
  </si>
  <si>
    <t>Couple's Counseling</t>
  </si>
  <si>
    <t>Cello Suite No. 6 in D Major, BWV 1012: II. Allemande</t>
  </si>
  <si>
    <t>Burn Babylon</t>
  </si>
  <si>
    <t>The Long and Winding Road</t>
  </si>
  <si>
    <t>Your Words Don't Mean A Thing</t>
  </si>
  <si>
    <t>No Name</t>
  </si>
  <si>
    <t>Thessaloniki</t>
  </si>
  <si>
    <t>Greed</t>
  </si>
  <si>
    <t>Tu Me Enloqueces</t>
  </si>
  <si>
    <t>Hymn To A Faery King</t>
  </si>
  <si>
    <t>Andan por Ahi</t>
  </si>
  <si>
    <t>Akaneirono Yakusoku</t>
  </si>
  <si>
    <t>My Mom Still Cleans My Room</t>
  </si>
  <si>
    <t>The Sky Is A Neighborhood</t>
  </si>
  <si>
    <t>Back to the Future, Groundhog Day, And Hitler</t>
  </si>
  <si>
    <t>super model</t>
  </si>
  <si>
    <t>Only You (feat. Tame Impala)</t>
  </si>
  <si>
    <t>Jambone</t>
  </si>
  <si>
    <t>Xenoanthropology</t>
  </si>
  <si>
    <t>The Streets of Baltimore</t>
  </si>
  <si>
    <t>Dating in the 90s</t>
  </si>
  <si>
    <t>Hybrids And Animals - Explicit Audio</t>
  </si>
  <si>
    <t>Play with Fire (feat. Yacht Money)</t>
  </si>
  <si>
    <t>I Pooped a Little</t>
  </si>
  <si>
    <t>Invention No. 14 in B-Flat Major, BWV 785</t>
  </si>
  <si>
    <t>So Excited</t>
  </si>
  <si>
    <t>In New York You Might See Anything</t>
  </si>
  <si>
    <t>Shall We Dance? [The King and I]</t>
  </si>
  <si>
    <t>Bingo!</t>
  </si>
  <si>
    <t>Up Your Sleeve - Live</t>
  </si>
  <si>
    <t>A Reminder (East Forest Remix)</t>
  </si>
  <si>
    <t>Me Hace Falta</t>
  </si>
  <si>
    <t>Donde Estan Las Gatas (feat. Nicky Jam)</t>
  </si>
  <si>
    <t>Positif</t>
  </si>
  <si>
    <t>Chuck It So</t>
  </si>
  <si>
    <t>Sorrow</t>
  </si>
  <si>
    <t>Symphony No. 5 in E-Flat Major, Op. 82: II. Andante mosso, quasi allegretto</t>
  </si>
  <si>
    <t>Lowenboones vs Maximus Padus</t>
  </si>
  <si>
    <t>Truffle Butter</t>
  </si>
  <si>
    <t>Worms</t>
  </si>
  <si>
    <t>I Giorni</t>
  </si>
  <si>
    <t>Deai Machi</t>
  </si>
  <si>
    <t>Golpes en el Corazón</t>
  </si>
  <si>
    <t>Am I Losin'</t>
  </si>
  <si>
    <t>Scuba</t>
  </si>
  <si>
    <t>Party Pump</t>
  </si>
  <si>
    <t>Nocturnes, Op. 55: No. 1 in F Minor</t>
  </si>
  <si>
    <t>Could She Be Mine</t>
  </si>
  <si>
    <t>Lakmé, Act II, No. 10: Où va la jeune Indoue</t>
  </si>
  <si>
    <t>In My Life - Remastered 2009</t>
  </si>
  <si>
    <t>Rosas - Nu Remix</t>
  </si>
  <si>
    <t>Bizet: Carmen, WD 31: Prélude</t>
  </si>
  <si>
    <t>Memories Of Edward</t>
  </si>
  <si>
    <t>Ukku</t>
  </si>
  <si>
    <t>Locked Up (feat. Akon)</t>
  </si>
  <si>
    <t>Beware The Friendly Stranger</t>
  </si>
  <si>
    <t>Pull Up Hop Out</t>
  </si>
  <si>
    <t>Mardi Gras Mambo</t>
  </si>
  <si>
    <t>If I Loved You (Bonus Track)</t>
  </si>
  <si>
    <t>Meditation - from Thais</t>
  </si>
  <si>
    <t>Dearest Sylvia</t>
  </si>
  <si>
    <t>Une vie</t>
  </si>
  <si>
    <t>30 Days In The Hole</t>
  </si>
  <si>
    <t>Started</t>
  </si>
  <si>
    <t>Switcheroo (No Answers)</t>
  </si>
  <si>
    <t>The Race Is On</t>
  </si>
  <si>
    <t>Like We Never Said Goodbye</t>
  </si>
  <si>
    <t>Canciones Castellanas</t>
  </si>
  <si>
    <t>Best Of Me</t>
  </si>
  <si>
    <t>Ain't Wasting Time No More (Live)</t>
  </si>
  <si>
    <t>Came Here for Love</t>
  </si>
  <si>
    <t>JENOVA</t>
  </si>
  <si>
    <t>State Line</t>
  </si>
  <si>
    <t>Grillwalker</t>
  </si>
  <si>
    <t>Drunk</t>
  </si>
  <si>
    <t>ふれて未来を</t>
  </si>
  <si>
    <t>Silent Movies</t>
  </si>
  <si>
    <t>Feed Tha Streets 2 (Intro)</t>
  </si>
  <si>
    <t>How Can I Wait</t>
  </si>
  <si>
    <t>Live For</t>
  </si>
  <si>
    <t>Nasty (feat. Dro)</t>
  </si>
  <si>
    <t>Same In The End</t>
  </si>
  <si>
    <t>Blinded By The Light - From "Super Troopers 2" Soundtrack</t>
  </si>
  <si>
    <t>La Polka de Minuit</t>
  </si>
  <si>
    <t>Piano Concerto in C Major (1796): II. Adagio e cantabile, con grande espressione</t>
  </si>
  <si>
    <t>All I Have</t>
  </si>
  <si>
    <t>Ah, Ah, Ah</t>
  </si>
  <si>
    <t>Healing Katniss</t>
  </si>
  <si>
    <t>My Heart Can't Tell You No</t>
  </si>
  <si>
    <t>Basic Instinct</t>
  </si>
  <si>
    <t>Acapulco Show: Totalmente en Vivo</t>
  </si>
  <si>
    <t>Tsunoru Kimochi (with HoneyWorks)</t>
  </si>
  <si>
    <t>You're My Girl (Lost Recording #6)</t>
  </si>
  <si>
    <t>The Mouth God's Given You</t>
  </si>
  <si>
    <t>Weight Beneath My Sin</t>
  </si>
  <si>
    <t>Runnin' with the Devil - 2015 Remaster</t>
  </si>
  <si>
    <t>2-Tone Army</t>
  </si>
  <si>
    <t>Roméo et Juliette, Op. 17, H 79, Pt. 1: No. 1c, Premiers transports que nul n'oublie!</t>
  </si>
  <si>
    <t>Rattlin' Bog</t>
  </si>
  <si>
    <t>haveTomorrow's Another Day</t>
  </si>
  <si>
    <t>Piano Sonata No. 6 in D Major, K. 284 "Dürnitz": III. Tema con variazione</t>
  </si>
  <si>
    <t>Les Grandes Marches</t>
  </si>
  <si>
    <t>I'll Show You One Photo</t>
  </si>
  <si>
    <t>Piano Concerto No. 1 in C Minor, Op. 35: II. Lento</t>
  </si>
  <si>
    <t>Das Rheingold / Vierte Szene: "Schwüles Gedünst schwebt in der Luft"</t>
  </si>
  <si>
    <t>Premier Baiser D'amour</t>
  </si>
  <si>
    <t>Green Poison</t>
  </si>
  <si>
    <t>Fifi's Theme</t>
  </si>
  <si>
    <t>Heavy Horses - 2003 Remaster</t>
  </si>
  <si>
    <t>Tempt My Trouble</t>
  </si>
  <si>
    <t>Órbita</t>
  </si>
  <si>
    <t>Do You Qualify</t>
  </si>
  <si>
    <t>New York's Not My Home</t>
  </si>
  <si>
    <t>Bitches and Nike Shoes</t>
  </si>
  <si>
    <t>Boys Have No Discretion</t>
  </si>
  <si>
    <t>Kids Wake up Early (Jfl 2009)</t>
  </si>
  <si>
    <t>Yelling Stuff</t>
  </si>
  <si>
    <t>Spider-Man</t>
  </si>
  <si>
    <t>Color the Sky</t>
  </si>
  <si>
    <t>Scare Me Music</t>
  </si>
  <si>
    <t>East Liberty</t>
  </si>
  <si>
    <t>I Saw Her Standing There - Remastered 2009</t>
  </si>
  <si>
    <t>U Mad</t>
  </si>
  <si>
    <t>The Power of Chi</t>
  </si>
  <si>
    <t>Matilde di Shabran / Act 1: "Questa è la Dea? Che aria!"</t>
  </si>
  <si>
    <t>かげ</t>
  </si>
  <si>
    <t>Beware The Dog</t>
  </si>
  <si>
    <t>Let Your Loss Be Your Lesson</t>
  </si>
  <si>
    <t>Bach, JS : Well-Tempered Clavier Book 1 : Fugue No.5 in D major BWV850</t>
  </si>
  <si>
    <t>In The Fingernails</t>
  </si>
  <si>
    <t>The River (Of Happiness) - Live From Gaither Studios</t>
  </si>
  <si>
    <t>Apparition</t>
  </si>
  <si>
    <t>Bad Girl (feat. Trey Songz &amp; Robin Thicke)</t>
  </si>
  <si>
    <t>You Know Me</t>
  </si>
  <si>
    <t>Shichigatsunanoka Hare</t>
  </si>
  <si>
    <t>24 Préludes, Op.28 - Russian Arrangement for Cello and Piano: 6. in B minor</t>
  </si>
  <si>
    <t>Bedroom Bully</t>
  </si>
  <si>
    <t>Himitsu Kichi</t>
  </si>
  <si>
    <t>Control Alt-Right Delete</t>
  </si>
  <si>
    <t>Tne Enchanted Fairy Garden</t>
  </si>
  <si>
    <t>No One Emotion</t>
  </si>
  <si>
    <t>You're So Last Summer</t>
  </si>
  <si>
    <t>Big Black Car</t>
  </si>
  <si>
    <t>The Family</t>
  </si>
  <si>
    <t>II. Earth: The Oldest Computer (The Last Night)</t>
  </si>
  <si>
    <t>Racist Friend</t>
  </si>
  <si>
    <t>ジユーダム</t>
  </si>
  <si>
    <t>City of Gainesville</t>
  </si>
  <si>
    <t>Punk Out</t>
  </si>
  <si>
    <t>The Girl From Ipanema - Single Version</t>
  </si>
  <si>
    <t>It's No Good</t>
  </si>
  <si>
    <t>幸せになろう</t>
  </si>
  <si>
    <t>Sympathy for the Devil - from Sons of Anarchy</t>
  </si>
  <si>
    <t>Novels</t>
  </si>
  <si>
    <t>First Sight</t>
  </si>
  <si>
    <t>O, Divine Redeemer</t>
  </si>
  <si>
    <t>Giselle / Act 1: No. 5a Pas de Deux: Boy’s First Variation</t>
  </si>
  <si>
    <t>Fun, Fun, Fun</t>
  </si>
  <si>
    <t>해줄 수 없는 일 Haejul Su Eomneun Il</t>
  </si>
  <si>
    <t>In A Minute</t>
  </si>
  <si>
    <t>OTW - Acoustic Version</t>
  </si>
  <si>
    <t>Dread River (Jordan River)</t>
  </si>
  <si>
    <t>Gotta Get Thru This</t>
  </si>
  <si>
    <t>Romeo Is Dead (Prod. Dan Farber)</t>
  </si>
  <si>
    <t>It's Fucking Dubstep</t>
  </si>
  <si>
    <t>Battle in the Sky</t>
  </si>
  <si>
    <t>Pussy Door to Door</t>
  </si>
  <si>
    <t>Ay Dolores! - En Vivo Desde Tijuana, Mexico/2004</t>
  </si>
  <si>
    <t>Protection</t>
  </si>
  <si>
    <t>Cool &amp; Calm</t>
  </si>
  <si>
    <t>Oh Darling How I Love You .</t>
  </si>
  <si>
    <t>My Offering (feat. Meredith Mauldin)</t>
  </si>
  <si>
    <t>Sunflower - Spider-Man: Into the Spider-Verse</t>
  </si>
  <si>
    <t>Il Trovatore / Act 2: "Vedi! le fosche notturne spoglie" (Anvil Chorus)</t>
  </si>
  <si>
    <t>Man Research (Clapper)</t>
  </si>
  <si>
    <t>Wonda</t>
  </si>
  <si>
    <t>Your Royal Blood</t>
  </si>
  <si>
    <t>Changing of the Seasons</t>
  </si>
  <si>
    <t>Miss You - Long Edit</t>
  </si>
  <si>
    <t>Cuchifrito</t>
  </si>
  <si>
    <t>Forgot Again</t>
  </si>
  <si>
    <t>Schumann: Kinderszenen, Op. 15: I Von fremden Ländern und Menschen</t>
  </si>
  <si>
    <t>Catalani: La Wally: No!... Coll'amor tu non dei scherzar - Act Two</t>
  </si>
  <si>
    <t>宵々古今</t>
  </si>
  <si>
    <t>Work B**ch</t>
  </si>
  <si>
    <t>My Friends Are Robots</t>
  </si>
  <si>
    <t>Ghomrassen</t>
  </si>
  <si>
    <t>Primera Cita</t>
  </si>
  <si>
    <t>Feel Good Summer Song</t>
  </si>
  <si>
    <t>The Check's In the Mail</t>
  </si>
  <si>
    <t>De Pronto Desperté</t>
  </si>
  <si>
    <t>A Way To Say Goodbye - Acoustic</t>
  </si>
  <si>
    <t>Single (feat.Omeretta The Great)</t>
  </si>
  <si>
    <t>Froze (feat. Lil Uzi Vert &amp; Nicki Minaj)</t>
  </si>
  <si>
    <t>Open Your Heart</t>
  </si>
  <si>
    <t>String Quartet No. 16 in B Minor: I. Allegro</t>
  </si>
  <si>
    <t>Airborne</t>
  </si>
  <si>
    <t>Diam di HadiratMu</t>
  </si>
  <si>
    <t>rev</t>
  </si>
  <si>
    <t>LIKE THIS</t>
  </si>
  <si>
    <t>Four Enclosed Walls</t>
  </si>
  <si>
    <t>Willoughby</t>
  </si>
  <si>
    <t>Unaccompanied Cello Suite No. 6 in D Major, BWV 1012: Courante</t>
  </si>
  <si>
    <t>Fly Farm Blues</t>
  </si>
  <si>
    <t>Sanu Ek Pal Chain</t>
  </si>
  <si>
    <t>Rat Race - 2015 Remaster</t>
  </si>
  <si>
    <t>Elmo's Song</t>
  </si>
  <si>
    <t>奏(かなで) - ARENA TOUR '07 "W-ARENA"</t>
  </si>
  <si>
    <t>He Is Exalted</t>
  </si>
  <si>
    <t>Dazz - Dazz Disco Mix</t>
  </si>
  <si>
    <t>You'll Be Fine</t>
  </si>
  <si>
    <t>Good Good</t>
  </si>
  <si>
    <t>Quatuor No. 5 in A Major: V. Pas vite</t>
  </si>
  <si>
    <t>Cellphone's Dead</t>
  </si>
  <si>
    <t>The Man In My Little Girl's Life</t>
  </si>
  <si>
    <t>歯車</t>
  </si>
  <si>
    <t>Highland Grace</t>
  </si>
  <si>
    <t>Nothing Breaks Like a Heart - Boston Bun Remix</t>
  </si>
  <si>
    <t>$97 Salad</t>
  </si>
  <si>
    <t>Fly - Générique</t>
  </si>
  <si>
    <t>Sonoman (Banda De Sonido)</t>
  </si>
  <si>
    <t>Pardonne-moi - Live à l'Olympia, Paris / 2006</t>
  </si>
  <si>
    <t>Go The Distance - From "Hercules"</t>
  </si>
  <si>
    <t>Rumors</t>
  </si>
  <si>
    <t>Lucky Me</t>
  </si>
  <si>
    <t>Novak</t>
  </si>
  <si>
    <t>I Wanna Be...</t>
  </si>
  <si>
    <t>The Council of Elrond (feat. "Aniron) (Theme for Aragorn and Arwen ")</t>
  </si>
  <si>
    <t>Take It on the Run</t>
  </si>
  <si>
    <t>Muerte En Hawaii</t>
  </si>
  <si>
    <t>The Little Red Rooster</t>
  </si>
  <si>
    <t>Guide Light - En Vivo</t>
  </si>
  <si>
    <t>Etre prêtre et aimer une femme</t>
  </si>
  <si>
    <t>I Denne Søte Juletid: Kom La Oss Gå Og Se!</t>
  </si>
  <si>
    <t>Sewnetuwa</t>
  </si>
  <si>
    <t>Give to the Lord</t>
  </si>
  <si>
    <t>Union - Groove Mix</t>
  </si>
  <si>
    <t>Yellow Bird</t>
  </si>
  <si>
    <t>Into My Arms</t>
  </si>
  <si>
    <t>Hell In A Shower</t>
  </si>
  <si>
    <t>52 Chachki Pickup</t>
  </si>
  <si>
    <t>Otegami</t>
  </si>
  <si>
    <t>A Heart Like Yours</t>
  </si>
  <si>
    <t>Idomeneo, TrV 262, Act I (After W.A. Mozart): Poseidon verehret! [Live]</t>
  </si>
  <si>
    <t>Carmen (1997 - Remaster), Act II: Holà Carmen!</t>
  </si>
  <si>
    <t>A Rough Guide to the Future</t>
  </si>
  <si>
    <t>Symphony No.2 In D Op.73 : II. Adagio Non Troppo</t>
  </si>
  <si>
    <t>Mischievous Mice (Quick 4/4)</t>
  </si>
  <si>
    <t>Bounce-O-Rama</t>
  </si>
  <si>
    <t>Mirage - Original</t>
  </si>
  <si>
    <t>Methamphetamine</t>
  </si>
  <si>
    <t>Falstaff, Act III Scene 1: "Va, Vecchio John, va"</t>
  </si>
  <si>
    <t>Lane's Theme</t>
  </si>
  <si>
    <t>Carmina Burana: XXV. O Fortuna</t>
  </si>
  <si>
    <t>Old Enough</t>
  </si>
  <si>
    <t>You Used To Say (Holy Fuck)</t>
  </si>
  <si>
    <t>Scandal of Grace</t>
  </si>
  <si>
    <t>Hot Dreams</t>
  </si>
  <si>
    <t>I'm Ready</t>
  </si>
  <si>
    <t>Feel Like Makin' Love - 2015 Remastered Version</t>
  </si>
  <si>
    <t>Gun Control - GH Version</t>
  </si>
  <si>
    <t>Never Before</t>
  </si>
  <si>
    <t>You’re Mine</t>
  </si>
  <si>
    <t>The Magic Tree</t>
  </si>
  <si>
    <t>Hoedown</t>
  </si>
  <si>
    <t>Concerto Grosso, Op. 6, No. 12 in B Minor (HWV 330): Allegro</t>
  </si>
  <si>
    <t>Hobo Rocket</t>
  </si>
  <si>
    <t>The Sermon (Malive &amp; Lowdown Remix)</t>
  </si>
  <si>
    <t>Les aventures d'Arsène Lupin: 813 - Partie 5</t>
  </si>
  <si>
    <t>Want To</t>
  </si>
  <si>
    <t>Realla</t>
  </si>
  <si>
    <t>Ousado Amor</t>
  </si>
  <si>
    <t>Disneyland</t>
  </si>
  <si>
    <t>Show You the Way</t>
  </si>
  <si>
    <t>Kirara (with HoneyWorks)</t>
  </si>
  <si>
    <t>Fruit Salad</t>
  </si>
  <si>
    <t>Out Of The Frying Pan</t>
  </si>
  <si>
    <t>Flowers Are Pretty</t>
  </si>
  <si>
    <t>Divided By Night</t>
  </si>
  <si>
    <t>Bark and Moss</t>
  </si>
  <si>
    <t>Have A Heart</t>
  </si>
  <si>
    <t>Le nozze di Figaro, K. 492 (Excerpts Sung in German): So lang hab ich geschmachtet</t>
  </si>
  <si>
    <t>Electric Detonator</t>
  </si>
  <si>
    <t>Jeru - Remastered</t>
  </si>
  <si>
    <t>St. John Passion, BWV 245, Pt. 1: No. 12c, Er leugnete und sprach</t>
  </si>
  <si>
    <t>Someone In The Doorway</t>
  </si>
  <si>
    <t>We Might Fall</t>
  </si>
  <si>
    <t>Round Of Applause - feat. Drake</t>
  </si>
  <si>
    <t>Waterboy</t>
  </si>
  <si>
    <t>Follow the Sun</t>
  </si>
  <si>
    <t>3 Times In A Row</t>
  </si>
  <si>
    <t>Wheels</t>
  </si>
  <si>
    <t>I'm Your Hoochie Coochie Man</t>
  </si>
  <si>
    <t>Back For You</t>
  </si>
  <si>
    <t>Porque Te Demoras</t>
  </si>
  <si>
    <t>Who Dem</t>
  </si>
  <si>
    <t>2 Arabesques in E Major, L. 66: I. Andantino con moto</t>
  </si>
  <si>
    <t>Na Positiva</t>
  </si>
  <si>
    <t>Thing of Gold</t>
  </si>
  <si>
    <t>Girls That Say Wooooo! And Dumb Dudes</t>
  </si>
  <si>
    <t>The Call of Destiny / Titles</t>
  </si>
  <si>
    <t>+×+×+ 荊棘 +×+×+</t>
  </si>
  <si>
    <t>Pitter Patter Goes the Rain</t>
  </si>
  <si>
    <t>Stand By You</t>
  </si>
  <si>
    <t>Inner Assassins</t>
  </si>
  <si>
    <t>That Guy From That Thing</t>
  </si>
  <si>
    <t>Stay Now</t>
  </si>
  <si>
    <t>The C Word</t>
  </si>
  <si>
    <t>Land of Promise</t>
  </si>
  <si>
    <t>Welfare Bread</t>
  </si>
  <si>
    <t>Pawn It All</t>
  </si>
  <si>
    <t>Macbeth, Act I: Nel di della vittoria io le incontrai ... Ambizioso spirito ... Vieni! t'affretta! (Live)</t>
  </si>
  <si>
    <t>Spicy World</t>
  </si>
  <si>
    <t>All Love</t>
  </si>
  <si>
    <t>Woods and Words / Backson Tracks</t>
  </si>
  <si>
    <t>Call off the Dogs</t>
  </si>
  <si>
    <t>Chiquita</t>
  </si>
  <si>
    <t>Orchestrated Incident</t>
  </si>
  <si>
    <t>Quintett N.1</t>
  </si>
  <si>
    <t>Hanging</t>
  </si>
  <si>
    <t>Fuck Me Pumps</t>
  </si>
  <si>
    <t>Toss Around</t>
  </si>
  <si>
    <t>Symphony in C Major, WD 33: III. Scherzo. Allegro vivace</t>
  </si>
  <si>
    <t>L'elisir d'amore / Act 1: "Lallarallara...Chi è mai quel matto?"</t>
  </si>
  <si>
    <t>Lovers of Loving Love</t>
  </si>
  <si>
    <t>Gettin' That</t>
  </si>
  <si>
    <t>Maman</t>
  </si>
  <si>
    <t>Missing in Venice</t>
  </si>
  <si>
    <t>Crown of Love</t>
  </si>
  <si>
    <t>Recorda Me</t>
  </si>
  <si>
    <t>Think About You (feat. Valerie Broussard)</t>
  </si>
  <si>
    <t>Dharma</t>
  </si>
  <si>
    <t>Hand-Made</t>
  </si>
  <si>
    <t>Kingdom Of Rust</t>
  </si>
  <si>
    <t>Gloary</t>
  </si>
  <si>
    <t>Wild Thoughts (Refix)</t>
  </si>
  <si>
    <t>Go Slow</t>
  </si>
  <si>
    <t>LOST BOY</t>
  </si>
  <si>
    <t>Junto A Ti</t>
  </si>
  <si>
    <t>カントリー・ロード(「耳をすませば」より)</t>
  </si>
  <si>
    <t>L*** Is A Bad Word</t>
  </si>
  <si>
    <t>Lakmé / Act 2: Lakmé, ton doux regard se voile</t>
  </si>
  <si>
    <t>Crown of Fire</t>
  </si>
  <si>
    <t>Who Is She</t>
  </si>
  <si>
    <t>[Water]</t>
  </si>
  <si>
    <t>Tu Pum Pum</t>
  </si>
  <si>
    <t>Float (feat. Zion I)</t>
  </si>
  <si>
    <t>Baila Girl, Todo Hombre Llorando por Ti</t>
  </si>
  <si>
    <t>Imperial Attack</t>
  </si>
  <si>
    <t>Ponerme A Volar</t>
  </si>
  <si>
    <t>Wings With Me</t>
  </si>
  <si>
    <t>Teddy Bear, Teddy Bear</t>
  </si>
  <si>
    <t>Erbody But Me</t>
  </si>
  <si>
    <t>Desde Que Llego - Live</t>
  </si>
  <si>
    <t>Computer World - 2009 Remastered Version</t>
  </si>
  <si>
    <t>The Royal Ball</t>
  </si>
  <si>
    <t>Piano Concerto No. 8 in C Major, K. 246 "Lützow": I. Allegro aperto</t>
  </si>
  <si>
    <t>What You Say Vs. What You Think</t>
  </si>
  <si>
    <t>Young Man</t>
  </si>
  <si>
    <t>Naîma</t>
  </si>
  <si>
    <t>White People/Barack Obama</t>
  </si>
  <si>
    <t>Just Methods</t>
  </si>
  <si>
    <t>angelina</t>
  </si>
  <si>
    <t>The Ballad</t>
  </si>
  <si>
    <t>Bleed Magic</t>
  </si>
  <si>
    <t>Stuck in My Ways</t>
  </si>
  <si>
    <t>Baby Lover</t>
  </si>
  <si>
    <t>Radioactivity - 2009 Remastered Version</t>
  </si>
  <si>
    <t>In The Summertime</t>
  </si>
  <si>
    <t>Me Too</t>
  </si>
  <si>
    <t>Manuel Santillán, el León - Versión Reggae</t>
  </si>
  <si>
    <t>Goldberg Variations, BWV 988: Variation 16 a 1 Clav. Overture - Remastered</t>
  </si>
  <si>
    <t>Te Fuiste de Aquí (Partiu Daqui) - Versión Portugués</t>
  </si>
  <si>
    <t>Gasfarming</t>
  </si>
  <si>
    <t>Violin Concerto in D Major, Op. 77: I. Allegro non troppo</t>
  </si>
  <si>
    <t>Black Out Days - Future Islands Remix</t>
  </si>
  <si>
    <t>The Story Is Told</t>
  </si>
  <si>
    <t>Ballad of Distances, Pt. 1</t>
  </si>
  <si>
    <t>Alem</t>
  </si>
  <si>
    <t>RAIN</t>
  </si>
  <si>
    <t>Préstame tu Boca</t>
  </si>
  <si>
    <t>Make It Like It Was</t>
  </si>
  <si>
    <t>We Don't Play (feat. Jafrass &amp; Quada)</t>
  </si>
  <si>
    <t>Stick Tune</t>
  </si>
  <si>
    <t>Step Inside</t>
  </si>
  <si>
    <t>James Dean</t>
  </si>
  <si>
    <t>Smile - Remastered</t>
  </si>
  <si>
    <t>If I Can't Have You (feat. Harvey Fuqua)</t>
  </si>
  <si>
    <t>Chicken Dance</t>
  </si>
  <si>
    <t>Harambe</t>
  </si>
  <si>
    <t>You Give Love A Bad Name</t>
  </si>
  <si>
    <t>Here Comes the Sun</t>
  </si>
  <si>
    <t>The Word</t>
  </si>
  <si>
    <t>Pretty</t>
  </si>
  <si>
    <t>All That You Dream (with Linda Ronstadt)</t>
  </si>
  <si>
    <t>All That You Dream (With Linda Ronstadt)</t>
  </si>
  <si>
    <t>I'm A Fool To Want You</t>
  </si>
  <si>
    <t>Bound For Glory - Live</t>
  </si>
  <si>
    <t>War &amp; Famine</t>
  </si>
  <si>
    <t>Dragon's Den</t>
  </si>
  <si>
    <t>Adagio for Strings, Op. 11a</t>
  </si>
  <si>
    <t>What I Love About You</t>
  </si>
  <si>
    <t>17 Piano Fragments: No. 3, —</t>
  </si>
  <si>
    <t>Little Brown Dog</t>
  </si>
  <si>
    <t>A Wondrous Place</t>
  </si>
  <si>
    <t>Ridin'</t>
  </si>
  <si>
    <t>Lamborghini</t>
  </si>
  <si>
    <t>Seven Turns</t>
  </si>
  <si>
    <t>Electric (Electric Mantis Remix)</t>
  </si>
  <si>
    <t>Plan De Vacaciones</t>
  </si>
  <si>
    <t>Grew up Slower</t>
  </si>
  <si>
    <t>Backwater</t>
  </si>
  <si>
    <t>Falling On My Face</t>
  </si>
  <si>
    <t>All I Ask Of You - from Phantom Of The Opera</t>
  </si>
  <si>
    <t>It Never Entered My Mind</t>
  </si>
  <si>
    <t>Jesus Year (Jfl 2017)</t>
  </si>
  <si>
    <t>今夜月の見える丘に</t>
  </si>
  <si>
    <t>What You Love You Must Love Now</t>
  </si>
  <si>
    <t>Turandot, Act III: Nessun dorma! (arr. M. Patterson)</t>
  </si>
  <si>
    <t>Carolina Drama - Acoustic Mix</t>
  </si>
  <si>
    <t>No Hay Una Vaina Mas Criolla</t>
  </si>
  <si>
    <t>A Violent Sky</t>
  </si>
  <si>
    <t>Not Thinkin' Bout You (Remix) (feat. GoldLink)</t>
  </si>
  <si>
    <t>IMVU</t>
  </si>
  <si>
    <t>Demons and Angels (feat. Juice WRLD)</t>
  </si>
  <si>
    <t>Feed the Tree</t>
  </si>
  <si>
    <t>Courtyard Apocalypse</t>
  </si>
  <si>
    <t>See His Love - Live</t>
  </si>
  <si>
    <t>Love Dub</t>
  </si>
  <si>
    <t>Nanokame No Ketsui</t>
  </si>
  <si>
    <t>Madama Butterfly, Act II: Or vienmi ad adornar (Suzuki, Butterfly)</t>
  </si>
  <si>
    <t>Carmen, Act II: Chanson bohème: Les tringles des sistres tintaient (Carmen) - 1987 Remaster</t>
  </si>
  <si>
    <t>Zigeunerliebe (Gipsy Love) / Act 2: Hör' ich Zymbalklänge</t>
  </si>
  <si>
    <t>At It Again - Rarities Version</t>
  </si>
  <si>
    <t>永世のクレイドル</t>
  </si>
  <si>
    <t>I Am Woman</t>
  </si>
  <si>
    <t>K2y/Wife</t>
  </si>
  <si>
    <t>Diabetic Cat / Pets or Hunting</t>
  </si>
  <si>
    <t>Wet Sand</t>
  </si>
  <si>
    <t>The "In" Crowd - Live At Bohemian Caverns, D.C./1965</t>
  </si>
  <si>
    <t>Wall-E's Pod Adventure</t>
  </si>
  <si>
    <t>Cheekbones (Live)</t>
  </si>
  <si>
    <t>God Lives Through</t>
  </si>
  <si>
    <t>To My Mother</t>
  </si>
  <si>
    <t>Satisfy My Soul - Kaya 40 Mix</t>
  </si>
  <si>
    <t>Smile for Me</t>
  </si>
  <si>
    <t>This Is My Rock</t>
  </si>
  <si>
    <t>The Best Day Ever</t>
  </si>
  <si>
    <t>Colorshow</t>
  </si>
  <si>
    <t>WD-40</t>
  </si>
  <si>
    <t>Classical Thump</t>
  </si>
  <si>
    <t>Holland</t>
  </si>
  <si>
    <t>À l'assaut</t>
  </si>
  <si>
    <t>Lover</t>
  </si>
  <si>
    <t>End Of The Road</t>
  </si>
  <si>
    <t>Until My Voice Goes Out</t>
  </si>
  <si>
    <t>I'm So Lonesome I Could Cry - Single Version</t>
  </si>
  <si>
    <t>あなたが好き</t>
  </si>
  <si>
    <t>Bed (feat. Ariana Grande)</t>
  </si>
  <si>
    <t>No Fallamos</t>
  </si>
  <si>
    <t>Empty - In Paris</t>
  </si>
  <si>
    <t>Ain't No More Cane</t>
  </si>
  <si>
    <t>Right Girl Wrong Time</t>
  </si>
  <si>
    <t>Invitation</t>
  </si>
  <si>
    <t>4u</t>
  </si>
  <si>
    <t>Il Tabarro: "È bel altro il mio sogno"</t>
  </si>
  <si>
    <t>PEACH</t>
  </si>
  <si>
    <t>Julie on My Mind</t>
  </si>
  <si>
    <t>The Next Screen (Bonus)</t>
  </si>
  <si>
    <t>Svitjod</t>
  </si>
  <si>
    <t>Fut Callejero (Pura Diversión)</t>
  </si>
  <si>
    <t>New and Improved</t>
  </si>
  <si>
    <t>Nothing To Do Town</t>
  </si>
  <si>
    <t>Lonesome USA</t>
  </si>
  <si>
    <t>Walk On By</t>
  </si>
  <si>
    <t>To the Stars and Back Times Infinity</t>
  </si>
  <si>
    <t>Sonata Op. 2 No. 1 in B Minor, HWV 386a: III. Largo</t>
  </si>
  <si>
    <t>Symphony No. 5 in E Minor, Op. 64: I. Andante - Allegro con anima</t>
  </si>
  <si>
    <t>6 Weeks</t>
  </si>
  <si>
    <t>Summer House</t>
  </si>
  <si>
    <t>À La Manière De Borodine</t>
  </si>
  <si>
    <t>Echale</t>
  </si>
  <si>
    <t>The Swindle</t>
  </si>
  <si>
    <t>Napalm Brain / Scatter Brain - Medley</t>
  </si>
  <si>
    <t>Harder</t>
  </si>
  <si>
    <t>Ya Llevo Tiempo</t>
  </si>
  <si>
    <t>Children Of The Light - Live</t>
  </si>
  <si>
    <t>BritRock</t>
  </si>
  <si>
    <t>Bad Moon Rising</t>
  </si>
  <si>
    <t>Si Yo Se - Remix</t>
  </si>
  <si>
    <t>Bach, JS: Was mir behagt, ist nur die muntre Jagd, BWV 208</t>
  </si>
  <si>
    <t>Framework</t>
  </si>
  <si>
    <t>Tu Me Enamoraste (Remix) [feat. Anuel, Bryant Myers, Almighty &amp; Brytiago]</t>
  </si>
  <si>
    <t>The Magic Flute, K. 620, Act II: Act II: Pa-Pa-Pa-Pa-Pa-Pa-Papagena! (Papageno, Papagena)</t>
  </si>
  <si>
    <t>O God, Our Help in Ages Past</t>
  </si>
  <si>
    <t>Sunday Vibes</t>
  </si>
  <si>
    <t>Arabella, Op. 79, TrV 263, Act III: Papa, so schau mir ins Gesicht (Live)</t>
  </si>
  <si>
    <t>Symphony No. 7 in E Minor: 2. Nachtmusik (Allegro moderato)</t>
  </si>
  <si>
    <t>To Learn Her</t>
  </si>
  <si>
    <t>Winter Garden</t>
  </si>
  <si>
    <t>Flossin</t>
  </si>
  <si>
    <t>Seed to Soil</t>
  </si>
  <si>
    <t>Mega City One</t>
  </si>
  <si>
    <t>Le loup, la biche et le chevalier</t>
  </si>
  <si>
    <t>YOU - Stripped</t>
  </si>
  <si>
    <t>Dirt Road</t>
  </si>
  <si>
    <t>Solo - Remix</t>
  </si>
  <si>
    <t>Je deviens moi - Live à l'Olympia, Paris / 2006</t>
  </si>
  <si>
    <t>Ouitters</t>
  </si>
  <si>
    <t>Jump into the Fog</t>
  </si>
  <si>
    <t>Chaghaybou</t>
  </si>
  <si>
    <t>By The Roes, And By The Hinds Of The Field</t>
  </si>
  <si>
    <t>Bound To Lose</t>
  </si>
  <si>
    <t>The 4 Seasons: Violin Concerto In E Major, Op. 8, No. 1, RV 269, "La Primavera" (Spring): I. Allegro</t>
  </si>
  <si>
    <t>Roses of May: Piano Opera Version (From "Final Fantasy IX") [For Piano Solo]</t>
  </si>
  <si>
    <t>Boy Racers</t>
  </si>
  <si>
    <t>Hoochie Coochie Man</t>
  </si>
  <si>
    <t>Welcome To The Farm</t>
  </si>
  <si>
    <t>Rigoletto, Act I: Ah, veglia, o donna, questo fiore</t>
  </si>
  <si>
    <t>Gekidou</t>
  </si>
  <si>
    <t>Pretty Pimpin</t>
  </si>
  <si>
    <t>ダイヤモンドスマイル</t>
  </si>
  <si>
    <t>Taking A Dive</t>
  </si>
  <si>
    <t>START:DASH!!</t>
  </si>
  <si>
    <t>Burning Down the House - Live</t>
  </si>
  <si>
    <t>One Last Cry</t>
  </si>
  <si>
    <t>Carmen, Act III, No.24 Finale: Holà! holà! José (Carmen/Escamillo/Don José/Le Dancaïro)</t>
  </si>
  <si>
    <t>The Sheltering Sky</t>
  </si>
  <si>
    <t>The Reason I Have A Sense Of Humor</t>
  </si>
  <si>
    <t>'O sole mio - Live</t>
  </si>
  <si>
    <t>Joy To The World - Live</t>
  </si>
  <si>
    <t>Como Los Tiempos de Antes</t>
  </si>
  <si>
    <t>My Favorite Part Of You</t>
  </si>
  <si>
    <t>Norma - Critical Edition by Maurizio Biondi and Riccardo Minasi / Act 1 Scene 2: "Ma di’... l’amato giovane quale fra noi si noma?"..."Oh non tremare "</t>
  </si>
  <si>
    <t>Caught Me Thinkin</t>
  </si>
  <si>
    <t>Just a Gigolo</t>
  </si>
  <si>
    <t>Man of the Year</t>
  </si>
  <si>
    <t>Tosca / Act 2: Chi è là?</t>
  </si>
  <si>
    <t>The Total Experience</t>
  </si>
  <si>
    <t>Argue Naked</t>
  </si>
  <si>
    <t>We Care</t>
  </si>
  <si>
    <t>Like Mariah</t>
  </si>
  <si>
    <t>Let There Be Night</t>
  </si>
  <si>
    <t>There's No Way (feat. Julia Michaels) - Alle Farben Remix</t>
  </si>
  <si>
    <t>Rooftop - From "Treasure Planet"/Score</t>
  </si>
  <si>
    <t>Fox On The Run</t>
  </si>
  <si>
    <t>The Dufrenes</t>
  </si>
  <si>
    <t>waves - Tame Impala Remix</t>
  </si>
  <si>
    <t>God's Got It</t>
  </si>
  <si>
    <t>Overture (Sinfonia) in G minor (J-C 57): I Allegro</t>
  </si>
  <si>
    <t>Mi Estanciera y Yo - En Vivo</t>
  </si>
  <si>
    <t>Hip Hop Kids</t>
  </si>
  <si>
    <t>Midgets And Gay Bars</t>
  </si>
  <si>
    <t>SupaFreak</t>
  </si>
  <si>
    <t>Prairie Dogs, Sweet Soap</t>
  </si>
  <si>
    <t>Time Won't Wait</t>
  </si>
  <si>
    <t>Il natal d'Apollo: Ombra dolente (Alceo)</t>
  </si>
  <si>
    <t>Love That Lets Go</t>
  </si>
  <si>
    <t>Male Whore</t>
  </si>
  <si>
    <t>Nothing's Wrong</t>
  </si>
  <si>
    <t>Baby I Call Hell</t>
  </si>
  <si>
    <t>Another One Bites The Dust</t>
  </si>
  <si>
    <t>Still Think</t>
  </si>
  <si>
    <t>Country Roads Remix (feat. Santino)</t>
  </si>
  <si>
    <t>Doucement</t>
  </si>
  <si>
    <t>Best Thing I Never Had</t>
  </si>
  <si>
    <t>End Dirge</t>
  </si>
  <si>
    <t>Alien Covenant Theme</t>
  </si>
  <si>
    <t>I'm Missin' You Babe</t>
  </si>
  <si>
    <t>FUTURE DRIVER</t>
  </si>
  <si>
    <t>FALLEN Part 2</t>
  </si>
  <si>
    <t>Yakety Yak - 2007 Remaster</t>
  </si>
  <si>
    <t>Yakety Yak - Remastered</t>
  </si>
  <si>
    <t>Stand Up Jam - Live</t>
  </si>
  <si>
    <t>Battlefield V Legacy Theme</t>
  </si>
  <si>
    <t>How Great Is Our God - World Edition</t>
  </si>
  <si>
    <t>Cloudy Day</t>
  </si>
  <si>
    <t>Area Codes</t>
  </si>
  <si>
    <t>This Land - Single Version</t>
  </si>
  <si>
    <t>Uncle Bob's Midnight Blues</t>
  </si>
  <si>
    <t>That's When Things Were Nice</t>
  </si>
  <si>
    <t>Brotherly Love</t>
  </si>
  <si>
    <t>Ragga Moofin Mix (feat. Daddy Yankee and Maicol &amp; Manuel)</t>
  </si>
  <si>
    <t>Pillow Fight (feat. vbnd)</t>
  </si>
  <si>
    <t>Caramelo Duro (feat. Kali Uchis)</t>
  </si>
  <si>
    <t>Modern Man</t>
  </si>
  <si>
    <t>Fanfares, Marches, Hymns &amp; Finale: II. Marches (Live)</t>
  </si>
  <si>
    <t>Heartshaker</t>
  </si>
  <si>
    <t>Ay Vamos - Remix</t>
  </si>
  <si>
    <t>No Country</t>
  </si>
  <si>
    <t>Wavy (Interlude) (feat. James Fauntleroy)</t>
  </si>
  <si>
    <t>Take Courage</t>
  </si>
  <si>
    <t>Aye</t>
  </si>
  <si>
    <t>Left Lane</t>
  </si>
  <si>
    <t>Resurrecting - Live</t>
  </si>
  <si>
    <t>Puccini: Gianni Schicchi: L'e permesso?... Buon giorno, Maestro Spinelloccio!</t>
  </si>
  <si>
    <t>Devil in Me</t>
  </si>
  <si>
    <t>Playing Games</t>
  </si>
  <si>
    <t>Gold Dust</t>
  </si>
  <si>
    <t>Franny</t>
  </si>
  <si>
    <t>Denim</t>
  </si>
  <si>
    <t>Permission To Love</t>
  </si>
  <si>
    <t>Fire and Rain</t>
  </si>
  <si>
    <t>Faust: Ah! je ris de me voir si belle en ce miroir</t>
  </si>
  <si>
    <t>Velocity</t>
  </si>
  <si>
    <t>Forse non fu</t>
  </si>
  <si>
    <t>Persiana Americana - Me Verás Volver Gira 2007</t>
  </si>
  <si>
    <t>Shy Guy</t>
  </si>
  <si>
    <t>Playero Live (Radio Version)</t>
  </si>
  <si>
    <t>Far From Any Road</t>
  </si>
  <si>
    <t>In the Year 2525</t>
  </si>
  <si>
    <t>Out Of Africa (End Credits) - From "Out Of Africa"</t>
  </si>
  <si>
    <t>Nabucco / Act 3: Va pensiero, sull'ali dorate</t>
  </si>
  <si>
    <t>Franck: Violin Sonata in A Major, FWV 8: II. Allegro</t>
  </si>
  <si>
    <t>Killem With Kindness</t>
  </si>
  <si>
    <t>The Devil's Mark</t>
  </si>
  <si>
    <t>Charlotte’s Mouth</t>
  </si>
  <si>
    <t>Bleed Red</t>
  </si>
  <si>
    <t>Preludium</t>
  </si>
  <si>
    <t>Breathing Underwater</t>
  </si>
  <si>
    <t>Serial Killa (feat. The D.O.C., Tha Dogg Pound &amp; RBX)</t>
  </si>
  <si>
    <t>MEGALOBOX</t>
  </si>
  <si>
    <t>On A Toujours Besoin</t>
  </si>
  <si>
    <t>Me Without You</t>
  </si>
  <si>
    <t>Jesus, Take the Wheel</t>
  </si>
  <si>
    <t>Nice Girls Don't Stay For Breakfast</t>
  </si>
  <si>
    <t>Green And Yellow Basket</t>
  </si>
  <si>
    <t>Glorious Day - Remix</t>
  </si>
  <si>
    <t>Stir It Up - Live At The Lyceum, London/July 17,1975</t>
  </si>
  <si>
    <t>Count to 3</t>
  </si>
  <si>
    <t>Final Fantasy X (Piano Concerto): I. Zanarkand</t>
  </si>
  <si>
    <t>Just Like a Woman - Remastered</t>
  </si>
  <si>
    <t>Suite in G Major, RCT6: III. L'Egyptienne</t>
  </si>
  <si>
    <t>Exit Window</t>
  </si>
  <si>
    <t>Africa Must Be Free By 1983</t>
  </si>
  <si>
    <t>Bad Credit</t>
  </si>
  <si>
    <t>Love You I Do</t>
  </si>
  <si>
    <t>Buonanotte</t>
  </si>
  <si>
    <t>Here My Love</t>
  </si>
  <si>
    <t>Introduction and Rondo capriccioso in A minor, Op. 28</t>
  </si>
  <si>
    <t>Edward 40hands</t>
  </si>
  <si>
    <t>Nancy Lee</t>
  </si>
  <si>
    <t>I Just Wanna - Original Mix</t>
  </si>
  <si>
    <t>Nice and Airy</t>
  </si>
  <si>
    <t>Tristan und Isolde / Act 3, WWV 90: Liebestod, Mild und leise</t>
  </si>
  <si>
    <t>Just One More</t>
  </si>
  <si>
    <t>Last Light</t>
  </si>
  <si>
    <t>Violin Concerto - 'To the Memory of an Angel': Violin Concerto - 'To the Memory of an Angel': II. Allegro - Adagio</t>
  </si>
  <si>
    <t>"One Small Fact"</t>
  </si>
  <si>
    <t>Toys and Stars</t>
  </si>
  <si>
    <t>Baila Esta Cumbia</t>
  </si>
  <si>
    <t>Bedroom Trip</t>
  </si>
  <si>
    <t>Snug</t>
  </si>
  <si>
    <t>Barcelona</t>
  </si>
  <si>
    <t>Hit That</t>
  </si>
  <si>
    <t>Revenge of the Wankers</t>
  </si>
  <si>
    <t>What Goes Up</t>
  </si>
  <si>
    <t>Undertaker</t>
  </si>
  <si>
    <t>(Lord) Deliver Us</t>
  </si>
  <si>
    <t>Chi</t>
  </si>
  <si>
    <t>Triumphant</t>
  </si>
  <si>
    <t>La clemenza di Tito, K. 621, Act II: Quello di Tito è il volto</t>
  </si>
  <si>
    <t>Jamm</t>
  </si>
  <si>
    <t>Cover Up Your Butt Crack, Please!</t>
  </si>
  <si>
    <t>Bad 'N' Ruin</t>
  </si>
  <si>
    <t>Mass Appeal</t>
  </si>
  <si>
    <t>Sawubona - Live</t>
  </si>
  <si>
    <t>Outta My System</t>
  </si>
  <si>
    <t>Waiting for Christmas</t>
  </si>
  <si>
    <t>Dear Can</t>
  </si>
  <si>
    <t>Hasta la Raíz</t>
  </si>
  <si>
    <t>Denouement - Soundtrack Version</t>
  </si>
  <si>
    <t>Had Me @ Hello</t>
  </si>
  <si>
    <t>Since We Last Spoke</t>
  </si>
  <si>
    <t>Planet Paradise</t>
  </si>
  <si>
    <t>Room 335</t>
  </si>
  <si>
    <t>Me Llamas</t>
  </si>
  <si>
    <t>Verdi: Rigoletto, Act 3 Scene 2: "La donna è mobile" (Duca)</t>
  </si>
  <si>
    <t>Buff</t>
  </si>
  <si>
    <t>A New Home</t>
  </si>
  <si>
    <t>WTF - Mastadon Remix</t>
  </si>
  <si>
    <t>The Road to Hell, Pt. 2</t>
  </si>
  <si>
    <t>Sonatina for Piano 4 Hands: II. Andante</t>
  </si>
  <si>
    <t>Gummi Ship Rhapsody</t>
  </si>
  <si>
    <t>Into The Mystic</t>
  </si>
  <si>
    <t>Bedroom</t>
  </si>
  <si>
    <t>Party Like We Use to Do</t>
  </si>
  <si>
    <t>Winter Blues</t>
  </si>
  <si>
    <t>Stay the Course</t>
  </si>
  <si>
    <t>Oboe Concerto in B-Flat Major, Op. 7, No. 3: I. Allegro</t>
  </si>
  <si>
    <t>Tristan und Isolde, WWV 90 - Concert version / Act 3: Liebestod</t>
  </si>
  <si>
    <t>Deadhead</t>
  </si>
  <si>
    <t>Give Me A Reason</t>
  </si>
  <si>
    <t>Heisei Buble (with HoneyWorks)</t>
  </si>
  <si>
    <t>Fill Me With the Fullness</t>
  </si>
  <si>
    <t>Money Run Low</t>
  </si>
  <si>
    <t>Puccini: Madama Butterfly, Act 2: "Che tua madre dovrà" (Butterfly)</t>
  </si>
  <si>
    <t>Thin Line</t>
  </si>
  <si>
    <t>Out On The Weekend - Version 2</t>
  </si>
  <si>
    <t>Le Petit Souper Aux Chandelles</t>
  </si>
  <si>
    <t>The Ceremony of Innocence - ionnalee remix</t>
  </si>
  <si>
    <t>Identikit</t>
  </si>
  <si>
    <t>Atlantean Soldiers</t>
  </si>
  <si>
    <t>Co Star</t>
  </si>
  <si>
    <t>Blank Expression - BBC in Concert: Live at Paris Theatre, 15 December 1979</t>
  </si>
  <si>
    <t>Suddenly You're in Love</t>
  </si>
  <si>
    <t>Krazy</t>
  </si>
  <si>
    <t>Ganja Burn</t>
  </si>
  <si>
    <t>Goes Like That</t>
  </si>
  <si>
    <t>Teenage Dirtbag</t>
  </si>
  <si>
    <t>I Heard Love Is Blind</t>
  </si>
  <si>
    <t>Lobster Bucket!</t>
  </si>
  <si>
    <t>Forgiveness Through Pain</t>
  </si>
  <si>
    <t>Don't Wake Me Up</t>
  </si>
  <si>
    <t>Offing</t>
  </si>
  <si>
    <t>Semi On Em</t>
  </si>
  <si>
    <t>Got It Goin' On</t>
  </si>
  <si>
    <t>Look What You Made Me Do</t>
  </si>
  <si>
    <t>Good Loving</t>
  </si>
  <si>
    <t>Police On My Back - Remastered</t>
  </si>
  <si>
    <t>A Change Is Going to Come</t>
  </si>
  <si>
    <t>Mission</t>
  </si>
  <si>
    <t>Wrong Side of the Tracks</t>
  </si>
  <si>
    <t>La source, ou Naila: Suite No. 3: Suite No. 3: Introduction et Mazurka</t>
  </si>
  <si>
    <t>She's My Collar (feat. Kali Uchis)</t>
  </si>
  <si>
    <t>Born To Live</t>
  </si>
  <si>
    <t>Suonate a tre doi violini e violoncello col basso per l’organo, Opera prima, Sonata No. 9 in D Major: III. Grave</t>
  </si>
  <si>
    <t>So Far Gone / Fast Life Bluez</t>
  </si>
  <si>
    <t>The War on Steve Hofstetter</t>
  </si>
  <si>
    <t>We Are Thin Air</t>
  </si>
  <si>
    <t>Me Llama Todavia 2 (Remix)</t>
  </si>
  <si>
    <t>Greenlight (feat. Flo Rida &amp; LunchMoney Lewis)</t>
  </si>
  <si>
    <t>霧雨で見えない</t>
  </si>
  <si>
    <t>Thula Mtwana</t>
  </si>
  <si>
    <t>Prescription/Oxymoron</t>
  </si>
  <si>
    <t>Kiminomewo</t>
  </si>
  <si>
    <t>Big Small Talks</t>
  </si>
  <si>
    <t>Weenies On A Fork</t>
  </si>
  <si>
    <t>Wandering Romance</t>
  </si>
  <si>
    <t>Oxygen - Recorded at Spotify Studios NYC</t>
  </si>
  <si>
    <t>L'enfance du Christ, Op. 25, H. 130, Pt. 1 "Le songe d’Hérode": Marche nocturne</t>
  </si>
  <si>
    <t>Imidiwàn n-àkall-in</t>
  </si>
  <si>
    <t>Corazón En La Maleta</t>
  </si>
  <si>
    <t>Temporary Trip</t>
  </si>
  <si>
    <t>i like the way</t>
  </si>
  <si>
    <t>Hecha para Mi</t>
  </si>
  <si>
    <t>When I Grow Up (feat. Wiz Khalifa)</t>
  </si>
  <si>
    <t>I Go Hard</t>
  </si>
  <si>
    <t>Wasn't Born to Follow</t>
  </si>
  <si>
    <t>Gay Marriage, Polygamy, 40's</t>
  </si>
  <si>
    <t>Liebestraum No.3 In A-Flat, S.541 No.3: Liebestraum No.3 In A Flat, S.541 No.3 - Live</t>
  </si>
  <si>
    <t>Bitter Fuck</t>
  </si>
  <si>
    <t>Got My Mojo Working - Live</t>
  </si>
  <si>
    <t>Ami oh - Amie</t>
  </si>
  <si>
    <t>A Night Off (feat. Lloyd)</t>
  </si>
  <si>
    <t>Benz Punani</t>
  </si>
  <si>
    <t>Too Much Pressure</t>
  </si>
  <si>
    <t>Genie Medley</t>
  </si>
  <si>
    <t>Su Hijo Dio (From God Above) - Live</t>
  </si>
  <si>
    <t>The ABCD Song</t>
  </si>
  <si>
    <t>Evil Things</t>
  </si>
  <si>
    <t>Runner</t>
  </si>
  <si>
    <t>Beach Rats</t>
  </si>
  <si>
    <t>Nos Fuimos</t>
  </si>
  <si>
    <t>Face Like Thunder</t>
  </si>
  <si>
    <t>Screen</t>
  </si>
  <si>
    <t>Up-Top Baby</t>
  </si>
  <si>
    <t>Bemba Colora'</t>
  </si>
  <si>
    <t>Love Suspended</t>
  </si>
  <si>
    <t>Si la vida me trata mal (feat. Polaco)</t>
  </si>
  <si>
    <t>Bae</t>
  </si>
  <si>
    <t>Berg: Violin Concerto, "To the Memory of an Angel": II. Allegro (Cadenza) - Adagio (Variations on the Chorale "Es ist genug, so nimm, Herr")</t>
  </si>
  <si>
    <t>Every Day's the Weekend</t>
  </si>
  <si>
    <t>Roméo et Juliette, Op. 17, H 79, Pt. 2: No. 3a, Ohé, Capulets!</t>
  </si>
  <si>
    <t>Imagínate</t>
  </si>
  <si>
    <t>I Watched Her Leave</t>
  </si>
  <si>
    <t>In The Beginning Part 1</t>
  </si>
  <si>
    <t>Flexin &amp; Finessin</t>
  </si>
  <si>
    <t>Luna y sol</t>
  </si>
  <si>
    <t>Sonate III, g-moll, Op. 1: V. Minuet</t>
  </si>
  <si>
    <t>Mind Is a Mountain</t>
  </si>
  <si>
    <t>L'O'V'E</t>
  </si>
  <si>
    <t>Wasted On The Way - Remastered</t>
  </si>
  <si>
    <t>Crying Out For Me</t>
  </si>
  <si>
    <t>Syke! Life Is Awesome!</t>
  </si>
  <si>
    <t>Sweet Bitter Beauty Song</t>
  </si>
  <si>
    <t>What Is This Feeling?</t>
  </si>
  <si>
    <t>Bad Behavior (feat. T.Rabb)</t>
  </si>
  <si>
    <t>Don't Run Away</t>
  </si>
  <si>
    <t>Dime Si Te Pongo Mal</t>
  </si>
  <si>
    <t>Her Life</t>
  </si>
  <si>
    <t>Christ lag in Todes Banden, BWV 4: Duet: Den Tod niemand zwingen kunnt (Soprano, Alto)</t>
  </si>
  <si>
    <t>Piano Concerto No. 21 in C Major, K. 467: III. Allegro vivace assai</t>
  </si>
  <si>
    <t>Supposed Essay On the Piano (B Major Piano Adagietto)</t>
  </si>
  <si>
    <t>Oh No, Not My Baby</t>
  </si>
  <si>
    <t>Don't Stand On My Grave And Weep</t>
  </si>
  <si>
    <t>I'm The Man</t>
  </si>
  <si>
    <t>Laughing</t>
  </si>
  <si>
    <t>Open My Eyes - Live in Virginia</t>
  </si>
  <si>
    <t>Hypnotized (feat. Akon)</t>
  </si>
  <si>
    <t>Salta Pa' Tras</t>
  </si>
  <si>
    <t>Born To Be Wild - Single Version</t>
  </si>
  <si>
    <t>Crush - Devin Townsend Remix</t>
  </si>
  <si>
    <t>Mi Sustancia (feat. Divino &amp; Valdo La Eminencia)</t>
  </si>
  <si>
    <t>Soy</t>
  </si>
  <si>
    <t>Crybaby Spiderman</t>
  </si>
  <si>
    <t>Animal Fair</t>
  </si>
  <si>
    <t>Family Outings</t>
  </si>
  <si>
    <t>Ichiban Kireina Watashiwo</t>
  </si>
  <si>
    <t>So Sorry</t>
  </si>
  <si>
    <t>You Made Me Love You - Remastered</t>
  </si>
  <si>
    <t>Borderline - Vanic Remix</t>
  </si>
  <si>
    <t>The Call Of The Mountains</t>
  </si>
  <si>
    <t>For Marsha P. Johnson</t>
  </si>
  <si>
    <t>Ana Ng</t>
  </si>
  <si>
    <t>State of the Union</t>
  </si>
  <si>
    <t>Mad Love.</t>
  </si>
  <si>
    <t>Where Were You When The Sky Opened Up</t>
  </si>
  <si>
    <t>Anarchy In The U.K.</t>
  </si>
  <si>
    <t>Made of Mistakes</t>
  </si>
  <si>
    <t>Cuando Estoy Contigo (Remix) [feat. Baby Rasta y Gringo]</t>
  </si>
  <si>
    <t>Stuck on Stupid - Edit</t>
  </si>
  <si>
    <t>Dime Que Te Quedarás</t>
  </si>
  <si>
    <t>Grandpa's Groove</t>
  </si>
  <si>
    <t>Verdi: Macbeth, Act 1 Scene 5: No. 4, Scena e Cavatina, "Nel di della vittoria … Vieni! T'affretta! … Duncano sarà qui?" (Lady Macbeth)</t>
  </si>
  <si>
    <t>Housecall</t>
  </si>
  <si>
    <t>...P. Sherman, 42 Wallaby Way, Sydney...</t>
  </si>
  <si>
    <t>Empty Arms</t>
  </si>
  <si>
    <t>They're Coming to Take Me Away, Ha-Haaa!</t>
  </si>
  <si>
    <t>Miénteme</t>
  </si>
  <si>
    <t>Ahí Es Dónde Yo la Gozo (En Vivo) [feat. Víctor Manuelle]</t>
  </si>
  <si>
    <t>Things I Do in My Free Time</t>
  </si>
  <si>
    <t>Grands Battements (Moderately Slow 4/4)</t>
  </si>
  <si>
    <t>È la solita storia from L'arlesiana - Vocal</t>
  </si>
  <si>
    <t>Hop is Back</t>
  </si>
  <si>
    <t>A.I.</t>
  </si>
  <si>
    <t>One-Eye Enos</t>
  </si>
  <si>
    <t>Lunch</t>
  </si>
  <si>
    <t>Tenement Yard (News Carrying Dread) [feat. Chronixx, Jacob Miller] - 2015 Remix</t>
  </si>
  <si>
    <t>Carmen Suite No. 1 (Arr. E. Guiraud): VI. Les Toréadors</t>
  </si>
  <si>
    <t>Best of Friends - From "The Fox &amp; The Hound" / Soundtrack</t>
  </si>
  <si>
    <t>Doctor Robert</t>
  </si>
  <si>
    <t>Con Ella No</t>
  </si>
  <si>
    <t>YYZ</t>
  </si>
  <si>
    <t>Love How The Gal Flex</t>
  </si>
  <si>
    <t>Six Days - Machinedrum Remix</t>
  </si>
  <si>
    <t>Baby Please Don't Go</t>
  </si>
  <si>
    <t>these are my friends</t>
  </si>
  <si>
    <t>Sometime, Somewhere</t>
  </si>
  <si>
    <t>Phone Call / I Realize How Much She Is Like the Others / A Strange Customer / Watching Palantine On TV / You're Gonna Die In Hell / Betsy's Theme / Hitting the Girl</t>
  </si>
  <si>
    <t>The Hard Way Every Time</t>
  </si>
  <si>
    <t>Whoever You Are</t>
  </si>
  <si>
    <t>Movement</t>
  </si>
  <si>
    <t>Supermassive Black Hole</t>
  </si>
  <si>
    <t>One Hundred Lights</t>
  </si>
  <si>
    <t>Rebrain In Your Head</t>
  </si>
  <si>
    <t>Kick On</t>
  </si>
  <si>
    <t>Carmen, Act II, No.17 Duo (continued...): Non! je ne veux plus t'écouter! (Don José/Carmen)</t>
  </si>
  <si>
    <t>No More Running</t>
  </si>
  <si>
    <t>Psalm 79</t>
  </si>
  <si>
    <t>Roméo et Juliette / Act 1: "Eh! bien! que l'avertissement"</t>
  </si>
  <si>
    <t>Black Bart</t>
  </si>
  <si>
    <t>Animals (Spanish)</t>
  </si>
  <si>
    <t>Mi Anhelo</t>
  </si>
  <si>
    <t>Perfect World</t>
  </si>
  <si>
    <t>American Woman - Remastered</t>
  </si>
  <si>
    <t>West Side Story: Somewhere</t>
  </si>
  <si>
    <t>Who Want The Smoke?</t>
  </si>
  <si>
    <t>Lucia di Lammermoor / Act 2: "O giusto cielo!"</t>
  </si>
  <si>
    <t>Parallel Warp</t>
  </si>
  <si>
    <t>Allegro D.: Waltz of the Flowers</t>
  </si>
  <si>
    <t>Division</t>
  </si>
  <si>
    <t>Love Without End, Amen</t>
  </si>
  <si>
    <t>Carmen Suite No. 2: Chanson du Toréador: Allegro moderato** (Act II)</t>
  </si>
  <si>
    <t>Bring Dem Things</t>
  </si>
  <si>
    <t>雨のち感情論</t>
  </si>
  <si>
    <t>Nothing's Beyond Broken</t>
  </si>
  <si>
    <t>Deuxième voyage (par Paul Ventimila, Lisa Angell, Lorie Pester &amp; Véronique Jannot)</t>
  </si>
  <si>
    <t>Troubled Mind - 2013 Remaster</t>
  </si>
  <si>
    <t>Madama Butterfly / Act 2: E questo? E questo?</t>
  </si>
  <si>
    <t>Sylvia ou la Nymphe de Diane, ballet en 3 actes &amp; 5 tableaux (extraits) - Acte I : Les Chasseresses - Remasterisé en 2000</t>
  </si>
  <si>
    <t>Yeah, I Said It</t>
  </si>
  <si>
    <t>Longview</t>
  </si>
  <si>
    <t>The Day the Dollar Die - 2002 Remastered Version</t>
  </si>
  <si>
    <t>Truth Is</t>
  </si>
  <si>
    <t>The Ding-Dong Daddy of the D-Car Line (20th Anniversary)</t>
  </si>
  <si>
    <t>Date Night</t>
  </si>
  <si>
    <t>"Woody Woodpecker Song" Woody Woodpecker Show</t>
  </si>
  <si>
    <t>Don't Stop Me Now</t>
  </si>
  <si>
    <t>Dead Presidents</t>
  </si>
  <si>
    <t>Kabuki Girl</t>
  </si>
  <si>
    <t>Speech</t>
  </si>
  <si>
    <t>The Stroll</t>
  </si>
  <si>
    <t>Glide</t>
  </si>
  <si>
    <t>(Sweet Sweet Baby) Since You've Been Gone</t>
  </si>
  <si>
    <t>Re:Call</t>
  </si>
  <si>
    <t>Flying Southern Comfort (Claude &amp; Tim) - 1966/Live At Upstairs At The Duplex</t>
  </si>
  <si>
    <t>Currency</t>
  </si>
  <si>
    <t>If I Don't Have You - 1990 Digital Remaster</t>
  </si>
  <si>
    <t>Seven Is the Wind</t>
  </si>
  <si>
    <t>Just Look at This Mess</t>
  </si>
  <si>
    <t>No Le Creo</t>
  </si>
  <si>
    <t>Flyin' High (In The Friendly Sky)</t>
  </si>
  <si>
    <t>Serenade No. 13 in G Major, K. 525 "Eine kleine Nachtmusik": III. Menuetto</t>
  </si>
  <si>
    <t>Walk The Line</t>
  </si>
  <si>
    <t>Suffering in Stereo</t>
  </si>
  <si>
    <t>O' Alaska</t>
  </si>
  <si>
    <t>Chim Chim Cherree</t>
  </si>
  <si>
    <t>Sonatina canonica, Op. 196: II. Tempo di Siciliane</t>
  </si>
  <si>
    <t>The Ants Go Nothing</t>
  </si>
  <si>
    <t>Buffalo Bill</t>
  </si>
  <si>
    <t>Right Hand</t>
  </si>
  <si>
    <t>Green Hell</t>
  </si>
  <si>
    <t>Ensorcelée (Palm Avenue Remix) - Palm Avenue Remix</t>
  </si>
  <si>
    <t>Yumesora</t>
  </si>
  <si>
    <t>Scarecrows (Vocal)</t>
  </si>
  <si>
    <t>You There</t>
  </si>
  <si>
    <t>On 2Nite</t>
  </si>
  <si>
    <t>Decepticons</t>
  </si>
  <si>
    <t>Monkeys On The Bed</t>
  </si>
  <si>
    <t>Schizo</t>
  </si>
  <si>
    <t>Harmony</t>
  </si>
  <si>
    <t>Diving</t>
  </si>
  <si>
    <t>Open Up The Gate</t>
  </si>
  <si>
    <t>Ooo La La La</t>
  </si>
  <si>
    <t>Horse</t>
  </si>
  <si>
    <t>Buried Alive</t>
  </si>
  <si>
    <t>Short on Ideas/One Last Cigarette</t>
  </si>
  <si>
    <t>21 Hungarian Dances, WoO 1: No. 5, Allegro in F-Sharp Minor</t>
  </si>
  <si>
    <t>Cold Shoulder</t>
  </si>
  <si>
    <t>Trago Amargo</t>
  </si>
  <si>
    <t>The View of Palaven</t>
  </si>
  <si>
    <t>As I Am</t>
  </si>
  <si>
    <t>Getting Better - Remastered 2009</t>
  </si>
  <si>
    <t>Mindspin</t>
  </si>
  <si>
    <t>Just To Be Close To You</t>
  </si>
  <si>
    <t>Running With A Gun</t>
  </si>
  <si>
    <t>Worst Nites - Valleyz Remix</t>
  </si>
  <si>
    <t>Il Giardino di Rose (Oratorio La Santissima Vergine del Rosario): "Mentre io godo" (Aria della Speranza)</t>
  </si>
  <si>
    <t>Stay A Little While, Child</t>
  </si>
  <si>
    <t>Como Si Fuera la Tragedia del Sol</t>
  </si>
  <si>
    <t>Her Diamonds</t>
  </si>
  <si>
    <t>Laser Beamer</t>
  </si>
  <si>
    <t>Driver A</t>
  </si>
  <si>
    <t>Arbiter's Theme</t>
  </si>
  <si>
    <t>One Sixteen</t>
  </si>
  <si>
    <t>How Can We Not (Give Praise) - Live</t>
  </si>
  <si>
    <t>It Takes Some Time</t>
  </si>
  <si>
    <t>New World Order</t>
  </si>
  <si>
    <t>Avant Gardener</t>
  </si>
  <si>
    <t>Mirror In the Bathroom</t>
  </si>
  <si>
    <t>Just Another Face</t>
  </si>
  <si>
    <t>Ragged Old Flag</t>
  </si>
  <si>
    <t>Perfect Proposal</t>
  </si>
  <si>
    <t>Pleading The Fifth (feat. Quavo)</t>
  </si>
  <si>
    <t>La Bohème, Act I: O soave fanciulla</t>
  </si>
  <si>
    <t>No Good, Mr Holden</t>
  </si>
  <si>
    <t>We R Who We R</t>
  </si>
  <si>
    <t>Bicycle Race - Remastered 2011</t>
  </si>
  <si>
    <t>チャンス</t>
  </si>
  <si>
    <t>One Of A Kind (Love Affair)</t>
  </si>
  <si>
    <t>Promises (with Sam Smith) - David Guetta Remix</t>
  </si>
  <si>
    <t>Klavierstück, Op. 33a</t>
  </si>
  <si>
    <t>Ska Robot Army</t>
  </si>
  <si>
    <t>"ラスボス"への道</t>
  </si>
  <si>
    <t>Real Street Migo</t>
  </si>
  <si>
    <t>Take It Wrong</t>
  </si>
  <si>
    <t>God Damnit (Hex Cougar Remix)(with Call Me Karizma)</t>
  </si>
  <si>
    <t>オーバーホール</t>
  </si>
  <si>
    <t>Nah Apologize (Clean)</t>
  </si>
  <si>
    <t>Tu Y Yo (feat. Jomar)</t>
  </si>
  <si>
    <t>Mr. Washington</t>
  </si>
  <si>
    <t>Next 2 U (feat. Aimer)</t>
  </si>
  <si>
    <t>Thank You, ... for Everything</t>
  </si>
  <si>
    <t>Harder, Harder, Harder</t>
  </si>
  <si>
    <t>Rinaldo, HWV 7a, Act II (Ed. G. Sechi): Argante è così presto [Live]</t>
  </si>
  <si>
    <t>Sing To The Lord (Banner)</t>
  </si>
  <si>
    <t>Cybertron</t>
  </si>
  <si>
    <t>Rain Dance (feat. Valee &amp; Fuzz Rico)</t>
  </si>
  <si>
    <t>Now Or Never - From "High School Musical"</t>
  </si>
  <si>
    <t>Salgo Filoteau</t>
  </si>
  <si>
    <t>The Little White Duck</t>
  </si>
  <si>
    <t>That Moon Song</t>
  </si>
  <si>
    <t>haunt me (x 3)</t>
  </si>
  <si>
    <t>Cannabis</t>
  </si>
  <si>
    <t>The Bridge - Remastered</t>
  </si>
  <si>
    <t>Mr Mista</t>
  </si>
  <si>
    <t>Romance / Hommage à Milhaud</t>
  </si>
  <si>
    <t>You're X-Men / End Titles</t>
  </si>
  <si>
    <t>Alternate Cue 4</t>
  </si>
  <si>
    <t>Million Dollar Bills</t>
  </si>
  <si>
    <t>Piano Sonata No. 2 in F Major, K. 280: II. Adagio</t>
  </si>
  <si>
    <t>Father Son Holy Smoke</t>
  </si>
  <si>
    <t>Bad Things</t>
  </si>
  <si>
    <t>Soul Food</t>
  </si>
  <si>
    <t>To the Cemetery</t>
  </si>
  <si>
    <t>Down For A Get Down</t>
  </si>
  <si>
    <t>Tie My Hands</t>
  </si>
  <si>
    <t>Murda Me</t>
  </si>
  <si>
    <t>The Strangers</t>
  </si>
  <si>
    <t>Ice Cream Paint Job</t>
  </si>
  <si>
    <t>Oaken's Sauna - Score Demo</t>
  </si>
  <si>
    <t>After Rain</t>
  </si>
  <si>
    <t>Rienzi: Overture</t>
  </si>
  <si>
    <t>S.O.S. (Double Fisted Power Slam Remix '00)</t>
  </si>
  <si>
    <t>Buko</t>
  </si>
  <si>
    <t>Practice What You Preach</t>
  </si>
  <si>
    <t>6 Little Ducks</t>
  </si>
  <si>
    <t>Concerto for 2 Oboes in C Major, Op. 7, No. 2: III. Allegro</t>
  </si>
  <si>
    <t>Plastic Hamburgers</t>
  </si>
  <si>
    <t>Be Seeing You</t>
  </si>
  <si>
    <t>Battle Hymn of the Republic</t>
  </si>
  <si>
    <t>Helicarrier</t>
  </si>
  <si>
    <t>Amazing Grace (My Chains Are Gone) [Live] - Edit</t>
  </si>
  <si>
    <t>Girl - Remastered</t>
  </si>
  <si>
    <t>Lohengrin, WWV 75: Prelude To Act I - Live</t>
  </si>
  <si>
    <t>Blame Everybody Else</t>
  </si>
  <si>
    <t>Meatplow</t>
  </si>
  <si>
    <t>Never Never Gonna Give Ya Up</t>
  </si>
  <si>
    <t>L'arlesienne, Suite No.2 : I. Pastorale</t>
  </si>
  <si>
    <t>Song for Amadeus (Improvisation on Mozart's Piano Sonata No. 2 in F Major, K. 280/189e: II. Adagio) - Vocal</t>
  </si>
  <si>
    <t>On Top of the World (feat. Joel Ramsey)</t>
  </si>
  <si>
    <t>Veera La Shagana Di Mehndi</t>
  </si>
  <si>
    <t>Save Black Music</t>
  </si>
  <si>
    <t>シンギュラリティ</t>
  </si>
  <si>
    <t>Dead Men Tell No Tales</t>
  </si>
  <si>
    <t>Worthy Is the King</t>
  </si>
  <si>
    <t>Devil Is Watching You</t>
  </si>
  <si>
    <t>Rigoletto: Act III: La donna e mobile</t>
  </si>
  <si>
    <t>Feed Me Dope</t>
  </si>
  <si>
    <t>Funny Little Bunny</t>
  </si>
  <si>
    <t>Pour jouer du rock'n'roll</t>
  </si>
  <si>
    <t>魔法の料理 ~君から君へ~</t>
  </si>
  <si>
    <t>We're Only Gonna Die - Live At Kommotion, San Francisco, 1994</t>
  </si>
  <si>
    <t>Side Door</t>
  </si>
  <si>
    <t>Raga Jait - Gat</t>
  </si>
  <si>
    <t>Stan Lee to the Rescue</t>
  </si>
  <si>
    <t>Mischievous Dog</t>
  </si>
  <si>
    <t>Please Shut Up</t>
  </si>
  <si>
    <t>The Party’s Over</t>
  </si>
  <si>
    <t>Hope You're Feeling Better</t>
  </si>
  <si>
    <t>deep end</t>
  </si>
  <si>
    <t>Country Music</t>
  </si>
  <si>
    <t>Riled Up</t>
  </si>
  <si>
    <t>LOST SOULS</t>
  </si>
  <si>
    <t>Rinaldo, HWV 7a, Act II (Ed. G. Sechi): Esser non può che averno [Live]</t>
  </si>
  <si>
    <t>Sad Tune</t>
  </si>
  <si>
    <t>Dear John</t>
  </si>
  <si>
    <t>Can't Get Used To Losing You</t>
  </si>
  <si>
    <t>preservation</t>
  </si>
  <si>
    <t>The Excited Southerner Proposes to a Woman</t>
  </si>
  <si>
    <t>Puccini: Tosca, Act 1: "E sempre lava!" (Sagrestano) [Live]</t>
  </si>
  <si>
    <t>Green And Gold</t>
  </si>
  <si>
    <t>Symphony No. 7 in A Major, Op. 92: III. Presto, assai meno presto (Live)</t>
  </si>
  <si>
    <t>St. John Passion, BWV 245, Pt. 2: No. 26, In meines Herzens Grunde</t>
  </si>
  <si>
    <t>The Only Place That I Call Home</t>
  </si>
  <si>
    <t>Pali Gap</t>
  </si>
  <si>
    <t>Grown Woman</t>
  </si>
  <si>
    <t>Rocky Mountain Way - Live At Santa Monica Civic Auditorium/1976</t>
  </si>
  <si>
    <t>I Want To Praise You, Lord</t>
  </si>
  <si>
    <t>Grind &amp; Pray/Get Ya Money</t>
  </si>
  <si>
    <t>Moaxaja: Billadi askara min aadbi Llama - Al-Andalus</t>
  </si>
  <si>
    <t>Burnin' And Lootin' - Live At Leeds 1973</t>
  </si>
  <si>
    <t>Flight from Peru</t>
  </si>
  <si>
    <t>Naticongo - Ao Vivo</t>
  </si>
  <si>
    <t>True Believer in Love</t>
  </si>
  <si>
    <t>Sueno</t>
  </si>
  <si>
    <t>How-to</t>
  </si>
  <si>
    <t>Pagliacci, Act. I - Vesti la giubba</t>
  </si>
  <si>
    <t>Rings</t>
  </si>
  <si>
    <t>El Wanabi</t>
  </si>
  <si>
    <t>Carrots and Peas</t>
  </si>
  <si>
    <t>The Bear Went over the Mountain</t>
  </si>
  <si>
    <t>Machiiro</t>
  </si>
  <si>
    <t>Hardcore</t>
  </si>
  <si>
    <t>$8 Beer Night</t>
  </si>
  <si>
    <t>Unchained</t>
  </si>
  <si>
    <t>Gente VIP</t>
  </si>
  <si>
    <t>Marie</t>
  </si>
  <si>
    <t>Central Park West</t>
  </si>
  <si>
    <t>Bird on the Wire</t>
  </si>
  <si>
    <t>Sukhkarta Dukhharta</t>
  </si>
  <si>
    <t>Grand Paradise</t>
  </si>
  <si>
    <t>Back Roads</t>
  </si>
  <si>
    <t>Hammers And Nails</t>
  </si>
  <si>
    <t>The Alien</t>
  </si>
  <si>
    <t>On Her Majesty's Secret Service - Remastered</t>
  </si>
  <si>
    <t>Galactic Anthem</t>
  </si>
  <si>
    <t>The Last Love Song</t>
  </si>
  <si>
    <t>I'm Feeling Alright</t>
  </si>
  <si>
    <t>Nothin' But the Cooler Left</t>
  </si>
  <si>
    <t>Lobo-hombre en París</t>
  </si>
  <si>
    <t>Lobo-Hombre En Paris</t>
  </si>
  <si>
    <t>Let Forever Be</t>
  </si>
  <si>
    <t>Pleasant Dreams - From "Snow White and the Seven Dwarfs"/Score</t>
  </si>
  <si>
    <t>Glassworks: III. Islands</t>
  </si>
  <si>
    <t>Just Leave Me There</t>
  </si>
  <si>
    <t>This Photograph Is Proof (I Know You Know)</t>
  </si>
  <si>
    <t>If You Need Me</t>
  </si>
  <si>
    <t>Recreo</t>
  </si>
  <si>
    <t>Violin Partita No. 2 in D Minor, BWV 1004: V. Ciaccona</t>
  </si>
  <si>
    <t>Get Dripped (feat. Playboi Carti)</t>
  </si>
  <si>
    <t>I Know It's Over - 2011 Remaster</t>
  </si>
  <si>
    <t>Rinaldo, HWV 7a, Act I (Ed. G. Sechi): Scherzano sul tuo volto [Live]</t>
  </si>
  <si>
    <t>Easy Enough</t>
  </si>
  <si>
    <t>Già il sole dal Gange</t>
  </si>
  <si>
    <t>Oh Susannah</t>
  </si>
  <si>
    <t>Con Swing</t>
  </si>
  <si>
    <t>Face Another World</t>
  </si>
  <si>
    <t>b song</t>
  </si>
  <si>
    <t>Rockets</t>
  </si>
  <si>
    <t>Drink to That All Night</t>
  </si>
  <si>
    <t>Makin' Pies</t>
  </si>
  <si>
    <t>Si Tu Te Vas</t>
  </si>
  <si>
    <t>Quereme Así - En Vivo</t>
  </si>
  <si>
    <t>Estranged</t>
  </si>
  <si>
    <t>Turandot, Act II: Act II Scene 1: Ho una casa nell'Honan (Ping, Pang, Pong)</t>
  </si>
  <si>
    <t>Suite No.3 in D, BWV 1068: Air on the G string</t>
  </si>
  <si>
    <t>La morte di Didone: Sinfonia</t>
  </si>
  <si>
    <t>East Coast REMIX</t>
  </si>
  <si>
    <t>Devil Inside</t>
  </si>
  <si>
    <t>David</t>
  </si>
  <si>
    <t>She's a Woman</t>
  </si>
  <si>
    <t>The Goodnight Song</t>
  </si>
  <si>
    <t>螺旋(らせん)</t>
  </si>
  <si>
    <t>Love Lane ft. Yung Fusion (KYLI Remix)</t>
  </si>
  <si>
    <t>Over There</t>
  </si>
  <si>
    <t>Capriccio italien, Op.45, TH.47</t>
  </si>
  <si>
    <t>Redneck Fashion Tip #1 - Remastered</t>
  </si>
  <si>
    <t>Family Theme</t>
  </si>
  <si>
    <t>Mom Haircutts</t>
  </si>
  <si>
    <t>Alto Contenido (feat. Randy &amp; Luigi21)</t>
  </si>
  <si>
    <t>Mike Tyson</t>
  </si>
  <si>
    <t>PSI-missing</t>
  </si>
  <si>
    <t>Two Birds, One Stone</t>
  </si>
  <si>
    <t>Te Perdi</t>
  </si>
  <si>
    <t>Los Agachados</t>
  </si>
  <si>
    <t>Ma mère l'oye, M. 60 (Version for Piano Duo): I. Pavane de la belle au bois dormant</t>
  </si>
  <si>
    <t>Romeo &amp; Juliet, Op. 64, Act I: No. 19, Balcony Scene</t>
  </si>
  <si>
    <t>The Incredits</t>
  </si>
  <si>
    <t>The Dragon</t>
  </si>
  <si>
    <t>Brand New Angel</t>
  </si>
  <si>
    <t>Blue Star</t>
  </si>
  <si>
    <t>Let The Rest Of The World Go By - Out Of Africa/Soundtrack Version</t>
  </si>
  <si>
    <t>Hotting Up</t>
  </si>
  <si>
    <t>Stay Bless</t>
  </si>
  <si>
    <t>Piano Sonata No. 14 in C-Sharp Minor, Op. 27, No. 2 'Moonlight': I. Adagio sostenuto</t>
  </si>
  <si>
    <t>Struggler</t>
  </si>
  <si>
    <t>Non-eternal - Pt. 5</t>
  </si>
  <si>
    <t>Drank In My Cup</t>
  </si>
  <si>
    <t>Aida: Grand March (Triumphal March)</t>
  </si>
  <si>
    <t>Un chant d'adieu (Caruso)</t>
  </si>
  <si>
    <t>A Normal Life</t>
  </si>
  <si>
    <t>La Suavecita</t>
  </si>
  <si>
    <t>Iron Sharpening Iron - 2000 Digital Remaster</t>
  </si>
  <si>
    <t>Sunshine On My Shoulders</t>
  </si>
  <si>
    <t>Estampes, CD 108: I. Pagodes. Modérément animé</t>
  </si>
  <si>
    <t>We Can Do It</t>
  </si>
  <si>
    <t>La Solteria (feat. Young Martino)</t>
  </si>
  <si>
    <t>Foolproof</t>
  </si>
  <si>
    <t>Out of the Crowd</t>
  </si>
  <si>
    <t>Life Ain't Fair and the World Is Mean</t>
  </si>
  <si>
    <t>Don't Dis Me</t>
  </si>
  <si>
    <t>Out of Focus</t>
  </si>
  <si>
    <t>I. Shinji</t>
  </si>
  <si>
    <t>Saving Buckbeak</t>
  </si>
  <si>
    <t>Das Rheingold, WWV 86A, Scene 2: Endlich Loge! Eiltest du so</t>
  </si>
  <si>
    <t>L'Olimpiade, Act II. Scene V: Aria: Siam navi all'onde algenti. Allegro mà poco</t>
  </si>
  <si>
    <t>The Unquiet Grave</t>
  </si>
  <si>
    <t>Duologue</t>
  </si>
  <si>
    <t>Sitting In The Park - Single Version</t>
  </si>
  <si>
    <t>Tú Eres la Razón</t>
  </si>
  <si>
    <t>Melodies of Life: Music Box Version (From "Final Fantasy IX")</t>
  </si>
  <si>
    <t>Eroica Variations in E-Flat Major, Op. 35: Var. 9</t>
  </si>
  <si>
    <t>Giant of Illinois</t>
  </si>
  <si>
    <t>I Was a Teenage Darth Vader</t>
  </si>
  <si>
    <t>Worry On My Mind</t>
  </si>
  <si>
    <t>Hot Dog In A Hallway</t>
  </si>
  <si>
    <t>My Lova</t>
  </si>
  <si>
    <t>Jaspion</t>
  </si>
  <si>
    <t>Lotus Flower Bomb (feat. Miguel)</t>
  </si>
  <si>
    <t>You've Got to Hurt Before You Heal</t>
  </si>
  <si>
    <t>Old Souls</t>
  </si>
  <si>
    <t>Cell And Piccolo Fight</t>
  </si>
  <si>
    <t>JOYFUL</t>
  </si>
  <si>
    <t>Theme from "Black Orpheus"</t>
  </si>
  <si>
    <t>Farewell No. 1</t>
  </si>
  <si>
    <t>21 M◊◊N WATER</t>
  </si>
  <si>
    <t>Ladies in Lavender</t>
  </si>
  <si>
    <t>Piano Trio No. 7 in B-Flat Major, Op. 97 "Archduke": II. Scherzo. Allegro</t>
  </si>
  <si>
    <t>Nothing from Me</t>
  </si>
  <si>
    <t>Mendelssohns Lieder, S. 547: Auf Flugeln des Gesanges (from Op. 34, No. 2)</t>
  </si>
  <si>
    <t>Money, Power &amp; Respect (feat. DMX &amp; Lil' Kim)</t>
  </si>
  <si>
    <t>Weekends</t>
  </si>
  <si>
    <t>戦闘訓練</t>
  </si>
  <si>
    <t>XL</t>
  </si>
  <si>
    <t>Quick Chek Girl</t>
  </si>
  <si>
    <t>Maybe You're My Puppet</t>
  </si>
  <si>
    <t>Madama Butterfly, Act II: Povera Butterfly (Suzuki, Sharpless, Butterfly)</t>
  </si>
  <si>
    <t>Them Belly Full (But We Hungry) - Live At The Lyceum, London/July 17,1975</t>
  </si>
  <si>
    <t>The Joint Is Jumpin'</t>
  </si>
  <si>
    <t>Smiles And Smiles To Go</t>
  </si>
  <si>
    <t>Stay Swing</t>
  </si>
  <si>
    <t>Natural Ites (feat. Iyah V)</t>
  </si>
  <si>
    <t>Bad Idea</t>
  </si>
  <si>
    <t>Django's Tiger</t>
  </si>
  <si>
    <t>Phonics Song</t>
  </si>
  <si>
    <t>An Gott (Arr. D. Salvi for Voice, Strings &amp; Piano)</t>
  </si>
  <si>
    <t>Mary Poppins: Overture Opening / Feed the Birds / The Life I Lead / The Perfect Nanny / A Spoonful of Sugar / Jolly Holiday / Supercalifragilisticexpialidocious / Stay Away / I Love to Laugh / Chim Chim Cheree / Step in Time / Let's Go Fly a Kite</t>
  </si>
  <si>
    <t>Bat Out of Hell</t>
  </si>
  <si>
    <t>Have a Drink on Me</t>
  </si>
  <si>
    <t>A Good Day for the Damned</t>
  </si>
  <si>
    <t>A Las Cuántas Decepciones</t>
  </si>
  <si>
    <t>My Man - Eagles 2013 Remaster</t>
  </si>
  <si>
    <t>Willow Weep For Me - Take 4</t>
  </si>
  <si>
    <t>Pal-treaux</t>
  </si>
  <si>
    <t>Dye the Water Green</t>
  </si>
  <si>
    <t>Jeffer Drive</t>
  </si>
  <si>
    <t>Pussy Makes The World Go Around</t>
  </si>
  <si>
    <t>A Song To Sing... - Live</t>
  </si>
  <si>
    <t>BOOTY</t>
  </si>
  <si>
    <t>Let the Riverrun</t>
  </si>
  <si>
    <t>Sylvia: Sylvia: Prelude: The Huntresses</t>
  </si>
  <si>
    <t>Conrad Tokyo</t>
  </si>
  <si>
    <t>That's My Weakness Now</t>
  </si>
  <si>
    <t>Spread Too Thin</t>
  </si>
  <si>
    <t>Sleepy Rasta / Y As In Jello</t>
  </si>
  <si>
    <t>Trøllabundin</t>
  </si>
  <si>
    <t>Don Pascuale: "Com'e gentil"</t>
  </si>
  <si>
    <t>Every Time</t>
  </si>
  <si>
    <t>Enamorao (Live Version)</t>
  </si>
  <si>
    <t>The Circle (Flowing 6/8)</t>
  </si>
  <si>
    <t>We are the Youth</t>
  </si>
  <si>
    <t>Hip Hop First of All</t>
  </si>
  <si>
    <t>Can't Get High</t>
  </si>
  <si>
    <t>Too Long - Gonzales Version</t>
  </si>
  <si>
    <t>This Could Be Anywhere</t>
  </si>
  <si>
    <t>Light House</t>
  </si>
  <si>
    <t>Kitty's Theme</t>
  </si>
  <si>
    <t>Nothing Stands Between Us</t>
  </si>
  <si>
    <t>Poison the Well</t>
  </si>
  <si>
    <t>映画「コンフィデンスマンJP」Pretender ORIGINAL COVER INST.Ver</t>
  </si>
  <si>
    <t>Cavalleria rusticana: "Mamma, quel vino è generoso...Turiddu?! Che vuoi dire?"</t>
  </si>
  <si>
    <t>Just So You Know</t>
  </si>
  <si>
    <t>Peter Pan 1</t>
  </si>
  <si>
    <t>Cassius, -</t>
  </si>
  <si>
    <t>Closure - Acoustic</t>
  </si>
  <si>
    <t>Young Hearts Run Free</t>
  </si>
  <si>
    <t>Mei-Mei's Hair</t>
  </si>
  <si>
    <t>Cosmic Girl - Remastered</t>
  </si>
  <si>
    <t>Bum Towel</t>
  </si>
  <si>
    <t>Meet Again</t>
  </si>
  <si>
    <t>Suite from the Polar Express</t>
  </si>
  <si>
    <t>Love Her Madly</t>
  </si>
  <si>
    <t>Budo - Remastered</t>
  </si>
  <si>
    <t>Pencil Thin Mustache</t>
  </si>
  <si>
    <t>Redial</t>
  </si>
  <si>
    <t>A Chronicle of Early Failures - Part 1</t>
  </si>
  <si>
    <t>Mover Music (Jump Up!)</t>
  </si>
  <si>
    <t>Act 5: Rivers of Light - From "Rivers of Light"</t>
  </si>
  <si>
    <t>Somewhere In My Car</t>
  </si>
  <si>
    <t>Billy Breathes</t>
  </si>
  <si>
    <t>Know</t>
  </si>
  <si>
    <t>Brandenburg Concerto No. 3 in G, BWV 1048: I. [Allegro]</t>
  </si>
  <si>
    <t>When It Falls</t>
  </si>
  <si>
    <t>Tough Girl</t>
  </si>
  <si>
    <t>Last Fair Deal Gone Down - SA.2631-1</t>
  </si>
  <si>
    <t>Can U Cook?</t>
  </si>
  <si>
    <t>Carmen Suite No. 1: V. Les toréadors</t>
  </si>
  <si>
    <t>Panamera - Remix</t>
  </si>
  <si>
    <t>Sleepy Morning In The Woods/The Young Prince/Learning to Walk - From "Bambi"/Score</t>
  </si>
  <si>
    <t>Scent of a Woman: Tango (Por Una Cabeza)</t>
  </si>
  <si>
    <t>Parking Lots</t>
  </si>
  <si>
    <t>Rapid Roy [The Stock Car Boy]</t>
  </si>
  <si>
    <t>Decades (feat. Plusma)</t>
  </si>
  <si>
    <t>Noche Fria (feat. Yomo &amp; Kendo Kaponi)</t>
  </si>
  <si>
    <t>Sandra's Theme</t>
  </si>
  <si>
    <t>St. John Passion, BWV 245, Pt. 1: No. 12a, Und Hannas sandte ihn gebunden</t>
  </si>
  <si>
    <t>The Upwards War and the Down Turned Cycle</t>
  </si>
  <si>
    <t>Compromise (Live)</t>
  </si>
  <si>
    <t>Solitaire</t>
  </si>
  <si>
    <t>Star Wars Jokes / The Special Special Edition</t>
  </si>
  <si>
    <t>Traumatized</t>
  </si>
  <si>
    <t>Til My Last Day</t>
  </si>
  <si>
    <t>Opportunity (feat. Hirie)</t>
  </si>
  <si>
    <t>This Is Amazing Grace - Live</t>
  </si>
  <si>
    <t>I'm Still In Love With You (feat. Sasha)</t>
  </si>
  <si>
    <t>Don't Stop</t>
  </si>
  <si>
    <t>What More Could I Lose? - Extended</t>
  </si>
  <si>
    <t>One Step Away</t>
  </si>
  <si>
    <t>Counting Bodies Like Sheep To The Rhythm Of The War Drums</t>
  </si>
  <si>
    <t>カントリー・ロード(耳をすませば)harp version</t>
  </si>
  <si>
    <t>Sonata (Concerto No. 9) in A Minor: II. Largo</t>
  </si>
  <si>
    <t>Getcha Roll on (feat. Tory Lanez)</t>
  </si>
  <si>
    <t>Cornfield Chase - Piano-Cello Version</t>
  </si>
  <si>
    <t>Where His Light Was</t>
  </si>
  <si>
    <t>Gay People</t>
  </si>
  <si>
    <t>LA DUEÑA (feat. Darell)</t>
  </si>
  <si>
    <t>The Nearness of You</t>
  </si>
  <si>
    <t>I Grew Up the Oldest</t>
  </si>
  <si>
    <t>You Go to My Head</t>
  </si>
  <si>
    <t>'Ode To Joy' From Symphony No. 9 In D Minor 'Choral', Op.125</t>
  </si>
  <si>
    <t>Dewey Square</t>
  </si>
  <si>
    <t>Nancy</t>
  </si>
  <si>
    <t>You Are My Hiding Place</t>
  </si>
  <si>
    <t>Taking the Kids to Mom's House</t>
  </si>
  <si>
    <t>God Gave Me You</t>
  </si>
  <si>
    <t>El Del Celular De Mi Mamá</t>
  </si>
  <si>
    <t>今まで君が泣いた分取り戻そう</t>
  </si>
  <si>
    <t>Tristan und Isolde, WWV 90, Act III: Mild und leise (Liebestod)</t>
  </si>
  <si>
    <t>Beat Of A Rhythmless Drum</t>
  </si>
  <si>
    <t>Little Drummer Boy (Rewrapped)</t>
  </si>
  <si>
    <t>No Longer An Elephant / Dumbo's Sadness / A Visit In The Night / Baby Mine - From "Dumbo"/Soundtrack Version</t>
  </si>
  <si>
    <t>Sticky Bastards</t>
  </si>
  <si>
    <t>Hoy Lo Siento (feat. Tony Dize)</t>
  </si>
  <si>
    <t>Les Poissons - Synth Demo</t>
  </si>
  <si>
    <t>World of Happiness</t>
  </si>
  <si>
    <t>Por Qué Juegas Conmigo?</t>
  </si>
  <si>
    <t>Holidaze</t>
  </si>
  <si>
    <t>Summer Air</t>
  </si>
  <si>
    <t>18/30 Holiday</t>
  </si>
  <si>
    <t>Bird Island</t>
  </si>
  <si>
    <t>Man In The Hall</t>
  </si>
  <si>
    <t>Barbarian Horde</t>
  </si>
  <si>
    <t>For Names' Sake</t>
  </si>
  <si>
    <t>We've Got Tonight</t>
  </si>
  <si>
    <t>When I Think Of You</t>
  </si>
  <si>
    <t>This View</t>
  </si>
  <si>
    <t>Take Me Out To A Dancehall</t>
  </si>
  <si>
    <t>Die Tomorrow</t>
  </si>
  <si>
    <t>My Christmas Vow</t>
  </si>
  <si>
    <t>Good Evening</t>
  </si>
  <si>
    <t>Hansel und Gretel (Sung in English): Act II: Gretel, I think we've lost the way (Gretel, Hansel, voices)</t>
  </si>
  <si>
    <t>The Little Things</t>
  </si>
  <si>
    <t>Prelude in C-Sharp Minor, Op. 3 No. 2</t>
  </si>
  <si>
    <t>New Style</t>
  </si>
  <si>
    <t>Sonata in F, BuxWV 269: II. Solo- Allegro</t>
  </si>
  <si>
    <t>Chicken Soup in a Song</t>
  </si>
  <si>
    <t>Never in My Wildest Dreams</t>
  </si>
  <si>
    <t>H.U.D.</t>
  </si>
  <si>
    <t>...Baby One More Time</t>
  </si>
  <si>
    <t>Frost Giant Battle</t>
  </si>
  <si>
    <t>Move Something (Remix, Pt. 2)</t>
  </si>
  <si>
    <t>Put Your Hands Up - Original Mix</t>
  </si>
  <si>
    <t>La clemenza di Tito, K. 621, Act II: Se all'impero, amici Dei</t>
  </si>
  <si>
    <t>We've Got To Try</t>
  </si>
  <si>
    <t>Bad Moon</t>
  </si>
  <si>
    <t>Shield Your Eyes - Acoustic</t>
  </si>
  <si>
    <t>Gun Session</t>
  </si>
  <si>
    <t>Arch Enemy From High School</t>
  </si>
  <si>
    <t>Are You Maleficent?</t>
  </si>
  <si>
    <t>Confessions</t>
  </si>
  <si>
    <t>RANT</t>
  </si>
  <si>
    <t>Signs Of Love</t>
  </si>
  <si>
    <t>Checkin' Out</t>
  </si>
  <si>
    <t>Italian Concerto, BWV 971: I. (Allegro)</t>
  </si>
  <si>
    <t>Carry You Home</t>
  </si>
  <si>
    <t>Shake Your Money</t>
  </si>
  <si>
    <t>California Numb - Acoustic</t>
  </si>
  <si>
    <t>Don't Impulse Buy a House</t>
  </si>
  <si>
    <t>Back To The Moon</t>
  </si>
  <si>
    <t>You Belong</t>
  </si>
  <si>
    <t>Hawaiian Words</t>
  </si>
  <si>
    <t>Ain't Giving Up</t>
  </si>
  <si>
    <t>敗者</t>
  </si>
  <si>
    <t>Familiar Taste of Poison</t>
  </si>
  <si>
    <t>Familiar Taste Of Poison</t>
  </si>
  <si>
    <t>Confess</t>
  </si>
  <si>
    <t>Give Us Girls a Big Hand (Instrumental)</t>
  </si>
  <si>
    <t>Meine Liebe ist grün op. 63 n° 5: Meine Liebe ist grün op. 63 n° 5</t>
  </si>
  <si>
    <t>Guillao' de gangster</t>
  </si>
  <si>
    <t>There Is a Light That Never Goes Out - 2017 Master</t>
  </si>
  <si>
    <t>Best Friends Song</t>
  </si>
  <si>
    <t>Desperation</t>
  </si>
  <si>
    <t>La Damnation de Faust, Op. 24, H. 111: Pt. III, Scène IX - Prélude</t>
  </si>
  <si>
    <t>Speaking Gently</t>
  </si>
  <si>
    <t>Reggae General</t>
  </si>
  <si>
    <t>The Singularity</t>
  </si>
  <si>
    <t>Right Back - Live At The Palace/1995</t>
  </si>
  <si>
    <t>Camping And Hunting</t>
  </si>
  <si>
    <t>모든 날, 모든 순간 Every day, Every Moment</t>
  </si>
  <si>
    <t>Janet</t>
  </si>
  <si>
    <t>Broken Men</t>
  </si>
  <si>
    <t>Texas and Sea Food</t>
  </si>
  <si>
    <t>Felt</t>
  </si>
  <si>
    <t>After Glow</t>
  </si>
  <si>
    <t>House Of Suffering - Rarities Version</t>
  </si>
  <si>
    <t>Trouble - Stripped</t>
  </si>
  <si>
    <t>Suite Española, Op. 47: V. Asturias (Arr. For Brass)</t>
  </si>
  <si>
    <t>The Long And Winding Road - Remastered 2009</t>
  </si>
  <si>
    <t>Cakewalk Your Lady</t>
  </si>
  <si>
    <t>Fake You Out</t>
  </si>
  <si>
    <t>Enter The Heroes</t>
  </si>
  <si>
    <t>Google Jesus</t>
  </si>
  <si>
    <t>The Skeleton Dance</t>
  </si>
  <si>
    <t>If I Ain't Got You</t>
  </si>
  <si>
    <t>Lady Home W/her Kids</t>
  </si>
  <si>
    <t>Little Bit of You</t>
  </si>
  <si>
    <t>Coal Miner's Daughter - Single Version</t>
  </si>
  <si>
    <t>Song For Your Enemy</t>
  </si>
  <si>
    <t>Smell These Roses</t>
  </si>
  <si>
    <t>Dad's Bad News</t>
  </si>
  <si>
    <t>We Gotta Fight Back</t>
  </si>
  <si>
    <t>Keep Hope Alive</t>
  </si>
  <si>
    <t>U.N.I.T.Y.</t>
  </si>
  <si>
    <t>Everywhere I Go (Kings and Queens)</t>
  </si>
  <si>
    <t>On Being Short</t>
  </si>
  <si>
    <t>Headbang 'n Chill</t>
  </si>
  <si>
    <t>Strangers Like Me - From "Tarzan"/Soundtrack Version</t>
  </si>
  <si>
    <t>Good Friend</t>
  </si>
  <si>
    <t>Heart On</t>
  </si>
  <si>
    <t>Some</t>
  </si>
  <si>
    <t>Magnolia (feat. John Mayer)</t>
  </si>
  <si>
    <t>Promenade: Walking the Dog</t>
  </si>
  <si>
    <t>Dream Baby Dream</t>
  </si>
  <si>
    <t>Bullet With A Name</t>
  </si>
  <si>
    <t>Rameau: Nouvelles Suites de Pièces de Clavecin (1727), Suite in G Major, RCT 6: No. 3. Menuet I - Menuet II</t>
  </si>
  <si>
    <t>To Be With You - 2010 Remastered Version</t>
  </si>
  <si>
    <t>ワールズエンド・ダンスホール -MIKUNOPOLIS in LOS ANGELES Live-</t>
  </si>
  <si>
    <t>Stop Smoking Black &amp; Milds</t>
  </si>
  <si>
    <t>Bus Drivers School</t>
  </si>
  <si>
    <t>Long Gone Lonesome Blues - Single Version</t>
  </si>
  <si>
    <t>Night Rider</t>
  </si>
  <si>
    <t>Imposible - Versión 25 Años</t>
  </si>
  <si>
    <t>Facts (Charlie Heat Version)</t>
  </si>
  <si>
    <t>Slow Mo</t>
  </si>
  <si>
    <t>Absolutely (Story of a Girl) - Radio Mix</t>
  </si>
  <si>
    <t>Infieles - Remastered 2016</t>
  </si>
  <si>
    <t>Montana</t>
  </si>
  <si>
    <t>Metro</t>
  </si>
  <si>
    <t>Shake It but Don't Break It</t>
  </si>
  <si>
    <t>Beelz</t>
  </si>
  <si>
    <t>Walk Away From The Sun</t>
  </si>
  <si>
    <t>Jumpin' Jack Flash - Live</t>
  </si>
  <si>
    <t>Lady Toasty</t>
  </si>
  <si>
    <t>The Birth / Finale</t>
  </si>
  <si>
    <t>De Cara a la Pared</t>
  </si>
  <si>
    <t>Tristan und Isolde: Liebestod</t>
  </si>
  <si>
    <t>C'Mon wit da Git Down</t>
  </si>
  <si>
    <t>C'Mon Wit Da Git Down</t>
  </si>
  <si>
    <t>Giselle / Act 2: No. 16 Pas de Deux (Alternate Version)</t>
  </si>
  <si>
    <t>I Be On</t>
  </si>
  <si>
    <t>You're Out Wasting</t>
  </si>
  <si>
    <t>Stardust Redux</t>
  </si>
  <si>
    <t>No Longer Strangers</t>
  </si>
  <si>
    <t>Lonely Street</t>
  </si>
  <si>
    <t>Gypsy Moth</t>
  </si>
  <si>
    <t>Sonata Op. 2 No. 2 in G Minor, HWV 387: I. Andante</t>
  </si>
  <si>
    <t>Diaphragmatic Breathing</t>
  </si>
  <si>
    <t>Hands off My Heart / Places You Go</t>
  </si>
  <si>
    <t>Screaming Target</t>
  </si>
  <si>
    <t>Ruby Don't Take Your Love To Town</t>
  </si>
  <si>
    <t>Ramble On - 1990 Remaster</t>
  </si>
  <si>
    <t>Limelight (NGHTMRE Remix)</t>
  </si>
  <si>
    <t>Boléro</t>
  </si>
  <si>
    <t>Chorale prelude "Allein Gott in der Höh sei Ehr", BWV 663</t>
  </si>
  <si>
    <t>Service of the Gods - Bonus Track</t>
  </si>
  <si>
    <t>Mama (feat. Ellie Goulding) - Tiësto’s Big Room Remix</t>
  </si>
  <si>
    <t>Girl from North Country</t>
  </si>
  <si>
    <t>Independence Day Resurgence Finale</t>
  </si>
  <si>
    <t>C'mon</t>
  </si>
  <si>
    <t>Blackberry (Remastered)</t>
  </si>
  <si>
    <t>De Verdad</t>
  </si>
  <si>
    <t>Suckers - (Skacoustic)</t>
  </si>
  <si>
    <t>We Go</t>
  </si>
  <si>
    <t>L'Arlesienne Suite, Nr. 1: III. Adagietto</t>
  </si>
  <si>
    <t>ここでキスして。</t>
  </si>
  <si>
    <t>Caged Bird</t>
  </si>
  <si>
    <t>BoRdErSz</t>
  </si>
  <si>
    <t>Don't Tell Mama</t>
  </si>
  <si>
    <t>Twilight Time - Single Version</t>
  </si>
  <si>
    <t>Judge and the Corporal</t>
  </si>
  <si>
    <t>Space Explorers</t>
  </si>
  <si>
    <t>Cute as Cotton</t>
  </si>
  <si>
    <t>Change My Heart Oh God</t>
  </si>
  <si>
    <t>Piano Sonata No. 1: IVb. Allegro - Presto</t>
  </si>
  <si>
    <t>Saigo no Mahou</t>
  </si>
  <si>
    <t>La La</t>
  </si>
  <si>
    <t>The Dream</t>
  </si>
  <si>
    <t>Beulah Land</t>
  </si>
  <si>
    <t>Another Day Without You</t>
  </si>
  <si>
    <t>I Wanna Get Better</t>
  </si>
  <si>
    <t>The Eyes Of The White Tower</t>
  </si>
  <si>
    <t>New Kind Of Kick</t>
  </si>
  <si>
    <t>Mick's Blessings</t>
  </si>
  <si>
    <t>I Originate - Instrumental</t>
  </si>
  <si>
    <t>Dice Knows When To Say When - Live At Govenors/1991</t>
  </si>
  <si>
    <t>Hearts Safe (A Better Way)</t>
  </si>
  <si>
    <t>Roll Me Away</t>
  </si>
  <si>
    <t>Hello - Feat. Dr. Dre And MC Ren</t>
  </si>
  <si>
    <t>Crank It Up</t>
  </si>
  <si>
    <t>Parklife</t>
  </si>
  <si>
    <t>Esta Pegao</t>
  </si>
  <si>
    <t>Violin Concerto in F Minor, RV 297, "Winter" from "The Four Seasons": I. Allegro non molto</t>
  </si>
  <si>
    <t>Deep Sea</t>
  </si>
  <si>
    <t>Lullaby - Calvo Remix</t>
  </si>
  <si>
    <t>Thaïs / Acte Un: Voici le pain</t>
  </si>
  <si>
    <t>Les yeux des muchachos</t>
  </si>
  <si>
    <t>TSA</t>
  </si>
  <si>
    <t>Gardenhead / Leave Me Alone</t>
  </si>
  <si>
    <t>The Messenger</t>
  </si>
  <si>
    <t>Shattered Amethyst</t>
  </si>
  <si>
    <t>Openings</t>
  </si>
  <si>
    <t>My Freedom</t>
  </si>
  <si>
    <t>Metti una sera a cena</t>
  </si>
  <si>
    <t>Mix Corazón Serrano - Remix</t>
  </si>
  <si>
    <t>La traviata, Act I: Ah fors' e lui</t>
  </si>
  <si>
    <t>Break Out</t>
  </si>
  <si>
    <t>I Still Haven't Found What I'm Looking For - Remastered 2007</t>
  </si>
  <si>
    <t>Across the Bridge</t>
  </si>
  <si>
    <t>Ravel: Pavane pour une infante défunte, M. 19</t>
  </si>
  <si>
    <t>Summer's Gone (NoMBe &amp; Thutmose vs. Sonny Alven)</t>
  </si>
  <si>
    <t>The Final Countdown</t>
  </si>
  <si>
    <t>Cashin Out</t>
  </si>
  <si>
    <t>Sometimes You Have To Ask Yourself - Life In General Album Version</t>
  </si>
  <si>
    <t>Babylon Is Falling</t>
  </si>
  <si>
    <t>Soundsystem</t>
  </si>
  <si>
    <t>Canzonette veneziane da battello. Raccolta di gondoliere: Mia cara Anzoletta</t>
  </si>
  <si>
    <t>Caves - GXNXVS Remix</t>
  </si>
  <si>
    <t>Psalm 139 (Far Too Wonderful)</t>
  </si>
  <si>
    <t>Backwoods</t>
  </si>
  <si>
    <t>Crossing Field</t>
  </si>
  <si>
    <t>Ay Ay Ay</t>
  </si>
  <si>
    <t>Dave McGillivray</t>
  </si>
  <si>
    <t>You Don't Know (feat. Wale)</t>
  </si>
  <si>
    <t>Anarchy Acres</t>
  </si>
  <si>
    <t>Native Son Prequel</t>
  </si>
  <si>
    <t>So Tied Up</t>
  </si>
  <si>
    <t>ABC-123</t>
  </si>
  <si>
    <t>Day Old Hate</t>
  </si>
  <si>
    <t>Que Bello Amor</t>
  </si>
  <si>
    <t>It Was Willow</t>
  </si>
  <si>
    <t>Empty Pages</t>
  </si>
  <si>
    <t>Like A Bitch - Kill The Noise Remix</t>
  </si>
  <si>
    <t>Piano Concerto No. 3 in C Minor, Op. 37: III. Rondo. Allegro</t>
  </si>
  <si>
    <t>On'n'On</t>
  </si>
  <si>
    <t>Kesa</t>
  </si>
  <si>
    <t>Flares</t>
  </si>
  <si>
    <t>Prom Queen</t>
  </si>
  <si>
    <t>Rogers and Hammerstein Medley: It Might as Well Be Spring / Some Enchanted Evening / Getting to Know You / A Wonderful Guy / I Can't Say No / The Sound of Music (Live)</t>
  </si>
  <si>
    <t>Pristine</t>
  </si>
  <si>
    <t>Première Rhapsodie</t>
  </si>
  <si>
    <t>Life Is Beautiful</t>
  </si>
  <si>
    <t>The War on Wonder Woman</t>
  </si>
  <si>
    <t>Le Grand</t>
  </si>
  <si>
    <t>Cuffing Season</t>
  </si>
  <si>
    <t>Gyroscope</t>
  </si>
  <si>
    <t>Big Night</t>
  </si>
  <si>
    <t>Gianni Schicchi: Lauretta mia, staremo sempre qui</t>
  </si>
  <si>
    <t>Rosa Pastel</t>
  </si>
  <si>
    <t>Sparrow And The Wolf</t>
  </si>
  <si>
    <t>Sol's Naked Photo</t>
  </si>
  <si>
    <t>Arrebatao</t>
  </si>
  <si>
    <t>No Capitalist</t>
  </si>
  <si>
    <t>Giselle: Variation I</t>
  </si>
  <si>
    <t>Noise Above Our Heads</t>
  </si>
  <si>
    <t>The Boxer - Live at Central Park, New York, NY - August 15, 1991</t>
  </si>
  <si>
    <t>キマジメ少女のアカルイ未来計画</t>
  </si>
  <si>
    <t>Uptown / Bustdown (feat. PnB Rock and Lil Durk)</t>
  </si>
  <si>
    <t>Silent Love (Main Theme)</t>
  </si>
  <si>
    <t>Viking 1</t>
  </si>
  <si>
    <t>Les anneaux de Saturne</t>
  </si>
  <si>
    <t>Strength of the World</t>
  </si>
  <si>
    <t>Strength Of The World</t>
  </si>
  <si>
    <t>Look What They're Doing to Me</t>
  </si>
  <si>
    <t>Romeo Y Julieta</t>
  </si>
  <si>
    <t>All for the One Who Saved Me</t>
  </si>
  <si>
    <t>Interview with Jesus</t>
  </si>
  <si>
    <t>Ray Ban Vision</t>
  </si>
  <si>
    <t>The City of Melbourne</t>
  </si>
  <si>
    <t>6 Bagatelles, Op. 126: No. 1 in G Major. Andante con moto</t>
  </si>
  <si>
    <t>Lesbians, Fur &amp; Fun</t>
  </si>
  <si>
    <t>Wild Is The Wind - Live</t>
  </si>
  <si>
    <t>Robin Hood - Score</t>
  </si>
  <si>
    <t>Mazurkas, Op. 68: No. 2 in A Minor</t>
  </si>
  <si>
    <t>Il Trovatore / Act 4: "D'amor sull'ali rosee"</t>
  </si>
  <si>
    <t>Enfance de mon cœur</t>
  </si>
  <si>
    <t>Parsifal, WWV. 111: Prelude</t>
  </si>
  <si>
    <t>Ojitos Chiquititos</t>
  </si>
  <si>
    <t>Mi Mundo Tú</t>
  </si>
  <si>
    <t>I'm Not Your Husband / Tu Marido</t>
  </si>
  <si>
    <t>Diets</t>
  </si>
  <si>
    <t>Puccini: Tosca, Act 1: "Ma con quei cani di volterriani" (Sagrestano, Cavaradossi) [Live]</t>
  </si>
  <si>
    <t>The Ring</t>
  </si>
  <si>
    <t>Between The Lines</t>
  </si>
  <si>
    <t>Pieces Of The People We Love</t>
  </si>
  <si>
    <t>Parasite</t>
  </si>
  <si>
    <t>She's Waiting - 1999 Remaster</t>
  </si>
  <si>
    <t>Le jardin des Fées</t>
  </si>
  <si>
    <t>International Jet Set</t>
  </si>
  <si>
    <t>Weekend Friend</t>
  </si>
  <si>
    <t>Friday Night</t>
  </si>
  <si>
    <t>A New Beginning - Minority Report Soundtrack</t>
  </si>
  <si>
    <t>Tookie Knows II</t>
  </si>
  <si>
    <t>Car Trouble (Parts 1 &amp; 2)</t>
  </si>
  <si>
    <t>Tibetan Pop Stars</t>
  </si>
  <si>
    <t>Everything Nice</t>
  </si>
  <si>
    <t>Delarna</t>
  </si>
  <si>
    <t>the end of all our exploring</t>
  </si>
  <si>
    <t>The Crimson Gump</t>
  </si>
  <si>
    <t>Tengo La Voz</t>
  </si>
  <si>
    <t>Higher Vibrations</t>
  </si>
  <si>
    <t>Sofia...</t>
  </si>
  <si>
    <t>Talk to Me Nice</t>
  </si>
  <si>
    <t>CIRKLON3 [ Kolkhoznaya mix ]</t>
  </si>
  <si>
    <t>Das Klagende Lied / Pt. 2: "Was ist der König so stumm und bleich"</t>
  </si>
  <si>
    <t>After Dark (feat. Static Major &amp; Ty Dolla $ign)</t>
  </si>
  <si>
    <t>Minds Eye</t>
  </si>
  <si>
    <t>Peach Dream</t>
  </si>
  <si>
    <t>Star Trek: Deep Space Nine - Main Title</t>
  </si>
  <si>
    <t>World Wings (Blackbird Blackbird Remix)</t>
  </si>
  <si>
    <t>Marquee Moon - Remastered</t>
  </si>
  <si>
    <t>Dancin' In The Night</t>
  </si>
  <si>
    <t>Kinderszenen, Op. 15: No. 7, Träumerei (Arr. for Violin and Orchestra)</t>
  </si>
  <si>
    <t>X-Ray Visions</t>
  </si>
  <si>
    <t>Cold Fame</t>
  </si>
  <si>
    <t>For Whom The Bell Tolls</t>
  </si>
  <si>
    <t>Lucia di Lammermoor / Act 2: "Per te d'immenso giubilo"</t>
  </si>
  <si>
    <t>Escape Velocity</t>
  </si>
  <si>
    <t>Jump to It</t>
  </si>
  <si>
    <t>The Team - Score</t>
  </si>
  <si>
    <t>Musica ricercata: No. 7, Cantabile, molto legato</t>
  </si>
  <si>
    <t>Effe</t>
  </si>
  <si>
    <t>Que Se Sepa</t>
  </si>
  <si>
    <t>-FINAL SIGMA-</t>
  </si>
  <si>
    <t>Clint Eastwood - Ed Case / Sweetie Irie Refix</t>
  </si>
  <si>
    <t>IMISSU - Radio Edit</t>
  </si>
  <si>
    <t>Kingdom - Sarmo Remix</t>
  </si>
  <si>
    <t>Chorus: Too Late, Sinner</t>
  </si>
  <si>
    <t>I Get Around</t>
  </si>
  <si>
    <t>Feeling No Pain</t>
  </si>
  <si>
    <t>Adieu ces bons vins de Lannoys</t>
  </si>
  <si>
    <t>car crash</t>
  </si>
  <si>
    <t>Music For A Found Harmonium</t>
  </si>
  <si>
    <t>I'm Humanity</t>
  </si>
  <si>
    <t>Que Faire Pour Sauver La Planète?</t>
  </si>
  <si>
    <t>Minority</t>
  </si>
  <si>
    <t>Heart Beats</t>
  </si>
  <si>
    <t>Where I'm Going</t>
  </si>
  <si>
    <t>Gods Blessings</t>
  </si>
  <si>
    <t>Honky Tonk Man - Remastered</t>
  </si>
  <si>
    <t>DRIVE ME CRAZY</t>
  </si>
  <si>
    <t>Show Me How You Burlesque (Burlesque) - Original Motion Picture Soundtrack</t>
  </si>
  <si>
    <t>Codes And Keys</t>
  </si>
  <si>
    <t>Impossible Dream</t>
  </si>
  <si>
    <t>Heart In a Cage</t>
  </si>
  <si>
    <t>Nothing Breaks Like a Heart - Martin Solveig Remix</t>
  </si>
  <si>
    <t>Lucid Anatomy</t>
  </si>
  <si>
    <t>Farting Jingle Bells</t>
  </si>
  <si>
    <t>Turandot / Act 1: Là, sui monti dell'Est (Coro di ragazzi)</t>
  </si>
  <si>
    <t>Don't Let Me Fall</t>
  </si>
  <si>
    <t>Can't Write A Love Song</t>
  </si>
  <si>
    <t>Give Me Back My Hometown</t>
  </si>
  <si>
    <t>The One - Radio Edit</t>
  </si>
  <si>
    <t>The Vikings Have Their Tea</t>
  </si>
  <si>
    <t>Maddie</t>
  </si>
  <si>
    <t>Halloween Payback</t>
  </si>
  <si>
    <t>Do You Think I'm Saxon? - Score</t>
  </si>
  <si>
    <t>Arabella, Op. 79, TrV 263, Act I: Lasst uns allein, meine Tochter (Live)</t>
  </si>
  <si>
    <t>Mah Nà Mah Nà</t>
  </si>
  <si>
    <t>Symphony No.3 In E-Flat Major, Op.55 - "Eroica": 1. Allegro con brio</t>
  </si>
  <si>
    <t>Brown Skin Lady</t>
  </si>
  <si>
    <t>Homeo Apathy</t>
  </si>
  <si>
    <t>South London Forever</t>
  </si>
  <si>
    <t>Puccini : Turandot : Act 3 "Tu che di gel sei cinta" [Liù]</t>
  </si>
  <si>
    <t>The Little Green Frogs</t>
  </si>
  <si>
    <t>Daddy Warbux</t>
  </si>
  <si>
    <t>La Herida (Reprise)</t>
  </si>
  <si>
    <t>The Final View</t>
  </si>
  <si>
    <t>Silent Trigger</t>
  </si>
  <si>
    <t>Outlaw Classics</t>
  </si>
  <si>
    <t>Sleepyhead</t>
  </si>
  <si>
    <t>Christ Punchers</t>
  </si>
  <si>
    <t>Historians</t>
  </si>
  <si>
    <t>Black Organ</t>
  </si>
  <si>
    <t>Greatest Of These</t>
  </si>
  <si>
    <t>Bombs Away (feat. Mike McColgan)</t>
  </si>
  <si>
    <t>The Nigga Ya Love To Hate</t>
  </si>
  <si>
    <t>Deets</t>
  </si>
  <si>
    <t>Mary Poppins - Storyteller</t>
  </si>
  <si>
    <t>Momma, I've Got a Feeling - Joey Pecoraro Remix</t>
  </si>
  <si>
    <t>Marie-Rose et l'homme invisible</t>
  </si>
  <si>
    <t>Stationary Cycle</t>
  </si>
  <si>
    <t>Te Me Puedo Escapar</t>
  </si>
  <si>
    <t>Heavy/Like a Witch</t>
  </si>
  <si>
    <t>Spontaneous Song 5 - Live</t>
  </si>
  <si>
    <t>Il Trovatore / Act 2: "Ah, se l'error t'ingombra...Perchè piangete?"</t>
  </si>
  <si>
    <t>Talking to You</t>
  </si>
  <si>
    <t>Just Say I Love Her (Dicitencello Vuie)</t>
  </si>
  <si>
    <t>Eastside</t>
  </si>
  <si>
    <t>Gaze</t>
  </si>
  <si>
    <t>Sail Away - Early Version</t>
  </si>
  <si>
    <t>Movements / The Ascent</t>
  </si>
  <si>
    <t>No Goodbye</t>
  </si>
  <si>
    <t>A Chitón</t>
  </si>
  <si>
    <t>Pat-a-Cake, Pat-a-Cake</t>
  </si>
  <si>
    <t>Piano Concerto No. 1 in F Major, K. 37: I. Allegro</t>
  </si>
  <si>
    <t>Tell Me Tell Me</t>
  </si>
  <si>
    <t>I Was Just a Kid</t>
  </si>
  <si>
    <t>Starmaker</t>
  </si>
  <si>
    <t>Freaky Deaky Interlude</t>
  </si>
  <si>
    <t>L'Engageante: 13ème ordre, 3ème livre</t>
  </si>
  <si>
    <t>Star Wars: Princess Leia</t>
  </si>
  <si>
    <t>El Bebe Salsero</t>
  </si>
  <si>
    <t>Quiet</t>
  </si>
  <si>
    <t>Panther Dreams</t>
  </si>
  <si>
    <t>Thirsty</t>
  </si>
  <si>
    <t>Dancing in the Rain</t>
  </si>
  <si>
    <t>Somebody Else Will</t>
  </si>
  <si>
    <t>U.R.A Fever</t>
  </si>
  <si>
    <t>Dusty Blue (feat. Menahan Street Band)</t>
  </si>
  <si>
    <t>Half-Tongue</t>
  </si>
  <si>
    <t>Math Problems</t>
  </si>
  <si>
    <t>Parole Denied</t>
  </si>
  <si>
    <t>ITT (Part 2)</t>
  </si>
  <si>
    <t>Inertia Creeps</t>
  </si>
  <si>
    <t>アーカム戦闘2</t>
  </si>
  <si>
    <t>Carmen, WD 31, Act I: L'amour est un oiseau rebelle (Carmen, Chorus) [Habanera]</t>
  </si>
  <si>
    <t>The Voice Of Saruman</t>
  </si>
  <si>
    <t>Symphony No. 2 in D Major, Op. 36: IV. Allegro molto (Live)</t>
  </si>
  <si>
    <t>Mataron A Un Inocente - Live</t>
  </si>
  <si>
    <t>Wolf Like Me</t>
  </si>
  <si>
    <t>Nobody's Girl</t>
  </si>
  <si>
    <t>Birthdays</t>
  </si>
  <si>
    <t>Les Vêpres siciliennes, Act III Scene 2: Les Quatre Saisons: L'Automne</t>
  </si>
  <si>
    <t>カンジワルイ</t>
  </si>
  <si>
    <t>Si je te promets</t>
  </si>
  <si>
    <t>Bad Girls - 12" Version</t>
  </si>
  <si>
    <t>人生のメリーゴーランド - Jazz Ver.</t>
  </si>
  <si>
    <t>Spirit Of The Forest</t>
  </si>
  <si>
    <t>Gold (Feat. Shaylen)</t>
  </si>
  <si>
    <t>Can't Do Without You</t>
  </si>
  <si>
    <t>Too Long / Steam Machine</t>
  </si>
  <si>
    <t>Light (feat. Lil Yachty)</t>
  </si>
  <si>
    <t>Rigoletto / Act 1: "Quel vecchio maledivami...Va, non ho niente"</t>
  </si>
  <si>
    <t>Jóvenes (feat. Big Soto)</t>
  </si>
  <si>
    <t>Sakaar Chase</t>
  </si>
  <si>
    <t>Massenet: Chérubin, Act 3: "Vive amour qui rêve" (L'Ensoleillad)</t>
  </si>
  <si>
    <t>Popurrí Agustín Lara</t>
  </si>
  <si>
    <t>Can't Wait 'Til Christmas</t>
  </si>
  <si>
    <t>And It Stoned Me</t>
  </si>
  <si>
    <t>Te Extraño (feat. Kevinsito)</t>
  </si>
  <si>
    <t>Bounce It</t>
  </si>
  <si>
    <t>Catch Me If You Can</t>
  </si>
  <si>
    <t>The Seminar</t>
  </si>
  <si>
    <t>Where There's Smoke</t>
  </si>
  <si>
    <t>Growing Old on Bleecker Street</t>
  </si>
  <si>
    <t>1AM</t>
  </si>
  <si>
    <t>Kijou, Tsuzuru, Shisou</t>
  </si>
  <si>
    <t>Breezeblocks</t>
  </si>
  <si>
    <t>Your Pain Is Mine</t>
  </si>
  <si>
    <t>Door To The Cosmos</t>
  </si>
  <si>
    <t>MF From Hell</t>
  </si>
  <si>
    <t>No Sabe Nah (feat. Lary Over)</t>
  </si>
  <si>
    <t>En Sus Marcas Listos Fuera</t>
  </si>
  <si>
    <t>Diaraby</t>
  </si>
  <si>
    <t>Chicken On A Stick - From "La La Land" Score</t>
  </si>
  <si>
    <t>You Don't Have A Clue</t>
  </si>
  <si>
    <t>A Man with a Plan...B</t>
  </si>
  <si>
    <t>Sonata In D Minor, K.9</t>
  </si>
  <si>
    <t>Bump</t>
  </si>
  <si>
    <t>Quédate Conmigo - Versión Salsa</t>
  </si>
  <si>
    <t>Watch Dogs Theme</t>
  </si>
  <si>
    <t>Something Wild</t>
  </si>
  <si>
    <t>Walk WITH Love</t>
  </si>
  <si>
    <t>Pursuit of Happiness</t>
  </si>
  <si>
    <t>Waiting All Night</t>
  </si>
  <si>
    <t>The Past Tense</t>
  </si>
  <si>
    <t>Leta’s Flashback</t>
  </si>
  <si>
    <t>Où est le garçon ?</t>
  </si>
  <si>
    <t>Every Girl Like Me</t>
  </si>
  <si>
    <t>My Give A Damn's Busted</t>
  </si>
  <si>
    <t>Salt Peanuts</t>
  </si>
  <si>
    <t>Flow Violento</t>
  </si>
  <si>
    <t>Somehow, Somewhere, Someway</t>
  </si>
  <si>
    <t>Another Like You</t>
  </si>
  <si>
    <t>Decathlon (feat. AFRA)</t>
  </si>
  <si>
    <t>Concerto In G Major RV 101</t>
  </si>
  <si>
    <t>Cannibal Holocaust (Main Theme)</t>
  </si>
  <si>
    <t>OJ Pt 2</t>
  </si>
  <si>
    <t>Flaca</t>
  </si>
  <si>
    <t>Miss L.A.P.</t>
  </si>
  <si>
    <t>Ana And Christian - From "Fifty Shades Of Grey" Score</t>
  </si>
  <si>
    <t>Save A Prayer</t>
  </si>
  <si>
    <t>Beef Rap</t>
  </si>
  <si>
    <t>Crash 2.0</t>
  </si>
  <si>
    <t>Down at the Twist and Shout</t>
  </si>
  <si>
    <t>Your Heart Is a Muscle the Size of Your Fist - Live</t>
  </si>
  <si>
    <t>Tammy Wynette Kind Of Pain</t>
  </si>
  <si>
    <t>Sober to Death</t>
  </si>
  <si>
    <t>Down To The Honkytonk</t>
  </si>
  <si>
    <t>Time Remembered - Live</t>
  </si>
  <si>
    <t>Yefikir Engurguro</t>
  </si>
  <si>
    <t>One Trick Ponies</t>
  </si>
  <si>
    <t>We Gon Be Alright</t>
  </si>
  <si>
    <t>Insomnia 2.0 (Avicii Remix) [Radio Edit]</t>
  </si>
  <si>
    <t>Strolling (feat. Protoje)</t>
  </si>
  <si>
    <t>Excuse Me (feat. Too $hort &amp; Dcmbr)</t>
  </si>
  <si>
    <t>Summertime Love</t>
  </si>
  <si>
    <t>Yo Planto (feat. Alborosie)</t>
  </si>
  <si>
    <t>Manon Lescaut / Act 2: "In quelle trine morbide"</t>
  </si>
  <si>
    <t>Mona's Introduction - Live</t>
  </si>
  <si>
    <t>Inflatable Friend</t>
  </si>
  <si>
    <t>Cee, You and Tea</t>
  </si>
  <si>
    <t>Pistolón</t>
  </si>
  <si>
    <t>Do My Thing</t>
  </si>
  <si>
    <t>Tíbrá</t>
  </si>
  <si>
    <t>Don’t Leave</t>
  </si>
  <si>
    <t>Haters</t>
  </si>
  <si>
    <t>St. John Passion, BWV 245, Pt. 2: No. 21g, Da Pilatus das Wort hörete</t>
  </si>
  <si>
    <t>Woman, Amen</t>
  </si>
  <si>
    <t>Lust - Live</t>
  </si>
  <si>
    <t>Bourbon Street Parade - Voice</t>
  </si>
  <si>
    <t>What's Easy For Two Is So Hard For One</t>
  </si>
  <si>
    <t>You Are Here (The Same Power) - Live</t>
  </si>
  <si>
    <t>From the Beginning - Short Version</t>
  </si>
  <si>
    <t>Ocean (feat. Khalid)</t>
  </si>
  <si>
    <t>On My Radio '91 - Single Mix</t>
  </si>
  <si>
    <t>Roble - Versión Remasterizada 2008</t>
  </si>
  <si>
    <t>Crazy Beautiful Sexy</t>
  </si>
  <si>
    <t>Summertime (Reprise)</t>
  </si>
  <si>
    <t>I Wanna Dance With Somebody (Who Loves Me) - Recorded at Spotify Studios NYC</t>
  </si>
  <si>
    <t>Serious Times</t>
  </si>
  <si>
    <t>Italia</t>
  </si>
  <si>
    <t>Salgo Pa' la Calle</t>
  </si>
  <si>
    <t>Forever And Always</t>
  </si>
  <si>
    <t>Things Goin' On</t>
  </si>
  <si>
    <t>PICK IT UP (feat. A$AP Rocky)</t>
  </si>
  <si>
    <t>You Are Everything</t>
  </si>
  <si>
    <t>I Want a Little Sugar In My Bowl</t>
  </si>
  <si>
    <t>Violin Concerto No. 1 in G Minor, Op. 26: 2. Adagio</t>
  </si>
  <si>
    <t>Les Chansons Du Passé</t>
  </si>
  <si>
    <t>Ecstatic Rapture - Open Space mix</t>
  </si>
  <si>
    <t>Fast Life</t>
  </si>
  <si>
    <t>Next Contestant</t>
  </si>
  <si>
    <t>When Ends Don't Meet</t>
  </si>
  <si>
    <t>More than Words</t>
  </si>
  <si>
    <t>Window Seat (feat. Wafia)</t>
  </si>
  <si>
    <t>Chitty Chitty Bang Bang</t>
  </si>
  <si>
    <t>Crazy Love - Live</t>
  </si>
  <si>
    <t>Chimps, Bears &amp; JFK</t>
  </si>
  <si>
    <t>Estamos Cazando</t>
  </si>
  <si>
    <t>On to the Next One</t>
  </si>
  <si>
    <t>Look at My Truck</t>
  </si>
  <si>
    <t>Obsesion</t>
  </si>
  <si>
    <t>Donizetti: Don Pasquale, Act 3: "Com' è gentil" (Ernesto)</t>
  </si>
  <si>
    <t>Heavy Crown</t>
  </si>
  <si>
    <t>Slackjaw Jezebel</t>
  </si>
  <si>
    <t>Two Little Blue Little Ballet Slippers (4/4)</t>
  </si>
  <si>
    <t>Dance Crasher</t>
  </si>
  <si>
    <t>La Chanty (Remix)</t>
  </si>
  <si>
    <t>Forgive, Don't Forget</t>
  </si>
  <si>
    <t>Drum Rhythms (Cuba)</t>
  </si>
  <si>
    <t>Alphabet Boy</t>
  </si>
  <si>
    <t>El Error</t>
  </si>
  <si>
    <t>Las Lagrimas Aprenden a Reir</t>
  </si>
  <si>
    <t>Sand Storm feat. Odalisk - Original Mix</t>
  </si>
  <si>
    <t>Hand Covers Bruise, Reprise</t>
  </si>
  <si>
    <t>Röyksopp's Night Out</t>
  </si>
  <si>
    <t>Errrbody</t>
  </si>
  <si>
    <t>Dozen Roses &amp; A Six-Pack</t>
  </si>
  <si>
    <t>Ash and Smoke</t>
  </si>
  <si>
    <t>All My Happiness is Gone</t>
  </si>
  <si>
    <t>Gon' Get Better</t>
  </si>
  <si>
    <t>Surefire Feeling</t>
  </si>
  <si>
    <t>Humility (feat. George Benson)</t>
  </si>
  <si>
    <t>Faith (feat. Quavo)</t>
  </si>
  <si>
    <t>Back In My Arms</t>
  </si>
  <si>
    <t>Nightfall / Love Theme</t>
  </si>
  <si>
    <t>Our Dear, Dear Mother</t>
  </si>
  <si>
    <t>Estas Loco</t>
  </si>
  <si>
    <t>Casualty of Love</t>
  </si>
  <si>
    <t>Steve Byrne Brought to You by His Parents (40 Years Ago)</t>
  </si>
  <si>
    <t>Sunday Night</t>
  </si>
  <si>
    <t>Chikai</t>
  </si>
  <si>
    <t>Songs Without Words, Op. 62: No. 6, Allegretto grazioso in A Major "Spring Song"</t>
  </si>
  <si>
    <t>Theme of Love: Piano Collections Version (From "Final Fantasy IV") [For Piano Solo]</t>
  </si>
  <si>
    <t>Wifey</t>
  </si>
  <si>
    <t>Extinction</t>
  </si>
  <si>
    <t>A &amp; E (Artists &amp; Entertainers)</t>
  </si>
  <si>
    <t>Sooner Than You Think - 2015 Remastered Version</t>
  </si>
  <si>
    <t>Smoke in Her Eyes</t>
  </si>
  <si>
    <t>Vibration Dub</t>
  </si>
  <si>
    <t>Telescope - Unpeeled</t>
  </si>
  <si>
    <t>I'm the Only Hell (Mama Ever Raised)</t>
  </si>
  <si>
    <t>Piano Sonata No. 31 in A-Flat Major, Op. 110: III. Adagio ma non troppo -</t>
  </si>
  <si>
    <t>Subtle Hustle</t>
  </si>
  <si>
    <t>Never Too Much</t>
  </si>
  <si>
    <t>Toes Across The Floor</t>
  </si>
  <si>
    <t>Khazad-dûm</t>
  </si>
  <si>
    <t>Otello, ossia Il moro di Venezia: Che ascolto?</t>
  </si>
  <si>
    <t>FRIDAY</t>
  </si>
  <si>
    <t>Screaming Infidelities</t>
  </si>
  <si>
    <t>Lance Armstrong Was Taking Drugs</t>
  </si>
  <si>
    <t>Gangsta Bop</t>
  </si>
  <si>
    <t>Ataronchronon</t>
  </si>
  <si>
    <t>La Vas a Pagar Caro</t>
  </si>
  <si>
    <t>Round About the Mountain</t>
  </si>
  <si>
    <t>Victim of Love (feat. Menahan Street Band)</t>
  </si>
  <si>
    <t>Not Your Savior</t>
  </si>
  <si>
    <t>Hey You, Yeah You</t>
  </si>
  <si>
    <t>I'm Coming Home</t>
  </si>
  <si>
    <t>Dis-moi qu'tu m'aimes, rock</t>
  </si>
  <si>
    <t>Only In You</t>
  </si>
  <si>
    <t>I Just Wanna Hang Around You</t>
  </si>
  <si>
    <t>I Have Questions</t>
  </si>
  <si>
    <t>These Days - Live at the Roundhouse, London, UK - July 2011</t>
  </si>
  <si>
    <t>Carol of the Bells / Bells of Notre Dame</t>
  </si>
  <si>
    <t>She (feat. AD)</t>
  </si>
  <si>
    <t>Hands of a Workin' Man</t>
  </si>
  <si>
    <t>Just The Lonely Talking Again</t>
  </si>
  <si>
    <t>Fortunate Son</t>
  </si>
  <si>
    <t>Shake Em Off</t>
  </si>
  <si>
    <t>Swami Samartha Majhe Aai</t>
  </si>
  <si>
    <t>Before The Storm</t>
  </si>
  <si>
    <t>My Head</t>
  </si>
  <si>
    <t>Guava Jelly</t>
  </si>
  <si>
    <t>Violino tzigano</t>
  </si>
  <si>
    <t>Check Yo Self - Remix</t>
  </si>
  <si>
    <t>What Makes A Good Man?</t>
  </si>
  <si>
    <t>Did That Did That</t>
  </si>
  <si>
    <t>Our Day Will Come</t>
  </si>
  <si>
    <t>Devil's Right Hand</t>
  </si>
  <si>
    <t>Skateboard Delivery</t>
  </si>
  <si>
    <t>Things I'll Never Say</t>
  </si>
  <si>
    <t>Everybody Gets High</t>
  </si>
  <si>
    <t>The Revd Mustard His Installation Prelude</t>
  </si>
  <si>
    <t>Messages From Her</t>
  </si>
  <si>
    <t>Pieces (feat. Noah Kahan)</t>
  </si>
  <si>
    <t>Drunken Lullabies</t>
  </si>
  <si>
    <t>Steep</t>
  </si>
  <si>
    <t>Norma / Act 1: Introduzione: Ite sul colle, o Druidi</t>
  </si>
  <si>
    <t>La Primavera</t>
  </si>
  <si>
    <t>Cleaning Apartment</t>
  </si>
  <si>
    <t>Not Fair</t>
  </si>
  <si>
    <t>March of the Pan Americans: No. 21, Venezuela</t>
  </si>
  <si>
    <t>Never Meant to Be</t>
  </si>
  <si>
    <t>Four Out Of Five</t>
  </si>
  <si>
    <t>You Know It</t>
  </si>
  <si>
    <t>Giselle: Act I: Allegro un peu loure</t>
  </si>
  <si>
    <t>Portland</t>
  </si>
  <si>
    <t>Aprendere</t>
  </si>
  <si>
    <t>Götterdämmerung, WWV 86D, Act I: Orchesterzwischenspiel</t>
  </si>
  <si>
    <t>Yo Quiero (Si Tu Te Enamoras)</t>
  </si>
  <si>
    <t>I'll Be Loving You</t>
  </si>
  <si>
    <t>Foolin' Myself (with Teddy Wilson &amp; His Orchestra)</t>
  </si>
  <si>
    <t>Anything You Want</t>
  </si>
  <si>
    <t>Michelle</t>
  </si>
  <si>
    <t>Calutron Girls</t>
  </si>
  <si>
    <t>Never Learn</t>
  </si>
  <si>
    <t>Oh, Susanna</t>
  </si>
  <si>
    <t>Pa' Lo Oscuro</t>
  </si>
  <si>
    <t>Core - Infuze Remix</t>
  </si>
  <si>
    <t>Smooth Operator</t>
  </si>
  <si>
    <t>Lift Up Your Head</t>
  </si>
  <si>
    <t>Afrika Shox</t>
  </si>
  <si>
    <t>Canon in D Major</t>
  </si>
  <si>
    <t>Tiimmy Turner</t>
  </si>
  <si>
    <t>Calvary - Alternate Version/Live</t>
  </si>
  <si>
    <t>Suffocate - Superclean</t>
  </si>
  <si>
    <t>A Piece of the Pie</t>
  </si>
  <si>
    <t>moth-like stars - Pt. 1</t>
  </si>
  <si>
    <t>Misters</t>
  </si>
  <si>
    <t>You Had Me from Hello</t>
  </si>
  <si>
    <t>Evilous Number</t>
  </si>
  <si>
    <t>Nubes - Feat. La Banda Skalavera</t>
  </si>
  <si>
    <t>Iberia - Cahier 2, Triana</t>
  </si>
  <si>
    <t>Me Pelea</t>
  </si>
  <si>
    <t>St. Patrick's Day</t>
  </si>
  <si>
    <t>One Job</t>
  </si>
  <si>
    <t>Leavers Lullaby</t>
  </si>
  <si>
    <t>Backwoods Beauty Queen</t>
  </si>
  <si>
    <t>Concerto a cinque No. 6, Op. 7: II. Adagio</t>
  </si>
  <si>
    <t>4 bit 9d api+e+6 [126.26]</t>
  </si>
  <si>
    <t>KICK (feat. 6ix9ine)</t>
  </si>
  <si>
    <t>Old Fuck</t>
  </si>
  <si>
    <t>What Teacher Tells Me To (Instrumental)</t>
  </si>
  <si>
    <t>How'd I Love You?</t>
  </si>
  <si>
    <t>She Is One of a Kind</t>
  </si>
  <si>
    <t>King Without a Crown</t>
  </si>
  <si>
    <t>Tel Aviv'n</t>
  </si>
  <si>
    <t>One More Minute</t>
  </si>
  <si>
    <t>Dirty Thirty</t>
  </si>
  <si>
    <t>Energetic</t>
  </si>
  <si>
    <t>Caves - Samuraii Remix</t>
  </si>
  <si>
    <t>I Don't Need Your Rockin' Chair - Version w/special guests</t>
  </si>
  <si>
    <t>Everybody Needs Love</t>
  </si>
  <si>
    <t>Violin Concerto in D Major Op. 61: Violin Concerto in D Major Op. 61: III. Rondo allegro</t>
  </si>
  <si>
    <t>Swords and Pens</t>
  </si>
  <si>
    <t>Peligrosa</t>
  </si>
  <si>
    <t>Mansion</t>
  </si>
  <si>
    <t>Scottish Fantasy, Op.46: 1. Adagio cantabile</t>
  </si>
  <si>
    <t>Dice Que Me Quiere Ver</t>
  </si>
  <si>
    <t>Ukiyo</t>
  </si>
  <si>
    <t>The Man With No Name</t>
  </si>
  <si>
    <t>Close - Price &amp; Takis Remix</t>
  </si>
  <si>
    <t>Aimai Elegy - Krad Matrix Ver.</t>
  </si>
  <si>
    <t>My Dancing Doll (Instrumental)</t>
  </si>
  <si>
    <t>Nice It Up</t>
  </si>
  <si>
    <t>And the Living Is Easy</t>
  </si>
  <si>
    <t>Puccini: Gianni Schicci: "O Mio Babbino Caro"</t>
  </si>
  <si>
    <t>Weightless</t>
  </si>
  <si>
    <t>Ladies and Gentlemen</t>
  </si>
  <si>
    <t>I Cry Alone</t>
  </si>
  <si>
    <t>Friends - Live In Surrey, BC April 7th, 2017</t>
  </si>
  <si>
    <t>Love And Rage</t>
  </si>
  <si>
    <t>Les fêtes d'Hébé / Act 2: Air tendre - Live</t>
  </si>
  <si>
    <t>Here Without You</t>
  </si>
  <si>
    <t>Every Dog Has Its Day</t>
  </si>
  <si>
    <t>God Is Able - Studio Remix</t>
  </si>
  <si>
    <t>Ol' Glory</t>
  </si>
  <si>
    <t>It's A Good Day - Remastered</t>
  </si>
  <si>
    <t>Dancing In The Dark - From The "Home" Soundtrack</t>
  </si>
  <si>
    <t>Never Wanted To Dance</t>
  </si>
  <si>
    <t>Pines Of Rome, P. 141: 4. The Pines Of The Appian Way</t>
  </si>
  <si>
    <t>La luna de Rasquí</t>
  </si>
  <si>
    <t>Partita in C Minor, BWV 997 : Preludio</t>
  </si>
  <si>
    <t>LAMB TALK</t>
  </si>
  <si>
    <t>The Cube</t>
  </si>
  <si>
    <t>You Can Close Your Eyes</t>
  </si>
  <si>
    <t>Porgy (I Loves You Porgy) - Outtake</t>
  </si>
  <si>
    <t>Golden Trunks</t>
  </si>
  <si>
    <t>Beneath The Dunes</t>
  </si>
  <si>
    <t>Il fervido desiderio</t>
  </si>
  <si>
    <t>Love Is My Religion</t>
  </si>
  <si>
    <t>Beach Side</t>
  </si>
  <si>
    <t>Chal Dekh Nazare</t>
  </si>
  <si>
    <t>Missed Calls (feat. Lil Peep)</t>
  </si>
  <si>
    <t>(Nothing But) Flowers - Remastered</t>
  </si>
  <si>
    <t>Shalom Salaam</t>
  </si>
  <si>
    <t>Dream 3 (in the midst of my life)</t>
  </si>
  <si>
    <t>Go Easy</t>
  </si>
  <si>
    <t>Texas-Size Heartache</t>
  </si>
  <si>
    <t>The World Ender</t>
  </si>
  <si>
    <t>Love The One You're With</t>
  </si>
  <si>
    <t>So Contagious</t>
  </si>
  <si>
    <t>Kids - Live at The John F. Kennedy Center For The Performing Arts, Washington, DC, 9/3/78 (Remastered Version)</t>
  </si>
  <si>
    <t>Speak Softly Love - Love Theme from "The Godfather"</t>
  </si>
  <si>
    <t>Abnormalize - Remixed by Masayuki Nakano(BOOM BOOM SATELLITES) - PSYCHO-PASS SS OP Version</t>
  </si>
  <si>
    <t>Blow Up</t>
  </si>
  <si>
    <t>Ashita E No Kodou (The Legend of Heroes: Sen No Kiseki Theme Song)</t>
  </si>
  <si>
    <t>Clarinet Concerto In A, K.622: 1. Allegro - Excerpt</t>
  </si>
  <si>
    <t>Space For Us</t>
  </si>
  <si>
    <t>Killin The Planet</t>
  </si>
  <si>
    <t>We All Die Trying to Get It Right</t>
  </si>
  <si>
    <t>Settle Down (Destiny)</t>
  </si>
  <si>
    <t>Either Way (feat. Joey Bada$$)</t>
  </si>
  <si>
    <t>Hours Of Ours</t>
  </si>
  <si>
    <t>Strangers Don't Find Me Funny</t>
  </si>
  <si>
    <t>Run - Live</t>
  </si>
  <si>
    <t>We Go a Long Way Back</t>
  </si>
  <si>
    <t>Ronca - Live</t>
  </si>
  <si>
    <t>My Selfish Heart</t>
  </si>
  <si>
    <t>Nervous Breakdown</t>
  </si>
  <si>
    <t>The Amazing Mr. F**k Up</t>
  </si>
  <si>
    <t>I Will Always Love You : L'Amore Sei Tu (I Will Always Love You)</t>
  </si>
  <si>
    <t>Sally's Tomato</t>
  </si>
  <si>
    <t>Unwritable Girl</t>
  </si>
  <si>
    <t>Der Glumph</t>
  </si>
  <si>
    <t>Freddie Freeloader - False Start</t>
  </si>
  <si>
    <t>Go Away Dream</t>
  </si>
  <si>
    <t>Amnesia</t>
  </si>
  <si>
    <t>Four Winds</t>
  </si>
  <si>
    <t>The Stake</t>
  </si>
  <si>
    <t>Miss Lovely</t>
  </si>
  <si>
    <t>Rakata - Live At Coliseo Jose Miguel Agrelot, Puerto Rico/2010</t>
  </si>
  <si>
    <t>Down on the Street - Remastered</t>
  </si>
  <si>
    <t>Lights - Bassnectar Remix</t>
  </si>
  <si>
    <t>Smoke &amp; Drive</t>
  </si>
  <si>
    <t>Long Shot Bus Me Bet</t>
  </si>
  <si>
    <t>Symphony No. 9 in E Minor, Op. 95, B. 178 "From the New World": I. Adagio - Allegro molto (Live)</t>
  </si>
  <si>
    <t>Get Warmer</t>
  </si>
  <si>
    <t>Speaking Of</t>
  </si>
  <si>
    <t>at the foot of the slope</t>
  </si>
  <si>
    <t>Why I Don't Drink</t>
  </si>
  <si>
    <t>Scared of the Dark (Remix) [with Ty Dolla $ign and Ozuna, feat. XXXTENTACION] - Remix</t>
  </si>
  <si>
    <t>Asgard Is a People</t>
  </si>
  <si>
    <t>ACT I: Vorspiel</t>
  </si>
  <si>
    <t>No Te Necesito</t>
  </si>
  <si>
    <t>This We Know</t>
  </si>
  <si>
    <t>Demaga Ge Gi Go Gu</t>
  </si>
  <si>
    <t>Macbeth, Act IV: Una macchia è qui tutt'ora (Live)</t>
  </si>
  <si>
    <t>Enchuletiao - Mambo Version</t>
  </si>
  <si>
    <t>Retreat / "Haldir's Lament" (feat. Elizabeth Fraser)</t>
  </si>
  <si>
    <t>Bella Belle</t>
  </si>
  <si>
    <t>I Like It (I Wanna Be Where You Are)</t>
  </si>
  <si>
    <t>Pop Goes the Piper (6/8 &amp; 4/4)</t>
  </si>
  <si>
    <t>Geek'd (feat. Lil Baby)</t>
  </si>
  <si>
    <t>Choose Your Weapon</t>
  </si>
  <si>
    <t>Muhinju Lakhino Lal</t>
  </si>
  <si>
    <t>Oranges And Lemons</t>
  </si>
  <si>
    <t>Ride (feat. Gary Clark Jr.) - From “Cars 3” / Bonus track</t>
  </si>
  <si>
    <t>After Gold</t>
  </si>
  <si>
    <t>Mischief Managed!</t>
  </si>
  <si>
    <t>Speedbump</t>
  </si>
  <si>
    <t>My Christmas Memory</t>
  </si>
  <si>
    <t>Day Job</t>
  </si>
  <si>
    <t>Don't Wait Up</t>
  </si>
  <si>
    <t>Whatever Happened</t>
  </si>
  <si>
    <t>Que Te Vaya Mal</t>
  </si>
  <si>
    <t>Farts</t>
  </si>
  <si>
    <t>Warm Hands</t>
  </si>
  <si>
    <t>The Way - Live</t>
  </si>
  <si>
    <t>Cosmic Girl</t>
  </si>
  <si>
    <t>Hey Eugene</t>
  </si>
  <si>
    <t>アウフヘーベン</t>
  </si>
  <si>
    <t>Ellos Tiran</t>
  </si>
  <si>
    <t>Regresa Ya</t>
  </si>
  <si>
    <t>Sport Coat Makes Good</t>
  </si>
  <si>
    <t>Si Me Necesitas (Remix) [feat. Baby Rasta &amp; Gringo]</t>
  </si>
  <si>
    <t>A Different World (feat. Corey Taylor)</t>
  </si>
  <si>
    <t>MJ</t>
  </si>
  <si>
    <t>There's No End</t>
  </si>
  <si>
    <t>Pass the Ammunition</t>
  </si>
  <si>
    <t>Uman</t>
  </si>
  <si>
    <t>Yeh Jo Halka Halka Suroor Hai</t>
  </si>
  <si>
    <t>After Hours (Extended Euro Mix)</t>
  </si>
  <si>
    <t>East Chicago, IN</t>
  </si>
  <si>
    <t>Young Volcanoes</t>
  </si>
  <si>
    <t>Just As Sure</t>
  </si>
  <si>
    <t>The Legend Of Tarzan</t>
  </si>
  <si>
    <t>Holy Dread! (feat. Kronos Quartet)</t>
  </si>
  <si>
    <t>Gallagher's World Tour</t>
  </si>
  <si>
    <t>I Don't Die</t>
  </si>
  <si>
    <t>Summatime (feat. Wale &amp; Radiant Children)</t>
  </si>
  <si>
    <t>Go On Rise Up</t>
  </si>
  <si>
    <t>Ring out the Bells for Christmas</t>
  </si>
  <si>
    <t>Gone Tomorrow (Here Today)</t>
  </si>
  <si>
    <t>あやしい業者じゃありません</t>
  </si>
  <si>
    <t>Renegades, Rebels And Rogues</t>
  </si>
  <si>
    <t>Izabella - Live at the Fillmore East</t>
  </si>
  <si>
    <t>Way Up!</t>
  </si>
  <si>
    <t>Que Te Pedi</t>
  </si>
  <si>
    <t>Rollin' (Urban Assault Vehicle)</t>
  </si>
  <si>
    <t>Tifa's Theme: Piano Collections Version (From "Final Fantasy VII") [For Piano Solo]</t>
  </si>
  <si>
    <t>Always Wonder</t>
  </si>
  <si>
    <t>Walkin' - Live from Olympia Theatre, Paris</t>
  </si>
  <si>
    <t>There Goes My Baby - Rerecorded</t>
  </si>
  <si>
    <t>The Lost Boy Chase</t>
  </si>
  <si>
    <t>Blanco</t>
  </si>
  <si>
    <t>Lost Women - The Stereo Album</t>
  </si>
  <si>
    <t>Processional &amp; Maria (The Wedding)</t>
  </si>
  <si>
    <t>Little Flea</t>
  </si>
  <si>
    <t>Natty Never Get Weary</t>
  </si>
  <si>
    <t>Distracted/Jersey Shore</t>
  </si>
  <si>
    <t>Walking Amongst the Stars</t>
  </si>
  <si>
    <t>I Lombardi, Act I: Preludio</t>
  </si>
  <si>
    <t>prey</t>
  </si>
  <si>
    <t>Whateva You Into</t>
  </si>
  <si>
    <t>Timeless</t>
  </si>
  <si>
    <t>Antares</t>
  </si>
  <si>
    <t>What Will It Take</t>
  </si>
  <si>
    <t>Stand By Me - Remastered</t>
  </si>
  <si>
    <t>Mother &amp; Father</t>
  </si>
  <si>
    <t>Ночной ларёк</t>
  </si>
  <si>
    <t>Something Better Change - 1996 Remastered Version</t>
  </si>
  <si>
    <t>Perfect Strangers - Band Version</t>
  </si>
  <si>
    <t>Salud (feat. Ragah El)</t>
  </si>
  <si>
    <t>Pickin' Up The Pieces</t>
  </si>
  <si>
    <t>Nautical</t>
  </si>
  <si>
    <t>Young and American</t>
  </si>
  <si>
    <t>Que Quieres De Mi Remix (feat. Nengo Flow,Nova Y Jory,J Alvarez,Farruko)</t>
  </si>
  <si>
    <t>Iswegh Attay</t>
  </si>
  <si>
    <t>Award</t>
  </si>
  <si>
    <t>Imagínate - Remix</t>
  </si>
  <si>
    <t>Bouba</t>
  </si>
  <si>
    <t>The Merry Widow: Overture</t>
  </si>
  <si>
    <t>Keeping the Faith</t>
  </si>
  <si>
    <t>Exit Music (For a Film) [feat. Sugar Minott]</t>
  </si>
  <si>
    <t>BOOGIE</t>
  </si>
  <si>
    <t>Let Me Live (feat. Anne-Marie &amp; Mr Eazi)</t>
  </si>
  <si>
    <t>LAY U DOWN//SEXY</t>
  </si>
  <si>
    <t>I'm a King Bee</t>
  </si>
  <si>
    <t>Don't Get Chipped</t>
  </si>
  <si>
    <t>Kila</t>
  </si>
  <si>
    <t>Marvelous Light</t>
  </si>
  <si>
    <t>We Love Food</t>
  </si>
  <si>
    <t>Falstaff, Act I Scene 2: "In due parole"</t>
  </si>
  <si>
    <t>Symphony No. 2, Op. 30, "Romantic": II. Andante con tenerezza</t>
  </si>
  <si>
    <t>Sexy Dirty Love</t>
  </si>
  <si>
    <t>Canon and Gigue in D Major, P. 37: I. Canon</t>
  </si>
  <si>
    <t>Don't Go Changing</t>
  </si>
  <si>
    <t>Wedding Crashers</t>
  </si>
  <si>
    <t>I Got My Mind Made Up (You Can Get It Girl)</t>
  </si>
  <si>
    <t>Donizetti: Lucia di Lammermoor, Act 3: "Il dolce suono ... Ardon gli incensi" (Lucia, Raimondo, Normanno, Chorus)</t>
  </si>
  <si>
    <t>Hurtin'</t>
  </si>
  <si>
    <t>Mujer de Mi Vida</t>
  </si>
  <si>
    <t>O Me O My - Gavin Moss Remix</t>
  </si>
  <si>
    <t>Fear Of The Dark</t>
  </si>
  <si>
    <t>Happy Kids</t>
  </si>
  <si>
    <t>Nostalgic Rainfall (with HoneyWorks)</t>
  </si>
  <si>
    <t>Le Cop et la Perle</t>
  </si>
  <si>
    <t>Buying Rubbers</t>
  </si>
  <si>
    <t>Welcome To the Nuthouse</t>
  </si>
  <si>
    <t>Paradox</t>
  </si>
  <si>
    <t>Le blues de toi</t>
  </si>
  <si>
    <t>Might Work But Prob'ly Won't</t>
  </si>
  <si>
    <t>Kinky Reggae - Jamaican Version</t>
  </si>
  <si>
    <t>Cinematic</t>
  </si>
  <si>
    <t>Préludes, Livre 1, L. 117: 4. Les sons et les parfums tournent dans l'air du soir. Modéré</t>
  </si>
  <si>
    <t>I Could Never</t>
  </si>
  <si>
    <t>Beer Bucket List</t>
  </si>
  <si>
    <t>New Flame</t>
  </si>
  <si>
    <t>Hidden Video Games</t>
  </si>
  <si>
    <t>The Gentleman Is A Dope</t>
  </si>
  <si>
    <t>The End Of The Innocence</t>
  </si>
  <si>
    <t>The Things That I Used To Do</t>
  </si>
  <si>
    <t>Sukhkarta Dukhharta (Aarti)</t>
  </si>
  <si>
    <t>A Day in My Life</t>
  </si>
  <si>
    <t>A 7days Wonder</t>
  </si>
  <si>
    <t>Fallaron</t>
  </si>
  <si>
    <t>A Forest</t>
  </si>
  <si>
    <t>Don't Come Knockin</t>
  </si>
  <si>
    <t>Kiminomamade (Kimi No Mamade)</t>
  </si>
  <si>
    <t>Don Carlo / Act 1: "Io la vidi e al suo sorriso"</t>
  </si>
  <si>
    <t>This Is Gonna Be Good</t>
  </si>
  <si>
    <t>Wrapped Up</t>
  </si>
  <si>
    <t>18 Years</t>
  </si>
  <si>
    <t>Me Llamas Remix</t>
  </si>
  <si>
    <t>Special Affair</t>
  </si>
  <si>
    <t>Hit It - Bonus Track</t>
  </si>
  <si>
    <t>Tiger</t>
  </si>
  <si>
    <t>Jesus and Man</t>
  </si>
  <si>
    <t>Silent Ganges</t>
  </si>
  <si>
    <t>Oh You Bring - Live</t>
  </si>
  <si>
    <t>Nuh Easy</t>
  </si>
  <si>
    <t>Get Another Boyfriend</t>
  </si>
  <si>
    <t>Baby It's Cold Outside</t>
  </si>
  <si>
    <t>Red XIII's Theme</t>
  </si>
  <si>
    <t>Micah 6:8</t>
  </si>
  <si>
    <t>Chop Shop</t>
  </si>
  <si>
    <t>Childs Play</t>
  </si>
  <si>
    <t>Violin Concerto BWV 1042 in E Major: Violin Concerto BWV 1042 in E Major: I. Allegro</t>
  </si>
  <si>
    <t>L.A. Story</t>
  </si>
  <si>
    <t>Depuis que t'es parti</t>
  </si>
  <si>
    <t>Mi 45</t>
  </si>
  <si>
    <t>Down The Rabbit Hole</t>
  </si>
  <si>
    <t>AM I HERE?</t>
  </si>
  <si>
    <t>Kimi shinitamoukoto nakare</t>
  </si>
  <si>
    <t>Gonna Love Me</t>
  </si>
  <si>
    <t>Pretty Lady</t>
  </si>
  <si>
    <t>Way Back Home</t>
  </si>
  <si>
    <t>DDD</t>
  </si>
  <si>
    <t>Love Of My Life Worldwide</t>
  </si>
  <si>
    <t>Who Are You?</t>
  </si>
  <si>
    <t>De Españoles - En Vivo</t>
  </si>
  <si>
    <t>Buyer Beware</t>
  </si>
  <si>
    <t>Love And Devotion - Roots Version</t>
  </si>
  <si>
    <t>Luminosity</t>
  </si>
  <si>
    <t>String Quintet in C Major KV515: String Quintet in C Major KV515: III. Andante</t>
  </si>
  <si>
    <t>Enola Gay - Remastered</t>
  </si>
  <si>
    <t>Psyche's Dagger</t>
  </si>
  <si>
    <t>The Skinheads Dem A Come</t>
  </si>
  <si>
    <t>William Tell: Overture - Remastered</t>
  </si>
  <si>
    <t>Lonesome Rider</t>
  </si>
  <si>
    <t>Saving Us (feat. Gemie)</t>
  </si>
  <si>
    <t>S.O.S. (Sawed Off Shotgun)</t>
  </si>
  <si>
    <t>Dakota Mab - Live at Theater Gütersloh</t>
  </si>
  <si>
    <t>Toodala</t>
  </si>
  <si>
    <t>You Know I'm No Good - Ghostface UK Version</t>
  </si>
  <si>
    <t>For Hire and Removal - 12" Mix</t>
  </si>
  <si>
    <t>Have The Time</t>
  </si>
  <si>
    <t>Algo Mágico</t>
  </si>
  <si>
    <t>Ginty My Love</t>
  </si>
  <si>
    <t>Jikkyochuukei</t>
  </si>
  <si>
    <t>QUICKMAN STAGE</t>
  </si>
  <si>
    <t>La traviata / Act 2: "Non sapete quale affetto"</t>
  </si>
  <si>
    <t>Weak Man</t>
  </si>
  <si>
    <t>6 de la Morning</t>
  </si>
  <si>
    <t>Petite messe solennelle: I. Kyrie</t>
  </si>
  <si>
    <t>The Last Kiss</t>
  </si>
  <si>
    <t>Because I’m Me - Black Milk Remix</t>
  </si>
  <si>
    <t>A Man and a Boy</t>
  </si>
  <si>
    <t>Sarah (Bonus Track)</t>
  </si>
  <si>
    <t>Na Na Na</t>
  </si>
  <si>
    <t>Highest Grade</t>
  </si>
  <si>
    <t>Down On Bond Street</t>
  </si>
  <si>
    <t>You Wouldn't Like Me</t>
  </si>
  <si>
    <t>Je Roule Des Pouces</t>
  </si>
  <si>
    <t>The Causeway</t>
  </si>
  <si>
    <t>Straw Boater Rag</t>
  </si>
  <si>
    <t>Rain In The Ghetto</t>
  </si>
  <si>
    <t>Lucia di Lammermoor / Act 3: "Orrida è questa notte"</t>
  </si>
  <si>
    <t>FLAME STAGGER STAGE</t>
  </si>
  <si>
    <t>Feelharmonia</t>
  </si>
  <si>
    <t>The Tale of a Stripper</t>
  </si>
  <si>
    <t>Fkn Dead</t>
  </si>
  <si>
    <t>Main Title: Prologue Pt. 2</t>
  </si>
  <si>
    <t>Great Man</t>
  </si>
  <si>
    <t>Cazando Patos</t>
  </si>
  <si>
    <t>Maddalena à piedi di Cristo: "Per il mar del pianto mio"</t>
  </si>
  <si>
    <t>Idomeneo, TrV 262, Act II (After W.A. Mozart): Gott! Du strafst mit harten Händen! [Live]</t>
  </si>
  <si>
    <t>Snoke</t>
  </si>
  <si>
    <t>Terrible Lie</t>
  </si>
  <si>
    <t>I Can't Hear You</t>
  </si>
  <si>
    <t>Modern Women - Live</t>
  </si>
  <si>
    <t>Follow Me Down</t>
  </si>
  <si>
    <t>Dime for Beer - Early Show - Live</t>
  </si>
  <si>
    <t>The Way I Choose - 2015 Remaster</t>
  </si>
  <si>
    <t>Marriage is an Insane Proposal</t>
  </si>
  <si>
    <t>Guava</t>
  </si>
  <si>
    <t>Double Vision</t>
  </si>
  <si>
    <t>Feel Like</t>
  </si>
  <si>
    <t>Egg Drop Soup</t>
  </si>
  <si>
    <t>If I Get High</t>
  </si>
  <si>
    <t>Viking Kong</t>
  </si>
  <si>
    <t>Something More - Live</t>
  </si>
  <si>
    <t>This Girl</t>
  </si>
  <si>
    <t>Classic Rope-A-Dope</t>
  </si>
  <si>
    <t>Mala Vida</t>
  </si>
  <si>
    <t>Emotional - Draper Remix</t>
  </si>
  <si>
    <t>Trailer</t>
  </si>
  <si>
    <t>Laurie’s Theme</t>
  </si>
  <si>
    <t>Woulinewa</t>
  </si>
  <si>
    <t>Ray/Mama Odie - From "The Princess and the Frog"/Score</t>
  </si>
  <si>
    <t>Eulogy - Remastered</t>
  </si>
  <si>
    <t>Senseless - Remix</t>
  </si>
  <si>
    <t>Te Regalo el Mar</t>
  </si>
  <si>
    <t>My Journey To The Sky</t>
  </si>
  <si>
    <t>While You See A Chance</t>
  </si>
  <si>
    <t>House Of The Undying - From The "Game Of Thrones: Season 2" Soundtrack</t>
  </si>
  <si>
    <t>How to Succeed / I Believe in You (From "How to Succeed in Business Without Really Trying")</t>
  </si>
  <si>
    <t>Luna Rossa</t>
  </si>
  <si>
    <t>1st Day Out Tha Feds</t>
  </si>
  <si>
    <t>Leader of the Band</t>
  </si>
  <si>
    <t>A Forest - Remastered Version</t>
  </si>
  <si>
    <t>Pulse Pressure</t>
  </si>
  <si>
    <t>Okie From Muskogee</t>
  </si>
  <si>
    <t>Traffic Light</t>
  </si>
  <si>
    <t>Crossroads - Live at Ipayone Center, San Diego, CA, 3/15/2007</t>
  </si>
  <si>
    <t>Por Qué Será</t>
  </si>
  <si>
    <t>Flower In the Sun</t>
  </si>
  <si>
    <t>La traviata / Act 1: "E strano! ... Ah, fors'è lui"</t>
  </si>
  <si>
    <t>That Girl with the Staff</t>
  </si>
  <si>
    <t>Midnight Mischief - Tom Misch Remix</t>
  </si>
  <si>
    <t>Le roi a fait battre tambour</t>
  </si>
  <si>
    <t>Who Benefits?</t>
  </si>
  <si>
    <t>Day Of The Dead</t>
  </si>
  <si>
    <t>New Love (Acoustic Version)</t>
  </si>
  <si>
    <t>Singapur</t>
  </si>
  <si>
    <t>I Saw The Light</t>
  </si>
  <si>
    <t>Recuerda</t>
  </si>
  <si>
    <t>Sweet Georgia Brown</t>
  </si>
  <si>
    <t>Symphony No. 94 in G Major, Hob. I:94 "Surprise": II. Andante</t>
  </si>
  <si>
    <t>Stuck in the Middle</t>
  </si>
  <si>
    <t>Way Out</t>
  </si>
  <si>
    <t>Hooked On Phonix</t>
  </si>
  <si>
    <t>Wow And Flutter</t>
  </si>
  <si>
    <t>That Look</t>
  </si>
  <si>
    <t>Edges Run</t>
  </si>
  <si>
    <t>罠</t>
  </si>
  <si>
    <t>Si Te Vuelvo a Ver</t>
  </si>
  <si>
    <t>Tide of Confusion</t>
  </si>
  <si>
    <t>The Howling Wolf</t>
  </si>
  <si>
    <t>Luna de Fuego</t>
  </si>
  <si>
    <t>Lento (feat. Cosculluela)</t>
  </si>
  <si>
    <t>Bokuga Shinouto Omottanowa - Piano &amp; Voice Style</t>
  </si>
  <si>
    <t>Freakin (feat. Dombresky)</t>
  </si>
  <si>
    <t>Encounter</t>
  </si>
  <si>
    <t>Beautiful People Beautiful Problems (feat. Stevie Nicks)</t>
  </si>
  <si>
    <t>Pull A U</t>
  </si>
  <si>
    <t>Middle Finger</t>
  </si>
  <si>
    <t>Miss You Bad</t>
  </si>
  <si>
    <t>Le tombeau de Couperin, M. 68: No. 5, Menuet (Live)</t>
  </si>
  <si>
    <t>Motomia</t>
  </si>
  <si>
    <t>Controlla</t>
  </si>
  <si>
    <t>Cherry Bomb</t>
  </si>
  <si>
    <t>Come Near Me</t>
  </si>
  <si>
    <t>Unchained Love</t>
  </si>
  <si>
    <t>Cuatro Vientos</t>
  </si>
  <si>
    <t>Speed Dial No. 1</t>
  </si>
  <si>
    <t>Out to Lunch (End Titles)</t>
  </si>
  <si>
    <t>Ordenando unas cosas</t>
  </si>
  <si>
    <t>In the Middle of a Kiss (arr. A. Tatum)</t>
  </si>
  <si>
    <t>Martin Luther King</t>
  </si>
  <si>
    <t>Just One Dance</t>
  </si>
  <si>
    <t>Sorry For Partyin'</t>
  </si>
  <si>
    <t>Patiently</t>
  </si>
  <si>
    <t>A View to a Kill</t>
  </si>
  <si>
    <t>Lips Like Sugar</t>
  </si>
  <si>
    <t>Don't Go Breaking My Heart - Remastered</t>
  </si>
  <si>
    <t>Dignity</t>
  </si>
  <si>
    <t>Cello Concerto in E Minor, Op. 85: II. Lento - Allegro molto</t>
  </si>
  <si>
    <t>Sæglópur</t>
  </si>
  <si>
    <t>Roses and Wine</t>
  </si>
  <si>
    <t>Don't Start A Band - Dirty</t>
  </si>
  <si>
    <t>Bach, JS : Cantata No.208 Was mir behagt BWV208, 'Hunt' : IX Aria - "Schafe können sicher weiden" [Pales]</t>
  </si>
  <si>
    <t>Riff Suite No. 3: Of Go Bragh, and Erin / Of the Social Contract, and Its Breaking / On the Tenacity of Church</t>
  </si>
  <si>
    <t>O Mio Babbino Caro from "Gianni Schicchi"</t>
  </si>
  <si>
    <t>Doctors</t>
  </si>
  <si>
    <t>Tangle Of Our Dreaming</t>
  </si>
  <si>
    <t>Breakfast Wine and Who's Boss</t>
  </si>
  <si>
    <t>Changes in My Life</t>
  </si>
  <si>
    <t>Détective privé</t>
  </si>
  <si>
    <t>Die Walküre, WWV 86B, Act III (Highlights): Loge, hör'! Lausche hieher!</t>
  </si>
  <si>
    <t>Beethoven : Symphony No.7 in A major Op.92 : II Allegretto</t>
  </si>
  <si>
    <t>Andante spianato and Grande polonaise in E flat, Op.22 : Andante spianato. Tranquillo -</t>
  </si>
  <si>
    <t>眩暈</t>
  </si>
  <si>
    <t>sanjake</t>
  </si>
  <si>
    <t>Bridge At Lacrosse</t>
  </si>
  <si>
    <t>Moorea</t>
  </si>
  <si>
    <t>Toxygene - 7" Edit</t>
  </si>
  <si>
    <t>No Honor In Blood</t>
  </si>
  <si>
    <t>Owen</t>
  </si>
  <si>
    <t>I Constantly Thank God for Esteban</t>
  </si>
  <si>
    <t>Somebody's Been Drinkin'</t>
  </si>
  <si>
    <t>Tantas Veces</t>
  </si>
  <si>
    <t>Did You Feed My Cow?</t>
  </si>
  <si>
    <t>Aw Shit - Zillakami Solo</t>
  </si>
  <si>
    <t>Ricos Y Famosos</t>
  </si>
  <si>
    <t>What We Ain't Got</t>
  </si>
  <si>
    <t>My Little Town</t>
  </si>
  <si>
    <t>Slam</t>
  </si>
  <si>
    <t>Don't Worry 'Bout A Thing</t>
  </si>
  <si>
    <t>Welcome to My Job</t>
  </si>
  <si>
    <t>Man Facing North</t>
  </si>
  <si>
    <t>I Met A Girl - Acoustic Mixtape</t>
  </si>
  <si>
    <t>Que más da</t>
  </si>
  <si>
    <t>Journey of the Sorcerer - Eagles 2013 Remaster</t>
  </si>
  <si>
    <t>Blossom.</t>
  </si>
  <si>
    <t>Faded Curtains</t>
  </si>
  <si>
    <t>La Traviata - Libiamo ne`lieti calici - Live</t>
  </si>
  <si>
    <t>Vitamina D</t>
  </si>
  <si>
    <t>Symphony No. 2 in D Major, Op. 36: III. Scherzo (Live)</t>
  </si>
  <si>
    <t>Dido's Lament</t>
  </si>
  <si>
    <t>The Little Things - Luca Lush Remix</t>
  </si>
  <si>
    <t>An Illustration of Loneliness (Sleepless In New York)</t>
  </si>
  <si>
    <t>Keyboard Sonata in G Major: I. Allegro</t>
  </si>
  <si>
    <t>Can't Cheat Death</t>
  </si>
  <si>
    <t>Born Under A Bad Sign - Mono Mix</t>
  </si>
  <si>
    <t>Jokes about babies</t>
  </si>
  <si>
    <t>A/Z (feat. mizuki)</t>
  </si>
  <si>
    <t>Swing It Like Roger</t>
  </si>
  <si>
    <t>Adieu foulards, adieu madras</t>
  </si>
  <si>
    <t>The Humpty Dance</t>
  </si>
  <si>
    <t>Don't Stop the Madness</t>
  </si>
  <si>
    <t>Things We Don't Mean</t>
  </si>
  <si>
    <t>Laptops</t>
  </si>
  <si>
    <t>I Cut Like a Buffalo</t>
  </si>
  <si>
    <t>El León</t>
  </si>
  <si>
    <t>Medicated Goo</t>
  </si>
  <si>
    <t>Flashback &amp; Pit Stop</t>
  </si>
  <si>
    <t>Das Rheingold, WWV 86A, Scene 1: Garstig glatter glitschiger Glimmer!</t>
  </si>
  <si>
    <t>Responsories for Maundy Thursday Nocturn 2: I. Amicus meus osculi me tradidit signa</t>
  </si>
  <si>
    <t>Herbal Criminal</t>
  </si>
  <si>
    <t>Strawberry Wine</t>
  </si>
  <si>
    <t>3AM</t>
  </si>
  <si>
    <t>Positive Vibration - Live At Rainbow Theatre, London / 1977</t>
  </si>
  <si>
    <t>Le cœur est un oiseau (Tiré du film "Le Party") [Version piano voix]</t>
  </si>
  <si>
    <t>Ging Gang Gooli</t>
  </si>
  <si>
    <t>Lean Wit Me</t>
  </si>
  <si>
    <t>World Went to Waste</t>
  </si>
  <si>
    <t>Leave Me Here</t>
  </si>
  <si>
    <t>Love Be Like (Medasin Remix)</t>
  </si>
  <si>
    <t>Dubuasca - 2015 Version</t>
  </si>
  <si>
    <t>Darling, I Love You</t>
  </si>
  <si>
    <t>White Lines</t>
  </si>
  <si>
    <t>Still Falling For You - From "Bridget Jones's Baby"</t>
  </si>
  <si>
    <t>Fools</t>
  </si>
  <si>
    <t>Public Engagement</t>
  </si>
  <si>
    <t>Black Stuff</t>
  </si>
  <si>
    <t>Puccini : Manon Lescaut : Act 1 "Tra voi, belle" [Des Grieux]</t>
  </si>
  <si>
    <t>Little Broken Wing</t>
  </si>
  <si>
    <t>The Moribund Tree &amp; The Toad</t>
  </si>
  <si>
    <t>Illegal Weapon</t>
  </si>
  <si>
    <t>Jetzt</t>
  </si>
  <si>
    <t>I Ain't Afraid of Cancer</t>
  </si>
  <si>
    <t>Gospel Song</t>
  </si>
  <si>
    <t>Another Night On Mars</t>
  </si>
  <si>
    <t>Guru Bandana (Prayer)</t>
  </si>
  <si>
    <t>Unaccompanied Cello Suite No. 1 in G Major, BWV 1007: VI. Gigue</t>
  </si>
  <si>
    <t>Try Me Best</t>
  </si>
  <si>
    <t>The Angel of Death</t>
  </si>
  <si>
    <t>Sound Check</t>
  </si>
  <si>
    <t>My Heart Will Go On - Love Theme from "Titanic"</t>
  </si>
  <si>
    <t>Sway (Quien Sera) - Remastered</t>
  </si>
  <si>
    <t>Share</t>
  </si>
  <si>
    <t>I'm Okay</t>
  </si>
  <si>
    <t>Flower Duet from Lakmé - Instrumental</t>
  </si>
  <si>
    <t>The Sound Of Settling</t>
  </si>
  <si>
    <t>Bounden Duty</t>
  </si>
  <si>
    <t>Work In Progress (Intro)</t>
  </si>
  <si>
    <t>Got My Mind Set On You - Remastered 2004</t>
  </si>
  <si>
    <t>Pemex</t>
  </si>
  <si>
    <t>De-Stress (Acoustic)</t>
  </si>
  <si>
    <t>I like it when you sleep, for you are so beautiful yet so unaware of it</t>
  </si>
  <si>
    <t>Pep Rally</t>
  </si>
  <si>
    <t>The Lunarians</t>
  </si>
  <si>
    <t>Little Fishes - 2004 Digital Remaster</t>
  </si>
  <si>
    <t>Theme from Taxi Driver</t>
  </si>
  <si>
    <t>Cockroach</t>
  </si>
  <si>
    <t>Nearer My God to Thee</t>
  </si>
  <si>
    <t>Slow Country</t>
  </si>
  <si>
    <t>Glasshouses - Recorded at RAK Studios, London</t>
  </si>
  <si>
    <t>Evolution (The Grand Design)</t>
  </si>
  <si>
    <t>Kurt explains evolution to young people and why God is a woman.</t>
  </si>
  <si>
    <t>Small Axe - B Is Version</t>
  </si>
  <si>
    <t>Is That Enough</t>
  </si>
  <si>
    <t>Carmen : Couplets: "Votre toast, je peux vous le rendre"</t>
  </si>
  <si>
    <t>Chica Yeye</t>
  </si>
  <si>
    <t>I Will Go Sailing No More - From "Toy Story"/Soundtrack Version</t>
  </si>
  <si>
    <t>Your Favorite Song</t>
  </si>
  <si>
    <t>Here Comes the Night</t>
  </si>
  <si>
    <t>Redacter</t>
  </si>
  <si>
    <t>Call Off The Bells</t>
  </si>
  <si>
    <t>Marieta</t>
  </si>
  <si>
    <t>Breath</t>
  </si>
  <si>
    <t>Por Eso No Me Gusta El NoPor Americano - Ao Vivo</t>
  </si>
  <si>
    <t>Doe-Rey-Me</t>
  </si>
  <si>
    <t>Run &amp; Go</t>
  </si>
  <si>
    <t>Trust</t>
  </si>
  <si>
    <t>Till It Hurts - LNY TNZ Remix</t>
  </si>
  <si>
    <t>Dorothée rock</t>
  </si>
  <si>
    <t>Weddings In the Back Yard</t>
  </si>
  <si>
    <t>Tear It Down - Live in Virginia</t>
  </si>
  <si>
    <t>Itchycoo Park - 2012 Remaster</t>
  </si>
  <si>
    <t>It Can't Hurt</t>
  </si>
  <si>
    <t>Here Comes Treble</t>
  </si>
  <si>
    <t>Warnung</t>
  </si>
  <si>
    <t>The Portly Major</t>
  </si>
  <si>
    <t>Senya Ichiya Monogatari</t>
  </si>
  <si>
    <t>Won't Laugh</t>
  </si>
  <si>
    <t>La Belle Et Le Bad Boy</t>
  </si>
  <si>
    <t>Out The Hood</t>
  </si>
  <si>
    <t>Dungtitled (In a Major)</t>
  </si>
  <si>
    <t>Concrete Jungle - BBC in Concert: Live at Paris Theatre, 15 December 1979</t>
  </si>
  <si>
    <t>Ni Una Llamada</t>
  </si>
  <si>
    <t>Atomic Mind</t>
  </si>
  <si>
    <t>Bloavezhioù</t>
  </si>
  <si>
    <t>Underwater</t>
  </si>
  <si>
    <t>Bag Lover</t>
  </si>
  <si>
    <t>Flight Tonight</t>
  </si>
  <si>
    <t>Colonel Hathi's March (Reprise)</t>
  </si>
  <si>
    <t>Thotiana</t>
  </si>
  <si>
    <t>Cephale et Procris, ou L'amour conjugal (arr. S. Suzuki for violin and piano): Tambourin (arr. S. Suzuki) (piano predominant mix)</t>
  </si>
  <si>
    <t>Blackest Day</t>
  </si>
  <si>
    <t>Seattle Party</t>
  </si>
  <si>
    <t>Gotta Love Me</t>
  </si>
  <si>
    <t>Follow You Anywhere - Live</t>
  </si>
  <si>
    <t>True Lies - Live</t>
  </si>
  <si>
    <t>Wah-hoo</t>
  </si>
  <si>
    <t>Massenet: Thaïs, Act 2: Meditation</t>
  </si>
  <si>
    <t>O&amp;O</t>
  </si>
  <si>
    <t>Down Home Blues</t>
  </si>
  <si>
    <t>A$AP Forever REMIX</t>
  </si>
  <si>
    <t>Artist</t>
  </si>
  <si>
    <t>Runway</t>
  </si>
  <si>
    <t>Distraction (feat. Garrett Douglas)</t>
  </si>
  <si>
    <t>Requiem, K. 626: Lacrimosa</t>
  </si>
  <si>
    <t>I Will Follow (You Are With Me)</t>
  </si>
  <si>
    <t>Feeling Good Again</t>
  </si>
  <si>
    <t>Holdin On</t>
  </si>
  <si>
    <t>Swan Lake, Op. 20, Act II No. 11: Act II By a Lake: No. 11. Scene</t>
  </si>
  <si>
    <t>Samurai</t>
  </si>
  <si>
    <t>Amor Di Mundo</t>
  </si>
  <si>
    <t>America the Beautiful</t>
  </si>
  <si>
    <t>Hierba de Receta</t>
  </si>
  <si>
    <t>Norma (1997 Digital Remaster), ACT 1, Scene 1: Me protegge, me difende un poter maggior di loro (Pollione)</t>
  </si>
  <si>
    <t>Not That Kind of Thing</t>
  </si>
  <si>
    <t>If You Don't Know Me by Now</t>
  </si>
  <si>
    <t>Eyes On Fire - Zeds Dead Remix</t>
  </si>
  <si>
    <t>M.E.</t>
  </si>
  <si>
    <t>Do It To Ya</t>
  </si>
  <si>
    <t>Such A Boy</t>
  </si>
  <si>
    <t>Rara Venugopala</t>
  </si>
  <si>
    <t>Little Threads (feat. Foy)</t>
  </si>
  <si>
    <t>Don't Let Me Be the Last to Know</t>
  </si>
  <si>
    <t>Shake It (feat. Big &amp; Rich)</t>
  </si>
  <si>
    <t>Marceline</t>
  </si>
  <si>
    <t>Be Fearless And Play</t>
  </si>
  <si>
    <t>Mr. Call You Back</t>
  </si>
  <si>
    <t>Arrest The President</t>
  </si>
  <si>
    <t>Slow Wind</t>
  </si>
  <si>
    <t>Cumbia Del Olvido</t>
  </si>
  <si>
    <t>Rawhide</t>
  </si>
  <si>
    <t>Beaches and Balls</t>
  </si>
  <si>
    <t>Early Years</t>
  </si>
  <si>
    <t>On Our Own</t>
  </si>
  <si>
    <t>Miss you</t>
  </si>
  <si>
    <t>Andúril - Flame Of The West</t>
  </si>
  <si>
    <t>Silver and Gold</t>
  </si>
  <si>
    <t>Johnny Just Drop</t>
  </si>
  <si>
    <t>Rockin' That Thang - Album Version (Edited)</t>
  </si>
  <si>
    <t>Softly (Tokyo)</t>
  </si>
  <si>
    <t>Watch You Burn</t>
  </si>
  <si>
    <t>I Get Out</t>
  </si>
  <si>
    <t>On My Way to You</t>
  </si>
  <si>
    <t>Shark Smile</t>
  </si>
  <si>
    <t>Empire State Building - From "James and the Giant Peach" / Score</t>
  </si>
  <si>
    <t>Sweet Revenge</t>
  </si>
  <si>
    <t>I Just Don't Know What To Do With Myself</t>
  </si>
  <si>
    <t>Dishwasher Safe</t>
  </si>
  <si>
    <t>Dead Flowers - Remastered</t>
  </si>
  <si>
    <t>French</t>
  </si>
  <si>
    <t>La</t>
  </si>
  <si>
    <t>Requiem in D Minor, K. 626 (Süssmayr - Dutron 2016 completion): IV. Ordinario - Sanctus - Osanna</t>
  </si>
  <si>
    <t>Los Muertos Vivos Estan - From “Spectre” Soundtrack</t>
  </si>
  <si>
    <t>Did That Hurt? - From The "Fifty Shades Of Grey" Score</t>
  </si>
  <si>
    <t>Requiem, K. 626: Introitus: Requiem</t>
  </si>
  <si>
    <t>Extra Terrestrial Biological Entities</t>
  </si>
  <si>
    <t>Black Wedding (feat. Rob Halford) - Edit</t>
  </si>
  <si>
    <t>Neva</t>
  </si>
  <si>
    <t>So Simple</t>
  </si>
  <si>
    <t>Diabelli Variations, Op. 120: Variation 12. Un poco più moto</t>
  </si>
  <si>
    <t>Rainbow (From The Original Motion Picture Soundtrack 'My Little Pony: The Movie')</t>
  </si>
  <si>
    <t>I Am a Psychiatrist</t>
  </si>
  <si>
    <t>Little Lies - 2018 Remaster</t>
  </si>
  <si>
    <t>An Empty Space</t>
  </si>
  <si>
    <t>Despues de Ti</t>
  </si>
  <si>
    <t>String Quartet No. 5 in F Major, K. 158: II. Andante un poco allegretto</t>
  </si>
  <si>
    <t>Dust on the Bottle - Live</t>
  </si>
  <si>
    <t>El Daño Que Me Haces</t>
  </si>
  <si>
    <t>I Got Plenty O' Nuttin' - Mono</t>
  </si>
  <si>
    <t>Look Back At It</t>
  </si>
  <si>
    <t>Eon - Au5 Remix</t>
  </si>
  <si>
    <t>Hard to say I love you - iidasenakute -</t>
  </si>
  <si>
    <t>Sunrise / Beautiful</t>
  </si>
  <si>
    <t>no love lost</t>
  </si>
  <si>
    <t>Funk in the Hole</t>
  </si>
  <si>
    <t>Diamonds And Rust</t>
  </si>
  <si>
    <t>Those First Steps</t>
  </si>
  <si>
    <t>Essential Attitudes</t>
  </si>
  <si>
    <t>Te Vas</t>
  </si>
  <si>
    <t>Factor 30</t>
  </si>
  <si>
    <t>オール・フォー・ワンの力</t>
  </si>
  <si>
    <t>Bitter Sweet</t>
  </si>
  <si>
    <t>Accidentally In Love</t>
  </si>
  <si>
    <t>The Arrival of Robin</t>
  </si>
  <si>
    <t>I Don't Belong Here</t>
  </si>
  <si>
    <t>Windows Down</t>
  </si>
  <si>
    <t>Not On My Bucket List</t>
  </si>
  <si>
    <t>Flor del Potrero</t>
  </si>
  <si>
    <t>Dance Hall Days</t>
  </si>
  <si>
    <t>Turn the Light On</t>
  </si>
  <si>
    <t>No Eres Mia</t>
  </si>
  <si>
    <t>Cheap Pete</t>
  </si>
  <si>
    <t>Thoughts (feat. Sam Ock &amp; J. Han)</t>
  </si>
  <si>
    <t>The Plaque</t>
  </si>
  <si>
    <t>1. Vivace</t>
  </si>
  <si>
    <t>Fat Sack</t>
  </si>
  <si>
    <t>Lee Goofed</t>
  </si>
  <si>
    <t>Old Alabama</t>
  </si>
  <si>
    <t>Pais Nublado</t>
  </si>
  <si>
    <t>i can change - live at madison square garden</t>
  </si>
  <si>
    <t>Chimimoryo March</t>
  </si>
  <si>
    <t>Bottle It In</t>
  </si>
  <si>
    <t>Hablale a Mis Hijos</t>
  </si>
  <si>
    <t>The Life</t>
  </si>
  <si>
    <t>Overstand</t>
  </si>
  <si>
    <t>A Painting in Paris</t>
  </si>
  <si>
    <t>WON'T BE OFTEN</t>
  </si>
  <si>
    <t>Prima Vista Orchestra (Final Fantasy IX)</t>
  </si>
  <si>
    <t>A Little Longer</t>
  </si>
  <si>
    <t>Spitting Venom</t>
  </si>
  <si>
    <t>Is It Poison, Nanny?</t>
  </si>
  <si>
    <t>Notice Me</t>
  </si>
  <si>
    <t>X Marks the Spot</t>
  </si>
  <si>
    <t>What Sober Couldn't Say</t>
  </si>
  <si>
    <t>Tennessee River</t>
  </si>
  <si>
    <t>Burnin' / Too Long</t>
  </si>
  <si>
    <t>Motorcycle Circus</t>
  </si>
  <si>
    <t>Sinfonico Presenta: Me Compre Un Full - Las Ovejas Negras Remix</t>
  </si>
  <si>
    <t>Barefoot In The Park (feat. ROSALÍA)</t>
  </si>
  <si>
    <t>Rosè (feat. Mambo Kingz, DJ Luian &amp; Bf)</t>
  </si>
  <si>
    <t>Te Sigo</t>
  </si>
  <si>
    <t>Au clair de la lune</t>
  </si>
  <si>
    <t>New York, New York</t>
  </si>
  <si>
    <t>Short Skirt / Long Jacket</t>
  </si>
  <si>
    <t>So Much</t>
  </si>
  <si>
    <t>Under A Buck</t>
  </si>
  <si>
    <t>Lower-Middle Class</t>
  </si>
  <si>
    <t>Don't Let It Bring You Down - Live</t>
  </si>
  <si>
    <t>Purge</t>
  </si>
  <si>
    <t>Dis-moi (Tiré du film "Peu de soleil dans l’eau froide") [Version piano voix]</t>
  </si>
  <si>
    <t>Put It On For Me</t>
  </si>
  <si>
    <t>I Asked - Live</t>
  </si>
  <si>
    <t>Lighterless</t>
  </si>
  <si>
    <t>Machine Gun Talk</t>
  </si>
  <si>
    <t>Endless Ocean</t>
  </si>
  <si>
    <t>I Gotsta Get Paid</t>
  </si>
  <si>
    <t>I Could Die for You</t>
  </si>
  <si>
    <t>I Could Die For You</t>
  </si>
  <si>
    <t>Someone You'd Admire</t>
  </si>
  <si>
    <t>You'll Go Blind, The Easy One, Confession, Echo, Glove</t>
  </si>
  <si>
    <t>War / No More Trouble - Live At Ahoy Hallen/1978</t>
  </si>
  <si>
    <t>Tumi Bhaja Re Mana</t>
  </si>
  <si>
    <t>Saurus</t>
  </si>
  <si>
    <t>Swing De Chocobo (Final Fantasy Series)</t>
  </si>
  <si>
    <t>If You're Reading This</t>
  </si>
  <si>
    <t>Que Bien Se Siente (feat. Farruko)</t>
  </si>
  <si>
    <t>In Our Prime</t>
  </si>
  <si>
    <t>Cello Suite No. 4 in E-Flat Major, BWV 1010: II. Allemande</t>
  </si>
  <si>
    <t>Brown Rice</t>
  </si>
  <si>
    <t>Girl Talk</t>
  </si>
  <si>
    <t>Yuugure Semi Nikki</t>
  </si>
  <si>
    <t>What You See Is What You Get</t>
  </si>
  <si>
    <t>Piss Test</t>
  </si>
  <si>
    <t>I Believe In The Name Of Jesus/Break Every Chain - Medley/Live</t>
  </si>
  <si>
    <t>Das Rheingold, WWV 86A: Entry of the Gods into Valhalla</t>
  </si>
  <si>
    <t>Rugby Kid</t>
  </si>
  <si>
    <t>Epiphany (I'm Leaving)</t>
  </si>
  <si>
    <t>ブラック・スワン</t>
  </si>
  <si>
    <t>Deceive feat. Sune Rose Wagner</t>
  </si>
  <si>
    <t>Noveria</t>
  </si>
  <si>
    <t>Spitshine</t>
  </si>
  <si>
    <t>LET ME DIE</t>
  </si>
  <si>
    <t>Gigantic</t>
  </si>
  <si>
    <t>Falling In</t>
  </si>
  <si>
    <t>King Of My Castle - Don Diablo Edit</t>
  </si>
  <si>
    <t>Syounen Brave</t>
  </si>
  <si>
    <t>The Wings</t>
  </si>
  <si>
    <t>I’ve Got A Crush On You</t>
  </si>
  <si>
    <t>Arabella, Op. 79, TrV 263, Act III: Sie hier? So muss ich fragen, Arabella (Live)</t>
  </si>
  <si>
    <t>Put That Woman First</t>
  </si>
  <si>
    <t>Para Ti Eu Vou (Ao Vivo)</t>
  </si>
  <si>
    <t>Aliens Exist</t>
  </si>
  <si>
    <t>Hop, Hop, Hopping (Like A Kangaroo)</t>
  </si>
  <si>
    <t>Revolution Radio</t>
  </si>
  <si>
    <t>Don't Come Back - Score</t>
  </si>
  <si>
    <t>Tannhäuser, Act 2: "Dich, teure Halle, grüss' ich wieder"</t>
  </si>
  <si>
    <t>U &amp; I</t>
  </si>
  <si>
    <t>The Blind Man Healed, With Blind Man</t>
  </si>
  <si>
    <t>The Beers</t>
  </si>
  <si>
    <t>DOWN BEAT STOMP</t>
  </si>
  <si>
    <t>Patiently Waiting</t>
  </si>
  <si>
    <t>In The Cold, Cold Night</t>
  </si>
  <si>
    <t>Moral Of The Story</t>
  </si>
  <si>
    <t>About You Now</t>
  </si>
  <si>
    <t>Skin &amp; Bones</t>
  </si>
  <si>
    <t>Berceuse</t>
  </si>
  <si>
    <t>Zillion Should Be a Word (Live)</t>
  </si>
  <si>
    <t>Why Is The Sky Blue?</t>
  </si>
  <si>
    <t>Shelter</t>
  </si>
  <si>
    <t>Loyalty (feat. Vedo)</t>
  </si>
  <si>
    <t>Well I Wonder - 2011 Remaster</t>
  </si>
  <si>
    <t>Kin</t>
  </si>
  <si>
    <t>Streets of Laredo</t>
  </si>
  <si>
    <t>La bohème / Act 3: "Musetta! O gioia della mia dimora! - Testa adorata"</t>
  </si>
  <si>
    <t>Heimta Thurs</t>
  </si>
  <si>
    <t>Home on the Range</t>
  </si>
  <si>
    <t>Pachuco - En Vivo en el Foro Sol - 17.11.17</t>
  </si>
  <si>
    <t>Who - LUZCID Remix</t>
  </si>
  <si>
    <t>An Unexpected Party - Extended Version</t>
  </si>
  <si>
    <t>Islands Unite</t>
  </si>
  <si>
    <t>M.I.L.F. $</t>
  </si>
  <si>
    <t>Light Up Ya Light</t>
  </si>
  <si>
    <t>Shrooms</t>
  </si>
  <si>
    <t>Airbag</t>
  </si>
  <si>
    <t>Coward of the Country</t>
  </si>
  <si>
    <t>Hero (feat. David Shane) - WATGOOD REMIX</t>
  </si>
  <si>
    <t>Summertime - Long Version</t>
  </si>
  <si>
    <t>Brother John / Iko Iko</t>
  </si>
  <si>
    <t>Verdi: Rigoletto, Act 3: "La donna è mobile" (Duca)</t>
  </si>
  <si>
    <t>Suite For Cello Solo No.1 In G Major, BWV 1007: 4. Sarabande</t>
  </si>
  <si>
    <t>Cosmic Perspective</t>
  </si>
  <si>
    <t>果てなく続くストーリー</t>
  </si>
  <si>
    <t>Swish Swish</t>
  </si>
  <si>
    <t>Summer in the City</t>
  </si>
  <si>
    <t>No Agreement (part 2)</t>
  </si>
  <si>
    <t>Burlate (feat. Ozuna)</t>
  </si>
  <si>
    <t>Mutaciones En Mute</t>
  </si>
  <si>
    <t>You Can't Blame The Youth</t>
  </si>
  <si>
    <t>Spitfires</t>
  </si>
  <si>
    <t>Hablame Por Mi Nombre - En Vivo</t>
  </si>
  <si>
    <t>L'Arlesiana / Act 2: "E la solita storia"</t>
  </si>
  <si>
    <t>Cremation Services</t>
  </si>
  <si>
    <t>Handshakes</t>
  </si>
  <si>
    <t>I Love Ya (feat. Yo Gotti)</t>
  </si>
  <si>
    <t>My Moment (feat. 2 Chainz, Meek Mill and Jeremih)</t>
  </si>
  <si>
    <t>Polished Smooth Jazz for Reading Greeat Books</t>
  </si>
  <si>
    <t>Temple of Sacrifice</t>
  </si>
  <si>
    <t>Palace Posy</t>
  </si>
  <si>
    <t>Eliminator</t>
  </si>
  <si>
    <t>Prelude For Time Feelers</t>
  </si>
  <si>
    <t>alone time</t>
  </si>
  <si>
    <t>What About Georgia?</t>
  </si>
  <si>
    <t>Into Eternity</t>
  </si>
  <si>
    <t>Jenny of the Roses</t>
  </si>
  <si>
    <t>How You Gonna Act Like That</t>
  </si>
  <si>
    <t>...Shells</t>
  </si>
  <si>
    <t>Roll with the Punches</t>
  </si>
  <si>
    <t>Badlands</t>
  </si>
  <si>
    <t>The Chokin' Kind</t>
  </si>
  <si>
    <t>Sonata for Piano and Violin in C, K.296: 2. Andante sostenuto</t>
  </si>
  <si>
    <t>Whole Lotta Love - 2014 Remaster</t>
  </si>
  <si>
    <t>Forever And Ever, Amen - feat. Zac Brown Band</t>
  </si>
  <si>
    <t>Genius - Banx &amp; Ranx Remix</t>
  </si>
  <si>
    <t>Across The Vast, Eternal Sky</t>
  </si>
  <si>
    <t>He Had a Good Time</t>
  </si>
  <si>
    <t>Buy Parents House</t>
  </si>
  <si>
    <t>If You Can't Hang</t>
  </si>
  <si>
    <t>Eidolon Wall</t>
  </si>
  <si>
    <t>Self Pollution</t>
  </si>
  <si>
    <t>Jealous of the Angels</t>
  </si>
  <si>
    <t>The Nutcracker, Op.71 : No. 7 The Nutcracker Battles the Army of the Mouse King - He Wins and Is Transformed into Prince Charming</t>
  </si>
  <si>
    <t>Die Zauberflöte, K. 620: Der Vogelfänger bin ich ja</t>
  </si>
  <si>
    <t>Nah Let Go</t>
  </si>
  <si>
    <t>Where Revival Lives (Live)</t>
  </si>
  <si>
    <t>Nihilism</t>
  </si>
  <si>
    <t>My Sons Sleep over Turned Me into a Bouncer (Live)</t>
  </si>
  <si>
    <t>Art Gallery</t>
  </si>
  <si>
    <t>It Ain't Gonna Rain No More</t>
  </si>
  <si>
    <t>MCE (Man Crush Everyday)</t>
  </si>
  <si>
    <t>Wind Of Change</t>
  </si>
  <si>
    <t>Perfect Hero - Oxt Ver.</t>
  </si>
  <si>
    <t>Dance (A$$) Remix</t>
  </si>
  <si>
    <t>Crossover</t>
  </si>
  <si>
    <t>Summer Of '69</t>
  </si>
  <si>
    <t>Hammer Down</t>
  </si>
  <si>
    <t>Oboe Concerto in B-Flat Major, Op. 9, No. 11: II. Adagio</t>
  </si>
  <si>
    <t>Face Off</t>
  </si>
  <si>
    <t>Let Me Help You (Instrumental)</t>
  </si>
  <si>
    <t>Crystals &amp; Witches</t>
  </si>
  <si>
    <t>The Drum Thunder Suite</t>
  </si>
  <si>
    <t>Coming Closer</t>
  </si>
  <si>
    <t>Cherub Rock - Remastered 2011</t>
  </si>
  <si>
    <t>What Hurts the Most - Radio Mix U.S.</t>
  </si>
  <si>
    <t>It's A Great Day To Be Alive</t>
  </si>
  <si>
    <t>Pictures, Girls in a Group, and 'Let's Be Friends'</t>
  </si>
  <si>
    <t>Everything Connected</t>
  </si>
  <si>
    <t>Astronauto</t>
  </si>
  <si>
    <t>Open Wide (feat. Lorine Chia)</t>
  </si>
  <si>
    <t>Blue 7</t>
  </si>
  <si>
    <t>Save My Money - Live</t>
  </si>
  <si>
    <t>Gingerbread Man</t>
  </si>
  <si>
    <t>Tired</t>
  </si>
  <si>
    <t>I'll Grow My Own</t>
  </si>
  <si>
    <t>Drip Fed Fred (feat. Ian Dury) - Remastered</t>
  </si>
  <si>
    <t>Bringing It Down - Version 2.0</t>
  </si>
  <si>
    <t>Hold You - feat. Major Lazer [Major Lazer Remix]</t>
  </si>
  <si>
    <t>Pretty Visitors</t>
  </si>
  <si>
    <t>Playas Gon' Play</t>
  </si>
  <si>
    <t>Warrior Blues</t>
  </si>
  <si>
    <t>Free of Charge</t>
  </si>
  <si>
    <t>As Long as He's Safe</t>
  </si>
  <si>
    <t>Puccini: Gianni Schicchi: A me i poderi di Fucecchio</t>
  </si>
  <si>
    <t>Boy 1904</t>
  </si>
  <si>
    <t>Pienso En Ti</t>
  </si>
  <si>
    <t>Vive La Vida</t>
  </si>
  <si>
    <t>Intro To Finale And Closing Music</t>
  </si>
  <si>
    <t>I Want You To Want Me - Soundtrack</t>
  </si>
  <si>
    <t>Knock on Wood</t>
  </si>
  <si>
    <t>Ella Es</t>
  </si>
  <si>
    <t>Fire of Unknown Origin</t>
  </si>
  <si>
    <t>Disrespectful</t>
  </si>
  <si>
    <t>Spiders and Vinegaroons</t>
  </si>
  <si>
    <t>Pat-A-Cake, Pat-A-Cake</t>
  </si>
  <si>
    <t>Riders</t>
  </si>
  <si>
    <t>Salve Regina, S. 66</t>
  </si>
  <si>
    <t>Hikarioikakete - Crystal Lake Mix</t>
  </si>
  <si>
    <t>The Fuel</t>
  </si>
  <si>
    <t>I'm a Flirt 4/4</t>
  </si>
  <si>
    <t>Happens Like That - Acoustic</t>
  </si>
  <si>
    <t>Holocaust Museum Of Modern Art</t>
  </si>
  <si>
    <t>Halfcrazy - Album Version (Edited)</t>
  </si>
  <si>
    <t>Safe</t>
  </si>
  <si>
    <t>Meet Aesop!</t>
  </si>
  <si>
    <t>drugs</t>
  </si>
  <si>
    <t>Tear Down The Walls - Live In Australia/2009</t>
  </si>
  <si>
    <t>La forza del destino / Act 3: "La vita è inferno all'infelice"</t>
  </si>
  <si>
    <t>Infested</t>
  </si>
  <si>
    <t>Grupal</t>
  </si>
  <si>
    <t>Front Porch Kinda Love</t>
  </si>
  <si>
    <t>If Tomorrow's Not Here</t>
  </si>
  <si>
    <t>Kiss N Tell</t>
  </si>
  <si>
    <t>No Eres Tu - Live From Paris</t>
  </si>
  <si>
    <t>Swingin'</t>
  </si>
  <si>
    <t>Wherever We Go</t>
  </si>
  <si>
    <t>Don't Rock the Jukebox</t>
  </si>
  <si>
    <t>Ven A Mi Casa Esta Navidad</t>
  </si>
  <si>
    <t>Jennifer's Cold</t>
  </si>
  <si>
    <t>On Christ the Solid Rock</t>
  </si>
  <si>
    <t>I Feel Best When I'm Alone</t>
  </si>
  <si>
    <t>Nada Personal - Me Verás Volver Gira 2007</t>
  </si>
  <si>
    <t>Space 17 (chains) - Pt. 6</t>
  </si>
  <si>
    <t>Jacksonville Skyline</t>
  </si>
  <si>
    <t>天才ロック</t>
  </si>
  <si>
    <t>Tresspass</t>
  </si>
  <si>
    <t>Seatfillers</t>
  </si>
  <si>
    <t>Acuérdate</t>
  </si>
  <si>
    <t>A Woman Like You</t>
  </si>
  <si>
    <t>Cash</t>
  </si>
  <si>
    <t>But I Am A Good Girl - Burlesque Original Motion Picture Soundtrack</t>
  </si>
  <si>
    <t>Die Walküre, WWV 86B: Magic Fire Music</t>
  </si>
  <si>
    <t>wtf</t>
  </si>
  <si>
    <t>Hypnotendiez</t>
  </si>
  <si>
    <t>I Am Forever</t>
  </si>
  <si>
    <t>Healing of the Nation</t>
  </si>
  <si>
    <t>The Heretic Anthem</t>
  </si>
  <si>
    <t>Baby-O</t>
  </si>
  <si>
    <t>Walkin' Away</t>
  </si>
  <si>
    <t>Lavender's Blue</t>
  </si>
  <si>
    <t>Lonesome Loser - Remastered</t>
  </si>
  <si>
    <t>Love Theme From 'Spartacus'</t>
  </si>
  <si>
    <t>Sat Suhagana</t>
  </si>
  <si>
    <t>Nothing but the Best (feat. Ari Lennox)</t>
  </si>
  <si>
    <t>Double je</t>
  </si>
  <si>
    <t>A Poem To My Chinese Girlfriend</t>
  </si>
  <si>
    <t>Rebel Soul</t>
  </si>
  <si>
    <t>Crazy Baldhead - Alternate Mix</t>
  </si>
  <si>
    <t>Nobody Falls Like a Fool</t>
  </si>
  <si>
    <t>"DEVILS NEVER CRY"(スタッフロール)</t>
  </si>
  <si>
    <t>The Traffic Jam - Acoustic Version</t>
  </si>
  <si>
    <t>Flight to the Ford</t>
  </si>
  <si>
    <t>Hanabi</t>
  </si>
  <si>
    <t>La fille du regiment: Act I: Recitative and Duet: A viva forza l'han condotto via (Maria, Tonio)</t>
  </si>
  <si>
    <t>In A Landscape</t>
  </si>
  <si>
    <t>Polaris "Voyage for Orchestra"</t>
  </si>
  <si>
    <t>Building a Mystery</t>
  </si>
  <si>
    <t>Get Low</t>
  </si>
  <si>
    <t>Be Enthroned (Live)</t>
  </si>
  <si>
    <t>Less Than Whole</t>
  </si>
  <si>
    <t>I Wanna Be Down (feat. Queen Latifah, Yoyo &amp; McLyte) - Remix</t>
  </si>
  <si>
    <t>Shut Me Up</t>
  </si>
  <si>
    <t>Ain't Worth The Whiskey</t>
  </si>
  <si>
    <t>CANTU</t>
  </si>
  <si>
    <t>Sleeping on the Blacktop</t>
  </si>
  <si>
    <t>Peter and the Wolf, Op. 67: The Cat</t>
  </si>
  <si>
    <t>Where Were You Last Night?</t>
  </si>
  <si>
    <t>The Woman For Me</t>
  </si>
  <si>
    <t>Turn On Me</t>
  </si>
  <si>
    <t>La Montaña - En Vivo</t>
  </si>
  <si>
    <t>Dirty Hat</t>
  </si>
  <si>
    <t>Skasatschok</t>
  </si>
  <si>
    <t>Richard III</t>
  </si>
  <si>
    <t>Majestic</t>
  </si>
  <si>
    <t>Don't Move</t>
  </si>
  <si>
    <t>Unauthorized Photo</t>
  </si>
  <si>
    <t>Arc</t>
  </si>
  <si>
    <t>Keshava Murahara</t>
  </si>
  <si>
    <t>Darkness Takes Over</t>
  </si>
  <si>
    <t>Put Your Clothes Back On - Live At The Majestic Theater/2007</t>
  </si>
  <si>
    <t>For the Love of Money</t>
  </si>
  <si>
    <t>We Go Home Together</t>
  </si>
  <si>
    <t>Days Of Soul</t>
  </si>
  <si>
    <t>Strictly Reserved for You - Stripped-Down Mix</t>
  </si>
  <si>
    <t>Still Down</t>
  </si>
  <si>
    <t>Fram</t>
  </si>
  <si>
    <t>The Gangsta, The Killa And The Dope Dealer</t>
  </si>
  <si>
    <t>Punchinello</t>
  </si>
  <si>
    <t>Kolu Kolanna - Folk</t>
  </si>
  <si>
    <t>Cameos</t>
  </si>
  <si>
    <t>Kill Somebody</t>
  </si>
  <si>
    <t>New Love (feat. Clear Conscience)</t>
  </si>
  <si>
    <t>Pray For Riddim</t>
  </si>
  <si>
    <t>Como el Primer Beso</t>
  </si>
  <si>
    <t>Pizza Pizza</t>
  </si>
  <si>
    <t>Vertebreaker - Habstrakt Remix</t>
  </si>
  <si>
    <t>Night in Tunisia</t>
  </si>
  <si>
    <t>Under The Table</t>
  </si>
  <si>
    <t>El Hombre De Tu Vida</t>
  </si>
  <si>
    <t>Gum, Toe and Sole</t>
  </si>
  <si>
    <t>Garden Footpath</t>
  </si>
  <si>
    <t>Constellation 2 - Pt. 4</t>
  </si>
  <si>
    <t>No Woman, No Cry - Live At The Lyceum, London/July 17,1975</t>
  </si>
  <si>
    <t>Train Kept On Rollin</t>
  </si>
  <si>
    <t>Another World</t>
  </si>
  <si>
    <t>What They Want</t>
  </si>
  <si>
    <t>Turn The Page - Live</t>
  </si>
  <si>
    <t>River's Dance</t>
  </si>
  <si>
    <t>A Mi Manera 2</t>
  </si>
  <si>
    <t>Mayans? Again!</t>
  </si>
  <si>
    <t>Playa</t>
  </si>
  <si>
    <t>Through the Night</t>
  </si>
  <si>
    <t>花の名前</t>
  </si>
  <si>
    <t>Soul - Hidden Track</t>
  </si>
  <si>
    <t>When No Man Has Gone Before</t>
  </si>
  <si>
    <t>Good Ol' Days</t>
  </si>
  <si>
    <t>Sweet Lovin</t>
  </si>
  <si>
    <t>If Its You</t>
  </si>
  <si>
    <t>Holding</t>
  </si>
  <si>
    <t>Who Wants to Rock</t>
  </si>
  <si>
    <t>Armide: Prologue: Ouverture</t>
  </si>
  <si>
    <t>Children Of The Revolution</t>
  </si>
  <si>
    <t>Medicine - South Central Remix</t>
  </si>
  <si>
    <t>Ending 1</t>
  </si>
  <si>
    <t>Got This</t>
  </si>
  <si>
    <t>Is What It Is</t>
  </si>
  <si>
    <t>One Time 4 Your Mind</t>
  </si>
  <si>
    <t>Black Magick</t>
  </si>
  <si>
    <t>I Blew It Off</t>
  </si>
  <si>
    <t>Muhammad Ali - America the Beautiful</t>
  </si>
  <si>
    <t>Dile Que Perdió</t>
  </si>
  <si>
    <t>It Ain't Like That</t>
  </si>
  <si>
    <t>Love Is Not Over (Full Length Edition)</t>
  </si>
  <si>
    <t>Second Heartbeat</t>
  </si>
  <si>
    <t>Fedora : Amor ti vieta</t>
  </si>
  <si>
    <t>Let It Go: Rumi Mantra Dance (Edit)</t>
  </si>
  <si>
    <t>Symphony No. 1 in C Minor, Op. 68: I. Un poco sostenuto - Allegro (Recorded 1960)</t>
  </si>
  <si>
    <t>Persistence</t>
  </si>
  <si>
    <t>Paper Cuts</t>
  </si>
  <si>
    <t>RONDO</t>
  </si>
  <si>
    <t>Suite No. 3 in D, BWV 1068 : 2. Air</t>
  </si>
  <si>
    <t>Alef mem shin (Texte hébraïque Occitanie IXème siècle) - Musique: Vido venir tus cavalleros (Traduction sépharade turc)</t>
  </si>
  <si>
    <t>Concerto in D Minor for Two Violins, BWV 1043: Concerto in D Minor for Two Violins, BWV 1043: I. Vivace</t>
  </si>
  <si>
    <t>Sixteen Tons</t>
  </si>
  <si>
    <t>Flowing</t>
  </si>
  <si>
    <t>Busted Heart (Hold On To Me)</t>
  </si>
  <si>
    <t>World's Greatest Unicyclist</t>
  </si>
  <si>
    <t>New World</t>
  </si>
  <si>
    <t>American Penis</t>
  </si>
  <si>
    <t>Sonata op. 166: Andantino</t>
  </si>
  <si>
    <t>Does It Even Matter</t>
  </si>
  <si>
    <t>Affliction (Tiësto &amp; Zaxx, feat. Olivera)</t>
  </si>
  <si>
    <t>The Church's One Foundation</t>
  </si>
  <si>
    <t>Après Moi</t>
  </si>
  <si>
    <t>Roots of the Earth (Medicina Mix)</t>
  </si>
  <si>
    <t>Serious Young Girls</t>
  </si>
  <si>
    <t>Me Va A Extrañar</t>
  </si>
  <si>
    <t>Playground Mix (feat. Daddy Yankee, Don Chessina, Maicol &amp; Manuel, Blanco, 3 On Mic, Miguel Play, Rey Pirin, Ruben Sam, Kalil, H.C.P., Frankie Boy, O.G. Black, Charlie and Alma)</t>
  </si>
  <si>
    <t>Music for 18 Musicians (modular version): Pulses</t>
  </si>
  <si>
    <t>Verbal Kint</t>
  </si>
  <si>
    <t>Symphony No. 9 in D Minor, Op. 125 - "Choral": 1. Allegro ma non troppo, un poco maestoso - Live</t>
  </si>
  <si>
    <t>energy flow</t>
  </si>
  <si>
    <t>Come Home</t>
  </si>
  <si>
    <t>You &amp; I (Are Nothing but Lies)</t>
  </si>
  <si>
    <t>Keep Tryin'</t>
  </si>
  <si>
    <t>No One In the World</t>
  </si>
  <si>
    <t>Reverence: Pleasant Moments</t>
  </si>
  <si>
    <t>Chicago Is so Two Years Ago</t>
  </si>
  <si>
    <t>Car Wash - From "Shark Tale"</t>
  </si>
  <si>
    <t>view</t>
  </si>
  <si>
    <t>Being With You</t>
  </si>
  <si>
    <t>Constant Conversations</t>
  </si>
  <si>
    <t>Wicked Eyes and Wicked Hearts</t>
  </si>
  <si>
    <t>Get Money - Performed by Junior M.A.F.I.A.</t>
  </si>
  <si>
    <t>王泥喜 法介 〜新章開廷!</t>
  </si>
  <si>
    <t>Propaganda - Moksi Remix</t>
  </si>
  <si>
    <t>Medley</t>
  </si>
  <si>
    <t>Ikuinen vappu</t>
  </si>
  <si>
    <t>Light Years - Remastered</t>
  </si>
  <si>
    <t>Save Our Ship</t>
  </si>
  <si>
    <t>Herewego</t>
  </si>
  <si>
    <t>Good Girls Bad Boys</t>
  </si>
  <si>
    <t>Triggered (freestyle)</t>
  </si>
  <si>
    <t>Sometimes Love - Alison Wonderland x SLUMBERJACK / ORIENTAL CRAVINGS Remix</t>
  </si>
  <si>
    <t>Driven Under</t>
  </si>
  <si>
    <t>Swearing on the Muppets (Jfl 2017)</t>
  </si>
  <si>
    <t>Sígueme - Remix</t>
  </si>
  <si>
    <t>Swing for Ninine</t>
  </si>
  <si>
    <t>Stretch (Marching Onward)</t>
  </si>
  <si>
    <t>Ma valise pour Nashville</t>
  </si>
  <si>
    <t>Forever &amp; One</t>
  </si>
  <si>
    <t>Caribe Hilton</t>
  </si>
  <si>
    <t>Holding Her And Lovin' You</t>
  </si>
  <si>
    <t>Everything To Me</t>
  </si>
  <si>
    <t>Be Like That</t>
  </si>
  <si>
    <t>Youkaïdi</t>
  </si>
  <si>
    <t>A Journey in the Dark</t>
  </si>
  <si>
    <t>Sister Buddha</t>
  </si>
  <si>
    <t>Private Jet</t>
  </si>
  <si>
    <t>Utopiosphere</t>
  </si>
  <si>
    <t>Dominatrix Health Care</t>
  </si>
  <si>
    <t>E-Mail Terrorism</t>
  </si>
  <si>
    <t>Alternative - PGR Version</t>
  </si>
  <si>
    <t>Rebel Heart</t>
  </si>
  <si>
    <t>一人</t>
  </si>
  <si>
    <t>He Knows My Name - Bonus Cut</t>
  </si>
  <si>
    <t>Sinking Ship</t>
  </si>
  <si>
    <t>Underground Network</t>
  </si>
  <si>
    <t>Clean Sheets</t>
  </si>
  <si>
    <t>Burn the Witch</t>
  </si>
  <si>
    <t>Remember Me (Dúo)</t>
  </si>
  <si>
    <t>From The Inside Out - Live</t>
  </si>
  <si>
    <t>Nais, RCT 49, Prologue, Scène V: Premier rigaudon - Deuxième rigaudon</t>
  </si>
  <si>
    <t>Dull Aches</t>
  </si>
  <si>
    <t>Need You More</t>
  </si>
  <si>
    <t>Deira City Centre</t>
  </si>
  <si>
    <t>Baby Talk</t>
  </si>
  <si>
    <t>Popular</t>
  </si>
  <si>
    <t>Just Perfect</t>
  </si>
  <si>
    <t>Rigoletto, Act III: Bella figlia dell'amore</t>
  </si>
  <si>
    <t>Trouble in Paradise</t>
  </si>
  <si>
    <t>Sado</t>
  </si>
  <si>
    <t>Les Bavards, Acte I Scène 3: Air d'Inès "Ce sont détranges personnages"</t>
  </si>
  <si>
    <t>Savior's Here</t>
  </si>
  <si>
    <t>Shepherds Hey</t>
  </si>
  <si>
    <t>Maybach Music V</t>
  </si>
  <si>
    <t>Fall Back Down</t>
  </si>
  <si>
    <t>Everything I Need</t>
  </si>
  <si>
    <t>Somebody to Love</t>
  </si>
  <si>
    <t>Juguete de Nadie</t>
  </si>
  <si>
    <t>Click Click</t>
  </si>
  <si>
    <t>Can You Please</t>
  </si>
  <si>
    <t>Siegfried, WWV 86C, Act II, Scene 2: Horn Call</t>
  </si>
  <si>
    <t>Chain Reaction</t>
  </si>
  <si>
    <t>Sicilienne, Op. 78 (arr. for orchestra)</t>
  </si>
  <si>
    <t>Boot Hill - 1989 Version</t>
  </si>
  <si>
    <t>Atmósfera</t>
  </si>
  <si>
    <t>Skylined</t>
  </si>
  <si>
    <t>Sam is trying to be better</t>
  </si>
  <si>
    <t>Serial Number of Turbo</t>
  </si>
  <si>
    <t>Apache</t>
  </si>
  <si>
    <t>New Coupe, Who Dis? (feat. Mick Jenkins)</t>
  </si>
  <si>
    <t>Fiel a Tu Piel (feat. David Deambulante)</t>
  </si>
  <si>
    <t>Never Going to Drink Again</t>
  </si>
  <si>
    <t>Falkirk</t>
  </si>
  <si>
    <t>深夜食堂「思ひで」 ORIGINAL COVER</t>
  </si>
  <si>
    <t>Wanted Girl</t>
  </si>
  <si>
    <t>The Comeback Zone</t>
  </si>
  <si>
    <t>Oboe Concerto in C Major, Op. 9, No. 5: II. Adagio (non troppo)</t>
  </si>
  <si>
    <t>Need Nothing</t>
  </si>
  <si>
    <t>Sun Moon and Star</t>
  </si>
  <si>
    <t>Glitter (feat. Ambré Perkins)</t>
  </si>
  <si>
    <t>Don't Let the Sun Catch You Cryin'</t>
  </si>
  <si>
    <t>Don't Let the Sun Catch You Crying</t>
  </si>
  <si>
    <t>Emajer</t>
  </si>
  <si>
    <t>Aqualung - Steven Wilson Stereo Remix</t>
  </si>
  <si>
    <t>A Little Bit Of Love</t>
  </si>
  <si>
    <t>"Hard to Starboard"</t>
  </si>
  <si>
    <t>On Time Out of Time 1.7</t>
  </si>
  <si>
    <t>But Not For Me - Vocal Version</t>
  </si>
  <si>
    <t>Everything Sucks - Best Of</t>
  </si>
  <si>
    <t>Sunshine (feat. Miguel)</t>
  </si>
  <si>
    <t>Invention No. 1 in C Major, BWV 772</t>
  </si>
  <si>
    <t>Tristesse, Op.6, No.2</t>
  </si>
  <si>
    <t>Splendor in the Grass</t>
  </si>
  <si>
    <t>Siga Boyando</t>
  </si>
  <si>
    <t>So You Want to Be a Rock 'N' Roll Star</t>
  </si>
  <si>
    <t>I'm Losing More Than I'll Ever Have</t>
  </si>
  <si>
    <t>重金属製の女</t>
  </si>
  <si>
    <t>All Gone (The Outside)</t>
  </si>
  <si>
    <t>Rooftop Views</t>
  </si>
  <si>
    <t>Do Something Good</t>
  </si>
  <si>
    <t>War Story</t>
  </si>
  <si>
    <t>En una Caja de Muerto</t>
  </si>
  <si>
    <t>Sacred Worlds</t>
  </si>
  <si>
    <t>Ding Dong Thing</t>
  </si>
  <si>
    <t>Laughter Crescendo [2012 Version]</t>
  </si>
  <si>
    <t>Femme Fatale</t>
  </si>
  <si>
    <t>Couples Who Agree</t>
  </si>
  <si>
    <t>nor earth, nor boundless sea - Pt. 8</t>
  </si>
  <si>
    <t>Fire - Ten Version</t>
  </si>
  <si>
    <t>Living In L.A.</t>
  </si>
  <si>
    <t>Laugh Noises</t>
  </si>
  <si>
    <t>PAIN</t>
  </si>
  <si>
    <t>El Rebaño</t>
  </si>
  <si>
    <t>Caballeria Rusticana : O Lola, ch'ai di latti la cammisa</t>
  </si>
  <si>
    <t>The James Bond Theme (Remastered)</t>
  </si>
  <si>
    <t>ワニとシャンプー</t>
  </si>
  <si>
    <t>Lady Of The Lake</t>
  </si>
  <si>
    <t>My Lover</t>
  </si>
  <si>
    <t>Se Mi Olvidó Otra Vez</t>
  </si>
  <si>
    <t>Soul Ouside</t>
  </si>
  <si>
    <t>Midlife Crisis</t>
  </si>
  <si>
    <t>La Traviata - Extraits, Acte I: Brindisi:Libiamo ne`lieti calici</t>
  </si>
  <si>
    <t>Everybody's Got To Learn Sometime</t>
  </si>
  <si>
    <t>Pimpa's Paradise</t>
  </si>
  <si>
    <t>Jarabi</t>
  </si>
  <si>
    <t>Nocturne in F-Sharp Major, Op. 15, No. 2</t>
  </si>
  <si>
    <t>When We Ride</t>
  </si>
  <si>
    <t>Zoe Fired</t>
  </si>
  <si>
    <t>Nemesis</t>
  </si>
  <si>
    <t>On It Maestro</t>
  </si>
  <si>
    <t>Beautiful Wreck</t>
  </si>
  <si>
    <t>Asmarina (My Asmara)</t>
  </si>
  <si>
    <t>Laissez les vivres</t>
  </si>
  <si>
    <t>Barcarole</t>
  </si>
  <si>
    <t>Contagious (DJ MERCER Remix)</t>
  </si>
  <si>
    <t>Song of Solomon</t>
  </si>
  <si>
    <t>マジンガーZ (マジンガーZ)</t>
  </si>
  <si>
    <t>Love's Theme</t>
  </si>
  <si>
    <t>Mice</t>
  </si>
  <si>
    <t>Luisa Miller / Act 2: "Quando le sere al placido chiaror d'un ciel stellato"</t>
  </si>
  <si>
    <t>L.A.</t>
  </si>
  <si>
    <t>Run Run Run</t>
  </si>
  <si>
    <t>A Rose Is Still a Rose</t>
  </si>
  <si>
    <t>Just Can't Wait to Be King</t>
  </si>
  <si>
    <t>Tur Hende Hisa Man</t>
  </si>
  <si>
    <t>眠れぬ夜は君のせい</t>
  </si>
  <si>
    <t>Vapour</t>
  </si>
  <si>
    <t>Christmas (Baby Please Come Home)</t>
  </si>
  <si>
    <t>Grewishka's Revenge</t>
  </si>
  <si>
    <t>Come Prima</t>
  </si>
  <si>
    <t>Cocaine Blues</t>
  </si>
  <si>
    <t>Licking An Orchid</t>
  </si>
  <si>
    <t>The First Time</t>
  </si>
  <si>
    <t>Bitches N Marijuana</t>
  </si>
  <si>
    <t>Bold</t>
  </si>
  <si>
    <t>Williams, J.: Schindler's List: No. 1, Main Theme</t>
  </si>
  <si>
    <t>Dating White Girl</t>
  </si>
  <si>
    <t>Crazy Aunt</t>
  </si>
  <si>
    <t>Good Highs</t>
  </si>
  <si>
    <t>Always There</t>
  </si>
  <si>
    <t>Strange Clouds</t>
  </si>
  <si>
    <t>Bajo Sustancias (feat. Joyce Santana)</t>
  </si>
  <si>
    <t>Your Cheatin' Heart - Single Version</t>
  </si>
  <si>
    <t>Antes Del Fin</t>
  </si>
  <si>
    <t>No One Can Steal Our Joy</t>
  </si>
  <si>
    <t>Drivin' My Life Away</t>
  </si>
  <si>
    <t>Nuestra Historia</t>
  </si>
  <si>
    <t>Blue Flame Ballet</t>
  </si>
  <si>
    <t>little secret magic</t>
  </si>
  <si>
    <t>Right Through You</t>
  </si>
  <si>
    <t>Miracle Love</t>
  </si>
  <si>
    <t>Fly Me to the Moon</t>
  </si>
  <si>
    <t>Afuera</t>
  </si>
  <si>
    <t>Lob (feat. Rory Fresco &amp; Juliann Alexander)</t>
  </si>
  <si>
    <t>Revvin' My Cj7</t>
  </si>
  <si>
    <t>Missa Sancti Jacobi: IX. Communio, Vos qui secuti estis me</t>
  </si>
  <si>
    <t>The Heroics of Luke and Han</t>
  </si>
  <si>
    <t>Disney Love Medley (feat. Kirstin Maldonado &amp; Jeremy Michael Lewis)</t>
  </si>
  <si>
    <t>She's Leaving Home - Remastered 2009</t>
  </si>
  <si>
    <t>I Want To Be Fatter</t>
  </si>
  <si>
    <t>Bangles</t>
  </si>
  <si>
    <t>De Lejos</t>
  </si>
  <si>
    <t>Indigo Puff</t>
  </si>
  <si>
    <t>All Men Are Pigs</t>
  </si>
  <si>
    <t>In Rhythm</t>
  </si>
  <si>
    <t>Kabaneri of the Iron Fortress - TV Edit</t>
  </si>
  <si>
    <t>Desafio (feat. Maluma)</t>
  </si>
  <si>
    <t>Pieces Form the Whole</t>
  </si>
  <si>
    <t>Messa da Requiem: IV. Sanctus (Live)</t>
  </si>
  <si>
    <t>Supplier</t>
  </si>
  <si>
    <t>River Deep, Mountain High</t>
  </si>
  <si>
    <t>Fidelio, Op. 72, Act I: Nun sprecht, wie ging's? (Live)</t>
  </si>
  <si>
    <t>Una Vez Más</t>
  </si>
  <si>
    <t>Fixing A Hole - Remastered 2009</t>
  </si>
  <si>
    <t>Euromillón</t>
  </si>
  <si>
    <t>Hey Lil' Mama</t>
  </si>
  <si>
    <t>New Bohemia</t>
  </si>
  <si>
    <t>CATCH ME</t>
  </si>
  <si>
    <t>Kusare Gedou To Chocolate</t>
  </si>
  <si>
    <t>Bi Lambam</t>
  </si>
  <si>
    <t>幼鳥</t>
  </si>
  <si>
    <t>Kakamora</t>
  </si>
  <si>
    <t>When Love Comes Around Again</t>
  </si>
  <si>
    <t>Somewhere With You</t>
  </si>
  <si>
    <t>Climb In (The Bottle)</t>
  </si>
  <si>
    <t>Soothe Me</t>
  </si>
  <si>
    <t>Carry Me - Live</t>
  </si>
  <si>
    <t>Wendy</t>
  </si>
  <si>
    <t>Young, Dumb &amp; Ugly</t>
  </si>
  <si>
    <t>Violin Concerto No. 1 in B-Flat Major, K. 207 (Cadenza by J. Fischer &amp; Y. Kreizberg): I. Allegro moderato</t>
  </si>
  <si>
    <t>Spacey</t>
  </si>
  <si>
    <t>Symphony No. 3 in E-Flat Major, Op. 55 "Eroica": IV. Finale: Allegro molto</t>
  </si>
  <si>
    <t>Undercover - Adventure Club Remix</t>
  </si>
  <si>
    <t>Taxman</t>
  </si>
  <si>
    <t>Keep You Kimi</t>
  </si>
  <si>
    <t>I Forgot To Be Your Lover</t>
  </si>
  <si>
    <t>Chasin' The Sun</t>
  </si>
  <si>
    <t>Caught Red-Handed</t>
  </si>
  <si>
    <t>Something Sweet</t>
  </si>
  <si>
    <t>I Want to Know</t>
  </si>
  <si>
    <t>La Damnation de Faust, Op. 24, H. 111: Pt. III, Scène XI - Le roi de Thulé. "Autrefois un roi de Thulé"</t>
  </si>
  <si>
    <t>Love Came Here</t>
  </si>
  <si>
    <t>St. John Passion, BWV 245, Pt. 2: No. 23c, Da Pilatus das Wort hörete</t>
  </si>
  <si>
    <t>Baby - Recorded at Spotify Studios NYC</t>
  </si>
  <si>
    <t>ZORA</t>
  </si>
  <si>
    <t>Simple Things Part 2</t>
  </si>
  <si>
    <t>Lonnie's Lament</t>
  </si>
  <si>
    <t>Resurrected - Continuous Mix</t>
  </si>
  <si>
    <t>世界中が恋をする夜</t>
  </si>
  <si>
    <t>Sparko Yolo</t>
  </si>
  <si>
    <t>Turandot / Act 2: O mondo, O mondo</t>
  </si>
  <si>
    <t>Ashes Away</t>
  </si>
  <si>
    <t>Eternal Harvest</t>
  </si>
  <si>
    <t>Refuge (When It's Cold Outside)</t>
  </si>
  <si>
    <t>I Hope to Die If I Told a Lie</t>
  </si>
  <si>
    <t>Bassically</t>
  </si>
  <si>
    <t>Rigoletto / Act 3: È amabile invero cotal giovinotto</t>
  </si>
  <si>
    <t>SX SAD</t>
  </si>
  <si>
    <t>Concertino per il Corno e Trombone, MH 86: I. Adagio</t>
  </si>
  <si>
    <t>Love Generation</t>
  </si>
  <si>
    <t>Keep Yourself Warm</t>
  </si>
  <si>
    <t>better off - filous remix</t>
  </si>
  <si>
    <t>Intro III - Live</t>
  </si>
  <si>
    <t>All of Me - Naderi Remix</t>
  </si>
  <si>
    <t>Feel It Still - Lido Remix</t>
  </si>
  <si>
    <t>Toonmowi Tree - Kalya Scintilla's Jungle Jam Remix</t>
  </si>
  <si>
    <t>Rastafari Anthem</t>
  </si>
  <si>
    <t>Manon / Act 3: "Suis-je gentille ainsi?" / "Obéissons, quand leur voix appelle"</t>
  </si>
  <si>
    <t>Albinoni : Violin Concerto in B flat major Op.10 No.1 : II Adagio</t>
  </si>
  <si>
    <t>Night of the Living Rednecks</t>
  </si>
  <si>
    <t>Ukulele Anthem</t>
  </si>
  <si>
    <t>Hymn</t>
  </si>
  <si>
    <t>Love of The Game</t>
  </si>
  <si>
    <t>Heaven Is Here (Live)</t>
  </si>
  <si>
    <t>Officer Nigger Hater</t>
  </si>
  <si>
    <t>Yumeyume</t>
  </si>
  <si>
    <t>HONEST ENOUGH</t>
  </si>
  <si>
    <t>Make It Funky - Pt. 1</t>
  </si>
  <si>
    <t>Gravity Is a B**ch</t>
  </si>
  <si>
    <t>Heart Won't Stop</t>
  </si>
  <si>
    <t>Appalachian Spring: V. Subito allegro</t>
  </si>
  <si>
    <t>Having a Party - Live</t>
  </si>
  <si>
    <t>If You Wanna Steal</t>
  </si>
  <si>
    <t>Waltz in A Minor, B. 150, Op. posth.</t>
  </si>
  <si>
    <t>The Fart Face Song</t>
  </si>
  <si>
    <t>Too Young to Die - Remastered</t>
  </si>
  <si>
    <t>Transform</t>
  </si>
  <si>
    <t>Mendelssohn: Violin Concerto in E Minor Op. 64: I. Allegro molto appassionato</t>
  </si>
  <si>
    <t>Codependence Day</t>
  </si>
  <si>
    <t>Symphony No.2 in B minor: 1. Allegro</t>
  </si>
  <si>
    <t>Playing A Game Of "Go!" - From "A Beautiful Mind" Soundtrack</t>
  </si>
  <si>
    <t>Born a Woman</t>
  </si>
  <si>
    <t>To A Child</t>
  </si>
  <si>
    <t>Computer Face//Pure Being</t>
  </si>
  <si>
    <t>Five Twos</t>
  </si>
  <si>
    <t>Stand (feat. BW)</t>
  </si>
  <si>
    <t>The Grand Duel (Parte Prima) (From "Il Grande Duello - The Grand Duel") - Kill Bill, Vol. 1 Theme</t>
  </si>
  <si>
    <t>Which Side Of The Bed? - Bonus Track</t>
  </si>
  <si>
    <t>Tokyo Smoke</t>
  </si>
  <si>
    <t>Double entendre</t>
  </si>
  <si>
    <t>Mistake of Your Life</t>
  </si>
  <si>
    <t>Lazuli Bunting</t>
  </si>
  <si>
    <t>Spirit In The Sky</t>
  </si>
  <si>
    <t>I Don't Know What Love Is</t>
  </si>
  <si>
    <t>Adam's First Day on Earth</t>
  </si>
  <si>
    <t>Hablan</t>
  </si>
  <si>
    <t>Spiral Arms</t>
  </si>
  <si>
    <t>Trompette d'occasion - live</t>
  </si>
  <si>
    <t>Catholic</t>
  </si>
  <si>
    <t>No One to Depend On</t>
  </si>
  <si>
    <t>Country Song</t>
  </si>
  <si>
    <t>Summers Over Interlude</t>
  </si>
  <si>
    <t>Wagner: Turandot, SC 91: Act II: Scene 1: Olà, Pang!</t>
  </si>
  <si>
    <t>The Thing on the Bass Amp</t>
  </si>
  <si>
    <t>Excitable Boy</t>
  </si>
  <si>
    <t>Blue Monday '88 - (7'' Version) [2015 Remastered Version]</t>
  </si>
  <si>
    <t>New Eden</t>
  </si>
  <si>
    <t>Love Somebody</t>
  </si>
  <si>
    <t>I'm Going Down Slow</t>
  </si>
  <si>
    <t>The Blues Is Alright</t>
  </si>
  <si>
    <t>Frontier</t>
  </si>
  <si>
    <t>Goldberg-Variationen, BWV 988: No. 1, Aria</t>
  </si>
  <si>
    <t>It Hurt so Bad - Live</t>
  </si>
  <si>
    <t>Hit the Gas</t>
  </si>
  <si>
    <t>Main Theme of FINAL FANTASY IV</t>
  </si>
  <si>
    <t>Monsters, Inc. - From "Monsters, Inc."</t>
  </si>
  <si>
    <t>Poor</t>
  </si>
  <si>
    <t>Le miroir magique (par Dany Brillant)</t>
  </si>
  <si>
    <t>Love Over Money</t>
  </si>
  <si>
    <t>Rules, Rules, Rules!</t>
  </si>
  <si>
    <t>Ve Sab Toon Sohniyan</t>
  </si>
  <si>
    <t>The Bra Bomber</t>
  </si>
  <si>
    <t>and to suggest something</t>
  </si>
  <si>
    <t>The First Day of Summer</t>
  </si>
  <si>
    <t>The Fecal Differential</t>
  </si>
  <si>
    <t>What Did She Say? - Live At Dangerfield's/1989</t>
  </si>
  <si>
    <t>Not To Us / Good Love</t>
  </si>
  <si>
    <t>Kill the Poor</t>
  </si>
  <si>
    <t>I Wanna Riot</t>
  </si>
  <si>
    <t>Te Pasa Lo Mismo</t>
  </si>
  <si>
    <t>Giselle: Act I: Variation de Giselle</t>
  </si>
  <si>
    <t>Nabucco, Act 3: Chorus of the Hebrew Slaves, "Va pensiero, sull'ali dorate"</t>
  </si>
  <si>
    <t>Give My Love To Rose</t>
  </si>
  <si>
    <t>Camp Fire Tale</t>
  </si>
  <si>
    <t>Str8 Outta Mumbai</t>
  </si>
  <si>
    <t>Hug</t>
  </si>
  <si>
    <t>Orange Soda (feat. Kidd Upstairs &amp; Produced By Kidd Upstairs)</t>
  </si>
  <si>
    <t>Sonata Op. 2 No. 5 in G Minor , HWV 390: IV. Allegro</t>
  </si>
  <si>
    <t>Hi-Heel Sneakers</t>
  </si>
  <si>
    <t>Salvador Plays The Blues</t>
  </si>
  <si>
    <t>Know Love</t>
  </si>
  <si>
    <t>Cry Me a River - Recorded at Metropolis Studios, London</t>
  </si>
  <si>
    <t>Il me dit que je suis belle</t>
  </si>
  <si>
    <t>See You Again - Rock Mafia Remix</t>
  </si>
  <si>
    <t>Anthony Cumia</t>
  </si>
  <si>
    <t>Christmas Time (Is Here Again)</t>
  </si>
  <si>
    <t>Radio Speech</t>
  </si>
  <si>
    <t>Nothing Is So Bad That It's Good</t>
  </si>
  <si>
    <t>Turn Me On "Mr. Deadman"</t>
  </si>
  <si>
    <t>13 Stitches - Acoustic</t>
  </si>
  <si>
    <t>Ace of Hz</t>
  </si>
  <si>
    <t>Traveling Riverside Blues</t>
  </si>
  <si>
    <t>Sea of Blue</t>
  </si>
  <si>
    <t>dance yrself clean - live at madison square garden</t>
  </si>
  <si>
    <t>Ring Ring (feat. Mabel &amp; Rich The Kid)</t>
  </si>
  <si>
    <t>Play It Sam... Play "As Time Goes By"</t>
  </si>
  <si>
    <t>No Horse</t>
  </si>
  <si>
    <t>Brincar, Saltar (Remix) [feat. Nengo Flow &amp; Luigi 21+]</t>
  </si>
  <si>
    <t>Stickwitu</t>
  </si>
  <si>
    <t>Nous passerons rapidement sur 10 ans d'une vie malheureuse</t>
  </si>
  <si>
    <t>Down the Lullabye Trail</t>
  </si>
  <si>
    <t>Machika - Dillon Francis Remix</t>
  </si>
  <si>
    <t>First Skype</t>
  </si>
  <si>
    <t>Mushrooms, Ecstasy, And Not Pot</t>
  </si>
  <si>
    <t>Coming Down</t>
  </si>
  <si>
    <t>Bizet: Symphony in C Major: IV. Finale. Allegro vivace</t>
  </si>
  <si>
    <t>Un Cigarrillo y un Cafe</t>
  </si>
  <si>
    <t>C'est beau, l'instruction</t>
  </si>
  <si>
    <t>Pendiente de Usted</t>
  </si>
  <si>
    <t>Zippity Zap</t>
  </si>
  <si>
    <t>3 Gymnopédies: No.3</t>
  </si>
  <si>
    <t>Money Baby</t>
  </si>
  <si>
    <t>Kissin U</t>
  </si>
  <si>
    <t>Don Pasquale: Act II: Aria: Chercherò lontana terra</t>
  </si>
  <si>
    <t>Praying for Rain</t>
  </si>
  <si>
    <t>Nothing On Us</t>
  </si>
  <si>
    <t>Schumann: Piano Concerto in A Minor, Op. 54: II. Intermezzo (Andante grazioso) [Live]</t>
  </si>
  <si>
    <t>Pteradactyl</t>
  </si>
  <si>
    <t>Il barbiere di Siviglia (Highlights): Largo al factotum - Remastered</t>
  </si>
  <si>
    <t>A Jingle Jangle Jingle Ride - From "Mickey Mouse Clubhouse"</t>
  </si>
  <si>
    <t>Wish You Were Gone</t>
  </si>
  <si>
    <t>The Hunter</t>
  </si>
  <si>
    <t>Nagareyuku Sekai No Nakade</t>
  </si>
  <si>
    <t>I Should Have Known Better - Remastered 2009</t>
  </si>
  <si>
    <t>Dreaming of the Days (Vocal Version of Einaudi’s "I Giorni")</t>
  </si>
  <si>
    <t>Ballroom Blitz</t>
  </si>
  <si>
    <t>six speed</t>
  </si>
  <si>
    <t>Circulation</t>
  </si>
  <si>
    <t>Reckoner - Live At Capitol Studios / 2014</t>
  </si>
  <si>
    <t>Dr. D</t>
  </si>
  <si>
    <t>Fordlândia</t>
  </si>
  <si>
    <t>Aguas da Amazonia: Japurá River</t>
  </si>
  <si>
    <t>Harpsichord Concerto in D Minor, H. 427: II. Poco andante</t>
  </si>
  <si>
    <t>Porcelain - Arty Remix</t>
  </si>
  <si>
    <t>Thanks For Coming Song</t>
  </si>
  <si>
    <t>Snow White And The Kingdom</t>
  </si>
  <si>
    <t>Putting The Dog To Sleep</t>
  </si>
  <si>
    <t>Feel Good (feat. Khruangbin)</t>
  </si>
  <si>
    <t>I'm Not Alright</t>
  </si>
  <si>
    <t>Misfit Lunatic</t>
  </si>
  <si>
    <t>White Hats</t>
  </si>
  <si>
    <t>I'm Crying 'cause I Know I'm Losing You</t>
  </si>
  <si>
    <t>Dreams Of Surf</t>
  </si>
  <si>
    <t>Cha Cha</t>
  </si>
  <si>
    <t>My Child Is Enthralling, Especially When It Says Something Unexpectedly Precocious Even Though It Doesn't Undertand What It Just Said!</t>
  </si>
  <si>
    <t>Habre La Puerta</t>
  </si>
  <si>
    <t>I Will Say Goodbye</t>
  </si>
  <si>
    <t>Gump (Parody of "Lump" by The Presidents of the United States)</t>
  </si>
  <si>
    <t>New Version Of You - New Version</t>
  </si>
  <si>
    <t>merry-go-round</t>
  </si>
  <si>
    <t>I Do Coke</t>
  </si>
  <si>
    <t>Socorro</t>
  </si>
  <si>
    <t>at</t>
  </si>
  <si>
    <t>Sleep Sound</t>
  </si>
  <si>
    <t>Black Car</t>
  </si>
  <si>
    <t>Middle - 4B Remix</t>
  </si>
  <si>
    <t>Nutty Sound Oi-Skall Mates</t>
  </si>
  <si>
    <t>Throughout the Dark Months of April And May</t>
  </si>
  <si>
    <t>Love Don't Live Here Anymore</t>
  </si>
  <si>
    <t>Coconut Champagne</t>
  </si>
  <si>
    <t>Recruiting Soldiers - 2002 Remastered Version</t>
  </si>
  <si>
    <t>Runnin’ Shine</t>
  </si>
  <si>
    <t>The Firebird Suite: IV. Danse infernale du roi Kastcheï (Live)</t>
  </si>
  <si>
    <t>Red Eyes And Tears</t>
  </si>
  <si>
    <t>Sweeter Without You</t>
  </si>
  <si>
    <t>For the Love of MJ</t>
  </si>
  <si>
    <t>Intro Ursula - Remastered 2014</t>
  </si>
  <si>
    <t>REBELLION</t>
  </si>
  <si>
    <t>Talk Show Host (Remix)</t>
  </si>
  <si>
    <t>Junto a Ti</t>
  </si>
  <si>
    <t>Take It Easy</t>
  </si>
  <si>
    <t>Decirme No A Mi</t>
  </si>
  <si>
    <t>High Tech Heist</t>
  </si>
  <si>
    <t>Michael Vick</t>
  </si>
  <si>
    <t>The Paths Of The Dead</t>
  </si>
  <si>
    <t>Gastroenterologist</t>
  </si>
  <si>
    <t>Baby Britain</t>
  </si>
  <si>
    <t>No Te Miento (Remix) [feat. Baby Rasta, Darkiel, Darell &amp; Jory Boy]</t>
  </si>
  <si>
    <t>Island Of Fools</t>
  </si>
  <si>
    <t>Under The Landslide (Slight Return)</t>
  </si>
  <si>
    <t>Daughter of Hallownest</t>
  </si>
  <si>
    <t>You Go, Girl!</t>
  </si>
  <si>
    <t>Buscandote</t>
  </si>
  <si>
    <t>Country Boy's World</t>
  </si>
  <si>
    <t>Sleep Well Little Children/What A Wonderful World</t>
  </si>
  <si>
    <t>Piano Lesson With Grandma</t>
  </si>
  <si>
    <t>No Make Up</t>
  </si>
  <si>
    <t>3 pieces de 1904: 2. Masques, L. 105</t>
  </si>
  <si>
    <t>Emperor's New Clothes</t>
  </si>
  <si>
    <t>The Pressure</t>
  </si>
  <si>
    <t>The Chipmunk Song</t>
  </si>
  <si>
    <t>Deleted Scene</t>
  </si>
  <si>
    <t>100 Black Coffins</t>
  </si>
  <si>
    <t>Don't</t>
  </si>
  <si>
    <t>Peninsula</t>
  </si>
  <si>
    <t>See Amid The Winter Snow</t>
  </si>
  <si>
    <t>High Maintenance</t>
  </si>
  <si>
    <t>Sucker's Prayer</t>
  </si>
  <si>
    <t>Designer</t>
  </si>
  <si>
    <t>Santa Claus And His Old Lady</t>
  </si>
  <si>
    <t>Ahi Ahi Ahi</t>
  </si>
  <si>
    <t>Borg</t>
  </si>
  <si>
    <t>Dirty Air</t>
  </si>
  <si>
    <t>Brand New City</t>
  </si>
  <si>
    <t>Over the Edge</t>
  </si>
  <si>
    <t>Toes Are Tapping</t>
  </si>
  <si>
    <t>Don't Get Captured</t>
  </si>
  <si>
    <t>Chemical Sweat</t>
  </si>
  <si>
    <t>L' Elisir D'amore Una Furtiva Lagrima - Romance of Nemorino, Act 2</t>
  </si>
  <si>
    <t>Reverence (Andante 4/4)</t>
  </si>
  <si>
    <t>Starchild</t>
  </si>
  <si>
    <t>Long Hot Summer</t>
  </si>
  <si>
    <t>Telephones In The Bathroom</t>
  </si>
  <si>
    <t>Dragon Tree</t>
  </si>
  <si>
    <t>Stars Made Of You</t>
  </si>
  <si>
    <t>Forgotten Dreams</t>
  </si>
  <si>
    <t>Someday I'm Going Away</t>
  </si>
  <si>
    <t>in the car</t>
  </si>
  <si>
    <t>Love Like This - 2016 Remaster</t>
  </si>
  <si>
    <t>The Metal</t>
  </si>
  <si>
    <t>Deeper Love (Xan Griffin Remix)</t>
  </si>
  <si>
    <t>好敵手と書いて「とも」と読む</t>
  </si>
  <si>
    <t>Looking Inward</t>
  </si>
  <si>
    <t>Ghetto Cowboy</t>
  </si>
  <si>
    <t>The Professional Game</t>
  </si>
  <si>
    <t>Can't Lie</t>
  </si>
  <si>
    <t>Light Cavalry Overture</t>
  </si>
  <si>
    <t>Does She</t>
  </si>
  <si>
    <t>Carmen, Act I: No.5 Habanera : L'amour est un oiseau rebelle (Carmen/Cigarières/Jeunes gens/Dragons)</t>
  </si>
  <si>
    <t>Let It Fall</t>
  </si>
  <si>
    <t>Thunderclouds - MK Remix</t>
  </si>
  <si>
    <t>Puccini: Madama Butterfly, Act 1: "Questa è la cameriera" (Goro, Pinkerton, Suzuki, Sharpless)</t>
  </si>
  <si>
    <t>Ain't No Rest for the Wicked</t>
  </si>
  <si>
    <t>Fall Too Fast</t>
  </si>
  <si>
    <t>Keep on Loving You</t>
  </si>
  <si>
    <t>Anchor Grill</t>
  </si>
  <si>
    <t>Spendin' The Night</t>
  </si>
  <si>
    <t>I'm on Fire</t>
  </si>
  <si>
    <t>Revelation Song</t>
  </si>
  <si>
    <t>Right Where It Ends</t>
  </si>
  <si>
    <t>Que Se Muera el Amor</t>
  </si>
  <si>
    <t>equal</t>
  </si>
  <si>
    <t>Kill Your Co-Workers</t>
  </si>
  <si>
    <t>Emotions - Instrumental</t>
  </si>
  <si>
    <t>Sweet Unrest</t>
  </si>
  <si>
    <t>In This</t>
  </si>
  <si>
    <t>In the Pines (Oakland)</t>
  </si>
  <si>
    <t>When Will I See You Smile Again?</t>
  </si>
  <si>
    <t>Thunder Fist</t>
  </si>
  <si>
    <t>Arizona (feat. AUGUST 08)</t>
  </si>
  <si>
    <t>The Olive Tree</t>
  </si>
  <si>
    <t>Sonate Opus KV 331 - Tema Violin Version</t>
  </si>
  <si>
    <t>Flower Glass</t>
  </si>
  <si>
    <t>Ameno Tajikarao - TeddyLoid &amp; Tofubeats Remix</t>
  </si>
  <si>
    <t>Abort Mission</t>
  </si>
  <si>
    <t>Mix Rap 1: 30-30 / Mi Fanatico / Se Acelera el Flow</t>
  </si>
  <si>
    <t>One In A Lifetime Girl</t>
  </si>
  <si>
    <t>Space 17 (chains) - Pt. 8</t>
  </si>
  <si>
    <t>Daydreamer</t>
  </si>
  <si>
    <t>Oriental Japanese Music with Flute</t>
  </si>
  <si>
    <t>Heights</t>
  </si>
  <si>
    <t>Land Of A Million Songs</t>
  </si>
  <si>
    <t>Winnebago</t>
  </si>
  <si>
    <t>White Wine</t>
  </si>
  <si>
    <t>Pin The Tail On The Donkey</t>
  </si>
  <si>
    <t>Santa Francesca Romana: "Miro che fiumicello"</t>
  </si>
  <si>
    <t>Fight Or Fall</t>
  </si>
  <si>
    <t>It Must Be Love</t>
  </si>
  <si>
    <t>Joy And Pain - Remastered</t>
  </si>
  <si>
    <t>Wake - Live</t>
  </si>
  <si>
    <t>I Don't Want To Be Friends</t>
  </si>
  <si>
    <t>Raging Fire</t>
  </si>
  <si>
    <t>Sing About Me, I'm Dying Of Thirst</t>
  </si>
  <si>
    <t>The Forecast (Calls For Pain)</t>
  </si>
  <si>
    <t>Glamour Profession</t>
  </si>
  <si>
    <t>Unfair</t>
  </si>
  <si>
    <t>Noise Machine</t>
  </si>
  <si>
    <t>Holler Back</t>
  </si>
  <si>
    <t>Night Shift</t>
  </si>
  <si>
    <t>No Good Reason</t>
  </si>
  <si>
    <t>Third of May / Ōdaigahara - Edit</t>
  </si>
  <si>
    <t>do re mi</t>
  </si>
  <si>
    <t>Against the Wind</t>
  </si>
  <si>
    <t>Hedwig's Theme (From "Harry Potter and the Philosophers Stone")</t>
  </si>
  <si>
    <t>Variations on a Theme by St-Dipshit</t>
  </si>
  <si>
    <t>Tu es beau</t>
  </si>
  <si>
    <t>A Run for the Ages</t>
  </si>
  <si>
    <t>Population Control</t>
  </si>
  <si>
    <t>The Driving Incident</t>
  </si>
  <si>
    <t>Loneliness Is Always Around</t>
  </si>
  <si>
    <t>Black Moms</t>
  </si>
  <si>
    <t>Blue Melodies</t>
  </si>
  <si>
    <t>Wannabe</t>
  </si>
  <si>
    <t>Chillin' In the Summertime</t>
  </si>
  <si>
    <t>Big Girls Don't Cry (Personal)</t>
  </si>
  <si>
    <t>Gaîté parisienne: No. 23: Barcarolle</t>
  </si>
  <si>
    <t>Ca N'Finira Jamais</t>
  </si>
  <si>
    <t>Quina's Theme</t>
  </si>
  <si>
    <t>I Don't Do Lonely Well</t>
  </si>
  <si>
    <t>Tranquility</t>
  </si>
  <si>
    <t>Soon Come - 2002 Remastered Version</t>
  </si>
  <si>
    <t>Cherish the Day - Remastered</t>
  </si>
  <si>
    <t>Astronaut</t>
  </si>
  <si>
    <t>Listening In</t>
  </si>
  <si>
    <t>Beat Drop</t>
  </si>
  <si>
    <t>Night Letters</t>
  </si>
  <si>
    <t>Bring Me Down</t>
  </si>
  <si>
    <t>Suite No. 1 in G Major, BWV 1007: IV. Sarabande</t>
  </si>
  <si>
    <t>Deadbody</t>
  </si>
  <si>
    <t>THE STRENGTH TO LET GO</t>
  </si>
  <si>
    <t>This Sacred Line</t>
  </si>
  <si>
    <t>Rivers of Babylon - Long Version</t>
  </si>
  <si>
    <t>Mazurkas, Op. 56: No. 3 in C Minor</t>
  </si>
  <si>
    <t>Second Announcements</t>
  </si>
  <si>
    <t>CIRCLONT14 [152.97][shrymoming mix]</t>
  </si>
  <si>
    <t>ONE TOO MANY</t>
  </si>
  <si>
    <t>One Way Out - Live At The Final Fillmore East Concert, 1971</t>
  </si>
  <si>
    <t>The Blister Exists</t>
  </si>
  <si>
    <t>Falstaff / Act 1: "Fulgida Alice! amor t'offro</t>
  </si>
  <si>
    <t>Doll</t>
  </si>
  <si>
    <t>Last Days</t>
  </si>
  <si>
    <t>Halo 3: One Final Effort</t>
  </si>
  <si>
    <t>Inspiration Information</t>
  </si>
  <si>
    <t>Unpack Your Heart</t>
  </si>
  <si>
    <t>Livin' Easy (feat. Stick Figure)</t>
  </si>
  <si>
    <t>Worst Cop Ever</t>
  </si>
  <si>
    <t>Porn Star Dancing</t>
  </si>
  <si>
    <t>Sunset Jesus</t>
  </si>
  <si>
    <t>Property (feat. Keke Palmer)</t>
  </si>
  <si>
    <t>My Girlfriend's Shower Sucks</t>
  </si>
  <si>
    <t>Fireflies - From "The Good Dinosaur" Score</t>
  </si>
  <si>
    <t>Watermelon Crawl</t>
  </si>
  <si>
    <t>Ikenai Taiyou</t>
  </si>
  <si>
    <t>Lay Low</t>
  </si>
  <si>
    <t>My Woman Now</t>
  </si>
  <si>
    <t>Coach</t>
  </si>
  <si>
    <t>Dica</t>
  </si>
  <si>
    <t>L'elisir d'amore / Act 1: "Chiedi all'aura lusinghiera"</t>
  </si>
  <si>
    <t>Nutshell - Live at the Majestic Theatre, Brooklyn, NY - April 1996</t>
  </si>
  <si>
    <t>Get Hot - Noclu VIP</t>
  </si>
  <si>
    <t>Madama Butterfly, Act I: Bimba dagli occhi pieni di malìa (Pinkerton, Butterfly</t>
  </si>
  <si>
    <t>Resting Grounds</t>
  </si>
  <si>
    <t>District 8 Hospital</t>
  </si>
  <si>
    <t>East Harlem</t>
  </si>
  <si>
    <t>Guillaume Tell: Guillaume Tell: Overture</t>
  </si>
  <si>
    <t>Hope and Memory</t>
  </si>
  <si>
    <t>Holding Out For You</t>
  </si>
  <si>
    <t>Bibbidi-Bobbidi-Boo (The Magic Song) - Instrumental Version</t>
  </si>
  <si>
    <t>Szikra</t>
  </si>
  <si>
    <t>Wook Laser</t>
  </si>
  <si>
    <t>Everytime I Close My Eyes (with Babyface)</t>
  </si>
  <si>
    <t>Reverse (Ft. G-Eazy)</t>
  </si>
  <si>
    <t>Inside the Lines</t>
  </si>
  <si>
    <t>I Feel You</t>
  </si>
  <si>
    <t>I Capuleti e i Montecchi, Act I: Act I Scene 2: Oh, Quante volte, oh quante (Giulietta)</t>
  </si>
  <si>
    <t>Waltzes, Op. 64: No. 1, Molto vivace in D-Flat Major "Minute Waltz"</t>
  </si>
  <si>
    <t>This Is the Moment</t>
  </si>
  <si>
    <t>Feeling's Gone</t>
  </si>
  <si>
    <t>Cover The Earth</t>
  </si>
  <si>
    <t>Slide Show - Part2</t>
  </si>
  <si>
    <t>Let A Man Be A Man - Live From The Laff House</t>
  </si>
  <si>
    <t>The Promise of John Grey</t>
  </si>
  <si>
    <t>Stuck On You</t>
  </si>
  <si>
    <t>I'll See You in My Dreams</t>
  </si>
  <si>
    <t>Our Summer</t>
  </si>
  <si>
    <t>Albinoni: Adagio in G Minor</t>
  </si>
  <si>
    <t>Forever Ain't Enough</t>
  </si>
  <si>
    <t>Wave of Light (Live)</t>
  </si>
  <si>
    <t>Introvert (feat. Joji)</t>
  </si>
  <si>
    <t>This Ain't Hawaii</t>
  </si>
  <si>
    <t>Wild 2Nite</t>
  </si>
  <si>
    <t>Hardknock (feat. CJ Fly)</t>
  </si>
  <si>
    <t>Just Around the Riverbend - From "Pocahontas"</t>
  </si>
  <si>
    <t>Nocturnes, Op. 27: No. 2 in D-Flat Major (Lento sostenuto)</t>
  </si>
  <si>
    <t>Tu Culpa</t>
  </si>
  <si>
    <t>The Coach to Pleasure Island</t>
  </si>
  <si>
    <t>Dirt And Grime</t>
  </si>
  <si>
    <t>Dancehall (feat. Mr. Williamz)</t>
  </si>
  <si>
    <t>Bandida Universitaria</t>
  </si>
  <si>
    <t>When You Wish Upon</t>
  </si>
  <si>
    <t>Throb</t>
  </si>
  <si>
    <t>Trio pour piano, violon &amp; violoncelle: I. (Modéré)</t>
  </si>
  <si>
    <t>Rest of the World</t>
  </si>
  <si>
    <t>Tito's Grand Adventure</t>
  </si>
  <si>
    <t>I Don't Care Too Much For Reggae Dub</t>
  </si>
  <si>
    <t>If I'm The Only One</t>
  </si>
  <si>
    <t>Ma Petite Folie</t>
  </si>
  <si>
    <t>Gimme Some Lovin' - Single Mix</t>
  </si>
  <si>
    <t>Les vivants</t>
  </si>
  <si>
    <t>I Wuv a Rabbit (Vocal)</t>
  </si>
  <si>
    <t>Privilegiada</t>
  </si>
  <si>
    <t>Love a Loser (feat. G-Eazy)</t>
  </si>
  <si>
    <t>Origin of the World</t>
  </si>
  <si>
    <t>Doctor My Eyes</t>
  </si>
  <si>
    <t>Nelson Mandela - 2015 Remaster</t>
  </si>
  <si>
    <t>Jealousy</t>
  </si>
  <si>
    <t>I Was Country When Country Wasn't Cool - (Duet With George Jones) - Live</t>
  </si>
  <si>
    <t>Sastanàqqàm</t>
  </si>
  <si>
    <t>Burning Bridges</t>
  </si>
  <si>
    <t>Monday (feat. LEJ, Akhenaton &amp; Blundetto)</t>
  </si>
  <si>
    <t>Palm Dreams</t>
  </si>
  <si>
    <t>Tomorrow Comes Today</t>
  </si>
  <si>
    <t>Mountain Climbing</t>
  </si>
  <si>
    <t>Little Heart</t>
  </si>
  <si>
    <t>Ensorcelée - Live</t>
  </si>
  <si>
    <t>Walk A Little Straighter</t>
  </si>
  <si>
    <t>La traviata / Act 2: "Annina, donde vieni?" - "Oh mio rimorso!"</t>
  </si>
  <si>
    <t>The Little Mermaid Medley - From The Little Mermaid – Ariel’s Undersea Adventure</t>
  </si>
  <si>
    <t>vs. The Audience 2</t>
  </si>
  <si>
    <t>La Bohème, Act I: Oh, sventata, sventata! (Mimì, Rodolfo)</t>
  </si>
  <si>
    <t>Your Shadow Is Black</t>
  </si>
  <si>
    <t>Alpine Star</t>
  </si>
  <si>
    <t>Rah Rah</t>
  </si>
  <si>
    <t>Anything at All</t>
  </si>
  <si>
    <t>Don't Ya</t>
  </si>
  <si>
    <t>Up Above My Head (Live)</t>
  </si>
  <si>
    <t>Il barbiere di Siviglia (The Barber of Seville): Act I Aria: La calunnia e un venticello (Basilio)</t>
  </si>
  <si>
    <t>Go On Girl</t>
  </si>
  <si>
    <t>When She Comes Home Tonight</t>
  </si>
  <si>
    <t>Castles Made of Sand</t>
  </si>
  <si>
    <t>A Change Is Gonna Come (Live at Sxsw 2014)</t>
  </si>
  <si>
    <t>Hotride</t>
  </si>
  <si>
    <t>Money Over Everything</t>
  </si>
  <si>
    <t>Lost In The Moment</t>
  </si>
  <si>
    <t>La clemenza di Tito, K. 621, Act I: Deh, prendi un dolce amplesso</t>
  </si>
  <si>
    <t>Beautiful People And A Bridge Troll</t>
  </si>
  <si>
    <t>I Do</t>
  </si>
  <si>
    <t>Dance The Night Away</t>
  </si>
  <si>
    <t>E.T.T.'s - En Directo</t>
  </si>
  <si>
    <t>Drops In the Ocean</t>
  </si>
  <si>
    <t>The Lake of the Clouds</t>
  </si>
  <si>
    <t>Roméo et Juliette / Act 4: "Dieu! quel frisson" / "Amour, ranime mon courage"</t>
  </si>
  <si>
    <t>Honeyberry</t>
  </si>
  <si>
    <t>Llorar Lloviendo</t>
  </si>
  <si>
    <t>Heaven Knows</t>
  </si>
  <si>
    <t>Don't Leave Me Now</t>
  </si>
  <si>
    <t>Aida (1997 - Remaster): Ritorna vincitor!</t>
  </si>
  <si>
    <t>Trespasser - Qunari Atmosphere</t>
  </si>
  <si>
    <t>Music for 18 Musicians: Pulses</t>
  </si>
  <si>
    <t>Night Before Christmas</t>
  </si>
  <si>
    <t>Will the Sun Ever Rise</t>
  </si>
  <si>
    <t>Open Fire (feat. Daniel Johns) - Enschway Remix</t>
  </si>
  <si>
    <t>Hookah &amp; Sheridan s</t>
  </si>
  <si>
    <t>Happy All The Time</t>
  </si>
  <si>
    <t>The Temple of Doom</t>
  </si>
  <si>
    <t>The Culinary Way of Describing It</t>
  </si>
  <si>
    <t>Until You</t>
  </si>
  <si>
    <t>Jack White on 'Sunday Driver'</t>
  </si>
  <si>
    <t>195lbs</t>
  </si>
  <si>
    <t>Symphony No. 10 in E Minor, Op. 93: II. Allegro</t>
  </si>
  <si>
    <t>Composure</t>
  </si>
  <si>
    <t>Planting the Seeds of Insecurity</t>
  </si>
  <si>
    <t>Alien Abduction</t>
  </si>
  <si>
    <t>They Caught the Devil and Put Him in Jail in Eudora, Arkansas</t>
  </si>
  <si>
    <t>Wall To Wall</t>
  </si>
  <si>
    <t>Hard Time Killing Floor Blues - From “O Brother, Where Art Thou” Soundtrack</t>
  </si>
  <si>
    <t>The Diamond Sea</t>
  </si>
  <si>
    <t>Toast to the Coast</t>
  </si>
  <si>
    <t>Time of the Preacher</t>
  </si>
  <si>
    <t>Throw Back Days</t>
  </si>
  <si>
    <t>Gonesville</t>
  </si>
  <si>
    <t>Hay Talento Solo Falta Apoyarlo</t>
  </si>
  <si>
    <t>Rising Son</t>
  </si>
  <si>
    <t>Genius (with Sia, Diplo &amp; Labrinth)</t>
  </si>
  <si>
    <t>Tensión</t>
  </si>
  <si>
    <t>Mahogany Hall Stomp</t>
  </si>
  <si>
    <t>Baby Don't Leave Me</t>
  </si>
  <si>
    <t>Caravanserai</t>
  </si>
  <si>
    <t>Bellini: I Capuleti e i Montecchi, Act 1: "Oh! quante volte" (Giulietta)</t>
  </si>
  <si>
    <t>Dark Prince (Final Cut)</t>
  </si>
  <si>
    <t>Them Country Boys</t>
  </si>
  <si>
    <t>Unlock It (feat. Kim Petras and Jay Park)</t>
  </si>
  <si>
    <t>Head Over Heels</t>
  </si>
  <si>
    <t>Precious Stones Shining On a Rock Body</t>
  </si>
  <si>
    <t>Warlord</t>
  </si>
  <si>
    <t>Wrappin' It Up</t>
  </si>
  <si>
    <t>Headed For The Game (Maverick - Original Motion Picture Score) - Remastered</t>
  </si>
  <si>
    <t>You Make Me Feel Brand New</t>
  </si>
  <si>
    <t>Treat You Better</t>
  </si>
  <si>
    <t>Lo, How a Rose E're Blooming</t>
  </si>
  <si>
    <t>Piano Sonata No. 3 in B Minor, Op. 58: 3. Largo</t>
  </si>
  <si>
    <t>The Boat Scene</t>
  </si>
  <si>
    <t>I Think It's Going To Rain Today - Live Version</t>
  </si>
  <si>
    <t>Plottin (feat. GoGetta Kb)</t>
  </si>
  <si>
    <t>A Blessing</t>
  </si>
  <si>
    <t>Amuleto - Remastered</t>
  </si>
  <si>
    <t>Drivin' All Night</t>
  </si>
  <si>
    <t>GO CRY GO</t>
  </si>
  <si>
    <t>Coffey on the Mile</t>
  </si>
  <si>
    <t>Gabriel's Trumpet</t>
  </si>
  <si>
    <t>Piano Sonata No.14 In C Sharp Minor, Op.27 No.2 -"Moonlight": 1. Adagio sostenuto - Live At The Royal Albert Hall/2012</t>
  </si>
  <si>
    <t>BLACK MEMORY</t>
  </si>
  <si>
    <t>アオイトリ</t>
  </si>
  <si>
    <t>Glorious Day - Live</t>
  </si>
  <si>
    <t>Davidian</t>
  </si>
  <si>
    <t>She'll Leave You With A Smile</t>
  </si>
  <si>
    <t>Vivir Mi Vida</t>
  </si>
  <si>
    <t>I'll Be Missing You (feat. 112)</t>
  </si>
  <si>
    <t>Götterdämmerung, WWV 86D, Prologue: Zu neuen Taten, teurer Helde</t>
  </si>
  <si>
    <t>Ain't Gonna Rock with You No More</t>
  </si>
  <si>
    <t>You Know You Don't Mind</t>
  </si>
  <si>
    <t>Lover's Cross</t>
  </si>
  <si>
    <t>Rail Breaker (feat. Rico Act)</t>
  </si>
  <si>
    <t>Calling Home</t>
  </si>
  <si>
    <t>Making Music Lah Lah's Way</t>
  </si>
  <si>
    <t>La 9 Y La 40</t>
  </si>
  <si>
    <t>Sylvia, Act III: Cortège de Bacchus</t>
  </si>
  <si>
    <t>Danger Danger</t>
  </si>
  <si>
    <t>Luxurious</t>
  </si>
  <si>
    <t>Licking Stick</t>
  </si>
  <si>
    <t>Blame It on the Boogie</t>
  </si>
  <si>
    <t>King of the Night Time World</t>
  </si>
  <si>
    <t>Nuestro Combo (feat. Arcangel, Guelo Star &amp; De La Ghetto)</t>
  </si>
  <si>
    <t>Lost Boy</t>
  </si>
  <si>
    <t>SUCCESSION OF WITCHES: Piano Collections Version (From "Final Fantasy VIII") [For Piano Solo]</t>
  </si>
  <si>
    <t>Y tú qué has hecho</t>
  </si>
  <si>
    <t>Chicken &amp; Biscuits Featuring James Otto</t>
  </si>
  <si>
    <t>Slipped</t>
  </si>
  <si>
    <t>Please Come Home for Christmas - Eagles 2013 Remaster</t>
  </si>
  <si>
    <t>Baba O'Riley</t>
  </si>
  <si>
    <t>Vibe W/U</t>
  </si>
  <si>
    <t>Took Too Much Acid After 12 Pints of Guinness</t>
  </si>
  <si>
    <t>Fuh You</t>
  </si>
  <si>
    <t>The Trip to the Naboo Temple and the Audience with Boss Nass</t>
  </si>
  <si>
    <t>Il trovatore: Il Trovatore: Anvil Chorus</t>
  </si>
  <si>
    <t>Symphony No. 7 in A Major, Op. 92: III. Presto, assai meno presto</t>
  </si>
  <si>
    <t>RIP (feat. G-Eazy &amp; Drew Love)</t>
  </si>
  <si>
    <t>Firefly - Acoustic</t>
  </si>
  <si>
    <t>Global Concepts</t>
  </si>
  <si>
    <t>History Maker</t>
  </si>
  <si>
    <t>Messa di Gloria, Op.posth., Credo: Et resurrexit tertia die - Et in Spiritum Sanctum</t>
  </si>
  <si>
    <t>People of the Sun</t>
  </si>
  <si>
    <t>Meadow Song</t>
  </si>
  <si>
    <t>Ciaccona (I)</t>
  </si>
  <si>
    <t>Pange lingua, WAB 33</t>
  </si>
  <si>
    <t>Monsoon</t>
  </si>
  <si>
    <t>Texturas - Me Verás Volver Gira 2007</t>
  </si>
  <si>
    <t>My Savior My God - Live</t>
  </si>
  <si>
    <t>Muchacho De Campo</t>
  </si>
  <si>
    <t>Scream Hard as You Can</t>
  </si>
  <si>
    <t>When You Walk In The Room - Live</t>
  </si>
  <si>
    <t>Let's Get It Started - Spike Mix</t>
  </si>
  <si>
    <t>Todo Le Luce: Salsa Choke</t>
  </si>
  <si>
    <t>I Told You a Lie</t>
  </si>
  <si>
    <t>Rossini: Introduction, Theme and Variations for Clarinet in B-Flat Major</t>
  </si>
  <si>
    <t>College Drop</t>
  </si>
  <si>
    <t>I Don't Need Anything But You (2014 Film Version)</t>
  </si>
  <si>
    <t>Keyboard Sonata No. 60 in C Major, Hob.XVI:50: I. Allegro</t>
  </si>
  <si>
    <t>Yesterday's Wine (Bonus Track) [feat. George Jones &amp; Jamey Johnson]</t>
  </si>
  <si>
    <t>Woman's World</t>
  </si>
  <si>
    <t>Giselle: Act I - Overture</t>
  </si>
  <si>
    <t>Come On Now</t>
  </si>
  <si>
    <t>Il natal d'Apollo: Ove son? Qual'aure io spiro (Erifle)</t>
  </si>
  <si>
    <t>Friday-Ma-Magic</t>
  </si>
  <si>
    <t>Manzanita</t>
  </si>
  <si>
    <t>Solution</t>
  </si>
  <si>
    <t>Gin No Ishi Super Arrange Ver.</t>
  </si>
  <si>
    <t>My Give A Damn Gave Out (A Long Time Ago)</t>
  </si>
  <si>
    <t>Deuces</t>
  </si>
  <si>
    <t>Labyrinth</t>
  </si>
  <si>
    <t>Es ist ein Ros entsprungen</t>
  </si>
  <si>
    <t>Felina</t>
  </si>
  <si>
    <t>17 Piano Fragments: No. 11, —</t>
  </si>
  <si>
    <t>Woke Up Late (feat. Hailee Steinfeld)</t>
  </si>
  <si>
    <t>What a Little Moonlight Can Do (with Teddy Wilson &amp; His Orchestra)</t>
  </si>
  <si>
    <t>Gonna Go Huntin' Tonight</t>
  </si>
  <si>
    <t>Hey Brother, Pour The Wine</t>
  </si>
  <si>
    <t>You're My Thrill</t>
  </si>
  <si>
    <t>Princess Lessons - Score</t>
  </si>
  <si>
    <t>Tan Solo Quiero</t>
  </si>
  <si>
    <t>Forever (feat. Elohim)</t>
  </si>
  <si>
    <t>Symphony No. 7 in A Major, Op. 92: 3. Presto - Assai meno presto</t>
  </si>
  <si>
    <t>House of Black and White</t>
  </si>
  <si>
    <t>Ne-Na Na-Na Na-Na Nu-Nu - Rerecorded</t>
  </si>
  <si>
    <t>Agents</t>
  </si>
  <si>
    <t>My Burden with Me</t>
  </si>
  <si>
    <t>Plane vs. Tank vs. Submarine</t>
  </si>
  <si>
    <t>Blow - 2015 Version</t>
  </si>
  <si>
    <t>The History Above</t>
  </si>
  <si>
    <t>Forever Changeless</t>
  </si>
  <si>
    <t>Da pacem Domine</t>
  </si>
  <si>
    <t>Everlong - Acoustic Version</t>
  </si>
  <si>
    <t>Why Does My Heart Feel So Bad?</t>
  </si>
  <si>
    <t>Cello Concerto in A major, Wq. 172: Cello Concerto in A major, Wq. 172: I. Allegro di molto</t>
  </si>
  <si>
    <t>Summer Jam</t>
  </si>
  <si>
    <t>Uminaoshi</t>
  </si>
  <si>
    <t>World Of Grace</t>
  </si>
  <si>
    <t>Manners Maketh Man</t>
  </si>
  <si>
    <t>Tu Cariño</t>
  </si>
  <si>
    <t>Mind Games - Remastered 2010</t>
  </si>
  <si>
    <t>I'll Be Lovin' U Long Time</t>
  </si>
  <si>
    <t>Forever And For Always - Red Version</t>
  </si>
  <si>
    <t>Exciting E</t>
  </si>
  <si>
    <t>You Cannot Be Stopped</t>
  </si>
  <si>
    <t>Those Were the Nights</t>
  </si>
  <si>
    <t>Dale</t>
  </si>
  <si>
    <t>Overflow - Live</t>
  </si>
  <si>
    <t>I'm Upset</t>
  </si>
  <si>
    <t>Bang a Gong (Get It On) - Re-Recorded / Remastered</t>
  </si>
  <si>
    <t>Runaway Love</t>
  </si>
  <si>
    <t>Fuckmylife666</t>
  </si>
  <si>
    <t>I Just Want To Make Love To You - Single Version</t>
  </si>
  <si>
    <t>Madama Butterfly, Act II: E questo? e questo? (Sharpless, Butterfly)</t>
  </si>
  <si>
    <t>Sugar on the Bone</t>
  </si>
  <si>
    <t>Eyes of Silver - 2006 Remaster</t>
  </si>
  <si>
    <t>Down And Out In New York City</t>
  </si>
  <si>
    <t>We're Gonna Hold On</t>
  </si>
  <si>
    <t>Motion</t>
  </si>
  <si>
    <t>September Blue Moon</t>
  </si>
  <si>
    <t>Sinking Deep</t>
  </si>
  <si>
    <t>Clarinet Polka</t>
  </si>
  <si>
    <t>King of the World</t>
  </si>
  <si>
    <t>Shankaradikrit Gajanan Strotam</t>
  </si>
  <si>
    <t>Creep On Me (feat. French Montana &amp; DJ Snake) - QUIX Remix</t>
  </si>
  <si>
    <t>La Bendición</t>
  </si>
  <si>
    <t>Scale It Back</t>
  </si>
  <si>
    <t>Carmen, Act III: Air: Je dis que rien ne m'épouvante (Micaëla)</t>
  </si>
  <si>
    <t>Hatching Baby Raptor - From "Jurassic Park" Soundtrack</t>
  </si>
  <si>
    <t>Something Wonderful</t>
  </si>
  <si>
    <t>Frightened</t>
  </si>
  <si>
    <t>Sylvia: Act I: Le berger (Pastorale)</t>
  </si>
  <si>
    <t>Un Día Más (En Vivo) [feat. Servando y Florentino]</t>
  </si>
  <si>
    <t>Give Me My Bread Back</t>
  </si>
  <si>
    <t>I Just Want to Laugh and Play</t>
  </si>
  <si>
    <t>Time Hole</t>
  </si>
  <si>
    <t>Kana Sarakabö</t>
  </si>
  <si>
    <t>Start Again (feat. Elena Tonra)</t>
  </si>
  <si>
    <t>Walzer, Nr. 3, A-Moll, op. 34,2</t>
  </si>
  <si>
    <t>Kol Nidrei, Op.47 - Adagio on Hebrew Melodies for Cello and Orchestra (Adagio ma non troppo)</t>
  </si>
  <si>
    <t>The Shoop Shoop Song (It's In His Kiss)</t>
  </si>
  <si>
    <t>Very Rare</t>
  </si>
  <si>
    <t>Four Walls Of Raiford - Live</t>
  </si>
  <si>
    <t>Honey Sweet Tea Time</t>
  </si>
  <si>
    <t>Let Me Come on Home</t>
  </si>
  <si>
    <t>Jus Wanna</t>
  </si>
  <si>
    <t>This Lonely Place</t>
  </si>
  <si>
    <t>Autopilot</t>
  </si>
  <si>
    <t>What Is A Youth?</t>
  </si>
  <si>
    <t>I Don't Trust Myself</t>
  </si>
  <si>
    <t>Aida (1997 Digital Remaster): Preludio</t>
  </si>
  <si>
    <t>Loose Lips</t>
  </si>
  <si>
    <t>Angel's Egg: Prelude</t>
  </si>
  <si>
    <t>Passacaglia for Violin and Viola</t>
  </si>
  <si>
    <t>Das Rheingold - Vorabend des Bühnenfestspiels "Der Ring des Nibelungen" / Zweite Szene: "Sanft schloß Schlaf dein Aug'"</t>
  </si>
  <si>
    <t>Thrills</t>
  </si>
  <si>
    <t>This Can't Be Love</t>
  </si>
  <si>
    <t>2/2 - Remastered 2004</t>
  </si>
  <si>
    <t>Completely Detach</t>
  </si>
  <si>
    <t>Lost (Part Two)</t>
  </si>
  <si>
    <t>La Sonnambula (2003 Digital Remaster), Act 2, Scene 2: Oh! se una volta sola (Amina/Rodolfo/Teresa/Tutti)</t>
  </si>
  <si>
    <t>Vivir Sin Aire</t>
  </si>
  <si>
    <t>Toll Booth Willie</t>
  </si>
  <si>
    <t>Nanigo (Afro-Cuban)</t>
  </si>
  <si>
    <t>Improvisations, FP 63: No. 2 in A-Flat Major</t>
  </si>
  <si>
    <t>Mouhamadou Bamba</t>
  </si>
  <si>
    <t>Inseparable - Remastered</t>
  </si>
  <si>
    <t>Jah Blessing (feat. Luciano)</t>
  </si>
  <si>
    <t>Act 2: Scene Two:</t>
  </si>
  <si>
    <t>WOW</t>
  </si>
  <si>
    <t>No Mar - Ao Vivo</t>
  </si>
  <si>
    <t>Hookah</t>
  </si>
  <si>
    <t>The Entertainer - The Sting/Soundtrack Version/Orchestra Version</t>
  </si>
  <si>
    <t>Becalmed - 2004 Digital Remaster</t>
  </si>
  <si>
    <t>Belongs 2 You</t>
  </si>
  <si>
    <t>What A Difference A Day Made</t>
  </si>
  <si>
    <t>What Could Be Better?</t>
  </si>
  <si>
    <t>All Honor - Live</t>
  </si>
  <si>
    <t>Ugly Heart</t>
  </si>
  <si>
    <t>Mine, Mine, Mine</t>
  </si>
  <si>
    <t>Break - Ookay Remix</t>
  </si>
  <si>
    <t>Hymn Of The Ages</t>
  </si>
  <si>
    <t>I Wouldn't Need You</t>
  </si>
  <si>
    <t>The Great Gig In The Sky</t>
  </si>
  <si>
    <t>Feelin' The Same Way</t>
  </si>
  <si>
    <t>This Old House</t>
  </si>
  <si>
    <t>Venimus adorare eum (Köln 2005)</t>
  </si>
  <si>
    <t>Danza dell'autumno rosa</t>
  </si>
  <si>
    <t>A Child With Lawyers</t>
  </si>
  <si>
    <t>Five Fathoms - 2015 Remaster</t>
  </si>
  <si>
    <t>Strength Of A Woman</t>
  </si>
  <si>
    <t>Tonight We're Gonna Give It 35%</t>
  </si>
  <si>
    <t>Outta Work Pimp - Live</t>
  </si>
  <si>
    <t>When At Night</t>
  </si>
  <si>
    <t>Something There - From "Beauty And The Beast"</t>
  </si>
  <si>
    <t>Jump N Shout - Erik Hagleton Remix</t>
  </si>
  <si>
    <t>Mariuch-Mak-a-The Hootch-a-Ma</t>
  </si>
  <si>
    <t>Freerider</t>
  </si>
  <si>
    <t>Amor Del Bueno</t>
  </si>
  <si>
    <t>Audience Tweets, Pt. 2</t>
  </si>
  <si>
    <t>Getting Old Sucks</t>
  </si>
  <si>
    <t>Be My Organ</t>
  </si>
  <si>
    <t>Somebody's Been Drinking</t>
  </si>
  <si>
    <t>Stone - Instrumental</t>
  </si>
  <si>
    <t>The World</t>
  </si>
  <si>
    <t>Wham Bam Shang-A-Lang</t>
  </si>
  <si>
    <t>Try Everything - From "Zootropolis"</t>
  </si>
  <si>
    <t>L'arlesienne suite No. 1: IV. Carillon</t>
  </si>
  <si>
    <t>Body on Me</t>
  </si>
  <si>
    <t>I Ain't Going Nowhere Baby</t>
  </si>
  <si>
    <t>Man Of The Moment</t>
  </si>
  <si>
    <t>And I Thought My Jokes Were Bad</t>
  </si>
  <si>
    <t>Here Comes the Hotstepper - Heartical Mix</t>
  </si>
  <si>
    <t>Earth &amp; Sky</t>
  </si>
  <si>
    <t>Kubo Goes to Town</t>
  </si>
  <si>
    <t>Made You Look</t>
  </si>
  <si>
    <t>Lemon to a Knife Fight</t>
  </si>
  <si>
    <t>Desert Soul</t>
  </si>
  <si>
    <t>Caught By My Shadow</t>
  </si>
  <si>
    <t>La traviata / Act 1: E strano!... Ah, fors'è lui</t>
  </si>
  <si>
    <t>Selva Oscura 1.1</t>
  </si>
  <si>
    <t>I Still Love You - Live</t>
  </si>
  <si>
    <t>Getting Lighter</t>
  </si>
  <si>
    <t>The Rope Bridge (From "The Good, the Bad and the Ugly")</t>
  </si>
  <si>
    <t>Binaural Beats to Sleep</t>
  </si>
  <si>
    <t>Dirty Laundry (ft. Syd)</t>
  </si>
  <si>
    <t>Symphony No. 2 in C Minor "Resurrection": 5e. "O glaube, mein Herz, o glaube" (Etwas bewegter)</t>
  </si>
  <si>
    <t>All I Need Is You</t>
  </si>
  <si>
    <t>Six Pieces for Piano, Volume 2: 4. La Valse d'Amélie</t>
  </si>
  <si>
    <t>Push Back (Ne-Yo, Bebe Rexha, Stefflon Don)</t>
  </si>
  <si>
    <t>Always Be My Baby - Recorded at Sound Stage Nashville</t>
  </si>
  <si>
    <t>Les Contes d'Hoffmann / Act 2: Entr'acte</t>
  </si>
  <si>
    <t>Love &amp; Meth</t>
  </si>
  <si>
    <t>It Was All a Ruse</t>
  </si>
  <si>
    <t>Piano Concerto No. 2 in C Minor, Op. 18: III. Allegro scherzando</t>
  </si>
  <si>
    <t>Healed</t>
  </si>
  <si>
    <t>Respira - Club Mix Version</t>
  </si>
  <si>
    <t>Alta</t>
  </si>
  <si>
    <t>Suomi</t>
  </si>
  <si>
    <t>No buts!</t>
  </si>
  <si>
    <t>Lost in Translation /1</t>
  </si>
  <si>
    <t>Serenade No. 13 in G Major, K. 525 "Eine kleine Nachtmusik": II. Romance</t>
  </si>
  <si>
    <t>Home Again / Mermaids, Pirates, and Indians / FInale (You Can Fly! You Can Fly! You Can Fly!)</t>
  </si>
  <si>
    <t>Black Dog - Remastered</t>
  </si>
  <si>
    <t>You're Such A</t>
  </si>
  <si>
    <t>Keep On Steppin (Steppers Song)</t>
  </si>
  <si>
    <t>Wake up Call</t>
  </si>
  <si>
    <t>Bailalo a Lo Loco</t>
  </si>
  <si>
    <t>Cello Sonata No. 3 in C Major: III. Amoroso</t>
  </si>
  <si>
    <t>Nocturne for Piano No. 8 in D-Flat Major, Op. 9</t>
  </si>
  <si>
    <t>I Want to Know What Love Is</t>
  </si>
  <si>
    <t>Rabbit in Backyard</t>
  </si>
  <si>
    <t>Take Ten</t>
  </si>
  <si>
    <t>LOVED</t>
  </si>
  <si>
    <t>Ryland (Under The Apple Tree)</t>
  </si>
  <si>
    <t>Fussy Eater, Pt. 2</t>
  </si>
  <si>
    <t>Natural Flavorings And Coloring</t>
  </si>
  <si>
    <t>More Love</t>
  </si>
  <si>
    <t>Das Rheingold, WWV 86A, Scene 4: "Was gleicht, Wotan, wohl deinem Glücke?"</t>
  </si>
  <si>
    <t>Sombre Dimanche / Le Rubis</t>
  </si>
  <si>
    <t>It All Started with a Beer</t>
  </si>
  <si>
    <t>Katana</t>
  </si>
  <si>
    <t>Hills</t>
  </si>
  <si>
    <t>The Language</t>
  </si>
  <si>
    <t>Kookaburra Sits</t>
  </si>
  <si>
    <t>My Sidepiece</t>
  </si>
  <si>
    <t>The Battle Of Stirling [Braveheart - Original Sound Track]</t>
  </si>
  <si>
    <t>In Your Embrace</t>
  </si>
  <si>
    <t>Suicide Chunk</t>
  </si>
  <si>
    <t>Uber Sex</t>
  </si>
  <si>
    <t>Putty Boy Strut</t>
  </si>
  <si>
    <t>Better Look Me in the Eyes</t>
  </si>
  <si>
    <t>KOFFIE</t>
  </si>
  <si>
    <t>Get Yo Shit</t>
  </si>
  <si>
    <t>Prélude in C-Sharp Minor, Op. 45 No. 12</t>
  </si>
  <si>
    <t>Verdi: La Traviata: De' miei bollenti spiriti - Act Two</t>
  </si>
  <si>
    <t>SPY - 2012 Remaster</t>
  </si>
  <si>
    <t>Nagoya</t>
  </si>
  <si>
    <t>Cruzado Pero Claro</t>
  </si>
  <si>
    <t>Das Rheingold / Zweite Szene: "Gepflanzt sind die Pfähle"</t>
  </si>
  <si>
    <t>Violin Partita No. 1 in B Minor, BWV 1002: VII. Tempo di bourrée</t>
  </si>
  <si>
    <t>When God Made You</t>
  </si>
  <si>
    <t>Ding Dong! Merrily on High - Herz und Mund und Tat und Leben, BWV 147: Jesu, bleibet meine Freude (arr. C.M. Taylor for piano)</t>
  </si>
  <si>
    <t>April In Paris - 2007 Remaster/Rudy Van Gelder Edition</t>
  </si>
  <si>
    <t>Aftermath</t>
  </si>
  <si>
    <t>If I Were You (feat. Keith Urban)</t>
  </si>
  <si>
    <t>If This World Were Mine</t>
  </si>
  <si>
    <t>超速攻</t>
  </si>
  <si>
    <t>Love Me &amp; Let Me Go</t>
  </si>
  <si>
    <t>El Ataque De Las Chicas Cocodrilo</t>
  </si>
  <si>
    <t>It Is Well (Radio Mix)</t>
  </si>
  <si>
    <t>Cut Your Hair</t>
  </si>
  <si>
    <t>She Thinks My Tractor's Sexy</t>
  </si>
  <si>
    <t>Prime Time Of Your Life / Brainwasher /Rollin 'and Scratchin' / Alive</t>
  </si>
  <si>
    <t>A Bailar el Toca Toca</t>
  </si>
  <si>
    <t>Das Rheingold, WWV 86A, Scene 4 (Highlights): Rheingold! Rheingold! Reines Gold!</t>
  </si>
  <si>
    <t>Slipknot (feat. Kin$oul &amp; Killstation)</t>
  </si>
  <si>
    <t>Charlie Countryman</t>
  </si>
  <si>
    <t>Pickup Man</t>
  </si>
  <si>
    <t>Buddah Lovaz</t>
  </si>
  <si>
    <t>Rompiendo el Letargo</t>
  </si>
  <si>
    <t>Trouble Deep</t>
  </si>
  <si>
    <t>White Winter Hymnal</t>
  </si>
  <si>
    <t>King Kong Kitchie Kitchie Ki-Me-O</t>
  </si>
  <si>
    <t>Jungle (ft Patrick D)</t>
  </si>
  <si>
    <t>Brand New Scar</t>
  </si>
  <si>
    <t>Dream 11 (whisper music) - Pt. 6</t>
  </si>
  <si>
    <t>Otra Vez (feat. J Balvin)</t>
  </si>
  <si>
    <t>Just Squeeze Me</t>
  </si>
  <si>
    <t>Cold Shot</t>
  </si>
  <si>
    <t>A Lot To Learn About Livin'</t>
  </si>
  <si>
    <t>鶏と蛇と豚</t>
  </si>
  <si>
    <t>Sunrise On Southey Street</t>
  </si>
  <si>
    <t>Better With Time</t>
  </si>
  <si>
    <t>Gracias A Ti</t>
  </si>
  <si>
    <t>Dark Mood Woods / The Red Room</t>
  </si>
  <si>
    <t>Good For A Good Time</t>
  </si>
  <si>
    <t>Hey Pocky A-Way - Remastered Version</t>
  </si>
  <si>
    <t>Throwdown - Original Mix</t>
  </si>
  <si>
    <t>Trail Traffic Update</t>
  </si>
  <si>
    <t>The Four Seasons, Violin Concerto No. 2 in G Minor, RV 315 "Summer": III. Presto</t>
  </si>
  <si>
    <t>Harris's College Essay</t>
  </si>
  <si>
    <t>Hang On, Hang On</t>
  </si>
  <si>
    <t>For Real</t>
  </si>
  <si>
    <t>Ghost of a Smile</t>
  </si>
  <si>
    <t>Sous le ciel de Paris</t>
  </si>
  <si>
    <t>My Rag Doll / Lullaby (Gentle 3/4 Meter) [Sleepy 6/8 Meter]</t>
  </si>
  <si>
    <t>Tristan und Isolde, WWV. 90, Act III: Mild und leise (Liebestod)</t>
  </si>
  <si>
    <t>Atlas: Body</t>
  </si>
  <si>
    <t>Piso 13</t>
  </si>
  <si>
    <t>Saudade Vem Correndo</t>
  </si>
  <si>
    <t>En el Seno del Amor</t>
  </si>
  <si>
    <t>Bob Away My Blues</t>
  </si>
  <si>
    <t>Sinfonia in D - "di Bologna"</t>
  </si>
  <si>
    <t>Did You Kill My Wife?</t>
  </si>
  <si>
    <t>Tal Como Eres</t>
  </si>
  <si>
    <t>Aqui Estamos Redy</t>
  </si>
  <si>
    <t>Surfin' in Tofino</t>
  </si>
  <si>
    <t>Si Te Enamoras Pierdes</t>
  </si>
  <si>
    <t>Caro Mio Bene</t>
  </si>
  <si>
    <t>Air on a G String (from Suite No.3, BWV 1068)</t>
  </si>
  <si>
    <t>Ice (feat. Karra)</t>
  </si>
  <si>
    <t>Twilight ∞ nighT</t>
  </si>
  <si>
    <t>Madama Butterfly, Act II: Come una mosca prigioniera (Suzuki, Butterfly)</t>
  </si>
  <si>
    <t>Just One (Extended Version)</t>
  </si>
  <si>
    <t>Breathe - Radio Edit</t>
  </si>
  <si>
    <t>Pipe Guy</t>
  </si>
  <si>
    <t>No Me Hablen de Amor</t>
  </si>
  <si>
    <t>Falstaff, Act III Scene 2: "Alto la!"</t>
  </si>
  <si>
    <t>Tattoo'd Lady</t>
  </si>
  <si>
    <t>Riverdale</t>
  </si>
  <si>
    <t>Girls Just Want To Have Fun</t>
  </si>
  <si>
    <t>Say (feat. Dan + Shay)</t>
  </si>
  <si>
    <t>Just Another Dead Rat in a Garbage Pail (Behind a Chinese Restaurant)</t>
  </si>
  <si>
    <t>L'enfance du Christ, Op. 25, H. 130, Pt. 1 "Le songe d’Hérode": Joseph! Marie! Écoutez-nous!</t>
  </si>
  <si>
    <t>FutureSex / LoveSound</t>
  </si>
  <si>
    <t>Body to Body</t>
  </si>
  <si>
    <t>Shout It Out Loud</t>
  </si>
  <si>
    <t>A Fathers First Spring</t>
  </si>
  <si>
    <t>Recover</t>
  </si>
  <si>
    <t>Guess What</t>
  </si>
  <si>
    <t>Sway (Quien Sera)</t>
  </si>
  <si>
    <t>Being Daddy</t>
  </si>
  <si>
    <t>A Place Called Slaughter Race - Instrumental</t>
  </si>
  <si>
    <t>Black Gold</t>
  </si>
  <si>
    <t>Knives Of New Orleans</t>
  </si>
  <si>
    <t>Takes Two to Tango</t>
  </si>
  <si>
    <t>Romeo and Juliet, Op. 64 (Excerpts): Act I, Scene 2, No. 21: Love Dance</t>
  </si>
  <si>
    <t>Tom Sawyer</t>
  </si>
  <si>
    <t>Weatherman</t>
  </si>
  <si>
    <t>Our Own House</t>
  </si>
  <si>
    <t>Who Killed Sensei?</t>
  </si>
  <si>
    <t>Mirame - Live</t>
  </si>
  <si>
    <t>In the Stone</t>
  </si>
  <si>
    <t>Dazzling Jazz Bgm for Reading Greeat Books</t>
  </si>
  <si>
    <t>There's A Kind Of Hush</t>
  </si>
  <si>
    <t>Tek Time</t>
  </si>
  <si>
    <t>Willin' - Live at Lisner Auditorium, Washington, DC, 8/8/1977</t>
  </si>
  <si>
    <t>Swim Against the Tide</t>
  </si>
  <si>
    <t>The Tsunami</t>
  </si>
  <si>
    <t>Famous Cryp</t>
  </si>
  <si>
    <t>What I Meant To Say</t>
  </si>
  <si>
    <t>Liebesträume, Notturnos for Piano, S. 541: No. 3 in A-Flat Major</t>
  </si>
  <si>
    <t>Standard Issue</t>
  </si>
  <si>
    <t>Après toi le déluge</t>
  </si>
  <si>
    <t>Bienvenue</t>
  </si>
  <si>
    <t>Commander in Chief</t>
  </si>
  <si>
    <t>Defeat is no option (1197)</t>
  </si>
  <si>
    <t>Pagliacci / Act 1: Intermezzo</t>
  </si>
  <si>
    <t>Taxis in a Small Town</t>
  </si>
  <si>
    <t>Nite and Day</t>
  </si>
  <si>
    <t>Cobbler Cobbler</t>
  </si>
  <si>
    <t>Voici Mary Poppins</t>
  </si>
  <si>
    <t>クリスマスのうた</t>
  </si>
  <si>
    <t>Party up (feat. Colt Ford)</t>
  </si>
  <si>
    <t>Eternal Meadow</t>
  </si>
  <si>
    <t>Orchestral Suite No. 3 in D Major, BWV 1068: II. Air</t>
  </si>
  <si>
    <t>Hombre Al Agua - Me Verás Volver Gira 2007</t>
  </si>
  <si>
    <t>Gettin' Tighter</t>
  </si>
  <si>
    <t>Quien Soy</t>
  </si>
  <si>
    <t>Symphony No. 4 in B-Flat Major, Op. 60: II. Adagio (Live)</t>
  </si>
  <si>
    <t>Mascot Suicide And Orgasm Impressions</t>
  </si>
  <si>
    <t>666 (feat. YoungBoy Never Broke Again)</t>
  </si>
  <si>
    <t>One Day - From "Pirates of the Caribbean: At World's End"/Score</t>
  </si>
  <si>
    <t>I'm In Here</t>
  </si>
  <si>
    <t>A Beautiful Collision</t>
  </si>
  <si>
    <t>Start From Scratch</t>
  </si>
  <si>
    <t>Biggest Fear</t>
  </si>
  <si>
    <t>Let No Grief</t>
  </si>
  <si>
    <t>Beechwood Park (Mono Version)</t>
  </si>
  <si>
    <t>Sometimes I Cry</t>
  </si>
  <si>
    <t>My Church - Bose City Sets</t>
  </si>
  <si>
    <t>Rooftop Kiss (From "The Amazing Spider-Man")</t>
  </si>
  <si>
    <t>A Watchful Guardian</t>
  </si>
  <si>
    <t>A LinkedIn Profile</t>
  </si>
  <si>
    <t>I Think I'll Just Stay Here And Drink - Re-Recorded In Stereo</t>
  </si>
  <si>
    <t>Other Half of Me</t>
  </si>
  <si>
    <t>Mas Maiz</t>
  </si>
  <si>
    <t>High (feat. Syross &amp; Messieh)</t>
  </si>
  <si>
    <t>Bad Boys (feat. Alexis &amp; Fido)</t>
  </si>
  <si>
    <t>Viens t'amuser</t>
  </si>
  <si>
    <t>King of Glory (You Restore My Soul)</t>
  </si>
  <si>
    <t>Daughters</t>
  </si>
  <si>
    <t>March of the Poozers</t>
  </si>
  <si>
    <t>Who's Going Home With You Tonight?</t>
  </si>
  <si>
    <t>Best Shot - ALIGEE Remix</t>
  </si>
  <si>
    <t>(How I Love Those) Dancing Shoes 4/4</t>
  </si>
  <si>
    <t>Bullet In A Gun</t>
  </si>
  <si>
    <t>In My Room</t>
  </si>
  <si>
    <t>J'Ai Perdu Mon Doudou</t>
  </si>
  <si>
    <t>I Breathe In, I Breathe Out</t>
  </si>
  <si>
    <t>Vendedora de Caricias - En Vivo</t>
  </si>
  <si>
    <t>Shri Saraswatiji Ki Aarti</t>
  </si>
  <si>
    <t>Jealous (I Ain't With It)</t>
  </si>
  <si>
    <t>Archaic Subjugation</t>
  </si>
  <si>
    <t>The Fifth Day</t>
  </si>
  <si>
    <t>The Exodus</t>
  </si>
  <si>
    <t>Depression</t>
  </si>
  <si>
    <t>Honey, I Shrunk the Cops!</t>
  </si>
  <si>
    <t>S.R.V.</t>
  </si>
  <si>
    <t>Caplets: June, 2015</t>
  </si>
  <si>
    <t>Love so Great</t>
  </si>
  <si>
    <t>Bellakiviris</t>
  </si>
  <si>
    <t>Solo Dance</t>
  </si>
  <si>
    <t>No Me Digas Que Te Vas (feat. Liquits)</t>
  </si>
  <si>
    <t>Addams Family Theme</t>
  </si>
  <si>
    <t>Brush up Against You</t>
  </si>
  <si>
    <t>Tal Vez</t>
  </si>
  <si>
    <t>Could I've Been So Blind</t>
  </si>
  <si>
    <t>Charleston Girl (Live)</t>
  </si>
  <si>
    <t>Monte Carlo (feat. WET)</t>
  </si>
  <si>
    <t>The Backson Song</t>
  </si>
  <si>
    <t>美女と野獣 - 映画『美女と野獣』より</t>
  </si>
  <si>
    <t>Concerto for 2 Oboes in C Major, Op. 7, No. 2: II. Adagio</t>
  </si>
  <si>
    <t>For the Last Time (feat. Snaggle Owky)</t>
  </si>
  <si>
    <t>Saraswati's Twerkaba - CloZee &amp; LuSiD Remix</t>
  </si>
  <si>
    <t>Can't Help Falling In Love - Live At Lake Las Vegas/2005</t>
  </si>
  <si>
    <t>Otra Botella</t>
  </si>
  <si>
    <t>El Perro Bermúdez</t>
  </si>
  <si>
    <t>'Zat You, Santa Claus? - Single Version</t>
  </si>
  <si>
    <t>You Can't Lose What You Ain't Never Had</t>
  </si>
  <si>
    <t>Lo Estás Buscando</t>
  </si>
  <si>
    <t>The Star Of The County Down</t>
  </si>
  <si>
    <t>That Lonesome Song</t>
  </si>
  <si>
    <t>Road Rage (Go Stoopid) [feat. Bok Nero]</t>
  </si>
  <si>
    <t>My Lovin' (You're Never Gonna Get It)</t>
  </si>
  <si>
    <t>Both of Us (feat. Taylor Swift)</t>
  </si>
  <si>
    <t>Amor Sin Fronteras - En Vivo Movistar Arena Santiago, Chile</t>
  </si>
  <si>
    <t>Stiches</t>
  </si>
  <si>
    <t>Grinding All My Life</t>
  </si>
  <si>
    <t>Star Wars: A Capella Strikes Back</t>
  </si>
  <si>
    <t>Rude Boys Outa Jail</t>
  </si>
  <si>
    <t>Water and Dust</t>
  </si>
  <si>
    <t>"Principessa, sei tu...Amor...Possente nome!"</t>
  </si>
  <si>
    <t>Waheguru (Krishan Liquid Mix)</t>
  </si>
  <si>
    <t>Chopin: Polonaise No. 7 in A-Flat Major, Op. 61, "Polonaise-fantaisie"</t>
  </si>
  <si>
    <t>The Lark Ascending - Romance for Violin and Orchestra</t>
  </si>
  <si>
    <t>Fucking Shit Up (feat. Busta Rhymes) - Troyboi Remix</t>
  </si>
  <si>
    <t>Second Nature</t>
  </si>
  <si>
    <t>The Wolf Is Bumpin</t>
  </si>
  <si>
    <t>Me Name Jr. Gong</t>
  </si>
  <si>
    <t>We Are Free - Live</t>
  </si>
  <si>
    <t>One Way - Live</t>
  </si>
  <si>
    <t>Tamo' Happy</t>
  </si>
  <si>
    <t>Did It Again</t>
  </si>
  <si>
    <t>Violin Concerto No. 4 in D Major, K. 218 - Cadenza: Giovanni Sollima: 1. Allegro</t>
  </si>
  <si>
    <t>Pay My Rent</t>
  </si>
  <si>
    <t>Floria</t>
  </si>
  <si>
    <t>Prayed For You</t>
  </si>
  <si>
    <t>All the Things You Are</t>
  </si>
  <si>
    <t>Lord, I Need You</t>
  </si>
  <si>
    <t>Rewrite</t>
  </si>
  <si>
    <t>Girl In The Fire</t>
  </si>
  <si>
    <t>All K</t>
  </si>
  <si>
    <t>Oh, What a Beautiful Mornin' / the Call</t>
  </si>
  <si>
    <t>Endless Summer</t>
  </si>
  <si>
    <t>Ich bin nur ein armer Wandergesell</t>
  </si>
  <si>
    <t>Rockin' That Sh**</t>
  </si>
  <si>
    <t>The Coast</t>
  </si>
  <si>
    <t>Harvest Feast</t>
  </si>
  <si>
    <t>Until We Get There - Acoustic</t>
  </si>
  <si>
    <t>Come Under the Covers</t>
  </si>
  <si>
    <t>The Story Of Us</t>
  </si>
  <si>
    <t>I Am Not Alone - Radio Version</t>
  </si>
  <si>
    <t>City In A Garden</t>
  </si>
  <si>
    <t>Zombies</t>
  </si>
  <si>
    <t>Conseils de la fée des Lilas</t>
  </si>
  <si>
    <t>Hear Me Roar</t>
  </si>
  <si>
    <t>Over &amp; Over Again</t>
  </si>
  <si>
    <t>LAST GAME</t>
  </si>
  <si>
    <t>Eres Tú el Príncipe Azul</t>
  </si>
  <si>
    <t>Dancing On My Own</t>
  </si>
  <si>
    <t>FUCKMYLIFE666 - Live</t>
  </si>
  <si>
    <t>The Right Thing</t>
  </si>
  <si>
    <t>When I Met You</t>
  </si>
  <si>
    <t>Lion King II: Simba's Pride - Storyteller</t>
  </si>
  <si>
    <t>Trip Around the Sun</t>
  </si>
  <si>
    <t>チョコレイト日和</t>
  </si>
  <si>
    <t>Al's Toy Barn</t>
  </si>
  <si>
    <t>War on Terror</t>
  </si>
  <si>
    <t>Stand Inside Your Love</t>
  </si>
  <si>
    <t>First Coronation</t>
  </si>
  <si>
    <t>Ka Moun Kè</t>
  </si>
  <si>
    <t>Ice Cream</t>
  </si>
  <si>
    <t>Hell Of A Life</t>
  </si>
  <si>
    <t>You Don't Have To Go - Live</t>
  </si>
  <si>
    <t>Love Songs Drug Songs</t>
  </si>
  <si>
    <t>Linger</t>
  </si>
  <si>
    <t>2KFO (BOARCROK Remix)</t>
  </si>
  <si>
    <t>Pumpin' Up The Party - From "Hannah Montana"/Soundtrack Version</t>
  </si>
  <si>
    <t>Verdi: Il trovatore, Act 4: "D'amor sull'ali rosee" (Leonora)</t>
  </si>
  <si>
    <t>Prélude in C sharp minor, Op.3, No.2</t>
  </si>
  <si>
    <t>Cash Only</t>
  </si>
  <si>
    <t>Tender Buttons</t>
  </si>
  <si>
    <t>King Wisp</t>
  </si>
  <si>
    <t>For Me and My Gal</t>
  </si>
  <si>
    <t>Ah que les femmes sont bêtes</t>
  </si>
  <si>
    <t>Cookie Jar (feat. The-Dream)</t>
  </si>
  <si>
    <t>Re Bonjour</t>
  </si>
  <si>
    <t>Tonight (I'm Fuckin' You)</t>
  </si>
  <si>
    <t>Animal Aftercare</t>
  </si>
  <si>
    <t>Hit You Where It Hurts</t>
  </si>
  <si>
    <t>Elegant Elephant (Instrumental)</t>
  </si>
  <si>
    <t>Study No. 44 in F Minor on trois nouvelle études No. 1, B. 130 (Left Hand Alone)</t>
  </si>
  <si>
    <t>Fuma de humo y sana</t>
  </si>
  <si>
    <t>Teach Me</t>
  </si>
  <si>
    <t>Trap God - Freestyle</t>
  </si>
  <si>
    <t>Suite from "Born on the Fourth of July": I. Theme from "Born on the Fourth of July"</t>
  </si>
  <si>
    <t>Love Forever</t>
  </si>
  <si>
    <t>Stuck (with Arin Ray)</t>
  </si>
  <si>
    <t>Starving - Acoustic</t>
  </si>
  <si>
    <t>From a Distance</t>
  </si>
  <si>
    <t>Easy to Love You (feat. the Movement)</t>
  </si>
  <si>
    <t>El Conejito (feat. Jhoan &amp; Oneil)</t>
  </si>
  <si>
    <t>Single White Female</t>
  </si>
  <si>
    <t>Tio Sam</t>
  </si>
  <si>
    <t>Gutter Ballet</t>
  </si>
  <si>
    <t>#sarahjessicaparker'smyidol</t>
  </si>
  <si>
    <t>I Like an Apple on a Stick</t>
  </si>
  <si>
    <t>Passenger Side</t>
  </si>
  <si>
    <t>moth-like stars - Pt. 5</t>
  </si>
  <si>
    <t>Adictos Al Dinero Facil (feat. Daddy Yankee)</t>
  </si>
  <si>
    <t>Imperfect Cell Theme</t>
  </si>
  <si>
    <t>Refusing to Be a Man</t>
  </si>
  <si>
    <t>Success vs Love</t>
  </si>
  <si>
    <t>Imperfect Lock</t>
  </si>
  <si>
    <t>Autumn Music 1</t>
  </si>
  <si>
    <t>Intro to Parachute (Live)</t>
  </si>
  <si>
    <t>Kokoronashi</t>
  </si>
  <si>
    <t>La Tripleta</t>
  </si>
  <si>
    <t>Sl0t</t>
  </si>
  <si>
    <t>Straight Outta Massachusetts</t>
  </si>
  <si>
    <t>Puerta Abierta (feat. Bad Bunny &amp; Noriel)</t>
  </si>
  <si>
    <t>Pete Jackson Is Getting Married</t>
  </si>
  <si>
    <t>A Song for Jeffrey - Mono</t>
  </si>
  <si>
    <t>A Song For Jeffrey - Original Mono Mix</t>
  </si>
  <si>
    <t>Art of the Fugue, BWV 1080: Contrapunctus XIII a 3, "Inversus"</t>
  </si>
  <si>
    <t>Ang Sang Wahe Guru - Touching Infinity</t>
  </si>
  <si>
    <t>The Time Has Come - Live</t>
  </si>
  <si>
    <t>The Cut Off (feat. kiLL edward)</t>
  </si>
  <si>
    <t>Hey Baby (Drop It to the Floor)</t>
  </si>
  <si>
    <t>Rockin' After Midnight</t>
  </si>
  <si>
    <t>4 THE ROAD</t>
  </si>
  <si>
    <t>Fury</t>
  </si>
  <si>
    <t>More Than Anything, You're My Everything</t>
  </si>
  <si>
    <t>South City Midnight Lady</t>
  </si>
  <si>
    <t>misty echo</t>
  </si>
  <si>
    <t>It’s Business, Mr. Frye</t>
  </si>
  <si>
    <t>Dave's Apparition (Interlude)</t>
  </si>
  <si>
    <t>Kaira</t>
  </si>
  <si>
    <t>The General Specific</t>
  </si>
  <si>
    <t>Here With You</t>
  </si>
  <si>
    <t>DAD (feat. $ean Wire)</t>
  </si>
  <si>
    <t>Always The Love Songs</t>
  </si>
  <si>
    <t>A Lesson in Gravity</t>
  </si>
  <si>
    <t>Wasting Love - 2015 Remaster</t>
  </si>
  <si>
    <t>Moanin'</t>
  </si>
  <si>
    <t>Two Socks at Play</t>
  </si>
  <si>
    <t>Kill The Poor</t>
  </si>
  <si>
    <t>Histoire d'un amour - Historia de un amor</t>
  </si>
  <si>
    <t>"The Take Over, The Breaks Over"</t>
  </si>
  <si>
    <t>Safe Place (feat. Cody Lee)</t>
  </si>
  <si>
    <t>If It's Over (feat. Charli XCX)</t>
  </si>
  <si>
    <t>I-E-A-I-A-I-O</t>
  </si>
  <si>
    <t>Pocahontas - Storyteller</t>
  </si>
  <si>
    <t>STAR BEAT!〜ホシノコドウ〜 - Popipa Acoustic Ver.</t>
  </si>
  <si>
    <t>Backas</t>
  </si>
  <si>
    <t>Paris Nocturne</t>
  </si>
  <si>
    <t>Brilliant Bitch</t>
  </si>
  <si>
    <t>Canción de Cuna</t>
  </si>
  <si>
    <t>El Business (feat. J Alvarez, Alexis &amp; Fido)</t>
  </si>
  <si>
    <t>Guajira Ven - Demo</t>
  </si>
  <si>
    <t>Suite Bergamasque, L 75: Clair de lune</t>
  </si>
  <si>
    <t>Shadow Days</t>
  </si>
  <si>
    <t>Be On My Way (Interlude)</t>
  </si>
  <si>
    <t>Frecuentemente</t>
  </si>
  <si>
    <t>Undivided</t>
  </si>
  <si>
    <t>Cheree - 1998 Remastered Version</t>
  </si>
  <si>
    <t>Ready Set Roll</t>
  </si>
  <si>
    <t>Another Round (feat. Chris Brown)</t>
  </si>
  <si>
    <t>Bad Example</t>
  </si>
  <si>
    <t>Boreal Forest</t>
  </si>
  <si>
    <t>Christmas Love</t>
  </si>
  <si>
    <t>Sensations - Whethan Remix</t>
  </si>
  <si>
    <t>Hippolyte et Aricie / Act 4: "Quelle plainte en ces lieux m'appelle?"</t>
  </si>
  <si>
    <t>Metamorphosis: Two</t>
  </si>
  <si>
    <t>Dance Real Slow</t>
  </si>
  <si>
    <t>Cave Of Mind (Howl's Moving Castle)</t>
  </si>
  <si>
    <t>Andrew Jackson (Old Hickory)</t>
  </si>
  <si>
    <t>Time of Day</t>
  </si>
  <si>
    <t>Festival Girl</t>
  </si>
  <si>
    <t>Lift Off (feat. Chino Moreno and Machine Gun Kelly)</t>
  </si>
  <si>
    <t>Dope</t>
  </si>
  <si>
    <t>So Long Toots</t>
  </si>
  <si>
    <t>Four Seasons - Summer</t>
  </si>
  <si>
    <t>Shiny</t>
  </si>
  <si>
    <t>Whatchugot - Pisk Remix</t>
  </si>
  <si>
    <t>Nuggets</t>
  </si>
  <si>
    <t>Stars and Stripes of Corruption</t>
  </si>
  <si>
    <t>I'm Gonna Make You Love Me</t>
  </si>
  <si>
    <t>America ~We Are All Right!~</t>
  </si>
  <si>
    <t>Like The Dawn</t>
  </si>
  <si>
    <t>20 Dollar Nose Bleed</t>
  </si>
  <si>
    <t>Pensándote</t>
  </si>
  <si>
    <t>SAYONARA</t>
  </si>
  <si>
    <t>See What I Wanna See</t>
  </si>
  <si>
    <t>La Niña Modelo</t>
  </si>
  <si>
    <t>A Thing For You</t>
  </si>
  <si>
    <t>New Oslo</t>
  </si>
  <si>
    <t>Bangalore Yaman Kalyan</t>
  </si>
  <si>
    <t>I Can't Fight</t>
  </si>
  <si>
    <t>Dream Home In New Zealand</t>
  </si>
  <si>
    <t>Just Breathe (feat. Lukas Nelson)</t>
  </si>
  <si>
    <t>Amour de Saint Tropez</t>
  </si>
  <si>
    <t>Auf Wiederseh'n Sweetheart - 2017 Version</t>
  </si>
  <si>
    <t>Sin Poderte Hablar</t>
  </si>
  <si>
    <t>God Is Coming - Live</t>
  </si>
  <si>
    <t>Deep in the Night (Barely Alive Remix)</t>
  </si>
  <si>
    <t>What The Water Gave Me</t>
  </si>
  <si>
    <t>Hymn for the Weekend</t>
  </si>
  <si>
    <t>Jugando Lento</t>
  </si>
  <si>
    <t>(Let Me Be Your) Teddy Bear</t>
  </si>
  <si>
    <t>Lime Green</t>
  </si>
  <si>
    <t>Estoy Harto De Verte Con Otros - Remasterizado 2008</t>
  </si>
  <si>
    <t>Cuando la Nota Explota</t>
  </si>
  <si>
    <t>Oceans (Where Feet May Fail) - Live At Red Rocks</t>
  </si>
  <si>
    <t>Symphony No. 3 in C Minor, Op. 78, R. 176 "Organ Symphony": IIb. Maestoso - Allegro</t>
  </si>
  <si>
    <t>Ihtst</t>
  </si>
  <si>
    <t>Kill Your Mama</t>
  </si>
  <si>
    <t>Great I Am</t>
  </si>
  <si>
    <t>Dark Matter</t>
  </si>
  <si>
    <t>King of Light and Shadow - Remastered Version</t>
  </si>
  <si>
    <t>Tu es venue</t>
  </si>
  <si>
    <t>Lucrezia Borgia / Act 2: "Il segreto per esser felici"</t>
  </si>
  <si>
    <t>So Good To Me</t>
  </si>
  <si>
    <t>I Hate Snow White</t>
  </si>
  <si>
    <t>Resilience</t>
  </si>
  <si>
    <t>Swagga</t>
  </si>
  <si>
    <t>Handel / Arr Pluhar: Sinfonia (From Alcina HWV 34)</t>
  </si>
  <si>
    <t>The Champagne Bop</t>
  </si>
  <si>
    <t>Lullabies - Adventure Club Remix</t>
  </si>
  <si>
    <t>Maybe Even</t>
  </si>
  <si>
    <t>Faschingsschwank aus Wien, Op. 26: II. Romanze. Ziemlich langsam</t>
  </si>
  <si>
    <t>Does This Ski Mask Make Me Look Fat?</t>
  </si>
  <si>
    <t>Messa da Requiem: V. Agnus Dei (Live)</t>
  </si>
  <si>
    <t>Slam The Door</t>
  </si>
  <si>
    <t>Self Assassination</t>
  </si>
  <si>
    <t>Send It Up</t>
  </si>
  <si>
    <t>Get Up (feat. Chamillionaire)</t>
  </si>
  <si>
    <t>Want Your Body</t>
  </si>
  <si>
    <t>Syria - Original</t>
  </si>
  <si>
    <t>Rekt Together (Every Single Night)</t>
  </si>
  <si>
    <t>Missa "Se la face ay pale": V. Agnus Dei</t>
  </si>
  <si>
    <t>Stem / Long Stem - Medley</t>
  </si>
  <si>
    <t>Verdi: La Traviata: Dell'invito trascorsa e gia l'ora? - Act One</t>
  </si>
  <si>
    <t>Return 16 (time capsule) - Pt. 5</t>
  </si>
  <si>
    <t>Syncing Feeling</t>
  </si>
  <si>
    <t>Gifted Melody</t>
  </si>
  <si>
    <t>Stop and Look (And You Have Found Love)</t>
  </si>
  <si>
    <t>Je Tétanize</t>
  </si>
  <si>
    <t>Don't Say Anything</t>
  </si>
  <si>
    <t>Trouble in Mind - Late Show - Live</t>
  </si>
  <si>
    <t>Kangetsu</t>
  </si>
  <si>
    <t>Herido De Sombras</t>
  </si>
  <si>
    <t>Symphony in D Major, Op. 3, No. 1, W. C1: II. Andante</t>
  </si>
  <si>
    <t>Irreparable</t>
  </si>
  <si>
    <t>ベートーヴェン:ピアノ・ソナタ 第14番 嬰ハ短調 作品27-2《月光》 - I. ADAGIO SOSTENUTO</t>
  </si>
  <si>
    <t>When the Summer Ends - RAC Mix</t>
  </si>
  <si>
    <t>Camping Out</t>
  </si>
  <si>
    <t>I'm Glad You're Dead</t>
  </si>
  <si>
    <t>Dancing Shoes</t>
  </si>
  <si>
    <t>A Symphony Pathetique</t>
  </si>
  <si>
    <t>Linger - Live</t>
  </si>
  <si>
    <t>Deals</t>
  </si>
  <si>
    <t>Imik Si Mik - Remastered</t>
  </si>
  <si>
    <t>Country Fever</t>
  </si>
  <si>
    <t>Je veux chanter pour vous</t>
  </si>
  <si>
    <t>Tiembla</t>
  </si>
  <si>
    <t>Hard Time Killing Floor Blues</t>
  </si>
  <si>
    <t>Firework - Acoustic</t>
  </si>
  <si>
    <t>Sublunar - Pt. 6</t>
  </si>
  <si>
    <t>Crucify Me</t>
  </si>
  <si>
    <t>Did I Shave My Legs For This?</t>
  </si>
  <si>
    <t>It's All Coming Back to Me Now - Radio Edit 1</t>
  </si>
  <si>
    <t>Vishnukrit Ganesh Strotam</t>
  </si>
  <si>
    <t>Think Wise - Black Bird Riddim by City Kay</t>
  </si>
  <si>
    <t>Baby Come Back to Me</t>
  </si>
  <si>
    <t>Magic Man - From "James and the Giant Peach" / Score</t>
  </si>
  <si>
    <t>Hammock Days</t>
  </si>
  <si>
    <t>The New Pollution</t>
  </si>
  <si>
    <t>In a Razor Town</t>
  </si>
  <si>
    <t>Get Back Right</t>
  </si>
  <si>
    <t>Here I Bow</t>
  </si>
  <si>
    <t>How Am I Supposed to Live Without You</t>
  </si>
  <si>
    <t>Mia &amp; Sebastian’s Theme</t>
  </si>
  <si>
    <t>Let Me Blow Ya Mind</t>
  </si>
  <si>
    <t>Ciegos de Amor (feat. Madame Recamier) - feat. Madame Recamier</t>
  </si>
  <si>
    <t>Como Tiene Que Ser</t>
  </si>
  <si>
    <t>Guilty As Can Be</t>
  </si>
  <si>
    <t>Medieval Times</t>
  </si>
  <si>
    <t>Let's Stick Together</t>
  </si>
  <si>
    <t>Fishaman (feat. Elkin Robinson)</t>
  </si>
  <si>
    <t>Atin Cu Pung Singsing</t>
  </si>
  <si>
    <t>WW2.0 (feat. Upchurch)</t>
  </si>
  <si>
    <t>Les contes d'Hoffmann, Act III: C'est une chanson d'amour (Live)</t>
  </si>
  <si>
    <t>Love Can Damage Your Health</t>
  </si>
  <si>
    <t>Bess You Is My Woman</t>
  </si>
  <si>
    <t>"I can't see you anymore"</t>
  </si>
  <si>
    <t>tazuna</t>
  </si>
  <si>
    <t>Stuntin' Like My Daddy - Street</t>
  </si>
  <si>
    <t>My Father's Arms</t>
  </si>
  <si>
    <t>Made New</t>
  </si>
  <si>
    <t>Razor Bath</t>
  </si>
  <si>
    <t>We Were In Love</t>
  </si>
  <si>
    <t>Porn - Explicit Audio</t>
  </si>
  <si>
    <t>God Bless the Child</t>
  </si>
  <si>
    <t>Waltz No. 10 in B Minor, Op. 69 No. 2</t>
  </si>
  <si>
    <t>Artistiya</t>
  </si>
  <si>
    <t>Musique magique</t>
  </si>
  <si>
    <t>Cleaner Air</t>
  </si>
  <si>
    <t>Patterns That Fall</t>
  </si>
  <si>
    <t>Entre El Bien Y El Mal</t>
  </si>
  <si>
    <t>Police Knocking On My Door</t>
  </si>
  <si>
    <t>Carmen, WD. 31, Act I: Quand je vous aimerai?...L'amour est un oiseau rebelle (Habanera)</t>
  </si>
  <si>
    <t>A Place to Call Home (Final Fantasy IX)</t>
  </si>
  <si>
    <t>The Circle Is Small</t>
  </si>
  <si>
    <t>Loba</t>
  </si>
  <si>
    <t>Ten Questions for Connery</t>
  </si>
  <si>
    <t>Adderall</t>
  </si>
  <si>
    <t>Cry For You</t>
  </si>
  <si>
    <t>OH BO</t>
  </si>
  <si>
    <t>In the Summertime</t>
  </si>
  <si>
    <t>Everything Is Awful</t>
  </si>
  <si>
    <t>PPA</t>
  </si>
  <si>
    <t>This House Is Empty Now</t>
  </si>
  <si>
    <t>The Magnificent Seven - Remastered</t>
  </si>
  <si>
    <t>Où est-elle ? - Live</t>
  </si>
  <si>
    <t>Outland One - Instrumental</t>
  </si>
  <si>
    <t>Wisecracking about women</t>
  </si>
  <si>
    <t>Higher Love</t>
  </si>
  <si>
    <t>スライドライド</t>
  </si>
  <si>
    <t>Transport Connection</t>
  </si>
  <si>
    <t>We Do (feat. Miranda Glory)</t>
  </si>
  <si>
    <t>The Demented</t>
  </si>
  <si>
    <t>I Am the One</t>
  </si>
  <si>
    <t>Starting Over</t>
  </si>
  <si>
    <t>Death Is the Road to Awe (feat. Kronos Quartet)</t>
  </si>
  <si>
    <t>Extremist</t>
  </si>
  <si>
    <t>Papagenu (He's My Sassafrass)</t>
  </si>
  <si>
    <t>No Dope On Sundays</t>
  </si>
  <si>
    <t>Otello : "Mia madre aveva" - "Piangea cantando" - "Ave Maria"</t>
  </si>
  <si>
    <t>Thee Most Exalted Potentate of Love</t>
  </si>
  <si>
    <t>Eye Spy Alphabet (Pt. 1: A-I)</t>
  </si>
  <si>
    <t>Lakmé: Act I, "Viens, Mallika...Dôme épais" (Lakmé, Mallika, Mistress Bentson, Ellen, Rose, Gérald, Frédéric)</t>
  </si>
  <si>
    <t>Back To The Future: Marty's Letter - From "Back To The Future"</t>
  </si>
  <si>
    <t>Dateless Losers</t>
  </si>
  <si>
    <t>Laughing Boy</t>
  </si>
  <si>
    <t>Tokyo Ghoul Main Title</t>
  </si>
  <si>
    <t>1 Million</t>
  </si>
  <si>
    <t>All My Days</t>
  </si>
  <si>
    <t>Vanity</t>
  </si>
  <si>
    <t>Matando la Liga</t>
  </si>
  <si>
    <t>The Inquisition Marches</t>
  </si>
  <si>
    <t>Tammy's Song (Her Evils)</t>
  </si>
  <si>
    <t>Tristan und Isolde, WWV 90 / Act 1: "Auf! Auf! Ihr Frauen!" - Live</t>
  </si>
  <si>
    <t>The Death of Cisco</t>
  </si>
  <si>
    <t>Fog Bound</t>
  </si>
  <si>
    <t>Cure for the Itch</t>
  </si>
  <si>
    <t>Cure For The Itch</t>
  </si>
  <si>
    <t>D.G.I.F.U.</t>
  </si>
  <si>
    <t>Shindler's List</t>
  </si>
  <si>
    <t>Never Swim Alone</t>
  </si>
  <si>
    <t>Der ferne Klang: Act III: Zwischenspiel</t>
  </si>
  <si>
    <t>Snuff</t>
  </si>
  <si>
    <t>Speechless (feat. Erika Sirola) - Sini Remix</t>
  </si>
  <si>
    <t>Can't Help Falling In Love - Live From Spotify, NYC / 2015</t>
  </si>
  <si>
    <t>Any Night in Texas</t>
  </si>
  <si>
    <t>Love You Back</t>
  </si>
  <si>
    <t>Apogee</t>
  </si>
  <si>
    <t>Are You Ready? - Acoustic</t>
  </si>
  <si>
    <t>Burn the Pages</t>
  </si>
  <si>
    <t>時代はアツアツ</t>
  </si>
  <si>
    <t>Sanso no umi</t>
  </si>
  <si>
    <t>10-20-40</t>
  </si>
  <si>
    <t>Us Again</t>
  </si>
  <si>
    <t>Lost in the Night</t>
  </si>
  <si>
    <t>Kirby Air Ride Medley (Live)</t>
  </si>
  <si>
    <t>Roméo et Juliette, Act I: Ah! Je veux vivre</t>
  </si>
  <si>
    <t>Skumps (Drinking Song) / The Royal Argument - Soundtrack</t>
  </si>
  <si>
    <t>Incontrolable Amor (Live)</t>
  </si>
  <si>
    <t>The Closest Thing to Crazy</t>
  </si>
  <si>
    <t>Just and Just As</t>
  </si>
  <si>
    <t>Link - 25th L'Anniversary Live</t>
  </si>
  <si>
    <t>L'Arlésienne Suite No. 1: I. Prelude: Allegro deciso (Tempo di Marcia) - Andantino</t>
  </si>
  <si>
    <t>All On My Mind - Recorded at Sound Stage Nashville</t>
  </si>
  <si>
    <t>Gay Experience</t>
  </si>
  <si>
    <t>Koto Song - previously unreleased</t>
  </si>
  <si>
    <t>Outlander - The Skye Boat Song (Castle Leoch Version) [feat. Raya Yarbrough]</t>
  </si>
  <si>
    <t>New Buzz</t>
  </si>
  <si>
    <t>Rental Car Insurance/Richie Valens' Plane/Airline Security/ Dogs - Spoken Word</t>
  </si>
  <si>
    <t>Wilderness</t>
  </si>
  <si>
    <t>Levantando las Manos</t>
  </si>
  <si>
    <t>It’s All Over But The Shouting</t>
  </si>
  <si>
    <t>Eternal Glider</t>
  </si>
  <si>
    <t>Goldship</t>
  </si>
  <si>
    <t>Violin Concerto in D Major, Op. 77: III. Allegro giocoso, ma non troppo</t>
  </si>
  <si>
    <t>Spice (feat. Smino) - Remix</t>
  </si>
  <si>
    <t>Pelicans</t>
  </si>
  <si>
    <t>You're The First, The Last, My Everything</t>
  </si>
  <si>
    <t>Peter Gunn</t>
  </si>
  <si>
    <t>The Fever and the Sound</t>
  </si>
  <si>
    <t>Bizet: Carmen, Act 2: "La fleur que tu m'avais jetée...Non, tu ne m'aimes pas" (Carmen, José)</t>
  </si>
  <si>
    <t>Hot Rod Mover</t>
  </si>
  <si>
    <t>J'me voyais plus</t>
  </si>
  <si>
    <t>Hungover on You</t>
  </si>
  <si>
    <t>Some of Your Love</t>
  </si>
  <si>
    <t>Different Colors</t>
  </si>
  <si>
    <t>All Is Full of Love</t>
  </si>
  <si>
    <t>Unnecessary Causes</t>
  </si>
  <si>
    <t>Appleshine Continuum</t>
  </si>
  <si>
    <t>I Ride An Old Paint</t>
  </si>
  <si>
    <t>Kaisi Anokhi Mehfil</t>
  </si>
  <si>
    <t>Run Me My Money</t>
  </si>
  <si>
    <t>Mi Eterno Amor Secreto</t>
  </si>
  <si>
    <t>24 Caprices, Op.1 (2000 - Remaster): No. 17 in E Flat</t>
  </si>
  <si>
    <t>Above Earth</t>
  </si>
  <si>
    <t>Cubicle (feat. 03 Greedo)</t>
  </si>
  <si>
    <t>Mickey Mouse March - From "The Mickey Mouse Club TV Show"</t>
  </si>
  <si>
    <t>You + I</t>
  </si>
  <si>
    <t>Ma musique (Sailin')</t>
  </si>
  <si>
    <t>Meryton Townhall - From "Pride &amp; Prejudice" Soundtrack</t>
  </si>
  <si>
    <t>Kindly Calm Me Down</t>
  </si>
  <si>
    <t>Play No Games</t>
  </si>
  <si>
    <t>My All</t>
  </si>
  <si>
    <t>All Ashore</t>
  </si>
  <si>
    <t>Sibylla</t>
  </si>
  <si>
    <t>Prometo Olvidarte - Remix</t>
  </si>
  <si>
    <t>哀哭</t>
  </si>
  <si>
    <t>Aida / Act 4: Ohimè!...morir mi sento! Oh! chi lo salva?</t>
  </si>
  <si>
    <t>Koi No Mae Narae</t>
  </si>
  <si>
    <t>Speak Of The Devil</t>
  </si>
  <si>
    <t>Selling Out</t>
  </si>
  <si>
    <t>Mizu</t>
  </si>
  <si>
    <t>Ami</t>
  </si>
  <si>
    <t>Inevitable Ending - Viken Arman &amp; Goldcap Remix</t>
  </si>
  <si>
    <t>Eria</t>
  </si>
  <si>
    <t>I Try To Talk To You (feat. John Grant)</t>
  </si>
  <si>
    <t>Settled Down</t>
  </si>
  <si>
    <t>Natsu's Theme</t>
  </si>
  <si>
    <t>What About Daisy?</t>
  </si>
  <si>
    <t>Sigueme los Pasos</t>
  </si>
  <si>
    <t>Roll Over Lay Down</t>
  </si>
  <si>
    <t>Lookin' Out My Back Door</t>
  </si>
  <si>
    <t>Digga Digga Doo</t>
  </si>
  <si>
    <t>Like That - 2018</t>
  </si>
  <si>
    <t>Carmen, Act I: No.8 Choeur : Que se passe-t-il donc là-bas?...Au secours! n'entendez-vous pas? (Zuniga/Cigarières)</t>
  </si>
  <si>
    <t>Funny How Time Flies (When You're Having Fun)</t>
  </si>
  <si>
    <t>Grinder - Live</t>
  </si>
  <si>
    <t>Peer Gynt, Op. 23: No. 15, Prelude. Morgenstemning</t>
  </si>
  <si>
    <t>A Drop Filled with Memories</t>
  </si>
  <si>
    <t>She's My Woman (feat. Spawn Breezie)</t>
  </si>
  <si>
    <t>Budy Bye</t>
  </si>
  <si>
    <t>Across the Stars (Love Theme from "Star Wars: Attack of the Clones")</t>
  </si>
  <si>
    <t>Feels Like Heaven</t>
  </si>
  <si>
    <t>Mind over Matter (Acoustic)</t>
  </si>
  <si>
    <t>Vikings Sail Home</t>
  </si>
  <si>
    <t>She Burns</t>
  </si>
  <si>
    <t>Cavalli: Gli amori d'Apollo e di Dafne, Act 3: "Ohimé, che miro?" (Apollo)</t>
  </si>
  <si>
    <t>Queen of the Underground</t>
  </si>
  <si>
    <t>Big Ball Game</t>
  </si>
  <si>
    <t>A Night to Remember - Original Version</t>
  </si>
  <si>
    <t>Johnny Pistolero</t>
  </si>
  <si>
    <t>Borracho y Loco - Brr Version</t>
  </si>
  <si>
    <t>Joli garçon</t>
  </si>
  <si>
    <t>Trio Sonata from the Musical Offering BWV 1079: Largo</t>
  </si>
  <si>
    <t>Brick England</t>
  </si>
  <si>
    <t>Gift Shop (feat. Gunna)</t>
  </si>
  <si>
    <t>Pain Away</t>
  </si>
  <si>
    <t>Leflaur Leflah Eshkoshka</t>
  </si>
  <si>
    <t>Bohemian Rhapsody - Live Aid</t>
  </si>
  <si>
    <t>Huddersfield Rain</t>
  </si>
  <si>
    <t>Dipset Anthem</t>
  </si>
  <si>
    <t>How To Deal With Hecklers</t>
  </si>
  <si>
    <t>Ratchets</t>
  </si>
  <si>
    <t>Dream 2 (entropy) - Pt. 4</t>
  </si>
  <si>
    <t>Just Good Ol' Boys</t>
  </si>
  <si>
    <t>Look Ma I'm Dancin (Instrumental)</t>
  </si>
  <si>
    <t>2 Phones</t>
  </si>
  <si>
    <t>She Don't Know She's Beautiful</t>
  </si>
  <si>
    <t>Pranaam Mantra</t>
  </si>
  <si>
    <t>T9x</t>
  </si>
  <si>
    <t>Neverland - Piano Variation In Blue - Finding Neverland/Soundtrack Version</t>
  </si>
  <si>
    <t>Peace Signs</t>
  </si>
  <si>
    <t>Te Extraño</t>
  </si>
  <si>
    <t>But Beautiful - Remastered</t>
  </si>
  <si>
    <t>Hand Springs</t>
  </si>
  <si>
    <t>Phone Call From A Cranky Terrorist</t>
  </si>
  <si>
    <t>The Longer I Run</t>
  </si>
  <si>
    <t>Pagliacci / Act 1: "Recitar!" - "Vesti la giubba"</t>
  </si>
  <si>
    <t>Hey World - Remote Control Version</t>
  </si>
  <si>
    <t>The Currents</t>
  </si>
  <si>
    <t>For Tomorrow - 2012 Remastered Version</t>
  </si>
  <si>
    <t>Love Is the Message - Love Groove Bonus</t>
  </si>
  <si>
    <t>Me Muero</t>
  </si>
  <si>
    <t>Seeking</t>
  </si>
  <si>
    <t>Daydreams About Night Things</t>
  </si>
  <si>
    <t>Damage Done - Live</t>
  </si>
  <si>
    <t>Kickin' It Hard</t>
  </si>
  <si>
    <t>A Day in the Park</t>
  </si>
  <si>
    <t>Cowboy Take Me Away</t>
  </si>
  <si>
    <t>It Matters To Me</t>
  </si>
  <si>
    <t>Adicción</t>
  </si>
  <si>
    <t>Switcheroo</t>
  </si>
  <si>
    <t>Have You Ever Seen A Mermaid</t>
  </si>
  <si>
    <t>Life in a Bubble</t>
  </si>
  <si>
    <t>Cerca de mi Neighborhood</t>
  </si>
  <si>
    <t>Tell Me What You Know (About Love)</t>
  </si>
  <si>
    <t>Washed by the Water</t>
  </si>
  <si>
    <t>Washed By The Water</t>
  </si>
  <si>
    <t>Un Booty Nuevo</t>
  </si>
  <si>
    <t>Concerto a cinque No. 2, Op. 9: I. Allegro e no presto</t>
  </si>
  <si>
    <t>Ing</t>
  </si>
  <si>
    <t>Landslide - Live from Nashville</t>
  </si>
  <si>
    <t>I've Got Dreams To Remember featuring John Mayer</t>
  </si>
  <si>
    <t>Betray My Heart</t>
  </si>
  <si>
    <t>All For Me</t>
  </si>
  <si>
    <t>Riding for a Fall</t>
  </si>
  <si>
    <t>You're Wondering Now - 2002 Remaster</t>
  </si>
  <si>
    <t>Media Naranja</t>
  </si>
  <si>
    <t>The Great Thaw (Vuelie Reprise) - From "Frozen"/Score</t>
  </si>
  <si>
    <t>No La Cruces (feat. Tempo &amp; Farruko)</t>
  </si>
  <si>
    <t>GRAVE</t>
  </si>
  <si>
    <t>Saturday Afternoon</t>
  </si>
  <si>
    <t>Turandot: Act III: Nessun dorma!</t>
  </si>
  <si>
    <t>dimple</t>
  </si>
  <si>
    <t>WTP</t>
  </si>
  <si>
    <t>Banned in D.C.</t>
  </si>
  <si>
    <t>Missin' You Crazy</t>
  </si>
  <si>
    <t>Your Country Needs You</t>
  </si>
  <si>
    <t>Last Night, Good Night</t>
  </si>
  <si>
    <t>West Side Highway</t>
  </si>
  <si>
    <t>Would You Want Me</t>
  </si>
  <si>
    <t>Pop The Trunk</t>
  </si>
  <si>
    <t>El Tequilero</t>
  </si>
  <si>
    <t>24 heures par jour</t>
  </si>
  <si>
    <t>Ma Langue Francaise</t>
  </si>
  <si>
    <t>Diamond Eyes</t>
  </si>
  <si>
    <t>Beata Viscera</t>
  </si>
  <si>
    <t>Two More, Two Less</t>
  </si>
  <si>
    <t>hate</t>
  </si>
  <si>
    <t>Valse "La plus que lente"</t>
  </si>
  <si>
    <t>Honky Tonk Women - Mono Version</t>
  </si>
  <si>
    <t>Waltz For Ruth</t>
  </si>
  <si>
    <t>If You Could Read My Mind</t>
  </si>
  <si>
    <t>New Start</t>
  </si>
  <si>
    <t>Préludes, Book 1, L. 117: No. 11, La danse de Puck</t>
  </si>
  <si>
    <t>Davidsbündlerltänze Op.6: XIV Zart und singend</t>
  </si>
  <si>
    <t>Trendy - Live</t>
  </si>
  <si>
    <t>Oh My Soul</t>
  </si>
  <si>
    <t>To Be Like You - Live</t>
  </si>
  <si>
    <t>Ou Y'an Ye</t>
  </si>
  <si>
    <t>ZURE</t>
  </si>
  <si>
    <t>When I Call Em</t>
  </si>
  <si>
    <t>What It Used To Be</t>
  </si>
  <si>
    <t>Nephelococcygia (Cloud-Cuckooland)</t>
  </si>
  <si>
    <t>Lonely Man of Winter</t>
  </si>
  <si>
    <t>Poor Unfortunate Souls - From "The Little Mermaid"</t>
  </si>
  <si>
    <t>Boogie Down</t>
  </si>
  <si>
    <t>Best Believe</t>
  </si>
  <si>
    <t>Reverse</t>
  </si>
  <si>
    <t>Like There's No Yesterday</t>
  </si>
  <si>
    <t>Comin' Home - Live In Pictou, NS May 6th, 2017</t>
  </si>
  <si>
    <t>Runnin’ Away From Home</t>
  </si>
  <si>
    <t>Nocturnes, Op. 37: No. 1 in G Minor</t>
  </si>
  <si>
    <t>Healing Hand Of God</t>
  </si>
  <si>
    <t>Everybody Wants To Rule The World - From “The Hunger Games: Catching Fire” Soundtrack</t>
  </si>
  <si>
    <t>Drinkin' Last Night</t>
  </si>
  <si>
    <t>Redneck 12 Days of Christmas</t>
  </si>
  <si>
    <t>O Come, O Come Emmanuel - Live</t>
  </si>
  <si>
    <t>Barnabas</t>
  </si>
  <si>
    <t>Voy a La Disco</t>
  </si>
  <si>
    <t>Wonderful Life (Mi Oh My) - from The Angry Birds Movie (Original Motion Picture Soundtrack)</t>
  </si>
  <si>
    <t>St. Matthew Passion, BWV 244, Pt. 2: No. 45, Auf das Fest aber hatte der Landpfleger Gewohnheit</t>
  </si>
  <si>
    <t>Will You Return</t>
  </si>
  <si>
    <t>Someone That You Love</t>
  </si>
  <si>
    <t>Does He Eat Crisps?</t>
  </si>
  <si>
    <t>Harps and Angels</t>
  </si>
  <si>
    <t>Kraazy</t>
  </si>
  <si>
    <t>Act Two: Quando m’en vo</t>
  </si>
  <si>
    <t>WINE &amp; DINE</t>
  </si>
  <si>
    <t>Mañana (feat. Karol G)</t>
  </si>
  <si>
    <t>Love Interruption</t>
  </si>
  <si>
    <t>Piano Trio No. 2 in C Major, Op. 87: Allegro</t>
  </si>
  <si>
    <t>Bécassine</t>
  </si>
  <si>
    <t>Get on Top</t>
  </si>
  <si>
    <t>Get On Top</t>
  </si>
  <si>
    <t>Báginas</t>
  </si>
  <si>
    <t>Hotdog</t>
  </si>
  <si>
    <t>Part Two - In My Own Way</t>
  </si>
  <si>
    <t>Better Than Before</t>
  </si>
  <si>
    <t>Jang a Lang</t>
  </si>
  <si>
    <t>Overnight</t>
  </si>
  <si>
    <t>Chapter Six</t>
  </si>
  <si>
    <t>Holographic Universe featuring Gunjan</t>
  </si>
  <si>
    <t>Black Treacle</t>
  </si>
  <si>
    <t>Lice!</t>
  </si>
  <si>
    <t>The Hands of Time</t>
  </si>
  <si>
    <t>Cheap Thrills</t>
  </si>
  <si>
    <t>I Got Shoes - You Got Shoesies</t>
  </si>
  <si>
    <t>Rather Be (feat. Jess Glynne)</t>
  </si>
  <si>
    <t>Money Problems / Benz Truck</t>
  </si>
  <si>
    <t>Sweet Architect</t>
  </si>
  <si>
    <t>Run Of The Mill</t>
  </si>
  <si>
    <t>Crooked</t>
  </si>
  <si>
    <t>Me Acostumbré</t>
  </si>
  <si>
    <t>The Wisdom Song</t>
  </si>
  <si>
    <t>Where's The Girl?</t>
  </si>
  <si>
    <t>Pass the Courvoisier Part II (feat. P. Diddy &amp; Pharrell) - Remix</t>
  </si>
  <si>
    <t>Return 2 (song) - Pt. 7</t>
  </si>
  <si>
    <t>The Wolf</t>
  </si>
  <si>
    <t>Andante Spianato And Grande Polonaise brilliante, Op. 22</t>
  </si>
  <si>
    <t>Almost Swimming</t>
  </si>
  <si>
    <t>Lights Go Down - Spirix Remix</t>
  </si>
  <si>
    <t>Shimmer</t>
  </si>
  <si>
    <t>The Shutters</t>
  </si>
  <si>
    <t>Cefiro Radio Comeback -Seishunnsaikai-</t>
  </si>
  <si>
    <t>Distant Memories</t>
  </si>
  <si>
    <t>The Little Mermaid: Under the Sea</t>
  </si>
  <si>
    <t>Lying on Dates (Jfl 2012)</t>
  </si>
  <si>
    <t>Feel Equal</t>
  </si>
  <si>
    <t>Still Around</t>
  </si>
  <si>
    <t>Sweet Kiss</t>
  </si>
  <si>
    <t>The Barrel</t>
  </si>
  <si>
    <t>-Bonus Track-</t>
  </si>
  <si>
    <t>Painted Sun in Abstract</t>
  </si>
  <si>
    <t>Violent Crimes</t>
  </si>
  <si>
    <t>Götterdämmerung - Siegfried's Funeral March - 2002 Remastered Version</t>
  </si>
  <si>
    <t>Cops</t>
  </si>
  <si>
    <t>Don't Lie To Me</t>
  </si>
  <si>
    <t>Hunting for Reason</t>
  </si>
  <si>
    <t>Jack White on 'Thoughts and Prayers'</t>
  </si>
  <si>
    <t>Hold On, Hold On</t>
  </si>
  <si>
    <t>君をのせて(天空の城ラピュタ)</t>
  </si>
  <si>
    <t>Dominoes</t>
  </si>
  <si>
    <t>Oklahoma Sky</t>
  </si>
  <si>
    <t>Wastelands</t>
  </si>
  <si>
    <t>THE THEME OF SPADA - DEVIL SUNDAY(スパーダのテーマ)</t>
  </si>
  <si>
    <t>Fly Me Courageous</t>
  </si>
  <si>
    <t>Violin Sonata (Sonatina) in A Minor, Op. 137, No. 2, D. 385: II. Andante</t>
  </si>
  <si>
    <t>Picture On The Dashboard</t>
  </si>
  <si>
    <t>State of Mind</t>
  </si>
  <si>
    <t>Dirty Ickes</t>
  </si>
  <si>
    <t>The Bliss</t>
  </si>
  <si>
    <t>Sam Hall</t>
  </si>
  <si>
    <t>Charles De Gaulle To JFK</t>
  </si>
  <si>
    <t>All the Tings You Are</t>
  </si>
  <si>
    <t>Won't Get Fooled Again - Original Album Version</t>
  </si>
  <si>
    <t>Ants Fight Back - Score</t>
  </si>
  <si>
    <t>I Hear Music Everywhere</t>
  </si>
  <si>
    <t>The Man (aka Man to Man)</t>
  </si>
  <si>
    <t>Send In The Clowns (From "A Little Night Music")</t>
  </si>
  <si>
    <t>Giacomelli: Merope: "Sposa, son disprezzata" (Merope)</t>
  </si>
  <si>
    <t>These Boots Are Made for Walking</t>
  </si>
  <si>
    <t>Senbonzakura</t>
  </si>
  <si>
    <t>Yoake</t>
  </si>
  <si>
    <t>O I Long to Feel Your Arms Around Me</t>
  </si>
  <si>
    <t>Can't Break It to My Heart (feat. Jason Aldean)</t>
  </si>
  <si>
    <t>Haul - Radio Edit</t>
  </si>
  <si>
    <t>Hillside Airstrip</t>
  </si>
  <si>
    <t>Il est parfait</t>
  </si>
  <si>
    <t>Le fou de la reine</t>
  </si>
  <si>
    <t>Blue Monday (From "Atomic Blonde")</t>
  </si>
  <si>
    <t>Colette</t>
  </si>
  <si>
    <t>Stormcrow</t>
  </si>
  <si>
    <t>You're Drunk</t>
  </si>
  <si>
    <t>Bianca e Falliero: Sinfonia</t>
  </si>
  <si>
    <t>Belong to You</t>
  </si>
  <si>
    <t>Wonder zone</t>
  </si>
  <si>
    <t>Jole Blon</t>
  </si>
  <si>
    <t>Mi Penitencia</t>
  </si>
  <si>
    <t>Navigator Truck</t>
  </si>
  <si>
    <t>Où Va Le Monde</t>
  </si>
  <si>
    <t>If I Hock My Guitar (feat. Self-Made Men)</t>
  </si>
  <si>
    <t>O Holy Night - Instrumental</t>
  </si>
  <si>
    <t>Como Curar</t>
  </si>
  <si>
    <t>Still Blazing</t>
  </si>
  <si>
    <t>Two Sides To Every Story</t>
  </si>
  <si>
    <t>Fair Warning</t>
  </si>
  <si>
    <t>Joker Ni Yoroshiku</t>
  </si>
  <si>
    <t>Fly Me T' The Moon</t>
  </si>
  <si>
    <t>Te Viví</t>
  </si>
  <si>
    <t>Christmas Eve/ Sarajevo</t>
  </si>
  <si>
    <t>The long and winding road (Tiré du film "Let it be")</t>
  </si>
  <si>
    <t>II. Allegro di molto</t>
  </si>
  <si>
    <t>Dance Lesson No. 2</t>
  </si>
  <si>
    <t>Big World</t>
  </si>
  <si>
    <t>Search My Heart - Solomon Olds Remix</t>
  </si>
  <si>
    <t>Road of Trials</t>
  </si>
  <si>
    <t>I Will Follow You</t>
  </si>
  <si>
    <t>Carmen: Je dis que rien ne m'épouvante</t>
  </si>
  <si>
    <t>Watching Iris Die</t>
  </si>
  <si>
    <t>Thug News</t>
  </si>
  <si>
    <t>Still Trying</t>
  </si>
  <si>
    <t>Verdi: La Traviata: Noi siamo zingarelle - Act Two</t>
  </si>
  <si>
    <t>Pretty Beautiful</t>
  </si>
  <si>
    <t>Only U - Album Version (No Intro)</t>
  </si>
  <si>
    <t>Death feat. Lektrique</t>
  </si>
  <si>
    <t>The Key In The Sea</t>
  </si>
  <si>
    <t>The Cool and the Deadly</t>
  </si>
  <si>
    <t>Memoirs Of A Gorilla</t>
  </si>
  <si>
    <t>Gimme The Light</t>
  </si>
  <si>
    <t>Hate to Lose Your Lovin'</t>
  </si>
  <si>
    <t>Back Around</t>
  </si>
  <si>
    <t>Beer - (Skacoustic)</t>
  </si>
  <si>
    <t>Vivre sa vie</t>
  </si>
  <si>
    <t>Me Prefieres a Mi</t>
  </si>
  <si>
    <t>To Jordan Came Our Lord</t>
  </si>
  <si>
    <t>Teardrops on My Guitar</t>
  </si>
  <si>
    <t>Want Her</t>
  </si>
  <si>
    <t>Happy Holiday / The Holiday Season</t>
  </si>
  <si>
    <t>Sweet 'n' Fine</t>
  </si>
  <si>
    <t>Jesus and Elvis</t>
  </si>
  <si>
    <t>Can't Buy Me Love - Remastered 2009</t>
  </si>
  <si>
    <t>You Should Know Where I’m Coming From</t>
  </si>
  <si>
    <t>Se Viene</t>
  </si>
  <si>
    <t>Exeunt</t>
  </si>
  <si>
    <t>Swan Lake, Ballet Suite, Op. 20: I. Scène (Lake in the Moonlight)</t>
  </si>
  <si>
    <t>Mountain To Move</t>
  </si>
  <si>
    <t>Funny How Time Flies</t>
  </si>
  <si>
    <t>Stand by Me</t>
  </si>
  <si>
    <t>We Made This War</t>
  </si>
  <si>
    <t>Ponchielli: La Gioconda, Op. 9, Act 2 Scene 4: Romanza, "Cielo e mar! … l'etereo velo" (Enzo)</t>
  </si>
  <si>
    <t>Altar</t>
  </si>
  <si>
    <t>Rastafari Leads the Way</t>
  </si>
  <si>
    <t>Falling Rain And Light - Radio Edit</t>
  </si>
  <si>
    <t>Jackers Mission</t>
  </si>
  <si>
    <t>Mamacita</t>
  </si>
  <si>
    <t>Heaven Is All Around Us</t>
  </si>
  <si>
    <t>Let's Make A Cake</t>
  </si>
  <si>
    <t>U Know What's Up</t>
  </si>
  <si>
    <t>Lovestruck - Remastered</t>
  </si>
  <si>
    <t>Semi-Charmed</t>
  </si>
  <si>
    <t>Laid Back</t>
  </si>
  <si>
    <t>Intro - Por Encima de Ti</t>
  </si>
  <si>
    <t>7th Trigger</t>
  </si>
  <si>
    <t>Chime</t>
  </si>
  <si>
    <t>I Was A Teenage Werewolf - Remastered</t>
  </si>
  <si>
    <t>Happiest Millionaire - Arr. Richard Hayman: Medley</t>
  </si>
  <si>
    <t>Chambonea</t>
  </si>
  <si>
    <t>Bantu Knots and Boudain</t>
  </si>
  <si>
    <t>Bye Bye (feat. Ivy Adara)</t>
  </si>
  <si>
    <t>Toda para Mi</t>
  </si>
  <si>
    <t>Feliz Año Nuevo</t>
  </si>
  <si>
    <t>SHOW OFF</t>
  </si>
  <si>
    <t>Angles (feat. Noname &amp; Xavier Omär)</t>
  </si>
  <si>
    <t>No Wiri Wiri</t>
  </si>
  <si>
    <t>Just Another Gangsta</t>
  </si>
  <si>
    <t>Brucia la terra - From "The Godfather"</t>
  </si>
  <si>
    <t>Deeper - Live</t>
  </si>
  <si>
    <t>Carmen Suite No. 1: Les dragons d'Alcala: Allegro moderato (Prelude to Act II)</t>
  </si>
  <si>
    <t>Set The Method Down</t>
  </si>
  <si>
    <t>Who Can I Run To</t>
  </si>
  <si>
    <t>Tosca (2002 Digital Remaster), Act I: Sante ampolle! Il suo ritratto! (Sagrestano/Cavaradossi)</t>
  </si>
  <si>
    <t>Top Shotta</t>
  </si>
  <si>
    <t>Fac Me Plagis</t>
  </si>
  <si>
    <t>Something About Us (Love Theme from Interstella 5555)</t>
  </si>
  <si>
    <t>Little Amy (feat. The BBC National Orchestra of Wales)</t>
  </si>
  <si>
    <t>Lure</t>
  </si>
  <si>
    <t>Shine on Me</t>
  </si>
  <si>
    <t>Pretty Fly (For A White Guy)</t>
  </si>
  <si>
    <t>La traviata, Act I: Un dì felice, eterea</t>
  </si>
  <si>
    <t>Your Last Broken Heart</t>
  </si>
  <si>
    <t>In Great Strides - Part 2 - Out Of The Embrace</t>
  </si>
  <si>
    <t>Persistes</t>
  </si>
  <si>
    <t>Evil - Evil</t>
  </si>
  <si>
    <t>Un Dia Especial</t>
  </si>
  <si>
    <t>Les Contes d'Hoffmann / Act 4: "Belle nuit, ô nuit d'amour"</t>
  </si>
  <si>
    <t>Le baiser de la fee (The Fairy's Kiss): Scene II</t>
  </si>
  <si>
    <t>Klavierstück, Op. 33b</t>
  </si>
  <si>
    <t>Falstaff, Act II, Scene Two: Vien qua. Che chiasso! (Nannetta/Fenton)</t>
  </si>
  <si>
    <t>Georges Bizet : Sur la place</t>
  </si>
  <si>
    <t>Despedida (En Vivo)</t>
  </si>
  <si>
    <t>Carmen, WD 31, Act I: Quels regards! Quelle effronterie! (Live)</t>
  </si>
  <si>
    <t>Red Light - Album Version / Original Mix</t>
  </si>
  <si>
    <t>FOAD - Bonus Track</t>
  </si>
  <si>
    <t>Rising Force</t>
  </si>
  <si>
    <t>Discovery Of The Camp - Instrumental</t>
  </si>
  <si>
    <t>Teokure</t>
  </si>
  <si>
    <t>Changing Faces (Static Places)</t>
  </si>
  <si>
    <t>Clouds and Cream</t>
  </si>
  <si>
    <t>Hennessy</t>
  </si>
  <si>
    <t>Stare It Cold</t>
  </si>
  <si>
    <t>My Escape</t>
  </si>
  <si>
    <t>Si Puedes Perdonar</t>
  </si>
  <si>
    <t>Giselle: Act I: Valse - Pas de vendanges</t>
  </si>
  <si>
    <t>Do It To Me</t>
  </si>
  <si>
    <t>Ya Digg</t>
  </si>
  <si>
    <t>Starfruit LA</t>
  </si>
  <si>
    <t>Sing To The Moon - Live</t>
  </si>
  <si>
    <t>Amphitryon, or The Two Sosias, Z.572: Hornpipe - Scotch Tune</t>
  </si>
  <si>
    <t>Wolf (feat. Quin)</t>
  </si>
  <si>
    <t>knife vacation</t>
  </si>
  <si>
    <t>Run Ricky Run (feat. Fame School)</t>
  </si>
  <si>
    <t>Roots, Rock, Reggae - Single Version</t>
  </si>
  <si>
    <t>Intro (Pa' Mi Ponce)</t>
  </si>
  <si>
    <t>Call It Grace</t>
  </si>
  <si>
    <t>The Story</t>
  </si>
  <si>
    <t>Five Little Speckled Frogs</t>
  </si>
  <si>
    <t>Thanx Dub - Instrumental</t>
  </si>
  <si>
    <t>Back Seat Driver (Spirit Guide)</t>
  </si>
  <si>
    <t>GOOD MORNING AMERIKKKA</t>
  </si>
  <si>
    <t>My Hands Are Tied</t>
  </si>
  <si>
    <t>Skyrim - Dragonborn</t>
  </si>
  <si>
    <t>Fear Less - Hraach Remix</t>
  </si>
  <si>
    <t>Zoinks!</t>
  </si>
  <si>
    <t>Ballad of Hollis Brown</t>
  </si>
  <si>
    <t>My Soul is Falling</t>
  </si>
  <si>
    <t>Sing Out</t>
  </si>
  <si>
    <t>I Keep Ticking On</t>
  </si>
  <si>
    <t>Wabash Cannonball</t>
  </si>
  <si>
    <t>La Gioconda, Act IV: Suicido!</t>
  </si>
  <si>
    <t>Concerto in G Major, Op. 4, No. 12: II. Largo</t>
  </si>
  <si>
    <t>Little Edie On Chair</t>
  </si>
  <si>
    <t>Everybody Dies Young</t>
  </si>
  <si>
    <t>The Brazilian Hipster - Digitally Remastered</t>
  </si>
  <si>
    <t>Dead But Rising</t>
  </si>
  <si>
    <t>The Difference Between Medicine And Poison Is In The Dose</t>
  </si>
  <si>
    <t>Reggae Fever</t>
  </si>
  <si>
    <t>Como Has Logrado</t>
  </si>
  <si>
    <t>Unruly Bad</t>
  </si>
  <si>
    <t>Besos Suaves (feat. Yorky &amp; Mane)</t>
  </si>
  <si>
    <t>Give and Take (Give a Little, Take a Little)</t>
  </si>
  <si>
    <t>How Deep Is Your Love (feat. Yebba) - Live</t>
  </si>
  <si>
    <t>Departure of Boba Fett</t>
  </si>
  <si>
    <t>Hasta El Cielo</t>
  </si>
  <si>
    <t>Impromptu No. 1 in A-Flat Major, Op. 29</t>
  </si>
  <si>
    <t>Holy Smoke</t>
  </si>
  <si>
    <t>Pagliacci / Act 2: "Arlecchin! Colombina!" - "Prendi questo narcotico"</t>
  </si>
  <si>
    <t>MI CASA ES TU CASA</t>
  </si>
  <si>
    <t>Valentine (with special guest artist, Jim Brickman)</t>
  </si>
  <si>
    <t>Bright Mississippi - Take 1</t>
  </si>
  <si>
    <t>I Pity the Fool</t>
  </si>
  <si>
    <t>How Could You</t>
  </si>
  <si>
    <t>Live This Nightmare - NGHTMRE Remix</t>
  </si>
  <si>
    <t>Cold Skin - Mr FijiWiji Remix</t>
  </si>
  <si>
    <t>Heather On The Hill</t>
  </si>
  <si>
    <t>Bun It Up (feat. Bunji Garlin)</t>
  </si>
  <si>
    <t>You're Only Second Rate - From "The Return of Jafar" / Soundtrack Version</t>
  </si>
  <si>
    <t>Upward Over the Mountain</t>
  </si>
  <si>
    <t>Piano Sonata No. 2 In A Major, Op. 2, No. 2: 3. Scherzo (Allegretto)</t>
  </si>
  <si>
    <t>Mellow Mood - Original Version</t>
  </si>
  <si>
    <t>Acceleration 5000</t>
  </si>
  <si>
    <t>Docteur Tendresse</t>
  </si>
  <si>
    <t>Online</t>
  </si>
  <si>
    <t>Cybertron Falls</t>
  </si>
  <si>
    <t>Who's Running Who</t>
  </si>
  <si>
    <t>I've Seen All Good People: a. Your Move, b. All Good People - Remastered</t>
  </si>
  <si>
    <t>Llueve el Amor</t>
  </si>
  <si>
    <t>Skip to My Loo</t>
  </si>
  <si>
    <t>En Honor A La Verdad</t>
  </si>
  <si>
    <t>Cheques Con Digitos</t>
  </si>
  <si>
    <t>A School For Girls With Strong Necks</t>
  </si>
  <si>
    <t>Déjà Vu (feat. J Alvarez)</t>
  </si>
  <si>
    <t>Spinning In Daffodils</t>
  </si>
  <si>
    <t>Encom Part 2 - Remixed by Com Truise</t>
  </si>
  <si>
    <t>Hello (feat. Dragonette)</t>
  </si>
  <si>
    <t>Johnny Quest Thinks We're Sellouts</t>
  </si>
  <si>
    <t>La traviata, Act I: Brindisi: Libiam ne' lieti calici, "Drinking Song" (arr. for trombone)</t>
  </si>
  <si>
    <t>Life As A Father</t>
  </si>
  <si>
    <t>Me Descontrola</t>
  </si>
  <si>
    <t>My Heart's Always Yours</t>
  </si>
  <si>
    <t>Koshigoe Crybaby</t>
  </si>
  <si>
    <t>Lucia di Lammermoor / Act 3: "Fra poco a me ricovero"</t>
  </si>
  <si>
    <t>Piano Aquieu</t>
  </si>
  <si>
    <t>Fo-Fi-Fo</t>
  </si>
  <si>
    <t>Nanana</t>
  </si>
  <si>
    <t>Objeto Sexual</t>
  </si>
  <si>
    <t>Emnete</t>
  </si>
  <si>
    <t>Unexpected Pregnancy</t>
  </si>
  <si>
    <t>New Worlds</t>
  </si>
  <si>
    <t>Me Gustas Tú (feat. Yomo)</t>
  </si>
  <si>
    <t>Get Off Of My Cloud - Mono</t>
  </si>
  <si>
    <t>Lorsque Vous N'Aurez Rien A Faire' From Cherubin</t>
  </si>
  <si>
    <t>What A Diff'rence A Day Made - Single Version/Original Title</t>
  </si>
  <si>
    <t>Feel the Music</t>
  </si>
  <si>
    <t>Come Back to Me</t>
  </si>
  <si>
    <t>New Fears</t>
  </si>
  <si>
    <t>Keyboard Concerto In D Minor BWV 974: II Adagio</t>
  </si>
  <si>
    <t>So Into You</t>
  </si>
  <si>
    <t>The Sky Is Crying</t>
  </si>
  <si>
    <t>Give Me</t>
  </si>
  <si>
    <t>Ufomg</t>
  </si>
  <si>
    <t>Shake It Baby</t>
  </si>
  <si>
    <t>Sick Times</t>
  </si>
  <si>
    <t>Spin You Around</t>
  </si>
  <si>
    <t>Help! - Remastered 2015</t>
  </si>
  <si>
    <t>J'aime Marcher</t>
  </si>
  <si>
    <t>Booty Swing</t>
  </si>
  <si>
    <t>Shoot the Moon (feat. Bb Swing)</t>
  </si>
  <si>
    <t>Sara Final</t>
  </si>
  <si>
    <t>Manon Lescaut / Act 4: "Tutta su me ti posa"</t>
  </si>
  <si>
    <t>Iglesia del Perro (feat. Randy &amp; Jowel)</t>
  </si>
  <si>
    <t>Creeping Up On You (Tip Toe)</t>
  </si>
  <si>
    <t>Can't Bring This Down</t>
  </si>
  <si>
    <t>Samuel's Death</t>
  </si>
  <si>
    <t>Lyric Pieces Book IV, Op.47: No. 3 Melodie</t>
  </si>
  <si>
    <t>Best I Ever Had</t>
  </si>
  <si>
    <t>No Woman, No Cry - Outtake</t>
  </si>
  <si>
    <t>No Woman, No Cry [Outtake]</t>
  </si>
  <si>
    <t>Just Wanna Be With You - Original Version</t>
  </si>
  <si>
    <t>Coin Jar</t>
  </si>
  <si>
    <t>Jesus Ain't Watching</t>
  </si>
  <si>
    <t>Hostages</t>
  </si>
  <si>
    <t>Солдат</t>
  </si>
  <si>
    <t>Ridiculous Heart</t>
  </si>
  <si>
    <t>Jah I</t>
  </si>
  <si>
    <t>King Arthur, Z. 628, "The British Worthy": Air</t>
  </si>
  <si>
    <t>Black Sheep (feat. Kamau)</t>
  </si>
  <si>
    <t>Still Good</t>
  </si>
  <si>
    <t>Phil</t>
  </si>
  <si>
    <t>Party Doll</t>
  </si>
  <si>
    <t>I'm Coming Out</t>
  </si>
  <si>
    <t>Robin Des Bois 4</t>
  </si>
  <si>
    <t>Early In the Morning - 2006 Remastered Version</t>
  </si>
  <si>
    <t>5 Years</t>
  </si>
  <si>
    <t>Forward to Death</t>
  </si>
  <si>
    <t>WeFight/WeLove</t>
  </si>
  <si>
    <t>El Carretero</t>
  </si>
  <si>
    <t>Flyin' High (feat. Zac Brown)</t>
  </si>
  <si>
    <t>Not King James Version</t>
  </si>
  <si>
    <t>Austin Powers Saying Yeah, Baby!</t>
  </si>
  <si>
    <t>Bound 2</t>
  </si>
  <si>
    <t>完全未知の司令塔</t>
  </si>
  <si>
    <t>Hangman</t>
  </si>
  <si>
    <t>Lost in Space</t>
  </si>
  <si>
    <t>In Jest or Earnest</t>
  </si>
  <si>
    <t>Over My Head (Better Off Dead)</t>
  </si>
  <si>
    <t>Requiem in D Minor, K. 626: I. Introit. Requiem aeternam (Live)</t>
  </si>
  <si>
    <t>Polonaise Brilliante</t>
  </si>
  <si>
    <t>I Know (feat. Fiona Apple) - RISE Recording</t>
  </si>
  <si>
    <t>What Yo Name Iz? (feat. Wale, Big Sean and Bun B) - Remix</t>
  </si>
  <si>
    <t>The Times They Are A-Changin'</t>
  </si>
  <si>
    <t>Boys Under the Summer Sky</t>
  </si>
  <si>
    <t>Pipe Bomb</t>
  </si>
  <si>
    <t>L</t>
  </si>
  <si>
    <t>Dinosaur on My Lawn</t>
  </si>
  <si>
    <t>Room At The Top</t>
  </si>
  <si>
    <t>Some Humans Ain't Human</t>
  </si>
  <si>
    <t>Maldita Suerte (feat. Mati)</t>
  </si>
  <si>
    <t>Pinocchio: Ser du stjarnan i det bla (When You Wish upon a Star)</t>
  </si>
  <si>
    <t>Mind on Fire - Radical Face Mix</t>
  </si>
  <si>
    <t>Lazarus</t>
  </si>
  <si>
    <t>Love Bites</t>
  </si>
  <si>
    <t>Dead - SAYMYNAME REMIX</t>
  </si>
  <si>
    <t>Disconnect</t>
  </si>
  <si>
    <t>El Satánico Dr. Cadillac</t>
  </si>
  <si>
    <t>Capea El Dough 2k17</t>
  </si>
  <si>
    <t>Giordano: Siberia, Act 1: "No! se un pensier torture"</t>
  </si>
  <si>
    <t>Come And Get It</t>
  </si>
  <si>
    <t>Already Over</t>
  </si>
  <si>
    <t>Frieza Begs</t>
  </si>
  <si>
    <t>Give Your Heart a Break</t>
  </si>
  <si>
    <t>Crash Deconstructed</t>
  </si>
  <si>
    <t>Telephone Line</t>
  </si>
  <si>
    <t>What Makes You Beautiful</t>
  </si>
  <si>
    <t>Die Entführung aus dem Serail, K. 384, Act I: Hier soll ich dich denn sehen</t>
  </si>
  <si>
    <t>SGL</t>
  </si>
  <si>
    <t>Neu Roses (Transgressor's Song)</t>
  </si>
  <si>
    <t>Muevel Booti</t>
  </si>
  <si>
    <t>Das Rheingold, WWV 86A, Scene 1: "Wie in den Gliedern brünstige Gluth"</t>
  </si>
  <si>
    <t>Phosphene Dream</t>
  </si>
  <si>
    <t>Mucho Brillo (Intro)</t>
  </si>
  <si>
    <t>This Is Our God</t>
  </si>
  <si>
    <t>Spending Time Together</t>
  </si>
  <si>
    <t>TalkTalk</t>
  </si>
  <si>
    <t>Fashion - From “Downton Abbey” Soundtrack</t>
  </si>
  <si>
    <t>Tire l'aiguille</t>
  </si>
  <si>
    <t>Preludes Op.28 Nos. 1 4 10 21 24</t>
  </si>
  <si>
    <t>Nights Introlude</t>
  </si>
  <si>
    <t>Coming Back Home</t>
  </si>
  <si>
    <t>In My City</t>
  </si>
  <si>
    <t>Quality Television</t>
  </si>
  <si>
    <t>Groovy Vampire - Sly &amp; Robbie Remix</t>
  </si>
  <si>
    <t>Treme Song</t>
  </si>
  <si>
    <t>Hippolyte et Aricie / Act 4: Quel bruit! Quels vents, ô ciel!</t>
  </si>
  <si>
    <t>Maybellene</t>
  </si>
  <si>
    <t>Don't Test Me (feat. Deborahe Glasgow)</t>
  </si>
  <si>
    <t>Oboro Zukiyo</t>
  </si>
  <si>
    <t>Noumenon</t>
  </si>
  <si>
    <t>A Quick One, While He's Away - Mono Album Version</t>
  </si>
  <si>
    <t>Kid Charlemagne</t>
  </si>
  <si>
    <t>Impromptu for Viola &amp; Piano, Op. 33</t>
  </si>
  <si>
    <t>Sakhiyaan</t>
  </si>
  <si>
    <t>Touring My Set, but First Two Other Jokes</t>
  </si>
  <si>
    <t>Yesu Nee Gaayamula</t>
  </si>
  <si>
    <t>Se Hizo de Noche</t>
  </si>
  <si>
    <t>Sweet but Psycho - Paul Morrell Remix</t>
  </si>
  <si>
    <t>Chill Out (Things Gonna Change)</t>
  </si>
  <si>
    <t>Tomorrow is Another Day</t>
  </si>
  <si>
    <t>Stir It Up - Original Album Version</t>
  </si>
  <si>
    <t>George Washington</t>
  </si>
  <si>
    <t>チェロ・ソナタ 第 1番 ヘ長調, 作品 5-1: 1. Adagio sostenuto - Allegro</t>
  </si>
  <si>
    <t>Hark - Instrumental</t>
  </si>
  <si>
    <t>7,573'</t>
  </si>
  <si>
    <t>City Of Stars (Humming)</t>
  </si>
  <si>
    <t>Hello Dummy! - Recorded Live At The Sahara Hotel, Las Vegas, Nevada</t>
  </si>
  <si>
    <t>Spaceboss - Protohype Remix</t>
  </si>
  <si>
    <t>(They Long to Be) Close to You</t>
  </si>
  <si>
    <t>Don't Touch Me Tomato</t>
  </si>
  <si>
    <t>Stupid &amp; Stupider</t>
  </si>
  <si>
    <t>First World Problems - Edit</t>
  </si>
  <si>
    <t>S.H.S.S.</t>
  </si>
  <si>
    <t>Undress Me Now</t>
  </si>
  <si>
    <t>Nothing On But The Radio</t>
  </si>
  <si>
    <t>Spiritual Graffiti</t>
  </si>
  <si>
    <t>All The Earth is Holy Ground</t>
  </si>
  <si>
    <t>Fire In The Middle</t>
  </si>
  <si>
    <t>Miracles - Live</t>
  </si>
  <si>
    <t>Santa Claus Is Coming To Town</t>
  </si>
  <si>
    <t>Heart Attack - Spoken Word</t>
  </si>
  <si>
    <t>Dancing Away with My Heart</t>
  </si>
  <si>
    <t>Give It Up (the dirty hot sex song)</t>
  </si>
  <si>
    <t>The Marriage Of Coyote Woman</t>
  </si>
  <si>
    <t>Make You See</t>
  </si>
  <si>
    <t>Nobody Told Me</t>
  </si>
  <si>
    <t>Bach, JS : Well-Tempered Clavier Book 1 : Fugue No.13 in F sharp major BWV858</t>
  </si>
  <si>
    <t>Il Trovatore / Act 3: "Giorni poveri vivea"</t>
  </si>
  <si>
    <t>Drippin'</t>
  </si>
  <si>
    <t>Lo Que Nadie Quería Que Fuera</t>
  </si>
  <si>
    <t>L'Arlésienne, Suite D'Orchestre No.1: I. Ouverture Allegro Deciso</t>
  </si>
  <si>
    <t>Wein, Weib und Gesang (Wine, Women and Song), Op. 333 (RV 333)</t>
  </si>
  <si>
    <t>Jehovah-Jireh</t>
  </si>
  <si>
    <t>Neon Wound</t>
  </si>
  <si>
    <t>Gatas Bosinas Y Bajo (feat. Farruko &amp; Dy)</t>
  </si>
  <si>
    <t>You Send Me - Live</t>
  </si>
  <si>
    <t>Last Minute Late Night</t>
  </si>
  <si>
    <t>Jolly Holiday - From "Mary Poppins"/Soundtrack Version</t>
  </si>
  <si>
    <t>Unimpressed</t>
  </si>
  <si>
    <t>No Te Consigo</t>
  </si>
  <si>
    <t>Va pensiero (Gefangenenchor)</t>
  </si>
  <si>
    <t>A Mi Corazón Tranquilizarás</t>
  </si>
  <si>
    <t>Minimalist</t>
  </si>
  <si>
    <t>Sexual Diaries</t>
  </si>
  <si>
    <t>Masked Monsters</t>
  </si>
  <si>
    <t>Ambitionz Az A Ridah</t>
  </si>
  <si>
    <t>奇跡までのストレートライン</t>
  </si>
  <si>
    <t>Some Werds</t>
  </si>
  <si>
    <t>Vignette</t>
  </si>
  <si>
    <t>Yom Kippur</t>
  </si>
  <si>
    <t>Castles In The Air</t>
  </si>
  <si>
    <t>Breaking Free (feat. Lacey Sturm)</t>
  </si>
  <si>
    <t>Here I Am, Lord</t>
  </si>
  <si>
    <t>Rusalka, Op. 114, B. 203, Act II: Beda! Beda! (Live)</t>
  </si>
  <si>
    <t>Save Room</t>
  </si>
  <si>
    <t>This Time It's Real</t>
  </si>
  <si>
    <t>The Waker</t>
  </si>
  <si>
    <t>A Man Shaves His Balls</t>
  </si>
  <si>
    <t>Yea Yea - Raw</t>
  </si>
  <si>
    <t>Arabian Nights</t>
  </si>
  <si>
    <t>Love$ick (feat. A$AP Rocky)</t>
  </si>
  <si>
    <t>FLEX</t>
  </si>
  <si>
    <t>Retrouvailles à l'auberge de le Bécasse</t>
  </si>
  <si>
    <t>Chain$Aw</t>
  </si>
  <si>
    <t>Master of None</t>
  </si>
  <si>
    <t>Mas Allá de Tus Ojos - En Vivo</t>
  </si>
  <si>
    <t>The Houses Of Healing - feat. Liv Tyler</t>
  </si>
  <si>
    <t>Nothing Lasts (feat. Pauline Herr)</t>
  </si>
  <si>
    <t>The Space Between A Rock And A Hard Place</t>
  </si>
  <si>
    <t>Put Some Time</t>
  </si>
  <si>
    <t>Fire Exit - Remastered</t>
  </si>
  <si>
    <t>Hyperbolic Time Chamber</t>
  </si>
  <si>
    <t>Reduce It! or Reuse It! or Recycle It!</t>
  </si>
  <si>
    <t>Buddy And Santa's Flight</t>
  </si>
  <si>
    <t>Luke</t>
  </si>
  <si>
    <t>Open Up (feat. Simon Morel)</t>
  </si>
  <si>
    <t>Whale Watching</t>
  </si>
  <si>
    <t>Sad Night</t>
  </si>
  <si>
    <t>The Hovering Jackal</t>
  </si>
  <si>
    <t>Sri Giri Shikharadali</t>
  </si>
  <si>
    <t>Last Nite</t>
  </si>
  <si>
    <t>Nannou</t>
  </si>
  <si>
    <t>Nobody Like You (Spanish) [feat. Oneill]</t>
  </si>
  <si>
    <t>Les espèces en danger</t>
  </si>
  <si>
    <t>Ouija</t>
  </si>
  <si>
    <t>Hate Bein' Sober</t>
  </si>
  <si>
    <t>Cómo Dueles En Los Labios</t>
  </si>
  <si>
    <t>Overs The Water</t>
  </si>
  <si>
    <t>West Side Story: Finale</t>
  </si>
  <si>
    <t>Sing a Song of Sixpence / Two Birds / Mary's Canary / The Little Bird / The Robin / Swan</t>
  </si>
  <si>
    <t>Rigoletto, Act I: Della mia bella incognita borghese</t>
  </si>
  <si>
    <t>The Acopapypse</t>
  </si>
  <si>
    <t>Still A Fool - Single Edit</t>
  </si>
  <si>
    <t>Burnin' And Lootin' - 1976/Live At The Roxy</t>
  </si>
  <si>
    <t>La Morena</t>
  </si>
  <si>
    <t>LADY</t>
  </si>
  <si>
    <t>The Stone Table</t>
  </si>
  <si>
    <t>The Muzzle/Wrong Side of the Tracks - From "Lady and the Tramp"/Score</t>
  </si>
  <si>
    <t>Nocturne No.13 in C minor, Op.48 No.1 - Live At The Royal Albert Hall/2012</t>
  </si>
  <si>
    <t>Falstaff, Act III Scene 1: "Ehi! Taverniere!"</t>
  </si>
  <si>
    <t>Landmines and Landslides</t>
  </si>
  <si>
    <t>Sublunar - Pt. 2</t>
  </si>
  <si>
    <t>I.Q</t>
  </si>
  <si>
    <t>Nightcrawling</t>
  </si>
  <si>
    <t>Sittin' At a Bar - The Original</t>
  </si>
  <si>
    <t>Cello Concerto No.1 in E Flat Major, Op.107: 2. Moderato - Live</t>
  </si>
  <si>
    <t>Lonesome Dreams</t>
  </si>
  <si>
    <t>More than Ever (Michael G (Easy Star) Remix)</t>
  </si>
  <si>
    <t>Set Me Off</t>
  </si>
  <si>
    <t>La Rosa Negra (feat. Carnal)</t>
  </si>
  <si>
    <t>Cumbys</t>
  </si>
  <si>
    <t>Symphonic Metamorphosis After Themes by Carl Maria von Weber: III. Andantino</t>
  </si>
  <si>
    <t>Suite bergamasque, L. 75: No. 3, Clair de lune (Arr. L. Caillet for Orchestra)</t>
  </si>
  <si>
    <t>Psycho (feat. Ty Dolla $ign)</t>
  </si>
  <si>
    <t>Get Away</t>
  </si>
  <si>
    <t>Cry Blood Africa - 2002 Remastered Version</t>
  </si>
  <si>
    <t>I La La La Love You</t>
  </si>
  <si>
    <t>Jack Knife</t>
  </si>
  <si>
    <t>Equal Rights</t>
  </si>
  <si>
    <t>Hot Up Di Place</t>
  </si>
  <si>
    <t>All Together Now</t>
  </si>
  <si>
    <t>Candela (feat. Willy Cultura)</t>
  </si>
  <si>
    <t>Pimp Floyd</t>
  </si>
  <si>
    <t>The Zucchini Zong</t>
  </si>
  <si>
    <t>She Never Cried In Front Of Me</t>
  </si>
  <si>
    <t>Company Man</t>
  </si>
  <si>
    <t>Ven Dámelo</t>
  </si>
  <si>
    <t>You're Messing Up A Good Thing</t>
  </si>
  <si>
    <t>Plies: Carnaval Valse Noble</t>
  </si>
  <si>
    <t>Unrest</t>
  </si>
  <si>
    <t>Beyond the Forest</t>
  </si>
  <si>
    <t>Kumbaya (feat. London Jae)</t>
  </si>
  <si>
    <t>Beautiful Moment</t>
  </si>
  <si>
    <t>Fantaisie en Fa Mineur, Op 49</t>
  </si>
  <si>
    <t>Anywhere Like Heaven</t>
  </si>
  <si>
    <t>もののけ姫(もののけ姫より)</t>
  </si>
  <si>
    <t>A Tree in the Dark</t>
  </si>
  <si>
    <t>SAY10</t>
  </si>
  <si>
    <t>Flowers - Noëp Remix</t>
  </si>
  <si>
    <t>Se Vale To-To</t>
  </si>
  <si>
    <t>What's That Clickin' Noise?</t>
  </si>
  <si>
    <t>Caplets: September, 2014</t>
  </si>
  <si>
    <t>King of Spain</t>
  </si>
  <si>
    <t>Beer and Friends</t>
  </si>
  <si>
    <t>The Enemy (feat. Fat Joe)</t>
  </si>
  <si>
    <t>チェロソナタ 第5番 ホ短調 第3楽章</t>
  </si>
  <si>
    <t>Flight From The City</t>
  </si>
  <si>
    <t>Tom's Thumb</t>
  </si>
  <si>
    <t>Carmen, Act II: No.15 Quintette : Nous avons en tête une affaire (Le Dancaïro/Frasquita/Mercédès/Le Remendado/Carmen)</t>
  </si>
  <si>
    <t>Der Ring des Nibelungen: Das Rheingold: Prelude</t>
  </si>
  <si>
    <t>Yard Broom</t>
  </si>
  <si>
    <t>OCD and a Bag of Fuck</t>
  </si>
  <si>
    <t>Life's Highway</t>
  </si>
  <si>
    <t>Sol's Warts</t>
  </si>
  <si>
    <t>School Day's - Dub Version</t>
  </si>
  <si>
    <t>Les amoureux des bancs publics</t>
  </si>
  <si>
    <t>Anytime (feat. Kehlani &amp; ROMderful)</t>
  </si>
  <si>
    <t>The Little Train (Vocal)</t>
  </si>
  <si>
    <t>Down For Me</t>
  </si>
  <si>
    <t>Midnight Movies</t>
  </si>
  <si>
    <t>Hear Dat</t>
  </si>
  <si>
    <t>Rock My World - Little Country Girl</t>
  </si>
  <si>
    <t>Banana Clip - Spanish Version</t>
  </si>
  <si>
    <t>Country Boy Downtime</t>
  </si>
  <si>
    <t>White Blood</t>
  </si>
  <si>
    <t>1 2 3 I Love You</t>
  </si>
  <si>
    <t>A Marshmallow World</t>
  </si>
  <si>
    <t>Song Sung Blue - Single Version</t>
  </si>
  <si>
    <t>All of the Stars - Soundtrack Version</t>
  </si>
  <si>
    <t>The Better Half Of Los Angeles</t>
  </si>
  <si>
    <t>RUN IT (feat. Woo Won Jae &amp; Jessi) [Prod. by GRAY]</t>
  </si>
  <si>
    <t>Coppelia: Act I - Czardas-Danse hongroise</t>
  </si>
  <si>
    <t>Trailer Park Woman</t>
  </si>
  <si>
    <t>Mona Lisas And Mad Hatters</t>
  </si>
  <si>
    <t>Bizet: Carmen, Act 1: "L'amour est un oiseau rebelle" (Habanera) [Carmen, Chorus]</t>
  </si>
  <si>
    <t>String Quintet in C, D.956: 2. Adagio</t>
  </si>
  <si>
    <t>The Adventures of Tintin</t>
  </si>
  <si>
    <t>翼を持つ者 〜Not an angel Just a dreamer〜</t>
  </si>
  <si>
    <t>Opium</t>
  </si>
  <si>
    <t>Thor Kills the Destroyer</t>
  </si>
  <si>
    <t>Anyhow</t>
  </si>
  <si>
    <t>Warrior People</t>
  </si>
  <si>
    <t>From the Top</t>
  </si>
  <si>
    <t>Que Vida La Mia</t>
  </si>
  <si>
    <t>Makeshift Chariot</t>
  </si>
  <si>
    <t>Cry of the Brave</t>
  </si>
  <si>
    <t>Knee Deep (feat. Jimmy Buffett) - Greatest Hits Version</t>
  </si>
  <si>
    <t>You Are Mine - Live</t>
  </si>
  <si>
    <t>U-Turn</t>
  </si>
  <si>
    <t>WHERE THE CASH AT</t>
  </si>
  <si>
    <t>Reggaeton Latino - Chosen Few Remix</t>
  </si>
  <si>
    <t>get well soon (feat. liphemra)</t>
  </si>
  <si>
    <t>Sleep Alone</t>
  </si>
  <si>
    <t>Ghostly Fading</t>
  </si>
  <si>
    <t>Static Shock</t>
  </si>
  <si>
    <t>Chopin: Scherzo No. 3 in C-Sharp Minor, Op. 39</t>
  </si>
  <si>
    <t>Have A Little Faith</t>
  </si>
  <si>
    <t>Silver Lining Titles</t>
  </si>
  <si>
    <t>Inner Worlds</t>
  </si>
  <si>
    <t>Walls Down</t>
  </si>
  <si>
    <t>Close (To The Edit)</t>
  </si>
  <si>
    <t>Freak U</t>
  </si>
  <si>
    <t>Unlimited Combinations</t>
  </si>
  <si>
    <t>Sherbet Head</t>
  </si>
  <si>
    <t>I Lombardi alla prima crociata, Act I: Salve Maria (Live)</t>
  </si>
  <si>
    <t>Slide</t>
  </si>
  <si>
    <t>Heard It in a Love Song</t>
  </si>
  <si>
    <t>Sweet Angel</t>
  </si>
  <si>
    <t>Rivers of Babylon</t>
  </si>
  <si>
    <t>I Need Your Love (Don Corleon Dancehall Remix)</t>
  </si>
  <si>
    <t>En La Bola (feat. El De La Guitarra)</t>
  </si>
  <si>
    <t>St. Matthew Passion, BWV 244, Pt. 2: No. 42, Gebt mir meinen Jesum wieder</t>
  </si>
  <si>
    <t>My Thoughts On Neogaf Dying</t>
  </si>
  <si>
    <t>Moearagu Kobushi</t>
  </si>
  <si>
    <t>All These Wounds</t>
  </si>
  <si>
    <t>All My Fountains - Live</t>
  </si>
  <si>
    <t>How Does He Yodel?</t>
  </si>
  <si>
    <t>Carnival Town</t>
  </si>
  <si>
    <t>Symphony No. 1 in D Major, Op. 25 - "Classical": II. Larghetto</t>
  </si>
  <si>
    <t>그가 오신 이유 The Reason He Came</t>
  </si>
  <si>
    <t>Destroy the Wicked (feat. Notch)</t>
  </si>
  <si>
    <t>The Girl On The Billboard</t>
  </si>
  <si>
    <t>Feed The Machine</t>
  </si>
  <si>
    <t>Who Knows Where The Time Goes?</t>
  </si>
  <si>
    <t>Amor a Primera Vista - Radio Edit</t>
  </si>
  <si>
    <t>El pelele (The Straw Man)</t>
  </si>
  <si>
    <t>A Solas - Remix</t>
  </si>
  <si>
    <t>Ballad of a Law Abiding Sophisticate</t>
  </si>
  <si>
    <t>25 Wexford St.</t>
  </si>
  <si>
    <t>Stay High (feat. Derek Minor)</t>
  </si>
  <si>
    <t>Lonely (feat. Farruko)</t>
  </si>
  <si>
    <t>Pop 1</t>
  </si>
  <si>
    <t>Higher - Crankdat Remix</t>
  </si>
  <si>
    <t>GPS</t>
  </si>
  <si>
    <t>Like I Loved You</t>
  </si>
  <si>
    <t>Forgetting All About You feat. Blackbear</t>
  </si>
  <si>
    <t>On the Hill</t>
  </si>
  <si>
    <t>Late Night Messages</t>
  </si>
  <si>
    <t>Symphony No. 7 in E Minor: 1. Langsam - Allegro</t>
  </si>
  <si>
    <t>Ironfoot - Extended Version</t>
  </si>
  <si>
    <t>When We Break</t>
  </si>
  <si>
    <t>De Ayer pa' Hoy</t>
  </si>
  <si>
    <t>Madaracho - All Time Best Version</t>
  </si>
  <si>
    <t>Strangers Like Me</t>
  </si>
  <si>
    <t>Lazaretto</t>
  </si>
  <si>
    <t>Será</t>
  </si>
  <si>
    <t>Crumblin' Erb</t>
  </si>
  <si>
    <t>The Landing feat. Wasiu</t>
  </si>
  <si>
    <t>Uppers - QUIX Remix</t>
  </si>
  <si>
    <t>Worries In The Dance</t>
  </si>
  <si>
    <t>Dance in Winter</t>
  </si>
  <si>
    <t>B-A-B-Y (From "Baby Driver")</t>
  </si>
  <si>
    <t>Brown</t>
  </si>
  <si>
    <t>Symphony No. 5 in C Minor, Op. 67: I. Allegro con brio - Remastered</t>
  </si>
  <si>
    <t>Wagner: Turandot, SC 91: Act III: Scene 1: Nessun dorma!</t>
  </si>
  <si>
    <t>Hannah Hunt</t>
  </si>
  <si>
    <t>Song In My Soul (feat. Hollyn)</t>
  </si>
  <si>
    <t>Michael Caine</t>
  </si>
  <si>
    <t>Mandolin Rain</t>
  </si>
  <si>
    <t>A Final Hit</t>
  </si>
  <si>
    <t>My Kingdom, My Rules</t>
  </si>
  <si>
    <t>Mattyboi</t>
  </si>
  <si>
    <t>Émigré</t>
  </si>
  <si>
    <t>Fanfare for the Common Man</t>
  </si>
  <si>
    <t>Worthy King</t>
  </si>
  <si>
    <t>Ready?</t>
  </si>
  <si>
    <t>Bonfire Park</t>
  </si>
  <si>
    <t>The Wheels on the Bus Go Round and Round</t>
  </si>
  <si>
    <t>We'll be together</t>
  </si>
  <si>
    <t>Piano Sonata No.28 In A, Op.101: 1. Etwas lebhaft und mit der innigsten Empfindung (Allegretto ma non troppo)</t>
  </si>
  <si>
    <t>Young One (feat. Jeremy Anderson)</t>
  </si>
  <si>
    <t>¿Y Tú Qué Has Hecho?</t>
  </si>
  <si>
    <t>Envidia</t>
  </si>
  <si>
    <t>That Sounds Good to Me</t>
  </si>
  <si>
    <t>Puccini: Madama Butterfly, Act 2: "Io so che alle sue pene" (Sharpless, Pinkerton, Suzuki)</t>
  </si>
  <si>
    <t>Boyfriend #2</t>
  </si>
  <si>
    <t>Cavalleria rusticana: "Regina coeli laetare"</t>
  </si>
  <si>
    <t>Your Voice</t>
  </si>
  <si>
    <t>Deep In It</t>
  </si>
  <si>
    <t>Yo Bailo</t>
  </si>
  <si>
    <t>Crap Ass Slut Ass</t>
  </si>
  <si>
    <t>Aqua</t>
  </si>
  <si>
    <t>Bolero De Luna</t>
  </si>
  <si>
    <t>Heel Turn 2</t>
  </si>
  <si>
    <t>I Got Some Black Blood in Me</t>
  </si>
  <si>
    <t>A Sunken City</t>
  </si>
  <si>
    <t>クラゲ、流れ星</t>
  </si>
  <si>
    <t>La bohème: Che gelida manina</t>
  </si>
  <si>
    <t>Crowns &amp; Thorns (Oceans)</t>
  </si>
  <si>
    <t>La Culebra</t>
  </si>
  <si>
    <t>Silver Comforts Jim - From "Treasure Planet"/Score</t>
  </si>
  <si>
    <t>Unsubstantiated Rumors...</t>
  </si>
  <si>
    <t>Under Her Control</t>
  </si>
  <si>
    <t>Hard Way Home</t>
  </si>
  <si>
    <t>Cage (feat. Tielle) - NTv</t>
  </si>
  <si>
    <t>Vas a Anhelar Mi Presencia</t>
  </si>
  <si>
    <t>Traición A La Mexicana</t>
  </si>
  <si>
    <t>Zero Gravity - Live</t>
  </si>
  <si>
    <t>Keep Your Chin Up</t>
  </si>
  <si>
    <t>Giggle</t>
  </si>
  <si>
    <t>White Fire</t>
  </si>
  <si>
    <t>Alone (Feat. Big Sean &amp; Stefflon Don)</t>
  </si>
  <si>
    <t>Walkin on the Sidewalks</t>
  </si>
  <si>
    <t>Only A Dream - From "Alice in Wonderland"/Score</t>
  </si>
  <si>
    <t>One by One</t>
  </si>
  <si>
    <t>Africa Will Be Great Again</t>
  </si>
  <si>
    <t>Lo Tenemo - Remix</t>
  </si>
  <si>
    <t>Sky Is Falling</t>
  </si>
  <si>
    <t>Love, Love, Love</t>
  </si>
  <si>
    <t>Al Natural</t>
  </si>
  <si>
    <t>Main Theme of Final Fantasy V (From "Final Fantasy V")</t>
  </si>
  <si>
    <t>Any Means Necessary</t>
  </si>
  <si>
    <t>Piercings</t>
  </si>
  <si>
    <t>To Be Alone With You</t>
  </si>
  <si>
    <t>Four Cypresses</t>
  </si>
  <si>
    <t>Luther Campbell</t>
  </si>
  <si>
    <t>Who Says</t>
  </si>
  <si>
    <t>I Could Not Ask for More</t>
  </si>
  <si>
    <t>Jazz Suite No.2: 6. Waltz II</t>
  </si>
  <si>
    <t>She Gives Me Lovin'</t>
  </si>
  <si>
    <t>Schumann: Kinderszenen, Op. 15: VII. Träumerei</t>
  </si>
  <si>
    <t>Anytime At All</t>
  </si>
  <si>
    <t>Carmen (1997 - Remaster), Act II: Air de la fleur: La fleur que tu m'avais jetée...Non, tu ne m'aimes pas</t>
  </si>
  <si>
    <t>Touch &amp; Go</t>
  </si>
  <si>
    <t>The Princess</t>
  </si>
  <si>
    <t>Boys Got to Go</t>
  </si>
  <si>
    <t>Transformer</t>
  </si>
  <si>
    <t>I Was Made For You</t>
  </si>
  <si>
    <t>Don't Believe Everything You Think</t>
  </si>
  <si>
    <t>When You Die</t>
  </si>
  <si>
    <t>No Mercy for Swine</t>
  </si>
  <si>
    <t>Rivers Of Babylon - Acoustic Version</t>
  </si>
  <si>
    <t>Aria Di Mezzo Carattere (Celes's Theme from "Final Fantasy VI")</t>
  </si>
  <si>
    <t>Scare Pig</t>
  </si>
  <si>
    <t>New Crowned King</t>
  </si>
  <si>
    <t>You're Not Evil</t>
  </si>
  <si>
    <t>An Old Romance</t>
  </si>
  <si>
    <t>Symphony No. 5 in D Minor, Op. 47: I. Moderato (Live)</t>
  </si>
  <si>
    <t>Asesinos del Deseo (feat. Franco El Gorila)</t>
  </si>
  <si>
    <t>Wagner: Turandot, SC 91: Act II: Scene 1: O mondo, pieno di pazzi innamorati!</t>
  </si>
  <si>
    <t>Got Love</t>
  </si>
  <si>
    <t>Lo Mío Es Amor</t>
  </si>
  <si>
    <t>The Return of the Jedi</t>
  </si>
  <si>
    <t>Hallucination Dub</t>
  </si>
  <si>
    <t>Vamos</t>
  </si>
  <si>
    <t>Back to Autumn</t>
  </si>
  <si>
    <t>행복했던 날들이었다 days gone by</t>
  </si>
  <si>
    <t>After the Afterparty (feat. Lil Yachty) - Alan Walker Remix</t>
  </si>
  <si>
    <t>How Many Ways? (Instrumental)</t>
  </si>
  <si>
    <t>All Time High</t>
  </si>
  <si>
    <t>Holly Gets Fired</t>
  </si>
  <si>
    <t>Avalon (Live)</t>
  </si>
  <si>
    <t>The Nanny Named Fran</t>
  </si>
  <si>
    <t>Me Viniste A Rescatar (Came To My Rescue) - Live</t>
  </si>
  <si>
    <t>Helvegen</t>
  </si>
  <si>
    <t>Kept Woman</t>
  </si>
  <si>
    <t>Song of Hylia</t>
  </si>
  <si>
    <t>Smack My Bitch Up</t>
  </si>
  <si>
    <t>Nacimos Pa Morir (feat. Jory Boy)</t>
  </si>
  <si>
    <t>The Jacket</t>
  </si>
  <si>
    <t>King &amp; Ashley</t>
  </si>
  <si>
    <t>The Merry Widow: Act II, "Nun wissen Sie, meine Herrschaften"</t>
  </si>
  <si>
    <t>Lohengrin, WWV 75, Act 3: Bridal Chorus, "Treulich geführt"</t>
  </si>
  <si>
    <t>Crosshairs</t>
  </si>
  <si>
    <t>Turandot / Act 3: "Diecimile anni al nostro Imperatore...Padre augusto"</t>
  </si>
  <si>
    <t>It's a Shame</t>
  </si>
  <si>
    <t>Soundscapes</t>
  </si>
  <si>
    <t>Farewell to Lorien</t>
  </si>
  <si>
    <t>Deux arabesques: Deux arabesques: I. Andantino con moto</t>
  </si>
  <si>
    <t>The Siege Of Gondor</t>
  </si>
  <si>
    <t>Lovin' On Borrowed Time</t>
  </si>
  <si>
    <t>World War III</t>
  </si>
  <si>
    <t>La clemenza di Tito, K. 621, Act II: Ah, grazie si rendano</t>
  </si>
  <si>
    <t>Wanna Be Close</t>
  </si>
  <si>
    <t>O souverain, o juge, o pere... (From Act III, Scene 3 of "Le Cid - Rodrigue's Prayer") - Voice</t>
  </si>
  <si>
    <t>You Lost You're Crazy</t>
  </si>
  <si>
    <t>Sonate III, g-moll, Op. 1: IV. Gavotta (mit 3 Variationen)</t>
  </si>
  <si>
    <t>Uptown Streets</t>
  </si>
  <si>
    <t>The Cold</t>
  </si>
  <si>
    <t>Freda (With The Naturally Curly Hair)</t>
  </si>
  <si>
    <t>The House That I Live In (That's America to Me)</t>
  </si>
  <si>
    <t>2 Pièces hébraïques: No. 1, Invention</t>
  </si>
  <si>
    <t>Dry Humping Michael Bolton</t>
  </si>
  <si>
    <t>CIGARETTES</t>
  </si>
  <si>
    <t>Fisherman's Horizon (From "Final Fantasy VIII")</t>
  </si>
  <si>
    <t>Money Walk</t>
  </si>
  <si>
    <t>Shoo Fly</t>
  </si>
  <si>
    <t>Victory Lane</t>
  </si>
  <si>
    <t>The Cosmic Game</t>
  </si>
  <si>
    <t>Hair Too Long</t>
  </si>
  <si>
    <t>A Girl Worth Fighting For (Redux) - From "Mulan II"/Soundtrack Version</t>
  </si>
  <si>
    <t>With All I Am - Live</t>
  </si>
  <si>
    <t>Dance 2</t>
  </si>
  <si>
    <t>Today - Live at Five Seasons Center, Cedar Rapids, IA - December 1987</t>
  </si>
  <si>
    <t>Pods and Gods</t>
  </si>
  <si>
    <t>La Tercera Ley (Fragmento) Y Do Babes</t>
  </si>
  <si>
    <t>Got To Get You Into My Life - Remastered 2009</t>
  </si>
  <si>
    <t>Skip to My Lou</t>
  </si>
  <si>
    <t>Anna Marie</t>
  </si>
  <si>
    <t>The LP</t>
  </si>
  <si>
    <t>Nuclear Scam</t>
  </si>
  <si>
    <t>Tremble (Live)</t>
  </si>
  <si>
    <t>It's Not Living (If It's Not With You)</t>
  </si>
  <si>
    <t>Janglin</t>
  </si>
  <si>
    <t>Call Me Maybe</t>
  </si>
  <si>
    <t>Adelphia</t>
  </si>
  <si>
    <t>Chest Burster</t>
  </si>
  <si>
    <t>Don't Blame Us</t>
  </si>
  <si>
    <t>None But Jesus - Live / Mighty To Save Album Version</t>
  </si>
  <si>
    <t>Sky Could Undress</t>
  </si>
  <si>
    <t>I'm Free</t>
  </si>
  <si>
    <t>Ride Away</t>
  </si>
  <si>
    <t>Tu Mejor Error</t>
  </si>
  <si>
    <t>Too Many Birds</t>
  </si>
  <si>
    <t>All of the Stars - non soundtrack version</t>
  </si>
  <si>
    <t>Live, Laugh, Love</t>
  </si>
  <si>
    <t>Swim - Edit</t>
  </si>
  <si>
    <t>Who will know (24_bigslow)</t>
  </si>
  <si>
    <t>Shelbi</t>
  </si>
  <si>
    <t>I WARE HOUSE</t>
  </si>
  <si>
    <t>Canceling the Apocalypse</t>
  </si>
  <si>
    <t>Yuna's Decision</t>
  </si>
  <si>
    <t>Thaïs: Méditation</t>
  </si>
  <si>
    <t>Away From The Sun</t>
  </si>
  <si>
    <t>Parental Tips</t>
  </si>
  <si>
    <t>I Love To Laugh - Pre-Demo</t>
  </si>
  <si>
    <t>Sofa Surfin - Liquid Stranger Remix</t>
  </si>
  <si>
    <t>Maybach</t>
  </si>
  <si>
    <t>Different (feat. Yung Bans)</t>
  </si>
  <si>
    <t>Bizet: Carmen: Je vais danser en votre honneur - Act Two</t>
  </si>
  <si>
    <t>Redemption (feat. SZA)</t>
  </si>
  <si>
    <t>Boricua en la Luna</t>
  </si>
  <si>
    <t>iPhone</t>
  </si>
  <si>
    <t>How Deep The Father's Love</t>
  </si>
  <si>
    <t>Symphony in F Major, J-C 36: II. Andante</t>
  </si>
  <si>
    <t>Walzer, Nr. 14, E-Moll, op. posth.</t>
  </si>
  <si>
    <t>Someone Who Cares</t>
  </si>
  <si>
    <t>Can I Kick It?</t>
  </si>
  <si>
    <t>Mala Conducta</t>
  </si>
  <si>
    <t>Breaking Free</t>
  </si>
  <si>
    <t>Back In Love</t>
  </si>
  <si>
    <t>Don't Judge</t>
  </si>
  <si>
    <t>Trick Question</t>
  </si>
  <si>
    <t>Wild Wild Young Men</t>
  </si>
  <si>
    <t>Armageddon Day</t>
  </si>
  <si>
    <t>Blue Jays</t>
  </si>
  <si>
    <t>Cello Suite No. 5 in C Minor, BWV 1011: IV. Sarabande</t>
  </si>
  <si>
    <t>16 Candles</t>
  </si>
  <si>
    <t>This Is Not About Us</t>
  </si>
  <si>
    <t>Fauxlero (Bolero De Revel)</t>
  </si>
  <si>
    <t>Sun Don't Let Me Down</t>
  </si>
  <si>
    <t>Dream Small</t>
  </si>
  <si>
    <t>Pieces de clavecin en concerts: Concert No. 4 in B-Flat Major: I. La pantomime (Loure un peu vive)</t>
  </si>
  <si>
    <t>レット・イット・ゴー~ありのままで~ - Japanese Version</t>
  </si>
  <si>
    <t>Snape &amp; The Unbreakable Vow</t>
  </si>
  <si>
    <t>Sue You</t>
  </si>
  <si>
    <t>HOLD YOU DOWN</t>
  </si>
  <si>
    <t>Passepied (Debussy)</t>
  </si>
  <si>
    <t>Sugarcane</t>
  </si>
  <si>
    <t>One Ton</t>
  </si>
  <si>
    <t>Cold Wind Blows</t>
  </si>
  <si>
    <t>Blow Ye Winds In The Morning</t>
  </si>
  <si>
    <t>Keep On Dancin'</t>
  </si>
  <si>
    <t>Late Night Tales: Bonobo</t>
  </si>
  <si>
    <t>今日もきっと</t>
  </si>
  <si>
    <t>Watch This, Not That</t>
  </si>
  <si>
    <t>Saturn</t>
  </si>
  <si>
    <t>Peliculeros</t>
  </si>
  <si>
    <t>Lakme: Sous le dome Epais (The Flower Duet)</t>
  </si>
  <si>
    <t>Say My Name (feat. Bebe Rexha &amp; J Balvin) - Lucas &amp; Steve Remix</t>
  </si>
  <si>
    <t>La naissance d'Osiris: Overture</t>
  </si>
  <si>
    <t>Oombriano - Remastered</t>
  </si>
  <si>
    <t>Stepping Out</t>
  </si>
  <si>
    <t>Elders Dub</t>
  </si>
  <si>
    <t>Cuando Las Horas Pasen</t>
  </si>
  <si>
    <t>Something Disposable</t>
  </si>
  <si>
    <t>Illuminate (feat. Kendrick Lamar)</t>
  </si>
  <si>
    <t>DT pt.2</t>
  </si>
  <si>
    <t>Hey Lolly, Lolly</t>
  </si>
  <si>
    <t>Bonafied Love</t>
  </si>
  <si>
    <t>Prelude To a Kiss</t>
  </si>
  <si>
    <t>Emotions and Math</t>
  </si>
  <si>
    <t>I'm A Manatee!</t>
  </si>
  <si>
    <t>Find A Way</t>
  </si>
  <si>
    <t>The Last Waltz Suite: The Weight (feat. The Staples)</t>
  </si>
  <si>
    <t>flex (Prod. By GIRIBOY)</t>
  </si>
  <si>
    <t>Five Little Chickadees</t>
  </si>
  <si>
    <t>Forgotten Empires Never Forget</t>
  </si>
  <si>
    <t>NC</t>
  </si>
  <si>
    <t>Some Have Said</t>
  </si>
  <si>
    <t>Only To Live In Your Memories</t>
  </si>
  <si>
    <t>Piano Sonata No. 14 in A Minor, D. 784: II. Andante</t>
  </si>
  <si>
    <t>Adventures on Earth (From "E. T.")</t>
  </si>
  <si>
    <t>You and You Alone</t>
  </si>
  <si>
    <t>5 Military Marches, Op. 39, "Pomp and Circumstance": No. 1 in D Major</t>
  </si>
  <si>
    <t>Reciting The Airships</t>
  </si>
  <si>
    <t>Ponchielli: La Gioconda, Op. 9: Prelude</t>
  </si>
  <si>
    <t>Gianni Schicchi, SC 88: "O mio babbino caro" (Arr. Yvar Mikhashoff)</t>
  </si>
  <si>
    <t>Hold on to the One</t>
  </si>
  <si>
    <t>Rinaldo, HWV 7a, Act I (Ed. G. Sechi): Augelletti che cantate [Live]</t>
  </si>
  <si>
    <t>It's Not Unusual</t>
  </si>
  <si>
    <t>Si Tú No Estás - Remix</t>
  </si>
  <si>
    <t>En Alta (feat. Pusho)</t>
  </si>
  <si>
    <t>Prison Of Love</t>
  </si>
  <si>
    <t>Get What I Need</t>
  </si>
  <si>
    <t>Anti The∞Holic</t>
  </si>
  <si>
    <t>Do You Remember? - 2016 Remastered</t>
  </si>
  <si>
    <t>Afrika Suite</t>
  </si>
  <si>
    <t>Church Hangover</t>
  </si>
  <si>
    <t>Gas in My Car</t>
  </si>
  <si>
    <t>For Sondra (It Means the World to Me)</t>
  </si>
  <si>
    <t>New Levels</t>
  </si>
  <si>
    <t>Symphony No. 10 in E Minor, Op. 93: I. Moderato (Live)</t>
  </si>
  <si>
    <t>Brand New Key</t>
  </si>
  <si>
    <t>Jesus Was a Southern White Man</t>
  </si>
  <si>
    <t>El Rey De Los Cueros</t>
  </si>
  <si>
    <t>You Don't Fit In</t>
  </si>
  <si>
    <t>Human Murmuration</t>
  </si>
  <si>
    <t>Gracefully Broken</t>
  </si>
  <si>
    <t>Nice And Easy</t>
  </si>
  <si>
    <t>Coppelia: Act I - Ballade</t>
  </si>
  <si>
    <t>This Is Living - Live</t>
  </si>
  <si>
    <t>Doña</t>
  </si>
  <si>
    <t>Lifetime - Radio Version</t>
  </si>
  <si>
    <t>Don't Need U</t>
  </si>
  <si>
    <t>Embarazo Y Paternidad</t>
  </si>
  <si>
    <t>Allure - Instrumental</t>
  </si>
  <si>
    <t>Te Boté - Shermanology Remix</t>
  </si>
  <si>
    <t>&amp; Down</t>
  </si>
  <si>
    <t>Valse mignonne</t>
  </si>
  <si>
    <t>Violin Concerto in G Minor, RV 315, "Summer" from "The Four Seasons": III. Presto. Tempo impettuoso d'estate</t>
  </si>
  <si>
    <t>District 12 Ruins</t>
  </si>
  <si>
    <t>Beethoven: Symphony No. 3 in E-Flat Major Op. 55, 'Eroica': II. Marcia funebre - Adagio assai</t>
  </si>
  <si>
    <t>Goshen</t>
  </si>
  <si>
    <t>The Cider House - Instrumental</t>
  </si>
  <si>
    <t>Miss Fatty</t>
  </si>
  <si>
    <t>Ridin' Down The Canyon</t>
  </si>
  <si>
    <t>MIB</t>
  </si>
  <si>
    <t>I Never Dreamed</t>
  </si>
  <si>
    <t>Yuunagi</t>
  </si>
  <si>
    <t>Slavonic Dances, Op. 72: No. 2, Dumka (Allegretto grazioso)</t>
  </si>
  <si>
    <t>No Case</t>
  </si>
  <si>
    <t>Blue Tail Fly (Jimmy Crack Corn)</t>
  </si>
  <si>
    <t>Just Be Happy</t>
  </si>
  <si>
    <t>Somos Chidos</t>
  </si>
  <si>
    <t>Moment's Notice - Rudy Van Gelder Edition/2003 Digital Remaster/24-Bit Mastering</t>
  </si>
  <si>
    <t>Wagner : Götterdämmerung : Prologue "Zu neuen Taten, teurer Helde" [Brünnhilde, Siegfried]</t>
  </si>
  <si>
    <t>Madama Butterfly - Act II: Si sa che apir la parta</t>
  </si>
  <si>
    <t>Suffer Through</t>
  </si>
  <si>
    <t>Melodía Del Rio</t>
  </si>
  <si>
    <t>Beastmode - Bellorum Remix</t>
  </si>
  <si>
    <t>Nobody Wants A Lonely Heart</t>
  </si>
  <si>
    <t>Satin Birds</t>
  </si>
  <si>
    <t>Side Kick</t>
  </si>
  <si>
    <t>Dale ParaTra</t>
  </si>
  <si>
    <t>Carnavales 2017</t>
  </si>
  <si>
    <t>Shouting In English</t>
  </si>
  <si>
    <t>Tinfoil Hat</t>
  </si>
  <si>
    <t>Diabelli Variations, Op. 120: Var. 27, Vivace</t>
  </si>
  <si>
    <t>Iron Man 2: Make Way for Tomorrow Today (arr. T. Berens)</t>
  </si>
  <si>
    <t>Sweet Rosyanne</t>
  </si>
  <si>
    <t>Beloved - Thievery Corporation Remix</t>
  </si>
  <si>
    <t>Gounod: Faust, CG 4, Act 1 Scene 1: No. 2, Scène et Choeur, (b) "Ah! Paresseuse fille qui sommeille encor!" (Choeur, Faust)</t>
  </si>
  <si>
    <t>Impersonating Shifu</t>
  </si>
  <si>
    <t>Canceled</t>
  </si>
  <si>
    <t>Body and Shadow - Night</t>
  </si>
  <si>
    <t>whose name is written on water - Pt. 3</t>
  </si>
  <si>
    <t>Count By Five</t>
  </si>
  <si>
    <t>人生はSHOWTIME</t>
  </si>
  <si>
    <t>World In My Hands</t>
  </si>
  <si>
    <t>9/11 'til Infinity</t>
  </si>
  <si>
    <t>Suite española, Op.47: Asturias (Leyenda) (Op. 232/1)</t>
  </si>
  <si>
    <t>Personality</t>
  </si>
  <si>
    <t>La fille du régiment: Act II: Ah! mes amis, quel jour de fête!</t>
  </si>
  <si>
    <t>Hard Habit to Break - 2006 Remaster</t>
  </si>
  <si>
    <t>Willie The Pimp</t>
  </si>
  <si>
    <t>Darby and Joan</t>
  </si>
  <si>
    <t>Got You On My Mind</t>
  </si>
  <si>
    <t>Asking For It</t>
  </si>
  <si>
    <t>La La Land (feat. YG)</t>
  </si>
  <si>
    <t>Nosey Joe</t>
  </si>
  <si>
    <t>Seven Months</t>
  </si>
  <si>
    <t>Sencillamente</t>
  </si>
  <si>
    <t>Beach Comber</t>
  </si>
  <si>
    <t>Heard That Sound - Live</t>
  </si>
  <si>
    <t>Lazuli</t>
  </si>
  <si>
    <t>Recipe</t>
  </si>
  <si>
    <t>I Don't Want to Wait (Artist's 20th Anniversary Edition)</t>
  </si>
  <si>
    <t>Someone's Gonna Get Hurt - 1966/Live At Upstairs At The Duplex</t>
  </si>
  <si>
    <t>Retour Au Porteur - Remastered</t>
  </si>
  <si>
    <t>OJ Pt 4</t>
  </si>
  <si>
    <t>Chorale / glow - Pt. 11</t>
  </si>
  <si>
    <t>La Clave</t>
  </si>
  <si>
    <t>Petit pays</t>
  </si>
  <si>
    <t>Carmen (Highlights): Act I: Sur la place, chacun passe</t>
  </si>
  <si>
    <t>La traviata / Act 2: "Di sprezzo degno se stesso rende"</t>
  </si>
  <si>
    <t>The Clincher</t>
  </si>
  <si>
    <t>Never on the Day You Leave</t>
  </si>
  <si>
    <t>Solfeggio in C Minor, H. 220</t>
  </si>
  <si>
    <t>Sexy Robotica</t>
  </si>
  <si>
    <t>Totally Eclipsing</t>
  </si>
  <si>
    <t>Windmills of My Mind</t>
  </si>
  <si>
    <t>Die Meistersinger von Nürnberg: Wach auf, es nahet gen den Tag</t>
  </si>
  <si>
    <t>In the Streets</t>
  </si>
  <si>
    <t>Skaternity</t>
  </si>
  <si>
    <t>Space 17 (chains) - Pt. 3</t>
  </si>
  <si>
    <t>Don Pasquale / Act 2: "Povero Ernesto! Cercherò lontana terra"</t>
  </si>
  <si>
    <t>Afternoon Delight</t>
  </si>
  <si>
    <t>Quatuor No. 4 in B Minor: III. Gai</t>
  </si>
  <si>
    <t>Keeper Of My Heart - Revisited</t>
  </si>
  <si>
    <t>Soulfight</t>
  </si>
  <si>
    <t>Suite in C-dur: II. I. Allegro</t>
  </si>
  <si>
    <t>Meeres Stille, Op. 3 No. 2, D. 216 (Arr. for Cello and Guitar by Anja Lechner and Pablo Márquez)</t>
  </si>
  <si>
    <t>X.U. (feat. Gemie)</t>
  </si>
  <si>
    <t>Porn Stories</t>
  </si>
  <si>
    <t>Daddy Won't You Please Come Home (with The New Englanders)</t>
  </si>
  <si>
    <t>Nuclear - Dillon Francis Remix</t>
  </si>
  <si>
    <t>I'm Late - From "Alice In Wonderland"</t>
  </si>
  <si>
    <t>It Might Be You (Theme From Tootsie)</t>
  </si>
  <si>
    <t>Faster Kill Pussycat</t>
  </si>
  <si>
    <t>The Good Mr. Square</t>
  </si>
  <si>
    <t>Lot to Learn</t>
  </si>
  <si>
    <t>The World That Ends in Three Days</t>
  </si>
  <si>
    <t>The Hug</t>
  </si>
  <si>
    <t>MAIN TITLE / [INVASION OF ASTRO MONSTER] - Version 2</t>
  </si>
  <si>
    <t>Inhaler</t>
  </si>
  <si>
    <t>Miss Lonely - Dimelo Flow Remix</t>
  </si>
  <si>
    <t>Ave Maria (Othello)</t>
  </si>
  <si>
    <t>Every You Every Me</t>
  </si>
  <si>
    <t>走り始めたばかりのキミに</t>
  </si>
  <si>
    <t>Barefoot Blue Jean Night</t>
  </si>
  <si>
    <t>Endless Forms Most Beautiful</t>
  </si>
  <si>
    <t>Reaching for You</t>
  </si>
  <si>
    <t>Almost Always is Nearly Enough</t>
  </si>
  <si>
    <t>Waltz No.10 In B Minor, Op.69 No.2</t>
  </si>
  <si>
    <t>What Do You Want from Me</t>
  </si>
  <si>
    <t>Quintet: Whizzin Away Along De Track (from "Carmen Jones")</t>
  </si>
  <si>
    <t>Atmospheric Lightness</t>
  </si>
  <si>
    <t>Golden (Acoustic)</t>
  </si>
  <si>
    <t>Lejos de Tí</t>
  </si>
  <si>
    <t>Opus 17 (Don't You Worry 'Bout Me)</t>
  </si>
  <si>
    <t>I Hate This Part</t>
  </si>
  <si>
    <t>Nothin' Holds Me Down</t>
  </si>
  <si>
    <t>Shut up and Eat (Live)</t>
  </si>
  <si>
    <t>Andante</t>
  </si>
  <si>
    <t>I Need Your Love (Rasta Children)</t>
  </si>
  <si>
    <t>I Have a Dream</t>
  </si>
  <si>
    <t>i can't sleep</t>
  </si>
  <si>
    <t>Grazin' in the Grass</t>
  </si>
  <si>
    <t>II. Idele. The Chassidele</t>
  </si>
  <si>
    <t>Solo Por Ti (feat. Guaco)</t>
  </si>
  <si>
    <t>Get It (feat. Missy Elliott &amp; Kelly Rowland)</t>
  </si>
  <si>
    <t>Telegraph Avenue</t>
  </si>
  <si>
    <t>Seymour's Ambition</t>
  </si>
  <si>
    <t>Two Couples - Instrumental</t>
  </si>
  <si>
    <t>Tear It Down</t>
  </si>
  <si>
    <t>What's Left</t>
  </si>
  <si>
    <t>This World</t>
  </si>
  <si>
    <t>Pretty as a Picture / Finale</t>
  </si>
  <si>
    <t>Catamaran</t>
  </si>
  <si>
    <t>Jack's Big Music Show Theme Song</t>
  </si>
  <si>
    <t>Sonata a 3 in B Minor, Op. 4, No. 12: I. Preludio: Largo</t>
  </si>
  <si>
    <t>Wave(s)</t>
  </si>
  <si>
    <t>Guateque Campesino</t>
  </si>
  <si>
    <t>I Got A Germ Thing</t>
  </si>
  <si>
    <t>UCLA - Heimanu Remix</t>
  </si>
  <si>
    <t>Chingar en la Primera Cita</t>
  </si>
  <si>
    <t>Don't Stop the Party</t>
  </si>
  <si>
    <t>Restoring Your Name</t>
  </si>
  <si>
    <t>Dark Center Of The Universe</t>
  </si>
  <si>
    <t>Never Comin Down - Recorded At Sound Stage Studios Nashville</t>
  </si>
  <si>
    <t>Tear Down the House</t>
  </si>
  <si>
    <t>Mamon (feat. Delirious)</t>
  </si>
  <si>
    <t>Aristo-Cats (Instrumental)</t>
  </si>
  <si>
    <t>Kreisleriana, Op. 16: 4. Sehr langsam</t>
  </si>
  <si>
    <t>Pa Tu Casa</t>
  </si>
  <si>
    <t>She Gets Around</t>
  </si>
  <si>
    <t>Deep Field: Cathedral of Reason</t>
  </si>
  <si>
    <t>La chanson de Grildreig</t>
  </si>
  <si>
    <t>Lips</t>
  </si>
  <si>
    <t>Massenet: Thaïs, Act 2: "Celle qui vient est plus belle" (La charmeuse, Crobyle, Myrtale)</t>
  </si>
  <si>
    <t>Father and Daugther</t>
  </si>
  <si>
    <t>Potrona</t>
  </si>
  <si>
    <t>Baby, You're A Rich Man</t>
  </si>
  <si>
    <t>Growing up on a Couch</t>
  </si>
  <si>
    <t>Body to Flame</t>
  </si>
  <si>
    <t>Wrong Floor</t>
  </si>
  <si>
    <t>Jahovah In Dub Majesty</t>
  </si>
  <si>
    <t>Operation Chorizo</t>
  </si>
  <si>
    <t>Don Carlo: Signora! Per Vostra Maestà - Che mai si fa nel suol francese - Carlo, ch'è sol il nostro amore (Live)</t>
  </si>
  <si>
    <t>La belle Hélène / Act 1: "Au Mont Ida, trois déesses"</t>
  </si>
  <si>
    <t>Lindo Día</t>
  </si>
  <si>
    <t>Uh Uh (feat. Playboi Carti)</t>
  </si>
  <si>
    <t>Pastorale (Very Bright 3/4)</t>
  </si>
  <si>
    <t>Days of Wine and Roses</t>
  </si>
  <si>
    <t>Touching Heaven - Sarmo Remix</t>
  </si>
  <si>
    <t>Aleluya (Hallelujah) - Live</t>
  </si>
  <si>
    <t>Am I Wrong</t>
  </si>
  <si>
    <t>Only Everyone Can Judge Me</t>
  </si>
  <si>
    <t>Muchos Quieren Tumbarnos</t>
  </si>
  <si>
    <t>So' tinha de ser com voce</t>
  </si>
  <si>
    <t>Nuestra Canción</t>
  </si>
  <si>
    <t>Esa Boquita</t>
  </si>
  <si>
    <t>24 Frames</t>
  </si>
  <si>
    <t>I Can't Help</t>
  </si>
  <si>
    <t>Regina coeli in B-Flat Major (C. 1800)</t>
  </si>
  <si>
    <t>Keep Him Away</t>
  </si>
  <si>
    <t>Vordhosbn</t>
  </si>
  <si>
    <t>Space Lord</t>
  </si>
  <si>
    <t>Estamos Calle</t>
  </si>
  <si>
    <t>The Suburbs (continued)</t>
  </si>
  <si>
    <t>Das Lied von der Erde: II. Der Einsame im Herbst</t>
  </si>
  <si>
    <t>Superman (It's Not Easy)</t>
  </si>
  <si>
    <t>Juiciosa</t>
  </si>
  <si>
    <t>The Reaper</t>
  </si>
  <si>
    <t>La Cartera</t>
  </si>
  <si>
    <t>Good for Me</t>
  </si>
  <si>
    <t>The Sniper At The Gates Of Heaven</t>
  </si>
  <si>
    <t>The Noetic</t>
  </si>
  <si>
    <t>Cassation in G Major, K. 63: III. Andante</t>
  </si>
  <si>
    <t>The Toaster</t>
  </si>
  <si>
    <t>Karen, Pt. 2</t>
  </si>
  <si>
    <t>Artibella</t>
  </si>
  <si>
    <t>Die Walküre, WWV 86B, Act III, Scene 3: "Loge, hör'! Lausche hieher!"</t>
  </si>
  <si>
    <t>Bambalam</t>
  </si>
  <si>
    <t>100 Shots</t>
  </si>
  <si>
    <t>Where The Girls Are</t>
  </si>
  <si>
    <t>Naked (Alison Wonderland X Slumberjack)</t>
  </si>
  <si>
    <t>Suerte (Whenever, Wherever)</t>
  </si>
  <si>
    <t>世界の約束(ハウルの動く城より)</t>
  </si>
  <si>
    <t>Guess Things Happen That Way</t>
  </si>
  <si>
    <t>Herb Is The Healing</t>
  </si>
  <si>
    <t>Boots</t>
  </si>
  <si>
    <t>Glory Box</t>
  </si>
  <si>
    <t>Bloodflood pt. II</t>
  </si>
  <si>
    <t>6 Piano Pieces, Op. 118 : 2. Intermezzo in A</t>
  </si>
  <si>
    <t>Soul Doubt</t>
  </si>
  <si>
    <t>Spirited Away - The Sixth Station</t>
  </si>
  <si>
    <t>Soli Deo Gloria - Sarmo Remix</t>
  </si>
  <si>
    <t>Violin Sonata No. 19 in E-Flat Major, K. 302: I. Allegro</t>
  </si>
  <si>
    <t>The Last Journey Home</t>
  </si>
  <si>
    <t>The Beauty Of Gray</t>
  </si>
  <si>
    <t>ROYAL</t>
  </si>
  <si>
    <t>Old 45's</t>
  </si>
  <si>
    <t>Wang East</t>
  </si>
  <si>
    <t>Riders On the Storm</t>
  </si>
  <si>
    <t>Candace of Meroe</t>
  </si>
  <si>
    <t>Guiss Guiss</t>
  </si>
  <si>
    <t>Freedom! '90 - Remastered</t>
  </si>
  <si>
    <t>Runaway Reaction</t>
  </si>
  <si>
    <t>La Cenerentola / Act 1: "No, no, no non v'è"</t>
  </si>
  <si>
    <t>Love So Great - Live</t>
  </si>
  <si>
    <t>Exceeds</t>
  </si>
  <si>
    <t>Lovers Rock</t>
  </si>
  <si>
    <t>Mess Her Up - Single Edit</t>
  </si>
  <si>
    <t>I Still Believe in Santa Claus - North Pole Mix</t>
  </si>
  <si>
    <t>Wish I Didn't Miss You</t>
  </si>
  <si>
    <t>Rosita</t>
  </si>
  <si>
    <t>ベートーヴェン:ピアノ・ソナタ 第23番 ヘ短調 作品57《熱情》 - II. ANDANTE CON MOTO</t>
  </si>
  <si>
    <t>Bull's Theme - Instrumental</t>
  </si>
  <si>
    <t>Me and We and I</t>
  </si>
  <si>
    <t>Ring the Bells</t>
  </si>
  <si>
    <t>Clown</t>
  </si>
  <si>
    <t>Ostinato</t>
  </si>
  <si>
    <t>Jump Around</t>
  </si>
  <si>
    <t>Forty Hour Week (For a Livin')</t>
  </si>
  <si>
    <t>Public Restrooms</t>
  </si>
  <si>
    <t>A Tu Vera</t>
  </si>
  <si>
    <t>Aida: Danza Sacre delle Sacerdotesse</t>
  </si>
  <si>
    <t>個VS数</t>
  </si>
  <si>
    <t>Round of new thing</t>
  </si>
  <si>
    <t>Who Knows - Live At The Fillmore East</t>
  </si>
  <si>
    <t>Strapped</t>
  </si>
  <si>
    <t>In This Love</t>
  </si>
  <si>
    <t>Merica (feat. Earl Dibbles Jr.)</t>
  </si>
  <si>
    <t>Call It What You Want</t>
  </si>
  <si>
    <t>Trust Issues</t>
  </si>
  <si>
    <t>Tag, you're it</t>
  </si>
  <si>
    <t>Horsepower</t>
  </si>
  <si>
    <t>Music Music Music</t>
  </si>
  <si>
    <t>Honeypot - Dub</t>
  </si>
  <si>
    <t>Somewhere with You - Live</t>
  </si>
  <si>
    <t>I Think I'm In Love</t>
  </si>
  <si>
    <t>The Burroughs of Carbs</t>
  </si>
  <si>
    <t>La Traviata - Acte III: Parigi, o cara, noi lasceremo (Alfredo, Violetta)</t>
  </si>
  <si>
    <t>Cant Satisfy Her</t>
  </si>
  <si>
    <t>強豪校</t>
  </si>
  <si>
    <t>My Heart Will Go On (Theme From "Titanic")</t>
  </si>
  <si>
    <t>I Should Know By Now</t>
  </si>
  <si>
    <t>Piano Sonata (Partita) No. 13 in G Major, Hob. XVI:6: III. Adagio</t>
  </si>
  <si>
    <t>undir</t>
  </si>
  <si>
    <t>Me Despido - Remix</t>
  </si>
  <si>
    <t>Une île au soleil</t>
  </si>
  <si>
    <t>Roméo et Juliette, Op. 17, H 79, Pt. 2: No. 2a, Roméo seul</t>
  </si>
  <si>
    <t>La Vida Tombola</t>
  </si>
  <si>
    <t>As Long As I'm With You</t>
  </si>
  <si>
    <t>Little Things With Great Love</t>
  </si>
  <si>
    <t>Figures</t>
  </si>
  <si>
    <t>Heads or Tails</t>
  </si>
  <si>
    <t>Take Your Pants Off</t>
  </si>
  <si>
    <t>Camelot: What Do the Simple Folk Do?</t>
  </si>
  <si>
    <t>Fiona's Song</t>
  </si>
  <si>
    <t>Wanna Be Startin' Somethin' (feat. JoWil and Ruff Scott)</t>
  </si>
  <si>
    <t>Tiny Raindrop</t>
  </si>
  <si>
    <t>Relentless Pursuit</t>
  </si>
  <si>
    <t>Welcome Home</t>
  </si>
  <si>
    <t>All I Have To Do Is Dream (Duet with Vince Gill)</t>
  </si>
  <si>
    <t>Easy Tiger</t>
  </si>
  <si>
    <t>Bach, JS : Well-Tempered Clavier Book 1 : Prelude No.12 in F minor BWV857</t>
  </si>
  <si>
    <t>Sail On, Sailor - Remastered 2000</t>
  </si>
  <si>
    <t>Abuelita</t>
  </si>
  <si>
    <t>Sublunar - Pt. 3</t>
  </si>
  <si>
    <t>Chapter One</t>
  </si>
  <si>
    <t>Father, Spirit, Jesus</t>
  </si>
  <si>
    <t>Pipe Dreams</t>
  </si>
  <si>
    <t>L'amour russe</t>
  </si>
  <si>
    <t>Blot</t>
  </si>
  <si>
    <t>Give Into the Dark - Live from the Grand Cru</t>
  </si>
  <si>
    <t>Glorious Day (Living He Loved Me) - Live</t>
  </si>
  <si>
    <t>At a Loss</t>
  </si>
  <si>
    <t>No One Mourns The Wicked</t>
  </si>
  <si>
    <t>Symphony No. 7 in A Major, Op. 92: 1. Poco sostenuto - Vivace</t>
  </si>
  <si>
    <t>Finnegan's Wake - Live</t>
  </si>
  <si>
    <t>Off Guard - We5 Remix</t>
  </si>
  <si>
    <t>Young Boy</t>
  </si>
  <si>
    <t>Anchorage</t>
  </si>
  <si>
    <t>Houston Train</t>
  </si>
  <si>
    <t>Chucuchá</t>
  </si>
  <si>
    <t>Symphony No.3 in D minor / Part 2: 3. Comodo. Scherzando. Ohne Hast</t>
  </si>
  <si>
    <t>Too High To Riot</t>
  </si>
  <si>
    <t>Je suis le Fantasmagomique</t>
  </si>
  <si>
    <t>Daivapithave</t>
  </si>
  <si>
    <t>Scrapes</t>
  </si>
  <si>
    <t>Speak to Us - Live</t>
  </si>
  <si>
    <t>Castaway</t>
  </si>
  <si>
    <t>You Really Got a Hold on Me</t>
  </si>
  <si>
    <t>Amongst the Coins</t>
  </si>
  <si>
    <t>Visit to the Zoo and Letters from Hogwarts</t>
  </si>
  <si>
    <t>Artificial Confidence</t>
  </si>
  <si>
    <t>Forevermore</t>
  </si>
  <si>
    <t>Il mare calmo della sera - 2016 Version / Bonus Track</t>
  </si>
  <si>
    <t>The Trees</t>
  </si>
  <si>
    <t>Bip Bam (with Clyde McPhatter)</t>
  </si>
  <si>
    <t>LOWRIDR</t>
  </si>
  <si>
    <t>Interlude: No Limits</t>
  </si>
  <si>
    <t>Returns</t>
  </si>
  <si>
    <t>Ni Borracho Te Olvido</t>
  </si>
  <si>
    <t>Mercy.1</t>
  </si>
  <si>
    <t>Tu Hombre (feat. Daddy Yankee)</t>
  </si>
  <si>
    <t>True Love Ways</t>
  </si>
  <si>
    <t>In a Real Love</t>
  </si>
  <si>
    <t>Pa-umaga</t>
  </si>
  <si>
    <t>The Daylights</t>
  </si>
  <si>
    <t>Scrub</t>
  </si>
  <si>
    <t>Lord, You Made The Cowboy Happy</t>
  </si>
  <si>
    <t>Nocturne in C minor, Op. 48, No. 1</t>
  </si>
  <si>
    <t>It Is Well (With My Soul)</t>
  </si>
  <si>
    <t>Hallelujah to the Lamb</t>
  </si>
  <si>
    <t>Home Sweet Home - 1966/Live At Upstairs At The Duplex</t>
  </si>
  <si>
    <t>But It's Alright</t>
  </si>
  <si>
    <t>Young N***a Living</t>
  </si>
  <si>
    <t>Les Contes d'Hoffmann / Act 2: Barcarolle: Belle nuit, ô nuit d'amour</t>
  </si>
  <si>
    <t>Mo'murda</t>
  </si>
  <si>
    <t>Deliver Me - Iluminate Album Version</t>
  </si>
  <si>
    <t>This and That</t>
  </si>
  <si>
    <t>Lay Down Your Head</t>
  </si>
  <si>
    <t>Carbon Ribs</t>
  </si>
  <si>
    <t>Eroica Variations in E-Flat Major, Op. 35: Var. 5</t>
  </si>
  <si>
    <t>D (Half Moon)</t>
  </si>
  <si>
    <t>Lil' Darlin'</t>
  </si>
  <si>
    <t>Implicit Demand For Proof</t>
  </si>
  <si>
    <t>Les contes d'Hoffmann, Act I: Je me nomme Coppelius (Live)</t>
  </si>
  <si>
    <t>I Lombardi, Act III, Scene 2: Dove sola m‘inoltro? (Giselda, Oronte)</t>
  </si>
  <si>
    <t>Tulane</t>
  </si>
  <si>
    <t>Soy Lo Que Soy</t>
  </si>
  <si>
    <t>Kid - 2006 Remaster</t>
  </si>
  <si>
    <t>Suda Mi Cuerpo</t>
  </si>
  <si>
    <t>I Think God Smokes Weed</t>
  </si>
  <si>
    <t>Big Ol Drip (feat. WATCH THE DUCK)</t>
  </si>
  <si>
    <t>Chakra Beatbox</t>
  </si>
  <si>
    <t>No Te Enfades</t>
  </si>
  <si>
    <t>Saint-Saëns: Carnival of the Animals, R. 125: XIII. The Swan</t>
  </si>
  <si>
    <t>Something American</t>
  </si>
  <si>
    <t>Waiting on the Sunrise</t>
  </si>
  <si>
    <t>Sedated</t>
  </si>
  <si>
    <t>Supper Time</t>
  </si>
  <si>
    <t>Mrs. Fitz</t>
  </si>
  <si>
    <t>Some Kind of Love</t>
  </si>
  <si>
    <t>Had to Cry Today - Live from Madison Square Garden</t>
  </si>
  <si>
    <t>Just Feel Better</t>
  </si>
  <si>
    <t>Tu Forma De Ser</t>
  </si>
  <si>
    <t>My Friends Are Alcoholics</t>
  </si>
  <si>
    <t>Jamelia</t>
  </si>
  <si>
    <t>Sleep (Live)</t>
  </si>
  <si>
    <t>Michigan</t>
  </si>
  <si>
    <t>Waiting for Life (Live)</t>
  </si>
  <si>
    <t>Opening Fanfare / Max's Dream</t>
  </si>
  <si>
    <t>Carmina Burana: II. Fortuna Imperatrix Mundi: Fortunae plango vulnera (I Lament the Wounds that Fortune Deals)</t>
  </si>
  <si>
    <t>Pull the Trigger - Regions Remix</t>
  </si>
  <si>
    <t>Messa da Requiem: 2f. Rex tremendae</t>
  </si>
  <si>
    <t>Peanut Butter &amp; Jelly</t>
  </si>
  <si>
    <t>Pa' Romper la Discoteca (Remix) [feat. Daddy Yankee, Yomo, Zion, Lennox &amp; Gaby El Kreativo]</t>
  </si>
  <si>
    <t>Panis Angelicus</t>
  </si>
  <si>
    <t>Lonely One</t>
  </si>
  <si>
    <t>Give Me All Your Love - 2018 Remaster</t>
  </si>
  <si>
    <t>Free (feat. Deniece Williams)</t>
  </si>
  <si>
    <t>Ahora No Sé</t>
  </si>
  <si>
    <t>Double Down Under</t>
  </si>
  <si>
    <t>Tom Pouce 1</t>
  </si>
  <si>
    <t>Not Your Way</t>
  </si>
  <si>
    <t>Eye Of The Storm</t>
  </si>
  <si>
    <t>Blood // Water - Acoustic</t>
  </si>
  <si>
    <t>Disrespectful (feat. Mila J)</t>
  </si>
  <si>
    <t>Rumble in the Jungle</t>
  </si>
  <si>
    <t>Liquid Smooth</t>
  </si>
  <si>
    <t>涙のふるさと</t>
  </si>
  <si>
    <t>Yeshua</t>
  </si>
  <si>
    <t>Spanish Harlem</t>
  </si>
  <si>
    <t>Saskatchewan in 1881</t>
  </si>
  <si>
    <t>The Survivor's March - Can't Sleep Mix</t>
  </si>
  <si>
    <t>Runway - For Club Play Only, Pt. 5</t>
  </si>
  <si>
    <t>Steady as the Beating Drum - Main Title</t>
  </si>
  <si>
    <t>Nuggets of Wisdom</t>
  </si>
  <si>
    <t>PLATONIC GIRL - VOCALOID ver.</t>
  </si>
  <si>
    <t>Enough For Me</t>
  </si>
  <si>
    <t>McQueen's Lost</t>
  </si>
  <si>
    <t>Jack Daniel's Showed Up</t>
  </si>
  <si>
    <t>The Hammer Song</t>
  </si>
  <si>
    <t>Politically Incorrect</t>
  </si>
  <si>
    <t>Kanadenaru - from Best AL Alter Ego</t>
  </si>
  <si>
    <t>A Horse Named Cold Air</t>
  </si>
  <si>
    <t>Shibuya</t>
  </si>
  <si>
    <t>Enchanted</t>
  </si>
  <si>
    <t>And the Dog Says...</t>
  </si>
  <si>
    <t>炎のたからもの Vocal: 今井美樹</t>
  </si>
  <si>
    <t>Foundation Sound</t>
  </si>
  <si>
    <t>Sid the Science Kid Theme</t>
  </si>
  <si>
    <t>I Could Have Danced All Night</t>
  </si>
  <si>
    <t>The Harder They Come - Live</t>
  </si>
  <si>
    <t>Operation Mindcrime - Remastered 2003</t>
  </si>
  <si>
    <t>Berlin feat. Miss Platnum</t>
  </si>
  <si>
    <t>3 Romances, Op. 94: No. 3, Nicht schnell (Version for Oboe &amp; Piano)</t>
  </si>
  <si>
    <t>The Sweetest Meditation - Club Mix</t>
  </si>
  <si>
    <t>La Bohème: Quando me'n vo soletta (Musetta/Marcellop/Alcindoro/Mimì/Rodolfo/Schaunard/Colline) - 1997 Remastered Version</t>
  </si>
  <si>
    <t>Koisuru Bonjin</t>
  </si>
  <si>
    <t>Gold Soundz (Remastered)</t>
  </si>
  <si>
    <t>Mei Mei's Ribbon Dance</t>
  </si>
  <si>
    <t>The Black</t>
  </si>
  <si>
    <t>Revolution - Remastered 2009</t>
  </si>
  <si>
    <t>Sing 2012 バージョン</t>
  </si>
  <si>
    <t>Illinois</t>
  </si>
  <si>
    <t>The Day Centre</t>
  </si>
  <si>
    <t>The Princess Pleads For Wallace's Life</t>
  </si>
  <si>
    <t>A Pearl</t>
  </si>
  <si>
    <t>One True Light</t>
  </si>
  <si>
    <t>My Zero</t>
  </si>
  <si>
    <t>I Pray My Way Out Of Trouble</t>
  </si>
  <si>
    <t>Women (Equal Rights, Honesty &amp; Head)</t>
  </si>
  <si>
    <t>Millionaire (feat. Nelly)</t>
  </si>
  <si>
    <t>I Can't Function</t>
  </si>
  <si>
    <t>Middlename</t>
  </si>
  <si>
    <t>Verte Bien</t>
  </si>
  <si>
    <t>Nine Point Eight</t>
  </si>
  <si>
    <t>Roméo et Juliette / Act 2: "Ah! ne fuis pas encore!"</t>
  </si>
  <si>
    <t>Silent Ride</t>
  </si>
  <si>
    <t>Cosmic Warrior</t>
  </si>
  <si>
    <t>I'm On It</t>
  </si>
  <si>
    <t>Fago: Tam non splendet sol creatus: I. "Tam non splendet sol creatus"</t>
  </si>
  <si>
    <t>Diabelli Variations, Op. 120: Var. 11, Allegretto</t>
  </si>
  <si>
    <t>Seeds of Satisfaction</t>
  </si>
  <si>
    <t>Extra Kings</t>
  </si>
  <si>
    <t>Out the Way</t>
  </si>
  <si>
    <t>Run For Yo Life</t>
  </si>
  <si>
    <t>Dreamed You Did</t>
  </si>
  <si>
    <t>I Don't Dance (Without You) [with Enrique Iglesias]</t>
  </si>
  <si>
    <t>Doctor</t>
  </si>
  <si>
    <t>Moon Over Asbury</t>
  </si>
  <si>
    <t>I Am An Outsider</t>
  </si>
  <si>
    <t>Pure Grinding</t>
  </si>
  <si>
    <t>Prince Ali (Reprise)</t>
  </si>
  <si>
    <t>Western Settlement</t>
  </si>
  <si>
    <t>Things Have Changed - Single Version</t>
  </si>
  <si>
    <t>Te Cansaste</t>
  </si>
  <si>
    <t>Last of a Dying Breed</t>
  </si>
  <si>
    <t>Le cœur est un oiseau (Tiré du film "Le Party")</t>
  </si>
  <si>
    <t>The Gifts of Beauty and Song / Maleficent Appears / True Love Conquers All</t>
  </si>
  <si>
    <t>Gabriel's Oboe - For Cello and Orchestra</t>
  </si>
  <si>
    <t>A Whole New World (From "Aladdin")</t>
  </si>
  <si>
    <t>As the Sun Shines</t>
  </si>
  <si>
    <t>La fille du régiment, Act I (Sung in Italian): Corpo d'uno spingardo</t>
  </si>
  <si>
    <t>Ode to the Bouncer</t>
  </si>
  <si>
    <t>Sufani</t>
  </si>
  <si>
    <t>Te Quiero Amar</t>
  </si>
  <si>
    <t>Desert Delirium</t>
  </si>
  <si>
    <t>Soul Rebels</t>
  </si>
  <si>
    <t>Piano And Strings - 1995 Remastered</t>
  </si>
  <si>
    <t>Flowers on the Wall</t>
  </si>
  <si>
    <t>Whiskey, Beer &amp; Wine</t>
  </si>
  <si>
    <t>The Gentleman</t>
  </si>
  <si>
    <t>Stick 'Em Up</t>
  </si>
  <si>
    <t>Southern Gothic</t>
  </si>
  <si>
    <t>It Turns Me On</t>
  </si>
  <si>
    <t>Younger Than Springtime</t>
  </si>
  <si>
    <t>Amazing Eyes</t>
  </si>
  <si>
    <t>I Am the Light of This World - Early Show - Live</t>
  </si>
  <si>
    <t>All The Things (Your Man Won't Do)</t>
  </si>
  <si>
    <t>World Symphony</t>
  </si>
  <si>
    <t>Fashion After All</t>
  </si>
  <si>
    <t>To Ü (feat. AlunaGeorge)</t>
  </si>
  <si>
    <t>Comin’ Round the Mountain</t>
  </si>
  <si>
    <t>The Show Must Go On</t>
  </si>
  <si>
    <t>Little Ghetto Boy (feat. Black Thought)</t>
  </si>
  <si>
    <t>Prélude, Chorale et Fugue - Arr. Friedman: Prélude</t>
  </si>
  <si>
    <t>Septet in E-Flat Major, Op. 20: V. Scherzo - Allegro molto e vivace</t>
  </si>
  <si>
    <t>Fire Fall - Live</t>
  </si>
  <si>
    <t>Mon p’tit frère</t>
  </si>
  <si>
    <t>Bad Little Doggie</t>
  </si>
  <si>
    <t>How I Got To Be This Way</t>
  </si>
  <si>
    <t>The Dreidel Song</t>
  </si>
  <si>
    <t>Fig Tree</t>
  </si>
  <si>
    <t>飛び方を忘れた小さな鳥 - STAR OCEAN version</t>
  </si>
  <si>
    <t>River Man</t>
  </si>
  <si>
    <t>Polka Your Eyes Out</t>
  </si>
  <si>
    <t>To Worship You I Live (Away)</t>
  </si>
  <si>
    <t>Buried as an Outlaw</t>
  </si>
  <si>
    <t>DC’s Legends of Tomorrow Theme - 2016</t>
  </si>
  <si>
    <t>BENJAMIN COUNTER</t>
  </si>
  <si>
    <t>Back To The Funk</t>
  </si>
  <si>
    <t>Ya Lo Pude Ver</t>
  </si>
  <si>
    <t>Wait for Me Virginia</t>
  </si>
  <si>
    <t>Don't Matta</t>
  </si>
  <si>
    <t>If I Were in the Audience</t>
  </si>
  <si>
    <t>Stuffy Turkey</t>
  </si>
  <si>
    <t>Crown Of Thorns</t>
  </si>
  <si>
    <t>Lully: Te Deum Motet à deux choeurs</t>
  </si>
  <si>
    <t>Tonight I'll Be Staying Here with You</t>
  </si>
  <si>
    <t>IV. Andante - Allegro</t>
  </si>
  <si>
    <t>Come Closer (feat. Queen Naija)</t>
  </si>
  <si>
    <t>Six Feet in the Ground</t>
  </si>
  <si>
    <t>Skafinger</t>
  </si>
  <si>
    <t>Summer Of 69</t>
  </si>
  <si>
    <t>Hunter</t>
  </si>
  <si>
    <t>Morning Star</t>
  </si>
  <si>
    <t>Invaders Must Die - Live</t>
  </si>
  <si>
    <t>Buried (feat. Rome Fortune)</t>
  </si>
  <si>
    <t>The Train Song</t>
  </si>
  <si>
    <t>We Could Go Home</t>
  </si>
  <si>
    <t>Soul Fever Blues</t>
  </si>
  <si>
    <t>Spider Webs &amp; Bees</t>
  </si>
  <si>
    <t>Raza Odiada (Pito Wilson)</t>
  </si>
  <si>
    <t>Wiwasharnine</t>
  </si>
  <si>
    <t>Colgando en tus manos (con Marta Sánchez)</t>
  </si>
  <si>
    <t>Dem Fraid</t>
  </si>
  <si>
    <t>Kanada</t>
  </si>
  <si>
    <t>Nvr Stp</t>
  </si>
  <si>
    <t>Nos Fuimos Discoteca</t>
  </si>
  <si>
    <t>Ethnic Food</t>
  </si>
  <si>
    <t>Day One (Outro)</t>
  </si>
  <si>
    <t>We're All In This Together - From 'High School Musical'</t>
  </si>
  <si>
    <t>Like a Motherless Child - Broken Places Remix</t>
  </si>
  <si>
    <t>Cross Your Mind - Spanish Version / Bonus Track</t>
  </si>
  <si>
    <t>Chopin : Nocturne No.17 in B major Op.62 No.1</t>
  </si>
  <si>
    <t>All That I Am</t>
  </si>
  <si>
    <t>They Fucked Our Asses - Explicit Spotify Commentary</t>
  </si>
  <si>
    <t>Black Leather Jacket</t>
  </si>
  <si>
    <t>Punx Not Dead, I Am</t>
  </si>
  <si>
    <t>エンドロール</t>
  </si>
  <si>
    <t>Violin Sonata No. 9, Op. 47 "Kreutzer": II. Andante con variazioni</t>
  </si>
  <si>
    <t>Pushin' Time</t>
  </si>
  <si>
    <t>Dope Slinger</t>
  </si>
  <si>
    <t>Every Word</t>
  </si>
  <si>
    <t>Eleven Grapes</t>
  </si>
  <si>
    <t>Holy, Holy, Holy (Jesus Reigns)</t>
  </si>
  <si>
    <t>Political Correctness</t>
  </si>
  <si>
    <t>Aida: Vieni, o guerriero vindice</t>
  </si>
  <si>
    <t>2815 A.D.</t>
  </si>
  <si>
    <t>Cuanto Nos Ama</t>
  </si>
  <si>
    <t>Liszt: 6 Consolations, S. 172: No. 3 in D-Flat Major</t>
  </si>
  <si>
    <t>Kaos - Versión 25 Años</t>
  </si>
  <si>
    <t>Waitin' On a Woman</t>
  </si>
  <si>
    <t>Trans Europe Express - 2009 Remastered Version</t>
  </si>
  <si>
    <t>獣ゆく細道</t>
  </si>
  <si>
    <t>Titerito</t>
  </si>
  <si>
    <t>Music Takes Me Up</t>
  </si>
  <si>
    <t>Saturday Night Fish Fry</t>
  </si>
  <si>
    <t>Nothing Breaks Like a Heart - Dimitri from Paris Remix</t>
  </si>
  <si>
    <t>John And Savannah</t>
  </si>
  <si>
    <t>Joyride (Omen)</t>
  </si>
  <si>
    <t>きらめきDancin'</t>
  </si>
  <si>
    <t>Reckless</t>
  </si>
  <si>
    <t>Ride Or Die (feat. Foster The People)</t>
  </si>
  <si>
    <t>What You Know</t>
  </si>
  <si>
    <t>Buzzkill</t>
  </si>
  <si>
    <t>Rising Star</t>
  </si>
  <si>
    <t>Egaono Yukue</t>
  </si>
  <si>
    <t>Showdown (G.E./P.)</t>
  </si>
  <si>
    <t>The House That Jack Built</t>
  </si>
  <si>
    <t>Añejo W - Vivo</t>
  </si>
  <si>
    <t>Her Town Too</t>
  </si>
  <si>
    <t>Si Tu No Estas (feat. J Alvarez)</t>
  </si>
  <si>
    <t>Cheveux Dans Le Vent</t>
  </si>
  <si>
    <t>Roméo et Juliette: Overture</t>
  </si>
  <si>
    <t>Beethoven : Symphony No.7 in A major Op.92 : I Poco sostenuto - Vivace</t>
  </si>
  <si>
    <t>Ven a una nave espacial</t>
  </si>
  <si>
    <t>CHEETAHT7b</t>
  </si>
  <si>
    <t>In My Prayers</t>
  </si>
  <si>
    <t>Cast A Spell</t>
  </si>
  <si>
    <t>Goldberg Variations, BWV 988: Variation 23 a 2 Clav. - Remastered</t>
  </si>
  <si>
    <t>Baby Ride Easy (with June Carter Cash)</t>
  </si>
  <si>
    <t>The One With My Friends</t>
  </si>
  <si>
    <t>Approaching the Shimmer</t>
  </si>
  <si>
    <t>Breaking Skin</t>
  </si>
  <si>
    <t>Try and Love Again - Eagles 2013 Remaster</t>
  </si>
  <si>
    <t>Rolling Papers 2</t>
  </si>
  <si>
    <t>Can She Dance</t>
  </si>
  <si>
    <t>Hallelujah - Duet Version / From "Sing" Original Motion Picture Soundtrack</t>
  </si>
  <si>
    <t>Waiting Around To Die</t>
  </si>
  <si>
    <t>Best Of Me (Featuring Jadakiss)</t>
  </si>
  <si>
    <t>One Bright Day (feat. Angela Hunte)</t>
  </si>
  <si>
    <t>Prosper</t>
  </si>
  <si>
    <t>Ya Devi Sarv Bhuteshu</t>
  </si>
  <si>
    <t>The Advent of Our God</t>
  </si>
  <si>
    <t>You Loved My Heart to Death</t>
  </si>
  <si>
    <t>Bible on the Dash</t>
  </si>
  <si>
    <t>What Can I Do If the Fire Goes Out? - Radio Edit</t>
  </si>
  <si>
    <t>Treasure in Your Hands</t>
  </si>
  <si>
    <t>Honor Among Thieves</t>
  </si>
  <si>
    <t>If the Boot Fits - Acoustic</t>
  </si>
  <si>
    <t>Stan</t>
  </si>
  <si>
    <t>O My Soul</t>
  </si>
  <si>
    <t>Le Comte Ory / Act 1: "Que les destins prospères"</t>
  </si>
  <si>
    <t>Drug Store</t>
  </si>
  <si>
    <t>The Front Hall</t>
  </si>
  <si>
    <t>Within You Without You - Remastered 2009</t>
  </si>
  <si>
    <t>Til I See You - Live</t>
  </si>
  <si>
    <t>Hurtin' Me - The Remix</t>
  </si>
  <si>
    <t>Fistful of Tears</t>
  </si>
  <si>
    <t>Toccata in G Minor (Arr. E. Netzer for Harp)</t>
  </si>
  <si>
    <t>Zambamafoo</t>
  </si>
  <si>
    <t>Mischief Bear (Instrumental)</t>
  </si>
  <si>
    <t>Esta Pena</t>
  </si>
  <si>
    <t>Tougher Than Tough (Rudie in Court)</t>
  </si>
  <si>
    <t>The Idea</t>
  </si>
  <si>
    <t>Stand In Line</t>
  </si>
  <si>
    <t>El Amante</t>
  </si>
  <si>
    <t>Devil Stuff</t>
  </si>
  <si>
    <t>Burn Flame</t>
  </si>
  <si>
    <t>CNN Predicts a Monster Storm</t>
  </si>
  <si>
    <t>Cuando Pase El Temblor - Remasterizado 2007</t>
  </si>
  <si>
    <t>Beat Of The Music</t>
  </si>
  <si>
    <t>Saigo</t>
  </si>
  <si>
    <t>Se Cayeron</t>
  </si>
  <si>
    <t>Let Praise Awaken - Live</t>
  </si>
  <si>
    <t>I Got You Babe - feat. Chrissie Hynde</t>
  </si>
  <si>
    <t>Ashitamomata</t>
  </si>
  <si>
    <t>The Internet is Half Full</t>
  </si>
  <si>
    <t>Viajo Sin Ver - Bonus Track</t>
  </si>
  <si>
    <t>Blow The Man Down</t>
  </si>
  <si>
    <t>Bright Lights, Big City</t>
  </si>
  <si>
    <t>La petite fille de la mer - Remastered</t>
  </si>
  <si>
    <t>Something You Can't Return To</t>
  </si>
  <si>
    <t>Tosca / Act 1: Or tutto è chiaro ... Mario? Mario?</t>
  </si>
  <si>
    <t>Symphony No. 5 in C-Sharp Minor: IV. Adagietto: Sehr langsam</t>
  </si>
  <si>
    <t>Summer Romance (Anti-Gravity Love Song)</t>
  </si>
  <si>
    <t>Me extrañas</t>
  </si>
  <si>
    <t>Life Ain't Always Beautiful</t>
  </si>
  <si>
    <t>The Animal and the Machine</t>
  </si>
  <si>
    <t>I Wouldn't Do That</t>
  </si>
  <si>
    <t>Weed With Willie</t>
  </si>
  <si>
    <t>Unpredictable - Main</t>
  </si>
  <si>
    <t>Fallin'</t>
  </si>
  <si>
    <t>I Am the Storm</t>
  </si>
  <si>
    <t>Olvídate</t>
  </si>
  <si>
    <t>While We're Young</t>
  </si>
  <si>
    <t>Shadow Dancing</t>
  </si>
  <si>
    <t>Hit The Road Jack - Pé Na Estrada - Radio Version</t>
  </si>
  <si>
    <t>Goodbye Kiss</t>
  </si>
  <si>
    <t>Mezcal Dream - Brecon Remix</t>
  </si>
  <si>
    <t>Loungin</t>
  </si>
  <si>
    <t>Aarti Kijai Hanuman Lala Ki</t>
  </si>
  <si>
    <t>Cosa Nuestra de Barrio</t>
  </si>
  <si>
    <t>All Your Light (Times Like These)</t>
  </si>
  <si>
    <t>Bullet In The Mattress</t>
  </si>
  <si>
    <t>Daría</t>
  </si>
  <si>
    <t>The Oldest Established</t>
  </si>
  <si>
    <t>Our Apartment</t>
  </si>
  <si>
    <t>Heroin - Rock Edit</t>
  </si>
  <si>
    <t>Ball For Me</t>
  </si>
  <si>
    <t>I Need Love</t>
  </si>
  <si>
    <t>Eggbert the Easter Egg</t>
  </si>
  <si>
    <t>No Need to Come Back</t>
  </si>
  <si>
    <t>Hold Up A Light - Edit</t>
  </si>
  <si>
    <t>girlfriend</t>
  </si>
  <si>
    <t>CVP</t>
  </si>
  <si>
    <t>I Carried This for Years</t>
  </si>
  <si>
    <t>Iyiyi</t>
  </si>
  <si>
    <t>The Owl And The Pussycat</t>
  </si>
  <si>
    <t>Roméo et Juliette / Act 1: "Mab, la reine des mensonges"</t>
  </si>
  <si>
    <t>I Know It's You</t>
  </si>
  <si>
    <t>Melt!</t>
  </si>
  <si>
    <t>Take Your Bow, Knave</t>
  </si>
  <si>
    <t>Blockia</t>
  </si>
  <si>
    <t>The Only One Who Gets Me</t>
  </si>
  <si>
    <t>Shake Your Body (Down to the Ground)</t>
  </si>
  <si>
    <t>Emperor Tomato Ketchup</t>
  </si>
  <si>
    <t>Right Here, Right Now - CamelPhat Remix</t>
  </si>
  <si>
    <t>Bush Doctor - 2002 Remastered Version</t>
  </si>
  <si>
    <t>Girls.</t>
  </si>
  <si>
    <t>Twinkle Twist</t>
  </si>
  <si>
    <t>The Origins of Time</t>
  </si>
  <si>
    <t>DUMMY (feat. TrifeDrew)</t>
  </si>
  <si>
    <t>Putting It Together</t>
  </si>
  <si>
    <t>Shave Yo' Legs</t>
  </si>
  <si>
    <t>Sunshower (H-Track Edition) [feat. Nami Shimada]</t>
  </si>
  <si>
    <t>I Found My Smile Again (Radio Edit)</t>
  </si>
  <si>
    <t>Misdirected Hostility</t>
  </si>
  <si>
    <t>The New Year</t>
  </si>
  <si>
    <t>Help Me!</t>
  </si>
  <si>
    <t>Ready To Die</t>
  </si>
  <si>
    <t>Tom Pouce 3</t>
  </si>
  <si>
    <t>Knocking on Your Heart</t>
  </si>
  <si>
    <t>How Many Times</t>
  </si>
  <si>
    <t>Moss Carpet, Sky Blanket</t>
  </si>
  <si>
    <t>Plain Gold Ring</t>
  </si>
  <si>
    <t>Broke (feat. JID)</t>
  </si>
  <si>
    <t>Coldhearted</t>
  </si>
  <si>
    <t>It's Okay</t>
  </si>
  <si>
    <t>Star Wars Main Title and the Arrival at Naboo</t>
  </si>
  <si>
    <t>Verdi: Aida, Act 2: Ballabile</t>
  </si>
  <si>
    <t>The Heart Is a Cannibal</t>
  </si>
  <si>
    <t>The Cleaner - From "Toy Story 2"</t>
  </si>
  <si>
    <t>Churchill / Arr Tunick: Whistle While You Work (From Snow White)</t>
  </si>
  <si>
    <t>Rudi Got Married</t>
  </si>
  <si>
    <t>Das Rheingold, WWV 86A, Scene 1: Haltet den Räuber!</t>
  </si>
  <si>
    <t>So Please - Versión 25 Años</t>
  </si>
  <si>
    <t>Robinson Cano</t>
  </si>
  <si>
    <t>Midiwan</t>
  </si>
  <si>
    <t>Tu Cuerpo Me Arrebata (Remix) [feat. J King, Maximan, D.Ozi, J Alvarez, Franco El Gorila &amp; Jowel]</t>
  </si>
  <si>
    <t>Una Música Brutal</t>
  </si>
  <si>
    <t>Look Out!</t>
  </si>
  <si>
    <t>Please Call Home</t>
  </si>
  <si>
    <t>Rinaldo, HWV 7a, Act I (Ed. G. Sechi): Vengo, mio vago amor [Live]</t>
  </si>
  <si>
    <t>Put Your Lights On (feat. Everlast)</t>
  </si>
  <si>
    <t>In Common - Kaskade Radio Mix</t>
  </si>
  <si>
    <t>Be Here To Love Me</t>
  </si>
  <si>
    <t>Extreme Sports</t>
  </si>
  <si>
    <t>Otello: Già nella notte densa...Venga la morte</t>
  </si>
  <si>
    <t>Forward March</t>
  </si>
  <si>
    <t>Fallin' in Love</t>
  </si>
  <si>
    <t>Til I Get Found</t>
  </si>
  <si>
    <t>When You're Young And In Love</t>
  </si>
  <si>
    <t>Nova's Orders</t>
  </si>
  <si>
    <t>I Want a Bird</t>
  </si>
  <si>
    <t>Tear You Apart</t>
  </si>
  <si>
    <t>So Glad I'm Here</t>
  </si>
  <si>
    <t>Ally</t>
  </si>
  <si>
    <t>Gee Baby, Ain't I Good To You - Remastered</t>
  </si>
  <si>
    <t>Hail to the Princess Aurora</t>
  </si>
  <si>
    <t>Roygbiv [Chosen by fans on Warp20.net]</t>
  </si>
  <si>
    <t>贈る言葉</t>
  </si>
  <si>
    <t>I Bet on Losing Dogs</t>
  </si>
  <si>
    <t>Rnrn</t>
  </si>
  <si>
    <t>Pieces (Hushed)</t>
  </si>
  <si>
    <t>Ponderosa</t>
  </si>
  <si>
    <t>Statesboro Blues</t>
  </si>
  <si>
    <t>Flik Leaves - Score</t>
  </si>
  <si>
    <t>Never Break</t>
  </si>
  <si>
    <t>Why Wait</t>
  </si>
  <si>
    <t>オストリッチ厭離穢土</t>
  </si>
  <si>
    <t>Little Red Wagon</t>
  </si>
  <si>
    <t>Maybe This Time - Live</t>
  </si>
  <si>
    <t>Dat Booty</t>
  </si>
  <si>
    <t>Rejoice, The Lord is King</t>
  </si>
  <si>
    <t>Kill Shit</t>
  </si>
  <si>
    <t>My Little Chicken</t>
  </si>
  <si>
    <t>Too Deep</t>
  </si>
  <si>
    <t>Begin (feat. Wales)</t>
  </si>
  <si>
    <t>Oscar See Through Red Eye</t>
  </si>
  <si>
    <t>Cattle Call</t>
  </si>
  <si>
    <t>Jack Ryan, Analyst</t>
  </si>
  <si>
    <t>Merlin's Arrival at Camelot</t>
  </si>
  <si>
    <t>Gotta Be You</t>
  </si>
  <si>
    <t>All Creatures of Our God and King (Lasst Uns Erfreuen)</t>
  </si>
  <si>
    <t>Bigger Than Punk Rock</t>
  </si>
  <si>
    <t>KANA</t>
  </si>
  <si>
    <t>Locura</t>
  </si>
  <si>
    <t>Drift Away</t>
  </si>
  <si>
    <t>No Questions</t>
  </si>
  <si>
    <t>Love &amp; Reggae</t>
  </si>
  <si>
    <t>Scenes from an Italian Restaurant</t>
  </si>
  <si>
    <t>Fold</t>
  </si>
  <si>
    <t>All Your Kissin' Sho' Don't Make True Lovin'</t>
  </si>
  <si>
    <t>Las de la Intuición</t>
  </si>
  <si>
    <t>Ye Who Enter Here</t>
  </si>
  <si>
    <t>You're So Special</t>
  </si>
  <si>
    <t>Best Life</t>
  </si>
  <si>
    <t>Talyat</t>
  </si>
  <si>
    <t>Keep Your Lamps Trimmed and Burning - Late Show - Live</t>
  </si>
  <si>
    <t>Metalingus</t>
  </si>
  <si>
    <t>Fern and Robin</t>
  </si>
  <si>
    <t>Violin Concerto No. 5 in A Major, K. 219 'Turkish': III. Rondo - Tempo di Menuetto</t>
  </si>
  <si>
    <t>A Flower Blooming in the Slums (from FFVII 'Aerith's Theme')</t>
  </si>
  <si>
    <t>Honolulu</t>
  </si>
  <si>
    <t>One Hundred Ways</t>
  </si>
  <si>
    <t>Only Your Love - Live</t>
  </si>
  <si>
    <t>Smoke Signals (Reprise)</t>
  </si>
  <si>
    <t>Bright Side of Life (Yeti Beats Remix ft. Junior Reid)</t>
  </si>
  <si>
    <t>Bombora - Sucré Salé Remix</t>
  </si>
  <si>
    <t>Stumble (feat. Parcels)</t>
  </si>
  <si>
    <t>Goatie, My Goatie</t>
  </si>
  <si>
    <t>Who's That Girl?</t>
  </si>
  <si>
    <t>The Last Thing I Do</t>
  </si>
  <si>
    <t>Can't Miss Prospect</t>
  </si>
  <si>
    <t>Women Fighting</t>
  </si>
  <si>
    <t>Rock and Roll Doctor</t>
  </si>
  <si>
    <t>SELF MADE</t>
  </si>
  <si>
    <t>Come Running to Me</t>
  </si>
  <si>
    <t>Ironía</t>
  </si>
  <si>
    <t>A Dream Is a Wish Your Heart Makes - From "Cinderella"/Soundtrack Version</t>
  </si>
  <si>
    <t>Nicolas et Marjolaine</t>
  </si>
  <si>
    <t>Expecting to Fly</t>
  </si>
  <si>
    <t>The War on Abortion Protesters</t>
  </si>
  <si>
    <t>I'm Scared Too</t>
  </si>
  <si>
    <t>Ogdens' Nut Gone Flake (Stereo Version) (2018 Remaster)</t>
  </si>
  <si>
    <t>Famous Last Words Of A Fool - Edit</t>
  </si>
  <si>
    <t>Velandote</t>
  </si>
  <si>
    <t>Mustang Kids</t>
  </si>
  <si>
    <t>The Terminal Show</t>
  </si>
  <si>
    <t>Puccini: La Rondine, Act 3: "Ma come puoi lasciarmi" (Ruggero, Magda)</t>
  </si>
  <si>
    <t>How's It Going to Be</t>
  </si>
  <si>
    <t>Mezclas Recias</t>
  </si>
  <si>
    <t>Ball Cap</t>
  </si>
  <si>
    <t>Freakytona (feat. Plan B)</t>
  </si>
  <si>
    <t>Blackbirds Vs. Crows</t>
  </si>
  <si>
    <t>Atlantic City - Soundtrack Version</t>
  </si>
  <si>
    <t>Honour Your Mother and Father</t>
  </si>
  <si>
    <t>Starfall</t>
  </si>
  <si>
    <t>Please Don't Go Girl - Single Version</t>
  </si>
  <si>
    <t>The Longest Pee</t>
  </si>
  <si>
    <t>Left Of Me</t>
  </si>
  <si>
    <t>54-46 (Was My Number)</t>
  </si>
  <si>
    <t>Return to Sender - From "Girls! Girls! Girls!"</t>
  </si>
  <si>
    <t>Oh Dear</t>
  </si>
  <si>
    <t>The Pier</t>
  </si>
  <si>
    <t>Self Medication</t>
  </si>
  <si>
    <t>Weak When Ur Around</t>
  </si>
  <si>
    <t>Rock 'n' Roll Is Bitchin'</t>
  </si>
  <si>
    <t>Made Man - Instrumental</t>
  </si>
  <si>
    <t>Feel It (feat. Tunji Ige) - Boxinbox &amp; Lionsize Remix</t>
  </si>
  <si>
    <t>Deep Cries Out</t>
  </si>
  <si>
    <t>Field of Dreams (From "Field of Dreams")</t>
  </si>
  <si>
    <t>In My Brand New Bathing Suit</t>
  </si>
  <si>
    <t>Fairy Tale/Going Home - From "The Princess and the Frog"/Score</t>
  </si>
  <si>
    <t>Outshine Me</t>
  </si>
  <si>
    <t>White Trash Millionaire</t>
  </si>
  <si>
    <t>Chant d'automne, Op. 5, No. 1 (arr. for cello and piano)</t>
  </si>
  <si>
    <t>Tell Me It’s A Nightmare</t>
  </si>
  <si>
    <t>Gimme Some Lovin'</t>
  </si>
  <si>
    <t>Habitación 420</t>
  </si>
  <si>
    <t>What a Beautiful Name</t>
  </si>
  <si>
    <t>Live and Let Live</t>
  </si>
  <si>
    <t>Drawing Dunes</t>
  </si>
  <si>
    <t>Videotape</t>
  </si>
  <si>
    <t>Jelly Jelly</t>
  </si>
  <si>
    <t>Won't You Come (Interlude) - Live</t>
  </si>
  <si>
    <t>Have You Heard</t>
  </si>
  <si>
    <t>My Last Serenade</t>
  </si>
  <si>
    <t>Opening Theme</t>
  </si>
  <si>
    <t>Locolotion</t>
  </si>
  <si>
    <t>Planet Rock</t>
  </si>
  <si>
    <t>Haircut</t>
  </si>
  <si>
    <t>Racks (feat. Gunna)</t>
  </si>
  <si>
    <t>Last One Out Of Liberty City</t>
  </si>
  <si>
    <t>Succa Proof (feat. Konshens and J. Black)</t>
  </si>
  <si>
    <t>Both Sides Of The Moon - Live</t>
  </si>
  <si>
    <t>A Secret He Will Take to His Grave</t>
  </si>
  <si>
    <t>Lift Yourself</t>
  </si>
  <si>
    <t>You Delight in Me</t>
  </si>
  <si>
    <t>I'm A Thug Pt. 2</t>
  </si>
  <si>
    <t>My Fair Share [The Love Them From "One On One"]</t>
  </si>
  <si>
    <t>Brown Steel</t>
  </si>
  <si>
    <t>Daydream / Wetdream / Nightmare</t>
  </si>
  <si>
    <t>Financially Retarded</t>
  </si>
  <si>
    <t>La Bohème, Act I: Questo Mar Rosso mi ammollisce (Marcello, Rodolfo)</t>
  </si>
  <si>
    <t>Going Under</t>
  </si>
  <si>
    <t>Whoa Whoa Whoa</t>
  </si>
  <si>
    <t>How She Threw It All Away</t>
  </si>
  <si>
    <t>Only 4 Me</t>
  </si>
  <si>
    <t>Fugaz - En Vivo</t>
  </si>
  <si>
    <t>Want My M's</t>
  </si>
  <si>
    <t>Les Champs-Élysées</t>
  </si>
  <si>
    <t>Playboy Style (feat. Charli XCX &amp; Bhad Bhabie)</t>
  </si>
  <si>
    <t>Deer-Ree-Shee</t>
  </si>
  <si>
    <t>Memphis, Tennessee</t>
  </si>
  <si>
    <t>No Twerk feat. Panther &amp; Odalisk - VIP</t>
  </si>
  <si>
    <t>Happy Again</t>
  </si>
  <si>
    <t>Mr. Moran</t>
  </si>
  <si>
    <t>Don't Leave Me Alone (feat. Anne-Marie) - Acoustic</t>
  </si>
  <si>
    <t>Might Be on Fire</t>
  </si>
  <si>
    <t>Es Por Ti</t>
  </si>
  <si>
    <t>A Boy and His Love Gun - Bonus Track</t>
  </si>
  <si>
    <t>Through Your Soul</t>
  </si>
  <si>
    <t>Shot Caller</t>
  </si>
  <si>
    <t>Snow Beast</t>
  </si>
  <si>
    <t>Easy To Come Home</t>
  </si>
  <si>
    <t>Still Dipset (feat. Juelz Santana &amp; Avon Carter)</t>
  </si>
  <si>
    <t>Not Too Late</t>
  </si>
  <si>
    <t>Das Rheingold / Zweite Szene: "Hör', Wotan, der Harrenden Wort!"</t>
  </si>
  <si>
    <t>Mami</t>
  </si>
  <si>
    <t>Organ Donor Programs</t>
  </si>
  <si>
    <t>Suck It and See</t>
  </si>
  <si>
    <t>Giott, King of the Dwarves</t>
  </si>
  <si>
    <t>Ev'rybody Wants to Be a Cat - From "The Aristocats"/Soundtrack Version</t>
  </si>
  <si>
    <t>Butterfly Prowler</t>
  </si>
  <si>
    <t>Medicine for Melancholy</t>
  </si>
  <si>
    <t>A Thief's End</t>
  </si>
  <si>
    <t>The 11 O'clock News</t>
  </si>
  <si>
    <t>Eye On It</t>
  </si>
  <si>
    <t>Skrt Skrt</t>
  </si>
  <si>
    <t>Tristesse</t>
  </si>
  <si>
    <t>Try Everything</t>
  </si>
  <si>
    <t>Leyendo en el Hospital</t>
  </si>
  <si>
    <t>Beltà poi che t'assenti (Arr. for 2 Pianos)</t>
  </si>
  <si>
    <t>Bring It All Back</t>
  </si>
  <si>
    <t>FIXED STAR</t>
  </si>
  <si>
    <t>A la Larga</t>
  </si>
  <si>
    <t>F***in Wit Me</t>
  </si>
  <si>
    <t>Where Do Our Preferences Come From?</t>
  </si>
  <si>
    <t>Fear Is A Man's Best Friend</t>
  </si>
  <si>
    <t>Good Luck</t>
  </si>
  <si>
    <t>Wicked Game - Live Acoustic</t>
  </si>
  <si>
    <t>Star Trek (The Loser) - Live</t>
  </si>
  <si>
    <t>Why Georgia</t>
  </si>
  <si>
    <t>So This Is Love - previously unreleased alternate take</t>
  </si>
  <si>
    <t>somethinG about your love.</t>
  </si>
  <si>
    <t>King of Hosts</t>
  </si>
  <si>
    <t>Michaels Wake Up Call</t>
  </si>
  <si>
    <t>Double Helix</t>
  </si>
  <si>
    <t>THE NEXT DOOR 〜INDESTRUCTIBLE〜</t>
  </si>
  <si>
    <t>Arpeggione Sonata, D. 821: II. Adagio</t>
  </si>
  <si>
    <t>oil patch town</t>
  </si>
  <si>
    <t>For the Lamb</t>
  </si>
  <si>
    <t>Schubert: Schwanengesang, D. 957: No. 4 Ständchen</t>
  </si>
  <si>
    <t>Veronique</t>
  </si>
  <si>
    <t>See You Leave - Instrumental</t>
  </si>
  <si>
    <t>Monkey Motions</t>
  </si>
  <si>
    <t>Re: Person I Knew</t>
  </si>
  <si>
    <t>Gave Your Love Away</t>
  </si>
  <si>
    <t>She's Not There - Single Version</t>
  </si>
  <si>
    <t>Who You Are</t>
  </si>
  <si>
    <t>Dem Rise</t>
  </si>
  <si>
    <t>Only a River</t>
  </si>
  <si>
    <t>Don Quixote</t>
  </si>
  <si>
    <t>Serse: Act 1. Ombra Mai Fu: Largo</t>
  </si>
  <si>
    <t>I Don't Love You - Reprise</t>
  </si>
  <si>
    <t>Split Feelin's - Remastered 1999/Rudy Van Gelder Edition</t>
  </si>
  <si>
    <t>World Famous</t>
  </si>
  <si>
    <t>Dream Productions</t>
  </si>
  <si>
    <t>Poser</t>
  </si>
  <si>
    <t>Marty</t>
  </si>
  <si>
    <t>Birth In Reverse</t>
  </si>
  <si>
    <t>Adrian Cronauer - Pt. 6</t>
  </si>
  <si>
    <t>Pass The Tu Sheng Peng</t>
  </si>
  <si>
    <t>Requiem in D Minor, K. 626: 1. Introitus: Requiem - Live</t>
  </si>
  <si>
    <t>Flux</t>
  </si>
  <si>
    <t>Aunt Marge's Waltz</t>
  </si>
  <si>
    <t>Manon Lescaut / Act 4: "Manon, senti amor mio...Vedi, son io che piango"</t>
  </si>
  <si>
    <t>22 (feat. Delaney)</t>
  </si>
  <si>
    <t>Future Of The Underground</t>
  </si>
  <si>
    <t>Summer Shandy</t>
  </si>
  <si>
    <t>Pay No Mind</t>
  </si>
  <si>
    <t>Piano Sonata No. 11 in A Major, K. 331: III. Alla turca</t>
  </si>
  <si>
    <t>N.G.S</t>
  </si>
  <si>
    <t>Me Tienen Odio</t>
  </si>
  <si>
    <t>Faded Away</t>
  </si>
  <si>
    <t>Si Una Vez - If I Once</t>
  </si>
  <si>
    <t>Love Comes in Spurts - 2013 Remaster</t>
  </si>
  <si>
    <t>Couture</t>
  </si>
  <si>
    <t>Préludes Book I, L. 117: VIII. La fille aux cheveux de lin (The Girl with the Flaxen Hair)</t>
  </si>
  <si>
    <t>Donde Te Veamos (Intro)</t>
  </si>
  <si>
    <t>We Fall in Love</t>
  </si>
  <si>
    <t>Lone (feat. JOY.)</t>
  </si>
  <si>
    <t>I Need Your Love (Te Quiero Mas)</t>
  </si>
  <si>
    <t>Shoot Out The Roof</t>
  </si>
  <si>
    <t>Sangatsu Ga Zutto Tsuzukebaii</t>
  </si>
  <si>
    <t>Satie: Gymnopédie No.3</t>
  </si>
  <si>
    <t>Pulaski at Night</t>
  </si>
  <si>
    <t>Here It Comes (The Road) Let's Go</t>
  </si>
  <si>
    <t>Luh Ya</t>
  </si>
  <si>
    <t>Sing Happy</t>
  </si>
  <si>
    <t>Then You Can Tell Me Goodbye</t>
  </si>
  <si>
    <t>Rella</t>
  </si>
  <si>
    <t>SHINY DAYS</t>
  </si>
  <si>
    <t>Everything Connected - Edit</t>
  </si>
  <si>
    <t>The More We Get Together</t>
  </si>
  <si>
    <t>If I Ever Needed Someone</t>
  </si>
  <si>
    <t>Eaiser Wit' Yo'</t>
  </si>
  <si>
    <t>Budos Theme</t>
  </si>
  <si>
    <t>I Feel Bad</t>
  </si>
  <si>
    <t>Sad Boy</t>
  </si>
  <si>
    <t>Ten Goodbyes</t>
  </si>
  <si>
    <t>P.B.A.</t>
  </si>
  <si>
    <t>Secret 77</t>
  </si>
  <si>
    <t>Ayántame</t>
  </si>
  <si>
    <t>Used to This</t>
  </si>
  <si>
    <t>Te Boté - Remix</t>
  </si>
  <si>
    <t>Somos Uno</t>
  </si>
  <si>
    <t>Semptiembre, Rio Piedras</t>
  </si>
  <si>
    <t>Get Outta My Dreams, Get into My Car</t>
  </si>
  <si>
    <t>untitled 05 | 09.21.2014.</t>
  </si>
  <si>
    <t>Sad Fuzz</t>
  </si>
  <si>
    <t>Guitarras Blancas</t>
  </si>
  <si>
    <t>Mar de Leva</t>
  </si>
  <si>
    <t>ロケットサイダー</t>
  </si>
  <si>
    <t>Celestial Bodies</t>
  </si>
  <si>
    <t>It's Raining - Medley</t>
  </si>
  <si>
    <t>2 Legenden: La prédication aux oiseaux</t>
  </si>
  <si>
    <t>Right Of Spring</t>
  </si>
  <si>
    <t>Dance Me A Number</t>
  </si>
  <si>
    <t>My Father</t>
  </si>
  <si>
    <t>I Get Around (Mono) - Mono</t>
  </si>
  <si>
    <t>Radio Wowo</t>
  </si>
  <si>
    <t>The Road Home</t>
  </si>
  <si>
    <t>crushcrushcrush</t>
  </si>
  <si>
    <t>Mia Na Ma</t>
  </si>
  <si>
    <t>Alien Alien</t>
  </si>
  <si>
    <t>King of Anything</t>
  </si>
  <si>
    <t>Dice Talks To The Salesmen - Live At Govenors/1991</t>
  </si>
  <si>
    <t>La gazza ladra: Overture</t>
  </si>
  <si>
    <t>Feel It (feat. Tunji Ige)</t>
  </si>
  <si>
    <t>Vapor Trail</t>
  </si>
  <si>
    <t>I Wish That I</t>
  </si>
  <si>
    <t>Straight Edge</t>
  </si>
  <si>
    <t>The Frog Galliard</t>
  </si>
  <si>
    <t>The Revenant Main Theme (From "The Revenant")</t>
  </si>
  <si>
    <t>Best Shot</t>
  </si>
  <si>
    <t>Round and round (feat. Han Suji)</t>
  </si>
  <si>
    <t>Gwen &amp; Arthur</t>
  </si>
  <si>
    <t>Lunch With Grandma</t>
  </si>
  <si>
    <t>I Don't Know Why - From “Star (Season 1)" Soundtrack</t>
  </si>
  <si>
    <t>Sigues Preguntando</t>
  </si>
  <si>
    <t>All To Us</t>
  </si>
  <si>
    <t>Plowed</t>
  </si>
  <si>
    <t>What Happened To Dave?</t>
  </si>
  <si>
    <t>Go West</t>
  </si>
  <si>
    <t>Gandalf the White</t>
  </si>
  <si>
    <t>Our God Saves</t>
  </si>
  <si>
    <t>Un seul capitaine</t>
  </si>
  <si>
    <t>Il tabarro, SC 85: Segui il mio esempio</t>
  </si>
  <si>
    <t>Sunrise, Sunset</t>
  </si>
  <si>
    <t>Everything Is Free - Recorded at Spotify Studios NYC</t>
  </si>
  <si>
    <t>MAGNE HYAKULEGGER STAGE</t>
  </si>
  <si>
    <t>Hoy (feat. Pyscho &amp; MC Klopedia)</t>
  </si>
  <si>
    <t>Fun And Games</t>
  </si>
  <si>
    <t>Love Me Do - Remastered 2009</t>
  </si>
  <si>
    <t>Return of the Mack - Acapella</t>
  </si>
  <si>
    <t>Music Is Math</t>
  </si>
  <si>
    <t>Luna Radiante (feat. Babasónicos) [Vivo]</t>
  </si>
  <si>
    <t>Figurine</t>
  </si>
  <si>
    <t>Wildest Moments - Live From Spotify London</t>
  </si>
  <si>
    <t>Skank For Christmas</t>
  </si>
  <si>
    <t>Mazurkas, Op. 63: No. 3 in C-Sharp Minor</t>
  </si>
  <si>
    <t>Guy What Takes His Time - Burlesque Original Motion Picture Soundtrack</t>
  </si>
  <si>
    <t>Women Are In Control</t>
  </si>
  <si>
    <t>Fight Music</t>
  </si>
  <si>
    <t>Legends Are Made</t>
  </si>
  <si>
    <t>Ready / Problems</t>
  </si>
  <si>
    <t>小葬送行進曲 ハ短調 K.453a - バイオリンバージョン</t>
  </si>
  <si>
    <t>Ode to My Car</t>
  </si>
  <si>
    <t>Massenet: Manon, Act 3 Tableau 1 Scene 4: "Obéissons, quand leur voix appelle … Profitons bien de la jeunesse" (Manon, Brétigny, Chorus) - Gavotte</t>
  </si>
  <si>
    <t>My Relationship</t>
  </si>
  <si>
    <t>Rigoletto, Act I, Scene 1: Della mia bella incognita borghese (Duca/Borsa)</t>
  </si>
  <si>
    <t>Hearts</t>
  </si>
  <si>
    <t>Kopru Ortas</t>
  </si>
  <si>
    <t>Achy Breaky Heart</t>
  </si>
  <si>
    <t>BYB (Bounce &amp; Break Your Back)</t>
  </si>
  <si>
    <t>x ANA x</t>
  </si>
  <si>
    <t>Lo Harás Otra Vez (Do It Again)</t>
  </si>
  <si>
    <t>Shipwreck</t>
  </si>
  <si>
    <t>The Devil Is In The Details</t>
  </si>
  <si>
    <t>Violin Sonatina in G Major, Op. 100, B. 183: IV. Finale. Allegro</t>
  </si>
  <si>
    <t>Rock &amp; Roll Woman</t>
  </si>
  <si>
    <t>Pocas Horas</t>
  </si>
  <si>
    <t>Rigoletto, Act I, Scene 2: Giovanna, ho dei rimorsi (Gilda/Giovanna/Duca)</t>
  </si>
  <si>
    <t>Not On Drugs</t>
  </si>
  <si>
    <t>Wine And Roses</t>
  </si>
  <si>
    <t>Deep Inside</t>
  </si>
  <si>
    <t>Tragatela</t>
  </si>
  <si>
    <t>Lakini's Juice</t>
  </si>
  <si>
    <t>Both (feat. Drake &amp; Lil Wayne) - Remix</t>
  </si>
  <si>
    <t>Ozone</t>
  </si>
  <si>
    <t>she only likes me when i'm drunk</t>
  </si>
  <si>
    <t>Waving My Dick in the Wind</t>
  </si>
  <si>
    <t>Men And Women - Live</t>
  </si>
  <si>
    <t>Anjo Protetor</t>
  </si>
  <si>
    <t>The Butler/After Her</t>
  </si>
  <si>
    <t>It's Only Another Parsec…</t>
  </si>
  <si>
    <t>Savasana</t>
  </si>
  <si>
    <t>The Falls</t>
  </si>
  <si>
    <t>Riguedigueding (La mère Pigalle et le père Clichy)</t>
  </si>
  <si>
    <t>Work This Time</t>
  </si>
  <si>
    <t>Silent Skies (Xan Griffin Remix)</t>
  </si>
  <si>
    <t>Jalame la Bola (feat. La Finura 809)</t>
  </si>
  <si>
    <t>Rye Whiskey / Time to Switch to Whiskey</t>
  </si>
  <si>
    <t>Sky is Tumbling (feat. Cise Star)</t>
  </si>
  <si>
    <t>Too Young To Go Steady</t>
  </si>
  <si>
    <t>Thank You Mama</t>
  </si>
  <si>
    <t>Beast of Burden</t>
  </si>
  <si>
    <t>幻想のキリエ</t>
  </si>
  <si>
    <t>Gnossiennes: No. 2 - Avec étonnement</t>
  </si>
  <si>
    <t>The City (from "A Bug's Life")</t>
  </si>
  <si>
    <t>Cable Ties</t>
  </si>
  <si>
    <t>Feet Keep Moving</t>
  </si>
  <si>
    <t>European Union</t>
  </si>
  <si>
    <t>Small Town-i-tude</t>
  </si>
  <si>
    <t>Army of Me</t>
  </si>
  <si>
    <t>Army Of Me</t>
  </si>
  <si>
    <t>Short Arms - Live At The Majestic Theater/2007</t>
  </si>
  <si>
    <t>De Ti No Me Voy a Olvidar (feat. Britsio)</t>
  </si>
  <si>
    <t>Some Guys Have All The Luck</t>
  </si>
  <si>
    <t>What To Do--It's Such A Zoo</t>
  </si>
  <si>
    <t>Baby I'm Right</t>
  </si>
  <si>
    <t>I Remember You</t>
  </si>
  <si>
    <t>Weekly Shonen BYE-BYE</t>
  </si>
  <si>
    <t>Too Jesusy - Live</t>
  </si>
  <si>
    <t>Soldados (feat. Daddy Yankee, Barrington Levy &amp; Nengo Flow)</t>
  </si>
  <si>
    <t>Asi</t>
  </si>
  <si>
    <t>Wings Of A Dove (A Celebratory Song)</t>
  </si>
  <si>
    <t>Duo des fleurs</t>
  </si>
  <si>
    <t>Bon Soir</t>
  </si>
  <si>
    <t>Hey Laura</t>
  </si>
  <si>
    <t>The Carnival of the Animals: Aquarium</t>
  </si>
  <si>
    <t>Un nuevo día</t>
  </si>
  <si>
    <t>First Taste of Love</t>
  </si>
  <si>
    <t>Stronger Than The Truth</t>
  </si>
  <si>
    <t>Medley - Live</t>
  </si>
  <si>
    <t>Poppin'</t>
  </si>
  <si>
    <t>Thais, Act 2: "Meditations"</t>
  </si>
  <si>
    <t>So Unjust</t>
  </si>
  <si>
    <t>Gwan</t>
  </si>
  <si>
    <t>"Blue Flame" (Interlude)</t>
  </si>
  <si>
    <t>Pon Da Horizon</t>
  </si>
  <si>
    <t>Part of My Life</t>
  </si>
  <si>
    <t>A Pretty Girl Is Like a Melody</t>
  </si>
  <si>
    <t>It Is Well With My Soul</t>
  </si>
  <si>
    <t>Permanent Lover - 1990 Digital Remaster</t>
  </si>
  <si>
    <t>Blame Game</t>
  </si>
  <si>
    <t>Brillo</t>
  </si>
  <si>
    <t>Rastone</t>
  </si>
  <si>
    <t>Land Of Misfit Toys</t>
  </si>
  <si>
    <t>Más Claro Que el Agua</t>
  </si>
  <si>
    <t>It's Complicated</t>
  </si>
  <si>
    <t>The Nutcracker Suite, Op. 71A, Dance of the Reed Flutes - Irwin Kostal Re-Record 1982</t>
  </si>
  <si>
    <t>No Place Like Home - feat. JONES</t>
  </si>
  <si>
    <t>Images Of Broken Light</t>
  </si>
  <si>
    <t>Puccini: Gianni Schicchi: Dunque era vero! Noi vedremo i frati</t>
  </si>
  <si>
    <t>Get Light</t>
  </si>
  <si>
    <t>Quiero Fumar</t>
  </si>
  <si>
    <t>(Love Is Like A) Heat Wave</t>
  </si>
  <si>
    <t>Save Me (Magnolia)</t>
  </si>
  <si>
    <t>Introduction aux animaux de la préhistoire</t>
  </si>
  <si>
    <t>Der Fliegende Hollander (The Flying Dutchman) (Sung in English): Scene 1: The time has come (Dutchman, Dutchman's Crew)</t>
  </si>
  <si>
    <t>Natural Collie</t>
  </si>
  <si>
    <t>Allegri : Miserere mei, Deus</t>
  </si>
  <si>
    <t>Get You Mad</t>
  </si>
  <si>
    <t>Machine Gun Mathmatics</t>
  </si>
  <si>
    <t>Stairway to the Stars</t>
  </si>
  <si>
    <t>Late Morning Lullaby</t>
  </si>
  <si>
    <t>They Say It's Wonderful</t>
  </si>
  <si>
    <t>Pow Pow</t>
  </si>
  <si>
    <t>Can't You See (feat. The Notorious B.I.G.) - 2016 Remaster</t>
  </si>
  <si>
    <t>You and Me (But Mostly Me)</t>
  </si>
  <si>
    <t>Forbidden Mountain - Score</t>
  </si>
  <si>
    <t>5 Wesendonk Lieder: "Der Engel"</t>
  </si>
  <si>
    <t>Johnny And Mary</t>
  </si>
  <si>
    <t>Hollywood Standards</t>
  </si>
  <si>
    <t>I Capuleti e i Montecchi: Eccomi in lieta vesta / Act 1: Ascolta, se Romeo t'uccise - Live</t>
  </si>
  <si>
    <t>La Chulapona: "Ese Pañuelito Blanco"</t>
  </si>
  <si>
    <t>Rigoletto Selection</t>
  </si>
  <si>
    <t>A Bright Day</t>
  </si>
  <si>
    <t>They Leave Everything Behind</t>
  </si>
  <si>
    <t>Copacul</t>
  </si>
  <si>
    <t>Bloodstain</t>
  </si>
  <si>
    <t>When the Mist Clears Away (Live)</t>
  </si>
  <si>
    <t>Blues Run The Game</t>
  </si>
  <si>
    <t>Water Lily</t>
  </si>
  <si>
    <t>Nigga Card - Live</t>
  </si>
  <si>
    <t>Smash Into You</t>
  </si>
  <si>
    <t>Be My Escape</t>
  </si>
  <si>
    <t>opal ocean, pt. 2</t>
  </si>
  <si>
    <t>Hoy Te Dejo Amar</t>
  </si>
  <si>
    <t>Ando de Puntillas</t>
  </si>
  <si>
    <t>Jumbo</t>
  </si>
  <si>
    <t>Also sprach Zarathustra, Op. 30, TrV 176: VII. Der Genesende (Live)</t>
  </si>
  <si>
    <t>Parsifal, WWV 111 / Act 2: "Parsifal! Weile!"</t>
  </si>
  <si>
    <t>All The Same</t>
  </si>
  <si>
    <t>Arriving in America</t>
  </si>
  <si>
    <t>Everything - 星空のライヴII 〜Acoustic Live in Okinawa〜</t>
  </si>
  <si>
    <t>Kuchizuke Diamond</t>
  </si>
  <si>
    <t>Heart Is My Home (Live)</t>
  </si>
  <si>
    <t>Remembering</t>
  </si>
  <si>
    <t>No Better Love</t>
  </si>
  <si>
    <t>Fatso</t>
  </si>
  <si>
    <t>I Want Justice</t>
  </si>
  <si>
    <t>old chair</t>
  </si>
  <si>
    <t>If I Fall</t>
  </si>
  <si>
    <t>Black Is The Color</t>
  </si>
  <si>
    <t>Now That We've Found Love</t>
  </si>
  <si>
    <t>The Red Turtle</t>
  </si>
  <si>
    <t>She Won't Go Away</t>
  </si>
  <si>
    <t>Writing</t>
  </si>
  <si>
    <t>Kiss Me Deadly - Live</t>
  </si>
  <si>
    <t>Heaven's High</t>
  </si>
  <si>
    <t>Brick Factory</t>
  </si>
  <si>
    <t>Momma</t>
  </si>
  <si>
    <t>God Trying To Get Your Attention</t>
  </si>
  <si>
    <t>Blam Blam Fever</t>
  </si>
  <si>
    <t>We Come - Live</t>
  </si>
  <si>
    <t>Fago: Tam non splendet sol creatus: III. "Dum infans iam dormit"</t>
  </si>
  <si>
    <t>Break Every Chain - Live</t>
  </si>
  <si>
    <t>Steam Room</t>
  </si>
  <si>
    <t>Un Mundo Sin Ti</t>
  </si>
  <si>
    <t>Quédate Conmigo - Versión Dance</t>
  </si>
  <si>
    <t>Diem - Live</t>
  </si>
  <si>
    <t>Already Dead</t>
  </si>
  <si>
    <t>Sous l'océan - De "La Petite Sirène"/Bande Originale Française du Film</t>
  </si>
  <si>
    <t>When The Levee Breaks</t>
  </si>
  <si>
    <t>Rain (I Want A Divorce)</t>
  </si>
  <si>
    <t>The Proof of Your Love (The Monologue Mix) - Live</t>
  </si>
  <si>
    <t>Me Matas - Remix</t>
  </si>
  <si>
    <t>Pace una volta from Zenobia - Voice</t>
  </si>
  <si>
    <t>Windpipe - Getter Remix</t>
  </si>
  <si>
    <t>Huey Knew THEN (feat. Da$H)</t>
  </si>
  <si>
    <t>Levinsky's</t>
  </si>
  <si>
    <t>Minha Felicidade</t>
  </si>
  <si>
    <t>Amor Imparable</t>
  </si>
  <si>
    <t>Carry On My Wayward Son - Anchorman Medley</t>
  </si>
  <si>
    <t>Que Pex!</t>
  </si>
  <si>
    <t>Perdido - Remastered - Take 1</t>
  </si>
  <si>
    <t>That Song That We Used To Make Love To</t>
  </si>
  <si>
    <t>Grasp</t>
  </si>
  <si>
    <t>She's A Handsome Woman</t>
  </si>
  <si>
    <t>Given to Fly</t>
  </si>
  <si>
    <t>Greatest Story Ever Told</t>
  </si>
  <si>
    <t>Too Good At Goodbyes</t>
  </si>
  <si>
    <t>The No Sex Penalty</t>
  </si>
  <si>
    <t>When I Get Where I'm Going (feat. Dolly Parton)</t>
  </si>
  <si>
    <t>House Of Cards Theme</t>
  </si>
  <si>
    <t>Convento Di Sant'Anna (From "The English Patient")</t>
  </si>
  <si>
    <t>La Cama</t>
  </si>
  <si>
    <t>Vuélveme a Querer</t>
  </si>
  <si>
    <t>Over When It's Over - Live</t>
  </si>
  <si>
    <t>Days of Old</t>
  </si>
  <si>
    <t>Eager</t>
  </si>
  <si>
    <t>3 Gymnopedies: Gymnopedie No. 3</t>
  </si>
  <si>
    <t>Amy's Theme (feat. The BBC National Orchestra of Wales)</t>
  </si>
  <si>
    <t>Love On A 45</t>
  </si>
  <si>
    <t>The History Below</t>
  </si>
  <si>
    <t>Narrow Road to the Mountain</t>
  </si>
  <si>
    <t>Take Back</t>
  </si>
  <si>
    <t>Polluted Blood</t>
  </si>
  <si>
    <t>Lights (Can You Keep It)</t>
  </si>
  <si>
    <t>Trio Sonata in G Major BWV 1039: Presto</t>
  </si>
  <si>
    <t>La Traviata / Act 1: "Un dì felice, eterea"</t>
  </si>
  <si>
    <t>I See a Different You</t>
  </si>
  <si>
    <t>Extra Extra</t>
  </si>
  <si>
    <t>I Like It</t>
  </si>
  <si>
    <t>Still Remains</t>
  </si>
  <si>
    <t>S'en aller</t>
  </si>
  <si>
    <t>Sur la plage (From "Les Branquignoles")</t>
  </si>
  <si>
    <t>Mr. Farmer</t>
  </si>
  <si>
    <t>Heathen - Live</t>
  </si>
  <si>
    <t>Spartan</t>
  </si>
  <si>
    <t>La Bohème / Act 1: "Questo Mar Rosso" - Live</t>
  </si>
  <si>
    <t>4AM</t>
  </si>
  <si>
    <t>Enigmatic Feeling</t>
  </si>
  <si>
    <t>Rossini: Mose: Dal tuo stellato soglio</t>
  </si>
  <si>
    <t>Nunca Voy a Dejarme</t>
  </si>
  <si>
    <t>Shambho Shankara</t>
  </si>
  <si>
    <t>Kool Aid and Frozen Pizza</t>
  </si>
  <si>
    <t>Life Must Go On</t>
  </si>
  <si>
    <t>Monster Books and Boggarts!</t>
  </si>
  <si>
    <t>Fuyunodaiyamondo - Re-echoed by Genki Rockets</t>
  </si>
  <si>
    <t>Koisurukimochi</t>
  </si>
  <si>
    <t>Room To Breathe</t>
  </si>
  <si>
    <t>Chug-A-Lug</t>
  </si>
  <si>
    <t>Puccini: Turandot: O giovinetto! Grazia, grazia! - Act One</t>
  </si>
  <si>
    <t>Lick It - Gammer Remix</t>
  </si>
  <si>
    <t>One Two Step At A Time</t>
  </si>
  <si>
    <t>Brainwave Connections</t>
  </si>
  <si>
    <t>Dermatologist</t>
  </si>
  <si>
    <t>Teen Town</t>
  </si>
  <si>
    <t>Five Pieces for Piano: IV. Slow</t>
  </si>
  <si>
    <t>O intemerata (Il secondo libro de motetti a due, tre e quattro voci, Venezia, A. Vincenti, 1627)</t>
  </si>
  <si>
    <t>Run All Night</t>
  </si>
  <si>
    <t>In questa reggia from Turandot</t>
  </si>
  <si>
    <t>TTCL</t>
  </si>
  <si>
    <t>Durga Parameshwari</t>
  </si>
  <si>
    <t>Our King Has Come</t>
  </si>
  <si>
    <t>Five</t>
  </si>
  <si>
    <t>If You Had to Choose</t>
  </si>
  <si>
    <t>La traviata / Act 2: "Dammi tu forza, o cielo!"</t>
  </si>
  <si>
    <t>Night Channels</t>
  </si>
  <si>
    <t>Nerd Alert!</t>
  </si>
  <si>
    <t>Nobody but You</t>
  </si>
  <si>
    <t>Cotton Fields</t>
  </si>
  <si>
    <t>Finesse (Remix) [feat. Cardi B]</t>
  </si>
  <si>
    <t>Sol's Thermometer Mishap</t>
  </si>
  <si>
    <t>"Ch'io mi scordi di te... Non temer, amato bene", K.505</t>
  </si>
  <si>
    <t>Jesus Is Just Alright with Me - 2007 Remaster</t>
  </si>
  <si>
    <t>Shopping for Her Gift - Bonus Track</t>
  </si>
  <si>
    <t>No Es Tan Fácil</t>
  </si>
  <si>
    <t>FEEL THE POWER</t>
  </si>
  <si>
    <t>I wish there's no you to be around (feat. Harucha)</t>
  </si>
  <si>
    <t>Forever More</t>
  </si>
  <si>
    <t>Die Walkure, WWV 86B: Ride of the Valkyries (Arr. C. Tausig for Piano)</t>
  </si>
  <si>
    <t>I'm Better At Hello</t>
  </si>
  <si>
    <t>Sherbet Sunset</t>
  </si>
  <si>
    <t>Left Behind</t>
  </si>
  <si>
    <t>Wildchild</t>
  </si>
  <si>
    <t>Te Regalo la Luna - Balada</t>
  </si>
  <si>
    <t>W.D.Y.W.F.M?</t>
  </si>
  <si>
    <t>I Done Lost My Good Thang</t>
  </si>
  <si>
    <t>The Collider</t>
  </si>
  <si>
    <t>When The Smoke Clears</t>
  </si>
  <si>
    <t>Made For Now (Latin Version) - Latin Version</t>
  </si>
  <si>
    <t>Graveyard Whistling</t>
  </si>
  <si>
    <t>Big Butt</t>
  </si>
  <si>
    <t>リバイバル</t>
  </si>
  <si>
    <t>Be Thou My Vision (Fox Sessions)</t>
  </si>
  <si>
    <t>Coppélia / Tableau 1: No. 7a Sortie</t>
  </si>
  <si>
    <t>O.P.P</t>
  </si>
  <si>
    <t>West Side Story: Act I: Dance at the Gym: Blues - Promenade - Mambo - Pas de deux - Jump</t>
  </si>
  <si>
    <t>Freeze Time</t>
  </si>
  <si>
    <t>Supernatural</t>
  </si>
  <si>
    <t>1000 Tongues</t>
  </si>
  <si>
    <t>Flying High Again</t>
  </si>
  <si>
    <t>Neptune</t>
  </si>
  <si>
    <t>LET'S STAY HOME TONIGHT (Acoustic Live)</t>
  </si>
  <si>
    <t>Bang Bang Boom Boom</t>
  </si>
  <si>
    <t>U.S. of American Idol</t>
  </si>
  <si>
    <t>Miss Her</t>
  </si>
  <si>
    <t>I Am a Human</t>
  </si>
  <si>
    <t>Low Rising</t>
  </si>
  <si>
    <t>Cool Dry Place</t>
  </si>
  <si>
    <t>Don't Know What You Got (Till It's Gone)</t>
  </si>
  <si>
    <t>Música consciente</t>
  </si>
  <si>
    <t>チャンス -Instrumental-</t>
  </si>
  <si>
    <t>Welcome to the Doghouse</t>
  </si>
  <si>
    <t>Carmen Suite No. 2: IV. Chanson du toreador</t>
  </si>
  <si>
    <t>Miroirs, M. 43: No. 2, Oiseaux tristes</t>
  </si>
  <si>
    <t>Babel</t>
  </si>
  <si>
    <t>Blue Veins</t>
  </si>
  <si>
    <t>La polka du roi</t>
  </si>
  <si>
    <t>Feeling so Real</t>
  </si>
  <si>
    <t>St. Matthew Passion, BWV 244, Pt. 1: No. 16, Petrus aber antwortete und sprach</t>
  </si>
  <si>
    <t>The Ballet of the Belles (4/4)</t>
  </si>
  <si>
    <t>See You When I Git There</t>
  </si>
  <si>
    <t>Wastin' My Mind</t>
  </si>
  <si>
    <t>Open Hands (feat. Trent Dabbs)</t>
  </si>
  <si>
    <t>Automatic - Johnny Vicious Remix</t>
  </si>
  <si>
    <t>In the Sun</t>
  </si>
  <si>
    <t>Cendrillon: Ah! Que mes soeurs sont heureuses!</t>
  </si>
  <si>
    <t>Brodie Johnson Weekend</t>
  </si>
  <si>
    <t>Mean Ass Drunk</t>
  </si>
  <si>
    <t>Go Your Own Way</t>
  </si>
  <si>
    <t>Whoever U Are</t>
  </si>
  <si>
    <t>Town Theme</t>
  </si>
  <si>
    <t>No Distance Left to Run</t>
  </si>
  <si>
    <t>Aprovecha El Tiempo</t>
  </si>
  <si>
    <t>Crates of Books</t>
  </si>
  <si>
    <t>Sanctus - Vocal Version Of Elgar’s "Nimrod" From The Enigma Variations, Op. 36</t>
  </si>
  <si>
    <t>My Delirium</t>
  </si>
  <si>
    <t>All I See</t>
  </si>
  <si>
    <t>Bon appétit mademoiselle</t>
  </si>
  <si>
    <t>Zion Train - Live at the Stanley Theatre - 9/23/1980</t>
  </si>
  <si>
    <t>Kauai</t>
  </si>
  <si>
    <t>Que sera sera</t>
  </si>
  <si>
    <t>Women Dieting</t>
  </si>
  <si>
    <t>Boys And Girls Come Out To Play</t>
  </si>
  <si>
    <t>Tucu, Tucu</t>
  </si>
  <si>
    <t>Fool's Game</t>
  </si>
  <si>
    <t>Shot for Me</t>
  </si>
  <si>
    <t>Reload</t>
  </si>
  <si>
    <t>Soul Perspective</t>
  </si>
  <si>
    <t>It Ain't Shit</t>
  </si>
  <si>
    <t>I Lombardi, Act II, Scene 2: La mia letizia infondere (Oronte, Sofia)</t>
  </si>
  <si>
    <t>CheerS</t>
  </si>
  <si>
    <t>10,000 Reasons - Live</t>
  </si>
  <si>
    <t>B.A.N.</t>
  </si>
  <si>
    <t>Open Road</t>
  </si>
  <si>
    <t>Sign In Stranger</t>
  </si>
  <si>
    <t>Galaxies and Stars</t>
  </si>
  <si>
    <t>Mr. Loverman</t>
  </si>
  <si>
    <t>First Dream</t>
  </si>
  <si>
    <t>La Bohème, Act II: Chi guardi? (Rodolfo, Colline, Mimì, Schaunard, Marcello, Students, Parpignol)</t>
  </si>
  <si>
    <t>Arigachina Renai</t>
  </si>
  <si>
    <t>Baboon Attack</t>
  </si>
  <si>
    <t>Woody Bails</t>
  </si>
  <si>
    <t>Great Is the Lord</t>
  </si>
  <si>
    <t>Psalm 148</t>
  </si>
  <si>
    <t>All Is Now Harmed</t>
  </si>
  <si>
    <t>Siempre Esta Conmigo</t>
  </si>
  <si>
    <t>Potrona - Amended Version</t>
  </si>
  <si>
    <t>Yo sé</t>
  </si>
  <si>
    <t>Can't Live Without Your Love</t>
  </si>
  <si>
    <t>Mourning Refrain</t>
  </si>
  <si>
    <t>Hanging Up My Jersey</t>
  </si>
  <si>
    <t>Piano Concerto in A Minor, Op.16: II. Adagio</t>
  </si>
  <si>
    <t>Call Me When You Get This</t>
  </si>
  <si>
    <t>Madama Butterfly - Act I: Viene la sera</t>
  </si>
  <si>
    <t>She Said She Said - Remastered 2009</t>
  </si>
  <si>
    <t>Bizet: Carmen, WD 31, Act 1 Scene 4: Récitatif, "Quand je vous aimerai?" - No. 5, Havanaise, "L'amour est un oiseau rebelle" (Carmen, Chorus)</t>
  </si>
  <si>
    <t>Kankaku UFO</t>
  </si>
  <si>
    <t>Kyokiranbu</t>
  </si>
  <si>
    <t>Terrible Relationships</t>
  </si>
  <si>
    <t>The Forbidden Line - Score</t>
  </si>
  <si>
    <t>Ocean Of Thoughts And Dreams</t>
  </si>
  <si>
    <t>Train Ride - Soundtrack Version</t>
  </si>
  <si>
    <t>Liberation</t>
  </si>
  <si>
    <t>Bohemian Rapsody (feat. Bruce Dickinson)</t>
  </si>
  <si>
    <t>Now That The Summer's Here</t>
  </si>
  <si>
    <t>Good At Gettin' By</t>
  </si>
  <si>
    <t>London Bridge Is Falling Down - Instrumental</t>
  </si>
  <si>
    <t>Un Jour mon Prince viendra ( from "Snow White")</t>
  </si>
  <si>
    <t>Love In The Making</t>
  </si>
  <si>
    <t>A Toast and a Spirit</t>
  </si>
  <si>
    <t>Jocks From Hell</t>
  </si>
  <si>
    <t>Flute Concerto in A Minor, Wq. 166, H. 431: II. Andante</t>
  </si>
  <si>
    <t>Floating (feat. Khalid) [filous Remix]</t>
  </si>
  <si>
    <t>Love Songs For Robots</t>
  </si>
  <si>
    <t>Fairytale of New York (feat. Kirsty MacColl)</t>
  </si>
  <si>
    <t>Grandmaster's Chambers</t>
  </si>
  <si>
    <t>Bitch!</t>
  </si>
  <si>
    <t>End Credits (Lizzie Suite)</t>
  </si>
  <si>
    <t>アイネクライネ(orig. Kenshi Yonezu) harp version</t>
  </si>
  <si>
    <t>Dance in your Skin</t>
  </si>
  <si>
    <t>Opal - Four Tet Remix</t>
  </si>
  <si>
    <t>Bump - Live</t>
  </si>
  <si>
    <t>Champagne Kisses</t>
  </si>
  <si>
    <t>OPENING STAGE</t>
  </si>
  <si>
    <t>Freak The Freak Out</t>
  </si>
  <si>
    <t>51 Days</t>
  </si>
  <si>
    <t>Shit Jobs for Rock</t>
  </si>
  <si>
    <t>Walrus</t>
  </si>
  <si>
    <t>Elgar / Transc. Walter: Salut d'amour, Op. 12</t>
  </si>
  <si>
    <t>Time Travel, Trucks, Macho</t>
  </si>
  <si>
    <t>Calling To The Night - Piano Ver.</t>
  </si>
  <si>
    <t>Stay Still</t>
  </si>
  <si>
    <t>The Sun Rises</t>
  </si>
  <si>
    <t>Buddies</t>
  </si>
  <si>
    <t>Ohhh Baby</t>
  </si>
  <si>
    <t>Le Petit souper aux chandelles</t>
  </si>
  <si>
    <t>War Child</t>
  </si>
  <si>
    <t>Terminator Main Title The Terminator</t>
  </si>
  <si>
    <t>Rolls Royce</t>
  </si>
  <si>
    <t>Give the Mule What He Wants</t>
  </si>
  <si>
    <t>Bigger Than (Live)</t>
  </si>
  <si>
    <t>Trapped in a Club</t>
  </si>
  <si>
    <t>My Oh My</t>
  </si>
  <si>
    <t>Racist Dog</t>
  </si>
  <si>
    <t>Carry Me Away (feat. Emma Hewitt) - Radio Edit</t>
  </si>
  <si>
    <t>Interlude: Dad Was Mad</t>
  </si>
  <si>
    <t>Mandatory Drug Test (feat. Young Thug)</t>
  </si>
  <si>
    <t>She Get Me High</t>
  </si>
  <si>
    <t>Fattie Boom Boom</t>
  </si>
  <si>
    <t>Anarchist</t>
  </si>
  <si>
    <t>Chemical Beats</t>
  </si>
  <si>
    <t>Rienzi, WWV 49: Overture</t>
  </si>
  <si>
    <t>Hela vs. Asgard</t>
  </si>
  <si>
    <t>People Suck…And They're Easier to Kill When They're Fetuses</t>
  </si>
  <si>
    <t>Lol</t>
  </si>
  <si>
    <t>Oleo - Live from Olympia Theatre, Paris</t>
  </si>
  <si>
    <t>La Reunión</t>
  </si>
  <si>
    <t>The Big Unknown</t>
  </si>
  <si>
    <t>The Story of the Blue Snow</t>
  </si>
  <si>
    <t>Old Time Lovin'</t>
  </si>
  <si>
    <t>Boats &amp; Birds</t>
  </si>
  <si>
    <t>El Jinete</t>
  </si>
  <si>
    <t>Talking Reality Television Blues</t>
  </si>
  <si>
    <t>A Different Day</t>
  </si>
  <si>
    <t>Caprice and Elegy: I. Caprice</t>
  </si>
  <si>
    <t>Syeeda's Song Flute</t>
  </si>
  <si>
    <t>Giselle / Act 2: No. 18 Grand Pas de Deux</t>
  </si>
  <si>
    <t>I Have You</t>
  </si>
  <si>
    <t>Blind Man In The Dark</t>
  </si>
  <si>
    <t>Doudou</t>
  </si>
  <si>
    <t>Ladies Give a Man a Pep Talk Before Sex</t>
  </si>
  <si>
    <t>Sun Of Nothing</t>
  </si>
  <si>
    <t>Where Have All The Average People Gone</t>
  </si>
  <si>
    <t>Down Presser</t>
  </si>
  <si>
    <t>Bust Down</t>
  </si>
  <si>
    <t>Cellophane</t>
  </si>
  <si>
    <t>Scared of the Dark (feat. XXXTENTACION)</t>
  </si>
  <si>
    <t>Eyes Shut</t>
  </si>
  <si>
    <t>Tosca, Act II: Act II: Vittoria! Vittoria! (Cavaradossi)</t>
  </si>
  <si>
    <t>300 Pounds of Heavenly Joy</t>
  </si>
  <si>
    <t>Life Won't Wait</t>
  </si>
  <si>
    <t>Da B Side</t>
  </si>
  <si>
    <t>Since I Don't Have You</t>
  </si>
  <si>
    <t>The King Is Coming</t>
  </si>
  <si>
    <t>Can't Take It With You</t>
  </si>
  <si>
    <t>Straighten Up And Fly Right</t>
  </si>
  <si>
    <t>Chá Chá Chá (feat. Jacob Forever)</t>
  </si>
  <si>
    <t>i'm so tired... - MNEK remix</t>
  </si>
  <si>
    <t>Vaseegara</t>
  </si>
  <si>
    <t>Diagnosis: Sad</t>
  </si>
  <si>
    <t>Samson et Dalila, Op.47, R. 288 / Act 2: "Mon coeur s'ouvre à ta voix"</t>
  </si>
  <si>
    <t>No Romance</t>
  </si>
  <si>
    <t>Be Free</t>
  </si>
  <si>
    <t>LilSkiesFuneral (feat. Lil Skies)</t>
  </si>
  <si>
    <t>Give Me Liberty or Give Me Love</t>
  </si>
  <si>
    <t>Besame (feat. Baby Rasta) - Remix</t>
  </si>
  <si>
    <t>Manson</t>
  </si>
  <si>
    <t>Can't Find My Way Home</t>
  </si>
  <si>
    <t>You Got Me (Stripped)</t>
  </si>
  <si>
    <t>Tuxedo</t>
  </si>
  <si>
    <t>4th Chamber</t>
  </si>
  <si>
    <t>Virtue</t>
  </si>
  <si>
    <t>Celebrities</t>
  </si>
  <si>
    <t>Son Mis Deseos</t>
  </si>
  <si>
    <t>Main Title: Prologue Pt. 1</t>
  </si>
  <si>
    <t>Spanish Enlightenment</t>
  </si>
  <si>
    <t>Everything I Shouldn't Be Thinking About</t>
  </si>
  <si>
    <t>I Want It</t>
  </si>
  <si>
    <t>Love X Love - 2015 GH Version</t>
  </si>
  <si>
    <t>slow it down</t>
  </si>
  <si>
    <t>Satisfied (feat. Miguel &amp; Queen Latifah)</t>
  </si>
  <si>
    <t>PUMP FAKE</t>
  </si>
  <si>
    <t>Psalm Trilogy - Psalm 37</t>
  </si>
  <si>
    <t>Woman's Gotta Have It</t>
  </si>
  <si>
    <t>The Drum</t>
  </si>
  <si>
    <t>Something To Tell You</t>
  </si>
  <si>
    <t>If You Love Me</t>
  </si>
  <si>
    <t>My List</t>
  </si>
  <si>
    <t>Fireshaker</t>
  </si>
  <si>
    <t>Smokin' Love</t>
  </si>
  <si>
    <t>Si Tu Quieres</t>
  </si>
  <si>
    <t>Mozart : Piano Concerto No.1 in F major K37 : I Allegro</t>
  </si>
  <si>
    <t>Hakkerskaldyr</t>
  </si>
  <si>
    <t>I Love It (feat. Charli XCX) - Original Version</t>
  </si>
  <si>
    <t>That's A Nice Day</t>
  </si>
  <si>
    <t>Distant Light</t>
  </si>
  <si>
    <t>No Corras</t>
  </si>
  <si>
    <t>1980s Horror Film II</t>
  </si>
  <si>
    <t>A New Collar/Jock &amp; Trusty/It's Jim Dear - From "Lady and the Tramp"/Score</t>
  </si>
  <si>
    <t>Ain't No Way (You Won't Love Me)</t>
  </si>
  <si>
    <t>I'm Gonna Take over Now</t>
  </si>
  <si>
    <t>Il Signor Bruschino: Overture</t>
  </si>
  <si>
    <t>Turn! Turn! Turn!</t>
  </si>
  <si>
    <t>Hot Rod Lincoln</t>
  </si>
  <si>
    <t>I Found a Dream</t>
  </si>
  <si>
    <t>Came To My Rescue - Live / The Very Best Of Hillsong Live Album Version</t>
  </si>
  <si>
    <t>Vi-quila, Chamomile Tea</t>
  </si>
  <si>
    <t>Rigoletto, Act III: Schiudete!</t>
  </si>
  <si>
    <t>Heartlines</t>
  </si>
  <si>
    <t>Inheritance (Live) [feat. Graham Cooke]</t>
  </si>
  <si>
    <t>Koino Kinako Watashini Kudasai</t>
  </si>
  <si>
    <t>Let My Lawyer Do The Talking</t>
  </si>
  <si>
    <t>Cindy Incidentally</t>
  </si>
  <si>
    <t>The Wind</t>
  </si>
  <si>
    <t>Ring Around the Rosie (Bedtime)</t>
  </si>
  <si>
    <t>Shri Gayatri Mahamantra</t>
  </si>
  <si>
    <t>Of Energy - Embers</t>
  </si>
  <si>
    <t>Doesn't Do Anything</t>
  </si>
  <si>
    <t>That Girl Is You</t>
  </si>
  <si>
    <t>Son P Tit Bonhomme De Chemin</t>
  </si>
  <si>
    <t>Gypsy Road</t>
  </si>
  <si>
    <t>The World's Most Amazing Father</t>
  </si>
  <si>
    <t>Get Me Bodied - Extended Mix</t>
  </si>
  <si>
    <t>Going Straight Crazy (feat. Princess Shaw)</t>
  </si>
  <si>
    <t>Hope Is A Heartache</t>
  </si>
  <si>
    <t>no space</t>
  </si>
  <si>
    <t>The Only Reason</t>
  </si>
  <si>
    <t>Le lendemain de cette aventure</t>
  </si>
  <si>
    <t>DBZ Finale</t>
  </si>
  <si>
    <t>Arabella, Op. 79, TrV 263, Act II: Das ist ein Engel, der vom Himmel niedersteigt! (Live)</t>
  </si>
  <si>
    <t>Rock and Roll</t>
  </si>
  <si>
    <t>The British Empire</t>
  </si>
  <si>
    <t>Eightball</t>
  </si>
  <si>
    <t>Carmen: Act I: 'Carmen! sur tes pas nous nous pressons tous!</t>
  </si>
  <si>
    <t>Shri Ganesh Beej Stotram</t>
  </si>
  <si>
    <t>You Curl Your Toes in Fun / Childhood Heroes / Stabs Instrumental</t>
  </si>
  <si>
    <t>La valse des amours blessées</t>
  </si>
  <si>
    <t>YDU (BKAYE Remix)</t>
  </si>
  <si>
    <t>Lifted</t>
  </si>
  <si>
    <t>I Got Mexico - Digital Re-Recording</t>
  </si>
  <si>
    <t>Mozart: Piano Concerto No. 21 in C Major, 'Elvira Madigan' K. 467: II. Andante (Excerpt)</t>
  </si>
  <si>
    <t>Sad Eyes - Remastered</t>
  </si>
  <si>
    <t>Images pour orchestre, L.122 No. 1 "Gigues"</t>
  </si>
  <si>
    <t>She's All I Got</t>
  </si>
  <si>
    <t>Locked Out Of Heaven</t>
  </si>
  <si>
    <t>Die Zauberflöte, K. 620, Act I Scene 1: Ich sollte fort? (Damen)</t>
  </si>
  <si>
    <t>Save Us</t>
  </si>
  <si>
    <t>Ghost Man</t>
  </si>
  <si>
    <t>Grand Duo Concertant, Op. 48, J. 204: 3. Rondo. Allegro</t>
  </si>
  <si>
    <t>Only the Poets</t>
  </si>
  <si>
    <t>I Don't Need Ya (feat. Skippa Da Flippa &amp; Sancho)</t>
  </si>
  <si>
    <t>No es cierto</t>
  </si>
  <si>
    <t>Warm It Up</t>
  </si>
  <si>
    <t>Don Federico</t>
  </si>
  <si>
    <t>Weight of Sound (feat. TJ O'Neill)</t>
  </si>
  <si>
    <t>Chaos Shrine</t>
  </si>
  <si>
    <t>Jump to It - 12" Mix</t>
  </si>
  <si>
    <t>Made Alive</t>
  </si>
  <si>
    <t>Serve The Servants</t>
  </si>
  <si>
    <t>Two Bugs And A Roach</t>
  </si>
  <si>
    <t>Sarah, Surrender</t>
  </si>
  <si>
    <t>Pay Attention (feat. Reezy)</t>
  </si>
  <si>
    <t>Sunshine Rose</t>
  </si>
  <si>
    <t>Eros</t>
  </si>
  <si>
    <t>Blind Man's Buff (Relaxed 4/4)</t>
  </si>
  <si>
    <t>Nessun dorma! - Vincerò</t>
  </si>
  <si>
    <t>Pretty Good</t>
  </si>
  <si>
    <t>btf</t>
  </si>
  <si>
    <t>The Bonny Swans - Edit</t>
  </si>
  <si>
    <t>Love How The Gal Dem Flex</t>
  </si>
  <si>
    <t>You Ain't Never</t>
  </si>
  <si>
    <t>Piano Trio No. 1 in D Major, Op. 70, "Ghost Trio": II. Largo assai ed espressivo</t>
  </si>
  <si>
    <t>The Lions Den</t>
  </si>
  <si>
    <t>Who Knows Jam</t>
  </si>
  <si>
    <t>Brighter Than Sunshine</t>
  </si>
  <si>
    <t>God Is A Working Man</t>
  </si>
  <si>
    <t>Love Removal Machine</t>
  </si>
  <si>
    <t>The Sweetest Thing</t>
  </si>
  <si>
    <t>Wish You Well</t>
  </si>
  <si>
    <t>Mother's Song</t>
  </si>
  <si>
    <t>Tired Of Being Johnny B. Good</t>
  </si>
  <si>
    <t>JOAN OF ARC</t>
  </si>
  <si>
    <t>The Finale</t>
  </si>
  <si>
    <t>Naturalistic Healing (Mushroom Enema, Pt. 1)</t>
  </si>
  <si>
    <t>Ma sœur</t>
  </si>
  <si>
    <t>Moonlight Mile - Remastered</t>
  </si>
  <si>
    <t>Milk And Sugar</t>
  </si>
  <si>
    <t>Calabash</t>
  </si>
  <si>
    <t>A Return To Headphones</t>
  </si>
  <si>
    <t>In Your River</t>
  </si>
  <si>
    <t>His Majesty King Raam</t>
  </si>
  <si>
    <t>The Story Goes On (From "Baby")</t>
  </si>
  <si>
    <t>Where Is The Love</t>
  </si>
  <si>
    <t>Ummandai Devane</t>
  </si>
  <si>
    <t>Battle of destiny</t>
  </si>
  <si>
    <t>Mothers Club</t>
  </si>
  <si>
    <t>Christ the Lord is Risen Today</t>
  </si>
  <si>
    <t>Girl From Spring Break</t>
  </si>
  <si>
    <t>Bagging A Bear</t>
  </si>
  <si>
    <t>Pastel</t>
  </si>
  <si>
    <t>No Juice</t>
  </si>
  <si>
    <t>Electric Eye</t>
  </si>
  <si>
    <t>Hardwire</t>
  </si>
  <si>
    <t>Searching for Friends (Final Fantasy VI)</t>
  </si>
  <si>
    <t>Opponent</t>
  </si>
  <si>
    <t>VI. For My Daughter, Nina</t>
  </si>
  <si>
    <t>The Echo</t>
  </si>
  <si>
    <t>Rake It Up - Diplo &amp; Party Favor Remix</t>
  </si>
  <si>
    <t>Moon Is Rising</t>
  </si>
  <si>
    <t>The War on Texting</t>
  </si>
  <si>
    <t>I Learned from the Best</t>
  </si>
  <si>
    <t>See, See My Playmate</t>
  </si>
  <si>
    <t>Tears - Ron Cryin Alone Version</t>
  </si>
  <si>
    <t>First Lion Cowboy</t>
  </si>
  <si>
    <t>Go Legend (&amp; Metro Boomin)</t>
  </si>
  <si>
    <t>Les contes d'Hoffmann, Act 2: "Belle nuit, ô nuit d'amour" (Barcarolle)</t>
  </si>
  <si>
    <t>The Ants Go Marching - Kids Version</t>
  </si>
  <si>
    <t>Hide N' Seek</t>
  </si>
  <si>
    <t>Let Me Touch You for Awhile</t>
  </si>
  <si>
    <t>Giselle (1996 Digital Remaster), Act II: No.11 Giselle's Dance</t>
  </si>
  <si>
    <t>Symphony No.94 In G Major, Hob.I:94 - "Surprise": 1. Adagio - Vivace assai</t>
  </si>
  <si>
    <t>Un Año Más / Cumpleaños Feliz</t>
  </si>
  <si>
    <t>Folded Flag</t>
  </si>
  <si>
    <t>Ultralight Beam</t>
  </si>
  <si>
    <t>Simple Twist of Fate</t>
  </si>
  <si>
    <t>So Long 6th Street</t>
  </si>
  <si>
    <t>Goin Deep (feat. Luke Martin)</t>
  </si>
  <si>
    <t>Born on the Fourth of July</t>
  </si>
  <si>
    <t>Katrin</t>
  </si>
  <si>
    <t>Medicine - Recorded at RAK Studios, London</t>
  </si>
  <si>
    <t>Bonafide Love</t>
  </si>
  <si>
    <t>Sam tells one more for the road</t>
  </si>
  <si>
    <t>Torna, vezzosa Fillide</t>
  </si>
  <si>
    <t>Smokeloud</t>
  </si>
  <si>
    <t>Orontea: Intorno all'idol mio</t>
  </si>
  <si>
    <t>Bones (feat. OneRepublic) - Hook N Sling Remix</t>
  </si>
  <si>
    <t>What in XXXTarnation</t>
  </si>
  <si>
    <t>片想い</t>
  </si>
  <si>
    <t>Playa y Arena</t>
  </si>
  <si>
    <t>Il barbiere di Siviglia : Overture (Sinfonia)</t>
  </si>
  <si>
    <t>Sinful</t>
  </si>
  <si>
    <t>エースの資質</t>
  </si>
  <si>
    <t>I Love That I Hate You</t>
  </si>
  <si>
    <t>Mythical Hero</t>
  </si>
  <si>
    <t>My Roommate</t>
  </si>
  <si>
    <t>Lost Map / The Hawk</t>
  </si>
  <si>
    <t>L’arlésienne Suite No. 2 (Arr. E. Guiraud): IV. Farandole</t>
  </si>
  <si>
    <t>Young and Beautiful</t>
  </si>
  <si>
    <t>Sow</t>
  </si>
  <si>
    <t>The Bitter End</t>
  </si>
  <si>
    <t>Slow Mover</t>
  </si>
  <si>
    <t>Bonin' In the Boneyard</t>
  </si>
  <si>
    <t>Otello: Act I, Scene IX, "Gia nella notte densa" (Otello, Desdemona)</t>
  </si>
  <si>
    <t>Bonk Heads</t>
  </si>
  <si>
    <t>I Shot The Sheriff - Live At The Lyceum, London/July 18,1975</t>
  </si>
  <si>
    <t>When You Experience Reverse Technophobia</t>
  </si>
  <si>
    <t>THE WATCHERS - movement 1</t>
  </si>
  <si>
    <t>Howling Diver</t>
  </si>
  <si>
    <t>Space Colony</t>
  </si>
  <si>
    <t>Hotel In Sydney</t>
  </si>
  <si>
    <t>Body Rock</t>
  </si>
  <si>
    <t>Niji</t>
  </si>
  <si>
    <t>Gloria The Gift Of Life</t>
  </si>
  <si>
    <t>Dopamine 2</t>
  </si>
  <si>
    <t>Girls Your Age</t>
  </si>
  <si>
    <t>More Here's Your Sign</t>
  </si>
  <si>
    <t>Smile More</t>
  </si>
  <si>
    <t>The Day Before You</t>
  </si>
  <si>
    <t>Better With The Lights Off (feat. Chris Brown)</t>
  </si>
  <si>
    <t>Pat-a-cake</t>
  </si>
  <si>
    <t>Agárrale el Pantalón (feat. Zion &amp; Lennox)</t>
  </si>
  <si>
    <t>Continue</t>
  </si>
  <si>
    <t>Sand In My Soul</t>
  </si>
  <si>
    <t>Ice Tray</t>
  </si>
  <si>
    <t>Birds - Live at The Madison Square Garden / 1990</t>
  </si>
  <si>
    <t>Mama (feat. Ellie Goulding)</t>
  </si>
  <si>
    <t>We Think We Know You</t>
  </si>
  <si>
    <t>Mercy Mercy</t>
  </si>
  <si>
    <t>笑顔のループ</t>
  </si>
  <si>
    <t>Face Hugger</t>
  </si>
  <si>
    <t>Don Dada</t>
  </si>
  <si>
    <t>Black Truck - extended version</t>
  </si>
  <si>
    <t>Nabucco / Act 4: (Introduzione)</t>
  </si>
  <si>
    <t>Jason's Song (Gave It Away)</t>
  </si>
  <si>
    <t>Forever in the Friendzone</t>
  </si>
  <si>
    <t>Fat Girls, Nebraska Farmers, Japanese Restaurants - Live</t>
  </si>
  <si>
    <t>(Song for My) Sugar Spun Sister - Remastered</t>
  </si>
  <si>
    <t>Torn Polaroid</t>
  </si>
  <si>
    <t>Gimme Shelter (feat. Lzzy Hale)</t>
  </si>
  <si>
    <t>She Ain't a Child No More – Live at Spotify NYC</t>
  </si>
  <si>
    <t>Hurts Like Hell (feat. Offset)</t>
  </si>
  <si>
    <t>Come Back Down</t>
  </si>
  <si>
    <t>Gala Sequence: Dein ist mein ganzes Herz (from Das Land des Lächelns)</t>
  </si>
  <si>
    <t>Milligrammar</t>
  </si>
  <si>
    <t>Scratch that!</t>
  </si>
  <si>
    <t>Coke (feat. Lil Peep)</t>
  </si>
  <si>
    <t>The Baying Mob</t>
  </si>
  <si>
    <t>Nos Matamos Bailando (feat. Daddy Yankee)</t>
  </si>
  <si>
    <t>Minor Meeting</t>
  </si>
  <si>
    <t>Into the Fray</t>
  </si>
  <si>
    <t>Hero (feat. JVZEL) - Rebourne Remix</t>
  </si>
  <si>
    <t>Ma Petite Jacqueline</t>
  </si>
  <si>
    <t>Imaginándote Oe Oa</t>
  </si>
  <si>
    <t>Sudden Throw</t>
  </si>
  <si>
    <t>Countryfied</t>
  </si>
  <si>
    <t>Grace Wins</t>
  </si>
  <si>
    <t>Dead President</t>
  </si>
  <si>
    <t>Diner</t>
  </si>
  <si>
    <t>I Didn't Know My Own Strength</t>
  </si>
  <si>
    <t>Cae La Noche (feat. Nengo Flow)</t>
  </si>
  <si>
    <t>Voces (feat. J King)</t>
  </si>
  <si>
    <t>Please Don't</t>
  </si>
  <si>
    <t>Stop!</t>
  </si>
  <si>
    <t>La Damnation de Faust, Op. 24, H. 111: Pt. IV, Scène XVII - Récitatif et chasse. "A la voûte azurée"</t>
  </si>
  <si>
    <t>Sonata No. 4 for Violin and Harpsichord in C minor, BWV 1017: I. Siciliano (arr. L. Stokowski): Sonata No. 4 for Violin and Harpsichord in C minor, BWV 1017: I. Siciliano (arr. L. Stokowski for orchestra)</t>
  </si>
  <si>
    <t>Grown N' Sexy (feat. Sir Charles Jones &amp; R-3)</t>
  </si>
  <si>
    <t>Alchemy</t>
  </si>
  <si>
    <t>Jazzhole</t>
  </si>
  <si>
    <t>fake smile</t>
  </si>
  <si>
    <t>Polar</t>
  </si>
  <si>
    <t>Suite No. 2 in B Minor, BWV 1067: VI. Menuet</t>
  </si>
  <si>
    <t>Ecstasy of Gold from "The Good, the Bad, and the Ugly"</t>
  </si>
  <si>
    <t>Oboe Concerto in D minor, Op. 9 No. 2: 2. Adagio</t>
  </si>
  <si>
    <t>moth-like stars - Pt. 10</t>
  </si>
  <si>
    <t>Mr. Incredible</t>
  </si>
  <si>
    <t>green</t>
  </si>
  <si>
    <t>2 Caras 2 Corazones - Live From Paris</t>
  </si>
  <si>
    <t>Three Women - Instrumental</t>
  </si>
  <si>
    <t>Dry Your Eyes</t>
  </si>
  <si>
    <t>Zenzenzense - English ver.</t>
  </si>
  <si>
    <t>Lifestream</t>
  </si>
  <si>
    <t>Le Onde</t>
  </si>
  <si>
    <t>Carmen, Act II: No.12 bis Récit : Messieurs Pastia me dit... (Frasquita/Zuniga/Carmen/Mercédès)</t>
  </si>
  <si>
    <t>Lo Haces Bueno</t>
  </si>
  <si>
    <t>Buchanan Mansion And Daisy Suite</t>
  </si>
  <si>
    <t>Tan Fácil - Spanish-Portuguese Version</t>
  </si>
  <si>
    <t>The Butler Sneak</t>
  </si>
  <si>
    <t>Roller Skates - Remix Version</t>
  </si>
  <si>
    <t>Driving</t>
  </si>
  <si>
    <t>Blacktor</t>
  </si>
  <si>
    <t>Carried Away</t>
  </si>
  <si>
    <t>We Good</t>
  </si>
  <si>
    <t>Debt</t>
  </si>
  <si>
    <t>Rap Game - From "8 Mile" Soundtrack</t>
  </si>
  <si>
    <t>Certainly</t>
  </si>
  <si>
    <t>Old Times</t>
  </si>
  <si>
    <t>Harbor in a Hurricane</t>
  </si>
  <si>
    <t>El Baile del Nahual - Original</t>
  </si>
  <si>
    <t>Keep on Running</t>
  </si>
  <si>
    <t>To the Death - Extended Version</t>
  </si>
  <si>
    <t>This Is My Wish / Let There Be Peace on Earth</t>
  </si>
  <si>
    <t>Movin On Up</t>
  </si>
  <si>
    <t>Violin Sonata No. 3 in C Major, BWV 1005: III. Largo</t>
  </si>
  <si>
    <t>She Moves She</t>
  </si>
  <si>
    <t>A WIld And Crazy Guy</t>
  </si>
  <si>
    <t>Deep Field - Complete Version</t>
  </si>
  <si>
    <t>Fire In Freetown</t>
  </si>
  <si>
    <t>Massage</t>
  </si>
  <si>
    <t>Rainy Day Woman</t>
  </si>
  <si>
    <t>Nanachi in the Light</t>
  </si>
  <si>
    <t>Frere Jacques (Are You Sleeping)</t>
  </si>
  <si>
    <t>Havana - Remix</t>
  </si>
  <si>
    <t>Look at Your Hands</t>
  </si>
  <si>
    <t>Tristan und Isolde: Vorspiel (Excalibur): Liebestod (Tristan und Isolde)</t>
  </si>
  <si>
    <t>Boogie Down and Cruise</t>
  </si>
  <si>
    <t>Done For Me (feat. Kehlani) - Loud Luxury Remix</t>
  </si>
  <si>
    <t>Na Na Na Na</t>
  </si>
  <si>
    <t>Sway (with Pérez Prado y Su Orquesta)</t>
  </si>
  <si>
    <t>Menu?</t>
  </si>
  <si>
    <t>B.O.B.</t>
  </si>
  <si>
    <t>Un Sol Para Mi Ciudad</t>
  </si>
  <si>
    <t>SPINZ</t>
  </si>
  <si>
    <t>Debajo del Botón</t>
  </si>
  <si>
    <t>Down Down</t>
  </si>
  <si>
    <t>Sabyé (My Saba)</t>
  </si>
  <si>
    <t>Poorvi</t>
  </si>
  <si>
    <t>I'm Gonna Getcha Good</t>
  </si>
  <si>
    <t>More Colors</t>
  </si>
  <si>
    <t>What I Know Now (feat. Wiz Khalifa)</t>
  </si>
  <si>
    <t>Across The Blood Water</t>
  </si>
  <si>
    <t>Hocho Hasami Cutter Knife Dosu Kiri</t>
  </si>
  <si>
    <t>Schübler Chorale Preludes: Schübler Chorale Preludes: VI. "Kommst du nun, Jesu, vom Himmel herunter", BWV 650</t>
  </si>
  <si>
    <t>Embarrassing Parents</t>
  </si>
  <si>
    <t>Endless Roads</t>
  </si>
  <si>
    <t>Radio Retaliation</t>
  </si>
  <si>
    <t>Just Stop</t>
  </si>
  <si>
    <t>That's Life - Performed Live On The Ed Sullivan Show 10/13/68</t>
  </si>
  <si>
    <t>Llenarte de Amores</t>
  </si>
  <si>
    <t>Cantique De Noël (O Holy Night)</t>
  </si>
  <si>
    <t>Berlin im Licht</t>
  </si>
  <si>
    <t>Golden Liar</t>
  </si>
  <si>
    <t>Mustt Mustt</t>
  </si>
  <si>
    <t>Maybe It Was Memphis</t>
  </si>
  <si>
    <t>Gold (feat. Yuna)</t>
  </si>
  <si>
    <t>Hi Portland!</t>
  </si>
  <si>
    <t>A Month Dead</t>
  </si>
  <si>
    <t>Piano Sonata No. 2 in D Minor, Op. 14: II. Scherzo. Allegro marcato</t>
  </si>
  <si>
    <t>A Girl Worth Fighting For - From "Mulan"/Soundtrack</t>
  </si>
  <si>
    <t>Glock</t>
  </si>
  <si>
    <t>Weak and Brave</t>
  </si>
  <si>
    <t>In Your Arms</t>
  </si>
  <si>
    <t>Chasing The Sky</t>
  </si>
  <si>
    <t>VERONA</t>
  </si>
  <si>
    <t>Married Life - Sorry Fat Dudes</t>
  </si>
  <si>
    <t>Out Of Sight</t>
  </si>
  <si>
    <t>Brand New Revolution</t>
  </si>
  <si>
    <t>Impatient</t>
  </si>
  <si>
    <t>I Was Dead</t>
  </si>
  <si>
    <t>Prólogo, Pt. 1</t>
  </si>
  <si>
    <t>jata</t>
  </si>
  <si>
    <t>Troubled Land (feat. James Junior)</t>
  </si>
  <si>
    <t>Splitting an Atom</t>
  </si>
  <si>
    <t>Too Good To Be True</t>
  </si>
  <si>
    <t>In the Wee Small Hours of the Morning</t>
  </si>
  <si>
    <t>Saber Perder</t>
  </si>
  <si>
    <t>浮かび上がる</t>
  </si>
  <si>
    <t>Weigh Home</t>
  </si>
  <si>
    <t>Leaving Home, Coming Home</t>
  </si>
  <si>
    <t>Some Gave All</t>
  </si>
  <si>
    <t>For Good - From "Wicked" Original Broadway Cast Recording/2003</t>
  </si>
  <si>
    <t>In The Middle Of The Night</t>
  </si>
  <si>
    <t>The Oppressed</t>
  </si>
  <si>
    <t>To The Sky</t>
  </si>
  <si>
    <t>Big Brother</t>
  </si>
  <si>
    <t>Jesus Loves the Little Children</t>
  </si>
  <si>
    <t>Thotiana (Remix)</t>
  </si>
  <si>
    <t>Where Do You Want To Be</t>
  </si>
  <si>
    <t>I Luv Your Girl</t>
  </si>
  <si>
    <t>Llégale</t>
  </si>
  <si>
    <t>Go Play in the Street</t>
  </si>
  <si>
    <t>Sexy</t>
  </si>
  <si>
    <t>Love In The Sky</t>
  </si>
  <si>
    <t>Frankenstien</t>
  </si>
  <si>
    <t>I'm Wishing</t>
  </si>
  <si>
    <t>Turandot, Atto III: Nessun Dorma</t>
  </si>
  <si>
    <t>Rigoletto: Cortigiani, vil razza dannata</t>
  </si>
  <si>
    <t>Not Myself Tonight</t>
  </si>
  <si>
    <t>She Wanna Party (feat. Millie Go Lightly)</t>
  </si>
  <si>
    <t>Goku Senses Buu</t>
  </si>
  <si>
    <t>I've Got Dreams To Remember</t>
  </si>
  <si>
    <t>Rooster - Live at the Majestic Theatre, Brooklyn, NY - April 1996</t>
  </si>
  <si>
    <t>Yuen</t>
  </si>
  <si>
    <t>A Sense Of Humor</t>
  </si>
  <si>
    <t>The Red Room - From "Fifty Shades Of Grey" Score</t>
  </si>
  <si>
    <t>Not To Much</t>
  </si>
  <si>
    <t>Crawling In The Dark</t>
  </si>
  <si>
    <t>INTRO</t>
  </si>
  <si>
    <t>15 Cents</t>
  </si>
  <si>
    <t>Rivendell</t>
  </si>
  <si>
    <t>Magnify</t>
  </si>
  <si>
    <t>Don't Tickle Me</t>
  </si>
  <si>
    <t>Prelude in G-Sharp Minor, Op. 32</t>
  </si>
  <si>
    <t>Aquí Estoy</t>
  </si>
  <si>
    <t>No Me Dejes Solo</t>
  </si>
  <si>
    <t>The Hidden Valley</t>
  </si>
  <si>
    <t>Born on That Day</t>
  </si>
  <si>
    <t>I'd Like To Have That One Back</t>
  </si>
  <si>
    <t>She's Casual</t>
  </si>
  <si>
    <t>Gavota al estilo antiguo</t>
  </si>
  <si>
    <t>Saltwater Gospel</t>
  </si>
  <si>
    <t>Tant qu'on a des amis</t>
  </si>
  <si>
    <t>How Do You Do It</t>
  </si>
  <si>
    <t>Badman</t>
  </si>
  <si>
    <t>This Track Is About Pooping</t>
  </si>
  <si>
    <t>Burn it Down</t>
  </si>
  <si>
    <t>宝石になった日</t>
  </si>
  <si>
    <t>ゴッドファーザー愛のテーマ</t>
  </si>
  <si>
    <t>Homeland Security</t>
  </si>
  <si>
    <t>Bridge Through Time</t>
  </si>
  <si>
    <t>I'm Hanging up My Heart for You</t>
  </si>
  <si>
    <t>Wading In The Velvet Sea</t>
  </si>
  <si>
    <t>Remembering Petticoat Lane - From "Jurassic Park" Soundtrack</t>
  </si>
  <si>
    <t>La Mosca Cojonera</t>
  </si>
  <si>
    <t>Strip Mall Parking Lots - Goldentone Studio Version</t>
  </si>
  <si>
    <t>Sonata for Piano 4 hands, FP 8: III. Final</t>
  </si>
  <si>
    <t>Wholehearted</t>
  </si>
  <si>
    <t>The Last Time I Saw Adrianne</t>
  </si>
  <si>
    <t>Clap Hands</t>
  </si>
  <si>
    <t>Global War</t>
  </si>
  <si>
    <t>It's Over When It's Over</t>
  </si>
  <si>
    <t>Kidnapped</t>
  </si>
  <si>
    <t>Quest's End</t>
  </si>
  <si>
    <t>Pretend You Love Me</t>
  </si>
  <si>
    <t>Siren Song</t>
  </si>
  <si>
    <t>Symphony No. 99 in E-Flat Major, Hob.I:99: II. Adagio</t>
  </si>
  <si>
    <t>Rimsky-Korsakov: Ivan the Terrible - Leopold Stokowksi Transcriptions</t>
  </si>
  <si>
    <t>Chopin: Impromptu No. 1 in A-Flat Major, Op. 29</t>
  </si>
  <si>
    <t>Starlight and Sellswords</t>
  </si>
  <si>
    <t>Distant Horizons</t>
  </si>
  <si>
    <t>Factory</t>
  </si>
  <si>
    <t>Absolve</t>
  </si>
  <si>
    <t>Pequeño Tratado de un Adiós - En Vivo</t>
  </si>
  <si>
    <t>Metahumans</t>
  </si>
  <si>
    <t>Observer</t>
  </si>
  <si>
    <t>Hyperactive Child</t>
  </si>
  <si>
    <t>Gretel</t>
  </si>
  <si>
    <t>Sleeping Forest</t>
  </si>
  <si>
    <t>Stand By</t>
  </si>
  <si>
    <t>Do I Look Like...</t>
  </si>
  <si>
    <t>Natty Don't Fear - 1990 Digital Remaster</t>
  </si>
  <si>
    <t>One Night</t>
  </si>
  <si>
    <t>Bloom of Youth</t>
  </si>
  <si>
    <t>Madain Sari, Village of the Lost Summoners</t>
  </si>
  <si>
    <t>Musica Sexo &amp; Dinero</t>
  </si>
  <si>
    <t>La scala di seta: XVI. Finale</t>
  </si>
  <si>
    <t>Chitty Chitty Bang Bang: Truly Scrumptious</t>
  </si>
  <si>
    <t>we ain't</t>
  </si>
  <si>
    <t>Repentir (O Divine Redeemer)</t>
  </si>
  <si>
    <t>lifesabitch</t>
  </si>
  <si>
    <t>Jezebel - Live 2011</t>
  </si>
  <si>
    <t>nor earth, nor boundless sea - Pt. 6</t>
  </si>
  <si>
    <t>The Man Who Has Everything</t>
  </si>
  <si>
    <t>Main Title (The Godfather Waltz)</t>
  </si>
  <si>
    <t>My Money Is on the Long Shot</t>
  </si>
  <si>
    <t>I've Got Music in My Soul</t>
  </si>
  <si>
    <t>The Improv Fairy Tale</t>
  </si>
  <si>
    <t>Títere</t>
  </si>
  <si>
    <t>Death of Fight</t>
  </si>
  <si>
    <t>The Gum-Suckers March (Cornstalks' March)</t>
  </si>
  <si>
    <t>N’écoute que moi (Reprise)</t>
  </si>
  <si>
    <t>Go Left</t>
  </si>
  <si>
    <t>Waiting In Vain Dub</t>
  </si>
  <si>
    <t>The Handle</t>
  </si>
  <si>
    <t>The New Day</t>
  </si>
  <si>
    <t>Don't Mess With Nature</t>
  </si>
  <si>
    <t>Jumpin Jive</t>
  </si>
  <si>
    <t>La Calle Huele a Rifle (feat. Calma Carmona &amp; Gallego)</t>
  </si>
  <si>
    <t>Salvation - 18if Episode 11.Ending</t>
  </si>
  <si>
    <t>Symphonic Etudes for Piano, Op. 13: Étude VIII. Sempre marcatissimo</t>
  </si>
  <si>
    <t>Younger Than Springtime - From South Pacific</t>
  </si>
  <si>
    <t>What's New?</t>
  </si>
  <si>
    <t>I Can't Trust Myself</t>
  </si>
  <si>
    <t>The Man I Love</t>
  </si>
  <si>
    <t>Heaven’s Song</t>
  </si>
  <si>
    <t>Losing Control</t>
  </si>
  <si>
    <t>Majesty Of Heaven</t>
  </si>
  <si>
    <t>Buzzin'</t>
  </si>
  <si>
    <t>Na Na</t>
  </si>
  <si>
    <t>Is That the Best You Can Do?</t>
  </si>
  <si>
    <t>Groot Spores</t>
  </si>
  <si>
    <t>Roméo et Juliette, Op. 17, H 79, Pt. 3: No. 6b, Invocation</t>
  </si>
  <si>
    <t>Tosca / Act 2: "Floria..." - "Amore..."</t>
  </si>
  <si>
    <t>The Hidden River of My Life</t>
  </si>
  <si>
    <t>Ballet (feat. Bari)</t>
  </si>
  <si>
    <t>Gem Shards</t>
  </si>
  <si>
    <t>Who Want The Smoke? (feat. Cardi B &amp; Offset)</t>
  </si>
  <si>
    <t>Jesus and Jones</t>
  </si>
  <si>
    <t>Cafe 405</t>
  </si>
  <si>
    <t>River's Edge - From "Pocahontas"/Score</t>
  </si>
  <si>
    <t>Ain't That The Funniest Thing / Berserk / Dumbo Shunned / A Mouse! / Dumbo and Timothy / Dumbo the Great - From "Dumbo"/Score</t>
  </si>
  <si>
    <t>Wanna Be Missed</t>
  </si>
  <si>
    <t>You're Wrong - Live</t>
  </si>
  <si>
    <t>Ave Maria, Op. 52 No. 6</t>
  </si>
  <si>
    <t>Gorby</t>
  </si>
  <si>
    <t>Church/Atheists</t>
  </si>
  <si>
    <t>The Meetings of the Waters</t>
  </si>
  <si>
    <t>Every Night</t>
  </si>
  <si>
    <t>No Days Off (feat. Monty)</t>
  </si>
  <si>
    <t>Me Late</t>
  </si>
  <si>
    <t>Serenade for Strings in E Major, Op. 22, B. 52: IV. Larghetto</t>
  </si>
  <si>
    <t>A 11h30 elle vit fort bien sont père et son frère</t>
  </si>
  <si>
    <t>Civil War Again</t>
  </si>
  <si>
    <t>Dirty Sexy Money (feat. Charli XCX &amp; French Montana) - Joe Stone Remix</t>
  </si>
  <si>
    <t>Sonata a 4 for Strings and Continuo in E flat, R.130: 1. Largo molto</t>
  </si>
  <si>
    <t>First Off (feat. Travis Scott)</t>
  </si>
  <si>
    <t>Pretty Thoughts - FKJ Remix</t>
  </si>
  <si>
    <t>Me and You and a Dog Named Boo</t>
  </si>
  <si>
    <t>Pomp and Circumstance - Rock ver.</t>
  </si>
  <si>
    <t>Atlantic Limited</t>
  </si>
  <si>
    <t>Curious George Main Title Theme</t>
  </si>
  <si>
    <t>Don't Ever Leave Me</t>
  </si>
  <si>
    <t>World Keeps Going Around - Live</t>
  </si>
  <si>
    <t>Sound &amp; Color</t>
  </si>
  <si>
    <t>Six</t>
  </si>
  <si>
    <t>End Titles</t>
  </si>
  <si>
    <t>The Little Things (feat. Angela McCluskey) - Luca Lush Remix</t>
  </si>
  <si>
    <t>Púdrete</t>
  </si>
  <si>
    <t>Harry and Ginny</t>
  </si>
  <si>
    <t>Leech Boy</t>
  </si>
  <si>
    <t>Terminus</t>
  </si>
  <si>
    <t>Sexual Attorney</t>
  </si>
  <si>
    <t>Uproar</t>
  </si>
  <si>
    <t>DON'T LOOK BACK - movement 9</t>
  </si>
  <si>
    <t>Freedom Dance</t>
  </si>
  <si>
    <t>The Sweetest Love</t>
  </si>
  <si>
    <t>Most Wonderful Time of The Year</t>
  </si>
  <si>
    <t>And the Hero Will Drown</t>
  </si>
  <si>
    <t>Une valse pour rien</t>
  </si>
  <si>
    <t>Muscle</t>
  </si>
  <si>
    <t>Shyma</t>
  </si>
  <si>
    <t>Money Callin</t>
  </si>
  <si>
    <t>Say The Word</t>
  </si>
  <si>
    <t>Another F.U. Song - Best Of</t>
  </si>
  <si>
    <t>What Are You Waitin' For?</t>
  </si>
  <si>
    <t>Tweedledum and Tweedledee</t>
  </si>
  <si>
    <t>Madama Butterfly, Act II: A voi però giurerei fede costante (Yamadori, Sharpless, Goro, Butterfly)</t>
  </si>
  <si>
    <t>Symphony No. 7 in A Major, Op. 92: 4. Allegro con brio</t>
  </si>
  <si>
    <t>Do It (Dub Pistols Mix)</t>
  </si>
  <si>
    <t>Poison &amp; Wine</t>
  </si>
  <si>
    <t>Bambi And The Great Prince - From "Bambi II"/Score</t>
  </si>
  <si>
    <t>P.A.W</t>
  </si>
  <si>
    <t>Colors - Audien Remix</t>
  </si>
  <si>
    <t>Rhythm In My Nursery Rhymes</t>
  </si>
  <si>
    <t>Requiem: II. Dies irae "Quid sum miser"</t>
  </si>
  <si>
    <t>I Dreamt I Was Old</t>
  </si>
  <si>
    <t>I Love You This Big</t>
  </si>
  <si>
    <t>Island Hoppin</t>
  </si>
  <si>
    <t>Goldberg Variations, BWV 988: Variation 25 a 2 Clav. - Remastered</t>
  </si>
  <si>
    <t>You're High</t>
  </si>
  <si>
    <t>Kill Yourself - Part II</t>
  </si>
  <si>
    <t>Aprovecha (feat. Nova La Amenaza &amp; Daddy Yankee)</t>
  </si>
  <si>
    <t>Sleep Baby Sleep</t>
  </si>
  <si>
    <t>Feels Like Home - Live</t>
  </si>
  <si>
    <t>A Woman, a Lover, a Friend</t>
  </si>
  <si>
    <t>Woman, Lover, a Friend</t>
  </si>
  <si>
    <t>All These Years</t>
  </si>
  <si>
    <t>Do I Love You Because You're Beautiful?</t>
  </si>
  <si>
    <t>Niña Rasta</t>
  </si>
  <si>
    <t>洗脳</t>
  </si>
  <si>
    <t>Aquarius / Let the Sunshine In - Remastered</t>
  </si>
  <si>
    <t>Moving to the Ghetto Oct. 31, 1940</t>
  </si>
  <si>
    <t>Animal Pig-Nic Day</t>
  </si>
  <si>
    <t>Kathang Isip</t>
  </si>
  <si>
    <t>Feeling That Way</t>
  </si>
  <si>
    <t>Behind Closed Doors</t>
  </si>
  <si>
    <t>Heading For The Light</t>
  </si>
  <si>
    <t>Pretty Girls Make Graves - 2011 Remaster</t>
  </si>
  <si>
    <t>Walking Down the Tracks</t>
  </si>
  <si>
    <t>Kiss the Devil</t>
  </si>
  <si>
    <t>Hip Hop vs. Country</t>
  </si>
  <si>
    <t>Sad Song</t>
  </si>
  <si>
    <t>夜中に聴くとこわい。</t>
  </si>
  <si>
    <t>Dear Mr. President</t>
  </si>
  <si>
    <t>We The People....</t>
  </si>
  <si>
    <t>CANT GET IN KANADA</t>
  </si>
  <si>
    <t>D. 911: Op. 89 : Letzte Hoffnung</t>
  </si>
  <si>
    <t>Sweet Time</t>
  </si>
  <si>
    <t>Où la route mène</t>
  </si>
  <si>
    <t>Stream</t>
  </si>
  <si>
    <t>On the Shores (Extended Version)</t>
  </si>
  <si>
    <t>Everybody Wants To Be A Cat</t>
  </si>
  <si>
    <t>Aoi Tori</t>
  </si>
  <si>
    <t>Mr. Jones</t>
  </si>
  <si>
    <t>Mumble Rap</t>
  </si>
  <si>
    <t>Folks Like Us</t>
  </si>
  <si>
    <t>The Way I Are (Dance With Somebody) - DallasK Remix</t>
  </si>
  <si>
    <t>A la manière de. . . Chabrier</t>
  </si>
  <si>
    <t>Castle Leoch</t>
  </si>
  <si>
    <t>I Wish I Had A Date</t>
  </si>
  <si>
    <t>Indy Rides the Statue</t>
  </si>
  <si>
    <t>Uncle Tom's Cabin</t>
  </si>
  <si>
    <t>Falstaff, Act III Scene 2: "Gia s'avanza la coppia degli sposi"</t>
  </si>
  <si>
    <t>El Comando del Diablo</t>
  </si>
  <si>
    <t>Luxat</t>
  </si>
  <si>
    <t>Bill and Jill</t>
  </si>
  <si>
    <t>Guillaume Tell (William Tell): Overture (arr. F. Wrede for 2 pianos 8 hands): Andante -</t>
  </si>
  <si>
    <t>Opium of the People</t>
  </si>
  <si>
    <t>The Go Getter</t>
  </si>
  <si>
    <t>Where R U</t>
  </si>
  <si>
    <t>Air à danser</t>
  </si>
  <si>
    <t>捜査 〜中盤 2002</t>
  </si>
  <si>
    <t>Buggas</t>
  </si>
  <si>
    <t>Distractions (Remix) [feat. Hirie &amp; Yeti]</t>
  </si>
  <si>
    <t>Me Arrepentí</t>
  </si>
  <si>
    <t>Shark</t>
  </si>
  <si>
    <t>Cuál Adiós</t>
  </si>
  <si>
    <t>Heavyweight Sound (feat. RD)</t>
  </si>
  <si>
    <t>A Que No Te ATreves</t>
  </si>
  <si>
    <t>Searching for You - INFINITY</t>
  </si>
  <si>
    <t>Bad Man Nuh Flee (feat. Mr. Vegas)</t>
  </si>
  <si>
    <t>Use Your Head</t>
  </si>
  <si>
    <t>Tan Kalakatan</t>
  </si>
  <si>
    <t>Write Your Name</t>
  </si>
  <si>
    <t>Orphans of the Sky</t>
  </si>
  <si>
    <t>Saturday Night Inside Out</t>
  </si>
  <si>
    <t>Das Land des Lächelns / Act 2: "Dein ist mein ganzes Herz" - Live</t>
  </si>
  <si>
    <t>Leave The Night On</t>
  </si>
  <si>
    <t>Porpora: Arianna e Teseo: "Mira in cielo" (Alceste)</t>
  </si>
  <si>
    <t>Symphony No. 1 G Minor: II. Andante</t>
  </si>
  <si>
    <t>Promise Me</t>
  </si>
  <si>
    <t>Moon Lit District</t>
  </si>
  <si>
    <t>Up Park Camp</t>
  </si>
  <si>
    <t>Like Jesus Does</t>
  </si>
  <si>
    <t>Un tour de manège</t>
  </si>
  <si>
    <t>Ol' Sweet Day</t>
  </si>
  <si>
    <t>Everything Glorious</t>
  </si>
  <si>
    <t>You Really Oughtta Know</t>
  </si>
  <si>
    <t>Golden Wings (Instrumental)</t>
  </si>
  <si>
    <t>Owari No Kisetsu</t>
  </si>
  <si>
    <t>Pork 'n' Beans</t>
  </si>
  <si>
    <t>Concerto No. 2 in E-Flat Major, K.417: II. Andante</t>
  </si>
  <si>
    <t>No Me Puedo Escapar</t>
  </si>
  <si>
    <t>Piano Concerto No. 2 in C Minor, Op. 50: II. Romanza: Andante con moto</t>
  </si>
  <si>
    <t>Terapia de Amor Intensiva (SEP7IMO DIA)</t>
  </si>
  <si>
    <t>honj</t>
  </si>
  <si>
    <t>Head Above The Water</t>
  </si>
  <si>
    <t>Handbrake</t>
  </si>
  <si>
    <t>Blow That Smoke</t>
  </si>
  <si>
    <t>Lift</t>
  </si>
  <si>
    <t>Les premiers mammifères</t>
  </si>
  <si>
    <t>Blue Collar Dollars</t>
  </si>
  <si>
    <t>Heroes (we could be) - Branchez Remix</t>
  </si>
  <si>
    <t>Corito Sano - Alqaedas</t>
  </si>
  <si>
    <t>My Thoughts Take Me Away</t>
  </si>
  <si>
    <t>El Anillo - Remix</t>
  </si>
  <si>
    <t>A Day in Spring</t>
  </si>
  <si>
    <t>Infieles</t>
  </si>
  <si>
    <t>Goin Baby</t>
  </si>
  <si>
    <t>String Quartet in F Major, M. 35: II. Assez vif, tres rhythme</t>
  </si>
  <si>
    <t>Gianguir: Mi par sentir la bella</t>
  </si>
  <si>
    <t>A Fistful of Dollars (From "A Fistful of Dollars") - Prima</t>
  </si>
  <si>
    <t>The God of Abraham Praise</t>
  </si>
  <si>
    <t>Future Nursery</t>
  </si>
  <si>
    <t>Give Me a Call</t>
  </si>
  <si>
    <t>The Thieving Magpie</t>
  </si>
  <si>
    <t>Suite No. 6 in D Major, BWV 1012: III. Courante</t>
  </si>
  <si>
    <t>Mr. Thurtn</t>
  </si>
  <si>
    <t>14-moji no Dengon</t>
  </si>
  <si>
    <t>The Super Rich</t>
  </si>
  <si>
    <t>Requiem: X. Lacrymosa</t>
  </si>
  <si>
    <t>Miles Morales Returns</t>
  </si>
  <si>
    <t>Ain't Got No Easy</t>
  </si>
  <si>
    <t>駅</t>
  </si>
  <si>
    <t>thinking 2 much</t>
  </si>
  <si>
    <t>Lightning Song</t>
  </si>
  <si>
    <t>明日はきっといい日になる feat.えみい</t>
  </si>
  <si>
    <t>Hawaiian Cha Cha (Vocal)</t>
  </si>
  <si>
    <t>My Dad</t>
  </si>
  <si>
    <t>You - Live In Sydney, Australia/2009</t>
  </si>
  <si>
    <t>Air Chrysalis</t>
  </si>
  <si>
    <t>Peaceizafiya</t>
  </si>
  <si>
    <t>Lioness On The Rise</t>
  </si>
  <si>
    <t>Poppin' - Main</t>
  </si>
  <si>
    <t>Hot, Hot, Hot</t>
  </si>
  <si>
    <t>Glory to Glory (Live)</t>
  </si>
  <si>
    <t>EverTookATab?</t>
  </si>
  <si>
    <t>Black Water - 45 Version</t>
  </si>
  <si>
    <t>Sunadokei</t>
  </si>
  <si>
    <t>Karen Builds A School</t>
  </si>
  <si>
    <t>Redencion</t>
  </si>
  <si>
    <t>Prior Things</t>
  </si>
  <si>
    <t>Les vacances au bord de la mer</t>
  </si>
  <si>
    <t>YouTube</t>
  </si>
  <si>
    <t>Piano Sonata No. 14 in C Minor, K. 457: 1. Molto allegro</t>
  </si>
  <si>
    <t>Louisiana Bob</t>
  </si>
  <si>
    <t>Oh Girl</t>
  </si>
  <si>
    <t>I Have Considered the Lilies</t>
  </si>
  <si>
    <t>Ball Like This (feat. Future, Wiz Khalifa &amp; Kid Ink)</t>
  </si>
  <si>
    <t>Play Destroy</t>
  </si>
  <si>
    <t>Sunday (The Day Before My Birthday)</t>
  </si>
  <si>
    <t>Understand Why - Original Mix</t>
  </si>
  <si>
    <t>Fair Weather - Remastered</t>
  </si>
  <si>
    <t>Let's Straighten It Out</t>
  </si>
  <si>
    <t>Butt Second Attempt</t>
  </si>
  <si>
    <t>Born With A Defect</t>
  </si>
  <si>
    <t>Sweet Thing</t>
  </si>
  <si>
    <t>Breathe . Something/Stellar STar</t>
  </si>
  <si>
    <t>Flava in Ya Ear</t>
  </si>
  <si>
    <t>Elevation</t>
  </si>
  <si>
    <t>Dance in the Holy Ghost (Live)</t>
  </si>
  <si>
    <t>Marshall Mathers</t>
  </si>
  <si>
    <t>Ladies Party Night</t>
  </si>
  <si>
    <t>Cochinear</t>
  </si>
  <si>
    <t>The King Of All Birds</t>
  </si>
  <si>
    <t>You Wanna</t>
  </si>
  <si>
    <t>If You Had My Love</t>
  </si>
  <si>
    <t>Music in Your Soup</t>
  </si>
  <si>
    <t>Symphony in D Minor: Symphony in D Minor: I. Lento. Allegro non troppo</t>
  </si>
  <si>
    <t>Truman Sleeps - From “The Truman Show” / Short Version</t>
  </si>
  <si>
    <t>In My Hood</t>
  </si>
  <si>
    <t>Beer Can Chicken</t>
  </si>
  <si>
    <t>Gully Bank</t>
  </si>
  <si>
    <t>Return of Django</t>
  </si>
  <si>
    <t>All About You - Remix</t>
  </si>
  <si>
    <t>Cards - Live in Berlin</t>
  </si>
  <si>
    <t>The Excavator Song</t>
  </si>
  <si>
    <t>Something My Heart Trusts</t>
  </si>
  <si>
    <t>君をのせて(天空の城ラピュタ)harp versopn</t>
  </si>
  <si>
    <t>Z4L (with Bari &amp; Jay2)</t>
  </si>
  <si>
    <t>Karmacoma - 2006 Digital Remaster</t>
  </si>
  <si>
    <t>Gay Rights</t>
  </si>
  <si>
    <t>Love In The Morning</t>
  </si>
  <si>
    <t>Rum</t>
  </si>
  <si>
    <t>Cry Some More</t>
  </si>
  <si>
    <t>The Kids Aren't Alright</t>
  </si>
  <si>
    <t>Kuon / Far and Away</t>
  </si>
  <si>
    <t>Nothing's Gonna Stop Us Now</t>
  </si>
  <si>
    <t>Gronlandic Edit</t>
  </si>
  <si>
    <t>Through Windows</t>
  </si>
  <si>
    <t>Stumbled In</t>
  </si>
  <si>
    <t>As Luck Would Have It</t>
  </si>
  <si>
    <t>O Mio Babbino Caro - from 'Gianni Schicchi'</t>
  </si>
  <si>
    <t>You &amp; Me (feat. W. Darling)</t>
  </si>
  <si>
    <t>Idylle sur la paix: Air pour Madame la Dauphine</t>
  </si>
  <si>
    <t>Violin Sonata in A Major, FWV 8: III. Recitativo. Fantasia (Live)</t>
  </si>
  <si>
    <t>Best News Ever</t>
  </si>
  <si>
    <t>Cool Capers (Moderate 4/4)</t>
  </si>
  <si>
    <t>Stay Woke (feat. Miguel)</t>
  </si>
  <si>
    <t>We Almost Lost Detroit</t>
  </si>
  <si>
    <t>Asturia</t>
  </si>
  <si>
    <t>Delaware Slide</t>
  </si>
  <si>
    <t>Ether / Doze Off / Inception</t>
  </si>
  <si>
    <t>Bizet: Carmen, WD 31, Act 2: "Votre toast, je peux vous le rendre ... Toréador" (Escamillo, Carmen, Frasquita, Mercédès, Chorus)</t>
  </si>
  <si>
    <t>Shake That Monkey</t>
  </si>
  <si>
    <t>Three Fingers</t>
  </si>
  <si>
    <t>Postres</t>
  </si>
  <si>
    <t>Ronca</t>
  </si>
  <si>
    <t>Never Been a Captain</t>
  </si>
  <si>
    <t>Il Trovatore (1997 - Remaster), Act IV Scene One: Miserere...Quel suon, quelle preci (Coro/Leonora/Manrico)</t>
  </si>
  <si>
    <t>The Funeral</t>
  </si>
  <si>
    <t>everything</t>
  </si>
  <si>
    <t>Enough (About Me) (feat. The-Dream)</t>
  </si>
  <si>
    <t>Outlander - The Skye Boat Song (After Culloden) [feat. Raya Yarbrough]</t>
  </si>
  <si>
    <t>OJPL</t>
  </si>
  <si>
    <t>Medley: Baa, Baa Black Sheep / Where, Oh Where, Has My Little Dog Gone?</t>
  </si>
  <si>
    <t>SHINE</t>
  </si>
  <si>
    <t>Se Aloca</t>
  </si>
  <si>
    <t>Dance To Your Daddy</t>
  </si>
  <si>
    <t>Jump for Joy - 2007 Remaster</t>
  </si>
  <si>
    <t>Dip Dip</t>
  </si>
  <si>
    <t>Rock The Boat</t>
  </si>
  <si>
    <t>Franck / Arr. Kenner: Mass in A Major, Op. 12, FWV 61: V. Panis Angelicus</t>
  </si>
  <si>
    <t>Xaxoeira</t>
  </si>
  <si>
    <t>Gall Bladder</t>
  </si>
  <si>
    <t>In un coupè - O Mimi, tu piu non torni (La Bohème)</t>
  </si>
  <si>
    <t>Give Us Clean Hands</t>
  </si>
  <si>
    <t>Miss Brown to You (with Teddy Wilson &amp; His Orchestra)</t>
  </si>
  <si>
    <t>Premace</t>
  </si>
  <si>
    <t>Glorious Warrior</t>
  </si>
  <si>
    <t>Beat Down Babylon</t>
  </si>
  <si>
    <t>Waste It All (Live) [feat. Chris MC Clarney]</t>
  </si>
  <si>
    <t>WRLD On Drugs</t>
  </si>
  <si>
    <t>ETA</t>
  </si>
  <si>
    <t>Los Patrones</t>
  </si>
  <si>
    <t>Its All There</t>
  </si>
  <si>
    <t>"I Hope We Can Still Take Hands..."</t>
  </si>
  <si>
    <t>High Beams (feat. WOLFE de MÇHLS)</t>
  </si>
  <si>
    <t>me Yesterday//Corded</t>
  </si>
  <si>
    <t>Sixteen Saltines</t>
  </si>
  <si>
    <t>Sails to Te Fiti</t>
  </si>
  <si>
    <t>Mrs. Ginsburg</t>
  </si>
  <si>
    <t>What Wondrous Love</t>
  </si>
  <si>
    <t>Big Menu</t>
  </si>
  <si>
    <t>After Bach: Rondo</t>
  </si>
  <si>
    <t>Cut the Cake - Single Edit</t>
  </si>
  <si>
    <t>Nightcrawler (feat. Swae Lee &amp; Chief Keef)</t>
  </si>
  <si>
    <t>Je t'aime encore</t>
  </si>
  <si>
    <t>Bathwater</t>
  </si>
  <si>
    <t>Kitchen Waltz</t>
  </si>
  <si>
    <t>Why Would You Stay - Main</t>
  </si>
  <si>
    <t>The Queen Wants Snow Killed</t>
  </si>
  <si>
    <t>Had Me By Halftime</t>
  </si>
  <si>
    <t>Feelings (feat. Miss Mulatto)</t>
  </si>
  <si>
    <t>Die Forelle</t>
  </si>
  <si>
    <t>Symphony No. 8 in E-Flat Major - "Symphony of a Thousand" / Pt. 1: "Imple superna gratia"</t>
  </si>
  <si>
    <t>Full &amp; Semi</t>
  </si>
  <si>
    <t>That Smell</t>
  </si>
  <si>
    <t>Buddhist Meditation (Yoga Music)</t>
  </si>
  <si>
    <t>Tell A Country Boy</t>
  </si>
  <si>
    <t>I Wish I Still Smoked Cigarettes</t>
  </si>
  <si>
    <t>O virgo prudentissima</t>
  </si>
  <si>
    <t>Alguien Me Dijo</t>
  </si>
  <si>
    <t>Motherland - Remastered</t>
  </si>
  <si>
    <t>We're An American Band - Remastered</t>
  </si>
  <si>
    <t>We're An American Band - Remastered 2002</t>
  </si>
  <si>
    <t>Nobody Loves Me But My Mother - Live At San Quentin Prison, CA/1990</t>
  </si>
  <si>
    <t>Way More</t>
  </si>
  <si>
    <t>El Hacha Macizon</t>
  </si>
  <si>
    <t>Google And Not Knowing</t>
  </si>
  <si>
    <t>King Park</t>
  </si>
  <si>
    <t>On My Block</t>
  </si>
  <si>
    <t>Pool</t>
  </si>
  <si>
    <t>Psychedelic Freak</t>
  </si>
  <si>
    <t>The Flame Of Youth</t>
  </si>
  <si>
    <t>Before Today</t>
  </si>
  <si>
    <t>Cuando una Mujer Decide Olvidar</t>
  </si>
  <si>
    <t>Soffriva nel pianto</t>
  </si>
  <si>
    <t>Please, Please, Please, Let Me Get What I Want</t>
  </si>
  <si>
    <t>The Blue Room</t>
  </si>
  <si>
    <t>Your Love Is A Fortress</t>
  </si>
  <si>
    <t>Sunshine (Go Away Today)</t>
  </si>
  <si>
    <t>Ammi Ammi</t>
  </si>
  <si>
    <t>Coming from Afar</t>
  </si>
  <si>
    <t>FITHOS LUSEC WECOS VINOSEC</t>
  </si>
  <si>
    <t>Tired &amp; Happy Life</t>
  </si>
  <si>
    <t>Sid's Sing-A-Long</t>
  </si>
  <si>
    <t>On the Sunny Side of the Street (From "Is Everybody Happy?")</t>
  </si>
  <si>
    <t>warm</t>
  </si>
  <si>
    <t>Ese Amor</t>
  </si>
  <si>
    <t>Where Did You Sleep Last Night</t>
  </si>
  <si>
    <t>Pirates of the Caribbean: Main Title Theme (arr. T. Ricketts for orchestra) (Pirates of the Caribbean)</t>
  </si>
  <si>
    <t>The Tangent Universe</t>
  </si>
  <si>
    <t>contigo peru</t>
  </si>
  <si>
    <t>Cello Concerto No. 1, H. 196: III. Allegro</t>
  </si>
  <si>
    <t>Glowfly</t>
  </si>
  <si>
    <t>Topside</t>
  </si>
  <si>
    <t>Trois Gymnopédies: III. Lent et grave</t>
  </si>
  <si>
    <t>Mississippi Kid</t>
  </si>
  <si>
    <t>Where You Are, Pt. 2 (Is Where I Wanna Be)</t>
  </si>
  <si>
    <t>I Don't Need Your Rockin' Chair</t>
  </si>
  <si>
    <t>30 Monedas</t>
  </si>
  <si>
    <t>Reeling In The Years</t>
  </si>
  <si>
    <t>How High Am I?</t>
  </si>
  <si>
    <t>Forever Yours</t>
  </si>
  <si>
    <t>No Varillas</t>
  </si>
  <si>
    <t>Sufriendo de Amor (French Remix) [feat. Fabyan &amp; Juanmi]</t>
  </si>
  <si>
    <t>Desperate</t>
  </si>
  <si>
    <t>Esta Noche De Travesuras (feat. Hector "El Father")</t>
  </si>
  <si>
    <t>So Butterfly (2014 Version)</t>
  </si>
  <si>
    <t>Twisting By The Pool</t>
  </si>
  <si>
    <t>A Pirate’s Life</t>
  </si>
  <si>
    <t>I'm Aquarius</t>
  </si>
  <si>
    <t>all of my life</t>
  </si>
  <si>
    <t>Putting On The Ritz</t>
  </si>
  <si>
    <t>Didn’t I? (Guts Re-Edit)</t>
  </si>
  <si>
    <t>Yz</t>
  </si>
  <si>
    <t>Behavior Control Technician</t>
  </si>
  <si>
    <t>Ghetto Woman</t>
  </si>
  <si>
    <t>Black Panther</t>
  </si>
  <si>
    <t>Smooth Operator - Single Version</t>
  </si>
  <si>
    <t>I Could Hear Water</t>
  </si>
  <si>
    <t>After Sunset</t>
  </si>
  <si>
    <t>Prayed Up</t>
  </si>
  <si>
    <t>Les pêcheurs de perles, WD 13: "C'était le soir - Au fond du temple Saint"</t>
  </si>
  <si>
    <t>Cielo - 2002</t>
  </si>
  <si>
    <t>Kathy's Waltz</t>
  </si>
  <si>
    <t>Back, Baby</t>
  </si>
  <si>
    <t>If You Were Mine</t>
  </si>
  <si>
    <t>My Demons</t>
  </si>
  <si>
    <t>Ibo (Haiti)</t>
  </si>
  <si>
    <t>Dusty Eyes</t>
  </si>
  <si>
    <t>Only My Railgun</t>
  </si>
  <si>
    <t>So Close - From "Enchanted"/Soundtrack Version</t>
  </si>
  <si>
    <t>Love Lost</t>
  </si>
  <si>
    <t>Symphony No. 1 in C Minor, Op. 68: III. Un poco allegretto e grazioso (Recorded 1960)</t>
  </si>
  <si>
    <t>Who Cares</t>
  </si>
  <si>
    <t>Rumble</t>
  </si>
  <si>
    <t>Only You (feat. WizKid, Offset &amp; J Balvin)</t>
  </si>
  <si>
    <t>Big Smoke, Pt. 1 (Live)</t>
  </si>
  <si>
    <t>Manon Lescaut, Act I: Donna non vidi mai</t>
  </si>
  <si>
    <t>DYWM</t>
  </si>
  <si>
    <t>Big White Gate</t>
  </si>
  <si>
    <t>God Don't Make No Junk</t>
  </si>
  <si>
    <t>The Battle Is the Lord's</t>
  </si>
  <si>
    <t>Intro - Voy</t>
  </si>
  <si>
    <t>Obsession (Spanish Remix) [feat. Bryant Myers, Anonimus, Young Izak &amp; Sam Sage]</t>
  </si>
  <si>
    <t>Wow, I Can Get Sexual Too</t>
  </si>
  <si>
    <t>Young Lust</t>
  </si>
  <si>
    <t>Heartilation</t>
  </si>
  <si>
    <t>I Of The Storm</t>
  </si>
  <si>
    <t>Symphony No. 9 in D Minor, Op. 125 - "Choral": 4g. Allegro ma non tanto - Live</t>
  </si>
  <si>
    <t>The Way You Look Tonight - From Father of the Bride</t>
  </si>
  <si>
    <t>Prelude to the Afternoon of a Faun</t>
  </si>
  <si>
    <t>My Little Princess Sleeping</t>
  </si>
  <si>
    <t>Life Is So Peculiar</t>
  </si>
  <si>
    <t>Till I Found You - Recorded at Sound Stage Studios Nashville</t>
  </si>
  <si>
    <t>You've Been so Honest</t>
  </si>
  <si>
    <t>Tengo un Problema (feat. El Calvo)</t>
  </si>
  <si>
    <t>La Pregunta Remix (feat. Tito El Bambino &amp; Daddy Yankee)</t>
  </si>
  <si>
    <t>Quiero Decirte (En Vivo)</t>
  </si>
  <si>
    <t>Make It Count</t>
  </si>
  <si>
    <t>Locomotive</t>
  </si>
  <si>
    <t>10 Piece</t>
  </si>
  <si>
    <t>The Citrine Cross</t>
  </si>
  <si>
    <t>D &amp; D</t>
  </si>
  <si>
    <t>El Duelo</t>
  </si>
  <si>
    <t>Anywhere I Go - Live</t>
  </si>
  <si>
    <t>C.U.L.O.</t>
  </si>
  <si>
    <t>Betray And Degrade</t>
  </si>
  <si>
    <t>Crafting Kids</t>
  </si>
  <si>
    <t>Runnin' On Sunshine (feat. Jordan Rager)</t>
  </si>
  <si>
    <t>Ghanaian Folk-song Suite: I. Song of Valour</t>
  </si>
  <si>
    <t>はじまりのとき</t>
  </si>
  <si>
    <t>Shanghai is a Place</t>
  </si>
  <si>
    <t>Everywhere That I Go</t>
  </si>
  <si>
    <t>Dreams 2 Reality (feat. NoCap)</t>
  </si>
  <si>
    <t>タユタ</t>
  </si>
  <si>
    <t>Moonlight Serenade</t>
  </si>
  <si>
    <t>Black Baby (DJ-KiCKS)</t>
  </si>
  <si>
    <t>Medley: Worthy Is the Lamb / Crown Him With Many Crowns</t>
  </si>
  <si>
    <t>The Panda Village</t>
  </si>
  <si>
    <t>Benno</t>
  </si>
  <si>
    <t>Cool and Unusual Punishment</t>
  </si>
  <si>
    <t>Battle for Kattegat</t>
  </si>
  <si>
    <t>Days Gone By</t>
  </si>
  <si>
    <t>Symphony No. 6 ("Pastoral"), Op. 68, II Andante Molto Mosso - Irwin Kostal Re-Record 1982</t>
  </si>
  <si>
    <t>Wasting My Time</t>
  </si>
  <si>
    <t>Too Many Friends</t>
  </si>
  <si>
    <t>No Chill</t>
  </si>
  <si>
    <t>I Don't Wanna Be Without You</t>
  </si>
  <si>
    <t>Un Amor Como Tú</t>
  </si>
  <si>
    <t>Nobody Move Nobody Get Hurt</t>
  </si>
  <si>
    <t>You're My Only Shorty</t>
  </si>
  <si>
    <t>Pussy Threats</t>
  </si>
  <si>
    <t>Slow Hands - Basic Tape Remix</t>
  </si>
  <si>
    <t>Bouncin On My D*ck</t>
  </si>
  <si>
    <t>Don't Mean a Thing</t>
  </si>
  <si>
    <t>Second-Hand Cattery</t>
  </si>
  <si>
    <t>Cheek to Cheek</t>
  </si>
  <si>
    <t>Gotica Satica</t>
  </si>
  <si>
    <t>Tears Of A Clown</t>
  </si>
  <si>
    <t>Domina las Posiciones - Remix</t>
  </si>
  <si>
    <t>Stuck In A Moment You Can't Get Out Of</t>
  </si>
  <si>
    <t>Valentine's Sux</t>
  </si>
  <si>
    <t>Piano Concerto No. 12 in A Major, K. 414 (Version for Piano &amp; String Quintet): II. Andante</t>
  </si>
  <si>
    <t>Prettiest Thing</t>
  </si>
  <si>
    <t>Jah Rastafari</t>
  </si>
  <si>
    <t>rainy day</t>
  </si>
  <si>
    <t>ginnung</t>
  </si>
  <si>
    <t>Forbidden Love</t>
  </si>
  <si>
    <t>THE DROP - Stonebank Remix</t>
  </si>
  <si>
    <t>Us Ft. Lil Peep &amp; Lil Tracy</t>
  </si>
  <si>
    <t>Step One</t>
  </si>
  <si>
    <t>Then</t>
  </si>
  <si>
    <t>Wacky Pastiche</t>
  </si>
  <si>
    <t>Western Skies</t>
  </si>
  <si>
    <t>Still Unbroken</t>
  </si>
  <si>
    <t>The Movie Preview Guy (Jfl 1998)</t>
  </si>
  <si>
    <t>Maria Maria (feat. The Product G&amp;B) - Radio Mix</t>
  </si>
  <si>
    <t>Navigating the Windward Passage</t>
  </si>
  <si>
    <t>I'm Movin' On (with Waylon Jennings)</t>
  </si>
  <si>
    <t>Don’t Rain on My Parade (Live)</t>
  </si>
  <si>
    <t>Giselle: Act II: Adagio</t>
  </si>
  <si>
    <t>Amazing Dreams</t>
  </si>
  <si>
    <t>Jim Brown - Live at City Center Of Music And Drama, New York, NY, 9/19/78 (Remastered Version)</t>
  </si>
  <si>
    <t>Pink + White</t>
  </si>
  <si>
    <t>The Answering Machine Bit</t>
  </si>
  <si>
    <t>I Chose Right</t>
  </si>
  <si>
    <t>Across the Lines</t>
  </si>
  <si>
    <t>Misterio</t>
  </si>
  <si>
    <t>Eating Dog (Jfl 2002)</t>
  </si>
  <si>
    <t>Reptiles</t>
  </si>
  <si>
    <t>Hymn - The Ronso</t>
  </si>
  <si>
    <t>Sonata a Violoncello Solo G Major: Largo</t>
  </si>
  <si>
    <t>A Little Past Little Rock</t>
  </si>
  <si>
    <t>Far beyond the sun</t>
  </si>
  <si>
    <t>Pide Un Deseo</t>
  </si>
  <si>
    <t>Said and done</t>
  </si>
  <si>
    <t>50 Cent Grapefruit Story</t>
  </si>
  <si>
    <t>PROVE IT</t>
  </si>
  <si>
    <t>Flowers for Vases</t>
  </si>
  <si>
    <t>I Don't Wanna Know</t>
  </si>
  <si>
    <t>Walk On</t>
  </si>
  <si>
    <t>Time Wasted</t>
  </si>
  <si>
    <t>Throw Away Your Television</t>
  </si>
  <si>
    <t>That Somebody Was You (with Toni Braxton)</t>
  </si>
  <si>
    <t>Ain't That Why - Skytech Remix</t>
  </si>
  <si>
    <t>Firewater (feat. Outlaw)</t>
  </si>
  <si>
    <t>False Friends</t>
  </si>
  <si>
    <t>Bloody Angel</t>
  </si>
  <si>
    <t>La vie ici</t>
  </si>
  <si>
    <t>White Room</t>
  </si>
  <si>
    <t>Houstatlantavegas</t>
  </si>
  <si>
    <t>Postcard From Paris</t>
  </si>
  <si>
    <t>No Dejes Que</t>
  </si>
  <si>
    <t>Pass Me Not O Gentle Savior</t>
  </si>
  <si>
    <t>Wild Love</t>
  </si>
  <si>
    <t>God is a Woman</t>
  </si>
  <si>
    <t>Collage</t>
  </si>
  <si>
    <t>Pelican</t>
  </si>
  <si>
    <t>In All the Wrong Instro (Instrumental)</t>
  </si>
  <si>
    <t>In My Dreams (Cudder Anthem)</t>
  </si>
  <si>
    <t>Won’t Bring Me Down</t>
  </si>
  <si>
    <t>Tiros Pal Diablo</t>
  </si>
  <si>
    <t>Sonata for Violin &amp; Piano in A Major, FWV 8: I. Allegro moderato</t>
  </si>
  <si>
    <t>Texas Was You</t>
  </si>
  <si>
    <t>The Mountain Between Us</t>
  </si>
  <si>
    <t>Inclusion</t>
  </si>
  <si>
    <t>Patricide</t>
  </si>
  <si>
    <t>There Must Be A Better World Somewhere</t>
  </si>
  <si>
    <t>Step in the Name (Radio Edit)</t>
  </si>
  <si>
    <t>Pale Blue Dot</t>
  </si>
  <si>
    <t>Positive Vibrations</t>
  </si>
  <si>
    <t>Weight of Love</t>
  </si>
  <si>
    <t>I Heard Love Is Blind - Demo</t>
  </si>
  <si>
    <t>Every 27 Years - Reprise</t>
  </si>
  <si>
    <t>Beure Kentañ</t>
  </si>
  <si>
    <t>Throne Room - Live</t>
  </si>
  <si>
    <t>A Life So Changed</t>
  </si>
  <si>
    <t>STREET (VIP) - NGHTMRE</t>
  </si>
  <si>
    <t>Two Ways</t>
  </si>
  <si>
    <t>IBETCHU - Original Mix</t>
  </si>
  <si>
    <t>Fear of the Water</t>
  </si>
  <si>
    <t>Eres Mas</t>
  </si>
  <si>
    <t>Crunch Time</t>
  </si>
  <si>
    <t>Turn to Stone</t>
  </si>
  <si>
    <t>Hope World</t>
  </si>
  <si>
    <t>Cool Down The Pace - 10" Mix</t>
  </si>
  <si>
    <t>Beneath with Me (feat. Skylar Grey) - Kaskade's V.4</t>
  </si>
  <si>
    <t>Dona Nobis Pacem</t>
  </si>
  <si>
    <t>FREE YOUR MIND</t>
  </si>
  <si>
    <t>Gobbledigook</t>
  </si>
  <si>
    <t>Drink One for Me</t>
  </si>
  <si>
    <t>Drippy</t>
  </si>
  <si>
    <t>Appalachian Spring : 1. Very slowly</t>
  </si>
  <si>
    <t>P'''y Whipped, Best Friends</t>
  </si>
  <si>
    <t>Blackberries</t>
  </si>
  <si>
    <t>Vortigen and the Syrens</t>
  </si>
  <si>
    <t>Live for the Drop</t>
  </si>
  <si>
    <t>The Abduction And The Final Battle At The Gallows</t>
  </si>
  <si>
    <t>Say What You Want To</t>
  </si>
  <si>
    <t>Dónde Irán</t>
  </si>
  <si>
    <t>One Million Miles An Hour, Fast Asleep</t>
  </si>
  <si>
    <t>Mon amour, ma chérie</t>
  </si>
  <si>
    <t>SAY LESS</t>
  </si>
  <si>
    <t>Splanky - live</t>
  </si>
  <si>
    <t>No Hay Perdon</t>
  </si>
  <si>
    <t>Hard Lesson Learned</t>
  </si>
  <si>
    <t>Uncle Dave</t>
  </si>
  <si>
    <t>Woman Wine</t>
  </si>
  <si>
    <t>Fury Now</t>
  </si>
  <si>
    <t>This World is so Fucked up (But I Ain't Ever Giving up on It)</t>
  </si>
  <si>
    <t>Getaway Car</t>
  </si>
  <si>
    <t>Punto Y Aparte</t>
  </si>
  <si>
    <t>Dragon Army</t>
  </si>
  <si>
    <t>Love Is A Beautiful Thing</t>
  </si>
  <si>
    <t>L'Apprenti sorcier</t>
  </si>
  <si>
    <t>She Works Out Too Much</t>
  </si>
  <si>
    <t>Tell My Vision</t>
  </si>
  <si>
    <t>Already</t>
  </si>
  <si>
    <t>Panorama - Original Mix</t>
  </si>
  <si>
    <t>お互い</t>
  </si>
  <si>
    <t>Mi Amor Por Tí</t>
  </si>
  <si>
    <t>Merlin, Merlin</t>
  </si>
  <si>
    <t>100 Times F*ckeder</t>
  </si>
  <si>
    <t>Chopin: Prelude In E-Minor</t>
  </si>
  <si>
    <t>Herby</t>
  </si>
  <si>
    <t>Giselle: Act II: Variation de Giselle</t>
  </si>
  <si>
    <t>Me Gustas Tanto</t>
  </si>
  <si>
    <t>Monaco - Set 1 / Live From Cafe Bohemia/1956</t>
  </si>
  <si>
    <t>Luisa Miller : Overture</t>
  </si>
  <si>
    <t>Piano Concerto No. 27 in B-Flat Major, K. 595: II. Larghetto</t>
  </si>
  <si>
    <t>Stay Close to Me</t>
  </si>
  <si>
    <t>Tragic Endings (feat. Skylar Grey)</t>
  </si>
  <si>
    <t>Jesus Will</t>
  </si>
  <si>
    <t>Eat Liver!</t>
  </si>
  <si>
    <t>Messa da Requiem: XV. Libera me</t>
  </si>
  <si>
    <t>All Aboard to Add and Subtract</t>
  </si>
  <si>
    <t>Lyin'</t>
  </si>
  <si>
    <t>I Guess I Showed Her</t>
  </si>
  <si>
    <t>Fire Gathering - ReGen: AtYyA Remix</t>
  </si>
  <si>
    <t>Camera (feat. 1st FKI, Lil Uzi Vert, Mac Miller, and Post Malone)</t>
  </si>
  <si>
    <t>Blood Circulator</t>
  </si>
  <si>
    <t>Grandpa Gen X</t>
  </si>
  <si>
    <t>Go Commando</t>
  </si>
  <si>
    <t>Art Exhibit</t>
  </si>
  <si>
    <t>De Luce Et Umbra</t>
  </si>
  <si>
    <t>Nyandolo</t>
  </si>
  <si>
    <t>Véngase Ii</t>
  </si>
  <si>
    <t>Disarm You (feat. Ilsey)</t>
  </si>
  <si>
    <t>Awaken</t>
  </si>
  <si>
    <t>Sira</t>
  </si>
  <si>
    <t>Who Saved Who</t>
  </si>
  <si>
    <t>Una Nueva Mujer</t>
  </si>
  <si>
    <t>Adieu les jolis foulards - Live</t>
  </si>
  <si>
    <t>My Gift to You</t>
  </si>
  <si>
    <t>Something Good</t>
  </si>
  <si>
    <t>Hard In Da Paint</t>
  </si>
  <si>
    <t>I Just Wanna Stop</t>
  </si>
  <si>
    <t>3 Gymnopédies: I. Lent et douloureux</t>
  </si>
  <si>
    <t>Tan Solo Quiero - Merengue</t>
  </si>
  <si>
    <t>Chorus: There Is A Balm In Gilead</t>
  </si>
  <si>
    <t>In and Out</t>
  </si>
  <si>
    <t>Tone's Rap</t>
  </si>
  <si>
    <t>She's Playing Hard To Get</t>
  </si>
  <si>
    <t>Furnace</t>
  </si>
  <si>
    <t>Tami Meets Richard</t>
  </si>
  <si>
    <t>Part Of Your Package</t>
  </si>
  <si>
    <t>Bailando Fue</t>
  </si>
  <si>
    <t>Trois jeunes tambours</t>
  </si>
  <si>
    <t>Since U Been Gone</t>
  </si>
  <si>
    <t>I.S.S.U.E.S.</t>
  </si>
  <si>
    <t>Treat Me Like Fire</t>
  </si>
  <si>
    <t>I've Got the World on a String</t>
  </si>
  <si>
    <t>I Hate You</t>
  </si>
  <si>
    <t>C'Est Okay (B.O. "Les Visiteurs")</t>
  </si>
  <si>
    <t>En Rêvant</t>
  </si>
  <si>
    <t>eez-eh</t>
  </si>
  <si>
    <t>2046: Polonaise</t>
  </si>
  <si>
    <t>Trap Music</t>
  </si>
  <si>
    <t>I-aru Fanclub</t>
  </si>
  <si>
    <t>It Is Well With My Soul - Live</t>
  </si>
  <si>
    <t>Off The Ground</t>
  </si>
  <si>
    <t>Surrender (feat. Boney James)</t>
  </si>
  <si>
    <t>Last You Heard Of Me</t>
  </si>
  <si>
    <t>Dicks Pt. 1 (Stepdad)</t>
  </si>
  <si>
    <t>Voodoo Child (Slight Return) - Live at Ripley's Music Hall, Philadelphia, PA, Oct. 20, 1983</t>
  </si>
  <si>
    <t>Cumbia De La Güena (feat. Pollo Santa Feria)</t>
  </si>
  <si>
    <t>Relax With Me</t>
  </si>
  <si>
    <t>Chica De Novela</t>
  </si>
  <si>
    <t>Out of It</t>
  </si>
  <si>
    <t>Part Of Me</t>
  </si>
  <si>
    <t>Terrorist Or Toddler</t>
  </si>
  <si>
    <t>I Forgive It All</t>
  </si>
  <si>
    <t>Rasmantic</t>
  </si>
  <si>
    <t>Mornings In Memphis</t>
  </si>
  <si>
    <t>Yamanaiame (Fmv)</t>
  </si>
  <si>
    <t>Thank You - Live In Sydney, Australia/2009</t>
  </si>
  <si>
    <t>A-Tisket A-Tasket</t>
  </si>
  <si>
    <t>Lady Isabel</t>
  </si>
  <si>
    <t>Quiero Reintentarlo</t>
  </si>
  <si>
    <t>Hybrid / Olé</t>
  </si>
  <si>
    <t>Ah ! C'qu'on est bien quand on est dans son bain</t>
  </si>
  <si>
    <t>Rule of Three</t>
  </si>
  <si>
    <t>Brahms: Symphony No. 2 in D Major, Op. 73: I. Allegro non troppo</t>
  </si>
  <si>
    <t>明るく元気に</t>
  </si>
  <si>
    <t>Turpentine</t>
  </si>
  <si>
    <t>Before You Accuse Me - 2013 Remaster</t>
  </si>
  <si>
    <t>The Sacrifice</t>
  </si>
  <si>
    <t>Vultures - Live In Concert</t>
  </si>
  <si>
    <t>Bach - 3 chorales, P. 167: No. 3. Andante (after J.S. Bach's Wachet auf ruft uns die Stimme, BWV 645)</t>
  </si>
  <si>
    <t>The Presidium</t>
  </si>
  <si>
    <t>If Your Prayers Don't Get To Heaven</t>
  </si>
  <si>
    <t>All for Me Grog</t>
  </si>
  <si>
    <t>All That You Have Is Your Soul</t>
  </si>
  <si>
    <t>The Dashboard</t>
  </si>
  <si>
    <t>Throwback Love</t>
  </si>
  <si>
    <t>Free to Be</t>
  </si>
  <si>
    <t>3 Deseos (feat. Randy &amp; Pipe Calderon)</t>
  </si>
  <si>
    <t>love (wip)</t>
  </si>
  <si>
    <t>System Fucked</t>
  </si>
  <si>
    <t>Life Is Confusing - Recorded at Sound Stage Studios Nashville</t>
  </si>
  <si>
    <t>What Could You Use?</t>
  </si>
  <si>
    <t>China Grove - 2006 Remaster</t>
  </si>
  <si>
    <t>Chevaliers De Sangreal (From "The Da Vinci Code")</t>
  </si>
  <si>
    <t>We Would Never Do - Live Session</t>
  </si>
  <si>
    <t>Grocery Robots</t>
  </si>
  <si>
    <t>Irene Bajo La Cama</t>
  </si>
  <si>
    <t>Nice &amp; Slow (feat. Lil Dred)</t>
  </si>
  <si>
    <t>Good Old Princeton: The College Game</t>
  </si>
  <si>
    <t>光 - Godson Mix</t>
  </si>
  <si>
    <t>Mi Amiga Rigoberta (feat. Nacho Cano)</t>
  </si>
  <si>
    <t>Bloody Nose</t>
  </si>
  <si>
    <t>Bird - Bonus Track</t>
  </si>
  <si>
    <t>Late Bloomers</t>
  </si>
  <si>
    <t>Social Climb</t>
  </si>
  <si>
    <t>High From It (Coone &amp; Sephyx Remix)</t>
  </si>
  <si>
    <t>French Press</t>
  </si>
  <si>
    <t>Mostrame Como Sos - Versión 25 Años</t>
  </si>
  <si>
    <t>Cali-HI (feat. Zion Thompson)</t>
  </si>
  <si>
    <t>Always and Forever</t>
  </si>
  <si>
    <t>Track A- Solo Dancer</t>
  </si>
  <si>
    <t>Le Loup, La Biche Et Le Chevalier</t>
  </si>
  <si>
    <t>Operate</t>
  </si>
  <si>
    <t>Groovin' U (feat. Gregg Karukas)</t>
  </si>
  <si>
    <t>Chef's Special</t>
  </si>
  <si>
    <t>Radio Down!</t>
  </si>
  <si>
    <t>Is It The Way Back (feat. Eric Roberson)</t>
  </si>
  <si>
    <t>Idomeneo, TrV 262, Act I (After W.A. Mozart): Höre mich, Fürst! - So starbst du, Idomeneo?! [Live]</t>
  </si>
  <si>
    <t>Maldaoso</t>
  </si>
  <si>
    <t>Best Friends - Christian Rich Rework</t>
  </si>
  <si>
    <t>Ice Ice Baby</t>
  </si>
  <si>
    <t>Horus</t>
  </si>
  <si>
    <t>I'm Back</t>
  </si>
  <si>
    <t>Meatball Parm</t>
  </si>
  <si>
    <t>It Ain't Nothin'</t>
  </si>
  <si>
    <t>Sky Is the Limit - Dub</t>
  </si>
  <si>
    <t>The Shape and Laurie Fight</t>
  </si>
  <si>
    <t>Down - Live</t>
  </si>
  <si>
    <t>Song In My Soul</t>
  </si>
  <si>
    <t>ONE</t>
  </si>
  <si>
    <t>Dust Bowl</t>
  </si>
  <si>
    <t>Fishin' Hole</t>
  </si>
  <si>
    <t>Kennedy</t>
  </si>
  <si>
    <t>Gaîté parisienne: Allegro vivo - Can-Can - Quadrille</t>
  </si>
  <si>
    <t>Plie-Releve &amp; Sautes (Allegro 2/4)</t>
  </si>
  <si>
    <t>Utah Carol</t>
  </si>
  <si>
    <t>Pa' Guayarte Esa Mini (feat. John Eric)</t>
  </si>
  <si>
    <t>Cheatin' In the Next Room</t>
  </si>
  <si>
    <t>Donizetti: Lucia di Lammermoor, Act 3: "Spargi d'amaro pianto" (Lucia, Enrico, Raimondo, Coro)</t>
  </si>
  <si>
    <t>GTG</t>
  </si>
  <si>
    <t>Masshironahaininarumade Moyashitsukuse</t>
  </si>
  <si>
    <t>'S Wonderful / They Can't Take That Away From Me</t>
  </si>
  <si>
    <t>Foolish Win</t>
  </si>
  <si>
    <t>Heartbreaker (feat. John Legend)</t>
  </si>
  <si>
    <t>Boukan</t>
  </si>
  <si>
    <t>Judgment Day</t>
  </si>
  <si>
    <t>Sideline (feat. Jazmine Sullivan)</t>
  </si>
  <si>
    <t>Bright way</t>
  </si>
  <si>
    <t>Breakfast (feat. A$AP Rocky)</t>
  </si>
  <si>
    <t>Shhh</t>
  </si>
  <si>
    <t>It Feels Good</t>
  </si>
  <si>
    <t>Piano Trio in E flat, H.XV No.10: 2. Presto</t>
  </si>
  <si>
    <t>Deeper Than The Holler</t>
  </si>
  <si>
    <t>Down Under</t>
  </si>
  <si>
    <t>Uncontrollable (N.Z.K.) - Live</t>
  </si>
  <si>
    <t>Red House</t>
  </si>
  <si>
    <t>Martial Law</t>
  </si>
  <si>
    <t>Beat &amp; Teach</t>
  </si>
  <si>
    <t>Osmyo</t>
  </si>
  <si>
    <t>Russian</t>
  </si>
  <si>
    <t>Liberty (Live)</t>
  </si>
  <si>
    <t>The Drive Inside</t>
  </si>
  <si>
    <t>My Iphone</t>
  </si>
  <si>
    <t>Symphonic Etudes for Piano, Op. 13: Étude IX. Presto possibile</t>
  </si>
  <si>
    <t>The Survivor's March</t>
  </si>
  <si>
    <t>Only</t>
  </si>
  <si>
    <t>Damn Drunk</t>
  </si>
  <si>
    <t>Tidal Wave - Mansionair Remix</t>
  </si>
  <si>
    <t>Requiem: II. Dies irae "Liber scriptus"</t>
  </si>
  <si>
    <t>My Queen Is Nanny Of The Maroons</t>
  </si>
  <si>
    <t>Simple Pursuit / Glory Song</t>
  </si>
  <si>
    <t>Ain't Nobody's Business What We Do</t>
  </si>
  <si>
    <t>Buzzin' Fly</t>
  </si>
  <si>
    <t>Ex To See - Acoustic Mixtape</t>
  </si>
  <si>
    <t>Only Be Me</t>
  </si>
  <si>
    <t>The Pearl Fishers</t>
  </si>
  <si>
    <t>Stay Lost - Cabu Remix</t>
  </si>
  <si>
    <t>Soldadi</t>
  </si>
  <si>
    <t>Natty Dread - Live At The Lyceum, London/July 17,1975</t>
  </si>
  <si>
    <t>Smart Kids</t>
  </si>
  <si>
    <t>Girl On Fire - Inferno Version</t>
  </si>
  <si>
    <t>La Aventura - En Vivo</t>
  </si>
  <si>
    <t>Friends With Tractors</t>
  </si>
  <si>
    <t>seagrass</t>
  </si>
  <si>
    <t>アオイハルカゼ</t>
  </si>
  <si>
    <t>Piano Sonata No. 17 In D Minor, Op. 31, No. 2 -"The Tempest": 1. Largo - Allegro - Live</t>
  </si>
  <si>
    <t>Old Now</t>
  </si>
  <si>
    <t>Salvation Song</t>
  </si>
  <si>
    <t>Ouverture solennelle "1812," Op.49</t>
  </si>
  <si>
    <t>Monster In Me</t>
  </si>
  <si>
    <t>Only A Day</t>
  </si>
  <si>
    <t>Leprechaun's Lullaby</t>
  </si>
  <si>
    <t>Fuck Boys Ruin Everything</t>
  </si>
  <si>
    <t>Esto es Perreo</t>
  </si>
  <si>
    <t>Chama (Remix)</t>
  </si>
  <si>
    <t>Revolutionary Love - Illuminate Album Version</t>
  </si>
  <si>
    <t>Come Back (feat. Gnash)</t>
  </si>
  <si>
    <t>Good Morning Baltimore</t>
  </si>
  <si>
    <t>Excited</t>
  </si>
  <si>
    <t>Southside Stomp</t>
  </si>
  <si>
    <t>AIDS Cop</t>
  </si>
  <si>
    <t>Love and Paragraphs</t>
  </si>
  <si>
    <t>Baby I'm A Fool</t>
  </si>
  <si>
    <t>Don't Stop - Acoustic</t>
  </si>
  <si>
    <t>Shut Up and Dance - Live Acoustic</t>
  </si>
  <si>
    <t>Drive (For Daddy Gene)</t>
  </si>
  <si>
    <t>Venture 9: What A Beautiful Name / Miracles / Fill Me Up</t>
  </si>
  <si>
    <t>Mia Visits The Consulate - Score</t>
  </si>
  <si>
    <t>No Holding Back</t>
  </si>
  <si>
    <t>Right By You (for Luna)</t>
  </si>
  <si>
    <t>Red Streamliner</t>
  </si>
  <si>
    <t>Hate Street Dialogue</t>
  </si>
  <si>
    <t>Thin Line Between Love &amp; Hate</t>
  </si>
  <si>
    <t>Splanky</t>
  </si>
  <si>
    <t>Rigoletto: Prelude</t>
  </si>
  <si>
    <t>Soul Rebel - Afrodisiac Soundsystem Remix</t>
  </si>
  <si>
    <t>Roses of May (From "Final Fantasy IX")</t>
  </si>
  <si>
    <t>Es wird scho glei dumpa (Arr. for Choir &amp; Chamber Ensemble)</t>
  </si>
  <si>
    <t>Stalking to a Stranger (Planets Collide Remix)</t>
  </si>
  <si>
    <t>Differences Between Men And Women - Remastered</t>
  </si>
  <si>
    <t>La traviata / Act 1: "E strano!" - "Ah, fors'è lui"</t>
  </si>
  <si>
    <t>Back To The Future: Skateboard Chase - From "Back To The Future"</t>
  </si>
  <si>
    <t>Atticus Cobain</t>
  </si>
  <si>
    <t>Tale of the Tusks</t>
  </si>
  <si>
    <t>Ordinary World</t>
  </si>
  <si>
    <t>Wild Beach</t>
  </si>
  <si>
    <t>Let Me See Ya Girl</t>
  </si>
  <si>
    <t>Сижки</t>
  </si>
  <si>
    <t>Scorrende unite</t>
  </si>
  <si>
    <t>Spiegel im Spiegel</t>
  </si>
  <si>
    <t>Everlasting Father</t>
  </si>
  <si>
    <t>Date Night at the St. Louis Funny Bone</t>
  </si>
  <si>
    <t>Humperdinck: Hänsel und Gretel / Act 2 - Pantomime</t>
  </si>
  <si>
    <t>Ambiguous</t>
  </si>
  <si>
    <t>Gris-Gris Gumbo Ya Ya</t>
  </si>
  <si>
    <t>Born In Yemen</t>
  </si>
  <si>
    <t>Carmen Suite No. 1: II. Aragonaise</t>
  </si>
  <si>
    <t>Fragrance (feat. Correy C)</t>
  </si>
  <si>
    <t>Call on Me</t>
  </si>
  <si>
    <t>Talento De Un Barrio Fino - feat. Daddy Yankee</t>
  </si>
  <si>
    <t>Good Girl</t>
  </si>
  <si>
    <t>It's a Wonderful Way 4/4</t>
  </si>
  <si>
    <t>Tommy</t>
  </si>
  <si>
    <t>Midnight Trains</t>
  </si>
  <si>
    <t>White Defender</t>
  </si>
  <si>
    <t>Rigoletto, Act II: Ah! Veglia, o donna</t>
  </si>
  <si>
    <t>I Fit Central Heating (Working, Pt. 2)</t>
  </si>
  <si>
    <t>Death Blooms</t>
  </si>
  <si>
    <t>Call It Fate, Call It Karma</t>
  </si>
  <si>
    <t>Vissi d'arte from Act II of Tosca</t>
  </si>
  <si>
    <t>Enchanting</t>
  </si>
  <si>
    <t>Fallen so Young</t>
  </si>
  <si>
    <t>Shelter from the Storm</t>
  </si>
  <si>
    <t>Break Your Ankle Punk</t>
  </si>
  <si>
    <t>Mixed Messages</t>
  </si>
  <si>
    <t>St. James' bed</t>
  </si>
  <si>
    <t>Nothing 2 Lose</t>
  </si>
  <si>
    <t>Les contes d'Hoffmann, Act II: Enfin je vais savoir pourquoi (Live)</t>
  </si>
  <si>
    <t>Is This Love</t>
  </si>
  <si>
    <t>GIRL</t>
  </si>
  <si>
    <t>Alex</t>
  </si>
  <si>
    <t>On My MiND</t>
  </si>
  <si>
    <t>Three Legged Cat</t>
  </si>
  <si>
    <t>From Here to Utopia (Song for the Desperate) - Live</t>
  </si>
  <si>
    <t>Dream 0 (till break of day) - Pt. 12</t>
  </si>
  <si>
    <t>Rigoletto / Act 2: "Cortigiani, vil razza dannata"</t>
  </si>
  <si>
    <t>No Guns Allowed</t>
  </si>
  <si>
    <t>Hang up tha phone</t>
  </si>
  <si>
    <t>Forgive Me / Two Coins - Live In Wolfville, NS May 5th, 2017</t>
  </si>
  <si>
    <t>My Champion</t>
  </si>
  <si>
    <t>Here Comes The Drop</t>
  </si>
  <si>
    <t>All the King's Men</t>
  </si>
  <si>
    <t>Idgaf</t>
  </si>
  <si>
    <t>Everyday - VIP</t>
  </si>
  <si>
    <t>That's Gonna Leave A Memory</t>
  </si>
  <si>
    <t>Symphony No. 9 in D Major: IV. Adagio - Sehr langsam und noch zuruckhaltend</t>
  </si>
  <si>
    <t>Building Steam With A Grain Of Salt - Salva Remix</t>
  </si>
  <si>
    <t>Sound of da Police</t>
  </si>
  <si>
    <t>Shadow - feat. Trevor Young (of SOJA)</t>
  </si>
  <si>
    <t>Lonesome Lover</t>
  </si>
  <si>
    <t>Palette (Feat. G-DRAGON)</t>
  </si>
  <si>
    <t>The Barber of Seville, Act I Scene 2: Dunque io son (Rosina, Figaro)</t>
  </si>
  <si>
    <t>Brown Derby Jump (20th Anniversary)</t>
  </si>
  <si>
    <t>Real Fancy Place - Live At The Majestic Theater/2007</t>
  </si>
  <si>
    <t>Never Marry Her</t>
  </si>
  <si>
    <t>Heart Of Life</t>
  </si>
  <si>
    <t>She Say</t>
  </si>
  <si>
    <t>Episodio 14 (Machismo, Juanga, Bebé a Bordo)</t>
  </si>
  <si>
    <t>Dangerous (feat. Joywave)</t>
  </si>
  <si>
    <t>« Dolly », 6 pièces pour piano à 4 mains, Op. 56: Berceuse</t>
  </si>
  <si>
    <t>Then Again</t>
  </si>
  <si>
    <t>English Folk Song Suite: III. Intermezzo, "My Bonny Boy": Andantino</t>
  </si>
  <si>
    <t>Run-Around</t>
  </si>
  <si>
    <t>La Zona del Terror</t>
  </si>
  <si>
    <t>Lose My Mind</t>
  </si>
  <si>
    <t>In The Morning</t>
  </si>
  <si>
    <t>Black Barbies</t>
  </si>
  <si>
    <t>Scriabin: 2 Impromptus, Op. 14: No. 1 in B Major (Allegretto)</t>
  </si>
  <si>
    <t>Boule qui roule (feat. Renaud &amp; Robert Charlebois)</t>
  </si>
  <si>
    <t>Smiley Faces</t>
  </si>
  <si>
    <t>Unsteady - Justin Caruso Remix</t>
  </si>
  <si>
    <t>String Quartet in D Major, Op. 64/5: Adagio cantabile</t>
  </si>
  <si>
    <t>Twisted Nerve</t>
  </si>
  <si>
    <t>Miss You Love</t>
  </si>
  <si>
    <t>Saigo no Bansan</t>
  </si>
  <si>
    <t>prc</t>
  </si>
  <si>
    <t>End Title - Song From The Borrowers (This Is Our House)</t>
  </si>
  <si>
    <t>Solar</t>
  </si>
  <si>
    <t>リモコン-append ver.-</t>
  </si>
  <si>
    <t>Messenger</t>
  </si>
  <si>
    <t>Sharpest Edges</t>
  </si>
  <si>
    <t>Push the Limits</t>
  </si>
  <si>
    <t>Hero Worship</t>
  </si>
  <si>
    <t>Diamonds And Pearls</t>
  </si>
  <si>
    <t>Like A Lady</t>
  </si>
  <si>
    <t>Bloodlines</t>
  </si>
  <si>
    <t>Would It Matter</t>
  </si>
  <si>
    <t>Would It Matter - Bonus Track</t>
  </si>
  <si>
    <t>I Would Do for You</t>
  </si>
  <si>
    <t>Young Man's Blues</t>
  </si>
  <si>
    <t>Walking In The Wind</t>
  </si>
  <si>
    <t>At the Circles Edge</t>
  </si>
  <si>
    <t>American Grease</t>
  </si>
  <si>
    <t>Coming Alive</t>
  </si>
  <si>
    <t>Teenage Frankenstein</t>
  </si>
  <si>
    <t>Wagner: Turandot, SC 91: Act III: Scene 1: Principessa divina!</t>
  </si>
  <si>
    <t>Human Again (Demo) - Remastered 2018</t>
  </si>
  <si>
    <t>Coming in Hot - 2002 Remastered Version</t>
  </si>
  <si>
    <t>Hickory Wind</t>
  </si>
  <si>
    <t>Tiger In The Jungle</t>
  </si>
  <si>
    <t>Work That We Do - Live At The Palace/1995</t>
  </si>
  <si>
    <t>Where Were You Last Night</t>
  </si>
  <si>
    <t>Anyone Else</t>
  </si>
  <si>
    <t>Oh Bumbo Klaat - 2002 Remastered Version</t>
  </si>
  <si>
    <t>Scars On My Feet</t>
  </si>
  <si>
    <t>Natsurenbo</t>
  </si>
  <si>
    <t>Bronco Busting</t>
  </si>
  <si>
    <t>Artibeus</t>
  </si>
  <si>
    <t>Low Expectations</t>
  </si>
  <si>
    <t>3 Studies: No. 2, Meditation on Haydn's Name</t>
  </si>
  <si>
    <t>It Pays</t>
  </si>
  <si>
    <t>Hush Money</t>
  </si>
  <si>
    <t>Open Door</t>
  </si>
  <si>
    <t>L'enfance du Christ, Op. 25, H. 130, Pt. 3 "L’arrivée à Saïs": Trio des Ismaélites</t>
  </si>
  <si>
    <t>Te Vi Llorar</t>
  </si>
  <si>
    <t>I am YOU</t>
  </si>
  <si>
    <t>Carry My Love - 2005 Remastered Version</t>
  </si>
  <si>
    <t>El Martillo</t>
  </si>
  <si>
    <t>Kamakaze</t>
  </si>
  <si>
    <t>Piece of Mind 3</t>
  </si>
  <si>
    <t>Tannhäuser Overture</t>
  </si>
  <si>
    <t>El Perdón - Nesty Remix</t>
  </si>
  <si>
    <t>My Teacher Made a Dancer Out of Me (Instrumental)</t>
  </si>
  <si>
    <t>Alive And Kicking</t>
  </si>
  <si>
    <t>Let Me Tell You Something</t>
  </si>
  <si>
    <t>Stay Together For The Kids</t>
  </si>
  <si>
    <t>Hitting With Music</t>
  </si>
  <si>
    <t>Queen Majesty</t>
  </si>
  <si>
    <t>Bob Molly</t>
  </si>
  <si>
    <t>Black Tusk</t>
  </si>
  <si>
    <t>Rialto At Ten - From "La La Land" Score</t>
  </si>
  <si>
    <t>Hippety Hoppety Frogs (Vocal)</t>
  </si>
  <si>
    <t>Kouya Wo Aruke</t>
  </si>
  <si>
    <t>I Only Have Eyes for You</t>
  </si>
  <si>
    <t>I Know You Well</t>
  </si>
  <si>
    <t>You're Not Alone (feat. Kiiara)</t>
  </si>
  <si>
    <t>Primavera 0 (SEP7IMO DIA)</t>
  </si>
  <si>
    <t>Chopin: Prelude in D Minor - Leopold Stokowksi Transcriptions</t>
  </si>
  <si>
    <t>Facebreaker</t>
  </si>
  <si>
    <t>#TAMADA feat. al l bo &amp; Wooshendoo</t>
  </si>
  <si>
    <t>An Uncertain World</t>
  </si>
  <si>
    <t>Webbie Flow (U Like)</t>
  </si>
  <si>
    <t>In Ireland</t>
  </si>
  <si>
    <t>Clvdbvrst</t>
  </si>
  <si>
    <t>Rigoletto, Act I, Scene 1: Questa o quella (Duca)</t>
  </si>
  <si>
    <t>In the End (Lost Recording #10)</t>
  </si>
  <si>
    <t>The Forest Battle</t>
  </si>
  <si>
    <t>Turret Pursuit</t>
  </si>
  <si>
    <t>La Gran Fiesta - Salsa</t>
  </si>
  <si>
    <t>Common Free Style</t>
  </si>
  <si>
    <t>Figure.09</t>
  </si>
  <si>
    <t>Big Ole Freak</t>
  </si>
  <si>
    <t>エレクトリック・ラブ - Eight Mix</t>
  </si>
  <si>
    <t>Concertino bianco: 2. Con venerazione</t>
  </si>
  <si>
    <t>playboy shit (feat. lil aaron)</t>
  </si>
  <si>
    <t>Outlaw Ambush</t>
  </si>
  <si>
    <t>Macbeth, Act II: Salve, O Re!</t>
  </si>
  <si>
    <t>Aikotoba</t>
  </si>
  <si>
    <t>Arpeggiare</t>
  </si>
  <si>
    <t>Dark Knight Dummo (Feat. Travis Scott)</t>
  </si>
  <si>
    <t>8 Tahun</t>
  </si>
  <si>
    <t>Lifeless Dead</t>
  </si>
  <si>
    <t>Bad to the Bone</t>
  </si>
  <si>
    <t>When A Heart Breaks</t>
  </si>
  <si>
    <t>opal ocean</t>
  </si>
  <si>
    <t>SEVEN</t>
  </si>
  <si>
    <t>I Got It (What You Need)</t>
  </si>
  <si>
    <t>Tu Amor Me Hace Bien - Salsa Version</t>
  </si>
  <si>
    <t>12 Trio Sonatas, Op. 1, Sonata XII in B-Flat Major, Tal M I, 12: III. Grave</t>
  </si>
  <si>
    <t>The Python's Song - Trust in Me (La Chanson de Kaa - Aie confiance)</t>
  </si>
  <si>
    <t>Nothing More To Say</t>
  </si>
  <si>
    <t>Over-Lovin' You</t>
  </si>
  <si>
    <t>Flirting</t>
  </si>
  <si>
    <t>Gimme Likkle One Drop</t>
  </si>
  <si>
    <t>get behind this</t>
  </si>
  <si>
    <t>Primadonna Like Me</t>
  </si>
  <si>
    <t>Summit Siege - From "Frozen"/Score</t>
  </si>
  <si>
    <t>I've Got It Made</t>
  </si>
  <si>
    <t>Charlotte's Farewell (Mother Earth And Father Time)</t>
  </si>
  <si>
    <t>Stabat Mater: Fac, ut portem Christi mortem</t>
  </si>
  <si>
    <t>Theme from Call of Duty Black Ops II</t>
  </si>
  <si>
    <t>Bajo la Luna</t>
  </si>
  <si>
    <t>Kiss from a Rose - Acoustic Version</t>
  </si>
  <si>
    <t>With Malice Toward None (From "Lincoln")</t>
  </si>
  <si>
    <t>Violin Concerto No. 3 in G Major, K. 216: II. Adagio (Cadenza: Yakov Kreizberg)</t>
  </si>
  <si>
    <t>Rinne</t>
  </si>
  <si>
    <t>The Real Slim Shady</t>
  </si>
  <si>
    <t>Kinda Bonkers</t>
  </si>
  <si>
    <t>House of the Risin' Sun</t>
  </si>
  <si>
    <t>Blue - Interlude</t>
  </si>
  <si>
    <t>Stereotype</t>
  </si>
  <si>
    <t>Waltz in A flat Major Op. 39 No. 15 : Waltz In A flat Major Op. 39 No. 15</t>
  </si>
  <si>
    <t>nor earth, nor boundless sea - Pt. 4</t>
  </si>
  <si>
    <t>Hymn Of The Big Wheel - 2012 Mix/Master</t>
  </si>
  <si>
    <t>Kno Ya Wrong</t>
  </si>
  <si>
    <t>Unbowed, Unbent, Unbroken - Bonus Track</t>
  </si>
  <si>
    <t>Family Reunion</t>
  </si>
  <si>
    <t>Jardines - Thornato Remix</t>
  </si>
  <si>
    <t>You're The One That I Want</t>
  </si>
  <si>
    <t>Loco (feat. Nicky Jam)</t>
  </si>
  <si>
    <t>Betrayal</t>
  </si>
  <si>
    <t>Boss Mode</t>
  </si>
  <si>
    <t>Kensington Chump</t>
  </si>
  <si>
    <t>Kiss In The Rain</t>
  </si>
  <si>
    <t>Scratching Circles</t>
  </si>
  <si>
    <t>Be Careful With a Fool</t>
  </si>
  <si>
    <t>Even The Trees Hate Us</t>
  </si>
  <si>
    <t>思い続ければ</t>
  </si>
  <si>
    <t>No Following</t>
  </si>
  <si>
    <t>Praise You</t>
  </si>
  <si>
    <t>Stay Right There</t>
  </si>
  <si>
    <t>stupid mistakes</t>
  </si>
  <si>
    <t>The Love for Three Oranges Suite, Op. 33bis: IV. Scherzo</t>
  </si>
  <si>
    <t>La Mujer de Moda</t>
  </si>
  <si>
    <t>La scala di seta (The Silken Ladder): Overture</t>
  </si>
  <si>
    <t>Every Other Ghost</t>
  </si>
  <si>
    <t>Carmen, Act III, No.20 Trio: La mort / Parelez encore, parlez mes belles (Carmen/Frasquita/Mercédès)</t>
  </si>
  <si>
    <t>Wet Dreams</t>
  </si>
  <si>
    <t>Zunga Zeng</t>
  </si>
  <si>
    <t>Cendrillon: Pour en faire un tissu</t>
  </si>
  <si>
    <t>Booty/Weedy Text</t>
  </si>
  <si>
    <t>Bread of Life</t>
  </si>
  <si>
    <t>Bach: Cello Suite No. 1 in G Major, BWV 1007: VI. Menuet II</t>
  </si>
  <si>
    <t>BOOMBAYAH</t>
  </si>
  <si>
    <t>Rearview Town</t>
  </si>
  <si>
    <t>Worst Cookie Ever</t>
  </si>
  <si>
    <t>Dark Things</t>
  </si>
  <si>
    <t>Don't Forget Where You Belong</t>
  </si>
  <si>
    <t>R. Mullen</t>
  </si>
  <si>
    <t>Light of a Clear Blue Morning</t>
  </si>
  <si>
    <t>Loaded Bases (feat. CeeLo Green)</t>
  </si>
  <si>
    <t>Quartet - Black Wall</t>
  </si>
  <si>
    <t>I Lombardi, Act II, Scene 2: Come poteva un angelo (Oronte, Sofia)</t>
  </si>
  <si>
    <t>Don't You Know?</t>
  </si>
  <si>
    <t>Roll Up Your Sleeves</t>
  </si>
  <si>
    <t>Moise et Pharaon (Moses and Pharaoh): Act II Scene 2: Quintet: Celeste man placata! (Mose, Elisero, Sinaide, Amenofi, Faraone)</t>
  </si>
  <si>
    <t>Redemption Day</t>
  </si>
  <si>
    <t>Deadweight</t>
  </si>
  <si>
    <t>Raise 'Em Up</t>
  </si>
  <si>
    <t>Vaga luna, che inargenti</t>
  </si>
  <si>
    <t>Stay Positive</t>
  </si>
  <si>
    <t>World End Heaven</t>
  </si>
  <si>
    <t>What Jesus Taught</t>
  </si>
  <si>
    <t>This Week</t>
  </si>
  <si>
    <t>Jeep's Blues</t>
  </si>
  <si>
    <t>Carmen, Act IV, No.26 Marche et Choeur: Si tu m'aimes, Carmen (Escamillo/Carmen/Alguazils)</t>
  </si>
  <si>
    <t>And He Shall Smite the Wicked</t>
  </si>
  <si>
    <t>Tequila - Recorded at Sound Stage Studios Nashville</t>
  </si>
  <si>
    <t>No.7</t>
  </si>
  <si>
    <t>Mutter</t>
  </si>
  <si>
    <t>Open Skies</t>
  </si>
  <si>
    <t>You Poor Kid/He's Not My Dog</t>
  </si>
  <si>
    <t>Lucid Interval</t>
  </si>
  <si>
    <t>Hit The Ground Running</t>
  </si>
  <si>
    <t>Mystical Reggae (feat. Jah Cure)</t>
  </si>
  <si>
    <t>chAngE</t>
  </si>
  <si>
    <t>The Demon He Became</t>
  </si>
  <si>
    <t>Villuminati</t>
  </si>
  <si>
    <t>From Head To Toe</t>
  </si>
  <si>
    <t>nyepi</t>
  </si>
  <si>
    <t>Lost and Found (Lost Mix)</t>
  </si>
  <si>
    <t>Last Thing I Needed, First Thing This Morning</t>
  </si>
  <si>
    <t>Serenity</t>
  </si>
  <si>
    <t>Knock On Wood</t>
  </si>
  <si>
    <t>Liza And Louise</t>
  </si>
  <si>
    <t>Jikochudeikou!</t>
  </si>
  <si>
    <t>Teddy Bears Picnic</t>
  </si>
  <si>
    <t>Dog Bite</t>
  </si>
  <si>
    <t>Fast Enough for You</t>
  </si>
  <si>
    <t>If The Car Beside You Moves Ahead</t>
  </si>
  <si>
    <t>Atlantis (Remix) - Demo Taped Remix</t>
  </si>
  <si>
    <t>De Fiesta (Remix) [feat. Yandar &amp; Yostin &amp; Kevin Roldan]</t>
  </si>
  <si>
    <t>Pedophile Crucifixions</t>
  </si>
  <si>
    <t>Cosas de la Vida</t>
  </si>
  <si>
    <t>Highs 2 Lows (feat. Cise Starr from CYNE)</t>
  </si>
  <si>
    <t>The Twelve Days of Cowboy Christmas</t>
  </si>
  <si>
    <t>Know This</t>
  </si>
  <si>
    <t>Meterle</t>
  </si>
  <si>
    <t>Falling Autumn</t>
  </si>
  <si>
    <t>La traviata, Act II: Ah, vive sol quel core</t>
  </si>
  <si>
    <t>La Cenerentola (Cinderella): La cenerentola (Cinderella): Overture</t>
  </si>
  <si>
    <t>Sublunar - Pt. 7</t>
  </si>
  <si>
    <t>Waking Lions</t>
  </si>
  <si>
    <t>Step By Step</t>
  </si>
  <si>
    <t>Hey Everybody!</t>
  </si>
  <si>
    <t>Hallelujah California</t>
  </si>
  <si>
    <t>Just Good Friends</t>
  </si>
  <si>
    <t>St. Matthew Passion, BWV 244, Pt. 2: No. 51, Erbarm es, Gott! Hier steht der Heiland angebunden</t>
  </si>
  <si>
    <t>Solo Cristo (None But Jesus) - Live</t>
  </si>
  <si>
    <t>Chaconne (Dardanus, 1739)</t>
  </si>
  <si>
    <t>Raga Mishra Shivaranjani</t>
  </si>
  <si>
    <t>Beach Please</t>
  </si>
  <si>
    <t>Filling Spaces (feat. Jussie Smollett)</t>
  </si>
  <si>
    <t>(I Just) Died in Your Arms - Epic Trailer Version</t>
  </si>
  <si>
    <t>African Herbsman - King Kooba Remix</t>
  </si>
  <si>
    <t>Love Triangle</t>
  </si>
  <si>
    <t>La vie A 2</t>
  </si>
  <si>
    <t>Wild Bill Hickok</t>
  </si>
  <si>
    <t>Goodbye In Her Eyes</t>
  </si>
  <si>
    <t>Powerful Wigger (The Cute-Ass Nerd) - Live</t>
  </si>
  <si>
    <t>Tonight You're Perfect</t>
  </si>
  <si>
    <t>GREY</t>
  </si>
  <si>
    <t>Natural Thing</t>
  </si>
  <si>
    <t>Mi Verdad (feat.Shakira)</t>
  </si>
  <si>
    <t>Je rêve</t>
  </si>
  <si>
    <t>The Rebel - Johnny Yuma</t>
  </si>
  <si>
    <t>悔しさ</t>
  </si>
  <si>
    <t>Cilea: Adriana Lecouvreur: Adriana!... Che c'e? - Act One</t>
  </si>
  <si>
    <t>Miss World</t>
  </si>
  <si>
    <t>Hypocrite</t>
  </si>
  <si>
    <t>Team of Doctors</t>
  </si>
  <si>
    <t>Let You Go - A-Trak Remix</t>
  </si>
  <si>
    <t>O Magnum Mysterium (arr. H.R. Reynolds for wind ensemble)</t>
  </si>
  <si>
    <t>Just For You</t>
  </si>
  <si>
    <t>Growing Up Poor</t>
  </si>
  <si>
    <t>Victoria - The Suite</t>
  </si>
  <si>
    <t>Fuck With Myself</t>
  </si>
  <si>
    <t>You Make Me Wanna Die</t>
  </si>
  <si>
    <t>I've Got Some Mind Over What Matters</t>
  </si>
  <si>
    <t>Chrono Trigger: Main Theme</t>
  </si>
  <si>
    <t>Crushin' It</t>
  </si>
  <si>
    <t>Mozart : Requiem in D minor K626 : VII Confutatis</t>
  </si>
  <si>
    <t>Fake A Smile</t>
  </si>
  <si>
    <t>Evermore</t>
  </si>
  <si>
    <t>I Love My Little Hat</t>
  </si>
  <si>
    <t>Aria mit 30 Veränderungen, BWV 988 "Goldberg Variations": Aria - Live</t>
  </si>
  <si>
    <t>I'm a Little Bit Country</t>
  </si>
  <si>
    <t>New Paradigm</t>
  </si>
  <si>
    <t>Say Goodbye to Hollywood</t>
  </si>
  <si>
    <t>Go As You Are</t>
  </si>
  <si>
    <t>You're Just Happy, That's All (Instrumental)</t>
  </si>
  <si>
    <t>Fantasia on a Theme by Thomas Tallis</t>
  </si>
  <si>
    <t>Winter Lady</t>
  </si>
  <si>
    <t>Due Contro Cinque</t>
  </si>
  <si>
    <t>Struggle Sounds</t>
  </si>
  <si>
    <t>At the Mermaid's Ball</t>
  </si>
  <si>
    <t>Heads, Shoulders, Knees &amp; Toes</t>
  </si>
  <si>
    <t>My Miracle</t>
  </si>
  <si>
    <t>Just A Friend</t>
  </si>
  <si>
    <t>Dunno</t>
  </si>
  <si>
    <t>Cassation in B-Flat Major, K. 99: IV. Menuetto</t>
  </si>
  <si>
    <t>Burning Down The House - 2005 Remastered Version</t>
  </si>
  <si>
    <t>Light Drizzle</t>
  </si>
  <si>
    <t>Realize It</t>
  </si>
  <si>
    <t>Peach Fish</t>
  </si>
  <si>
    <t>Young Tom Rose</t>
  </si>
  <si>
    <t>I Want You 'Round</t>
  </si>
  <si>
    <t>The Sweet Sunny South</t>
  </si>
  <si>
    <t>Soon-To-Be Innocent Fun/Let's See</t>
  </si>
  <si>
    <t>Rock Me Like the Ocean</t>
  </si>
  <si>
    <t>This Is Is This?</t>
  </si>
  <si>
    <t>Sin Compromiso</t>
  </si>
  <si>
    <t>I Don't Know About You</t>
  </si>
  <si>
    <t>Brazilian Lady</t>
  </si>
  <si>
    <t>Una Perla en Mi Vida - Versión 25 Años</t>
  </si>
  <si>
    <t>La Traviata / Act 2: "Noi siamo zingarelle"</t>
  </si>
  <si>
    <t>New Birth in New England</t>
  </si>
  <si>
    <t>Oinaru Chikara</t>
  </si>
  <si>
    <t>Make Me Better.</t>
  </si>
  <si>
    <t>Deception - Remastered</t>
  </si>
  <si>
    <t>Wash It Away</t>
  </si>
  <si>
    <t>Firenze è come un albero fiorito from Gianni Schicchi</t>
  </si>
  <si>
    <t>Steer Clear</t>
  </si>
  <si>
    <t>Heaven Up There</t>
  </si>
  <si>
    <t>Building The Mayflower</t>
  </si>
  <si>
    <t>New Speedway Boogie</t>
  </si>
  <si>
    <t>May I Have This Dance</t>
  </si>
  <si>
    <t>Yellow Calx</t>
  </si>
  <si>
    <t>FACES</t>
  </si>
  <si>
    <t>Brother of the Mayor of Bridgewater</t>
  </si>
  <si>
    <t>Mozart: Eine kleine Nachtmusik, K. 525: II. Romanze (Andante)</t>
  </si>
  <si>
    <t>Din's Fire</t>
  </si>
  <si>
    <t>カーネーション</t>
  </si>
  <si>
    <t>Smooth Soul</t>
  </si>
  <si>
    <t>What We Gonna Do About It</t>
  </si>
  <si>
    <t>Ain't My Fault - R3hab Remix</t>
  </si>
  <si>
    <t>Want Ads</t>
  </si>
  <si>
    <t>Meeting In My Bedroom</t>
  </si>
  <si>
    <t>Back's Against the Wall</t>
  </si>
  <si>
    <t>Tu Me Tienes</t>
  </si>
  <si>
    <t>Cherry Poppin' Daddy Strut</t>
  </si>
  <si>
    <t>I Want the Rainbow Back</t>
  </si>
  <si>
    <t>Baby Came Home</t>
  </si>
  <si>
    <t>Earn It</t>
  </si>
  <si>
    <t>Romeo and Juliet, Op. 64 (Highlights): No. 19 Balcony Scene</t>
  </si>
  <si>
    <t>Todavía Duele</t>
  </si>
  <si>
    <t>Have Yourself a Merry Little Christmas (feat. Esperanza Spalding)</t>
  </si>
  <si>
    <t>Keeping It Moving</t>
  </si>
  <si>
    <t>Three Quarts Drunk</t>
  </si>
  <si>
    <t>Symphonia domestica, Op. 53, TrV 209, Pt. 1: Mäßig langsam. Wiegenlied (Live)</t>
  </si>
  <si>
    <t>Crimewave</t>
  </si>
  <si>
    <t>Grillz</t>
  </si>
  <si>
    <t>アガルタの迷い子</t>
  </si>
  <si>
    <t>Party Song</t>
  </si>
  <si>
    <t>They Make Me Mad</t>
  </si>
  <si>
    <t>March On</t>
  </si>
  <si>
    <t>Sit Down on It</t>
  </si>
  <si>
    <t>The Parents Are Half Full</t>
  </si>
  <si>
    <t>Te Hacen Falta Vitaminas - Me Verás Volver Gira 2007</t>
  </si>
  <si>
    <t>주는 완전합니다 Lord, You Are the Only One</t>
  </si>
  <si>
    <t>Day Break</t>
  </si>
  <si>
    <t>Suite bergamasque, L. 75: III. Clair de lune</t>
  </si>
  <si>
    <t>Welcome to my World</t>
  </si>
  <si>
    <t>Just A Picture</t>
  </si>
  <si>
    <t>Moet</t>
  </si>
  <si>
    <t>Flyte</t>
  </si>
  <si>
    <t>Gozando En Miami (feat. El Chacal)</t>
  </si>
  <si>
    <t>No Reply</t>
  </si>
  <si>
    <t>The War (Zero's Theme)</t>
  </si>
  <si>
    <t>Tell Me Is It True</t>
  </si>
  <si>
    <t>New York Soul - Pt. ii</t>
  </si>
  <si>
    <t>Hurt Interlude</t>
  </si>
  <si>
    <t>The Job of Comedy (Live)</t>
  </si>
  <si>
    <t>La Festa</t>
  </si>
  <si>
    <t>Cello Concerto in C Minor, Op. 21: II. Adagio -</t>
  </si>
  <si>
    <t>Closing: I Can't Turn You Loose - Live Version</t>
  </si>
  <si>
    <t>Todo o nada</t>
  </si>
  <si>
    <t>Quatuor No. 4 in B Minor: V. Triste</t>
  </si>
  <si>
    <t>November Rain</t>
  </si>
  <si>
    <t>The Arrival of Wessex - Instrumental</t>
  </si>
  <si>
    <t>Blue (Midnight Version)</t>
  </si>
  <si>
    <t>Heavenly Vibes</t>
  </si>
  <si>
    <t>GOMD</t>
  </si>
  <si>
    <t>The Last March of the Ents (feat. Ben Del Maestro)</t>
  </si>
  <si>
    <t>El Frio De Tu Adios</t>
  </si>
  <si>
    <t>Love No Less Worthy</t>
  </si>
  <si>
    <t>Dead Hearts</t>
  </si>
  <si>
    <t>Gorgeous Nightmare</t>
  </si>
  <si>
    <t>Freedom For My People - Excerpt</t>
  </si>
  <si>
    <t>Juicy Booty</t>
  </si>
  <si>
    <t>Burdens</t>
  </si>
  <si>
    <t>If I Was a Cowboy</t>
  </si>
  <si>
    <t>Christoph Columbus: Overture</t>
  </si>
  <si>
    <t>Let In The Light</t>
  </si>
  <si>
    <t>Put It Down - Main Version - Explicit</t>
  </si>
  <si>
    <t>People Live Here</t>
  </si>
  <si>
    <t>Lookin' for a Feeling - Remastered</t>
  </si>
  <si>
    <t>Fat Lady</t>
  </si>
  <si>
    <t>Manchester By The Sea Strings Reprise</t>
  </si>
  <si>
    <t>Crazy Crazy Nights</t>
  </si>
  <si>
    <t>Fantastic Gymnastics</t>
  </si>
  <si>
    <t>Day I Die</t>
  </si>
  <si>
    <t>Along Came Betty</t>
  </si>
  <si>
    <t>Fat,Dumb and Happy Birthday</t>
  </si>
  <si>
    <t>Violin Sonata in A Major, FWV 8: Allegretto ben moderato</t>
  </si>
  <si>
    <t>Divorce Advice</t>
  </si>
  <si>
    <t>Vamos a Matarnos en la Raya</t>
  </si>
  <si>
    <t>I Want</t>
  </si>
  <si>
    <t>Alicia &amp; Rupert</t>
  </si>
  <si>
    <t>Don't Take The Money</t>
  </si>
  <si>
    <t>Steady Rocking</t>
  </si>
  <si>
    <t>The Impossible Waves</t>
  </si>
  <si>
    <t>Unfuckwittable</t>
  </si>
  <si>
    <t>Papago Indian Melody</t>
  </si>
  <si>
    <t>A Fork In The Road</t>
  </si>
  <si>
    <t>I Capuleti e i Montecchi: Eccomi in lieta vesta / Act 1: Eccomi in lieta vesta - Live</t>
  </si>
  <si>
    <t>Ev'rybody Wants to Be a Cat</t>
  </si>
  <si>
    <t>Come Live With Me</t>
  </si>
  <si>
    <t>tonite - electric lady sessions</t>
  </si>
  <si>
    <t>Dream 2 (entropy) - Pt. 2</t>
  </si>
  <si>
    <t>Somewhere In Time</t>
  </si>
  <si>
    <t>You Was Born To Die</t>
  </si>
  <si>
    <t>You Da One</t>
  </si>
  <si>
    <t>A New Diet</t>
  </si>
  <si>
    <t>O Jesulein, Zart</t>
  </si>
  <si>
    <t>Can't Change Me</t>
  </si>
  <si>
    <t>The King's Speech</t>
  </si>
  <si>
    <t>Blurry Eyes</t>
  </si>
  <si>
    <t>Work for It (feat. Big Sean, Gucci Mane &amp; 2 Chainz)</t>
  </si>
  <si>
    <t>Violin Sonata No. 18 in G Major, K. 301: I. Allegro con spirito</t>
  </si>
  <si>
    <t>Capitaine Flam (JSR Extended Remix)</t>
  </si>
  <si>
    <t>I Am the Batman</t>
  </si>
  <si>
    <t>Pre-Road Downs - Remastered</t>
  </si>
  <si>
    <t>Two Separate Cadences</t>
  </si>
  <si>
    <t>Universal Tribulation</t>
  </si>
  <si>
    <t>wave</t>
  </si>
  <si>
    <t>Sunday Best</t>
  </si>
  <si>
    <t>Danzon No.2</t>
  </si>
  <si>
    <t>Steep Hills of Vicodin Tears</t>
  </si>
  <si>
    <t>Escape from the A-Bomb House</t>
  </si>
  <si>
    <t>Border Patrol</t>
  </si>
  <si>
    <t>Your Face Is Beautiful</t>
  </si>
  <si>
    <t>Sentimental Journey (with Les Brown &amp; His Orchestra)</t>
  </si>
  <si>
    <t>Como Suena</t>
  </si>
  <si>
    <t>Idomeneo, TrV 262, Act II (After W.A. Mozart): Ist dieser Donner deine Antwort - Das Meer ist in Aufruhr! - Weh, neues Unheil [Live]</t>
  </si>
  <si>
    <t>Shoplifting</t>
  </si>
  <si>
    <t>I'm Eighteen</t>
  </si>
  <si>
    <t>Like a Stone</t>
  </si>
  <si>
    <t>My Heart Cries - Single Version</t>
  </si>
  <si>
    <t>Streaky</t>
  </si>
  <si>
    <t>Bal Shem Tov</t>
  </si>
  <si>
    <t>If It Don't Come Easy</t>
  </si>
  <si>
    <t>Vení Raquel (Vivo)</t>
  </si>
  <si>
    <t>Everybody Wants to Love You</t>
  </si>
  <si>
    <t>Interview With Yo-Yo Ma</t>
  </si>
  <si>
    <t>The Planets, Op. 32: 4. Jupiter, the Bringer of Jollity</t>
  </si>
  <si>
    <t>B.L.O.W.</t>
  </si>
  <si>
    <t>Carita Bonita</t>
  </si>
  <si>
    <t>Sugar Tree</t>
  </si>
  <si>
    <t>Mirala</t>
  </si>
  <si>
    <t>Safari - Out Of Africa/Soundtrack Version</t>
  </si>
  <si>
    <t>Empty House</t>
  </si>
  <si>
    <t>In The Night</t>
  </si>
  <si>
    <t>I Like To Move In The Night</t>
  </si>
  <si>
    <t>Spoken For</t>
  </si>
  <si>
    <t>Also sprach Zarathustra, Op. 30, TrV 176: III. Von der grossen Sehnsucht (Live)</t>
  </si>
  <si>
    <t>Swan Lake, Op. 20a, TH 219: Russian Dance</t>
  </si>
  <si>
    <t>Old Grey Mare</t>
  </si>
  <si>
    <t>A Gift Of A Thistle</t>
  </si>
  <si>
    <t>Into The Peach - From "James and the Giant Peach" / Score</t>
  </si>
  <si>
    <t>Take Me Or Leave Me</t>
  </si>
  <si>
    <t>ひまわりの約束</t>
  </si>
  <si>
    <t>Why Grumpy, You Do Care</t>
  </si>
  <si>
    <t>Oh How I Need You - Live</t>
  </si>
  <si>
    <t>Dismissed</t>
  </si>
  <si>
    <t>Callin' In Sick</t>
  </si>
  <si>
    <t>Tell It to My Heart</t>
  </si>
  <si>
    <t>Cool Out Son</t>
  </si>
  <si>
    <t>For a Few Dollars More: Watch Chimes (Carillon's Theme)</t>
  </si>
  <si>
    <t>Get Some</t>
  </si>
  <si>
    <t>Love With Your Life</t>
  </si>
  <si>
    <t>3 Lullabies Among the Native Tribes on the Island of Sakhalin: No. 1, Kilin Tribes</t>
  </si>
  <si>
    <t>A Moment to Remember (「私の頭の中の消しゴム」より)harp version</t>
  </si>
  <si>
    <t>Somos Familia</t>
  </si>
  <si>
    <t>No Puede Ser</t>
  </si>
  <si>
    <t>Moribundo</t>
  </si>
  <si>
    <t>Weight Of It All</t>
  </si>
  <si>
    <t>Lunar Light</t>
  </si>
  <si>
    <t>My Baby Just Cares For Me</t>
  </si>
  <si>
    <t>They Gon' Wanna Come - Live</t>
  </si>
  <si>
    <t>A Nightmare On My Street</t>
  </si>
  <si>
    <t>ミはμ'sicのミ</t>
  </si>
  <si>
    <t>Soul Shine</t>
  </si>
  <si>
    <t>Always Look On The Bright Side Of Life</t>
  </si>
  <si>
    <t>Hace Calor</t>
  </si>
  <si>
    <t>Lo Que Yo Diga</t>
  </si>
  <si>
    <t>Tired and Awake</t>
  </si>
  <si>
    <t>One Foot</t>
  </si>
  <si>
    <t>Un P Tit Air Dans La Caboche</t>
  </si>
  <si>
    <t>Nessun Dorma - from 'Turandot'</t>
  </si>
  <si>
    <t>Power Of Positive Drinkin'</t>
  </si>
  <si>
    <t>Heatwave - Moving</t>
  </si>
  <si>
    <t>Rag Mama Rag - Remastered</t>
  </si>
  <si>
    <t>Here We Go</t>
  </si>
  <si>
    <t>Old Maid</t>
  </si>
  <si>
    <t>King of Pride Rock - From "The Lion King"/Score</t>
  </si>
  <si>
    <t>Chalk</t>
  </si>
  <si>
    <t>Un ballo in maschera: Prelude</t>
  </si>
  <si>
    <t>Cavalry</t>
  </si>
  <si>
    <t>Mahalakshmi Mahamantra</t>
  </si>
  <si>
    <t>Living And Living Well</t>
  </si>
  <si>
    <t>Ragtime</t>
  </si>
  <si>
    <t>Religions</t>
  </si>
  <si>
    <t>It Takes Two</t>
  </si>
  <si>
    <t>Another Way</t>
  </si>
  <si>
    <t>Red White &amp; Blue</t>
  </si>
  <si>
    <t>Deal Wit It</t>
  </si>
  <si>
    <t>Re:Act</t>
  </si>
  <si>
    <t>Apartheid is Nazism</t>
  </si>
  <si>
    <t>Telling All My Secrets</t>
  </si>
  <si>
    <t>Symphony No. 3 in F major, Op. 90: III. Poco allegretto</t>
  </si>
  <si>
    <t>Humanoid 2.0</t>
  </si>
  <si>
    <t>The Parting Glass</t>
  </si>
  <si>
    <t>The Cowboy In the Continental Suit</t>
  </si>
  <si>
    <t>Angels Don’t Sing The Blues</t>
  </si>
  <si>
    <t>Life Is What You Make It</t>
  </si>
  <si>
    <t>Easy Skanking</t>
  </si>
  <si>
    <t>Lullaby for string orchestra</t>
  </si>
  <si>
    <t>Parted Ways</t>
  </si>
  <si>
    <t>Karen's Journey Starts</t>
  </si>
  <si>
    <t>All The Way Up Here - From “Star" Season 2</t>
  </si>
  <si>
    <t>Warrior Of Light - From The "Game Of Thrones: Season 2" Soundtrack</t>
  </si>
  <si>
    <t>More &amp; More</t>
  </si>
  <si>
    <t>You Raise Me Up</t>
  </si>
  <si>
    <t>End of Line - Remixed by Boys Noize</t>
  </si>
  <si>
    <t>Il Barbiere di Siviglia, '(The) Barber of Seville': Una voce poco fa - 1986 Remastered Version</t>
  </si>
  <si>
    <t>Symphony No. 5 in C-Sharp Minor / Pt. 3: 5. Rondo-Finale (Allegro) - Live</t>
  </si>
  <si>
    <t>Vine a Matar</t>
  </si>
  <si>
    <t>Backpack, Backpack!</t>
  </si>
  <si>
    <t>Heavy In Your Arms</t>
  </si>
  <si>
    <t>Death Row (feat. 03 Greedo)</t>
  </si>
  <si>
    <t>Heart Break</t>
  </si>
  <si>
    <t>Suffragette City - 2012 Remastered Version</t>
  </si>
  <si>
    <t>Chinese Food - Live at City Center Of Music And Drama, New York, NY, 9/19/78 (Remastered Version)</t>
  </si>
  <si>
    <t>Offenbach: Les Contes d'Hoffmann, Act 2: No. 12, Couplets, "Les oiseaux dans la charmille" (Olympia)</t>
  </si>
  <si>
    <t>Killmonger's Dream</t>
  </si>
  <si>
    <t>Carmen, WD 31 / Act 1: Entr'acte</t>
  </si>
  <si>
    <t>Underneath the Tree</t>
  </si>
  <si>
    <t>Starshine</t>
  </si>
  <si>
    <t>Aria in F, BWV 587</t>
  </si>
  <si>
    <t>Home Is Where the Hatred Is</t>
  </si>
  <si>
    <t>Carmen: Act I: Avec la garde montante</t>
  </si>
  <si>
    <t>Rock And Roll Girl</t>
  </si>
  <si>
    <t>Asesinos</t>
  </si>
  <si>
    <t>The Cycle Of Nature</t>
  </si>
  <si>
    <t>This Is Gospel</t>
  </si>
  <si>
    <t>Hatred and Revenge (Bonus Track)</t>
  </si>
  <si>
    <t>Jammin' - Live At One Love Peace Concert</t>
  </si>
  <si>
    <t>You Don't Get Me High Anymore</t>
  </si>
  <si>
    <t>Don't Bring Me Coffee</t>
  </si>
  <si>
    <t>Kelly Has a Plan / Asking Kelly to Stay</t>
  </si>
  <si>
    <t>Rhahadlakum</t>
  </si>
  <si>
    <t>Too Much Stereo</t>
  </si>
  <si>
    <t>The Birth of Jesus</t>
  </si>
  <si>
    <t>Le Puse los Cuernos</t>
  </si>
  <si>
    <t>Breaking Bones</t>
  </si>
  <si>
    <t>Beer - Live</t>
  </si>
  <si>
    <t>Mr. White Keys</t>
  </si>
  <si>
    <t>Siente El Bajo (feat. Arcangel &amp; De La Guetto)</t>
  </si>
  <si>
    <t>Better Dig Two</t>
  </si>
  <si>
    <t>Man Card</t>
  </si>
  <si>
    <t>Tumbling Tumbleweeds</t>
  </si>
  <si>
    <t>Groovy Babe</t>
  </si>
  <si>
    <t>Dumb People Out-Breeding Smart People Explains the Pyramids</t>
  </si>
  <si>
    <t>King of Minneapolis, Pt. I &amp; II</t>
  </si>
  <si>
    <t>Ashita Eno Kodo -Opening Size-</t>
  </si>
  <si>
    <t>Finale - From The "Game Of Thrones" Soundtrack</t>
  </si>
  <si>
    <t>Cello Sonata, H. 20: III. Presto</t>
  </si>
  <si>
    <t>Hillside (feat. Wiz Khalifa &amp; Mansa)</t>
  </si>
  <si>
    <t>April in Paris</t>
  </si>
  <si>
    <t>Dick Cheney</t>
  </si>
  <si>
    <t>Heart Like a Lion</t>
  </si>
  <si>
    <t>Freeze All Motor Functions</t>
  </si>
  <si>
    <t>Good-Bye Peter / Shanghaied</t>
  </si>
  <si>
    <t>Somebody's Cuttin' My Cake</t>
  </si>
  <si>
    <t>Father Christmas</t>
  </si>
  <si>
    <t>A Long Way</t>
  </si>
  <si>
    <t>Fingerprints of Childhood: II. Variations: Quick march: Determined</t>
  </si>
  <si>
    <t>Resonance</t>
  </si>
  <si>
    <t>Options</t>
  </si>
  <si>
    <t>It's Too Late - 40th Anniversary Version / 2010 Remastered</t>
  </si>
  <si>
    <t>I Want You (She's So Heavy) - Remastered 2009</t>
  </si>
  <si>
    <t>Hey Love</t>
  </si>
  <si>
    <t>Mi Swing es Tropical</t>
  </si>
  <si>
    <t>A Day At The Beach</t>
  </si>
  <si>
    <t>アイデア(「半分、青い。」より)harp version</t>
  </si>
  <si>
    <t>Where I Grew Up</t>
  </si>
  <si>
    <t>Never Bring Sand Toys to the Park - Live</t>
  </si>
  <si>
    <t>Flow - Acoustic</t>
  </si>
  <si>
    <t>Little Red Corvette</t>
  </si>
  <si>
    <t>I Got a Woman (Single Version)</t>
  </si>
  <si>
    <t>Still Clean</t>
  </si>
  <si>
    <t>Shuffle or Boogie</t>
  </si>
  <si>
    <t>Babylon (feat. Denzel Curry)</t>
  </si>
  <si>
    <t>My Boy (Twin Fantasy)</t>
  </si>
  <si>
    <t>Truth Lies Low</t>
  </si>
  <si>
    <t>Flores Pa' Los Muertos</t>
  </si>
  <si>
    <t>I Ain't Cool</t>
  </si>
  <si>
    <t>Das Klagende Lied / Pt. 2: "Ach Spielmann, lieber Spielmann mein!"</t>
  </si>
  <si>
    <t>Loser.</t>
  </si>
  <si>
    <t>Driving Home for Christmas</t>
  </si>
  <si>
    <t>Twistin' The Night Away - Live</t>
  </si>
  <si>
    <t>Croker Courtbullion</t>
  </si>
  <si>
    <t>El Verdadero Amor Perdona (feat. Prince Royce)</t>
  </si>
  <si>
    <t>Whateva Will Be</t>
  </si>
  <si>
    <t>The Night I Laid You Down</t>
  </si>
  <si>
    <t>Im In Love Ft. Celle</t>
  </si>
  <si>
    <t>The Charlatan Suite (Arr. K. Brion for Wind Band): III. Golden Cars</t>
  </si>
  <si>
    <t>Drinks On Us</t>
  </si>
  <si>
    <t>Hellfire</t>
  </si>
  <si>
    <t>The Shadow of Your Smile - From "The Sandpiper"</t>
  </si>
  <si>
    <t>Algo quiero</t>
  </si>
  <si>
    <t>PRIMALove</t>
  </si>
  <si>
    <t>Pennyroyal Tea</t>
  </si>
  <si>
    <t>Agua de La Tierra - Nicola Cruz Remix</t>
  </si>
  <si>
    <t>The Boundless Ocean</t>
  </si>
  <si>
    <t>Goin' for Coffee</t>
  </si>
  <si>
    <t>Addicion, Tradicion, Revolucion</t>
  </si>
  <si>
    <t>True Rulers</t>
  </si>
  <si>
    <t>Pretend We're Dead</t>
  </si>
  <si>
    <t>Caballeria Rusticana : Prelude</t>
  </si>
  <si>
    <t>Love Gonna Walk out on Me</t>
  </si>
  <si>
    <t>Jamba</t>
  </si>
  <si>
    <t>Under Arrest (feat. Stick Figure) - Original Mix</t>
  </si>
  <si>
    <t>Steak (Commentary)</t>
  </si>
  <si>
    <t>Southern Nights - Remastered Version</t>
  </si>
  <si>
    <t>Down into Mexico</t>
  </si>
  <si>
    <t>Up In Smoke</t>
  </si>
  <si>
    <t>If Your Love Cannot Be Moved</t>
  </si>
  <si>
    <t>Shooting Star - Remastered Version</t>
  </si>
  <si>
    <t>Repression</t>
  </si>
  <si>
    <t>And Can It Be (Live)</t>
  </si>
  <si>
    <t>Give It To You</t>
  </si>
  <si>
    <t>When It's Over</t>
  </si>
  <si>
    <t>Nice Tits, Tough Guy</t>
  </si>
  <si>
    <t>More Hope</t>
  </si>
  <si>
    <t>B.A.N.S.</t>
  </si>
  <si>
    <t>Gold on My Shoulder</t>
  </si>
  <si>
    <t>To Little to Late</t>
  </si>
  <si>
    <t>Tengo Prisa</t>
  </si>
  <si>
    <t>The Topsy Turvy March (Finale)</t>
  </si>
  <si>
    <t>Il Corsaro / Act 3: Eccomi prigionero!</t>
  </si>
  <si>
    <t>Bizet: Carmen: quant au douanier, c'est notre affaire! - Act Three</t>
  </si>
  <si>
    <t>Nineteen</t>
  </si>
  <si>
    <t>Couple Pills</t>
  </si>
  <si>
    <t>OKAY</t>
  </si>
  <si>
    <t>International Cover-Up</t>
  </si>
  <si>
    <t>Steamy</t>
  </si>
  <si>
    <t>Last Ride</t>
  </si>
  <si>
    <t>They Don't Like Me</t>
  </si>
  <si>
    <t>Where U Are</t>
  </si>
  <si>
    <t>U Did It</t>
  </si>
  <si>
    <t>Rubber Duckie</t>
  </si>
  <si>
    <t>Meet Me Tonight</t>
  </si>
  <si>
    <t>Te Tengo Que Decir</t>
  </si>
  <si>
    <t>Meditation No. 1</t>
  </si>
  <si>
    <t>Te Vas (Remix)</t>
  </si>
  <si>
    <t>Dawsin's Breek (feat. Jeremih)</t>
  </si>
  <si>
    <t>Exploration</t>
  </si>
  <si>
    <t>I Love You Too Much</t>
  </si>
  <si>
    <t>Imidiwan Ahi Sigdim</t>
  </si>
  <si>
    <t>Truck Drivin' Man</t>
  </si>
  <si>
    <t>Right On Time - Live</t>
  </si>
  <si>
    <t>Jupiter Love</t>
  </si>
  <si>
    <t>Groovy Little Thing</t>
  </si>
  <si>
    <t>Death And Taxes</t>
  </si>
  <si>
    <t>What's Up Houston?</t>
  </si>
  <si>
    <t>Donna</t>
  </si>
  <si>
    <t>Running Blind</t>
  </si>
  <si>
    <t>Mere Rashke Qamar</t>
  </si>
  <si>
    <t>Amphetamine</t>
  </si>
  <si>
    <t>Rinaldo, HWV 7a, Act III (Ed. G. Sechi): Di quai strani accidenti [Live]</t>
  </si>
  <si>
    <t>Immunity</t>
  </si>
  <si>
    <t>Home At Last</t>
  </si>
  <si>
    <t>Why U Bullshittin'?</t>
  </si>
  <si>
    <t>Come to the River</t>
  </si>
  <si>
    <t>Shoulder Kiss</t>
  </si>
  <si>
    <t>Una Vaina Loca</t>
  </si>
  <si>
    <t>Political Action</t>
  </si>
  <si>
    <t>The Way It Has To Be</t>
  </si>
  <si>
    <t>La Luna</t>
  </si>
  <si>
    <t>I'll Play for You</t>
  </si>
  <si>
    <t>Macchine da guerra</t>
  </si>
  <si>
    <t>Laissez Les Vivre</t>
  </si>
  <si>
    <t>Underneath This Hat</t>
  </si>
  <si>
    <t>You Took Your Time (feat. King Krule)</t>
  </si>
  <si>
    <t>(Sittin' On) the Dock of the Bay - Mono</t>
  </si>
  <si>
    <t>(Sittin' On) The Dock of the Bay - Mono</t>
  </si>
  <si>
    <t>Pena Penita</t>
  </si>
  <si>
    <t>Our Heels Bleed from the Bites of Wolves</t>
  </si>
  <si>
    <t>The Story of Mordred</t>
  </si>
  <si>
    <t>You Can Cry</t>
  </si>
  <si>
    <t>Symphony No. 40 in G Minor, K. 550: III. Menuetto. Allegretto</t>
  </si>
  <si>
    <t>Wop (Official Version)</t>
  </si>
  <si>
    <t>Only Want U</t>
  </si>
  <si>
    <t>Above The Clouds</t>
  </si>
  <si>
    <t>Mi Jaragual</t>
  </si>
  <si>
    <t>Fossil Fuels</t>
  </si>
  <si>
    <t>Jawbreaker (Feat. Rico Nasty &amp; Pro Teens)</t>
  </si>
  <si>
    <t>Chibola Manyada</t>
  </si>
  <si>
    <t>Requiem, K. 626: Tuba mirum</t>
  </si>
  <si>
    <t>Buzz Won't Last</t>
  </si>
  <si>
    <t>Juveniles (feat. YBN Nahmir)</t>
  </si>
  <si>
    <t>Phaeton, Prologue - Le retour de l'Âge d'or: Ouverture</t>
  </si>
  <si>
    <t>L'envol</t>
  </si>
  <si>
    <t>Something In The Way You Move</t>
  </si>
  <si>
    <t>Litmus</t>
  </si>
  <si>
    <t>Praise Is The Highway</t>
  </si>
  <si>
    <t>Me Sube el Calor</t>
  </si>
  <si>
    <t>We Do</t>
  </si>
  <si>
    <t>La Raza</t>
  </si>
  <si>
    <t>Wind Up Space</t>
  </si>
  <si>
    <t>Equinoxe, Pt. 5</t>
  </si>
  <si>
    <t>Women Are Smart (Jfl 1999)</t>
  </si>
  <si>
    <t>Madama Butterfly / Act 2: Ora a noi. Sedete qui.</t>
  </si>
  <si>
    <t>The Funeral Procession</t>
  </si>
  <si>
    <t>Field Party (Remix) [feat. Colt Ford &amp; JJ Lawhorn]</t>
  </si>
  <si>
    <t>You're Not My Kind</t>
  </si>
  <si>
    <t>Sheep May Safely Graze, Aria From Cantata No. 208</t>
  </si>
  <si>
    <t>New Parents and a New Home</t>
  </si>
  <si>
    <t>Die Walküre, WWV 86B, Act I (Highlights): O süßeste Wonne! Seligestes Weib!</t>
  </si>
  <si>
    <t>Lil Boat</t>
  </si>
  <si>
    <t>星灯</t>
  </si>
  <si>
    <t>Barrels of Whiskey</t>
  </si>
  <si>
    <t>Never Ending Song of Love</t>
  </si>
  <si>
    <t>Keynesian Economic Theory As Applied To Private Sector Independent Contracting</t>
  </si>
  <si>
    <t>Rice Krispies</t>
  </si>
  <si>
    <t>Violin Sonata No. 3 in C Major, BWV 1005: II. Fuga</t>
  </si>
  <si>
    <t>One Voice</t>
  </si>
  <si>
    <t>Jamie, My Intentions Are Bass</t>
  </si>
  <si>
    <t>Mamma Freedom</t>
  </si>
  <si>
    <t>Symphony No. 3 in E-Flat Major, Op. 55 "Eroica": II. Marcia funebre: Adagio assai</t>
  </si>
  <si>
    <t>Kimi no Hana</t>
  </si>
  <si>
    <t>Just A Dream - Main</t>
  </si>
  <si>
    <t>Azucar</t>
  </si>
  <si>
    <t>Die Meistersinger von Nürnberg - Act 1: "David! Was stehst?"</t>
  </si>
  <si>
    <t>Saber-tooth</t>
  </si>
  <si>
    <t>Oh Yeah (feat. HiDoraah)</t>
  </si>
  <si>
    <t>O2</t>
  </si>
  <si>
    <t>2012 Summer</t>
  </si>
  <si>
    <t>I AM - Live</t>
  </si>
  <si>
    <t>Flaming June</t>
  </si>
  <si>
    <t>Sleep Is for Bitches</t>
  </si>
  <si>
    <t>Talking dirty</t>
  </si>
  <si>
    <t>Trust It All - Live</t>
  </si>
  <si>
    <t>Pick Up</t>
  </si>
  <si>
    <t>Whole Life Story</t>
  </si>
  <si>
    <t>Battleship Feat. Spear</t>
  </si>
  <si>
    <t>Believe in Nothing</t>
  </si>
  <si>
    <t>Sucro con farina</t>
  </si>
  <si>
    <t>Rigoletto, Act II: Giovanna, ho dei rimorsi</t>
  </si>
  <si>
    <t>Je ne doute point de toi mon cher Jules</t>
  </si>
  <si>
    <t>Casio Nova</t>
  </si>
  <si>
    <t>Cómo Disimulamos, Novios y Casados</t>
  </si>
  <si>
    <t>Life On Mars? - 2015 Remastered Version</t>
  </si>
  <si>
    <t>La clemenza di Tito, K. 621, Act I: Che mi rechi in quel foglio?</t>
  </si>
  <si>
    <t>ウォーキング・イン・ジ・エア 作品489u(映画『スノーマン』): Walking In The Air (Excerpt "Lifecycle"), Op.310</t>
  </si>
  <si>
    <t>all i know</t>
  </si>
  <si>
    <t>Peores Tragos</t>
  </si>
  <si>
    <t>Duet for Guitars #3</t>
  </si>
  <si>
    <t>Fred</t>
  </si>
  <si>
    <t>Kane Tai Chi</t>
  </si>
  <si>
    <t>God Was Never on Your Side</t>
  </si>
  <si>
    <t>Perrine était servante</t>
  </si>
  <si>
    <t>Péchés de vieillesse, Vol. 4 "Quatre hors d'oeuvres": No. 2, Les anchois. Theme et variations</t>
  </si>
  <si>
    <t>Stand In Your Love - Live</t>
  </si>
  <si>
    <t>Kick a Little</t>
  </si>
  <si>
    <t>Petit Pierrot (Transcr. T. Morris for Guitar)</t>
  </si>
  <si>
    <t>But I Do Love You</t>
  </si>
  <si>
    <t>Saint Nobody</t>
  </si>
  <si>
    <t>Wake Me up When September Ends</t>
  </si>
  <si>
    <t>Sound Of A Gun</t>
  </si>
  <si>
    <t>The Barber of Seville, Act I Scene 2: Che cosa accadde, signori miei (Count, Bartolo, Rosina, Berta, Basilio, Figaro etc)</t>
  </si>
  <si>
    <t>I Love Sex</t>
  </si>
  <si>
    <t>All Deez</t>
  </si>
  <si>
    <t>Escape!</t>
  </si>
  <si>
    <t>Hunting High and Low</t>
  </si>
  <si>
    <t>J'Ai Besoin D'Amour - Radio Edit</t>
  </si>
  <si>
    <t>Hips Don't Lie</t>
  </si>
  <si>
    <t>プラネタリウム</t>
  </si>
  <si>
    <t>Brad Pitt's Cousin (feat. Xperience)</t>
  </si>
  <si>
    <t>An Ocean of Memories</t>
  </si>
  <si>
    <t>At Your Name (Yahweh, Yahweh)</t>
  </si>
  <si>
    <t>In Tumbleweed County (Moving 2/4 Meter)</t>
  </si>
  <si>
    <t>Look After Me</t>
  </si>
  <si>
    <t>La Gata Suelta</t>
  </si>
  <si>
    <t>Castaway - From "In Search of the Castaways"</t>
  </si>
  <si>
    <t>God With Us (You Are Emmanuel) [Live]</t>
  </si>
  <si>
    <t>Faded to Sade</t>
  </si>
  <si>
    <t>Symphony No. 1 in D Major, Op. 25 - "Classical": III. Gavotta, Non troppo allegro</t>
  </si>
  <si>
    <t>Liquid Lunch</t>
  </si>
  <si>
    <t>Bob Wills Is Still the King</t>
  </si>
  <si>
    <t>Ten Years Gone</t>
  </si>
  <si>
    <t>Trouble - Unpeeled</t>
  </si>
  <si>
    <t>Visite de Frollo à Esméralda - Live</t>
  </si>
  <si>
    <t>Out in Myself (feat. Emmanuelle)</t>
  </si>
  <si>
    <t>Take a Sip</t>
  </si>
  <si>
    <t>Worrisome Heart</t>
  </si>
  <si>
    <t>Adicto (feat. David Deambulante)</t>
  </si>
  <si>
    <t>Recuérdame</t>
  </si>
  <si>
    <t>Tannhäuser - Paris version / Act 3: "Hör an, Wolfram! Hör an! - Inbrunst im Herzen"</t>
  </si>
  <si>
    <t>First Suite in E-Flat Major, Op. 28 No. 1, H. 105: III. March</t>
  </si>
  <si>
    <t>BLOODY SHOES</t>
  </si>
  <si>
    <t>One Of Those Nights</t>
  </si>
  <si>
    <t>Soy El Que Mata</t>
  </si>
  <si>
    <t>Fat, My Belt</t>
  </si>
  <si>
    <t>Love Never Fails</t>
  </si>
  <si>
    <t>MERLOT</t>
  </si>
  <si>
    <t>Adicto a Ti</t>
  </si>
  <si>
    <t>Coco &amp; Igor</t>
  </si>
  <si>
    <t>Fall on Deep</t>
  </si>
  <si>
    <t>I Surrender, Dear</t>
  </si>
  <si>
    <t>Blue Reminder</t>
  </si>
  <si>
    <t>Holy Smokes</t>
  </si>
  <si>
    <t>Afterparty - Mixtape</t>
  </si>
  <si>
    <t>Secondhand Hurt</t>
  </si>
  <si>
    <t>Sonata in A Major: IV. Allegretto poco mosso</t>
  </si>
  <si>
    <t>Eine Sonate für das Album von Frau Mathilde Wesendonck in As, WWV85</t>
  </si>
  <si>
    <t>Crazy Things I Do</t>
  </si>
  <si>
    <t>Stompa</t>
  </si>
  <si>
    <t>Il barbiere di Siviglia (The Barber of Seville): Overture (arr. for trombone)</t>
  </si>
  <si>
    <t>Don't Leave Me</t>
  </si>
  <si>
    <t>Dame un Tiempecito</t>
  </si>
  <si>
    <t>Gluttony</t>
  </si>
  <si>
    <t>He Called Me Baby</t>
  </si>
  <si>
    <t>I Just Can't Wait to Be King (From "The Lion King") - From "The Lion King"/Soundtrack Version</t>
  </si>
  <si>
    <t>Passione</t>
  </si>
  <si>
    <t>Carmina Burana, Uf dem anger (Version for Soloists, Choruses, 2 Pianos &amp; Perc.): Reie</t>
  </si>
  <si>
    <t>At The Codfish Ball</t>
  </si>
  <si>
    <t>Symphony No. 5 in C minor, Op. 67: II. Andante con moto</t>
  </si>
  <si>
    <t>Would You Be So Kind</t>
  </si>
  <si>
    <t>Peaceful Man</t>
  </si>
  <si>
    <t>Wisdom Of A Fool</t>
  </si>
  <si>
    <t>One, Two, Three</t>
  </si>
  <si>
    <t>Deja Vu (Acoustic)</t>
  </si>
  <si>
    <t>Cheater 2.0</t>
  </si>
  <si>
    <t>Duane's Tune</t>
  </si>
  <si>
    <t>Enban Hirai</t>
  </si>
  <si>
    <t>The Mists Of Time</t>
  </si>
  <si>
    <t>Beautiful Tomorrow</t>
  </si>
  <si>
    <t>El Llamado De Leonor - En Vivo</t>
  </si>
  <si>
    <t>Themes (From "Close Encounters of the Third Kind")</t>
  </si>
  <si>
    <t>Diamond Hoo Ha Man</t>
  </si>
  <si>
    <t>Set This Party Off</t>
  </si>
  <si>
    <t>Collie Man</t>
  </si>
  <si>
    <t>Romero el Madero</t>
  </si>
  <si>
    <t>Luna's Song</t>
  </si>
  <si>
    <t>He Is Faithful - Live</t>
  </si>
  <si>
    <t>Happy Pills</t>
  </si>
  <si>
    <t>Elega al Che</t>
  </si>
  <si>
    <t>Deep in the Night</t>
  </si>
  <si>
    <t>Raw</t>
  </si>
  <si>
    <t>She Couldn't Change Me</t>
  </si>
  <si>
    <t>Sinkin' Soon</t>
  </si>
  <si>
    <t>(Da Le) Yaleo</t>
  </si>
  <si>
    <t>Ratchet</t>
  </si>
  <si>
    <t>Dr. Chris</t>
  </si>
  <si>
    <t>Cold Shot - Live at Carnegie Hall, New York, NY - October 1984</t>
  </si>
  <si>
    <t>Happy Xmas (War Is Over) - Remastered</t>
  </si>
  <si>
    <t>Rock-N-Roll Pizzeria</t>
  </si>
  <si>
    <t>It's So Heavy</t>
  </si>
  <si>
    <t>Dragonhawks</t>
  </si>
  <si>
    <t>Iosef The Terrible</t>
  </si>
  <si>
    <t>Que Pasa</t>
  </si>
  <si>
    <t>Nothing More (feat. Cadence Ludden)</t>
  </si>
  <si>
    <t>Bring It To Jerome</t>
  </si>
  <si>
    <t>I Told You So</t>
  </si>
  <si>
    <t>Tension, attention</t>
  </si>
  <si>
    <t>Been There Done That - Toby Green Remix</t>
  </si>
  <si>
    <t>Transmutation At A Distance</t>
  </si>
  <si>
    <t>I Miss You (feat. Julia Michaels) - Branchez &amp; Charlie Klarsfeld Remix</t>
  </si>
  <si>
    <t>Fauré : Cello Sonata No.1 in D minor, Op.109 : II Andante</t>
  </si>
  <si>
    <t>ずっと好きだった</t>
  </si>
  <si>
    <t>Long Way Back</t>
  </si>
  <si>
    <t>Bonediggin'</t>
  </si>
  <si>
    <t>Harp &amp; Drums</t>
  </si>
  <si>
    <t>Reagan's Gang, Church People, And American Values</t>
  </si>
  <si>
    <t>Ratchet Life</t>
  </si>
  <si>
    <t>David Crosby's Sperm, And Why The Hollywood Squares Downsized Me</t>
  </si>
  <si>
    <t>13 Beaches</t>
  </si>
  <si>
    <t>(Dawning of A) New Era - 2015 Remaster</t>
  </si>
  <si>
    <t>Whatta Life</t>
  </si>
  <si>
    <t>Hello-Goodbye</t>
  </si>
  <si>
    <t>The Way I Are (Dance With Somebody) [feat. Lil Wayne]</t>
  </si>
  <si>
    <t>Open Sesame - Rudy Van Gelder Edition / 2002 Remaster</t>
  </si>
  <si>
    <t>Here Comes A Bluebird</t>
  </si>
  <si>
    <t>La Damnation de Faust, Op. 24, H. 111: Pt. II, Scène IV - Chant de la Fête de Pâques. "Christ vient de ressusciter!"</t>
  </si>
  <si>
    <t>Reich: Nagoya Marimbas, for 2 Marimbas</t>
  </si>
  <si>
    <t>High on Life</t>
  </si>
  <si>
    <t>Who Booty (Remix)</t>
  </si>
  <si>
    <t>Thaïs: Méditation from "Thaïs"</t>
  </si>
  <si>
    <t>Perfect Symphony (Ed Sheeran &amp; Andrea Bocelli)</t>
  </si>
  <si>
    <t>High on the Plane</t>
  </si>
  <si>
    <t>43% Burnt</t>
  </si>
  <si>
    <t>Unaccompanied Cello Suite No. 3 in C Major, BWV 1009: Prélude</t>
  </si>
  <si>
    <t>Voices in the Stone</t>
  </si>
  <si>
    <t>I Pray (Never Forget)</t>
  </si>
  <si>
    <t>Are You Happy Now</t>
  </si>
  <si>
    <t>Robert Frost</t>
  </si>
  <si>
    <t>BABYLON (feat. Chronixx)</t>
  </si>
  <si>
    <t>Shane</t>
  </si>
  <si>
    <t>On My Side</t>
  </si>
  <si>
    <t>Measurement Doesn’t Change The System At All</t>
  </si>
  <si>
    <t>Mule - Remastered</t>
  </si>
  <si>
    <t>El Pedo - En Vivo</t>
  </si>
  <si>
    <t>All We Got (feat. Kanye West &amp; Chicago Children's Choir)</t>
  </si>
  <si>
    <t>Time Spent</t>
  </si>
  <si>
    <t>Clapping Songs (Pese): Tau Baalogha</t>
  </si>
  <si>
    <t>Mambo</t>
  </si>
  <si>
    <t>Song of the Wind</t>
  </si>
  <si>
    <t>She’s The One</t>
  </si>
  <si>
    <t>Kiss This</t>
  </si>
  <si>
    <t>You're In It - Acoustic</t>
  </si>
  <si>
    <t>Rain in Soho</t>
  </si>
  <si>
    <t>Can't Be Touched (feat. Mr. Magic &amp; Trouble)</t>
  </si>
  <si>
    <t>Just Stay</t>
  </si>
  <si>
    <t>Feeling Lonely</t>
  </si>
  <si>
    <t>Keep Your Clothes On!</t>
  </si>
  <si>
    <t>Azuquita Pa'l Cafe</t>
  </si>
  <si>
    <t>Equivócate Conmigo</t>
  </si>
  <si>
    <t>My Worth Is Not in What I Own (Live)</t>
  </si>
  <si>
    <t>You're My Best Friend - Single Version</t>
  </si>
  <si>
    <t>LONESOME FEELINGS</t>
  </si>
  <si>
    <t>Save It for a Rainy Day - Live</t>
  </si>
  <si>
    <t>Doubt (feat. Wretch 32)</t>
  </si>
  <si>
    <t>Carmen Suite No. 1 (Arr. E. Guiraud): V. Les dragons d'Alcala</t>
  </si>
  <si>
    <t>The Reason Why</t>
  </si>
  <si>
    <t>Too Long</t>
  </si>
  <si>
    <t>Anti Love Song</t>
  </si>
  <si>
    <t>My Heart, My Life</t>
  </si>
  <si>
    <t>8HIT</t>
  </si>
  <si>
    <t>Think of Me</t>
  </si>
  <si>
    <t>Hot Wheels</t>
  </si>
  <si>
    <t>Street Sweeper (Remix) [feat. Freddie Gibbs]</t>
  </si>
  <si>
    <t>No Room For Doubt (feat. Willy Mason)</t>
  </si>
  <si>
    <t>Carmen / Act 1: "Monsieur le brigadier?" / Duo:"Parle-moi de ma mère!"</t>
  </si>
  <si>
    <t>Can You Keep A Secret?</t>
  </si>
  <si>
    <t>Mako Reactor</t>
  </si>
  <si>
    <t>Vanishing Lines</t>
  </si>
  <si>
    <t>Porch</t>
  </si>
  <si>
    <t>Honey - 1991 - Remaster</t>
  </si>
  <si>
    <t>Just Don't Understand You</t>
  </si>
  <si>
    <t>Irresistible</t>
  </si>
  <si>
    <t>Been There, Done That</t>
  </si>
  <si>
    <t>What Are You Doing the Rest of Your Life?</t>
  </si>
  <si>
    <t>You Never Know</t>
  </si>
  <si>
    <t>Hard Man Fe Dead (feat. Karim Israel)</t>
  </si>
  <si>
    <t>Portuguese Man of War</t>
  </si>
  <si>
    <t>Brave Men (feat. Eskobars)</t>
  </si>
  <si>
    <t>Vacation (feat. Joey Bada$$)</t>
  </si>
  <si>
    <t>Waltz No.2</t>
  </si>
  <si>
    <t>トイパトリオット</t>
  </si>
  <si>
    <t>Glycerine - Acoustic</t>
  </si>
  <si>
    <t>Stay in My Corner</t>
  </si>
  <si>
    <t>Tanz mit mir</t>
  </si>
  <si>
    <t>Off the Books (feat. Big Punisher &amp; Cuban Linx) (feat. Big Pun &amp; Cuban Linx)</t>
  </si>
  <si>
    <t>Just Like You</t>
  </si>
  <si>
    <t>hit my line</t>
  </si>
  <si>
    <t>Tony Dize: Castigala</t>
  </si>
  <si>
    <t>Luck Lady Dragon!</t>
  </si>
  <si>
    <t>Jiminy Christmas, Consarnit, John Brown It and Holy Fuck</t>
  </si>
  <si>
    <t>Let's Do What Simon Says</t>
  </si>
  <si>
    <t>Just Because I'm a Woman</t>
  </si>
  <si>
    <t>Norma / Act 1: Deh! proteggimi, o Dio!</t>
  </si>
  <si>
    <t>Neo-Aspect - リマスターver.</t>
  </si>
  <si>
    <t>Eia Mater</t>
  </si>
  <si>
    <t>Dangling Piano</t>
  </si>
  <si>
    <t>Hacking / Cutting</t>
  </si>
  <si>
    <t>Vertigo (feat. Jordin Sparks)</t>
  </si>
  <si>
    <t>Xplosion</t>
  </si>
  <si>
    <t>Oh My Gosh</t>
  </si>
  <si>
    <t>Reconozco</t>
  </si>
  <si>
    <t>Boob Tube</t>
  </si>
  <si>
    <t>Pool Party</t>
  </si>
  <si>
    <t>Cali-Ska</t>
  </si>
  <si>
    <t>Gente De Accionar</t>
  </si>
  <si>
    <t>Erza vs. Erza</t>
  </si>
  <si>
    <t>I Surrender All</t>
  </si>
  <si>
    <t>Rappahannock</t>
  </si>
  <si>
    <t>The Feud</t>
  </si>
  <si>
    <t>Yo vengo aqui</t>
  </si>
  <si>
    <t>God Is Good All The Time</t>
  </si>
  <si>
    <t>Crazy - Single Version</t>
  </si>
  <si>
    <t>Cortez the Killer</t>
  </si>
  <si>
    <t>The Telltale Fart</t>
  </si>
  <si>
    <t>Just Gazin'</t>
  </si>
  <si>
    <t>All I Wanna Do</t>
  </si>
  <si>
    <t>It's a Small World - From "It's a Small World"</t>
  </si>
  <si>
    <t>Buffalo Soldier (feat. Shyne)</t>
  </si>
  <si>
    <t>Amor en la Jipeta</t>
  </si>
  <si>
    <t>New Pony</t>
  </si>
  <si>
    <t>Kill Myself</t>
  </si>
  <si>
    <t>No Ordinary Blue</t>
  </si>
  <si>
    <t>PTSD (Warrior Built)</t>
  </si>
  <si>
    <t>Voice That Stills the Raging Sea</t>
  </si>
  <si>
    <t>The Drop (OurVinyl Sessions)</t>
  </si>
  <si>
    <t>We Used To Vacation</t>
  </si>
  <si>
    <t>6 Variations in G, WoO 77, Theme</t>
  </si>
  <si>
    <t>Elevators &amp; Faces</t>
  </si>
  <si>
    <t>Health Is Wealth</t>
  </si>
  <si>
    <t>Become Silent</t>
  </si>
  <si>
    <t>Internet Child (feat. Ruby Laporta)</t>
  </si>
  <si>
    <t>Shake Up The Place</t>
  </si>
  <si>
    <t>All the Poor and Powerless - Radio Version</t>
  </si>
  <si>
    <t>Fly Away!</t>
  </si>
  <si>
    <t>Ahora Es - Live At Coliseo Jose Miguel Agrelot, Puerto Rico/2010</t>
  </si>
  <si>
    <t>Soul Intro/The Chicken - Live at Mr. Pip's, Ft. Lauderdale, FL, 12/1/81</t>
  </si>
  <si>
    <t>Variations on a Theme by Paganini, Op.35 : Variation XII: Un poco Andante</t>
  </si>
  <si>
    <t>It's Sad To Belong - Single Version</t>
  </si>
  <si>
    <t>Main Title (Aired Version)</t>
  </si>
  <si>
    <t>Te Llame Borracho</t>
  </si>
  <si>
    <t>The Pain Of Loving You - Remastered</t>
  </si>
  <si>
    <t>Theme (From "The Magnificent Seven") - From "The Magnificent Seven"</t>
  </si>
  <si>
    <t>Still Life - Instrumental Version</t>
  </si>
  <si>
    <t>Song For Zula</t>
  </si>
  <si>
    <t>Only - Kaskade x Lipless Remix</t>
  </si>
  <si>
    <t>The Stampede</t>
  </si>
  <si>
    <t>Gainesville - Outtake, 1998</t>
  </si>
  <si>
    <t>MOS 6581</t>
  </si>
  <si>
    <t>Rainy veil</t>
  </si>
  <si>
    <t>The Ocean Chose You</t>
  </si>
  <si>
    <t>No Juegues Con Mi Soledad</t>
  </si>
  <si>
    <t>Out In The Country</t>
  </si>
  <si>
    <t>Cazador (feat. Nova La Amenaza &amp; Ñengo Flow)</t>
  </si>
  <si>
    <t>Meteor Of War</t>
  </si>
  <si>
    <t>Tristan und Isolde, WWV 90 / Act 1: "Hab acht, Tristan!" - Live</t>
  </si>
  <si>
    <t>Dancing Calbrena</t>
  </si>
  <si>
    <t>Tip Your Hat To Whitey (Sugar Cane)</t>
  </si>
  <si>
    <t>Ya No Me Llamas (feat. Shaka &amp; Benny)</t>
  </si>
  <si>
    <t>Tell Me A Tale</t>
  </si>
  <si>
    <t>Adventure Calling</t>
  </si>
  <si>
    <t>Shaft Funk</t>
  </si>
  <si>
    <t>Hot Girls In Bars And Their Dude Counterparts</t>
  </si>
  <si>
    <t>I Dreamed I Dream</t>
  </si>
  <si>
    <t>Moln</t>
  </si>
  <si>
    <t>Oodles Of Noodles</t>
  </si>
  <si>
    <t>Spell - Edit</t>
  </si>
  <si>
    <t>Dear Maria, Count Me In</t>
  </si>
  <si>
    <t>Tristan und Isolde: I. Nachtgesang und Liebestod: Nachtgesang</t>
  </si>
  <si>
    <t>Ash</t>
  </si>
  <si>
    <t>This Is The New Sound</t>
  </si>
  <si>
    <t>Banner Year</t>
  </si>
  <si>
    <t>Nomads Revolt</t>
  </si>
  <si>
    <t>Rats and Squealers</t>
  </si>
  <si>
    <t>Bigg Facts</t>
  </si>
  <si>
    <t>Into The Rushes</t>
  </si>
  <si>
    <t>The Waste Of Suns</t>
  </si>
  <si>
    <t>Bach, JS : Well-Tempered Clavier Book 1 : Fugue No.16 in G minor BWV861</t>
  </si>
  <si>
    <t>Piano Concerto No. 14 in E-Flat Major, K. 449: I. Allegro vivace (Live)</t>
  </si>
  <si>
    <t>Bad Bad News - Ricky's Vibe Tape</t>
  </si>
  <si>
    <t>Sri Sankashta Chathurthi Vratha</t>
  </si>
  <si>
    <t>Friendly Dark</t>
  </si>
  <si>
    <t>Undun</t>
  </si>
  <si>
    <t>Maggie's Dream</t>
  </si>
  <si>
    <t>Here I Am Send Me - Live</t>
  </si>
  <si>
    <t>Chop It</t>
  </si>
  <si>
    <t>Annabelle</t>
  </si>
  <si>
    <t>Fix You</t>
  </si>
  <si>
    <t>Compared to What</t>
  </si>
  <si>
    <t>Sistine Chapel on Wheels</t>
  </si>
  <si>
    <t>全力少年</t>
  </si>
  <si>
    <t>Hopelessly Devoted To You</t>
  </si>
  <si>
    <t>Twilight Zone</t>
  </si>
  <si>
    <t>Lontan da te mia vita, T. 204 No. 6: No. 2, Senza voi care pupille</t>
  </si>
  <si>
    <t>Objects in Motion</t>
  </si>
  <si>
    <t>Mental Hot Foots</t>
  </si>
  <si>
    <t>For The Babies</t>
  </si>
  <si>
    <t>Boys Don't Cry - Live</t>
  </si>
  <si>
    <t>One Chord</t>
  </si>
  <si>
    <t>The Sixth Borough</t>
  </si>
  <si>
    <t>Makarov</t>
  </si>
  <si>
    <t>Devil's Seed</t>
  </si>
  <si>
    <t>Top Yourself</t>
  </si>
  <si>
    <t>Middle Fingers</t>
  </si>
  <si>
    <t>نور العين</t>
  </si>
  <si>
    <t>Frog Went a Courtin' (Harps)</t>
  </si>
  <si>
    <t>Zaama Zaama</t>
  </si>
  <si>
    <t>Heroes (we could be)</t>
  </si>
  <si>
    <t>Blood Again</t>
  </si>
  <si>
    <t>Gum Gum</t>
  </si>
  <si>
    <t>Star 69</t>
  </si>
  <si>
    <t>Keep The Rave Alive</t>
  </si>
  <si>
    <t>C'mon Marianne</t>
  </si>
  <si>
    <t>Dance with the Balamb-fish</t>
  </si>
  <si>
    <t>Falstaff, Act I Scene 2: "Alice. Meg. Nannetta"</t>
  </si>
  <si>
    <t>Hallelujah, Our God Reigns - Live</t>
  </si>
  <si>
    <t>Matchbook</t>
  </si>
  <si>
    <t>Summer Bummer - Snakehips Remix</t>
  </si>
  <si>
    <t>Sorrow and Loss</t>
  </si>
  <si>
    <t>ABCs of New York</t>
  </si>
  <si>
    <t>Nocturnes, Op. 9, No. 2 in E-Flat Major</t>
  </si>
  <si>
    <t>Battements Tendus Fondus - Moderate 3/4 Meter - La Cloche Des Matines - Burgmuller</t>
  </si>
  <si>
    <t>Am I a Republican?</t>
  </si>
  <si>
    <t>Eggsy Is Back</t>
  </si>
  <si>
    <t>Mustt Mustt - Massive Attack Remix</t>
  </si>
  <si>
    <t>Sundown Syndrome</t>
  </si>
  <si>
    <t>Requiem, K. 626: Sanctus</t>
  </si>
  <si>
    <t>Black Wedding (feat. Rob Halford)</t>
  </si>
  <si>
    <t>Once Upon A Time In Africa</t>
  </si>
  <si>
    <t>Paper Dolls</t>
  </si>
  <si>
    <t>That's How I Feel</t>
  </si>
  <si>
    <t>Wait For It</t>
  </si>
  <si>
    <t>Adieu (Noizu Remix)</t>
  </si>
  <si>
    <t>Pirates (Commentary)</t>
  </si>
  <si>
    <t>Vishambhari Stuti</t>
  </si>
  <si>
    <t>Ice Cold</t>
  </si>
  <si>
    <t>Summer Song</t>
  </si>
  <si>
    <t>Lo Haya Todo o No Haya Nada</t>
  </si>
  <si>
    <t>Make Me Happy</t>
  </si>
  <si>
    <t>Southbound - Life In General Album Version</t>
  </si>
  <si>
    <t>So Much Things To Say - Live At Rainbow Theatre, London / 1977</t>
  </si>
  <si>
    <t>Aim High</t>
  </si>
  <si>
    <t>The Last of Us (Cycles) (From "The Last of Us Part II")</t>
  </si>
  <si>
    <t>Love You Swore</t>
  </si>
  <si>
    <t>Emoji - Mark Villa Remix</t>
  </si>
  <si>
    <t>Inner Demons</t>
  </si>
  <si>
    <t>Safe and Sound</t>
  </si>
  <si>
    <t>I’m The Boss</t>
  </si>
  <si>
    <t>Peppermint Candy Canes (Vocal)</t>
  </si>
  <si>
    <t>Taksim Square</t>
  </si>
  <si>
    <t>Risin High</t>
  </si>
  <si>
    <t>Fake Empire</t>
  </si>
  <si>
    <t>Poor Girl</t>
  </si>
  <si>
    <t>THAT'S THAT</t>
  </si>
  <si>
    <t>The Merry Widow / Act 2: Vilja-Lied</t>
  </si>
  <si>
    <t>Piano Sonata No. 2 in B-Flat Minor, Op. 35 "Funeral March": II. Scherzo</t>
  </si>
  <si>
    <t>Purgatory</t>
  </si>
  <si>
    <t>My Jesus, I Love Thee</t>
  </si>
  <si>
    <t>Somos</t>
  </si>
  <si>
    <t>NO WAY (feat. Isaiah Rashad, Joey Purp, &amp; Ambré)</t>
  </si>
  <si>
    <t>Say Fuck It</t>
  </si>
  <si>
    <t>Crash Into Me</t>
  </si>
  <si>
    <t>Thnks fr th Mmrs</t>
  </si>
  <si>
    <t>Whoops I Od'd - Live</t>
  </si>
  <si>
    <t>Blaze On</t>
  </si>
  <si>
    <t>Barrels</t>
  </si>
  <si>
    <t>e.z. (feat. Machine Gun Kelly)</t>
  </si>
  <si>
    <t>Anyway (feat. 2 Chainz &amp; Gucci Mane)</t>
  </si>
  <si>
    <t>Blue Bayou</t>
  </si>
  <si>
    <t>Spooks of Scary Halloweens (From "Kingdom Hearts")</t>
  </si>
  <si>
    <t>Me Desvelo</t>
  </si>
  <si>
    <t>Vibrations in Blue</t>
  </si>
  <si>
    <t>Day Laborer</t>
  </si>
  <si>
    <t>Plain</t>
  </si>
  <si>
    <t>La Diabla</t>
  </si>
  <si>
    <t>BONUS: Make Me Wanna Holla</t>
  </si>
  <si>
    <t>Votre toast, je peux vous le rendre (Carmen)</t>
  </si>
  <si>
    <t>Tristan &amp; Isolde: Vorspiel und Reigen</t>
  </si>
  <si>
    <t>Strength Of My Life</t>
  </si>
  <si>
    <t>Self Taught</t>
  </si>
  <si>
    <t>Inferno</t>
  </si>
  <si>
    <t>Goodbye L.A</t>
  </si>
  <si>
    <t>Nabucco / Act 4: Son pur queste mie membra</t>
  </si>
  <si>
    <t>Madama Butterfly / Act 2: Una nave da guerra</t>
  </si>
  <si>
    <t>Nijinosora</t>
  </si>
  <si>
    <t>Stop That Train - Original Album Version</t>
  </si>
  <si>
    <t>Like There's No Tomorrow</t>
  </si>
  <si>
    <t>Tennessee Flat Top Box</t>
  </si>
  <si>
    <t>Lucky Ending</t>
  </si>
  <si>
    <t>Emancipation</t>
  </si>
  <si>
    <t>Será un día fenomenal (La canción de Phineas y Ferb)</t>
  </si>
  <si>
    <t>Trench Town Rock</t>
  </si>
  <si>
    <t>This Land Is Your Land</t>
  </si>
  <si>
    <t>Did You Feel The Mountains Tremble? - Live</t>
  </si>
  <si>
    <t>Off the Wall</t>
  </si>
  <si>
    <t>Need Your Love</t>
  </si>
  <si>
    <t>M.A.Y. in The Backyard</t>
  </si>
  <si>
    <t>Medley: War / No More Trouble - Live At The Pavillon De Paris/1977</t>
  </si>
  <si>
    <t>Summer (B-Sides)</t>
  </si>
  <si>
    <t>Un Accidente</t>
  </si>
  <si>
    <t>Bad Company (feat. BlocBoy JB)</t>
  </si>
  <si>
    <t>Her Dad</t>
  </si>
  <si>
    <t>Members Only</t>
  </si>
  <si>
    <t>The Right To Die</t>
  </si>
  <si>
    <t>The Lady Wore Black - Remastered</t>
  </si>
  <si>
    <t>I Want (feat. 2 Chainz)</t>
  </si>
  <si>
    <t>Catchin' Feelings</t>
  </si>
  <si>
    <t>Wee (Allen's Alley)</t>
  </si>
  <si>
    <t>A Thousand Times</t>
  </si>
  <si>
    <t>Classy Girls</t>
  </si>
  <si>
    <t>Stay (feat. Dana Williams)</t>
  </si>
  <si>
    <t>Drift Off To Dream - 2006 Remastered Version Edit Version</t>
  </si>
  <si>
    <t>Tristan und Isolde, Act III, Dritte Szene: Mild und leise wie er lächelt (Isolde)</t>
  </si>
  <si>
    <t>Andantino in G Minor, B. 117 "Wiosna"</t>
  </si>
  <si>
    <t>The Vote - Score</t>
  </si>
  <si>
    <t>Late</t>
  </si>
  <si>
    <t>Luv'll Find a Way</t>
  </si>
  <si>
    <t>Meet Me There</t>
  </si>
  <si>
    <t>Flightman (feat. Kembe X)</t>
  </si>
  <si>
    <t>We Fuck with Minorities</t>
  </si>
  <si>
    <t>La partie de bille (par Véronique Jannot, Paul Ventimila, Michèle Laroque, Lorie Pester &amp; Lisa Angell)</t>
  </si>
  <si>
    <t>Todo Quedo Quedo</t>
  </si>
  <si>
    <t>Di Que Sí</t>
  </si>
  <si>
    <t>Caribbean Girl</t>
  </si>
  <si>
    <t>Dark</t>
  </si>
  <si>
    <t>Ease on Down the Road</t>
  </si>
  <si>
    <t>Gay Rude Boys Unite</t>
  </si>
  <si>
    <t>At Night In Dreams</t>
  </si>
  <si>
    <t>El Tango De Los Assassinos</t>
  </si>
  <si>
    <t>Peter Pan 4</t>
  </si>
  <si>
    <t>Sonata Op. 2 No. 6 in G Minor, HWV 391: II. Allegro</t>
  </si>
  <si>
    <t>Forever - Eien</t>
  </si>
  <si>
    <t>Five Little Ducks</t>
  </si>
  <si>
    <t>Shake That (Remix)</t>
  </si>
  <si>
    <t>i used to</t>
  </si>
  <si>
    <t>I Drive</t>
  </si>
  <si>
    <t>Si Te Vienen a Contar</t>
  </si>
  <si>
    <t>Lion Heart</t>
  </si>
  <si>
    <t>Christmas Eve / Sarajevo (Instrumental) - Remastered</t>
  </si>
  <si>
    <t>Checking the Oil</t>
  </si>
  <si>
    <t>Bad Dates</t>
  </si>
  <si>
    <t>Arty Boy</t>
  </si>
  <si>
    <t>Son of a Gun</t>
  </si>
  <si>
    <t>Without Wrecking The Neighbourhood</t>
  </si>
  <si>
    <t>Into My Arms - 2011 Remastered Version</t>
  </si>
  <si>
    <t>I Give You My Heart - Live</t>
  </si>
  <si>
    <t>I'm Not Over</t>
  </si>
  <si>
    <t>A Bug's Life Suite - From "A Bug's Life"/Score</t>
  </si>
  <si>
    <t>Roll the Dice</t>
  </si>
  <si>
    <t>Straight To Hell</t>
  </si>
  <si>
    <t>Get Drunk And Be Somebody</t>
  </si>
  <si>
    <t>You Can't Save Me</t>
  </si>
  <si>
    <t>Special Guest</t>
  </si>
  <si>
    <t>A Dream Inside A Dream</t>
  </si>
  <si>
    <t>There's A Moon Out Tonight</t>
  </si>
  <si>
    <t>When I Get Old</t>
  </si>
  <si>
    <t>Si No Cuidas Tu Mujer</t>
  </si>
  <si>
    <t>A Thousand Kisses Deep</t>
  </si>
  <si>
    <t>Pack of Nigga's</t>
  </si>
  <si>
    <t>Manon Lescaut / Act 4: "Sei tu che piangi?"</t>
  </si>
  <si>
    <t>The Garden of Eden</t>
  </si>
  <si>
    <t>Pond Creek Road</t>
  </si>
  <si>
    <t>That Kind of Beautiful</t>
  </si>
  <si>
    <t>Descended from Myth</t>
  </si>
  <si>
    <t>Critical Article</t>
  </si>
  <si>
    <t>Down in New Orleans (Prologue)</t>
  </si>
  <si>
    <t>18 Months (feat. Ty Dolla $ign)</t>
  </si>
  <si>
    <t>No Es Casualidad</t>
  </si>
  <si>
    <t>My Way's the Highway - Demo</t>
  </si>
  <si>
    <t>Champagne Supernova - Remastered</t>
  </si>
  <si>
    <t>I-76</t>
  </si>
  <si>
    <t>Everybody Knows She's Mine</t>
  </si>
  <si>
    <t>Congregation</t>
  </si>
  <si>
    <t>Parsifal / Act 1: "Titurel, der fromme Held"</t>
  </si>
  <si>
    <t>El Corazon Se Pone Bruto</t>
  </si>
  <si>
    <t>Forever - Live</t>
  </si>
  <si>
    <t>Blue Wine</t>
  </si>
  <si>
    <t>Anna's Theme</t>
  </si>
  <si>
    <t>Mi Pana</t>
  </si>
  <si>
    <t>Private Presley</t>
  </si>
  <si>
    <t>Brahms' lullaby</t>
  </si>
  <si>
    <t>Waltz in A-Flat Major, Op. 69 No. 1 "L'adieu" (Ed. J. Fontana)</t>
  </si>
  <si>
    <t>Worth a Shot</t>
  </si>
  <si>
    <t>The Seer's Tower</t>
  </si>
  <si>
    <t>Restore My Soul</t>
  </si>
  <si>
    <t>Angel Eléctrico - Remasterizado 2007</t>
  </si>
  <si>
    <t>La Excusa (feat. Ronald El Killa &amp; Rayo y Toby)</t>
  </si>
  <si>
    <t>Nature Sounds for Sleep: Crackling Log Fire with Thunder and Rain</t>
  </si>
  <si>
    <t>On My Mind - Radio Edit</t>
  </si>
  <si>
    <t>La Polka de Paris</t>
  </si>
  <si>
    <t>Notion</t>
  </si>
  <si>
    <t>Yo la Vi</t>
  </si>
  <si>
    <t>No Te Veo - Digital Single</t>
  </si>
  <si>
    <t>Devils Dandruff</t>
  </si>
  <si>
    <t>Ready For Love (Interlude)</t>
  </si>
  <si>
    <t>Breathe Easy</t>
  </si>
  <si>
    <t>Classic Girl</t>
  </si>
  <si>
    <t>Watch Them</t>
  </si>
  <si>
    <t>Let the Good Times Roll</t>
  </si>
  <si>
    <t>Cantata "Gott soll allein mein Herze haben", BWV 169: V. Aria "Stirb in mir, Welt, und alle deine Liebe"</t>
  </si>
  <si>
    <t>Adicto a Tus Besos</t>
  </si>
  <si>
    <t>Why Try</t>
  </si>
  <si>
    <t>Q&amp;A: Advice for the Audience</t>
  </si>
  <si>
    <t>Love Has Won</t>
  </si>
  <si>
    <t>My Soul Is Sick</t>
  </si>
  <si>
    <t>Read U Wrote U (Ellis Miah Mix) [feat. The Cast of RuPaul's Drag Race All Stars, Season 2]</t>
  </si>
  <si>
    <t>The Gift Of Love</t>
  </si>
  <si>
    <t>Jah Houphouët</t>
  </si>
  <si>
    <t>Singularity - ANNA Remix</t>
  </si>
  <si>
    <t>One of Us Must Know (Sooner or Later)</t>
  </si>
  <si>
    <t>One Room Country Shack</t>
  </si>
  <si>
    <t>Enough Rope</t>
  </si>
  <si>
    <t>S.O.S</t>
  </si>
  <si>
    <t>Xmas Has Been X'ed</t>
  </si>
  <si>
    <t>Trunks Tells His Story</t>
  </si>
  <si>
    <t>Still of the Night - 2018 Remaster</t>
  </si>
  <si>
    <t>What Is It About Men - Live At North Sea Jazz Festival</t>
  </si>
  <si>
    <t>Baby Came Home 2 / Valentines</t>
  </si>
  <si>
    <t>Rebound (feat. elkka)</t>
  </si>
  <si>
    <t>Cowboy Camp Meeting</t>
  </si>
  <si>
    <t>Peaceful Easy Feeling - Eagles 2013 Remaster</t>
  </si>
  <si>
    <t>Please, Please, Please</t>
  </si>
  <si>
    <t>The Umbrella Academy</t>
  </si>
  <si>
    <t>Suena El Boom (feat. Falsetto y Sammy)</t>
  </si>
  <si>
    <t>Where You Been Before</t>
  </si>
  <si>
    <t>Crowned</t>
  </si>
  <si>
    <t>Rolling One</t>
  </si>
  <si>
    <t>Te Dolerá</t>
  </si>
  <si>
    <t>Stand Up - Remastered</t>
  </si>
  <si>
    <t>Booty Loose (feat. Fly Boi Keno)</t>
  </si>
  <si>
    <t>Victim Of Me</t>
  </si>
  <si>
    <t>Bingo Song</t>
  </si>
  <si>
    <t>4U</t>
  </si>
  <si>
    <t>untitled 07 | 2014 - 2016</t>
  </si>
  <si>
    <t>Conversations in a Diner</t>
  </si>
  <si>
    <t>Tapita Borrá</t>
  </si>
  <si>
    <t>浮世heavy life</t>
  </si>
  <si>
    <t>Wounded Songbird</t>
  </si>
  <si>
    <t>Words search</t>
  </si>
  <si>
    <t>The Three Hunters</t>
  </si>
  <si>
    <t>Small Hands</t>
  </si>
  <si>
    <t>僕たちの未来</t>
  </si>
  <si>
    <t>Last In Love - Pure Country/Soundtrack Version</t>
  </si>
  <si>
    <t>Lines in Wax (feat. Foreign Beggars)</t>
  </si>
  <si>
    <t>Kazeninattyeyuku</t>
  </si>
  <si>
    <t>Exhale - Shoop Shoop</t>
  </si>
  <si>
    <t>The Girl with the Flaxen Hair</t>
  </si>
  <si>
    <t>Garnet</t>
  </si>
  <si>
    <t>Rose Golden</t>
  </si>
  <si>
    <t>Spanish Guitars And Night Plazas</t>
  </si>
  <si>
    <t>La traviata, Act II: Noi siamo zingarelle</t>
  </si>
  <si>
    <t>Send a Picture of Mother - Live at Folsom State Prison, Folsom, CA - January 1968</t>
  </si>
  <si>
    <t>Because Of Love</t>
  </si>
  <si>
    <t>Rocking Horse</t>
  </si>
  <si>
    <t>The Shape Burns</t>
  </si>
  <si>
    <t>Shots &amp; Squats - SoMo Vocal Mix</t>
  </si>
  <si>
    <t>Eat That Up, Its Good for You</t>
  </si>
  <si>
    <t>Down Rodeo</t>
  </si>
  <si>
    <t>Green to Black</t>
  </si>
  <si>
    <t>Lost Lands 2017 Mix</t>
  </si>
  <si>
    <t>You Got it Easy</t>
  </si>
  <si>
    <t>Any Other Way</t>
  </si>
  <si>
    <t>Dark Star</t>
  </si>
  <si>
    <t>Lips Of An Angel</t>
  </si>
  <si>
    <t>Road to Perdition (From "Road to Perdition")</t>
  </si>
  <si>
    <t>Passion Whine</t>
  </si>
  <si>
    <t>Escape Artist</t>
  </si>
  <si>
    <t>Wendover</t>
  </si>
  <si>
    <t>La Cenerentola / Act 2: "Un segreto d'importanza"</t>
  </si>
  <si>
    <t>Violin Concerto No. 4 in D Major, K. 218: II. Andante cantabile</t>
  </si>
  <si>
    <t>Blue Tarp Guy</t>
  </si>
  <si>
    <t>Not All Monsters Are Bad</t>
  </si>
  <si>
    <t>Like Yesterday</t>
  </si>
  <si>
    <t>A Luminous Beam</t>
  </si>
  <si>
    <t>メドレー:さんぽ/風のとおり道/ねこバス/となりのトトロ - Jazz コレクション Vol.1 〜映画「となりのトトロ」より〜</t>
  </si>
  <si>
    <t>T.F.T.T.I.</t>
  </si>
  <si>
    <t>魂のルフラン (新世紀エヴァンゲリオン) - LIVE</t>
  </si>
  <si>
    <t>Spirit Wind</t>
  </si>
  <si>
    <t>Hello Hammerheads</t>
  </si>
  <si>
    <t>Main Title Theme (From "Star Wars")</t>
  </si>
  <si>
    <t>Let Me Hit That</t>
  </si>
  <si>
    <t>Battle Finale</t>
  </si>
  <si>
    <t>Eminence</t>
  </si>
  <si>
    <t>Symphonic Du Fond Des Bois/J'en ai rêvé</t>
  </si>
  <si>
    <t>A. Vivaldi: Concerto c-Moll für Blockflöte, Streicher und B.c. RV 441/Allegro non troppo</t>
  </si>
  <si>
    <t>Your Majesty</t>
  </si>
  <si>
    <t>Roll In Peace (feat. XXXTENTACION)</t>
  </si>
  <si>
    <t>Opus 35</t>
  </si>
  <si>
    <t>Romance in F Major for Cello and Orchestra, Op. 36</t>
  </si>
  <si>
    <t>City Boy</t>
  </si>
  <si>
    <t>Buy My Own Drinks</t>
  </si>
  <si>
    <t>Brussels</t>
  </si>
  <si>
    <t>So Far To Go - Short Edit Instrumental</t>
  </si>
  <si>
    <t>Supremacy</t>
  </si>
  <si>
    <t>Longer Gone</t>
  </si>
  <si>
    <t>The Boys of Summer</t>
  </si>
  <si>
    <t>This Boys In Love</t>
  </si>
  <si>
    <t>Praise Goes On</t>
  </si>
  <si>
    <t>才悩人応援歌</t>
  </si>
  <si>
    <t>The End Of Comedy</t>
  </si>
  <si>
    <t>Cancion Desafinada - Radio Edit</t>
  </si>
  <si>
    <t>Getting Pulled Over</t>
  </si>
  <si>
    <t>La Turbulencia (En Vivo)</t>
  </si>
  <si>
    <t>A Over Die</t>
  </si>
  <si>
    <t>幸せのアーチ</t>
  </si>
  <si>
    <t>Mi Vida Es Mia</t>
  </si>
  <si>
    <t>Sane</t>
  </si>
  <si>
    <t>La cambiale di matrimonio: Overture</t>
  </si>
  <si>
    <t>Longhope Philia</t>
  </si>
  <si>
    <t>Played Out</t>
  </si>
  <si>
    <t>No Difference</t>
  </si>
  <si>
    <t>Party Like a Rockstar</t>
  </si>
  <si>
    <t>Pantalea</t>
  </si>
  <si>
    <t>Como Lo Menea</t>
  </si>
  <si>
    <t>Si Se Entera</t>
  </si>
  <si>
    <t>Lady Love - 2007 Remaster</t>
  </si>
  <si>
    <t>Ku Klux Klan Design Challenge</t>
  </si>
  <si>
    <t>Can't Help the Way I Feel</t>
  </si>
  <si>
    <t>Shamrock</t>
  </si>
  <si>
    <t>Pocket Full Of Gold</t>
  </si>
  <si>
    <t>Cazador (feat. Ñengo Flow)</t>
  </si>
  <si>
    <t>CHA-LA HEAD-CHA-LA (2005 ver.) (ドラゴンボールZ)</t>
  </si>
  <si>
    <t>Otello / Act 3: "Il Doge ed il Senato salutano"</t>
  </si>
  <si>
    <t>White Shirts in the Rain</t>
  </si>
  <si>
    <t>Hotel California - Eagles 2013 Remaster</t>
  </si>
  <si>
    <t>Nandito Ako</t>
  </si>
  <si>
    <t>The Way We Move</t>
  </si>
  <si>
    <t>Gnarly (feat. Lil Pump)</t>
  </si>
  <si>
    <t>Cloud Atlas End Title</t>
  </si>
  <si>
    <t>Booed Up (feat. Mylah)</t>
  </si>
  <si>
    <t>We Know</t>
  </si>
  <si>
    <t>Down with the Sickness</t>
  </si>
  <si>
    <t>Down With the Sickness</t>
  </si>
  <si>
    <t>Une énigmatique jeune femme blonde (par Véronique Jannot, Paul Ventimila &amp; Arielle Dombasle)</t>
  </si>
  <si>
    <t>Rhapsody In G Minor, Op.79, No.2</t>
  </si>
  <si>
    <t>666!</t>
  </si>
  <si>
    <t>On That Day</t>
  </si>
  <si>
    <t>Dunwich Beach, Autumn, 1960 - Remastered 2004</t>
  </si>
  <si>
    <t>Awkward Cab Moments</t>
  </si>
  <si>
    <t>Sleepy Karl</t>
  </si>
  <si>
    <t>Cuenta a Saldo</t>
  </si>
  <si>
    <t>Hillbilly Bone</t>
  </si>
  <si>
    <t>The Contractor - Live at Dangerfield's/1993</t>
  </si>
  <si>
    <t>The Bitch Is Back</t>
  </si>
  <si>
    <t>Silence of Motion (From "Final Fantasy 8")</t>
  </si>
  <si>
    <t>Silent Woods, Op.68/5 - version for Cello and Piano: Silent Woods</t>
  </si>
  <si>
    <t>Southern Sun</t>
  </si>
  <si>
    <t>Goin' Goin' Gone</t>
  </si>
  <si>
    <t>All Creation - Live</t>
  </si>
  <si>
    <t>Alone in Kyoto</t>
  </si>
  <si>
    <t>Blanca Nieves</t>
  </si>
  <si>
    <t>Tower of Zot</t>
  </si>
  <si>
    <t>Berceuse, Op.16</t>
  </si>
  <si>
    <t>All About Our Love</t>
  </si>
  <si>
    <t>Romper La Disco (feat. Farruko, Zion, Lenox &amp; Dy)</t>
  </si>
  <si>
    <t>Almost There</t>
  </si>
  <si>
    <t>Flying Drone</t>
  </si>
  <si>
    <t>Leaving &amp; Lonely</t>
  </si>
  <si>
    <t>St. Joseph's</t>
  </si>
  <si>
    <t>Nectar Drop</t>
  </si>
  <si>
    <t>Maurice Accuses Gaston</t>
  </si>
  <si>
    <t>Té para Tres</t>
  </si>
  <si>
    <t>Goye Kur - Remastered</t>
  </si>
  <si>
    <t>La Camara</t>
  </si>
  <si>
    <t>Pica</t>
  </si>
  <si>
    <t>Chiudo gli occhi (Manon)</t>
  </si>
  <si>
    <t>Things You Never Hear</t>
  </si>
  <si>
    <t>Aunt Can-diss</t>
  </si>
  <si>
    <t>Scarface Rozay Gotti</t>
  </si>
  <si>
    <t>War Requienm: VI. Dies Irae - “Bugles sang, saddening the evening air”</t>
  </si>
  <si>
    <t>Helplessly Hoping</t>
  </si>
  <si>
    <t>St. John Passion, BWV 245, Pt. 2: No. 16e, Auf dass erfüllet würde das Wort Jesu</t>
  </si>
  <si>
    <t>Skyline</t>
  </si>
  <si>
    <t>Tu No Eres Para Mi - Angel Y Khriz Mashup</t>
  </si>
  <si>
    <t>Offended (feat. Young Thug &amp; 21 Savage)</t>
  </si>
  <si>
    <t>High Top Versace (feat. Young Thug)</t>
  </si>
  <si>
    <t>Niño Soldado</t>
  </si>
  <si>
    <t>Sister Sarah</t>
  </si>
  <si>
    <t>Loco, Loco</t>
  </si>
  <si>
    <t>Long White Line</t>
  </si>
  <si>
    <t>Mysterious Person</t>
  </si>
  <si>
    <t>Mystic Brew</t>
  </si>
  <si>
    <t>Decisions (feat. Maia Wright)</t>
  </si>
  <si>
    <t>12 Etudes, L.136: 11. Pour les Arpèges composés</t>
  </si>
  <si>
    <t>Spoon Out My Eyeballs</t>
  </si>
  <si>
    <t>知らなければ</t>
  </si>
  <si>
    <t>Love Can Build A Bridge</t>
  </si>
  <si>
    <t>When The Wall Falls - Acoustic</t>
  </si>
  <si>
    <t>Rub You The Right Way</t>
  </si>
  <si>
    <t>"My Daddy"</t>
  </si>
  <si>
    <t>Me, Myself &amp; I</t>
  </si>
  <si>
    <t>City Lights - Previously Unreleased</t>
  </si>
  <si>
    <t>Senko Hanabi</t>
  </si>
  <si>
    <t>Baby I Don't Mind</t>
  </si>
  <si>
    <t>Maroma Samsa</t>
  </si>
  <si>
    <t>Off and On</t>
  </si>
  <si>
    <t>Like the Way You Love Me</t>
  </si>
  <si>
    <t>El Diablo</t>
  </si>
  <si>
    <t>Primary Ignition</t>
  </si>
  <si>
    <t>Smart Aleck Kill</t>
  </si>
  <si>
    <t>Si</t>
  </si>
  <si>
    <t>Under African Skies</t>
  </si>
  <si>
    <t>Shreddy Krueger</t>
  </si>
  <si>
    <t>Stay Tru</t>
  </si>
  <si>
    <t>Shadows (feat. Joshua Hedley)</t>
  </si>
  <si>
    <t>Torch</t>
  </si>
  <si>
    <t>Shogun - Original Mix</t>
  </si>
  <si>
    <t>Grown &amp; Sexy</t>
  </si>
  <si>
    <t>Confessions To My Unborn Daughter</t>
  </si>
  <si>
    <t>I'm Coming for You</t>
  </si>
  <si>
    <t>Standing In The Shadows Of Love</t>
  </si>
  <si>
    <t>Objects to Place in a Tomb</t>
  </si>
  <si>
    <t>Pride &amp; Honour</t>
  </si>
  <si>
    <t>Young Hearts 2.0</t>
  </si>
  <si>
    <t>The Sun Is Shining Down</t>
  </si>
  <si>
    <t>Aida: Ei si turba...</t>
  </si>
  <si>
    <t>Dakota - Undercover Extended Mix</t>
  </si>
  <si>
    <t>Gone (feat. Ty Dolla $ign)</t>
  </si>
  <si>
    <t>Comfortable Liar</t>
  </si>
  <si>
    <t>3 AM Eternal - Live at the S.S.L</t>
  </si>
  <si>
    <t>Mirman</t>
  </si>
  <si>
    <t>Strangest Thing</t>
  </si>
  <si>
    <t>Christiansands</t>
  </si>
  <si>
    <t>March of the Marauders</t>
  </si>
  <si>
    <t>Why Can't We Be Friends?</t>
  </si>
  <si>
    <t>Tezeta (Nostalgia)</t>
  </si>
  <si>
    <t>D.O.N.T.</t>
  </si>
  <si>
    <t>Oooh</t>
  </si>
  <si>
    <t>Pictures of Girls</t>
  </si>
  <si>
    <t>Misty Morning - Kaya 40 Mix</t>
  </si>
  <si>
    <t>Gens D'armes</t>
  </si>
  <si>
    <t>La mer, L. 109: No. 2. Jeux de vagues</t>
  </si>
  <si>
    <t>Gounod: Roméo et Juliette, Act 1: "Je veux vivre" (Waltz) [Juliet]</t>
  </si>
  <si>
    <t>Hibari</t>
  </si>
  <si>
    <t>Salt In The Wound</t>
  </si>
  <si>
    <t>Uwi</t>
  </si>
  <si>
    <t>Dream House</t>
  </si>
  <si>
    <t>Anthology of Fantastic Zoology: Nymphs</t>
  </si>
  <si>
    <t>Dollar Store</t>
  </si>
  <si>
    <t>X X X - 25th L'Anniversary Live</t>
  </si>
  <si>
    <t>Dolly Dagger</t>
  </si>
  <si>
    <t>So Aware</t>
  </si>
  <si>
    <t>Parents of Honor Students</t>
  </si>
  <si>
    <t>3 O'Clock Blues - 1999 RemasterStereo</t>
  </si>
  <si>
    <t>Get It Get It</t>
  </si>
  <si>
    <t>催眠術</t>
  </si>
  <si>
    <t>Piano Trio No. 2 in E-Flat Major, Op. 100, D. 929: II. Andante con moto</t>
  </si>
  <si>
    <t>For the Realm</t>
  </si>
  <si>
    <t>J'en fais de trop</t>
  </si>
  <si>
    <t>Substitutiary Locomotion - From "Bedknobs and Broomsticks"/Soundtrack Version</t>
  </si>
  <si>
    <t>Joyce and Lonnie Fighting</t>
  </si>
  <si>
    <t>That’s How You Feel</t>
  </si>
  <si>
    <t>Golden Age of My Negative Ways</t>
  </si>
  <si>
    <t>Carol</t>
  </si>
  <si>
    <t>My Hood</t>
  </si>
  <si>
    <t>Tradewinds</t>
  </si>
  <si>
    <t>Every Ending Has A Beginning</t>
  </si>
  <si>
    <t>Flipper boogie (Instrumental)</t>
  </si>
  <si>
    <t>Kiss That Girl Goodbye</t>
  </si>
  <si>
    <t>I Guess</t>
  </si>
  <si>
    <t>Give It Away</t>
  </si>
  <si>
    <t>I Only Meant to Wet My Feet</t>
  </si>
  <si>
    <t>Snowdrop</t>
  </si>
  <si>
    <t>Come Out and Play</t>
  </si>
  <si>
    <t>Adams Family Theme Song</t>
  </si>
  <si>
    <t>Mescaline</t>
  </si>
  <si>
    <t>Toy Soldiers</t>
  </si>
  <si>
    <t>Drinking &amp; Driving</t>
  </si>
  <si>
    <t>Continental Breakfast</t>
  </si>
  <si>
    <t>You’ve Got a Woman</t>
  </si>
  <si>
    <t>Amor Prohibido (feat. Sean Paul &amp; Konshens)</t>
  </si>
  <si>
    <t>Deus Ex Machina</t>
  </si>
  <si>
    <t>Take You</t>
  </si>
  <si>
    <t>PASS WORD</t>
  </si>
  <si>
    <t>Camelot: Before I Gaze at You Again</t>
  </si>
  <si>
    <t>Upgrades</t>
  </si>
  <si>
    <t>Sky Blue Sky</t>
  </si>
  <si>
    <t>Gloomy Sunday (with Teddy Wilson &amp; His Orchestra) - Take 1</t>
  </si>
  <si>
    <t>Consolations, S172/R12: No. 3. Lento placido</t>
  </si>
  <si>
    <t>Cain</t>
  </si>
  <si>
    <t>今ここで逢えたら</t>
  </si>
  <si>
    <t>God Rest Ye Merry Gentlemen Normal</t>
  </si>
  <si>
    <t>Bissau</t>
  </si>
  <si>
    <t>What U See (Is What U Get)</t>
  </si>
  <si>
    <t>Broken Wings - Remastered</t>
  </si>
  <si>
    <t>Flyin'on 747</t>
  </si>
  <si>
    <t>Im Frühlingsanfang, K. 597</t>
  </si>
  <si>
    <t>GREAT NIGHT (feat. Shovels &amp; Rope)</t>
  </si>
  <si>
    <t>Whiteout</t>
  </si>
  <si>
    <t>Daft Pretty Boys</t>
  </si>
  <si>
    <t>Un ballo in maschera : Overture</t>
  </si>
  <si>
    <t>Imperial Will</t>
  </si>
  <si>
    <t>s950tx16wasr10 [163.97][earth portal mix]</t>
  </si>
  <si>
    <t>Jerry</t>
  </si>
  <si>
    <t>Shotgun - From “Star” Season 3</t>
  </si>
  <si>
    <t>Wear You Out</t>
  </si>
  <si>
    <t>A Wha Suh</t>
  </si>
  <si>
    <t>Dice Gets Creative In Bed - Live At Govenors/1991</t>
  </si>
  <si>
    <t>Walk To Slide</t>
  </si>
  <si>
    <t>Hurry up and Wait</t>
  </si>
  <si>
    <t>THE OPENING - movement 8</t>
  </si>
  <si>
    <t>Philly Forget Me Not (with Train)</t>
  </si>
  <si>
    <t>Do You Love Me</t>
  </si>
  <si>
    <t>Disorder and Disarray</t>
  </si>
  <si>
    <t>Good To See You Again</t>
  </si>
  <si>
    <t>Sleeper</t>
  </si>
  <si>
    <t>Beyond the Snow (feat. Kotringo)</t>
  </si>
  <si>
    <t>Singapore - From "Pirates of the Caribbean: At World's End"/Score</t>
  </si>
  <si>
    <t>Phaéton Opera in 5 acts with prologue: Chaconne in G</t>
  </si>
  <si>
    <t>Die Walküre / Dritter Aufzug: "War es so schmählich?"</t>
  </si>
  <si>
    <t>The Dogs</t>
  </si>
  <si>
    <t>Roots - World Junior Song</t>
  </si>
  <si>
    <t>Back Home</t>
  </si>
  <si>
    <t>All The Rage Back Home</t>
  </si>
  <si>
    <t>Velcro Bra</t>
  </si>
  <si>
    <t>Night Surfing - Booka Shade Rework</t>
  </si>
  <si>
    <t>Safe Sex Pay Checks</t>
  </si>
  <si>
    <t>Nothing To Be Afraid Of</t>
  </si>
  <si>
    <t>Fog</t>
  </si>
  <si>
    <t>Victorian Gentleman Serial Killer</t>
  </si>
  <si>
    <t>Príncipe Azul</t>
  </si>
  <si>
    <t>Snow White and the Seven Dwarfs</t>
  </si>
  <si>
    <t>Cough Syrup - The Voice Performance</t>
  </si>
  <si>
    <t>Open Up - Remastered</t>
  </si>
  <si>
    <t>Stare (feat. Pharrell Williams and Wiz Khalifa)</t>
  </si>
  <si>
    <t>Down the River</t>
  </si>
  <si>
    <t>Immeasurably More</t>
  </si>
  <si>
    <t>Foolproof Love Letter Scheme</t>
  </si>
  <si>
    <t>Rigoletto / Act 1: Ch'io gli parli (Monterone, Duca, Borsa, Rigoletto, Marullo, Ceprano, Coro)</t>
  </si>
  <si>
    <t>Lift High the Cross</t>
  </si>
  <si>
    <t>Ku Klux Klan</t>
  </si>
  <si>
    <t>Knowing</t>
  </si>
  <si>
    <t>Slave To Perfection</t>
  </si>
  <si>
    <t>Keep Your Name</t>
  </si>
  <si>
    <t>SIGMA STAGE 3</t>
  </si>
  <si>
    <t>The Colours Of Chloë</t>
  </si>
  <si>
    <t>Hipnotízame</t>
  </si>
  <si>
    <t>The Game of Love (feat. Michelle Branch) - Main / Radio Mix</t>
  </si>
  <si>
    <t>Sitting Pretty: Act One, Opening - original version</t>
  </si>
  <si>
    <t>Blessed Assurance</t>
  </si>
  <si>
    <t>Who I Am - The Voice Performance</t>
  </si>
  <si>
    <t>Can You See Me</t>
  </si>
  <si>
    <t>Frieza Transforms</t>
  </si>
  <si>
    <t>You Ain't Woman Enough - Single Version</t>
  </si>
  <si>
    <t>Raccoon Problems - Intro</t>
  </si>
  <si>
    <t>To Be Alone - Live</t>
  </si>
  <si>
    <t>Parece Que Fue Ayer</t>
  </si>
  <si>
    <t>Underneath My Feet</t>
  </si>
  <si>
    <t>Tarlabasi - Be Svendsen Remix</t>
  </si>
  <si>
    <t>See Dem Fake Leaders</t>
  </si>
  <si>
    <t>U GOT ME</t>
  </si>
  <si>
    <t>Pull Out</t>
  </si>
  <si>
    <t>Jeu set et match</t>
  </si>
  <si>
    <t>One - Radio Edit</t>
  </si>
  <si>
    <t>The Fourth Day</t>
  </si>
  <si>
    <t>Overture Eden - Live</t>
  </si>
  <si>
    <t>Life Defined</t>
  </si>
  <si>
    <t>The First Emanation</t>
  </si>
  <si>
    <t>Cheapskate</t>
  </si>
  <si>
    <t>We Were Here</t>
  </si>
  <si>
    <t>Turandot, Act 2: "In questa reggia"</t>
  </si>
  <si>
    <t>Wolfman's Brother</t>
  </si>
  <si>
    <t>Set you at ease</t>
  </si>
  <si>
    <t>Up The Wolves</t>
  </si>
  <si>
    <t>It’s Such a Good Feeling (Holiday)</t>
  </si>
  <si>
    <t>These Nights</t>
  </si>
  <si>
    <t>Computer Love - 3-D</t>
  </si>
  <si>
    <t>All Along The Watchtower - previously unreleased alternate mix</t>
  </si>
  <si>
    <t>Manuel Santillán, El León (Versión Reggae) - Remasterizado 2008</t>
  </si>
  <si>
    <t>Unsaid (feat. Norah Jones)</t>
  </si>
  <si>
    <t>Pandora</t>
  </si>
  <si>
    <t>Solid Gold Cadillac</t>
  </si>
  <si>
    <t>The Safety Dance (Video Version) - Bonus Track</t>
  </si>
  <si>
    <t>Waiter, Make Mine Blues</t>
  </si>
  <si>
    <t>Malleus Maleficarum</t>
  </si>
  <si>
    <t>Por Qué Me Fui A Enamorar De Ti</t>
  </si>
  <si>
    <t>Always Have, Always Will</t>
  </si>
  <si>
    <t>The Four Mirrors</t>
  </si>
  <si>
    <t>Goin' Down to Mexico</t>
  </si>
  <si>
    <t>Priorities</t>
  </si>
  <si>
    <t>WARWARWAR</t>
  </si>
  <si>
    <t>Hello, my friend</t>
  </si>
  <si>
    <t>La traviata / Act 2: "Imponete" "Non amarlo ditegli"</t>
  </si>
  <si>
    <t>Everything About You</t>
  </si>
  <si>
    <t>El Doble M</t>
  </si>
  <si>
    <t>Keep On</t>
  </si>
  <si>
    <t>drone orchestration</t>
  </si>
  <si>
    <t>"Languir per una bella" from L'Italiana in Algeri</t>
  </si>
  <si>
    <t>Velvet Light</t>
  </si>
  <si>
    <t>Duo Concertant: 4. Gigue</t>
  </si>
  <si>
    <t>Mejores Amigos y Sara</t>
  </si>
  <si>
    <t>Dance Hall Days (Re-Recorded)</t>
  </si>
  <si>
    <t>Pasion Y Deseo (feat. Ozuna)</t>
  </si>
  <si>
    <t>Portuguese Love</t>
  </si>
  <si>
    <t>Christmas In Hollis</t>
  </si>
  <si>
    <t>Metanoia</t>
  </si>
  <si>
    <t>L'enfance du Christ, Op. 25, H. 130, Pt. 1 "Le songe d’Hérode": Eh bien, par le fer qu'ils périssent</t>
  </si>
  <si>
    <t>Now &amp; Then</t>
  </si>
  <si>
    <t>I Won't Say I'm Sorry</t>
  </si>
  <si>
    <t>L'Elisir d'Amour, Act 2: Una furtiva lagrima</t>
  </si>
  <si>
    <t>Boulevard Of Broken Dreams - feat. John Gallagher Jr., Rebecca Naomi Jones, Stark Sands, Company [Album Version]</t>
  </si>
  <si>
    <t>飴ちゃん</t>
  </si>
  <si>
    <t>Radio/Video</t>
  </si>
  <si>
    <t>Walpurgisnacht</t>
  </si>
  <si>
    <t>High - Michael Uzowuru &amp; Jeff Kleinman Remix</t>
  </si>
  <si>
    <t>Lovers And Friends</t>
  </si>
  <si>
    <t>Fighting My Way Back</t>
  </si>
  <si>
    <t>The Barber of Seville, Act I Scene 1: Largo al factotum</t>
  </si>
  <si>
    <t>Ain't Always Pretty (Acoustic Sessions)</t>
  </si>
  <si>
    <t>Adagio - Slow 6/8 Meter - La Fille Mal Gardee - Adagio - J.F. Herold</t>
  </si>
  <si>
    <t>If You Ever Slip</t>
  </si>
  <si>
    <t>Destroid 9 Blast Off</t>
  </si>
  <si>
    <t>Can I Borrow Some Ambition?</t>
  </si>
  <si>
    <t>Af hreinu hjarta</t>
  </si>
  <si>
    <t>WALLS</t>
  </si>
  <si>
    <t>Like A Parasite</t>
  </si>
  <si>
    <t>Say It To Me S.A.N.T.O.S. - Live</t>
  </si>
  <si>
    <t>I'd Kill for Her</t>
  </si>
  <si>
    <t>Pa' La Calle Voy</t>
  </si>
  <si>
    <t>Nobody's Home</t>
  </si>
  <si>
    <t>La clemenza di Tito, K. 621, Act II: Che orror! che tradimento! - Ma, Publio, ancora Sesto no viene?</t>
  </si>
  <si>
    <t>Red Dirt Girl</t>
  </si>
  <si>
    <t>アイスクリーム</t>
  </si>
  <si>
    <t>OOH-AHH하게 Like OOH-AHH</t>
  </si>
  <si>
    <t>Quema Como el Fuego</t>
  </si>
  <si>
    <t>Why Am I A Rastaman?</t>
  </si>
  <si>
    <t>After My Heart</t>
  </si>
  <si>
    <t>Lost in the Fifties Tonight (In the Still of the Night)</t>
  </si>
  <si>
    <t>In Dark Trees - 2004 Digital Remaster</t>
  </si>
  <si>
    <t>In The Gloaming</t>
  </si>
  <si>
    <t>B-I-N-G-O (Bingo)</t>
  </si>
  <si>
    <t>Un Jour En France</t>
  </si>
  <si>
    <t>House On A Hill</t>
  </si>
  <si>
    <t>Who Dat</t>
  </si>
  <si>
    <t>僕だけがいない街 RE: RE: ORIGINAL COVER INST.Ver</t>
  </si>
  <si>
    <t>It Isn't True</t>
  </si>
  <si>
    <t>Nella Fantasia</t>
  </si>
  <si>
    <t>Places</t>
  </si>
  <si>
    <t>ほっこり</t>
  </si>
  <si>
    <t>Ana And Christian - From The "Fifty Shades Of Grey" Score</t>
  </si>
  <si>
    <t>Superheroes (feat. ASAP Rocky)</t>
  </si>
  <si>
    <t>Louie</t>
  </si>
  <si>
    <t>Change the Whole Thing</t>
  </si>
  <si>
    <t>Don't Be Scared</t>
  </si>
  <si>
    <t>Distant Land</t>
  </si>
  <si>
    <t>Tina Takes Newt In / Macusa Headquarters</t>
  </si>
  <si>
    <t>Days</t>
  </si>
  <si>
    <t>As You Start Leaving</t>
  </si>
  <si>
    <t>Does He Do It</t>
  </si>
  <si>
    <t>It Must Be Magic</t>
  </si>
  <si>
    <t>Don't Wish Me Well</t>
  </si>
  <si>
    <t>In-A-Gadda-Da-Vida - Single Version</t>
  </si>
  <si>
    <t>Yo Te Pedí</t>
  </si>
  <si>
    <t>Somebody to Shove</t>
  </si>
  <si>
    <t>Frank</t>
  </si>
  <si>
    <t>Out My Mind</t>
  </si>
  <si>
    <t>Anytime of Night</t>
  </si>
  <si>
    <t>F.T.B.</t>
  </si>
  <si>
    <t>Mi Chalwa</t>
  </si>
  <si>
    <t>Mine, Mine, Mine - From "Pocahontas"/Soundtrack Version</t>
  </si>
  <si>
    <t>La Traviata / Act 1: Libiamo ne'lieti calici</t>
  </si>
  <si>
    <t>Rock And Roll Fantasy</t>
  </si>
  <si>
    <t>Start Again (feat. Fiora)</t>
  </si>
  <si>
    <t>I'm Traditional &amp; Looking For Love</t>
  </si>
  <si>
    <t>Symphony No.35 In D, K.385 "Haffner": 4. Finale (Presto) - Live</t>
  </si>
  <si>
    <t>FUN!</t>
  </si>
  <si>
    <t>Midnight Bells</t>
  </si>
  <si>
    <t>MUSHROOM CHOCOLATE (with 6LACK)</t>
  </si>
  <si>
    <t>Same Old Song (S.O.S. Part 1)</t>
  </si>
  <si>
    <t>Rappin' Jack (The Miss Kitty Mix)</t>
  </si>
  <si>
    <t>Sol Levante</t>
  </si>
  <si>
    <t>Somewhere Else</t>
  </si>
  <si>
    <t>Everybody in the Place (155 and Rising)</t>
  </si>
  <si>
    <t>Brave Ones</t>
  </si>
  <si>
    <t>Grocery Store Lady</t>
  </si>
  <si>
    <t>Psychopath Killer</t>
  </si>
  <si>
    <t>Vamos a Vernos</t>
  </si>
  <si>
    <t>Hate Cakes</t>
  </si>
  <si>
    <t>Baila Morena - Reggaeton Remix 2005</t>
  </si>
  <si>
    <t>You Said You'd Grow Old With Me</t>
  </si>
  <si>
    <t>Greatest-Hits</t>
  </si>
  <si>
    <t>Wild Side</t>
  </si>
  <si>
    <t>Final Instructions to the Audience</t>
  </si>
  <si>
    <t>Voodoo Anthem</t>
  </si>
  <si>
    <t>Kneel Before Your God</t>
  </si>
  <si>
    <t>Stupid Fish</t>
  </si>
  <si>
    <t>Seasons (Waiting On You)</t>
  </si>
  <si>
    <t>Nio nätters led</t>
  </si>
  <si>
    <t>Yamanaiame</t>
  </si>
  <si>
    <t>Requiem: VI. Rex Tremendae</t>
  </si>
  <si>
    <t>Mr. Pitiful</t>
  </si>
  <si>
    <t>6 Consolations, S. 172 : No. 3 in D flat major (Lento, placido)</t>
  </si>
  <si>
    <t>Falstaff, Act II Scene 1: "Signore"</t>
  </si>
  <si>
    <t>Carta A Un Amigo - Salsa Version Live</t>
  </si>
  <si>
    <t>Volar Volar</t>
  </si>
  <si>
    <t>Taiyed</t>
  </si>
  <si>
    <t>Saddr Weirdr</t>
  </si>
  <si>
    <t>Captain America "We Did It"</t>
  </si>
  <si>
    <t>DISTANCE</t>
  </si>
  <si>
    <t>Bloom - Bonus Track</t>
  </si>
  <si>
    <t>WALK - movie ver.</t>
  </si>
  <si>
    <t>Just Chillin'</t>
  </si>
  <si>
    <t>nobody's home</t>
  </si>
  <si>
    <t>It Is Truly Right</t>
  </si>
  <si>
    <t>African Teacher - 2002 Remastered Version</t>
  </si>
  <si>
    <t>The Extremist</t>
  </si>
  <si>
    <t>Sex Beat</t>
  </si>
  <si>
    <t>Let's Talk About Your Hair</t>
  </si>
  <si>
    <t>Backwoods Badass (Remix) [feat. Redneck Souljers]</t>
  </si>
  <si>
    <t>Courtyard Apocalypse (From "Harry Potter and the Deathly Hallows, Part 2")</t>
  </si>
  <si>
    <t>The Dark's Embrace</t>
  </si>
  <si>
    <t>Can't Get Used to Losing You - Single Version</t>
  </si>
  <si>
    <t>Pray</t>
  </si>
  <si>
    <t>Who You Really Are</t>
  </si>
  <si>
    <t>LAUNCHER OCTOPULD STAGE</t>
  </si>
  <si>
    <t>idontwannabeyouanymore</t>
  </si>
  <si>
    <t>Immaterial</t>
  </si>
  <si>
    <t>Tomorrow never knows</t>
  </si>
  <si>
    <t>Oriamu Pisulina</t>
  </si>
  <si>
    <t>March of the Resistance</t>
  </si>
  <si>
    <t>St. John Passion, BWV 245, Pt. 2: No. 30, Es ist vollbracht</t>
  </si>
  <si>
    <t>Speak to a Girl</t>
  </si>
  <si>
    <t>O Superman</t>
  </si>
  <si>
    <t>Water on the Moon</t>
  </si>
  <si>
    <t>Two Suns In The Sky - Original Mix</t>
  </si>
  <si>
    <t>Jeremy</t>
  </si>
  <si>
    <t>Sueno en Paraguay - El Buho Remix</t>
  </si>
  <si>
    <t>Wife Swap</t>
  </si>
  <si>
    <t>ダイアモンドダストが消えぬまに</t>
  </si>
  <si>
    <t>Never and Always</t>
  </si>
  <si>
    <t>Deja Vu (feat. Jay-Z)</t>
  </si>
  <si>
    <t>Asteroid</t>
  </si>
  <si>
    <t>Saturday</t>
  </si>
  <si>
    <t>No Woman, No Cry - Live At The Lyceum, London/1975</t>
  </si>
  <si>
    <t>Stranger (feat. Feliciana)</t>
  </si>
  <si>
    <t>Old People</t>
  </si>
  <si>
    <t>Snowflakes Falling from the Sky</t>
  </si>
  <si>
    <t>Heart Out</t>
  </si>
  <si>
    <t>Maria Elena</t>
  </si>
  <si>
    <t>Nocturne No. 1 in B, Op. 32</t>
  </si>
  <si>
    <t>Different Times</t>
  </si>
  <si>
    <t>Blood and Steel</t>
  </si>
  <si>
    <t>The Tortoise and the Hare (includes song: Turtle's Song)</t>
  </si>
  <si>
    <t>A King is Born</t>
  </si>
  <si>
    <t>Otello / Act 2: "Credo in un Dio crudel"</t>
  </si>
  <si>
    <t>No Man No Cry - Jimmy Sax Version</t>
  </si>
  <si>
    <t>Sorry - Remastered 2001</t>
  </si>
  <si>
    <t>Kindertotenlieder: 1. "Nun will die Sonn' so hell aufgeh'n"</t>
  </si>
  <si>
    <t>Delibes: Lakmé, Act 1: "Dôme épais le jasmin à la rose s'assemble" (Lakmé, Mallika)</t>
  </si>
  <si>
    <t>Blue Lester</t>
  </si>
  <si>
    <t>24th Amendment</t>
  </si>
  <si>
    <t>Manon Lescaut / Act 2: Tu, tu, amore? tu?</t>
  </si>
  <si>
    <t>Heavy Cross</t>
  </si>
  <si>
    <t>To Forgive - Remastered 2012</t>
  </si>
  <si>
    <t>We Both Deserve Each Other's Love</t>
  </si>
  <si>
    <t>Do It Again (Reprise)</t>
  </si>
  <si>
    <t>Symphony No. 39 in E-Flat Major, K. 543: II. Andante con moto</t>
  </si>
  <si>
    <t>No Wave (feat. Denzel Curry)</t>
  </si>
  <si>
    <t>Plug In Baby</t>
  </si>
  <si>
    <t>Pa Tras y Pal Frente</t>
  </si>
  <si>
    <t>How Glorious - Live</t>
  </si>
  <si>
    <t>Robin Adair</t>
  </si>
  <si>
    <t>Collecting Scars</t>
  </si>
  <si>
    <t>Dilemma</t>
  </si>
  <si>
    <t>Who Wrote the Book of Love</t>
  </si>
  <si>
    <t>Dancing On Quicksand</t>
  </si>
  <si>
    <t>Sepia Fragments</t>
  </si>
  <si>
    <t>Walked Like a Ghost</t>
  </si>
  <si>
    <t>Petite ouverture à danser (Ed. Caby)</t>
  </si>
  <si>
    <t>Anandi</t>
  </si>
  <si>
    <t>Not Steady</t>
  </si>
  <si>
    <t>Five Little Monkeys Jumping on the Bed</t>
  </si>
  <si>
    <t>Rise Above (feat. Yosh)</t>
  </si>
  <si>
    <t>Hold Tight London</t>
  </si>
  <si>
    <t>Chakra Balancing - Merging All</t>
  </si>
  <si>
    <t>Hold My Girl</t>
  </si>
  <si>
    <t>Fine And Mellow</t>
  </si>
  <si>
    <t>Sonata in C Minor, H. XVI 20: I. Allegro moderato</t>
  </si>
  <si>
    <t>World Crisis</t>
  </si>
  <si>
    <t>Die Walküre, WWV 86B, Act I, Scene 1: "Einen Unseligen labtest du"</t>
  </si>
  <si>
    <t>Keyboard Sonata in G Major: II. Largo (2)</t>
  </si>
  <si>
    <t>Drinkin' and Dreamin'</t>
  </si>
  <si>
    <t>Marrakech</t>
  </si>
  <si>
    <t>A Catalogue Of Afternoons</t>
  </si>
  <si>
    <t>Make My Teeth White</t>
  </si>
  <si>
    <t>Heated Mind</t>
  </si>
  <si>
    <t>Joshua</t>
  </si>
  <si>
    <t>UEHARA -FUTOSHI-</t>
  </si>
  <si>
    <t>No Me La Explota</t>
  </si>
  <si>
    <t>Seventeener (17th and 37th)</t>
  </si>
  <si>
    <t>Ready Set Go (Remix)</t>
  </si>
  <si>
    <t>Tender</t>
  </si>
  <si>
    <t>Sabor A Mi</t>
  </si>
  <si>
    <t>I Hope I'm Funny - Remastered</t>
  </si>
  <si>
    <t>3 Impromptus, Op. 51: No. 3 in G-Flat Major</t>
  </si>
  <si>
    <t>Perfectly Lonely</t>
  </si>
  <si>
    <t>See You Again (Acoustic Version)</t>
  </si>
  <si>
    <t>Wham</t>
  </si>
  <si>
    <t>Automaton</t>
  </si>
  <si>
    <t>The Heaven Ladder, Book 7: Simone's Lullaby (arr. E.-M. Zimmermann for piano 4 hands)</t>
  </si>
  <si>
    <t>No Hay Limite</t>
  </si>
  <si>
    <t>Black Soma</t>
  </si>
  <si>
    <t>It's Yer Birthday</t>
  </si>
  <si>
    <t>La Traviata / Act 2: "Un dì, quando le veneri"</t>
  </si>
  <si>
    <t>Make You Feel Better</t>
  </si>
  <si>
    <t>When The Music's Over</t>
  </si>
  <si>
    <t>Serenade No. 2 in A Major, Op. 16: IV. Quasi menuetto - Trio</t>
  </si>
  <si>
    <t>One In Ten</t>
  </si>
  <si>
    <t>Never Back Down</t>
  </si>
  <si>
    <t>Country Boy Love</t>
  </si>
  <si>
    <t>Suite en Sol: Menuet - Deuxième menuet</t>
  </si>
  <si>
    <t>Body Scanner</t>
  </si>
  <si>
    <t>Lucky As Me</t>
  </si>
  <si>
    <t>calling</t>
  </si>
  <si>
    <t>Semi-Charmed Life</t>
  </si>
  <si>
    <t>Due West</t>
  </si>
  <si>
    <t>A Question for the Ladies</t>
  </si>
  <si>
    <t>Faster Horses (The Cowboy And The Poet) - Single Version</t>
  </si>
  <si>
    <t>When Will My Life Begin (Reprise 1) - From "Tangled"/Soundtrack Version</t>
  </si>
  <si>
    <t>Slow An' Easy - US Mix, 2019 Remaster</t>
  </si>
  <si>
    <t>To Charlotte &amp; Beyond</t>
  </si>
  <si>
    <t>Berceuse in Db, Op. 57</t>
  </si>
  <si>
    <t>Oaktown</t>
  </si>
  <si>
    <t>Rigoletto / Act 1: "Questa o quella...Partite? Crudele!"</t>
  </si>
  <si>
    <t>Die Meistersinger von Nürnberg, WWV 96 / Act 1: "Da zu dir der Heiland kam"</t>
  </si>
  <si>
    <t>Te Boté</t>
  </si>
  <si>
    <t>Blood On The Leaves</t>
  </si>
  <si>
    <t>Is You Is or Is You Ain't My Baby - 2002 Remaster</t>
  </si>
  <si>
    <t>Somebody - Ruhde Remix</t>
  </si>
  <si>
    <t>Five Companies</t>
  </si>
  <si>
    <t>Fill This Place (Live)</t>
  </si>
  <si>
    <t>Please Never Fall in Love Again</t>
  </si>
  <si>
    <t>Die Walküre, WWV 86B: Act I Scene 1: Wes Herd dies auch sei (Siegmund, Sieglinde)</t>
  </si>
  <si>
    <t>Lost but Won</t>
  </si>
  <si>
    <t>Rock Show</t>
  </si>
  <si>
    <t>Tired Of Sex</t>
  </si>
  <si>
    <t>Al Son De La Risa, Pt. 1 (En Vivo)</t>
  </si>
  <si>
    <t>Symphonia domestica, Op. 53, TrV 209, Pt. 1: Adagio. Langsam (Live)</t>
  </si>
  <si>
    <t>On the Line - Featuring Jonas Brothers</t>
  </si>
  <si>
    <t>Close To The Music</t>
  </si>
  <si>
    <t>No Ocean</t>
  </si>
  <si>
    <t>Keep Looking</t>
  </si>
  <si>
    <t>Pre K Song</t>
  </si>
  <si>
    <t>Techno Trek</t>
  </si>
  <si>
    <t>Dance, Puppet, Dance</t>
  </si>
  <si>
    <t>Bumpa</t>
  </si>
  <si>
    <t>Bena bena</t>
  </si>
  <si>
    <t>Help Me Mama</t>
  </si>
  <si>
    <t>Incy Wincy Spider</t>
  </si>
  <si>
    <t>Late Night Tv</t>
  </si>
  <si>
    <t>You and Tequila - Live</t>
  </si>
  <si>
    <t>The Voice Within</t>
  </si>
  <si>
    <t>elbadaernU</t>
  </si>
  <si>
    <t>Medley Christmas in Vienna: - Vocal</t>
  </si>
  <si>
    <t>まちぶせ</t>
  </si>
  <si>
    <t>Head and Shoulders, Knees and Toes</t>
  </si>
  <si>
    <t>Que Lloren</t>
  </si>
  <si>
    <t>Working Together</t>
  </si>
  <si>
    <t>No More (feat. Travis Scott, Kodak Black &amp; 21 Savage)</t>
  </si>
  <si>
    <t>The Move</t>
  </si>
  <si>
    <t>Sayonara Usotsuki</t>
  </si>
  <si>
    <t>Glorious</t>
  </si>
  <si>
    <t>The Mystical Union</t>
  </si>
  <si>
    <t>Kfar</t>
  </si>
  <si>
    <t>Knife Prty</t>
  </si>
  <si>
    <t>Dancing with Tears in My Eyes</t>
  </si>
  <si>
    <t>Come Back Road (Acoustic Sessions)</t>
  </si>
  <si>
    <t>Geraldines Routine</t>
  </si>
  <si>
    <t>The Arms of Sorrow</t>
  </si>
  <si>
    <t>Castles</t>
  </si>
  <si>
    <t>Llora, Llora</t>
  </si>
  <si>
    <t>Despicable Me</t>
  </si>
  <si>
    <t>À corps perdu</t>
  </si>
  <si>
    <t>Middleton Marriage</t>
  </si>
  <si>
    <t>I Don't Smoke</t>
  </si>
  <si>
    <t>Prayers of the Righteous</t>
  </si>
  <si>
    <t>Basement Floor - Acoustic</t>
  </si>
  <si>
    <t>Spirituals: Sometimes I feel like a motherless child</t>
  </si>
  <si>
    <t>Liquorlip Loaded Gun</t>
  </si>
  <si>
    <t>Healing Rain</t>
  </si>
  <si>
    <t>G.I. Joe (Toujours au combat) [Générique]</t>
  </si>
  <si>
    <t>Gates of Steel</t>
  </si>
  <si>
    <t>Dumb Thoughts</t>
  </si>
  <si>
    <t>Das Rheingold: Prelude</t>
  </si>
  <si>
    <t>One but Ten</t>
  </si>
  <si>
    <t>Tip Of My Tongue - Live at Eddie's Attic</t>
  </si>
  <si>
    <t>Perfect Seimei</t>
  </si>
  <si>
    <t>Tractor</t>
  </si>
  <si>
    <t>Equinoxe, Pt. 3</t>
  </si>
  <si>
    <t>Beam Me Up</t>
  </si>
  <si>
    <t>Papa (I Don't Treat That Little Girl Mean)</t>
  </si>
  <si>
    <t>Seireiou</t>
  </si>
  <si>
    <t>Les filles de La Rochelle</t>
  </si>
  <si>
    <t>Follow That Dust</t>
  </si>
  <si>
    <t>Let's Get Loud</t>
  </si>
  <si>
    <t>Le Rendez Vous</t>
  </si>
  <si>
    <t>Tamtra Tibet</t>
  </si>
  <si>
    <t>Sgt. Pepper's Lonely Hearts Club Band - Reprise / Remastered 2009</t>
  </si>
  <si>
    <t>King Is Born</t>
  </si>
  <si>
    <t>Hot (Bam Bam)</t>
  </si>
  <si>
    <t>There's No Going Back</t>
  </si>
  <si>
    <t>You Always Hurt The One You Love</t>
  </si>
  <si>
    <t>Zelmira: Terra amica</t>
  </si>
  <si>
    <t>Not Tonight (feat. Da Brat, Left Eye, Missy "Misdemeanor" Elliott and Angie Martinez - Remix</t>
  </si>
  <si>
    <t>Home (Pt. 1 &amp; 2)</t>
  </si>
  <si>
    <t>Le roi Dagobert</t>
  </si>
  <si>
    <t>Root and Branch</t>
  </si>
  <si>
    <t>Valse Brillante In A-flat Major, Op. 34, No. 1</t>
  </si>
  <si>
    <t>The Chase</t>
  </si>
  <si>
    <t>Para Machuchar Meu Coracao</t>
  </si>
  <si>
    <t>Guerra Sucia</t>
  </si>
  <si>
    <t>I Apologize - Single Version</t>
  </si>
  <si>
    <t>Of Unworldly Origin</t>
  </si>
  <si>
    <t>I Want To Be Happy</t>
  </si>
  <si>
    <t>Sin Cadenas</t>
  </si>
  <si>
    <t>Maureen</t>
  </si>
  <si>
    <t>Goodnight My Friend</t>
  </si>
  <si>
    <t>El Empuje</t>
  </si>
  <si>
    <t>Searching For A Girl</t>
  </si>
  <si>
    <t>Purple</t>
  </si>
  <si>
    <t>Housework Song</t>
  </si>
  <si>
    <t>The Set Up (You Need This)</t>
  </si>
  <si>
    <t>My Magic Tutu (Vocal)</t>
  </si>
  <si>
    <t>A Dream Is a Wish Your Heart Makes - Instrumental Version</t>
  </si>
  <si>
    <t>Ok, It's Alright With Me</t>
  </si>
  <si>
    <t>Easy Like Sunday Morning</t>
  </si>
  <si>
    <t>Crisis</t>
  </si>
  <si>
    <t>Inception</t>
  </si>
  <si>
    <t>Second Hand Man</t>
  </si>
  <si>
    <t>You're Number One</t>
  </si>
  <si>
    <t>The Mandalorians of Death Watch</t>
  </si>
  <si>
    <t>Passenger Seat</t>
  </si>
  <si>
    <t>I'd Rather Be With You</t>
  </si>
  <si>
    <t>Innocence - Live at Shibuya Koukaidou</t>
  </si>
  <si>
    <t>Destiny and Demise</t>
  </si>
  <si>
    <t>Black Vultures</t>
  </si>
  <si>
    <t>理燃-コトワリ-</t>
  </si>
  <si>
    <t>BLUE BIRD</t>
  </si>
  <si>
    <t>Flying First Class (Jfl 2017)</t>
  </si>
  <si>
    <t>EVERYDAY</t>
  </si>
  <si>
    <t>Malibu</t>
  </si>
  <si>
    <t>You're Breaking My Heart (Mattinata) - Remastered</t>
  </si>
  <si>
    <t>Tu Es Entrée Dans Mon Âme - Remastered</t>
  </si>
  <si>
    <t>2 Caras 2 Corazones</t>
  </si>
  <si>
    <t>Shelob The Great</t>
  </si>
  <si>
    <t>Roly Poly</t>
  </si>
  <si>
    <t>The Returners</t>
  </si>
  <si>
    <t>Todo Va Estar Bien</t>
  </si>
  <si>
    <t>But I Do</t>
  </si>
  <si>
    <t>Teachers</t>
  </si>
  <si>
    <t>Tirailleur</t>
  </si>
  <si>
    <t>Black Eye</t>
  </si>
  <si>
    <t>One Last Breath</t>
  </si>
  <si>
    <t>GUMMY</t>
  </si>
  <si>
    <t>Wasted on the Way</t>
  </si>
  <si>
    <t>Hollow Light of the Sealed Land</t>
  </si>
  <si>
    <t>피카부 Peek-A-Boo</t>
  </si>
  <si>
    <t>The Continuing Adventures Of Pedro De Pacas And Man</t>
  </si>
  <si>
    <t>Down On Me</t>
  </si>
  <si>
    <t>Sergio Leone Suite: Main Theme from "Once Upon a Time in the West"</t>
  </si>
  <si>
    <t>Failed States - 2019 Remaster</t>
  </si>
  <si>
    <t>La Donna del lago: Theme and Variations</t>
  </si>
  <si>
    <t>Enchanted Suite - From "Enchanted"/Score</t>
  </si>
  <si>
    <t>Hella Bars</t>
  </si>
  <si>
    <t>Classic (feat. POWERS)</t>
  </si>
  <si>
    <t>Manon Lescaut / Act 4: "Manon, senti, amor mio"</t>
  </si>
  <si>
    <t>It Was You (With Zeeba)</t>
  </si>
  <si>
    <t>Concerto (Sonata) for Tuba and Winds: III. Allegro leggiero</t>
  </si>
  <si>
    <t>Didn't Want to Know</t>
  </si>
  <si>
    <t>Nancy (With The Laughing Face)</t>
  </si>
  <si>
    <t>Flat Tire</t>
  </si>
  <si>
    <t>Yours to Hold</t>
  </si>
  <si>
    <t>Yours To Hold</t>
  </si>
  <si>
    <t>Mientras tanto</t>
  </si>
  <si>
    <t>Victory Fanfare - Full</t>
  </si>
  <si>
    <t>Only Love Can Break Your Heart - Live</t>
  </si>
  <si>
    <t>Them Belly Full - Live at the Stanley Theatre - 9/23/1980</t>
  </si>
  <si>
    <t>Strike the Root</t>
  </si>
  <si>
    <t>Much Better Off - Album Version / Stereo</t>
  </si>
  <si>
    <t>Nocturnes, Op. 55: No. 2 in E-Flat Major</t>
  </si>
  <si>
    <t>Cash War</t>
  </si>
  <si>
    <t>Controlla X Too Good</t>
  </si>
  <si>
    <t>Prophecies</t>
  </si>
  <si>
    <t>Always - Live</t>
  </si>
  <si>
    <t>さいごまで</t>
  </si>
  <si>
    <t>Sleeping At The Wheel</t>
  </si>
  <si>
    <t>Get The Wounded Aboard</t>
  </si>
  <si>
    <t>Hangeki No Yaiba</t>
  </si>
  <si>
    <t>Hungry Like the Wolf</t>
  </si>
  <si>
    <t>Chapi Chapi (feat. Messiah)</t>
  </si>
  <si>
    <t>La petite fille</t>
  </si>
  <si>
    <t>Beethoven: Violin Concerto in D Major, Op. 61: I. Allegro, ma non troppo (Cadenza by Fritz Kreisler)</t>
  </si>
  <si>
    <t>Lily's Theme (From "Harry Potter and the Deathly Hallows Part 2")</t>
  </si>
  <si>
    <t>Havnen</t>
  </si>
  <si>
    <t>Zehn Variationen in G-dur</t>
  </si>
  <si>
    <t>Melodies of the Heart, Op. 5: Jeg elsker dig! (I Love Thee!)</t>
  </si>
  <si>
    <t>Ship Is Not a Child</t>
  </si>
  <si>
    <t>Bois Epais</t>
  </si>
  <si>
    <t>Nocturno No. 2, Op. 9</t>
  </si>
  <si>
    <t>Your Joy Alone</t>
  </si>
  <si>
    <t>Sur le drapeau</t>
  </si>
  <si>
    <t>A New Headmaster</t>
  </si>
  <si>
    <t>Big Bidness (&amp; Metro Boomin)</t>
  </si>
  <si>
    <t>6 Preludes &amp; Fugues, Op. 35: Prelude No. 1 in E Minor, MWV U 116</t>
  </si>
  <si>
    <t>Blessa</t>
  </si>
  <si>
    <t>Où est-elle ?</t>
  </si>
  <si>
    <t>Chôro da saudade</t>
  </si>
  <si>
    <t>I Miss That Feeling</t>
  </si>
  <si>
    <t>Exhibicionista</t>
  </si>
  <si>
    <t>Wastin' gas</t>
  </si>
  <si>
    <t>Thrash Unreal - Live</t>
  </si>
  <si>
    <t>Die Zauberflöte, K. 620, Act II: In diesen heil'gen Hallen (Live)</t>
  </si>
  <si>
    <t>' Cello Song</t>
  </si>
  <si>
    <t>Back To The Shack</t>
  </si>
  <si>
    <t>Cageless Birds</t>
  </si>
  <si>
    <t>Dumb Love</t>
  </si>
  <si>
    <t>A Love That Carries Me</t>
  </si>
  <si>
    <t>Fire In The Water</t>
  </si>
  <si>
    <t>Mundo Aparte</t>
  </si>
  <si>
    <t>Aida: Aida, Act III: O patria mia</t>
  </si>
  <si>
    <t>Ame Moyou</t>
  </si>
  <si>
    <t>This Is the Place</t>
  </si>
  <si>
    <t>Wheel of Fortune</t>
  </si>
  <si>
    <t>Dreams and Nightmares</t>
  </si>
  <si>
    <t>Checkin’ Out</t>
  </si>
  <si>
    <t>Suite No. 2 in B Minor, BWV 1067: II. Rondeau</t>
  </si>
  <si>
    <t>Clopin-Clopant</t>
  </si>
  <si>
    <t>Carl Goes Up - From "Up"/Score</t>
  </si>
  <si>
    <t>Best Love</t>
  </si>
  <si>
    <t>迷い子</t>
  </si>
  <si>
    <t>Fetish Women</t>
  </si>
  <si>
    <t>Of All The Gin Joints In All The World</t>
  </si>
  <si>
    <t>Cumbia poder</t>
  </si>
  <si>
    <t>Go Get Sum Mo (feat. Gucci Mane, 2 Chainz &amp; Ty Dolla $ign)</t>
  </si>
  <si>
    <t>I Ain't Got Time!</t>
  </si>
  <si>
    <t>All Hope Is Gone</t>
  </si>
  <si>
    <t>14 Romances, Op. 34: No. 14 Vocalise - Live</t>
  </si>
  <si>
    <t>Trenchez</t>
  </si>
  <si>
    <t>Penis Song (Not The Noel Coward Song)</t>
  </si>
  <si>
    <t>Through Your Eyes</t>
  </si>
  <si>
    <t>Czech Dances, Book 2: Hulan</t>
  </si>
  <si>
    <t>Ni Hao My Friends</t>
  </si>
  <si>
    <t>My Favorite Months</t>
  </si>
  <si>
    <t>You Wanted More</t>
  </si>
  <si>
    <t>Country Side (feat. Yelawolf &amp; Jellyroll)</t>
  </si>
  <si>
    <t>Sittin' Up In My Room</t>
  </si>
  <si>
    <t>Right Wit It</t>
  </si>
  <si>
    <t>This Is the One - Remastered</t>
  </si>
  <si>
    <t>Old Man Auctioneer</t>
  </si>
  <si>
    <t>Have You Ever Loved Somebody</t>
  </si>
  <si>
    <t>Shawty Independent (feat. Shakewell &amp; Germ)</t>
  </si>
  <si>
    <t>DJ Got Us Fallin' In Love (feat. Pitbull)</t>
  </si>
  <si>
    <t>スキキライ</t>
  </si>
  <si>
    <t>Melancholia I</t>
  </si>
  <si>
    <t>Corazón embusteros</t>
  </si>
  <si>
    <t>花咲きポプラ</t>
  </si>
  <si>
    <t>Han and Leia</t>
  </si>
  <si>
    <t>Me And My Gang</t>
  </si>
  <si>
    <t>Suite from Forrest Gump</t>
  </si>
  <si>
    <t>Virginia May</t>
  </si>
  <si>
    <t>worldstar money (interlude)</t>
  </si>
  <si>
    <t>Bear</t>
  </si>
  <si>
    <t>Chocolat Beats</t>
  </si>
  <si>
    <t>Self Made (feat. French Montana)</t>
  </si>
  <si>
    <t>No las Crees?</t>
  </si>
  <si>
    <t>Prudent</t>
  </si>
  <si>
    <t>The Firebird Suite: VII. Finale</t>
  </si>
  <si>
    <t>From Finner</t>
  </si>
  <si>
    <t>Ya Me Canse</t>
  </si>
  <si>
    <t>EM20_Jerry_GZM</t>
  </si>
  <si>
    <t>It's Beginning To Look a Lot Like Christmas</t>
  </si>
  <si>
    <t>Ur Love (feat. Barrington Levy)</t>
  </si>
  <si>
    <t>The Empire</t>
  </si>
  <si>
    <t>Love U Baby</t>
  </si>
  <si>
    <t>Ma Mère l'oye, cinq pièces enfantines: V. Le jardin féerique</t>
  </si>
  <si>
    <t>Don Boogie On</t>
  </si>
  <si>
    <t>オラリオン</t>
  </si>
  <si>
    <t>Pelican Narrows</t>
  </si>
  <si>
    <t>Available Space</t>
  </si>
  <si>
    <t>Guitar Sonata No. 2 in C Major, Op. 15b</t>
  </si>
  <si>
    <t>m.A.A.d city</t>
  </si>
  <si>
    <t>CHANCES</t>
  </si>
  <si>
    <t>Malibuu (feat. Lani Renaldo)</t>
  </si>
  <si>
    <t>Gibs mir</t>
  </si>
  <si>
    <t>You Might Be a Redneck If... - Remastered Version</t>
  </si>
  <si>
    <t>Bob Marley</t>
  </si>
  <si>
    <t>Walking Back Home</t>
  </si>
  <si>
    <t>Die Walküre / Dritter Aufzug: "Du zeugtest ein edles Geschlecht"</t>
  </si>
  <si>
    <t>My Heart Sometimes</t>
  </si>
  <si>
    <t>Star Trek - The Motion Picture: Main Title</t>
  </si>
  <si>
    <t>Stanley</t>
  </si>
  <si>
    <t>Blessed Path</t>
  </si>
  <si>
    <t>Die Walküre, WWV 86B, Act III (Highlights): Hojotoho! Hojotoho! "Ride of the Valkyries"</t>
  </si>
  <si>
    <t>This Is Our Time (Agora é a nossa hora)</t>
  </si>
  <si>
    <t>Coming Down the Mountain</t>
  </si>
  <si>
    <t>Neon Love</t>
  </si>
  <si>
    <t>Tranquila</t>
  </si>
  <si>
    <t>Black Moss</t>
  </si>
  <si>
    <t>Rêverie, L. 68: Rêverie</t>
  </si>
  <si>
    <t>Rastafari Is - 2002 Remastered Version</t>
  </si>
  <si>
    <t>Jack &amp; Diane</t>
  </si>
  <si>
    <t>I Want More</t>
  </si>
  <si>
    <t>Ruling Dub</t>
  </si>
  <si>
    <t>Home Ain't Where His Heart Is (Anymore)</t>
  </si>
  <si>
    <t>Alcoba Azul</t>
  </si>
  <si>
    <t>1970 Somethin' (feat. The Game and Faith Evans)</t>
  </si>
  <si>
    <t>Zumba</t>
  </si>
  <si>
    <t>Wrong Side Of A Love Song</t>
  </si>
  <si>
    <t>Too Much La Collina</t>
  </si>
  <si>
    <t>Bizet: Carmen, WD 31, Act 2 Scene 2: No. 14, Couplets, "Votre toast, je peux vous le rendre" (Escamillo, Frasquita, Mercedes, Carmen, Chorus)</t>
  </si>
  <si>
    <t>Demasiada Presión - Versión Remasterizada (Live)</t>
  </si>
  <si>
    <t>The Boys Are Back In Town</t>
  </si>
  <si>
    <t>The Boys Are Back in Town</t>
  </si>
  <si>
    <t>Ahora Te Busco</t>
  </si>
  <si>
    <t>Heavenly Star</t>
  </si>
  <si>
    <t>I'm Ok</t>
  </si>
  <si>
    <t>Delorean Dynamite</t>
  </si>
  <si>
    <t>Fedora / Act 2: Ma dunque, è amore...Amor ti vieta</t>
  </si>
  <si>
    <t>Higher We Go - Intro</t>
  </si>
  <si>
    <t>Romance Quinceañero</t>
  </si>
  <si>
    <t>Tune Z - Alternate Take 9</t>
  </si>
  <si>
    <t>Mr. Larkin</t>
  </si>
  <si>
    <t>Song of Complaint</t>
  </si>
  <si>
    <t>Really Shouldn't Drink Around You</t>
  </si>
  <si>
    <t>Never Saw It Coming</t>
  </si>
  <si>
    <t>Give You My Love</t>
  </si>
  <si>
    <t>Rio - 2009 Remastered Version</t>
  </si>
  <si>
    <t>HIPPOPOTAMUS</t>
  </si>
  <si>
    <t>Gypsy Girl (feat. E.N Young)</t>
  </si>
  <si>
    <t>Suite bergamasque, L 75: III. Clair de lune</t>
  </si>
  <si>
    <t>Judgement Day - 2005 Pre-Hiss Verdict</t>
  </si>
  <si>
    <t>Busy Child</t>
  </si>
  <si>
    <t>I'm Done</t>
  </si>
  <si>
    <t>Lover's Prayer - Live Version</t>
  </si>
  <si>
    <t>Hideaway - Mono Instrumental</t>
  </si>
  <si>
    <t>Dos Gardenias - Live</t>
  </si>
  <si>
    <t>Kick Like You Kick</t>
  </si>
  <si>
    <t>With You - Sullivan King Remix</t>
  </si>
  <si>
    <t>Passerby</t>
  </si>
  <si>
    <t>Shiawaseni Tsuite Honki Dashite Kangaete Mita</t>
  </si>
  <si>
    <t>Parallel</t>
  </si>
  <si>
    <t>Every Rose Has Its Thorn - Remastered 2003</t>
  </si>
  <si>
    <t>Benediction</t>
  </si>
  <si>
    <t>Tiny Dancers</t>
  </si>
  <si>
    <t>Keeping Busy</t>
  </si>
  <si>
    <t>Conception</t>
  </si>
  <si>
    <t>La Favorita</t>
  </si>
  <si>
    <t>#23</t>
  </si>
  <si>
    <t>God's Problem Child</t>
  </si>
  <si>
    <t>Little Girl</t>
  </si>
  <si>
    <t>El Danubio Azul - Vals</t>
  </si>
  <si>
    <t>Smile Together</t>
  </si>
  <si>
    <t>Dear Jill - 2006 Remaster</t>
  </si>
  <si>
    <t>Dive In</t>
  </si>
  <si>
    <t>Epilogue: Young Forever</t>
  </si>
  <si>
    <t>Tantrum</t>
  </si>
  <si>
    <t>And That, Too</t>
  </si>
  <si>
    <t>Promiscuity</t>
  </si>
  <si>
    <t>L’arlésienne Suite No. 2 (Arr. E. Guiraud): I. Pastorale</t>
  </si>
  <si>
    <t>Let Go - Live</t>
  </si>
  <si>
    <t>(The) Evening</t>
  </si>
  <si>
    <t>For Who, For Her, For What</t>
  </si>
  <si>
    <t>Dark End of the Street</t>
  </si>
  <si>
    <t>Country Boy Love (feat. Earl Dibbles Jr.)</t>
  </si>
  <si>
    <t>Brakelights</t>
  </si>
  <si>
    <t>Sooner Than Later</t>
  </si>
  <si>
    <t>Water No Get Enemy - Edit</t>
  </si>
  <si>
    <t>Loved Ones</t>
  </si>
  <si>
    <t>Te Dijeron</t>
  </si>
  <si>
    <t>Symphony No.29 In A, K. 201, 1st Movement</t>
  </si>
  <si>
    <t>孤島の簒奪者たち/ドスジャギィ</t>
  </si>
  <si>
    <t>Morricone: Gabriel's Oboe (From "The Mission")</t>
  </si>
  <si>
    <t>Too Old To Die Young</t>
  </si>
  <si>
    <t>Walk in the Wild Land - Hometown Version</t>
  </si>
  <si>
    <t>Intention Feat. Morley</t>
  </si>
  <si>
    <t>American Girls</t>
  </si>
  <si>
    <t>(Everybody Wanna Get Rich) Rite Away</t>
  </si>
  <si>
    <t>Profanity</t>
  </si>
  <si>
    <t>Prélude - "Vivat Bacchus! Semper vivat!"</t>
  </si>
  <si>
    <t>Do It Again - RYXP Version / Prologue</t>
  </si>
  <si>
    <t>Yo Viviré - I Will Survive</t>
  </si>
  <si>
    <t>Know You Better (feat. Tessa)</t>
  </si>
  <si>
    <t>Sleeping Forest - INFINITY</t>
  </si>
  <si>
    <t>Requiem for the Static King Part 1</t>
  </si>
  <si>
    <t>C'est Chaud</t>
  </si>
  <si>
    <t>Bill Bailey Won't You Please Come Home</t>
  </si>
  <si>
    <t>Lie to me</t>
  </si>
  <si>
    <t>Two Tone Rebel</t>
  </si>
  <si>
    <t>Go Down Moses (feat. The All Stars &amp; Sy Oliver Choir)</t>
  </si>
  <si>
    <t>Dramma della gelosia - Titoli</t>
  </si>
  <si>
    <t>Tooth and Claw</t>
  </si>
  <si>
    <t>If I Can't Have You</t>
  </si>
  <si>
    <t>La sardine</t>
  </si>
  <si>
    <t>Wish Me Well (You Can Go To Hell)</t>
  </si>
  <si>
    <t>Why Don't You &amp; I (feat. Chad Kroeger)</t>
  </si>
  <si>
    <t>Road To Happiness</t>
  </si>
  <si>
    <t>My Love (The Storm)</t>
  </si>
  <si>
    <t>Madama Butterfly / Act 1: Gran ventura</t>
  </si>
  <si>
    <t>Burnin</t>
  </si>
  <si>
    <t>Calif. Devil’s Elbow</t>
  </si>
  <si>
    <t>The Caravan</t>
  </si>
  <si>
    <t>Volunteered Slavery</t>
  </si>
  <si>
    <t>Matroska</t>
  </si>
  <si>
    <t>Tin Tin Deo</t>
  </si>
  <si>
    <t>The Nutcracker, Op. 71: XIII. Waltz of the Flowers</t>
  </si>
  <si>
    <t>Figaro</t>
  </si>
  <si>
    <t>Close cover</t>
  </si>
  <si>
    <t>Born Is The King (It's Christmas)</t>
  </si>
  <si>
    <t>Carmina Burana, Uf dem anger (Version for Soloists, Choruses, 2 Pianos &amp; Perc.): Chramer, gip die varwe mir</t>
  </si>
  <si>
    <t>Shame And Pride - 2001 Digital Remaster</t>
  </si>
  <si>
    <t>Una Vida Sin Ti</t>
  </si>
  <si>
    <t>5 Acres of Turnips</t>
  </si>
  <si>
    <t>Hotel Problems</t>
  </si>
  <si>
    <t>Aunque Es De Noche</t>
  </si>
  <si>
    <t>Racing Like A Pro</t>
  </si>
  <si>
    <t>Adam's Song</t>
  </si>
  <si>
    <t>Simple Math</t>
  </si>
  <si>
    <t>Cajun Moon</t>
  </si>
  <si>
    <t>Rebel Music (3 O'Clock Roadblock) - Live</t>
  </si>
  <si>
    <t>POWER</t>
  </si>
  <si>
    <t>This Is How We Walk on the Moon</t>
  </si>
  <si>
    <t>La Reine de Saba / Act 3: Plus grand, dans son obscurité</t>
  </si>
  <si>
    <t>New Life</t>
  </si>
  <si>
    <t>Player Way (feat. Wiz Khalifa)</t>
  </si>
  <si>
    <t>沈まない太陽</t>
  </si>
  <si>
    <t>Main Title (Extended)</t>
  </si>
  <si>
    <t>You Decide</t>
  </si>
  <si>
    <t>Balsamus et Munda Cera</t>
  </si>
  <si>
    <t>Bandelero</t>
  </si>
  <si>
    <t>Scarab 38 (feat. Action Bronson)</t>
  </si>
  <si>
    <t>Hijo de Dios</t>
  </si>
  <si>
    <t>Heart and Hands (Live)</t>
  </si>
  <si>
    <t>ぼうけんのしょがきえました!</t>
  </si>
  <si>
    <t>EM20_CH_alterna_01</t>
  </si>
  <si>
    <t>Friday Night Fish Fry</t>
  </si>
  <si>
    <t>One Last Look</t>
  </si>
  <si>
    <t>Unleashed</t>
  </si>
  <si>
    <t>Beatrice Part 2</t>
  </si>
  <si>
    <t>The Christmas Yodel</t>
  </si>
  <si>
    <t>F.I.L.O. (feat. Shing02)</t>
  </si>
  <si>
    <t>Pellucidity</t>
  </si>
  <si>
    <t>My Heart Rate Rapid</t>
  </si>
  <si>
    <t>We Are the Reason</t>
  </si>
  <si>
    <t>My Friend Dario</t>
  </si>
  <si>
    <t>Tan Bien (feat. Agus Padilla)</t>
  </si>
  <si>
    <t>Where Do I Begin?</t>
  </si>
  <si>
    <t>Xerxes Ballet: Air pour les docteurs, Frivelins et Polichinelles</t>
  </si>
  <si>
    <t>Fairs</t>
  </si>
  <si>
    <t>Cheating, Dreaming Old People Who Don't Shut Up</t>
  </si>
  <si>
    <t>How Do You Do?</t>
  </si>
  <si>
    <t>4 Wings</t>
  </si>
  <si>
    <t>Atomic Man</t>
  </si>
  <si>
    <t>It's Impossible - Digitally Mastered - May - June, 1988</t>
  </si>
  <si>
    <t>Natty Dread</t>
  </si>
  <si>
    <t>Why Bother?</t>
  </si>
  <si>
    <t>Locomotion - Rudy Van Gelder Edition/2003 Digital Remaster/24-Bit Mastering</t>
  </si>
  <si>
    <t>She'll Be Coming Round the Mountain</t>
  </si>
  <si>
    <t>Ginger Juice</t>
  </si>
  <si>
    <t>Douglas Fir (feat. Aoife O'Donovan)</t>
  </si>
  <si>
    <t>OG Heartthrob</t>
  </si>
  <si>
    <t>Link -KISS Mix-</t>
  </si>
  <si>
    <t>Prophet - Rarities Version</t>
  </si>
  <si>
    <t>American Rebelution</t>
  </si>
  <si>
    <t>We don't get tired, we get even</t>
  </si>
  <si>
    <t>TSLAMP</t>
  </si>
  <si>
    <t>West Side Story: Act I: Intermission Music</t>
  </si>
  <si>
    <t>ILYSoWhat</t>
  </si>
  <si>
    <t>I'm With You - Single Edit</t>
  </si>
  <si>
    <t>Quinella</t>
  </si>
  <si>
    <t>Psalm 63 (Better Than Life)</t>
  </si>
  <si>
    <t>Nice &amp; Warm</t>
  </si>
  <si>
    <t>Faith Is Rising (Extended Version)</t>
  </si>
  <si>
    <t>Carmina Burana: Fortuna imperatrix mundi: O Fortuna</t>
  </si>
  <si>
    <t>Pagliacci, Act I: Prologue: Si puo? Si puo?</t>
  </si>
  <si>
    <t>May We Meet Again (Fi's Farewell)</t>
  </si>
  <si>
    <t>K.C. Is The Garden of Eden</t>
  </si>
  <si>
    <t>Freek'n You</t>
  </si>
  <si>
    <t>On A Clear Day</t>
  </si>
  <si>
    <t>My Favorite Radio Station</t>
  </si>
  <si>
    <t>Night Fever - From "Saturday Night Fever" Soundtrack</t>
  </si>
  <si>
    <t>Quieren</t>
  </si>
  <si>
    <t>I Go Blind</t>
  </si>
  <si>
    <t>Slow Down (with Calvin Harris)</t>
  </si>
  <si>
    <t>Close My Eyes Forever</t>
  </si>
  <si>
    <t>And All the Stars Above Us Will Remember</t>
  </si>
  <si>
    <t>Hace Tiempo</t>
  </si>
  <si>
    <t>Bagels</t>
  </si>
  <si>
    <t>Erased Duet</t>
  </si>
  <si>
    <t>WhereYouGonnaGo?</t>
  </si>
  <si>
    <t>Burgundy</t>
  </si>
  <si>
    <t>HeLLo</t>
  </si>
  <si>
    <t>Ya No Queda Amor</t>
  </si>
  <si>
    <t>Augustin! Y'a quelqu'un qui te demande</t>
  </si>
  <si>
    <t>Mother - Remastered 2010</t>
  </si>
  <si>
    <t>Trio in E-Flat Major "Kegelstatt", K. 498</t>
  </si>
  <si>
    <t>Abrázame</t>
  </si>
  <si>
    <t>Clopin Clopant</t>
  </si>
  <si>
    <t>America (feat. P.O.D.)</t>
  </si>
  <si>
    <t>Overture (from "Snow White and the Seven Dwarfs") - From "Snow White and the Seven Dwarfs"/Score</t>
  </si>
  <si>
    <t>Cellar Door</t>
  </si>
  <si>
    <t>The Last Frontier</t>
  </si>
  <si>
    <t>Over (When We Said Goodbye)</t>
  </si>
  <si>
    <t>Last Day Of My Life</t>
  </si>
  <si>
    <t>At Last I Am Free</t>
  </si>
  <si>
    <t>Shocker!</t>
  </si>
  <si>
    <t>Bring It Back (with Mike WiLL Made-It feat. Drake)</t>
  </si>
  <si>
    <t>Here Comes Love</t>
  </si>
  <si>
    <t>Si Te Vas Conmigo</t>
  </si>
  <si>
    <t>First Drop-Off, First Kiss - From "A Beautiful Mind" Soundtrack</t>
  </si>
  <si>
    <t>I Pooped My Pants (in a Bowling Alley)</t>
  </si>
  <si>
    <t>Everybody's Lonely</t>
  </si>
  <si>
    <t>25 Reasons</t>
  </si>
  <si>
    <t>The Devil's Takin' Names</t>
  </si>
  <si>
    <t>Piano Trio No.1 In E Flat, Op.1 No.1: 3. Scherzo (Allegro)</t>
  </si>
  <si>
    <t>Scotch</t>
  </si>
  <si>
    <t>Dancin</t>
  </si>
  <si>
    <t>I'm Not Ashamed / Under Tight Wraps (feat. I Roy)</t>
  </si>
  <si>
    <t>Stay Til The Daylight</t>
  </si>
  <si>
    <t>The Equalizer</t>
  </si>
  <si>
    <t>Dime Store Cowgirl</t>
  </si>
  <si>
    <t>Riding For A Fall</t>
  </si>
  <si>
    <t>only my railgun-TVサイズ-</t>
  </si>
  <si>
    <t>Small</t>
  </si>
  <si>
    <t>Your Ex-Lover Is Dead</t>
  </si>
  <si>
    <t>Tell Old Bill</t>
  </si>
  <si>
    <t>Tosca, S. 69, Act II: Meno male!</t>
  </si>
  <si>
    <t>La traviata / Act 2: "Lunge da lei...De' miei bollenti spiriti"</t>
  </si>
  <si>
    <t>Hate On Me</t>
  </si>
  <si>
    <t>Ribbon In The Sky - 1982 Musiquarium Version</t>
  </si>
  <si>
    <t>Cat's Meow</t>
  </si>
  <si>
    <t>Macbeth: Studia il passo... Come dal ciel precipita</t>
  </si>
  <si>
    <t>La clemenza di Tito, K. 621, Act II: Se al volo mai ti senti</t>
  </si>
  <si>
    <t>Intermission Medley: (A) Thoroughly Modern Millie (B) Jimmy (C) Jewish Wedding Song (D) Baby Face</t>
  </si>
  <si>
    <t>Ain't Misbehavin' - I'm Savin' My Love for You</t>
  </si>
  <si>
    <t>Giants Fall</t>
  </si>
  <si>
    <t>Nicest Thing</t>
  </si>
  <si>
    <t>Pigeon</t>
  </si>
  <si>
    <t>Hefner</t>
  </si>
  <si>
    <t>La Mouche (DJ Falcon Metal Mix)</t>
  </si>
  <si>
    <t>Pólvora</t>
  </si>
  <si>
    <t>London on My Mind</t>
  </si>
  <si>
    <t>Also sprach Zarathustra, Op.30, TrV 176: Prelude (Sonnenaufgang)</t>
  </si>
  <si>
    <t>La Habitación</t>
  </si>
  <si>
    <t>Saga of Viking Ship in Irish Sea</t>
  </si>
  <si>
    <t>Jesu, Joy of Man's Desiring, BWV 147</t>
  </si>
  <si>
    <t>Do You Go Up</t>
  </si>
  <si>
    <t>Juliette je t'aime - Générique</t>
  </si>
  <si>
    <t>Maldades Remix</t>
  </si>
  <si>
    <t>Gucci Gang</t>
  </si>
  <si>
    <t>Scarlet Begonias - Live At The Palace/1995</t>
  </si>
  <si>
    <t>Trio No. 3, Op. 1: IV. Finale. Prestissimo</t>
  </si>
  <si>
    <t>Muestra Tu Gloria</t>
  </si>
  <si>
    <t>She Don't Really Care_1 Luv</t>
  </si>
  <si>
    <t>Psalm 84</t>
  </si>
  <si>
    <t>Sophonisbe - Sahale Remix</t>
  </si>
  <si>
    <t>Persian Love</t>
  </si>
  <si>
    <t>Sound Of Silver</t>
  </si>
  <si>
    <t>Tune Down</t>
  </si>
  <si>
    <t>Ship At Sea - From "Pocahontas"/Score</t>
  </si>
  <si>
    <t>Diabelli Variations, Op. 120: Var. 16, Allegro</t>
  </si>
  <si>
    <t>Dream 1 (before the wind blows it all away) - Pt. 6</t>
  </si>
  <si>
    <t>Come Get It Bae</t>
  </si>
  <si>
    <t>I'm Down</t>
  </si>
  <si>
    <t>Fantasy in C Minor, K. 475</t>
  </si>
  <si>
    <t>Abortion - Instrumental</t>
  </si>
  <si>
    <t>Yeah Yeah Yeah</t>
  </si>
  <si>
    <t>Into the Open</t>
  </si>
  <si>
    <t>Zettai Zetsumei</t>
  </si>
  <si>
    <t>Axilla (Pt. II)</t>
  </si>
  <si>
    <t>La Vie Grise</t>
  </si>
  <si>
    <t>Dawn of Time</t>
  </si>
  <si>
    <t>Family Don't Matter (feat. Millie Go Lightly)</t>
  </si>
  <si>
    <t>Quieres Verme</t>
  </si>
  <si>
    <t>T-Shirt Song</t>
  </si>
  <si>
    <t>Bring It On Over</t>
  </si>
  <si>
    <t>Dear Old Shiz - From "Wicked" Original Broadway Cast Recording/2003</t>
  </si>
  <si>
    <t>Dating Aggressively</t>
  </si>
  <si>
    <t>Lusty</t>
  </si>
  <si>
    <t>Para Sempre (feat. Elin Melgarejo)</t>
  </si>
  <si>
    <t>Twin Flame</t>
  </si>
  <si>
    <t>Maquiavélico</t>
  </si>
  <si>
    <t>Piano Quintet No. 2, Op. 81, B. 155: II. Dumka. Andante con moto</t>
  </si>
  <si>
    <t>Trust In Me (The Python's Song)</t>
  </si>
  <si>
    <t>Exsultate, jubilate, K. 165: III. Alleluja</t>
  </si>
  <si>
    <t>Vines</t>
  </si>
  <si>
    <t>The Prize Of One's Life... The Prize Of One's Mind - From "A Beautiful Mind" Soundtrack</t>
  </si>
  <si>
    <t>Pigs Will Pay</t>
  </si>
  <si>
    <t>All of My Heart (Live) [feat. Luke Breton Van Groll]</t>
  </si>
  <si>
    <t>Estoy Enamorado</t>
  </si>
  <si>
    <t>Search &amp; Destroy - Detroit Rehearsals Spring 1973</t>
  </si>
  <si>
    <t>Bajate De Esa Nube (feat. Kenai)</t>
  </si>
  <si>
    <t>KIMITOOKU</t>
  </si>
  <si>
    <t>Mystery Angel</t>
  </si>
  <si>
    <t>Hel Hath No Fury</t>
  </si>
  <si>
    <t>Coming Through the Pines</t>
  </si>
  <si>
    <t>Hungry Bears - Stupid Humans</t>
  </si>
  <si>
    <t>We’re Gonna Have A Party</t>
  </si>
  <si>
    <t>Obey The Walrus</t>
  </si>
  <si>
    <t>Diary of a Deadman</t>
  </si>
  <si>
    <t>Dinosaurs</t>
  </si>
  <si>
    <t>Whiter Shade of Pale</t>
  </si>
  <si>
    <t>Fascination Street (feat. Nimrod)</t>
  </si>
  <si>
    <t>Put It Up</t>
  </si>
  <si>
    <t>白いカイト</t>
  </si>
  <si>
    <t>William On The Lake</t>
  </si>
  <si>
    <t>Sore Wo Tsuyosa To Yobitai - 2019ver.-</t>
  </si>
  <si>
    <t>Volver a Verte (feat. Bryant Myers)</t>
  </si>
  <si>
    <t>Bling Blaow</t>
  </si>
  <si>
    <t>Three Rounds and a Sound - Daytrotter Version</t>
  </si>
  <si>
    <t>River Deep - Mountain High</t>
  </si>
  <si>
    <t>101 Eastbound</t>
  </si>
  <si>
    <t>Dollar Bills</t>
  </si>
  <si>
    <t>Spiritual</t>
  </si>
  <si>
    <t>Thoughts</t>
  </si>
  <si>
    <t>Look at These Hoes</t>
  </si>
  <si>
    <t>Meowminos</t>
  </si>
  <si>
    <t>Nothing To Lose But You</t>
  </si>
  <si>
    <t>Pteryla</t>
  </si>
  <si>
    <t>Lay me down</t>
  </si>
  <si>
    <t>Why Don't You Stay?</t>
  </si>
  <si>
    <t>Ego (feat. Aimer)</t>
  </si>
  <si>
    <t>Me Pide Que Le De</t>
  </si>
  <si>
    <t>Dirt Road Diary</t>
  </si>
  <si>
    <t>Waltz for John and Mary</t>
  </si>
  <si>
    <t>To RBI</t>
  </si>
  <si>
    <t>I Will Survive (The Aretha Version)</t>
  </si>
  <si>
    <t>Wedding Chorus</t>
  </si>
  <si>
    <t>Man No Sober</t>
  </si>
  <si>
    <t>Harvey Wallbanger</t>
  </si>
  <si>
    <t>Take a Chance (feat Little Dragon)</t>
  </si>
  <si>
    <t>Wide Eyes</t>
  </si>
  <si>
    <t>Made Me</t>
  </si>
  <si>
    <t>Final Fantasy</t>
  </si>
  <si>
    <t>Space Between</t>
  </si>
  <si>
    <t>Can't Stop Lovin'</t>
  </si>
  <si>
    <t>Like Whoa</t>
  </si>
  <si>
    <t>La traviata / Act 2: "Che fai?" "Nulla"</t>
  </si>
  <si>
    <t>Believe Yourself</t>
  </si>
  <si>
    <t>Together We're Screwed</t>
  </si>
  <si>
    <t>Repose</t>
  </si>
  <si>
    <t>Body Sun</t>
  </si>
  <si>
    <t>Misery And Gin - From The "Clint Eastwood's Bronco Billy " Soundtrack</t>
  </si>
  <si>
    <t>DoughHunt</t>
  </si>
  <si>
    <t>Depressed Treats</t>
  </si>
  <si>
    <t>S&amp;M Remix</t>
  </si>
  <si>
    <t>Il Pleut Bergère - Remastered</t>
  </si>
  <si>
    <t>Strength</t>
  </si>
  <si>
    <t>Spilled Perfume</t>
  </si>
  <si>
    <t>When My Heart Beats Like a Hammer</t>
  </si>
  <si>
    <t>Life as a Father - Remastered Version</t>
  </si>
  <si>
    <t>Busy People</t>
  </si>
  <si>
    <t>Teach The Youths</t>
  </si>
  <si>
    <t>Gallericidio</t>
  </si>
  <si>
    <t>Return of the Bird Tribes</t>
  </si>
  <si>
    <t>50/50</t>
  </si>
  <si>
    <t>Alive In Us - Live</t>
  </si>
  <si>
    <t>East Coast Fuck You</t>
  </si>
  <si>
    <t>Why Don't You Do Right? (feat. Peggy Lee)</t>
  </si>
  <si>
    <t>Lay Down, Stay Down</t>
  </si>
  <si>
    <t>Verdi: Il trovatore, Act 1 Scene 2: "Tacea la notte placida" (Leonora, Ines)</t>
  </si>
  <si>
    <t>Baby, It's Cold Outside - (from the film "Neptune's Daughter")</t>
  </si>
  <si>
    <t>Watto's Deal and Kids at Play</t>
  </si>
  <si>
    <t>Oh ! Quand les Saints</t>
  </si>
  <si>
    <t>Applejack</t>
  </si>
  <si>
    <t>Falcon in the Dive</t>
  </si>
  <si>
    <t>Alice Reprise #5 - From "Alice in Wonderland"/Score</t>
  </si>
  <si>
    <t>Vitalization</t>
  </si>
  <si>
    <t>I Can't Give You Anything but Love</t>
  </si>
  <si>
    <t>Doritos</t>
  </si>
  <si>
    <t>Papa Liszt Twist - Remastered</t>
  </si>
  <si>
    <t>Ruok</t>
  </si>
  <si>
    <t>Feel Me - Single Version</t>
  </si>
  <si>
    <t>Idiot Box!</t>
  </si>
  <si>
    <t>Swimmin' In Sunshine</t>
  </si>
  <si>
    <t>Carmen, WD 31, Act I: L'amour est un oiseau rebelle (Live)</t>
  </si>
  <si>
    <t>Alone but Not Alone</t>
  </si>
  <si>
    <t>CHEETAHT2 [Ld spectrum]</t>
  </si>
  <si>
    <t>My Only (feat. Busy Signal)</t>
  </si>
  <si>
    <t>Jeanne - Axel Boman Remix</t>
  </si>
  <si>
    <t>It Takes Time to Be a Man</t>
  </si>
  <si>
    <t>The Closer I Get to You</t>
  </si>
  <si>
    <t>La Bohème, Act 1: "Che gelida manina"</t>
  </si>
  <si>
    <t>Be Kind - Reprise 2</t>
  </si>
  <si>
    <t>Bonus Track: The Culmination</t>
  </si>
  <si>
    <t>Randy, I Am The Liquor</t>
  </si>
  <si>
    <t>Symphony No.3 in D minor / Part 2: 5. Lustig im Tempo und keck im Ausdruck: "Bimm Bamm. Es sungen drei Engel"</t>
  </si>
  <si>
    <t>Oleander - Phutureprimitive Symbiotic Remix</t>
  </si>
  <si>
    <t>Slow Death</t>
  </si>
  <si>
    <t>Please Come Home - Live</t>
  </si>
  <si>
    <t>american dream - electric lady sessions</t>
  </si>
  <si>
    <t>Sleepy Lagoon</t>
  </si>
  <si>
    <t>Ahora La Habana Es Mia</t>
  </si>
  <si>
    <t>Fotos de Verano</t>
  </si>
  <si>
    <t>After Midnight (with J. J. Cale) - Live at Ipayone Center, San Diego, CA, 3/15/2007</t>
  </si>
  <si>
    <t>Sons And Daughters - Live</t>
  </si>
  <si>
    <t>Am-A-Do</t>
  </si>
  <si>
    <t>Manner Mode</t>
  </si>
  <si>
    <t>One Step Closer To You</t>
  </si>
  <si>
    <t>Esskeetit</t>
  </si>
  <si>
    <t>Aria and 30 Variations, BWV 988, "Goldberg Variations": I. Aria</t>
  </si>
  <si>
    <t>What Are You Going To Do When You're Not Saving The World? - Live / From Man Of Steel</t>
  </si>
  <si>
    <t>Here's Your Sign (Get the Picture) (with Special Guest Travis Tritt) - Single Version</t>
  </si>
  <si>
    <t>B3</t>
  </si>
  <si>
    <t>Trinity Dream</t>
  </si>
  <si>
    <t>Sentiment</t>
  </si>
  <si>
    <t>Ladybird Ladybird</t>
  </si>
  <si>
    <t>Tab Leh - Hobta Remix</t>
  </si>
  <si>
    <t>Train to Skaville</t>
  </si>
  <si>
    <t>Space Truckin'</t>
  </si>
  <si>
    <t>Prologue: Beauty and the Beast - From "Beauty and the Beast"/Soundtrack</t>
  </si>
  <si>
    <t>Body Behavior</t>
  </si>
  <si>
    <t>Soltandose el Pelo (feat. Ñengo Flow)</t>
  </si>
  <si>
    <t>Big Boys</t>
  </si>
  <si>
    <t>FAITH</t>
  </si>
  <si>
    <t>Frank's Pickles</t>
  </si>
  <si>
    <t>Silly Things That I Do</t>
  </si>
  <si>
    <t>How It Was (feat. Future)</t>
  </si>
  <si>
    <t>NICE</t>
  </si>
  <si>
    <t>Me Love</t>
  </si>
  <si>
    <t>Muramatsu / Arr Prizeman: Song of Life (Live)</t>
  </si>
  <si>
    <t>Big God</t>
  </si>
  <si>
    <t>Transporter</t>
  </si>
  <si>
    <t>String Quartet no. 2 "Company": IV.</t>
  </si>
  <si>
    <t>Freedom Battle</t>
  </si>
  <si>
    <t>Fell For You</t>
  </si>
  <si>
    <t>Tezetayé Antchi Lidj (Baby, My Unforgettable Remembrance)</t>
  </si>
  <si>
    <t>Pussy or Mac and Cheese</t>
  </si>
  <si>
    <t>When the Lights Are Down</t>
  </si>
  <si>
    <t>Hawkmoth</t>
  </si>
  <si>
    <t>A Small Price</t>
  </si>
  <si>
    <t>Peut-être</t>
  </si>
  <si>
    <t>Soccent Attack</t>
  </si>
  <si>
    <t>Hyperventilation</t>
  </si>
  <si>
    <t>Mountain Top</t>
  </si>
  <si>
    <t>さよならありがとう</t>
  </si>
  <si>
    <t>Equal Mind</t>
  </si>
  <si>
    <t>Hurt Me - Reggae Remix</t>
  </si>
  <si>
    <t>Cocody Rock (feat. The Wailers)</t>
  </si>
  <si>
    <t>Make Eem Run!</t>
  </si>
  <si>
    <t>Snobby (feat. Icekream)</t>
  </si>
  <si>
    <t>Braces and Headgear</t>
  </si>
  <si>
    <t>I Stand Alone</t>
  </si>
  <si>
    <t>Brick (feat. Skippa Da Flippa)</t>
  </si>
  <si>
    <t>Oxygene, Pt. 5</t>
  </si>
  <si>
    <t>Dancing Puppet (Instrumental)</t>
  </si>
  <si>
    <t>Dos Viejos Amigos - En Vivo</t>
  </si>
  <si>
    <t>Jean de la lune</t>
  </si>
  <si>
    <t>Natural Mystic - Live at the Stanley Theatre - 9/23/1980</t>
  </si>
  <si>
    <t>In Keeping Secrets of Silent Earth: 3</t>
  </si>
  <si>
    <t>Je n'ai pas su te prendre te comprendre</t>
  </si>
  <si>
    <t>Kanadenaru - Instrumetal</t>
  </si>
  <si>
    <t>Secret of my heart</t>
  </si>
  <si>
    <t>The Doomed</t>
  </si>
  <si>
    <t>Grind</t>
  </si>
  <si>
    <t>Evolution Revolution Love</t>
  </si>
  <si>
    <t>East of the River Nile - 1971 Version</t>
  </si>
  <si>
    <t>let it happen</t>
  </si>
  <si>
    <t>Let Me Out (feat. Mavis Staples &amp; Pusha T)</t>
  </si>
  <si>
    <t>Narration / Spoken Interlude 23</t>
  </si>
  <si>
    <t>La Femme Nikita</t>
  </si>
  <si>
    <t>The Crystal Tower</t>
  </si>
  <si>
    <t>God Moving Over The Face Of The Waters</t>
  </si>
  <si>
    <t>There Are Too Many Of Us</t>
  </si>
  <si>
    <t>To All My Friends</t>
  </si>
  <si>
    <t>Tancredi: Al campo mi chiama</t>
  </si>
  <si>
    <t>The Animal Alphabet</t>
  </si>
  <si>
    <t>I Need You Now</t>
  </si>
  <si>
    <t>Her Determination</t>
  </si>
  <si>
    <t>Eskimo (Jfl 1997)</t>
  </si>
  <si>
    <t>Bad Mouth</t>
  </si>
  <si>
    <t>The Number of the Beast</t>
  </si>
  <si>
    <t>The Late Pearl Attaway</t>
  </si>
  <si>
    <t>Angels Of Fenway</t>
  </si>
  <si>
    <t>The Last Blessing Of Moses</t>
  </si>
  <si>
    <t>Que Yo Le De</t>
  </si>
  <si>
    <t>Take Our Time</t>
  </si>
  <si>
    <t>Angel of Darkness</t>
  </si>
  <si>
    <t>No Me Corra Cantinero</t>
  </si>
  <si>
    <t>Stand Up for Something (feat. Common)</t>
  </si>
  <si>
    <t>Il Barbiere di Siviglia (1996 Digital Remaster): All'idea di quel metallo (Conte/Figaro)</t>
  </si>
  <si>
    <t>The War on The War on Drugs</t>
  </si>
  <si>
    <t>Two Divided By Love</t>
  </si>
  <si>
    <t>Two Winters Long</t>
  </si>
  <si>
    <t>We All Float Down Here</t>
  </si>
  <si>
    <t>Whoaa</t>
  </si>
  <si>
    <t>Come Saturday Morning</t>
  </si>
  <si>
    <t>Home - Acoustic</t>
  </si>
  <si>
    <t>Take This Job (feat. David Allan Coe)</t>
  </si>
  <si>
    <t>Should I Wait</t>
  </si>
  <si>
    <t>String Quartet in E Minor, RT VIII No. 8 (Original 1916 Version) [Reassembled by D. Grimley]: II. Late Swallows: With slow waving movement</t>
  </si>
  <si>
    <t>Istanbul Dubphonics - Drumspyder Remix</t>
  </si>
  <si>
    <t>Olvida el miedo</t>
  </si>
  <si>
    <t>Any Old Sunday - Remastered Version</t>
  </si>
  <si>
    <t>Robbery</t>
  </si>
  <si>
    <t>Happy no Theme</t>
  </si>
  <si>
    <t>Can't Get Enough - Spanish Version</t>
  </si>
  <si>
    <t>Way Too Gone</t>
  </si>
  <si>
    <t>The Day The World Went Away</t>
  </si>
  <si>
    <t>Growing Up (feat. Ed Sheeran)</t>
  </si>
  <si>
    <t>Sleep Talking</t>
  </si>
  <si>
    <t>Juguetona - Remix</t>
  </si>
  <si>
    <t>New Blue Moon</t>
  </si>
  <si>
    <t>F.T.I. 2.0</t>
  </si>
  <si>
    <t>Hopeless Case</t>
  </si>
  <si>
    <t>Bored To Death</t>
  </si>
  <si>
    <t>All the Light</t>
  </si>
  <si>
    <t>Sunny Side Up</t>
  </si>
  <si>
    <t>Before Too Long</t>
  </si>
  <si>
    <t>How 'Bout You</t>
  </si>
  <si>
    <t>Hey Joe - Live</t>
  </si>
  <si>
    <t>She Loves Me Now</t>
  </si>
  <si>
    <t>One Particular Harbour</t>
  </si>
  <si>
    <t>Mushrooms on the 4th of July, Pt. 1</t>
  </si>
  <si>
    <t>Les Pecheurs De Perles: Je Crois Entendre Encore</t>
  </si>
  <si>
    <t>Squeaky, the Mouse</t>
  </si>
  <si>
    <t>Märchenbilder, Op. 113: IV. Langsam, mit melancholischem Ausdruck</t>
  </si>
  <si>
    <t>Bienvenido</t>
  </si>
  <si>
    <t>Marie Christie</t>
  </si>
  <si>
    <t>Violin Sonata No. 8, Op. 30 No. 3: II. Tempo di minuetto, ma molto moderato e grazioso</t>
  </si>
  <si>
    <t>Long Live the Champion</t>
  </si>
  <si>
    <t>Tapped Out</t>
  </si>
  <si>
    <t>If Everyone Cared</t>
  </si>
  <si>
    <t>Requiem, K. 626: IV. Hostias</t>
  </si>
  <si>
    <t>Children Arrive - Finding Neverland/Soundtrack Version</t>
  </si>
  <si>
    <t>Hey Ma (with J Balvin &amp; Pitbull feat. Camila Cabello)</t>
  </si>
  <si>
    <t>The Magic Of Halloween - Soundtrack Reissue (2002)</t>
  </si>
  <si>
    <t>Eso Es Real - Live from Teatro Opera, Buenos Aires, Argentina/1997</t>
  </si>
  <si>
    <t>Treasures of Time 〜feat. Predawn〜</t>
  </si>
  <si>
    <t>Every Time You Lie</t>
  </si>
  <si>
    <t>No te duermas</t>
  </si>
  <si>
    <t>Monkey Wrench</t>
  </si>
  <si>
    <t>Giving Up The Gun</t>
  </si>
  <si>
    <t>It Don't Matter</t>
  </si>
  <si>
    <t>Bandida</t>
  </si>
  <si>
    <t>I Puritani (1988 - Remaster), Act III: Credeasi, misera (Arturo/Elvira/Giorgio/Riccardo/Coro)</t>
  </si>
  <si>
    <t>Girl Of My Dreams</t>
  </si>
  <si>
    <t>Counted the Cost</t>
  </si>
  <si>
    <t>CHA CHA</t>
  </si>
  <si>
    <t>Lover Chanting - Jayda G Remix</t>
  </si>
  <si>
    <t>The Finger Family (Pop Version)</t>
  </si>
  <si>
    <t>Delinquent Song</t>
  </si>
  <si>
    <t>Rupi Kaur</t>
  </si>
  <si>
    <t>Un endroit où nul ne va jamais (par Gérard Lenorman)</t>
  </si>
  <si>
    <t>Mother's Little Helper</t>
  </si>
  <si>
    <t>Akuma Deliora</t>
  </si>
  <si>
    <t>We Live in a World...</t>
  </si>
  <si>
    <t>Cricket</t>
  </si>
  <si>
    <t>Adrian Cronauer - Pt. 4</t>
  </si>
  <si>
    <t>Carmen Suite No.1: Les dragons d'Alcala</t>
  </si>
  <si>
    <t>Sambalelê</t>
  </si>
  <si>
    <t>Stubborn Belly Fat</t>
  </si>
  <si>
    <t>Stardust Interlude</t>
  </si>
  <si>
    <t>Sweet Blindness</t>
  </si>
  <si>
    <t>Little More Time</t>
  </si>
  <si>
    <t>Move Me</t>
  </si>
  <si>
    <t>Not Without a Purpose</t>
  </si>
  <si>
    <t>WAWA</t>
  </si>
  <si>
    <t>The Corral</t>
  </si>
  <si>
    <t>A Promise - Edit</t>
  </si>
  <si>
    <t>That's How You Know - From "Enchanted"</t>
  </si>
  <si>
    <t>FRIENDS</t>
  </si>
  <si>
    <t>Hear You Coming</t>
  </si>
  <si>
    <t>Shake Your Hips</t>
  </si>
  <si>
    <t>Final Frontier</t>
  </si>
  <si>
    <t>WHateva U Want</t>
  </si>
  <si>
    <t>Special Night</t>
  </si>
  <si>
    <t>Black Roses - Full Band Version</t>
  </si>
  <si>
    <t>Haydn: Flute Concerto in D Major: I. Allegro moderato</t>
  </si>
  <si>
    <t>Apaga Luz</t>
  </si>
  <si>
    <t>Sorbet</t>
  </si>
  <si>
    <t>Why Not Now? - Live</t>
  </si>
  <si>
    <t>Maui-Waui</t>
  </si>
  <si>
    <t>I'll Find My Way - Live</t>
  </si>
  <si>
    <t>Sofa</t>
  </si>
  <si>
    <t>Somos Amantes</t>
  </si>
  <si>
    <t>Slow Blues</t>
  </si>
  <si>
    <t>dreams of tomorrow</t>
  </si>
  <si>
    <t>I Hope He Breaks Your Heart</t>
  </si>
  <si>
    <t>15 de Mayo Exposición (En Vivo)</t>
  </si>
  <si>
    <t>Giselle: No. 20 - Allegro feroce</t>
  </si>
  <si>
    <t>Autoerotic Asphyxia</t>
  </si>
  <si>
    <t>Regnava nel silenzio</t>
  </si>
  <si>
    <t>iRobot</t>
  </si>
  <si>
    <t>Kettering</t>
  </si>
  <si>
    <t>Chansons (arr. for voice and chamber ensemble): Vergene bella</t>
  </si>
  <si>
    <t>I Deserve Better</t>
  </si>
  <si>
    <t>Shining</t>
  </si>
  <si>
    <t>Nevermind</t>
  </si>
  <si>
    <t>Man Down</t>
  </si>
  <si>
    <t>Country Must Be Country Wide</t>
  </si>
  <si>
    <t>All 2 U</t>
  </si>
  <si>
    <t>43210-1</t>
  </si>
  <si>
    <t>Last Friday Night (T.G.I.F.)</t>
  </si>
  <si>
    <t>Boost!</t>
  </si>
  <si>
    <t>Get-A-Job</t>
  </si>
  <si>
    <t>Safari</t>
  </si>
  <si>
    <t>Pum Pum (feat. J King &amp; Maximan)</t>
  </si>
  <si>
    <t>Strollin' (feat. Richard Elliot)</t>
  </si>
  <si>
    <t>The Creature</t>
  </si>
  <si>
    <t>Vamos A Hacerlo</t>
  </si>
  <si>
    <t>Live for the Night</t>
  </si>
  <si>
    <t>Constant Reminder</t>
  </si>
  <si>
    <t>Siegfried / Erster Aufzug: "Vieles lehrtest du, Mime"</t>
  </si>
  <si>
    <t>Valerie Is Getting Married</t>
  </si>
  <si>
    <t>There For Me (Interlude)</t>
  </si>
  <si>
    <t>Más Grande (En Vivo)</t>
  </si>
  <si>
    <t>My Guy</t>
  </si>
  <si>
    <t>The Decisive Battle</t>
  </si>
  <si>
    <t>Wall Fuck</t>
  </si>
  <si>
    <t>Coppélia / Tableau 2: No. 17 Gigue</t>
  </si>
  <si>
    <t>Die Zauberflöte, K. 620: Act II: Pa-Pa-Pa-Pa-Pa-Pa-Papagena! (Papageno, Papagena)</t>
  </si>
  <si>
    <t>Numb &amp; Frozen</t>
  </si>
  <si>
    <t>Stars in the Night</t>
  </si>
  <si>
    <t>Your Not The Only One</t>
  </si>
  <si>
    <t>I Will Find Him</t>
  </si>
  <si>
    <t>Haiku</t>
  </si>
  <si>
    <t>Industrial Size - Live at The Madison Square Garden / 1990</t>
  </si>
  <si>
    <t>Lofticries</t>
  </si>
  <si>
    <t>It Ain't California</t>
  </si>
  <si>
    <t>Quit Breaking My Heart (Reprise) - Reprise</t>
  </si>
  <si>
    <t>He Lives</t>
  </si>
  <si>
    <t>Not Warriors</t>
  </si>
  <si>
    <t>Page 47</t>
  </si>
  <si>
    <t>La chanson des animaux</t>
  </si>
  <si>
    <t>Innocent Notes (TV Size)</t>
  </si>
  <si>
    <t>Cast Your Cares - Radio Edit</t>
  </si>
  <si>
    <t>Whitey</t>
  </si>
  <si>
    <t>Return 2 (song) - Pt. 6</t>
  </si>
  <si>
    <t>Small Axe</t>
  </si>
  <si>
    <t>Make Em Proud</t>
  </si>
  <si>
    <t>Mind Off</t>
  </si>
  <si>
    <t>romantics</t>
  </si>
  <si>
    <t>Welcome To Mexico</t>
  </si>
  <si>
    <t>Sous Le Ciel De Paris</t>
  </si>
  <si>
    <t>Diamond Heart</t>
  </si>
  <si>
    <t>Clémentine</t>
  </si>
  <si>
    <t>Squalor Victoria</t>
  </si>
  <si>
    <t>I Will Be a Proud Father No Matter What (Live)</t>
  </si>
  <si>
    <t>Get in My Car</t>
  </si>
  <si>
    <t>Go With The Flow</t>
  </si>
  <si>
    <t>I Still Can't Sleep / The Cannot Touch Her (Betsy's Theme)</t>
  </si>
  <si>
    <t>Pound For Pound</t>
  </si>
  <si>
    <t>Real Gone</t>
  </si>
  <si>
    <t>Massenet: Thaïs, Act 2: Méditation (Andante religioso)</t>
  </si>
  <si>
    <t>Love Pledge and the Arena</t>
  </si>
  <si>
    <t>Ocean Front Property - Live</t>
  </si>
  <si>
    <t>Textin' My Ex</t>
  </si>
  <si>
    <t>Flower Duet Redux (Lakmé)</t>
  </si>
  <si>
    <t>How Many Ways?</t>
  </si>
  <si>
    <t>Baseball Diamond</t>
  </si>
  <si>
    <t>Hagrid the Professor</t>
  </si>
  <si>
    <t>Sound And Pressure</t>
  </si>
  <si>
    <t>Lyin' Eyes</t>
  </si>
  <si>
    <t>Impossible - Main</t>
  </si>
  <si>
    <t>Axes</t>
  </si>
  <si>
    <t>Love Lies (with Normani)</t>
  </si>
  <si>
    <t>Music is mine</t>
  </si>
  <si>
    <t>You're Not One Of Them</t>
  </si>
  <si>
    <t>Andrea Chénier / Act 3: "La mamma morta"</t>
  </si>
  <si>
    <t>Softly and Tenderly</t>
  </si>
  <si>
    <t>Colorado Cool-Aid</t>
  </si>
  <si>
    <t>What Happens Next</t>
  </si>
  <si>
    <t>Hopeless Boy (feat. David Ortiz)</t>
  </si>
  <si>
    <t>Via Sub Mids</t>
  </si>
  <si>
    <t>I'll Believe</t>
  </si>
  <si>
    <t>Papillon (aka Hot Butterfly)</t>
  </si>
  <si>
    <t>Lovers Leap</t>
  </si>
  <si>
    <t>Where Do I Begin - Love Theme from "Love Story"</t>
  </si>
  <si>
    <t>Cosas Del Ayer / Punk - O</t>
  </si>
  <si>
    <t>Spiker And Sponge Come To America - From "James and the Giant Peach" / Score</t>
  </si>
  <si>
    <t>Good Morning Miss Brown - Live</t>
  </si>
  <si>
    <t>Shrine and Dash</t>
  </si>
  <si>
    <t>Prrrum - Remix</t>
  </si>
  <si>
    <t>Tv Tonight</t>
  </si>
  <si>
    <t>Re-Wired</t>
  </si>
  <si>
    <t>Caress Me Dub - Rarities Version</t>
  </si>
  <si>
    <t>B.O.M.D.</t>
  </si>
  <si>
    <t>Madama Butterfly - Act II: Come una mosca prigionera</t>
  </si>
  <si>
    <t>The Lung</t>
  </si>
  <si>
    <t>God You Are (feat. Tyler Hook)</t>
  </si>
  <si>
    <t>Makossa No. 3</t>
  </si>
  <si>
    <t>Suite No.2 For 2 Pianos, Op.17: 4. Tarantella (Presto)</t>
  </si>
  <si>
    <t>A Ti</t>
  </si>
  <si>
    <t>Can I Get A... - From The Rush Hour Soundtrack</t>
  </si>
  <si>
    <t>HATE YOU</t>
  </si>
  <si>
    <t>"Fu la sorte dell'armi a'tuoi funesta"</t>
  </si>
  <si>
    <t>Almighty God - Live</t>
  </si>
  <si>
    <t>Thanksgiving Dinner</t>
  </si>
  <si>
    <t>Fun Being Evil</t>
  </si>
  <si>
    <t>Are You Gonna Go My Way</t>
  </si>
  <si>
    <t>The Aftermath (feat. Subaqueous)</t>
  </si>
  <si>
    <t>Danza Kuduro - Daddy Dan Remix</t>
  </si>
  <si>
    <t>Out of My System</t>
  </si>
  <si>
    <t>Divertimento in D Major, K. 136, "Salzburg Symphony No. 1": I. Allegro</t>
  </si>
  <si>
    <t>Not A Love Song</t>
  </si>
  <si>
    <t>Dominicana</t>
  </si>
  <si>
    <t>Anyone Who Had a Heart</t>
  </si>
  <si>
    <t>Didascalies</t>
  </si>
  <si>
    <t>Blood In The Bathtub</t>
  </si>
  <si>
    <t>The M&amp;M Store</t>
  </si>
  <si>
    <t>Beyond 3000</t>
  </si>
  <si>
    <t>La Traviata - Act. Iii - Gran Dio! Morir Sì Giovine… Prendi, Quest'è L'Immagine… E' Strano! (Morte Di Violetta)</t>
  </si>
  <si>
    <t>Carmen Sandiego</t>
  </si>
  <si>
    <t>Carnaval ‘74</t>
  </si>
  <si>
    <t>Rhyme Or Reason</t>
  </si>
  <si>
    <t>Turandot, SC 91, Act III: Nessun Dorma (Calaf)</t>
  </si>
  <si>
    <t>Violin Concerto in D, Op.61: 2. Larghetto</t>
  </si>
  <si>
    <t>Lehar: Giuditta, Act 3: "Meine Lippen sie küssen so heiss" (Annita)</t>
  </si>
  <si>
    <t>Open Up My Heart</t>
  </si>
  <si>
    <t>Smash The Magnavox</t>
  </si>
  <si>
    <t>Wa-Do-Dem</t>
  </si>
  <si>
    <t>Who's That Man</t>
  </si>
  <si>
    <t>Carmen, Suite No. 1: III. Intermezzo</t>
  </si>
  <si>
    <t>Reckon</t>
  </si>
  <si>
    <t>E Noho E Tu - Sit Down, Stand Up</t>
  </si>
  <si>
    <t>Colder Weather (feat. Little Big Town) - Live</t>
  </si>
  <si>
    <t>R.I.P. Fredo (feat. Young Nudy) - Notice Me</t>
  </si>
  <si>
    <t>The True Wheel - 2004 Digital Remaster</t>
  </si>
  <si>
    <t>Perdoname Dios</t>
  </si>
  <si>
    <t>Love Me As Though There Were No Tomorrow - Remastered</t>
  </si>
  <si>
    <t>Barret's Theme</t>
  </si>
  <si>
    <t>Huddled in the Shadows</t>
  </si>
  <si>
    <t>Verdi: Messa da Requiem: VI. Communion - Lux aeterna (Mezzo-soprano, Tenor, Bass)</t>
  </si>
  <si>
    <t>Life's Incredible Again</t>
  </si>
  <si>
    <t>Searching</t>
  </si>
  <si>
    <t>Dream 11 (whisper music) - Pt. 1</t>
  </si>
  <si>
    <t>Instead of My Room</t>
  </si>
  <si>
    <t>Thang (hips)</t>
  </si>
  <si>
    <t>Got To Be Some Changes Made</t>
  </si>
  <si>
    <t>Joan of Arc</t>
  </si>
  <si>
    <t>Party On The West Coast (feat. Snoop Dogg)</t>
  </si>
  <si>
    <t>Dakota</t>
  </si>
  <si>
    <t>The Jerall Mountains</t>
  </si>
  <si>
    <t>ナイトウォッチ</t>
  </si>
  <si>
    <t>20 Feet Tall</t>
  </si>
  <si>
    <t>Madama Butterfly, Act II: Un bel di vedremo (Butterfly)</t>
  </si>
  <si>
    <t>Faith Noel</t>
  </si>
  <si>
    <t>Giselle: Act I: La chasse (The Hunt)</t>
  </si>
  <si>
    <t>Gonna Get Over You</t>
  </si>
  <si>
    <t>Saturn - GTA Remix</t>
  </si>
  <si>
    <t>To Love</t>
  </si>
  <si>
    <t>Featherstone</t>
  </si>
  <si>
    <t>Who's That Chick ? (feat. Rihanna) [Single Version]</t>
  </si>
  <si>
    <t>The Blackest Day</t>
  </si>
  <si>
    <t>WITHOUT U</t>
  </si>
  <si>
    <t>Main Title - Young Peter</t>
  </si>
  <si>
    <t>You Are the Pan</t>
  </si>
  <si>
    <t>Freshman List</t>
  </si>
  <si>
    <t>The trio - Il triello</t>
  </si>
  <si>
    <t>En la Cara</t>
  </si>
  <si>
    <t>La Paloma</t>
  </si>
  <si>
    <t>Sunset (Bird Of Prey)</t>
  </si>
  <si>
    <t>Over It (feat. Dia Frampton)</t>
  </si>
  <si>
    <t>My War</t>
  </si>
  <si>
    <t>Qué Tal</t>
  </si>
  <si>
    <t>New Car</t>
  </si>
  <si>
    <t>Enrique Must Be Stopped</t>
  </si>
  <si>
    <t>Rock Is Dead - Spotify Commentary</t>
  </si>
  <si>
    <t>D Is For Dangerous</t>
  </si>
  <si>
    <t>LA CARCEL DE SING SING</t>
  </si>
  <si>
    <t>She's Too Good for Me</t>
  </si>
  <si>
    <t>Sarcophagus III</t>
  </si>
  <si>
    <t>Into The Sunlight</t>
  </si>
  <si>
    <t>All She Wants To Do Is Dance</t>
  </si>
  <si>
    <t>Cast Your Shell</t>
  </si>
  <si>
    <t>Chinese Restaurants</t>
  </si>
  <si>
    <t>EVA-00</t>
  </si>
  <si>
    <t>Mr. Bassman</t>
  </si>
  <si>
    <t>Singles You Up - Stripped</t>
  </si>
  <si>
    <t>Mind on Fire</t>
  </si>
  <si>
    <t>El Barco y la Marea</t>
  </si>
  <si>
    <t>When The Clock Ticks - Feat. J. Sands</t>
  </si>
  <si>
    <t>Delibes: Sylvia, Act 3: No. 16a - Pizzicati (Polka)</t>
  </si>
  <si>
    <t>Legend of Zelda – the Windwaker: Dragon Roost Island</t>
  </si>
  <si>
    <t>Rocketeer</t>
  </si>
  <si>
    <t>Forest Battle</t>
  </si>
  <si>
    <t>Bailar - Radio Edit</t>
  </si>
  <si>
    <t>I Will Exalt You - Live</t>
  </si>
  <si>
    <t>I Knew</t>
  </si>
  <si>
    <t>The Morning Report</t>
  </si>
  <si>
    <t>Cider (with HoneyWorks)</t>
  </si>
  <si>
    <t>F*ck Yourself</t>
  </si>
  <si>
    <t>Miss Sloane Solo</t>
  </si>
  <si>
    <t>Dare You to Move</t>
  </si>
  <si>
    <t>You Saved My Soul</t>
  </si>
  <si>
    <t>Hey Stranger</t>
  </si>
  <si>
    <t>somethingfartoogoodtofeel</t>
  </si>
  <si>
    <t>Symphony No. 29 in A Major, K. 201: IV. Allegro con spirito</t>
  </si>
  <si>
    <t>Dana</t>
  </si>
  <si>
    <t>The Door Is Still Open to My Heart</t>
  </si>
  <si>
    <t>Loungin'</t>
  </si>
  <si>
    <t>Chicken Man</t>
  </si>
  <si>
    <t>KK (feat. Project Pat &amp; Juicy J)</t>
  </si>
  <si>
    <t>Sand People</t>
  </si>
  <si>
    <t>Pink &amp; Orange Sky</t>
  </si>
  <si>
    <t>What Happens Now?</t>
  </si>
  <si>
    <t>La traviata / Act 2: "Noi siamo zingarelle"</t>
  </si>
  <si>
    <t>Biting Down</t>
  </si>
  <si>
    <t>Billion</t>
  </si>
  <si>
    <t>Monkey Island</t>
  </si>
  <si>
    <t>Graduation (Friends Forever)</t>
  </si>
  <si>
    <t>Où sont les roses ?</t>
  </si>
  <si>
    <t>Prelude in G minor, Op.23, No.5 : Alla marcia</t>
  </si>
  <si>
    <t>Your Love Could Start a War</t>
  </si>
  <si>
    <t>M.A.Y. IN THE BACKYARD</t>
  </si>
  <si>
    <t>Misiones</t>
  </si>
  <si>
    <t>Open Little Flower</t>
  </si>
  <si>
    <t>Farewell/Descent Into Madness</t>
  </si>
  <si>
    <t>Do Right</t>
  </si>
  <si>
    <t>Concerto In D For Oboe, Op. 7 No. 6</t>
  </si>
  <si>
    <t>La Bohème / Act 1: "Si può...Chi è là?"</t>
  </si>
  <si>
    <t>TOGETHER</t>
  </si>
  <si>
    <t>stay the same</t>
  </si>
  <si>
    <t>The Man He Was</t>
  </si>
  <si>
    <t>INSIDE OUT</t>
  </si>
  <si>
    <t>32AA</t>
  </si>
  <si>
    <t>Regal</t>
  </si>
  <si>
    <t>Reggae Revival</t>
  </si>
  <si>
    <t>I'll Follow The Sun - Remastered 2009</t>
  </si>
  <si>
    <t>Darling You Know I Love You</t>
  </si>
  <si>
    <t>Cello Suite No. 5 in C Minor, BWV 1011: V. Gavottes I &amp; II</t>
  </si>
  <si>
    <t>Search My Heart</t>
  </si>
  <si>
    <t>Carmen / Act 2: Chanson: "Les tringles des sistres tintaient"</t>
  </si>
  <si>
    <t>Manon Lescaut, Atto II: "Ah! Manon mi tradisce"</t>
  </si>
  <si>
    <t>Johnny Date Rape</t>
  </si>
  <si>
    <t>Film &amp; Video - Live at Dangerfield's/1993</t>
  </si>
  <si>
    <t>Wild Thoughts (feat. Rihanna &amp; Bryson Tiller)</t>
  </si>
  <si>
    <t>Martha (Opera In 4 Acts) - Sung In German / Act 3: Ach, so fromm</t>
  </si>
  <si>
    <t>They Lie To Us</t>
  </si>
  <si>
    <t>Fuck You And Your Cat</t>
  </si>
  <si>
    <t>La Bohème / Act 1: "Questo Mar Rosso"</t>
  </si>
  <si>
    <t>Old Mother Goose</t>
  </si>
  <si>
    <t>You Must Go to Him</t>
  </si>
  <si>
    <t>Rocket Fuel</t>
  </si>
  <si>
    <t>Scream Aim Fire</t>
  </si>
  <si>
    <t>The Bird Without Wings</t>
  </si>
  <si>
    <t>Vive le vent</t>
  </si>
  <si>
    <t>Lucia di Lammermoor / Act 3: "Spargi d'amore pianto"</t>
  </si>
  <si>
    <t>The Jungle Book Closes</t>
  </si>
  <si>
    <t>Mother's Spiritual</t>
  </si>
  <si>
    <t>My Name is Hannibal</t>
  </si>
  <si>
    <t>Dies Irae - Avance Remix</t>
  </si>
  <si>
    <t>Shrink ◐</t>
  </si>
  <si>
    <t>Dice Just Says No Leno - Live At Govenors/1991</t>
  </si>
  <si>
    <t>Chasing Heaven</t>
  </si>
  <si>
    <t>The Nutcracker - Ballet, Op.71, Act I: No. 6 - Clara and the Nutcracker</t>
  </si>
  <si>
    <t>Kingpin Fight</t>
  </si>
  <si>
    <t>Rob the Banker</t>
  </si>
  <si>
    <t>Children's Bread</t>
  </si>
  <si>
    <t>Better Days (And The Bottom Drops Out)</t>
  </si>
  <si>
    <t>A Quick One While He's Away - Remastered 2018</t>
  </si>
  <si>
    <t>Answer My Question</t>
  </si>
  <si>
    <t>Mi Ritmo Es Bueno</t>
  </si>
  <si>
    <t>Lizzie Borden</t>
  </si>
  <si>
    <t>Provocandome - Live</t>
  </si>
  <si>
    <t>Mess Me Up</t>
  </si>
  <si>
    <t>Homegrown Tomatoes</t>
  </si>
  <si>
    <t>Until We're Dead</t>
  </si>
  <si>
    <t>Wild Tales (feat. Russ Freeman)</t>
  </si>
  <si>
    <t>Advertios' Estan</t>
  </si>
  <si>
    <t>Sanctity of Life</t>
  </si>
  <si>
    <t>Death of Me</t>
  </si>
  <si>
    <t>White Dress</t>
  </si>
  <si>
    <t>A Fairy Tale Come True - From "Sleeping Beauty"/Score</t>
  </si>
  <si>
    <t>Boss (Dirt Monkey Remix)</t>
  </si>
  <si>
    <t>Lujos De La Vida</t>
  </si>
  <si>
    <t>崖の上のポニョ</t>
  </si>
  <si>
    <t>Puyaka (feat. Kendo Kaponi)</t>
  </si>
  <si>
    <t>Krazy but True</t>
  </si>
  <si>
    <t>Sushi Chef</t>
  </si>
  <si>
    <t>Skin It Back</t>
  </si>
  <si>
    <t>Up In My Cocina - From SR3MM</t>
  </si>
  <si>
    <t>Alone As A Facetat</t>
  </si>
  <si>
    <t>Getting Out the Vote</t>
  </si>
  <si>
    <t>Goodnight</t>
  </si>
  <si>
    <t>Get Like</t>
  </si>
  <si>
    <t>TOP MAN STAGE</t>
  </si>
  <si>
    <t>Los Pille</t>
  </si>
  <si>
    <t>Picnic en el 4to B / Te Hacen Falta Vitaminas / Mi Novia Tiene Bíceps (SEP7IMO DIA)</t>
  </si>
  <si>
    <t>It Won't Be Long</t>
  </si>
  <si>
    <t>Hey, Diddle, Diddle</t>
  </si>
  <si>
    <t>Soul Plane</t>
  </si>
  <si>
    <t>Diabelli Variations, Op. 120: Variation 31. Largo, molto espressivo</t>
  </si>
  <si>
    <t>Piss Test - Remix</t>
  </si>
  <si>
    <t>Lord of the Blacksmiths</t>
  </si>
  <si>
    <t>雪を聴く夜</t>
  </si>
  <si>
    <t>Ninguno Esta Aqui</t>
  </si>
  <si>
    <t>Don't Wanna Behave</t>
  </si>
  <si>
    <t>Stargazer</t>
  </si>
  <si>
    <t>The Merry Widow: Act II, "Sieh dort den kleinen Pavillon"</t>
  </si>
  <si>
    <t>Ernie</t>
  </si>
  <si>
    <t>Sheena Is A Punk Rocker</t>
  </si>
  <si>
    <t>Ain't No Sunshine - Lido Remix</t>
  </si>
  <si>
    <t>Et s'il fallait le faire</t>
  </si>
  <si>
    <t>Grand Slam Skank</t>
  </si>
  <si>
    <t>HINOMARU</t>
  </si>
  <si>
    <t>Tribal Seeds - Original</t>
  </si>
  <si>
    <t>In Your Eyes (feat. Charlotte Day Wilson)</t>
  </si>
  <si>
    <t>Put A Little Umph In It</t>
  </si>
  <si>
    <t>MF Thang</t>
  </si>
  <si>
    <t>Going Down - Live</t>
  </si>
  <si>
    <t>Road Block</t>
  </si>
  <si>
    <t>Lights Down Low - Not Your Dope Remix</t>
  </si>
  <si>
    <t>Breakin' Dishes</t>
  </si>
  <si>
    <t>What We Need Is A Hero</t>
  </si>
  <si>
    <t>Saturday Blues</t>
  </si>
  <si>
    <t>Nothin' Like Me</t>
  </si>
  <si>
    <t>Fame</t>
  </si>
  <si>
    <t>All Things Rise</t>
  </si>
  <si>
    <t>I'm Not Gonna Teach Your Boyfriend How to Dance with You</t>
  </si>
  <si>
    <t>Un amor</t>
  </si>
  <si>
    <t>Karmacoma</t>
  </si>
  <si>
    <t>Polarized</t>
  </si>
  <si>
    <t>Chopin : 24 Preludes Op.28 : No.16 in B flat minor</t>
  </si>
  <si>
    <t>At Risk</t>
  </si>
  <si>
    <t>Overture - Jungle Book - From "The Jungle Book"/Score</t>
  </si>
  <si>
    <t>Blank Tapes</t>
  </si>
  <si>
    <t>La paimpolaise</t>
  </si>
  <si>
    <t>Let Off Supm</t>
  </si>
  <si>
    <t>White Music/Opera</t>
  </si>
  <si>
    <t>Die Hard</t>
  </si>
  <si>
    <t>Loving You - Mahogany Sessions</t>
  </si>
  <si>
    <t>Passionate Kisses</t>
  </si>
  <si>
    <t>The Passport</t>
  </si>
  <si>
    <t>青春</t>
  </si>
  <si>
    <t>Radio Free Europe</t>
  </si>
  <si>
    <t>La traviata / Act 2: "Lunge da lei"</t>
  </si>
  <si>
    <t>The Mystery Of His Way</t>
  </si>
  <si>
    <t>Whom Shall I Fear (God Of Angel Armies) - Live</t>
  </si>
  <si>
    <t>When She Grows Up</t>
  </si>
  <si>
    <t>Sirena (feat. J Alvarez)</t>
  </si>
  <si>
    <t>One Hand</t>
  </si>
  <si>
    <t>Chulin Culin Chunfly (feat. Residente Calle 13)</t>
  </si>
  <si>
    <t>View</t>
  </si>
  <si>
    <t>Wonder Years - Instrumental</t>
  </si>
  <si>
    <t>Never Been Any Reason</t>
  </si>
  <si>
    <t>Que Se Mueran De Envidia - Remix</t>
  </si>
  <si>
    <t>Off the Rails (feat. Upchurch)</t>
  </si>
  <si>
    <t>Bomb Thrown</t>
  </si>
  <si>
    <t>Bonfires</t>
  </si>
  <si>
    <t>Auto Mechanic</t>
  </si>
  <si>
    <t>Look at Me Now</t>
  </si>
  <si>
    <t>The Mockingjay</t>
  </si>
  <si>
    <t>I Puritani / Act 2: Qui la voce sua soave - Live At Metropolitan Opera House, New York / 2011</t>
  </si>
  <si>
    <t>Don't Stop 'Til You Get Enough - Single Version</t>
  </si>
  <si>
    <t>Home Again - From "Queen of Katwe"/Soundtrack Version</t>
  </si>
  <si>
    <t>His Strength Is Perfect</t>
  </si>
  <si>
    <t>Fountain Of Youth</t>
  </si>
  <si>
    <t>I'm Going to Hell for This One</t>
  </si>
  <si>
    <t>Youth - Adventure Club Remix</t>
  </si>
  <si>
    <t>War Paint</t>
  </si>
  <si>
    <t>Brokenness Aside - Live</t>
  </si>
  <si>
    <t>Ave maria, CG. 89a</t>
  </si>
  <si>
    <t>Chartered Flight</t>
  </si>
  <si>
    <t>Me and My Boys (feat. JB and The Moonshine Band)</t>
  </si>
  <si>
    <t>Old Dog</t>
  </si>
  <si>
    <t>Spock</t>
  </si>
  <si>
    <t>Mas Alante Vive Gente</t>
  </si>
  <si>
    <t>Turandot / Act 1: Perché tarda la luna? (Coro)</t>
  </si>
  <si>
    <t>Pretty Sad</t>
  </si>
  <si>
    <t>still mine</t>
  </si>
  <si>
    <t>Die Walküre, WWV 86B, Act I (Highlights): Entzückend Bangen zehrt mein Herz</t>
  </si>
  <si>
    <t>Die Fledermaus (The Bat), Overture (RV 503-1)</t>
  </si>
  <si>
    <t>Trust and Obey</t>
  </si>
  <si>
    <t>Viviendo Lejos</t>
  </si>
  <si>
    <t>Deja vu</t>
  </si>
  <si>
    <t>Crazy He Calls Me</t>
  </si>
  <si>
    <t>Herida</t>
  </si>
  <si>
    <t>Lucia di Lammermoor / Act 1: Preludio - "Percorrete le spiaggie vicine"</t>
  </si>
  <si>
    <t>Sedition</t>
  </si>
  <si>
    <t>Bedroom Workout (Remix)</t>
  </si>
  <si>
    <t>Cerebral</t>
  </si>
  <si>
    <t>Offenbach: Les Contes d'Hoffmann, Act 4: "Belle nuit, ô nuit d'amour" (Nicklausse, Giulietta, Chorus)</t>
  </si>
  <si>
    <t>Rogue Heart</t>
  </si>
  <si>
    <t>Dear Old Donegal</t>
  </si>
  <si>
    <t>Wat U Mean (Aye, Aye, Aye)</t>
  </si>
  <si>
    <t>SAW IT FIRST</t>
  </si>
  <si>
    <t>King Forevermore (God the Uncreated One) [feat. David Walker] [Live]</t>
  </si>
  <si>
    <t>Back Staba</t>
  </si>
  <si>
    <t>Cheap Day Return</t>
  </si>
  <si>
    <t>Please Be Kind</t>
  </si>
  <si>
    <t>Belle - From "Beauty And The Beast"</t>
  </si>
  <si>
    <t>Sankara</t>
  </si>
  <si>
    <t>Timmarnas dans</t>
  </si>
  <si>
    <t>The Void</t>
  </si>
  <si>
    <t>Kimagure Romantic</t>
  </si>
  <si>
    <t>CS60</t>
  </si>
  <si>
    <t>Wassup - Buku Remix</t>
  </si>
  <si>
    <t>Perfect (Electro Swing Remix)</t>
  </si>
  <si>
    <t>Missa Papae Marcelli: Kyrie</t>
  </si>
  <si>
    <t>Big Waltz: Bethena</t>
  </si>
  <si>
    <t>Like A Stone - Recorded Live At Queen Elizabeth Theatre, Toronto, ON on April 20, 2011</t>
  </si>
  <si>
    <t>Transvestities Can Be Cannibals Too</t>
  </si>
  <si>
    <t>Aguas de Cristal - En Vivo</t>
  </si>
  <si>
    <t>Miss Jackson (feat. LOLO)</t>
  </si>
  <si>
    <t>Veo</t>
  </si>
  <si>
    <t>A Swastika, A Barista, And the Magic of Photography</t>
  </si>
  <si>
    <t>Sun Kiss</t>
  </si>
  <si>
    <t>Blow It In The Wind</t>
  </si>
  <si>
    <t>Années de Pélegrinage / Prémiere Année: Suisse, S. 160: II. Au lac de Wallenstadt (At Lake Wallenstadt)</t>
  </si>
  <si>
    <t>River of Grace</t>
  </si>
  <si>
    <t>La Disco La Llama</t>
  </si>
  <si>
    <t>Can't Go Home</t>
  </si>
  <si>
    <t>Pon De River Pon De Bank</t>
  </si>
  <si>
    <t>Rat Race</t>
  </si>
  <si>
    <t>Ticker Tape (feat. Carly Simon &amp; Kali Uchis)</t>
  </si>
  <si>
    <t>Episodic Trunks</t>
  </si>
  <si>
    <t>I'm Still In Love With You</t>
  </si>
  <si>
    <t>Runaway (U &amp; I)</t>
  </si>
  <si>
    <t>When You Say Nothing At All</t>
  </si>
  <si>
    <t>Got Money</t>
  </si>
  <si>
    <t>Reaction</t>
  </si>
  <si>
    <t>SPM vs Los</t>
  </si>
  <si>
    <t>Raccoon City</t>
  </si>
  <si>
    <t>Workin Out</t>
  </si>
  <si>
    <t>More Time</t>
  </si>
  <si>
    <t>One Two</t>
  </si>
  <si>
    <t>Cheers (Drink To That)</t>
  </si>
  <si>
    <t>100 (feat. Drake)</t>
  </si>
  <si>
    <t>Heaven Was A Drink Of Wine - Live At Mohegan Sun Arena, Uncasville, CT / April 28, 2017</t>
  </si>
  <si>
    <t>We've Come So Far</t>
  </si>
  <si>
    <t>My Whole Family...</t>
  </si>
  <si>
    <t>沙上の夢喰い少女 - ORIGINAL</t>
  </si>
  <si>
    <t>Stickin In My Eye</t>
  </si>
  <si>
    <t>Mt. Rushmore</t>
  </si>
  <si>
    <t>Direct Address</t>
  </si>
  <si>
    <t>Left Behind (Together)</t>
  </si>
  <si>
    <t>Claridad (feat. Natalia Clavier)</t>
  </si>
  <si>
    <t>This I Promise You</t>
  </si>
  <si>
    <t>Fifth Avenue</t>
  </si>
  <si>
    <t>This One's for You (feat. Zara Larsson) (Official Song UEFA EURO 2016)</t>
  </si>
  <si>
    <t>Fuck Nigga</t>
  </si>
  <si>
    <t>Clown Woman</t>
  </si>
  <si>
    <t>Carmen, WD. 31, Act II: En voilà assez...Halte là!...Enfin, te voilà</t>
  </si>
  <si>
    <t>Le voyage en ballon (Ouverture) [Instrumental]</t>
  </si>
  <si>
    <t>Cavalleria rusticana: Lasst uns preisen den Herrn (Sung in German)</t>
  </si>
  <si>
    <t>Whoever You Are, I Love You</t>
  </si>
  <si>
    <t>Here I Surrender</t>
  </si>
  <si>
    <t>I Would Have Created a Paradise</t>
  </si>
  <si>
    <t>I Can't Hold Back</t>
  </si>
  <si>
    <t>The "Oh Dear" Boogie (Moderate 4/4)</t>
  </si>
  <si>
    <t>How Blue Can You Get? - Single Version</t>
  </si>
  <si>
    <t>No You Can't Meet My Mom</t>
  </si>
  <si>
    <t>大人になってゆくんだね</t>
  </si>
  <si>
    <t>The Scroll / To Pankot Palace</t>
  </si>
  <si>
    <t>I Am Human</t>
  </si>
  <si>
    <t>The Ingredients Of Love - Duet w/ Musiq Soulchild</t>
  </si>
  <si>
    <t>It's A Pity</t>
  </si>
  <si>
    <t>She Was Running</t>
  </si>
  <si>
    <t>Pro Life</t>
  </si>
  <si>
    <t>Ceremony of Carols, Op.28: Balulalow</t>
  </si>
  <si>
    <t>Harvest</t>
  </si>
  <si>
    <t>Butterfly On the Riverside Big Stone</t>
  </si>
  <si>
    <t>What Have You Done For Me Lately?</t>
  </si>
  <si>
    <t>Lieder eines fahrenden Gesellen: 2. "Ging heut' morgen übers Feld"</t>
  </si>
  <si>
    <t>Kurt Metzger Seems A Little TOO Obsessed With This.</t>
  </si>
  <si>
    <t>Aladin 1</t>
  </si>
  <si>
    <t>Dwn</t>
  </si>
  <si>
    <t>The real thing</t>
  </si>
  <si>
    <t>That Lady, Pts. 1 &amp; 2</t>
  </si>
  <si>
    <t>I'm Through With Love</t>
  </si>
  <si>
    <t>Freak Of The Week</t>
  </si>
  <si>
    <t>Rock You Like a Hurricane</t>
  </si>
  <si>
    <t>Can't Let You Do It</t>
  </si>
  <si>
    <t>Puke on Cops</t>
  </si>
  <si>
    <t>Merry Christmas Mr. Lawrence Main Theme (From "Merry Christmas Mr. Lawrence")</t>
  </si>
  <si>
    <t>Love Jones</t>
  </si>
  <si>
    <t>YMCA</t>
  </si>
  <si>
    <t>花になれ!</t>
  </si>
  <si>
    <t>Montara</t>
  </si>
  <si>
    <t>Magical Mystery</t>
  </si>
  <si>
    <t>House of Pain</t>
  </si>
  <si>
    <t>In All Rwanda's Glory</t>
  </si>
  <si>
    <t>Kusare-gedou and Chocolate</t>
  </si>
  <si>
    <t>チャイナキッス</t>
  </si>
  <si>
    <t>Northern Redneck</t>
  </si>
  <si>
    <t>Drunk Daddy</t>
  </si>
  <si>
    <t>Sleepy Bear</t>
  </si>
  <si>
    <t>Why Do Fools Fall In Love</t>
  </si>
  <si>
    <t>Everything We Do Is Wrong</t>
  </si>
  <si>
    <t>Mereen</t>
  </si>
  <si>
    <t>Sr. Juez</t>
  </si>
  <si>
    <t>Deep Down Low</t>
  </si>
  <si>
    <t>Elle Me Donne Ha Ha</t>
  </si>
  <si>
    <t>Feering Thief</t>
  </si>
  <si>
    <t>In The Forest Hides a Light</t>
  </si>
  <si>
    <t>Via Crucis, S. 53: Station IV. Jesus begegnet seiner heiligen</t>
  </si>
  <si>
    <t>Adriana Lecouvreur / Act 1: "La dolcissima effigie"</t>
  </si>
  <si>
    <t>Sweet Surrender</t>
  </si>
  <si>
    <t>Get My Hat</t>
  </si>
  <si>
    <t>In For The Kill - Skream's Let's Get Ravey Remix</t>
  </si>
  <si>
    <t>Kingdom (feat. North Downs)</t>
  </si>
  <si>
    <t>Early In The Morning</t>
  </si>
  <si>
    <t>Boys Wanna Be Her</t>
  </si>
  <si>
    <t>Limitless from the Movie "Second Act"</t>
  </si>
  <si>
    <t>Zuckerman's Famous Pig</t>
  </si>
  <si>
    <t>La vida breve: 1ère Danse espagnole (Adaptation M. Laignelot)</t>
  </si>
  <si>
    <t>Family Table</t>
  </si>
  <si>
    <t>90 Degrees</t>
  </si>
  <si>
    <t>Imma Tell</t>
  </si>
  <si>
    <t>Bebecita</t>
  </si>
  <si>
    <t>El camino negro</t>
  </si>
  <si>
    <t>Secret Weapon</t>
  </si>
  <si>
    <t>Piano Concerto No. 2 Op. 102 in F Major: II. Andante</t>
  </si>
  <si>
    <t>Hope County</t>
  </si>
  <si>
    <t>Spreading Wings</t>
  </si>
  <si>
    <t>Canadian Dubai</t>
  </si>
  <si>
    <t>Le Sacre du Printemps / Pt 1: L'Adoration de la Terre: Introduction</t>
  </si>
  <si>
    <t>It Won't Be Wrong</t>
  </si>
  <si>
    <t>Angelo - Rarities Version</t>
  </si>
  <si>
    <t>All Your Love (I Miss Loving)</t>
  </si>
  <si>
    <t>Jerry Springer (Parody of "One Week" by BareNaked Ladies)</t>
  </si>
  <si>
    <t>Triveni</t>
  </si>
  <si>
    <t>Eleven Days</t>
  </si>
  <si>
    <t>さざ波</t>
  </si>
  <si>
    <t>The Drifter</t>
  </si>
  <si>
    <t>Ragtime - Soundtrack Version</t>
  </si>
  <si>
    <t>Lara's Castle</t>
  </si>
  <si>
    <t>Off Key (Desafinado)</t>
  </si>
  <si>
    <t>Appointments</t>
  </si>
  <si>
    <t>String Quartet No. 30 in E-Flat Major, Op. 33 No. 2, Hob. III:38 "The Joke": I. Allegro moderato</t>
  </si>
  <si>
    <t>Stowkowski in Rehearsal, Taped During the "Scheherazade" Recording Sessions</t>
  </si>
  <si>
    <t>Again (feat. Totally Enormous Extinct Dinosaurs)</t>
  </si>
  <si>
    <t>Smoke Break</t>
  </si>
  <si>
    <t>Jump The Gun</t>
  </si>
  <si>
    <t>The Vowels, Pt. 2</t>
  </si>
  <si>
    <t>Be Blessed (No Stress) - Extended Verion</t>
  </si>
  <si>
    <t>The Faded Line</t>
  </si>
  <si>
    <t>Welcome to the World of the Plastic Beach (feat. Snoop Dogg and Hypnotic Brass Ensemble)</t>
  </si>
  <si>
    <t>Welcome To The World of The Plastic Beach (feat. Snoop Dogg and Hypnotic Brass Ensemble)</t>
  </si>
  <si>
    <t>All We Sinners</t>
  </si>
  <si>
    <t>The Zone</t>
  </si>
  <si>
    <t>90 Millas (90 Miles)</t>
  </si>
  <si>
    <t>How Can You Kiss Those Good Times Goodbye: Whiteside, Maggie</t>
  </si>
  <si>
    <t>Carmen Suite: Entr'acte</t>
  </si>
  <si>
    <t>GAZI</t>
  </si>
  <si>
    <t>Not In Love - Radio Version</t>
  </si>
  <si>
    <t>I Hope You're The End Of My Story</t>
  </si>
  <si>
    <t>Let Us Be</t>
  </si>
  <si>
    <t>Wreck-It Ralph - From "Wreck-It Ralph"/Score</t>
  </si>
  <si>
    <t>Say I Yi Yi</t>
  </si>
  <si>
    <t>Dyin'</t>
  </si>
  <si>
    <t>Intermezzo in A, Op. 118, No. 2</t>
  </si>
  <si>
    <t>La Gioconda, Op.9 / Act 2: "Cielo e mar"</t>
  </si>
  <si>
    <t>Infested (The Lindane Conspiracy, Pt. I)</t>
  </si>
  <si>
    <t>Am I Loving?</t>
  </si>
  <si>
    <t>Les contes d'Hoffmann, Epilogue: Pour le cœur de Phryné que doublait un bissac (Live)</t>
  </si>
  <si>
    <t>L'Arlésienne Suite No. 1: IV. Carillon</t>
  </si>
  <si>
    <t>Aida: Celeste Aida</t>
  </si>
  <si>
    <t>Carmen, WD 31 / Act 1: "Quand je vous aimerai?" - "L'amour est un oiseau rebelle" (Havanaise) (Carmen, Choeur)</t>
  </si>
  <si>
    <t>Ashitairo</t>
  </si>
  <si>
    <t>Killing Horik - King Ragnar</t>
  </si>
  <si>
    <t>How Great Is Your Love - Live</t>
  </si>
  <si>
    <t>Nine Million Bicycles</t>
  </si>
  <si>
    <t>Como Es Tan Bella (En Vivo) [feat. Luis Enrique]</t>
  </si>
  <si>
    <t>Requiem: IX. Confutatis</t>
  </si>
  <si>
    <t>Ay Doctor</t>
  </si>
  <si>
    <t>World So Cold</t>
  </si>
  <si>
    <t>Como Serpiente - En Vivo</t>
  </si>
  <si>
    <t>Tonight I’m Getting Over You</t>
  </si>
  <si>
    <t>Always Is</t>
  </si>
  <si>
    <t>Great Summer</t>
  </si>
  <si>
    <t>Do Some Real</t>
  </si>
  <si>
    <t>Windows Of The World</t>
  </si>
  <si>
    <t>Troublemaker</t>
  </si>
  <si>
    <t>Prohibida (feat. Zion &amp; Lennox)</t>
  </si>
  <si>
    <t>Suite in C-dur: III. II. Allemande</t>
  </si>
  <si>
    <t>Private Visions of the World</t>
  </si>
  <si>
    <t>In My Eyes</t>
  </si>
  <si>
    <t>1+1=13</t>
  </si>
  <si>
    <t>Talk Dirty To Me - 2006 - Remaster</t>
  </si>
  <si>
    <t>When A Rose Dies</t>
  </si>
  <si>
    <t>Por Burro</t>
  </si>
  <si>
    <t>Mulan Suite (Arr. A. Courage for Orchestra) [Live]</t>
  </si>
  <si>
    <t>Israel's People in Egypt</t>
  </si>
  <si>
    <t>Maybe It's Time</t>
  </si>
  <si>
    <t>La queue du chat</t>
  </si>
  <si>
    <t>Queen Of My Heart</t>
  </si>
  <si>
    <t>It's Called: Freefall</t>
  </si>
  <si>
    <t>Where's Barb?</t>
  </si>
  <si>
    <t>Broken Cash Machine</t>
  </si>
  <si>
    <t>Right Now (feat. Pi'erre Bourne)</t>
  </si>
  <si>
    <t>E l'uccellino</t>
  </si>
  <si>
    <t>Beautiful Smile</t>
  </si>
  <si>
    <t>Nothin' - Live</t>
  </si>
  <si>
    <t>"Oui, c'est moi!"</t>
  </si>
  <si>
    <t>ギルド</t>
  </si>
  <si>
    <t>Treat</t>
  </si>
  <si>
    <t>Migratory V</t>
  </si>
  <si>
    <t>Papa Come Quick (Jody And Chico)</t>
  </si>
  <si>
    <t>Merry Men</t>
  </si>
  <si>
    <t>Mayor Que Yo 3</t>
  </si>
  <si>
    <t>Wagner: Turandot, SC 91: Act II: Scene 2: Un giuramento atroce mi costringe</t>
  </si>
  <si>
    <t>Partita No.1 in B flat major, BWV 825: Courante</t>
  </si>
  <si>
    <t>Don't Bother They're Here</t>
  </si>
  <si>
    <t>Bottoms Up</t>
  </si>
  <si>
    <t>Tree over River</t>
  </si>
  <si>
    <t>Tattoos, Jews, And Lasers</t>
  </si>
  <si>
    <t>Nowhere to Go, Nowhere to Be</t>
  </si>
  <si>
    <t>Rigoletto / Act 2: Scena ed Aria. "Ella mi fu rapita"</t>
  </si>
  <si>
    <t>Lump Sum</t>
  </si>
  <si>
    <t>Stones Under Rushing Water (feat. Drew Holcomb &amp; Ellie Holcomb) [Acoustic Live]</t>
  </si>
  <si>
    <t>Rize of the Fenix</t>
  </si>
  <si>
    <t>Primavera</t>
  </si>
  <si>
    <t>Heard Ya Missed Me, Well I'm Back</t>
  </si>
  <si>
    <t>Off-set</t>
  </si>
  <si>
    <t>Pounding</t>
  </si>
  <si>
    <t>Sentimental Lady</t>
  </si>
  <si>
    <t>Soul Twist / Introduction - Live</t>
  </si>
  <si>
    <t>40 Dogs (Like Romeo and Juliet)</t>
  </si>
  <si>
    <t>L'Arlésienne, Suite No. 1, WD 40: II. Minuetto</t>
  </si>
  <si>
    <t>The Music Man</t>
  </si>
  <si>
    <t>Fight against yourself</t>
  </si>
  <si>
    <t>Warm Magic</t>
  </si>
  <si>
    <t>R</t>
  </si>
  <si>
    <t>Crazy World</t>
  </si>
  <si>
    <t>Desperados</t>
  </si>
  <si>
    <t>Grief</t>
  </si>
  <si>
    <t>It's Easy To Remember</t>
  </si>
  <si>
    <t>Just One Touch</t>
  </si>
  <si>
    <t>No Choir</t>
  </si>
  <si>
    <t>Horn Quintet in E-Flat Major, K. 407: II. Andante</t>
  </si>
  <si>
    <t>North Star (feat. CeeLo Green)</t>
  </si>
  <si>
    <t>Bailando Bajo El Sol</t>
  </si>
  <si>
    <t>Banjo</t>
  </si>
  <si>
    <t>Summer Overture</t>
  </si>
  <si>
    <t>Concerto for Harpsichord, Strings, And Continuo No.5 In F Minor, BWV 1056 - Adapted For Mandolin And Orchestra By Avi Avital: 2. Largo (Transcr. for Mandolin and Orchestra by Avi Avital)</t>
  </si>
  <si>
    <t>Promiscuous</t>
  </si>
  <si>
    <t>Till Death</t>
  </si>
  <si>
    <t>Down With You</t>
  </si>
  <si>
    <t>All About Sex - Live</t>
  </si>
  <si>
    <t>Santa Cos</t>
  </si>
  <si>
    <t>Running Away - 12-Inch Long Version</t>
  </si>
  <si>
    <t>Allegro #1 (Flowing 3/4): Impromptu Mazurka Op. 302 #4</t>
  </si>
  <si>
    <t>Wake Up And Live - Pt. 1</t>
  </si>
  <si>
    <t>I Think Of You</t>
  </si>
  <si>
    <t>Recuperar Lo Perdido</t>
  </si>
  <si>
    <t>Two Arms</t>
  </si>
  <si>
    <t>La Perla</t>
  </si>
  <si>
    <t>Intro / Umbrella</t>
  </si>
  <si>
    <t>Love is the Only Way</t>
  </si>
  <si>
    <t>She Talks to Angels</t>
  </si>
  <si>
    <t>Simple Coupes, Little Jetes, Character Pas De Bourree (French Folk Tune)</t>
  </si>
  <si>
    <t>Sweet Baby James</t>
  </si>
  <si>
    <t>Winter Song</t>
  </si>
  <si>
    <t>Besame (Remix) [feat. Rakim Y Ken Y &amp; Nova La Amenaza]</t>
  </si>
  <si>
    <t>Light of the Holy Spirit</t>
  </si>
  <si>
    <t>EX</t>
  </si>
  <si>
    <t>A Young Girl's Complaint</t>
  </si>
  <si>
    <t>Getting Fired</t>
  </si>
  <si>
    <t>Somnombulance</t>
  </si>
  <si>
    <t>Close To The Edge (I. The Solid Time Of Change, II. Total Mass Retain, III. I Get Up I Get Down, IV. Seasons Of Man) - Remastered</t>
  </si>
  <si>
    <t>Telephone 1.0 - Live</t>
  </si>
  <si>
    <t>2KFO (Subtronics Remix)</t>
  </si>
  <si>
    <t>Carmen, WD 31, Act I: Reste là, maintenant (Live)</t>
  </si>
  <si>
    <t>In My Arms (feat. Jamie N Commons)</t>
  </si>
  <si>
    <t>Hasta Parece Que Fue Ayer</t>
  </si>
  <si>
    <t>A Long Time Ago</t>
  </si>
  <si>
    <t>Evil Magician</t>
  </si>
  <si>
    <t>Planet of the Apes</t>
  </si>
  <si>
    <t>KARATE</t>
  </si>
  <si>
    <t>Ray M'bele</t>
  </si>
  <si>
    <t>Dead Meat</t>
  </si>
  <si>
    <t>Cigaro</t>
  </si>
  <si>
    <t>響 〜HIBIKI〜</t>
  </si>
  <si>
    <t>For Yourself</t>
  </si>
  <si>
    <t>Matame</t>
  </si>
  <si>
    <t>I Hung Myself For A Persona</t>
  </si>
  <si>
    <t>Devestation</t>
  </si>
  <si>
    <t>Honestly (feat. Juice WRLD)</t>
  </si>
  <si>
    <t>Carmen Suite No.2: Danse bohème</t>
  </si>
  <si>
    <t>Final Confluence</t>
  </si>
  <si>
    <t>Traveling In Vietnam</t>
  </si>
  <si>
    <t>Divertimento in E-Flat Major, K. 113: IV. Allegro</t>
  </si>
  <si>
    <t>Korea: It's Like A Different Country</t>
  </si>
  <si>
    <t>Whiskey &amp; Whitley</t>
  </si>
  <si>
    <t>Cavern of Remembrance</t>
  </si>
  <si>
    <t>Vámonos Lejos</t>
  </si>
  <si>
    <t>ICH TU DIR WEH</t>
  </si>
  <si>
    <t>Galway Girl</t>
  </si>
  <si>
    <t>Blue Suede Shoes</t>
  </si>
  <si>
    <t>La traviata, Act I: Sempre libera (Pretty Woman)</t>
  </si>
  <si>
    <t>Cry Pretty</t>
  </si>
  <si>
    <t>Mr. Smith &amp; Mr. Jones</t>
  </si>
  <si>
    <t>Ladies Don't Play Guitar</t>
  </si>
  <si>
    <t>Zucht 2</t>
  </si>
  <si>
    <t>Like Baby</t>
  </si>
  <si>
    <t>Hacked My Instagram</t>
  </si>
  <si>
    <t>Red's First Win</t>
  </si>
  <si>
    <t>moth-like stars - Pt. 8</t>
  </si>
  <si>
    <t>Ragged Wood - Transition Basement Sketch</t>
  </si>
  <si>
    <t>Survival Song</t>
  </si>
  <si>
    <t>Forever &amp; Always</t>
  </si>
  <si>
    <t>Just Another Thing</t>
  </si>
  <si>
    <t>Somebody Else Is Getting It</t>
  </si>
  <si>
    <t>Beau Soir</t>
  </si>
  <si>
    <t>Heart Attack Kid</t>
  </si>
  <si>
    <t>Vivo La Vida</t>
  </si>
  <si>
    <t>Lay Aboard Lads</t>
  </si>
  <si>
    <t>A Humiliating Homoerotic Moment</t>
  </si>
  <si>
    <t>Eres Más</t>
  </si>
  <si>
    <t>Not What I Meant (feat. Lewis Watson)</t>
  </si>
  <si>
    <t>8 (circle)</t>
  </si>
  <si>
    <t>Ya Never Know - 1982 Original Cast</t>
  </si>
  <si>
    <t>Unhappily Married</t>
  </si>
  <si>
    <t>Blew - Remastered</t>
  </si>
  <si>
    <t>No One Gonna Love You</t>
  </si>
  <si>
    <t>Carmina Burana / Fortuna Imperatrix Mundi: "O Fortuna"</t>
  </si>
  <si>
    <t>Deaf Haircut</t>
  </si>
  <si>
    <t>Listen!! - Instrumental</t>
  </si>
  <si>
    <t>Vapor Trails</t>
  </si>
  <si>
    <t>Never Say Goodbye</t>
  </si>
  <si>
    <t>haikuesque (when she laughs)</t>
  </si>
  <si>
    <t>Pressure - Blanke Remix</t>
  </si>
  <si>
    <t>Tristan und Isolde, WWV 90 / Act 3: Prelude - Live</t>
  </si>
  <si>
    <t>When You Walk In The Room - Revisited</t>
  </si>
  <si>
    <t>Shades of Blue</t>
  </si>
  <si>
    <t>Psalm 16 (Fullness of Joy)</t>
  </si>
  <si>
    <t>"Pourquoi me réveiller, ô souffle du printemps?"</t>
  </si>
  <si>
    <t>The Adventure Begins</t>
  </si>
  <si>
    <t>In Love By Now</t>
  </si>
  <si>
    <t>Carefree Highway</t>
  </si>
  <si>
    <t>L’arlésienne Suite No. 2 (Arr. E. Guiraud): III. Menuet</t>
  </si>
  <si>
    <t>Late Night (feat. Juicy J)</t>
  </si>
  <si>
    <t>Let It Be Jesus - Live</t>
  </si>
  <si>
    <t>Revolution Deathsquad</t>
  </si>
  <si>
    <t>A New</t>
  </si>
  <si>
    <t>Medley: Hosanna / Moving Forward / Where Else Can I Go - Live</t>
  </si>
  <si>
    <t>I Met A Girl</t>
  </si>
  <si>
    <t>Shakedown - LOUDPVCK Remix</t>
  </si>
  <si>
    <t>Engine Trouble</t>
  </si>
  <si>
    <t>Wonda Why They Call U B____</t>
  </si>
  <si>
    <t>Final Fantasy: Main Theme</t>
  </si>
  <si>
    <t>Bodybuilders</t>
  </si>
  <si>
    <t>Rossini: Il Barbiere di Siviglia, Act 1: "Una voce poco fa" (Rosina)</t>
  </si>
  <si>
    <t>Squeeze a Shape</t>
  </si>
  <si>
    <t>Half-Light (feat. Kelly Zutrau) - Instupendo Remix</t>
  </si>
  <si>
    <t>Pull Over, Now! / Cruz's Racing Dreams</t>
  </si>
  <si>
    <t>Single Successful Guy</t>
  </si>
  <si>
    <t>スクランブル交際</t>
  </si>
  <si>
    <t>Bubble Butt - Remix</t>
  </si>
  <si>
    <t>The Face</t>
  </si>
  <si>
    <t>Some Jokes That Touch Upon Religion, Guitar Center</t>
  </si>
  <si>
    <t>Turn off the Lights</t>
  </si>
  <si>
    <t>Dancing in the Moonlight</t>
  </si>
  <si>
    <t>Red Solo Cup</t>
  </si>
  <si>
    <t>West Side Story: Tonight</t>
  </si>
  <si>
    <t>Martian Encounter</t>
  </si>
  <si>
    <t>McQueen and Sally</t>
  </si>
  <si>
    <t>Whale Chase</t>
  </si>
  <si>
    <t>Don't Come Down</t>
  </si>
  <si>
    <t>Spy Meeting</t>
  </si>
  <si>
    <t>Oblivion (feat. Hisashi)</t>
  </si>
  <si>
    <t>Man Of Constant Sorow</t>
  </si>
  <si>
    <t>Cry With You</t>
  </si>
  <si>
    <t>Hard Place</t>
  </si>
  <si>
    <t>Where Were You In The Morning? - Remix</t>
  </si>
  <si>
    <t>Crops Are Dead</t>
  </si>
  <si>
    <t>Giselle: No. 10 - Andante sostenuto</t>
  </si>
  <si>
    <t>What's Your Best Thing? - Bonus Track</t>
  </si>
  <si>
    <t>Nobody Knows Why - Alternate Take 2</t>
  </si>
  <si>
    <t>Roll Bounce</t>
  </si>
  <si>
    <t>WINDOWS FT. RICK RO$$</t>
  </si>
  <si>
    <t>Une Ferme Abandonnée</t>
  </si>
  <si>
    <t>I'm Bad Like Jesse James</t>
  </si>
  <si>
    <t>The Future (with James Vincent McMorrow)</t>
  </si>
  <si>
    <t>Mercenary Territory - Live at the Rainbow Theatre, London, UK, 8/2/1977</t>
  </si>
  <si>
    <t>Ecstasy</t>
  </si>
  <si>
    <t>Mi Mejor Canción - Álbum Versión</t>
  </si>
  <si>
    <t>Fire on the Horizon (LabRat Remix)</t>
  </si>
  <si>
    <t>La fille du régiment, Act I (Sung in Italian): Oh che bel giorno</t>
  </si>
  <si>
    <t>Om Sweet Om</t>
  </si>
  <si>
    <t>Götterdämmerung - Concert version / Dritter Aufzug: Siegfried's Funeral March</t>
  </si>
  <si>
    <t>Piano Concerto No. 15 in B-Flat Major, K. 450: II. Andante</t>
  </si>
  <si>
    <t>Contra La Tormenta (Bachata Version)</t>
  </si>
  <si>
    <t>Missing You (feat. AC Slater &amp; Kaleem Taylor)</t>
  </si>
  <si>
    <t>Baby Let Me Take You Home</t>
  </si>
  <si>
    <t>Brian Wilson Says SMiLE a.k.a. Beard of Defiance</t>
  </si>
  <si>
    <t>Candide: Overture</t>
  </si>
  <si>
    <t>Hot Hot Hot</t>
  </si>
  <si>
    <t>Won't Cry</t>
  </si>
  <si>
    <t>Day by Day / Box of Cards - Demo</t>
  </si>
  <si>
    <t>Onwards</t>
  </si>
  <si>
    <t>Power Over Me - Acoustic</t>
  </si>
  <si>
    <t>She's My Little Gogo Dancer</t>
  </si>
  <si>
    <t>The House Is Built</t>
  </si>
  <si>
    <t>Spatula City</t>
  </si>
  <si>
    <t>Le Bourgeois Gentilhomme - Comédie-Ballet, LWV 43: Ouverture</t>
  </si>
  <si>
    <t>大脱走</t>
  </si>
  <si>
    <t>Commando March</t>
  </si>
  <si>
    <t>Juegos de Amor (Remix)</t>
  </si>
  <si>
    <t>Sparkle Light</t>
  </si>
  <si>
    <t>Carita De Angel - Bachata</t>
  </si>
  <si>
    <t>Temblor</t>
  </si>
  <si>
    <t>An der schönen blauen Donau, Op.314 - Excerpt</t>
  </si>
  <si>
    <t>The La La Song</t>
  </si>
  <si>
    <t>Polvora</t>
  </si>
  <si>
    <t>You Make Me Wanna...</t>
  </si>
  <si>
    <t>H.A.T.E.U.</t>
  </si>
  <si>
    <t>Flor Pálida</t>
  </si>
  <si>
    <t>Without Jah Jah</t>
  </si>
  <si>
    <t>Putas y Blones</t>
  </si>
  <si>
    <t>Bike Back</t>
  </si>
  <si>
    <t>It's Raining / Itsy Bitsy Spider Medley</t>
  </si>
  <si>
    <t>Back To The Hotel</t>
  </si>
  <si>
    <t>Autumn Music of the Loch Ness Water</t>
  </si>
  <si>
    <t>Seigreid &amp; Roy</t>
  </si>
  <si>
    <t>You Upset Me Baby</t>
  </si>
  <si>
    <t>Tattler - Remastered Version</t>
  </si>
  <si>
    <t>Clampetts Go to Maui - Clampetts Go to Maui Bit</t>
  </si>
  <si>
    <t>Right Here Right Now</t>
  </si>
  <si>
    <t>House Of Flowers</t>
  </si>
  <si>
    <t>Seeing, Not Believing</t>
  </si>
  <si>
    <t>Sin Mucha Demora 2</t>
  </si>
  <si>
    <t>Doomed Clown</t>
  </si>
  <si>
    <t>Me Toco Perder</t>
  </si>
  <si>
    <t>Patron</t>
  </si>
  <si>
    <t>ダンデライオン ~ 遅咲きのたんぽぽ</t>
  </si>
  <si>
    <t>Day by Day - Live</t>
  </si>
  <si>
    <t>Giant Steps</t>
  </si>
  <si>
    <t>When Somebody Loves You Back</t>
  </si>
  <si>
    <t>Water on the Bridge</t>
  </si>
  <si>
    <t>Disasterpiece</t>
  </si>
  <si>
    <t>Verdi: La traviata, Act 1: "E strano! E strano!" (Violetta)</t>
  </si>
  <si>
    <t>The King Is Gone (So Are You)</t>
  </si>
  <si>
    <t>Virtual Insanity - Remastered</t>
  </si>
  <si>
    <t>If This Tour Doesn't Kill You, I Will</t>
  </si>
  <si>
    <t>This Track is Not Called Straight Outta Compton</t>
  </si>
  <si>
    <t>Back Up Mama</t>
  </si>
  <si>
    <t>Catsup</t>
  </si>
  <si>
    <t>Inside Looking Out</t>
  </si>
  <si>
    <t>Tsumoru Hanashi</t>
  </si>
  <si>
    <t>The Bells of Notre Dame</t>
  </si>
  <si>
    <t>A Tip for the Fellas (The Tongue) - Live</t>
  </si>
  <si>
    <t>Yo Side of the Bed</t>
  </si>
  <si>
    <t>Left Side Drive</t>
  </si>
  <si>
    <t>Motorcycle Drive By</t>
  </si>
  <si>
    <t>Stop the Rock - Apollo 440 Mix</t>
  </si>
  <si>
    <t>Je ne l'ai pas cru</t>
  </si>
  <si>
    <t>No Requests (feat. KRS-One)</t>
  </si>
  <si>
    <t>Gimme Some More</t>
  </si>
  <si>
    <t>World In Motion</t>
  </si>
  <si>
    <t>The Sexy Song</t>
  </si>
  <si>
    <t>Irie</t>
  </si>
  <si>
    <t>Come Now Is The Time To Worship</t>
  </si>
  <si>
    <t>Die tote Stadt (The Dead City), Op. 12: Act I Scene 5: Gluck, das mir verblieb (Marietta, Paul)</t>
  </si>
  <si>
    <t>Mean Old Frisco Blues</t>
  </si>
  <si>
    <t>De Camino a La Vereda - Live</t>
  </si>
  <si>
    <t>You Are The Sunshine Of My Life</t>
  </si>
  <si>
    <t>Either Way (feat. Chris Brown)</t>
  </si>
  <si>
    <t>Kary's Trance</t>
  </si>
  <si>
    <t>No Convencerán</t>
  </si>
  <si>
    <t>ODOREmotion</t>
  </si>
  <si>
    <t>Correct Me If I'm Wrong - Life In General Album Version</t>
  </si>
  <si>
    <t>Growing Pains - Acoustic</t>
  </si>
  <si>
    <t>La clemenza di Tito, K. 621, Act I: Amico, ecco il momento</t>
  </si>
  <si>
    <t>The Good, the Bad, and the Leftover Crack</t>
  </si>
  <si>
    <t>It Never Entered My Mind - Remastered</t>
  </si>
  <si>
    <t>Macka Dub - Alt. Take</t>
  </si>
  <si>
    <t>秋風鈴</t>
  </si>
  <si>
    <t>Ma Jaiye Oni</t>
  </si>
  <si>
    <t>Country Folks Anthem (feat. Charlie Farley)</t>
  </si>
  <si>
    <t>Unchained (The Payback / Untouchable)</t>
  </si>
  <si>
    <t>Sant'Agnese: Vaga rosa (Aria)</t>
  </si>
  <si>
    <t>Psicótico</t>
  </si>
  <si>
    <t>La fille du régiment, Act I (Sung in Italian): Ah! Lo dice ognuno</t>
  </si>
  <si>
    <t>Dulce Muñequita</t>
  </si>
  <si>
    <t>Someway Somehow</t>
  </si>
  <si>
    <t>Lost In Love (feat. Peter White)</t>
  </si>
  <si>
    <t>Guatauba Con Hector Y Tito Y Don Chezina</t>
  </si>
  <si>
    <t>Very Old Friends</t>
  </si>
  <si>
    <t>SEE SEA</t>
  </si>
  <si>
    <t>Gnossienne: No. 1</t>
  </si>
  <si>
    <t>Piano Concerto No. 11 in F Major, K. 413 (Version for Piano &amp; String Quintet): I. Allegro</t>
  </si>
  <si>
    <t>Chant</t>
  </si>
  <si>
    <t>Is You Is or Is You Ain't My Baby?</t>
  </si>
  <si>
    <t>D F A</t>
  </si>
  <si>
    <t>Little Bitch - 2015 Remaster</t>
  </si>
  <si>
    <t>Star-crossed Lovers</t>
  </si>
  <si>
    <t>Momma's Prayers</t>
  </si>
  <si>
    <t>Voicebreaks</t>
  </si>
  <si>
    <t>21 Summer</t>
  </si>
  <si>
    <t>Symphonic Etudes for Piano, Op. 13: Étude VI. Agitato</t>
  </si>
  <si>
    <t>Dying to See Her</t>
  </si>
  <si>
    <t>アマデウス - TVサイズ Ver.</t>
  </si>
  <si>
    <t>Alone - Clean Bandit MFF Remix</t>
  </si>
  <si>
    <t>Gecko (Overdrive) - Radio Edit</t>
  </si>
  <si>
    <t>OUTSIDE</t>
  </si>
  <si>
    <t>Gone Daddy Gone - 2002 Remastered Version</t>
  </si>
  <si>
    <t>The More I Drink</t>
  </si>
  <si>
    <t>"Grande valse brillante" en Mi bémol majeur, Op. 18</t>
  </si>
  <si>
    <t>Carmen Suite No.2: Habanera</t>
  </si>
  <si>
    <t>Brinca</t>
  </si>
  <si>
    <t>Temple Grandin</t>
  </si>
  <si>
    <t>Motor Pool</t>
  </si>
  <si>
    <t>Popstar Rap</t>
  </si>
  <si>
    <t>Summer, Highland Falls</t>
  </si>
  <si>
    <t>Spark</t>
  </si>
  <si>
    <t>Under the Neons</t>
  </si>
  <si>
    <t>Monkeys - Live at The John F. Kennedy Center For The Performing Arts, Washington, DC, 9/3/78 (Remastered Version)</t>
  </si>
  <si>
    <t>Die Zauberflöte, K. 620: Dies Bildnis sind bezaubernd schon</t>
  </si>
  <si>
    <t>Blackbirds Roar</t>
  </si>
  <si>
    <t>This Track is Not Called Something 2 Dance 2</t>
  </si>
  <si>
    <t>Nobody Knows (feat. Jackson Guthy)</t>
  </si>
  <si>
    <t>MySpace Perverts</t>
  </si>
  <si>
    <t>Everything Comes Alive</t>
  </si>
  <si>
    <t>Don't Think I'm Not</t>
  </si>
  <si>
    <t>Arkham Origins Suite</t>
  </si>
  <si>
    <t>Solamente</t>
  </si>
  <si>
    <t>Don't Do Me Like That</t>
  </si>
  <si>
    <t>No Outsiders</t>
  </si>
  <si>
    <t>Vlad the Impaler</t>
  </si>
  <si>
    <t>協奏曲第2番ト短調「夏」: Gymnopédie No. 1, Variation 1 (Arr. for Jazz Trio)</t>
  </si>
  <si>
    <t>El Decamerón Negro: II. La Huída de los Amantes por el Valle de los Ecos</t>
  </si>
  <si>
    <t>Anthem - From "Chess"</t>
  </si>
  <si>
    <t>Iron Man - Driving with the Top Down (From "Iron Man")</t>
  </si>
  <si>
    <t>Peer Gynt Suite No.1, Op.46: 4. In the Hall of the Mountain King</t>
  </si>
  <si>
    <t>Bean Bag Endurance</t>
  </si>
  <si>
    <t>Land Of The Free</t>
  </si>
  <si>
    <t>Need To Breathe</t>
  </si>
  <si>
    <t>Debussy: La Soirée dans Grenade - Leopold Stokowksi Transcriptions</t>
  </si>
  <si>
    <t>風のとおり道(「となりのトトロ」より)</t>
  </si>
  <si>
    <t>Turn Your Lights Down Low - Exodus 40 Mix</t>
  </si>
  <si>
    <t>Art of the Fugue, BWV 1080: Contrapunctus XIII a 3, "Rectus"</t>
  </si>
  <si>
    <t>Bodybag (Feat. cold hart)</t>
  </si>
  <si>
    <t>Sweetest Name</t>
  </si>
  <si>
    <t>Afghanistan (Jfl 2010)</t>
  </si>
  <si>
    <t>Chopin: Nocturne No. 16 in E-Flat Major, Op. 55 No. 2</t>
  </si>
  <si>
    <t>Wawa by the Ocean</t>
  </si>
  <si>
    <t>"Where Is The Horse And The Rider?"</t>
  </si>
  <si>
    <t>Symphonic Etudes for Piano, Op. 13: Étude VII. Allegro molto</t>
  </si>
  <si>
    <t>South City Midnight Lady - 2006 Remaster</t>
  </si>
  <si>
    <t>Himalayan</t>
  </si>
  <si>
    <t>Little Psycho</t>
  </si>
  <si>
    <t>Simple Song</t>
  </si>
  <si>
    <t>Cover Your Eyes</t>
  </si>
  <si>
    <t>Hey Pocky Way</t>
  </si>
  <si>
    <t>The wheels on the bus</t>
  </si>
  <si>
    <t>Warsaw Or The First Breath You Take After You Give Up</t>
  </si>
  <si>
    <t>Praise Before My Breakthrough</t>
  </si>
  <si>
    <t>Someone to Lay Down Beside Me</t>
  </si>
  <si>
    <t>Grand Pas Classique: Variation for the Male Dancer</t>
  </si>
  <si>
    <t>Let's Party (feat. Bruce Billups)</t>
  </si>
  <si>
    <t>Guilty Conscience - Radio Version</t>
  </si>
  <si>
    <t>La rondine: Chi il bel sogno di Doretta</t>
  </si>
  <si>
    <t>Smoke Rings</t>
  </si>
  <si>
    <t>Arise Again</t>
  </si>
  <si>
    <t>October</t>
  </si>
  <si>
    <t>Winter's Come and Gone</t>
  </si>
  <si>
    <t>Cranes in the Sky</t>
  </si>
  <si>
    <t>Midnight In San Juan</t>
  </si>
  <si>
    <t>All It Takes Is One (Live)</t>
  </si>
  <si>
    <t>You're Never Too Old To Be Young</t>
  </si>
  <si>
    <t>Sleepy Language</t>
  </si>
  <si>
    <t>Cherokee Mist</t>
  </si>
  <si>
    <t>Colors In The Dark</t>
  </si>
  <si>
    <t>LOVE</t>
  </si>
  <si>
    <t>I Puritani / Act 1: A te, o cara</t>
  </si>
  <si>
    <t>La Danza (Tarantella napoletana), S424/9 (after Gioacchino Rossini, Soirées musicale)</t>
  </si>
  <si>
    <t>Panties</t>
  </si>
  <si>
    <t>Need You Now - iTunes Session</t>
  </si>
  <si>
    <t>Sylvia: Pizzicati</t>
  </si>
  <si>
    <t>We Dedicate</t>
  </si>
  <si>
    <t>Honky-Tonk Man</t>
  </si>
  <si>
    <t>Feel Like Makin' Love - Remastered Version</t>
  </si>
  <si>
    <t>Symphony No. 9, Op. 125 in D Minor -1895 Gustav Mahler Edition: IV. Finale: Presto - Allegro Assai</t>
  </si>
  <si>
    <t>In The Arms Of A Stranger - Grey Remix</t>
  </si>
  <si>
    <t>Better Off Alone (Remastered) - 1999 Original Hit Radio</t>
  </si>
  <si>
    <t>Sentimental Crisis</t>
  </si>
  <si>
    <t>Putting It Together (From Sunday in the Park with George)</t>
  </si>
  <si>
    <t>Although I Dropped $100,000 in the Market - From "Symposium on Popular Songs"</t>
  </si>
  <si>
    <t>Na' de Na'</t>
  </si>
  <si>
    <t>Andalasia - From "Enchanted"/Score</t>
  </si>
  <si>
    <t>Do You Really Want It</t>
  </si>
  <si>
    <t>Symbol Of Reality</t>
  </si>
  <si>
    <t>Small Conversations at Parties</t>
  </si>
  <si>
    <t>Deseo</t>
  </si>
  <si>
    <t>Surf Mongol</t>
  </si>
  <si>
    <t>Trambo</t>
  </si>
  <si>
    <t>Opus 55</t>
  </si>
  <si>
    <t>Ebeneezer Goode (Beat Edit)</t>
  </si>
  <si>
    <t>Arms</t>
  </si>
  <si>
    <t>Paralympics</t>
  </si>
  <si>
    <t>String Quintet in F-Sharp Minor, Op. 63: IV. Finale - Rondo</t>
  </si>
  <si>
    <t>Future, Buddy</t>
  </si>
  <si>
    <t>Retriever</t>
  </si>
  <si>
    <t>Lightning Crashes</t>
  </si>
  <si>
    <t>Counting In Tens</t>
  </si>
  <si>
    <t>Theme From The Addams Family</t>
  </si>
  <si>
    <t>Tormenta</t>
  </si>
  <si>
    <t>Songs We Sang</t>
  </si>
  <si>
    <t>It's Your Voodoo Working</t>
  </si>
  <si>
    <t>Lifetimes</t>
  </si>
  <si>
    <t>Stillborn</t>
  </si>
  <si>
    <t>Double Concerto in A Minor, Op. 102 for Violin, Cello and Orchestra: III. Vivace non troppo</t>
  </si>
  <si>
    <t>Smokin'</t>
  </si>
  <si>
    <t>Tu Habitacion</t>
  </si>
  <si>
    <t>Mexicans Can Take a Joke</t>
  </si>
  <si>
    <t>Catalani: La Wally, Act 1: "Ebben?...Ne andrò lontana" (Wally)</t>
  </si>
  <si>
    <t>This High</t>
  </si>
  <si>
    <t>Baedeker</t>
  </si>
  <si>
    <t>Necrocomicon</t>
  </si>
  <si>
    <t>Sonata No. 7 in C, K309</t>
  </si>
  <si>
    <t>Mary Won't You Call My Name?</t>
  </si>
  <si>
    <t>Identity Theft</t>
  </si>
  <si>
    <t>Sorry For Party Rocking</t>
  </si>
  <si>
    <t>Trusty Chords</t>
  </si>
  <si>
    <t>I’m A Believer - From "Shrek"</t>
  </si>
  <si>
    <t>Love Takes Time</t>
  </si>
  <si>
    <t>I Love You Lord / Passion - Acoustic</t>
  </si>
  <si>
    <t>Just Like Them</t>
  </si>
  <si>
    <t>There's Nothing Holdin' Me Back - Acoustic</t>
  </si>
  <si>
    <t>I Am Not Alone - Live</t>
  </si>
  <si>
    <t>Ready</t>
  </si>
  <si>
    <t>Overwhelming</t>
  </si>
  <si>
    <t>Percy's Bath - From "Pocahontas"/Score</t>
  </si>
  <si>
    <t>Lion - Jamie XX Remix</t>
  </si>
  <si>
    <t>Me and Julio Down by the Schoolyard - Live at Central Park, New York, NY - September 19, 1981</t>
  </si>
  <si>
    <t>Just Around the Riverbend - Demo</t>
  </si>
  <si>
    <t>Sour Soul</t>
  </si>
  <si>
    <t>Rhythm of Your Heart</t>
  </si>
  <si>
    <t>Siegfried's Rhine Journey</t>
  </si>
  <si>
    <t>Water Copy</t>
  </si>
  <si>
    <t>キミガタメ</t>
  </si>
  <si>
    <t>Shine Hard (feat. Rae Sremmurd)</t>
  </si>
  <si>
    <t>Drinking and Driving</t>
  </si>
  <si>
    <t>Make Yourself Comfortable</t>
  </si>
  <si>
    <t>A Love She Can Count On - Alternate Stereo Mix</t>
  </si>
  <si>
    <t>A Survivor from Warsaw, Op. 46 (Live)</t>
  </si>
  <si>
    <t>Ladies And Gentlemen</t>
  </si>
  <si>
    <t>Precious Story</t>
  </si>
  <si>
    <t>Frou-frou Foxes In Midsummer Fires</t>
  </si>
  <si>
    <t>You Have Control</t>
  </si>
  <si>
    <t>Rhyming Machine</t>
  </si>
  <si>
    <t>Attila, Act I: No!...non é sogno</t>
  </si>
  <si>
    <t>El Quesito</t>
  </si>
  <si>
    <t>Salio El Sol</t>
  </si>
  <si>
    <t>Over - Live</t>
  </si>
  <si>
    <t>Universal Sound</t>
  </si>
  <si>
    <t>count on</t>
  </si>
  <si>
    <t>Emeralds</t>
  </si>
  <si>
    <t>Battle Of The Century, Part III (vs. Bo Burnham)</t>
  </si>
  <si>
    <t>Alabama Coldcock</t>
  </si>
  <si>
    <t>Pack Yr Romantic Mind</t>
  </si>
  <si>
    <t>La Revolución</t>
  </si>
  <si>
    <t>Lights Turned On</t>
  </si>
  <si>
    <t>Dessert</t>
  </si>
  <si>
    <t>Late Night in Zion</t>
  </si>
  <si>
    <t>One Ball</t>
  </si>
  <si>
    <t>Zola ye yenge</t>
  </si>
  <si>
    <t>Sacred Bonds</t>
  </si>
  <si>
    <t>My Everything</t>
  </si>
  <si>
    <t>The Old Bullock Dray / Click Go The Shears / Waltzing Matilda - Queensland Version</t>
  </si>
  <si>
    <t>Symphony No. 6 in F Major, Op. 68 "Pastoral": IV. Thunderstorm: Allegro</t>
  </si>
  <si>
    <t>Part IV: Fallt mit Danken, fallt mit Loben</t>
  </si>
  <si>
    <t>I Know Who I Am Reprise (Live) [feat. Adlan Cruz]</t>
  </si>
  <si>
    <t>Something for Windy</t>
  </si>
  <si>
    <t>Cae El Sol - Me Verás Volver Gira 2007</t>
  </si>
  <si>
    <t>Adonis and Amara</t>
  </si>
  <si>
    <t>Melody of Love</t>
  </si>
  <si>
    <t>Spacelab - 2009 Remastered Version</t>
  </si>
  <si>
    <t>Begin The Beguine - Alternate Take</t>
  </si>
  <si>
    <t>sHe</t>
  </si>
  <si>
    <t>Tied To Our Words</t>
  </si>
  <si>
    <t>There Were 10 on a Bed</t>
  </si>
  <si>
    <t>I Spy</t>
  </si>
  <si>
    <t>Turandot / Act 2: Tre enigmi m'hai proposto</t>
  </si>
  <si>
    <t>Boom Boom Ain't It Great To Be Crazy</t>
  </si>
  <si>
    <t>I Am Healed</t>
  </si>
  <si>
    <t>Stone Cold Rage</t>
  </si>
  <si>
    <t>Bailarina</t>
  </si>
  <si>
    <t>Nature's Secret - Instrumental</t>
  </si>
  <si>
    <t>The Little Things Give You Away</t>
  </si>
  <si>
    <t>If You've Never Thought Of Suicide</t>
  </si>
  <si>
    <t>Ruth and Ira</t>
  </si>
  <si>
    <t>Dindi - Live</t>
  </si>
  <si>
    <t>Feeling Myself</t>
  </si>
  <si>
    <t>On Sight</t>
  </si>
  <si>
    <t>The Monster</t>
  </si>
  <si>
    <t>One Life (feat. Zach Sorgen)</t>
  </si>
  <si>
    <t>One Love - 2012 Mix/Master</t>
  </si>
  <si>
    <t>Stop And Stare</t>
  </si>
  <si>
    <t>Bathed in Woodsin</t>
  </si>
  <si>
    <t>Too Late To Say Goodbye</t>
  </si>
  <si>
    <t>Burning Hell</t>
  </si>
  <si>
    <t>Ocean to Ocean (From Aquaman: Original Motion Picture Soundtrack)</t>
  </si>
  <si>
    <t>Whoever Broke Your Heart</t>
  </si>
  <si>
    <t>En el Case</t>
  </si>
  <si>
    <t>Reuben's Train</t>
  </si>
  <si>
    <t>La traviata, Act II, Scene 1, Scene &amp; Aria, De' miei.....: Annina, donde vieni? O mio rimorso!</t>
  </si>
  <si>
    <t>Say Na (feat. J. Cole)</t>
  </si>
  <si>
    <t>Your Deep Rest</t>
  </si>
  <si>
    <t>LDN</t>
  </si>
  <si>
    <t>Parsifal / Act 1: "Recht so! Habt Dank! Ein wenig Rast!" - "Gawan! - Herr! Gawan weilte nicht!"</t>
  </si>
  <si>
    <t>Love Never Felt so Good</t>
  </si>
  <si>
    <t>The General Who Became A Slave</t>
  </si>
  <si>
    <t>Hayat Gibi</t>
  </si>
  <si>
    <t>The Peterson House and Finale</t>
  </si>
  <si>
    <t>ロボ・インフェルノ</t>
  </si>
  <si>
    <t>The Heaven I'm Headed To</t>
  </si>
  <si>
    <t>My P***Y Is the Hurt Locker</t>
  </si>
  <si>
    <t>The Silly Song (The Dwarfs' Yodel Song)</t>
  </si>
  <si>
    <t>Garth Brooks Ruined My Life - Live</t>
  </si>
  <si>
    <t>The Center</t>
  </si>
  <si>
    <t>Que Triste Saber</t>
  </si>
  <si>
    <t>Resurrection (Paper, Paper)</t>
  </si>
  <si>
    <t>Unaccompanied Cello Suite No. 3 in C Major, BWV 1009: Gigue</t>
  </si>
  <si>
    <t>Bok Globule</t>
  </si>
  <si>
    <t>Chasing Hearts</t>
  </si>
  <si>
    <t>YYZ - Noizekid Remix</t>
  </si>
  <si>
    <t>The Bad Thing</t>
  </si>
  <si>
    <t>Zeal</t>
  </si>
  <si>
    <t>sailing</t>
  </si>
  <si>
    <t>The Abyss</t>
  </si>
  <si>
    <t>Homegrown - Empty Woods Remix</t>
  </si>
  <si>
    <t>Californication</t>
  </si>
  <si>
    <t>Anybody Else</t>
  </si>
  <si>
    <t>恋に溺れて</t>
  </si>
  <si>
    <t>Thief - Slushii Remix</t>
  </si>
  <si>
    <t>One Way or Another (Teenage Kicks)</t>
  </si>
  <si>
    <t>Fan Girl</t>
  </si>
  <si>
    <t>Alfonso Muskedunder</t>
  </si>
  <si>
    <t>Poquito</t>
  </si>
  <si>
    <t>We Are Free</t>
  </si>
  <si>
    <t>Mi Desengano</t>
  </si>
  <si>
    <t>Few Days Down</t>
  </si>
  <si>
    <t>Everything - THE TOUR OF MISIA 2003 KISS IN THE SKY IN SAPPORO DOME</t>
  </si>
  <si>
    <t>Carmen / Act 2: "La fleur que tu m'avais jetée"</t>
  </si>
  <si>
    <t>The Boy With The Arab Strap</t>
  </si>
  <si>
    <t>City on Alert</t>
  </si>
  <si>
    <t>We Don't Have To Take Our Clothes Off</t>
  </si>
  <si>
    <t>Talk To Her</t>
  </si>
  <si>
    <t>Send Her My Love</t>
  </si>
  <si>
    <t>How Long Will I Love You</t>
  </si>
  <si>
    <t>Rutter: Requiem: III. Pie Jesu</t>
  </si>
  <si>
    <t>COME THRU</t>
  </si>
  <si>
    <t>St. Matthew Passion, BWV 244, Pt. 1: No. 7, Da ging hin der Zwölfen einer</t>
  </si>
  <si>
    <t>The Truth Untold</t>
  </si>
  <si>
    <t>Tre Laude Dolce: I</t>
  </si>
  <si>
    <t>King Of Boys</t>
  </si>
  <si>
    <t>He Is The Light</t>
  </si>
  <si>
    <t>Amar Por Amar</t>
  </si>
  <si>
    <t>Hard Case</t>
  </si>
  <si>
    <t>Pass The Mic - Prunes Remix</t>
  </si>
  <si>
    <t>Air Forces</t>
  </si>
  <si>
    <t>Clarinet Quintet in A Major, Op. 108, K. 581: I. Allegro</t>
  </si>
  <si>
    <t>Leve</t>
  </si>
  <si>
    <t>That'd Be Alright</t>
  </si>
  <si>
    <t>Fight for Your Right</t>
  </si>
  <si>
    <t>The Land Of Shadow</t>
  </si>
  <si>
    <t>$TING</t>
  </si>
  <si>
    <t>In Love With You (feat. Chanel Haynes)</t>
  </si>
  <si>
    <t>Muddy Water</t>
  </si>
  <si>
    <t>Note from Home</t>
  </si>
  <si>
    <t>Prelude to a Kiss</t>
  </si>
  <si>
    <t>He Got Game</t>
  </si>
  <si>
    <t>Requiem in D Minor, K. 626: IVa. Offertory No. 1, Domine Jesu Christe (Live)</t>
  </si>
  <si>
    <t>Vaina Loca</t>
  </si>
  <si>
    <t>Please Welcome Peeta</t>
  </si>
  <si>
    <t>Sin Ilusiones</t>
  </si>
  <si>
    <t>The Package</t>
  </si>
  <si>
    <t>Misty Moses</t>
  </si>
  <si>
    <t>Answers Me</t>
  </si>
  <si>
    <t>Lovers (Title Song)</t>
  </si>
  <si>
    <t>Slip 'n' Bleed</t>
  </si>
  <si>
    <t>Don't Sweat The Technique</t>
  </si>
  <si>
    <t>Bed Of Lies</t>
  </si>
  <si>
    <t>Baby Robot</t>
  </si>
  <si>
    <t>Rinaldo, HWV 7a, Act II (Ed. G. Sechi): Signor, strano ardimento [Live]</t>
  </si>
  <si>
    <t>El Silencio</t>
  </si>
  <si>
    <t>Foul Play ni Kurari</t>
  </si>
  <si>
    <t>Clap The Words</t>
  </si>
  <si>
    <t>Bailame</t>
  </si>
  <si>
    <t>12 Years Later - From "Treasure Planet"/Score</t>
  </si>
  <si>
    <t>Looking for a Savior (feat. Will Reagan)</t>
  </si>
  <si>
    <t>Pautas</t>
  </si>
  <si>
    <t>Seven Names</t>
  </si>
  <si>
    <t>Una Notte a Napoli</t>
  </si>
  <si>
    <t>Come What May - Original Film Version</t>
  </si>
  <si>
    <t>Gaveta</t>
  </si>
  <si>
    <t>Okay</t>
  </si>
  <si>
    <t>No One Questions Things</t>
  </si>
  <si>
    <t>Peterbilt Prison</t>
  </si>
  <si>
    <t>Beyond the Seas</t>
  </si>
  <si>
    <t>SELAH II</t>
  </si>
  <si>
    <t>Never Gonna Let You Go</t>
  </si>
  <si>
    <t>Little Wooden Head</t>
  </si>
  <si>
    <t>Ride My Wave</t>
  </si>
  <si>
    <t>CMYK</t>
  </si>
  <si>
    <t>Let's Spend The Night Together - Electric Mud Album Version</t>
  </si>
  <si>
    <t>Die Nacht Ist Nicht Allein Zum Schlafen da (Electro Swing)</t>
  </si>
  <si>
    <t>Plot Twist - Remix (Bonus)</t>
  </si>
  <si>
    <t>Danzon No. 2</t>
  </si>
  <si>
    <t>Partons</t>
  </si>
  <si>
    <t>Hansel and Gretel: Evening Prayer</t>
  </si>
  <si>
    <t>Eu Quero Demais</t>
  </si>
  <si>
    <t>I Gotta Clean Up</t>
  </si>
  <si>
    <t>Can't You See (feat. Kid Rock) - Live</t>
  </si>
  <si>
    <t>Die Walküre (The Valkyrie), WWV 86b, Act 3: Ride of the Valkyries</t>
  </si>
  <si>
    <t>Heads, Shoulders, Knees And Toes</t>
  </si>
  <si>
    <t>California - Tchad Blake Mix</t>
  </si>
  <si>
    <t>This is Our Story - Your Mother is My Teacher</t>
  </si>
  <si>
    <t>This Woman I Met</t>
  </si>
  <si>
    <t>La Boutique Fantasque: Tarantella</t>
  </si>
  <si>
    <t>Raccoon</t>
  </si>
  <si>
    <t>Hablame (feat. Juanka, Lyan, Bryant Myers &amp; Anuel Aa)</t>
  </si>
  <si>
    <t>HAIFISCH</t>
  </si>
  <si>
    <t>May We All</t>
  </si>
  <si>
    <t>Heavier Than Lead</t>
  </si>
  <si>
    <t>Yerba Mala</t>
  </si>
  <si>
    <t>Candy Land</t>
  </si>
  <si>
    <t>Die Walküre - Erster Tag des Bühnenfestspiels "Der Ring des Nibelungen" / Erster Aufzug: Orchestervorspiel</t>
  </si>
  <si>
    <t>Posin'</t>
  </si>
  <si>
    <t>I Stand Alone - From "The Scorpion King" Soundtrack</t>
  </si>
  <si>
    <t>Fighting Food Chain</t>
  </si>
  <si>
    <t>Hoarse</t>
  </si>
  <si>
    <t>Memories of U</t>
  </si>
  <si>
    <t>Bergschrund</t>
  </si>
  <si>
    <t>Better Than Flowers</t>
  </si>
  <si>
    <t>All Out of Beer</t>
  </si>
  <si>
    <t>Skip Step</t>
  </si>
  <si>
    <t>Snake Mountain Blues</t>
  </si>
  <si>
    <t>Roots Reggae Music (feat. Don Carlos)</t>
  </si>
  <si>
    <t>Gemidos</t>
  </si>
  <si>
    <t>Don't Miss Me?</t>
  </si>
  <si>
    <t>I've Changed (feat. Keyshia Cole)</t>
  </si>
  <si>
    <t>HONEY MOON (String Ver.)</t>
  </si>
  <si>
    <t>Suites for Cello, Suite No. 2 in D minor BWV 1008: Sarabande</t>
  </si>
  <si>
    <t>Lollipop</t>
  </si>
  <si>
    <t>Macbeth / Act 4: Coro di Profughi Scozzesi: "Patria oppressa"</t>
  </si>
  <si>
    <t>Bryn</t>
  </si>
  <si>
    <t>17 de Abril 2017 (En Vivo)</t>
  </si>
  <si>
    <t>Hotels And Beds</t>
  </si>
  <si>
    <t>I Can Still Feel You (feat. Thompson Square)</t>
  </si>
  <si>
    <t>Phase</t>
  </si>
  <si>
    <t>All Your Secrets</t>
  </si>
  <si>
    <t>Au revoir</t>
  </si>
  <si>
    <t>Dude (I Totally Miss You)</t>
  </si>
  <si>
    <t>Cartoon Voiceovers</t>
  </si>
  <si>
    <t>Chanson d'un jour d'hiver</t>
  </si>
  <si>
    <t>Mastering the World's Smallest Violin</t>
  </si>
  <si>
    <t>O Death</t>
  </si>
  <si>
    <t>I Will Be Your Friend</t>
  </si>
  <si>
    <t>Fireball (feat. John Ryan)</t>
  </si>
  <si>
    <t>We Are Your Friends - Justice Vs Simian</t>
  </si>
  <si>
    <t>Clarinet Quintet in B Minor, Op. 115: II. Adagio - Più lento</t>
  </si>
  <si>
    <t>Trompette d'occasion - Live</t>
  </si>
  <si>
    <t>Michael Talbot Affair</t>
  </si>
  <si>
    <t>Nice And Slow</t>
  </si>
  <si>
    <t>Baggy, Bandana Et Poésie</t>
  </si>
  <si>
    <t>Swan Lake, Op. 20, Act II No. 13, Danses des cygnes: Act II By a Lake: No. 13. Dances of the swans: V. Andante - Allegro</t>
  </si>
  <si>
    <t>Something Foreign (feat. ScHoolboy Q)</t>
  </si>
  <si>
    <t>Como Tiembla el Alma</t>
  </si>
  <si>
    <t>too easy</t>
  </si>
  <si>
    <t>Umbrella</t>
  </si>
  <si>
    <t>I Could Have Killed Him</t>
  </si>
  <si>
    <t>She's Lost Control - 2007 Remaster</t>
  </si>
  <si>
    <t>She's Lost Control - 2007 Remastered Version</t>
  </si>
  <si>
    <t>i’m sad</t>
  </si>
  <si>
    <t>You Gotta Believe</t>
  </si>
  <si>
    <t>Paragraphs</t>
  </si>
  <si>
    <t>Awake (feat. Raging Fyah)</t>
  </si>
  <si>
    <t>Chant élégiaque, Op. 24</t>
  </si>
  <si>
    <t>Stainless</t>
  </si>
  <si>
    <t>Me Gusta - Remix</t>
  </si>
  <si>
    <t>La Damnation de Faust, Op. 24, H. 111: Pt. II, Scène IV - "Hélas! doux chants du ciel"</t>
  </si>
  <si>
    <t>Lasidan</t>
  </si>
  <si>
    <t>Strolling (Moderately Slow 4/4)</t>
  </si>
  <si>
    <t>Così fan tutte, K. 588: Sento, o Dio</t>
  </si>
  <si>
    <t>Pessimistic Monkey</t>
  </si>
  <si>
    <t>Loosing Interest</t>
  </si>
  <si>
    <t>EL Yucateco y el Mesero y los 3 Cafes</t>
  </si>
  <si>
    <t>Sonata in sol minore Op. 2 No. 1: II Allegro</t>
  </si>
  <si>
    <t>Waltz for Debby (Take 2)</t>
  </si>
  <si>
    <t>Parking Lot</t>
  </si>
  <si>
    <t>Sundial</t>
  </si>
  <si>
    <t>Elisabetta, Regina d'Inghilterra / Act 1: "Misera! A quale stato"</t>
  </si>
  <si>
    <t>Let Praises Rise</t>
  </si>
  <si>
    <t>Delta Airlines</t>
  </si>
  <si>
    <t>Psycho Neighbor</t>
  </si>
  <si>
    <t>Fire Battle</t>
  </si>
  <si>
    <t>WeChat</t>
  </si>
  <si>
    <t>Couer d'Alene</t>
  </si>
  <si>
    <t>Carmen, Act I, No.4 Choeur des Cigarières: Voyez-les! regards impudents....Dans l'air nous suivons des yeux (Dragons/Cigarières)</t>
  </si>
  <si>
    <t>Yunowhathislifeez - Motorcity Mix</t>
  </si>
  <si>
    <t>Badmind People</t>
  </si>
  <si>
    <t>Sons &amp; Mothers</t>
  </si>
  <si>
    <t>Centerfold Blues / La Rubia y el Demonio</t>
  </si>
  <si>
    <t>St. John Passion, BWV 245, Pt. 1: No. 10, Derselbige Jünger war - Bist du nicht dieses Menschen Jünger einer? - Ich bin's nicht!</t>
  </si>
  <si>
    <t>Monster's Wedding</t>
  </si>
  <si>
    <t>Awake and Blissed</t>
  </si>
  <si>
    <t>Birth Of The Legend</t>
  </si>
  <si>
    <t>Slam Shuffle</t>
  </si>
  <si>
    <t>Lawn Chair</t>
  </si>
  <si>
    <t>Giordano: Fedora, Act 2: "Amor ti vieta" (Count Ipanov)</t>
  </si>
  <si>
    <t>Les aventures d'Arsène Lupin: Le bouchon de cristal - Partie 1</t>
  </si>
  <si>
    <t>Drop Dead Legs - 2015 Remaster</t>
  </si>
  <si>
    <t>Backwater Blues</t>
  </si>
  <si>
    <t>Honor [For Oboe And Strings]</t>
  </si>
  <si>
    <t>Call Me Crazy</t>
  </si>
  <si>
    <t>Tear Our Love Down</t>
  </si>
  <si>
    <t>The Girl You Lost To Cocaine</t>
  </si>
  <si>
    <t>Near Light</t>
  </si>
  <si>
    <t>City of the Queen</t>
  </si>
  <si>
    <t>Close To You - Bodger's Radio Edit</t>
  </si>
  <si>
    <t>Pickled!</t>
  </si>
  <si>
    <t>Letter to the Editor (feat. Racquel Jones) - Thievery Remix</t>
  </si>
  <si>
    <t>Qu33n</t>
  </si>
  <si>
    <t>We'll Be Missing You (feat. Will Downing)</t>
  </si>
  <si>
    <t>Know your gyno!</t>
  </si>
  <si>
    <t>The Neo-Jurassic Age</t>
  </si>
  <si>
    <t>Unbreakable (feat. J Boog)</t>
  </si>
  <si>
    <t>Ni de Coña</t>
  </si>
  <si>
    <t>Carmen (1997 - Remaster), Act II: Eh bien! vite, quelles nouvelles?.....Nous avons en tête un affaire</t>
  </si>
  <si>
    <t>Goldilocks Enigma</t>
  </si>
  <si>
    <t>Busted</t>
  </si>
  <si>
    <t>Mellowtune</t>
  </si>
  <si>
    <t>Hunting and Shopping</t>
  </si>
  <si>
    <t>Symphony No.1 in C minor, Op.68: 4. Adagio - Piu andante - Allegro non troppo, ma con brio - Piu allegro</t>
  </si>
  <si>
    <t>Sign Language For Jizz Everywhere (This bit not ideal for audio, sorry!)</t>
  </si>
  <si>
    <t>The Mighty Fall</t>
  </si>
  <si>
    <t>Never See the Light</t>
  </si>
  <si>
    <t>The Tales That Really Matter</t>
  </si>
  <si>
    <t>All Things (From "Queer Eye")</t>
  </si>
  <si>
    <t>La traviata / Act 2: "Lunge da lei" - "De' miei bollenti spiriti"</t>
  </si>
  <si>
    <t>Explore, Be Curious</t>
  </si>
  <si>
    <t>This Is My Promise</t>
  </si>
  <si>
    <t>Kizuna</t>
  </si>
  <si>
    <t>Tosca / Act 1: "Ah, quegli occhi..." - "Qual occhio al mondo può star di paro"</t>
  </si>
  <si>
    <t>Romance - Edit</t>
  </si>
  <si>
    <t>Sober - Jarreau Vandal Remix</t>
  </si>
  <si>
    <t>Zedoary</t>
  </si>
  <si>
    <t>Vice - Main Title Orchestra Suite</t>
  </si>
  <si>
    <t>The Cowboy's A-B-C</t>
  </si>
  <si>
    <t>Prologue - From "Tangled"/Score</t>
  </si>
  <si>
    <t>It Began In Afrika</t>
  </si>
  <si>
    <t>Walking Blues</t>
  </si>
  <si>
    <t>What's Your Label?</t>
  </si>
  <si>
    <t>ミライプリズム(かめりあ's "Refraction of the story" Remix) feat.megupod(GUMI) &amp; HATSUNE MIKU</t>
  </si>
  <si>
    <t>È lucevan le stelle from Tosca</t>
  </si>
  <si>
    <t>Crucify Him</t>
  </si>
  <si>
    <t>Following the Leader - From "Peter Pan"/Soundtrack Version</t>
  </si>
  <si>
    <t>Piano Concerto No. 2 in C Minor, Op. 18: II. Adagio sostenuto</t>
  </si>
  <si>
    <t>Jenova (Final Fantasy VII)</t>
  </si>
  <si>
    <t>Tall Man Skinny Lady</t>
  </si>
  <si>
    <t>Tuba Mirum</t>
  </si>
  <si>
    <t>Happy Ending - From "The Little Mermaid"/Soundtrack Version</t>
  </si>
  <si>
    <t>Adorable Racism</t>
  </si>
  <si>
    <t>A Princess Without A Voice</t>
  </si>
  <si>
    <t>Bécassine Is My Cousine</t>
  </si>
  <si>
    <t>Movin</t>
  </si>
  <si>
    <t>L-O-V-E (Love)</t>
  </si>
  <si>
    <t>Them Thing Deh</t>
  </si>
  <si>
    <t>Scared Of Love</t>
  </si>
  <si>
    <t>Worldwide</t>
  </si>
  <si>
    <t>Binobinobina</t>
  </si>
  <si>
    <t>Berlioz: Roméo et Juliette, Op. 17, H. 79, Pt. 2: Scherzo - Queen Mab</t>
  </si>
  <si>
    <t>Wherever I May Roam</t>
  </si>
  <si>
    <t>Keeping People Alert</t>
  </si>
  <si>
    <t>Keep It 100 - Grandtheft VIP</t>
  </si>
  <si>
    <t>Pull a Caper (feat. Kodak Black, Gucci Mane &amp; Rick Ross)</t>
  </si>
  <si>
    <t>Daddy's Lambo</t>
  </si>
  <si>
    <t>Angel With A Shotgun</t>
  </si>
  <si>
    <t>No Me Vire</t>
  </si>
  <si>
    <t>Hello, People</t>
  </si>
  <si>
    <t>Sonata Opus 10, No. 7 in D Major, No. 3: III. Menuetto: Allegro</t>
  </si>
  <si>
    <t>Ayeka (Teach Me To Love)</t>
  </si>
  <si>
    <t>Verdi : La traviata : Act 1 "Libiamo, ne'lieti calici" [Violetta, Alfredo, Choir]</t>
  </si>
  <si>
    <t>Rape Jokes: Comedy's Hidden Gem</t>
  </si>
  <si>
    <t>It's Only Right</t>
  </si>
  <si>
    <t>Demuéstrame</t>
  </si>
  <si>
    <t>Stop Looking at the Bar</t>
  </si>
  <si>
    <t>Northern Downpour</t>
  </si>
  <si>
    <t>All in Stride</t>
  </si>
  <si>
    <t>Only Home I've Ever Known</t>
  </si>
  <si>
    <t>Antipatriarca</t>
  </si>
  <si>
    <t>Me Han Hablau De Ti</t>
  </si>
  <si>
    <t>Superpower</t>
  </si>
  <si>
    <t>Yet Will I Praise You - Live</t>
  </si>
  <si>
    <t>Two Places</t>
  </si>
  <si>
    <t>Rossini: La scala di seta: Overture</t>
  </si>
  <si>
    <t>Doll Parts</t>
  </si>
  <si>
    <t>Drink The Night Away</t>
  </si>
  <si>
    <t>Hit the Fence</t>
  </si>
  <si>
    <t>Everything I Do</t>
  </si>
  <si>
    <t>Cubism Dream</t>
  </si>
  <si>
    <t>Symphony in C Major, G. 523: III. Allegro</t>
  </si>
  <si>
    <t>Rigoletto, Act III: V'ho ingannato...Lassù in cielo</t>
  </si>
  <si>
    <t>The Love You Save (May Be Your Own)</t>
  </si>
  <si>
    <t>End Of An Era</t>
  </si>
  <si>
    <t>I'm Fine</t>
  </si>
  <si>
    <t>Asphyxia</t>
  </si>
  <si>
    <t>Tu No Sabes</t>
  </si>
  <si>
    <t>Sink, Florida, Sink - Live</t>
  </si>
  <si>
    <t>Marijuana And The Piano Man, Vanity Plate</t>
  </si>
  <si>
    <t>Motherless Child</t>
  </si>
  <si>
    <t>cave women</t>
  </si>
  <si>
    <t>Symphony No. 4 in D Minor: III. Juba Dance</t>
  </si>
  <si>
    <t>Brother In A Thong</t>
  </si>
  <si>
    <t>Domain Domain</t>
  </si>
  <si>
    <t>On Your Way Down - Remastered Version</t>
  </si>
  <si>
    <t>Undo - AWAY Remix</t>
  </si>
  <si>
    <t>Suite in E Major, RCT2: I. Le Rappel des Oiseaux</t>
  </si>
  <si>
    <t>Pal de Velitas Remix</t>
  </si>
  <si>
    <t>Das Rheingold / Zweite Szene: "Abendlich strahlt der Sonne Auge"</t>
  </si>
  <si>
    <t>Nigger WIth A Seizure</t>
  </si>
  <si>
    <t>Believe (Waiting For An Answer)</t>
  </si>
  <si>
    <t>RUNAWAY HORSES ("poetry written with a splash of blood")</t>
  </si>
  <si>
    <t>Dime Si Te Acuerdas</t>
  </si>
  <si>
    <t>La danse des cygnes</t>
  </si>
  <si>
    <t>We Do This Every Day</t>
  </si>
  <si>
    <t>Space Carnival</t>
  </si>
  <si>
    <t>Al Natural (feat. Yandel)</t>
  </si>
  <si>
    <t>Miles To Go</t>
  </si>
  <si>
    <t>Drinking the Night Away</t>
  </si>
  <si>
    <t>Instinct (feat. MadeinTYO)</t>
  </si>
  <si>
    <t>Ffunny Ffriends</t>
  </si>
  <si>
    <t>悠久の言葉</t>
  </si>
  <si>
    <t>Echo Beach</t>
  </si>
  <si>
    <t>Faith To Fall Back On</t>
  </si>
  <si>
    <t>Skeleton</t>
  </si>
  <si>
    <t>True Trans Soul Rebel - Live</t>
  </si>
  <si>
    <t>Waitin' for a Superman</t>
  </si>
  <si>
    <t>Roll Together</t>
  </si>
  <si>
    <t>Verdi: La traviata, Act 3: "Addio, del passato" (Violetta)</t>
  </si>
  <si>
    <t>Rosalee</t>
  </si>
  <si>
    <t>Such Good Luck</t>
  </si>
  <si>
    <t>ルーナノヴァの風景</t>
  </si>
  <si>
    <t>Walkey Walk Tall</t>
  </si>
  <si>
    <t>We Talk all the Time</t>
  </si>
  <si>
    <t>Got The Love</t>
  </si>
  <si>
    <t>I Had a Woman</t>
  </si>
  <si>
    <t>青春のリグレット</t>
  </si>
  <si>
    <t>Sweet but Psycho - Kat Krazy Remix</t>
  </si>
  <si>
    <t>Suppertime - 1982 Original Cast</t>
  </si>
  <si>
    <t>Stay Around A Little Longer</t>
  </si>
  <si>
    <t>We All Love Balloons</t>
  </si>
  <si>
    <t>Valar Morghulis - From The "Game Of Thrones: Season 2" Soundtrack</t>
  </si>
  <si>
    <t>On the Sunny Side of the Street - From Father of the Bride, Pt. II</t>
  </si>
  <si>
    <t>Turandot, Act I: Signore, ascolta!</t>
  </si>
  <si>
    <t>La Dueña Del Swing</t>
  </si>
  <si>
    <t>Arcus</t>
  </si>
  <si>
    <t>All Wrong</t>
  </si>
  <si>
    <t>Check On It (feat. Slim Thug)</t>
  </si>
  <si>
    <t>16 New Super-Earths</t>
  </si>
  <si>
    <t>How Many Types Of Animals Are There?</t>
  </si>
  <si>
    <t>Row, row, row your boat</t>
  </si>
  <si>
    <t>Nova</t>
  </si>
  <si>
    <t>Set On Fire</t>
  </si>
  <si>
    <t>The Ballad of Love and Hate</t>
  </si>
  <si>
    <t>Hero’s Theme</t>
  </si>
  <si>
    <t>Pipes Honour</t>
  </si>
  <si>
    <t>Stop, Look, Listen (To Your Heart)</t>
  </si>
  <si>
    <t>This Can't Be Love - Live At The Surf Club / 1952</t>
  </si>
  <si>
    <t>Part Of The List</t>
  </si>
  <si>
    <t>F*ck Up Some Commas</t>
  </si>
  <si>
    <t>Escaping the Orphanage</t>
  </si>
  <si>
    <t>Once I Had a Sweetheart</t>
  </si>
  <si>
    <t>One Thrill</t>
  </si>
  <si>
    <t>Adios (feat. Jon Conner)</t>
  </si>
  <si>
    <t>Powertrip</t>
  </si>
  <si>
    <t>Mi Reina De Corazones</t>
  </si>
  <si>
    <t>Don't Matter - Recorded at Spotify Studios NYC</t>
  </si>
  <si>
    <t>Ein Herbstmanöver (Giessen Version with Dialogue by B. Kovalik): Ouvertüre</t>
  </si>
  <si>
    <t>Voglio restare cosi</t>
  </si>
  <si>
    <t>Them Bones</t>
  </si>
  <si>
    <t>That's Why They Make Jack Daniels</t>
  </si>
  <si>
    <t>LA Flocker / Rackae</t>
  </si>
  <si>
    <t>My Kids</t>
  </si>
  <si>
    <t>O Vos Omnes</t>
  </si>
  <si>
    <t>Bodies - Remastered 2012</t>
  </si>
  <si>
    <t>Aphelion</t>
  </si>
  <si>
    <t>Requiem: V. Pie Jesu</t>
  </si>
  <si>
    <t>Sag in Her Boobs</t>
  </si>
  <si>
    <t>The Adventures of the Cow</t>
  </si>
  <si>
    <t>Bla, Bla, Bla - En Vivo Desde El Anfiteatro El Hatillo, Caracas-Venezuela/2014</t>
  </si>
  <si>
    <t>I Can Only Bliss Out (F'Days)</t>
  </si>
  <si>
    <t>Chúntaros Style</t>
  </si>
  <si>
    <t>Don't Give Up On Me</t>
  </si>
  <si>
    <t>A Little Too Late</t>
  </si>
  <si>
    <t>Molly Cyrus</t>
  </si>
  <si>
    <t>Kokun Hala Tenimde / Nihan &amp; Kemal</t>
  </si>
  <si>
    <t>The Effects of Climate Change on Densely Populated Areas</t>
  </si>
  <si>
    <t>LOSER</t>
  </si>
  <si>
    <t>If You Lived in the Sea</t>
  </si>
  <si>
    <t>The Many Faces of Dr. Hubert Malbec</t>
  </si>
  <si>
    <t>The Sibylline Road</t>
  </si>
  <si>
    <t>Hallelujah Junction - 1st movement -</t>
  </si>
  <si>
    <t>Calls</t>
  </si>
  <si>
    <t>Walk the Walk</t>
  </si>
  <si>
    <t>Abstinence</t>
  </si>
  <si>
    <t>Return to Arendelle - From "Frozen"/Score</t>
  </si>
  <si>
    <t>Contradiction (feat. Chronixx)</t>
  </si>
  <si>
    <t>Great Food Is Cooked By Psychos</t>
  </si>
  <si>
    <t>Of Matter - Retrospect</t>
  </si>
  <si>
    <t>The Disaster March</t>
  </si>
  <si>
    <t>You Are In Love</t>
  </si>
  <si>
    <t>All Debts Paid</t>
  </si>
  <si>
    <t>Intro I - Live</t>
  </si>
  <si>
    <t>Klarinettenkonzert A-Dur, K. 622: 2. Adagio (Jenseits von Afrika): II. Adagio</t>
  </si>
  <si>
    <t>Mei and Leo</t>
  </si>
  <si>
    <t>Nose On The Grindstone</t>
  </si>
  <si>
    <t>Don't You Wait</t>
  </si>
  <si>
    <t>Pool House</t>
  </si>
  <si>
    <t>The Waltz of the Monsters - Accordions</t>
  </si>
  <si>
    <t>Black &amp; White Life Styles - Remastered Version</t>
  </si>
  <si>
    <t>Behind The Music</t>
  </si>
  <si>
    <t>Only in the West</t>
  </si>
  <si>
    <t>Bought a Tool</t>
  </si>
  <si>
    <t>I'll Wait (Vocal Mix) [feat. Shaylen]</t>
  </si>
  <si>
    <t>Vicious</t>
  </si>
  <si>
    <t>Songbird (feat. Willie Nelson)</t>
  </si>
  <si>
    <t>Die Meistersinger von Nürnberg, WWV. 96: Overture</t>
  </si>
  <si>
    <t>Looking for Romance (I Bring You a Song) - From "Bambi"/Soundtrack Version</t>
  </si>
  <si>
    <t>Night Before</t>
  </si>
  <si>
    <t>Por Que Me Tratas Así</t>
  </si>
  <si>
    <t>I'm In the Mood for Love</t>
  </si>
  <si>
    <t>Sinfonia concertante in E-Flat Major, K. 364: III. Presto (Live)</t>
  </si>
  <si>
    <t>flashback</t>
  </si>
  <si>
    <t>Battle on the Beach</t>
  </si>
  <si>
    <t>Symphony No. 9 in D Minor, Op. 125 "Choral": III. Adagio molto e cantabile - Andante moderato (Live)</t>
  </si>
  <si>
    <t>"Amapola"</t>
  </si>
  <si>
    <t>Fire Flies</t>
  </si>
  <si>
    <t>I Heard You Got Too Litt Last Night</t>
  </si>
  <si>
    <t>Breakfast In America - Remastered</t>
  </si>
  <si>
    <t>I Have Decided</t>
  </si>
  <si>
    <t>I Am Who I Am</t>
  </si>
  <si>
    <t>Lockstep</t>
  </si>
  <si>
    <t>Halloween Limbo</t>
  </si>
  <si>
    <t>La Positiva</t>
  </si>
  <si>
    <t>Rave-up Tonight</t>
  </si>
  <si>
    <t>Mes amis les animaux/Un sourire en chantant</t>
  </si>
  <si>
    <t>Crazy Groove</t>
  </si>
  <si>
    <t>Lost in Paris</t>
  </si>
  <si>
    <t>Time Keeps on Slipping</t>
  </si>
  <si>
    <t>Overtime (feat. Sebastian Reynoso &amp; KYLE)</t>
  </si>
  <si>
    <t>Whatever Happened To My Rock 'N' Roll (Punk Song)</t>
  </si>
  <si>
    <t>Many Ways to Say Hello</t>
  </si>
  <si>
    <t>Butcher Pete (Part 1)</t>
  </si>
  <si>
    <t>Piano Concerto No. 24 in C Minor, K. 491: II. Larghetto (Live)</t>
  </si>
  <si>
    <t>Child of Mine</t>
  </si>
  <si>
    <t>ICHIDAIJI</t>
  </si>
  <si>
    <t>The Shape I'm In - Radio Version</t>
  </si>
  <si>
    <t>My Smoking Song (feat. B Real)</t>
  </si>
  <si>
    <t>Transformers (2007) - "Arrival On Earth" from the Motion Picture (feat. Brandon K. Verrett)</t>
  </si>
  <si>
    <t>Concerto en ré mineur, BWV 974: II. Adagio</t>
  </si>
  <si>
    <t>Old Fashioned - Live</t>
  </si>
  <si>
    <t>Rowdy</t>
  </si>
  <si>
    <t>Ain't Nothing Wrong with That</t>
  </si>
  <si>
    <t>Hillum</t>
  </si>
  <si>
    <t>Others</t>
  </si>
  <si>
    <t>Lifetime - From “Star” Season 2</t>
  </si>
  <si>
    <t>Revelator Eyes</t>
  </si>
  <si>
    <t>Me enamore</t>
  </si>
  <si>
    <t>Zombie Bastards</t>
  </si>
  <si>
    <t>Raisins and Almonds</t>
  </si>
  <si>
    <t>Mick Slow</t>
  </si>
  <si>
    <t>He Took Her to a Movie</t>
  </si>
  <si>
    <t>Other Side Of The World</t>
  </si>
  <si>
    <t>Past Life</t>
  </si>
  <si>
    <t>Cryin' Like A Bitch!!</t>
  </si>
  <si>
    <t>The Greatness Of Our God - Live</t>
  </si>
  <si>
    <t>When She Came Back - From "Sarah's Key"</t>
  </si>
  <si>
    <t>Peter and the Wolf, Op. 67: The Duck, Dialogue with the Bird, Attack of the Cat</t>
  </si>
  <si>
    <t>Come My Way</t>
  </si>
  <si>
    <t>Chuleria</t>
  </si>
  <si>
    <t>Welcome to America</t>
  </si>
  <si>
    <t>Prisoner Of Love</t>
  </si>
  <si>
    <t>Mi Gente - Sunnery James &amp; Ryan Marciano Remix</t>
  </si>
  <si>
    <t>Long, Long Time Ago</t>
  </si>
  <si>
    <t>Turn It Off</t>
  </si>
  <si>
    <t>Problem Solver (feat. Adad)</t>
  </si>
  <si>
    <t>Better Off Gone (Acoustic Sessions)</t>
  </si>
  <si>
    <t>Tour De France Étape 1 - 2009 Remastered Version</t>
  </si>
  <si>
    <t>Long Division</t>
  </si>
  <si>
    <t>Surround Me</t>
  </si>
  <si>
    <t>Goodbye Days</t>
  </si>
  <si>
    <t>Boogaloo</t>
  </si>
  <si>
    <t>Gdbye</t>
  </si>
  <si>
    <t>Children of the New Dawn</t>
  </si>
  <si>
    <t>Boy About 10</t>
  </si>
  <si>
    <t>Wien wird bei Nacht erst schön (Wienerlied)</t>
  </si>
  <si>
    <t>12 Études, Op. 10: Etude No. 12 in C Minor "Revolutionary"</t>
  </si>
  <si>
    <t>You Get Me High</t>
  </si>
  <si>
    <t>20th CENTURION</t>
  </si>
  <si>
    <t>Bilbo's Song</t>
  </si>
  <si>
    <t>What Do You Love</t>
  </si>
  <si>
    <t>Petits Machins (Little Stuff)</t>
  </si>
  <si>
    <t>Need Nobody (feat. Alexander King)</t>
  </si>
  <si>
    <t>Young And Beautiful [Lana Del Rey vs. Cedric Gervais] - Cedric Gervais Remix Radio Edit</t>
  </si>
  <si>
    <t>IDWK</t>
  </si>
  <si>
    <t>Bajen Pa' Aca</t>
  </si>
  <si>
    <t>On Time Out of Time 1.3</t>
  </si>
  <si>
    <t>Ig Girls</t>
  </si>
  <si>
    <t>Dr. Funk</t>
  </si>
  <si>
    <t>That Silver-Haired Daddy of Mine - Live at Long Beach Arena, Long Beach, CA - November 1969</t>
  </si>
  <si>
    <t>Hugo's Wife</t>
  </si>
  <si>
    <t>Oh, Marie - Remastered 1999</t>
  </si>
  <si>
    <t>Ma Pipe 'Shimmy Baby' - Remastered</t>
  </si>
  <si>
    <t>Die Meistersinger von Nürnberg, WWV 96: Prelude</t>
  </si>
  <si>
    <t>Here I Come</t>
  </si>
  <si>
    <t>Doo Wop</t>
  </si>
  <si>
    <t>Us Time</t>
  </si>
  <si>
    <t>Joe Cool</t>
  </si>
  <si>
    <t>Violin Sonata No. 8 in G Major, Op. 30 No. 3: III. Allegro vivace</t>
  </si>
  <si>
    <t>Weapons of Mass Distortion</t>
  </si>
  <si>
    <t>Enrique</t>
  </si>
  <si>
    <t>I Dare You</t>
  </si>
  <si>
    <t>Freestyle 19 "Cien Estilos"</t>
  </si>
  <si>
    <t>Afterimage 1</t>
  </si>
  <si>
    <t>TT</t>
  </si>
  <si>
    <t>I Don't Even Smoke Weed</t>
  </si>
  <si>
    <t>Si El Mundo Se Acabara</t>
  </si>
  <si>
    <t>5 Klavierstücke, Op. 23: No. 5, Walzer</t>
  </si>
  <si>
    <t>Ven Aka</t>
  </si>
  <si>
    <t>Nobody but Me</t>
  </si>
  <si>
    <t>Popping Bubbles</t>
  </si>
  <si>
    <t>Only Love - Luca Schreiner Island House Mix</t>
  </si>
  <si>
    <t>Saigo no yoru to ryuusei</t>
  </si>
  <si>
    <t>Big Momma</t>
  </si>
  <si>
    <t>Sola, perduta, abbandonata from Manon Lescaut (Act IV)</t>
  </si>
  <si>
    <t>Theme From "Shaft"</t>
  </si>
  <si>
    <t>Creator, Destroyer</t>
  </si>
  <si>
    <t>4 Impromptus, Op.90, D.899: No.4 in A Flat Major: Allegretto</t>
  </si>
  <si>
    <t>Sneaking Back Home - Live</t>
  </si>
  <si>
    <t>Chronicles Of Narnia - Farewell To Narnia</t>
  </si>
  <si>
    <t>Si Se da (Remix) [feat. De la Ghetto]</t>
  </si>
  <si>
    <t>Let Down</t>
  </si>
  <si>
    <t>Save The Country</t>
  </si>
  <si>
    <t>Borderlines</t>
  </si>
  <si>
    <t>Piano Sonata No. 8 in A Minor, K. 310: II. Andante cantabile con espressione</t>
  </si>
  <si>
    <t>Your Potential//The Beyond</t>
  </si>
  <si>
    <t>Ricordandoti</t>
  </si>
  <si>
    <t>A Place Where We Can Stay</t>
  </si>
  <si>
    <t>Cats or Dogs</t>
  </si>
  <si>
    <t>Piece By Piece</t>
  </si>
  <si>
    <t>The Garage Incident</t>
  </si>
  <si>
    <t>I Shot The Sheriff</t>
  </si>
  <si>
    <t>Ride On Time feat.谷川正憲</t>
  </si>
  <si>
    <t>Slowes' Comb/The May 4th Movement Starring Doodlebug</t>
  </si>
  <si>
    <t>Mr Swin' y el Tres Pasitos Jazz Ensemble</t>
  </si>
  <si>
    <t>Lit'l Boy</t>
  </si>
  <si>
    <t>Sigourney Weaver</t>
  </si>
  <si>
    <t>Against a Sea of Troubles</t>
  </si>
  <si>
    <t>Soundiata</t>
  </si>
  <si>
    <t>Prisionero</t>
  </si>
  <si>
    <t>Each Way</t>
  </si>
  <si>
    <t>Maple Leaf Rag</t>
  </si>
  <si>
    <t>Gone Today (Acoustic 2010)</t>
  </si>
  <si>
    <t>Rock Daniel (VD129)</t>
  </si>
  <si>
    <t>Do For Love</t>
  </si>
  <si>
    <t>Festival Song</t>
  </si>
  <si>
    <t>Hymn Of The Holy Spirit</t>
  </si>
  <si>
    <t>Put in Her Face</t>
  </si>
  <si>
    <t>Classics Of Love</t>
  </si>
  <si>
    <t>What You Do in the Dark</t>
  </si>
  <si>
    <t>Samba de Chocobo!</t>
  </si>
  <si>
    <t>Sonata for 2 Pianos, FP 156: IV. Epilogue</t>
  </si>
  <si>
    <t>American Money</t>
  </si>
  <si>
    <t>The Pale Horse</t>
  </si>
  <si>
    <t>She Loves My Automobile</t>
  </si>
  <si>
    <t>Die Walküre: Ride of the Valkyries (Concert Version)</t>
  </si>
  <si>
    <t>Harvest Fair</t>
  </si>
  <si>
    <t>Know Why</t>
  </si>
  <si>
    <t>A Wilder Heart - Acoustic</t>
  </si>
  <si>
    <t>Die Zauberflöte, K. 620, Act II: Ein Mädchen oder Weibchen wünscht Papageno sich! (Live)</t>
  </si>
  <si>
    <t>Uncle John's Band</t>
  </si>
  <si>
    <t>Christmas - Live</t>
  </si>
  <si>
    <t>Big Six - Aha-aha-ayaya</t>
  </si>
  <si>
    <t>The Jealous Bartender</t>
  </si>
  <si>
    <t>High Noon</t>
  </si>
  <si>
    <t>Mon maître, mon sauveur</t>
  </si>
  <si>
    <t>Lounar</t>
  </si>
  <si>
    <t>You Da Baddest</t>
  </si>
  <si>
    <t>Losing My Love</t>
  </si>
  <si>
    <t>White Man's World</t>
  </si>
  <si>
    <t>The Tyranny Of Ducks</t>
  </si>
  <si>
    <t>What If - Urban Mix</t>
  </si>
  <si>
    <t>Haciendolo</t>
  </si>
  <si>
    <t>To The Pirates' Cave!</t>
  </si>
  <si>
    <t>WDYW (feat. Lil Uzi Vert, A$AP Ferg &amp; Rich The Kid)</t>
  </si>
  <si>
    <t>Why You Always Gotta Go</t>
  </si>
  <si>
    <t>Sure Don't Miss You</t>
  </si>
  <si>
    <t>better days</t>
  </si>
  <si>
    <t>Magus Mountain</t>
  </si>
  <si>
    <t>Die Zauberflöte, K. 620: Bei Männern, welche Liebe fühlen</t>
  </si>
  <si>
    <t>D(R)Own</t>
  </si>
  <si>
    <t>Ozzy</t>
  </si>
  <si>
    <t>Akhar Zaman (This Moment) - Big Data Remix</t>
  </si>
  <si>
    <t>Batman on the Roof</t>
  </si>
  <si>
    <t>Tenebrae (version for string quartet)</t>
  </si>
  <si>
    <t>Hostas</t>
  </si>
  <si>
    <t>My Necklace</t>
  </si>
  <si>
    <t>Pero Ya No Y No</t>
  </si>
  <si>
    <t>My Neighborhood</t>
  </si>
  <si>
    <t>Steal My Sunshine</t>
  </si>
  <si>
    <t>I've Got a Woman - 2005 Remaster</t>
  </si>
  <si>
    <t>If I Back It Up</t>
  </si>
  <si>
    <t>Blue Haze</t>
  </si>
  <si>
    <t>Yard Sale</t>
  </si>
  <si>
    <t>Chopin: Piano Concerto No. 1 in E Minor, Op. 11: II. Romance (Larghetto) [Opening]</t>
  </si>
  <si>
    <t>January Wedding</t>
  </si>
  <si>
    <t>Dead American Radio</t>
  </si>
  <si>
    <t>No One Receiving - 2004 Digital Remaster</t>
  </si>
  <si>
    <t>Worship the Great I Am - Live</t>
  </si>
  <si>
    <t>HARD LOVE (feat. Lauren Daigle)</t>
  </si>
  <si>
    <t>For You - Recorded At Spotify Studios Stockholm</t>
  </si>
  <si>
    <t>Kick It With Myself</t>
  </si>
  <si>
    <t>Too Proud</t>
  </si>
  <si>
    <t>Ghost in the Moon</t>
  </si>
  <si>
    <t>I Want to Live</t>
  </si>
  <si>
    <t>Let It Out</t>
  </si>
  <si>
    <t>So Close - Dwilly Remix</t>
  </si>
  <si>
    <t>Usa-Holes</t>
  </si>
  <si>
    <t>Plymouth</t>
  </si>
  <si>
    <t>Marsupial Superstars (feat. T3)</t>
  </si>
  <si>
    <t>Serenade No. 13 in G Major, K. 525 "Eine kleine Nachtmusik": II. Romanze</t>
  </si>
  <si>
    <t>Lions and Tigers and Bears</t>
  </si>
  <si>
    <t>If You Want to Take My Life</t>
  </si>
  <si>
    <t>Blade Of Woe</t>
  </si>
  <si>
    <t>April 29, 1992 (Miami)</t>
  </si>
  <si>
    <t>Hyperbolicsyllablecsesquedalymistic - Album - Remaster</t>
  </si>
  <si>
    <t>Siuch</t>
  </si>
  <si>
    <t>Coppélia: Csárdás</t>
  </si>
  <si>
    <t>Count Me In - Live</t>
  </si>
  <si>
    <t>Feel The Waters</t>
  </si>
  <si>
    <t>Que Se Pare el Tiempo</t>
  </si>
  <si>
    <t>You Are The One</t>
  </si>
  <si>
    <t>Get Yourself Together</t>
  </si>
  <si>
    <t>Don Pasquale, Act II Quinta Scena: Ah! E rimasto là impietrato (Malatesta/Pasquale/Norina/Ernesto)</t>
  </si>
  <si>
    <t>Gabriel</t>
  </si>
  <si>
    <t>It Ceases to Be "Whining" If You're Still "Shitting" Blood</t>
  </si>
  <si>
    <t>No Other Name - Radio Version/Live</t>
  </si>
  <si>
    <t>Babatunde - um.. Remix</t>
  </si>
  <si>
    <t>Purcell: Trumpet Sonata in D Major, Z. 850: II. Adagio</t>
  </si>
  <si>
    <t>Franz Schubert - 2009 Remastered Version</t>
  </si>
  <si>
    <t>Mourning Air</t>
  </si>
  <si>
    <t>Dmt and Whiskey</t>
  </si>
  <si>
    <t>Crazy Train</t>
  </si>
  <si>
    <t>Les contes d'Hoffmann, Act II: Qu'as-tu donc? (Live)</t>
  </si>
  <si>
    <t>Giving Up (feat. Jaden Michaels) - Bishu Remix</t>
  </si>
  <si>
    <t>Casual Sex</t>
  </si>
  <si>
    <t>Little Girl Blues</t>
  </si>
  <si>
    <t>Horace - Remastered</t>
  </si>
  <si>
    <t>Maneater</t>
  </si>
  <si>
    <t>A Bicycle Built for Two</t>
  </si>
  <si>
    <t>Yellow Tape</t>
  </si>
  <si>
    <t>From Japan</t>
  </si>
  <si>
    <t>Era - Shadient &amp; Wavedash Remix</t>
  </si>
  <si>
    <t>That's The Way Of The World</t>
  </si>
  <si>
    <t>L'elisir d'amore / Act 1: "Caro elisir! Sei mio!"</t>
  </si>
  <si>
    <t>Cherry miel</t>
  </si>
  <si>
    <t>Controla</t>
  </si>
  <si>
    <t>I Know You're Gonna Be There</t>
  </si>
  <si>
    <t>Never Be The Same - Recorded At Revolution Studios, Toronto</t>
  </si>
  <si>
    <t>Wrong With Me</t>
  </si>
  <si>
    <t>La bamba</t>
  </si>
  <si>
    <t>The Quidditch Match</t>
  </si>
  <si>
    <t>Memory Fragments - DMW</t>
  </si>
  <si>
    <t>Say The Word - Live</t>
  </si>
  <si>
    <t>It's All about You</t>
  </si>
  <si>
    <t>Girl Talks</t>
  </si>
  <si>
    <t>Noi siamo zingarelle</t>
  </si>
  <si>
    <t>Adelaide, Op. 46</t>
  </si>
  <si>
    <t>Just What I Needed</t>
  </si>
  <si>
    <t>Godhome</t>
  </si>
  <si>
    <t>Possum Song</t>
  </si>
  <si>
    <t>Abando (feat. Javier Bergia)</t>
  </si>
  <si>
    <t>My Fitness Future</t>
  </si>
  <si>
    <t>Fly Rasta</t>
  </si>
  <si>
    <t>追求 〜問いつめたくて/バリエーション</t>
  </si>
  <si>
    <t>Besame (feat. RKM &amp; Ken-Y) - Remix</t>
  </si>
  <si>
    <t>If I Can't Love Her - From "Beauty and the Beast: The Broadway Musical" / Cast Recording</t>
  </si>
  <si>
    <t>Mi Carrito</t>
  </si>
  <si>
    <t>Dominion</t>
  </si>
  <si>
    <t>Oh, Canada</t>
  </si>
  <si>
    <t>Deadz (feat. 2 Chainz)</t>
  </si>
  <si>
    <t>P E A C E</t>
  </si>
  <si>
    <t>Moderato malinconico</t>
  </si>
  <si>
    <t>Leicester Square</t>
  </si>
  <si>
    <t>Bathtime</t>
  </si>
  <si>
    <t>Care Less More</t>
  </si>
  <si>
    <t>Bololó</t>
  </si>
  <si>
    <t>Your Hubcaps Cost More Than My Car</t>
  </si>
  <si>
    <t>Hallowed Ground</t>
  </si>
  <si>
    <t>Nessum Dorma - Live</t>
  </si>
  <si>
    <t>Dear Boy</t>
  </si>
  <si>
    <t>April Mourning</t>
  </si>
  <si>
    <t>Swords of Fury</t>
  </si>
  <si>
    <t>Nkosi Sikelel' iAfrika (Shosholoza Mix)</t>
  </si>
  <si>
    <t>Spirits In The Material World - Remastered 2003</t>
  </si>
  <si>
    <t>Get Used To It</t>
  </si>
  <si>
    <t>To All The Ships At Sea</t>
  </si>
  <si>
    <t>Where Corn Don't Grow - 2006 Remastered Version</t>
  </si>
  <si>
    <t>El Coo Cooi</t>
  </si>
  <si>
    <t>NEED A BREAK</t>
  </si>
  <si>
    <t>Copy Machine</t>
  </si>
  <si>
    <t>Bab' Azîz</t>
  </si>
  <si>
    <t>Sergio Leone Suite: Deborah's Theme from "Once Upon a Time in America"</t>
  </si>
  <si>
    <t>True Colors (feat. Maya Avedis)</t>
  </si>
  <si>
    <t>You Revive Me - Live</t>
  </si>
  <si>
    <t>So Will I (100 Billion X) - Baxter House III</t>
  </si>
  <si>
    <t>?????????</t>
  </si>
  <si>
    <t>Everything Happens To Me - Live</t>
  </si>
  <si>
    <t>Love with You</t>
  </si>
  <si>
    <t>Prince Phillip Arrives / How to Tell Stefan - Score</t>
  </si>
  <si>
    <t>That's Right! - Jamie Berry Remix</t>
  </si>
  <si>
    <t>The Beginning -Lady's Request- (レディの依頼)</t>
  </si>
  <si>
    <t>Monte Carlo</t>
  </si>
  <si>
    <t>My Brain</t>
  </si>
  <si>
    <t>Harsh Love</t>
  </si>
  <si>
    <t>With Arms Outstretched</t>
  </si>
  <si>
    <t>Amen Amigo</t>
  </si>
  <si>
    <t>I love a Dog</t>
  </si>
  <si>
    <t>Da Rockwilder</t>
  </si>
  <si>
    <t>Chitty Chitty Bang Bang: Overture</t>
  </si>
  <si>
    <t>Rebirth of Cool</t>
  </si>
  <si>
    <t>Arrabi al Arabe</t>
  </si>
  <si>
    <t>Even so Come</t>
  </si>
  <si>
    <t>Dilemma (Remake)</t>
  </si>
  <si>
    <t>Sorry Bro</t>
  </si>
  <si>
    <t>WAS ICH LIEBE</t>
  </si>
  <si>
    <t>One for My Mother</t>
  </si>
  <si>
    <t>I Still Don't Know...</t>
  </si>
  <si>
    <t>Bonifide Love</t>
  </si>
  <si>
    <t>Flashback (Lost Recording #1)</t>
  </si>
  <si>
    <t>Hexada</t>
  </si>
  <si>
    <t>Les Contes d'Hoffmann, Act II: Tu me fuis? .....Oui, pauvers fous (Hoffmann, Nicklausse, Coppelius, Spalanzani, Cochenille, Olympia, Chorus)</t>
  </si>
  <si>
    <t>The Dungeon</t>
  </si>
  <si>
    <t>The Survivors</t>
  </si>
  <si>
    <t>It Came Upon the Midnight Clear</t>
  </si>
  <si>
    <t>Information</t>
  </si>
  <si>
    <t>Beguile the Time</t>
  </si>
  <si>
    <t>Mom &amp; Dad</t>
  </si>
  <si>
    <t>Fake U Out</t>
  </si>
  <si>
    <t>Crack Dealers</t>
  </si>
  <si>
    <t>Me Estas Tentando</t>
  </si>
  <si>
    <t>moth-like stars - Pt. 12</t>
  </si>
  <si>
    <t>Four On Six</t>
  </si>
  <si>
    <t>Ever After</t>
  </si>
  <si>
    <t>White Cyclosa</t>
  </si>
  <si>
    <t>Lookin Ass</t>
  </si>
  <si>
    <t>La gazza ladra / The Thieving Magpie Overture - Remastered</t>
  </si>
  <si>
    <t>La fille aux cheveux de lin from Préludes Book I</t>
  </si>
  <si>
    <t>When a Man Loves a Woman - Remastered</t>
  </si>
  <si>
    <t>String Quartet No. 3 "Mishima": VI. Mishima / Closing</t>
  </si>
  <si>
    <t>Ahsoka Saves Anakin</t>
  </si>
  <si>
    <t>Cincinnati Kid</t>
  </si>
  <si>
    <t>Como Yo Me Muevo</t>
  </si>
  <si>
    <t>Come Down Father</t>
  </si>
  <si>
    <t>Hell Motel</t>
  </si>
  <si>
    <t>Oír Tu Voz</t>
  </si>
  <si>
    <t>Yoga Pants</t>
  </si>
  <si>
    <t>The Wild Swans</t>
  </si>
  <si>
    <t>Rock on Hanuman (feat. Krishna Das)</t>
  </si>
  <si>
    <t>Dark Knight Dummo</t>
  </si>
  <si>
    <t>Which Bottle?</t>
  </si>
  <si>
    <t>Every Goodbye</t>
  </si>
  <si>
    <t>Quinto Sol</t>
  </si>
  <si>
    <t>Facebook / Twitter</t>
  </si>
  <si>
    <t>Love The Way You Lie (Part II) - Pt. 2</t>
  </si>
  <si>
    <t>Be Enthroned</t>
  </si>
  <si>
    <t>Rest of My Life (feat. Lorine Chia &amp; Tanya Morgan)</t>
  </si>
  <si>
    <t>Naci En Alamo (Vengo) - J. Viewz Remix</t>
  </si>
  <si>
    <t>Doobie Ashtray</t>
  </si>
  <si>
    <t>Off the Lot (feat. Mereba)</t>
  </si>
  <si>
    <t>Our Father Has Won</t>
  </si>
  <si>
    <t>Can’t Say I Ain’t Country</t>
  </si>
  <si>
    <t>"Noël! Noël! Noël!...Oui, Noël c'est le chant de la délivrance"</t>
  </si>
  <si>
    <t>La Grande Fanfare (Le Rendez-vous de chasse): Andante - Allegretto - Allegro</t>
  </si>
  <si>
    <t>Dante's Creek</t>
  </si>
  <si>
    <t>O Mighty One (feat. Jasmin Smith)</t>
  </si>
  <si>
    <t>California Girls (NoMBe vs. Sonny Alven)</t>
  </si>
  <si>
    <t>Old Dan Tucker</t>
  </si>
  <si>
    <t>The Flight Test / When I See An Elephant Fly (Reprise) - From "Dumbo"/Soundtrack Version</t>
  </si>
  <si>
    <t>L.I.O.N. (Like It or Not) - Spotify Exclusive</t>
  </si>
  <si>
    <t>El Papá (La Receta De Mazucamba)</t>
  </si>
  <si>
    <t>Soul Kisses</t>
  </si>
  <si>
    <t>Lines of the Broken</t>
  </si>
  <si>
    <t>Sora No Tabiji</t>
  </si>
  <si>
    <t>Rondine al nido - Live</t>
  </si>
  <si>
    <t>Still Echoes</t>
  </si>
  <si>
    <t>Cariñito</t>
  </si>
  <si>
    <t>Red River</t>
  </si>
  <si>
    <t>What's the Deal</t>
  </si>
  <si>
    <t>Found Your Love - Live</t>
  </si>
  <si>
    <t>Reinventing Axl Rose</t>
  </si>
  <si>
    <t>Back Home Again</t>
  </si>
  <si>
    <t>Mud on the Tires</t>
  </si>
  <si>
    <t>Theme - Score</t>
  </si>
  <si>
    <t>Peace In Liberia</t>
  </si>
  <si>
    <t>La Revancha</t>
  </si>
  <si>
    <t>Violin Sonata in B-Flat Major, T. So 32: IV. Allegro</t>
  </si>
  <si>
    <t>Up To Us</t>
  </si>
  <si>
    <t>Mayonaka No Orchestra</t>
  </si>
  <si>
    <t>El Desquite</t>
  </si>
  <si>
    <t>The Fishing of the Mussels</t>
  </si>
  <si>
    <t>Ultimate $uicide</t>
  </si>
  <si>
    <t>Crazy Little Thing Called Love</t>
  </si>
  <si>
    <t>Lose Focus</t>
  </si>
  <si>
    <t>The Way a Night Should Feel</t>
  </si>
  <si>
    <t>Like There Is Tomorrow</t>
  </si>
  <si>
    <t>El Flow De La Cucaracha "La Cucaracha" (feat. DJ Ricky)</t>
  </si>
  <si>
    <t>Piano Concerto No. 1 in E Minor, Op. 11: I. Allegro maestoso</t>
  </si>
  <si>
    <t>Götterdämmerung, WWV 86D / Prologue: "Zu neuen Taten, teurer Helde, wie liebt' ich dich, liess ich dich nicht?"</t>
  </si>
  <si>
    <t>Lullaby for the End of the World</t>
  </si>
  <si>
    <t>BBIBBI</t>
  </si>
  <si>
    <t>Shaving Your Head</t>
  </si>
  <si>
    <t>Ein Herbstmanöver (Giessen Version with Dialogue by B. Kovalik): Mir ist so bang</t>
  </si>
  <si>
    <t>I Can't Remember</t>
  </si>
  <si>
    <t>This Town (feat. Sasha Sloan)</t>
  </si>
  <si>
    <t>Rossini: Il barbiere di Siviglia, Act 1: "La calunnia è un venticello" (Basilio)</t>
  </si>
  <si>
    <t>Love You So Much</t>
  </si>
  <si>
    <t>Missed the Boat</t>
  </si>
  <si>
    <t>Terrorista (Spanish Version)</t>
  </si>
  <si>
    <t>My One And Only</t>
  </si>
  <si>
    <t>Dialogue De Glace - Remastered</t>
  </si>
  <si>
    <t>Reflection - From "Mulan" / Soundtrack Version</t>
  </si>
  <si>
    <t>Skylark</t>
  </si>
  <si>
    <t>Me Dice Que Me Ama</t>
  </si>
  <si>
    <t>Dope 2</t>
  </si>
  <si>
    <t>New Attitude</t>
  </si>
  <si>
    <t>Send'um Wheat</t>
  </si>
  <si>
    <t>It's A Long Way There - Album Version / 2002 Digital Remaster</t>
  </si>
  <si>
    <t>Pretty Little Fears (feat. J. Cole)</t>
  </si>
  <si>
    <t>Location Unknown ◐ - Brooklyn Session</t>
  </si>
  <si>
    <t>No Se'</t>
  </si>
  <si>
    <t>What U Sayin' (feat. Smokepurpp)</t>
  </si>
  <si>
    <t>El Desierto</t>
  </si>
  <si>
    <t>I Can Put My Clothes On By Myself</t>
  </si>
  <si>
    <t>Halfway Off The Balcony</t>
  </si>
  <si>
    <t>Golden Sun</t>
  </si>
  <si>
    <t>Their War Here</t>
  </si>
  <si>
    <t>Andate</t>
  </si>
  <si>
    <t>Chopin: Mazurka No. 40 in F Minor, Op. 63 No. 2</t>
  </si>
  <si>
    <t>Rising Hope</t>
  </si>
  <si>
    <t>Lottery</t>
  </si>
  <si>
    <t>Keep Your Head Bangin'</t>
  </si>
  <si>
    <t>Pa' Darle</t>
  </si>
  <si>
    <t>Carmen / Act 1: "Sur la place, chacun passe"</t>
  </si>
  <si>
    <t>Violin Concerto BWV 1041 in A Minor: Violin Concerto BWV 1041 in A Minor: I.</t>
  </si>
  <si>
    <t>PRBLMS</t>
  </si>
  <si>
    <t>Vernacular</t>
  </si>
  <si>
    <t>For The Last Time</t>
  </si>
  <si>
    <t>I'll Go With You</t>
  </si>
  <si>
    <t>Giselle: Andantino</t>
  </si>
  <si>
    <t>Gangster</t>
  </si>
  <si>
    <t>Piano Quintet in C Minor: I. Andante</t>
  </si>
  <si>
    <t>Waiting for Superman</t>
  </si>
  <si>
    <t>Devaadhi Deva</t>
  </si>
  <si>
    <t>Ladies and Gentlemen We Are Floating in Space</t>
  </si>
  <si>
    <t>Hello hello</t>
  </si>
  <si>
    <t>On Top</t>
  </si>
  <si>
    <t>I'm Going Free (Jailbreak)</t>
  </si>
  <si>
    <t>Goku vs. Jeice &amp; Burta</t>
  </si>
  <si>
    <t>I'm Not Driving Anymore</t>
  </si>
  <si>
    <t>I Am a Master Builder</t>
  </si>
  <si>
    <t>Tissue No. 7</t>
  </si>
  <si>
    <t>Request</t>
  </si>
  <si>
    <t>Sleeping with the Enemy (Intro)</t>
  </si>
  <si>
    <t>Making a Fool of You</t>
  </si>
  <si>
    <t>The Revenge of Vera Gemini</t>
  </si>
  <si>
    <t>Abayarde</t>
  </si>
  <si>
    <t>Dale! - Versión 25 Años</t>
  </si>
  <si>
    <t>Sledgehammer - 2012 Remaster</t>
  </si>
  <si>
    <t>Penniless</t>
  </si>
  <si>
    <t>Where You Are (Spontaneous)</t>
  </si>
  <si>
    <t>Burn For You</t>
  </si>
  <si>
    <t>Aishiteru</t>
  </si>
  <si>
    <t>Reggae Summertime</t>
  </si>
  <si>
    <t>D-7</t>
  </si>
  <si>
    <t>Story To Tell</t>
  </si>
  <si>
    <t>Resistance</t>
  </si>
  <si>
    <t>Bumpy Road</t>
  </si>
  <si>
    <t>La samba de là-bas</t>
  </si>
  <si>
    <t>Un dì all'azzuro spazio... from Act I of Andrea Chenier - Voice</t>
  </si>
  <si>
    <t>Parsifal, WWV 111: Vorspiel, Pt. 1</t>
  </si>
  <si>
    <t>Putain!</t>
  </si>
  <si>
    <t>Emani Interlude</t>
  </si>
  <si>
    <t>Can't Hold On</t>
  </si>
  <si>
    <t>Livin' On The Edge</t>
  </si>
  <si>
    <t>American Tune</t>
  </si>
  <si>
    <t>Hold the Line</t>
  </si>
  <si>
    <t>Mesubuta no Ketsu ni Binta(Kick mo)</t>
  </si>
  <si>
    <t>Call A Marine</t>
  </si>
  <si>
    <t>Falling Inside the Black</t>
  </si>
  <si>
    <t>Falling Inside The Black</t>
  </si>
  <si>
    <t>Five Green Bottles</t>
  </si>
  <si>
    <t>Honor [Main Title Theme From "The Pacific"]</t>
  </si>
  <si>
    <t>Jam For The Ladies (feat. Angie Stone &amp; Mc Lyte)</t>
  </si>
  <si>
    <t>Symphony No. 8 in G Major, Hob.I:8, "Le soir": II. Andante</t>
  </si>
  <si>
    <t>Bless Up</t>
  </si>
  <si>
    <t>Nooses</t>
  </si>
  <si>
    <t>My Beloved</t>
  </si>
  <si>
    <t>Proposal/Down the Hole - From "Alice in Wonderland"/Score</t>
  </si>
  <si>
    <t>Gangster Shit</t>
  </si>
  <si>
    <t>Angel of Small Death and the Codeine Scene - BBC Live Version</t>
  </si>
  <si>
    <t>Personality Crisis</t>
  </si>
  <si>
    <t>Otello / Act 1: "Una vela! Una vela!"</t>
  </si>
  <si>
    <t>La Bohème / Act 4: O Mimì, tu più non torni - Live</t>
  </si>
  <si>
    <t>(Sittin' On) The Dock of the Bay - Live At The Fillmore</t>
  </si>
  <si>
    <t>Das Rheingold, WWV 86A, Scene 3: "Hieher! Hieher! Tückischer Zwerg!"</t>
  </si>
  <si>
    <t>Don't You (Forget About Me)</t>
  </si>
  <si>
    <t>Murda Something</t>
  </si>
  <si>
    <t>Rice Water</t>
  </si>
  <si>
    <t>Piano Sonata No. 10 in C Major, K. 330: I. Allegro moderato</t>
  </si>
  <si>
    <t>Chocolate Wings</t>
  </si>
  <si>
    <t>Is That Your Chick (The Lost Verses)</t>
  </si>
  <si>
    <t>I'll Be Loving You (Forever) - More 7" Remix Version</t>
  </si>
  <si>
    <t>Once Again - Hidden AFRO ver.</t>
  </si>
  <si>
    <t>(This Ain't) No Thinkin' Thing</t>
  </si>
  <si>
    <t>Charlie Brown - Instrumental</t>
  </si>
  <si>
    <t>Love Me Do - Mono / Remastered</t>
  </si>
  <si>
    <t>I Want To Take You Higher</t>
  </si>
  <si>
    <t>Sonny Boy</t>
  </si>
  <si>
    <t>It Ain't Wrong Loving You</t>
  </si>
  <si>
    <t>Project 9</t>
  </si>
  <si>
    <t>Witch Burning</t>
  </si>
  <si>
    <t>"Shortly After We Were Married..."</t>
  </si>
  <si>
    <t>Triforce</t>
  </si>
  <si>
    <t>Juste 1 délire</t>
  </si>
  <si>
    <t>Spoonful Of Sugar - From "Mary Poppins"</t>
  </si>
  <si>
    <t>I Think It's Time That I Emerge</t>
  </si>
  <si>
    <t>I Was Born for This</t>
  </si>
  <si>
    <t>Parties In The U.S.A.</t>
  </si>
  <si>
    <t>Qué Tomo Pa' Olvidarla</t>
  </si>
  <si>
    <t>Thank U Mamma</t>
  </si>
  <si>
    <t>Macbeth, Act I: Al cader della sera</t>
  </si>
  <si>
    <t>Hot Ass Station Wagons</t>
  </si>
  <si>
    <t>I don’t let go</t>
  </si>
  <si>
    <t>小さなジーグ - バイオリンバージョン</t>
  </si>
  <si>
    <t>ディスコバルーン</t>
  </si>
  <si>
    <t>Cold Water Music</t>
  </si>
  <si>
    <t>Marginalia #1</t>
  </si>
  <si>
    <t>Fruitflies</t>
  </si>
  <si>
    <t>Fraggle Rock Theme</t>
  </si>
  <si>
    <t>Life of the Party</t>
  </si>
  <si>
    <t>Welcome</t>
  </si>
  <si>
    <t>Eddie Cane</t>
  </si>
  <si>
    <t>Looking at the Invisible Man</t>
  </si>
  <si>
    <t>BELOVED</t>
  </si>
  <si>
    <t>Préludes, Livre 2, L. 123: 1. Brouillards</t>
  </si>
  <si>
    <t>Brave Honest Beautiful</t>
  </si>
  <si>
    <t>Crack Mayor</t>
  </si>
  <si>
    <t>Midnight Voyage</t>
  </si>
  <si>
    <t>Soccer Mom</t>
  </si>
  <si>
    <t>A Hard Way To Go</t>
  </si>
  <si>
    <t>Sublunar - Pt. 11</t>
  </si>
  <si>
    <t>Nocturne No. 2 in Db, Op. 27</t>
  </si>
  <si>
    <t>Mention of Your Name</t>
  </si>
  <si>
    <t>Mulga Jack</t>
  </si>
  <si>
    <t>Caruso</t>
  </si>
  <si>
    <t>Spend It</t>
  </si>
  <si>
    <t>Today's Roller Coasters (Tatsu)</t>
  </si>
  <si>
    <t>Poop and Pee On the Toilet Seat</t>
  </si>
  <si>
    <t>12 Etudes, Op. 10: No.8 in F Major</t>
  </si>
  <si>
    <t>TAKE MY FIRE</t>
  </si>
  <si>
    <t>Hey Up There (feat. Ty Dolla $ign)</t>
  </si>
  <si>
    <t>20 Regards sur l'enfant-Jésus: XI. Premiere communion de la Vierge</t>
  </si>
  <si>
    <t>Superfriends</t>
  </si>
  <si>
    <t>Cassation in B-Flat Major, K. 99: I. Marcia</t>
  </si>
  <si>
    <t>Dan the Dancer</t>
  </si>
  <si>
    <t>Arabella, Op. 79, TrV 263, Act III: Welch ein erregtes Tete-a-tete im Stiegenhaus! (Live)</t>
  </si>
  <si>
    <t>Setting With The Sun</t>
  </si>
  <si>
    <t>Doom Upon All the World</t>
  </si>
  <si>
    <t>Caplets: January, 2017 - Live</t>
  </si>
  <si>
    <t>Goin' Back Down</t>
  </si>
  <si>
    <t>Breathe 2.0</t>
  </si>
  <si>
    <t>My Nigga - Original Mix</t>
  </si>
  <si>
    <t>Symphony No. 5 in C-Sharp Minor / Pt. 3: 4. Adagietto (Sehr langsam)</t>
  </si>
  <si>
    <t>A Change Would Do You Good</t>
  </si>
  <si>
    <t>Black Times - Radio Edit</t>
  </si>
  <si>
    <t>Anything U Want (feat. Wiz Khalifa, Jeremih &amp; Ty Dolla $ign)</t>
  </si>
  <si>
    <t>Jay-Z New Year's Story</t>
  </si>
  <si>
    <t>Positions</t>
  </si>
  <si>
    <t>Lollipop (Ode To Jim)</t>
  </si>
  <si>
    <t>I'm All Ears</t>
  </si>
  <si>
    <t>Un Papi Que La Mima</t>
  </si>
  <si>
    <t>Colonial Song (version for wind ensemble)</t>
  </si>
  <si>
    <t>Daidarabotti</t>
  </si>
  <si>
    <t>Que Me Quiera</t>
  </si>
  <si>
    <t>What Do You Mean?</t>
  </si>
  <si>
    <t>Play The Game - Remastered 2011</t>
  </si>
  <si>
    <t>Came To Do</t>
  </si>
  <si>
    <t>The Twin Faces of Fate - The Theme of Ul'dah</t>
  </si>
  <si>
    <t>Just Got Started Lovin' You</t>
  </si>
  <si>
    <t>So I Can Have You Back</t>
  </si>
  <si>
    <t>Volcano to Death</t>
  </si>
  <si>
    <t>Systematic</t>
  </si>
  <si>
    <t>Concerto in D Minor, Op. 9, No. 2: II. Adagio</t>
  </si>
  <si>
    <t>Get Out My Life Woman</t>
  </si>
  <si>
    <t>Two Ghosts</t>
  </si>
  <si>
    <t>Pero Me Acuerdo de Tí</t>
  </si>
  <si>
    <t>Nobody (Eng Ver.)</t>
  </si>
  <si>
    <t>In Hac Mensa Novi Regis</t>
  </si>
  <si>
    <t>Gimme Gimme Icecream</t>
  </si>
  <si>
    <t>Show Me Your Glory - Oh Snap It’s Luke! Remix</t>
  </si>
  <si>
    <t>The “Fly-by-Night” (2)</t>
  </si>
  <si>
    <t>Eating in Nyc</t>
  </si>
  <si>
    <t>Play Like a Caveman</t>
  </si>
  <si>
    <t>Some Day My Prince Will Come (Disney Jazz)</t>
  </si>
  <si>
    <t>Mere Chote Se Bhaiyya</t>
  </si>
  <si>
    <t>Forever Always</t>
  </si>
  <si>
    <t>The Blower's Daughter</t>
  </si>
  <si>
    <t>Blowing Smoke</t>
  </si>
  <si>
    <t>Dress You Up</t>
  </si>
  <si>
    <t>Manastra</t>
  </si>
  <si>
    <t>Sun Is Shining</t>
  </si>
  <si>
    <t>Sebastian and Triton - Remastered 2014</t>
  </si>
  <si>
    <t>Working on Me</t>
  </si>
  <si>
    <t>Chitty Chitty Bang Bang: Kiddy-Widdy-Winkies</t>
  </si>
  <si>
    <t>Pre</t>
  </si>
  <si>
    <t>I Can't Explain - Mono Version</t>
  </si>
  <si>
    <t>Le sorcier Marabout</t>
  </si>
  <si>
    <t>Free Dog</t>
  </si>
  <si>
    <t>Pull You Through</t>
  </si>
  <si>
    <t>Miraiyosouzu</t>
  </si>
  <si>
    <t>What Love Is This</t>
  </si>
  <si>
    <t>Single Again</t>
  </si>
  <si>
    <t>KuasaMu Terlebih Besar - Live</t>
  </si>
  <si>
    <t>Mexican Family</t>
  </si>
  <si>
    <t>Blue Shades</t>
  </si>
  <si>
    <t>5AM</t>
  </si>
  <si>
    <t>Headlights - Stripped</t>
  </si>
  <si>
    <t>I Love You More</t>
  </si>
  <si>
    <t>Carmen, Act II, No.17 Duo (continued...): Non! tu ne m'aimes pas! (Carmen/Don José)</t>
  </si>
  <si>
    <t>XXL</t>
  </si>
  <si>
    <t>Into You (feat. Ashanti)</t>
  </si>
  <si>
    <t>Walking Wounded</t>
  </si>
  <si>
    <t>Silvery Sometimes (Ghosts)</t>
  </si>
  <si>
    <t>4 Leichte Tanzstücke "Musik für Kindertheater": III. Schmetterlinge</t>
  </si>
  <si>
    <t>Servings and Portions from my Boarding House Reach</t>
  </si>
  <si>
    <t>Groove Me - Live Version</t>
  </si>
  <si>
    <t>Thinkin Bout Cops</t>
  </si>
  <si>
    <t>Night Falls</t>
  </si>
  <si>
    <t>September San</t>
  </si>
  <si>
    <t>The Perfect Couple/ Password</t>
  </si>
  <si>
    <t>Six Etudes for Piano - q = 108</t>
  </si>
  <si>
    <t>Lost and Found (feat. YNW Melly)</t>
  </si>
  <si>
    <t>Oh Where Oh Where Has My Little Dog Gone</t>
  </si>
  <si>
    <t>Je Serai (Ta Meilleure Amie) - Live</t>
  </si>
  <si>
    <t>Il Barbiere di Siviglia: Ouverture</t>
  </si>
  <si>
    <t>God Damn Liar</t>
  </si>
  <si>
    <t>Déjame Ser (feat. Sie7e)</t>
  </si>
  <si>
    <t>Make Me Feel</t>
  </si>
  <si>
    <t>Old Weakness (Coming On Strong)</t>
  </si>
  <si>
    <t>Epoch - Luttrell Remix</t>
  </si>
  <si>
    <t>After You (Live)</t>
  </si>
  <si>
    <t>Tornado in a Trailer Park</t>
  </si>
  <si>
    <t>These I Send to You - From "Testament of Youth"</t>
  </si>
  <si>
    <t>Macbeth, Act I: Di destarlo per tempo il Re m'impose (Live)</t>
  </si>
  <si>
    <t>Lili's Dream</t>
  </si>
  <si>
    <t>Viva Las Vegas</t>
  </si>
  <si>
    <t>Crazy Monkey Woman</t>
  </si>
  <si>
    <t>borderline (feat. Missy Elliott)</t>
  </si>
  <si>
    <t>O Quam Tristis</t>
  </si>
  <si>
    <t>The King's Plan</t>
  </si>
  <si>
    <t>Ribbons of Glass</t>
  </si>
  <si>
    <t>Watermelon Festival</t>
  </si>
  <si>
    <t>Heroína</t>
  </si>
  <si>
    <t>Wat U On (feat. Gunna)</t>
  </si>
  <si>
    <t>out for the night - part 2</t>
  </si>
  <si>
    <t>Stella D'oro</t>
  </si>
  <si>
    <t>Hot Potato</t>
  </si>
  <si>
    <t>The Lord Our God - Live</t>
  </si>
  <si>
    <t>Verguenza Ajena</t>
  </si>
  <si>
    <t>They Stole My Identity</t>
  </si>
  <si>
    <t>All Over You</t>
  </si>
  <si>
    <t>Faction Before Blood</t>
  </si>
  <si>
    <t>If You Want A Bad Boy</t>
  </si>
  <si>
    <t>Delivery Plan</t>
  </si>
  <si>
    <t>Great Times on Drugs</t>
  </si>
  <si>
    <t>Ostende</t>
  </si>
  <si>
    <t>Wetter</t>
  </si>
  <si>
    <t>The Confrontation</t>
  </si>
  <si>
    <t>Passing the Bean Bag</t>
  </si>
  <si>
    <t>Put A Little Love In Your Heart</t>
  </si>
  <si>
    <t>What Ash it Flow Up</t>
  </si>
  <si>
    <t>Lover (feat. Dion Davis)</t>
  </si>
  <si>
    <t>How Great Is the Love</t>
  </si>
  <si>
    <t>Eavesdrop</t>
  </si>
  <si>
    <t>Dirt Road Dollars</t>
  </si>
  <si>
    <t>Send in the Clowns (From A Little Night Music)</t>
  </si>
  <si>
    <t>Messy Love</t>
  </si>
  <si>
    <t>I Hold Still</t>
  </si>
  <si>
    <t>Show Me Love - EDX Remix / Radio Edit</t>
  </si>
  <si>
    <t>Get A Haircut</t>
  </si>
  <si>
    <t>Dyers Eve (Remastered)</t>
  </si>
  <si>
    <t>It's a Crazy World Out There</t>
  </si>
  <si>
    <t>Life by the Drop</t>
  </si>
  <si>
    <t>神業速攻</t>
  </si>
  <si>
    <t>Kelpcake</t>
  </si>
  <si>
    <t>Feel So Good</t>
  </si>
  <si>
    <t>Anna Bolena / Act 1: "Come, innocente giovane"</t>
  </si>
  <si>
    <t>Kado Kado Kamangaro</t>
  </si>
  <si>
    <t>The House In Front Of The Library</t>
  </si>
  <si>
    <t>I Miss You - Unplugged</t>
  </si>
  <si>
    <t>Mejor Que Él</t>
  </si>
  <si>
    <t>Près de moi - Live</t>
  </si>
  <si>
    <t>10 d E A T h b R E a s T ⚄ ⚄</t>
  </si>
  <si>
    <t>Trenchtown Rock</t>
  </si>
  <si>
    <t>Lorraine</t>
  </si>
  <si>
    <t>Strength of My Life</t>
  </si>
  <si>
    <t>I'm In the Middle of a Muddle - Demo Recording</t>
  </si>
  <si>
    <t>Acid Tripper</t>
  </si>
  <si>
    <t>WORDS</t>
  </si>
  <si>
    <t>I Have Dreamed</t>
  </si>
  <si>
    <t>Ahora Son Mejor</t>
  </si>
  <si>
    <t>Jah Jah Me Leve (feat. Ponto de Equilíbrio) - Ao Vivo</t>
  </si>
  <si>
    <t>Pier 57</t>
  </si>
  <si>
    <t>How Close Your Soul</t>
  </si>
  <si>
    <t>Andrea Chénier / Act 3: "Son la vecchia Madelon ... Amici ancor cantiam"</t>
  </si>
  <si>
    <t>Albino</t>
  </si>
  <si>
    <t>The Night Is Still Young</t>
  </si>
  <si>
    <t>To the Beach</t>
  </si>
  <si>
    <t>Under Stars - Remastered 2005</t>
  </si>
  <si>
    <t>Episode 7 "RIP Crevin"</t>
  </si>
  <si>
    <t>Chandini Chowk</t>
  </si>
  <si>
    <t>Latte Stone</t>
  </si>
  <si>
    <t>Back Where I Come From</t>
  </si>
  <si>
    <t>HURT</t>
  </si>
  <si>
    <t>Toki Ni Umoreta Kotoba</t>
  </si>
  <si>
    <t>Samidare 20 Love - Ep. 23 "Ho-Kago!" Mix</t>
  </si>
  <si>
    <t>Je serai (ta meilleure amie) - Groove Radio Remix</t>
  </si>
  <si>
    <t>The 90's - Live</t>
  </si>
  <si>
    <t>Werther (2003 Digital Remaster), Act III: Toute mon âme est là!...Pourquoi me réveiller (Charlotte/Werther)</t>
  </si>
  <si>
    <t>We Are Fearless</t>
  </si>
  <si>
    <t>Hairtrigger Colt's .44</t>
  </si>
  <si>
    <t>Darlin' - Remastered</t>
  </si>
  <si>
    <t>Furies in Love</t>
  </si>
  <si>
    <t>Você Me Encantou Demais - Ao Vivo</t>
  </si>
  <si>
    <t>Arab, Alabama</t>
  </si>
  <si>
    <t>Endless Superstition</t>
  </si>
  <si>
    <t>Ben's Death and TIE Fighter Attack</t>
  </si>
  <si>
    <t>flowin'</t>
  </si>
  <si>
    <t>La Fábrica</t>
  </si>
  <si>
    <t>Créature(s)</t>
  </si>
  <si>
    <t>Oil and Water</t>
  </si>
  <si>
    <t>When We Stand Together</t>
  </si>
  <si>
    <t>Escape the Machine</t>
  </si>
  <si>
    <t>He Stopped Loving Her Today</t>
  </si>
  <si>
    <t>Spliffs</t>
  </si>
  <si>
    <t>Mort ou vivant - Inspiré du roman "Les Brumes de Grandville"</t>
  </si>
  <si>
    <t>CiRCLING</t>
  </si>
  <si>
    <t>Mi Nena (Remix) [feat. Zion, Nengo Flow, Syko &amp; Lennox]</t>
  </si>
  <si>
    <t>A Go Go</t>
  </si>
  <si>
    <t>Salad Dressing</t>
  </si>
  <si>
    <t>I Wanna C U</t>
  </si>
  <si>
    <t>Tekere</t>
  </si>
  <si>
    <t>We Were Rock &amp; Roll</t>
  </si>
  <si>
    <t>Drown In My Own Tears</t>
  </si>
  <si>
    <t>Sit Next to Me</t>
  </si>
  <si>
    <t>Crystal Clear</t>
  </si>
  <si>
    <t>Dat $tick</t>
  </si>
  <si>
    <t>Lonelily</t>
  </si>
  <si>
    <t>Apocalypseburg</t>
  </si>
  <si>
    <t>Requiem: II. Dies irae "Lacrimosa"</t>
  </si>
  <si>
    <t>Female Robbery</t>
  </si>
  <si>
    <t>Jeux d'enfants "Children's Games", Op. 22: IX. Nocturne (Colin-Maillard)</t>
  </si>
  <si>
    <t>The High Life (feat. Chase Rice)</t>
  </si>
  <si>
    <t>Mt. Wannahockaloogie</t>
  </si>
  <si>
    <t>Rollup - Baauer Remix</t>
  </si>
  <si>
    <t>Come, Let Us Go Back To God</t>
  </si>
  <si>
    <t>Here On Earth</t>
  </si>
  <si>
    <t>If You Wanna Love Somebody - Single Version</t>
  </si>
  <si>
    <t>Steady as the Beating Drum (Reprise) - From "Pocahontas"/Soundtrack Version</t>
  </si>
  <si>
    <t>Eight Memories in Watercolour, Op. 1: 4. Blue Nun - Live</t>
  </si>
  <si>
    <t>Koukatsu</t>
  </si>
  <si>
    <t>911 / Mr. Lonely</t>
  </si>
  <si>
    <t>Building a Ladder</t>
  </si>
  <si>
    <t>True And Livin'</t>
  </si>
  <si>
    <t>Gender Neutral Ads</t>
  </si>
  <si>
    <t>Black Snake Moan</t>
  </si>
  <si>
    <t>One Spring Day</t>
  </si>
  <si>
    <t>Maz's Counsel</t>
  </si>
  <si>
    <t>H.S. Crush</t>
  </si>
  <si>
    <t>Contribution</t>
  </si>
  <si>
    <t>Punk Rawk Show - Teenage Politics Album Version</t>
  </si>
  <si>
    <t>Can I Please Put My B**s In Your Mouth?</t>
  </si>
  <si>
    <t>Razor Love</t>
  </si>
  <si>
    <t>Kids (Birthing Process)</t>
  </si>
  <si>
    <t>Tiempo de Vernos</t>
  </si>
  <si>
    <t>Last Breath - EP Version</t>
  </si>
  <si>
    <t>He Won't Come Out - Extended</t>
  </si>
  <si>
    <t>En apesanteur</t>
  </si>
  <si>
    <t>You Beat Me To The Punch - Mono Single</t>
  </si>
  <si>
    <t>You Beat Me To The Punch - Single Version / Mono</t>
  </si>
  <si>
    <t>Monkshood</t>
  </si>
  <si>
    <t>Wild Sun</t>
  </si>
  <si>
    <t>Current Events</t>
  </si>
  <si>
    <t>String Quartet in F Major: I. Allegro moderato - Très doux</t>
  </si>
  <si>
    <t>So Am I</t>
  </si>
  <si>
    <t>夏色えがおで1,2,Jump!</t>
  </si>
  <si>
    <t>Contrabass</t>
  </si>
  <si>
    <t>Creepin' - Live</t>
  </si>
  <si>
    <t>Faerie Battle</t>
  </si>
  <si>
    <t>I Don't Want to Be - Stripped Version</t>
  </si>
  <si>
    <t>Arnesen: MAGNIFICAT 2. Ecce enim</t>
  </si>
  <si>
    <t>Mucchio selvaggio, pt. 1</t>
  </si>
  <si>
    <t>Cage (feat. Tielle)</t>
  </si>
  <si>
    <t>Symphony No. 1, "Afro-American": I. Longing (Moderato assai)</t>
  </si>
  <si>
    <t>Where The River Flows</t>
  </si>
  <si>
    <t>There's A Hole In The Bottom Of The Sea</t>
  </si>
  <si>
    <t>Das Rheingold, WWV 86A, Scene 1: Lugt, Schwestern! Die Weckerin lacht in den Grund</t>
  </si>
  <si>
    <t>Carmen Suite No. 2: Marche des Contrebandiers: Allegro moderato (Act III)</t>
  </si>
  <si>
    <t>Let It Echo (Heaven Fall) - Live</t>
  </si>
  <si>
    <t>Can't Blame The Youth</t>
  </si>
  <si>
    <t>From my Life: Contemporary Music and the Stage</t>
  </si>
  <si>
    <t>Mademoiselle Paloma</t>
  </si>
  <si>
    <t>Like A Soccer Mom</t>
  </si>
  <si>
    <t>Germanico in Germania: Parto ti lascio, o cara</t>
  </si>
  <si>
    <t>The Labyrinth</t>
  </si>
  <si>
    <t>Love's Knockin'</t>
  </si>
  <si>
    <t>Take the Highway</t>
  </si>
  <si>
    <t>Rags to Riches - Remastered</t>
  </si>
  <si>
    <t>Así Es Que Comienza</t>
  </si>
  <si>
    <t>Young Bodies</t>
  </si>
  <si>
    <t>Historical Footage</t>
  </si>
  <si>
    <t>Fire &amp; Desire</t>
  </si>
  <si>
    <t>Top Five Little People in Hollywood</t>
  </si>
  <si>
    <t>Il Medo / Act 1: Cervo in bosco</t>
  </si>
  <si>
    <t>Just A Little</t>
  </si>
  <si>
    <t>Yuuki</t>
  </si>
  <si>
    <t>Opening Medley (from "Carmen Jones")</t>
  </si>
  <si>
    <t>YAH.</t>
  </si>
  <si>
    <t>Don't Stop Believin'</t>
  </si>
  <si>
    <t>I Need Never Get Old</t>
  </si>
  <si>
    <t>Stool Troubles</t>
  </si>
  <si>
    <t>Atlantic City (Remastered)</t>
  </si>
  <si>
    <t>Om Namah Shivay</t>
  </si>
  <si>
    <t>Narrador Culero</t>
  </si>
  <si>
    <t>BBO (Bad Bitches Only)</t>
  </si>
  <si>
    <t>Send My Love (To Your New Lover)</t>
  </si>
  <si>
    <t>Tom Brady</t>
  </si>
  <si>
    <t>Rally Around Jahoviah's Throne - 2001 Digital Remaster</t>
  </si>
  <si>
    <t>Suite bergamasque: III. Clair de lune (arr. A. Reed): Clair de lune</t>
  </si>
  <si>
    <t>Suor Angelica: Ho un desiderio anch'io!</t>
  </si>
  <si>
    <t>Lately (feat. Bugus &amp; Musa)</t>
  </si>
  <si>
    <t>Back to the Future</t>
  </si>
  <si>
    <t>Future Pope</t>
  </si>
  <si>
    <t>Sam Stone</t>
  </si>
  <si>
    <t>Better Strangers</t>
  </si>
  <si>
    <t>10,000 Reasons (Bless The Lord)</t>
  </si>
  <si>
    <t>Swap Meet</t>
  </si>
  <si>
    <t>Magenta Riddim</t>
  </si>
  <si>
    <t>Jump (feat. Jussie Smollett)</t>
  </si>
  <si>
    <t>Violin Concerto in E Minor, Op. 64: I. Allegro molto appassionnato</t>
  </si>
  <si>
    <t>Candyland</t>
  </si>
  <si>
    <t>Dias Asi</t>
  </si>
  <si>
    <t>Hasta el Amanecer (feat. Daddy Yankee) - The Remix</t>
  </si>
  <si>
    <t>Asleep From Day</t>
  </si>
  <si>
    <t>Back to Higher Ground</t>
  </si>
  <si>
    <t>옛사랑</t>
  </si>
  <si>
    <t>Can't Blame The Youth - Live At Leeds 1973</t>
  </si>
  <si>
    <t>Tintagel</t>
  </si>
  <si>
    <t>Bitter Comic</t>
  </si>
  <si>
    <t>Tan Sencillo</t>
  </si>
  <si>
    <t>A Love That Will Last</t>
  </si>
  <si>
    <t>Scooby Doo &amp; Friends</t>
  </si>
  <si>
    <t>Manzanas y Bananas</t>
  </si>
  <si>
    <t>Waterpumpee 2004 - English Version</t>
  </si>
  <si>
    <t>(We All Have To) Burn Something</t>
  </si>
  <si>
    <t>Vancouver Beatdown</t>
  </si>
  <si>
    <t>The Star of Bethlehem</t>
  </si>
  <si>
    <t>Mr Magic (Through The Smoke)</t>
  </si>
  <si>
    <t>Star Tours</t>
  </si>
  <si>
    <t>海の見える街(「魔女の宅急便」より)</t>
  </si>
  <si>
    <t>The Things I Used to Do</t>
  </si>
  <si>
    <t>Iss</t>
  </si>
  <si>
    <t>All The Things She Said</t>
  </si>
  <si>
    <t>So Cold - Remix</t>
  </si>
  <si>
    <t>NUMB</t>
  </si>
  <si>
    <t>Why So Serious?</t>
  </si>
  <si>
    <t>Lie 2 Me</t>
  </si>
  <si>
    <t>Inno Ave Maria Stella (Il Secondo libro di toccate, canzone, versi d'inni, magnificat, gagliarde, correnti e altre partite, d'intavolatura di cimbalo e organo di Girolamo Frescobaldi organista in San Pietro di Roma, 1637)</t>
  </si>
  <si>
    <t>Addict With A Pen</t>
  </si>
  <si>
    <t>Gooey - Gilligan Moss Remix</t>
  </si>
  <si>
    <t>"Der Hölle Rache kocht in meinem Herzen"</t>
  </si>
  <si>
    <t>Turangalîla Symphonie: 6. Jardin du sommeil d'amour</t>
  </si>
  <si>
    <t>Touchin, Lovin (feat. Nicki Minaj)</t>
  </si>
  <si>
    <t>Me Against You</t>
  </si>
  <si>
    <t>Arabella, Op. 79, TrV 263, Act I: Sie wollen alle Geld! (Live)</t>
  </si>
  <si>
    <t>Everything All At Once</t>
  </si>
  <si>
    <t>Heroin or Suicide?</t>
  </si>
  <si>
    <t>Sweet Dreams (feat. Kaleena Zanders)</t>
  </si>
  <si>
    <t>Who's Your Farmer</t>
  </si>
  <si>
    <t>Fever (Major Lazer Remix)</t>
  </si>
  <si>
    <t>No Buses</t>
  </si>
  <si>
    <t>All For Us</t>
  </si>
  <si>
    <t>On the Wings of a Dove</t>
  </si>
  <si>
    <t>Main Theme - Live / From Rain Man</t>
  </si>
  <si>
    <t>Animal Talk</t>
  </si>
  <si>
    <t>Let It Go - From "Frozen"</t>
  </si>
  <si>
    <t>You're Nobody Till Somebody Wants You Dead</t>
  </si>
  <si>
    <t>"Folle di Gelosia" from Il Tabarro - Voice</t>
  </si>
  <si>
    <t>Shake It On</t>
  </si>
  <si>
    <t>Cavalli: Eliogabalo, Act 1: Sinfonia</t>
  </si>
  <si>
    <t>Entombed</t>
  </si>
  <si>
    <t>Les contes d'Hoffmann (The Tales of Hoffmann): Barcarolle</t>
  </si>
  <si>
    <t>Suor Angelica: Sorelle in umiltà, mancaste alla quindena</t>
  </si>
  <si>
    <t>Dead Hands</t>
  </si>
  <si>
    <t>Rose Tattoo</t>
  </si>
  <si>
    <t>Norma - Critical Edition by Maurizio Biondi and Riccardo Minasi / Act 1 Scene 1: "Me protegge, me difende "</t>
  </si>
  <si>
    <t>Welcome To The Masquerade</t>
  </si>
  <si>
    <t>Song Book: The Man I Love. Slow and in singing style</t>
  </si>
  <si>
    <t>Big Eyes</t>
  </si>
  <si>
    <t>El Extraño Del Pelo Largo</t>
  </si>
  <si>
    <t>Tech Cliches (Live)</t>
  </si>
  <si>
    <t>I'm Not Gonna Let It Bother Me Tonight</t>
  </si>
  <si>
    <t>Goku And Shenron</t>
  </si>
  <si>
    <t>Swinging Like Tiger Woods</t>
  </si>
  <si>
    <t>Hannibal</t>
  </si>
  <si>
    <t>Jedi Master Aayla Secura</t>
  </si>
  <si>
    <t>We Have a Map of the Piano</t>
  </si>
  <si>
    <t>Do You Understand? (feat. Gunna &amp; Tory Lanez)</t>
  </si>
  <si>
    <t>To the Village</t>
  </si>
  <si>
    <t>Sunny Hours</t>
  </si>
  <si>
    <t>Innuendo - Remastered 2011</t>
  </si>
  <si>
    <t>El Doctorado - Remix</t>
  </si>
  <si>
    <t>House of Cards (Full Length Edition)</t>
  </si>
  <si>
    <t>Princess Mononoke Suite</t>
  </si>
  <si>
    <t>Ooh Yeah</t>
  </si>
  <si>
    <t>I Love My Friends</t>
  </si>
  <si>
    <t>Caderas Blancas</t>
  </si>
  <si>
    <t>Never Gone</t>
  </si>
  <si>
    <t>Booby Trap</t>
  </si>
  <si>
    <t>To the End - INFINITY</t>
  </si>
  <si>
    <t>Not In Our Name</t>
  </si>
  <si>
    <t>In the End</t>
  </si>
  <si>
    <t>Never Too Old</t>
  </si>
  <si>
    <t>Back of the Police Car</t>
  </si>
  <si>
    <t>Le petit cœur</t>
  </si>
  <si>
    <t>La Bohème / Act 4: "In un Coupe?....O Mimi, tu piu non torni"</t>
  </si>
  <si>
    <t>Keep Me Near</t>
  </si>
  <si>
    <t>Never Let Go</t>
  </si>
  <si>
    <t>Hold On - Remastered 2010</t>
  </si>
  <si>
    <t>Wuk It Wuk It</t>
  </si>
  <si>
    <t>Tannhäuser, WWV 70: Overture</t>
  </si>
  <si>
    <t>Les Contes d'Hoffmann : "C'est une chanson d'amour"</t>
  </si>
  <si>
    <t>The Red Wings (From "Final Fantasy IV")</t>
  </si>
  <si>
    <t>Came Wit the Posse</t>
  </si>
  <si>
    <t>Preparing The Arena</t>
  </si>
  <si>
    <t>Why Don't We Fall in Love</t>
  </si>
  <si>
    <t>Kasou Dystopia</t>
  </si>
  <si>
    <t>Drift</t>
  </si>
  <si>
    <t>Audition</t>
  </si>
  <si>
    <t>I Wonder - From "Sleeping Beauty"</t>
  </si>
  <si>
    <t>Just Can't Take No More</t>
  </si>
  <si>
    <t>Sensi Boy (Maad T-Ray Remix)</t>
  </si>
  <si>
    <t>Real Desire</t>
  </si>
  <si>
    <t>C'Mon</t>
  </si>
  <si>
    <t>Gotta Make A Living</t>
  </si>
  <si>
    <t>Piano Concerto No. 6 in C Major, H. 49: II. Larghetto —</t>
  </si>
  <si>
    <t>60 Watts Won't Stop a Monster</t>
  </si>
  <si>
    <t>Yo</t>
  </si>
  <si>
    <t>Slowpoke</t>
  </si>
  <si>
    <t>Intro - Cangri</t>
  </si>
  <si>
    <t>bright pink tims (feat. Cam'ron)</t>
  </si>
  <si>
    <t>Fixed Frequencies</t>
  </si>
  <si>
    <t>Trod Again</t>
  </si>
  <si>
    <t>Set You Free</t>
  </si>
  <si>
    <t>One Million Lovers</t>
  </si>
  <si>
    <t>J'oublie ma folie</t>
  </si>
  <si>
    <t>Uglier</t>
  </si>
  <si>
    <t>Pocahontas</t>
  </si>
  <si>
    <t>Hatred and Sharks</t>
  </si>
  <si>
    <t>Township Rebellion</t>
  </si>
  <si>
    <t>Will He (Medasin Remix)</t>
  </si>
  <si>
    <t>Showerdays</t>
  </si>
  <si>
    <t>Lesson One</t>
  </si>
  <si>
    <t>Keyboard Suite No. 4 in D Minor, HWV 437: III. Saraband (arr. A. Segovia for guitar): Suite No. 4 in D Minor, HWV 437: III. Saraband (arr. A. Segovia)</t>
  </si>
  <si>
    <t>Symphony No. 9 in E Minor, From The New World: Symphony No. 9 "New World Symphony": I. Adagio - Allegro molto</t>
  </si>
  <si>
    <t>The War on Twilight</t>
  </si>
  <si>
    <t>Return to Destiny</t>
  </si>
  <si>
    <t>Remind Her</t>
  </si>
  <si>
    <t>Por Amar A Ciegas (Hip Hop Version)</t>
  </si>
  <si>
    <t>Smoke Big Factory - Remastered</t>
  </si>
  <si>
    <t>First Dance</t>
  </si>
  <si>
    <t>Love Train</t>
  </si>
  <si>
    <t>Thanks &amp; Praise</t>
  </si>
  <si>
    <t>Der fliegende Holländer, WWV. 63: Overture</t>
  </si>
  <si>
    <t>Xiao Yi Xiao</t>
  </si>
  <si>
    <t>A Love Like This</t>
  </si>
  <si>
    <t>Todo De Ti</t>
  </si>
  <si>
    <t>Ozzy Intro</t>
  </si>
  <si>
    <t>Quand tu danses</t>
  </si>
  <si>
    <t>Don't You Worry Child - Acoustic Version</t>
  </si>
  <si>
    <t>Carissa</t>
  </si>
  <si>
    <t>I Play Video Games</t>
  </si>
  <si>
    <t>The Touch Of You</t>
  </si>
  <si>
    <t>I Write Sins Not Tragedies</t>
  </si>
  <si>
    <t>The Child, Pt.1 - From "Macbeth" Soundtrack</t>
  </si>
  <si>
    <t>Let 'em Burn</t>
  </si>
  <si>
    <t>Join the Club</t>
  </si>
  <si>
    <t>Livin' with Love</t>
  </si>
  <si>
    <t>Sun Is Shining - Yes King Remix</t>
  </si>
  <si>
    <t>China Doll</t>
  </si>
  <si>
    <t>Missin'</t>
  </si>
  <si>
    <t>Radha Ramana</t>
  </si>
  <si>
    <t>A Song With No Name</t>
  </si>
  <si>
    <t>MANKAI☆開花宣言</t>
  </si>
  <si>
    <t>Greatness</t>
  </si>
  <si>
    <t>Rio - Live</t>
  </si>
  <si>
    <t>Rigoletto / Act 1: Pari siamo!... io la lingua</t>
  </si>
  <si>
    <t>Give Your Lady What She Wants</t>
  </si>
  <si>
    <t>Rotation (feat. Future)</t>
  </si>
  <si>
    <t>No Es Un Juego</t>
  </si>
  <si>
    <t>No Dramas</t>
  </si>
  <si>
    <t>Sam joins a hate group</t>
  </si>
  <si>
    <t>Duck Tales</t>
  </si>
  <si>
    <t>Variations on an Original Theme, Op. 36 'Enigma': Variation XI. Allegro di molto "G.R.S."</t>
  </si>
  <si>
    <t>Take It All Back</t>
  </si>
  <si>
    <t>End Of The World (feat. Skrillex)</t>
  </si>
  <si>
    <t>Carnaval, Op. 9: XVIII. Aveu</t>
  </si>
  <si>
    <t>One Of Them Nights</t>
  </si>
  <si>
    <t>Taxman - Remastered 2009</t>
  </si>
  <si>
    <t>4 POUND</t>
  </si>
  <si>
    <t>This Is The Thing</t>
  </si>
  <si>
    <t>Swan Lake - Ballet, Op. 20 (Highlights) (1987 Digital Remaster), No. 13 - Danse des cygnes (Act II):: IV. Allegro moderato</t>
  </si>
  <si>
    <t>Rasta Courage</t>
  </si>
  <si>
    <t>Journey to Austria</t>
  </si>
  <si>
    <t>Primavera 0</t>
  </si>
  <si>
    <t>A Line In The Sand</t>
  </si>
  <si>
    <t>"O mio Babbino caro"</t>
  </si>
  <si>
    <t>Metamorphosis</t>
  </si>
  <si>
    <t>Foundations of Stone</t>
  </si>
  <si>
    <t>Vinyl Midlife Crisis</t>
  </si>
  <si>
    <t>Foreign</t>
  </si>
  <si>
    <t>Ucci Ucci</t>
  </si>
  <si>
    <t>Since I Seen't You</t>
  </si>
  <si>
    <t>Aroma</t>
  </si>
  <si>
    <t>Cheatham County</t>
  </si>
  <si>
    <t>Condenado Para El Millón</t>
  </si>
  <si>
    <t>Stop The Bus</t>
  </si>
  <si>
    <t>Fish In My Hair!</t>
  </si>
  <si>
    <t>Su le sponde del Tebro - Cantata a voce sola con Violini e Tromba: 6. *Aria. (Poco mosso, sempre dolce e leggiero) - Ritornello* - Voice</t>
  </si>
  <si>
    <t>My House Is Green</t>
  </si>
  <si>
    <t>Black Sails</t>
  </si>
  <si>
    <t>Got Your Six</t>
  </si>
  <si>
    <t>I Thank You</t>
  </si>
  <si>
    <t>Born In East L.A.</t>
  </si>
  <si>
    <t>Simplify</t>
  </si>
  <si>
    <t>Stillness Of Night</t>
  </si>
  <si>
    <t>11 Something</t>
  </si>
  <si>
    <t>Cormorant Bird</t>
  </si>
  <si>
    <t>If I Lost You</t>
  </si>
  <si>
    <t>Golden Time Of Day - Edit/Remastered</t>
  </si>
  <si>
    <t>La Damnation de Faust, Op. 24, H. 111: Pt. III, Scène XI - "Que l'air est étouffant!"</t>
  </si>
  <si>
    <t>Gimmie That Girl</t>
  </si>
  <si>
    <t>Lil One</t>
  </si>
  <si>
    <t>Nocturne No. 11 in G Minor, Op. 37, No. 1 (arr. for cello and piano)</t>
  </si>
  <si>
    <t>Pa' Frontiarle a Cualquiera</t>
  </si>
  <si>
    <t>Sweet Caroline</t>
  </si>
  <si>
    <t>America's Most Blunted</t>
  </si>
  <si>
    <t>Even The Losers</t>
  </si>
  <si>
    <t>Symphony No. 3 in D Major, Op. 10, "West Coast Pictures": I. Soldis (Sun Smoke)</t>
  </si>
  <si>
    <t>Castle Cornelia</t>
  </si>
  <si>
    <t>Super Trouper - From 'Mamma Mia!' Original Motion Picture Soundtrack</t>
  </si>
  <si>
    <t>Come Here</t>
  </si>
  <si>
    <t>Main Theme (From "Jurassic Park")</t>
  </si>
  <si>
    <t>Bokurano Eien - Nando Umarekawattemo,Te Wo Tsunagitaidakeno Ai Dakara -</t>
  </si>
  <si>
    <t>I Guess I'll Smoke (feat. Dizzy Wright &amp; Layzie Bone)</t>
  </si>
  <si>
    <t>Vacation in the Middle of Nowhere</t>
  </si>
  <si>
    <t>Fernando - From "Mamma Mia! Here We Go Again"</t>
  </si>
  <si>
    <t>Who Let The Ghosts Out</t>
  </si>
  <si>
    <t>Hericane</t>
  </si>
  <si>
    <t>Free as Can Be... (Experimental Version 1)</t>
  </si>
  <si>
    <t>E Preciso Perdoar</t>
  </si>
  <si>
    <t>How Did You Love - Acoustic</t>
  </si>
  <si>
    <t>Wax and Wane</t>
  </si>
  <si>
    <t>You Got It (The Right Stuff)</t>
  </si>
  <si>
    <t>El Amor Contigo</t>
  </si>
  <si>
    <t>Liberty and Freedom</t>
  </si>
  <si>
    <t>Put on a Happy Face</t>
  </si>
  <si>
    <t>Starseed</t>
  </si>
  <si>
    <t>To Mend</t>
  </si>
  <si>
    <t>You Are My Passion - Live</t>
  </si>
  <si>
    <t>Crack the Code</t>
  </si>
  <si>
    <t>Boasting</t>
  </si>
  <si>
    <t>Feenin</t>
  </si>
  <si>
    <t>All Spies</t>
  </si>
  <si>
    <t>River of Tears - Live at Staples Center, Los Angeles, CA, 8/18 - 19/2001</t>
  </si>
  <si>
    <t>Who Owns My Heart</t>
  </si>
  <si>
    <t>Talva Lumi</t>
  </si>
  <si>
    <t>Dile A El</t>
  </si>
  <si>
    <t>Mobbin</t>
  </si>
  <si>
    <t>Through It All - Live In Melbourne</t>
  </si>
  <si>
    <t>Bad News from Home</t>
  </si>
  <si>
    <t>Heard That Sound</t>
  </si>
  <si>
    <t>Koreatown</t>
  </si>
  <si>
    <t>Llama Bebé</t>
  </si>
  <si>
    <t>Imaginándote - Remix</t>
  </si>
  <si>
    <t>Oh! No!</t>
  </si>
  <si>
    <t>Touch Me</t>
  </si>
  <si>
    <t>Zombies in America</t>
  </si>
  <si>
    <t>Dreaming of the Crash</t>
  </si>
  <si>
    <t>Dietético - Remasterizado 2007</t>
  </si>
  <si>
    <t>California (feat. Boogie)</t>
  </si>
  <si>
    <t>Arrival In Nara</t>
  </si>
  <si>
    <t>My Adobe Hacienda</t>
  </si>
  <si>
    <t>The Big Gundown</t>
  </si>
  <si>
    <t>Translation</t>
  </si>
  <si>
    <t>What Hurts The Most</t>
  </si>
  <si>
    <t>Wrist Watch (feat. Tory Lanez)</t>
  </si>
  <si>
    <t>THOSE THINGS</t>
  </si>
  <si>
    <t>Fuck Her Gently</t>
  </si>
  <si>
    <t>Fanfares, Marches, Hymns &amp; Finale: I. Fanfares (Live)</t>
  </si>
  <si>
    <t>My Baby's Phone</t>
  </si>
  <si>
    <t>Without Me - ILLENIUM Remix</t>
  </si>
  <si>
    <t>More Than I Can Say</t>
  </si>
  <si>
    <t>4am</t>
  </si>
  <si>
    <t>With Me All Along</t>
  </si>
  <si>
    <t>HE SENTIDO AMOR</t>
  </si>
  <si>
    <t>Blazin' wit the Bros</t>
  </si>
  <si>
    <t>Dive to Blue</t>
  </si>
  <si>
    <t>Bibbidi Bobbidi Boo - From "Cinderella"</t>
  </si>
  <si>
    <t>King of the Road</t>
  </si>
  <si>
    <t>Psyché</t>
  </si>
  <si>
    <t>New York Voices</t>
  </si>
  <si>
    <t>Lights Out - 2008 Remaster</t>
  </si>
  <si>
    <t>Thana Na (Music)</t>
  </si>
  <si>
    <t>Seed To Tree - Score</t>
  </si>
  <si>
    <t>Empire Hancock</t>
  </si>
  <si>
    <t>Pump Fake</t>
  </si>
  <si>
    <t>Super Freak (feat. Lil Uzi Vert)</t>
  </si>
  <si>
    <t>Uptown Blues</t>
  </si>
  <si>
    <t>Mr. Moonlight</t>
  </si>
  <si>
    <t>Lost Summer</t>
  </si>
  <si>
    <t>Purity of Heart</t>
  </si>
  <si>
    <t>El Camionero</t>
  </si>
  <si>
    <t>Bitter Divisions</t>
  </si>
  <si>
    <t>Mis Dias Sin Ti</t>
  </si>
  <si>
    <t>Mr.Heartache</t>
  </si>
  <si>
    <t>Green Grass &amp; High Tides - Remastered</t>
  </si>
  <si>
    <t>From the Bohemian Forest, Op. 68: V. Silent Woods</t>
  </si>
  <si>
    <t>You Do the Talkin'</t>
  </si>
  <si>
    <t>Half Of Me</t>
  </si>
  <si>
    <t>Vanquish (feat. Felicia)</t>
  </si>
  <si>
    <t>Whiskey Lullaby</t>
  </si>
  <si>
    <t>Division Del Norte</t>
  </si>
  <si>
    <t>Sleeping Woman</t>
  </si>
  <si>
    <t>Heart Like A Wheel</t>
  </si>
  <si>
    <t>Tortured Soul</t>
  </si>
  <si>
    <t>Amor de Bandido (feat. Dubosky)</t>
  </si>
  <si>
    <t>Sometimes God Gets It Wrong</t>
  </si>
  <si>
    <t>Simple City</t>
  </si>
  <si>
    <t>Bandoleros</t>
  </si>
  <si>
    <t>Why Didn't You Save Me</t>
  </si>
  <si>
    <t>Rueda la Corona</t>
  </si>
  <si>
    <t>U Alone</t>
  </si>
  <si>
    <t>Dame Algo</t>
  </si>
  <si>
    <t>悪戯フィクション</t>
  </si>
  <si>
    <t>Find Your Love</t>
  </si>
  <si>
    <t>Where You Gonna Run - 2002 Remastered Version</t>
  </si>
  <si>
    <t>Koo Koo</t>
  </si>
  <si>
    <t>I Can't Help Myself</t>
  </si>
  <si>
    <t>The House Is Rockin'</t>
  </si>
  <si>
    <t>The Dark Horse Always Wins</t>
  </si>
  <si>
    <t>Inochi No Justitia</t>
  </si>
  <si>
    <t>Belly of the Deepest Love</t>
  </si>
  <si>
    <t>Sloop John B.</t>
  </si>
  <si>
    <t>Jingo - Single Version</t>
  </si>
  <si>
    <t>Mefistofele (1997 Digital Remaster): L'altra notte</t>
  </si>
  <si>
    <t>No Plan</t>
  </si>
  <si>
    <t>Jolly Old St. Nicholas</t>
  </si>
  <si>
    <t>Galvanize</t>
  </si>
  <si>
    <t>Minutos</t>
  </si>
  <si>
    <t>No Te C...</t>
  </si>
  <si>
    <t>Tosca, Act III: Act III: E lucevan le stelle (Cavaradossi)</t>
  </si>
  <si>
    <t>PICKYOURPHONEUP (feat. K CAMP)</t>
  </si>
  <si>
    <t>Hold On (feat. Monica &amp; Fred Hammond)</t>
  </si>
  <si>
    <t>Dyin' days</t>
  </si>
  <si>
    <t>Radio and the Rain</t>
  </si>
  <si>
    <t>Cut to the Chase</t>
  </si>
  <si>
    <t>Endospore - Remastered</t>
  </si>
  <si>
    <t>Working My Way Back to You</t>
  </si>
  <si>
    <t>Vital</t>
  </si>
  <si>
    <t>It's Not Up To You</t>
  </si>
  <si>
    <t>La Wally: Act I: Ebben?... Ne andrò lontana</t>
  </si>
  <si>
    <t>We're Going Caroling</t>
  </si>
  <si>
    <t>Louisa</t>
  </si>
  <si>
    <t>NIGHT WALKER</t>
  </si>
  <si>
    <t>Mi Bendición - En Vivo</t>
  </si>
  <si>
    <t>Jack Daniel's &amp; Jesus</t>
  </si>
  <si>
    <t>Personal Manager</t>
  </si>
  <si>
    <t>Firm and Strong</t>
  </si>
  <si>
    <t>Kana Maloundi</t>
  </si>
  <si>
    <t>Bleecker Street</t>
  </si>
  <si>
    <t>Lawn Boy</t>
  </si>
  <si>
    <t>Headfirst</t>
  </si>
  <si>
    <t>Premature Detonation</t>
  </si>
  <si>
    <t>Can't Take That Away From Me</t>
  </si>
  <si>
    <t>To Know You Is To Love You</t>
  </si>
  <si>
    <t>Raw Charles</t>
  </si>
  <si>
    <t>Sorrow Doesn't Resurrect</t>
  </si>
  <si>
    <t>I'm Not The One</t>
  </si>
  <si>
    <t>All That Talk</t>
  </si>
  <si>
    <t>Towers of Tokyo</t>
  </si>
  <si>
    <t>Gator (from the United Artist Movie "Gator")</t>
  </si>
  <si>
    <t>Cops Are Dicks</t>
  </si>
  <si>
    <t>麺屋ぐろてすく</t>
  </si>
  <si>
    <t>Further On Down The Road</t>
  </si>
  <si>
    <t>Aria di Mezzo Carattere</t>
  </si>
  <si>
    <t>Pideme</t>
  </si>
  <si>
    <t>My Name is Nobody (From "My Name is Nobody")</t>
  </si>
  <si>
    <t>Time to Dance</t>
  </si>
  <si>
    <t>No Splash / Take That / I'm a Codfish! / Crocbait / The Hero of Never Land</t>
  </si>
  <si>
    <t>Adventure Time</t>
  </si>
  <si>
    <t>On Some</t>
  </si>
  <si>
    <t>Take Yours, I'll Take Mine</t>
  </si>
  <si>
    <t>Real Games</t>
  </si>
  <si>
    <t>Men Are Like Streetcars</t>
  </si>
  <si>
    <t>Andrea Chénier / Act 1: "Colpito qui m'avete … Un dì all’azzurro spazio"</t>
  </si>
  <si>
    <t>Where Have All The Flowers Gone? - Remastered</t>
  </si>
  <si>
    <t>Nature’s Natural</t>
  </si>
  <si>
    <t>Evoking memories</t>
  </si>
  <si>
    <t>Oy</t>
  </si>
  <si>
    <t>Pillar Of Davidson</t>
  </si>
  <si>
    <t>With God On Our Side</t>
  </si>
  <si>
    <t>Russian And Atari</t>
  </si>
  <si>
    <t>As You Find Me - Live</t>
  </si>
  <si>
    <t>Magic Carpet Ride</t>
  </si>
  <si>
    <t>Girl Of My Dreams - Single Version</t>
  </si>
  <si>
    <t>Chain</t>
  </si>
  <si>
    <t>Que El Eterno Sol</t>
  </si>
  <si>
    <t>Odd Jobs</t>
  </si>
  <si>
    <t>Might Hurt</t>
  </si>
  <si>
    <t>Sonata for Solo Harp: I. Allegretto</t>
  </si>
  <si>
    <t>Down by the Water</t>
  </si>
  <si>
    <t>Bach, JS : Well-Tempered Clavier Book 1 : Fugue No.11 in F major BWV856</t>
  </si>
  <si>
    <t>Yamore - En Duo Avec Salif Keita - Radio Edit</t>
  </si>
  <si>
    <t>Sexo y Religión</t>
  </si>
  <si>
    <t>Boss Mackin'</t>
  </si>
  <si>
    <t>ボクノート - 10th Anniversary Arena Tour 2013 "POPMAN'S WORLD"</t>
  </si>
  <si>
    <t>Mushroom Picker Dance</t>
  </si>
  <si>
    <t>Six Pack Summer</t>
  </si>
  <si>
    <t>Bad Answer</t>
  </si>
  <si>
    <t>Tha Crew, Pt. 2</t>
  </si>
  <si>
    <t>Time For Bed</t>
  </si>
  <si>
    <t>Struggling Man</t>
  </si>
  <si>
    <t>Halula</t>
  </si>
  <si>
    <t>Haven't Met You</t>
  </si>
  <si>
    <t>Beethoven: Symphony No. 3 in E-Flat Major, Op. 55, 'Eroica' : IV. Finale - Allegro molto</t>
  </si>
  <si>
    <t>London Is Waiting</t>
  </si>
  <si>
    <t>House On Fire</t>
  </si>
  <si>
    <t>Walk Like A Man</t>
  </si>
  <si>
    <t>The Commitment Dilemma / Closing</t>
  </si>
  <si>
    <t>はくち - ORIGINAL</t>
  </si>
  <si>
    <t>Neck Muscle</t>
  </si>
  <si>
    <t>Macka Splaff</t>
  </si>
  <si>
    <t>The Best Is Yet to Come</t>
  </si>
  <si>
    <t>My Special Prayer</t>
  </si>
  <si>
    <t>How Bad Could One Kiss Hurt</t>
  </si>
  <si>
    <t>Die Zauberflöte, K. 620, Act I: Du feines Täubchen, nur herein! (Live)</t>
  </si>
  <si>
    <t>Lovers (Mei and Jin)</t>
  </si>
  <si>
    <t>Blue Lotus</t>
  </si>
  <si>
    <t>Be Here Now</t>
  </si>
  <si>
    <t>MEIN LAND</t>
  </si>
  <si>
    <t>Help Me Faith</t>
  </si>
  <si>
    <t>Carry Me Back to Old Virginny</t>
  </si>
  <si>
    <t>Bookends</t>
  </si>
  <si>
    <t>Madama Butterfly / Act 2: (fischi d'uccelli dal giardino)</t>
  </si>
  <si>
    <t>Roll With Us</t>
  </si>
  <si>
    <t>La Fin</t>
  </si>
  <si>
    <t>Forty Shades of Grey</t>
  </si>
  <si>
    <t>Rock Bankuruwase</t>
  </si>
  <si>
    <t>Scarborough Fair / Canticle - Single Version</t>
  </si>
  <si>
    <t>La Llamada</t>
  </si>
  <si>
    <t>Odna Lyubov'</t>
  </si>
  <si>
    <t>In Memory Of Elizabeth Reed - Live At The Fillmore East, 1971</t>
  </si>
  <si>
    <t>Baby Workout</t>
  </si>
  <si>
    <t>The 'Cowch'</t>
  </si>
  <si>
    <t>Claude Debussy: Clair de lune (Suite bergamasque)</t>
  </si>
  <si>
    <t>Mon Ange</t>
  </si>
  <si>
    <t>My Number</t>
  </si>
  <si>
    <t>Madama Butterfly: Un bel dì, vedremo</t>
  </si>
  <si>
    <t>Hernia</t>
  </si>
  <si>
    <t>The Late Robin Williams</t>
  </si>
  <si>
    <t>Moth Balls and Disappointment</t>
  </si>
  <si>
    <t>Lula on the Beach</t>
  </si>
  <si>
    <t>Being Alright</t>
  </si>
  <si>
    <t>Matthäus-Passion: Zweiter Teil, 39. Aria (Alt) Erbarme dich</t>
  </si>
  <si>
    <t>I Love Smoking Joints</t>
  </si>
  <si>
    <t>New Slaves</t>
  </si>
  <si>
    <t>London Bridge is falling down</t>
  </si>
  <si>
    <t>Happy Dance</t>
  </si>
  <si>
    <t>Broken Bottles</t>
  </si>
  <si>
    <t>Offence</t>
  </si>
  <si>
    <t>Stabat Mater: Cujus animam gementem</t>
  </si>
  <si>
    <t>Nobody Cares</t>
  </si>
  <si>
    <t>Costco Glamour</t>
  </si>
  <si>
    <t>Wild Thoughts - Medasin Dance Remix</t>
  </si>
  <si>
    <t>Le fiacre</t>
  </si>
  <si>
    <t>It's You, Baby</t>
  </si>
  <si>
    <t>Harpsichord Concerto in D Minor, H. 427: III. Allegro assai</t>
  </si>
  <si>
    <t>Minnesota, WI</t>
  </si>
  <si>
    <t>I Do This (feat. Young Thug &amp; Mozzy)</t>
  </si>
  <si>
    <t>Ten Long Years</t>
  </si>
  <si>
    <t>Signed, Sealed, Delivered (I'm Yours)</t>
  </si>
  <si>
    <t>Feel The Rumble</t>
  </si>
  <si>
    <t>Woke Up</t>
  </si>
  <si>
    <t>Bright as the Day</t>
  </si>
  <si>
    <t>Shihatsu Ga Michibiku Kouhukuron</t>
  </si>
  <si>
    <t>The Way That I Like It</t>
  </si>
  <si>
    <t>La Cenerentola / Act 1: "O figlie amabili"</t>
  </si>
  <si>
    <t>Eine Symphonie zu Dantes Divina Commedia, S109/R426, "Dante Symphony": II. Purgatorio: (L'istesso tempo) - Poco a poco piu di moto -</t>
  </si>
  <si>
    <t>The Dumb Gay Friend</t>
  </si>
  <si>
    <t>Hipócrita</t>
  </si>
  <si>
    <t>Homiesexual</t>
  </si>
  <si>
    <t>Holographic Universe</t>
  </si>
  <si>
    <t>Wasted Youth</t>
  </si>
  <si>
    <t>Girl's Best Friend (feat. Ty Dolla $ign)</t>
  </si>
  <si>
    <t>Tribute</t>
  </si>
  <si>
    <t>Piano Quartet No. 2 in E-Flat Major, K. 493: II. Larghetto</t>
  </si>
  <si>
    <t>Main Titles (From "Soul Surfer")</t>
  </si>
  <si>
    <t>What Would I Do Without You</t>
  </si>
  <si>
    <t>I, Melvin - Live</t>
  </si>
  <si>
    <t>Punk Rawk Show</t>
  </si>
  <si>
    <t>Sweet &amp; Slow</t>
  </si>
  <si>
    <t>On The Street</t>
  </si>
  <si>
    <t>We Wish You... - Language: Christian</t>
  </si>
  <si>
    <t>Zion Livity</t>
  </si>
  <si>
    <t>Exalted One</t>
  </si>
  <si>
    <t>Saint James Infirmary</t>
  </si>
  <si>
    <t>Postcard (feat. Gordi)</t>
  </si>
  <si>
    <t>Something to Hold on To</t>
  </si>
  <si>
    <t>Everything's Your Fault</t>
  </si>
  <si>
    <t>Colonel Bogey</t>
  </si>
  <si>
    <t>Dear Topanga</t>
  </si>
  <si>
    <t>Mencionando Tu Nombre</t>
  </si>
  <si>
    <t>Piano Concerto No.22 in E flat, K.482: 3. Allegro - Andante cantabile - Tempo I</t>
  </si>
  <si>
    <t>Stranger Than Fishin'</t>
  </si>
  <si>
    <t>Walking on Broken Glass</t>
  </si>
  <si>
    <t>Medicine For Good Kids</t>
  </si>
  <si>
    <t>Lucy Mongoosey</t>
  </si>
  <si>
    <t>Say Less - Eptic Remix</t>
  </si>
  <si>
    <t>Hary Janos Suite: V. Kozjatek (Intermezzo)</t>
  </si>
  <si>
    <t>So You Wanted To See The Wizard</t>
  </si>
  <si>
    <t>12 Etudes d'exécution transcendante, S.139: No.12 Chasse neige (Andante con moto)</t>
  </si>
  <si>
    <t>Planet Junior</t>
  </si>
  <si>
    <t>Negue Negue</t>
  </si>
  <si>
    <t>Dork Forest</t>
  </si>
  <si>
    <t>The Con</t>
  </si>
  <si>
    <t>This Ain't Dallas</t>
  </si>
  <si>
    <t>Cello Concerto No.1, Op.107: 1. Allegretto</t>
  </si>
  <si>
    <t>Walking the Tightrope</t>
  </si>
  <si>
    <t>I Just Want To Dance With You</t>
  </si>
  <si>
    <t>We're Pregnant</t>
  </si>
  <si>
    <t>Don't Read the Comments</t>
  </si>
  <si>
    <t>Maul and Savage Duel Palpatine</t>
  </si>
  <si>
    <t>Alimentas Mi Alma</t>
  </si>
  <si>
    <t>No Roots</t>
  </si>
  <si>
    <t>Old Blue</t>
  </si>
  <si>
    <t>Let Me Be Your Superhero</t>
  </si>
  <si>
    <t>Una Vaina Loca (feat. El Potro)</t>
  </si>
  <si>
    <t>Round Kid</t>
  </si>
  <si>
    <t>Eddie Bravo, Show Me Your P'''y, and Text Messaging</t>
  </si>
  <si>
    <t>Finally Home</t>
  </si>
  <si>
    <t>Absolutely (Story of a Girl)</t>
  </si>
  <si>
    <t>Love Is Love - Remastered 2003</t>
  </si>
  <si>
    <t>Got Muscle (feat. Peewee Longway &amp; WaveIQ)</t>
  </si>
  <si>
    <t>Starving</t>
  </si>
  <si>
    <t>A Bug's Life Suite - From A Bug’s Land</t>
  </si>
  <si>
    <t>A Deeper Shade Of Soul</t>
  </si>
  <si>
    <t>アウトサイダー</t>
  </si>
  <si>
    <t>R Shot Alive</t>
  </si>
  <si>
    <t>General Lee At Twilight</t>
  </si>
  <si>
    <t>Son of the South</t>
  </si>
  <si>
    <t>Meeting Miriam</t>
  </si>
  <si>
    <t>Help Arrives - Extended</t>
  </si>
  <si>
    <t>Loco (Tu Forma de Ser) [Vivo]</t>
  </si>
  <si>
    <t>Bounce: pts I + II</t>
  </si>
  <si>
    <t>Die For You</t>
  </si>
  <si>
    <t>Water Night</t>
  </si>
  <si>
    <t>Blues As I Can Be</t>
  </si>
  <si>
    <t>Flowerchild</t>
  </si>
  <si>
    <t>Don't Ask My Neighbors</t>
  </si>
  <si>
    <t>Salt Water</t>
  </si>
  <si>
    <t>Beatrice</t>
  </si>
  <si>
    <t>They Provide the Paint for the Picture-Perfect Masterpiece That You Will Paint on the Insides of Your Eyelids</t>
  </si>
  <si>
    <t>Bomb Ring</t>
  </si>
  <si>
    <t>All Join In The Fun</t>
  </si>
  <si>
    <t>Unforgiven</t>
  </si>
  <si>
    <t>Rare Happiness</t>
  </si>
  <si>
    <t>La battaglia di Legnano: Overture</t>
  </si>
  <si>
    <t>You're a Wolf</t>
  </si>
  <si>
    <t>Hit 'Em up Style</t>
  </si>
  <si>
    <t>The Kitten Song</t>
  </si>
  <si>
    <t>Tiny Clothes</t>
  </si>
  <si>
    <t>Snoozin' (Live)</t>
  </si>
  <si>
    <t>Where Life Will Never Die</t>
  </si>
  <si>
    <t>Puccini: Gianni Schicchi: "'Ai miei cugini Zita e Simone!" (Rinuccio, Zita, Gherardo, Nella, Betto, Simone, Marco, La Ciesca, Gherardino)</t>
  </si>
  <si>
    <t>Valve</t>
  </si>
  <si>
    <t>Ball And Chain - Demo</t>
  </si>
  <si>
    <t>One of the Dúnedain / "Evenstar" (feat. Isabel Bayrakdarian)</t>
  </si>
  <si>
    <t>Mingulay Boat Song</t>
  </si>
  <si>
    <t>Digits</t>
  </si>
  <si>
    <t>Good As Gold</t>
  </si>
  <si>
    <t>A Little Doubt Goes A Long Way - Live</t>
  </si>
  <si>
    <t>Supposed To Be</t>
  </si>
  <si>
    <t>Let's Play House</t>
  </si>
  <si>
    <t>Single - 2015 Remaster</t>
  </si>
  <si>
    <t>Las piedras rodantes</t>
  </si>
  <si>
    <t>Stone in Love</t>
  </si>
  <si>
    <t>Menace</t>
  </si>
  <si>
    <t>Yèkèrmo Sèw</t>
  </si>
  <si>
    <t>Rosine Like Balloons</t>
  </si>
  <si>
    <t>Requiem, Op. 48: V. Pie Jesu</t>
  </si>
  <si>
    <t>Who Loves You</t>
  </si>
  <si>
    <t>Diri Diri (feat. Jory)</t>
  </si>
  <si>
    <t>III. Intermezzo</t>
  </si>
  <si>
    <t>Grinder</t>
  </si>
  <si>
    <t>En Candela</t>
  </si>
  <si>
    <t>Greenbacks - 2016 Mono Remaster</t>
  </si>
  <si>
    <t>Cassius 1999 (Radio Edit)</t>
  </si>
  <si>
    <t>Pixel Forest</t>
  </si>
  <si>
    <t>Town Meeting Song - From “The Nightmare Before Christmas”/Soundtrack Version</t>
  </si>
  <si>
    <t>Looking for Love (Acoustic)</t>
  </si>
  <si>
    <t>Baby Go Bye Bye</t>
  </si>
  <si>
    <t>Prefiero Morir (Remix)</t>
  </si>
  <si>
    <t>Eternity</t>
  </si>
  <si>
    <t>Traditional: Di Gayster</t>
  </si>
  <si>
    <t>Recondita armonia from Tosca</t>
  </si>
  <si>
    <t>Damage Report</t>
  </si>
  <si>
    <t>Te la Gua Deja Pisa</t>
  </si>
  <si>
    <t>Loving Arms</t>
  </si>
  <si>
    <t>Good Ol' Boys Club</t>
  </si>
  <si>
    <t>Confianza</t>
  </si>
  <si>
    <t>Just Shut Up</t>
  </si>
  <si>
    <t>Four Letters and Two Words</t>
  </si>
  <si>
    <t>Me Dañas la Mente</t>
  </si>
  <si>
    <t>Where My Heart's At</t>
  </si>
  <si>
    <t>Fill The Void (feat. Amir Obè &amp; Daniel Caesar)</t>
  </si>
  <si>
    <t>Fill The Void</t>
  </si>
  <si>
    <t>Siblings</t>
  </si>
  <si>
    <t>I Wanna Luv U</t>
  </si>
  <si>
    <t>For the Good Times</t>
  </si>
  <si>
    <t>Movements Of A Visionary - 1995 Remaster</t>
  </si>
  <si>
    <t>Love the warz - rearranged</t>
  </si>
  <si>
    <t>Car Underwater</t>
  </si>
  <si>
    <t>Euphor</t>
  </si>
  <si>
    <t>Algo Muscial (feat. Nejo &amp; Dalmata &amp; Arcangel)</t>
  </si>
  <si>
    <t>Actually I'm Good (Feat. Lund)</t>
  </si>
  <si>
    <t>Victims Of Life</t>
  </si>
  <si>
    <t>A Child Full of Life</t>
  </si>
  <si>
    <t>Structure No. 3</t>
  </si>
  <si>
    <t>See Her Pee</t>
  </si>
  <si>
    <t>History Repeating - Knee Length Mix</t>
  </si>
  <si>
    <t>Mellow Yellow</t>
  </si>
  <si>
    <t>Namae No Nai Kaibutsu - from Best AL Alter Ego</t>
  </si>
  <si>
    <t>Aurora's Return / Maleficent's Evil Spell</t>
  </si>
  <si>
    <t>Hoy (feat. Farruko)</t>
  </si>
  <si>
    <t>Buzzkill(er)</t>
  </si>
  <si>
    <t>Chills &amp; Fever</t>
  </si>
  <si>
    <t>Baby, Please Don't Go</t>
  </si>
  <si>
    <t>Some Skunk Funk</t>
  </si>
  <si>
    <t>Dont Let Me Go</t>
  </si>
  <si>
    <t>Tell Her You Belong To Me</t>
  </si>
  <si>
    <t>Waiting for Cars</t>
  </si>
  <si>
    <t>Defection</t>
  </si>
  <si>
    <t>Tarnung</t>
  </si>
  <si>
    <t>Max Jacobs</t>
  </si>
  <si>
    <t>I Don't Know You</t>
  </si>
  <si>
    <t>Nightowls</t>
  </si>
  <si>
    <t>Napauken Feat. Fruiterama</t>
  </si>
  <si>
    <t>The Cycle</t>
  </si>
  <si>
    <t>Long Road</t>
  </si>
  <si>
    <t>Les Contes d'Hoffmann: Barcarolle - Excerpt</t>
  </si>
  <si>
    <t>Fit Rare (feat. Cappo)</t>
  </si>
  <si>
    <t>Hi Scores</t>
  </si>
  <si>
    <t>Show and Tell (feat. Eric Bellinger)</t>
  </si>
  <si>
    <t>Deep Field: Earth Choir</t>
  </si>
  <si>
    <t>pals</t>
  </si>
  <si>
    <t>Cachaca</t>
  </si>
  <si>
    <t>Promesa</t>
  </si>
  <si>
    <t>Reggae Reggae</t>
  </si>
  <si>
    <t>Everything You Want</t>
  </si>
  <si>
    <t>The Dawn of Ys (Original Version)</t>
  </si>
  <si>
    <t>Backstreets</t>
  </si>
  <si>
    <t>Cry, Cry, Cry - 1988 Version</t>
  </si>
  <si>
    <t>A-E-I-O-U (The Caterpillar Song) / Who R U / How Doth the Little Crocodile / Keep Your Temper</t>
  </si>
  <si>
    <t>Tin Man</t>
  </si>
  <si>
    <t>Me Trague Alpacino</t>
  </si>
  <si>
    <t>Houston</t>
  </si>
  <si>
    <t>What More Do I Need? (from "The Last Resorts")</t>
  </si>
  <si>
    <t>Symphony No. 7 in A Major, Op. 92: 2. Allegretto</t>
  </si>
  <si>
    <t>我が名はレム・アーロンド</t>
  </si>
  <si>
    <t>Tetra Master</t>
  </si>
  <si>
    <t>It Must Be Love - Single Version</t>
  </si>
  <si>
    <t>Land of Confusion</t>
  </si>
  <si>
    <t>Land Of Confusion</t>
  </si>
  <si>
    <t>Histoire éternelle</t>
  </si>
  <si>
    <t>Raise a Family</t>
  </si>
  <si>
    <t>Follow Your Arrow</t>
  </si>
  <si>
    <t>Always Waiting</t>
  </si>
  <si>
    <t>La Viejita En El Sex Shop - En Vivo</t>
  </si>
  <si>
    <t>Ikusa</t>
  </si>
  <si>
    <t>Pogo</t>
  </si>
  <si>
    <t>Sometimes Love Just Ain't Enough (feat. Tyler Reese Tritt)</t>
  </si>
  <si>
    <t>F.B.G.M.</t>
  </si>
  <si>
    <t>Grandmas Are Old</t>
  </si>
  <si>
    <t>Nocturne No. 3 in B, Op. 9</t>
  </si>
  <si>
    <t>Oh, Hell</t>
  </si>
  <si>
    <t>Back on the Chain Gang - 2007 Remaster</t>
  </si>
  <si>
    <t>Morning Sunlight</t>
  </si>
  <si>
    <t>Oye Como Va</t>
  </si>
  <si>
    <t>Vivo Estás - Live</t>
  </si>
  <si>
    <t>Boring Angel</t>
  </si>
  <si>
    <t>Easy - Remix</t>
  </si>
  <si>
    <t>You and Me - Demo</t>
  </si>
  <si>
    <t>Floral</t>
  </si>
  <si>
    <t>Break Every Chain (Reyer Remix)</t>
  </si>
  <si>
    <t>5 Wesendonk Lieder: "Träume"</t>
  </si>
  <si>
    <t>The Kronos Wartet</t>
  </si>
  <si>
    <t>Sin Coro</t>
  </si>
  <si>
    <t>Loco (Tu Forma De Ser) - Remasterized 2001</t>
  </si>
  <si>
    <t>trusty snow</t>
  </si>
  <si>
    <t>I Can't Have Nice Things</t>
  </si>
  <si>
    <t>Violin Concerto in E Major, BWV 1042: I. Allegro</t>
  </si>
  <si>
    <t>Dead Price (feat. Sean Price)</t>
  </si>
  <si>
    <t>Stl. Thang</t>
  </si>
  <si>
    <t>Exercise Ya Body</t>
  </si>
  <si>
    <t>Southern Hospitality (Featuring Pharrell)</t>
  </si>
  <si>
    <t>Emma</t>
  </si>
  <si>
    <t>The White Rider</t>
  </si>
  <si>
    <t>L'elisir d'amore / Act 2: Introduzione - "Cantiamo, cantiam" - "Poichè cantarvi alletta"</t>
  </si>
  <si>
    <t>Make Some Noise</t>
  </si>
  <si>
    <t>Drag Racing / An Old Van Rundown</t>
  </si>
  <si>
    <t>Mujer</t>
  </si>
  <si>
    <t>The Movies</t>
  </si>
  <si>
    <t>Maman - Live</t>
  </si>
  <si>
    <t>Sitting Pretty (feat. Wiz Khalifa)</t>
  </si>
  <si>
    <t>John Who</t>
  </si>
  <si>
    <t>This Isn't You</t>
  </si>
  <si>
    <t>0 Sentimientos (Remix) [feat. Noriel, Darkiel, Lyan, Messiah &amp; Baby Rasta]</t>
  </si>
  <si>
    <t>Kool FM</t>
  </si>
  <si>
    <t>Gangster Trippin</t>
  </si>
  <si>
    <t>I Won't</t>
  </si>
  <si>
    <t>Chapters</t>
  </si>
  <si>
    <t>Things That Will Never Happen</t>
  </si>
  <si>
    <t>Ohio (Come Back To Texas)</t>
  </si>
  <si>
    <t>Shoot Me Down</t>
  </si>
  <si>
    <t>Who Sings That?</t>
  </si>
  <si>
    <t>On the Sly (feat. Kylie Auldist)</t>
  </si>
  <si>
    <t>Dominance and Submission</t>
  </si>
  <si>
    <t>I Will Carry You</t>
  </si>
  <si>
    <t>Little Lies - 2017 Remaster</t>
  </si>
  <si>
    <t>Me Estoy Enamorando</t>
  </si>
  <si>
    <t>Original Me Salio</t>
  </si>
  <si>
    <t>Mrs. Snail</t>
  </si>
  <si>
    <t>Long, Slow Kisses</t>
  </si>
  <si>
    <t>8 Billion</t>
  </si>
  <si>
    <t>Other Side (Amplive Remix)</t>
  </si>
  <si>
    <t>Gimmie That Nutt</t>
  </si>
  <si>
    <t>はじまり</t>
  </si>
  <si>
    <t>Death Is Now a Welcome Guest</t>
  </si>
  <si>
    <t>Acompáñame</t>
  </si>
  <si>
    <t>Fuck World Trade</t>
  </si>
  <si>
    <t>Atlas: Life</t>
  </si>
  <si>
    <t>The Bullshit</t>
  </si>
  <si>
    <t>Back for Good - Radio Mix</t>
  </si>
  <si>
    <t>The Shadow of Sirius: I. The Nomad Flute</t>
  </si>
  <si>
    <t>PIZANO</t>
  </si>
  <si>
    <t>L'elisir d'amore / Act 1: "Una parola..chiedi all'aura"</t>
  </si>
  <si>
    <t>We're So Starving</t>
  </si>
  <si>
    <t>I Love You for Sentimental Reasons</t>
  </si>
  <si>
    <t>Why, Why, Why</t>
  </si>
  <si>
    <t>I am an American - Live</t>
  </si>
  <si>
    <t>Doctor Jones</t>
  </si>
  <si>
    <t>Minor Strain - Mono</t>
  </si>
  <si>
    <t>Bent Nails</t>
  </si>
  <si>
    <t>It Never Was You - From "Knickerbocker Holiday"</t>
  </si>
  <si>
    <t>Mala Tu Suerte</t>
  </si>
  <si>
    <t>We Sell Hope</t>
  </si>
  <si>
    <t>Mighty To Save - Live / The Very Best Of Hillsong Live Album Version</t>
  </si>
  <si>
    <t>Supersoaker</t>
  </si>
  <si>
    <t>Love Me Like That (feat. Carly Rae Jepsen)</t>
  </si>
  <si>
    <t>Billet Doux</t>
  </si>
  <si>
    <t>Jerkin' Off - Live At Dangerfield's/1989</t>
  </si>
  <si>
    <t>Bottle Rocket</t>
  </si>
  <si>
    <t>Piano Sonata No. 14 in C-Sharp Minor, "Moonlight": I. Adagio sostenuto</t>
  </si>
  <si>
    <t>To Shepherds as They Watched by Night</t>
  </si>
  <si>
    <t>Mile High (feat. Travis Scott &amp; Metro Boomin)</t>
  </si>
  <si>
    <t>This Is Me - From "Camp Rock"</t>
  </si>
  <si>
    <t>BOURIKI</t>
  </si>
  <si>
    <t>World In Union</t>
  </si>
  <si>
    <t>Boozer</t>
  </si>
  <si>
    <t>Drownin' On Dry Land</t>
  </si>
  <si>
    <t>Link To Revolutionaries In The Amphitheatre (Loretta) - Life Of Brian / Soundtrack Version</t>
  </si>
  <si>
    <t>Alabaster</t>
  </si>
  <si>
    <t>Rulay</t>
  </si>
  <si>
    <t>Whatcha Got In That Cup</t>
  </si>
  <si>
    <t>El Punto (feat. Luigi 21)</t>
  </si>
  <si>
    <t>A Thing About You - Encore</t>
  </si>
  <si>
    <t>Holy Hell! - From "La La Land" Score</t>
  </si>
  <si>
    <t>Old Friend Marcus</t>
  </si>
  <si>
    <t>Lucia di Lammermoor / Act 3: "Il dolce suono" - "Ardon gl'incensi" - Live At Metropolitan Opera House, New York / 2011</t>
  </si>
  <si>
    <t>Ramparts</t>
  </si>
  <si>
    <t>Il Trovatore / Act 1: "Tacea la notte!"</t>
  </si>
  <si>
    <t>Silence - Sluggo x Loote Remix</t>
  </si>
  <si>
    <t>Last Song</t>
  </si>
  <si>
    <t>Three Little Birds - B Is For Bob Version</t>
  </si>
  <si>
    <t>Heartbreak Town</t>
  </si>
  <si>
    <t>911 for Peace</t>
  </si>
  <si>
    <t>Going Back to Miami</t>
  </si>
  <si>
    <t>Like Everybody Else - Acoustic</t>
  </si>
  <si>
    <t>Sirius</t>
  </si>
  <si>
    <t>She Wolf</t>
  </si>
  <si>
    <t>No Demores</t>
  </si>
  <si>
    <t>Jackie Chan - Daijo Remix</t>
  </si>
  <si>
    <t>2am</t>
  </si>
  <si>
    <t>You Without Me</t>
  </si>
  <si>
    <t>Mi Nena (feat. Zion Y Lennox)</t>
  </si>
  <si>
    <t>One Love / People Get Ready - Exodus 40 Mix</t>
  </si>
  <si>
    <t>Cavalli / Arr Pluhar: La Calisto, Act 1: "Verginella io morir vo'"</t>
  </si>
  <si>
    <t>Feel It Still - Flatbush Zombies Remix</t>
  </si>
  <si>
    <t>Hall of Mirrors</t>
  </si>
  <si>
    <t>Neoteny</t>
  </si>
  <si>
    <t>Touch Get Cut (feat. Erica Falls)</t>
  </si>
  <si>
    <t>Verdi: Messa da Requiem - Libera me: VIId. Libera me, Domine</t>
  </si>
  <si>
    <t>リリーとジジ(魔女の宅急便」)より)</t>
  </si>
  <si>
    <t>The Skinhead Symphony</t>
  </si>
  <si>
    <t>Nothing On But The Stars</t>
  </si>
  <si>
    <t>Carmen Suite No. 1: I. Prelude, Act 1</t>
  </si>
  <si>
    <t>ドリームパレード</t>
  </si>
  <si>
    <t>Violin Partita No. 2 in D Minor, BWV 1004: I. Allemande</t>
  </si>
  <si>
    <t>Battle Royale (Feat. Panther) - Tha Trickaz Remix</t>
  </si>
  <si>
    <t>100 Miles and Running (ft. Wale &amp; John Lindahl)</t>
  </si>
  <si>
    <t>Welcome to the Fire</t>
  </si>
  <si>
    <t>Welcome to Music</t>
  </si>
  <si>
    <t>Her Man</t>
  </si>
  <si>
    <t>Под одним солнцем</t>
  </si>
  <si>
    <t>Die For The Government</t>
  </si>
  <si>
    <t>Aguante</t>
  </si>
  <si>
    <t>Go To Hell, For Heaven's Sake</t>
  </si>
  <si>
    <t>Once Upon a Past</t>
  </si>
  <si>
    <t>Alfonsina Y El Mar, Gracias A La Vida - Medley</t>
  </si>
  <si>
    <t>Tengo Una Idea</t>
  </si>
  <si>
    <t>Bella Donna</t>
  </si>
  <si>
    <t>Bump It</t>
  </si>
  <si>
    <t>Lo Sabes</t>
  </si>
  <si>
    <t>Would You Rather</t>
  </si>
  <si>
    <t>American Dreams</t>
  </si>
  <si>
    <t>12 Etudes for piano, Op.8: Etude Op. 8, No. 12 in D-sharp minor</t>
  </si>
  <si>
    <t>Juicy</t>
  </si>
  <si>
    <t>Underneath It All</t>
  </si>
  <si>
    <t>In The Name</t>
  </si>
  <si>
    <t>Lovestained</t>
  </si>
  <si>
    <t>Hyakkaryouran</t>
  </si>
  <si>
    <t>Intuición</t>
  </si>
  <si>
    <t>Get Smart</t>
  </si>
  <si>
    <t>Brassy Sun</t>
  </si>
  <si>
    <t>White Daisy</t>
  </si>
  <si>
    <t>Override</t>
  </si>
  <si>
    <t>Hoosier Love</t>
  </si>
  <si>
    <t>The Spartans</t>
  </si>
  <si>
    <t>Love Is Wicked - Bratz Album Version</t>
  </si>
  <si>
    <t>Le Carnaval des Animaux (The Carnival of Animals): VII. The Aquarium</t>
  </si>
  <si>
    <t>Building Steam With A Grain Of Salt</t>
  </si>
  <si>
    <t>Put the Punk Back into Funk, Pts. 1 &amp; 2</t>
  </si>
  <si>
    <t>The Malachi Crunch</t>
  </si>
  <si>
    <t>Speechless - The Vocals</t>
  </si>
  <si>
    <t>A Deal With Chaos</t>
  </si>
  <si>
    <t>A.L.R.I.G.H.T.</t>
  </si>
  <si>
    <t>Denver Airport (Ketchup Bottle)</t>
  </si>
  <si>
    <t>You'll Do - Live</t>
  </si>
  <si>
    <t>I Just Wasn't Made For These Times - Remastered</t>
  </si>
  <si>
    <t>Black Rail</t>
  </si>
  <si>
    <t>Lullabye (Goodnight, My Angel)</t>
  </si>
  <si>
    <t>Basta Ya</t>
  </si>
  <si>
    <t>Jody's Got Your Girl And Gone</t>
  </si>
  <si>
    <t>In My Life (feat. Fred Hersch)</t>
  </si>
  <si>
    <t>Imposters</t>
  </si>
  <si>
    <t>真夏の夜の夢</t>
  </si>
  <si>
    <t>Door</t>
  </si>
  <si>
    <t>Get Down On It</t>
  </si>
  <si>
    <t>Down South Jukin'</t>
  </si>
  <si>
    <t>Cell Is Dead?</t>
  </si>
  <si>
    <t>Transmissions - Kuedo Remix</t>
  </si>
  <si>
    <t>Beatrice di Tenda, Act I, Scene VI: Respiro io qui... Ma la sola, ohimè! son io... Ah, la pena in lor piombò</t>
  </si>
  <si>
    <t>Mr. Trouble</t>
  </si>
  <si>
    <t>Let's Dance (Single Version) [2002 Remastered Version]</t>
  </si>
  <si>
    <t>Letter for God</t>
  </si>
  <si>
    <t>Count to Twenty</t>
  </si>
  <si>
    <t>Franck: Violin Sonata in A Major, FWV 8: IV. Allegretto poco mosso</t>
  </si>
  <si>
    <t>Human Touch</t>
  </si>
  <si>
    <t>It Is Finished</t>
  </si>
  <si>
    <t>Can't Fall N Luv (feat. Smooky MarGielaa)</t>
  </si>
  <si>
    <t>Season</t>
  </si>
  <si>
    <t>Love T.k. Soul</t>
  </si>
  <si>
    <t>Coconut Skins</t>
  </si>
  <si>
    <t>Mahler: Nun Will Die Sonn' So Hell Aufgeh'n [Kindertotenlieder]</t>
  </si>
  <si>
    <t>Rock And Roll Never Forgets</t>
  </si>
  <si>
    <t>7 Danish Songs: No. 2. Through Long, Long Years (arr. J. Lloyd Webber for cello and piano)</t>
  </si>
  <si>
    <t>War - Alternate Mix</t>
  </si>
  <si>
    <t>Fourteen Fifty-Nine</t>
  </si>
  <si>
    <t>Land of the Snakes</t>
  </si>
  <si>
    <t>The 40%</t>
  </si>
  <si>
    <t>The Lemon Song</t>
  </si>
  <si>
    <t>Welcome to the Marauder Corps</t>
  </si>
  <si>
    <t>How Many Ways</t>
  </si>
  <si>
    <t>Down a Country Lane</t>
  </si>
  <si>
    <t>Fresh Squeezed (feat. Graeme Pletscher)</t>
  </si>
  <si>
    <t>Foreign Car</t>
  </si>
  <si>
    <t>The Tour</t>
  </si>
  <si>
    <t>Dolor y Pasión</t>
  </si>
  <si>
    <t>MAKE YOU FORGET</t>
  </si>
  <si>
    <t>Funkaholic</t>
  </si>
  <si>
    <t>Kiss Kiss</t>
  </si>
  <si>
    <t>This Track is Not Called Express Yourself</t>
  </si>
  <si>
    <t>Prayers</t>
  </si>
  <si>
    <t>Unforgiving Girl (She's Not An)</t>
  </si>
  <si>
    <t>Gore</t>
  </si>
  <si>
    <t>Waterfall - Remastered</t>
  </si>
  <si>
    <t>No More Sorrow</t>
  </si>
  <si>
    <t>Hollowed Out</t>
  </si>
  <si>
    <t>Floating (feat. Hope Tala)</t>
  </si>
  <si>
    <t>Smile Smile Smile</t>
  </si>
  <si>
    <t>Danza Kuduro - Maikel Garcia 2018 Remix</t>
  </si>
  <si>
    <t>Kobudai Transformation</t>
  </si>
  <si>
    <t>thinkin bout me - from Grown-ish</t>
  </si>
  <si>
    <t>Two Trains</t>
  </si>
  <si>
    <t>Malaysian Restaurant</t>
  </si>
  <si>
    <t>Blessed &amp; Burned</t>
  </si>
  <si>
    <t>Boundless Love</t>
  </si>
  <si>
    <t>Street Life</t>
  </si>
  <si>
    <t>IX (Adagio) "Nimrod"</t>
  </si>
  <si>
    <t>Glider</t>
  </si>
  <si>
    <t>Capital Punishment</t>
  </si>
  <si>
    <t>Estoy Asombrado</t>
  </si>
  <si>
    <t>looking.up</t>
  </si>
  <si>
    <t>Shadow Journal</t>
  </si>
  <si>
    <t>The Nutcracker Suite OP 71A Arabian Dance</t>
  </si>
  <si>
    <t>Healthy Living</t>
  </si>
  <si>
    <t>Losin Control</t>
  </si>
  <si>
    <t>¿Dónde Están Las Mamis? (feat. Pitbull , Miri Ben-Ari, Fatman Scoop)</t>
  </si>
  <si>
    <t>529K Plan</t>
  </si>
  <si>
    <t>Dedicame un Minuto</t>
  </si>
  <si>
    <t>Now and Future</t>
  </si>
  <si>
    <t>Draconian Love</t>
  </si>
  <si>
    <t>I Luv U Goodbye</t>
  </si>
  <si>
    <t>Amar: Faces</t>
  </si>
  <si>
    <t>Mia</t>
  </si>
  <si>
    <t>Frankie and Johnny</t>
  </si>
  <si>
    <t>Until the Light</t>
  </si>
  <si>
    <t>Revolution Rock</t>
  </si>
  <si>
    <t>desire</t>
  </si>
  <si>
    <t>I Would For You - 2006 Remastered Version</t>
  </si>
  <si>
    <t>Time Warp</t>
  </si>
  <si>
    <t>Do It Like You Do</t>
  </si>
  <si>
    <t>Incubation</t>
  </si>
  <si>
    <t>The Wavering Blade</t>
  </si>
  <si>
    <t>Your Guts (I Hate 'em)</t>
  </si>
  <si>
    <t>Farmville</t>
  </si>
  <si>
    <t>Tough Guys</t>
  </si>
  <si>
    <t>Send Her Down Hughie</t>
  </si>
  <si>
    <t>Amándote (feat. Jandy Feliz)</t>
  </si>
  <si>
    <t>Roll Um Easy</t>
  </si>
  <si>
    <t>Gay Hairdresser</t>
  </si>
  <si>
    <t>Blingity Bling</t>
  </si>
  <si>
    <t>Leaving New Orleans</t>
  </si>
  <si>
    <t>No One Compares To You</t>
  </si>
  <si>
    <t>Hacha Y Machete</t>
  </si>
  <si>
    <t>I need a side business - Live</t>
  </si>
  <si>
    <t>Masturbating In Bunk Beds</t>
  </si>
  <si>
    <t>Ahmad's Blues</t>
  </si>
  <si>
    <t>Earthshine</t>
  </si>
  <si>
    <t>La Bohème: Che gelida manina! (Rodolfo) (1997 Digital Remaster)</t>
  </si>
  <si>
    <t>Grandpa's Car... Grandpa's Rules</t>
  </si>
  <si>
    <t>Winterreise D.911: Erste Abteilung: Gute Nacht</t>
  </si>
  <si>
    <t>Donde lieta uscì al tuo grido d'amore (Mimì) - 1997 Remastered Version</t>
  </si>
  <si>
    <t>Messa da Requiem, Sequenza:: Dies irae</t>
  </si>
  <si>
    <t>Caterpillar Remix (feat. Logic &amp; King Green)</t>
  </si>
  <si>
    <t>Zungguzungguguzungguzeng</t>
  </si>
  <si>
    <t>Menthol (feat. Jean Deaux)</t>
  </si>
  <si>
    <t>Seven Nights In Eire</t>
  </si>
  <si>
    <t>Never Been To Spain</t>
  </si>
  <si>
    <t>Ful Stop</t>
  </si>
  <si>
    <t>Redneck Anthem</t>
  </si>
  <si>
    <t>Nuns and Nazis / Escape/ Climb Every Mountain (Reprise) / Finale</t>
  </si>
  <si>
    <t>A Ghost At The Two Man Party</t>
  </si>
  <si>
    <t>Steal My Attention</t>
  </si>
  <si>
    <t>Half Time</t>
  </si>
  <si>
    <t>Which Will</t>
  </si>
  <si>
    <t>The Great Awakening</t>
  </si>
  <si>
    <t>Tonic Water</t>
  </si>
  <si>
    <t>Your Mother Was Cheaper</t>
  </si>
  <si>
    <t>Sur mon piano</t>
  </si>
  <si>
    <t>Drawn to the Blood</t>
  </si>
  <si>
    <t>How Can I Blame You</t>
  </si>
  <si>
    <t>Out of Sight</t>
  </si>
  <si>
    <t>Trinity</t>
  </si>
  <si>
    <t>Whip Appeal - 12-inch Version</t>
  </si>
  <si>
    <t>"Quest'assisa ch'io vesto vi dica"</t>
  </si>
  <si>
    <t>Coconut Water</t>
  </si>
  <si>
    <t>Guayale el Mahon</t>
  </si>
  <si>
    <t>See Thru To U</t>
  </si>
  <si>
    <t>Rollin With The Flow</t>
  </si>
  <si>
    <t>Reincarnated Souls</t>
  </si>
  <si>
    <t>Dance Again</t>
  </si>
  <si>
    <t>Te Regalo la Luna - Salsa</t>
  </si>
  <si>
    <t>Honey Sweet</t>
  </si>
  <si>
    <t>Time Will Tell - Live</t>
  </si>
  <si>
    <t>Where Have You Been</t>
  </si>
  <si>
    <t>Futari Umi No Soko</t>
  </si>
  <si>
    <t>Behind Closed Doors - Live at MIF</t>
  </si>
  <si>
    <t>Wagner: Tristan und Isolde, WWV 90, Act 1 Scene 1: "Brangäne, du? Sag - wo sind wir?" (Isolde, Brangäne)</t>
  </si>
  <si>
    <t>I Am the Antichrist to You</t>
  </si>
  <si>
    <t>シドと白昼夢</t>
  </si>
  <si>
    <t>I'd Love To Change The World</t>
  </si>
  <si>
    <t>Wildcard (feat. Sidnie Tipton)</t>
  </si>
  <si>
    <t>Genocidal Tendencies</t>
  </si>
  <si>
    <t>Angel Eyes - Studio</t>
  </si>
  <si>
    <t>Ruffles &amp; Ribbons (Moving 3/4) [Ballet]</t>
  </si>
  <si>
    <t>Boneyizm</t>
  </si>
  <si>
    <t>Jet - Remastered 2010</t>
  </si>
  <si>
    <t>Capumcap</t>
  </si>
  <si>
    <t>Madama Butterfly / Act 1: L'Imperial Commissario</t>
  </si>
  <si>
    <t>It All Belongs to Me</t>
  </si>
  <si>
    <t>Crystals in the Darkness</t>
  </si>
  <si>
    <t>Tala Returns - Score Demo</t>
  </si>
  <si>
    <t>Olalla</t>
  </si>
  <si>
    <t>Yours If You Want It</t>
  </si>
  <si>
    <t>Inara's Suite</t>
  </si>
  <si>
    <t>Murder Melody</t>
  </si>
  <si>
    <t>Ain't No Shame</t>
  </si>
  <si>
    <t>Before Paris</t>
  </si>
  <si>
    <t>Idea Of You</t>
  </si>
  <si>
    <t>How Do You Really Feel</t>
  </si>
  <si>
    <t>She Drives Me Crazy</t>
  </si>
  <si>
    <t>Heavy Metal Lover</t>
  </si>
  <si>
    <t>What The Words Meant</t>
  </si>
  <si>
    <t>Plo Plo</t>
  </si>
  <si>
    <t>If This Country Still Had Balls</t>
  </si>
  <si>
    <t>Stars Before The Sun</t>
  </si>
  <si>
    <t>Floyd Hoyt Rides Again</t>
  </si>
  <si>
    <t>Girls On Boys</t>
  </si>
  <si>
    <t>Buyou</t>
  </si>
  <si>
    <t>The Burned-Out Village - From "Mulan"/Score</t>
  </si>
  <si>
    <t>Odorikuruu Ningyo</t>
  </si>
  <si>
    <t>DRIPPING SUMMERS (feat. Little Dragon &amp; Vic Mensa)</t>
  </si>
  <si>
    <t>VENGEANCE | VENGEANCE [FEAT. JPEGMAFIA &amp; ZILLAKAMI | JPEGMAF1A + Z1LLAKAM1]</t>
  </si>
  <si>
    <t>HARD MAN STAGE</t>
  </si>
  <si>
    <t>The Promise - Live</t>
  </si>
  <si>
    <t>Tender Blue - 2012 Remaster</t>
  </si>
  <si>
    <t>The Buttface Song</t>
  </si>
  <si>
    <t>Something to Be Proud Of</t>
  </si>
  <si>
    <t>Turn Your Love Around</t>
  </si>
  <si>
    <t>La fille du régiment, Act I (Sung in Italian): Suo padre me l'accorda</t>
  </si>
  <si>
    <t>Lo de Nosotros (feat. Arcangel)</t>
  </si>
  <si>
    <t>Water Me</t>
  </si>
  <si>
    <t>7 Canciones Populares Españolas: Nana</t>
  </si>
  <si>
    <t>D Song</t>
  </si>
  <si>
    <t>Oh Our Lord - Live</t>
  </si>
  <si>
    <t>We Will Walk</t>
  </si>
  <si>
    <t>Black Hollywood - Remastered</t>
  </si>
  <si>
    <t>The Fox in Motion</t>
  </si>
  <si>
    <t>Storm's Coming</t>
  </si>
  <si>
    <t>Y Quién Diría</t>
  </si>
  <si>
    <t>TV Party</t>
  </si>
  <si>
    <t>Concerto No. 21 in C Major for Piano and Orchestra, K. 467: II. Andante</t>
  </si>
  <si>
    <t>6's to 9's (feat. Rationale)</t>
  </si>
  <si>
    <t>What Don't Kill You</t>
  </si>
  <si>
    <t>No Angel</t>
  </si>
  <si>
    <t>Die Walkure, WWV 86B: Act I: Prelude</t>
  </si>
  <si>
    <t>Love and Basketball</t>
  </si>
  <si>
    <t>Orientation</t>
  </si>
  <si>
    <t>Just A Song Before I Go</t>
  </si>
  <si>
    <t>This CD Is In Stores</t>
  </si>
  <si>
    <t>Die Meistersinger von Nürnberg, WWV 96: Silentium! Silentium!</t>
  </si>
  <si>
    <t>Sucker For Pain (with Wiz Khalifa, Imagine Dragons, Logic &amp; Ty Dolla $ign feat. X Ambassadors)</t>
  </si>
  <si>
    <t>Mother of Earth</t>
  </si>
  <si>
    <t>Put Me in Jail</t>
  </si>
  <si>
    <t>The Lighting Of The Beacons</t>
  </si>
  <si>
    <t>しんでしまうとはなさけない!</t>
  </si>
  <si>
    <t>Next 2 U</t>
  </si>
  <si>
    <t>Catching Fireflies</t>
  </si>
  <si>
    <t>Fleur tropicale</t>
  </si>
  <si>
    <t>Chorale / glow - Pt. 8</t>
  </si>
  <si>
    <t>Blessed Are The Ones</t>
  </si>
  <si>
    <t>Youtube Comments (The Rebuttal) - Live</t>
  </si>
  <si>
    <t>Toe to Toe</t>
  </si>
  <si>
    <t>Corazón de Seda</t>
  </si>
  <si>
    <t>So Bright</t>
  </si>
  <si>
    <t>Albinoni : Violin Concerto in F major Op.10 No.7 : II Andante</t>
  </si>
  <si>
    <t>Carmen: Carmen, Act II: Toreado Song: Votre toast, je peux vous le rendre</t>
  </si>
  <si>
    <t>We Will Not Be Forgotten</t>
  </si>
  <si>
    <t>Se Cree Mala</t>
  </si>
  <si>
    <t>Need a Little Time off for Bad Behavior</t>
  </si>
  <si>
    <t>LA・LA・LA LOVE SONG</t>
  </si>
  <si>
    <t>Out Yo Way</t>
  </si>
  <si>
    <t>The Brightside</t>
  </si>
  <si>
    <t>Path 3 (7676) - Pt. 2</t>
  </si>
  <si>
    <t>Desmond Miles</t>
  </si>
  <si>
    <t>Libérée, Délivrée - Anaïs Delva Version</t>
  </si>
  <si>
    <t>My Favorite Thing</t>
  </si>
  <si>
    <t>Sweet Love Affair</t>
  </si>
  <si>
    <t>Poke Bowl</t>
  </si>
  <si>
    <t>Back To Bayou Teche</t>
  </si>
  <si>
    <t>Pass Me the Sensi</t>
  </si>
  <si>
    <t>Please Remember</t>
  </si>
  <si>
    <t>Bomba Para Afincar - Live From Puerto Rico/2006</t>
  </si>
  <si>
    <t>I’ll Be Around</t>
  </si>
  <si>
    <t>Indianapolis</t>
  </si>
  <si>
    <t>Bizet: The Pearl Fishers: Prelude - Act One</t>
  </si>
  <si>
    <t>Spinning Dolphins</t>
  </si>
  <si>
    <t>Shing a Ling</t>
  </si>
  <si>
    <t>Don't Call It Love - 12" Version</t>
  </si>
  <si>
    <t>The Twins - Prague</t>
  </si>
  <si>
    <t>Symphony No. 41 in C Major, K. 551 "Jupiter": I. Allegro vivace (Live)</t>
  </si>
  <si>
    <t>The Upsetter</t>
  </si>
  <si>
    <t>Sucka Nigga</t>
  </si>
  <si>
    <t>The Suffering</t>
  </si>
  <si>
    <t>La Noche De Hoy (feat. Auudi)</t>
  </si>
  <si>
    <t>Turandot / Act 2: Introduzione (Scene 2)</t>
  </si>
  <si>
    <t>Floe (Remix) - Specially Mixed for Your Personal Cassette Player</t>
  </si>
  <si>
    <t>Kokopelli</t>
  </si>
  <si>
    <t>Juke Joint on Moses Lane</t>
  </si>
  <si>
    <t>Outlaw You</t>
  </si>
  <si>
    <t>Edgar - Opera In 3 Acts / Act 2: Orgia, chimera dall'occhio vitreo - Live At Auditorium Parco della Musica, Sala Santa Cecilia, Roma / 2005</t>
  </si>
  <si>
    <t>La fille du régiment : "Ah mes amis"</t>
  </si>
  <si>
    <t>Blood Sugar Sex Magik</t>
  </si>
  <si>
    <t>One of Them Days (feat. Twiztid)</t>
  </si>
  <si>
    <t>You Made Me Love You (I Didn't Want To Do It)</t>
  </si>
  <si>
    <t>Camaleón - Remasterizado 2007</t>
  </si>
  <si>
    <t>Thinkin' Bout It</t>
  </si>
  <si>
    <t>Arrrrrrrrr</t>
  </si>
  <si>
    <t>New Again</t>
  </si>
  <si>
    <t>Thirteen Sad Farewells</t>
  </si>
  <si>
    <t>Dear Mom</t>
  </si>
  <si>
    <t>A Letter To Elise</t>
  </si>
  <si>
    <t>A Letter to Elise</t>
  </si>
  <si>
    <t>Nocturnes, Op. 48: No. 2 in F-Sharp Minor</t>
  </si>
  <si>
    <t>Rossini: Tancredi, Act 1: "Oh patria!... Tu che accendi questo core... Di tanti palpiti" (Tancredi)</t>
  </si>
  <si>
    <t>Young One for Debra</t>
  </si>
  <si>
    <t>Etude in F, Op.25 No. 3</t>
  </si>
  <si>
    <t>Optimistic</t>
  </si>
  <si>
    <t>Boom Flick</t>
  </si>
  <si>
    <t>wimp</t>
  </si>
  <si>
    <t>M. Praetorius: Hosianna dem Sohne Davids</t>
  </si>
  <si>
    <t>Over the Rainbow - Live</t>
  </si>
  <si>
    <t>I'm Above</t>
  </si>
  <si>
    <t>Curious Crystals</t>
  </si>
  <si>
    <t>Fire on the Mountain</t>
  </si>
  <si>
    <t>Unaccompanied Cello Suite No. 5 in C Minor, BWV 1011: V. Gavottes I &amp; II</t>
  </si>
  <si>
    <t>South Texas Deathride</t>
  </si>
  <si>
    <t>Minnie petite souris (Pepino the italian mouse)</t>
  </si>
  <si>
    <t>Call Across Rooms</t>
  </si>
  <si>
    <t>Junto al Amanecer - Remix</t>
  </si>
  <si>
    <t>Dawsin's Breek (feat. A$AP Rocky) - Remix</t>
  </si>
  <si>
    <t>Wicked Ways</t>
  </si>
  <si>
    <t>Can't Breathe</t>
  </si>
  <si>
    <t>Fantasias (Remix) [feat. De La Ghetto &amp; J Alvarez]</t>
  </si>
  <si>
    <t>Orgullecida</t>
  </si>
  <si>
    <t>Cantata "Ich habe genug", BWV 82: I. Aria "Ich habe genug"</t>
  </si>
  <si>
    <t>Que Sera - Remix</t>
  </si>
  <si>
    <t>Can You Hear Him</t>
  </si>
  <si>
    <t>チェロ・ソナタ ト短調 作品65 I. Allegro moderato</t>
  </si>
  <si>
    <t>El Bodeguero (Grocer's Cha-Cha)</t>
  </si>
  <si>
    <t>주 은혜임을 Living in Your Grace</t>
  </si>
  <si>
    <t>Hey!!!</t>
  </si>
  <si>
    <t>Baby Elephant Walk</t>
  </si>
  <si>
    <t>Headup</t>
  </si>
  <si>
    <t>Hum With Me</t>
  </si>
  <si>
    <t>You're Special</t>
  </si>
  <si>
    <t>With Gladness Men of Old</t>
  </si>
  <si>
    <t>夢想歌 2016</t>
  </si>
  <si>
    <t>No Tan Distintos</t>
  </si>
  <si>
    <t>U Got It Bad - Recorded at Spotify Studios Stockholm</t>
  </si>
  <si>
    <t>Daytripper</t>
  </si>
  <si>
    <t>Peter Rabbit Suite</t>
  </si>
  <si>
    <t>Tame A Wild One</t>
  </si>
  <si>
    <t>Supernothing</t>
  </si>
  <si>
    <t>Bloodshed</t>
  </si>
  <si>
    <t>Chicken Fried</t>
  </si>
  <si>
    <t>Ryukyu Wind</t>
  </si>
  <si>
    <t>Rain Inside Your Eyes</t>
  </si>
  <si>
    <t>Hardhome, Pt. 2</t>
  </si>
  <si>
    <t>Distractions</t>
  </si>
  <si>
    <t>Phone Calls</t>
  </si>
  <si>
    <t>No Roads</t>
  </si>
  <si>
    <t>Establishment Blues</t>
  </si>
  <si>
    <t>Concerto a cinque in D Minor for Solo Oboe and Strings, Op. 9 No. 2: I. Allegro non presto</t>
  </si>
  <si>
    <t>If Someone Tries to Chop It Down</t>
  </si>
  <si>
    <t>The Kardashians</t>
  </si>
  <si>
    <t>Big Weenie</t>
  </si>
  <si>
    <t>Petite messe solennelle: Credo: Petite messe solennelle: Credo: I. Credo in unum Deum</t>
  </si>
  <si>
    <t>We Could Be Free</t>
  </si>
  <si>
    <t>Golden (feat. Elliot Martin)</t>
  </si>
  <si>
    <t>Dancing Forever</t>
  </si>
  <si>
    <t>Dead End Complex</t>
  </si>
  <si>
    <t>Free Ride</t>
  </si>
  <si>
    <t>Your Heart</t>
  </si>
  <si>
    <t>Nasty (Official Remix) [feat. Farruko, Messiah &amp; Almighty]</t>
  </si>
  <si>
    <t>Deserve It</t>
  </si>
  <si>
    <t>Fidelio, Op. 72, Act I: Wenn ich diese Tür nicht (Live)</t>
  </si>
  <si>
    <t>Messin' with the Kid - Live Version</t>
  </si>
  <si>
    <t>Move Like Creatures</t>
  </si>
  <si>
    <t>Cholly</t>
  </si>
  <si>
    <t>You See Big Girl / T:T</t>
  </si>
  <si>
    <t>ジャストミート</t>
  </si>
  <si>
    <t>Cafuné</t>
  </si>
  <si>
    <t>On the Throne - Live</t>
  </si>
  <si>
    <t>High Style (Bright 4/4 Finale) [Jazz]</t>
  </si>
  <si>
    <t>Hard Times Come Again No More - Live</t>
  </si>
  <si>
    <t>Straighten It Out</t>
  </si>
  <si>
    <t>Shake, Shake, Shake</t>
  </si>
  <si>
    <t>The Battle of Breed's Hill</t>
  </si>
  <si>
    <t>Die Walküre / Dritter Aufzug: Steh, Brünnhild'</t>
  </si>
  <si>
    <t>Long Black Train - Live From Gaither Studios</t>
  </si>
  <si>
    <t>Klonopin</t>
  </si>
  <si>
    <t>Catastrophe</t>
  </si>
  <si>
    <t>Hello Walls</t>
  </si>
  <si>
    <t>ライア</t>
  </si>
  <si>
    <t>Whip My Hair</t>
  </si>
  <si>
    <t>Monday – Paracetamol</t>
  </si>
  <si>
    <t>Moonbeam</t>
  </si>
  <si>
    <t>Elegante de Boutique</t>
  </si>
  <si>
    <t>Two Punks In Love</t>
  </si>
  <si>
    <t>Ding Dong Merrily On High (The Celebration's Starting)</t>
  </si>
  <si>
    <t>Get Ready - Acoustic</t>
  </si>
  <si>
    <t>Don't Stand So Close To Me - Remastered 2003</t>
  </si>
  <si>
    <t>Eyesight To The Blind</t>
  </si>
  <si>
    <t>Such Sweet Thunder</t>
  </si>
  <si>
    <t>Voices In My Head</t>
  </si>
  <si>
    <t>Never Get Used To</t>
  </si>
  <si>
    <t>FUNKASISTA</t>
  </si>
  <si>
    <t>It's Not Easy</t>
  </si>
  <si>
    <t>崩壊世界の歌姫</t>
  </si>
  <si>
    <t>St. Matthew Passion, BWV 244, Pt. 2: No. 62, Wenn ich einmal soll scheiden</t>
  </si>
  <si>
    <t>Souljah Feeling</t>
  </si>
  <si>
    <t>Nobody Really Cares If You Don't Go to the Party</t>
  </si>
  <si>
    <t>Uncircumcised Penis</t>
  </si>
  <si>
    <t>Rather Die</t>
  </si>
  <si>
    <t>一生等你</t>
  </si>
  <si>
    <t>Nos Queremos</t>
  </si>
  <si>
    <t>Crack A Bottle</t>
  </si>
  <si>
    <t>Question of Life</t>
  </si>
  <si>
    <t>Amarillo Rain</t>
  </si>
  <si>
    <t>Sa'ili Le Alofa (DWFI - Samoan)</t>
  </si>
  <si>
    <t>Haja no Senpuu</t>
  </si>
  <si>
    <t>E.O.V</t>
  </si>
  <si>
    <t>Better At Being Who I Am</t>
  </si>
  <si>
    <t>Too Experienced</t>
  </si>
  <si>
    <t>Supposed to Be</t>
  </si>
  <si>
    <t>The Five Seven Twelve Family (No Answers)</t>
  </si>
  <si>
    <t>Felicity - Instrumental</t>
  </si>
  <si>
    <t>Con el Pensamiento</t>
  </si>
  <si>
    <t>Across The Universe - Remastered 2009</t>
  </si>
  <si>
    <t>Avan i two ta</t>
  </si>
  <si>
    <t>未来へのスパイラル</t>
  </si>
  <si>
    <t>They Remain</t>
  </si>
  <si>
    <t>Mundo Artificial</t>
  </si>
  <si>
    <t>Back to You - Digital Farm Animals and Louis Tomlinson Remix</t>
  </si>
  <si>
    <t>Huele A Tristeza</t>
  </si>
  <si>
    <t>Know Your Onion!</t>
  </si>
  <si>
    <t>Roulé Boulé</t>
  </si>
  <si>
    <t>All of Me Wants All of You</t>
  </si>
  <si>
    <t>Brandenburg Concerto No. 3 in G Major, BWV 1048: I. [ ]</t>
  </si>
  <si>
    <t>If I Told You Who It Was</t>
  </si>
  <si>
    <t>Panda Hero</t>
  </si>
  <si>
    <t>Raconte-moi...</t>
  </si>
  <si>
    <t>Let Me Down (feat. YBN Cordae)</t>
  </si>
  <si>
    <t>Traveling with Killers</t>
  </si>
  <si>
    <t>I Don't Wanna Be Alone Tonight</t>
  </si>
  <si>
    <t>Everything is Honey</t>
  </si>
  <si>
    <t>Confesión - Radio Edit</t>
  </si>
  <si>
    <t>The Death Of Coyote Woman</t>
  </si>
  <si>
    <t>Big Pimpin' / Papercut</t>
  </si>
  <si>
    <t>Beautiful Surprise</t>
  </si>
  <si>
    <t>革命デュアリズム</t>
  </si>
  <si>
    <t>Violin Concerto No. 5 in A Major, K. 219 'Turkish': I. Allegro aperto</t>
  </si>
  <si>
    <t>FWYB</t>
  </si>
  <si>
    <t>Don't Let the Old Man In</t>
  </si>
  <si>
    <t>Whiplash'd</t>
  </si>
  <si>
    <t>Cisco Kid</t>
  </si>
  <si>
    <t>Work This Out</t>
  </si>
  <si>
    <t>Nothing's Burning</t>
  </si>
  <si>
    <t>Songs Without Words, Op. 30: No. 6 in F-Sharp Major, "Venezianisches Gondellied"</t>
  </si>
  <si>
    <t>If I Have To</t>
  </si>
  <si>
    <t>Vivienne's Theme</t>
  </si>
  <si>
    <t>My Life Would Suck Without You</t>
  </si>
  <si>
    <t>Some People Are Stupid</t>
  </si>
  <si>
    <t>Party For One</t>
  </si>
  <si>
    <t>Midnight Confessions</t>
  </si>
  <si>
    <t>Hey Joe (A)</t>
  </si>
  <si>
    <t>Hear My Train a Comin'</t>
  </si>
  <si>
    <t>Last Will and Testament</t>
  </si>
  <si>
    <t>L.E.S. Artistes</t>
  </si>
  <si>
    <t>Never Going Back (Live) [feat. Brock Human]</t>
  </si>
  <si>
    <t>Walking on the Moon</t>
  </si>
  <si>
    <t>Liquid Swords</t>
  </si>
  <si>
    <t>Carmen Suite No. 2: Danse bohême: Andante quasi Allegretto (Act II)</t>
  </si>
  <si>
    <t>Carry on Wayward Son</t>
  </si>
  <si>
    <t>Mantralaya Kshetravanu</t>
  </si>
  <si>
    <t>St. Matthew Passion, BWV 244: No. 1, Chorus, 'Kommt, ihr Tochter'</t>
  </si>
  <si>
    <t>Back-to-back (feat. Akane)</t>
  </si>
  <si>
    <t>Punk House of Horror</t>
  </si>
  <si>
    <t>Requiem: II. Dies irae "Rex tremendae"</t>
  </si>
  <si>
    <t>Duck Duck Goose</t>
  </si>
  <si>
    <t>Missing Wires</t>
  </si>
  <si>
    <t>This Time We Got It Right</t>
  </si>
  <si>
    <t>Melody Noir</t>
  </si>
  <si>
    <t>Do You Ever Think Of Me?</t>
  </si>
  <si>
    <t>Boys Don't Cry [Single Version]</t>
  </si>
  <si>
    <t>Live It Up - Official Song 2018 FIFA World Cup Russia</t>
  </si>
  <si>
    <t>Donna non vidi mai from Manon Lescaut - Instrumental</t>
  </si>
  <si>
    <t>Juditha Triumphans, RV 644, Pt. 2: Transit aetas</t>
  </si>
  <si>
    <t>Rude Boys Outa Jail - 2015 Remaster</t>
  </si>
  <si>
    <t>Mi Perdon</t>
  </si>
  <si>
    <t>The Arms Of My Love</t>
  </si>
  <si>
    <t>You've Got My Number</t>
  </si>
  <si>
    <t>Quiet Jagerbomb</t>
  </si>
  <si>
    <t>You Need Me</t>
  </si>
  <si>
    <t>Day-to-Day Blues</t>
  </si>
  <si>
    <t>Tall Glass O' Water</t>
  </si>
  <si>
    <t>I Turn to You</t>
  </si>
  <si>
    <t>Chezidom (Dominicana)</t>
  </si>
  <si>
    <t>Empujando la Línea</t>
  </si>
  <si>
    <t>Soldier of Love - Live</t>
  </si>
  <si>
    <t>Rossini: Il barbiere di Siviglia: Overture</t>
  </si>
  <si>
    <t>What You Deserve</t>
  </si>
  <si>
    <t>Lose to Find</t>
  </si>
  <si>
    <t>Syphilis</t>
  </si>
  <si>
    <t>When Did You Leave Heaven?</t>
  </si>
  <si>
    <t>I Got Ya Back</t>
  </si>
  <si>
    <t>Jacob's Ladder</t>
  </si>
  <si>
    <t>Valse No. 1 en La bémol majeur, Op. 69</t>
  </si>
  <si>
    <t>Pasa la Vida</t>
  </si>
  <si>
    <t>Untrue</t>
  </si>
  <si>
    <t>Atomos IX</t>
  </si>
  <si>
    <t>Kei's Song</t>
  </si>
  <si>
    <t>The Tale Of The Ugly Duckling</t>
  </si>
  <si>
    <t>It Won't Seem Like Christmas (Without You)</t>
  </si>
  <si>
    <t>St. Elsewhere</t>
  </si>
  <si>
    <t>Sweetie Little Jean</t>
  </si>
  <si>
    <t>Eye Muscle</t>
  </si>
  <si>
    <t>Christmas Time Is Here - Instrumental</t>
  </si>
  <si>
    <t>To the Low Ceilings</t>
  </si>
  <si>
    <t>To Market / This Little Piggy</t>
  </si>
  <si>
    <t>My Iron Lung</t>
  </si>
  <si>
    <t>No Carb Diet</t>
  </si>
  <si>
    <t>Play Date</t>
  </si>
  <si>
    <t>Es Dificil Ser Un Santo</t>
  </si>
  <si>
    <t>Levels - Radio Edit</t>
  </si>
  <si>
    <t>Into The Silent Night - Live</t>
  </si>
  <si>
    <t>Sam On The Roof</t>
  </si>
  <si>
    <t>Ten Ton Brick</t>
  </si>
  <si>
    <t>100% Of Love</t>
  </si>
  <si>
    <t>Don't Look Back (feat. Van Morrison) - Mono Version</t>
  </si>
  <si>
    <t>Fireworks - From "The Little Mermaid"/Score</t>
  </si>
  <si>
    <t>Trying Not to Love You</t>
  </si>
  <si>
    <t>Trying Not To Love You</t>
  </si>
  <si>
    <t>Cosmic Flow</t>
  </si>
  <si>
    <t>Government</t>
  </si>
  <si>
    <t>Anchors Aweigh</t>
  </si>
  <si>
    <t>The Stakeout</t>
  </si>
  <si>
    <t>Giving It All (To You)</t>
  </si>
  <si>
    <t>Rosamunde</t>
  </si>
  <si>
    <t>Islands In the Stream</t>
  </si>
  <si>
    <t>San Berdu</t>
  </si>
  <si>
    <t>Living With Tivo</t>
  </si>
  <si>
    <t>Top Floor Please</t>
  </si>
  <si>
    <t>For The Good Times</t>
  </si>
  <si>
    <t>Deseo Animal</t>
  </si>
  <si>
    <t>Darlin Darlin Baby</t>
  </si>
  <si>
    <t>Bad Choices</t>
  </si>
  <si>
    <t>Sonata (Concerto No. 9) in A Minor: IV. Largo</t>
  </si>
  <si>
    <t>Runnin' Red</t>
  </si>
  <si>
    <t>Mind Jungle</t>
  </si>
  <si>
    <t>Informer 2018 - Audiofreaks Mix</t>
  </si>
  <si>
    <t>What I Learned</t>
  </si>
  <si>
    <t>Night Nurse</t>
  </si>
  <si>
    <t>Can't Help Falling In Love</t>
  </si>
  <si>
    <t>King Alvarez</t>
  </si>
  <si>
    <t>Violin Sonata No. 4 in A Minor, Op. 23: III. Allegro molto</t>
  </si>
  <si>
    <t>Oats In The Water</t>
  </si>
  <si>
    <t>Es Mejor Olvidarlo</t>
  </si>
  <si>
    <t>Christmas Songs Are Terrifying, Cadbury Cream Eggs</t>
  </si>
  <si>
    <t>Messa da Requiem: 2. Tuba Mirum</t>
  </si>
  <si>
    <t>Roll On 18 Wheeler</t>
  </si>
  <si>
    <t>La fille du regiment: Act I: Sulpizio's Sortita: Corpo d'uno spingardo (Sulpizio, Maria)</t>
  </si>
  <si>
    <t>進化</t>
  </si>
  <si>
    <t>Primavera portena - Tango (arr. R. Cobo)</t>
  </si>
  <si>
    <t>Waka Waka (Esto Es Africa) - K-Mix</t>
  </si>
  <si>
    <t>I Gotta Feelin (Just Nineteen)</t>
  </si>
  <si>
    <t>Trip To Mexico</t>
  </si>
  <si>
    <t>It Is Well with My Soul</t>
  </si>
  <si>
    <t>Yakusoku</t>
  </si>
  <si>
    <t>Talk to Me, Talk to Me</t>
  </si>
  <si>
    <t>Non-Smokers</t>
  </si>
  <si>
    <t>Met by Love (Wonder) [feat. Jacob Cantrell]</t>
  </si>
  <si>
    <t>Yasashisa No Shuzuku - All Time Best Version</t>
  </si>
  <si>
    <t>Dear Me</t>
  </si>
  <si>
    <t>Exorcist - Remastered Version</t>
  </si>
  <si>
    <t>Summertime Is In Our Hands</t>
  </si>
  <si>
    <t>Where's The Handle?</t>
  </si>
  <si>
    <t>Evolving, Pt.1</t>
  </si>
  <si>
    <t>Thick N' Thin</t>
  </si>
  <si>
    <t>De las 2 (feat. Bad Bunny &amp; Arcángel)</t>
  </si>
  <si>
    <t>The Song Remembers When</t>
  </si>
  <si>
    <t>Teenage Fantasy - Recorded at Metropolis Studios, London</t>
  </si>
  <si>
    <t>La zingara</t>
  </si>
  <si>
    <t>Regálame Un Muack - Remix</t>
  </si>
  <si>
    <t>Sail On!</t>
  </si>
  <si>
    <t>6 8</t>
  </si>
  <si>
    <t>鬼軍曹</t>
  </si>
  <si>
    <t>Donde Vive un Sentimiento</t>
  </si>
  <si>
    <t>Speed King</t>
  </si>
  <si>
    <t>Pegasi</t>
  </si>
  <si>
    <t>5 Wesendonk Lieder: "Stehe still!"</t>
  </si>
  <si>
    <t>ぼかろころしあむ</t>
  </si>
  <si>
    <t>Young Lover</t>
  </si>
  <si>
    <t>Bend</t>
  </si>
  <si>
    <t>I Gave You Power</t>
  </si>
  <si>
    <t>TROMPA</t>
  </si>
  <si>
    <t>Gazer (feat. Devin Townsend)</t>
  </si>
  <si>
    <t>Hillary Clinton</t>
  </si>
  <si>
    <t>Ellie, the Elf (Instrumental)</t>
  </si>
  <si>
    <t>My Night With the Prostitute from Marseille</t>
  </si>
  <si>
    <t>Spelljam</t>
  </si>
  <si>
    <t>Sea Blue</t>
  </si>
  <si>
    <t>Darkest Part</t>
  </si>
  <si>
    <t>I Ain't Superstitious (feat. Eric Clapton)</t>
  </si>
  <si>
    <t>Quan caminàvem</t>
  </si>
  <si>
    <t>Rastaman Chant - Live Version</t>
  </si>
  <si>
    <t>Mucho Mango</t>
  </si>
  <si>
    <t>Cellophane Angel</t>
  </si>
  <si>
    <t>L'Italiana in Algeri (The Italian Girl in Algiers): Sinfonia</t>
  </si>
  <si>
    <t>Flicker</t>
  </si>
  <si>
    <t>Sinai Desert</t>
  </si>
  <si>
    <t>Sitting Pretty: Act One, Worries</t>
  </si>
  <si>
    <t>Memories (feat. Kid Cudi)</t>
  </si>
  <si>
    <t>I Want It All - Remastered 2011</t>
  </si>
  <si>
    <t>Sunless Saturday</t>
  </si>
  <si>
    <t>Sun Veins</t>
  </si>
  <si>
    <t>Blue Lights - RISE Recording</t>
  </si>
  <si>
    <t>MTRD</t>
  </si>
  <si>
    <t>ベランダ</t>
  </si>
  <si>
    <t>Introduction to Climb Ev'ry Mountain</t>
  </si>
  <si>
    <t>Roots Train</t>
  </si>
  <si>
    <t>Sugar Pie Honey Bunch</t>
  </si>
  <si>
    <t>The Fire Dragon</t>
  </si>
  <si>
    <t>No Somos Ná (feat. Gigolo y La Exce &amp; Bryant Myers)</t>
  </si>
  <si>
    <t>Brainless</t>
  </si>
  <si>
    <t>Mazurka Pour Ma Mie</t>
  </si>
  <si>
    <t>Salve Regina (Motetti a una, due vocie con sinfonie d'istromenti, Libro primo, 1621, A. Vincenti, Venezia)</t>
  </si>
  <si>
    <t>• SOUL SEARCHER</t>
  </si>
  <si>
    <t>Codeine Dreaming (feat. Lil Wayne)</t>
  </si>
  <si>
    <t>Live Another Day - Live at Steamboat 1874, Austin, TX - April 1980</t>
  </si>
  <si>
    <t>She's So Gone</t>
  </si>
  <si>
    <t>Killing in the Name - Live at the Grand Olympic Auditorium, Los Angeles, CA - September 2000</t>
  </si>
  <si>
    <t>The What</t>
  </si>
  <si>
    <t>Are You Married Yet?</t>
  </si>
  <si>
    <t>Real Enemy</t>
  </si>
  <si>
    <t>Afx237 v.7</t>
  </si>
  <si>
    <t>I Wanna Be With You</t>
  </si>
  <si>
    <t>Malbrough s'en va-t-en-guerre</t>
  </si>
  <si>
    <t>A Better Beginning</t>
  </si>
  <si>
    <t>Diamonds Are a Girl's Best Friend</t>
  </si>
  <si>
    <t>Long Gone By</t>
  </si>
  <si>
    <t>SOPRANO</t>
  </si>
  <si>
    <t>Eyelashes</t>
  </si>
  <si>
    <t>Trois anges sont venus ce soir</t>
  </si>
  <si>
    <t>Baddest</t>
  </si>
  <si>
    <t>The Pearl - 2005 Digital Remaster</t>
  </si>
  <si>
    <t>El Rincón</t>
  </si>
  <si>
    <t>Lavish Lullaby</t>
  </si>
  <si>
    <t>Alaska Is Not An Island</t>
  </si>
  <si>
    <t>Pushing On a Pull Door</t>
  </si>
  <si>
    <t>Don Carlo (1884 4 Act Version), Act II: Spuntato ecco il dì d'esultanza (Coro/Coro di Frati)</t>
  </si>
  <si>
    <t>Find My Way</t>
  </si>
  <si>
    <t>Looking For The Next Great Idea - From "A Beautiful Mind" Soundtrack</t>
  </si>
  <si>
    <t>Daniel and Ruth</t>
  </si>
  <si>
    <t>ストラテジー</t>
  </si>
  <si>
    <t>Violin Concerto in E Minor, Op. 64, MWV O 14: I. Allegro molto appassionata</t>
  </si>
  <si>
    <t>Pickers Leave - Instrumental</t>
  </si>
  <si>
    <t>Guitars and Tiki Bars - Live</t>
  </si>
  <si>
    <t>L'escalier</t>
  </si>
  <si>
    <t>Apocalyptic</t>
  </si>
  <si>
    <t>Carmen (1997 - Remaster), Act I: Avec la garde montante</t>
  </si>
  <si>
    <t>Like A G6</t>
  </si>
  <si>
    <t>Mahishasura Mardini Sthothram Traditional Tune</t>
  </si>
  <si>
    <t>Menuet En Rondeau In C Major</t>
  </si>
  <si>
    <t>Pourquoi me reveiller (Werther)</t>
  </si>
  <si>
    <t>Sakurairomaukoro - Album Mix</t>
  </si>
  <si>
    <t>Only Rider</t>
  </si>
  <si>
    <t>Plain Jane</t>
  </si>
  <si>
    <t>Gift of Life</t>
  </si>
  <si>
    <t>Lose My Breath</t>
  </si>
  <si>
    <t>Symphony No. 9 in E Minor, Op. 95, B. 178 "From the New World": IV. Allegro con fuoco</t>
  </si>
  <si>
    <t>Que Pasara</t>
  </si>
  <si>
    <t>Turiya &amp; Ramakrishna</t>
  </si>
  <si>
    <t>Chemistry and Math</t>
  </si>
  <si>
    <t>Oye</t>
  </si>
  <si>
    <t>Climbing up "Iknimaya - The Path To Heaven"</t>
  </si>
  <si>
    <t>Fuck America</t>
  </si>
  <si>
    <t>Fallin Rain</t>
  </si>
  <si>
    <t>Vente Conmigo</t>
  </si>
  <si>
    <t>Punch Bag</t>
  </si>
  <si>
    <t>Orville Redenbacher</t>
  </si>
  <si>
    <t>Falling (Whethan Redo)</t>
  </si>
  <si>
    <t>Manitto</t>
  </si>
  <si>
    <t>Rushing, Pt. I</t>
  </si>
  <si>
    <t>Hennyting</t>
  </si>
  <si>
    <t>James Makes Some Friends - From "James and the Giant Peach" / Score</t>
  </si>
  <si>
    <t>Elenore</t>
  </si>
  <si>
    <t>Wake, Wait, Repeat</t>
  </si>
  <si>
    <t>Kept Every Vow</t>
  </si>
  <si>
    <t>Andrea Chénier: Come un bel dì di maggio - Voice</t>
  </si>
  <si>
    <t>Cafe D'Athens</t>
  </si>
  <si>
    <t>Backseat (feat. The Cataracs &amp; Dev)</t>
  </si>
  <si>
    <t>Smiling Apart</t>
  </si>
  <si>
    <t>Most Likely to Succeed</t>
  </si>
  <si>
    <t>Jukai</t>
  </si>
  <si>
    <t>Superstition</t>
  </si>
  <si>
    <t>I'm Sorry Playmate</t>
  </si>
  <si>
    <t>Old Enough to Know Better</t>
  </si>
  <si>
    <t>Willow Weep for Me</t>
  </si>
  <si>
    <t>No.1 - 2012 Remaster</t>
  </si>
  <si>
    <t>Think It Over</t>
  </si>
  <si>
    <t>Suitcase</t>
  </si>
  <si>
    <t>Do No Wrong</t>
  </si>
  <si>
    <t>Welcome to the Country</t>
  </si>
  <si>
    <t>Tired Bones</t>
  </si>
  <si>
    <t>Been A Son - BBC Mark Goodier Session</t>
  </si>
  <si>
    <t>Video (feat. Mallrat)</t>
  </si>
  <si>
    <t>Last Chance</t>
  </si>
  <si>
    <t>Hent III</t>
  </si>
  <si>
    <t>Speakers</t>
  </si>
  <si>
    <t>I Capuleti e i Montecchi, Act I: Act I Scene 1:Se Romeo t'uccise un figlio (Romeo)</t>
  </si>
  <si>
    <t>Amusement Park</t>
  </si>
  <si>
    <t>Pick A Bale O' Cotton</t>
  </si>
  <si>
    <t>Blaze On (Live) - 7/29/17 Cinnamon</t>
  </si>
  <si>
    <t>Pawn Shop</t>
  </si>
  <si>
    <t>here and there</t>
  </si>
  <si>
    <t>Bell Starr</t>
  </si>
  <si>
    <t>Sound Of Change</t>
  </si>
  <si>
    <t>After The Storm</t>
  </si>
  <si>
    <t>Handel : Suite in G major HWV350, 'Water Music' : III Menuet I &amp; II</t>
  </si>
  <si>
    <t>My Repair</t>
  </si>
  <si>
    <t>When Will My Life Begin (Reprise 1) - Reprise 1</t>
  </si>
  <si>
    <t>L.P</t>
  </si>
  <si>
    <t>Puccini: Gianni Schicchi: "Ecco la cappellina!" (Schicchi, Lauretta, Rinuccio, Zita, Gherardo, Nella, Betto, Simone, Marco, La Ciesca, Gherardino)</t>
  </si>
  <si>
    <t>Wagner: Lohengrin, WWV 75, Act 3: Prelude (Sehr lebhaft)</t>
  </si>
  <si>
    <t>Twerk (feat. Cardi B)</t>
  </si>
  <si>
    <t>Pérola Negra - Ao Vivo</t>
  </si>
  <si>
    <t>Gianni Schicchi: "O, mio babbino caro" - Live In London / 1994</t>
  </si>
  <si>
    <t>Popurrí Decadente (Medley) - MTV Unplugged</t>
  </si>
  <si>
    <t>Goth Girl</t>
  </si>
  <si>
    <t>Requiem, K. 626: Kyrie</t>
  </si>
  <si>
    <t>La vierge, Act IV: Prelude, "Le dernier sommeil de la Vierge": La Vierge: Dernier Sommeil de la Vierge</t>
  </si>
  <si>
    <t>Intro / Riot</t>
  </si>
  <si>
    <t>Hora Auxo</t>
  </si>
  <si>
    <t>Let Her Go (Remix)</t>
  </si>
  <si>
    <t>Kiss A Girl</t>
  </si>
  <si>
    <t>Pan Galactic</t>
  </si>
  <si>
    <t>Morning Theft</t>
  </si>
  <si>
    <t>Make Your Mark - From "The Good Dinosaur" Score</t>
  </si>
  <si>
    <t>Wave Rider (From Hotel Transylvania 3)</t>
  </si>
  <si>
    <t>How You Get The Girl</t>
  </si>
  <si>
    <t>Ohye Atar Gyan</t>
  </si>
  <si>
    <t>High On Your Love</t>
  </si>
  <si>
    <t>Baby Come Back (triple j Like A Version)</t>
  </si>
  <si>
    <t>What You Are</t>
  </si>
  <si>
    <t>La Damnation de Faust, Op. 24, H. 111: Pt. II, Scène VII - Air de Méphistophélès. "Voici des roses"</t>
  </si>
  <si>
    <t>Piano Sonata No. 30 in E Major, Op. 109: IIIf. Var. 5, Allegro ma non troppo</t>
  </si>
  <si>
    <t>Pass the Bean Bag</t>
  </si>
  <si>
    <t>Rise Above This</t>
  </si>
  <si>
    <t>Falstaff / Act 3: "Alto là!"</t>
  </si>
  <si>
    <t>SS_103_GZM (Famously)</t>
  </si>
  <si>
    <t>Tu Amor Es Real - Bonus Track</t>
  </si>
  <si>
    <t>Pedigree</t>
  </si>
  <si>
    <t>Fish Bowl</t>
  </si>
  <si>
    <t>How It Ended / Reluctant Hero</t>
  </si>
  <si>
    <t>Nuts</t>
  </si>
  <si>
    <t>Allô allô Mr l'ordinateur</t>
  </si>
  <si>
    <t>La Receta - Versión 25 Años [Live]</t>
  </si>
  <si>
    <t>I'll Tell You What To Eat</t>
  </si>
  <si>
    <t>Passport Home</t>
  </si>
  <si>
    <t>You're It!</t>
  </si>
  <si>
    <t>Play that Country Tuba, Cowboy</t>
  </si>
  <si>
    <t>Complete Unemployment</t>
  </si>
  <si>
    <t>Believe Be Leave</t>
  </si>
  <si>
    <t>I'll Whip Ya Head Boy</t>
  </si>
  <si>
    <t>La Flauta Magica (Obertura 6)</t>
  </si>
  <si>
    <t>Sola Por Siempre</t>
  </si>
  <si>
    <t>Me Bookean</t>
  </si>
  <si>
    <t>Spiders, Snakes, Sharks And Adelaide</t>
  </si>
  <si>
    <t>6 Chorale Preludes "Schübler-Chorales": Wachet auf, ruft uns die Stimme, BWV 645</t>
  </si>
  <si>
    <t>Riddim Rats</t>
  </si>
  <si>
    <t>Cumbias Mix: El Urbanero / Cumbia Sampuesana / Cumbia de los Inquietos / El Cuarare / Tarola y Bongo / Bate Tu Chocolate</t>
  </si>
  <si>
    <t>Raw Fish</t>
  </si>
  <si>
    <t>Lohengrin, WWV 75: Einsam in trüben Tagen</t>
  </si>
  <si>
    <t>Prayed for You - Stripped</t>
  </si>
  <si>
    <t>Soul Sacrifice</t>
  </si>
  <si>
    <t>Destroy Everything You Touch</t>
  </si>
  <si>
    <t>Strong Target</t>
  </si>
  <si>
    <t>Them Belly Full - Live At Ahoy Hallen/1978</t>
  </si>
  <si>
    <t>Lo Malo</t>
  </si>
  <si>
    <t>Drogba (Joanna)</t>
  </si>
  <si>
    <t>Jetty</t>
  </si>
  <si>
    <t>I Have Friends In Holy Spaces</t>
  </si>
  <si>
    <t>Un sospiro</t>
  </si>
  <si>
    <t>Wise One</t>
  </si>
  <si>
    <t>She's Drunk All the Time</t>
  </si>
  <si>
    <t>Not To Us</t>
  </si>
  <si>
    <t>Morning Ritual</t>
  </si>
  <si>
    <t>天気雨</t>
  </si>
  <si>
    <t>What's Next (feat. GENIUS &amp; Nessly)</t>
  </si>
  <si>
    <t>Mirror Mirror - Remastered 2007</t>
  </si>
  <si>
    <t>Boys Don't Cry</t>
  </si>
  <si>
    <t>Blood Circulator - Anime Size</t>
  </si>
  <si>
    <t>Brideshead Revisited: Always summer</t>
  </si>
  <si>
    <t>Il trovatore: Act IV: D'amor sull'ali rosee vanne</t>
  </si>
  <si>
    <t>Colorado Girl</t>
  </si>
  <si>
    <t>Duermes Con El</t>
  </si>
  <si>
    <t>Key To The Highway</t>
  </si>
  <si>
    <t>Coming Out As A Jew</t>
  </si>
  <si>
    <t>Take This Lonely Heart</t>
  </si>
  <si>
    <t>Where's My Love - Piano Solo</t>
  </si>
  <si>
    <t>Scarborough Fair - Live at Central Park, New York, NY - September 19, 1981</t>
  </si>
  <si>
    <t>Is He Worthy?</t>
  </si>
  <si>
    <t>El Buzo - En Vivo</t>
  </si>
  <si>
    <t>Wasting My Life</t>
  </si>
  <si>
    <t>Playing in the Band</t>
  </si>
  <si>
    <t>My Neck, My Back</t>
  </si>
  <si>
    <t>Norma / Act 2: Dormono entrambi</t>
  </si>
  <si>
    <t>Pirate</t>
  </si>
  <si>
    <t>Castigo - Remix</t>
  </si>
  <si>
    <t>My Bonnie</t>
  </si>
  <si>
    <t>Que No Te Digan Muneca</t>
  </si>
  <si>
    <t>Forget to Forget</t>
  </si>
  <si>
    <t>Poppin' Them Thangs</t>
  </si>
  <si>
    <t>Lohengrin / Act 3: Prelude To Act III</t>
  </si>
  <si>
    <t>Who Will Survive In America</t>
  </si>
  <si>
    <t>Plata O Plomo</t>
  </si>
  <si>
    <t>Is Kesha Fire</t>
  </si>
  <si>
    <t>Phenomenal</t>
  </si>
  <si>
    <t>Sanza Nocturne</t>
  </si>
  <si>
    <t>Un nuevo siglo</t>
  </si>
  <si>
    <t>Yesterday - Remastered 2015</t>
  </si>
  <si>
    <t>Tornado Of Souls - Remastered 2004</t>
  </si>
  <si>
    <t>Put You Into Words</t>
  </si>
  <si>
    <t>The Ministry of Magic</t>
  </si>
  <si>
    <t>This Is Gonna Be Gross</t>
  </si>
  <si>
    <t>Without A Word</t>
  </si>
  <si>
    <t>All I Do Is Dream Of You - Remastered</t>
  </si>
  <si>
    <t>Colors - Code Geass Opening Mix</t>
  </si>
  <si>
    <t>This Is a Rebel Song</t>
  </si>
  <si>
    <t>Nerd School</t>
  </si>
  <si>
    <t>Walk With Me - Live</t>
  </si>
  <si>
    <t>Stop That Train - Jamaican Version</t>
  </si>
  <si>
    <t>Mother Of Dragons - From The "Game Of Thrones: Season 2" Soundtrack</t>
  </si>
  <si>
    <t>Minor Swing</t>
  </si>
  <si>
    <t>Ready to Go</t>
  </si>
  <si>
    <t>Fear The Unknown</t>
  </si>
  <si>
    <t>Enough is Enough</t>
  </si>
  <si>
    <t>Agárrala (feat. Plan B)</t>
  </si>
  <si>
    <t>NAVUZIMETRO#PT2</t>
  </si>
  <si>
    <t>Alive in Me</t>
  </si>
  <si>
    <t>Proud - Live</t>
  </si>
  <si>
    <t>Mazucamba</t>
  </si>
  <si>
    <t>If You Go</t>
  </si>
  <si>
    <t>Nocturnes, op.48/1 in C minor</t>
  </si>
  <si>
    <t>Reckoning Lament</t>
  </si>
  <si>
    <t>Breathe You In</t>
  </si>
  <si>
    <t>Beyond - Vibe Tape Mix</t>
  </si>
  <si>
    <t>Aerials</t>
  </si>
  <si>
    <t>Who Is She (And What Is She To You)</t>
  </si>
  <si>
    <t>The Spirit Of Radio</t>
  </si>
  <si>
    <t>Aria From Goldberg Variations, BWV 988</t>
  </si>
  <si>
    <t>Iodine</t>
  </si>
  <si>
    <t>Call Ticketron</t>
  </si>
  <si>
    <t>Giselle: No. 21 - Andante</t>
  </si>
  <si>
    <t>Bibo No Aozora</t>
  </si>
  <si>
    <t>Pizza Boy</t>
  </si>
  <si>
    <t>Dogs &amp; Birds - Live At Dangerfield's/1989</t>
  </si>
  <si>
    <t>Homebase</t>
  </si>
  <si>
    <t>Bright Side</t>
  </si>
  <si>
    <t>East Bound and Down</t>
  </si>
  <si>
    <t>Velma's Revenge</t>
  </si>
  <si>
    <t>1 2 3 Koi Ga Hajimaru</t>
  </si>
  <si>
    <t>Skipping (Vocal)</t>
  </si>
  <si>
    <t>Daisuki - Banvox remix</t>
  </si>
  <si>
    <t>Pacto De Sangre (feat. Jamby El Favo &amp; EZ El Ezeta)</t>
  </si>
  <si>
    <t>Fullness of God</t>
  </si>
  <si>
    <t>Doin' Time - Original Version</t>
  </si>
  <si>
    <t>Behold the Lamb</t>
  </si>
  <si>
    <t>A Little Pain - Recorded at Sound Stage Nashville</t>
  </si>
  <si>
    <t>Make Your Mind Up</t>
  </si>
  <si>
    <t>Bigger Than Kiss</t>
  </si>
  <si>
    <t>Giant Squiddim - Graphyt &amp; Ecraze Remix</t>
  </si>
  <si>
    <t>Love Is Moving</t>
  </si>
  <si>
    <t>Square One - Vincent Remix</t>
  </si>
  <si>
    <t>Fake It</t>
  </si>
  <si>
    <t>Haruki on the Road</t>
  </si>
  <si>
    <t>Mango Vip</t>
  </si>
  <si>
    <t>Amor Perfecto</t>
  </si>
  <si>
    <t>October Snow</t>
  </si>
  <si>
    <t>Stand up (Altermix)</t>
  </si>
  <si>
    <t>Born Under Punches (The Heat Goes On) - 2005 Remastered Version</t>
  </si>
  <si>
    <t>Conseils de la fée des Lilas (feat. Christiane Legrand)</t>
  </si>
  <si>
    <t>Music Is The Answer - Hot Since 82 Remix</t>
  </si>
  <si>
    <t>far away</t>
  </si>
  <si>
    <t>Wildcat</t>
  </si>
  <si>
    <t>My People (feat. Bones H. McCoy, D.A &amp; Rush)</t>
  </si>
  <si>
    <t>Pin</t>
  </si>
  <si>
    <t>Go!!! - Naruto Opening Mix</t>
  </si>
  <si>
    <t>Jack Daniels</t>
  </si>
  <si>
    <t>Paddlin' Madeline Home</t>
  </si>
  <si>
    <t>Where We Are - Edit</t>
  </si>
  <si>
    <t>Light it Up</t>
  </si>
  <si>
    <t>Curious (feat. LL Cool J, Busta Rhymes &amp; Lil' Kim)</t>
  </si>
  <si>
    <t>Car Crash vs. Plane Crash</t>
  </si>
  <si>
    <t>Islas Canarias</t>
  </si>
  <si>
    <t>Out Of Style</t>
  </si>
  <si>
    <t>Wouldn't Be the First Time</t>
  </si>
  <si>
    <t>Crazy Rich Asians: Love Theme</t>
  </si>
  <si>
    <t>Homecoming (feat. Julie Elven) - Part 1 - Motherland</t>
  </si>
  <si>
    <t>Trapped Stars</t>
  </si>
  <si>
    <t>Under the Sea - From "The Little Mermaid"</t>
  </si>
  <si>
    <t>Stress Fracture (feat. Mikahl Anthony)</t>
  </si>
  <si>
    <t>Here He Comes - 2004 Digital Remaster</t>
  </si>
  <si>
    <t>All Hell</t>
  </si>
  <si>
    <t>Rut</t>
  </si>
  <si>
    <t>Do What You Want</t>
  </si>
  <si>
    <t>The Face That I See in the Night - Demo Recording</t>
  </si>
  <si>
    <t>Separate Ways (Worlds Apart)</t>
  </si>
  <si>
    <t>Peel the Banana</t>
  </si>
  <si>
    <t>La Danza</t>
  </si>
  <si>
    <t>Ah Wah Do Them</t>
  </si>
  <si>
    <t>4ever</t>
  </si>
  <si>
    <t>Living In The World Today</t>
  </si>
  <si>
    <t>Farewell Cheyenne (From "Once Upon a Time in the West")</t>
  </si>
  <si>
    <t>Not A Little Bit</t>
  </si>
  <si>
    <t>In The Beginning</t>
  </si>
  <si>
    <t>still feel.</t>
  </si>
  <si>
    <t>Forge</t>
  </si>
  <si>
    <t>God Of This City</t>
  </si>
  <si>
    <t>Should've Been A Cowboy</t>
  </si>
  <si>
    <t>Picasso Of Lies</t>
  </si>
  <si>
    <t>Heart Like Mine</t>
  </si>
  <si>
    <t>Ojos Así</t>
  </si>
  <si>
    <t>Nature's Chorus</t>
  </si>
  <si>
    <t>Stargirl Interlude</t>
  </si>
  <si>
    <t>Headache</t>
  </si>
  <si>
    <t>Fashion (feat. Rich The Kid)</t>
  </si>
  <si>
    <t>Prefiere Estar Sola</t>
  </si>
  <si>
    <t>Duele Tanto</t>
  </si>
  <si>
    <t>Worthy, Worthy</t>
  </si>
  <si>
    <t>In My Dreams!</t>
  </si>
  <si>
    <t>Tomorrow's Kings</t>
  </si>
  <si>
    <t>American Suicide</t>
  </si>
  <si>
    <t>You Ain't Ready</t>
  </si>
  <si>
    <t>That's What I Like (feat. Fitz)</t>
  </si>
  <si>
    <t>Ya Hey</t>
  </si>
  <si>
    <t>Permanent High School</t>
  </si>
  <si>
    <t>La belle dame sans regret - 2012</t>
  </si>
  <si>
    <t>Umi No Ue Kara</t>
  </si>
  <si>
    <t>Nite Klub - BBC in Concert: Live at Paris Theatre, 15 December 1979</t>
  </si>
  <si>
    <t>Buenas y Malas</t>
  </si>
  <si>
    <t>Death Song</t>
  </si>
  <si>
    <t>Don't Pass Me By</t>
  </si>
  <si>
    <t>Where the Hell Is Mikle Sinkovich?</t>
  </si>
  <si>
    <t>Lights go out</t>
  </si>
  <si>
    <t>Number Nine</t>
  </si>
  <si>
    <t>M.F.T.R.</t>
  </si>
  <si>
    <t>Salute the troops - Live</t>
  </si>
  <si>
    <t>La Bohème: Che gelida manina</t>
  </si>
  <si>
    <t>Margaritaville</t>
  </si>
  <si>
    <t>Like Never Before</t>
  </si>
  <si>
    <t>The Euphemism Treadmill</t>
  </si>
  <si>
    <t>Mission To Please You</t>
  </si>
  <si>
    <t>Calma Pueblo</t>
  </si>
  <si>
    <t>Half a Song</t>
  </si>
  <si>
    <t>Mind Control - Main</t>
  </si>
  <si>
    <t>First Day of School</t>
  </si>
  <si>
    <t>No Clue (feat. Lil Yachty)</t>
  </si>
  <si>
    <t>Given the Natural Order of Things</t>
  </si>
  <si>
    <t>the one</t>
  </si>
  <si>
    <t>The Dead Don't Die</t>
  </si>
  <si>
    <t>Hits from the Bong</t>
  </si>
  <si>
    <t>Flashing Lights</t>
  </si>
  <si>
    <t>Can't Remember</t>
  </si>
  <si>
    <t>The Same Power - Live</t>
  </si>
  <si>
    <t>Sucesos</t>
  </si>
  <si>
    <t>Girls On Film - 2010 Remastered Version</t>
  </si>
  <si>
    <t>Birthday Cake</t>
  </si>
  <si>
    <t>Set Your Sails</t>
  </si>
  <si>
    <t>That Bug Bit Me</t>
  </si>
  <si>
    <t>Nah For Real</t>
  </si>
  <si>
    <t>Dirt Is Different</t>
  </si>
  <si>
    <t>Crimson</t>
  </si>
  <si>
    <t>Gianni Schicchi: O Mio Babbino Caro</t>
  </si>
  <si>
    <t>The Ganga river unpolluted once more</t>
  </si>
  <si>
    <t>E lucevan le stelle... from Act III of Tosca - Voice</t>
  </si>
  <si>
    <t>Jordan River</t>
  </si>
  <si>
    <t>Brxnks Truck - From Jxmtro</t>
  </si>
  <si>
    <t>Shreveport</t>
  </si>
  <si>
    <t>The Family Desgoffe Und Taxis</t>
  </si>
  <si>
    <t>the collection</t>
  </si>
  <si>
    <t>Soul Man</t>
  </si>
  <si>
    <t>D.A.N.C.E. (Live / AAA)</t>
  </si>
  <si>
    <t>Some More Jokes</t>
  </si>
  <si>
    <t>It's All over Now, Baby Blue</t>
  </si>
  <si>
    <t>Gain Clout</t>
  </si>
  <si>
    <t>Hotline Bling - Spanish Remix</t>
  </si>
  <si>
    <t>E.T. Is Alive! - Soundtrack Reissue (2002)</t>
  </si>
  <si>
    <t>Sayonara Midnight</t>
  </si>
  <si>
    <t>Theme from "Schindler's List"</t>
  </si>
  <si>
    <t>Never Take Off the Mask</t>
  </si>
  <si>
    <t>La Compañía</t>
  </si>
  <si>
    <t>Learning</t>
  </si>
  <si>
    <t>Farewell Song - Take 7</t>
  </si>
  <si>
    <t>Cocha Runa</t>
  </si>
  <si>
    <t>One Day I'll Fly Away - From "Moulin Rouge" Soundtrack</t>
  </si>
  <si>
    <t>Je m'accroche</t>
  </si>
  <si>
    <t>Surrounded By Heads And Bodies</t>
  </si>
  <si>
    <t>Pass The Koutchie</t>
  </si>
  <si>
    <t>Are You Sure Hank Done It This Way</t>
  </si>
  <si>
    <t>For Better or Worse</t>
  </si>
  <si>
    <t>Skin - Live 2011</t>
  </si>
  <si>
    <t>It's A Hard Rain's A-Gonna Fall</t>
  </si>
  <si>
    <t>The Voice Box</t>
  </si>
  <si>
    <t>Love Is Here To Stay - Recorded At Spotify Studios NYC</t>
  </si>
  <si>
    <t>Dial</t>
  </si>
  <si>
    <t>Rigoletto / Act 1: "Zitti, zitti"</t>
  </si>
  <si>
    <t>Ghost - Lost Kings Remix</t>
  </si>
  <si>
    <t>Japanese Billionaire</t>
  </si>
  <si>
    <t>Si Lo Uso</t>
  </si>
  <si>
    <t>I Want Your Girlfriend To Be My Girlfriend Too - Live</t>
  </si>
  <si>
    <t>Going Back To Louisiana</t>
  </si>
  <si>
    <t>My Dearest Darling</t>
  </si>
  <si>
    <t>レッツゴートーキョー!!</t>
  </si>
  <si>
    <t>Ethiopian</t>
  </si>
  <si>
    <t>High Anxiety</t>
  </si>
  <si>
    <t>Death Grips Is Online</t>
  </si>
  <si>
    <t>Walls (No. 3)</t>
  </si>
  <si>
    <t>Mozart: Piano Concerto No. 25 in C Major, K. 503: III. Allegretto</t>
  </si>
  <si>
    <t>Atrévete</t>
  </si>
  <si>
    <t>Magic Dance</t>
  </si>
  <si>
    <t>Yield My Heart - Live</t>
  </si>
  <si>
    <t>Forever and Ever, Amen</t>
  </si>
  <si>
    <t>I Remember When</t>
  </si>
  <si>
    <t>8 Pieces, Op. 83: No. 6. Nachtgesang: [Andante con moto]</t>
  </si>
  <si>
    <t>20.000 Volts</t>
  </si>
  <si>
    <t>Go-Go</t>
  </si>
  <si>
    <t>First Rain</t>
  </si>
  <si>
    <t>Pass The Mic - 2009 Digital Remaster</t>
  </si>
  <si>
    <t>The Other Guy</t>
  </si>
  <si>
    <t>EST 4 Life</t>
  </si>
  <si>
    <t>The Duel / The Death Of Buck Hannassey / End Title</t>
  </si>
  <si>
    <t>Nearly Lost You</t>
  </si>
  <si>
    <t>On the Beautiful Blue Danube - Waltz Op. 314</t>
  </si>
  <si>
    <t>Rape Pillow</t>
  </si>
  <si>
    <t>Nocturnes, Op. 62: No. 2 in E Major</t>
  </si>
  <si>
    <t>Is This a Hockey Arena?</t>
  </si>
  <si>
    <t>Three Old Jews, Einstein's Cock, Dracula, We'll Drive Out</t>
  </si>
  <si>
    <t>Where Have All the Cowboys Gone ? - Remastered Version</t>
  </si>
  <si>
    <t>Tenemos Amigos</t>
  </si>
  <si>
    <t>Made For You</t>
  </si>
  <si>
    <t>Celebration: Raga Manj Khamaj</t>
  </si>
  <si>
    <t>Beauty &amp; Essex (feat. Daniel Caesar &amp; Unknown Mortal Orchestra)</t>
  </si>
  <si>
    <t>Black Bear Mama</t>
  </si>
  <si>
    <t>センチメンタル</t>
  </si>
  <si>
    <t>Glitter Freeze (feat. Mark E Smith)</t>
  </si>
  <si>
    <t>Lasting Impression</t>
  </si>
  <si>
    <t>The Joker</t>
  </si>
  <si>
    <t>Mirajane's Theme</t>
  </si>
  <si>
    <t>These Dreams Of You</t>
  </si>
  <si>
    <t>The Will/Kitten Fun</t>
  </si>
  <si>
    <t>She's In Love With The Boy</t>
  </si>
  <si>
    <t>Friends In The Dark</t>
  </si>
  <si>
    <t>Burn MF</t>
  </si>
  <si>
    <t>Movin Backwards</t>
  </si>
  <si>
    <t>The Long Run</t>
  </si>
  <si>
    <t>Daddy Issues</t>
  </si>
  <si>
    <t>Flat Beat - Radio edit</t>
  </si>
  <si>
    <t>Puccini: Madama Butterfly, Act 1: "Vieni, amor mio!" (Pinkerton, Butterfly, Goro)</t>
  </si>
  <si>
    <t>Visitor</t>
  </si>
  <si>
    <t>Some Day My Prince Will Come - From "Snow White and the Seven Dwarfs" / Soundtrack Version</t>
  </si>
  <si>
    <t>Letters to Magazines</t>
  </si>
  <si>
    <t>The Fish Cheer / I-Feel-Like-I’m-Fixin’-To Die Rag</t>
  </si>
  <si>
    <t>The Real You</t>
  </si>
  <si>
    <t>Never the Same</t>
  </si>
  <si>
    <t>Nitocri: “Fortuna e speranza”</t>
  </si>
  <si>
    <t>Vaporize</t>
  </si>
  <si>
    <t>My Dog Went and Fetched the Crown of My Head (Mushroom Enema, Pt. 3)</t>
  </si>
  <si>
    <t>I Want You Here With Me</t>
  </si>
  <si>
    <t>On Reflection</t>
  </si>
  <si>
    <t>Forget About Life</t>
  </si>
  <si>
    <t>It Won't Be Long - Remastered 2009</t>
  </si>
  <si>
    <t>Je suis en vie</t>
  </si>
  <si>
    <t>Celesta Taboo Lament (Title Edit) - Bonus Track</t>
  </si>
  <si>
    <t>Ya Man Ain't Me</t>
  </si>
  <si>
    <t>Sid's Toys Fix Buzz</t>
  </si>
  <si>
    <t>John Lennon vs. Cicada Bugs</t>
  </si>
  <si>
    <t>High Riser</t>
  </si>
  <si>
    <t>Dis lui que je l'aime comme mon pays</t>
  </si>
  <si>
    <t>Era Ya Todo Previsto</t>
  </si>
  <si>
    <t>Dunque Io Son...Tu Non M' Inganni</t>
  </si>
  <si>
    <t>Rollin' (The Ballad Of Big &amp; Rich)</t>
  </si>
  <si>
    <t>Ámame o Mátame</t>
  </si>
  <si>
    <t>Blues Dance Raid</t>
  </si>
  <si>
    <t>Le Marchand de sable</t>
  </si>
  <si>
    <t>Que Paso Yal</t>
  </si>
  <si>
    <t>Shake Hands With Mr Happy</t>
  </si>
  <si>
    <t>Yo Te Quiero - Remix</t>
  </si>
  <si>
    <t>Flying Model Rockets</t>
  </si>
  <si>
    <t>I Can Take It From There</t>
  </si>
  <si>
    <t>Sailing Above</t>
  </si>
  <si>
    <t>I Been</t>
  </si>
  <si>
    <t>Yadier Molina</t>
  </si>
  <si>
    <t>Guillaume Tell: Overture</t>
  </si>
  <si>
    <t>Hoshizukiyo</t>
  </si>
  <si>
    <t>End of a Century - 2012 Remaster</t>
  </si>
  <si>
    <t>Burning Down The House - Meet The Parents/Soundtrack</t>
  </si>
  <si>
    <t>Playing For Time</t>
  </si>
  <si>
    <t>Christmas All Over Again</t>
  </si>
  <si>
    <t>Me Llaman Calle</t>
  </si>
  <si>
    <t>Crepuscular Rays Over the Horizon</t>
  </si>
  <si>
    <t>Das Rheingold, WWV 86A, Scene 4: "Nun denn! Alberich liess euch Alles"</t>
  </si>
  <si>
    <t>Heart and Soul</t>
  </si>
  <si>
    <t>Things You Can't Outrun</t>
  </si>
  <si>
    <t>Ella Vive Sola (feat. Gustavo Laureano)</t>
  </si>
  <si>
    <t>What The Moon Does</t>
  </si>
  <si>
    <t>Vision Board</t>
  </si>
  <si>
    <t>Add the Bassline</t>
  </si>
  <si>
    <t>Odd Beliefs</t>
  </si>
  <si>
    <t>Nothing Takes the Place of You</t>
  </si>
  <si>
    <t>What a Shame (feat. Roots Underground)</t>
  </si>
  <si>
    <t>It Keeps You Runnin' - Remastered Version</t>
  </si>
  <si>
    <t>Different Colours, One People</t>
  </si>
  <si>
    <t>Percocet</t>
  </si>
  <si>
    <t>Balletto a 3 in G Major, Op. 3 No. 3: II. Allemanda: Allegro</t>
  </si>
  <si>
    <t>Silvano: Barcarola</t>
  </si>
  <si>
    <t>The Kids Don't Like It</t>
  </si>
  <si>
    <t>Going Ashore</t>
  </si>
  <si>
    <t>Dem Hands Doe</t>
  </si>
  <si>
    <t>Atheist Anthem (4-Track Demo)</t>
  </si>
  <si>
    <t>Day Dream feat. Splitbreed</t>
  </si>
  <si>
    <t>Si Te Preguntan</t>
  </si>
  <si>
    <t>Superbeast</t>
  </si>
  <si>
    <t>Nights On Broadway</t>
  </si>
  <si>
    <t>Sambalero</t>
  </si>
  <si>
    <t>She Has A Girlfriend Now - Live</t>
  </si>
  <si>
    <t>Hello from the Edge of the Earth</t>
  </si>
  <si>
    <t>Bet On It - From "High School Musical 2"/Soundtrack Version</t>
  </si>
  <si>
    <t>Botellas - Freebot Remix</t>
  </si>
  <si>
    <t>24 Préludes, Op. 28: No. 4. in E Minor</t>
  </si>
  <si>
    <t>Overcome - Live</t>
  </si>
  <si>
    <t>Chopin : Nocturne No.21 in C minor Op. posth.</t>
  </si>
  <si>
    <t>Fairy's Tears - Remastered Version</t>
  </si>
  <si>
    <t>Пожар</t>
  </si>
  <si>
    <t>Chocolate Girl</t>
  </si>
  <si>
    <t>En Camino - Remasterizado 2007</t>
  </si>
  <si>
    <t>Lady in White - Acoustic</t>
  </si>
  <si>
    <t>How Do You Do: I'm a Bat</t>
  </si>
  <si>
    <t>Turandot, Act 3: "Nessun dorma" (live at Arena di Verona)</t>
  </si>
  <si>
    <t>Amanda</t>
  </si>
  <si>
    <t>I Love You Mary Jane</t>
  </si>
  <si>
    <t>Chiseled In Stone</t>
  </si>
  <si>
    <t>Piano Gift</t>
  </si>
  <si>
    <t>La Calle Me Llama</t>
  </si>
  <si>
    <t>Sample in a Jar - Live</t>
  </si>
  <si>
    <t>Pre-Medicated Murder</t>
  </si>
  <si>
    <t>You Just Can't See Him From The Road</t>
  </si>
  <si>
    <t>Far Fowls</t>
  </si>
  <si>
    <t>This Past Storm</t>
  </si>
  <si>
    <t>The Wanderer</t>
  </si>
  <si>
    <t>You're An Orchestra In The Cosmos - Joris Voorn Remix</t>
  </si>
  <si>
    <t>Abrete</t>
  </si>
  <si>
    <t>Voices Carry - Single Mix</t>
  </si>
  <si>
    <t>The West - 2001 Digital Remaster</t>
  </si>
  <si>
    <t>Sexplaylist</t>
  </si>
  <si>
    <t>Yuna's Theme (From "Final Fantasy X")</t>
  </si>
  <si>
    <t>This My Inheritance</t>
  </si>
  <si>
    <t>Götterdämmerung, WWV 86D: Siegfried's Funeral Music and Final Scene</t>
  </si>
  <si>
    <t>Tudu</t>
  </si>
  <si>
    <t>Siegfried / Erster Aufzug: "Hoho! Hoho! Hohei! Schmiede, mein Hammer, ein hartes Schwert! Hoho! Hahei! Hoho! Hahei! Einst färbte Blut dein falbes Blau"</t>
  </si>
  <si>
    <t>L'elisir d'amore: Act II: Una furtiva lagrima</t>
  </si>
  <si>
    <t>Long Song Away</t>
  </si>
  <si>
    <t>Getting Married Today (From Company)</t>
  </si>
  <si>
    <t>Science will never die (アンジェロアグナス戦闘)</t>
  </si>
  <si>
    <t>Rogue Bagel</t>
  </si>
  <si>
    <t>I Am Defiant</t>
  </si>
  <si>
    <t>Michael Row the Boat Ashore</t>
  </si>
  <si>
    <t>Fajitas to Sofa</t>
  </si>
  <si>
    <t>Two Princes</t>
  </si>
  <si>
    <t>L'Ombrelle et le parapluie</t>
  </si>
  <si>
    <t>The High</t>
  </si>
  <si>
    <t>Jelly On A Plate</t>
  </si>
  <si>
    <t>Davidsbündlertänze, Op. 6: No. 14, Zart und singend</t>
  </si>
  <si>
    <t>Armour Hot Dogs</t>
  </si>
  <si>
    <t>To Love You All Over Again</t>
  </si>
  <si>
    <t>Jimbo l'éléphant</t>
  </si>
  <si>
    <t>Sailors Jig</t>
  </si>
  <si>
    <t>Sunflower</t>
  </si>
  <si>
    <t>Left And Right</t>
  </si>
  <si>
    <t>Till It Happens To You</t>
  </si>
  <si>
    <t>Crisantemi, SC. 65</t>
  </si>
  <si>
    <t>What Child is This?</t>
  </si>
  <si>
    <t>Push And Pray</t>
  </si>
  <si>
    <t>Say What You Say</t>
  </si>
  <si>
    <t>Happy Jack</t>
  </si>
  <si>
    <t>Nervous Young Inhumans</t>
  </si>
  <si>
    <t>Ready Steady Go - 25th L'Anniversary Live</t>
  </si>
  <si>
    <t>Have Yourself A Merry Little Christmas - "Meet Me In St. Louis" Original Cast Recording</t>
  </si>
  <si>
    <t>Piece of Shit Celebrities</t>
  </si>
  <si>
    <t>La traviata, Act II: Non sapete quale affetto</t>
  </si>
  <si>
    <t>Brave Steel</t>
  </si>
  <si>
    <t>Fanatica Fiel</t>
  </si>
  <si>
    <t>City Music</t>
  </si>
  <si>
    <t>Birth of Love</t>
  </si>
  <si>
    <t>More Love, More Power - Live</t>
  </si>
  <si>
    <t>Something Big</t>
  </si>
  <si>
    <t>These Jokes</t>
  </si>
  <si>
    <t>Won't Be the Same</t>
  </si>
  <si>
    <t>Esa Nena (feat. Divino)</t>
  </si>
  <si>
    <t>Curfew...</t>
  </si>
  <si>
    <t>Norma / Act 2: Qual cor tradisti, qual cor perdesti</t>
  </si>
  <si>
    <t>Dios Está Aquí</t>
  </si>
  <si>
    <t>Hyperspace</t>
  </si>
  <si>
    <t>Blue Hour</t>
  </si>
  <si>
    <t>That Road</t>
  </si>
  <si>
    <t>Come Inside My Mind</t>
  </si>
  <si>
    <t>Dickes B (feat. Black Kappa)</t>
  </si>
  <si>
    <t>Stand the Test</t>
  </si>
  <si>
    <t>I Hate Wogs</t>
  </si>
  <si>
    <t>It Was You</t>
  </si>
  <si>
    <t>Grey's Groove (feat. Karl Denson)</t>
  </si>
  <si>
    <t>Present Tense</t>
  </si>
  <si>
    <t>Poursuivre les étoiles</t>
  </si>
  <si>
    <t>Fast Forward</t>
  </si>
  <si>
    <t>Mosquitos Everywhere (4/4)</t>
  </si>
  <si>
    <t>Gatas en la Disco</t>
  </si>
  <si>
    <t>Houses of the Holy</t>
  </si>
  <si>
    <t>La Quiero para Mí (feat. Oscar D'Leon)</t>
  </si>
  <si>
    <t>Lapse</t>
  </si>
  <si>
    <t>If I Ain't Got You - Piano &amp; Vocal Version</t>
  </si>
  <si>
    <t>(You Gotta Walk) Don't Look Back - Edit</t>
  </si>
  <si>
    <t>Keep on Hustlin' (feat. Young Jeezy, Bun B, Nate Dogg)</t>
  </si>
  <si>
    <t>Ready 2 Go (Remix) [feat. Dyland &amp; Lenny]</t>
  </si>
  <si>
    <t>Sonata a Violoncello Solo G Major: Allegro</t>
  </si>
  <si>
    <t>Doing It Wrong</t>
  </si>
  <si>
    <t>Big Choice</t>
  </si>
  <si>
    <t>War On Terror</t>
  </si>
  <si>
    <t>Les beaux jours</t>
  </si>
  <si>
    <t>Girl On Fire</t>
  </si>
  <si>
    <t>Salt In The Wounds</t>
  </si>
  <si>
    <t>Awesome Is The Lord Most High</t>
  </si>
  <si>
    <t>Re:Re: - 2016 Rerecorded</t>
  </si>
  <si>
    <t>I Promise</t>
  </si>
  <si>
    <t>It's a Love Thing</t>
  </si>
  <si>
    <t>Minotaur</t>
  </si>
  <si>
    <t>Crave You</t>
  </si>
  <si>
    <t>Make Me a Good Ballerina Lord (Instrumental)</t>
  </si>
  <si>
    <t>Feel First Life</t>
  </si>
  <si>
    <t>Vanellope's March</t>
  </si>
  <si>
    <t>Flying</t>
  </si>
  <si>
    <t>Letterman</t>
  </si>
  <si>
    <t>His Name</t>
  </si>
  <si>
    <t>Treat Me Right - Live</t>
  </si>
  <si>
    <t>String Quartet in D Minor, Op. posth. D.810 "Death and the Maiden": IV. Presto</t>
  </si>
  <si>
    <t>Falstaff, Act III Scene 1: "Il Cacciatorre nero"</t>
  </si>
  <si>
    <t>Symphony No. 6 in B minor, Op. 74 'Pathétique': I Adagio - Allegro non troppo</t>
  </si>
  <si>
    <t>Redneck Yacht Club</t>
  </si>
  <si>
    <t>The Four Seasons - Violin Concerto in G Minor, RV 315, "L'estate" (Summer): III. Presto</t>
  </si>
  <si>
    <t>¡Ay Caramba!</t>
  </si>
  <si>
    <t>Arrebátate</t>
  </si>
  <si>
    <t>Night Has Turned to Day</t>
  </si>
  <si>
    <t>Los Elefantes</t>
  </si>
  <si>
    <t>Way Maker</t>
  </si>
  <si>
    <t>Interstate Prelude</t>
  </si>
  <si>
    <t>Guru Ramdas Rakho Sarnaee</t>
  </si>
  <si>
    <t>Fine Again</t>
  </si>
  <si>
    <t>Hello My Love</t>
  </si>
  <si>
    <t>Little Eskimos (Vocal)</t>
  </si>
  <si>
    <t>Cryin'</t>
  </si>
  <si>
    <t>The Tennessee Waltz</t>
  </si>
  <si>
    <t>bad days</t>
  </si>
  <si>
    <t>The Transformation</t>
  </si>
  <si>
    <t>Nah! - Red Version</t>
  </si>
  <si>
    <t>Phone Tap</t>
  </si>
  <si>
    <t>Hands On Me</t>
  </si>
  <si>
    <t>Why Do We Fall?</t>
  </si>
  <si>
    <t>Hava Nagila (Circle Dance)</t>
  </si>
  <si>
    <t>Don't Lie</t>
  </si>
  <si>
    <t>Dear Mama - Instrumental</t>
  </si>
  <si>
    <t>Are You Sleeping? (Brother John)</t>
  </si>
  <si>
    <t>You're No Good</t>
  </si>
  <si>
    <t>Hifumi (Medicine Song)</t>
  </si>
  <si>
    <t>Me and a Memory</t>
  </si>
  <si>
    <t>Never Knew Love Like This Before</t>
  </si>
  <si>
    <t>CRZY (feat. A Boogie Wit Da Hoodie) - Remix</t>
  </si>
  <si>
    <t>Fuerte Amor</t>
  </si>
  <si>
    <t>Now (Run DMT Remix)</t>
  </si>
  <si>
    <t>Aquí Está Tu Caldo</t>
  </si>
  <si>
    <t>Piano Quartet No. 1 in G Minor, K. 478: III. Rondo. Allegro</t>
  </si>
  <si>
    <t>Money Long</t>
  </si>
  <si>
    <t>Rocker</t>
  </si>
  <si>
    <t>Red Dress</t>
  </si>
  <si>
    <t>Vacaciones (feat. Don Omar, Zion &amp; Lennox &amp; Tito El Bambino) - Remix</t>
  </si>
  <si>
    <t>2. Largo</t>
  </si>
  <si>
    <t>Spanish Joint</t>
  </si>
  <si>
    <t>broken - acoustic</t>
  </si>
  <si>
    <t>Ain't Wastin' Time No More</t>
  </si>
  <si>
    <t>Tú Me Dices Si Te Busco</t>
  </si>
  <si>
    <t>Lost for Words</t>
  </si>
  <si>
    <t>High Flying</t>
  </si>
  <si>
    <t>Don't Nobody Want None</t>
  </si>
  <si>
    <t>Lover's Prayer</t>
  </si>
  <si>
    <t>3 Dimensional Human</t>
  </si>
  <si>
    <t>Swim - Reprise</t>
  </si>
  <si>
    <t>Bamboleo</t>
  </si>
  <si>
    <t>Westway</t>
  </si>
  <si>
    <t>Sounds Like Life To Me</t>
  </si>
  <si>
    <t>The Letter - Live At The Fillmore East/1970</t>
  </si>
  <si>
    <t>Answer : Love Myself</t>
  </si>
  <si>
    <t>Normal vs. Screwed Up</t>
  </si>
  <si>
    <t>What's Happening to Me</t>
  </si>
  <si>
    <t>Temporary Love Part 1</t>
  </si>
  <si>
    <t>Affection</t>
  </si>
  <si>
    <t>君の名前の風が吹く</t>
  </si>
  <si>
    <t>Pass The Hours</t>
  </si>
  <si>
    <t>The Ants Go Marching In</t>
  </si>
  <si>
    <t>Burn On - Remastered</t>
  </si>
  <si>
    <t>Rigoletto, Act III: Ella mi fu rapita!</t>
  </si>
  <si>
    <t>Teardrop - Mad Professor Mazaruni Vocal Mix</t>
  </si>
  <si>
    <t>Buckwild - Soul Square Remix</t>
  </si>
  <si>
    <t>Sorry For Nothing</t>
  </si>
  <si>
    <t>One Touch VIP (feat. AlunaGeorge)</t>
  </si>
  <si>
    <t>Partita for Violin Solo No.2 in D Minor, BWV 1004: 2. Courante (Arr. for Mandolin by Avi Avital)</t>
  </si>
  <si>
    <t>Trucker Speed</t>
  </si>
  <si>
    <t>City of the Rose</t>
  </si>
  <si>
    <t>Heartless</t>
  </si>
  <si>
    <t>Jumping At The Woodside</t>
  </si>
  <si>
    <t>Poison Whiskey</t>
  </si>
  <si>
    <t>Middle Names</t>
  </si>
  <si>
    <t>La Vaquera</t>
  </si>
  <si>
    <t>Redemption Rain</t>
  </si>
  <si>
    <t>Dando Break - Remix</t>
  </si>
  <si>
    <t>Como Le Hago</t>
  </si>
  <si>
    <t>Special Olympics</t>
  </si>
  <si>
    <t>Where The Wild Things Are</t>
  </si>
  <si>
    <t>Hold on Tight</t>
  </si>
  <si>
    <t>Joy To The World (You Are My Joy)</t>
  </si>
  <si>
    <t>Bad Thang Ft. Splitbreed - Bandlez Remix</t>
  </si>
  <si>
    <t>Pégate y Bailemos</t>
  </si>
  <si>
    <t>Orphaned</t>
  </si>
  <si>
    <t>No Thing on Me (Cocaine Song)</t>
  </si>
  <si>
    <t>Loving You Is Easy</t>
  </si>
  <si>
    <t>Meant To Be - Live From CMA Fest 2018</t>
  </si>
  <si>
    <t>Give Me The Night</t>
  </si>
  <si>
    <t>You Are My Sunshine - From “O Brother, Where Art Thou” Soundtrack</t>
  </si>
  <si>
    <t>Mi Mayor Venganza (feat. Almighty, Darkiel, Lyan, Miky Woodz, Gotay, Puliryc, Genio &amp; Beltito)</t>
  </si>
  <si>
    <t>Jumping Land</t>
  </si>
  <si>
    <t>Kidney Stones</t>
  </si>
  <si>
    <t>I Can See Clearly</t>
  </si>
  <si>
    <t>forever free</t>
  </si>
  <si>
    <t>Soul Shakedown Party - Afrodisiac Soundsystem Remix</t>
  </si>
  <si>
    <t>Hit the Road Jack</t>
  </si>
  <si>
    <t>Oh Santa!</t>
  </si>
  <si>
    <t>I Just Can't Wait To Be King - From "The Lion King"</t>
  </si>
  <si>
    <t>Luna De Miel - En Vivo</t>
  </si>
  <si>
    <t>This I Know</t>
  </si>
  <si>
    <t>Ships Of Heaven</t>
  </si>
  <si>
    <t>Big D''k Pills</t>
  </si>
  <si>
    <t>Medicate</t>
  </si>
  <si>
    <t>The Voice of the Saxophone</t>
  </si>
  <si>
    <t>Feel Like Makin’ Love</t>
  </si>
  <si>
    <t>Broke And Lonely</t>
  </si>
  <si>
    <t>Shark Theme - From "Jaws"</t>
  </si>
  <si>
    <t>Beautiful Woman</t>
  </si>
  <si>
    <t>Ella Me Conviene</t>
  </si>
  <si>
    <t>Efude</t>
  </si>
  <si>
    <t>No Face</t>
  </si>
  <si>
    <t>Damaged I</t>
  </si>
  <si>
    <t>Familiarity</t>
  </si>
  <si>
    <t>Out'a Nowhere</t>
  </si>
  <si>
    <t>Flying With Mother</t>
  </si>
  <si>
    <t>Sick of It</t>
  </si>
  <si>
    <t>Sick Of It</t>
  </si>
  <si>
    <t>Faux Fur, Diamonds &amp; Jizz</t>
  </si>
  <si>
    <t>Crazy Story</t>
  </si>
  <si>
    <t>Agnus Dei - Instrumental / Live</t>
  </si>
  <si>
    <t>Esta Cabron</t>
  </si>
  <si>
    <t>Virgins</t>
  </si>
  <si>
    <t>Somebody Tell Them</t>
  </si>
  <si>
    <t>Puccini : Prelude sinfonico in A major</t>
  </si>
  <si>
    <t>Amadelle With Love</t>
  </si>
  <si>
    <t>The Ambush</t>
  </si>
  <si>
    <t>Giselle / Act 1: No. 5 La Mère de Giselle Entre - No. 5(bis) La Chasse (I)</t>
  </si>
  <si>
    <t>Arpeggione Sonata in A Minor, D 821: II. Adagio</t>
  </si>
  <si>
    <t>Dancing Sailors (Brisk 4/4)</t>
  </si>
  <si>
    <t>Ategnatos</t>
  </si>
  <si>
    <t>Parade (Instrumental)</t>
  </si>
  <si>
    <t>G-Bop</t>
  </si>
  <si>
    <t>The Skeleton Key to Escape</t>
  </si>
  <si>
    <t>Fountain of Life</t>
  </si>
  <si>
    <t>Understand Why</t>
  </si>
  <si>
    <t>You Can't Stop The Beat</t>
  </si>
  <si>
    <t>Staying There</t>
  </si>
  <si>
    <t>The Police Car Song</t>
  </si>
  <si>
    <t>String Quintet No. 6 in E Major, Op. 11, No. 5: String Quintet no.6 in E major, op.11 no.5: III. Minuetto - Trio</t>
  </si>
  <si>
    <t>La Bohème, Act I: Or vi dirò: quest'oro (Schaunard, Rodolfo, Colline, Marcello)</t>
  </si>
  <si>
    <t>Lyric Pieces, Book 2, Op. 38: No. 7. Waltz</t>
  </si>
  <si>
    <t>The Fantastic Four</t>
  </si>
  <si>
    <t>さざ波の子守歌</t>
  </si>
  <si>
    <t>Balulalow</t>
  </si>
  <si>
    <t>Suede</t>
  </si>
  <si>
    <t>Swingtown</t>
  </si>
  <si>
    <t>One For Daddy-O - Remastered</t>
  </si>
  <si>
    <t>Swayin'</t>
  </si>
  <si>
    <t>Waiting For 22 - Remastered 2003</t>
  </si>
  <si>
    <t>Character Actor</t>
  </si>
  <si>
    <t>Zutto...</t>
  </si>
  <si>
    <t>Princesita</t>
  </si>
  <si>
    <t>You Can't Have All of Me</t>
  </si>
  <si>
    <t>Violeta 2</t>
  </si>
  <si>
    <t>Everybody Loves The Sunshine</t>
  </si>
  <si>
    <t>You've Got To Hide Your Love Away - Remastered 2009</t>
  </si>
  <si>
    <t>The Cullens</t>
  </si>
  <si>
    <t>Beauty and the Beast - Remastered 2018</t>
  </si>
  <si>
    <t>Hot Child in the City - Extended Remix</t>
  </si>
  <si>
    <t>Go Pato</t>
  </si>
  <si>
    <t>God Bless Saturday</t>
  </si>
  <si>
    <t>Rock Bottom - 2007 Remaster</t>
  </si>
  <si>
    <t>Alas Canciones</t>
  </si>
  <si>
    <t>Me You</t>
  </si>
  <si>
    <t>Trouve-moi une chanson</t>
  </si>
  <si>
    <t>gun smoke</t>
  </si>
  <si>
    <t>Playinwitme (feat. Kehlani)</t>
  </si>
  <si>
    <t>Moment Of Surrender</t>
  </si>
  <si>
    <t>Bennie &amp; The Jets - Live From SXSW 2015</t>
  </si>
  <si>
    <t>I Can Write A Show - Album Version (Edited)</t>
  </si>
  <si>
    <t>Chorus: Mary, Don't You Weep</t>
  </si>
  <si>
    <t>King of My Heart</t>
  </si>
  <si>
    <t>My Baby's Got Good Timing</t>
  </si>
  <si>
    <t>I Don't Want to Lose You</t>
  </si>
  <si>
    <t>Trade It All</t>
  </si>
  <si>
    <t>Easy Skanking - Stephen Marley Remix</t>
  </si>
  <si>
    <t>DENKOUSEKKA</t>
  </si>
  <si>
    <t>Share, We are</t>
  </si>
  <si>
    <t>Somos del Barrio</t>
  </si>
  <si>
    <t>A Bible Of Mermaid Pictures - Acoustic</t>
  </si>
  <si>
    <t>Kiss Somebody</t>
  </si>
  <si>
    <t>Uncle Phillp</t>
  </si>
  <si>
    <t>Trigger Hippie</t>
  </si>
  <si>
    <t>Freaks - Radio Edit</t>
  </si>
  <si>
    <t>Chi Il Bel Sogno Di Doretta</t>
  </si>
  <si>
    <t>You've Got Another Thing Coming</t>
  </si>
  <si>
    <t>I Wanna Get Married</t>
  </si>
  <si>
    <t>Good Intentions</t>
  </si>
  <si>
    <t>Family Affair - Single Version</t>
  </si>
  <si>
    <t>Spare Me</t>
  </si>
  <si>
    <t>Adventures in Maui</t>
  </si>
  <si>
    <t>Ojitos Chiquitos</t>
  </si>
  <si>
    <t>Pagliacci : Act I - Vesti la giubba</t>
  </si>
  <si>
    <t>The Story "Arc"</t>
  </si>
  <si>
    <t>Delibes: Coppélia ou la fille aux yeux d'émail (Ballet), Act 3: No. 20, Fête de la cloche - Divertissement, (g) La paix (Moderato)</t>
  </si>
  <si>
    <t>Rock The Bells</t>
  </si>
  <si>
    <t>Britney, Anna Nicole, And The Pool</t>
  </si>
  <si>
    <t>Tissues - Cello and piano version: No. 7</t>
  </si>
  <si>
    <t>Bed &amp; Breakfast Man</t>
  </si>
  <si>
    <t>Trio Sonata in C Major BWV 1037: Alla breve (Allegro moderato)</t>
  </si>
  <si>
    <t>When She Came Back</t>
  </si>
  <si>
    <t>Beans And Cornbread</t>
  </si>
  <si>
    <t>Disfruta la Vida</t>
  </si>
  <si>
    <t>Noche Entera</t>
  </si>
  <si>
    <t>#1 Stunna</t>
  </si>
  <si>
    <t>Shortie Like Mine</t>
  </si>
  <si>
    <t>(The Gang That Sang) the Heart of My Heart</t>
  </si>
  <si>
    <t>Recognize (Proppa Remix) [feat. Ashe]</t>
  </si>
  <si>
    <t>Pro Peccatis</t>
  </si>
  <si>
    <t>Tere Bin (From "Simmba")</t>
  </si>
  <si>
    <t>Does My Ring Hurt Your Finger</t>
  </si>
  <si>
    <t>Nascar</t>
  </si>
  <si>
    <t>Paralo</t>
  </si>
  <si>
    <t>Isn't the Name - Live</t>
  </si>
  <si>
    <t>So I Sang</t>
  </si>
  <si>
    <t>What You're Seeking</t>
  </si>
  <si>
    <t>You Can't Stop Me feat. Messiah - Remix</t>
  </si>
  <si>
    <t>A Sombra Da Maldade (Ao Vivo)</t>
  </si>
  <si>
    <t>Étude in D-sharp minor, Op. 8, No. 12</t>
  </si>
  <si>
    <t>This Woman's Work</t>
  </si>
  <si>
    <t>Colour Morning</t>
  </si>
  <si>
    <t>Ewok Celebration and Finale</t>
  </si>
  <si>
    <t>Call His Wrath</t>
  </si>
  <si>
    <t>Herman’s Habit - From "La La Land" Soundtrack</t>
  </si>
  <si>
    <t>Ready (feat. Gunna)</t>
  </si>
  <si>
    <t>Party Monster</t>
  </si>
  <si>
    <t>No Sex</t>
  </si>
  <si>
    <t>Sink The Bismarck</t>
  </si>
  <si>
    <t>So I Sing</t>
  </si>
  <si>
    <t>La Niña (feat. Plan B)</t>
  </si>
  <si>
    <t>幾分之幾 - 電影&lt;花甲大人轉男孩&gt;主題曲</t>
  </si>
  <si>
    <t>Playing With The Big Boys - The Prince Of Egypt/Soundtrack Version</t>
  </si>
  <si>
    <t>La traviata, Act I: Sempre libera</t>
  </si>
  <si>
    <t>Una Aventura</t>
  </si>
  <si>
    <t>Shoot From The Hip</t>
  </si>
  <si>
    <t>Lucia di Lammermoor / Act 2: "Se tradirmi tu potrai"</t>
  </si>
  <si>
    <t>12 Etudes, Op.10: No.3 In E</t>
  </si>
  <si>
    <t>Swan Lake, Op.20, Act I: 9. Finale (Andante)</t>
  </si>
  <si>
    <t>El Paso</t>
  </si>
  <si>
    <t>Silk Pillows</t>
  </si>
  <si>
    <t>James Bond</t>
  </si>
  <si>
    <t>Los Pescadores de Perlas “Mi Par D’udir Ancora”</t>
  </si>
  <si>
    <t>Silly - Single Version</t>
  </si>
  <si>
    <t>BOSS</t>
  </si>
  <si>
    <t>Staying Up All Night</t>
  </si>
  <si>
    <t>S'mores</t>
  </si>
  <si>
    <t>Kinda Like It</t>
  </si>
  <si>
    <t>Nothing But The Water (I)</t>
  </si>
  <si>
    <t>De retour à la caserne</t>
  </si>
  <si>
    <t>Lustration</t>
  </si>
  <si>
    <t>The Dash</t>
  </si>
  <si>
    <t>Out on the Fringe</t>
  </si>
  <si>
    <t>Watching Over</t>
  </si>
  <si>
    <t>Piano Concerto No. 21 in C Major, K. 467: I. Allegro maestoso</t>
  </si>
  <si>
    <t>Wee Willie Winkie (Spanish)</t>
  </si>
  <si>
    <t>Lonely No More</t>
  </si>
  <si>
    <t>Sweet Little Sixteen</t>
  </si>
  <si>
    <t>Tie Me Down (feat. Ray J)</t>
  </si>
  <si>
    <t>Hitler</t>
  </si>
  <si>
    <t>(Your Love Keeps Lifting Me) Higher And Higher</t>
  </si>
  <si>
    <t>Vocal</t>
  </si>
  <si>
    <t>Lacoste (Remix) (feat. Mozart La Para, Nejo, Nengo Flow &amp; Darell)</t>
  </si>
  <si>
    <t>Mejor No Hablar de Ciertas Cosas</t>
  </si>
  <si>
    <t>Conteo - Fast And The Furious: Tokyo Drift Version</t>
  </si>
  <si>
    <t>PACK OF THE FUTURE</t>
  </si>
  <si>
    <t>DADDY</t>
  </si>
  <si>
    <t>Break A Bitch Bacc - Bonus</t>
  </si>
  <si>
    <t>Blank (feat. Kennedi)</t>
  </si>
  <si>
    <t>Collapse (feat. Memorecks)</t>
  </si>
  <si>
    <t>Hypersonic Missiles</t>
  </si>
  <si>
    <t>Up to the Stars</t>
  </si>
  <si>
    <t>Cocaine Cinderella</t>
  </si>
  <si>
    <t>Path 3 (7676) - Pt. 3</t>
  </si>
  <si>
    <t>Pussy Cat Polka</t>
  </si>
  <si>
    <t>Liza Jane</t>
  </si>
  <si>
    <t>Turn on the Darkness</t>
  </si>
  <si>
    <t>Madan - Remixed by Gekko</t>
  </si>
  <si>
    <t>Outrage! Is Now</t>
  </si>
  <si>
    <t>Handel: Serse, HWV 40, Act 1 Scene 1: No. 2, Arioso, "Ombra mai fù" (Serse)</t>
  </si>
  <si>
    <t>Tea Ski</t>
  </si>
  <si>
    <t>Call You</t>
  </si>
  <si>
    <t>Holocene</t>
  </si>
  <si>
    <t>Cuando Salgo (feat. Justin Quiles)</t>
  </si>
  <si>
    <t>Kamakura Goodbye</t>
  </si>
  <si>
    <t>Get The Strap (feat. Casanova, 6ix9ine &amp; 50 Cent)</t>
  </si>
  <si>
    <t>Poles 1469</t>
  </si>
  <si>
    <t>Dirty Diana - 2012 Remaster</t>
  </si>
  <si>
    <t>Stroke Victim</t>
  </si>
  <si>
    <t>In Your Midst</t>
  </si>
  <si>
    <t>Good Evening, Mr. Hunt</t>
  </si>
  <si>
    <t>Accion</t>
  </si>
  <si>
    <t>Vibe.</t>
  </si>
  <si>
    <t>Birth of a God</t>
  </si>
  <si>
    <t>Nero</t>
  </si>
  <si>
    <t>Casper's Lullaby - Casper/Soundtrack Version</t>
  </si>
  <si>
    <t>We Run This Town</t>
  </si>
  <si>
    <t>Cliffs of Dover - Live</t>
  </si>
  <si>
    <t>Laputa</t>
  </si>
  <si>
    <t>Cabaret (feat. Drake)</t>
  </si>
  <si>
    <t>What It Feels Like</t>
  </si>
  <si>
    <t>Smoking Song (feat. BadBadNotGood)</t>
  </si>
  <si>
    <t>Who's To Say?</t>
  </si>
  <si>
    <t>A Reflection</t>
  </si>
  <si>
    <t>Never Chase a Boy</t>
  </si>
  <si>
    <t>Wouldn't You Like Me for Your Very Own (Vocal)</t>
  </si>
  <si>
    <t>Dona Nobis Pacem 2</t>
  </si>
  <si>
    <t>Let’s Call It Off (feat. Peter Bjorn and John)</t>
  </si>
  <si>
    <t>Manon Lescaut / Act 3: "Ah! Non v'avvicinate!...No! no! Pazzo son!"</t>
  </si>
  <si>
    <t>Pieces (feat. 50 Cent)</t>
  </si>
  <si>
    <t>Boss Battle A</t>
  </si>
  <si>
    <t>Helping Hands</t>
  </si>
  <si>
    <t>Love Is War</t>
  </si>
  <si>
    <t>I Lift Up My Hands</t>
  </si>
  <si>
    <t>When the Night is Over</t>
  </si>
  <si>
    <t>You'll Do</t>
  </si>
  <si>
    <t>Fell In Love With A Boy</t>
  </si>
  <si>
    <t>Lucy in the Sky (feat. Delaney Kai)</t>
  </si>
  <si>
    <t>Sucia</t>
  </si>
  <si>
    <t>Gentle Smiles (Saxy)</t>
  </si>
  <si>
    <t>And I Wonder?</t>
  </si>
  <si>
    <t>Man o To</t>
  </si>
  <si>
    <t>Nocturnes, Op. posth. in C Minor: Andante sostenuto</t>
  </si>
  <si>
    <t>Giselle: No. 5 - Allegro</t>
  </si>
  <si>
    <t>A Que No Te Atreves (Remix)</t>
  </si>
  <si>
    <t>Looky Looky Yonder / Black Betty / Yellow Women's Door Bells</t>
  </si>
  <si>
    <t>Rosemary</t>
  </si>
  <si>
    <t>L-O-V-E</t>
  </si>
  <si>
    <t>Messa da Requiem: II. Dies irae</t>
  </si>
  <si>
    <t>John Barleycorn (Must Die) - Remastered 2010</t>
  </si>
  <si>
    <t>Tosca, S. 69, Tosca, Act III: E lucevan le stelle</t>
  </si>
  <si>
    <t>Rock N Roll Train</t>
  </si>
  <si>
    <t>Fichy No Flexin</t>
  </si>
  <si>
    <t>I Like Me Better - TRU Concept Remix</t>
  </si>
  <si>
    <t>i'm high</t>
  </si>
  <si>
    <t>Aaron's Party (Come Get It)</t>
  </si>
  <si>
    <t>The Corpses of Our Motivations</t>
  </si>
  <si>
    <t>Never Not</t>
  </si>
  <si>
    <t>Flute Loop (feat. Ouici)</t>
  </si>
  <si>
    <t>Mis Ojos Lloran Por Ti</t>
  </si>
  <si>
    <t>5 de Septiembre - Reggaeton Version</t>
  </si>
  <si>
    <t>Una Vez Mas</t>
  </si>
  <si>
    <t>Seeing Red</t>
  </si>
  <si>
    <t>Parsec</t>
  </si>
  <si>
    <t>My Thing</t>
  </si>
  <si>
    <t>Jovian Chorus feat. Digital Vagabond</t>
  </si>
  <si>
    <t>French Inhale - feat. Mike Posner</t>
  </si>
  <si>
    <t>Love Falls</t>
  </si>
  <si>
    <t>Legion of Dawn</t>
  </si>
  <si>
    <t>Black Winter Night - 2010 Edition</t>
  </si>
  <si>
    <t>Sparks Will Fly</t>
  </si>
  <si>
    <t>Flight of the Order of the Phoenix</t>
  </si>
  <si>
    <t>Erza's Theme</t>
  </si>
  <si>
    <t>I'd Love To Lay You Down</t>
  </si>
  <si>
    <t>Radio Song</t>
  </si>
  <si>
    <t>Close Every Door - Live</t>
  </si>
  <si>
    <t>Uritual</t>
  </si>
  <si>
    <t>Rain or Shine</t>
  </si>
  <si>
    <t>Murron's Burial</t>
  </si>
  <si>
    <t>Polkarama!</t>
  </si>
  <si>
    <t>Bad Self Portraits</t>
  </si>
  <si>
    <t>Hate, Rain on Me</t>
  </si>
  <si>
    <t>Apologies</t>
  </si>
  <si>
    <t>BiPolar (feat. Quavo)</t>
  </si>
  <si>
    <t>Oceans (Where Feet May Fail)</t>
  </si>
  <si>
    <t>Perfume De Gardenias</t>
  </si>
  <si>
    <t>Peanut Butter And Jelly</t>
  </si>
  <si>
    <t>6 Bagatelles, Op.126: 2. Allegro</t>
  </si>
  <si>
    <t>Sleeping In - Remastered</t>
  </si>
  <si>
    <t>I Know You Too Well To Like You Anymore - Live</t>
  </si>
  <si>
    <t>Stovall</t>
  </si>
  <si>
    <t>Sentence - Sentenza</t>
  </si>
  <si>
    <t>Londonderry Air, "Farewell to Cucullain" (arr. J. Heifetz for violin and piano)</t>
  </si>
  <si>
    <t>Your Tempo</t>
  </si>
  <si>
    <t>In the Silence (Live)</t>
  </si>
  <si>
    <t>Mundo de Piedra</t>
  </si>
  <si>
    <t>Fairy Tale (Bonus Track)</t>
  </si>
  <si>
    <t>Beer Goggles</t>
  </si>
  <si>
    <t>David Ashley Parker From Powder Springs</t>
  </si>
  <si>
    <t>(Ghost) Riders In The Sky</t>
  </si>
  <si>
    <t>Big High Wire Hop - Instrumental</t>
  </si>
  <si>
    <t>I Say So</t>
  </si>
  <si>
    <t>Venice Fight</t>
  </si>
  <si>
    <t>If You Can Dream - Karaoke Vocal</t>
  </si>
  <si>
    <t>Hello Kia Ora</t>
  </si>
  <si>
    <t>Y No Hago Mas Na'</t>
  </si>
  <si>
    <t>Fuck You</t>
  </si>
  <si>
    <t>...Of The Moon</t>
  </si>
  <si>
    <t>Dream 0 (till break of day) - Pt. 9</t>
  </si>
  <si>
    <t>I Just Want to Worship</t>
  </si>
  <si>
    <t>Sunny Days, Summer Nights</t>
  </si>
  <si>
    <t>I'm Glad You're Mine</t>
  </si>
  <si>
    <t>Fiel Amante</t>
  </si>
  <si>
    <t>Pay No Rent</t>
  </si>
  <si>
    <t>Lady With The Puppies</t>
  </si>
  <si>
    <t>What a Gwan</t>
  </si>
  <si>
    <t>It Girl</t>
  </si>
  <si>
    <t>Si O Si (feat. J Alvarez)</t>
  </si>
  <si>
    <t>Sparkle -original ver.-</t>
  </si>
  <si>
    <t>Fixer Upper</t>
  </si>
  <si>
    <t>Hub-Tones</t>
  </si>
  <si>
    <t>Haven't Met You Yet</t>
  </si>
  <si>
    <t>Die lustige Witwe (The Merry Widow) (2000 - Remaster): XIV. Lippen schweigen (Danilo/Hanna)</t>
  </si>
  <si>
    <t>Womanizer</t>
  </si>
  <si>
    <t>This One Is for the Ladies and Gents (feat. Miles Bonny)</t>
  </si>
  <si>
    <t>Candyman - 2013 Remaster</t>
  </si>
  <si>
    <t>All I Want (feat. Flipp Dinero)</t>
  </si>
  <si>
    <t>As Long As We're Both Together</t>
  </si>
  <si>
    <t>10k Fun Run for Nothing</t>
  </si>
  <si>
    <t>Si tu vois ma mère</t>
  </si>
  <si>
    <t>Comptine d’un autre été: L’après-midi</t>
  </si>
  <si>
    <t>Cross My Mind</t>
  </si>
  <si>
    <t>Diddley Daddy</t>
  </si>
  <si>
    <t>Both Hands</t>
  </si>
  <si>
    <t>You Still Believe In Me - Remastered</t>
  </si>
  <si>
    <t>Want Some More (feat. Mr. Talkbox)</t>
  </si>
  <si>
    <t>S.R. - Live</t>
  </si>
  <si>
    <t>Souk Eye</t>
  </si>
  <si>
    <t>Galactic Blues</t>
  </si>
  <si>
    <t>Crazyhorse Mongoose</t>
  </si>
  <si>
    <t>Farewell Transmission</t>
  </si>
  <si>
    <t>Nobody’s Home</t>
  </si>
  <si>
    <t>Push It To The Limit - Bonus Track</t>
  </si>
  <si>
    <t>Giving You the Best That I Got - Single Version</t>
  </si>
  <si>
    <t>Leroy and Lanisha</t>
  </si>
  <si>
    <t>Merry-Go-Round</t>
  </si>
  <si>
    <t>Jesus You Are My Healer</t>
  </si>
  <si>
    <t>Not Your Barbie Girl</t>
  </si>
  <si>
    <t>Hello Kalamazoo - Spoken Word</t>
  </si>
  <si>
    <t>Select Preludes or Volentarys for the Violin: Prelude in D Minor (Ed. J. Walsh)</t>
  </si>
  <si>
    <t>Seven Nation Army (From Westworld: Season 2)</t>
  </si>
  <si>
    <t>Anywhere Anything</t>
  </si>
  <si>
    <t>Gray's Magic 3 - Hyoujin - Shichirenbu -</t>
  </si>
  <si>
    <t>Workin' (feat. Alexander King)</t>
  </si>
  <si>
    <t>Be Still My Soul (Live)</t>
  </si>
  <si>
    <t>Getting Murdered By Norm McDonald</t>
  </si>
  <si>
    <t>Black Isn't Black</t>
  </si>
  <si>
    <t>We're the Good Guys</t>
  </si>
  <si>
    <t>A Friend Like Me</t>
  </si>
  <si>
    <t>Sublunar - Pt. 5</t>
  </si>
  <si>
    <t>Ooh Baby, Baby</t>
  </si>
  <si>
    <t>Lo Que No Le Dirías a Tu Pareja</t>
  </si>
  <si>
    <t>After the Garden - Live</t>
  </si>
  <si>
    <t>Roméo et Juliette, Op. 17, H 79, Pt. 2: No. 2b, Fête</t>
  </si>
  <si>
    <t>Evil Hoodoo</t>
  </si>
  <si>
    <t>The Merry Widow: Act II, "Wie eine Rosenknospe"</t>
  </si>
  <si>
    <t>Yeah!</t>
  </si>
  <si>
    <t>The Life Plan</t>
  </si>
  <si>
    <t>Scream It Until You're Coughing up Blood</t>
  </si>
  <si>
    <t>Crawling Back to You</t>
  </si>
  <si>
    <t>Now And Then</t>
  </si>
  <si>
    <t>Jumps (6/8)</t>
  </si>
  <si>
    <t>Hey Angel</t>
  </si>
  <si>
    <t>Don't Push</t>
  </si>
  <si>
    <t>UP</t>
  </si>
  <si>
    <t>I'll Always Be Your Fraulein</t>
  </si>
  <si>
    <t>Romping Shop</t>
  </si>
  <si>
    <t>Manon Lescaut / Act 3: "Presto! In fila!"</t>
  </si>
  <si>
    <t>Owl Stretching Time</t>
  </si>
  <si>
    <t>Wandering Child</t>
  </si>
  <si>
    <t>Fresh Start</t>
  </si>
  <si>
    <t>Timeout</t>
  </si>
  <si>
    <t>Köln, January 24, 1975, Pt. II C - Live</t>
  </si>
  <si>
    <t>Love Come Save Me</t>
  </si>
  <si>
    <t>Korô Dia (à Mamaye Dramé L'inoubliable)</t>
  </si>
  <si>
    <t>Blue Blazes</t>
  </si>
  <si>
    <t>Borderline</t>
  </si>
  <si>
    <t>Gianni Schicchi: O mio babbino caro (Arr. for Violin and Orchestra)</t>
  </si>
  <si>
    <t>Alleluia - Live</t>
  </si>
  <si>
    <t>Zu-Zu (Ken's Theme)</t>
  </si>
  <si>
    <t>Space Age Love Song</t>
  </si>
  <si>
    <t>Long Ago...</t>
  </si>
  <si>
    <t>How Long Do I Have To Wait For You?</t>
  </si>
  <si>
    <t>She's Just Like That</t>
  </si>
  <si>
    <t>Far From Perfect</t>
  </si>
  <si>
    <t>Awfully Quiet</t>
  </si>
  <si>
    <t>Write it Down</t>
  </si>
  <si>
    <t>Somebody Else - Alt Edit</t>
  </si>
  <si>
    <t>Sweet Lady</t>
  </si>
  <si>
    <t>Waiting In Vain - Remix</t>
  </si>
  <si>
    <t>Aires de Vidalita</t>
  </si>
  <si>
    <t>No Interruptions</t>
  </si>
  <si>
    <t>Boys - Co-Ed Remix</t>
  </si>
  <si>
    <t>Johnny Jump Up/Morrison's Jig</t>
  </si>
  <si>
    <t>Stir It Up</t>
  </si>
  <si>
    <t>Breaking up Is Hard to Do</t>
  </si>
  <si>
    <t>Lethal Combination</t>
  </si>
  <si>
    <t>We Are American</t>
  </si>
  <si>
    <t>Alley Cats</t>
  </si>
  <si>
    <t>The Bitterest Pill (I Ever Had To Swallow)</t>
  </si>
  <si>
    <t>Folktale</t>
  </si>
  <si>
    <t>All Night - Unfinished</t>
  </si>
  <si>
    <t>Lazer Beam - Live</t>
  </si>
  <si>
    <t>Clock Don't Stop</t>
  </si>
  <si>
    <t>Sweet Hour of Prayer</t>
  </si>
  <si>
    <t>Sonata No. 4 in Eb, Op. 7, II</t>
  </si>
  <si>
    <t>Spanish Grease</t>
  </si>
  <si>
    <t>We Danced Anyway</t>
  </si>
  <si>
    <t>Protons, Neutrons, Electrons</t>
  </si>
  <si>
    <t>House Is Rockin’</t>
  </si>
  <si>
    <t>On Our Way Home</t>
  </si>
  <si>
    <t>Ten in a Bed</t>
  </si>
  <si>
    <t>Duo</t>
  </si>
  <si>
    <t>Horror &amp; Darkness</t>
  </si>
  <si>
    <t>Mount Kailash</t>
  </si>
  <si>
    <t>Abendruhe - Violin Version</t>
  </si>
  <si>
    <t>Flute Sonata (Concertino) in C Minor: Largo - Allegro (orch. W. Hoffmann)</t>
  </si>
  <si>
    <t>Symphony No. 4 in F Major, "Die Rettung der Andromeda durch Perseus" (The Rescuing of Andromeda by Perseus): III. Larghetto</t>
  </si>
  <si>
    <t>As the Crow Flies</t>
  </si>
  <si>
    <t>Sorry I Am Late - Extended</t>
  </si>
  <si>
    <t>You Only Live Once</t>
  </si>
  <si>
    <t>Mr. Cajun Boyfriend Man</t>
  </si>
  <si>
    <t>Run for Your Money - Audiotree Live Version</t>
  </si>
  <si>
    <t>Death with Dignity</t>
  </si>
  <si>
    <t>Redemption Interlude</t>
  </si>
  <si>
    <t>マスターピース</t>
  </si>
  <si>
    <t>You'll Never Know - Alternative Version</t>
  </si>
  <si>
    <t>Roll Me Up</t>
  </si>
  <si>
    <t>Keep Me in Mind - Greatest Hits Version</t>
  </si>
  <si>
    <t>Every Time We Say Goodbye / I'll Be Seeing You - Live</t>
  </si>
  <si>
    <t>Jazz Crimes</t>
  </si>
  <si>
    <t>I Got A Car</t>
  </si>
  <si>
    <t>Gilderoy Lockhart</t>
  </si>
  <si>
    <t>Ray of Light</t>
  </si>
  <si>
    <t>Cake And Chicken</t>
  </si>
  <si>
    <t>Agua Viva (En Vivo)</t>
  </si>
  <si>
    <t>KRS-One - Live / Acoustic Version</t>
  </si>
  <si>
    <t>I Still Hear You</t>
  </si>
  <si>
    <t>What Part of Me</t>
  </si>
  <si>
    <t>I Must Be Hateful</t>
  </si>
  <si>
    <t>Bongo the Clown (4/4)</t>
  </si>
  <si>
    <t>La Gioconda / Act 2: "Cielo e mar!"</t>
  </si>
  <si>
    <t>Veronica Hates Me</t>
  </si>
  <si>
    <t>Fox on the Run - Alternate Version</t>
  </si>
  <si>
    <t>La Traviata - Act. I - Un Dì, Felice, Eterea</t>
  </si>
  <si>
    <t>Como Olvidarte</t>
  </si>
  <si>
    <t>L’amour brille sous les étoiles - Extrait de "Le roi lion"</t>
  </si>
  <si>
    <t>Dead Dreams</t>
  </si>
  <si>
    <t>Pagliacci / Act 1: "Nedda! Silvio, a quest'ora"</t>
  </si>
  <si>
    <t>Lakmé : "Sous le dôme épais" (Flower Duet)</t>
  </si>
  <si>
    <t>ベートーヴェン:ピアノ・ソナタ 第8番 ハ短調 作品13《悲愴》 - I. GRAVE - ALLEGRO DI MOLTO E CON BRIO</t>
  </si>
  <si>
    <t>Don't Come Crying (feat. Ian Hoey)</t>
  </si>
  <si>
    <t>Green Onions</t>
  </si>
  <si>
    <t>Niggas Vs. Black People - Live</t>
  </si>
  <si>
    <t>Blaster</t>
  </si>
  <si>
    <t>Pie or Strudel / Escaping Queenie and Tina’s Place</t>
  </si>
  <si>
    <t>Music for Chameleons</t>
  </si>
  <si>
    <t>God's Song (That's Why I Love Mankind)</t>
  </si>
  <si>
    <t>Turning Out</t>
  </si>
  <si>
    <t>Act One: Che gelida manina</t>
  </si>
  <si>
    <t>Mosquitoes</t>
  </si>
  <si>
    <t>What Else is There? - Thin White Duke Mix</t>
  </si>
  <si>
    <t>Symphony No.4 In G: 2. In gemächlicher Bewegung. Ohne Hast</t>
  </si>
  <si>
    <t>Eric to the Rescue - From "The Little Mermaid"/Score</t>
  </si>
  <si>
    <t>Rusalka, Op. 114, B. 203, Act II: Jářku, klouče milé (Live)</t>
  </si>
  <si>
    <t>50 Mentadas</t>
  </si>
  <si>
    <t>Rat Dogs</t>
  </si>
  <si>
    <t>Ahsoka Duels the Inquisitors</t>
  </si>
  <si>
    <t>Dis-Moi Que Tu M'aimes - Remastered</t>
  </si>
  <si>
    <t>Nanimokamoariamatteirukonnajidaimo</t>
  </si>
  <si>
    <t>Party De Marquesina (feat. Jowell &amp; Randy)</t>
  </si>
  <si>
    <t>Earned It (Fifty Shades Of Grey)</t>
  </si>
  <si>
    <t>No More Dream</t>
  </si>
  <si>
    <t>True Believers</t>
  </si>
  <si>
    <t>No Care</t>
  </si>
  <si>
    <t>Crack Music</t>
  </si>
  <si>
    <t>Lok Gweltz</t>
  </si>
  <si>
    <t>Harry May</t>
  </si>
  <si>
    <t>Mmm Yeah (feat. Pitbull)</t>
  </si>
  <si>
    <t>Banana Girl</t>
  </si>
  <si>
    <t>Summer Waltz / The Drive</t>
  </si>
  <si>
    <t>Stacks O' Money</t>
  </si>
  <si>
    <t>Here's My Heart - Live</t>
  </si>
  <si>
    <t>Trouble Sleep Yanga Wake Am</t>
  </si>
  <si>
    <t>恋人のランジェ - ORIGINAL</t>
  </si>
  <si>
    <t>Cantata No. 147: Jesu, Joy of Man's Desiring</t>
  </si>
  <si>
    <t>Mazurkas, Op. 30: No. 2 in B Minor</t>
  </si>
  <si>
    <t>Amante Luz</t>
  </si>
  <si>
    <t>Whom Shall I Fear (God of Angel Armies)</t>
  </si>
  <si>
    <t>夏の在りか</t>
  </si>
  <si>
    <t>Zaïs : Overture</t>
  </si>
  <si>
    <t>Redemption Rain (Extended Version)</t>
  </si>
  <si>
    <t>Big Seven</t>
  </si>
  <si>
    <t>I Still Don't Know... - Remastered Version</t>
  </si>
  <si>
    <t>California Shoeshine Boys</t>
  </si>
  <si>
    <t>We Accept the Love We Think We Deserve</t>
  </si>
  <si>
    <t>Mal O Peor</t>
  </si>
  <si>
    <t>Tal Vez Quizas</t>
  </si>
  <si>
    <t>swim</t>
  </si>
  <si>
    <t>Joyfull</t>
  </si>
  <si>
    <t>Tosca : "Dammi i colori!" - "Recondita armonia" (Aria)</t>
  </si>
  <si>
    <t>Catacombs</t>
  </si>
  <si>
    <t>Gang of Four Meets the Stooges (But Boring)</t>
  </si>
  <si>
    <t>Au pays des chansons</t>
  </si>
  <si>
    <t>Compadres In The Old Sierra Madres</t>
  </si>
  <si>
    <t>Annabelle Toodleoo (Maverick - Original Motion Picture Score) - Remastered</t>
  </si>
  <si>
    <t>The Mona Lisa</t>
  </si>
  <si>
    <t>Lay You Down Easy</t>
  </si>
  <si>
    <t>Soldier (feat. T.I. &amp; Lil' Wayne)</t>
  </si>
  <si>
    <t>If This World Were Mine (feat. Luther Vandross)</t>
  </si>
  <si>
    <t>Le petit Indien</t>
  </si>
  <si>
    <t>Clarinet Concerto No. 1 in F Minor, Op. 73, J. 114: III. Rondo. Allegretto</t>
  </si>
  <si>
    <t>God Will Take Care of You</t>
  </si>
  <si>
    <t>ポッケ村のテーマ - MHXver.</t>
  </si>
  <si>
    <t>Norma (1997 - Remaster), Act I, Scene 1: Casta diva (Norma/Coro)</t>
  </si>
  <si>
    <t>You Broke</t>
  </si>
  <si>
    <t>Proper</t>
  </si>
  <si>
    <t>Attack The Doctor</t>
  </si>
  <si>
    <t>Blue Spark</t>
  </si>
  <si>
    <t>Die Walküre, WWV 86B, Act I: Friedmund darf ich nicht heissen</t>
  </si>
  <si>
    <t>STP</t>
  </si>
  <si>
    <t>Hate The Day</t>
  </si>
  <si>
    <t>Sgt. Pepper's Lonely Hearts Club Band - Remastered 2009</t>
  </si>
  <si>
    <t>Doin' Our Own Dang</t>
  </si>
  <si>
    <t>Syracuse - Remastered</t>
  </si>
  <si>
    <t>5 Anniversaries: No. 5. For Susanna Kyle</t>
  </si>
  <si>
    <t>If I Could Teach the World</t>
  </si>
  <si>
    <t>Je chante à la radio</t>
  </si>
  <si>
    <t>Drift Away - Single Version</t>
  </si>
  <si>
    <t>Dès que le vent soufflera</t>
  </si>
  <si>
    <t>Blues Music</t>
  </si>
  <si>
    <t>Leonardo's Inventions, Pt. 1</t>
  </si>
  <si>
    <t>Die Zauberflöte, K. 620, Act II: Der, welcher wandert diese Straße voll Beschwerden (Live)</t>
  </si>
  <si>
    <t>Cotton Picken Auditions</t>
  </si>
  <si>
    <t>Tumblr Girls</t>
  </si>
  <si>
    <t>Top 5 (feat. Playboi Carti)</t>
  </si>
  <si>
    <t>Christmas in Dixie</t>
  </si>
  <si>
    <t>Act IV: La donna è mobile</t>
  </si>
  <si>
    <t>Accents Turn Me On</t>
  </si>
  <si>
    <t>The Only Prostate</t>
  </si>
  <si>
    <t>Secret Melody</t>
  </si>
  <si>
    <t>La Misma Moneda</t>
  </si>
  <si>
    <t>HiiiPower</t>
  </si>
  <si>
    <t>Valencia</t>
  </si>
  <si>
    <t>Lethargica</t>
  </si>
  <si>
    <t>Explode My Soul (Extended Version)</t>
  </si>
  <si>
    <t>Sonatina No. 1, Op. 67: III. Allegro moderato</t>
  </si>
  <si>
    <t>L'Air Du Vent (B.O. "Pocahontas")</t>
  </si>
  <si>
    <t>Crippy Weed</t>
  </si>
  <si>
    <t>Lucrezia Donati</t>
  </si>
  <si>
    <t>Opus No. 14</t>
  </si>
  <si>
    <t>Candy Magic</t>
  </si>
  <si>
    <t>Salvation Army</t>
  </si>
  <si>
    <t>Can't Get A Cab</t>
  </si>
  <si>
    <t>I Don't Want Her (feat. Problem)</t>
  </si>
  <si>
    <t>Vivaldi: Violin Concerto in F Major, RV 293 "L'autunno" (No. 3 from "Il cimento dell'armonia e dell'inventione", Op. 8): II. Adagio molto</t>
  </si>
  <si>
    <t>It'll All Work Out</t>
  </si>
  <si>
    <t>Gravy Drinker</t>
  </si>
  <si>
    <t>Coming up Empty</t>
  </si>
  <si>
    <t>Fight 4 Real</t>
  </si>
  <si>
    <t>A Cockeyed Optimist</t>
  </si>
  <si>
    <t>Nothing At All (feat. Musiq)</t>
  </si>
  <si>
    <t>Welcome To The Forty Thieves - Soundtrack</t>
  </si>
  <si>
    <t>Rise To The Occasion</t>
  </si>
  <si>
    <t>I Will Wait for You (Psalm 130) [Live]</t>
  </si>
  <si>
    <t>The Last One Alive</t>
  </si>
  <si>
    <t>Countdown To B-Day - From "Lady and the Tramp"/Score</t>
  </si>
  <si>
    <t>Are You Looking for Action?</t>
  </si>
  <si>
    <t>So Much Like My Dad</t>
  </si>
  <si>
    <t>Mind Your Own Business</t>
  </si>
  <si>
    <t>Jakob</t>
  </si>
  <si>
    <t>Alarm</t>
  </si>
  <si>
    <t>The Known Warrior</t>
  </si>
  <si>
    <t>Beneath A Phrygian Sky</t>
  </si>
  <si>
    <t>Blastoffff</t>
  </si>
  <si>
    <t>男はつらいよ</t>
  </si>
  <si>
    <t>Boombastic</t>
  </si>
  <si>
    <t>Carmen, WD. 31, Act I: Monsieur le brigadier?...Ma mère, je la vois!</t>
  </si>
  <si>
    <t>Ein Herbstmanöver (Giessen Version with Dialogue by B. Kovalik): War einst verblendet</t>
  </si>
  <si>
    <t>Ruin My Life - Piano Version</t>
  </si>
  <si>
    <t>Till It's Gone</t>
  </si>
  <si>
    <t>Tripping Billies</t>
  </si>
  <si>
    <t>Skits about parents</t>
  </si>
  <si>
    <t>Stand-alone</t>
  </si>
  <si>
    <t>The Way Way Back</t>
  </si>
  <si>
    <t>Gonna Be Alright</t>
  </si>
  <si>
    <t>Wastomi</t>
  </si>
  <si>
    <t>The Small Mailman Returns</t>
  </si>
  <si>
    <t>El Chisme (feat. Jonathan Moly ) - Salsa Remix</t>
  </si>
  <si>
    <t>Nirvana - Dandara Remix</t>
  </si>
  <si>
    <t>Marvin's Long Lost Brother</t>
  </si>
  <si>
    <t>Sweet FA</t>
  </si>
  <si>
    <t>Berenice : Da torbida procella</t>
  </si>
  <si>
    <t>rockstar - Remix</t>
  </si>
  <si>
    <t>I'm Gonna Catch You</t>
  </si>
  <si>
    <t>Mouth</t>
  </si>
  <si>
    <t>Afternoon in Crossbell</t>
  </si>
  <si>
    <t>The Paper Chase</t>
  </si>
  <si>
    <t>Alabama Hit</t>
  </si>
  <si>
    <t>Good To You</t>
  </si>
  <si>
    <t>Kush in My Pockets</t>
  </si>
  <si>
    <t>Crying Out For Me - Radio Edit</t>
  </si>
  <si>
    <t>El Sátanico Dr. Cadillac - Versión Remasterizada (Live)</t>
  </si>
  <si>
    <t>Black &amp; Gold - Marcussen Album Version</t>
  </si>
  <si>
    <t>The Carnival of the Animals: The Cuckoo in the Depths of the woods</t>
  </si>
  <si>
    <t>Love You Want</t>
  </si>
  <si>
    <t>Dhanasri</t>
  </si>
  <si>
    <t>Le petit sourire - Stupid / Happy / Pretty</t>
  </si>
  <si>
    <t>Pétrouchka: Tableau 4, The Shrovetide Fair - Wet Nurses' Dance</t>
  </si>
  <si>
    <t>Coppélia / Tableau 1: No. 6 Thème slave varié</t>
  </si>
  <si>
    <t>Kamakumba</t>
  </si>
  <si>
    <t>Giselle / Act 1: Pas de Deux: Boy's First Variation (Alternate Version)</t>
  </si>
  <si>
    <t>Aladin 6</t>
  </si>
  <si>
    <t>Jump the Gun</t>
  </si>
  <si>
    <t>Through the Fire</t>
  </si>
  <si>
    <t>Tosca / Act 1: Tre sbirri, una carrozza - Snippet</t>
  </si>
  <si>
    <t>The Man In Love With You</t>
  </si>
  <si>
    <t>Tristan und Isolde - Isoldes Liebestod, S.447</t>
  </si>
  <si>
    <t>Skip Count (Instrumental)</t>
  </si>
  <si>
    <t>Too Late For Goodbye</t>
  </si>
  <si>
    <t>Tyrant (feat. Jorja Smith)</t>
  </si>
  <si>
    <t>Little Girl - Mono</t>
  </si>
  <si>
    <t>Don't Stop Dancing</t>
  </si>
  <si>
    <t>Agua Que Va Caer</t>
  </si>
  <si>
    <t>Seasons (feat. Sam Hook)</t>
  </si>
  <si>
    <t>Guru Brahma</t>
  </si>
  <si>
    <t>Das Lied von der Erde: IV. Von der Schönheit</t>
  </si>
  <si>
    <t>Dangerous Vacation (Pack the Trunk!)</t>
  </si>
  <si>
    <t>BoomTrap Protocol</t>
  </si>
  <si>
    <t>Nillili Mambo</t>
  </si>
  <si>
    <t>Seven Years in Tibet</t>
  </si>
  <si>
    <t>Ma Benz (feat. Lord Kossity)</t>
  </si>
  <si>
    <t>Gunslinger Pt. II feat. Pistol</t>
  </si>
  <si>
    <t>No. 1, Der Engel</t>
  </si>
  <si>
    <t>Bebe Conmigo</t>
  </si>
  <si>
    <t>Strip Club</t>
  </si>
  <si>
    <t>We Are Golden</t>
  </si>
  <si>
    <t>Borracha (with Fernando Echavarria)</t>
  </si>
  <si>
    <t>Nothing Is Impossible (Live)</t>
  </si>
  <si>
    <t>Green Garden</t>
  </si>
  <si>
    <t>Stark's Reality</t>
  </si>
  <si>
    <t>Time for Tea</t>
  </si>
  <si>
    <t>Fan Mail</t>
  </si>
  <si>
    <t>Desenho De Deus</t>
  </si>
  <si>
    <t>Naughty Dancing Shoes (Vocal)</t>
  </si>
  <si>
    <t>Vanilla Sex</t>
  </si>
  <si>
    <t>Night Raver</t>
  </si>
  <si>
    <t>Every Mile A Memory</t>
  </si>
  <si>
    <t>I Mind</t>
  </si>
  <si>
    <t>L 'odore della morte</t>
  </si>
  <si>
    <t>if you're not the one for me who is</t>
  </si>
  <si>
    <t>Voice of Truth</t>
  </si>
  <si>
    <t>Web of Deception</t>
  </si>
  <si>
    <t>Crusoe Takes a Trip</t>
  </si>
  <si>
    <t>Eclipse -Interlude-</t>
  </si>
  <si>
    <t>Carol Of The Beers</t>
  </si>
  <si>
    <t>Oh, You Crazy Moon</t>
  </si>
  <si>
    <t>Long Reach</t>
  </si>
  <si>
    <t>Vamos a La Playa - Radio Edit</t>
  </si>
  <si>
    <t>Good Guy (feat. Jessie Reyez)</t>
  </si>
  <si>
    <t>Hey Pretty Love</t>
  </si>
  <si>
    <t>Sister Moon and Brother Sun</t>
  </si>
  <si>
    <t>So Blessed</t>
  </si>
  <si>
    <t>Passin' Me By</t>
  </si>
  <si>
    <t>Gary's Theme - 2003 Remastered Version</t>
  </si>
  <si>
    <t>Secret Sky</t>
  </si>
  <si>
    <t>Flyby Vfr</t>
  </si>
  <si>
    <t>Put Your Raincoats On</t>
  </si>
  <si>
    <t>Light Year</t>
  </si>
  <si>
    <t>Sulfur</t>
  </si>
  <si>
    <t>Wilderland</t>
  </si>
  <si>
    <t>All of You</t>
  </si>
  <si>
    <t>Long Lost Way</t>
  </si>
  <si>
    <t>Redbone In The City</t>
  </si>
  <si>
    <t>Absolute Loser</t>
  </si>
  <si>
    <t>Holla!</t>
  </si>
  <si>
    <t>A Great Thing Not to Do</t>
  </si>
  <si>
    <t>The Nutcracker, Op. 71 (Highlights): No. 14, Variation II - Dance of the Sugar-Plum Fairy</t>
  </si>
  <si>
    <t>The Terminal Lounge</t>
  </si>
  <si>
    <t>Strangers - Tritonal Remix</t>
  </si>
  <si>
    <t>No Duermo Sin Ti</t>
  </si>
  <si>
    <t>Getting Over You</t>
  </si>
  <si>
    <t>Go It Alone</t>
  </si>
  <si>
    <t>Poor Man Dub</t>
  </si>
  <si>
    <t>La Noche Oscura (feat. Anuel AA)</t>
  </si>
  <si>
    <t>Weird Spots in the Middle</t>
  </si>
  <si>
    <t>ベルベット・イースター</t>
  </si>
  <si>
    <t>Have Your Ass Home By 11:00</t>
  </si>
  <si>
    <t>Playinwitme (Remix) [feat. Logic and Kehlani]</t>
  </si>
  <si>
    <t>Barrister Pardon</t>
  </si>
  <si>
    <t>inconsist</t>
  </si>
  <si>
    <t>Les singes</t>
  </si>
  <si>
    <t>Malt Liquor</t>
  </si>
  <si>
    <t>British It</t>
  </si>
  <si>
    <t>Cereal</t>
  </si>
  <si>
    <t>Tower of Bab-il</t>
  </si>
  <si>
    <t>Money, Sex, Drugs</t>
  </si>
  <si>
    <t>New Damage - Live From The Artists Den</t>
  </si>
  <si>
    <t>Cuidao - Reggaeton Version</t>
  </si>
  <si>
    <t>What's Love (feat. Akon)</t>
  </si>
  <si>
    <t>Staring at the Ceiling (feat. James Petralli)</t>
  </si>
  <si>
    <t>You Don't Love Me Anymore</t>
  </si>
  <si>
    <t>Tears Over Beers</t>
  </si>
  <si>
    <t>Dr. Dings</t>
  </si>
  <si>
    <t>Suimen</t>
  </si>
  <si>
    <t>The Change in Me</t>
  </si>
  <si>
    <t>Gatita Loca (Remix) [feat. Mackie, Kevin Roldan, Yomo &amp; Jowell &amp; Randy]</t>
  </si>
  <si>
    <t>True (feat. The Walls Group)</t>
  </si>
  <si>
    <t>Livin Right</t>
  </si>
  <si>
    <t>BLACK DRESS</t>
  </si>
  <si>
    <t>Moon &amp; Bouquet</t>
  </si>
  <si>
    <t>He Is Faithful</t>
  </si>
  <si>
    <t>LIKEY</t>
  </si>
  <si>
    <t>"For Frodo" - feat. Ben del Maestro</t>
  </si>
  <si>
    <t>Aquella Vez</t>
  </si>
  <si>
    <t>Freak Out</t>
  </si>
  <si>
    <t>Psycho - Yours Truly: 2018</t>
  </si>
  <si>
    <t>Worst Day</t>
  </si>
  <si>
    <t>Wild Eyes</t>
  </si>
  <si>
    <t>Sheep Go To Heaven</t>
  </si>
  <si>
    <t>Bonnaroo</t>
  </si>
  <si>
    <t>Mr. November</t>
  </si>
  <si>
    <t>Rice and Bread</t>
  </si>
  <si>
    <t>Execution - From "Pocahontas"/Score</t>
  </si>
  <si>
    <t>Don't Wanna Wait For Tomorrow</t>
  </si>
  <si>
    <t>Beverly Kills</t>
  </si>
  <si>
    <t>The Pig Chase</t>
  </si>
  <si>
    <t>Saviour of Nothing</t>
  </si>
  <si>
    <t>Piensas (Dile la Verdad)</t>
  </si>
  <si>
    <t>Jodedor (Remix) [feat. Farruko, Almighty, Gotay El Autentiko, D Ozi, Anuel Aa, Juanka &amp; Delirious]</t>
  </si>
  <si>
    <t>Gopala Krishna Namma</t>
  </si>
  <si>
    <t>She Needs My Love</t>
  </si>
  <si>
    <t>Zelmira / Act 2: "Riedi al soglio"</t>
  </si>
  <si>
    <t>Vanellope Von Schweetz - From "Wreck-It Ralph"/Score</t>
  </si>
  <si>
    <t>I Know How To Speak</t>
  </si>
  <si>
    <t>They're Hanging Me Tonight</t>
  </si>
  <si>
    <t>Mountaintops In Caves</t>
  </si>
  <si>
    <t>Prophets in the Sky</t>
  </si>
  <si>
    <t>Babkak, Omar, Aladdin, Kassim</t>
  </si>
  <si>
    <t>bbybbybby</t>
  </si>
  <si>
    <t>Summer love</t>
  </si>
  <si>
    <t>チェロ・ソナタ ト短調 作品65 III. Largo</t>
  </si>
  <si>
    <t>Rite of the Ancients</t>
  </si>
  <si>
    <t>Killing Strangers</t>
  </si>
  <si>
    <t>Karamo</t>
  </si>
  <si>
    <t>Brothers and Sisters</t>
  </si>
  <si>
    <t>Once In A Lifetime</t>
  </si>
  <si>
    <t>Reckless Lover</t>
  </si>
  <si>
    <t>La Espera (feat. Nicky Jam)</t>
  </si>
  <si>
    <t>Eyes in the Back of My Head (feat. Rival)</t>
  </si>
  <si>
    <t>Offertorio</t>
  </si>
  <si>
    <t>Blame It On The Girls</t>
  </si>
  <si>
    <t>El Calor del Corazón</t>
  </si>
  <si>
    <t>Place To Belong</t>
  </si>
  <si>
    <t>Sun Sun Sun Duniya Ke</t>
  </si>
  <si>
    <t>Nobody Knows You When You're Down And Out - Live</t>
  </si>
  <si>
    <t>Step On - 2007 Remastered Version</t>
  </si>
  <si>
    <t>Israel's Son - Remastered</t>
  </si>
  <si>
    <t>Talking Back</t>
  </si>
  <si>
    <t>Home To You</t>
  </si>
  <si>
    <t>No. 13 Dance of the Knights</t>
  </si>
  <si>
    <t>Muévelo</t>
  </si>
  <si>
    <t>Money To Blow - Street Version</t>
  </si>
  <si>
    <t>Hey Mami</t>
  </si>
  <si>
    <t>One Number Away</t>
  </si>
  <si>
    <t>Unaccompanied Cello Suite No. 4 in E-Flat Major, BWV 1010: IV. Sarabande</t>
  </si>
  <si>
    <t>Of Reality - Calabi-Yau</t>
  </si>
  <si>
    <t>好き好きびーむ</t>
  </si>
  <si>
    <t>Diesel Gang</t>
  </si>
  <si>
    <t>No. 3 Miero vuotti uutta kuuta from Five Finnish Folk Songs - Edited Version</t>
  </si>
  <si>
    <t>Marion Barry / Million Man March</t>
  </si>
  <si>
    <t>Barrilete - Versión 25 Años</t>
  </si>
  <si>
    <t>Messengers</t>
  </si>
  <si>
    <t>Used to Love</t>
  </si>
  <si>
    <t>Rigoletto / Act 2: "Sì vendetta" / "O mio padre" (Rigoletto, Gilda)</t>
  </si>
  <si>
    <t>Mr. Know-It-All</t>
  </si>
  <si>
    <t>Ballena Azul</t>
  </si>
  <si>
    <t>Caplets: June, 2016</t>
  </si>
  <si>
    <t>Kiss and Say Goodbye</t>
  </si>
  <si>
    <t>Ain't No Mountain High Enough - Stereo Version</t>
  </si>
  <si>
    <t>Steady as the Beating Drum - From "Pocahontas"</t>
  </si>
  <si>
    <t>Love Thing</t>
  </si>
  <si>
    <t>If There Was No You</t>
  </si>
  <si>
    <t>Jingle Bells - Spotify Singles – Holiday, Recorded at Spotify Studios NYC</t>
  </si>
  <si>
    <t>Some Thoughts on the Confederate Flag</t>
  </si>
  <si>
    <t>Candy Kisses</t>
  </si>
  <si>
    <t>Cuando Te Vi - Remix</t>
  </si>
  <si>
    <t>The Winter of My Discontent</t>
  </si>
  <si>
    <t>Promoter - (of Earthbound Causes)</t>
  </si>
  <si>
    <t>Pedda Gedda</t>
  </si>
  <si>
    <t>Yelling At Women</t>
  </si>
  <si>
    <t>Lead, Kindly Light</t>
  </si>
  <si>
    <t>Faust, CG 4 / Act 3: "Quel trouble inconnu...Salut! Demeure chaste et pure"</t>
  </si>
  <si>
    <t>Lorelie</t>
  </si>
  <si>
    <t>Power Music</t>
  </si>
  <si>
    <t>Fight the Youth</t>
  </si>
  <si>
    <t>Dirtmouth</t>
  </si>
  <si>
    <t>Doomp Doomp Doomp</t>
  </si>
  <si>
    <t>Karen's Journey/Siyawe - Out Of Africa/Soundtrack Version</t>
  </si>
  <si>
    <t>Les Indes galantes, Nouvelle Entrée, Scène 6: Danse du Grand Calumet de la Paix (Danse des Sauvages)</t>
  </si>
  <si>
    <t>Big News I</t>
  </si>
  <si>
    <t>Begone</t>
  </si>
  <si>
    <t>Marion's Theme from "Raiders of the Lost Ark"</t>
  </si>
  <si>
    <t>La fille du régiment, Act I (Sung in Italian): A confession sì ardente</t>
  </si>
  <si>
    <t>How Can I</t>
  </si>
  <si>
    <t>Se Acordaran De Mi (Explicit) - feat. Arcangel</t>
  </si>
  <si>
    <t>CLASHMAN STAGE</t>
  </si>
  <si>
    <t>となりのトトロ(「となりのトトロ」より)harp version</t>
  </si>
  <si>
    <t>Free Dub</t>
  </si>
  <si>
    <t>Savin' Me</t>
  </si>
  <si>
    <t>Occapella</t>
  </si>
  <si>
    <t>SpottieOttieDopaliscious</t>
  </si>
  <si>
    <t>Avon</t>
  </si>
  <si>
    <t>Walking In Rhythm</t>
  </si>
  <si>
    <t>Hair Body Face</t>
  </si>
  <si>
    <t>Washpoppin</t>
  </si>
  <si>
    <t>Symphony No. 9 in E Minor, Op. 95 "From the New World": IV. Allegro con fuoco</t>
  </si>
  <si>
    <t>Here Comes The Sun - Live In Japan/1991/Remastered 2004</t>
  </si>
  <si>
    <t>Fine Fine Life</t>
  </si>
  <si>
    <t>Dere's A Cafe On De Corner (from "Carmen Jones")</t>
  </si>
  <si>
    <t>Relax/Sit</t>
  </si>
  <si>
    <t>Lose My Cool - Franc Moody Remix</t>
  </si>
  <si>
    <t>Rub Up Push Up</t>
  </si>
  <si>
    <t>The Highwayman</t>
  </si>
  <si>
    <t>The Lion Roars</t>
  </si>
  <si>
    <t>Bled To Be Free (The Operation)</t>
  </si>
  <si>
    <t>Glassworks: I. Opening</t>
  </si>
  <si>
    <t>Inside Out (feat. Charlee)</t>
  </si>
  <si>
    <t>Hiro Hamada</t>
  </si>
  <si>
    <t>Ebb &amp; Flow</t>
  </si>
  <si>
    <t>John Nineteen: Forty-One - Jesus Christ Superstar/Soundtrack Version</t>
  </si>
  <si>
    <t>Chistes De Velorio</t>
  </si>
  <si>
    <t>Just Like Water - Live</t>
  </si>
  <si>
    <t>Manon Lescaut, Act II: In quelle trine morbide</t>
  </si>
  <si>
    <t>Sería Un Error</t>
  </si>
  <si>
    <t>Science Fiction</t>
  </si>
  <si>
    <t>L'elisir d'amore / Act 2: "Eccola!"</t>
  </si>
  <si>
    <t>Graffiti Artist Reel 1/2</t>
  </si>
  <si>
    <t>Die Walküre, WWV 86B / Erster Akt: Orchestervorspiel</t>
  </si>
  <si>
    <t>Shri Ganesh Beej Mantra</t>
  </si>
  <si>
    <t>City Of Angels</t>
  </si>
  <si>
    <t>Macbeth, Act I: Giorno non vidi mai di fiero, e bello!</t>
  </si>
  <si>
    <t>A la Mierda</t>
  </si>
  <si>
    <t>I'll Follow The Sun</t>
  </si>
  <si>
    <t>High Tide Or Low Tide</t>
  </si>
  <si>
    <t>Puccini : Turandot : Act 1 "Non piangere Liù" [Calaf]</t>
  </si>
  <si>
    <t>Just Your Memory (feat. Penny and Sparrow)</t>
  </si>
  <si>
    <t>Hasselhouse</t>
  </si>
  <si>
    <t>Tosca / Act 1: "E sempre lava!" - "Angelus Domini nuntiavit Mariae" - "Che fai?"</t>
  </si>
  <si>
    <t>Saving Grace</t>
  </si>
  <si>
    <t>Azúcar Amargo</t>
  </si>
  <si>
    <t>Suriya Deva</t>
  </si>
  <si>
    <t>It's Only Midnight</t>
  </si>
  <si>
    <t>Into The Sun - EP Version</t>
  </si>
  <si>
    <t>La fille du régiment: Il faut partir</t>
  </si>
  <si>
    <t>The Orange Man - Original Motion Picture Soundtrack</t>
  </si>
  <si>
    <t>The Happy Song</t>
  </si>
  <si>
    <t>Heroes In A Half Shell</t>
  </si>
  <si>
    <t>Obama Is Latino</t>
  </si>
  <si>
    <t>Obnoxious</t>
  </si>
  <si>
    <t>Breaking Into Heaven</t>
  </si>
  <si>
    <t>The Lord's Prayer (Underscore)</t>
  </si>
  <si>
    <t>Strangeness And Charm</t>
  </si>
  <si>
    <t>El Business</t>
  </si>
  <si>
    <t>Giordani : Arietta : "Caro mio ben"</t>
  </si>
  <si>
    <t>Monokrom</t>
  </si>
  <si>
    <t>Falstaff, Act III Pt. 2: Facciamo il parentado... Tutto nel mundo è burla (Live)</t>
  </si>
  <si>
    <t>I Get Along Without You Very Well (Except Sometimes)</t>
  </si>
  <si>
    <t>Valet Fart</t>
  </si>
  <si>
    <t>Death Row</t>
  </si>
  <si>
    <t>Voices Of Healing</t>
  </si>
  <si>
    <t>9TH GRADE</t>
  </si>
  <si>
    <t>Driving With The Top Down (From "Iron Man")</t>
  </si>
  <si>
    <t>Self Esteem Boots</t>
  </si>
  <si>
    <t>Warm Coffee (The Market Song)</t>
  </si>
  <si>
    <t>If I'm Wrong</t>
  </si>
  <si>
    <t>Traine 2</t>
  </si>
  <si>
    <t>Just Call Me Hank</t>
  </si>
  <si>
    <t>Ya Me Enteré</t>
  </si>
  <si>
    <t>Ronde de jambe par terre: Waltz</t>
  </si>
  <si>
    <t>Are You Going With Me?</t>
  </si>
  <si>
    <t>Deep End - Tarro Remix</t>
  </si>
  <si>
    <t>High As A Kite</t>
  </si>
  <si>
    <t>Widow's Peak</t>
  </si>
  <si>
    <t>Men Of Honor</t>
  </si>
  <si>
    <t>Navajo graveyard</t>
  </si>
  <si>
    <t>Tiny Step Dad</t>
  </si>
  <si>
    <t>Light Will Shine</t>
  </si>
  <si>
    <t>Why I</t>
  </si>
  <si>
    <t>First Flight</t>
  </si>
  <si>
    <t>On Ice</t>
  </si>
  <si>
    <t>Hound Dog - Single Version</t>
  </si>
  <si>
    <t>Amazing Animal Circus</t>
  </si>
  <si>
    <t>Look But Don't Touch</t>
  </si>
  <si>
    <t>Help Save The Youth Of America From Exploding</t>
  </si>
  <si>
    <t>Bach, JS : Well-Tempered Clavier Book 1 : Prelude No.6 in D minor BWV851</t>
  </si>
  <si>
    <t>12 Etudes, Op.25: No.3 in F major</t>
  </si>
  <si>
    <t>De la musique</t>
  </si>
  <si>
    <t>sdp interlude</t>
  </si>
  <si>
    <t>Death Wish</t>
  </si>
  <si>
    <t>The Impala Incident</t>
  </si>
  <si>
    <t>Descent into Mystery</t>
  </si>
  <si>
    <t>Nobody Makes Sense</t>
  </si>
  <si>
    <t>ifuleave [feat. Mary J. Blige]</t>
  </si>
  <si>
    <t>Luck</t>
  </si>
  <si>
    <t>ドール</t>
  </si>
  <si>
    <t>Start All Over</t>
  </si>
  <si>
    <t>Take a Moment</t>
  </si>
  <si>
    <t>Weapon Of Choice</t>
  </si>
  <si>
    <t>Agora</t>
  </si>
  <si>
    <t>D.J.s - Live At The Palace/1995</t>
  </si>
  <si>
    <t>Ra Papapapan (feat. Reykon)</t>
  </si>
  <si>
    <t>ST-01(古城ステージ)</t>
  </si>
  <si>
    <t>Laced Drinks (Betrayal Part II)</t>
  </si>
  <si>
    <t>Clue #2</t>
  </si>
  <si>
    <t>Echoes of an Old Life</t>
  </si>
  <si>
    <t>Another Day in Paradise</t>
  </si>
  <si>
    <t>Dorothée Rock'n'Roll</t>
  </si>
  <si>
    <t>Götterdämmerung - Concert version / Dritter Aufzug: Finale</t>
  </si>
  <si>
    <t>Man Returns - From "Bambi"/Score</t>
  </si>
  <si>
    <t>Troops March On</t>
  </si>
  <si>
    <t>A Few More Kisses To Go</t>
  </si>
  <si>
    <t>Lifting You</t>
  </si>
  <si>
    <t>Biqui</t>
  </si>
  <si>
    <t>Wounded Healer</t>
  </si>
  <si>
    <t>Goin' Down Slow</t>
  </si>
  <si>
    <t>Blankets Of Sorrow</t>
  </si>
  <si>
    <t>Laid</t>
  </si>
  <si>
    <t>Madreselva - Instrumental version</t>
  </si>
  <si>
    <t>Init Funny</t>
  </si>
  <si>
    <t>8 Bit Superhero</t>
  </si>
  <si>
    <t>My Pace</t>
  </si>
  <si>
    <t>Protect Me</t>
  </si>
  <si>
    <t>サイダーでも飲んで</t>
  </si>
  <si>
    <t>Legalize It</t>
  </si>
  <si>
    <t>Save A Hoe</t>
  </si>
  <si>
    <t>Nasty Girl (feat. Diddy, Nelly, Jagged Edge &amp; Avery Storm)</t>
  </si>
  <si>
    <t>Muevete</t>
  </si>
  <si>
    <t>Loose</t>
  </si>
  <si>
    <t>A Carol Symphony: Andante quasi lento e contabile</t>
  </si>
  <si>
    <t>Ganesh Is Fresh (feat. Jai Uttal)</t>
  </si>
  <si>
    <t>Junction City Queen</t>
  </si>
  <si>
    <t>Quit You</t>
  </si>
  <si>
    <t>Album for the Young, Op. 39: No. 3. Mamma (Maman)</t>
  </si>
  <si>
    <t>Sandman's Coming (with Linda Ronstadt) - Faust Demo</t>
  </si>
  <si>
    <t>Turn It Again</t>
  </si>
  <si>
    <t>Despair In The Departure Lounge</t>
  </si>
  <si>
    <t>Where Did The Angels Go</t>
  </si>
  <si>
    <t>Gonna Hurt Like Hell (feat. Kenny Wayne Shepherd)</t>
  </si>
  <si>
    <t>Adiós Amor</t>
  </si>
  <si>
    <t>Wet Napkin</t>
  </si>
  <si>
    <t>Lone Survivor</t>
  </si>
  <si>
    <t>Love Of The Game</t>
  </si>
  <si>
    <t>Widowmaker</t>
  </si>
  <si>
    <t>Right Here, Right Now - Fytch Remix</t>
  </si>
  <si>
    <t>Autoerotic</t>
  </si>
  <si>
    <t>Just Happened</t>
  </si>
  <si>
    <t>Warp Drive</t>
  </si>
  <si>
    <t>Not That Kinda Girl - 2018</t>
  </si>
  <si>
    <t>First Snow</t>
  </si>
  <si>
    <t>I Will Be</t>
  </si>
  <si>
    <t>Valse De Bamboula</t>
  </si>
  <si>
    <t>Badness</t>
  </si>
  <si>
    <t>Believe in Myself</t>
  </si>
  <si>
    <t>Hippolyte et Aricie, RCT 43: Hippolyte et Aricie, RCT 43: VIII. Deuxième air des Chasseurs et des chasseresses en rondeau</t>
  </si>
  <si>
    <t>Bruise</t>
  </si>
  <si>
    <t>18 Morceaux, Op. 72, TH 151: 14. Chant élégiaque</t>
  </si>
  <si>
    <t>Ketto</t>
  </si>
  <si>
    <t>Las Maestras Del Colegio - Ao Vivo</t>
  </si>
  <si>
    <t>Draco</t>
  </si>
  <si>
    <t>Love Yourz</t>
  </si>
  <si>
    <t>Love, I Thought You Had My Back</t>
  </si>
  <si>
    <t>Hey Ferb</t>
  </si>
  <si>
    <t>Main Title: Prologue</t>
  </si>
  <si>
    <t>Arkham Origins Main Titles</t>
  </si>
  <si>
    <t>St. John Passion, BWV 245, Pt. 2: No. 39, Ruht wohl, ihr heiligen Gebeine</t>
  </si>
  <si>
    <t>Ba Teaches Yoga</t>
  </si>
  <si>
    <t>Peace on Earth / God Bless Us Everyone</t>
  </si>
  <si>
    <t>Baby's First Morning/What Is a Baby/La La Lu - From "Lady and the Tramp"/Soundtrack Version</t>
  </si>
  <si>
    <t>La Bohème - O Mimi tu più non torni</t>
  </si>
  <si>
    <t>Symphony No.41 In C, K.551 - "Jupiter": 1. Allegro vivace - Live</t>
  </si>
  <si>
    <t>Spiked With Pain</t>
  </si>
  <si>
    <t>Tosca, Act I: Act I: E' buona la mia Tosca (Cavaradossi)</t>
  </si>
  <si>
    <t>Albatross (Venus and the Moon) - The Human Experience Remix</t>
  </si>
  <si>
    <t>Pa Mí</t>
  </si>
  <si>
    <t>Hey Senorita</t>
  </si>
  <si>
    <t>Still Always on My Mind</t>
  </si>
  <si>
    <t>Mas Fama y Dinero</t>
  </si>
  <si>
    <t>Bang Bros</t>
  </si>
  <si>
    <t>Mountain Labyrinth</t>
  </si>
  <si>
    <t>Bitch Ass…</t>
  </si>
  <si>
    <t>Cool This Madness Down</t>
  </si>
  <si>
    <t>High-Speed French Train</t>
  </si>
  <si>
    <t>Que Si Que No</t>
  </si>
  <si>
    <t>Mass Effect Theme</t>
  </si>
  <si>
    <t>In Flagrante Delicto</t>
  </si>
  <si>
    <t>Weed Song</t>
  </si>
  <si>
    <t>Él Es Vida</t>
  </si>
  <si>
    <t>Main Theme (From "Schindler's List")</t>
  </si>
  <si>
    <t>Un Reve De Liberté - "Ali di Libertà" French Version</t>
  </si>
  <si>
    <t>Surrounded (Fight My Battles) [Live]</t>
  </si>
  <si>
    <t>Little House, Little House</t>
  </si>
  <si>
    <t>Pretty Paper</t>
  </si>
  <si>
    <t>Cover Girl - 7" Remix</t>
  </si>
  <si>
    <t>Tenth Avenue Freeze-Out</t>
  </si>
  <si>
    <t>Another Brick in the Wall, Pt. 2</t>
  </si>
  <si>
    <t>Breakin' Up</t>
  </si>
  <si>
    <t>Spring 1</t>
  </si>
  <si>
    <t>12 Trio Sonatas, Op. 1, Sonata VIII in B Minor Talm I, 8: II. Allegro</t>
  </si>
  <si>
    <t>Please Love Me - Live At The Regal Theater, Chicago/1964</t>
  </si>
  <si>
    <t>House of Their Dreams</t>
  </si>
  <si>
    <t>Kinky Reggae</t>
  </si>
  <si>
    <t>No Heart</t>
  </si>
  <si>
    <t>The Snake</t>
  </si>
  <si>
    <t>In For The Kill</t>
  </si>
  <si>
    <t>Te Comencé a Querer</t>
  </si>
  <si>
    <t>Get up Stand Up - Live</t>
  </si>
  <si>
    <t>La Fille mal gardée, Act I, 16. 'Fanny Elssler' Pas de deux:: (b) Girl's Solo</t>
  </si>
  <si>
    <t>Lohengrin: Bridal Chorus</t>
  </si>
  <si>
    <t>What A Beautiful Name - Y&amp;F Remix</t>
  </si>
  <si>
    <t>Thug Motivation 101</t>
  </si>
  <si>
    <t>The Roof</t>
  </si>
  <si>
    <t>Nature's Disappearing</t>
  </si>
  <si>
    <t>The Planets, op.32: 1. Mars, The Bringer Of War</t>
  </si>
  <si>
    <t>Enough (with Shoffy)</t>
  </si>
  <si>
    <t>Pash Rash</t>
  </si>
  <si>
    <t>I Choose Violence - Bonus Track</t>
  </si>
  <si>
    <t>Little Sines</t>
  </si>
  <si>
    <t>Molossus</t>
  </si>
  <si>
    <t>Waiting For Love - Marshmello Remix</t>
  </si>
  <si>
    <t>Too Much Stuff</t>
  </si>
  <si>
    <t>Mountains (with Sia, Diplo &amp; Labrinth)</t>
  </si>
  <si>
    <t>Giselle / Act 1: Overture</t>
  </si>
  <si>
    <t>Reelin' And Rockin'</t>
  </si>
  <si>
    <t>Maria Durch Ein Dornwald Ging</t>
  </si>
  <si>
    <t>Sexo X Money (feat. Ozuna)</t>
  </si>
  <si>
    <t>Prélude à l’après-midi d’un faune</t>
  </si>
  <si>
    <t>Cross The Finish Line</t>
  </si>
  <si>
    <t>Show You Love</t>
  </si>
  <si>
    <t>Change Locations</t>
  </si>
  <si>
    <t>Bella's Truck/Florida</t>
  </si>
  <si>
    <t>Washerwomen's Ball</t>
  </si>
  <si>
    <t>Syria - Satori Remix</t>
  </si>
  <si>
    <t>Passion Music: Stabat Mater</t>
  </si>
  <si>
    <t>Don Pasquale / Act 3: "Senz'andar lungi...La morale in tutto questo" - Live At Metropolitan Opera House, New York / 2011</t>
  </si>
  <si>
    <t>Beauty and the Beast - Soundtrack</t>
  </si>
  <si>
    <t>Mrs. Victoria Rogers</t>
  </si>
  <si>
    <t>New Tony Lamas</t>
  </si>
  <si>
    <t>The Future - Kill Paris Remix</t>
  </si>
  <si>
    <t>Ouverture-suite in G Major, TWV 55:G4 "Les nations anciennes et modernes": V. Les suedes anciens</t>
  </si>
  <si>
    <t>Rage</t>
  </si>
  <si>
    <t>What Do You Do</t>
  </si>
  <si>
    <t>No One Is To Blame</t>
  </si>
  <si>
    <t>T.T.I.</t>
  </si>
  <si>
    <t>Human Nature (feat. Cas Haley)</t>
  </si>
  <si>
    <t>On The Regular</t>
  </si>
  <si>
    <t>The Bells Of Christmas</t>
  </si>
  <si>
    <t>Pineapple Wine (Island Remix) (feat. Fiji &amp; Common Kings)</t>
  </si>
  <si>
    <t>Shishunki Shounen Shoujo</t>
  </si>
  <si>
    <t>Al Viavén De Mi Carreta</t>
  </si>
  <si>
    <t>Gaelion</t>
  </si>
  <si>
    <t>Subway Diet</t>
  </si>
  <si>
    <t>Less Talk, More Rock</t>
  </si>
  <si>
    <t>If I Had a Boat</t>
  </si>
  <si>
    <t>Recitar… Vesti la giubba - Pagliacci</t>
  </si>
  <si>
    <t>The Godfather Part II - Kay</t>
  </si>
  <si>
    <t>Youth Of Today</t>
  </si>
  <si>
    <t>Shoofly Pie</t>
  </si>
  <si>
    <t>South Beach</t>
  </si>
  <si>
    <t>Roll 'Em Pete</t>
  </si>
  <si>
    <t>Henri Salvador s'amuse</t>
  </si>
  <si>
    <t>Stromma</t>
  </si>
  <si>
    <t>Divertimento in A Major, Op. 34, No. 1: I. Moderato</t>
  </si>
  <si>
    <t>See Me</t>
  </si>
  <si>
    <t>Pépinot</t>
  </si>
  <si>
    <t>Puss Island</t>
  </si>
  <si>
    <t>Atoms - Said the Sky Remix</t>
  </si>
  <si>
    <t>Shanghaied</t>
  </si>
  <si>
    <t>You Can Have It All</t>
  </si>
  <si>
    <t>Kill Yourself</t>
  </si>
  <si>
    <t>Cinnamon Girl</t>
  </si>
  <si>
    <t>Who Am I - Acoustic</t>
  </si>
  <si>
    <t>Maine Turnpike</t>
  </si>
  <si>
    <t>Un Conejito (Un lapin)</t>
  </si>
  <si>
    <t>We All Get Lonely</t>
  </si>
  <si>
    <t>Capricious (Paces Remix)</t>
  </si>
  <si>
    <t>Ontario</t>
  </si>
  <si>
    <t>Mozart: Piano Concerto No. 23 in A Major, K. 488: III. Allegro assai</t>
  </si>
  <si>
    <t>Blow This</t>
  </si>
  <si>
    <t>Life Is Better</t>
  </si>
  <si>
    <t>Neck Brace</t>
  </si>
  <si>
    <t>Pagliacci / Prologue: Prelude..."Si può? Signore! Signori!"</t>
  </si>
  <si>
    <t>Heartbreak Warfare</t>
  </si>
  <si>
    <t>Nothing Is Impossible - EDM Remix</t>
  </si>
  <si>
    <t>Glory of Cyrodiil</t>
  </si>
  <si>
    <t>The Carousel Horses</t>
  </si>
  <si>
    <t>Congoman</t>
  </si>
  <si>
    <t>High And Lifted Up - Live</t>
  </si>
  <si>
    <t>Drip (No Mayo)</t>
  </si>
  <si>
    <t>El Club De Cochofles</t>
  </si>
  <si>
    <t>Rigoletto / Act 1: "Che m'ami, deh! ripetimi" - "Addio... speranza ed anima" (Duca, Gilda, Ceprano, Borsa, Giovanna)</t>
  </si>
  <si>
    <t>Third Rate Romance</t>
  </si>
  <si>
    <t>PRODIGAL SOUL</t>
  </si>
  <si>
    <t>One Step At A Time</t>
  </si>
  <si>
    <t>Cavalli: Statira, principessa di Persia, Act 2: "All'armi, mio core" (Brimonte)</t>
  </si>
  <si>
    <t>Atlas Hands</t>
  </si>
  <si>
    <t>Supertouch-Shitfit</t>
  </si>
  <si>
    <t>Small Worlds</t>
  </si>
  <si>
    <t>Lascivious</t>
  </si>
  <si>
    <t>Trilly - Variation</t>
  </si>
  <si>
    <t>Way Too Long</t>
  </si>
  <si>
    <t>Sanitarios - En Vivo</t>
  </si>
  <si>
    <t>Storybook Ending - From "Enchanted"/Score</t>
  </si>
  <si>
    <t>The Right Moment</t>
  </si>
  <si>
    <t>The First Noel (Holy Is The Lord)</t>
  </si>
  <si>
    <t>Nailed To The Cross</t>
  </si>
  <si>
    <t>Zodiac Shit</t>
  </si>
  <si>
    <t>Achondroplasiaphobia</t>
  </si>
  <si>
    <t>Quartet VIII No.2 In E minor, Op.59: III. Allegretto</t>
  </si>
  <si>
    <t>Ain't Thinkin' 'Bout You</t>
  </si>
  <si>
    <t>Pizzazz</t>
  </si>
  <si>
    <t>Carmen / Act 2: Toreador Song: "Votre toast, je peux vous le rendre" (from Carmen / Act 2)</t>
  </si>
  <si>
    <t>12 Etudes, Op.10: No.6 In E Flat Minor</t>
  </si>
  <si>
    <t>F*** the Po-Po</t>
  </si>
  <si>
    <t>Verde, amarillo y rojo</t>
  </si>
  <si>
    <t>Sakura Iro Mau Koro</t>
  </si>
  <si>
    <t>Ocean Breeze (Acoustic)</t>
  </si>
  <si>
    <t>Blue Sea</t>
  </si>
  <si>
    <t>The Terrorist Demo</t>
  </si>
  <si>
    <t>She Tastes Like Summer</t>
  </si>
  <si>
    <t>Dear Diary 3</t>
  </si>
  <si>
    <t>Love Whistle (with HoneyWorks)</t>
  </si>
  <si>
    <t>Balls</t>
  </si>
  <si>
    <t>Heel to Stajan</t>
  </si>
  <si>
    <t>Slow Wine</t>
  </si>
  <si>
    <t>Bailalo</t>
  </si>
  <si>
    <t>Hello Mr. Heartache</t>
  </si>
  <si>
    <t>The Dress</t>
  </si>
  <si>
    <t>Missile</t>
  </si>
  <si>
    <t>Marajo</t>
  </si>
  <si>
    <t>What a Difference a Day Makes</t>
  </si>
  <si>
    <t>Let's Make Some Music</t>
  </si>
  <si>
    <t>I Believe You</t>
  </si>
  <si>
    <t>Run For Your Life - Remastered 2009</t>
  </si>
  <si>
    <t>Blues Man</t>
  </si>
  <si>
    <t>Los Perros</t>
  </si>
  <si>
    <t>Early Morning Rain</t>
  </si>
  <si>
    <t>Slide Show Part 2: Piano Collections Version (From "Final Fantasy VIII") [For Piano Solo]</t>
  </si>
  <si>
    <t>Vaivén</t>
  </si>
  <si>
    <t>'Tis Autumn</t>
  </si>
  <si>
    <t>The Boys Of Summer</t>
  </si>
  <si>
    <t>Mi Princessa (feat. Rosario)</t>
  </si>
  <si>
    <t>Reason (&amp; Metro Boomin)</t>
  </si>
  <si>
    <t>Way, Way (feat. Carlitos Way)</t>
  </si>
  <si>
    <t>Jesus, Once of Humble Birth (Arr. J. Kasen)</t>
  </si>
  <si>
    <t>Esa Muchachita</t>
  </si>
  <si>
    <t>STRANGE DAYS (1999)</t>
  </si>
  <si>
    <t>Swing 42</t>
  </si>
  <si>
    <t>無言の告白 - 絆</t>
  </si>
  <si>
    <t>Pour le piano, L. 95: 2. Sarabande</t>
  </si>
  <si>
    <t>¡Cuánto Quisiera!</t>
  </si>
  <si>
    <t>Highway Star</t>
  </si>
  <si>
    <t>Burn Dem Down - L'Entourloop Remix</t>
  </si>
  <si>
    <t>Heat in the Streets</t>
  </si>
  <si>
    <t>Found What I've Been Looking For</t>
  </si>
  <si>
    <t>Set of 5 Take-offs: Song Without (Good) Words</t>
  </si>
  <si>
    <t>Pocket Calculator / Dentaku - 3-D</t>
  </si>
  <si>
    <t>kit palette</t>
  </si>
  <si>
    <t>Inner Unrest</t>
  </si>
  <si>
    <t>I'm Gonna Love You Through It</t>
  </si>
  <si>
    <t>Gatepass To Your Heart</t>
  </si>
  <si>
    <t>When I Lay My Burdens Down - Live From "The Temptations Show"/1968</t>
  </si>
  <si>
    <t>The Prince Of The Hanging Gardens</t>
  </si>
  <si>
    <t>Lewis Black's Cruise</t>
  </si>
  <si>
    <t>Mas Tu Amor</t>
  </si>
  <si>
    <t>Pickney Gal</t>
  </si>
  <si>
    <t>Redbone - Recorded at Spotify Studios NYC</t>
  </si>
  <si>
    <t>Spooky</t>
  </si>
  <si>
    <t>Life After You</t>
  </si>
  <si>
    <t>Media Hora</t>
  </si>
  <si>
    <t>Como Yo Nadie Te Ha Amado</t>
  </si>
  <si>
    <t>Flute Concerto in G Major: I. Spiritoso</t>
  </si>
  <si>
    <t>Water Lily Flower</t>
  </si>
  <si>
    <t>Save Your Love For Me</t>
  </si>
  <si>
    <t>Gary's in Trouble</t>
  </si>
  <si>
    <t>Ghettoblaster</t>
  </si>
  <si>
    <t>Confession of A Secret Admirer</t>
  </si>
  <si>
    <t>Pop Song</t>
  </si>
  <si>
    <t>Ass Like That</t>
  </si>
  <si>
    <t>I Got Me Sombody</t>
  </si>
  <si>
    <t>Zóio de Lula - Ao Vivo</t>
  </si>
  <si>
    <t>The Girl Is Mine (feat. Mojo Morgan and Steel Pulse)</t>
  </si>
  <si>
    <t>5 Second Rule</t>
  </si>
  <si>
    <t>I Drink Too Much (Jfl 2001)</t>
  </si>
  <si>
    <t>Pecador</t>
  </si>
  <si>
    <t>Opar</t>
  </si>
  <si>
    <t>Message From The King - 2000 Digital Remaster</t>
  </si>
  <si>
    <t>La Bohème / Act 2: "Viva Parpignol...Una cuffietta a pizzi"</t>
  </si>
  <si>
    <t>Up With This</t>
  </si>
  <si>
    <t>The Spot</t>
  </si>
  <si>
    <t>Listen to the Lion</t>
  </si>
  <si>
    <t>Por Algo Será</t>
  </si>
  <si>
    <t>Kakariko Village</t>
  </si>
  <si>
    <t>Joyful Girl</t>
  </si>
  <si>
    <t>Shake That Bush Again</t>
  </si>
  <si>
    <t>It's Only Love</t>
  </si>
  <si>
    <t>Non Piu Mesta (From La Cenerentola)</t>
  </si>
  <si>
    <t>Pierdete Chica</t>
  </si>
  <si>
    <t>Made in Love</t>
  </si>
  <si>
    <t>Visit To The Cinema</t>
  </si>
  <si>
    <t>Ringing in the Year</t>
  </si>
  <si>
    <t>Keeper of the Flame</t>
  </si>
  <si>
    <t>Three Little Pigs</t>
  </si>
  <si>
    <t>Are You Mine</t>
  </si>
  <si>
    <t>Me Voy a Morir de Tanto Amor</t>
  </si>
  <si>
    <t>Luna Roja - Remasterizado 2007</t>
  </si>
  <si>
    <t>Give It up or Let Me Go - Remastered Version</t>
  </si>
  <si>
    <t>Borstal Breakout</t>
  </si>
  <si>
    <t>Ain't You Tired (End Title) - End Title From "The Help"</t>
  </si>
  <si>
    <t>Rough And Tough</t>
  </si>
  <si>
    <t>Mi Abuelo</t>
  </si>
  <si>
    <t>Alaska (Acoustic)</t>
  </si>
  <si>
    <t>Music Is The Answer</t>
  </si>
  <si>
    <t>Class Pessimist</t>
  </si>
  <si>
    <t>La Confrontaction</t>
  </si>
  <si>
    <t>Descent</t>
  </si>
  <si>
    <t>It Won't Be Like This For Long</t>
  </si>
  <si>
    <t>Sewin'Love - Instrumental</t>
  </si>
  <si>
    <t>We're At War</t>
  </si>
  <si>
    <t>La Cenerentola / Act 1: "Un tantin di carità"</t>
  </si>
  <si>
    <t>Silent Hi-Fi (feat. Saqi)</t>
  </si>
  <si>
    <t>No Me Compares</t>
  </si>
  <si>
    <t>L'homme invisible</t>
  </si>
  <si>
    <t>(If Loving You Is Wrong) I Don't Want To Be Right</t>
  </si>
  <si>
    <t>弱虫ロケット</t>
  </si>
  <si>
    <t>Norma: Casta diva</t>
  </si>
  <si>
    <t>Big Girls Cry - Odesza Remix</t>
  </si>
  <si>
    <t>Tú Tienes Razón (feat. Silvestre Dangond)</t>
  </si>
  <si>
    <t>Silent Spring</t>
  </si>
  <si>
    <t>Save This</t>
  </si>
  <si>
    <t>Redeye</t>
  </si>
  <si>
    <t>Fins</t>
  </si>
  <si>
    <t>Memories Are Made Of This</t>
  </si>
  <si>
    <t>Pacific Ocean Blues</t>
  </si>
  <si>
    <t>Into Faith I Go</t>
  </si>
  <si>
    <t>A Veces Pienso</t>
  </si>
  <si>
    <t>La vida breve, Act I: ¡Paco! ¡Paco!</t>
  </si>
  <si>
    <t>Never Far Away</t>
  </si>
  <si>
    <t>12 Études, Op. 10: Étude No. 3 in E Major</t>
  </si>
  <si>
    <t>(I'm Afraid) The Masquerade Is Over</t>
  </si>
  <si>
    <t>Not Legal (feat. Ski Mask the Slump God, Warhol.ss &amp; A$AP ANT)</t>
  </si>
  <si>
    <t>Wolf and the Lamb</t>
  </si>
  <si>
    <t>The Sweetest</t>
  </si>
  <si>
    <t>I See It Now</t>
  </si>
  <si>
    <t>The Lion's Roar</t>
  </si>
  <si>
    <t>She's Got You - Single Version</t>
  </si>
  <si>
    <t>Mo Money Mo Problems (feat. Mase &amp; Puff Daddy)</t>
  </si>
  <si>
    <t>No Love (I'm Not Used To)</t>
  </si>
  <si>
    <t>Pastillita</t>
  </si>
  <si>
    <t>Back Soon</t>
  </si>
  <si>
    <t>Surph</t>
  </si>
  <si>
    <t>Crazy (Acoustic)</t>
  </si>
  <si>
    <t>Space Trip</t>
  </si>
  <si>
    <t>Legend Has It</t>
  </si>
  <si>
    <t>Ora Por Mí</t>
  </si>
  <si>
    <t>Dream 17 (Alpha) - Pt. 11</t>
  </si>
  <si>
    <t>Killin' Time</t>
  </si>
  <si>
    <t>New Phone, Who's This</t>
  </si>
  <si>
    <t>Victim</t>
  </si>
  <si>
    <t>Medieval Craft of War Knights Preparing For Battle in Spiritual Realm</t>
  </si>
  <si>
    <t>Biggest Lie</t>
  </si>
  <si>
    <t>Mary Poppins</t>
  </si>
  <si>
    <t>Dueño de Mi Amor (En Vivo)</t>
  </si>
  <si>
    <t>Hoist That Rag</t>
  </si>
  <si>
    <t>Harry in Winter</t>
  </si>
  <si>
    <t>I Don't Wanna Waste My Time (SwuM Remix)</t>
  </si>
  <si>
    <t>California Girls</t>
  </si>
  <si>
    <t>Ten Green Bottles</t>
  </si>
  <si>
    <t>El Carnaval</t>
  </si>
  <si>
    <t>I Believe (feat. Shawn McLemore &amp; Zacardi Cortez)</t>
  </si>
  <si>
    <t>The Nutcracker, Op. 71 (Highlights): No. 13, Waltz of the Flowers</t>
  </si>
  <si>
    <t>Little Dressmakers / The Work Song / Scavenger Hunt /A Dream Is A Wish Your Heart Makes / The Dress / My Beads / Escape To The Garden - From "Cinderella" / Soundtrack Version</t>
  </si>
  <si>
    <t>Every Time We Fall</t>
  </si>
  <si>
    <t>Zero One</t>
  </si>
  <si>
    <t>Nocturne No.1 in E Flat Major, H.24</t>
  </si>
  <si>
    <t>U Mad Bro</t>
  </si>
  <si>
    <t>King of Errors</t>
  </si>
  <si>
    <t>Violin Sonatina in G Major, Op. 100, B. 183: I. Allegro risoluto</t>
  </si>
  <si>
    <t>The Yum Factor</t>
  </si>
  <si>
    <t>Parents</t>
  </si>
  <si>
    <t>Technology Is Ruining Romance</t>
  </si>
  <si>
    <t>Better Space</t>
  </si>
  <si>
    <t>Life's About To Get Good</t>
  </si>
  <si>
    <t>Finessing</t>
  </si>
  <si>
    <t>My Love's Leavin' (feat. Michael McDonald)</t>
  </si>
  <si>
    <t>I'm Not Feeling It Anymore</t>
  </si>
  <si>
    <t>Драма</t>
  </si>
  <si>
    <t>Piglet's Big Movie - Storyteller</t>
  </si>
  <si>
    <t>One Bright Day</t>
  </si>
  <si>
    <t>Informer a Work</t>
  </si>
  <si>
    <t>Love Will Find a Way (feat. Paula Fuga, Trevor Hall &amp; Nahko)</t>
  </si>
  <si>
    <t>Lady Radnor's Suite: V. Slow Minuet</t>
  </si>
  <si>
    <t>I Will Follow You - Live</t>
  </si>
  <si>
    <t>Absinthe</t>
  </si>
  <si>
    <t>Got the T-Shirt</t>
  </si>
  <si>
    <t>Sendo Noton</t>
  </si>
  <si>
    <t>20 Something</t>
  </si>
  <si>
    <t>Little Demon</t>
  </si>
  <si>
    <t>Maga Dog - 2002 Remastered Version</t>
  </si>
  <si>
    <t>Introduction to Make Someone Happy</t>
  </si>
  <si>
    <t>Ay More (feat. Shadow Blow)</t>
  </si>
  <si>
    <t>Cattle At The River</t>
  </si>
  <si>
    <t>Casey's Song</t>
  </si>
  <si>
    <t>Coma White</t>
  </si>
  <si>
    <t>Jumanji (feat. Reese LAFLARE)</t>
  </si>
  <si>
    <t>Holy Immortal</t>
  </si>
  <si>
    <t>Flip My Hair</t>
  </si>
  <si>
    <t>I Don't Wanna</t>
  </si>
  <si>
    <t>Here Comes My Girl</t>
  </si>
  <si>
    <t>Rigoletto, Act 1: "Questa o quella"</t>
  </si>
  <si>
    <t>The Mid-Thirties Single Man</t>
  </si>
  <si>
    <t>I'm Listening - Live</t>
  </si>
  <si>
    <t>Can't Shake The Sands Of Texas From My Shoes</t>
  </si>
  <si>
    <t>Medley: Cold Cold Cold / Tripe Face Boogie</t>
  </si>
  <si>
    <t>Sidewalks</t>
  </si>
  <si>
    <t>Je veux te voir</t>
  </si>
  <si>
    <t>Merry Go Round of Life (Arr. Koseki) - From "Howl's Moving Castle"</t>
  </si>
  <si>
    <t>Vitrina</t>
  </si>
  <si>
    <t>What Is It With You</t>
  </si>
  <si>
    <t>Awake Me</t>
  </si>
  <si>
    <t>Glocks</t>
  </si>
  <si>
    <t>Les noces de Jeanette - opéra-comique : Air du rossignol</t>
  </si>
  <si>
    <t>Wild Hearts</t>
  </si>
  <si>
    <t>Giulio Cesare, HWV 17: Act II - "Se pietà di me non senti"</t>
  </si>
  <si>
    <t>Burn Me Out</t>
  </si>
  <si>
    <t>There's Nothing Holdin' Me Back - NOTD Remix</t>
  </si>
  <si>
    <t>End Of The Line</t>
  </si>
  <si>
    <t>Un Corillo de Palgas</t>
  </si>
  <si>
    <t>La Raza Michoacana</t>
  </si>
  <si>
    <t>Pickin' Up Strangers</t>
  </si>
  <si>
    <t>Bigger Boys and Stolen Sweethearts</t>
  </si>
  <si>
    <t>It's a Man's Man's Man's World</t>
  </si>
  <si>
    <t>Money Pon Mi Brain (C-T Scan)</t>
  </si>
  <si>
    <t>Blessings on Blessings</t>
  </si>
  <si>
    <t>Catalani: La Wally, Act 1: "Ebben? ... Ne andrò lontana" (Wally)</t>
  </si>
  <si>
    <t>Aiken Drum</t>
  </si>
  <si>
    <t>Your song (Tiré du film "Moulin Rouge")</t>
  </si>
  <si>
    <t>Why Kids</t>
  </si>
  <si>
    <t>Been Caught Stealing - 2006 Remaster</t>
  </si>
  <si>
    <t>Requiem: III. Tuba Mirum</t>
  </si>
  <si>
    <t>Welcome To Your Life</t>
  </si>
  <si>
    <t>None'ya</t>
  </si>
  <si>
    <t>Beer With the Boys</t>
  </si>
  <si>
    <t>Diplomatic Immunity</t>
  </si>
  <si>
    <t>Chopin : 24 Preludes Op.28 : No.9 in E major</t>
  </si>
  <si>
    <t>Seems I’m Never Tired Lovin’ You</t>
  </si>
  <si>
    <t>Chilean Miner</t>
  </si>
  <si>
    <t>Police Story</t>
  </si>
  <si>
    <t>Don't Have to Try</t>
  </si>
  <si>
    <t>Aida: "O terra addio" - Remastered</t>
  </si>
  <si>
    <t>Cello Suite No. 5 in C Minor, BWV 1011: II. Allemande</t>
  </si>
  <si>
    <t>Before The Throne Of God Above</t>
  </si>
  <si>
    <t>Winin' Boy Blues - Late Show - Live</t>
  </si>
  <si>
    <t>God, You’re So Good - Radio Version</t>
  </si>
  <si>
    <t>Unaccompanied Cello Suite No. 3 in C Major, BWV 1009: I. Prélude</t>
  </si>
  <si>
    <t>Resist (Reprise) [feat. Allegiance Original Broadway Cast]</t>
  </si>
  <si>
    <t>GUMMO</t>
  </si>
  <si>
    <t>Never be pregnant</t>
  </si>
  <si>
    <t>FINAL DISTANCE</t>
  </si>
  <si>
    <t>Crawled Eagle</t>
  </si>
  <si>
    <t>Who's Lovin' You - Album Version / Stereo</t>
  </si>
  <si>
    <t>The Chairman Dances (Foxtrot for Orchestra)</t>
  </si>
  <si>
    <t>Flying Theme - From "E.T"</t>
  </si>
  <si>
    <t>Racing For The Train</t>
  </si>
  <si>
    <t>Self Portrait of a New Yorker</t>
  </si>
  <si>
    <t>I Am Who Am (Killin' Time) [feat. Niki Randa]</t>
  </si>
  <si>
    <t>El Instante Pasó</t>
  </si>
  <si>
    <t>光のうた</t>
  </si>
  <si>
    <t>Who Can Compare - Live</t>
  </si>
  <si>
    <t>Gang Gang Schiele</t>
  </si>
  <si>
    <t>Gianni Schicchi: Brava la vecchia!</t>
  </si>
  <si>
    <t>Nocturne in D flat Major, Op. 27, No. 2</t>
  </si>
  <si>
    <t>Valerie - Glee Cast Version</t>
  </si>
  <si>
    <t>Walkin' After Midnight</t>
  </si>
  <si>
    <t>Nocturne, Op. Posthume in C-Sharp Minor: Lento con Gran Espressione</t>
  </si>
  <si>
    <t>Rage of Dust</t>
  </si>
  <si>
    <t>Medley: Here I Am to Worship / You Are Good - Medley</t>
  </si>
  <si>
    <t>Les mots simples</t>
  </si>
  <si>
    <t>God That Saves</t>
  </si>
  <si>
    <t>Mi Nina</t>
  </si>
  <si>
    <t>Recent Times</t>
  </si>
  <si>
    <t>Christ Is Risen (Live)</t>
  </si>
  <si>
    <t>Puccini: Turandot: Popoli di Pekino! La legge e questa - Act One</t>
  </si>
  <si>
    <t>Breaking the Habit</t>
  </si>
  <si>
    <t>Breaking The Habit</t>
  </si>
  <si>
    <t>No Habrá Dilema (feat. Kapuchino)</t>
  </si>
  <si>
    <t>Not Dead Yet</t>
  </si>
  <si>
    <t>Keep Gettin' It On</t>
  </si>
  <si>
    <t>Marching Music</t>
  </si>
  <si>
    <t>Chévere</t>
  </si>
  <si>
    <t>One Big Holiday</t>
  </si>
  <si>
    <t>Jesus At the Center - Decade Version</t>
  </si>
  <si>
    <t>Brave It Out</t>
  </si>
  <si>
    <t>Wobblesauce - Gravitron (Space Jesus Remix)</t>
  </si>
  <si>
    <t>Ceremony of the Heart</t>
  </si>
  <si>
    <t>Coke vs. Pepsi</t>
  </si>
  <si>
    <t>Eye Candy</t>
  </si>
  <si>
    <t>Georgia on My Mind</t>
  </si>
  <si>
    <t>Loop &amp; Loop</t>
  </si>
  <si>
    <t>Never Gonna Let Me Go - Live</t>
  </si>
  <si>
    <t>Telegram Sam</t>
  </si>
  <si>
    <t>The American Dream</t>
  </si>
  <si>
    <t>Les contes d'Hoffmann (The Tales of Hoffmann): Tales of Hoffman: Barcarole</t>
  </si>
  <si>
    <t>Para estar</t>
  </si>
  <si>
    <t>Touch Me Tease Me</t>
  </si>
  <si>
    <t>90210 (feat. G-Eazy)</t>
  </si>
  <si>
    <t>I Will Build You a Rome</t>
  </si>
  <si>
    <t>Husky Dancer</t>
  </si>
  <si>
    <t>superlit</t>
  </si>
  <si>
    <t>January 28th - Live</t>
  </si>
  <si>
    <t>games</t>
  </si>
  <si>
    <t>Cowboy Hat</t>
  </si>
  <si>
    <t>World's Greatest Ass</t>
  </si>
  <si>
    <t>Nova Era</t>
  </si>
  <si>
    <t>Salsa Y Sabor</t>
  </si>
  <si>
    <t>Come A Little Closer</t>
  </si>
  <si>
    <t>The Planets, Op. 32: III. Mercury, the Winged Messenger</t>
  </si>
  <si>
    <t>The Down Town</t>
  </si>
  <si>
    <t>Love Won't Leave Me Alone (Dub)</t>
  </si>
  <si>
    <t>4 Floors of Whores</t>
  </si>
  <si>
    <t>Satori - Live</t>
  </si>
  <si>
    <t>Faith - Radio Version</t>
  </si>
  <si>
    <t>Unbelievable</t>
  </si>
  <si>
    <t>Potato Baby, Instant Baby, Giant Baby</t>
  </si>
  <si>
    <t>Damn The Rain</t>
  </si>
  <si>
    <t>Down Slow</t>
  </si>
  <si>
    <t>Boldly I Approach (The Art of Celebration) - Instrumental</t>
  </si>
  <si>
    <t>You Can't Judge A Book By It's Cover</t>
  </si>
  <si>
    <t>Positively 4th Street - Single Version</t>
  </si>
  <si>
    <t>Body Love</t>
  </si>
  <si>
    <t>Destiny Is All</t>
  </si>
  <si>
    <t>Sub</t>
  </si>
  <si>
    <t>Parachute Heart</t>
  </si>
  <si>
    <t>22 (OVER S∞∞N) - Bob Moose Extended Cab Version</t>
  </si>
  <si>
    <t>Zoetrope</t>
  </si>
  <si>
    <t>The Webs We Weave</t>
  </si>
  <si>
    <t>Rome</t>
  </si>
  <si>
    <t>Long Time Coming</t>
  </si>
  <si>
    <t>Hunger in My Stomach</t>
  </si>
  <si>
    <t>Symphony No. 11 in D Major, K. 84: II. Andante</t>
  </si>
  <si>
    <t>Say Goodnight Instead</t>
  </si>
  <si>
    <t>Please Excuse My Hands [feat. Jamie Foxx &amp; The-Dream]</t>
  </si>
  <si>
    <t>Iced Over - Live at Carnegie Hall, New York, NY - October 1984</t>
  </si>
  <si>
    <t>DARE</t>
  </si>
  <si>
    <t>Meanwhile, In Hell...</t>
  </si>
  <si>
    <t>Harpsichord Sonata No. 11 in F Major: I. Moderato</t>
  </si>
  <si>
    <t>Anything Goes (feat. Alexander King)</t>
  </si>
  <si>
    <t>Parking Lot Party</t>
  </si>
  <si>
    <t>Riding the Storm</t>
  </si>
  <si>
    <t>Getting Older vs Growing Up</t>
  </si>
  <si>
    <t>Mozart : Ein musikalischer Spaß K522 : IV Presto</t>
  </si>
  <si>
    <t>どうでもよくなる</t>
  </si>
  <si>
    <t>Thug</t>
  </si>
  <si>
    <t>Watussi</t>
  </si>
  <si>
    <t>Check the Rhime</t>
  </si>
  <si>
    <t>These Hands</t>
  </si>
  <si>
    <t>Bless the Cracks</t>
  </si>
  <si>
    <t>Des sauvages</t>
  </si>
  <si>
    <t>Dream the Dead</t>
  </si>
  <si>
    <t>Summer Games</t>
  </si>
  <si>
    <t>UNKNOWN LOCATION INTERLUDE</t>
  </si>
  <si>
    <t>Smack Up - Svdden Death Remix</t>
  </si>
  <si>
    <t>C O S M</t>
  </si>
  <si>
    <t>Fenris Theme</t>
  </si>
  <si>
    <t>Amantes De Otro Tiempo</t>
  </si>
  <si>
    <t>My Piss Stinks</t>
  </si>
  <si>
    <t>Eleven Thousand Six Hundred and Sixty-Nine Died of Natural Causes</t>
  </si>
  <si>
    <t>Pierde Los Modales</t>
  </si>
  <si>
    <t>De Mí Enamórate</t>
  </si>
  <si>
    <t>Seven Heroic Deeds</t>
  </si>
  <si>
    <t>Yoo-Hoo</t>
  </si>
  <si>
    <t>Waltz No. 14 in E Minor, Op. posth.</t>
  </si>
  <si>
    <t>Courtesy Sniff - Remastered</t>
  </si>
  <si>
    <t>I'd Rather Dance With You</t>
  </si>
  <si>
    <t>Is Anybody Out There?</t>
  </si>
  <si>
    <t>Some Fools Never Learn</t>
  </si>
  <si>
    <t>On Pregnancy</t>
  </si>
  <si>
    <t>Back South</t>
  </si>
  <si>
    <t>The Basement Floor</t>
  </si>
  <si>
    <t>Playboys</t>
  </si>
  <si>
    <t>Prison Follies</t>
  </si>
  <si>
    <t>Dear To Me</t>
  </si>
  <si>
    <t>Variations sur un thème de Monteverdi (I, II, III)</t>
  </si>
  <si>
    <t>Karakuri Pierrot</t>
  </si>
  <si>
    <t>Spirits of the Sea</t>
  </si>
  <si>
    <t>He Loves and She Loves</t>
  </si>
  <si>
    <t>Miss Judy's Farm</t>
  </si>
  <si>
    <t>Barcarola Veneziana</t>
  </si>
  <si>
    <t>Coupons</t>
  </si>
  <si>
    <t>One Pure Thought</t>
  </si>
  <si>
    <t>Soy una Pequeña Tetra</t>
  </si>
  <si>
    <t>Aspen Sure Is Expensive</t>
  </si>
  <si>
    <t>Unlikely Small Ads</t>
  </si>
  <si>
    <t>Acid - Remastered</t>
  </si>
  <si>
    <t>We Danced</t>
  </si>
  <si>
    <t>Hit Your Heart</t>
  </si>
  <si>
    <t>Noah</t>
  </si>
  <si>
    <t>Violin Sonata No. 19 in E-Flat Major, K. 302: II. Rondo. Andante grazioso</t>
  </si>
  <si>
    <t>War Flute</t>
  </si>
  <si>
    <t>Won't You Come and Dance with Me (Instrumental)</t>
  </si>
  <si>
    <t>Coast To Coast (feat. Hogg Booma &amp; Shad Levi)</t>
  </si>
  <si>
    <t>Wake Him Up</t>
  </si>
  <si>
    <t>Meraviglioso</t>
  </si>
  <si>
    <t>Pissed Off</t>
  </si>
  <si>
    <t>ずっとそばに</t>
  </si>
  <si>
    <t>Walking</t>
  </si>
  <si>
    <t>For Your Precious Love</t>
  </si>
  <si>
    <t>Makin' Whoopee! (with Rickie Lee Jones)</t>
  </si>
  <si>
    <t>Come to Me (Spontaneous)</t>
  </si>
  <si>
    <t>A Spoonful of Sugar</t>
  </si>
  <si>
    <t>Seirei No Komichi</t>
  </si>
  <si>
    <t>Spaceboss</t>
  </si>
  <si>
    <t>10 A.M. Automatic</t>
  </si>
  <si>
    <t>Asphyxia - Piano Version</t>
  </si>
  <si>
    <t>Bloodas 2 Interlude (feat. Lil Durk)</t>
  </si>
  <si>
    <t>Ontheway!</t>
  </si>
  <si>
    <t>New Paradise</t>
  </si>
  <si>
    <t>Symphony No.2 in D, Op.36: 4. Allegro molto</t>
  </si>
  <si>
    <t>Everyone Is Beautiful</t>
  </si>
  <si>
    <t>La Bohème: Act II: Una cuffieta a pizzi</t>
  </si>
  <si>
    <t>Library Magic</t>
  </si>
  <si>
    <t>Que Prendan Los Phillies</t>
  </si>
  <si>
    <t>Samba Pati</t>
  </si>
  <si>
    <t>Wasted Time</t>
  </si>
  <si>
    <t>Be Be Your Love</t>
  </si>
  <si>
    <t>My Back Hurts, I'm Dizzy</t>
  </si>
  <si>
    <t>Backseat (feat. Carly Rae Jepsen)</t>
  </si>
  <si>
    <t>Pot Smoking</t>
  </si>
  <si>
    <t>Unknown (Nicky Jam Y Daddy Yankee / Gargolas 3)</t>
  </si>
  <si>
    <t>The Man That Got Away - Live</t>
  </si>
  <si>
    <t>A Blessing and a Fessing</t>
  </si>
  <si>
    <t>Live Forever (feat. Ray Wylie Hubbard)</t>
  </si>
  <si>
    <t>Rat Race - Live At The Roxy</t>
  </si>
  <si>
    <t>Grace Abounds - Live</t>
  </si>
  <si>
    <t>Over Here</t>
  </si>
  <si>
    <t>Calvin Cambridge</t>
  </si>
  <si>
    <t>Love in Motion - Live</t>
  </si>
  <si>
    <t>Il barbiere di Siviglia / Act 2: "Contro un cor che accende amore" - "Bella voce! Bravissima!" (Rosina, Conte / Conte, Rosina, Bartolo)</t>
  </si>
  <si>
    <t>Birthday Suit</t>
  </si>
  <si>
    <t>Barber Shop</t>
  </si>
  <si>
    <t>I Killed a Baby</t>
  </si>
  <si>
    <t>I Use What I Got</t>
  </si>
  <si>
    <t>First Person Shooter</t>
  </si>
  <si>
    <t>Dance Cadaverous - Remastered1998/Rudy Van Gelder Edition</t>
  </si>
  <si>
    <t>Dream On</t>
  </si>
  <si>
    <t>Actin' Different (feat. Dreezy)</t>
  </si>
  <si>
    <t>I Think I Found The Culprit</t>
  </si>
  <si>
    <t>In Binary</t>
  </si>
  <si>
    <t>Too Young - Auralponic Remix</t>
  </si>
  <si>
    <t>Gimme Gimme</t>
  </si>
  <si>
    <t>Dirt On You</t>
  </si>
  <si>
    <t>Paris Night</t>
  </si>
  <si>
    <t>The Plum Blossom - Rudy Van Gelder Remaster</t>
  </si>
  <si>
    <t>Coronamos (feat. Lito Kirino)</t>
  </si>
  <si>
    <t>Ray of Sunlight</t>
  </si>
  <si>
    <t>Steal the Light (Live at Ancienne Belgique)</t>
  </si>
  <si>
    <t>Bach, JS: Cello Suite No. 1 in G Major, BWV 1007: I. Prélude</t>
  </si>
  <si>
    <t>Hey, Soul Sister</t>
  </si>
  <si>
    <t>Te siento</t>
  </si>
  <si>
    <t>Gipsy Danger</t>
  </si>
  <si>
    <t>Sylvia's Mother</t>
  </si>
  <si>
    <t>Willow Tree March</t>
  </si>
  <si>
    <t>Little Bit Later On</t>
  </si>
  <si>
    <t>The Rover</t>
  </si>
  <si>
    <t>I'll Be Gone</t>
  </si>
  <si>
    <t>TE QUIERO PUTA!</t>
  </si>
  <si>
    <t>Walkin Ol' Joe</t>
  </si>
  <si>
    <t>Moser</t>
  </si>
  <si>
    <t>Put On A Face</t>
  </si>
  <si>
    <t>Cécilia</t>
  </si>
  <si>
    <t>Driving Faster - feat. Bobby Lee (of SOJA) [Bonus Track]</t>
  </si>
  <si>
    <t>Marching On</t>
  </si>
  <si>
    <t>Início - Live</t>
  </si>
  <si>
    <t>Bocuma</t>
  </si>
  <si>
    <t>Lleva Y Trae</t>
  </si>
  <si>
    <t>Iron in the Fire</t>
  </si>
  <si>
    <t>Soul Surfing</t>
  </si>
  <si>
    <t>This Is The Way We Put Away Toys</t>
  </si>
  <si>
    <t>La vérité sur la vérité</t>
  </si>
  <si>
    <t>Bi**h Please</t>
  </si>
  <si>
    <t>Culpable O No</t>
  </si>
  <si>
    <t>One Note Song</t>
  </si>
  <si>
    <t>Backwoods Badass (feat. Redneck Souljers)</t>
  </si>
  <si>
    <t>The Nightcaller</t>
  </si>
  <si>
    <t>We The Funk - GTA Remix</t>
  </si>
  <si>
    <t>Before You Accuse Me</t>
  </si>
  <si>
    <t>Forever - Revisited</t>
  </si>
  <si>
    <t>What's Not to Love</t>
  </si>
  <si>
    <t>Journey To Dignitas</t>
  </si>
  <si>
    <t>Awake My Soul</t>
  </si>
  <si>
    <t>Sin Corazon (feat. Joniel El Lethal &amp; Ele A El Dominio)</t>
  </si>
  <si>
    <t>Highly Possible (feat. Waka Flocka Flame) - Pham Remix</t>
  </si>
  <si>
    <t>Sweet Devil - Eight Mix</t>
  </si>
  <si>
    <t>Drunk Last Night</t>
  </si>
  <si>
    <t>No Te Detengas</t>
  </si>
  <si>
    <t>My Heart Draws a Dream - 25th L'Anniversary Live</t>
  </si>
  <si>
    <t>Wall of Denial</t>
  </si>
  <si>
    <t>Sex Blockers</t>
  </si>
  <si>
    <t>Pidiendo Calor</t>
  </si>
  <si>
    <t>O Green World</t>
  </si>
  <si>
    <t>RVD ft Mikey Ceaser</t>
  </si>
  <si>
    <t>Midnight And Lonesome</t>
  </si>
  <si>
    <t>Lady Killers (feat. Hoodie Allen)</t>
  </si>
  <si>
    <t>Blue Lips</t>
  </si>
  <si>
    <t>Mainstream Kid</t>
  </si>
  <si>
    <t>Something There - From "Beauty and the Beast"</t>
  </si>
  <si>
    <t>I'm on Fire - Live</t>
  </si>
  <si>
    <t>Kaze no Tani no Nausicaa - Opening (Nausicaa of the Valley of the Wind)</t>
  </si>
  <si>
    <t>I Love the Night</t>
  </si>
  <si>
    <t>pressure</t>
  </si>
  <si>
    <t>The Innocent</t>
  </si>
  <si>
    <t>All Eyes on You</t>
  </si>
  <si>
    <t>People Eating Fruit</t>
  </si>
  <si>
    <t>Preparing The Chariots</t>
  </si>
  <si>
    <t>didya think</t>
  </si>
  <si>
    <t>The Prince</t>
  </si>
  <si>
    <t>Get Out - Radio Edit</t>
  </si>
  <si>
    <t>King of Dreams</t>
  </si>
  <si>
    <t>Tit Willow</t>
  </si>
  <si>
    <t>Symphony No. 8 in E-Flat Major - "Symphony of a Thousand" / Pt. 2: "Waldung, sie schwankt heran"</t>
  </si>
  <si>
    <t>Fall At Your Feet</t>
  </si>
  <si>
    <t>Saigono Koi</t>
  </si>
  <si>
    <t>They Will Need Music</t>
  </si>
  <si>
    <t>Sera El Sol</t>
  </si>
  <si>
    <t>My Star</t>
  </si>
  <si>
    <t>Infamous Date Rape</t>
  </si>
  <si>
    <t>New Math (live)</t>
  </si>
  <si>
    <t>Pa' Lo Mio</t>
  </si>
  <si>
    <t>Netflix &amp; Dusse</t>
  </si>
  <si>
    <t>Chick On The Side Remix</t>
  </si>
  <si>
    <t>Siegfried / Zweiter Aufzug: "Willkommen, Siegfried"</t>
  </si>
  <si>
    <t>Good Vibes - Acoustic</t>
  </si>
  <si>
    <t>When You Get Offended on Behalf of Another Group</t>
  </si>
  <si>
    <t>Delights</t>
  </si>
  <si>
    <t>The Chalice Passed</t>
  </si>
  <si>
    <t>Takuya to Yuki</t>
  </si>
  <si>
    <t>Pa' Lante Pa' Tras</t>
  </si>
  <si>
    <t>So Fuk'em</t>
  </si>
  <si>
    <t>Dancefloor Champion</t>
  </si>
  <si>
    <t>Something To Make You Happy</t>
  </si>
  <si>
    <t>Heaven Must Be Like This</t>
  </si>
  <si>
    <t>It Dont Mean A Thing</t>
  </si>
  <si>
    <t>影山飛雄</t>
  </si>
  <si>
    <t>Who Knows - Live At Filmore East, New York/1970/1997 Digital Remaster</t>
  </si>
  <si>
    <t>Against All Odds (feat. Gucci Mane)</t>
  </si>
  <si>
    <t>Fit for the King</t>
  </si>
  <si>
    <t>Dear Sense (with MAX)</t>
  </si>
  <si>
    <t>Maleficent's Frustration - From "Sleeping Beauty"/Score</t>
  </si>
  <si>
    <t>No Me Busques (Remix) [feat. Ñengo Flow &amp; Cazzu]</t>
  </si>
  <si>
    <t>Tumbling Dice</t>
  </si>
  <si>
    <t>Nike's on My Feet</t>
  </si>
  <si>
    <t>The Hymn of Acxiom</t>
  </si>
  <si>
    <t>Back To You - From 13 Reasons Why – Season 2 Soundtrack</t>
  </si>
  <si>
    <t>Buffet</t>
  </si>
  <si>
    <t>Hamp's Hump</t>
  </si>
  <si>
    <t>Manon Lescaut : Donna non vidi mai</t>
  </si>
  <si>
    <t>The Ash Tree</t>
  </si>
  <si>
    <t>Overture - Instrumental</t>
  </si>
  <si>
    <t>Carmen, WD 31 / Act 3: Entr'acte</t>
  </si>
  <si>
    <t>Madama Butterfly, Act II: Act II: Un bel di, vedremo (Butterfly)</t>
  </si>
  <si>
    <t>You Wonderful People (Instrumental)</t>
  </si>
  <si>
    <t>Heaven in Hell</t>
  </si>
  <si>
    <t>BINGO</t>
  </si>
  <si>
    <t>Sedosa</t>
  </si>
  <si>
    <t>Passaggio</t>
  </si>
  <si>
    <t>Sister Life Coach</t>
  </si>
  <si>
    <t>Jaks</t>
  </si>
  <si>
    <t>あまりりす</t>
  </si>
  <si>
    <t>Jetpacks Feat. Vern Knows</t>
  </si>
  <si>
    <t>Resonant Migration - Mose Remix</t>
  </si>
  <si>
    <t>Farmer</t>
  </si>
  <si>
    <t>Oh, Loretta!</t>
  </si>
  <si>
    <t>Trouble (feat. MC Spyder)</t>
  </si>
  <si>
    <t>Menuet sur le nom d'Haydn</t>
  </si>
  <si>
    <t>Sartorio: L'Orfeo, Act 1: "Cara e amabile catena" (Euridice, Orfeo)</t>
  </si>
  <si>
    <t>List of Demands (Reparations)</t>
  </si>
  <si>
    <t>Continue? (From "Final Fantasy VII") [For Piano Solo]</t>
  </si>
  <si>
    <t>Idomeneo, TrV 262, Act II (After W.A. Mozart): Instrumental Interlude [Live]</t>
  </si>
  <si>
    <t>Help Me Somebody</t>
  </si>
  <si>
    <t>Don't Stop (Color on the Walls)</t>
  </si>
  <si>
    <t>Always On Time</t>
  </si>
  <si>
    <t>Leave with Me</t>
  </si>
  <si>
    <t>Take My Hands</t>
  </si>
  <si>
    <t>Giselle: Act II: Entree d'Hilarion scene et fugue des Wilis - Grand pas de deux</t>
  </si>
  <si>
    <t>Don't Let Me Down Gently - Live</t>
  </si>
  <si>
    <t>¿Cual es tu plan?</t>
  </si>
  <si>
    <t>No One's Looking</t>
  </si>
  <si>
    <t>Love Is Everywhere (Beware)</t>
  </si>
  <si>
    <t>Sooner or Later</t>
  </si>
  <si>
    <t>言葉にならない気持ち</t>
  </si>
  <si>
    <t>Le Piroguier</t>
  </si>
  <si>
    <t>Young Girl's Burial - Instrumental</t>
  </si>
  <si>
    <t>This I Believe (The Creed) - Live</t>
  </si>
  <si>
    <t>Back Where It All Begins</t>
  </si>
  <si>
    <t>She's a Lady</t>
  </si>
  <si>
    <t>A Nightmare on My Street</t>
  </si>
  <si>
    <t>OHNE DICH</t>
  </si>
  <si>
    <t>Love I</t>
  </si>
  <si>
    <t>Fountayne</t>
  </si>
  <si>
    <t>Te Lloré Un Río</t>
  </si>
  <si>
    <t>No Miracles (feat. Elle Varner &amp; MGK)</t>
  </si>
  <si>
    <t>World Away</t>
  </si>
  <si>
    <t>Brave Surrender</t>
  </si>
  <si>
    <t>Make It Pop</t>
  </si>
  <si>
    <t>I Say A Little Prayer</t>
  </si>
  <si>
    <t>Have We Met Before?</t>
  </si>
  <si>
    <t>A Peanut Sat On The Railroad Track</t>
  </si>
  <si>
    <t>Nocturnal</t>
  </si>
  <si>
    <t>The Art School Kids</t>
  </si>
  <si>
    <t>Heron Blue</t>
  </si>
  <si>
    <t>Umpaloopah</t>
  </si>
  <si>
    <t>Dancin', Shaggin' on the Boulevard</t>
  </si>
  <si>
    <t>i don't wanna be with you no more</t>
  </si>
  <si>
    <t>3 Intermezzos, Op. 117: No. 1 in E-Flat Major</t>
  </si>
  <si>
    <t>Straight Out the Gate</t>
  </si>
  <si>
    <t>I'm Coming Home (feat. Abraham Garcia)</t>
  </si>
  <si>
    <t>Moola Prayer (Kareem Raïhani Remix)</t>
  </si>
  <si>
    <t>Old Guy Stuff</t>
  </si>
  <si>
    <t>Pouring Rain</t>
  </si>
  <si>
    <t>A Special Sort of Death - From "Snow White and the Seven Dwarfs"/Score</t>
  </si>
  <si>
    <t>Worldend</t>
  </si>
  <si>
    <t>My Destiny</t>
  </si>
  <si>
    <t>Closer - Live</t>
  </si>
  <si>
    <t>Never Be Ourselves</t>
  </si>
  <si>
    <t>The Struggle</t>
  </si>
  <si>
    <t>Mala Fama</t>
  </si>
  <si>
    <t>Kick It Up</t>
  </si>
  <si>
    <t>Canción Animal</t>
  </si>
  <si>
    <t>make you feel pretty</t>
  </si>
  <si>
    <t>Giving Him Something He Can Feel</t>
  </si>
  <si>
    <t>Stay Truthful (feat. Clymaxx)</t>
  </si>
  <si>
    <t>Soy Cubano, Soy Popular - Remasterizado</t>
  </si>
  <si>
    <t>Space Walk</t>
  </si>
  <si>
    <t>Being For The Benefit Of Mr. Kite</t>
  </si>
  <si>
    <t>The Power of the Sea</t>
  </si>
  <si>
    <t>Finding Trouble During The Day (Bonus)</t>
  </si>
  <si>
    <t>Viernes de Webeo - En Vivo</t>
  </si>
  <si>
    <t>Sulk</t>
  </si>
  <si>
    <t>Act Like You Love Me</t>
  </si>
  <si>
    <t>The Flat</t>
  </si>
  <si>
    <t>The First Noel (Arr. for Choir &amp; Strings)</t>
  </si>
  <si>
    <t>The Lion Fell in Love With the Lamb</t>
  </si>
  <si>
    <t>DIA</t>
  </si>
  <si>
    <t>Snow Vase Theme</t>
  </si>
  <si>
    <t>Obsesión</t>
  </si>
  <si>
    <t>Don't Wait For Me</t>
  </si>
  <si>
    <t>Strange Feeling</t>
  </si>
  <si>
    <t>I Still Call Australia Home</t>
  </si>
  <si>
    <t>Let Me Let Go</t>
  </si>
  <si>
    <t>Eulogy to Eunice</t>
  </si>
  <si>
    <t>what.a.day</t>
  </si>
  <si>
    <t>Had It Coming</t>
  </si>
  <si>
    <t>El Duro</t>
  </si>
  <si>
    <t>Use Me (Live)</t>
  </si>
  <si>
    <t>These Days (feat. 77 Jefferson)</t>
  </si>
  <si>
    <t>Ruby Tuesday</t>
  </si>
  <si>
    <t>The Overpass</t>
  </si>
  <si>
    <t>Weed</t>
  </si>
  <si>
    <t>Closed</t>
  </si>
  <si>
    <t>Be You</t>
  </si>
  <si>
    <t>Nutcracker Suite: Nutcracker Suite: Sugar Rum Cherry (Dance of the Sugar Plum Fairy)</t>
  </si>
  <si>
    <t>Figure 8</t>
  </si>
  <si>
    <t>Anointed</t>
  </si>
  <si>
    <t>Deep Down</t>
  </si>
  <si>
    <t>Hard Way</t>
  </si>
  <si>
    <t>Unlocking The Past</t>
  </si>
  <si>
    <t>Why Baby Why</t>
  </si>
  <si>
    <t>8 Pièces brèves, Op. 84: No. 5, Improvisation in C-Sharp Minor</t>
  </si>
  <si>
    <t>Slave Mill</t>
  </si>
  <si>
    <t>The Rocket Builder (Io Pan!)</t>
  </si>
  <si>
    <t>The City of Ruin</t>
  </si>
  <si>
    <t>Madama Butterfly, Act I: Vogliatemi bene, un bene piccolino (Pinkerton, Butterfly)</t>
  </si>
  <si>
    <t>Adagio for Strings and Organ in G Minor - Excerpt</t>
  </si>
  <si>
    <t>Something to Share</t>
  </si>
  <si>
    <t>That Love - Luca Schreiner Remix</t>
  </si>
  <si>
    <t>Spice Girl</t>
  </si>
  <si>
    <t>See That My Grave Is Kept Clean</t>
  </si>
  <si>
    <t>Baby Cohete - Live From Paris</t>
  </si>
  <si>
    <t>Into It</t>
  </si>
  <si>
    <t>Not Built for the World We've Built</t>
  </si>
  <si>
    <t>Seeing Aliens</t>
  </si>
  <si>
    <t>Counterfeit Love</t>
  </si>
  <si>
    <t>Nuthin' Wrong With The World</t>
  </si>
  <si>
    <t>長く短い祭</t>
  </si>
  <si>
    <t>Hold That Critter Down - Live</t>
  </si>
  <si>
    <t>Bizet: Carmen: C'est toi! - Act Four</t>
  </si>
  <si>
    <t>The New You</t>
  </si>
  <si>
    <t>Requiem in D Minor, K. 626: 7. Agnus Dei - Live</t>
  </si>
  <si>
    <t>Rusalka, Op. 114, B. 203, Act III: Líbej mne, líbej, mír mi přej (Live)</t>
  </si>
  <si>
    <t>More Bad Weather On The Way</t>
  </si>
  <si>
    <t>Alien Boy - Big Data Remix</t>
  </si>
  <si>
    <t>Sola Sistim</t>
  </si>
  <si>
    <t>Too Much Time On My Hands</t>
  </si>
  <si>
    <t>Gekitou no Hate</t>
  </si>
  <si>
    <t>The Well-Tempered Clavier,BWV 846: Prelude I in C Major</t>
  </si>
  <si>
    <t>Darte Un Beso</t>
  </si>
  <si>
    <t>Daylight Goodbye</t>
  </si>
  <si>
    <t>Auntie's Harp</t>
  </si>
  <si>
    <t>Even If You're Never Awake</t>
  </si>
  <si>
    <t>Wasp / Behind the Wall of Sleep / Bassically/ N.I.B. - Remastered Version</t>
  </si>
  <si>
    <t>Rossini: Stabat Mater: I. Stabat Mater dolorosa (Soprano, Mezzo-soprano, Tenor, Bass, Chorus)</t>
  </si>
  <si>
    <t>In The Mood</t>
  </si>
  <si>
    <t>Dip (feat. Nicki Minaj)</t>
  </si>
  <si>
    <t>Don't Step On The Grass, Sam</t>
  </si>
  <si>
    <t>Hardaway</t>
  </si>
  <si>
    <t>Sedúceme</t>
  </si>
  <si>
    <t>Turandot / Act 1: Popoli di Pekino!</t>
  </si>
  <si>
    <t>Das Rheingold / Vierte Szene: "Rheingold! Rheingold! Reines Gold!"</t>
  </si>
  <si>
    <t>No Love Allowed</t>
  </si>
  <si>
    <t>The Way I Do</t>
  </si>
  <si>
    <t>Princess of China</t>
  </si>
  <si>
    <t>1000 Chickens Trilogy - Pt. 2</t>
  </si>
  <si>
    <t>Playinwitme</t>
  </si>
  <si>
    <t>Me &amp; Creed</t>
  </si>
  <si>
    <t>Cinta Dan Rahasia</t>
  </si>
  <si>
    <t>Manon Lescaut, Atto I: "Donna non vidi mai"</t>
  </si>
  <si>
    <t>STORM FUKUROUL STAGE</t>
  </si>
  <si>
    <t>Concrete - Single Version</t>
  </si>
  <si>
    <t>You Can Get Authoritative with Boys, Girls Not so Much (Live)</t>
  </si>
  <si>
    <t>Georgica Pond</t>
  </si>
  <si>
    <t>Chillin</t>
  </si>
  <si>
    <t>Table Tennis</t>
  </si>
  <si>
    <t>Celestial Method -Quote from Stardust Interlude-</t>
  </si>
  <si>
    <t>Aida: Chi mai, fra gl'inni e i plausi</t>
  </si>
  <si>
    <t>La Promesa (En Vivo) [feat. Huascar Barradas]</t>
  </si>
  <si>
    <t>FEELS</t>
  </si>
  <si>
    <t>Beethoven: Piano Sonata No. 14 in C-Sharp Minor, Op. 27 No. 2, "Moonlight": III. Presto agitato</t>
  </si>
  <si>
    <t>Deep Down in the South</t>
  </si>
  <si>
    <t>Eloise</t>
  </si>
  <si>
    <t>Santiago</t>
  </si>
  <si>
    <t>Randy (WWW)</t>
  </si>
  <si>
    <t>The Legend Is True!</t>
  </si>
  <si>
    <t>Hello Beastie</t>
  </si>
  <si>
    <t>Stand Your Ground</t>
  </si>
  <si>
    <t>Tú No Vives Igual</t>
  </si>
  <si>
    <t>Trampled Rose</t>
  </si>
  <si>
    <t>Si Te Quedas</t>
  </si>
  <si>
    <t>Midnight Hour</t>
  </si>
  <si>
    <t>The Weeping Meadow</t>
  </si>
  <si>
    <t>Balanced Breakfast</t>
  </si>
  <si>
    <t>Enough With The Bread Already</t>
  </si>
  <si>
    <t>Lemon Tree - Remastered</t>
  </si>
  <si>
    <t>Piano Sonata No. 2 In F Major, K. 280: II. Adagio</t>
  </si>
  <si>
    <t>Save Theme</t>
  </si>
  <si>
    <t>Piscine Molitor Patel / Sous le Ciel de Paris</t>
  </si>
  <si>
    <t>Yuudachi No Ribbon</t>
  </si>
  <si>
    <t>La Salsa De Puerto Rico</t>
  </si>
  <si>
    <t>Yo Soy Tu Animal</t>
  </si>
  <si>
    <t>Mysteries of the World</t>
  </si>
  <si>
    <t>Parapluie - Instrumental</t>
  </si>
  <si>
    <t>Bun Babylon</t>
  </si>
  <si>
    <t>L.O.C Intro (B.D.C)</t>
  </si>
  <si>
    <t>The Karate Incident</t>
  </si>
  <si>
    <t>Grandma's Feather Bed</t>
  </si>
  <si>
    <t>New Theory</t>
  </si>
  <si>
    <t>Thief In The Night</t>
  </si>
  <si>
    <t>When You Bomb Several Countries Bad Shit Happens</t>
  </si>
  <si>
    <t>The Tulgey Wood</t>
  </si>
  <si>
    <t>Jazzchains</t>
  </si>
  <si>
    <t>Au pays des cœurs blessés</t>
  </si>
  <si>
    <t>Boy Gets a Truck</t>
  </si>
  <si>
    <t>Little Numbers</t>
  </si>
  <si>
    <t>12 Etudes, Op.25: No.6 in G sharp minor</t>
  </si>
  <si>
    <t>Mr. Moustache - Remastered</t>
  </si>
  <si>
    <t>Le poulailler</t>
  </si>
  <si>
    <t>Anytime You Want</t>
  </si>
  <si>
    <t>Blue World</t>
  </si>
  <si>
    <t>Fathoms Below - Work Tape Version</t>
  </si>
  <si>
    <t>Cristo Conmigo</t>
  </si>
  <si>
    <t>Her (Loving You)</t>
  </si>
  <si>
    <t>Boozy</t>
  </si>
  <si>
    <t>Smother Shit</t>
  </si>
  <si>
    <t>Feelin' Way Too Damn Good</t>
  </si>
  <si>
    <t>Comin' Round the Mountain</t>
  </si>
  <si>
    <t>Off The Land</t>
  </si>
  <si>
    <t>Violin Sonata in G Minor, "Devil's Trill": III. Allegro assai</t>
  </si>
  <si>
    <t>Sueles Dejarme Solo - Me Verás Volver Gira 2007</t>
  </si>
  <si>
    <t>Bria's Interlude (feat. Omarion)</t>
  </si>
  <si>
    <t>Fogwell's Gym</t>
  </si>
  <si>
    <t>Brown Paper Bag</t>
  </si>
  <si>
    <t>Eres Mi Religión</t>
  </si>
  <si>
    <t>Cross and the Crown</t>
  </si>
  <si>
    <t>Te Vas A Quedar (feat. J Alvarez, Zion, Farruko &amp; Mackie)</t>
  </si>
  <si>
    <t>Wasurenaide</t>
  </si>
  <si>
    <t>Yo También (Un Billón De Veces)</t>
  </si>
  <si>
    <t>That's Amore</t>
  </si>
  <si>
    <t>Strip Club (Remix)</t>
  </si>
  <si>
    <t>Urien Stage -CRAZY CHILI DOG-</t>
  </si>
  <si>
    <t>Can I Watch? (feat. Apani B as Nikki)</t>
  </si>
  <si>
    <t>Randall's Attack</t>
  </si>
  <si>
    <t>Duet for two Solo Violins and String Orchestra (Dedicated to and written for Yehudi Menuhin)</t>
  </si>
  <si>
    <t>La bohème: Quando men vo soletta per la via</t>
  </si>
  <si>
    <t>Bouli bouli - Wooly Bully</t>
  </si>
  <si>
    <t>Killmonger vs T'Challa</t>
  </si>
  <si>
    <t>Double Edge (feat. Sway and P Money)</t>
  </si>
  <si>
    <t>Senorita XXX - Remastered</t>
  </si>
  <si>
    <t>Leave It All Behind</t>
  </si>
  <si>
    <t>Stack O Lee Parts One and Two</t>
  </si>
  <si>
    <t>Symphony No. 3 in D Major, Op. 10, "West Coast Pictures": III. Sommarnatt (Summer Night)</t>
  </si>
  <si>
    <t>Joy of the Lord (Live) [Spontaneous]</t>
  </si>
  <si>
    <t>Marigold</t>
  </si>
  <si>
    <t>Satisfied Mind</t>
  </si>
  <si>
    <t>Falskar ástir</t>
  </si>
  <si>
    <t>Win/Place/Show Chocobo!</t>
  </si>
  <si>
    <t>Ready Steady Go</t>
  </si>
  <si>
    <t>No Pressure</t>
  </si>
  <si>
    <t>re-live</t>
  </si>
  <si>
    <t>Harveston Lake</t>
  </si>
  <si>
    <t>Pajanimals Theme</t>
  </si>
  <si>
    <t>Live to Praise You</t>
  </si>
  <si>
    <t>Donald Trump</t>
  </si>
  <si>
    <t>Fidelio, Op. 72, Act II: Wie kalt ist es in diesem unterirdischen Gewölbe - Nur hurtig fort, nur frisch gegraben (Live)</t>
  </si>
  <si>
    <t>B12</t>
  </si>
  <si>
    <t>Hungover You</t>
  </si>
  <si>
    <t>Go - Live</t>
  </si>
  <si>
    <t>Down in the Holler (feat. Justin Adams)</t>
  </si>
  <si>
    <t>Ridin Round</t>
  </si>
  <si>
    <t>Carmen (1997 - Remaster), Act III: Ecoute, écoute, compagnon, écoute</t>
  </si>
  <si>
    <t>Into the Trap</t>
  </si>
  <si>
    <t>Mi Leona</t>
  </si>
  <si>
    <t>Ningen Empi(2015mix)</t>
  </si>
  <si>
    <t>Otello / Act 3: "La vedetta del porto"</t>
  </si>
  <si>
    <t>Love You With the Truth</t>
  </si>
  <si>
    <t>Pay The Iron Price - From The "Game Of Thrones: Season 2" Soundtrack</t>
  </si>
  <si>
    <t>Gobsmacked</t>
  </si>
  <si>
    <t>Check (with RAYE)</t>
  </si>
  <si>
    <t>Honky Tonk (Part 1)</t>
  </si>
  <si>
    <t>Guayaquil - Live</t>
  </si>
  <si>
    <t>Stranger Things - Extended</t>
  </si>
  <si>
    <t>Not Home</t>
  </si>
  <si>
    <t>American Dread</t>
  </si>
  <si>
    <t>Holla! Himmel!</t>
  </si>
  <si>
    <t>DISCOTHEQUE</t>
  </si>
  <si>
    <t>The Will To Whatevs Book Tour And An Amazing Boy With Asperger’s</t>
  </si>
  <si>
    <t>Freedom Bells (feat. Messinian)</t>
  </si>
  <si>
    <t>Por Eso Esta Conmigo</t>
  </si>
  <si>
    <t>That Dress</t>
  </si>
  <si>
    <t>ABCD (Friend Zone)</t>
  </si>
  <si>
    <t>Les indes galantes / Act 9: 4.14 Danse des Sauvages - Live</t>
  </si>
  <si>
    <t>Diazepam</t>
  </si>
  <si>
    <t>Shingeki St - Hrn - Gt - Pf 20130629 Kyojin</t>
  </si>
  <si>
    <t>Had To Hear</t>
  </si>
  <si>
    <t>Mykonos</t>
  </si>
  <si>
    <t>Ten Things - Original Score</t>
  </si>
  <si>
    <t>パンドラボックス</t>
  </si>
  <si>
    <t>Theme from "Dora The Explorer"</t>
  </si>
  <si>
    <t>Blonde &amp; A Onion</t>
  </si>
  <si>
    <t>Chasing Light</t>
  </si>
  <si>
    <t>Siguiendo La Luna - En Vivo en Theater at Madison Square Garden</t>
  </si>
  <si>
    <t>Rock And Stick</t>
  </si>
  <si>
    <t>I Suck As A Parent</t>
  </si>
  <si>
    <t>Nobody Has to Know</t>
  </si>
  <si>
    <t>INTERNATIONAL GANGSTAS</t>
  </si>
  <si>
    <t>Sosos</t>
  </si>
  <si>
    <t>Feel It Still</t>
  </si>
  <si>
    <t>Which One Of You Jerks Drank My Arnold Palmer</t>
  </si>
  <si>
    <t>March of the Gels</t>
  </si>
  <si>
    <t>The Kids - Remastered</t>
  </si>
  <si>
    <t>Dream Police</t>
  </si>
  <si>
    <t>Snow In Gothenburg</t>
  </si>
  <si>
    <t>It Hertz</t>
  </si>
  <si>
    <t>Sun and Shine (feat. Eric Rachmany)</t>
  </si>
  <si>
    <t>Can't Get Enough (Carbin Remix)</t>
  </si>
  <si>
    <t>Self Defense/Shark Attack</t>
  </si>
  <si>
    <t>High Demand</t>
  </si>
  <si>
    <t>R U Crazy - Radio Edit</t>
  </si>
  <si>
    <t>Kataplan</t>
  </si>
  <si>
    <t>Je ne suis qu'une chanson</t>
  </si>
  <si>
    <t>Like A Boss</t>
  </si>
  <si>
    <t>The Caves Of Altamira</t>
  </si>
  <si>
    <t>Your Recipe</t>
  </si>
  <si>
    <t>No Quiere Novio - Remix</t>
  </si>
  <si>
    <t>Miss U</t>
  </si>
  <si>
    <t>Your Grace Will Lead Us Home</t>
  </si>
  <si>
    <t>Venice Venture</t>
  </si>
  <si>
    <t>Sunken Shrine</t>
  </si>
  <si>
    <t>Chocolate To Himitsu No Recipe</t>
  </si>
  <si>
    <t>Something's Missing</t>
  </si>
  <si>
    <t>Just A Taste</t>
  </si>
  <si>
    <t>Symphony No. 5 in C Minor, Op. 67: II. Andante con moto</t>
  </si>
  <si>
    <t>Need You (Maliboux Remix)</t>
  </si>
  <si>
    <t>Chocolate town</t>
  </si>
  <si>
    <t>Country Gold</t>
  </si>
  <si>
    <t>Requiem for Dying Mothers, Pt. 1</t>
  </si>
  <si>
    <t>Kill The Lights (with Nile Rodgers) - Audien Remix</t>
  </si>
  <si>
    <t>Symphony No. 3, Op. 36: II. Lento e Largo - Tranquillissimo</t>
  </si>
  <si>
    <t>Le mot Phoebus</t>
  </si>
  <si>
    <t>The Sequel</t>
  </si>
  <si>
    <t>Mercy Came Running</t>
  </si>
  <si>
    <t>China Boy</t>
  </si>
  <si>
    <t>Soft Rain</t>
  </si>
  <si>
    <t>I'm Gonna Be Somebody</t>
  </si>
  <si>
    <t>Nothin On Ya (feat. Wiz Khalifa)</t>
  </si>
  <si>
    <t>Ice Cream Treat (Instrumental)</t>
  </si>
  <si>
    <t>Leavin' On Your Mind - Live</t>
  </si>
  <si>
    <t>Welcome To The Family</t>
  </si>
  <si>
    <t>Cien</t>
  </si>
  <si>
    <t>Truly Madly Deeply (Original Mix)</t>
  </si>
  <si>
    <t>Do What?</t>
  </si>
  <si>
    <t>Gibberish</t>
  </si>
  <si>
    <t>Hear My Call</t>
  </si>
  <si>
    <t>Take Over Control (feat. Eva Simons)</t>
  </si>
  <si>
    <t>Tonight We Ride</t>
  </si>
  <si>
    <t>No Longer Friends</t>
  </si>
  <si>
    <t>Noches de Aventura</t>
  </si>
  <si>
    <t>Lift Your Head Weary Sinner (Chains)</t>
  </si>
  <si>
    <t>Chicken</t>
  </si>
  <si>
    <t>BOYS BE SUSPISOUS</t>
  </si>
  <si>
    <t>Die Walküre / Erster Aufzug: "Wes Herd dies auch, hier muß ich rasten"</t>
  </si>
  <si>
    <t>Peter Hammers with One Hammer</t>
  </si>
  <si>
    <t>Touch It / Technologic</t>
  </si>
  <si>
    <t>Dvorak: Czech Suite, Op. 39, B. 93 : IV. Romanza (Andante con moto)</t>
  </si>
  <si>
    <t>Sittin' on a Tailgate</t>
  </si>
  <si>
    <t>Valses Poéticos H. 147, DLR 7:8: No. 1: Melódico</t>
  </si>
  <si>
    <t>All That I Am Living For</t>
  </si>
  <si>
    <t>Mr Lonely (feat. Fat Lip)</t>
  </si>
  <si>
    <t>We Ball (feat. Young Thug)</t>
  </si>
  <si>
    <t>Requiem, K. 626: VI. Benedictus</t>
  </si>
  <si>
    <t>Anxiety Fun Times</t>
  </si>
  <si>
    <t>This Is Not A Test</t>
  </si>
  <si>
    <t>Let Fear Rule</t>
  </si>
  <si>
    <t>New Year</t>
  </si>
  <si>
    <t>Echorus</t>
  </si>
  <si>
    <t>Asheville Skies</t>
  </si>
  <si>
    <t>Guren no Ikari</t>
  </si>
  <si>
    <t>Great Asses Cause Trouble</t>
  </si>
  <si>
    <t>Jurassic World Suite</t>
  </si>
  <si>
    <t>Show Love</t>
  </si>
  <si>
    <t>Captain Hampton And The Midget Pirates!</t>
  </si>
  <si>
    <t>Anatome</t>
  </si>
  <si>
    <t>Buena Vista Social Club - Live</t>
  </si>
  <si>
    <t>Pretty Stars</t>
  </si>
  <si>
    <t>Revolving Doors</t>
  </si>
  <si>
    <t>Wonder Where My Baby Is Tonight</t>
  </si>
  <si>
    <t>No Man's Land</t>
  </si>
  <si>
    <t>Best Of Me, Part 2 - Backstage</t>
  </si>
  <si>
    <t>Beautiful Imperfection</t>
  </si>
  <si>
    <t>Left Hand Free</t>
  </si>
  <si>
    <t>I Luv This Shit</t>
  </si>
  <si>
    <t>Now</t>
  </si>
  <si>
    <t>The Elephant Riders</t>
  </si>
  <si>
    <t>Allegro Technique #4 (Moderately Fast 6/8)</t>
  </si>
  <si>
    <t>Hadie Brown</t>
  </si>
  <si>
    <t>Vamos Hacerlo (feat. Gotay El Autentiko)</t>
  </si>
  <si>
    <t>Can't Hide Love</t>
  </si>
  <si>
    <t>IV</t>
  </si>
  <si>
    <t>Mezzanine</t>
  </si>
  <si>
    <t>Alfadhirhaiti</t>
  </si>
  <si>
    <t>GIVE MY LOVE</t>
  </si>
  <si>
    <t>Boten Anna - Radio Edit</t>
  </si>
  <si>
    <t>Philosophy</t>
  </si>
  <si>
    <t>Borrowed (Re-Imagined)</t>
  </si>
  <si>
    <t>Runners</t>
  </si>
  <si>
    <t>Unaccompanied Cello Suite No. 6 in D Major, BWV 1012: VI. Gigue</t>
  </si>
  <si>
    <t>Crash over Me (feat. Amidy)</t>
  </si>
  <si>
    <t>Officially Missing You</t>
  </si>
  <si>
    <t>Time to Pretend</t>
  </si>
  <si>
    <t>Polaroid experience</t>
  </si>
  <si>
    <t>thn</t>
  </si>
  <si>
    <t>Put the Kids to Bed</t>
  </si>
  <si>
    <t>Shaker Loops (version for string orchestra): A Final Shaking</t>
  </si>
  <si>
    <t>Piano Sonata No. 5 in G Major, K. 283: I. Allegro</t>
  </si>
  <si>
    <t>Let You Down</t>
  </si>
  <si>
    <t>Osama Bin Laden As the Crucified Christ</t>
  </si>
  <si>
    <t>Is There Something I Should Know</t>
  </si>
  <si>
    <t>Fat Bottomed Girls - Remastered 2011</t>
  </si>
  <si>
    <t>Rocketship</t>
  </si>
  <si>
    <t>Mafia Music</t>
  </si>
  <si>
    <t>Ronds De Jambe À Terre (Moderate 3/4): Polish Variation [Waltz]</t>
  </si>
  <si>
    <t>The Ancient Battle</t>
  </si>
  <si>
    <t>The Plaza of Execution - Instrumental</t>
  </si>
  <si>
    <t>Red Hat Gang</t>
  </si>
  <si>
    <t>Apotholite</t>
  </si>
  <si>
    <t>III. "Clair de lune"</t>
  </si>
  <si>
    <t>Epilogue "We Will Fight.."</t>
  </si>
  <si>
    <t>HoodRicch</t>
  </si>
  <si>
    <t>Mr. Vain - Original Radio Edit</t>
  </si>
  <si>
    <t>Miss Manners - Remastered 2014</t>
  </si>
  <si>
    <t>あめふり婦人</t>
  </si>
  <si>
    <t>後悔</t>
  </si>
  <si>
    <t>Symphony No. 5 in C Minor, Op. 67: 4. Allegro</t>
  </si>
  <si>
    <t>Guardar Mais</t>
  </si>
  <si>
    <t>An Fhìdeag Airgid (feat. Gillebrìde MacMillan)</t>
  </si>
  <si>
    <t>All Across The City</t>
  </si>
  <si>
    <t>Broken Open</t>
  </si>
  <si>
    <t>花唄</t>
  </si>
  <si>
    <t>Politiqui</t>
  </si>
  <si>
    <t>For You To Be Here</t>
  </si>
  <si>
    <t>The Buffalo Robe</t>
  </si>
  <si>
    <t>Water Fountain</t>
  </si>
  <si>
    <t>Hail the Underdog</t>
  </si>
  <si>
    <t>Párate y Mira</t>
  </si>
  <si>
    <t>Peer Gynt Suite No. 1, Op. 46: 1. Morning Mood</t>
  </si>
  <si>
    <t>Once For All</t>
  </si>
  <si>
    <t>Five Days (feat. Big Youth &amp; Mr. Cheeks)</t>
  </si>
  <si>
    <t>D. 911: Op. 89 : Täuschung</t>
  </si>
  <si>
    <t>Puzzle Box</t>
  </si>
  <si>
    <t>Ode To LRC</t>
  </si>
  <si>
    <t>Village of Dali</t>
  </si>
  <si>
    <t>Shanghai Honey</t>
  </si>
  <si>
    <t>Watch This Not That 2</t>
  </si>
  <si>
    <t>Gradient</t>
  </si>
  <si>
    <t>Careta</t>
  </si>
  <si>
    <t>Bells</t>
  </si>
  <si>
    <t>Nothin' At All (feat. Skoolie 300)</t>
  </si>
  <si>
    <t>Good As New</t>
  </si>
  <si>
    <t>You Are The Woman</t>
  </si>
  <si>
    <t>Take You Back</t>
  </si>
  <si>
    <t>Rabia</t>
  </si>
  <si>
    <t>La traviata / Act 2: "Ah! Dite alla giovine"</t>
  </si>
  <si>
    <t>More Rape</t>
  </si>
  <si>
    <t>Cavalleria rusticana: "Ah! lo vedi" (Duetto)</t>
  </si>
  <si>
    <t>Never Trust A Woman</t>
  </si>
  <si>
    <t>How Do Volcanoes Work?</t>
  </si>
  <si>
    <t>Fratres - Version for Violin, Strings and Percussion</t>
  </si>
  <si>
    <t>No More Time Machine</t>
  </si>
  <si>
    <t>Dogs Of Lust</t>
  </si>
  <si>
    <t>Corazón Acelerao</t>
  </si>
  <si>
    <t>Tuscan Leather</t>
  </si>
  <si>
    <t>氷に閉じこめて</t>
  </si>
  <si>
    <t>La Vénus du mélo</t>
  </si>
  <si>
    <t>Waiting For Bud</t>
  </si>
  <si>
    <t>Encore: Final Fantasy Series (Fight, Fight, Fight!)</t>
  </si>
  <si>
    <t>Каждый раз</t>
  </si>
  <si>
    <t>Walking in the Air (From "The Snowman") [Arr. R. McFarlane]</t>
  </si>
  <si>
    <t>Aqua Marine</t>
  </si>
  <si>
    <t>Fresh Air</t>
  </si>
  <si>
    <t>Cuts You Up</t>
  </si>
  <si>
    <t>Winnie, The Witch (4/4)</t>
  </si>
  <si>
    <t>Bohemian Bird</t>
  </si>
  <si>
    <t>Bap U</t>
  </si>
  <si>
    <t>The Fire Inside</t>
  </si>
  <si>
    <t>Bean Bag Relay</t>
  </si>
  <si>
    <t>Faust: Faust, Act I: Cavatina: Avant de quitter ces lieux</t>
  </si>
  <si>
    <t>I Want'a Do Something Freaky To You</t>
  </si>
  <si>
    <t>Anywhere I Go</t>
  </si>
  <si>
    <t>Girl from the North Country</t>
  </si>
  <si>
    <t>If Killing Worked</t>
  </si>
  <si>
    <t>Trio Fantasie, Op. 63: I. Andante sostenuto</t>
  </si>
  <si>
    <t>The Frog Hunters/Gator Down</t>
  </si>
  <si>
    <t>Sure Feels Good</t>
  </si>
  <si>
    <t>5 Positions All in a Row (Instrumental)</t>
  </si>
  <si>
    <t>Ideal</t>
  </si>
  <si>
    <t>Heard It on the X - 2005 Remaster</t>
  </si>
  <si>
    <t>Sonata No. 14 "Moonlight" in C-Sharp Minor", Op. 27 No. 2: II. Allegretto</t>
  </si>
  <si>
    <t>La traviata / Act 3: Teneste la promessa...Addio del passato</t>
  </si>
  <si>
    <t>Painless</t>
  </si>
  <si>
    <t>To Your Town</t>
  </si>
  <si>
    <t>You Got A.I.D.S. Yo</t>
  </si>
  <si>
    <t>A Woman's Love</t>
  </si>
  <si>
    <t>Baja (En Vivo)</t>
  </si>
  <si>
    <t>The Christmas Song (Chestnuts Roasting On An Open Fire)</t>
  </si>
  <si>
    <t>I Can't Quit You, Baby</t>
  </si>
  <si>
    <t>Informal Disco</t>
  </si>
  <si>
    <t>Angela (Theme From Taxi)</t>
  </si>
  <si>
    <t>Solo a Solas (feat. Maluma)</t>
  </si>
  <si>
    <t>You're Here</t>
  </si>
  <si>
    <t>8 Humoresques, Op. 101, B. 187: No. 7. Poco lento e grazioso in G-Flat Major (arr. A. Tatum)</t>
  </si>
  <si>
    <t>Can't Imagine</t>
  </si>
  <si>
    <t>Matter of Time</t>
  </si>
  <si>
    <t>Dusted 'N' Disgusted</t>
  </si>
  <si>
    <t>Everything Looks Better (In Hindsight)</t>
  </si>
  <si>
    <t>Young &amp; Dangerous - Gentlemens Club Remix</t>
  </si>
  <si>
    <t>Me Fallé</t>
  </si>
  <si>
    <t>Don’t Think About It</t>
  </si>
  <si>
    <t>El Bang Bang - Remastered</t>
  </si>
  <si>
    <t>Life Is Simple in the Moonlight</t>
  </si>
  <si>
    <t>Slow Down - 12" Version</t>
  </si>
  <si>
    <t>We Gotta Run</t>
  </si>
  <si>
    <t>Rest My Chemistry</t>
  </si>
  <si>
    <t>I'll Be Here</t>
  </si>
  <si>
    <t>Refractions in the Plastic Pulse</t>
  </si>
  <si>
    <t>Flashman</t>
  </si>
  <si>
    <t>Les Contes d'Hoffmann, Act III, Scene 1: "Elle a fui, la torterelle"</t>
  </si>
  <si>
    <t>Raising Serial Killers</t>
  </si>
  <si>
    <t>There's a Reason</t>
  </si>
  <si>
    <t>Don't It</t>
  </si>
  <si>
    <t>You Still Believe in Me?</t>
  </si>
  <si>
    <t>サムライハート(Some Like It Hot ! ! ) feat.未来</t>
  </si>
  <si>
    <t>Workplace Shootings</t>
  </si>
  <si>
    <t>I'll Be The One</t>
  </si>
  <si>
    <t>Trenches</t>
  </si>
  <si>
    <t>Il penar senza speranza, T. 204 No. 9: No. 2, Così pena il mio core</t>
  </si>
  <si>
    <t>Mi Amigo</t>
  </si>
  <si>
    <t>Barbies</t>
  </si>
  <si>
    <t>Pachelbel / Arr Paillard: Canon &amp; Gigue in D Major: I. Canon</t>
  </si>
  <si>
    <t>Gay Marriage &amp; My Uncle Pete</t>
  </si>
  <si>
    <t>Favorite Cup</t>
  </si>
  <si>
    <t>Pour Whiskey on My Grave</t>
  </si>
  <si>
    <t>Goodbye in Her Eyes - Greatest Hits Version</t>
  </si>
  <si>
    <t>Old Women Who Say "Well I Never", Couples That Murder</t>
  </si>
  <si>
    <t>HEARD ABOUT US</t>
  </si>
  <si>
    <t>Can't Tell Me Nothing</t>
  </si>
  <si>
    <t>1Hunnid</t>
  </si>
  <si>
    <t>Strong - Instrumental Version</t>
  </si>
  <si>
    <t>Kylo Ren Arrives at the Battle</t>
  </si>
  <si>
    <t>Splintered</t>
  </si>
  <si>
    <t>Agresivo (feat. Arcangel)</t>
  </si>
  <si>
    <t>Batman Rape</t>
  </si>
  <si>
    <t>Non-eternal - Pt. 1</t>
  </si>
  <si>
    <t>Dramadol</t>
  </si>
  <si>
    <t>Puente Roto</t>
  </si>
  <si>
    <t>Mornin</t>
  </si>
  <si>
    <t>Heartaches By the Number</t>
  </si>
  <si>
    <t>Nocturne in Tokyo</t>
  </si>
  <si>
    <t>A Stream With Bright Fish - 2005 Digital Remaster</t>
  </si>
  <si>
    <t>From Far Away</t>
  </si>
  <si>
    <t>Trapdoor</t>
  </si>
  <si>
    <t>Waiting For Katt</t>
  </si>
  <si>
    <t>NL-L56-18-07442</t>
  </si>
  <si>
    <t>Pour que tu m'aimes encore</t>
  </si>
  <si>
    <t>That's F''ked Up</t>
  </si>
  <si>
    <t>Lightning &amp; Thunder</t>
  </si>
  <si>
    <t>Mo Money Mo Problems (feat. Mase &amp; Puff Daddy) - 2014 Remastered Version</t>
  </si>
  <si>
    <t>Too Rude</t>
  </si>
  <si>
    <t>Digging Down</t>
  </si>
  <si>
    <t>素敵なことがあなたを待っている</t>
  </si>
  <si>
    <t>Finally I Surrender</t>
  </si>
  <si>
    <t>Intelligent Design</t>
  </si>
  <si>
    <t>String Quartet No. 31 in E-Flat Major, Op. 20 No. 1, Hob. III:31 "Sun Quartet No. 1": I. Allegro moderato</t>
  </si>
  <si>
    <t>Ashes (Live)</t>
  </si>
  <si>
    <t>Side of a Bullet</t>
  </si>
  <si>
    <t>Side Of A Bullet</t>
  </si>
  <si>
    <t>GoGo!</t>
  </si>
  <si>
    <t>Rancid Girl</t>
  </si>
  <si>
    <t>We Can Be Friends (feat. Herizen)</t>
  </si>
  <si>
    <t>On Our Way To The Sing-Along</t>
  </si>
  <si>
    <t>絶体絶命</t>
  </si>
  <si>
    <t>Sick of Myself</t>
  </si>
  <si>
    <t>Long Time - Intro</t>
  </si>
  <si>
    <t>Bout It</t>
  </si>
  <si>
    <t>Into the Silent Night</t>
  </si>
  <si>
    <t>Hablame 2 (feat. Alex Kyza, Darkiel, Ñengo Flow, Anuel AA, Bryant Myers, Lary Over, Almighty &amp; Juanka)</t>
  </si>
  <si>
    <t>Debussy: Suite bergamasque, L. 75: III. Clair de lune</t>
  </si>
  <si>
    <t>Like Father, Like Son</t>
  </si>
  <si>
    <t>Walking With Dinosaurs</t>
  </si>
  <si>
    <t>Manon Lescaut: Donna non vidi mai - Vocal</t>
  </si>
  <si>
    <t>When You Pack Your Bag</t>
  </si>
  <si>
    <t>Carmen, Act I: No.7 bis Récit : Reste-là maintenant (Don José/Micaëla)</t>
  </si>
  <si>
    <t>Expecting</t>
  </si>
  <si>
    <t>Is There a Place</t>
  </si>
  <si>
    <t>Drown in My Own Tears</t>
  </si>
  <si>
    <t>Puccini : Tosca : Act 1 "Mario!... Mario!... Mario!... Son qui!" [Tosca, Cavaradossi]</t>
  </si>
  <si>
    <t>El Carretero - Live</t>
  </si>
  <si>
    <t>HEROES</t>
  </si>
  <si>
    <t>The Mission Begins - Instrumental</t>
  </si>
  <si>
    <t>How Does It Make You Feel</t>
  </si>
  <si>
    <t>Tuppence A Bag [Feed The Birds (Tuppence A Bag)] - Pre-Demo</t>
  </si>
  <si>
    <t>Dinners On You</t>
  </si>
  <si>
    <t>Something He Can Feel</t>
  </si>
  <si>
    <t>Symphony No. 5, Pt. 3: IV. Adagietto</t>
  </si>
  <si>
    <t>Love Sosa</t>
  </si>
  <si>
    <t>better like that</t>
  </si>
  <si>
    <t>La danza</t>
  </si>
  <si>
    <t>Los Perros Se Enamoran (feat. Jowel &amp; Randy, Kafu Banton, Ronald El Killa, Kevin Roldan &amp; Gotay El Auntentiko)</t>
  </si>
  <si>
    <t>Estudio No. 2 "Estudio en arpegio"</t>
  </si>
  <si>
    <t>At The Burrow</t>
  </si>
  <si>
    <t>Tristan und Isolde : Liebestod</t>
  </si>
  <si>
    <t>Blank Marquee</t>
  </si>
  <si>
    <t>Cigarettes &amp; Coffee</t>
  </si>
  <si>
    <t>Lo que va a pasar</t>
  </si>
  <si>
    <t>Y Yo</t>
  </si>
  <si>
    <t>Skunx</t>
  </si>
  <si>
    <t>To Carol's</t>
  </si>
  <si>
    <t>I'm Gonna Miss Her</t>
  </si>
  <si>
    <t>High - Bassnectar Remix</t>
  </si>
  <si>
    <t>Sarah Palin, The Clintons, And Jack - Explicit Audio</t>
  </si>
  <si>
    <t>Some Kinda Hate</t>
  </si>
  <si>
    <t>What's Free (feat. Rick Ross &amp; Jay Z)</t>
  </si>
  <si>
    <t>Old Wore out Cowboys (feat. Jamey Johnson &amp; Willie Nelson)</t>
  </si>
  <si>
    <t>STAFF ROLL</t>
  </si>
  <si>
    <t>you wanted a hit - electric lady sessions</t>
  </si>
  <si>
    <t>Arranca en Fá</t>
  </si>
  <si>
    <t>Still More You Might Be a Redneck If.. - Remastered Version</t>
  </si>
  <si>
    <t>Trust No Man - Acoustic</t>
  </si>
  <si>
    <t>The Crawdad Song</t>
  </si>
  <si>
    <t>Just Be Good</t>
  </si>
  <si>
    <t>Beige</t>
  </si>
  <si>
    <t>The Locals</t>
  </si>
  <si>
    <t>Rushian</t>
  </si>
  <si>
    <t>Be Like Water</t>
  </si>
  <si>
    <t>Gunwalk</t>
  </si>
  <si>
    <t>Munequita</t>
  </si>
  <si>
    <t>Die lustige Witwe / Act 2: Vilja-Lied</t>
  </si>
  <si>
    <t>Get Smashed (feat. DJ Paul K.O.M of Three 6 Mafia)</t>
  </si>
  <si>
    <t>To Be Continued</t>
  </si>
  <si>
    <t>Messenger Walks Among Us</t>
  </si>
  <si>
    <t>Bitches Brew</t>
  </si>
  <si>
    <t>Less</t>
  </si>
  <si>
    <t>Sitting Pretty: Act Two, All You Need is a Girl</t>
  </si>
  <si>
    <t>The Arrival of Baby Harry</t>
  </si>
  <si>
    <t>Best Foot Forward - Teeko Remix</t>
  </si>
  <si>
    <t>A Game of "Name That Half"</t>
  </si>
  <si>
    <t>Dance Of The Pseudo Nymph</t>
  </si>
  <si>
    <t>Wit Me Dub</t>
  </si>
  <si>
    <t>Summon The Fire</t>
  </si>
  <si>
    <t>Hyakki Yakou</t>
  </si>
  <si>
    <t>Critical Drive</t>
  </si>
  <si>
    <t>Xanax</t>
  </si>
  <si>
    <t>TOAD MAN STAGE</t>
  </si>
  <si>
    <t>Then Came You</t>
  </si>
  <si>
    <t>Meeting Bumblebee</t>
  </si>
  <si>
    <t>ドラセナ</t>
  </si>
  <si>
    <t>Triple Concerto in C Major for Piano, Violin and Cello, Op. 56: III. Rondo alla polacca</t>
  </si>
  <si>
    <t>The Day We Fell in Love</t>
  </si>
  <si>
    <t>Snuggle Up</t>
  </si>
  <si>
    <t>La traviata / Act 3: Prelude. "Annina? Comandate?</t>
  </si>
  <si>
    <t>Utsukushisa - Live</t>
  </si>
  <si>
    <t>BAAM</t>
  </si>
  <si>
    <t>Humpty</t>
  </si>
  <si>
    <t>Bumble Bee (Live)</t>
  </si>
  <si>
    <t>No Mother</t>
  </si>
  <si>
    <t>Droogs</t>
  </si>
  <si>
    <t>Mudbone (Intro) - Remastered Version</t>
  </si>
  <si>
    <t>Études: No. 9</t>
  </si>
  <si>
    <t>Morgan Street</t>
  </si>
  <si>
    <t>Quickie</t>
  </si>
  <si>
    <t>Way Hii</t>
  </si>
  <si>
    <t>Love Shoulda Brought You Home</t>
  </si>
  <si>
    <t>Compass (Bonus Track)</t>
  </si>
  <si>
    <t>Living On The Highway - Remastered</t>
  </si>
  <si>
    <t>Sólo Di No</t>
  </si>
  <si>
    <t>Tear It Up</t>
  </si>
  <si>
    <t>Kalopsia</t>
  </si>
  <si>
    <t>On m'appelle Cendrillon - Live</t>
  </si>
  <si>
    <t>Hark The Herald Angel Sing</t>
  </si>
  <si>
    <t>Beez In The Trap</t>
  </si>
  <si>
    <t>On The Road</t>
  </si>
  <si>
    <t>I've Seen ...</t>
  </si>
  <si>
    <t>Te Boté y Bella</t>
  </si>
  <si>
    <t>Piano Sonata No. 3 in B Minor, Op. 58: IV. Finale. Presto non tanto</t>
  </si>
  <si>
    <t>Black Door</t>
  </si>
  <si>
    <t>Hide The Wine</t>
  </si>
  <si>
    <t>Cry Of The Broken - Live</t>
  </si>
  <si>
    <t>I Have Decided To Follow Jesus</t>
  </si>
  <si>
    <t>Lucia di lammermoor</t>
  </si>
  <si>
    <t>Pa´ti</t>
  </si>
  <si>
    <t>Mala jujer</t>
  </si>
  <si>
    <t>D'yer Mak'er - Remastered</t>
  </si>
  <si>
    <t>Make a Way</t>
  </si>
  <si>
    <t>Penguin Cafe Single - 2008 Digital Remaster</t>
  </si>
  <si>
    <t>Never Yours</t>
  </si>
  <si>
    <t>Mother of All Sources</t>
  </si>
  <si>
    <t>Stereotypes Of A Blue Collar Male</t>
  </si>
  <si>
    <t>All the Pretty Little Horses</t>
  </si>
  <si>
    <t>Love Theme For Nata</t>
  </si>
  <si>
    <t>Elements</t>
  </si>
  <si>
    <t>Eternal Soul - Original Mix</t>
  </si>
  <si>
    <t>Ventura Highway</t>
  </si>
  <si>
    <t>Man Cave</t>
  </si>
  <si>
    <t>Don't Owe You a Thang</t>
  </si>
  <si>
    <t>Under the Street Mix (feat. Daddy Yankee, Wiso G, Blanco, Falo, Fellas Rican, Master Joe, Maicol &amp; Manuel, Frankie Boy, Ranking Stone and O.G. Black)</t>
  </si>
  <si>
    <t>Back In Judy's Jungle - 2004 Digital Remaster</t>
  </si>
  <si>
    <t>鱗(うろこ)</t>
  </si>
  <si>
    <t>Snapshot</t>
  </si>
  <si>
    <t>Dressing for Death</t>
  </si>
  <si>
    <t>My 3-Year-Old Is A 3-Year-Old</t>
  </si>
  <si>
    <t>Where's My Love - Sam Feldt Club Mix</t>
  </si>
  <si>
    <t>Moscow Wind Up</t>
  </si>
  <si>
    <t>Hitoriwaratte</t>
  </si>
  <si>
    <t>When I See U</t>
  </si>
  <si>
    <t>Danse macabre, Op. 40 (arr. F. Liszt, V. Horowitz and Y. Sudbin for piano)</t>
  </si>
  <si>
    <t>Lucie</t>
  </si>
  <si>
    <t>These Girls</t>
  </si>
  <si>
    <t>The Red Woman</t>
  </si>
  <si>
    <t>There Are Witches Among Us / The Bank / The Niffler</t>
  </si>
  <si>
    <t>Cornflower (Marelle)</t>
  </si>
  <si>
    <t>12 Trio Sonatas, Op. 1, Sonata IV in G Minor, Talm I, 4: II. Allegro</t>
  </si>
  <si>
    <t>This Is The End - Markus</t>
  </si>
  <si>
    <t>100 % Of Loving</t>
  </si>
  <si>
    <t>Que Tú Quieres</t>
  </si>
  <si>
    <t>Beggar</t>
  </si>
  <si>
    <t>Save Somebody - SPY Vs. High Contrast Remix</t>
  </si>
  <si>
    <t>Röyksopp Forever</t>
  </si>
  <si>
    <t>Ugly Woman Who Could Sing</t>
  </si>
  <si>
    <t>Song of Devola &amp; Popola</t>
  </si>
  <si>
    <t>Double Up (feat. Belly and Dom Kennedy)</t>
  </si>
  <si>
    <t>Children's Garden</t>
  </si>
  <si>
    <t>Featherlight</t>
  </si>
  <si>
    <t>There Was This Girl</t>
  </si>
  <si>
    <t>Violin Concerto In E Minor, Op.64, MWV O14: 1. Allegro molto appassionato</t>
  </si>
  <si>
    <t>Century Rolls: II. Manny's Gym</t>
  </si>
  <si>
    <t>Not Done Yet</t>
  </si>
  <si>
    <t>Jingle Bells Cha Cha</t>
  </si>
  <si>
    <t>2 The Hard Way</t>
  </si>
  <si>
    <t>Dejando Libre el Amor</t>
  </si>
  <si>
    <t>Jack White on 'Hey Gyp (Dig the Slowness)'</t>
  </si>
  <si>
    <t>Decias Que Siga</t>
  </si>
  <si>
    <t>Aranci, datteri! (Coro/Schaunard/Colline/Rodolfo/Mimì/Marcello/Ragazzi) - 1997 Remastered Version</t>
  </si>
  <si>
    <t>Upswing</t>
  </si>
  <si>
    <t>I Just Want To Celebrate</t>
  </si>
  <si>
    <t>Dr. F''k Phil (Or, How Do You Top This)</t>
  </si>
  <si>
    <t>Shippaisaku Shoujo</t>
  </si>
  <si>
    <t>Secrets (Light Shine In)</t>
  </si>
  <si>
    <t>Do What I Want</t>
  </si>
  <si>
    <t>Xenomorph</t>
  </si>
  <si>
    <t>Reginald (feat. Ben Hixon)</t>
  </si>
  <si>
    <t>Holland, 1945</t>
  </si>
  <si>
    <t>Miracle Aligner</t>
  </si>
  <si>
    <t>Be Kind to Me</t>
  </si>
  <si>
    <t>Don Chezina (Remix)</t>
  </si>
  <si>
    <t>Gonna Take You There</t>
  </si>
  <si>
    <t>Courtesy Call</t>
  </si>
  <si>
    <t>Heaven Must Have Sent You - Mono Single</t>
  </si>
  <si>
    <t>From Dusk Till Dawn</t>
  </si>
  <si>
    <t>That's My Kind Of Woman</t>
  </si>
  <si>
    <t>In My House</t>
  </si>
  <si>
    <t>Slip It In</t>
  </si>
  <si>
    <t>Andrea Chénier / Act 4: "Come un bel dì di maggio"</t>
  </si>
  <si>
    <t>I'm A Film Nut</t>
  </si>
  <si>
    <t>Chop Me Up (feat. Timbaland &amp; Three-6 Mafia)</t>
  </si>
  <si>
    <t>How Deep The Father's Love For Us</t>
  </si>
  <si>
    <t>Wings Of An Angel</t>
  </si>
  <si>
    <t>R Kelly: The Pied Piper Of R&amp;B</t>
  </si>
  <si>
    <t>Faust - Ballet Music: I. Allegretto. Mouvement de valse -</t>
  </si>
  <si>
    <t>Cavalleria rusticana: "Gli aranci olezzano sui verdi margini"</t>
  </si>
  <si>
    <t>Latin Simone (Que Pasa Contigo)</t>
  </si>
  <si>
    <t>So Was Red</t>
  </si>
  <si>
    <t>Touchdown</t>
  </si>
  <si>
    <t>I Love a Sunburnt Football</t>
  </si>
  <si>
    <t>No Bleedin</t>
  </si>
  <si>
    <t>Alone And I - Remastered 2004</t>
  </si>
  <si>
    <t>seraphin I</t>
  </si>
  <si>
    <t>Puri Jati</t>
  </si>
  <si>
    <t>La Durango</t>
  </si>
  <si>
    <t>Roadblox - Reso Remix</t>
  </si>
  <si>
    <t>The Singing Towers</t>
  </si>
  <si>
    <t>Dicks Pt. 3 (Black)</t>
  </si>
  <si>
    <t>Prófugos - Me Verás Volver Gira 2007</t>
  </si>
  <si>
    <t>Above the Tree</t>
  </si>
  <si>
    <t>Hello Goodbye</t>
  </si>
  <si>
    <t>Te He Prometido</t>
  </si>
  <si>
    <t>Lean On Me</t>
  </si>
  <si>
    <t>Thank You God For Saving Me</t>
  </si>
  <si>
    <t>Egoist</t>
  </si>
  <si>
    <t>Dreamflower</t>
  </si>
  <si>
    <t>Concerto for 2 Violins in D Minor, BWV 1043: I. Vivace</t>
  </si>
  <si>
    <t>Sort Of</t>
  </si>
  <si>
    <t>I Got 5 On It</t>
  </si>
  <si>
    <t>Neither Do I</t>
  </si>
  <si>
    <t>Requiem: II. Dies irae "Confutatis"</t>
  </si>
  <si>
    <t>Po-Dunk</t>
  </si>
  <si>
    <t>Weird Fishes/ Arpeggi</t>
  </si>
  <si>
    <t>Strangers (feat. Mark Diamond &amp; Jaga)</t>
  </si>
  <si>
    <t>Kyoshinsho</t>
  </si>
  <si>
    <t>Puccini: Madama Butterfly, Act 2: "Una nave da guerra" (Butterfly, Suzuki)</t>
  </si>
  <si>
    <t>Etched Headplate</t>
  </si>
  <si>
    <t>Puccini: Tosca, Act 1: "Ah! Finalmente!" (Angelotti) [Live]</t>
  </si>
  <si>
    <t>Tyrfing</t>
  </si>
  <si>
    <t>Storia</t>
  </si>
  <si>
    <t>XXX. FEAT. U2.</t>
  </si>
  <si>
    <t>Fall on Me</t>
  </si>
  <si>
    <t>We Found Each Other in the Dark</t>
  </si>
  <si>
    <t>Girl Inform Me</t>
  </si>
  <si>
    <t>Refuge</t>
  </si>
  <si>
    <t>Riding High on a Windy Day</t>
  </si>
  <si>
    <t>Ella Fuma</t>
  </si>
  <si>
    <t>Sincerely, Yours</t>
  </si>
  <si>
    <t>Kid In Love</t>
  </si>
  <si>
    <t>Heading Home</t>
  </si>
  <si>
    <t>Deep in the Night (Dion Timmer Remix)</t>
  </si>
  <si>
    <t>Violin Sonata No.3 in C major</t>
  </si>
  <si>
    <t>Get Closer - Joe Mason Remix</t>
  </si>
  <si>
    <t>Before You Start Your Day</t>
  </si>
  <si>
    <t>Vulture - Live 95</t>
  </si>
  <si>
    <t>The Bank</t>
  </si>
  <si>
    <t>Worst Wishes</t>
  </si>
  <si>
    <t>Navigating Home</t>
  </si>
  <si>
    <t>Wild as You</t>
  </si>
  <si>
    <t>Whiskey Trip</t>
  </si>
  <si>
    <t>Jungle Jazz</t>
  </si>
  <si>
    <t>Steel Birds</t>
  </si>
  <si>
    <t>Dando Break</t>
  </si>
  <si>
    <t>Krishna Dub (Remix) [Bonus Track] (feat. Sharon Gannon)</t>
  </si>
  <si>
    <t>Sun Again Will Shine</t>
  </si>
  <si>
    <t>Everything Up [Zizou]</t>
  </si>
  <si>
    <t>An der schönen blauen Donau, Op.314</t>
  </si>
  <si>
    <t>Busco una Mujer</t>
  </si>
  <si>
    <t>A Love Like Ours</t>
  </si>
  <si>
    <t>Na Conmigo Na Contigo</t>
  </si>
  <si>
    <t>Vengo Acabando</t>
  </si>
  <si>
    <t>My Life, My Love, My All - Instrumental</t>
  </si>
  <si>
    <t>The Moment That Could Not Last</t>
  </si>
  <si>
    <t>Do for the Others</t>
  </si>
  <si>
    <t>Death On Two Legs (Dedicated To...) - Remastered 2011</t>
  </si>
  <si>
    <t>Vengeance On My Mind</t>
  </si>
  <si>
    <t>Oh, Round Lake</t>
  </si>
  <si>
    <t>教室のキス</t>
  </si>
  <si>
    <t>The Baby Named Kinko</t>
  </si>
  <si>
    <t>Hard Travelin'</t>
  </si>
  <si>
    <t>Yo No Quiero Más Calor</t>
  </si>
  <si>
    <t>Candy Rain</t>
  </si>
  <si>
    <t>photograph</t>
  </si>
  <si>
    <t>Our Father - Live</t>
  </si>
  <si>
    <t>Chivalry</t>
  </si>
  <si>
    <t>bored</t>
  </si>
  <si>
    <t>Yep</t>
  </si>
  <si>
    <t>Fuck Machine</t>
  </si>
  <si>
    <t>Catch Hell Blues</t>
  </si>
  <si>
    <t>Ecoutez la chanson bien douce</t>
  </si>
  <si>
    <t>We Never Lived Here</t>
  </si>
  <si>
    <t>Bitter Orange</t>
  </si>
  <si>
    <t>There's No Other Name (Live)</t>
  </si>
  <si>
    <t>Uzi</t>
  </si>
  <si>
    <t>No Sé Que Tiene</t>
  </si>
  <si>
    <t>Grinding My Life Away</t>
  </si>
  <si>
    <t>Duets: 'Night Mamma</t>
  </si>
  <si>
    <t>Kiss</t>
  </si>
  <si>
    <t>Summertime Magic</t>
  </si>
  <si>
    <t>Dieting and Buffets</t>
  </si>
  <si>
    <t>Babies</t>
  </si>
  <si>
    <t>shiori</t>
  </si>
  <si>
    <t>Carnivore</t>
  </si>
  <si>
    <t>Lawrence Taylor</t>
  </si>
  <si>
    <t>Terminal Preppie</t>
  </si>
  <si>
    <t>Cello Sonata, FP 143: II. Cavatine</t>
  </si>
  <si>
    <t>Rawnald Gregory Erickson the Second</t>
  </si>
  <si>
    <t>My Freestyle</t>
  </si>
  <si>
    <t>Les petits schtroumpfs</t>
  </si>
  <si>
    <t>Tracking Aeroplanes</t>
  </si>
  <si>
    <t>Don't Worry Baby</t>
  </si>
  <si>
    <t>Hustla’s Story (feat. Kendrick Lamar)</t>
  </si>
  <si>
    <t>Purple Feelings (feat. Rainsford)</t>
  </si>
  <si>
    <t>Requiem in D Minor, K. 626: IIIc. Sequence No. 3, Rex tremendae majestatis (Live)</t>
  </si>
  <si>
    <t>Lunar Whale</t>
  </si>
  <si>
    <t>Yuki No Hana - Piano &amp; Voice Style</t>
  </si>
  <si>
    <t>Con Truenos Hay Que Hablar</t>
  </si>
  <si>
    <t>The Kids Are Alright</t>
  </si>
  <si>
    <t>Love Psalm</t>
  </si>
  <si>
    <t>Corporation</t>
  </si>
  <si>
    <t>A Grave Amount of Generals</t>
  </si>
  <si>
    <t>What I Wasn't Lookin' for</t>
  </si>
  <si>
    <t>The Woven Web</t>
  </si>
  <si>
    <t>King &amp; Queen</t>
  </si>
  <si>
    <t>Je Suis Prest (feat. Griogair Labhruidh)</t>
  </si>
  <si>
    <t>NINE</t>
  </si>
  <si>
    <t>Isaac: Virgo Prudentissima, 6vv - 1. Virgo Prudentissima</t>
  </si>
  <si>
    <t>Long Haired Country Boy (feat. The Rockin' CJB)</t>
  </si>
  <si>
    <t>Denouement</t>
  </si>
  <si>
    <t>Wishes on the Wind (feat. Allegiance Original Broadway Cast)</t>
  </si>
  <si>
    <t>GDFR (feat. Sage The Gemini and Lookas) - Noodles Remix</t>
  </si>
  <si>
    <t>Laalach</t>
  </si>
  <si>
    <t>Kaput!</t>
  </si>
  <si>
    <t>I Came For You - Live</t>
  </si>
  <si>
    <t>Me Enamore</t>
  </si>
  <si>
    <t>Woman Like Me - Wideboys Remix</t>
  </si>
  <si>
    <t>Ring Ring Ring</t>
  </si>
  <si>
    <t>The Barber of Seville, Act I Scene 2: La calunnia è venticello (Basilio)</t>
  </si>
  <si>
    <t>Parents in Hell</t>
  </si>
  <si>
    <t>Morte Amara - Aria Di Quinto Fabio. Atto II, Scena 10.</t>
  </si>
  <si>
    <t>I Should’ve</t>
  </si>
  <si>
    <t>Unending Songs</t>
  </si>
  <si>
    <t>My S****y Limp Dick</t>
  </si>
  <si>
    <t>Steel Rail Blues</t>
  </si>
  <si>
    <t>You Can Buy Everything</t>
  </si>
  <si>
    <t>Techno DJ</t>
  </si>
  <si>
    <t>Suite bergamasque, L.75: 4. Passepied</t>
  </si>
  <si>
    <t>Taxi Cab</t>
  </si>
  <si>
    <t>Kreisleriana Op.16: VIII. Schnell und spielend</t>
  </si>
  <si>
    <t>Best Me</t>
  </si>
  <si>
    <t>Going Away/Aunt Sarah</t>
  </si>
  <si>
    <t>Heads Gonna Roll</t>
  </si>
  <si>
    <t>Caan Dun</t>
  </si>
  <si>
    <t>Aloker Ei Jharna</t>
  </si>
  <si>
    <t>La chanson, qu'est-ce que c'est ?</t>
  </si>
  <si>
    <t>Concerto for Viola d'amore, Lute, Strings and Basso Continuo in D Minor, RV 540: III. Allegro</t>
  </si>
  <si>
    <t>Paul le pêcheur</t>
  </si>
  <si>
    <t>Flying Theme (From "E.T. the Extra-Terrestrial")</t>
  </si>
  <si>
    <t>The Fixer</t>
  </si>
  <si>
    <t>Heartbreak Hotel (feat. Faith Evans &amp; Kelly Price)</t>
  </si>
  <si>
    <t>Every Child Is Special</t>
  </si>
  <si>
    <t>When the Hurt Is Over</t>
  </si>
  <si>
    <t>Move Your Feet</t>
  </si>
  <si>
    <t>Pay Attention / In a World of My Own</t>
  </si>
  <si>
    <t>Note to Self</t>
  </si>
  <si>
    <t>Vamos Pa la Playa</t>
  </si>
  <si>
    <t>Greatest Hallelujah</t>
  </si>
  <si>
    <t>Breath Of My Baby</t>
  </si>
  <si>
    <t>LOCO</t>
  </si>
  <si>
    <t>Heaven Can't Be Found</t>
  </si>
  <si>
    <t>Crossings: The Ascent, String Quartet No. 4, Amazing Grace</t>
  </si>
  <si>
    <t>Stay - Recorded at Spotify Studios NYC</t>
  </si>
  <si>
    <t>Popstar</t>
  </si>
  <si>
    <t>TOOGOODTOBETRUE (feat. Sufjan Stevens &amp; Rebecca Sugar)</t>
  </si>
  <si>
    <t>No Control</t>
  </si>
  <si>
    <t>Fine</t>
  </si>
  <si>
    <t>그 남자 그 여자</t>
  </si>
  <si>
    <t>12 de Junio Ruby Llega Tarde (En Vivo)</t>
  </si>
  <si>
    <t>Chess - Shadows – Pt. 3</t>
  </si>
  <si>
    <t>The Losing Side of History</t>
  </si>
  <si>
    <t>I Don't Like That Part</t>
  </si>
  <si>
    <t>Baby We've Got A Date (Rock It Baby) - Original Album Version</t>
  </si>
  <si>
    <t>Hazy (Featuring William Fitzsimmons)</t>
  </si>
  <si>
    <t>Leisure</t>
  </si>
  <si>
    <t>Going Going Gone</t>
  </si>
  <si>
    <t>I'm The Boss Of Me</t>
  </si>
  <si>
    <t>Jump Through The Hoops</t>
  </si>
  <si>
    <t>Tosca (2002 Digital Remaster), Act III: Com'è lunga l'attesa! (Tosca)</t>
  </si>
  <si>
    <t>飛行少女</t>
  </si>
  <si>
    <t>The Night That Never End</t>
  </si>
  <si>
    <t>Heart Killer</t>
  </si>
  <si>
    <t>Kingdom of Baron</t>
  </si>
  <si>
    <t>Night Vision</t>
  </si>
  <si>
    <t>Packed Powder</t>
  </si>
  <si>
    <t>Forever Girl</t>
  </si>
  <si>
    <t>Bob &amp; Friends Over There</t>
  </si>
  <si>
    <t>nor earth, nor boundless sea - Pt. 7</t>
  </si>
  <si>
    <t>Darkness and Light</t>
  </si>
  <si>
    <t>Jook Gal (remix)</t>
  </si>
  <si>
    <t>Corvette Cassette</t>
  </si>
  <si>
    <t>My Story - Live</t>
  </si>
  <si>
    <t>Vereda</t>
  </si>
  <si>
    <t>Skytalk</t>
  </si>
  <si>
    <t>West Side Story: Act II: I Feel Pretty</t>
  </si>
  <si>
    <t>Tiger Rider Vs. The Time Sprinkler!</t>
  </si>
  <si>
    <t>Wiping</t>
  </si>
  <si>
    <t>Rank &amp; File</t>
  </si>
  <si>
    <t>Iris And Jasper</t>
  </si>
  <si>
    <t>Lost - 1966/Live At Upstairs At The Duplex</t>
  </si>
  <si>
    <t>Da Feelin</t>
  </si>
  <si>
    <t>Rameau: Pièces de clavecin (1724), Suite in D Major, RCT 3: No. 2 Les Niais de Sologne - Doubles des Niais - Autre Double</t>
  </si>
  <si>
    <t>Bottle Poppers</t>
  </si>
  <si>
    <t>Vamos a Mirarnos</t>
  </si>
  <si>
    <t>Llorare - Balada</t>
  </si>
  <si>
    <t>Beautiful - ZEKE BEATS Remix</t>
  </si>
  <si>
    <t>Ayano No Koufukuriron</t>
  </si>
  <si>
    <t>Extra Fresh</t>
  </si>
  <si>
    <t>Ionic Breeze</t>
  </si>
  <si>
    <t>MARKS</t>
  </si>
  <si>
    <t>Nont For Sale</t>
  </si>
  <si>
    <t>変わらないもの feat.こぴ</t>
  </si>
  <si>
    <t>Falstaff, Act II Scene 1: "E sogno? O realta?"</t>
  </si>
  <si>
    <t>Unknown (To You)</t>
  </si>
  <si>
    <t>Protectors Of Truth</t>
  </si>
  <si>
    <t>Dear Billy</t>
  </si>
  <si>
    <t>Turn on the Old Music Box - From "Pinocchio"/Score</t>
  </si>
  <si>
    <t>Psalm 34 (Taste and See)</t>
  </si>
  <si>
    <t>Fallin</t>
  </si>
  <si>
    <t>Prema Muditha</t>
  </si>
  <si>
    <t>Missing Words</t>
  </si>
  <si>
    <t>Sad-Eyed Lady of the Lowlands</t>
  </si>
  <si>
    <t>Gata Oficial</t>
  </si>
  <si>
    <t>For Free</t>
  </si>
  <si>
    <t>Cavalli: La virtù de' strali d'Amore, Act 1: "Il diletto interrotto ... " (Erino)</t>
  </si>
  <si>
    <t>蕾(つぼみ)</t>
  </si>
  <si>
    <t>A Child Of The Wind &amp; The Rain</t>
  </si>
  <si>
    <t>Die Walküre, WWV 86B, Act I, Scene 3: "Ein Schwert verhiess mir der Vater"</t>
  </si>
  <si>
    <t>God's Sure Good</t>
  </si>
  <si>
    <t>B Minor Waltz (For Ellaine) - 2003 Remastered Version</t>
  </si>
  <si>
    <t>Blue Madonna</t>
  </si>
  <si>
    <t>Un bel dì (From "Madama Butterfly")</t>
  </si>
  <si>
    <t>Dyslexic Luger / Civil War Letters / Kids / Baby In River</t>
  </si>
  <si>
    <t>Première Gymnopédie</t>
  </si>
  <si>
    <t>She Still Loves Me (feat. Collie Buddz)</t>
  </si>
  <si>
    <t>Sabertooth Tiger</t>
  </si>
  <si>
    <t>Still up All Night</t>
  </si>
  <si>
    <t>Indo Silver Club</t>
  </si>
  <si>
    <t>Peace in Liberia</t>
  </si>
  <si>
    <t>The Proverbial Bellow</t>
  </si>
  <si>
    <t>La clemenza di Tito, K. 621, Act II: Sesto, de' tuoi delitti</t>
  </si>
  <si>
    <t>Songs My Mother Taught Me, Op.55 No.4</t>
  </si>
  <si>
    <t>This Very Moment</t>
  </si>
  <si>
    <t>Storm (Forecass)</t>
  </si>
  <si>
    <t>Sho' Nuff</t>
  </si>
  <si>
    <t>Luck of the Devil</t>
  </si>
  <si>
    <t>D. 911: Op. 89 : Einsamkeit</t>
  </si>
  <si>
    <t>Art School Wannabe</t>
  </si>
  <si>
    <t>Don't Let The Bastards Grind You Down</t>
  </si>
  <si>
    <t>Explosive</t>
  </si>
  <si>
    <t>Duke Basie et Louis</t>
  </si>
  <si>
    <t>Weird Honey</t>
  </si>
  <si>
    <t>Doesn't Matter (feat. A$AP Ferg)</t>
  </si>
  <si>
    <t>Alphaman Redemption (feat. Angélique Kidjo)</t>
  </si>
  <si>
    <t>Qui Sait..., Qui Sait..., Qui Sait...</t>
  </si>
  <si>
    <t>100 Lb. Weight</t>
  </si>
  <si>
    <t>Table for Two</t>
  </si>
  <si>
    <t>Blues Away</t>
  </si>
  <si>
    <t>These Things Happen</t>
  </si>
  <si>
    <t>Bats in the Belfry (Acoustic Version)</t>
  </si>
  <si>
    <t>The Plan - feat. Juicy J</t>
  </si>
  <si>
    <t>I Don'T Want To Be Lost</t>
  </si>
  <si>
    <t>S P N Rusia 2018</t>
  </si>
  <si>
    <t>The River Styx</t>
  </si>
  <si>
    <t>Kyomo Sakuramau Akatsukini (with HoneyWorks)</t>
  </si>
  <si>
    <t>On the Bus</t>
  </si>
  <si>
    <t>Lucia di Lammermoor: Chi mi frena in tal momento</t>
  </si>
  <si>
    <t>Forrest Meets Forrest</t>
  </si>
  <si>
    <t>Break The Glass</t>
  </si>
  <si>
    <t>Summer night on the river</t>
  </si>
  <si>
    <t>Taiyou Nokku</t>
  </si>
  <si>
    <t>On Hearing The First Cuckoo In Spring</t>
  </si>
  <si>
    <t>Colorblind</t>
  </si>
  <si>
    <t>Get With U</t>
  </si>
  <si>
    <t>Jesus, My Everything</t>
  </si>
  <si>
    <t>Pot Stops You From Doing Stupid Shit/Mount Everest</t>
  </si>
  <si>
    <t>Theme From Endless Sunset</t>
  </si>
  <si>
    <t>Taplow</t>
  </si>
  <si>
    <t>A Flower Named You</t>
  </si>
  <si>
    <t>Pirate's Anthem (feat. Home T &amp; Shabba Ranks)</t>
  </si>
  <si>
    <t>Me Llama Todavia (feat. Towy)</t>
  </si>
  <si>
    <t>Trap Or Die</t>
  </si>
  <si>
    <t>In the Cells</t>
  </si>
  <si>
    <t>How Are You True - Unpeeled</t>
  </si>
  <si>
    <t>Homage to Patagonia</t>
  </si>
  <si>
    <t>No Manners</t>
  </si>
  <si>
    <t>It's My Life - 1997 Remastered Version</t>
  </si>
  <si>
    <t>Gift - Mixed</t>
  </si>
  <si>
    <t>Why Do I Have To Brush My Teeth?</t>
  </si>
  <si>
    <t>Domestic Pressures</t>
  </si>
  <si>
    <t>This Wild Darkness - Luttrell Remix</t>
  </si>
  <si>
    <t>Les Blessures Qui Ne Se Voient Pas</t>
  </si>
  <si>
    <t>Harder Times</t>
  </si>
  <si>
    <t>"A"--You're Adorable (The Alphabet Song)</t>
  </si>
  <si>
    <t>Ando Solo (feat. Ken Y)</t>
  </si>
  <si>
    <t>Uneasy Rider</t>
  </si>
  <si>
    <t>I Want (Live)</t>
  </si>
  <si>
    <t>For Once In My Life - Album Version (Stereo)</t>
  </si>
  <si>
    <t>Prelude - Remembrance</t>
  </si>
  <si>
    <t>Vendedora de Caricias</t>
  </si>
  <si>
    <t>St. John Passion, BWV 245, Pt. 2: No. 27c, Auf dass erfüllet würde die Schrift</t>
  </si>
  <si>
    <t>Bello Amor</t>
  </si>
  <si>
    <t>Fisherman</t>
  </si>
  <si>
    <t>Secret Love Song</t>
  </si>
  <si>
    <t>Sometimes (They're Bitches)</t>
  </si>
  <si>
    <t>Beauty For Ashes - Live</t>
  </si>
  <si>
    <t>面白いチーム</t>
  </si>
  <si>
    <t>Ashita Ha Dokokara</t>
  </si>
  <si>
    <t>Se Te Hizo Tarde</t>
  </si>
  <si>
    <t>El Sargazo y el Cocodrilo - Ao Vivo</t>
  </si>
  <si>
    <t>Anywhere on This Road</t>
  </si>
  <si>
    <t>Christmas In New Orleans</t>
  </si>
  <si>
    <t>Windspitting Punk</t>
  </si>
  <si>
    <t>レイトショー</t>
  </si>
  <si>
    <t>Ready To Love Again</t>
  </si>
  <si>
    <t>EAT (feat. Gunna)</t>
  </si>
  <si>
    <t>I lie</t>
  </si>
  <si>
    <t>Path 5 - Short Edit</t>
  </si>
  <si>
    <t>Bombón De Azúcar</t>
  </si>
  <si>
    <t>freeway searching</t>
  </si>
  <si>
    <t>Think A Little Less</t>
  </si>
  <si>
    <t>Jitterbug Waltz</t>
  </si>
  <si>
    <t>Flying Foxes (B-Sides)</t>
  </si>
  <si>
    <t>Impacto</t>
  </si>
  <si>
    <t>El Comediante</t>
  </si>
  <si>
    <t>Le Disko</t>
  </si>
  <si>
    <t>Angry Eyes</t>
  </si>
  <si>
    <t>Don't Let It Get You Down</t>
  </si>
  <si>
    <t>Pachuco - Remasterizado</t>
  </si>
  <si>
    <t>Three Blind Mace</t>
  </si>
  <si>
    <t>MY PYT</t>
  </si>
  <si>
    <t>The Grimm Troupe</t>
  </si>
  <si>
    <t>Ghetto Organ</t>
  </si>
  <si>
    <t>Ain't Much Left of Me</t>
  </si>
  <si>
    <t>K.K.K. - "Live"</t>
  </si>
  <si>
    <t>Swiper No Swiping!</t>
  </si>
  <si>
    <t>Amor A Primera Vista</t>
  </si>
  <si>
    <t>Sowa</t>
  </si>
  <si>
    <t>Freedom Time</t>
  </si>
  <si>
    <t>Back 2 Life</t>
  </si>
  <si>
    <t>Rockets and Penises in the Persian Gulf</t>
  </si>
  <si>
    <t>Meet Drago</t>
  </si>
  <si>
    <t>Give Us This Day: I. —</t>
  </si>
  <si>
    <t>That's The Way I've Always Heard It Should Be</t>
  </si>
  <si>
    <t>Song for Insane Times - 2003 Remaster</t>
  </si>
  <si>
    <t>Yuna's Theme</t>
  </si>
  <si>
    <t>Fiesta con de la Cruz</t>
  </si>
  <si>
    <t>Everybody Lost Somebody</t>
  </si>
  <si>
    <t>Brick</t>
  </si>
  <si>
    <t>Ragged As The Road</t>
  </si>
  <si>
    <t>Bonita - Remix</t>
  </si>
  <si>
    <t>Save It For Later - Live 1982</t>
  </si>
  <si>
    <t>Bang Bang (My Baby Shot Me Down)</t>
  </si>
  <si>
    <t>Anthony's Story</t>
  </si>
  <si>
    <t>Mi Forma De Tiraera</t>
  </si>
  <si>
    <t>TTU (Too Turnt Up) (feat. Waka Flocka Flame)</t>
  </si>
  <si>
    <t>Tannhäuser, WWV 70: Overture and Venusberg Music</t>
  </si>
  <si>
    <t>Jaguar</t>
  </si>
  <si>
    <t>Main Titles - The Little Mermaid - From "The Little Mermaid"/Score</t>
  </si>
  <si>
    <t>Daidai [From anime "Bleach"] [Originally Performed by Chatmonchy] - Cover Ver.</t>
  </si>
  <si>
    <t>A Short History Lesson</t>
  </si>
  <si>
    <t>What Sex... ...Are They?</t>
  </si>
  <si>
    <t>Adicta al Perreo (Extended Version) [feat. Polaco &amp; Lui-G 21]</t>
  </si>
  <si>
    <t>Gravity of Love</t>
  </si>
  <si>
    <t>Runnin' Thru Lovers</t>
  </si>
  <si>
    <t>Letter to My Daughters</t>
  </si>
  <si>
    <t>Mi Estilo De Vida</t>
  </si>
  <si>
    <t>Come On In My Kitchen</t>
  </si>
  <si>
    <t>Detras De Ti (feat. Farruko &amp; Jory Boy)</t>
  </si>
  <si>
    <t>Thor: Ragnarok</t>
  </si>
  <si>
    <t>Swimming In The Flood</t>
  </si>
  <si>
    <t>Tu Te Estas Calentando - Live</t>
  </si>
  <si>
    <t>Out of Time</t>
  </si>
  <si>
    <t>Preparao</t>
  </si>
  <si>
    <t>Georgie</t>
  </si>
  <si>
    <t>After Winter</t>
  </si>
  <si>
    <t>Lurkin (ft. VinDon)</t>
  </si>
  <si>
    <t>Dirty Jokes</t>
  </si>
  <si>
    <t>Smoke &amp; Dream</t>
  </si>
  <si>
    <t>Can't Stop the Fire</t>
  </si>
  <si>
    <t>Farm Families</t>
  </si>
  <si>
    <t>Just As I Am</t>
  </si>
  <si>
    <t>Elefante</t>
  </si>
  <si>
    <t>Drug Addiction</t>
  </si>
  <si>
    <t>Mi Princesa</t>
  </si>
  <si>
    <t>Good For Nothin</t>
  </si>
  <si>
    <t>Shakin' Hands</t>
  </si>
  <si>
    <t>Nube</t>
  </si>
  <si>
    <t>Don't Tread on Me (feat. Earl Dibbles Jr.)</t>
  </si>
  <si>
    <t>Remember the Time</t>
  </si>
  <si>
    <t>A.I. am Human</t>
  </si>
  <si>
    <t>Half Day Closing</t>
  </si>
  <si>
    <t>Even Unto Death</t>
  </si>
  <si>
    <t>Fake Names</t>
  </si>
  <si>
    <t>How Could I Let You Get Away</t>
  </si>
  <si>
    <t>GO!</t>
  </si>
  <si>
    <t>Sólo Yo</t>
  </si>
  <si>
    <t>Can't Be Moved</t>
  </si>
  <si>
    <t>Camping with Parents</t>
  </si>
  <si>
    <t>Young Professionals</t>
  </si>
  <si>
    <t>Here's Your Sign (Don't Mess With Us)</t>
  </si>
  <si>
    <t>Cool Enough for You</t>
  </si>
  <si>
    <t>Dans les yeux d'Émilie</t>
  </si>
  <si>
    <t>Traidores</t>
  </si>
  <si>
    <t>Broken Crown</t>
  </si>
  <si>
    <t>Une Barque Sur L'océan</t>
  </si>
  <si>
    <t>Cruisin' (feat. Designer Doubt)</t>
  </si>
  <si>
    <t>12 Etudes, Op.10 : No. 3 In E "Tristesse"</t>
  </si>
  <si>
    <t>Dr. Dekker</t>
  </si>
  <si>
    <t>All My Loving - Remastered 2009</t>
  </si>
  <si>
    <t>The Four Seasons - Spring in E Major, RV. 269: I. Allegro</t>
  </si>
  <si>
    <t>Dans Mon Île</t>
  </si>
  <si>
    <t>Muah</t>
  </si>
  <si>
    <t>This Is My Father's World</t>
  </si>
  <si>
    <t>Un-thinkable (I'm Ready)</t>
  </si>
  <si>
    <t>English Suite No.2 in A minor, BWV 807: 2. Allemande</t>
  </si>
  <si>
    <t>Shri Ganesh Dhyan Mantra</t>
  </si>
  <si>
    <t>1-2 Buckle Your Shoe</t>
  </si>
  <si>
    <t>Mean Mr Mustard - Remastered 2009</t>
  </si>
  <si>
    <t>More Justice</t>
  </si>
  <si>
    <t>Cruising for Chicks</t>
  </si>
  <si>
    <t>Jackie and Wilson</t>
  </si>
  <si>
    <t>Melodies</t>
  </si>
  <si>
    <t>Zennihon Ofuroka Keikaku</t>
  </si>
  <si>
    <t>D-I-V-O-R-C-E</t>
  </si>
  <si>
    <t>The Guns of Navarone</t>
  </si>
  <si>
    <t>Cantata "Ich habe genug", BWV 82: Recitative "Ich habe genug"</t>
  </si>
  <si>
    <t>Endless Love</t>
  </si>
  <si>
    <t>Frantic Romantic</t>
  </si>
  <si>
    <t>Introduction and Rondo capriccioso in A Minor, Op. 28</t>
  </si>
  <si>
    <t>No Hassle Night</t>
  </si>
  <si>
    <t>(562) 453-9382 - Skit</t>
  </si>
  <si>
    <t>Penguin</t>
  </si>
  <si>
    <t>Turandot / Act 3: "Quel nome!"</t>
  </si>
  <si>
    <t>Le Traigo Cumbia</t>
  </si>
  <si>
    <t>Sailing to Constantinople</t>
  </si>
  <si>
    <t>Texas Time</t>
  </si>
  <si>
    <t>Shallows</t>
  </si>
  <si>
    <t>You're So Beautiful (feat. Jussie Smollett and Yazz)</t>
  </si>
  <si>
    <t>REMEMBER</t>
  </si>
  <si>
    <t>Die Meets Hard</t>
  </si>
  <si>
    <t>Superspy</t>
  </si>
  <si>
    <t>Chilena (feat. Delirious &amp; Bennybenni)</t>
  </si>
  <si>
    <t>Manon Lescaut / Act 3: Intermezzo</t>
  </si>
  <si>
    <t>Cool Girl (Acoustic Sessions)</t>
  </si>
  <si>
    <t>Flower (B-Sides)</t>
  </si>
  <si>
    <t>HER</t>
  </si>
  <si>
    <t>Accede</t>
  </si>
  <si>
    <t>STEP you</t>
  </si>
  <si>
    <t>Youth Water</t>
  </si>
  <si>
    <t>SKIN TO BONE</t>
  </si>
  <si>
    <t>Baby House</t>
  </si>
  <si>
    <t>Sagana</t>
  </si>
  <si>
    <t>Mount Harissa</t>
  </si>
  <si>
    <t>Yuki No Furu Machi</t>
  </si>
  <si>
    <t>The Best Impressions</t>
  </si>
  <si>
    <t>I'm Gone</t>
  </si>
  <si>
    <t>Le cadran des heures</t>
  </si>
  <si>
    <t>Only in Sleep</t>
  </si>
  <si>
    <t>The Rains Abate</t>
  </si>
  <si>
    <t>Antwerp</t>
  </si>
  <si>
    <t>Plane Crazy</t>
  </si>
  <si>
    <t>Rebellion Rises</t>
  </si>
  <si>
    <t>Kilómetros</t>
  </si>
  <si>
    <t>Wait &amp; See ~リスク~</t>
  </si>
  <si>
    <t>Ye Happy Bells of Easter Day</t>
  </si>
  <si>
    <t>The House of Beorn - Extended Version</t>
  </si>
  <si>
    <t>Claudia, Wilhelm R And Me</t>
  </si>
  <si>
    <t>Ave Maria (after J.S. Bach)</t>
  </si>
  <si>
    <t>Lucia di Lammermoor / Act 1: "Sulla tomba che rinserra"</t>
  </si>
  <si>
    <t>Speak Under</t>
  </si>
  <si>
    <t>Nights &amp; Daze</t>
  </si>
  <si>
    <t>Ramblin' On My Mind - SA.2583-1</t>
  </si>
  <si>
    <t>Golden Years - 2016 Remastered Version</t>
  </si>
  <si>
    <t>Ship in a Bottle</t>
  </si>
  <si>
    <t>La Favorita - Italian version / Act 1: Si, che un solo accento</t>
  </si>
  <si>
    <t>Katniss</t>
  </si>
  <si>
    <t>Killer in the Home - Remastered</t>
  </si>
  <si>
    <t>Abstergo Industries</t>
  </si>
  <si>
    <t>Beggar in the Morning</t>
  </si>
  <si>
    <t>The Motive Used to Be the Melody</t>
  </si>
  <si>
    <t>Sunlit Juice</t>
  </si>
  <si>
    <t>Jack in the Box</t>
  </si>
  <si>
    <t>FLOATING</t>
  </si>
  <si>
    <t>Goodbye In Gasoline</t>
  </si>
  <si>
    <t>Motet Caima, Iyai Jesus</t>
  </si>
  <si>
    <t>Applicatio in C, BWV 994</t>
  </si>
  <si>
    <t>Devolver El Tiempo</t>
  </si>
  <si>
    <t>PUSH BACK</t>
  </si>
  <si>
    <t>Mistral gagnant</t>
  </si>
  <si>
    <t>If You Don't Like My Twang</t>
  </si>
  <si>
    <t>Never Once</t>
  </si>
  <si>
    <t>Turkey Dog Coma</t>
  </si>
  <si>
    <t>Simmer (feat. Burna Boy)</t>
  </si>
  <si>
    <t>Yo, Ho, Ho (And a Bottle of Rum)</t>
  </si>
  <si>
    <t>Stubborn Ass</t>
  </si>
  <si>
    <t>Ave Maria, D. 839</t>
  </si>
  <si>
    <t>London Calling</t>
  </si>
  <si>
    <t>Planet Home</t>
  </si>
  <si>
    <t>All Around the World or the Myth of Fingerprints (Early Version) - Early Version</t>
  </si>
  <si>
    <t>Fall In Philadelphia</t>
  </si>
  <si>
    <t>Cities - 2005 Remastered Version</t>
  </si>
  <si>
    <t>La Cenerentola / Act 1: "Scegli la sposa" - "Come un'ape" - "Prence..." "Sire"</t>
  </si>
  <si>
    <t>Mary’s Theme - (Piano Version)</t>
  </si>
  <si>
    <t>Luminize</t>
  </si>
  <si>
    <t>Fides Tua</t>
  </si>
  <si>
    <t>daft punk is playing at my house - live at madison square garden</t>
  </si>
  <si>
    <t>The Body (feat. Jeremih)</t>
  </si>
  <si>
    <t>Just Once</t>
  </si>
  <si>
    <t>Arrival To Netherfield - From "Pride &amp; Prejudice" Soundtrack</t>
  </si>
  <si>
    <t>海上の村、モガ</t>
  </si>
  <si>
    <t>Porpora: Semiramide riconosciuta: Se pietoso il tuo labbro</t>
  </si>
  <si>
    <t>Keyboard Sonata No. 2 in E-Flat Major: III. Allegro assai</t>
  </si>
  <si>
    <t>This Could Be Us</t>
  </si>
  <si>
    <t>MONEY &amp; FAME</t>
  </si>
  <si>
    <t>From None</t>
  </si>
  <si>
    <t>Three O'clock Blues</t>
  </si>
  <si>
    <t>Formula</t>
  </si>
  <si>
    <t>Other Side of Love (From the Motion Picture "Second Act")</t>
  </si>
  <si>
    <t>Future Love (We All Make Mistakes)</t>
  </si>
  <si>
    <t>Mi Primera Canción (feat. Tempo)</t>
  </si>
  <si>
    <t>I just got my license</t>
  </si>
  <si>
    <t>Just Say When (Version 2.0)</t>
  </si>
  <si>
    <t>Heart of Courage</t>
  </si>
  <si>
    <t>Space Talk</t>
  </si>
  <si>
    <t>0 To 100 / The Catch Up</t>
  </si>
  <si>
    <t>Piano Concerto in G Major, M. 83: 2. Adagio assai</t>
  </si>
  <si>
    <t>Let It Be So</t>
  </si>
  <si>
    <t>Deep Red Bells</t>
  </si>
  <si>
    <t>Charisma, Uniqueness, Nerve &amp; Talent</t>
  </si>
  <si>
    <t>Untitled 01</t>
  </si>
  <si>
    <t>Black Holes (Solid Ground)</t>
  </si>
  <si>
    <t>June Apple</t>
  </si>
  <si>
    <t>Mañana</t>
  </si>
  <si>
    <t>Been On</t>
  </si>
  <si>
    <t>Schedules</t>
  </si>
  <si>
    <t>古代の息吹き</t>
  </si>
  <si>
    <t>If I Tried</t>
  </si>
  <si>
    <t>Find Me At The Feet Of Jesus - Live</t>
  </si>
  <si>
    <t>Ocean Eyes - Blackbear Remix</t>
  </si>
  <si>
    <t>I Follow Rivers - The Magician Remix</t>
  </si>
  <si>
    <t>Lobster Dinner - Instrumental</t>
  </si>
  <si>
    <t>Quien No</t>
  </si>
  <si>
    <t>Nantes</t>
  </si>
  <si>
    <t>Holiday - Live</t>
  </si>
  <si>
    <t>Tuba Sonata (Concerto): II. Andante moderato</t>
  </si>
  <si>
    <t>San Junipero (Saturday Night in the City of the Dead)</t>
  </si>
  <si>
    <t>Clandestin</t>
  </si>
  <si>
    <t>Unleash (Life In Color Anthem 2014) (feat. Zak Waters) - Radio Edit</t>
  </si>
  <si>
    <t>Swing, Swing</t>
  </si>
  <si>
    <t>Oh My!</t>
  </si>
  <si>
    <t>Feels Just Like It Should</t>
  </si>
  <si>
    <t>Falling Down - Bonus Track</t>
  </si>
  <si>
    <t>Empresario</t>
  </si>
  <si>
    <t>A Guide for I &amp; I</t>
  </si>
  <si>
    <t>Return to Tatooine</t>
  </si>
  <si>
    <t>Walking Back To Georgia</t>
  </si>
  <si>
    <t>Holy Spirit - Revisited</t>
  </si>
  <si>
    <t>A Way of Life</t>
  </si>
  <si>
    <t>Medieval Waters</t>
  </si>
  <si>
    <t>Tú Eres de Esas</t>
  </si>
  <si>
    <t>Die Walküre, WWV 86B: The Ride of the Valkyries</t>
  </si>
  <si>
    <t>Concerto For 2 Mandolins, Strings And Continuo In G, RV 532: 2. Andante</t>
  </si>
  <si>
    <t>I Don't Feel Like Dancin'</t>
  </si>
  <si>
    <t>Concerto No. 1 in G Minor for Violin and Orchestra, Op. 26: II. Adagio</t>
  </si>
  <si>
    <t>Natural Mystic</t>
  </si>
  <si>
    <t>Rvtchet Bitch - Milo &amp; Otis Remix</t>
  </si>
  <si>
    <t>Baila Me</t>
  </si>
  <si>
    <t>North Dakota</t>
  </si>
  <si>
    <t>Paperweight</t>
  </si>
  <si>
    <t>From Gagarin's Point of View</t>
  </si>
  <si>
    <t>Sunday Mornin' Comin' Down</t>
  </si>
  <si>
    <t>Atlantic City</t>
  </si>
  <si>
    <t>En la Ciudad de la Furia (SEP7IMO DIA)</t>
  </si>
  <si>
    <t>La Chica Más Bella - Remasterizado</t>
  </si>
  <si>
    <t>Sweat (feat. Toy Connor)</t>
  </si>
  <si>
    <t>Carmen Suite No. 2: II. Habanera</t>
  </si>
  <si>
    <t>If You're Out There</t>
  </si>
  <si>
    <t>I Wish I Missed My Ex</t>
  </si>
  <si>
    <t>Peer Pressure (feat. Julia Michaels)</t>
  </si>
  <si>
    <t>La Traviata - Act. Iii - Addio Del Passato</t>
  </si>
  <si>
    <t>Riding (a-ling)!</t>
  </si>
  <si>
    <t>Tu Hombre (feat. Farruko)</t>
  </si>
  <si>
    <t>It's Beginning to Look Like Christmas</t>
  </si>
  <si>
    <t>I Don't Know You (feat. Chief Keef &amp; Yo Gotti)</t>
  </si>
  <si>
    <t>"B" Movie Box Car Blues - Live Version</t>
  </si>
  <si>
    <t>What's Left Of Me</t>
  </si>
  <si>
    <t>Probando (feat. Cosculluela &amp; Dy)</t>
  </si>
  <si>
    <t>Rad Moves</t>
  </si>
  <si>
    <t>She Brings The Rain</t>
  </si>
  <si>
    <t>Requiem, K. 626: Dies irae</t>
  </si>
  <si>
    <t>Robert</t>
  </si>
  <si>
    <t>The Haunting</t>
  </si>
  <si>
    <t>Last Night I Accepted Death</t>
  </si>
  <si>
    <t>Pickup Lines</t>
  </si>
  <si>
    <t>Cello Suite No. 1 in G Major, BWV 1007: V. Menuets I &amp; II</t>
  </si>
  <si>
    <t>Good Morning Captain</t>
  </si>
  <si>
    <t>Die Geschöpfe des Prometheus, Op. 43: Overture (Live)</t>
  </si>
  <si>
    <t>Father Abraham</t>
  </si>
  <si>
    <t>Let's Everybody Dance (Instrumental)</t>
  </si>
  <si>
    <t>Love Affair</t>
  </si>
  <si>
    <t>Cor Anglais Concertino in G Major: Andante con variazioni</t>
  </si>
  <si>
    <t>Me &amp; Mrs. Jones</t>
  </si>
  <si>
    <t>Irreversible</t>
  </si>
  <si>
    <t>Who's Got the Bean Bag? (Instrumental)</t>
  </si>
  <si>
    <t>Hot Pants In The Summertime</t>
  </si>
  <si>
    <t>Isn't It A Pity</t>
  </si>
  <si>
    <t>Gold Rush Songs: Golden Slippers</t>
  </si>
  <si>
    <t>The Far Road</t>
  </si>
  <si>
    <t>Don't Wanna Be a Player</t>
  </si>
  <si>
    <t>When Will My Life Begin (Reprise 2) - From "Tangled"/Soundtrack Version</t>
  </si>
  <si>
    <t>Ball Of Fire</t>
  </si>
  <si>
    <t>Bright Ones</t>
  </si>
  <si>
    <t>Polly Wolly Doodle (Feat. Jennifer Vitanzo)</t>
  </si>
  <si>
    <t>Tomorrow (A Better You, Better Me)</t>
  </si>
  <si>
    <t>They're Coming to Take Me Away, Ha-haaa!</t>
  </si>
  <si>
    <t>Flava In Ya Ear Remix - feat. Notorious B.I.G., L.L. Cool J, Busta Rhymes, Rampage</t>
  </si>
  <si>
    <t>Abyss of the Sea</t>
  </si>
  <si>
    <t>Something Bout Her Dixie</t>
  </si>
  <si>
    <t>Hollow in the Soul</t>
  </si>
  <si>
    <t>Aerith's Theme: Piano Collections Version (From "Final Fantasy VII") [For Piano Solo]</t>
  </si>
  <si>
    <t>Keep Your Head Up</t>
  </si>
  <si>
    <t>12 Etudes, Op. 25: No.11 in A minor</t>
  </si>
  <si>
    <t>I Eat When I Poop</t>
  </si>
  <si>
    <t>Cavalli: Pompeo Magno, Act 2: "Cieche tenebre" (Sesto)</t>
  </si>
  <si>
    <t>18th &amp; M</t>
  </si>
  <si>
    <t>Break You Off</t>
  </si>
  <si>
    <t>The Holy Baby</t>
  </si>
  <si>
    <t>Drowning (feat. BADBADNOTGOOD)</t>
  </si>
  <si>
    <t>Playdough!</t>
  </si>
  <si>
    <t>Right Back - Live At Kommotion/1994</t>
  </si>
  <si>
    <t>To Live a Life</t>
  </si>
  <si>
    <t>Rondo Alla Turca</t>
  </si>
  <si>
    <t>Also sprach Zarathustra, Op. 30, TrV 176: VIII. Das Tanzlied (Live)</t>
  </si>
  <si>
    <t>Turn Up 1</t>
  </si>
  <si>
    <t>Eyes of a Believer</t>
  </si>
  <si>
    <t>Jump (For My Love)</t>
  </si>
  <si>
    <t>Turning Point</t>
  </si>
  <si>
    <t>Iesu, Dulcis Memoria (feat. Audrey Assad)</t>
  </si>
  <si>
    <t>Inside My Mind (Blue Skies)</t>
  </si>
  <si>
    <t>Bottle Service</t>
  </si>
  <si>
    <t>WARP 1977 (feat. Steve Aoki &amp; Bobermann) - Original Mix</t>
  </si>
  <si>
    <t>The Beehive State</t>
  </si>
  <si>
    <t>Bring the Rain</t>
  </si>
  <si>
    <t>Juanito Alimana</t>
  </si>
  <si>
    <t>L'elisir d'amore: Act II Scene 1: Barcarolle for Two Voices: Io son ricco e tu sei bella</t>
  </si>
  <si>
    <t>Ron's Speech</t>
  </si>
  <si>
    <t>Circle of Life - Instrumental Demo</t>
  </si>
  <si>
    <t>Film a Moment</t>
  </si>
  <si>
    <t>Girl from the North Country (with Johnny Cash)</t>
  </si>
  <si>
    <t>Celebrities / Brad Pitt</t>
  </si>
  <si>
    <t>Piano Sonata No. 30 in E Major, Op. 109: I. Vivace ma non troppo</t>
  </si>
  <si>
    <t>L'elisir d'amore / Act 1: "Esulti pur la barbara"</t>
  </si>
  <si>
    <t>Passer By</t>
  </si>
  <si>
    <t>Rome (Wasn't Built In A Day)</t>
  </si>
  <si>
    <t>Involuntary Doppelgänger</t>
  </si>
  <si>
    <t>Southern Cross</t>
  </si>
  <si>
    <t>Swimming With a Dolphin</t>
  </si>
  <si>
    <t>Cuestion De Suerte</t>
  </si>
  <si>
    <t>Sonata No. 10 in G, Op. 14, No. 2, II</t>
  </si>
  <si>
    <t>L'Arlésienne Suite No. 1: III. Adagietto</t>
  </si>
  <si>
    <t>Lookalike</t>
  </si>
  <si>
    <t>Roberto Devereux / Act 1: "All'afflitto è dolce il pianto"</t>
  </si>
  <si>
    <t>Let Your Love Grow Tall</t>
  </si>
  <si>
    <t>Pupilas Lejanas</t>
  </si>
  <si>
    <t>Nice Guy</t>
  </si>
  <si>
    <t>Funky Fiesta</t>
  </si>
  <si>
    <t>Hide It All - Original</t>
  </si>
  <si>
    <t>Fourth of July</t>
  </si>
  <si>
    <t>Free - Greatest Hits Version</t>
  </si>
  <si>
    <t>As We Seek (Hallelujah)</t>
  </si>
  <si>
    <t>Poa Alpina</t>
  </si>
  <si>
    <t>Get A Rope</t>
  </si>
  <si>
    <t>Bearded Youth Movement</t>
  </si>
  <si>
    <t>Nobody Compares</t>
  </si>
  <si>
    <t>C'est le be-bop</t>
  </si>
  <si>
    <t>Flipper &amp; Gentle Ben</t>
  </si>
  <si>
    <t>Donde Estés</t>
  </si>
  <si>
    <t>She Got To Go</t>
  </si>
  <si>
    <t>We Shall Not Be Moved</t>
  </si>
  <si>
    <t>Triflin'</t>
  </si>
  <si>
    <t>They Love Each Other - Live at Barton Hall, Cornell University, Ithaca, NY 5/8/77</t>
  </si>
  <si>
    <t>The Sea Kingdom</t>
  </si>
  <si>
    <t>Silver Shore</t>
  </si>
  <si>
    <t>Mentira (Live)</t>
  </si>
  <si>
    <t>Expo '86</t>
  </si>
  <si>
    <t>We (feat. CeeLo Green)</t>
  </si>
  <si>
    <t>Chickenhead (feat. La Chat &amp; Three 6 Mafia)</t>
  </si>
  <si>
    <t>Thaw</t>
  </si>
  <si>
    <t>Footsteps (feat. Musiq Soulchild)</t>
  </si>
  <si>
    <t>My Favourite Things</t>
  </si>
  <si>
    <t>Darling, What a Night</t>
  </si>
  <si>
    <t>Kumbiaton</t>
  </si>
  <si>
    <t>The Stripper</t>
  </si>
  <si>
    <t>Old Friends (From Merrily We Roll Along)</t>
  </si>
  <si>
    <t>Scholarship</t>
  </si>
  <si>
    <t>Serre-moi</t>
  </si>
  <si>
    <t>Priceless (The Film Ballad)</t>
  </si>
  <si>
    <t>Blak and Blu - Live</t>
  </si>
  <si>
    <t>And The Boys</t>
  </si>
  <si>
    <t>The Barber of Seville, Act I Scene 1: All'idea di quel metallo (Count, Figaro)</t>
  </si>
  <si>
    <t>Beba</t>
  </si>
  <si>
    <t>Rosyln</t>
  </si>
  <si>
    <t>Unusual</t>
  </si>
  <si>
    <t>86 The Mayo</t>
  </si>
  <si>
    <t>Fantasma de la Rana</t>
  </si>
  <si>
    <t>The Climb</t>
  </si>
  <si>
    <t>Happy Endings</t>
  </si>
  <si>
    <t>The Best Things in Life are Free</t>
  </si>
  <si>
    <t>Dime Donde Encontrarte</t>
  </si>
  <si>
    <t>I Want You so Bad</t>
  </si>
  <si>
    <t>Falstaff, Act III, Scene Two: Dal labbro il canto estasiato vola (Fenton/Nannetta)</t>
  </si>
  <si>
    <t>Verde, Amarillo, y Rojo</t>
  </si>
  <si>
    <t>現実</t>
  </si>
  <si>
    <t>Work This Out - From "High School Musical 2"/Soundtrack Version</t>
  </si>
  <si>
    <t>The Choice Is Yours (Revisited)</t>
  </si>
  <si>
    <t>Valley Of The Harps</t>
  </si>
  <si>
    <t>Starts Right Now</t>
  </si>
  <si>
    <t>Valora</t>
  </si>
  <si>
    <t>Gates of Glory</t>
  </si>
  <si>
    <t>Fat Lip</t>
  </si>
  <si>
    <t>The Sleeping Girl</t>
  </si>
  <si>
    <t>Smile Like You Mean It</t>
  </si>
  <si>
    <t>Make Me Fade</t>
  </si>
  <si>
    <t>Through Enough (feat. GoldLink)</t>
  </si>
  <si>
    <t>Prayers Up (feat. Travis Scott &amp; A-Trak)</t>
  </si>
  <si>
    <t>Señal de Vida - Radio Edit</t>
  </si>
  <si>
    <t>Sodom, South Georgia</t>
  </si>
  <si>
    <t>Something I Need</t>
  </si>
  <si>
    <t>Wassup (Listen to the Horns)</t>
  </si>
  <si>
    <t>First Love - Live</t>
  </si>
  <si>
    <t>Noche De Sexo</t>
  </si>
  <si>
    <t>Mike Mills</t>
  </si>
  <si>
    <t>P.U.T.A</t>
  </si>
  <si>
    <t>Hail To the Princess Aroura</t>
  </si>
  <si>
    <t>Big Green Tractor</t>
  </si>
  <si>
    <t>Quiero Ser Mujer</t>
  </si>
  <si>
    <t>T'was The Night Before Christmas</t>
  </si>
  <si>
    <t>GooseBumps (feat. Akapellah)</t>
  </si>
  <si>
    <t>Ten Thousand Hours</t>
  </si>
  <si>
    <t>Forest Nativity</t>
  </si>
  <si>
    <t>Nina e</t>
  </si>
  <si>
    <t>Andy's Birthday Party</t>
  </si>
  <si>
    <t>Marina Del Rey - Live</t>
  </si>
  <si>
    <t>Toi</t>
  </si>
  <si>
    <t>Symphony No. 4 in E Minor, Op. 98: I. Allegro non troppo</t>
  </si>
  <si>
    <t>East Point</t>
  </si>
  <si>
    <t>Suggestion diabolique</t>
  </si>
  <si>
    <t>Shut Up and Dance</t>
  </si>
  <si>
    <t>Don't Put Me On</t>
  </si>
  <si>
    <t>Back in the Day</t>
  </si>
  <si>
    <t>Kabaneri of the Iron Fortress</t>
  </si>
  <si>
    <t>Sin Carga</t>
  </si>
  <si>
    <t>Familiar Ground</t>
  </si>
  <si>
    <t>Mamaloi</t>
  </si>
  <si>
    <t>Raido</t>
  </si>
  <si>
    <t>Mamata (Affection)</t>
  </si>
  <si>
    <t>Kana</t>
  </si>
  <si>
    <t>Nola</t>
  </si>
  <si>
    <t>Chumash Story</t>
  </si>
  <si>
    <t>No Tengo Tiempo</t>
  </si>
  <si>
    <t>Bad Behavior</t>
  </si>
  <si>
    <t>Destruction Of The Agora</t>
  </si>
  <si>
    <t>Metal Guru</t>
  </si>
  <si>
    <t>Sitsiritsit, Alibangbang</t>
  </si>
  <si>
    <t>12 Songs, Op. 21 (version for piano): Siren' (Lilacs), Op. 21, No. 5</t>
  </si>
  <si>
    <t>Journey to Aim High</t>
  </si>
  <si>
    <t>Made for You (Alone Again)</t>
  </si>
  <si>
    <t>Blitzkrieg Bop - 2016 Remastered Version</t>
  </si>
  <si>
    <t>Have a Nice Day</t>
  </si>
  <si>
    <t>There's A Brain In My Head</t>
  </si>
  <si>
    <t>Mama Goes Where Papa Goes</t>
  </si>
  <si>
    <t>Grapes Alla Vodka - Salva Remix</t>
  </si>
  <si>
    <t>Babe (feat. Mavi Phoenix)</t>
  </si>
  <si>
    <t>白い追憶</t>
  </si>
  <si>
    <t>Bill Hicks Was A Poet</t>
  </si>
  <si>
    <t>Lost / Inside Our Minds</t>
  </si>
  <si>
    <t>A Gaelic Blessing: Meditation</t>
  </si>
  <si>
    <t>Salt Shaker</t>
  </si>
  <si>
    <t>Aeroplane</t>
  </si>
  <si>
    <t>Phantoms on the Lake</t>
  </si>
  <si>
    <t>Just Getting By</t>
  </si>
  <si>
    <t>Fatsane</t>
  </si>
  <si>
    <t>Opus</t>
  </si>
  <si>
    <t>6 Man</t>
  </si>
  <si>
    <t>Lacrymosa</t>
  </si>
  <si>
    <t>McQueen's Wild Ride</t>
  </si>
  <si>
    <t>Faut rigoler</t>
  </si>
  <si>
    <t>Sonata No. 5 in E-Flat Major: II. Andante</t>
  </si>
  <si>
    <t>One Mo'Gin</t>
  </si>
  <si>
    <t>Rude Cadillac</t>
  </si>
  <si>
    <t>We Could Happen</t>
  </si>
  <si>
    <t>Future Days</t>
  </si>
  <si>
    <t>Thaïs: Thais, Act II: Meditation (version for violin and piano)</t>
  </si>
  <si>
    <t>Duneagle</t>
  </si>
  <si>
    <t>Saving New York</t>
  </si>
  <si>
    <t>Sonate pour violoncelle et piano en Ré Mineur, L. 135: I. Prologue. Lent, sostenuto e molto risoluto</t>
  </si>
  <si>
    <t>Nabucco / Act 3: Eccelsa Donna</t>
  </si>
  <si>
    <t>Rossini: Il barbiere di Siviglia, Act 1: "Largo al factotum" (Figaro)</t>
  </si>
  <si>
    <t>Wit The Shits (W.T.S) [feat. Melii]</t>
  </si>
  <si>
    <t>Plants</t>
  </si>
  <si>
    <t>Two Ladies In De Shade Of De Banana Tree</t>
  </si>
  <si>
    <t>Aqui Esta Tu Caldo</t>
  </si>
  <si>
    <t>Part of Your World - Synth Demo</t>
  </si>
  <si>
    <t>Maze - Live</t>
  </si>
  <si>
    <t>Wolf-Man Baby Diapers (Live)</t>
  </si>
  <si>
    <t>Thii</t>
  </si>
  <si>
    <t>Game Mechanics</t>
  </si>
  <si>
    <t>Salad Days</t>
  </si>
  <si>
    <t>He Barrido el Sol - Unplugged Version</t>
  </si>
  <si>
    <t>Guitar Gangsters &amp; Cadillac Blood</t>
  </si>
  <si>
    <t>Chistes De Chito</t>
  </si>
  <si>
    <t>Skatanic</t>
  </si>
  <si>
    <t>Fleurette Africaine (African Flower) - Remastered</t>
  </si>
  <si>
    <t>Préludes, Livre 1, L. 117: 9. La sérénade interrompue. Modérément animé</t>
  </si>
  <si>
    <t>Android Battle</t>
  </si>
  <si>
    <t>Tortola</t>
  </si>
  <si>
    <t>やさしくなりたい</t>
  </si>
  <si>
    <t>Le petit mari</t>
  </si>
  <si>
    <t>Castle Byers</t>
  </si>
  <si>
    <t>Izabella</t>
  </si>
  <si>
    <t>Candy Cane Lane</t>
  </si>
  <si>
    <t>De-Stress</t>
  </si>
  <si>
    <t>Two To Six Super Mix</t>
  </si>
  <si>
    <t>Bizet: Carmen, WD 31, Act 1: "Attention! Chut! Attention! Taisons-nous!" (Moralès, Dragons)</t>
  </si>
  <si>
    <t>Kreisler: Schön Rosmarin</t>
  </si>
  <si>
    <t>I Want To Be The Boy To Warm Your Mother's Heart</t>
  </si>
  <si>
    <t>Things You Should Know</t>
  </si>
  <si>
    <t>Marvelous Day (feat. Lil Uzi Vert &amp; Gunna)</t>
  </si>
  <si>
    <t>少女暴動</t>
  </si>
  <si>
    <t>Something of My Own (Live)</t>
  </si>
  <si>
    <t>Triton Reprimands - Remastered 2014</t>
  </si>
  <si>
    <t>Family Doubtings</t>
  </si>
  <si>
    <t>Barracuda</t>
  </si>
  <si>
    <t>Encender</t>
  </si>
  <si>
    <t>バーチャル#9</t>
  </si>
  <si>
    <t>12 Etudes d'exécution transcendante, S.139: No.4 Mazeppa (Presto)</t>
  </si>
  <si>
    <t>Dodge The Hate</t>
  </si>
  <si>
    <t>Le plus grand orchestre de l'univers - Live</t>
  </si>
  <si>
    <t>It Is You - Instrumental / Live</t>
  </si>
  <si>
    <t>Citizens</t>
  </si>
  <si>
    <t>Dígale</t>
  </si>
  <si>
    <t>Love Like Ours (feat. Tarrus Riley)</t>
  </si>
  <si>
    <t>In The Fade</t>
  </si>
  <si>
    <t>I Don't Know Why</t>
  </si>
  <si>
    <t>ハピネス</t>
  </si>
  <si>
    <t>Donde Mi No Vengas</t>
  </si>
  <si>
    <t>The Wardrobe</t>
  </si>
  <si>
    <t>Living Room Song</t>
  </si>
  <si>
    <t>Dame Una Llamada</t>
  </si>
  <si>
    <t>Distant Lights</t>
  </si>
  <si>
    <t>You Made A Way - Live</t>
  </si>
  <si>
    <t>Fake Tales Of San Francisco</t>
  </si>
  <si>
    <t>I Promised Myself (Reprise)</t>
  </si>
  <si>
    <t>That's Us/Wild Combination</t>
  </si>
  <si>
    <t>Valhalla - Live</t>
  </si>
  <si>
    <t>Kisses Down Low</t>
  </si>
  <si>
    <t>Body Shop</t>
  </si>
  <si>
    <t>All That I Need</t>
  </si>
  <si>
    <t>SIGMA STAGE 2</t>
  </si>
  <si>
    <t>Glass 유리</t>
  </si>
  <si>
    <t>ABC (The Alphabet Song)</t>
  </si>
  <si>
    <t>select</t>
  </si>
  <si>
    <t>Dirty</t>
  </si>
  <si>
    <t>Nothin On My Mind</t>
  </si>
  <si>
    <t>Quisiera Alejarme (feat. Ozuna &amp; CNCO) - Remix</t>
  </si>
  <si>
    <t>The Brews</t>
  </si>
  <si>
    <t>We Did It!</t>
  </si>
  <si>
    <t>Seabiscuit</t>
  </si>
  <si>
    <t>The Insurgency</t>
  </si>
  <si>
    <t>Carmen: Act II: Flower Song: La fleur que tu mavais jetee</t>
  </si>
  <si>
    <t>Master Spells</t>
  </si>
  <si>
    <t>Te Amo Con Locura</t>
  </si>
  <si>
    <t>surface</t>
  </si>
  <si>
    <t>When You Come Home</t>
  </si>
  <si>
    <t>Take It From Me - Stripped</t>
  </si>
  <si>
    <t>Digging My Own Grave</t>
  </si>
  <si>
    <t>The Old Town</t>
  </si>
  <si>
    <t>Henrietta</t>
  </si>
  <si>
    <t>Dreams of Long Ago</t>
  </si>
  <si>
    <t>No. 23: Barcarolle</t>
  </si>
  <si>
    <t>DECORATOR - TeddyLoid remix</t>
  </si>
  <si>
    <t>John The Fisherman</t>
  </si>
  <si>
    <t>Surfin' Safari - Remastered</t>
  </si>
  <si>
    <t>Wild, Sweet And Cool</t>
  </si>
  <si>
    <t>You Go to My Head - Remix</t>
  </si>
  <si>
    <t>Idols and Anchors</t>
  </si>
  <si>
    <t>Mind of My Own</t>
  </si>
  <si>
    <t>Dia Luna, Dia Pena</t>
  </si>
  <si>
    <t>Many Words - Goslo Remix</t>
  </si>
  <si>
    <t>Keep the Car Running</t>
  </si>
  <si>
    <t>Les Fêtes de Polymnie, suite d’orchestre, RCT 39: IV. Air grave et majestueux</t>
  </si>
  <si>
    <t>Flute Sonata in D Minor, TWV 42:d10: IV. Presto</t>
  </si>
  <si>
    <t>I.C.Y.M.I.</t>
  </si>
  <si>
    <t>Appeasing The Chief</t>
  </si>
  <si>
    <t>Báilame</t>
  </si>
  <si>
    <t>Now Or Never - Bonus Track</t>
  </si>
  <si>
    <t>Lush</t>
  </si>
  <si>
    <t>Five Months, Two Weeks, Two Days - Remastered 1999</t>
  </si>
  <si>
    <t>Go Away Little Girl</t>
  </si>
  <si>
    <t>Ariadne</t>
  </si>
  <si>
    <t>Broke Boi</t>
  </si>
  <si>
    <t>Eine Kleine Mitternachtmusik: VII. Blues in the Night</t>
  </si>
  <si>
    <t>Tu Protagonista (Remix) [feat. Zion Y Lennox, J Balvin &amp; Nicky Jam]</t>
  </si>
  <si>
    <t>Things That Break</t>
  </si>
  <si>
    <t>The Scare Games</t>
  </si>
  <si>
    <t>Let Me Love You Baby</t>
  </si>
  <si>
    <t>La fille du régiment / Act 2: Ecoutez-moi, de grâce</t>
  </si>
  <si>
    <t>Walk Home</t>
  </si>
  <si>
    <t>The Sweetest Taboo</t>
  </si>
  <si>
    <t>Slow Songs</t>
  </si>
  <si>
    <t>I x U</t>
  </si>
  <si>
    <t>Brothers &amp; Sisters</t>
  </si>
  <si>
    <t>猿は知らない</t>
  </si>
  <si>
    <t>Best Day, Best Way</t>
  </si>
  <si>
    <t>Get Up and Get It</t>
  </si>
  <si>
    <t>Dog Trot</t>
  </si>
  <si>
    <t>Every Little Thing - Live</t>
  </si>
  <si>
    <t>BEBE (feat. Anuel Aa)</t>
  </si>
  <si>
    <t>Saltwater</t>
  </si>
  <si>
    <t>Hindustan</t>
  </si>
  <si>
    <t>Perfect Girl</t>
  </si>
  <si>
    <t>Hark The Herald Angels Sing</t>
  </si>
  <si>
    <t>Breaking News (with RAYE)</t>
  </si>
  <si>
    <t>Salonen Cello Concerto: II.</t>
  </si>
  <si>
    <t>Good Cry</t>
  </si>
  <si>
    <t>What Are We Doing</t>
  </si>
  <si>
    <t>Ten Fe Corazón (Live)</t>
  </si>
  <si>
    <t>A Favor House Atlantic</t>
  </si>
  <si>
    <t>What A Beautiful Name</t>
  </si>
  <si>
    <t>Romie</t>
  </si>
  <si>
    <t>Chick Magnet</t>
  </si>
  <si>
    <t>Father Time</t>
  </si>
  <si>
    <t>Didn't You Know How Much I Loved You</t>
  </si>
  <si>
    <t>Bad and Boujee (feat. Lil Uzi Vert)</t>
  </si>
  <si>
    <t>Pure Comedy</t>
  </si>
  <si>
    <t>Casi Nada - Nando Pro Remix</t>
  </si>
  <si>
    <t>Please Yourself</t>
  </si>
  <si>
    <t>You Can Make Music With Anything</t>
  </si>
  <si>
    <t>Sol's Chainsaw Shock</t>
  </si>
  <si>
    <t>Go Hard (feat. Rico Love)</t>
  </si>
  <si>
    <t>Lower Back Tattoos</t>
  </si>
  <si>
    <t>Never Scared (feat. Killer Mike &amp; T.I.) - Club Mix</t>
  </si>
  <si>
    <t>Through the Pack</t>
  </si>
  <si>
    <t>We Have A Savior</t>
  </si>
  <si>
    <t>Ella Se Contradice</t>
  </si>
  <si>
    <t>Aida (1997 Digital Remaster): Se quel gerriero io fossil!</t>
  </si>
  <si>
    <t>Sol Loiro</t>
  </si>
  <si>
    <t>Chucky Tiene Chamba</t>
  </si>
  <si>
    <t>花요일 Blooming Day</t>
  </si>
  <si>
    <t>Play! Along!</t>
  </si>
  <si>
    <t>Child of God</t>
  </si>
  <si>
    <t>Ichabod Crane</t>
  </si>
  <si>
    <t>A Hundred And Ten In The Shade</t>
  </si>
  <si>
    <t>My Babe</t>
  </si>
  <si>
    <t>Bioman - Générique original de la série télé</t>
  </si>
  <si>
    <t>Bring Em Back Alive</t>
  </si>
  <si>
    <t>Humo</t>
  </si>
  <si>
    <t>The Mute</t>
  </si>
  <si>
    <t>Las 3 J's (feat. Juno the Hitmaker &amp; J Alvarez)</t>
  </si>
  <si>
    <t>Tonight's the Night - Remastered 2018</t>
  </si>
  <si>
    <t>Nocturne No. 4 in E-Flat Major, Op. 36</t>
  </si>
  <si>
    <t>Out of Horse</t>
  </si>
  <si>
    <t>Rake It Up</t>
  </si>
  <si>
    <t>Thaïs / Act 2: Meditation</t>
  </si>
  <si>
    <t>Yummy In My Tummy</t>
  </si>
  <si>
    <t>When the God of Love Returns There'll Be Hell to Pay</t>
  </si>
  <si>
    <t>Do Anything You Want to Do</t>
  </si>
  <si>
    <t>The Sheriff And His Witch</t>
  </si>
  <si>
    <t>Purple Sand (My Home)</t>
  </si>
  <si>
    <t>All Me</t>
  </si>
  <si>
    <t>Petits Battements Sur Le Cou-De-Pied - Moderately Fast 2/4 Meter - La Source - The Fountain - Burgmuller</t>
  </si>
  <si>
    <t>Destroy Babylon</t>
  </si>
  <si>
    <t>Excellent Notion - Instrumental</t>
  </si>
  <si>
    <t>No Decency</t>
  </si>
  <si>
    <t>“Sorry Guys, Dinner’s Canceled”</t>
  </si>
  <si>
    <t>Until Heaven Stops the Rain - Phonovisions Symphonic Version</t>
  </si>
  <si>
    <t>Poco Tiempo</t>
  </si>
  <si>
    <t>Camel Cigarettes</t>
  </si>
  <si>
    <t>West End Girls</t>
  </si>
  <si>
    <t>Bodas de oro</t>
  </si>
  <si>
    <t>Here I Am - from the Dumplin' Original Motion Picture Soundtrack</t>
  </si>
  <si>
    <t>Fighting With Girlfriend</t>
  </si>
  <si>
    <t>Like An Avalanche - Live</t>
  </si>
  <si>
    <t>Les contes d'Hoffmann, Act III: Hélas, mon coeur s'égare encore (Live)</t>
  </si>
  <si>
    <t>If You Could Only See</t>
  </si>
  <si>
    <t>Kyouki</t>
  </si>
  <si>
    <t>Learn From Your Mistakes</t>
  </si>
  <si>
    <t>Killer Dragons</t>
  </si>
  <si>
    <t>The Successor</t>
  </si>
  <si>
    <t>We Be Burnin' (Recognize It)</t>
  </si>
  <si>
    <t>Towing (Live)</t>
  </si>
  <si>
    <t>COOL J</t>
  </si>
  <si>
    <t>Leaf House</t>
  </si>
  <si>
    <t>Brigadoom</t>
  </si>
  <si>
    <t>Tosca / Act 1: "E buona la mia Tosca" - "Siam soli?"</t>
  </si>
  <si>
    <t>Falstaff, Act III Scene 2: "Dal labbro il canto estasiato vola"</t>
  </si>
  <si>
    <t>All In It</t>
  </si>
  <si>
    <t>An Oscar For Treadwell - Incomplete 411-1</t>
  </si>
  <si>
    <t>Oh Lord You're Beautiful - Live</t>
  </si>
  <si>
    <t>For Once In My Life</t>
  </si>
  <si>
    <t>What I Could Do</t>
  </si>
  <si>
    <t>Rudeboy Shufflin</t>
  </si>
  <si>
    <t>You Used to Hold Me</t>
  </si>
  <si>
    <t>Like Nobody's Around</t>
  </si>
  <si>
    <t>Piano Concerto in A Minor, Op. 16 : I. Allegro molto moderato</t>
  </si>
  <si>
    <t>STARING AT THE SKY</t>
  </si>
  <si>
    <t>Ludwig Van Beethoven : Concerto for Piano and Orchestra No. 5 In E, Flat Major, Op. 73: II. Adagio. Emperor</t>
  </si>
  <si>
    <t>Romeo's Tune</t>
  </si>
  <si>
    <t>R.D.C. (Opie's Lament)</t>
  </si>
  <si>
    <t>Ilsa's Library</t>
  </si>
  <si>
    <t>Lovey Came Back</t>
  </si>
  <si>
    <t>The Echo Game</t>
  </si>
  <si>
    <t>Me Alright</t>
  </si>
  <si>
    <t>My Blue Heaven - Remastered 2002</t>
  </si>
  <si>
    <t>Dancing Barefoot</t>
  </si>
  <si>
    <t>Hold The Light</t>
  </si>
  <si>
    <t>Sheppard</t>
  </si>
  <si>
    <t>Prophet</t>
  </si>
  <si>
    <t>Carmen, WD 31: Prelude to Act 1</t>
  </si>
  <si>
    <t>トーチ</t>
  </si>
  <si>
    <t>Goodbye Wanderer</t>
  </si>
  <si>
    <t>Devil's in the Backseat</t>
  </si>
  <si>
    <t>All That Sound</t>
  </si>
  <si>
    <t>Mr. Rabbit</t>
  </si>
  <si>
    <t>Pagliacci / Act 2: "Pagliaccio, mio marito"</t>
  </si>
  <si>
    <t>Cry Alone</t>
  </si>
  <si>
    <t>Baby Daddy</t>
  </si>
  <si>
    <t>But I Found You, Didn't I?</t>
  </si>
  <si>
    <t>Lasik</t>
  </si>
  <si>
    <t>Tomb of the Primes</t>
  </si>
  <si>
    <t>Abraham Lincoln (The Tall American)</t>
  </si>
  <si>
    <t>In the Steppes of Central Asia</t>
  </si>
  <si>
    <t>Wordplay</t>
  </si>
  <si>
    <t>Piano Sonata No. 8 in A Minor, K. 310: I. Allegro maestoso</t>
  </si>
  <si>
    <t>Atashiinsomnia</t>
  </si>
  <si>
    <t>Regular - English Version</t>
  </si>
  <si>
    <t>Tarred &amp; Feathered</t>
  </si>
  <si>
    <t>Tomato Can</t>
  </si>
  <si>
    <t>Breathless - From “Star" Season 3</t>
  </si>
  <si>
    <t>Are ‘Friends’ Electric?</t>
  </si>
  <si>
    <t>Wanted Dead Or Alive</t>
  </si>
  <si>
    <t>The Great Movie Medley</t>
  </si>
  <si>
    <t>Concerto No. 10 In B Minor RV 580: I. Allegro</t>
  </si>
  <si>
    <t>幸福論 - 悦楽編</t>
  </si>
  <si>
    <t>True Sons of Zion</t>
  </si>
  <si>
    <t>"This Is My Choice"</t>
  </si>
  <si>
    <t>La Gioconda, Op.9 / Act 3: Dance Of The Hours</t>
  </si>
  <si>
    <t>Blueberry Hill</t>
  </si>
  <si>
    <t>Dinosaurs Will Die</t>
  </si>
  <si>
    <t>There Is A Name (Live)</t>
  </si>
  <si>
    <t>And Your Bird Can Sing - Remastered 2009</t>
  </si>
  <si>
    <t>Chelsea Hotel #2</t>
  </si>
  <si>
    <t>The Little Things (feat. Angela McCluskey) - Kasbo Remix</t>
  </si>
  <si>
    <t>Gishinanki</t>
  </si>
  <si>
    <t>Yoga Class - Live At The Majestic Theater/2007</t>
  </si>
  <si>
    <t>Doushiyoumonaikuraini Kimigasuki</t>
  </si>
  <si>
    <t>Wild In Your Smile</t>
  </si>
  <si>
    <t>Crazy Beautiful</t>
  </si>
  <si>
    <t>View from My Window</t>
  </si>
  <si>
    <t>Le Falté el Respeto Al Dinero (feat. Arcángel)</t>
  </si>
  <si>
    <t>Let's Have Some Fun</t>
  </si>
  <si>
    <t>High Like This</t>
  </si>
  <si>
    <t>Allegretto grazioso</t>
  </si>
  <si>
    <t>Night Goes On</t>
  </si>
  <si>
    <t>East Coast Hiding</t>
  </si>
  <si>
    <t>Nabucco / Act 1: Gli arredi festivi</t>
  </si>
  <si>
    <t>Great at Sex/Ted's Head</t>
  </si>
  <si>
    <t>Live Learn</t>
  </si>
  <si>
    <t>Only Sixteen</t>
  </si>
  <si>
    <t>blackboard.edu</t>
  </si>
  <si>
    <t>Artifical Red</t>
  </si>
  <si>
    <t>Somethin' Stupid</t>
  </si>
  <si>
    <t>under the lights</t>
  </si>
  <si>
    <t>The 400 Blows - Main Theme &amp; Police Car</t>
  </si>
  <si>
    <t>Checkmate!? (TV edit.)</t>
  </si>
  <si>
    <t>Revolutions</t>
  </si>
  <si>
    <t>Talk Up (feat. Jay-Z)</t>
  </si>
  <si>
    <t>Tiiied (feat. 6LACK &amp; Ella Mai)</t>
  </si>
  <si>
    <t>Orchestral Suite No. 3 in D Major, BWV 1068: II. Air "On a G String" (Arr. for Piano)</t>
  </si>
  <si>
    <t>I Believe I'll Dust My Broom - SA.2581-1</t>
  </si>
  <si>
    <t>Dum Dee Dum</t>
  </si>
  <si>
    <t>Une petite musique pour moi</t>
  </si>
  <si>
    <t>Die Walküre / Zweiter Aufzug: "Siegmund! Sieh auf mich!"</t>
  </si>
  <si>
    <t>Come Right Now - Live</t>
  </si>
  <si>
    <t>Forget Me</t>
  </si>
  <si>
    <t>Grown (from Grown-ish)</t>
  </si>
  <si>
    <t>La Traviata / Act 1: "Si ridesta in ciel l'aurora"</t>
  </si>
  <si>
    <t>Uruwashiki Hito</t>
  </si>
  <si>
    <t>Suspicious Minds</t>
  </si>
  <si>
    <t>Let Me Love You (Until You Learn To Love Yourself)</t>
  </si>
  <si>
    <t>Lamento Boliviano - En Vivo Desde Tijuana, Mexico/2004</t>
  </si>
  <si>
    <t>Dumb</t>
  </si>
  <si>
    <t>Sugar Storm</t>
  </si>
  <si>
    <t>Hookers</t>
  </si>
  <si>
    <t>Tosca, Act III: E lucevan le stelle</t>
  </si>
  <si>
    <t>Grew up Poor</t>
  </si>
  <si>
    <t>Glamorous</t>
  </si>
  <si>
    <t>Man of the Woods</t>
  </si>
  <si>
    <t>You Make It Look So Easy</t>
  </si>
  <si>
    <t>A Fate Worse Than Death</t>
  </si>
  <si>
    <t>Super Namek</t>
  </si>
  <si>
    <t>Don't Tell Our Friends About Me</t>
  </si>
  <si>
    <t>It's Rough Being A Kid Nowadays</t>
  </si>
  <si>
    <t>Drunk Driving</t>
  </si>
  <si>
    <t>Finally See</t>
  </si>
  <si>
    <t>Not Lucky, I'm Loved</t>
  </si>
  <si>
    <t>Partita No. 6 in E Minor, BWV 830: IV. Air</t>
  </si>
  <si>
    <t>Yessence</t>
  </si>
  <si>
    <t>Field Party (feat. JJ Lawhorn)</t>
  </si>
  <si>
    <t>Two Crested Caracaras</t>
  </si>
  <si>
    <t>Married To The Game</t>
  </si>
  <si>
    <t>Ol' Cowpoke</t>
  </si>
  <si>
    <t>Good Bad</t>
  </si>
  <si>
    <t>A Minor Point</t>
  </si>
  <si>
    <t>Farmers Only Dot Com - Bonus Track</t>
  </si>
  <si>
    <t>For More</t>
  </si>
  <si>
    <t>Cudi Montage</t>
  </si>
  <si>
    <t>Never Ask - GH Version</t>
  </si>
  <si>
    <t>break up with your girlfriend, i'm bored</t>
  </si>
  <si>
    <t>Ra - David August Remix</t>
  </si>
  <si>
    <t>A Pub With No Beer</t>
  </si>
  <si>
    <t>Freedom - TROY NōKA Remix</t>
  </si>
  <si>
    <t>Cuando Es/ Wao</t>
  </si>
  <si>
    <t>A Moment Like This</t>
  </si>
  <si>
    <t>Driftin' Blues - Single Version / Stereo</t>
  </si>
  <si>
    <t>No Alibis</t>
  </si>
  <si>
    <t>Letter For Poly - Original Mix</t>
  </si>
  <si>
    <t>One Thing On My Mind</t>
  </si>
  <si>
    <t>宿り星</t>
  </si>
  <si>
    <t>Die Walküre, WWV 86B / Act 3: "Hojotoho! Hojotoho!"...Ride Of The Valkyries</t>
  </si>
  <si>
    <t>First Flight Home</t>
  </si>
  <si>
    <t>The Commonwealth</t>
  </si>
  <si>
    <t>Jewish Lullaby</t>
  </si>
  <si>
    <t>Loudest MF - Crisis Era Remix</t>
  </si>
  <si>
    <t>Before You Get a Boyfriend.</t>
  </si>
  <si>
    <t>Il barbiere di Siviglia: Overture - Remastered</t>
  </si>
  <si>
    <t>Teach Me a Lesson</t>
  </si>
  <si>
    <t>Bad Guys Always Die - From "Wild Wild West" Soundtrack</t>
  </si>
  <si>
    <t>Did You See NAV?</t>
  </si>
  <si>
    <t>We All Love The Same Songs</t>
  </si>
  <si>
    <t>¿Recuerdas?</t>
  </si>
  <si>
    <t>Girl Is on My Mind</t>
  </si>
  <si>
    <t>Amamizu</t>
  </si>
  <si>
    <t>Already Done</t>
  </si>
  <si>
    <t>Father Stretch My Hands Pt. 1</t>
  </si>
  <si>
    <t>Bend Down Low - Live</t>
  </si>
  <si>
    <t>L'Amour Médecin - Chaconne</t>
  </si>
  <si>
    <t>Why Do Birds</t>
  </si>
  <si>
    <t>Introducing Colin</t>
  </si>
  <si>
    <t>The Field of Stars</t>
  </si>
  <si>
    <t>Check</t>
  </si>
  <si>
    <t>Happiness Is Just A Thing Called Joe</t>
  </si>
  <si>
    <t>Invite Me</t>
  </si>
  <si>
    <t>Bluebeard</t>
  </si>
  <si>
    <t>Sleep, Little Child</t>
  </si>
  <si>
    <t>Cable Tv</t>
  </si>
  <si>
    <t>Sylvia: Intermezzo - Valse lente - Instrumental</t>
  </si>
  <si>
    <t>Ambience</t>
  </si>
  <si>
    <t>Having A Party</t>
  </si>
  <si>
    <t>All I Ever Think About</t>
  </si>
  <si>
    <t>Culitos</t>
  </si>
  <si>
    <t>Wrecking Hotel Rooms</t>
  </si>
  <si>
    <t>Lay Awake</t>
  </si>
  <si>
    <t>MoshPit (feat. Juice WRLD)</t>
  </si>
  <si>
    <t>Likes</t>
  </si>
  <si>
    <t>Cold World</t>
  </si>
  <si>
    <t>Float On - Single Version</t>
  </si>
  <si>
    <t>Coppélia / Tableau 3: No. 19 Marche de la cloche</t>
  </si>
  <si>
    <t>Medina</t>
  </si>
  <si>
    <t>Bloody Waters (with Anderson .Paak &amp; James Blake)</t>
  </si>
  <si>
    <t>Hotel Sayre</t>
  </si>
  <si>
    <t>Go Ask Alice</t>
  </si>
  <si>
    <t>Grief Demands An Answer</t>
  </si>
  <si>
    <t>Final Execution (Armageddon)</t>
  </si>
  <si>
    <t>El Motorcito - Remix</t>
  </si>
  <si>
    <t>Guru's Garden</t>
  </si>
  <si>
    <t>Star Crossed - 3LAU DnB Remix</t>
  </si>
  <si>
    <t>Adrenaline!!!</t>
  </si>
  <si>
    <t>They Give You Chips (Live)</t>
  </si>
  <si>
    <t>Road to Burn</t>
  </si>
  <si>
    <t>"L'aborrita rivale a me sfuggia"</t>
  </si>
  <si>
    <t>Olancha Farewell</t>
  </si>
  <si>
    <t>Liquor Store Blues (feat. Damian Marley)</t>
  </si>
  <si>
    <t>放課後ストライド</t>
  </si>
  <si>
    <t>Humectez La Mouture</t>
  </si>
  <si>
    <t>Beyond the Sea</t>
  </si>
  <si>
    <t>Workin' for MCA - Live in Atlantic City</t>
  </si>
  <si>
    <t>WHO? WHAT!</t>
  </si>
  <si>
    <t>In My Bag</t>
  </si>
  <si>
    <t>Sigue Creyendo</t>
  </si>
  <si>
    <t>Heart And Soul</t>
  </si>
  <si>
    <t>The Motto</t>
  </si>
  <si>
    <t>William Tell: Overture</t>
  </si>
  <si>
    <t>This Guy’s In Love With You</t>
  </si>
  <si>
    <t>Glory and Wonder - Live</t>
  </si>
  <si>
    <t>The Snow, Op. 26 No. 1</t>
  </si>
  <si>
    <t>Never Love Again</t>
  </si>
  <si>
    <t>Hurricane Waves</t>
  </si>
  <si>
    <t>Sweet As</t>
  </si>
  <si>
    <t>Calling you</t>
  </si>
  <si>
    <t>Groove With You</t>
  </si>
  <si>
    <t>Suite, Pt. 2 (From "El Orfanato")</t>
  </si>
  <si>
    <t>Love Is Found</t>
  </si>
  <si>
    <t>Peek 82454201</t>
  </si>
  <si>
    <t>Quand on sème l'amour</t>
  </si>
  <si>
    <t>Moondust</t>
  </si>
  <si>
    <t>Long Lonely Road</t>
  </si>
  <si>
    <t>Super Star</t>
  </si>
  <si>
    <t>Arrêter la clope !</t>
  </si>
  <si>
    <t>Boom Shak A-Tack</t>
  </si>
  <si>
    <t>Wildflowers - Recorded at Spotify Studios NYC</t>
  </si>
  <si>
    <t>See Me Fight</t>
  </si>
  <si>
    <t>Shorty Wanna Be A Thug</t>
  </si>
  <si>
    <t>Spy</t>
  </si>
  <si>
    <t>Mood</t>
  </si>
  <si>
    <t>Trunks Vs Cell</t>
  </si>
  <si>
    <t>Born to Make You Happy</t>
  </si>
  <si>
    <t>Demasiao'</t>
  </si>
  <si>
    <t>We The Funk - GTA Remix - Continuous Mix</t>
  </si>
  <si>
    <t>I Don't Need You Around</t>
  </si>
  <si>
    <t>Quiéreme Así</t>
  </si>
  <si>
    <t>Kick out the Jams</t>
  </si>
  <si>
    <t>Sweet Gin</t>
  </si>
  <si>
    <t>Did You Mean It</t>
  </si>
  <si>
    <t>Episode 1, Giorgio Moroder</t>
  </si>
  <si>
    <t>Lakmé / Act 1: "Viens, Mallika, ... Dôme épais" (Flower Duet)</t>
  </si>
  <si>
    <t>So Emotional</t>
  </si>
  <si>
    <t>Say Hello 2 Heaven</t>
  </si>
  <si>
    <t>This Luv</t>
  </si>
  <si>
    <t>This Fire</t>
  </si>
  <si>
    <t>Traveling Mood</t>
  </si>
  <si>
    <t>Sacrilegious</t>
  </si>
  <si>
    <t>Addictions</t>
  </si>
  <si>
    <t>Belle Meets Gaston</t>
  </si>
  <si>
    <t>Báilame - Remix</t>
  </si>
  <si>
    <t>Bring the Madness (Aero Chord Remix) [feat. Mayor Apeshit]</t>
  </si>
  <si>
    <t>Fantaisie-Impromptu, Op.66: Fantaisie-Impromptu, Op.66</t>
  </si>
  <si>
    <t>El Peor Momento</t>
  </si>
  <si>
    <t>Toro Mata</t>
  </si>
  <si>
    <t>Little Amy: The Apple (feat. The BBC National Orchestra of Wales)</t>
  </si>
  <si>
    <t>The Ritan Bells</t>
  </si>
  <si>
    <t>My City</t>
  </si>
  <si>
    <t>The Sacking of Trelawny</t>
  </si>
  <si>
    <t>Dip It Low</t>
  </si>
  <si>
    <t>Ta To Cool</t>
  </si>
  <si>
    <t>The Barber's Guitar</t>
  </si>
  <si>
    <t>There The Whole Time / Twirl</t>
  </si>
  <si>
    <t>The Newbie Skeleton Walk</t>
  </si>
  <si>
    <t>The Biggest Losers</t>
  </si>
  <si>
    <t>Dearly Beloved</t>
  </si>
  <si>
    <t>Shippai</t>
  </si>
  <si>
    <t>Partir (Le soulier qui vole) [Instrumental] - Live</t>
  </si>
  <si>
    <t>All There</t>
  </si>
  <si>
    <t>Aniquila</t>
  </si>
  <si>
    <t>In The City Life</t>
  </si>
  <si>
    <t>Welcome to Radiator Springs - From Cars Land (Area Music)</t>
  </si>
  <si>
    <t>Gounod : Faust : Act 1 "Ne permettrez-vous pas" [Faust, Méphistophélès, Marguerite, Siébel, Chorus]</t>
  </si>
  <si>
    <t>Turandot, Act III: Nessun Dorma (Calaf)</t>
  </si>
  <si>
    <t>Lay By Me</t>
  </si>
  <si>
    <t>Veda Thandavam</t>
  </si>
  <si>
    <t>BZZRK</t>
  </si>
  <si>
    <t>My T*****s</t>
  </si>
  <si>
    <t>In the Embers</t>
  </si>
  <si>
    <t>Double Up</t>
  </si>
  <si>
    <t>Miedo al Amor</t>
  </si>
  <si>
    <t>Lay-by</t>
  </si>
  <si>
    <t>A Flame For Freedom</t>
  </si>
  <si>
    <t>Third Confluence</t>
  </si>
  <si>
    <t>Requiem, Op. 48: II. Kyrie</t>
  </si>
  <si>
    <t>People Who Hate People</t>
  </si>
  <si>
    <t>Flesh and Bone</t>
  </si>
  <si>
    <t>Divertimento (Piano Trio) in B flat, K.254: 3. Rondeau (Tempo di menuetto)</t>
  </si>
  <si>
    <t>Flute Concerto No. 2 in D Major, K. 314: III. Rondo. Allegro</t>
  </si>
  <si>
    <t>Masseduction</t>
  </si>
  <si>
    <t>You're It</t>
  </si>
  <si>
    <t>Concrete Jungle - Original Album Version</t>
  </si>
  <si>
    <t>The Road Can Be Hard</t>
  </si>
  <si>
    <t>You Learn - 2015 Remaster</t>
  </si>
  <si>
    <t>Maybe I Might</t>
  </si>
  <si>
    <t>Requiem In D Minor, K.626: 2. Kyrie</t>
  </si>
  <si>
    <t>I Love You, Honeybear</t>
  </si>
  <si>
    <t>Hymn To The Fallen</t>
  </si>
  <si>
    <t>Waltz in Ab, Op. 39, No. 15</t>
  </si>
  <si>
    <t>Mi Amor Es Pobre (feat. Ken-Y &amp; Arc Angel)</t>
  </si>
  <si>
    <t>Entre Tus Sábanas</t>
  </si>
  <si>
    <t>Everything Evil</t>
  </si>
  <si>
    <t>Diabelli Variations, Op. 120: Var. 30, Andante, sempre cantabile</t>
  </si>
  <si>
    <t>Piano Sonata No. 17 In D Minor, Op. 31, No. 2 -"The Tempest": 2. Adagio - Live</t>
  </si>
  <si>
    <t>Suelta por Ahí</t>
  </si>
  <si>
    <t>I Touched A Dream</t>
  </si>
  <si>
    <t>Date Rape Stylee - Rarities Version</t>
  </si>
  <si>
    <t>She's Got It All</t>
  </si>
  <si>
    <t>Die Walküre / Dritter Aufzug: "Leb wohl, du kühnes, herrliches Kind"</t>
  </si>
  <si>
    <t>Sonata a quattro No.1 in G: 1. Moderato</t>
  </si>
  <si>
    <t>Falstaff, Act II Pt. 1: C'è a Windsor una dama (Live)</t>
  </si>
  <si>
    <t>Trick Or Treating</t>
  </si>
  <si>
    <t>Le Bien qui fait mal</t>
  </si>
  <si>
    <t>Marche slave (Slavonic March), Op. 31</t>
  </si>
  <si>
    <t>The Nutcracker - Ballet, Op.71, Act II, No. 12 - Divertissement:: Mother Gigogne</t>
  </si>
  <si>
    <t>Who Taught You How to Hate</t>
  </si>
  <si>
    <t>Who Taught You How To Hate</t>
  </si>
  <si>
    <t>Madama Butterfly: Un bel di, vedremo</t>
  </si>
  <si>
    <t>I'll Give All My Love to You</t>
  </si>
  <si>
    <t>Love Really Hurts Without You</t>
  </si>
  <si>
    <t>La femme au milieu</t>
  </si>
  <si>
    <t>Sonata in A Major Op. 69: II. Scherzo: Allegro molto</t>
  </si>
  <si>
    <t>Tarde de Abril</t>
  </si>
  <si>
    <t>Lesley</t>
  </si>
  <si>
    <t>La Damnation De Faust, Op. 24: Rakoczy March</t>
  </si>
  <si>
    <t>9th At Pine</t>
  </si>
  <si>
    <t>Me Muero (Remix)</t>
  </si>
  <si>
    <t>Idomeneo, TrV 262, Act I (After W.A. Mozart): Vater und Bruder, wohl denk' ich der Pflichten die Euer Schicksal - Frohe Botschaft bring ich [Live]</t>
  </si>
  <si>
    <t>Clan In Da Front</t>
  </si>
  <si>
    <t>De Nina A Mujer</t>
  </si>
  <si>
    <t>Old King Coal</t>
  </si>
  <si>
    <t>Somebody's Chelsea</t>
  </si>
  <si>
    <t>Jermaine's Interlude (feat. J. Cole)</t>
  </si>
  <si>
    <t>Not Cool</t>
  </si>
  <si>
    <t>Demiurge</t>
  </si>
  <si>
    <t>Play Me That Song</t>
  </si>
  <si>
    <t>Pull The Plug</t>
  </si>
  <si>
    <t>Ookpik Waltz</t>
  </si>
  <si>
    <t>Symphony No. 4 in F Major, "Die Rettung der Andromeda durch Perseus" (The Rescuing of Andromeda by Perseus): II. Presto</t>
  </si>
  <si>
    <t>Ookamito Misanga</t>
  </si>
  <si>
    <t>Welcome Back Subjects</t>
  </si>
  <si>
    <t>My Nigga</t>
  </si>
  <si>
    <t>Little Ducks</t>
  </si>
  <si>
    <t>One Dance X Needed Me Mash Up</t>
  </si>
  <si>
    <t>Sacrifice (feat. Jessie Reyez)</t>
  </si>
  <si>
    <t>Carney Man</t>
  </si>
  <si>
    <t>Under The Bridges Of Paris</t>
  </si>
  <si>
    <t>Don't Treat Me Bad</t>
  </si>
  <si>
    <t>Relieve Him of His Wand / Newt Releases the Thunderbird / Jacob’s Farewell</t>
  </si>
  <si>
    <t>Lyrics</t>
  </si>
  <si>
    <t>Symphony No. 5 in B-Flat Major, Op. 100: I. Andante (Live)</t>
  </si>
  <si>
    <t>Ain't Got Nobody</t>
  </si>
  <si>
    <t>Scripted</t>
  </si>
  <si>
    <t>Just As Strange - Live</t>
  </si>
  <si>
    <t>Simon Boccanegra / Act 1: Plebe! Patrizi! (Doge, Amelia, Fiesco, Gabriele, Paolo, Pietro, Coro)</t>
  </si>
  <si>
    <t>Hold On - Remix</t>
  </si>
  <si>
    <t>Introduction and Rondo capriccioso, Op. 28</t>
  </si>
  <si>
    <t>Call 911 Part 2</t>
  </si>
  <si>
    <t>RACKS BLUE</t>
  </si>
  <si>
    <t>Por Ese Hombre</t>
  </si>
  <si>
    <t>Dip It Low - Feat. Fabolous</t>
  </si>
  <si>
    <t>Pagliacci, Prologo: Si può? Si può? (Tonio)</t>
  </si>
  <si>
    <t>On The Prowl</t>
  </si>
  <si>
    <t>Hyoujin Mau</t>
  </si>
  <si>
    <t>Titties and Beer (feat. Colt Ford)</t>
  </si>
  <si>
    <t>Fill It Up (feat. Gonzo &amp; New Kingston)</t>
  </si>
  <si>
    <t>Blacks - GH Version</t>
  </si>
  <si>
    <t>Vagancia</t>
  </si>
  <si>
    <t>What Are Their Names? - Live</t>
  </si>
  <si>
    <t>Era - 1788-L Remix</t>
  </si>
  <si>
    <t>Andy's Birthday - From "Toy Story"/Score</t>
  </si>
  <si>
    <t>Let the Healing Begin</t>
  </si>
  <si>
    <t>Tyson vs Douglas</t>
  </si>
  <si>
    <t>Can't Hurry Love</t>
  </si>
  <si>
    <t>Concerto For Violoncello And Strings: II. (Longing)</t>
  </si>
  <si>
    <t>First Impressions</t>
  </si>
  <si>
    <t>Fran-Dance - alternate take</t>
  </si>
  <si>
    <t>Redneck Crazy</t>
  </si>
  <si>
    <t>Cologne</t>
  </si>
  <si>
    <t>ghostin</t>
  </si>
  <si>
    <t>Fall Creek Boys Choir</t>
  </si>
  <si>
    <t>Transmission Mountain - Live At Albert Hall, Manchester, England, 2017</t>
  </si>
  <si>
    <t>Miss Charleston</t>
  </si>
  <si>
    <t>Manon Lescaut / Act 1: Ma bravo!</t>
  </si>
  <si>
    <t>III. Allegretto non troppo - Allegro molto vivace from Violin Concerto in E minor, Op. 64</t>
  </si>
  <si>
    <t>Oh! Suzanna</t>
  </si>
  <si>
    <t>12 Trio Sonatas, Op. 1, Sonata III in C Major, Talm I, 3: III. Grave</t>
  </si>
  <si>
    <t>Abba</t>
  </si>
  <si>
    <t>Pequena Flor</t>
  </si>
  <si>
    <t>Bout the Business</t>
  </si>
  <si>
    <t>Negative One To Ten</t>
  </si>
  <si>
    <t>Free Willy</t>
  </si>
  <si>
    <t>Alone with Numbers</t>
  </si>
  <si>
    <t>Kickinit Alone</t>
  </si>
  <si>
    <t>Nevermore</t>
  </si>
  <si>
    <t>Athens</t>
  </si>
  <si>
    <t>Prophecy</t>
  </si>
  <si>
    <t>Night Moves - Acoustic Version</t>
  </si>
  <si>
    <t>Underground Root - Jamaican Mix</t>
  </si>
  <si>
    <t>Top Back</t>
  </si>
  <si>
    <t>Something Tonight</t>
  </si>
  <si>
    <t>Phrygian Gates</t>
  </si>
  <si>
    <t>Symphony No. 25 in G Minor, K. 183: III. Menuetto (Live)</t>
  </si>
  <si>
    <t>Livin' The Dream</t>
  </si>
  <si>
    <t>The Secret Wedding</t>
  </si>
  <si>
    <t>Flight (From "Man of Steel" Soundtrack)</t>
  </si>
  <si>
    <t>Giselle: No. 1 - Allegro</t>
  </si>
  <si>
    <t>This Time Around</t>
  </si>
  <si>
    <t>Livin' In Love (One Life to Live One Life to Give)</t>
  </si>
  <si>
    <t>Lucia di Lammermoor / Act 1: "Cruda, funesta smania"</t>
  </si>
  <si>
    <t>BLIZZARD</t>
  </si>
  <si>
    <t>Look Back In</t>
  </si>
  <si>
    <t>Vanneza</t>
  </si>
  <si>
    <t>A Part of His Plan</t>
  </si>
  <si>
    <t>No Me Doy Por Vencido</t>
  </si>
  <si>
    <t>NaudiR</t>
  </si>
  <si>
    <t>Voulez-vous venir danser ?</t>
  </si>
  <si>
    <t>All You Ever</t>
  </si>
  <si>
    <t>Il barbiere di Siviglia (The Barber of Seville), Act 1: "Una voce poco fa"</t>
  </si>
  <si>
    <t>Che La Luna</t>
  </si>
  <si>
    <t>I Won't Blame You</t>
  </si>
  <si>
    <t>Kick A Little</t>
  </si>
  <si>
    <t>White Rose</t>
  </si>
  <si>
    <t>Cut The Cord</t>
  </si>
  <si>
    <t>Stinkless Pussy</t>
  </si>
  <si>
    <t>High Above It All</t>
  </si>
  <si>
    <t>One At A Time Please</t>
  </si>
  <si>
    <t>Jafar's Hour - From "Aladdin"/Score</t>
  </si>
  <si>
    <t>We All Stand - 2015 Remastered Version</t>
  </si>
  <si>
    <t>Te Soñé - Bonus Track</t>
  </si>
  <si>
    <t>TRAGEDY:ETERNITY</t>
  </si>
  <si>
    <t>煌めく浜辺 - Instrumental</t>
  </si>
  <si>
    <t>Everyone</t>
  </si>
  <si>
    <t>All My Life I've Wanted A Chevy</t>
  </si>
  <si>
    <t>Harry's Wondrous World</t>
  </si>
  <si>
    <t>COLORS</t>
  </si>
  <si>
    <t>Poesía Criolla</t>
  </si>
  <si>
    <t>Changer</t>
  </si>
  <si>
    <t>3 Incongruities, "Triptych": No. 2. Slow, in a singing style</t>
  </si>
  <si>
    <t>Do-Re-Mi (Reprise)</t>
  </si>
  <si>
    <t>Tchaikovsky: Aurora's Wedding Ballet Music: Introduction (Prologue)</t>
  </si>
  <si>
    <t>Calgary</t>
  </si>
  <si>
    <t>What's the Matter with Parents Today? - Live</t>
  </si>
  <si>
    <t>You Don't Have To Go</t>
  </si>
  <si>
    <t>Lower</t>
  </si>
  <si>
    <t>Olvidar/El Oasis/Saber Perder - En Vivo</t>
  </si>
  <si>
    <t>Wildin'</t>
  </si>
  <si>
    <t>Preludes, Op. 28: No. 2 in A Minor (Lento)</t>
  </si>
  <si>
    <t>The Odyssey By Stoners</t>
  </si>
  <si>
    <t>Say You Love Me - Alex Adair Remix</t>
  </si>
  <si>
    <t>Shiver Shiver</t>
  </si>
  <si>
    <t>I'll Stick Around</t>
  </si>
  <si>
    <t>How She Rolls</t>
  </si>
  <si>
    <t>White Tiger - Cat Carpenters Remix</t>
  </si>
  <si>
    <t>Promises (Live)</t>
  </si>
  <si>
    <t>Desde Que La Vi</t>
  </si>
  <si>
    <t>Juega Tu Posicion</t>
  </si>
  <si>
    <t>Truths</t>
  </si>
  <si>
    <t>High Times - Remastered</t>
  </si>
  <si>
    <t>Mia Hates Jazz</t>
  </si>
  <si>
    <t>Pillow Talking (feat. Brain)</t>
  </si>
  <si>
    <t>One Step Ahead - Mono Mix</t>
  </si>
  <si>
    <t>Americans Abroad</t>
  </si>
  <si>
    <t>Supermodel</t>
  </si>
  <si>
    <t>Cut</t>
  </si>
  <si>
    <t>Ride Down a Dirt Road</t>
  </si>
  <si>
    <t>Bahia Funk - Remastered</t>
  </si>
  <si>
    <t>By The Evening</t>
  </si>
  <si>
    <t>Remember Me This Way</t>
  </si>
  <si>
    <t>Liquor Drought</t>
  </si>
  <si>
    <t>Get Out Of My Head</t>
  </si>
  <si>
    <t>Cheveux dans le vent</t>
  </si>
  <si>
    <t>やつつけ仕事 - 大名遊ビ編</t>
  </si>
  <si>
    <t>Witches' Jamboree (Moving Meter)</t>
  </si>
  <si>
    <t>Just Begun - feat. Jay Electronica, J. Cole and Mos Def</t>
  </si>
  <si>
    <t>All Along the Watchtower</t>
  </si>
  <si>
    <t>The Olympics</t>
  </si>
  <si>
    <t>The Garbage Truck Song</t>
  </si>
  <si>
    <t>Ashes</t>
  </si>
  <si>
    <t>The Holly and the Ivy</t>
  </si>
  <si>
    <t>True Ugly</t>
  </si>
  <si>
    <t>Cymbal Rush</t>
  </si>
  <si>
    <t>Ghetto Story Chapter 2 (feat. Alicia Keys)</t>
  </si>
  <si>
    <t>"Buckwheat"</t>
  </si>
  <si>
    <t>Imperium</t>
  </si>
  <si>
    <t>Get Over</t>
  </si>
  <si>
    <t>Cafe Del Mar - Radio Edit</t>
  </si>
  <si>
    <t>Show Me Your Peace Sign</t>
  </si>
  <si>
    <t>Symphony No. 4 in C Minor, D. 417 "Tragic": IV. Allegro</t>
  </si>
  <si>
    <t>Tiger Fight - From "The Jungle Book"/Score</t>
  </si>
  <si>
    <t>Men's Parts - Live</t>
  </si>
  <si>
    <t>Prologue: Piano Collections Version (From "Final Fantasy IV") [For Piano Solo]</t>
  </si>
  <si>
    <t>Sweetest Girl (Dollar Bill)</t>
  </si>
  <si>
    <t>Das Rheingold, Scene 4: Entry of the Gods into Valhalla</t>
  </si>
  <si>
    <t>Small Time Shot Away</t>
  </si>
  <si>
    <t>Singles You Up</t>
  </si>
  <si>
    <t>The CD Jokes</t>
  </si>
  <si>
    <t>The Immolation Scene</t>
  </si>
  <si>
    <t>The Hardest Job</t>
  </si>
  <si>
    <t>Violeta</t>
  </si>
  <si>
    <t>Piano Sonata No. 14 in C-Sharp Minor, Op. 27 No. 2 "Moonlight": III. Presto agitato</t>
  </si>
  <si>
    <t>Hey Mister (Official Remix)</t>
  </si>
  <si>
    <t>Legende</t>
  </si>
  <si>
    <t>Tus Recuerdos Son Mi Dios (Remix)</t>
  </si>
  <si>
    <t>When In Rome</t>
  </si>
  <si>
    <t>Poor Johnny</t>
  </si>
  <si>
    <t>Style</t>
  </si>
  <si>
    <t>Approaching Target 1</t>
  </si>
  <si>
    <t>Midnight Marauders Tour Guide</t>
  </si>
  <si>
    <t>Before It's Time to Say Goodbye</t>
  </si>
  <si>
    <t>Only This Moment</t>
  </si>
  <si>
    <t>TWTGA</t>
  </si>
  <si>
    <t>Hi</t>
  </si>
  <si>
    <t>Take It Out On Me</t>
  </si>
  <si>
    <t>It's My Delight</t>
  </si>
  <si>
    <t>Woebegone</t>
  </si>
  <si>
    <t>Marche Slave, Op. 31</t>
  </si>
  <si>
    <t>Liberation Front</t>
  </si>
  <si>
    <t>Choppaz</t>
  </si>
  <si>
    <t>I.M.Y (Miss You)</t>
  </si>
  <si>
    <t>Song Of My Father</t>
  </si>
  <si>
    <t>Anhelo en la Lluvia</t>
  </si>
  <si>
    <t>Rigoletto / Act 3: "E l'ami?" / "Sempre" (Rigoletto, Gilda, Duca, Sparafucile)</t>
  </si>
  <si>
    <t>My Ding-A-Ling - Live At The Fillmore, Fillmore Auditorium, San Francisco, CA/1967</t>
  </si>
  <si>
    <t>Carini</t>
  </si>
  <si>
    <t>Languages - Live</t>
  </si>
  <si>
    <t>Sun Don't Go Down On That</t>
  </si>
  <si>
    <t>That'll Never Happen No More - Early Show - Live</t>
  </si>
  <si>
    <t>El romantón</t>
  </si>
  <si>
    <t>Adeniji</t>
  </si>
  <si>
    <t>La Favorita - Italian version / Act 4: Spirto gentil</t>
  </si>
  <si>
    <t>Men In Black</t>
  </si>
  <si>
    <t>Momma Said</t>
  </si>
  <si>
    <t>Boyfriend (feat. T3)</t>
  </si>
  <si>
    <t>Outdoor Miner - 2006 Remastered Version</t>
  </si>
  <si>
    <t>L'étrange histoire du château hanté</t>
  </si>
  <si>
    <t>The Churning Seas of London</t>
  </si>
  <si>
    <t>Rock and Roll, Hoochie Koo</t>
  </si>
  <si>
    <t>Violin Concerto "Fire Ritual": V. Moderato</t>
  </si>
  <si>
    <t>Dangerous (feat. Matt Liufau)</t>
  </si>
  <si>
    <t>Chorus: Sometimes I feel Like a Motherless Child</t>
  </si>
  <si>
    <t>アバンタイトル</t>
  </si>
  <si>
    <t>Wisteria</t>
  </si>
  <si>
    <t>Tyler Durden</t>
  </si>
  <si>
    <t>Dynamite</t>
  </si>
  <si>
    <t>Carmen / Act 1: Chanson et Mélodrame: "Avez-vous quelque chose à ré- pondre?..." "Tra la la la ...."</t>
  </si>
  <si>
    <t>fz pseudotimestretch+e+3 [138.85]</t>
  </si>
  <si>
    <t>Baby Esther</t>
  </si>
  <si>
    <t>Purified</t>
  </si>
  <si>
    <t>Building the Crate</t>
  </si>
  <si>
    <t>Hip Hug-Her</t>
  </si>
  <si>
    <t>Perros</t>
  </si>
  <si>
    <t>Salvage (with EMO Strings)</t>
  </si>
  <si>
    <t>St. Matthew Passion, BWV 244, Pt. 2: No. 52, Können Tränen meiner Wangen</t>
  </si>
  <si>
    <t>Brazilian Tapestry</t>
  </si>
  <si>
    <t>Mario &amp; Link</t>
  </si>
  <si>
    <t>Point To You</t>
  </si>
  <si>
    <t>Yr City's A Sucker</t>
  </si>
  <si>
    <t>Jump Into Love</t>
  </si>
  <si>
    <t>You Won't See Me - Remastered 2009</t>
  </si>
  <si>
    <t>Awakening Of Spring</t>
  </si>
  <si>
    <t>Bugs Life</t>
  </si>
  <si>
    <t>Cool Down The Pace</t>
  </si>
  <si>
    <t>She Will Be Loved - Radio Mix</t>
  </si>
  <si>
    <t>Pieces (Live)</t>
  </si>
  <si>
    <t>Armonía de Amor</t>
  </si>
  <si>
    <t>Bulbs</t>
  </si>
  <si>
    <t>Guillaume Tell (William Tell), Act I: Overture</t>
  </si>
  <si>
    <t>In Love This Way</t>
  </si>
  <si>
    <t>Just Another Day In Paradise</t>
  </si>
  <si>
    <t>Free Fallin' - Live at the Nokia Theatre, Los Angeles, CA - December 2007</t>
  </si>
  <si>
    <t>III. Life: The Biggest Troll [Andrew Auernheimer]</t>
  </si>
  <si>
    <t>Overthrown</t>
  </si>
  <si>
    <t>London 1998</t>
  </si>
  <si>
    <t>Voodoo Cowboy</t>
  </si>
  <si>
    <t>My Favorite Boxer</t>
  </si>
  <si>
    <t>A Just Punishment</t>
  </si>
  <si>
    <t>When Doves Cry - Recorded At Spotify Studios NYC</t>
  </si>
  <si>
    <t>Alley Oop</t>
  </si>
  <si>
    <t>La chanson d'Emilie - Générique</t>
  </si>
  <si>
    <t>Lights Come On</t>
  </si>
  <si>
    <t>ヒカレルサテライト</t>
  </si>
  <si>
    <t>So Much Grace</t>
  </si>
  <si>
    <t>Dancing Version</t>
  </si>
  <si>
    <t>X (with 2 Chainz &amp; Saudi)</t>
  </si>
  <si>
    <t>No Te Puedo Olvidar</t>
  </si>
  <si>
    <t>Brujeria (feat. Lui-G 21 &amp; Ñejo)</t>
  </si>
  <si>
    <t>Polite Society</t>
  </si>
  <si>
    <t>Baby We've Got A Date (Rock It Baby) - Jamaican Version</t>
  </si>
  <si>
    <t>La traviata, Act II: Lunge da lei...</t>
  </si>
  <si>
    <t>I Sang Dixie</t>
  </si>
  <si>
    <t>The Christ (Live)</t>
  </si>
  <si>
    <t>Cara De Chango</t>
  </si>
  <si>
    <t>Te Suelto el Pelo - En Vivo</t>
  </si>
  <si>
    <t>Make Up</t>
  </si>
  <si>
    <t>Hub City Stomp</t>
  </si>
  <si>
    <t>Come To My Window</t>
  </si>
  <si>
    <t>Turandot, Act III Scene 1: Nessun dorma (Calaf)</t>
  </si>
  <si>
    <t>Perfume</t>
  </si>
  <si>
    <t>Ichiban</t>
  </si>
  <si>
    <t>Flight to Neverland (From "Hook")</t>
  </si>
  <si>
    <t>460 ~YOUR SONG~</t>
  </si>
  <si>
    <t>Losing Our Minds</t>
  </si>
  <si>
    <t>Walk Through This Life</t>
  </si>
  <si>
    <t>The Bear-Cycle</t>
  </si>
  <si>
    <t>West Side Story: Act II: Tonight - Quintet</t>
  </si>
  <si>
    <t>Gelatina</t>
  </si>
  <si>
    <t>I Want to Spend My Lifetime Loving You (Theme From "The Mask Of Zorro")</t>
  </si>
  <si>
    <t>Heaven’s Gate</t>
  </si>
  <si>
    <t>Kirby's Return to Dream Land Medley (Live)</t>
  </si>
  <si>
    <t>From Heads Unworthy</t>
  </si>
  <si>
    <t>Fetish (feat. Gucci Mane)</t>
  </si>
  <si>
    <t>God Is A Woman - Yours Truly: 2018</t>
  </si>
  <si>
    <t>Black Halo</t>
  </si>
  <si>
    <t>Juana Peña</t>
  </si>
  <si>
    <t>Over The Turnstiles</t>
  </si>
  <si>
    <t>Raise a Hallelujah (Studio Version)</t>
  </si>
  <si>
    <t>Die Walküre: Einleitung. Ritt der Walküren</t>
  </si>
  <si>
    <t>Me Fascinas</t>
  </si>
  <si>
    <t>Little Toy Guns</t>
  </si>
  <si>
    <t>Der fliegende Holländer / Act 2: "Johohoe! Traft ihr das Schiff im Meere an"</t>
  </si>
  <si>
    <t>Do It ('Til You're Satisfied)</t>
  </si>
  <si>
    <t>Tem Café</t>
  </si>
  <si>
    <t>On and On - 2009 Remaster</t>
  </si>
  <si>
    <t>Greater Than All Other Names</t>
  </si>
  <si>
    <t>Coolant - Remix</t>
  </si>
  <si>
    <t>Cornelius</t>
  </si>
  <si>
    <t>Jedha City Ambush</t>
  </si>
  <si>
    <t>Love Has Found Us</t>
  </si>
  <si>
    <t>Too Much Jewelry</t>
  </si>
  <si>
    <t>Kalakuta Show</t>
  </si>
  <si>
    <t>I Said</t>
  </si>
  <si>
    <t>Tree Ghost</t>
  </si>
  <si>
    <t>The World Is A Ghetto</t>
  </si>
  <si>
    <t>I Never Saw Another Butterfly: III. Homesick</t>
  </si>
  <si>
    <t>Saucy</t>
  </si>
  <si>
    <t>Improvisation No. 15 in C Minor, FP 176 "Hommage à Edith Piaf"</t>
  </si>
  <si>
    <t>The Four Seasons - Summer in G Minor, RV. 315: II. Adagio – Presto</t>
  </si>
  <si>
    <t>Just What I Am</t>
  </si>
  <si>
    <t>One-Zy Two-Zy (Instrumental)</t>
  </si>
  <si>
    <t>Donizetti: La fille du Regiment: Pour ce contrat fatal - Marie, Chorus - Act Two</t>
  </si>
  <si>
    <t>Belief - Haru Wo Matsu Kimie</t>
  </si>
  <si>
    <t>Tanto Corazón</t>
  </si>
  <si>
    <t>The Lost Boy (feat. Skizzy Mars)</t>
  </si>
  <si>
    <t>Lightly</t>
  </si>
  <si>
    <t>Middle of Your Heart - Live</t>
  </si>
  <si>
    <t>Beach Bummer</t>
  </si>
  <si>
    <t>Brandy (I Really Miss You)</t>
  </si>
  <si>
    <t>Things You Need To Forget, Asian Painter</t>
  </si>
  <si>
    <t>Le nozze di Figaro, K. 492: Overture</t>
  </si>
  <si>
    <t>• TEMPTED</t>
  </si>
  <si>
    <t>Rich Man</t>
  </si>
  <si>
    <t>Ojos Negros</t>
  </si>
  <si>
    <t>Spacewalk</t>
  </si>
  <si>
    <t>No Sweeter Music</t>
  </si>
  <si>
    <t>Ever Be</t>
  </si>
  <si>
    <t>Mall Comedy</t>
  </si>
  <si>
    <t>A Couple Acres Greener</t>
  </si>
  <si>
    <t>Paranoid Affair</t>
  </si>
  <si>
    <t>The House is Rockin' (with Domestic Problems)</t>
  </si>
  <si>
    <t>Androcles and the Lion</t>
  </si>
  <si>
    <t>Casino (Bad Things)</t>
  </si>
  <si>
    <t>Falling Alone</t>
  </si>
  <si>
    <t>Rubberneck</t>
  </si>
  <si>
    <t>Idomeneo, TrV 262, Act III (After W.A. Mozart): Die Treue siegte [Live]</t>
  </si>
  <si>
    <t>甲子園</t>
  </si>
  <si>
    <t>Giselle / Act 2: No. 9 Introduction (La halte des chasseurs)</t>
  </si>
  <si>
    <t>Le Gustan Malo</t>
  </si>
  <si>
    <t>Desesperadamente Tuya</t>
  </si>
  <si>
    <t>Mal Bicho</t>
  </si>
  <si>
    <t>The Blame</t>
  </si>
  <si>
    <t>I'll Never Break Your Heart</t>
  </si>
  <si>
    <t>Voltron</t>
  </si>
  <si>
    <t>Falstaff, Act III, Scene Two: Una, due, tre, quattro, cinque, sei (Falstaff/Alice/Meg)</t>
  </si>
  <si>
    <t>In My Room (feat. Ty Dolla $ign &amp; Tyga)</t>
  </si>
  <si>
    <t>From God Above - Live</t>
  </si>
  <si>
    <t>Earth to Asgard</t>
  </si>
  <si>
    <t>Bad Feeling</t>
  </si>
  <si>
    <t>Que Te Tiene Asi ?</t>
  </si>
  <si>
    <t>Sonata for violoncello and basso continuo in G Major, WKO 147: III. Rondeau</t>
  </si>
  <si>
    <t>Tourterelle</t>
  </si>
  <si>
    <t>God morgen vår!</t>
  </si>
  <si>
    <t>Miss Chew</t>
  </si>
  <si>
    <t>Save The Children</t>
  </si>
  <si>
    <t>La Maricuya</t>
  </si>
  <si>
    <t>Carmen: Act II: Enfin, cest toi!</t>
  </si>
  <si>
    <t>I've Heard That Song Before</t>
  </si>
  <si>
    <t>Nuts To You</t>
  </si>
  <si>
    <t>Redbone - Redubbed</t>
  </si>
  <si>
    <t>A Better Place, a Better Time</t>
  </si>
  <si>
    <t>NEWS ZERO プロ野球コーナー(シロクマ) ORIGINAL COVER INST.Ver</t>
  </si>
  <si>
    <t>Speakers - Acoustic Mixtape</t>
  </si>
  <si>
    <t>Center Of The Universe</t>
  </si>
  <si>
    <t>Aspiration Prayer</t>
  </si>
  <si>
    <t>A Night Like This</t>
  </si>
  <si>
    <t>My Daughter's Growing Up</t>
  </si>
  <si>
    <t>Spaces</t>
  </si>
  <si>
    <t>Idomeneo, TrV 262, Act I (After W.A. Mozart): In meinem tiefen Schmerze [Live]</t>
  </si>
  <si>
    <t>Walk This Way</t>
  </si>
  <si>
    <t>I puritani: Act I: A te, o cara</t>
  </si>
  <si>
    <t>Americano</t>
  </si>
  <si>
    <t>Soul Of A Sailor</t>
  </si>
  <si>
    <t>Traveling Tune, Pt. 1 (Live)</t>
  </si>
  <si>
    <t>Piss Drinkers</t>
  </si>
  <si>
    <t>Skyscape</t>
  </si>
  <si>
    <t>At Your Best (You Are Love)</t>
  </si>
  <si>
    <t>Petrushka: Danse Russe</t>
  </si>
  <si>
    <t>Cutting My Fingers Off</t>
  </si>
  <si>
    <t>Anpanman</t>
  </si>
  <si>
    <t>Your Reflection</t>
  </si>
  <si>
    <t>The Firebird (L'oiseau de feu): XIV. Lullaby of the Firebird</t>
  </si>
  <si>
    <t>Common People</t>
  </si>
  <si>
    <t>Il N'est Jamais Trop Tard</t>
  </si>
  <si>
    <t>All for Love</t>
  </si>
  <si>
    <t>Star Trek: Voyager: Main Title - From "Star Trek: Voyager"</t>
  </si>
  <si>
    <t>Impromptu No. 2 in F-Sharp Major, Op. 36</t>
  </si>
  <si>
    <t>Paris Groove</t>
  </si>
  <si>
    <t>So Be It</t>
  </si>
  <si>
    <t>帰らざる日々</t>
  </si>
  <si>
    <t>Fire Of Heaven / Altar Of Earth</t>
  </si>
  <si>
    <t>Prende Un Phillie</t>
  </si>
  <si>
    <t>How Your Love Makes Me Feel</t>
  </si>
  <si>
    <t>A Touch Of Silver</t>
  </si>
  <si>
    <t>I Do Coke - Ephwurd Remix</t>
  </si>
  <si>
    <t>In Thy Kingdom</t>
  </si>
  <si>
    <t>Cosmic Thoughts</t>
  </si>
  <si>
    <t>Me and the Devil Blues</t>
  </si>
  <si>
    <t>Think Before I Talk</t>
  </si>
  <si>
    <t>Goodbye Soldier</t>
  </si>
  <si>
    <t>Nichijo To Chikyu No Gakubuchi</t>
  </si>
  <si>
    <t>The Real Me</t>
  </si>
  <si>
    <t>How Do You Keep The Music Playing</t>
  </si>
  <si>
    <t>No Reply - Remastered 2009</t>
  </si>
  <si>
    <t>Derezzed - Remixed by The Glitch Mob</t>
  </si>
  <si>
    <t>Fear and Loathing</t>
  </si>
  <si>
    <t>Hats off to Larry</t>
  </si>
  <si>
    <t>Thank You Mr. Holland [Mr Holland's Opus]</t>
  </si>
  <si>
    <t>Serse, HWV 40, Act I, Scene 1: Ombra mai fu</t>
  </si>
  <si>
    <t>What I'm Fighting For</t>
  </si>
  <si>
    <t>Never Knew I Needed - From "The Princess and the Frog"/Soundtrack Version</t>
  </si>
  <si>
    <t>The World Would Run Better</t>
  </si>
  <si>
    <t>La Botella (feat. Cali Y El Dandee)</t>
  </si>
  <si>
    <t>Deja Voodoo</t>
  </si>
  <si>
    <t>Golbez, Clad In Darkness</t>
  </si>
  <si>
    <t>Empty Room</t>
  </si>
  <si>
    <t>Black Man's World - aka "Black Man, White Man"</t>
  </si>
  <si>
    <t>Catastrophize</t>
  </si>
  <si>
    <t>Alive and Together</t>
  </si>
  <si>
    <t>The Purpose of the Amendment</t>
  </si>
  <si>
    <t>Tchaikovsky: Swan Lake, Op. 20, Act 2: No. 14, Scene (Moderato)</t>
  </si>
  <si>
    <t>Wasted Words</t>
  </si>
  <si>
    <t>Dew</t>
  </si>
  <si>
    <t>maybe, i'm afraid</t>
  </si>
  <si>
    <t>Erase</t>
  </si>
  <si>
    <t>Worth My While (feat. Kali Uchis) - Radio Edit</t>
  </si>
  <si>
    <t>悲しいほどお天気</t>
  </si>
  <si>
    <t>Symphony No.5 In B Flat, D.485: 1. Allegro</t>
  </si>
  <si>
    <t>Polonaise No. 6 in A-Flat Major, Op. 53 "Heroic"</t>
  </si>
  <si>
    <t>First Snow (Instrumental) - Remastered</t>
  </si>
  <si>
    <t>Into the Sun</t>
  </si>
  <si>
    <t>Genius Fan</t>
  </si>
  <si>
    <t>El Ganador</t>
  </si>
  <si>
    <t>Macbeth, Act IV: Vegliammo invan due notti (Live)</t>
  </si>
  <si>
    <t>Give A Little Love</t>
  </si>
  <si>
    <t>Am02:00</t>
  </si>
  <si>
    <t>Flotsam and Jetsam - Remastered 2014</t>
  </si>
  <si>
    <t>Jack Dawson's Luck (includes "Humours of Caledon", "The Red-Haired Lass", "The Boys on the Hilltop" &amp; "The Bucks of Oranmore"</t>
  </si>
  <si>
    <t>Physics For Poets</t>
  </si>
  <si>
    <t>Covered Wagon</t>
  </si>
  <si>
    <t>Hole In The Bucket</t>
  </si>
  <si>
    <t>Clearing, Dawn, Dance</t>
  </si>
  <si>
    <t>Little More (Royalty)</t>
  </si>
  <si>
    <t>Eat What You Want</t>
  </si>
  <si>
    <t>Miami, My Amy</t>
  </si>
  <si>
    <t>Motto (feat. Lil Uzi Vert, G-Eazy &amp; Mally Mall)</t>
  </si>
  <si>
    <t>Prisoner Song</t>
  </si>
  <si>
    <t>By Blood</t>
  </si>
  <si>
    <t>Another Again</t>
  </si>
  <si>
    <t>La Doxis - Remix</t>
  </si>
  <si>
    <t>Golden State</t>
  </si>
  <si>
    <t>¿Por Qué Les Mientes? (feat. Marc Anthony)</t>
  </si>
  <si>
    <t>Name Dropping</t>
  </si>
  <si>
    <t>Psalm 13 (Live)</t>
  </si>
  <si>
    <t>Modern Girl</t>
  </si>
  <si>
    <t>Never Be Alone</t>
  </si>
  <si>
    <t>Three Little Birds (feat. Ziggy Marley) - featuring Ziggy Marley</t>
  </si>
  <si>
    <t>The Whammer Strikes Out</t>
  </si>
  <si>
    <t>Nice &amp; Slow</t>
  </si>
  <si>
    <t>Symphony No. 3 in F Major, Op. 90: II. Andante (Live)</t>
  </si>
  <si>
    <t>What's Your Fantasy (Featuring Shawna)</t>
  </si>
  <si>
    <t>Color Tokyo</t>
  </si>
  <si>
    <t>The Next Episode</t>
  </si>
  <si>
    <t>We Live In Brooklyn, Baby</t>
  </si>
  <si>
    <t>Divertimento in D Major, K. 136 "Salzburg Symphony No. 1": II. Andante</t>
  </si>
  <si>
    <t>She Likes It In The Morning</t>
  </si>
  <si>
    <t>Boplicity</t>
  </si>
  <si>
    <t>Early Morning Shakes</t>
  </si>
  <si>
    <t>Being Healthy Sucks</t>
  </si>
  <si>
    <t>San Miguel</t>
  </si>
  <si>
    <t>Donde Estan - Live</t>
  </si>
  <si>
    <t>Million Dollar Man</t>
  </si>
  <si>
    <t>5748 Km</t>
  </si>
  <si>
    <t>Motownphilly</t>
  </si>
  <si>
    <t>Flik's Return - Score</t>
  </si>
  <si>
    <t>I Will Be Heard</t>
  </si>
  <si>
    <t>Oh Lorraine</t>
  </si>
  <si>
    <t>What I'd Say to You</t>
  </si>
  <si>
    <t>Suenan Las Alarmas (feat. Yaviah)</t>
  </si>
  <si>
    <t>Rigoletto / Act 1: Ch'io gli parli</t>
  </si>
  <si>
    <t>Dica - Mixed</t>
  </si>
  <si>
    <t>Just Enough Bullshit</t>
  </si>
  <si>
    <t>Tongues</t>
  </si>
  <si>
    <t>Chorale for Snow White - From "Snow White and the Seven Dwarfs"/Score</t>
  </si>
  <si>
    <t>Woo Boost</t>
  </si>
  <si>
    <t>Navy Stories</t>
  </si>
  <si>
    <t>Head Over Boots</t>
  </si>
  <si>
    <t>Super Legal Again</t>
  </si>
  <si>
    <t>No. 2 En Tu Lista/Contrabando De Amor - Versión Remasterizada (Live)</t>
  </si>
  <si>
    <t>Shake It Out</t>
  </si>
  <si>
    <t>Nursery</t>
  </si>
  <si>
    <t>War Profiteering Is Killing Us All</t>
  </si>
  <si>
    <t>What Does Your Soul Look Like - Pt. 1 / Blue Sky Revisit</t>
  </si>
  <si>
    <t>Dan Quayle</t>
  </si>
  <si>
    <t>Hello Happiness</t>
  </si>
  <si>
    <t>Dixie Rothko</t>
  </si>
  <si>
    <t>Sense, Sensibility</t>
  </si>
  <si>
    <t>The Bandit</t>
  </si>
  <si>
    <t>Goodbye Back</t>
  </si>
  <si>
    <t>IV - A tempo giusto from: Cello Sonata No. 1 in d minor</t>
  </si>
  <si>
    <t>Ven - Continuous Mix</t>
  </si>
  <si>
    <t>Retour à la vie - Hidden Track L'Equilibre</t>
  </si>
  <si>
    <t>Tamo' tranquilo</t>
  </si>
  <si>
    <t>Poinciana</t>
  </si>
  <si>
    <t>I Wanna Talk About Me</t>
  </si>
  <si>
    <t>Porque Te Amo</t>
  </si>
  <si>
    <t>April Rain</t>
  </si>
  <si>
    <t>Dream 1 (before the wind blows it all away) - Pt. 2</t>
  </si>
  <si>
    <t>Howlin' For My Darlin'</t>
  </si>
  <si>
    <t>Romeo and Juliet Suite No. 1, Op. 64bis: VII. Death of Tybalt (Live)</t>
  </si>
  <si>
    <t>Southern Man - Remastered Version</t>
  </si>
  <si>
    <t>Temptation - (7" Version) [2015 Remastered Version]</t>
  </si>
  <si>
    <t>Three pieces from "The Snowman": Walking in the Air</t>
  </si>
  <si>
    <t>Little Things - Main</t>
  </si>
  <si>
    <t>Gentil coquelicot</t>
  </si>
  <si>
    <t>Just What I Needed - Live At Mohegan Sun Arena, Uncasville, CT / April 27, 2017</t>
  </si>
  <si>
    <t>Tristan und Isolde, WWV 90 / Act 3: Mild und leise wie er lächelt (Isoldes Liebestod)</t>
  </si>
  <si>
    <t>Toe Cutter - Thumb Buster</t>
  </si>
  <si>
    <t>TAKING SWEET SHELTER</t>
  </si>
  <si>
    <t>String Quartet No. 19 in C Major, K. 465 - "Dissonances": String Quartet No. 19 in C Major, K. 465 - "Dissonances": I. Adagio - Allegro - Extended Version</t>
  </si>
  <si>
    <t>Let It Fade</t>
  </si>
  <si>
    <t>I'm Right Here</t>
  </si>
  <si>
    <t>Squeeze Box</t>
  </si>
  <si>
    <t>Right In Front Of Me feat. Kaleena Zanders</t>
  </si>
  <si>
    <t>Blue Train</t>
  </si>
  <si>
    <t>A Lap Dance, Finally</t>
  </si>
  <si>
    <t>No Shoes, No Shirt, No Problems</t>
  </si>
  <si>
    <t>Respect Yourself</t>
  </si>
  <si>
    <t>Peter's Shadow</t>
  </si>
  <si>
    <t>Magic Trick</t>
  </si>
  <si>
    <t>M Is for Murder</t>
  </si>
  <si>
    <t>Six 12's (feat. Mouse On Tha Track)</t>
  </si>
  <si>
    <t>Prison Oval Rock</t>
  </si>
  <si>
    <t>Rock-Cha-Cha (Latin Rock 4/4) [Jazz]</t>
  </si>
  <si>
    <t>Piano Quintet in A Minor, Op. 14: II. Andante sostenuto</t>
  </si>
  <si>
    <t>Requiem, K. 626. Confutatis</t>
  </si>
  <si>
    <t>Il barbiere di Siviglia: La calunnia è un venticello</t>
  </si>
  <si>
    <t>Sharing The Night Together</t>
  </si>
  <si>
    <t>Heart Of God - Live</t>
  </si>
  <si>
    <t>Studio per il pianoforte, Book 1, Op. 30: No. 26 in G-Sharp Minor</t>
  </si>
  <si>
    <t>Kiss Me On My Neck</t>
  </si>
  <si>
    <t>Carmen Act 1: L'amour est un oiseau rebelle</t>
  </si>
  <si>
    <t>Bodysnatchers</t>
  </si>
  <si>
    <t>百鬼夜行 -KSUKE Remix- - KSUKE Remix</t>
  </si>
  <si>
    <t>Dying Alive</t>
  </si>
  <si>
    <t>Times Of Trouble</t>
  </si>
  <si>
    <t>Here's a Quarter (Call Someone Who Cares) - 2006 Remastered Version</t>
  </si>
  <si>
    <t>El Pecado</t>
  </si>
  <si>
    <t>Født Er Himmelens Kongesønn</t>
  </si>
  <si>
    <t>I Will Always Be Yours</t>
  </si>
  <si>
    <t>Estoy Aquí</t>
  </si>
  <si>
    <t>それは僕たちの奇跡</t>
  </si>
  <si>
    <t>Call To Arms</t>
  </si>
  <si>
    <t>Pee In The Shower</t>
  </si>
  <si>
    <t>Momentum</t>
  </si>
  <si>
    <t>Don't Play That Song</t>
  </si>
  <si>
    <t>Same Heart</t>
  </si>
  <si>
    <t>We Talkin Bout (feat. KOHH)</t>
  </si>
  <si>
    <t>Pickle Juice</t>
  </si>
  <si>
    <t>When She Was My Girl</t>
  </si>
  <si>
    <t>Apple of My Eye</t>
  </si>
  <si>
    <t>Encontrarte Es una Historia Que Hoy Deberían Publicar</t>
  </si>
  <si>
    <t>FAKE</t>
  </si>
  <si>
    <t>Die Walküre: Act I - "Ein Schwert verhiess mir der Vater"</t>
  </si>
  <si>
    <t>In White Rooms</t>
  </si>
  <si>
    <t>untitled 06 | 06.30.2014.</t>
  </si>
  <si>
    <t>El Juego (feat. Zion, Farruko, Jon Z &amp; Lary Over)</t>
  </si>
  <si>
    <t>Kimi Wo Nosete (Castle in the Sky)</t>
  </si>
  <si>
    <t>Raised On It - Acoustic Mixtape</t>
  </si>
  <si>
    <t>Losss</t>
  </si>
  <si>
    <t>Doxology Anthem (Lord We Praise You)</t>
  </si>
  <si>
    <t>Forget To Forget You</t>
  </si>
  <si>
    <t>Kill Them All - From The "Game Of Thrones" Soundtrack</t>
  </si>
  <si>
    <t>Life in a Northern Town</t>
  </si>
  <si>
    <t>Resurrecting (Studio Version)</t>
  </si>
  <si>
    <t>Orgasm of Death</t>
  </si>
  <si>
    <t>Dile A Tu Marido</t>
  </si>
  <si>
    <t>Eres para Mí (with Anita Tijoux)</t>
  </si>
  <si>
    <t>Peaks Pass</t>
  </si>
  <si>
    <t>Te Vas a Morir (feat. Ele A El Dominio, Jon Z &amp; Miky Woodz)</t>
  </si>
  <si>
    <t>Corner Store (feat. Dave B &amp; Travis Thompson)</t>
  </si>
  <si>
    <t>Romance En La Lejanía</t>
  </si>
  <si>
    <t>Eventually</t>
  </si>
  <si>
    <t>Should We Take The Van?</t>
  </si>
  <si>
    <t>Animal Talk (Instrumental)</t>
  </si>
  <si>
    <t>Hit the North Part 1</t>
  </si>
  <si>
    <t>Hot Bottom Feeder</t>
  </si>
  <si>
    <t>Somewhere Tropical</t>
  </si>
  <si>
    <t>Miguel's Got an Axe to Find</t>
  </si>
  <si>
    <t>Jamaican Winds</t>
  </si>
  <si>
    <t>Con la Gorra Empeta</t>
  </si>
  <si>
    <t>TIC TOC (feat. Lil Baby)</t>
  </si>
  <si>
    <t>St. Matthew Passion, BWV 244, Pt. 1: No. 24, Und er kam zu seinen Jüngern und fand sie schlafend</t>
  </si>
  <si>
    <t>City of Rome</t>
  </si>
  <si>
    <t>Call You Mine (feat. Geologic Of The Blue Scholars)</t>
  </si>
  <si>
    <t>Orff: Carmina Burana: Introduction, Fortuna Imperatrix Mundi, No. 1 "O Fortuna" (Chorus)</t>
  </si>
  <si>
    <t>Ocean of Dreams 2 - Flute</t>
  </si>
  <si>
    <t>Date a President</t>
  </si>
  <si>
    <t>Fanny and Troy</t>
  </si>
  <si>
    <t>Bizet: Carmen, WD 31, Act 2: "La fleur que tu m'avais jetée" (Don José)</t>
  </si>
  <si>
    <t>Preservation</t>
  </si>
  <si>
    <t>The Last DJ</t>
  </si>
  <si>
    <t>Don't Ever Stop - Live</t>
  </si>
  <si>
    <t>Hold on You</t>
  </si>
  <si>
    <t>Nho Antone Escaderode</t>
  </si>
  <si>
    <t>Feel It Still - Medasin Remix</t>
  </si>
  <si>
    <t>Time After Time - Vocal Version</t>
  </si>
  <si>
    <t>Now You See Me</t>
  </si>
  <si>
    <t>Information Error</t>
  </si>
  <si>
    <t>Thickfreakness</t>
  </si>
  <si>
    <t>Biaxident</t>
  </si>
  <si>
    <t>Save Our Souls</t>
  </si>
  <si>
    <t>Must Be</t>
  </si>
  <si>
    <t>The One Who Really Loves You - Single Version</t>
  </si>
  <si>
    <t>That's No Way To Get Along</t>
  </si>
  <si>
    <t>Rafael</t>
  </si>
  <si>
    <t>Chocobo Theme - FFXII Version</t>
  </si>
  <si>
    <t>Don't Smoke in Bed - 2013 Remastered Version</t>
  </si>
  <si>
    <t>Kimi No Sukina Uta - All Time Best Version</t>
  </si>
  <si>
    <t>Traición a la Mejicana</t>
  </si>
  <si>
    <t>Armageddon Party</t>
  </si>
  <si>
    <t>Spring Waltz</t>
  </si>
  <si>
    <t>Some Kind of Nature (feat. Lou Reed)</t>
  </si>
  <si>
    <t>Tortura</t>
  </si>
  <si>
    <t>Never Go Where Pagans Go</t>
  </si>
  <si>
    <t>The Apothecary</t>
  </si>
  <si>
    <t>Nice Walk Home</t>
  </si>
  <si>
    <t>Little Boy Blue</t>
  </si>
  <si>
    <t>Comfort Zone - Live</t>
  </si>
  <si>
    <t>Light - ILIVEHERE Remix</t>
  </si>
  <si>
    <t>Honky Tonk Flame</t>
  </si>
  <si>
    <t>All Through the Night</t>
  </si>
  <si>
    <t>Cherry Blossom Girl</t>
  </si>
  <si>
    <t>My Favorite Wine Is Tequila</t>
  </si>
  <si>
    <t>andata</t>
  </si>
  <si>
    <t>Land of the Living</t>
  </si>
  <si>
    <t>Field Trip</t>
  </si>
  <si>
    <t>Torso &amp; Arm Stretch (Shoulderstand)</t>
  </si>
  <si>
    <t>Rap Phenomenon (feat. Redman &amp; Method Man)</t>
  </si>
  <si>
    <t>Alchemy (feat. Geoff Tate)</t>
  </si>
  <si>
    <t>Cuando Te Vallas Tu</t>
  </si>
  <si>
    <t>Old Train (feat. Struggle Jennings)</t>
  </si>
  <si>
    <t>Jah Army</t>
  </si>
  <si>
    <t>La Cenerentola / Act 1: Signore, una parola...Qui nel mio codice...Nel volto</t>
  </si>
  <si>
    <t>Every Scar Has a Story</t>
  </si>
  <si>
    <t>La Traviata, Act I: "E Strano - Ah Fors'e Lui"</t>
  </si>
  <si>
    <t>String Quartet No. 5: I. Poco Andantino - Un poco vivo - Tempo Primo - Lento - Allegro vivace - Vivo - Presto</t>
  </si>
  <si>
    <t>Chase Through the Bank</t>
  </si>
  <si>
    <t>3人の秘密</t>
  </si>
  <si>
    <t>Carin at the Liquor Store</t>
  </si>
  <si>
    <t>Great Dub In The Sky</t>
  </si>
  <si>
    <t>Come Over [Missing You]</t>
  </si>
  <si>
    <t>Hopes and Dreams</t>
  </si>
  <si>
    <t>SHE DON'T LOVE ME</t>
  </si>
  <si>
    <t>Doin' Time</t>
  </si>
  <si>
    <t>Beauty Killosseum</t>
  </si>
  <si>
    <t>My Sycophant Others</t>
  </si>
  <si>
    <t>Captured and Tortured</t>
  </si>
  <si>
    <t>Shiva (Supreme Soul)</t>
  </si>
  <si>
    <t>Boogie On Reggae Woman</t>
  </si>
  <si>
    <t>pink hue</t>
  </si>
  <si>
    <t>It Takes a Seven Nation Army to Hold Us Back (feat. Emilio Lopez)</t>
  </si>
  <si>
    <t>Hypnotize (feat. Pam Long) - 2016 Remaster</t>
  </si>
  <si>
    <t>Bizet: Carmen: Non! Tu ne m'aimes pas! - Act Two</t>
  </si>
  <si>
    <t>Piccolo And Nail Fuse</t>
  </si>
  <si>
    <t>Untitled [SAW2 CD1 Track1] (Four Tet Mix)</t>
  </si>
  <si>
    <t>Rip Off - Remastered</t>
  </si>
  <si>
    <t>Chasing (feat. Matt Beilis)</t>
  </si>
  <si>
    <t>Freaknik</t>
  </si>
  <si>
    <t>Hoy Es Viernes (feat. Benavides)</t>
  </si>
  <si>
    <t>All Around - Live</t>
  </si>
  <si>
    <t>Cuentame Tu Historia (feat. J Alvarez)</t>
  </si>
  <si>
    <t>Happy Days Are Here Again</t>
  </si>
  <si>
    <t>Against all odds (Tiré du film "Against all odds") [Version piano voix]</t>
  </si>
  <si>
    <t>I’m Not Worried At All</t>
  </si>
  <si>
    <t>Everyday America</t>
  </si>
  <si>
    <t>Gitdown</t>
  </si>
  <si>
    <t>Lava Ground</t>
  </si>
  <si>
    <t>The Heart of Me</t>
  </si>
  <si>
    <t>Blessing It -remix (feat. Substantial &amp; Pase Rock from Five Deez)</t>
  </si>
  <si>
    <t>Verdi: Aida, Act 4: "Radamès! Radamès! Radamès" (Ramfis, Sacerdoti, Amneris)</t>
  </si>
  <si>
    <t>Acid Raindrops</t>
  </si>
  <si>
    <t>Ciaccona (Antonio Falconiero ca. 1585-1656)</t>
  </si>
  <si>
    <t>The Chicken</t>
  </si>
  <si>
    <t>Mejor Que Tu Ex - Remix</t>
  </si>
  <si>
    <t>Touré</t>
  </si>
  <si>
    <t>Wait In Vain</t>
  </si>
  <si>
    <t>How Do People Catch A Cold?</t>
  </si>
  <si>
    <t>Vomit</t>
  </si>
  <si>
    <t>North to Alaska</t>
  </si>
  <si>
    <t>Pop That Coochie</t>
  </si>
  <si>
    <t>Final Boss</t>
  </si>
  <si>
    <t>A Lack Of Color</t>
  </si>
  <si>
    <t>colours</t>
  </si>
  <si>
    <t>Weaves</t>
  </si>
  <si>
    <t>Our Love Is Here To Stay</t>
  </si>
  <si>
    <t>Better Together - Happiness Is Wealth Disco Remix</t>
  </si>
  <si>
    <t>AngelDust</t>
  </si>
  <si>
    <t>Inside the Acorn</t>
  </si>
  <si>
    <t>No. 2 in E minor (Allegretto grazioso)</t>
  </si>
  <si>
    <t>Switch In Time</t>
  </si>
  <si>
    <t>CA$H</t>
  </si>
  <si>
    <t>Tu Mirada - En Vivo</t>
  </si>
  <si>
    <t>Talking Bird</t>
  </si>
  <si>
    <t>The Whole Enchilada</t>
  </si>
  <si>
    <t>Refugee</t>
  </si>
  <si>
    <t>心の拠りどころ</t>
  </si>
  <si>
    <t>Verdi: Aida, Act 2: Marcia trionfale</t>
  </si>
  <si>
    <t>Vibes and Stuff</t>
  </si>
  <si>
    <t>Come and Get It</t>
  </si>
  <si>
    <t>Peer Gynt Suite No. 1, Op. 46: Morning Mood</t>
  </si>
  <si>
    <t>A Real Life</t>
  </si>
  <si>
    <t>Release (feat. Tima Dee)</t>
  </si>
  <si>
    <t>No Rest For The Wicked</t>
  </si>
  <si>
    <t>Somebody's Fool</t>
  </si>
  <si>
    <t>Keeper At The Zoo</t>
  </si>
  <si>
    <t>Opening Night</t>
  </si>
  <si>
    <t>Nothing Is Promised (with Rihanna)</t>
  </si>
  <si>
    <t>The City in the Clouds</t>
  </si>
  <si>
    <t>Oath Sign - Acoustic Version</t>
  </si>
  <si>
    <t>Tengo Un Amor (feat. Rakim &amp; Ken-Y) - Remix Version</t>
  </si>
  <si>
    <t>Bruises</t>
  </si>
  <si>
    <t>One - Single Version</t>
  </si>
  <si>
    <t>Seven Years of Good Luck</t>
  </si>
  <si>
    <t>Winner and Loser</t>
  </si>
  <si>
    <t>Too Much Too Young - Live At The Troxy</t>
  </si>
  <si>
    <t>Meet Me On The Equinox</t>
  </si>
  <si>
    <t>Limbo Jazz</t>
  </si>
  <si>
    <t>Saturday Come Slow</t>
  </si>
  <si>
    <t>Freek-A-Leek</t>
  </si>
  <si>
    <t>Where's My Money</t>
  </si>
  <si>
    <t>Play It by Heart</t>
  </si>
  <si>
    <t>Deja Tus Besos</t>
  </si>
  <si>
    <t>Die Zauberflöte, K. 620: Der Hölle Rache kocht in meinem Herzen</t>
  </si>
  <si>
    <t>Hide-a-Way</t>
  </si>
  <si>
    <t>Eiko's Theme</t>
  </si>
  <si>
    <t>12 Concerti a cinque, Op. 9 - Concerto No. 2 in D Minor for Oboe: II. Adagio</t>
  </si>
  <si>
    <t>Stitches - Seeb Remix</t>
  </si>
  <si>
    <t>Stuff Dad built</t>
  </si>
  <si>
    <t>Along for the Ride</t>
  </si>
  <si>
    <t>Sube El Bajo</t>
  </si>
  <si>
    <t>Non non l’argent ne fait pas le bonheur</t>
  </si>
  <si>
    <t>Piano Concerto No.2 in C minor, Op.18 : 2. Adagio sostenuto</t>
  </si>
  <si>
    <t>Clarity In Kerosene</t>
  </si>
  <si>
    <t>Lemme See (feat. Rick Ross)</t>
  </si>
  <si>
    <t>Toll Booth</t>
  </si>
  <si>
    <t>オレンジ</t>
  </si>
  <si>
    <t>Drop The Needle</t>
  </si>
  <si>
    <t>Don't Download This Song</t>
  </si>
  <si>
    <t>Arabella, Op. 79, TrV 263, Act II: Halt Du irgendeiner ored, wer du bist! (Live)</t>
  </si>
  <si>
    <t>May Our Praise</t>
  </si>
  <si>
    <t>A Normal Family</t>
  </si>
  <si>
    <t>Kiseki Wo Kureta Hito</t>
  </si>
  <si>
    <t>The Betrayal of Lyla</t>
  </si>
  <si>
    <t>Fallen Down</t>
  </si>
  <si>
    <t>Noche De Sexo - Live At Coliseo Jose Miguel Agrelot, Puerto Rico/2010</t>
  </si>
  <si>
    <t>They Don't Give A F**** About Us</t>
  </si>
  <si>
    <t>Gianni Schicchi : O mio babbino caro</t>
  </si>
  <si>
    <t>The Lost Christmas Eve</t>
  </si>
  <si>
    <t>Ricos &amp; Pobres</t>
  </si>
  <si>
    <t>Leave Home</t>
  </si>
  <si>
    <t>There Are No Minorities</t>
  </si>
  <si>
    <t>Dulce Amor (solo un latido)</t>
  </si>
  <si>
    <t>Piano Sonata in D Major, Op. 28 - 'Pastoral': I. Allegro</t>
  </si>
  <si>
    <t>Tony (feat. Nipsey Hussle)</t>
  </si>
  <si>
    <t>Anthropic Universe</t>
  </si>
  <si>
    <t>Honey, I'm Good.</t>
  </si>
  <si>
    <t>Startear</t>
  </si>
  <si>
    <t>Who The Fuck Are Arctic Monkeys?</t>
  </si>
  <si>
    <t>Requiem in D Minor, K. 626: 2. Kyrie - Live</t>
  </si>
  <si>
    <t>Si Fuera Tuya</t>
  </si>
  <si>
    <t>Ninety-Nine and One-Half (Won't Do)</t>
  </si>
  <si>
    <t>Shot</t>
  </si>
  <si>
    <t>La Zona</t>
  </si>
  <si>
    <t>Virgo</t>
  </si>
  <si>
    <t>Dog, Dreams Predict The Future, My Own Culture, Jewish</t>
  </si>
  <si>
    <t>Sweet Disposition - Vintage Culture &amp; Lazy Bear Remix</t>
  </si>
  <si>
    <t>John the Baptist Bones</t>
  </si>
  <si>
    <t>時には昔の話を(紅の豚)harp version</t>
  </si>
  <si>
    <t>Wifed Up</t>
  </si>
  <si>
    <t>Scarlet Ribbons</t>
  </si>
  <si>
    <t>Necromancy of the Underbrush</t>
  </si>
  <si>
    <t>11 Minutes (with Halsey feat. Travis Barker)</t>
  </si>
  <si>
    <t>Mendocino County Line</t>
  </si>
  <si>
    <t>Dorks</t>
  </si>
  <si>
    <t>Amor Mío</t>
  </si>
  <si>
    <t>"Tu...Amonasro!...tu!...il Re?"</t>
  </si>
  <si>
    <t>Maria Stuarda / Act 1: "Ah! quando all'ara scorgemi"</t>
  </si>
  <si>
    <t>Sweet By and By</t>
  </si>
  <si>
    <t>La Damnation de Faust, Op. 24, H. 111: Pt. III, Scène X - "Je l'entends!"</t>
  </si>
  <si>
    <t>Breathe This Air - Asleep Version</t>
  </si>
  <si>
    <t>Keep Your Hands to Yourself</t>
  </si>
  <si>
    <t>Keep Your Hands To Yourself</t>
  </si>
  <si>
    <t>No Hay Forma (Trap)</t>
  </si>
  <si>
    <t>Lazy Sad</t>
  </si>
  <si>
    <t>Til I Forget About You</t>
  </si>
  <si>
    <t>Banner</t>
  </si>
  <si>
    <t>Blumine</t>
  </si>
  <si>
    <t>よっぱらっぴ☆</t>
  </si>
  <si>
    <t>1999 - Alphalove Remix</t>
  </si>
  <si>
    <t>Nerd Rage / the Mattress Story</t>
  </si>
  <si>
    <t>If Money Didn't Matter</t>
  </si>
  <si>
    <t>Where You Come From</t>
  </si>
  <si>
    <t>Does It Feel</t>
  </si>
  <si>
    <t>Baby Dino</t>
  </si>
  <si>
    <t>I Hate Men</t>
  </si>
  <si>
    <t>Repentir (O Divine Redeemer), CG 434</t>
  </si>
  <si>
    <t>Charleston - Instrumental</t>
  </si>
  <si>
    <t>Hell-On</t>
  </si>
  <si>
    <t>Rigoletto / Act 2: Ella mi fu rapita!</t>
  </si>
  <si>
    <t>Summertime Thing</t>
  </si>
  <si>
    <t>Taking A Walk</t>
  </si>
  <si>
    <t>Strange Activities</t>
  </si>
  <si>
    <t>avra K'Davarah</t>
  </si>
  <si>
    <t>Princess and the Pea</t>
  </si>
  <si>
    <t>Pizza Day</t>
  </si>
  <si>
    <t>Good Riddenz ft. Bo Napoleon &amp; Beach Boy)</t>
  </si>
  <si>
    <t>All That</t>
  </si>
  <si>
    <t>Those Who Know</t>
  </si>
  <si>
    <t>Good Time To Be Alive</t>
  </si>
  <si>
    <t>Non Ti Scordar di me</t>
  </si>
  <si>
    <t>Sweet Child O' Mine</t>
  </si>
  <si>
    <t>A lenda do caboclo</t>
  </si>
  <si>
    <t>Storytime</t>
  </si>
  <si>
    <t>Background</t>
  </si>
  <si>
    <t>Donizetti: Don Pasquale, Act 3 Scene 6: No. 12b, Notturno, "Tornami a dir che m'ami" (Ernesto, Norina)</t>
  </si>
  <si>
    <t>Brugal</t>
  </si>
  <si>
    <t>Gone Wanderin'</t>
  </si>
  <si>
    <t>Murdered Son</t>
  </si>
  <si>
    <t>Vanya's Orchestra II</t>
  </si>
  <si>
    <t>Reza vela</t>
  </si>
  <si>
    <t>Inner Journey</t>
  </si>
  <si>
    <t>Hasty Boom Alert</t>
  </si>
  <si>
    <t>Shit Bubba</t>
  </si>
  <si>
    <t>Out Of Town</t>
  </si>
  <si>
    <t>Freeze Ball</t>
  </si>
  <si>
    <t>Elegischer Gesang, Op. 118</t>
  </si>
  <si>
    <t>Level U</t>
  </si>
  <si>
    <t>All Around The World (feat. Desiigner &amp; Chynna) - Sega Bodega Remix</t>
  </si>
  <si>
    <t>Les contes d'Hoffmann, Epilogue: Voilà quelle fut l'histoire de mes amours (Live)</t>
  </si>
  <si>
    <t>The Michelle Obama Song</t>
  </si>
  <si>
    <t>Text Nation</t>
  </si>
  <si>
    <t>Credit Line of Whole Staff</t>
  </si>
  <si>
    <t>My Heart Is Yours - Live</t>
  </si>
  <si>
    <t>Walkin' On The Moon</t>
  </si>
  <si>
    <t>Amour T'es La</t>
  </si>
  <si>
    <t>NFS Underground</t>
  </si>
  <si>
    <t>I'm Thinking Country</t>
  </si>
  <si>
    <t>Playground Love (with Gordon Tracks)</t>
  </si>
  <si>
    <t>Maldad</t>
  </si>
  <si>
    <t>Holy Mountains</t>
  </si>
  <si>
    <t>Imagining My Man</t>
  </si>
  <si>
    <t>人生のメリーゴーランド</t>
  </si>
  <si>
    <t>3 Little Pigs: Who's Afraid of the Big Bad Wolf</t>
  </si>
  <si>
    <t>...Baby One More Time - Recorded at Spotify Studios NYC</t>
  </si>
  <si>
    <t>It's a Disco Night (Rock Don't Stop), Pts. 1 &amp; 2</t>
  </si>
  <si>
    <t>Better Off Dead</t>
  </si>
  <si>
    <t>Lonely Road</t>
  </si>
  <si>
    <t>Heavy Metal Never Dies</t>
  </si>
  <si>
    <t>Dumb Kennedy's</t>
  </si>
  <si>
    <t>Me Quedo</t>
  </si>
  <si>
    <t>Delibes: Coppélia, Act 1: No. 1 Valse (Tempo di Valse)</t>
  </si>
  <si>
    <t>IRIS</t>
  </si>
  <si>
    <t>I See the Light</t>
  </si>
  <si>
    <t>itsbeenreal</t>
  </si>
  <si>
    <t>Götterdämmerung, Prologue: Siegfrieds Rheinfahrt</t>
  </si>
  <si>
    <t>'Tain't What You Do (It's The Way That Cha Do It)</t>
  </si>
  <si>
    <t>Hard In Da Paint [Remix] (feat. Neon Dreams)</t>
  </si>
  <si>
    <t>Heads, Shoulder, Knees And Toes</t>
  </si>
  <si>
    <t>Look Upon The Lord - Live</t>
  </si>
  <si>
    <t>Bluezone</t>
  </si>
  <si>
    <t>The City Holds My Heart</t>
  </si>
  <si>
    <t>Michael Kills Again</t>
  </si>
  <si>
    <t>Someone to Love</t>
  </si>
  <si>
    <t>Evil Annoying Idiot Fucks</t>
  </si>
  <si>
    <t>Feelin' Like a Million</t>
  </si>
  <si>
    <t>Wu-Tang: 7th Chamber - Part II - Conclusion</t>
  </si>
  <si>
    <t>What I Really Meant to You</t>
  </si>
  <si>
    <t>Recording Booth</t>
  </si>
  <si>
    <t>Still in Love with You</t>
  </si>
  <si>
    <t>Nena Mala (feat. Wisin)</t>
  </si>
  <si>
    <t>Reasons - Radio Edit</t>
  </si>
  <si>
    <t>Stamina Daddy</t>
  </si>
  <si>
    <t>Killer Queen</t>
  </si>
  <si>
    <t>Umm, Helllllo?</t>
  </si>
  <si>
    <t>Don't Be so Shy - Filatov &amp; Karas Remix</t>
  </si>
  <si>
    <t>Peer Gynt Suite No.2, Op.55 : 4. Solveig's song</t>
  </si>
  <si>
    <t>Makeup Sex</t>
  </si>
  <si>
    <t>Lily, Rosemary and the Jack of Hearts</t>
  </si>
  <si>
    <t>Losing You (feat. Max)</t>
  </si>
  <si>
    <t>Hypnotize the Moon</t>
  </si>
  <si>
    <t>Bogart &amp; Bergman</t>
  </si>
  <si>
    <t>54 Cymru Beats</t>
  </si>
  <si>
    <t>Sexy Chick - feat. Akon</t>
  </si>
  <si>
    <t>Allo allo monsieur l’ordinateur - Live</t>
  </si>
  <si>
    <t>Chop 'em Down - Live</t>
  </si>
  <si>
    <t>Red Light</t>
  </si>
  <si>
    <t>Throes</t>
  </si>
  <si>
    <t>Kiss Your Feet</t>
  </si>
  <si>
    <t>Get Back - Remastered 2009</t>
  </si>
  <si>
    <t>It Feels - KSHMR Remix</t>
  </si>
  <si>
    <t>(God Must Have Spent) A Little More Time On You</t>
  </si>
  <si>
    <t>blazed (feat. Pharrell Williams)</t>
  </si>
  <si>
    <t>Passagalia in G Minor</t>
  </si>
  <si>
    <t>The Seasons, Op. 37a: VI. June - Barcarolle</t>
  </si>
  <si>
    <t>カラー</t>
  </si>
  <si>
    <t>Voy A Estar</t>
  </si>
  <si>
    <t>The Harbinger</t>
  </si>
  <si>
    <t>Intimate</t>
  </si>
  <si>
    <t>Boss (Ft. Cody Ray)</t>
  </si>
  <si>
    <t>Quartzz</t>
  </si>
  <si>
    <t>Young Michael</t>
  </si>
  <si>
    <t>Touch The Sky</t>
  </si>
  <si>
    <t>Timebomb Zone - Conrank Remix</t>
  </si>
  <si>
    <t>Good Thing Going</t>
  </si>
  <si>
    <t>Giv'her to the River</t>
  </si>
  <si>
    <t>Violin Sonata No. 21 in E Minor, K. 304: I. Allegro</t>
  </si>
  <si>
    <t>I Love You So</t>
  </si>
  <si>
    <t>Carmen, WD 31 / Act 1: "Monsieur le brigadier?" - "Parle-moi de ma mère!"</t>
  </si>
  <si>
    <t>My Mom Wants To Be Ethnic</t>
  </si>
  <si>
    <t>Amfisimo</t>
  </si>
  <si>
    <t>獲りに行く!</t>
  </si>
  <si>
    <t>Through The Wire</t>
  </si>
  <si>
    <t>I Will Dwell</t>
  </si>
  <si>
    <t>Mayweather</t>
  </si>
  <si>
    <t>Cabeza</t>
  </si>
  <si>
    <t>Still Falling</t>
  </si>
  <si>
    <t>Eternal King</t>
  </si>
  <si>
    <t>Pretty Month of May</t>
  </si>
  <si>
    <t>Wish It Was Love</t>
  </si>
  <si>
    <t>Louise (2002 - Remaster): Depuis le jour (Act III)</t>
  </si>
  <si>
    <t>Nite Expo</t>
  </si>
  <si>
    <t>Te Sirvo de Abrigo</t>
  </si>
  <si>
    <t>Falstaff / Act 3: Ninfe! Elfi! Doridi! Sirene!</t>
  </si>
  <si>
    <t>Got My Hope</t>
  </si>
  <si>
    <t>You Didn't Cancel</t>
  </si>
  <si>
    <t>Make it Bang</t>
  </si>
  <si>
    <t>One Of These Mornings</t>
  </si>
  <si>
    <t>Be That Way</t>
  </si>
  <si>
    <t>Right Where We Want It</t>
  </si>
  <si>
    <t>I Can't Spell Hippopotamus</t>
  </si>
  <si>
    <t>The Whiskey Ain't Workin' (feat. Marty Stuart)</t>
  </si>
  <si>
    <t>Adrian Cronauer - Pt. 3</t>
  </si>
  <si>
    <t>Be for Real</t>
  </si>
  <si>
    <t>The Grand Old Duke Of York</t>
  </si>
  <si>
    <t>All Bells in Paradise</t>
  </si>
  <si>
    <t>Helluva Life</t>
  </si>
  <si>
    <t>Trod The Hard Road</t>
  </si>
  <si>
    <t>Norma Jean Riley</t>
  </si>
  <si>
    <t>Brush Me</t>
  </si>
  <si>
    <t>Homecoming - (Explicit)</t>
  </si>
  <si>
    <t>Cheese is Everywhere: Describing a Night Out</t>
  </si>
  <si>
    <t>Bob Dylan's Dream</t>
  </si>
  <si>
    <t>I'm Gonna Get a Pop Tart</t>
  </si>
  <si>
    <t>Merida Rides Away - From "Brave"/Score</t>
  </si>
  <si>
    <t>Carmina Burana, III. Cour d'amours (Version for Soloists, Choruses, 2 Pianos &amp; Perc.): Dulcissime</t>
  </si>
  <si>
    <t>Heel And Toe Polka</t>
  </si>
  <si>
    <t>Five Sunflowers in A Vase</t>
  </si>
  <si>
    <t>Siter Hawar Laglo</t>
  </si>
  <si>
    <t>Boundary Lines</t>
  </si>
  <si>
    <t>Tu Tan Lejos</t>
  </si>
  <si>
    <t>It Feels so Good to Be Loved so Bad</t>
  </si>
  <si>
    <t>Las olas</t>
  </si>
  <si>
    <t>Unusual Name</t>
  </si>
  <si>
    <t>No Te Olvidare</t>
  </si>
  <si>
    <t>Lohengrin, WWV 75: Prelude to Act I</t>
  </si>
  <si>
    <t>Solid Gold Easy Action - 1999 Recorded Master</t>
  </si>
  <si>
    <t>Never Surrender</t>
  </si>
  <si>
    <t>Sunny Came Home</t>
  </si>
  <si>
    <t>Kissin' On My Tattoos</t>
  </si>
  <si>
    <t>Sonata concertata in A Major, Op. 61, MS 2: III. Rondeu - Allegretto con brio scherzando</t>
  </si>
  <si>
    <t>Domingo Jr: Mémoires de Danton</t>
  </si>
  <si>
    <t>Me Llueven (Extended Version)</t>
  </si>
  <si>
    <t>4 Real (feat. Ty Dolla $ign &amp; iLoveMakonnen)</t>
  </si>
  <si>
    <t>Ando</t>
  </si>
  <si>
    <t>Skin the Rabbit</t>
  </si>
  <si>
    <t>Short Stories</t>
  </si>
  <si>
    <t>I Finally Talk About Frasier</t>
  </si>
  <si>
    <t>Keyboard Sonata In D Minor, Kk.1</t>
  </si>
  <si>
    <t>Spread Your Love</t>
  </si>
  <si>
    <t>Tremé Mardi Gras</t>
  </si>
  <si>
    <t>Gotta Jibboo</t>
  </si>
  <si>
    <t>A Thousand Years of War</t>
  </si>
  <si>
    <t>Want Ad</t>
  </si>
  <si>
    <t>Suite in G Major, RCT6: I. La Poule</t>
  </si>
  <si>
    <t>High Grade (feat. Skillinjah)</t>
  </si>
  <si>
    <t>Gulf Moon</t>
  </si>
  <si>
    <t>Debussy: Arabesques, L. 74: No. 1</t>
  </si>
  <si>
    <t>The Sun Is Dead</t>
  </si>
  <si>
    <t>Call Out My Name</t>
  </si>
  <si>
    <t>Glass</t>
  </si>
  <si>
    <t>Brand New Girlfriend</t>
  </si>
  <si>
    <t>King Of Heaven - Live/Acoustic Version</t>
  </si>
  <si>
    <t>I Live In NYC</t>
  </si>
  <si>
    <t>Symphony No. 3 in D Major, Op. 10, "West Coast Pictures": II. Storm</t>
  </si>
  <si>
    <t>Mètché Dershé (When Am I Going to Reach There?)</t>
  </si>
  <si>
    <t>Rain at Night</t>
  </si>
  <si>
    <t>Game</t>
  </si>
  <si>
    <t>Quemando Las Naves</t>
  </si>
  <si>
    <t>James Bond Theme</t>
  </si>
  <si>
    <t>In Sleep</t>
  </si>
  <si>
    <t>Red - Original Demo Recording</t>
  </si>
  <si>
    <t>Metamorphosis: One</t>
  </si>
  <si>
    <t>Jim Henson's Dead</t>
  </si>
  <si>
    <t>Pushing 20</t>
  </si>
  <si>
    <t>Evangeline</t>
  </si>
  <si>
    <t>そこまで歩いていくよ</t>
  </si>
  <si>
    <t>Mouiikai?</t>
  </si>
  <si>
    <t>Love me, Love you</t>
  </si>
  <si>
    <t>Aladdin</t>
  </si>
  <si>
    <t>Love Reign O'er Me</t>
  </si>
  <si>
    <t>It Ain't What You Do It's the Way That You Do It (with Bananarama)</t>
  </si>
  <si>
    <t>Bless Me - (Demo)</t>
  </si>
  <si>
    <t>Pastures</t>
  </si>
  <si>
    <t>La Bohème / Act 3: "Marcello. Finalmente!" - Live</t>
  </si>
  <si>
    <t>Suit &amp; Tie (feat. JAY Z) - [Radio Edit]</t>
  </si>
  <si>
    <t>Amargo Adiós</t>
  </si>
  <si>
    <t>Concerto for two violins BWV 1043 in D Minor: Concerto for two violins BWV 1043 in D Minor: I. Vivace</t>
  </si>
  <si>
    <t>Result Screen - E Rank</t>
  </si>
  <si>
    <t>Oath Sign</t>
  </si>
  <si>
    <t>Bachianas Brasileiras No. 5: Aria (Cantilena)</t>
  </si>
  <si>
    <t>I'm Cool</t>
  </si>
  <si>
    <t>Slave II</t>
  </si>
  <si>
    <t>Algo Mejor Que Tú</t>
  </si>
  <si>
    <t>Weekly Shounen Jump</t>
  </si>
  <si>
    <t>You Know My Name - From "Casino Royale" Soundtrack</t>
  </si>
  <si>
    <t>Heather</t>
  </si>
  <si>
    <t>Blue Faces</t>
  </si>
  <si>
    <t>RIP Aretha</t>
  </si>
  <si>
    <t>I've Got A Need For You</t>
  </si>
  <si>
    <t>i apologise if you feel something</t>
  </si>
  <si>
    <t>Wish I Was Here</t>
  </si>
  <si>
    <t>Summertime - Live at The Carousel Ballroom, San Francisco, CA - June 1968</t>
  </si>
  <si>
    <t>Weight in Gold - Ekali Remix</t>
  </si>
  <si>
    <t>Mother Cloud</t>
  </si>
  <si>
    <t>Devil That I See</t>
  </si>
  <si>
    <t>Fuck A Swisher</t>
  </si>
  <si>
    <t>Les contes d'Hoffmann, Op. 67: Belle nuit, ô nuit d'amour "Barcarolle"</t>
  </si>
  <si>
    <t>El Novio Mando a Volar</t>
  </si>
  <si>
    <t>Landed</t>
  </si>
  <si>
    <t>Drag Queens and Goth People</t>
  </si>
  <si>
    <t>Finding Nemo</t>
  </si>
  <si>
    <t>Finally Rich</t>
  </si>
  <si>
    <t>Priest</t>
  </si>
  <si>
    <t>Fu Man Chu</t>
  </si>
  <si>
    <t>No Limits</t>
  </si>
  <si>
    <t>Premier voyage (par Véronique Jannot, Paul Ventimila &amp; Lorie Pester)</t>
  </si>
  <si>
    <t>Book Of Life</t>
  </si>
  <si>
    <t>I Still Believe In You</t>
  </si>
  <si>
    <t>The Cross Has the Final Word (feat. Henry Seeley)</t>
  </si>
  <si>
    <t>Homemade Ice Cream</t>
  </si>
  <si>
    <t>Journey to the Past (Live)</t>
  </si>
  <si>
    <t>We Need a New Weapon</t>
  </si>
  <si>
    <t>Just Might (Make Me Believe)</t>
  </si>
  <si>
    <t>Isabel's Murder, Recollections of Samuel</t>
  </si>
  <si>
    <t>Get Down Tonight</t>
  </si>
  <si>
    <t>Great &amp; Glorious</t>
  </si>
  <si>
    <t>I Vow to Thee, my Country</t>
  </si>
  <si>
    <t>Love You So</t>
  </si>
  <si>
    <t>Rover 2.0 (feat. 21 Savage)</t>
  </si>
  <si>
    <t>Solera (feat. Clozee)</t>
  </si>
  <si>
    <t>Immigrants &amp; Hypocrites</t>
  </si>
  <si>
    <t>Sálvame</t>
  </si>
  <si>
    <t>Don't Phunk With My Heart</t>
  </si>
  <si>
    <t>Dun Rich</t>
  </si>
  <si>
    <t>I Can Love You</t>
  </si>
  <si>
    <t>Our Kind Of Love</t>
  </si>
  <si>
    <t>Spiegel Im Spiegel</t>
  </si>
  <si>
    <t>Happy Street</t>
  </si>
  <si>
    <t>Crypt Keeper</t>
  </si>
  <si>
    <t>O Katrina!</t>
  </si>
  <si>
    <t>Mayores - Urban Tropical</t>
  </si>
  <si>
    <t>Rock On</t>
  </si>
  <si>
    <t>Top Of The World</t>
  </si>
  <si>
    <t>3 Gymnopedies (arr. A. Miolin): Gymnopedie No. 1</t>
  </si>
  <si>
    <t>Puccini: Gianni Schicchi - "O mio babbino caro"</t>
  </si>
  <si>
    <t>The Eagle</t>
  </si>
  <si>
    <t>Christalena - Life In General Album Version</t>
  </si>
  <si>
    <t>The Real Big Boy</t>
  </si>
  <si>
    <t>Amsterdam - Recorded at Spotify Studios NYC</t>
  </si>
  <si>
    <t>Wrote My Way Out (Remix) [feat. Aloe Blacc]</t>
  </si>
  <si>
    <t>Lo eres todo</t>
  </si>
  <si>
    <t>Marriage Advice</t>
  </si>
  <si>
    <t>7th Day</t>
  </si>
  <si>
    <t>La javanaise</t>
  </si>
  <si>
    <t>The Donor Blues</t>
  </si>
  <si>
    <t>Naweye Toro</t>
  </si>
  <si>
    <t>Ringa Ringa Little Finger</t>
  </si>
  <si>
    <t>The Man Who Can't Be Moved</t>
  </si>
  <si>
    <t>Soy El Mejor En Esto</t>
  </si>
  <si>
    <t>Where I Want To Be</t>
  </si>
  <si>
    <t>Pelléas et Mélisande - incidental music, Op.80: IV. Mélisande's song</t>
  </si>
  <si>
    <t>The Girl You Think I Am</t>
  </si>
  <si>
    <t>Yolanda</t>
  </si>
  <si>
    <t>Challenge</t>
  </si>
  <si>
    <t>Crosseyed and Painless</t>
  </si>
  <si>
    <t>Armoured Vehicle</t>
  </si>
  <si>
    <t>The Little Things (feat. Angela McCluskey)</t>
  </si>
  <si>
    <t>Worthy Of Your Name - Radio Version</t>
  </si>
  <si>
    <t>Here And Now - Remastered</t>
  </si>
  <si>
    <t>Things That We Drink To</t>
  </si>
  <si>
    <t>Arbol Sin Hojas</t>
  </si>
  <si>
    <t>Wandrers Nachtlied II, Op. 96 No. 3, D. 768 (Arr. X. van Dijk for String Quartet)</t>
  </si>
  <si>
    <t>Mataram - Original Mix</t>
  </si>
  <si>
    <t>Listen to Your Friends</t>
  </si>
  <si>
    <t>The Cell Games</t>
  </si>
  <si>
    <t>Piano Concerto No. 3 in D Minor, Op. 30: I. Allegro ma non tanto</t>
  </si>
  <si>
    <t>Honest (feat. James Melo)</t>
  </si>
  <si>
    <t>Hex</t>
  </si>
  <si>
    <t>The Good Life</t>
  </si>
  <si>
    <t>Sonata No. 15 in F, K533</t>
  </si>
  <si>
    <t>Grey Kimono</t>
  </si>
  <si>
    <t>Happy Song</t>
  </si>
  <si>
    <t>Show Me Love</t>
  </si>
  <si>
    <t>I Could Never Hurt You Girl</t>
  </si>
  <si>
    <t>Kept</t>
  </si>
  <si>
    <t>The Man Who Sold The World - 2015 Remastered Version</t>
  </si>
  <si>
    <t>Mama Talking</t>
  </si>
  <si>
    <t>Concerto for two violins BWV 1043 in D Minor: Concerto for two violins BWV 1043 in D Minor: III. Allegro</t>
  </si>
  <si>
    <t>Funeral Pyre</t>
  </si>
  <si>
    <t>Stay Down</t>
  </si>
  <si>
    <t>Abbasso, abbasso I'autore! (Marcello/Colline/Rodolfo/Schuanard) - 1997 Remastered Version</t>
  </si>
  <si>
    <t>Amor Compartido (feat. Farruko &amp; Juhn)</t>
  </si>
  <si>
    <t>Royale Fuck Deluxe</t>
  </si>
  <si>
    <t>Don's Intro</t>
  </si>
  <si>
    <t>Journey Into the Star Cluster</t>
  </si>
  <si>
    <t>Mosquito Song</t>
  </si>
  <si>
    <t>Fisherman's Horizon</t>
  </si>
  <si>
    <t>A Bunch of Questions</t>
  </si>
  <si>
    <t>Gorilla Glue</t>
  </si>
  <si>
    <t>Daughters of Triton - Remastered 2014</t>
  </si>
  <si>
    <t>Chris Farley as Batman</t>
  </si>
  <si>
    <t>Help Your Self</t>
  </si>
  <si>
    <t>Ten Commandments Of Love</t>
  </si>
  <si>
    <t>Just Remember I Love You</t>
  </si>
  <si>
    <t>Dice Rewrites History - Live At Govenors/1991</t>
  </si>
  <si>
    <t>Rollin'</t>
  </si>
  <si>
    <t>I've Never Felt So Good</t>
  </si>
  <si>
    <t>City of Gold</t>
  </si>
  <si>
    <t>Anti-Reading</t>
  </si>
  <si>
    <t>ASTROTHUNDER</t>
  </si>
  <si>
    <t>Mia &amp; Sebastian’s Theme (Late For The Date)</t>
  </si>
  <si>
    <t>Foolish Heart</t>
  </si>
  <si>
    <t>Dis, dis, dis - Remastered</t>
  </si>
  <si>
    <t>When Boy Meets Girl</t>
  </si>
  <si>
    <t>King Of My Heart - Instrumental</t>
  </si>
  <si>
    <t>I Got Plenty O' Nuttin'</t>
  </si>
  <si>
    <t>Can't Feel a Thing</t>
  </si>
  <si>
    <t>Remember December</t>
  </si>
  <si>
    <t>Nice And Quiet</t>
  </si>
  <si>
    <t>Lovin' You</t>
  </si>
  <si>
    <t>Untitled Original 11383</t>
  </si>
  <si>
    <t>PHANTOM BRICKWORKS IV</t>
  </si>
  <si>
    <t>Saying Goodbye To Those You So Love - From "A Beautiful Mind" Soundtrack</t>
  </si>
  <si>
    <t>I'll Get There</t>
  </si>
  <si>
    <t>Bendición de Dios (feat. Rey Pirin)</t>
  </si>
  <si>
    <t>Play Ya Cards</t>
  </si>
  <si>
    <t>星は変わらない</t>
  </si>
  <si>
    <t>Slow Ride - 45 Version</t>
  </si>
  <si>
    <t>Slow Ride</t>
  </si>
  <si>
    <t>Piano Concerto No. 3 in D Major, K. 40: II. Andante (After J.G. Eckart, Op. 1 No. 4)</t>
  </si>
  <si>
    <t>All Hands Against His Own</t>
  </si>
  <si>
    <t>Epic</t>
  </si>
  <si>
    <t>Bajo Cero</t>
  </si>
  <si>
    <t>Chaconne In D Minor, From Partita No. 2, BWV 1004</t>
  </si>
  <si>
    <t>Walk Away (From 'How Now Dow Jones')</t>
  </si>
  <si>
    <t>Dear Mr.Tomorrow</t>
  </si>
  <si>
    <t>Make It Funky</t>
  </si>
  <si>
    <t>L-O-V-E - Long Version</t>
  </si>
  <si>
    <t>Politician</t>
  </si>
  <si>
    <t>Mané</t>
  </si>
  <si>
    <t>Yoru Wo Koete</t>
  </si>
  <si>
    <t>High Heels Main Theme (From "High Heels")</t>
  </si>
  <si>
    <t>The Princess And The Pea</t>
  </si>
  <si>
    <t>Powder</t>
  </si>
  <si>
    <t>Love Bug</t>
  </si>
  <si>
    <t>Marroneo</t>
  </si>
  <si>
    <t>Trois Romances sans paroles, Op.17: 3. Andante moderato</t>
  </si>
  <si>
    <t>La Wally, Act I: Ebben?...Ne andrò lontana</t>
  </si>
  <si>
    <t>What's The Secret?</t>
  </si>
  <si>
    <t>What Have We Done to Each Other?</t>
  </si>
  <si>
    <t>Jump Out</t>
  </si>
  <si>
    <t>The Grandpa Song</t>
  </si>
  <si>
    <t>Running on Empty</t>
  </si>
  <si>
    <t>Freak Show</t>
  </si>
  <si>
    <t>Untitled 1</t>
  </si>
  <si>
    <t>Mr. Bobby</t>
  </si>
  <si>
    <t>Rigoletto / Act 3: "La donna è mobile" - Live</t>
  </si>
  <si>
    <t>Cooking For Tommy</t>
  </si>
  <si>
    <t>He Reigns</t>
  </si>
  <si>
    <t>Bach: Orchestral Suite No. 3 in D Major, BWV 1068: II. Air</t>
  </si>
  <si>
    <t>I Am The Light</t>
  </si>
  <si>
    <t>Facts</t>
  </si>
  <si>
    <t>Verdi: Aïda, Act 2: "Gloria all'Egitto, ad Iside" (Chorus - Triumphal Scene)</t>
  </si>
  <si>
    <t>Strong For Them</t>
  </si>
  <si>
    <t>The Genesis</t>
  </si>
  <si>
    <t>Fast Cars</t>
  </si>
  <si>
    <t>Sonata No. 7 in D Major, Op. 10, No. 3: III. Menuetto - Allegro - Trio</t>
  </si>
  <si>
    <t>HiiiJack</t>
  </si>
  <si>
    <t>How Not To</t>
  </si>
  <si>
    <t>Mary Poppins Melody - Pre-Demo</t>
  </si>
  <si>
    <t>Saint-Saens: The Carnival of the Animals - A zoological fantasy: The Aquarium</t>
  </si>
  <si>
    <t>American Funeral - STAR Remix</t>
  </si>
  <si>
    <t>Blue Tint</t>
  </si>
  <si>
    <t>Loco Enamorado</t>
  </si>
  <si>
    <t>Gianni Schicchi: "Povero Buoso!"</t>
  </si>
  <si>
    <t>Back From Gone</t>
  </si>
  <si>
    <t>Weekend's Long</t>
  </si>
  <si>
    <t>Without You My Love (Mixed) - Myon Definitive Mix</t>
  </si>
  <si>
    <t>Put Me In A Box</t>
  </si>
  <si>
    <t>Miasma Sky</t>
  </si>
  <si>
    <t>I've Got No Strings - From "Pinocchio"/Soundtrack Version</t>
  </si>
  <si>
    <t>BDY ON ME</t>
  </si>
  <si>
    <t>Does It Really Make A Difference (feat. Mavis Staples)</t>
  </si>
  <si>
    <t>Oreo Cookie Blues</t>
  </si>
  <si>
    <t>Desolation Row</t>
  </si>
  <si>
    <t>Rotting Out</t>
  </si>
  <si>
    <t>The Wedding Dress Disaster</t>
  </si>
  <si>
    <t>Marry Me a Little (Marry Me a Little)</t>
  </si>
  <si>
    <t>Consumado Es (En Vivo)</t>
  </si>
  <si>
    <t>Foofie</t>
  </si>
  <si>
    <t>Bizet: Carmen, WD 31, Act 2 Scene 5: No. 17b, Cantabile, "La fleur que tu m'avais jetée" (Don José)</t>
  </si>
  <si>
    <t>Class of 2013</t>
  </si>
  <si>
    <t>Como en las Vegas</t>
  </si>
  <si>
    <t>Nonchalant (feat. Alkaline)</t>
  </si>
  <si>
    <t>Fairies To the Rescue / Bacchanal</t>
  </si>
  <si>
    <t>Why Don't We Get Drunk</t>
  </si>
  <si>
    <t>I'll Never See Him Again</t>
  </si>
  <si>
    <t>Mysterious Semblance At The Strand Of Nightmares - 1995 Remaster</t>
  </si>
  <si>
    <t>Mozart: Requiem in D Minor, K. 626: II. Kyrie</t>
  </si>
  <si>
    <t>Spirit Song</t>
  </si>
  <si>
    <t>Ballad of Dwight Fry</t>
  </si>
  <si>
    <t>Pa' Que Te Lo Gozen</t>
  </si>
  <si>
    <t>sustain</t>
  </si>
  <si>
    <t>Parle-moi</t>
  </si>
  <si>
    <t>I Got a Woman</t>
  </si>
  <si>
    <t>The Hunchback of Notre Dame - Storyette</t>
  </si>
  <si>
    <t>DNI</t>
  </si>
  <si>
    <t>On Billionaires (Bill Gates), Pt. 2</t>
  </si>
  <si>
    <t>Praise You In This Storm - acoustic</t>
  </si>
  <si>
    <t>The Creator Has a Master Plan</t>
  </si>
  <si>
    <t>Mrs. Right</t>
  </si>
  <si>
    <t>Since You Been Gone</t>
  </si>
  <si>
    <t>A Slow Hot Wind</t>
  </si>
  <si>
    <t>Kung Wala Ka</t>
  </si>
  <si>
    <t>self hate</t>
  </si>
  <si>
    <t>Giselle: Act I: Finale du 1er Acte et Scene de folie (Finale of Act 1 and Mad Scene)</t>
  </si>
  <si>
    <t>Jawa Jawa</t>
  </si>
  <si>
    <t>I'm Getting Married</t>
  </si>
  <si>
    <t>I Want You (She's So Heavy)</t>
  </si>
  <si>
    <t>Peanut</t>
  </si>
  <si>
    <t>Hollywood Woman</t>
  </si>
  <si>
    <t>Pappy Shuffle (Maverick - Original Motion Picture Score) - Remastered</t>
  </si>
  <si>
    <t>All The Warm Lives</t>
  </si>
  <si>
    <t>Dahlia</t>
  </si>
  <si>
    <t>Piano Sonata, Op.1</t>
  </si>
  <si>
    <t>Coppélia / Tableau 2: No.11 Musique des automates - scène</t>
  </si>
  <si>
    <t>Like I've Fallen</t>
  </si>
  <si>
    <t>Preludes, Op. 28: No. 1 in C Major (Agitato)</t>
  </si>
  <si>
    <t>Play with Me</t>
  </si>
  <si>
    <t>Act 3: Scene One: "I bring the dews of morning" - Dew Fairy</t>
  </si>
  <si>
    <t>Mjölner, Hammer of Thor</t>
  </si>
  <si>
    <t>Warrior Falls</t>
  </si>
  <si>
    <t>How It's Done</t>
  </si>
  <si>
    <t>Combo</t>
  </si>
  <si>
    <t>To Be Apart</t>
  </si>
  <si>
    <t>Jambalaya (On The Bayou)</t>
  </si>
  <si>
    <t>Promis - Radio Edit</t>
  </si>
  <si>
    <t>I Was So Young, And You Were So Beautiful</t>
  </si>
  <si>
    <t>Black Strap Molasses - Remastered</t>
  </si>
  <si>
    <t>I'll Be Home</t>
  </si>
  <si>
    <t>Tabernero</t>
  </si>
  <si>
    <t>A Tisket, A Tasket (Bells)</t>
  </si>
  <si>
    <t>Imperial Throne</t>
  </si>
  <si>
    <t>Suites for Cello, Suite No. 1 in G Major BWV 1007: Allemande</t>
  </si>
  <si>
    <t>These Pigs Seem To Be Getting The Best Of Me</t>
  </si>
  <si>
    <t>Love Is War - Live/Acoustic Version</t>
  </si>
  <si>
    <t>You Can't Put Your Arms Around a Memory</t>
  </si>
  <si>
    <t>Booth Kids &amp; Getting Hurt</t>
  </si>
  <si>
    <t>RAISE MY SWORD</t>
  </si>
  <si>
    <t>La Réalité</t>
  </si>
  <si>
    <t>Come Get To This</t>
  </si>
  <si>
    <t>Reckless Abandon</t>
  </si>
  <si>
    <t>A Better Man</t>
  </si>
  <si>
    <t>Rigoletto, Act I: Gran nuova! Gran nuova!</t>
  </si>
  <si>
    <t>Jerusalem</t>
  </si>
  <si>
    <t>Right Here! Right Now!</t>
  </si>
  <si>
    <t>Polka Power!</t>
  </si>
  <si>
    <t>Bust It Open</t>
  </si>
  <si>
    <t>Easy Wind</t>
  </si>
  <si>
    <t>The Power Ceremony</t>
  </si>
  <si>
    <t>Climax (feat. 6lack)</t>
  </si>
  <si>
    <t>My Memory(「冬のソナタ」より)harp version</t>
  </si>
  <si>
    <t>Windy - Instrumental</t>
  </si>
  <si>
    <t>Ambiente</t>
  </si>
  <si>
    <t>Act a Fool (feat. Bok Nero) - Bailo Remix</t>
  </si>
  <si>
    <t>For Today</t>
  </si>
  <si>
    <t>Online Dating Material</t>
  </si>
  <si>
    <t>Even Heaven</t>
  </si>
  <si>
    <t>Bo's Veranda</t>
  </si>
  <si>
    <t>To Be Young (Is To Be Sad, Is To Be High)</t>
  </si>
  <si>
    <t>30s, 50s, 100s</t>
  </si>
  <si>
    <t>Overture (101 Dalmations/Animated) - From "101 Dalmatians"/Score Version</t>
  </si>
  <si>
    <t>No Hice Ná</t>
  </si>
  <si>
    <t>Rebel Rouser</t>
  </si>
  <si>
    <t>Super Mario Bros 3</t>
  </si>
  <si>
    <t>Everything Has Changed</t>
  </si>
  <si>
    <t>Supermarket Fantasy</t>
  </si>
  <si>
    <t>The Mixed Tape - 2015 Remastered</t>
  </si>
  <si>
    <t>Everything Counts</t>
  </si>
  <si>
    <t>Générique de fin</t>
  </si>
  <si>
    <t>Mitakuye Oyasin</t>
  </si>
  <si>
    <t>Peter and the Wolf, Op. 67: The Duck is Caught</t>
  </si>
  <si>
    <t>Journey Into The Melody</t>
  </si>
  <si>
    <t>Nijiko (Live)</t>
  </si>
  <si>
    <t>J'écoute la radio</t>
  </si>
  <si>
    <t>Rock Billy Boogie</t>
  </si>
  <si>
    <t>Das Rheingold, WWV 86A / Erste Szene: "Haltet den Räuber!"</t>
  </si>
  <si>
    <t>Fly Again 2019</t>
  </si>
  <si>
    <t>Reverdeciendo (feat. Zion Train)</t>
  </si>
  <si>
    <t>It's All in the Game</t>
  </si>
  <si>
    <t>CARE-TAKING GUARDIAN</t>
  </si>
  <si>
    <t>Off My Feet</t>
  </si>
  <si>
    <t>The Big Race</t>
  </si>
  <si>
    <t>Storm Out Correctly</t>
  </si>
  <si>
    <t>Suonate a tre doi violini e violoncello col basso per l’organo, Opera prima, Sonata No. 3 in A Major: III. Grave</t>
  </si>
  <si>
    <t>Norteño</t>
  </si>
  <si>
    <t>No Life Goes Forever Unbroken</t>
  </si>
  <si>
    <t>Maybe You're Right</t>
  </si>
  <si>
    <t>Bachelor</t>
  </si>
  <si>
    <t>Movie Quotes</t>
  </si>
  <si>
    <t>Calling Out To You</t>
  </si>
  <si>
    <t>Drip 4 Sale</t>
  </si>
  <si>
    <t>Flirting in Space</t>
  </si>
  <si>
    <t>The Longest Walk</t>
  </si>
  <si>
    <t>The Four Seasons - Violin Concerto in E Major, Op. 8 No. 1, RV 269 "Spring": I. Allegro</t>
  </si>
  <si>
    <t>Hospital</t>
  </si>
  <si>
    <t>Hypothetically (feat. Erin)</t>
  </si>
  <si>
    <t>Time Once Lost</t>
  </si>
  <si>
    <t>I Read</t>
  </si>
  <si>
    <t>Easy Way Out</t>
  </si>
  <si>
    <t>Rinse Out</t>
  </si>
  <si>
    <t>The Only Way To Be</t>
  </si>
  <si>
    <t>Bookshelf</t>
  </si>
  <si>
    <t>Rigoletto, Act III: M'odi! Ritorna a casa</t>
  </si>
  <si>
    <t>Chapter 4 "A Young Man's Daring-do" (Reconstructed by J. Kyllönen &amp; J. Kuusisto)</t>
  </si>
  <si>
    <t>Ode to Cody Jinks</t>
  </si>
  <si>
    <t>Devil May Care</t>
  </si>
  <si>
    <t>(Ghost) Riders In the Sky - Digitally Remastered, 1996</t>
  </si>
  <si>
    <t>Java</t>
  </si>
  <si>
    <t>Need You Always</t>
  </si>
  <si>
    <t>恋人募集中(仮)</t>
  </si>
  <si>
    <t>Fifteenth and T</t>
  </si>
  <si>
    <t>On with the Show</t>
  </si>
  <si>
    <t>Piano Sonata No. 8 in C Minor, Op. 13 "Pathétique": I. Grave - Allegro di molto e con brio</t>
  </si>
  <si>
    <t>Single Mother</t>
  </si>
  <si>
    <t>This Place Feels Different</t>
  </si>
  <si>
    <t>I Ain't Drunk</t>
  </si>
  <si>
    <t>Ange Du Blanc Pur</t>
  </si>
  <si>
    <t>3 Gymnopédies: No.1</t>
  </si>
  <si>
    <t>Nuestra Ultima Cita</t>
  </si>
  <si>
    <t>Some Things Last A Long Time</t>
  </si>
  <si>
    <t>Good Bye My Friends</t>
  </si>
  <si>
    <t>The Fishing Song</t>
  </si>
  <si>
    <t>Gassed Up</t>
  </si>
  <si>
    <t>P.S. Red I - Instrumental</t>
  </si>
  <si>
    <t>Inngangur</t>
  </si>
  <si>
    <t>Bongo Man</t>
  </si>
  <si>
    <t>Let It</t>
  </si>
  <si>
    <t>Butterfly Doors</t>
  </si>
  <si>
    <t>Sand &amp; Lead</t>
  </si>
  <si>
    <t>Turtles All the Way Down</t>
  </si>
  <si>
    <t>Heart Beat Here</t>
  </si>
  <si>
    <t>Mere Gully Mein (feat. Naezy)</t>
  </si>
  <si>
    <t>moth-like stars - Pt. 13</t>
  </si>
  <si>
    <t>Para Qué Sufrir</t>
  </si>
  <si>
    <t>Stam Slap</t>
  </si>
  <si>
    <t>Uptown Funk!</t>
  </si>
  <si>
    <t>Young Love (Strong Love)</t>
  </si>
  <si>
    <t>My Love (feat. T.I.)</t>
  </si>
  <si>
    <t>Make It Out</t>
  </si>
  <si>
    <t>Barret's Privateers</t>
  </si>
  <si>
    <t>So Hi So Lo</t>
  </si>
  <si>
    <t>I’ll Be Good</t>
  </si>
  <si>
    <t>Act Two: Ecco I giocattoli di Parpignol!</t>
  </si>
  <si>
    <t>Freudian</t>
  </si>
  <si>
    <t>32 Piano Variations in C minor on an original theme, WoO 80</t>
  </si>
  <si>
    <t>Black and Blue</t>
  </si>
  <si>
    <t>The W.T.O. Kills Farmers - Dirty Version</t>
  </si>
  <si>
    <t>Moon Tower</t>
  </si>
  <si>
    <t>Que Ironía</t>
  </si>
  <si>
    <t>Camelia</t>
  </si>
  <si>
    <t>Music For A Found Harmonium - 2008 Digital Remaster</t>
  </si>
  <si>
    <t>Butchie's Tune</t>
  </si>
  <si>
    <t>Emaline</t>
  </si>
  <si>
    <t>NEW WALL</t>
  </si>
  <si>
    <t>Jungle Run</t>
  </si>
  <si>
    <t>Contusion</t>
  </si>
  <si>
    <t>Read Receipts</t>
  </si>
  <si>
    <t>Start the Car</t>
  </si>
  <si>
    <t>Infinito Dios</t>
  </si>
  <si>
    <t>I Want U 2 Vant Me</t>
  </si>
  <si>
    <t>Saturday Truck Fever</t>
  </si>
  <si>
    <t>Cállate Y Bésame</t>
  </si>
  <si>
    <t>Vague Love Song</t>
  </si>
  <si>
    <t>Don't Cha Know</t>
  </si>
  <si>
    <t>St. John Passion, BWV 245, Pt. 1: No. 2a, Jesus ging mit seinen Jüngern</t>
  </si>
  <si>
    <t>Old Habits</t>
  </si>
  <si>
    <t>Elastic Heart (Rock Version)</t>
  </si>
  <si>
    <t>This Is the Time</t>
  </si>
  <si>
    <t>Free And Easy (Down The Road I Go)</t>
  </si>
  <si>
    <t>Defender - Live</t>
  </si>
  <si>
    <t>Martin and Siri</t>
  </si>
  <si>
    <t>Nachtstück, D. 672</t>
  </si>
  <si>
    <t>Scorpio Rising</t>
  </si>
  <si>
    <t>Watch 'At Breakdown</t>
  </si>
  <si>
    <t>Oboe Concerto in C Major, Op. 9, No. 5: I. Allegro</t>
  </si>
  <si>
    <t>Ball Of Confusion</t>
  </si>
  <si>
    <t>24 de Abril Honorio y Compañía (En Vivo)</t>
  </si>
  <si>
    <t>No Quiere Amor (feat. Farruko)</t>
  </si>
  <si>
    <t>Dad's Old Number</t>
  </si>
  <si>
    <t>Want You to Know</t>
  </si>
  <si>
    <t>Mugen</t>
  </si>
  <si>
    <t>I've Been Working On The Railroad</t>
  </si>
  <si>
    <t>Silver Bamboo</t>
  </si>
  <si>
    <t>Marginalia #30</t>
  </si>
  <si>
    <t>Miraz Crowned - Score</t>
  </si>
  <si>
    <t>Periscope</t>
  </si>
  <si>
    <t>Indiana Snow</t>
  </si>
  <si>
    <t>Zamboni</t>
  </si>
  <si>
    <t>Symphony No. 3 in D, D.200: II. Allegretto</t>
  </si>
  <si>
    <t>Lucia di Lammermoor / Act 3: Oh, giusto cielo!...Il dolce suono</t>
  </si>
  <si>
    <t>Six To Four</t>
  </si>
  <si>
    <t>Tosca, Act II: Act II: Vissi d'arte, vissi d'amore (Tosca)</t>
  </si>
  <si>
    <t>クロスロード</t>
  </si>
  <si>
    <t>Make it!</t>
  </si>
  <si>
    <t>Jolly Holiday</t>
  </si>
  <si>
    <t>The Battle - From "Aladdin"/Score</t>
  </si>
  <si>
    <t>Lite Brite</t>
  </si>
  <si>
    <t>Red Shoes - from the Dumplin' Original Motion Picture Soundtrack</t>
  </si>
  <si>
    <t>I Lombardi alla prima crociata, Act I: All'empio, che infrange (Live)</t>
  </si>
  <si>
    <t>Symphony No. 1 in C Minor, Op. 68: II. Andante sostenuto</t>
  </si>
  <si>
    <t>Daniel Be Cool</t>
  </si>
  <si>
    <t>Bayou Boogie</t>
  </si>
  <si>
    <t>Kiss It Better (feat. Yasmin) [The Juan Maclean Remix]</t>
  </si>
  <si>
    <t>Mamma Mia - From 'Mamma Mia!' Original Motion Picture Soundtrack</t>
  </si>
  <si>
    <t>Oye Este Mi Canto</t>
  </si>
  <si>
    <t>Seattle, Steakhouse</t>
  </si>
  <si>
    <t>Pink Champagne</t>
  </si>
  <si>
    <t>Oak Returns</t>
  </si>
  <si>
    <t>Gorecki: Symphony No. 3 Op. 36, "Symphony of Sorrowful Songs": II. Lento e largo - Tranquillissimo (Excerpt)</t>
  </si>
  <si>
    <t>No Men In No Man's Land (Live) - 8/4/17 Lemon</t>
  </si>
  <si>
    <t>My My My!</t>
  </si>
  <si>
    <t>The Nomad</t>
  </si>
  <si>
    <t>Neighbors</t>
  </si>
  <si>
    <t>The Oldest Profession</t>
  </si>
  <si>
    <t>O' Sister - Live In Vernon, BC April 13th, 2017</t>
  </si>
  <si>
    <t>Death Is My Heir</t>
  </si>
  <si>
    <t>Wilder</t>
  </si>
  <si>
    <t>This Little Light of Mine</t>
  </si>
  <si>
    <t>Gay Power</t>
  </si>
  <si>
    <t>Hien</t>
  </si>
  <si>
    <t>The Moon Song - Live</t>
  </si>
  <si>
    <t>Dayum, Baby</t>
  </si>
  <si>
    <t>Somebody's Calling Me</t>
  </si>
  <si>
    <t>Kuroiuta</t>
  </si>
  <si>
    <t>Gravehop187</t>
  </si>
  <si>
    <t>Ahí Eh</t>
  </si>
  <si>
    <t>Ashvin Aavyo</t>
  </si>
  <si>
    <t>The Road To Isengard</t>
  </si>
  <si>
    <t>Last Letter</t>
  </si>
  <si>
    <t>Siempre Estuve Cerca</t>
  </si>
  <si>
    <t>Looking For</t>
  </si>
  <si>
    <t>Texting While Driving</t>
  </si>
  <si>
    <t>Humo y Alcohol (Remix)</t>
  </si>
  <si>
    <t>Messa da Requiem: 2. Rex tremendae</t>
  </si>
  <si>
    <t>Right as Rain, Pt. 2</t>
  </si>
  <si>
    <t>Twice As Hard</t>
  </si>
  <si>
    <t>It's Raining Clouds</t>
  </si>
  <si>
    <t>Brace Brace</t>
  </si>
  <si>
    <t>Locomanía</t>
  </si>
  <si>
    <t>Tess</t>
  </si>
  <si>
    <t>Redemption Song - B Is For Bob Mix</t>
  </si>
  <si>
    <t>Turn Me Down</t>
  </si>
  <si>
    <t>Paname à La Havane</t>
  </si>
  <si>
    <t>Ain't No Mountain High Enough - Mono Version</t>
  </si>
  <si>
    <t>Mala Suerte (Version Bachata) [feat. Hector Acosta El Torito]</t>
  </si>
  <si>
    <t>Infield Folks</t>
  </si>
  <si>
    <t>Shy Lions</t>
  </si>
  <si>
    <t>Watching The Wheels</t>
  </si>
  <si>
    <t>To The Edge Of The Earth</t>
  </si>
  <si>
    <t>The Tummy Song</t>
  </si>
  <si>
    <t>冬のうた - Remastered</t>
  </si>
  <si>
    <t>Wish It Was Me</t>
  </si>
  <si>
    <t>Matador (feat. Thompson Square)</t>
  </si>
  <si>
    <t>Fault (Kdrew Remix)</t>
  </si>
  <si>
    <t>Another Time Lover</t>
  </si>
  <si>
    <t>Best Pilot in the Galaxy</t>
  </si>
  <si>
    <t>I Am a Warrior</t>
  </si>
  <si>
    <t>No Longer Lovers</t>
  </si>
  <si>
    <t>Joe Bags</t>
  </si>
  <si>
    <t>Fight (Maverick - Original Motion Picture Score) - Remastered</t>
  </si>
  <si>
    <t>Fidelio, Op. 72, Act I: Drei Mann auf den Wall - Hauptmann! (Live)</t>
  </si>
  <si>
    <t>Waking up Slow - Piano Version</t>
  </si>
  <si>
    <t>Romanze (arr. of Mozart's Horn Concerto No. 3 in E-Flat Major, K. 447: II. Romance: Larghetto)</t>
  </si>
  <si>
    <t>Hospitalized</t>
  </si>
  <si>
    <t>Searching Life</t>
  </si>
  <si>
    <t>Trafalgar Celebration</t>
  </si>
  <si>
    <t>Small Cog in the Bullshit Machine</t>
  </si>
  <si>
    <t>Sparklers</t>
  </si>
  <si>
    <t>Dark Space Low</t>
  </si>
  <si>
    <t>Welcome to Lunar Industries</t>
  </si>
  <si>
    <t>So Gone [What My Mind Says] - feat. Paul Wall</t>
  </si>
  <si>
    <t>Aida / Act 1: "Ritorna vincitor!"</t>
  </si>
  <si>
    <t>出ていってよ</t>
  </si>
  <si>
    <t>Everybody Needs Somebody to Love</t>
  </si>
  <si>
    <t>Romanza in F Major</t>
  </si>
  <si>
    <t>Wrote - Instrumental</t>
  </si>
  <si>
    <t>Tout seul dans la forêt</t>
  </si>
  <si>
    <t>When the Sun Goes Down - Live</t>
  </si>
  <si>
    <t>The Velvet Swing</t>
  </si>
  <si>
    <t>O Helga natt (Cantique de Noel, O Holy Night): Cantique de Noel</t>
  </si>
  <si>
    <t>Jesus What a Savior</t>
  </si>
  <si>
    <t>La Ley De Plomo</t>
  </si>
  <si>
    <t>Heaven Sent</t>
  </si>
  <si>
    <t>G3</t>
  </si>
  <si>
    <t>Euridice, Scena I: Per quel vago boschetto</t>
  </si>
  <si>
    <t>My Angel Rocks Back And Forth</t>
  </si>
  <si>
    <t>Are You Still With Him</t>
  </si>
  <si>
    <t>The Otherside</t>
  </si>
  <si>
    <t>This Is Where I Belong</t>
  </si>
  <si>
    <t>Was It the Acid?</t>
  </si>
  <si>
    <t>Alone (feat. Illangelo &amp; Chuck Ellis)</t>
  </si>
  <si>
    <t>Rebellion (The Clans Are Marching)</t>
  </si>
  <si>
    <t>Doralice</t>
  </si>
  <si>
    <t>Get In My Car</t>
  </si>
  <si>
    <t>Qu's Marsh</t>
  </si>
  <si>
    <t>God Is Good</t>
  </si>
  <si>
    <t>Space (feat. Sexton)</t>
  </si>
  <si>
    <t>Marche slave, Op. 31, TH 45</t>
  </si>
  <si>
    <t>Cuando las Horas Pasen</t>
  </si>
  <si>
    <t>Big Men in the Sky</t>
  </si>
  <si>
    <t>Academic Festival Overture, Op. 80</t>
  </si>
  <si>
    <t>Introduction/Miracle on 5th St/The Airlines/Sound/The Kidnap/Point of View/Klu Klux Klan/A What's it Mean/Kennedy Acceptance Speech/On Humor/Nightclubs/Dykes and Faggots/Girl Singing/The Flag/Dear Abby</t>
  </si>
  <si>
    <t>Wagner : Das Rheingold : "Wotan, Gemahl! Erwache!" [Wotan, Fricka]</t>
  </si>
  <si>
    <t>Sins of Hyrule</t>
  </si>
  <si>
    <t>Wildstyle Method</t>
  </si>
  <si>
    <t>Om Namah Shivaye Chant</t>
  </si>
  <si>
    <t>スパークル(movie ver.) feat.春茶</t>
  </si>
  <si>
    <t>Wherein Lies Continue</t>
  </si>
  <si>
    <t>Put a Little Love In Your Heart</t>
  </si>
  <si>
    <t>Thank You, John Steinbeck</t>
  </si>
  <si>
    <t>Das Rheingold, WWV 86a: Entrance of the Gods into Valhalla (Arr. H. Zumpe)</t>
  </si>
  <si>
    <t>Opening / Crickets</t>
  </si>
  <si>
    <t>Ella Se Contradice (feat. Plan B)</t>
  </si>
  <si>
    <t>A Message To You, Rudy - Live At Le Bataclan</t>
  </si>
  <si>
    <t>On The Rooftop / What's a Kiss / Perturbed Pixie</t>
  </si>
  <si>
    <t>Penitentiary Philosophy</t>
  </si>
  <si>
    <t>V Pole Shyrokom</t>
  </si>
  <si>
    <t>Summer Soft</t>
  </si>
  <si>
    <t>Presents - From "Toy Story"/Score</t>
  </si>
  <si>
    <t>Te Estoy Esperando</t>
  </si>
  <si>
    <t>Drowning In The Sound</t>
  </si>
  <si>
    <t>Suicide Big Gulp</t>
  </si>
  <si>
    <t>One Stop Shop</t>
  </si>
  <si>
    <t>Favela Ny</t>
  </si>
  <si>
    <t>Long Flight</t>
  </si>
  <si>
    <t>What a Beautiful Name / Tremble</t>
  </si>
  <si>
    <t>Raven Wing</t>
  </si>
  <si>
    <t>Flavor Of Life - Ballad Version</t>
  </si>
  <si>
    <t>Amor No Hay</t>
  </si>
  <si>
    <t>Interesante</t>
  </si>
  <si>
    <t>Where is Thumbkin</t>
  </si>
  <si>
    <t>You're Worthy Of My Praise</t>
  </si>
  <si>
    <t>La Perdiste (feat. Jory Boy &amp; Luigi 21 Plus)</t>
  </si>
  <si>
    <t>Llorare - La Original Bachata</t>
  </si>
  <si>
    <t>You're Not the Only One</t>
  </si>
  <si>
    <t>Addicted to a Certain Lifestyle</t>
  </si>
  <si>
    <t>Lucia di Lammermoor: Scena della pazzia</t>
  </si>
  <si>
    <t>Shut it Down</t>
  </si>
  <si>
    <t>Tail Dragger</t>
  </si>
  <si>
    <t>Feeling U, Feeling Me (Interlude)</t>
  </si>
  <si>
    <t>Out Of My Head (feat. Trey Songz)</t>
  </si>
  <si>
    <t>Blues Of Desperation</t>
  </si>
  <si>
    <t>Meech</t>
  </si>
  <si>
    <t>It's a Jungle out There (V2)</t>
  </si>
  <si>
    <t>The Legend of Pat Brown</t>
  </si>
  <si>
    <t>Sum More</t>
  </si>
  <si>
    <t>DADA(dadadadaVer.)</t>
  </si>
  <si>
    <t>When I Get Older</t>
  </si>
  <si>
    <t>Never Gonna Tell You</t>
  </si>
  <si>
    <t>Neenena Neenena</t>
  </si>
  <si>
    <t>Fall On Me - Italian Version</t>
  </si>
  <si>
    <t>Coins</t>
  </si>
  <si>
    <t>Birthday Sex</t>
  </si>
  <si>
    <t>Could I Be</t>
  </si>
  <si>
    <t>bluebird</t>
  </si>
  <si>
    <t>Off With Her Head</t>
  </si>
  <si>
    <t>What's up, people?!</t>
  </si>
  <si>
    <t>What Love Has Joined Together - Album Version / Stereo</t>
  </si>
  <si>
    <t>Short Circuit</t>
  </si>
  <si>
    <t>Frieza VS. Spirit Bomb 1</t>
  </si>
  <si>
    <t>Bedtime Without Mom</t>
  </si>
  <si>
    <t>Feelin' Good Again</t>
  </si>
  <si>
    <t>Look On Your Path - Bonus Track</t>
  </si>
  <si>
    <t>It's Getting Better All The Time</t>
  </si>
  <si>
    <t>Serpent of Old (feat. Ciscandra Nostalgia)</t>
  </si>
  <si>
    <t>I'd Give a Million Tomorrows (For Just One Yesterday)</t>
  </si>
  <si>
    <t>Breathe Your Name - Deluxe</t>
  </si>
  <si>
    <t>Bohemian Rhapsody - Acoustique</t>
  </si>
  <si>
    <t>Fallin' Too</t>
  </si>
  <si>
    <t>Devil's Creek</t>
  </si>
  <si>
    <t>And You? (Outro)</t>
  </si>
  <si>
    <t>Red Is The Rose</t>
  </si>
  <si>
    <t>Watashi Idol Sengen (with HoneyWorks)</t>
  </si>
  <si>
    <t>E.V.A.</t>
  </si>
  <si>
    <t>Trigger Finger</t>
  </si>
  <si>
    <t>Cheating</t>
  </si>
  <si>
    <t>You're Not Alone</t>
  </si>
  <si>
    <t>Piketua (feat. Maykel Villaabuso)</t>
  </si>
  <si>
    <t>No. 8 Pas de Deux (Giselle &amp; Albrecht)</t>
  </si>
  <si>
    <t>We Got the Beat</t>
  </si>
  <si>
    <t>Way of Difference</t>
  </si>
  <si>
    <t>Haunted (feat. Sevdaliza)</t>
  </si>
  <si>
    <t>Make It Shine (Victorious Theme)</t>
  </si>
  <si>
    <t>Fin del tiempo</t>
  </si>
  <si>
    <t>Acércate (feat. Jerry Rivera) - Salsa Version</t>
  </si>
  <si>
    <t>Bullet Holes (From "John Wick: Chapter 3 - Parabellum")</t>
  </si>
  <si>
    <t>Run Forrest Run</t>
  </si>
  <si>
    <t>Have You Tried Heroin?</t>
  </si>
  <si>
    <t>Ring Your Bell - In the Silence</t>
  </si>
  <si>
    <t>Heartz Of Men</t>
  </si>
  <si>
    <t>Conceal, Don't Feel - From "Frozen"/Score</t>
  </si>
  <si>
    <t>Don't Let It Go to Your Head</t>
  </si>
  <si>
    <t>The Inside Out</t>
  </si>
  <si>
    <t>Appalachian Spring: IV. Quite Fast</t>
  </si>
  <si>
    <t>The Canvas</t>
  </si>
  <si>
    <t>Stacy</t>
  </si>
  <si>
    <t>Etude No. 10 in A Major</t>
  </si>
  <si>
    <t>In The Midnight Hour</t>
  </si>
  <si>
    <t>Something Wrong, John?</t>
  </si>
  <si>
    <t>Single For The Summer</t>
  </si>
  <si>
    <t>Chasing the Dragon</t>
  </si>
  <si>
    <t>Maturity</t>
  </si>
  <si>
    <t>Usted Abusó</t>
  </si>
  <si>
    <t>A Game of Cricket</t>
  </si>
  <si>
    <t>Bist du bei mir</t>
  </si>
  <si>
    <t>Lou Makes Friends - Rarities Version</t>
  </si>
  <si>
    <t>Real Good Man</t>
  </si>
  <si>
    <t>Rebel Soldier</t>
  </si>
  <si>
    <t>Boquiñeñe</t>
  </si>
  <si>
    <t>T.I.A.</t>
  </si>
  <si>
    <t>27 (Sad Signs)</t>
  </si>
  <si>
    <t>Modular mix</t>
  </si>
  <si>
    <t>Fire On The Bayou</t>
  </si>
  <si>
    <t>Drown in It</t>
  </si>
  <si>
    <t>Boku No Taiyoh</t>
  </si>
  <si>
    <t>Don't Call Me (feat. Yuna) (Guy Gerber Remix) [Radio Edit]</t>
  </si>
  <si>
    <t>Todo Tiene Su Final (feat. Genio &amp; Baby Johnny)</t>
  </si>
  <si>
    <t>Settle</t>
  </si>
  <si>
    <t>Taga Tameno Sekai</t>
  </si>
  <si>
    <t>Tannhäuser / Act 2: "Dich, teure Halle, grüß ich wieder"</t>
  </si>
  <si>
    <t>Shadows of Ourselves</t>
  </si>
  <si>
    <t>End Of Discussion (feat. Lil Wayne)</t>
  </si>
  <si>
    <t>All Boundaries Are Conventions</t>
  </si>
  <si>
    <t>Shooting Star - 2015 Remastered Version</t>
  </si>
  <si>
    <t>Murió el Amor</t>
  </si>
  <si>
    <t>Carmen, Act II: No.13 Choeur : Vivat! vivat le Torero! (Amis d'Escamillo/Zuniga/Carmen/Frasquita/Mercédès/Moralès)</t>
  </si>
  <si>
    <t>Blues and BBQ (feat. Denise Lasalle)</t>
  </si>
  <si>
    <t>You Will Always Be</t>
  </si>
  <si>
    <t>Omen - Live</t>
  </si>
  <si>
    <t>Storge</t>
  </si>
  <si>
    <t>Save The Best For Last</t>
  </si>
  <si>
    <t>Andrea Chénier / Act 4: "Il vostro giuramento vi sovvengo! ... Benedico il"</t>
  </si>
  <si>
    <t>Henry Leaves With McDougal</t>
  </si>
  <si>
    <t>Favorite Girl</t>
  </si>
  <si>
    <t>Rusalka, Op. 114, B. 203, Act I: Vím, že jsi kouzlo (Live)</t>
  </si>
  <si>
    <t>Far Too Young to Die</t>
  </si>
  <si>
    <t>Falling Idols</t>
  </si>
  <si>
    <t>Beat Box</t>
  </si>
  <si>
    <t>耳を澄ませば</t>
  </si>
  <si>
    <t>DEVASTATED</t>
  </si>
  <si>
    <t>BIG BRO</t>
  </si>
  <si>
    <t>Aria detta la Frescobalda (arr. A. Segovia for guitar)</t>
  </si>
  <si>
    <t>Dancing Queen</t>
  </si>
  <si>
    <t>The Show Goes On</t>
  </si>
  <si>
    <t>Rhythm Nation</t>
  </si>
  <si>
    <t>Quid sum miser</t>
  </si>
  <si>
    <t>Privado</t>
  </si>
  <si>
    <t>Sinfonia</t>
  </si>
  <si>
    <t>Miss You (Live) - 7/23/17 Red Velvet</t>
  </si>
  <si>
    <t>Serious Way - Acoutic</t>
  </si>
  <si>
    <t>Under the Rotting Pizza</t>
  </si>
  <si>
    <t>Tu Chapo</t>
  </si>
  <si>
    <t>Candela - Live</t>
  </si>
  <si>
    <t>Bazaar Brawl</t>
  </si>
  <si>
    <t>Violin Concerto in D Minor: Violin Concerto in D Minor: II. Langsam</t>
  </si>
  <si>
    <t>Shawty Is A 10 - (Explicit)</t>
  </si>
  <si>
    <t>Link Up (feat. Kent Jamz, Bas, Guapdad 4000, J.I.D, Ari Lennox &amp; BJ The Chicago Kid)</t>
  </si>
  <si>
    <t>Siénteme</t>
  </si>
  <si>
    <t>6 Chansons: No. 5. Aujourd'hui le ciel est noir… (Today the sky is black)</t>
  </si>
  <si>
    <t>don't cry anymore</t>
  </si>
  <si>
    <t>Me Dediqué a Perderte</t>
  </si>
  <si>
    <t>Oh Beautiful!</t>
  </si>
  <si>
    <t>10,000 Degrees</t>
  </si>
  <si>
    <t>Vulture Clash</t>
  </si>
  <si>
    <t>You Never Fail - Live</t>
  </si>
  <si>
    <t>Once More to See You</t>
  </si>
  <si>
    <t>DAPPER DAN</t>
  </si>
  <si>
    <t>I Wanna Make Love</t>
  </si>
  <si>
    <t>Just A Lil Bit</t>
  </si>
  <si>
    <t>Married With Children</t>
  </si>
  <si>
    <t>VANESSA</t>
  </si>
  <si>
    <t>Car Confessions</t>
  </si>
  <si>
    <t>Next to Me</t>
  </si>
  <si>
    <t>Pool Shark - Original</t>
  </si>
  <si>
    <t>You Give Me That</t>
  </si>
  <si>
    <t>Maldito Cupido</t>
  </si>
  <si>
    <t>There's Only Me</t>
  </si>
  <si>
    <t>La traviata / Act 1: "Che è ciò?"</t>
  </si>
  <si>
    <t>Creepy</t>
  </si>
  <si>
    <t>Hellraiser</t>
  </si>
  <si>
    <t>Everything Is Fine</t>
  </si>
  <si>
    <t>Moon River - From "Breakfast At Tiffany's"</t>
  </si>
  <si>
    <t>Acid or Techno</t>
  </si>
  <si>
    <t>Taylor &amp; Anna</t>
  </si>
  <si>
    <t>If I Loved You (feat. Lindsey Buckingham)</t>
  </si>
  <si>
    <t>The 99%</t>
  </si>
  <si>
    <t>New Goal</t>
  </si>
  <si>
    <t>Bilitis-Generique</t>
  </si>
  <si>
    <t>Concerto for 2 Oboes in F Major, Op. 9, No. 3: II. Adagio (non troppo)</t>
  </si>
  <si>
    <t>Me Pide Mas (feat. Pusho)</t>
  </si>
  <si>
    <t>Relajantes Sonidos del Mar</t>
  </si>
  <si>
    <t>Wilderlove</t>
  </si>
  <si>
    <t>Easier to Be</t>
  </si>
  <si>
    <t>Tristan und Isolde': Prelude and Liebestod</t>
  </si>
  <si>
    <t>Sun King - Remastered 2009</t>
  </si>
  <si>
    <t>Smoke Gets In Your Eyes (Bossa Version)</t>
  </si>
  <si>
    <t>Fly Like an Eagle</t>
  </si>
  <si>
    <t>Madama Butterfly: Un bel di vedremo</t>
  </si>
  <si>
    <t>CHIKAI / Don't Think Twice (from "KINGDOM HEARTS III") [Piano Solo]</t>
  </si>
  <si>
    <t>4 Willem</t>
  </si>
  <si>
    <t>翳りゆく部屋</t>
  </si>
  <si>
    <t>Symphonia domestica, Op. 53, TrV 209, Pt. 1: Introduction. Thema II. Sehr lebhaft (Live)</t>
  </si>
  <si>
    <t>Girl Harbor</t>
  </si>
  <si>
    <t>Ave Verum Corpus, KV.618</t>
  </si>
  <si>
    <t>Cornudos</t>
  </si>
  <si>
    <t>Brain On Ska</t>
  </si>
  <si>
    <t>Direction</t>
  </si>
  <si>
    <t>Fuck You Guys (First Take)</t>
  </si>
  <si>
    <t>Two Aquarelles (1987 Remaster): I. Slow (Lento, ma non troppo)</t>
  </si>
  <si>
    <t>Take The Reigns</t>
  </si>
  <si>
    <t>On the Way Home - Live</t>
  </si>
  <si>
    <t>Un Beso de Desayuno</t>
  </si>
  <si>
    <t>party in l.a.</t>
  </si>
  <si>
    <t>Never Thought (quickly, quickly Remix)</t>
  </si>
  <si>
    <t>Give It Up Tonight</t>
  </si>
  <si>
    <t>Lift Up Your Heads</t>
  </si>
  <si>
    <t>Change Of The Guard</t>
  </si>
  <si>
    <t>Road Less Traveled</t>
  </si>
  <si>
    <t>Diestra Dama - Versión Urbano</t>
  </si>
  <si>
    <t>Can't Give It Up</t>
  </si>
  <si>
    <t>I'm In Hollywood...</t>
  </si>
  <si>
    <t>Mi Muneca</t>
  </si>
  <si>
    <t>This Is My World</t>
  </si>
  <si>
    <t>Long Train Runnin'</t>
  </si>
  <si>
    <t>I'm Lost - From "Lilo &amp; Stitch"/Score</t>
  </si>
  <si>
    <t>Strings Attached</t>
  </si>
  <si>
    <t>Farther And Fainter</t>
  </si>
  <si>
    <t>Pachelbel: Canon in D Major</t>
  </si>
  <si>
    <t>Everybody Is a Star - single master</t>
  </si>
  <si>
    <t>She Ain't Right</t>
  </si>
  <si>
    <t>Planet U</t>
  </si>
  <si>
    <t>Gelatin Mode</t>
  </si>
  <si>
    <t>My Fart Meets Someone Famous</t>
  </si>
  <si>
    <t>Fundamentalists</t>
  </si>
  <si>
    <t>Hypnotize The Moon</t>
  </si>
  <si>
    <t>La Sonnambula / Act 1: "Perdona, o mia diletta...Prendi: L'anel ti dono"</t>
  </si>
  <si>
    <t>Expire</t>
  </si>
  <si>
    <t>Fields of Blue</t>
  </si>
  <si>
    <t>The Young Person's Guide to the Orchestra, Op. 34 (Variations and Fugue on a Theme of Purcell): Theme B. ?</t>
  </si>
  <si>
    <t>Vater! Mutter!</t>
  </si>
  <si>
    <t>Blood On My Hands</t>
  </si>
  <si>
    <t>2 Wicky</t>
  </si>
  <si>
    <t>Walkaway</t>
  </si>
  <si>
    <t>Corner Stone - Patchworks Remix</t>
  </si>
  <si>
    <t>Funk (I Got This)</t>
  </si>
  <si>
    <t>O Worship the King</t>
  </si>
  <si>
    <t>Chin Up, Boy!</t>
  </si>
  <si>
    <t>Santa De Mi Devoción</t>
  </si>
  <si>
    <t>Rumble (feat. Jackson Wang &amp; Lil Nei)</t>
  </si>
  <si>
    <t>Black Blade</t>
  </si>
  <si>
    <t>Faust - Ballet Music: II. Adagio - Animato</t>
  </si>
  <si>
    <t>Looking Forwards and Backwards</t>
  </si>
  <si>
    <t>The Artifact &amp; Living</t>
  </si>
  <si>
    <t>SHIBUYA (GHOST II) (feat. Jaden, Vic Mensa &amp; Belly)</t>
  </si>
  <si>
    <t>Juana Mecho - Recorded at Spotify Studios NYC</t>
  </si>
  <si>
    <t>Un jour parfait</t>
  </si>
  <si>
    <t>Abraham</t>
  </si>
  <si>
    <t>Jacinto Chiclana (Piazzolla)</t>
  </si>
  <si>
    <t>Cantinero</t>
  </si>
  <si>
    <t>Keep the Light On</t>
  </si>
  <si>
    <t>Babilla</t>
  </si>
  <si>
    <t>Mistaken</t>
  </si>
  <si>
    <t>Notget</t>
  </si>
  <si>
    <t>The Iraq War Symphony</t>
  </si>
  <si>
    <t>Diabelli Variations, Op. 120: Variation 32. Fuga. Allegro – Poco adagio</t>
  </si>
  <si>
    <t>Blues of the Imaginary Creature</t>
  </si>
  <si>
    <t>Sentimiento Nacional</t>
  </si>
  <si>
    <t>Anyone Married at All</t>
  </si>
  <si>
    <t>We're Only People (And There's Not Much Anyone Can Do About That)</t>
  </si>
  <si>
    <t>Your Shadow Is Dub</t>
  </si>
  <si>
    <t>Gotta Get Away</t>
  </si>
  <si>
    <t>Go Fuck Yourself</t>
  </si>
  <si>
    <t>Tosca / Act 3: "Come è lunga l'attesta!"</t>
  </si>
  <si>
    <t>Too Late - Stick Figure Remix</t>
  </si>
  <si>
    <t>History Lesson</t>
  </si>
  <si>
    <t>예수, 늘 함께 하시네 Jesus, Always with Me (Lead: 소진영 So Jin Yeong)</t>
  </si>
  <si>
    <t>i feel bad for you</t>
  </si>
  <si>
    <t>The John Dunbar Theme (film version)</t>
  </si>
  <si>
    <t>My Name Is Jonas</t>
  </si>
  <si>
    <t>High Regard</t>
  </si>
  <si>
    <t>Western Kids</t>
  </si>
  <si>
    <t>London Suite in C Major</t>
  </si>
  <si>
    <t>Harland In The Sack</t>
  </si>
  <si>
    <t>Chlorine - Alt Mix</t>
  </si>
  <si>
    <t>Carry Me - Instrumental / Live</t>
  </si>
  <si>
    <t>Me and Guiliani Down by the School Yard - A True Story</t>
  </si>
  <si>
    <t>Boy, Where Have You Been</t>
  </si>
  <si>
    <t>Travls</t>
  </si>
  <si>
    <t>of listening</t>
  </si>
  <si>
    <t>Le monde tourne à l'envers</t>
  </si>
  <si>
    <t>Little Hank</t>
  </si>
  <si>
    <t>Self-portrait With Hair Down</t>
  </si>
  <si>
    <t>Maternity Sky</t>
  </si>
  <si>
    <t>Rita Skeeter</t>
  </si>
  <si>
    <t>Get Me Some Of That</t>
  </si>
  <si>
    <t>Knocks Me Off My Feet</t>
  </si>
  <si>
    <t>Tu Eres Mi Nena</t>
  </si>
  <si>
    <t>Les contes d'Hoffmann (The Tales of Hoffmann): Tales of Hoffman: Intermezzo</t>
  </si>
  <si>
    <t>Southern Hospitality</t>
  </si>
  <si>
    <t>Charity</t>
  </si>
  <si>
    <t>Aarti Saibabanchi</t>
  </si>
  <si>
    <t>Holy Key (feat. Big Sean, Kendrick Lamar &amp; Betty Wright)</t>
  </si>
  <si>
    <t>When The Sun Goes Down</t>
  </si>
  <si>
    <t>The Barber of Seville, Act I Scene 2: Ah! Barbiere d'inferno (Bartolo, Basilio)</t>
  </si>
  <si>
    <t>Golden Light</t>
  </si>
  <si>
    <t>Die Meistersinger von Nürnberg - Act 1: "Verweilt! - Ein Wort"</t>
  </si>
  <si>
    <t>Soñando Despierto</t>
  </si>
  <si>
    <t>Comptine d'un autre été, l'après-midi</t>
  </si>
  <si>
    <t>First Date - From "WALL-E"</t>
  </si>
  <si>
    <t>Sky High</t>
  </si>
  <si>
    <t>Das Rheingold, Scene 4: Entrance of the Gods into Valhalla (arr. L. Stokowski)</t>
  </si>
  <si>
    <t>Mademoiselle Marie-Rose (Bienvenue) - Live</t>
  </si>
  <si>
    <t>Finest Wine</t>
  </si>
  <si>
    <t>I'm Running Right Through The World</t>
  </si>
  <si>
    <t>Sonata (Concerto No. 9) in A Minor: III. Fuga</t>
  </si>
  <si>
    <t>Dejame Demostrarte</t>
  </si>
  <si>
    <t>Ring A Ring A Rosie</t>
  </si>
  <si>
    <t>Amore, Scusami</t>
  </si>
  <si>
    <t>If You Dream</t>
  </si>
  <si>
    <t>Love Theme From "Romeo &amp; Juliet"</t>
  </si>
  <si>
    <t>L'Amore Sei Tu (I Will Always Love You)</t>
  </si>
  <si>
    <t>Carmen, WD 31 / Act 4: "C'est toi?" - "C'est moi!"</t>
  </si>
  <si>
    <t>Love That</t>
  </si>
  <si>
    <t>Le Sacre du Printemps / Pt 2: Le Sacrifice: Danse sacrale (L’ Élue)</t>
  </si>
  <si>
    <t>You Look Good In My Shirt</t>
  </si>
  <si>
    <t>Lose It (feat. Vic Mensa)</t>
  </si>
  <si>
    <t>Not Human</t>
  </si>
  <si>
    <t>Consideration - Acoustic</t>
  </si>
  <si>
    <t>Boney M Down</t>
  </si>
  <si>
    <t>Piano Concerto No. 27 in B-Flat Major, K. 595: III. Allegro (Live)</t>
  </si>
  <si>
    <t>Melanin Man (feat. Masego)</t>
  </si>
  <si>
    <t>Tony Montana</t>
  </si>
  <si>
    <t>Un-thinkable (I'm Ready) (feat. Drake) - Remix</t>
  </si>
  <si>
    <t>I Love You Just Like a Pie</t>
  </si>
  <si>
    <t>One Beer</t>
  </si>
  <si>
    <t>Play Something Pretty</t>
  </si>
  <si>
    <t>Jaaku no Tsuchioto</t>
  </si>
  <si>
    <t>Dumpster To the Grave</t>
  </si>
  <si>
    <t>Dancing Through Sunday</t>
  </si>
  <si>
    <t>Freeze (Live</t>
  </si>
  <si>
    <t>Das Rheingold, WWV 86A, Scene 1: Der Welt Erbe gewänn' ich zu eigen durch dich?</t>
  </si>
  <si>
    <t>Resting in Bliss</t>
  </si>
  <si>
    <t>Even (Live)</t>
  </si>
  <si>
    <t>On the Edge</t>
  </si>
  <si>
    <t>Nagini</t>
  </si>
  <si>
    <t>A Claim To The Throne</t>
  </si>
  <si>
    <t>Love Is a Drug</t>
  </si>
  <si>
    <t>At Wit's End - From "Pirates of the Caribbean: At World's End"/Score</t>
  </si>
  <si>
    <t>Como una Felina</t>
  </si>
  <si>
    <t>Kind Woman</t>
  </si>
  <si>
    <t>Enough - Radio Version</t>
  </si>
  <si>
    <t>caribou</t>
  </si>
  <si>
    <t>I’m So Sorry</t>
  </si>
  <si>
    <t>The Book Lovers</t>
  </si>
  <si>
    <t>One by One - Acoustic Version</t>
  </si>
  <si>
    <t>For My Help</t>
  </si>
  <si>
    <t>Shreen</t>
  </si>
  <si>
    <t>Sonata for Piano and Violin in A Major, FW 8: I. Allegro ben moderato</t>
  </si>
  <si>
    <t>#NEWGOREORDER (feat. Malcolm McDowell)</t>
  </si>
  <si>
    <t>Body Count (feat. Normani &amp; Kehlani) - Remix</t>
  </si>
  <si>
    <t>Wonder Future</t>
  </si>
  <si>
    <t>The Honeymoon</t>
  </si>
  <si>
    <t>De La Nada</t>
  </si>
  <si>
    <t>Sound of Rain</t>
  </si>
  <si>
    <t>Whatever It Is</t>
  </si>
  <si>
    <t>Fear of Intimacy</t>
  </si>
  <si>
    <t>To the Highest Place</t>
  </si>
  <si>
    <t>Flipping Cards</t>
  </si>
  <si>
    <t>Carmen, WD. 31, Act II: Halte-là! Qui va là? (Don José)</t>
  </si>
  <si>
    <t>Tosca (2002 Digital Remaster), Act I: Tosca? Che non mi veda (Scarpia/Tosca/Sagrestano)</t>
  </si>
  <si>
    <t>bad woman</t>
  </si>
  <si>
    <t>Diet Mountain Dew</t>
  </si>
  <si>
    <t>In Tenderness</t>
  </si>
  <si>
    <t>Holy Light</t>
  </si>
  <si>
    <t>Cabin Pressure</t>
  </si>
  <si>
    <t>Spooky Reading Girl</t>
  </si>
  <si>
    <t>Row, Row, Row, Your Boat</t>
  </si>
  <si>
    <t>The Wolves (Reprise)</t>
  </si>
  <si>
    <t>Chevere</t>
  </si>
  <si>
    <t>(Oh, My Wonderful One) Tell Me You're Mine</t>
  </si>
  <si>
    <t>RENTAL</t>
  </si>
  <si>
    <t>It's Gonna Rain</t>
  </si>
  <si>
    <t>Beauty and the Beast (From "Beauty and the Beast")</t>
  </si>
  <si>
    <t>Bag Lady - Cheeba Sac Radio</t>
  </si>
  <si>
    <t>Unashamed - Beauty In The Broken Album Version</t>
  </si>
  <si>
    <t>Mighty God Remix (feat. Soweto Gospel Choir)</t>
  </si>
  <si>
    <t>God And Country Music</t>
  </si>
  <si>
    <t>Maldades</t>
  </si>
  <si>
    <t>Define Me</t>
  </si>
  <si>
    <t>Tosca (2002 Digital Remaster), Act II: Meno male! (Scarpia/Cavaradossi/Spoletta/Tosca)</t>
  </si>
  <si>
    <t>breathin</t>
  </si>
  <si>
    <t>La belle Helene: Overture</t>
  </si>
  <si>
    <t>Way Over Yonder In The Minor Key</t>
  </si>
  <si>
    <t>Goku &amp; Gohan Train</t>
  </si>
  <si>
    <t>De La Calle</t>
  </si>
  <si>
    <t>Les Pêcheurs de perles, Act I: A cette voix (Nadir)</t>
  </si>
  <si>
    <t>Your Song (From The Rehearsal Montage Scene) - Moulin Rouge 2/Soundtrack Version</t>
  </si>
  <si>
    <t>Sad Songs</t>
  </si>
  <si>
    <t>Up From The Skies</t>
  </si>
  <si>
    <t>Andante e tema con variazioni in E-Flat Major</t>
  </si>
  <si>
    <t>Rengougun, Shuuketsu!</t>
  </si>
  <si>
    <t>Superstition - Live</t>
  </si>
  <si>
    <t>Partners in Crime (feat. Ash Costello)</t>
  </si>
  <si>
    <t>Hora La Senior</t>
  </si>
  <si>
    <t>Go Move</t>
  </si>
  <si>
    <t>Immigration</t>
  </si>
  <si>
    <t>Sólo Pasajero</t>
  </si>
  <si>
    <t>The Mistake</t>
  </si>
  <si>
    <t>To Our Unborn Daughters</t>
  </si>
  <si>
    <t>Awa Ni</t>
  </si>
  <si>
    <t>Boo!</t>
  </si>
  <si>
    <t>Wires</t>
  </si>
  <si>
    <t>4 Piano Pieces , Op. 119: IV. Rhapsodie in E-Flat Major (Allegro risoluto)</t>
  </si>
  <si>
    <t>So High (Yeti Beats Remix)</t>
  </si>
  <si>
    <t>Bien Loco</t>
  </si>
  <si>
    <t>Drinking Alone</t>
  </si>
  <si>
    <t>Satin Doll (Bossa Version)</t>
  </si>
  <si>
    <t>Mickey's Mousekedoer</t>
  </si>
  <si>
    <t>This Side</t>
  </si>
  <si>
    <t>Ain't Got Far To Go</t>
  </si>
  <si>
    <t>All Or Nothing At All</t>
  </si>
  <si>
    <t>Brighton Rock - Remastered 2011</t>
  </si>
  <si>
    <t>Waterfall (feat. Jake Leboeuf)</t>
  </si>
  <si>
    <t>Best Part (feat. Daniel Caesar)</t>
  </si>
  <si>
    <t>Angry Chair - Live at the Majestic Theatre, Brooklyn, NY - April 1996</t>
  </si>
  <si>
    <t>Pour le piano: I. Prelude</t>
  </si>
  <si>
    <t>Got to Get Better in a Little While (with J. J. Cale) - Live at Ipayone Center, San Diego, CA, 3/15/2007</t>
  </si>
  <si>
    <t>Meet Virginia</t>
  </si>
  <si>
    <t>The Master Has Come Back</t>
  </si>
  <si>
    <t>Rambozo the Clown</t>
  </si>
  <si>
    <t>The Floating Bed</t>
  </si>
  <si>
    <t>Six Days On The Road</t>
  </si>
  <si>
    <t>a prayer/how do we fix africa?</t>
  </si>
  <si>
    <t>In the Aeroplane Over the Sea</t>
  </si>
  <si>
    <t>One Kiss</t>
  </si>
  <si>
    <t>Brad Pitt and Divorce</t>
  </si>
  <si>
    <t>Wake Up!</t>
  </si>
  <si>
    <t>The Trolley Car Swing</t>
  </si>
  <si>
    <t>Hot Property</t>
  </si>
  <si>
    <t>Trailer Trash</t>
  </si>
  <si>
    <t>Lit (feat. A$AP Ferg)</t>
  </si>
  <si>
    <t>Pinocchio : When You Wish Upon A Star</t>
  </si>
  <si>
    <t>Cigarrillo</t>
  </si>
  <si>
    <t>Molotov Bitch</t>
  </si>
  <si>
    <t>Tu y Quien Más</t>
  </si>
  <si>
    <t>Bury Me A G</t>
  </si>
  <si>
    <t>All Around the World - Remastered</t>
  </si>
  <si>
    <t>Jeux d'enfants op. 22: L'escarpolette (Rêverie) • Schaukel • Swing</t>
  </si>
  <si>
    <t>Verdi: Il trovatore, Act 4 Scene 1: "Miserere d'un'alma … Quel suon, quelle preci solenni" (Coro, Leonora, Manrico)</t>
  </si>
  <si>
    <t>Janky Yankees</t>
  </si>
  <si>
    <t>I Ran (So Far Away)</t>
  </si>
  <si>
    <t>Unaccompanied Cello Suite No. 4 in E-Flat Major, BWV 1010: Gigue</t>
  </si>
  <si>
    <t>El Error (feat. Zion &amp; Lennox) - Remix</t>
  </si>
  <si>
    <t>Hector Lavo</t>
  </si>
  <si>
    <t>(Long) Gone</t>
  </si>
  <si>
    <t>Sunrise (feat. Jason Walker)</t>
  </si>
  <si>
    <t>Les Contes d'Hoffmann / Act 1: "Glou, glou, glou! Je suis la bière"</t>
  </si>
  <si>
    <t>Fuwa Fuwa Time - Ep. 23 "Ho-Kago!" Mix</t>
  </si>
  <si>
    <t>Sweet Annie - Greatest Hits Version</t>
  </si>
  <si>
    <t>Blue Vacation</t>
  </si>
  <si>
    <t>Rosetta Stone</t>
  </si>
  <si>
    <t>"A wooden ring" [Act Two]</t>
  </si>
  <si>
    <t>What You Like</t>
  </si>
  <si>
    <t>Dark World</t>
  </si>
  <si>
    <t>What About Tower 7?</t>
  </si>
  <si>
    <t>Come Back Sweet Papa</t>
  </si>
  <si>
    <t>False Alarm</t>
  </si>
  <si>
    <t>Unpredictable</t>
  </si>
  <si>
    <t>Racists - Acoustic</t>
  </si>
  <si>
    <t>Introduction - Life Of Brian / Soundtrack Version</t>
  </si>
  <si>
    <t>Be Our Strength (Moment) [Live]</t>
  </si>
  <si>
    <t>Je m'écris</t>
  </si>
  <si>
    <t>AM4:00</t>
  </si>
  <si>
    <t>The Grid - Remixed by The Crystal Method</t>
  </si>
  <si>
    <t>Remember The Mountain Bed</t>
  </si>
  <si>
    <t>Clarinet Quintet in B Minor, Op. 115: I. Allegro</t>
  </si>
  <si>
    <t>Petite messe solennelle: Gloria: Petite messe solennelle: Gloria: III. Gratias</t>
  </si>
  <si>
    <t>Escalas Eternas</t>
  </si>
  <si>
    <t>The Four Regions</t>
  </si>
  <si>
    <t>Alleluia [C'est La Crise]</t>
  </si>
  <si>
    <t>Don't Get Any Closer</t>
  </si>
  <si>
    <t>Violin Sonata No. 32 in B-Flat Major, K. 454: II. Andante</t>
  </si>
  <si>
    <t>Blow up Your TV!</t>
  </si>
  <si>
    <t>Rayando El Sol</t>
  </si>
  <si>
    <t>Almost Goodbye</t>
  </si>
  <si>
    <t>Cigars</t>
  </si>
  <si>
    <t>Shrine of Nept</t>
  </si>
  <si>
    <t>Gin No Ishi</t>
  </si>
  <si>
    <t>Meth</t>
  </si>
  <si>
    <t>Vennette</t>
  </si>
  <si>
    <t>Tommy 'The Big Dumb Polack' Zargowski</t>
  </si>
  <si>
    <t>pap pap</t>
  </si>
  <si>
    <t>Ride The Wave</t>
  </si>
  <si>
    <t>I Am Not a Robot</t>
  </si>
  <si>
    <t>Meltdown</t>
  </si>
  <si>
    <t>Solar Sailer - Remixed by Pretty Lights</t>
  </si>
  <si>
    <t>You Can't Quit Me Baby</t>
  </si>
  <si>
    <t>Matatakuhoshinositade - Anime Version</t>
  </si>
  <si>
    <t>The Body Book</t>
  </si>
  <si>
    <t>Bad Chick</t>
  </si>
  <si>
    <t>Rumors (With Sofia Carson)</t>
  </si>
  <si>
    <t>The Well-Tempered Clavier, Book I: Fugue No. 3 in C-Sharp Major, BWV 848</t>
  </si>
  <si>
    <t>北極星〜Polestar〜</t>
  </si>
  <si>
    <t>The Crying Game</t>
  </si>
  <si>
    <t>Holy Holy Holy</t>
  </si>
  <si>
    <t>The Devil Had A Hold Of Me</t>
  </si>
  <si>
    <t>The Cypher</t>
  </si>
  <si>
    <t>Little Trouble Girl</t>
  </si>
  <si>
    <t>Our Only Weapon</t>
  </si>
  <si>
    <t>Young Al Capone</t>
  </si>
  <si>
    <t>Guns (are for *******)</t>
  </si>
  <si>
    <t>Dengue Woman Blues</t>
  </si>
  <si>
    <t>Law of the Victory</t>
  </si>
  <si>
    <t>Long Live Paint!</t>
  </si>
  <si>
    <t>Man Of Focus</t>
  </si>
  <si>
    <t>Scenario - Remix</t>
  </si>
  <si>
    <t>The Last Kingdom</t>
  </si>
  <si>
    <t>Cat's Love Theme</t>
  </si>
  <si>
    <t>And You</t>
  </si>
  <si>
    <t>Ano Natsuno Hanabi</t>
  </si>
  <si>
    <t>Silencio, Hospital</t>
  </si>
  <si>
    <t>Mi Gente - Alesso Remix</t>
  </si>
  <si>
    <t>My Girlfriend's on Drugs</t>
  </si>
  <si>
    <t>Checc Me out (feat. Cobby Supreme &amp; Dom Kennedy)</t>
  </si>
  <si>
    <t>Holdin On (feat. 24hrs)</t>
  </si>
  <si>
    <t>Poisoned Stones</t>
  </si>
  <si>
    <t>Nocturne No. 1 in D Minor</t>
  </si>
  <si>
    <t>Hustler's Beaver Hunt</t>
  </si>
  <si>
    <t>Beetlebum - 2012 Remastered Version</t>
  </si>
  <si>
    <t>Sonata in A Major, K. 208, L. 238 - Live</t>
  </si>
  <si>
    <t>Rainbow Six</t>
  </si>
  <si>
    <t>ShabichI</t>
  </si>
  <si>
    <t>Your Decision</t>
  </si>
  <si>
    <t>Death Of An Interior Decorator</t>
  </si>
  <si>
    <t>Change Gonna Come</t>
  </si>
  <si>
    <t>Mr. Handagote</t>
  </si>
  <si>
    <t>Video</t>
  </si>
  <si>
    <t>Sur la piste des fées (par Véronique Jannot &amp; Michèle Laroque)</t>
  </si>
  <si>
    <t>Baby, Please Come Home</t>
  </si>
  <si>
    <t>I Dreamt</t>
  </si>
  <si>
    <t>Love Is a Winding Road</t>
  </si>
  <si>
    <t>Elapsed Paradise</t>
  </si>
  <si>
    <t>Mucho Party</t>
  </si>
  <si>
    <t>Migrations</t>
  </si>
  <si>
    <t>The Better Path - Instrumental</t>
  </si>
  <si>
    <t>"La fatal pietra sovra me si chiuse"</t>
  </si>
  <si>
    <t>Relaxin' with cherry</t>
  </si>
  <si>
    <t>Event Horizon</t>
  </si>
  <si>
    <t>Route Around</t>
  </si>
  <si>
    <t>Saturday in the Park - Remastered</t>
  </si>
  <si>
    <t>I'm Dead [But I Don't Know It] - Live</t>
  </si>
  <si>
    <t>Alice's Restaurant Massacree</t>
  </si>
  <si>
    <t>Every Time I'm Ready to Hug</t>
  </si>
  <si>
    <t>Trouble On Central</t>
  </si>
  <si>
    <t>Jumping Jacks (Instrumental)</t>
  </si>
  <si>
    <t>I'm Gonna Find Another You</t>
  </si>
  <si>
    <t>Mr. Do It Nice</t>
  </si>
  <si>
    <t>Misty Ash of Youth Music</t>
  </si>
  <si>
    <t>Salí de Casa</t>
  </si>
  <si>
    <t>It's A Matter Of Time</t>
  </si>
  <si>
    <t>Me Reclama</t>
  </si>
  <si>
    <t>In My Time of Dying</t>
  </si>
  <si>
    <t>Fox in the Well</t>
  </si>
  <si>
    <t>Alceste, LWV 50: Rondeau de la Gloire (1674)</t>
  </si>
  <si>
    <t>Drunk &amp; I'm Drunk</t>
  </si>
  <si>
    <t>I Ain't Worried</t>
  </si>
  <si>
    <t>Madama Butterfly: Tu, tu, piccolo iddio</t>
  </si>
  <si>
    <t>You're My Best Friend - Remastered 2011</t>
  </si>
  <si>
    <t>I Know Who I Am (Studio)</t>
  </si>
  <si>
    <t>Via Crucis, S. 53: Station III. Jesus fällt zum ersten mal</t>
  </si>
  <si>
    <t>Eagle's Wings</t>
  </si>
  <si>
    <t>Opera Glasses</t>
  </si>
  <si>
    <t>Little Brother</t>
  </si>
  <si>
    <t>Freedom Ship</t>
  </si>
  <si>
    <t>How Can I Keep From Singing</t>
  </si>
  <si>
    <t>Linger On</t>
  </si>
  <si>
    <t>Teddy Picker</t>
  </si>
  <si>
    <t>House Full Of Girls</t>
  </si>
  <si>
    <t>Lucia di Lammermoor / Act 2: "Ebben? - Di tua speranza"</t>
  </si>
  <si>
    <t>Could This Be Magic</t>
  </si>
  <si>
    <t>Wind Parade</t>
  </si>
  <si>
    <t>Higher and Higher</t>
  </si>
  <si>
    <t>Her Breath, Her Land - Part 2 - Out Of The Embrace</t>
  </si>
  <si>
    <t>BZRK</t>
  </si>
  <si>
    <t>Unknown (Hector &amp; Tito / Gargolas 1)</t>
  </si>
  <si>
    <t>Shambala</t>
  </si>
  <si>
    <t>Munchies de Mujeres</t>
  </si>
  <si>
    <t>Love Like Fire - Live In Sydney, Australia/2009</t>
  </si>
  <si>
    <t>Te Gateo</t>
  </si>
  <si>
    <t>Irresistible You</t>
  </si>
  <si>
    <t>A Night on Bald Mountain</t>
  </si>
  <si>
    <t>Handcuffs</t>
  </si>
  <si>
    <t>Love And Imagination</t>
  </si>
  <si>
    <t>Adagio: Allegretto</t>
  </si>
  <si>
    <t>May Day</t>
  </si>
  <si>
    <t>Fidelity Fiduciary Bank - From "Mary Poppins"/Soundtrack Version</t>
  </si>
  <si>
    <t>Party Wasn't Over</t>
  </si>
  <si>
    <t>Culture (feat. DJ Khaled)</t>
  </si>
  <si>
    <t>Man in the Mirror - Recorded at Sound Stage Studios Nashville</t>
  </si>
  <si>
    <t>Angel By The Wings</t>
  </si>
  <si>
    <t>Infinite Pills, Infinite Alcohol</t>
  </si>
  <si>
    <t>I Don't Want To Go To Bed</t>
  </si>
  <si>
    <t>Shockwave Supernova</t>
  </si>
  <si>
    <t>Eze Ndi Eze</t>
  </si>
  <si>
    <t>Intermezzo - Live</t>
  </si>
  <si>
    <t>Fue un Error Amarte</t>
  </si>
  <si>
    <t>Inspired</t>
  </si>
  <si>
    <t>Carry Go Bring Come</t>
  </si>
  <si>
    <t>ROLLING1000tOON</t>
  </si>
  <si>
    <t>Youth Like Me</t>
  </si>
  <si>
    <t>L'Arlésienne Suite No.1: 3. Adagietto</t>
  </si>
  <si>
    <t>Growing Pains III</t>
  </si>
  <si>
    <t>それは永遠のような</t>
  </si>
  <si>
    <t>Metal Heart</t>
  </si>
  <si>
    <t>So Far to Go</t>
  </si>
  <si>
    <t>I Lombardi alla prima crociata, Act I: Vergini! Il ciel per ora (Live)</t>
  </si>
  <si>
    <t>The Cheerleader</t>
  </si>
  <si>
    <t>didn't know me</t>
  </si>
  <si>
    <t>Big Dipper</t>
  </si>
  <si>
    <t>Night Train - Single Version</t>
  </si>
  <si>
    <t>Final Destination - Radio</t>
  </si>
  <si>
    <t>Babe I'm Gonna Leave You - 1990 Remaster</t>
  </si>
  <si>
    <t>Cry For Eternity</t>
  </si>
  <si>
    <t>The Strain</t>
  </si>
  <si>
    <t>Merlin Lost</t>
  </si>
  <si>
    <t>Bifu</t>
  </si>
  <si>
    <t>Lucy In The Sky With Diamonds</t>
  </si>
  <si>
    <t>Princess Mononoke 2018 - TeddyLoid EDM Remake</t>
  </si>
  <si>
    <t>Santiago de Cuba</t>
  </si>
  <si>
    <t>La Ultima Oportunidad</t>
  </si>
  <si>
    <t>My President</t>
  </si>
  <si>
    <t>Celebrated Walkin' Blues</t>
  </si>
  <si>
    <t>Solín</t>
  </si>
  <si>
    <t>Down in Mexico</t>
  </si>
  <si>
    <t>アオハライド</t>
  </si>
  <si>
    <t>Through and Through - Remix</t>
  </si>
  <si>
    <t>里の秋</t>
  </si>
  <si>
    <t>She For Keeps</t>
  </si>
  <si>
    <t>I Can Love You Like That</t>
  </si>
  <si>
    <t>Nail In My Coffin</t>
  </si>
  <si>
    <t>J'ai tant rêvé - live</t>
  </si>
  <si>
    <t>Footprints (Remastered)</t>
  </si>
  <si>
    <t>Everything You Do Is A Balloon</t>
  </si>
  <si>
    <t>I Kinda Like It When a Lotta People Die, 6-23-2001 - Bonus</t>
  </si>
  <si>
    <t>Birthday Gurl</t>
  </si>
  <si>
    <t>50 Cent Lighter</t>
  </si>
  <si>
    <t>Another Tricky Day</t>
  </si>
  <si>
    <t>Midwestern States</t>
  </si>
  <si>
    <t>Crimson Tide / 160 BPM - Live / From Crimson Tide / Angels &amp; Demons</t>
  </si>
  <si>
    <t>Johanneslust</t>
  </si>
  <si>
    <t>Vivid</t>
  </si>
  <si>
    <t>Bruce Lee</t>
  </si>
  <si>
    <t>Crescent</t>
  </si>
  <si>
    <t>Kids &amp; Dogs</t>
  </si>
  <si>
    <t>Even The Man In The Moon Is Crying</t>
  </si>
  <si>
    <t>Llégale a mi Guarida</t>
  </si>
  <si>
    <t>Lunch With Frankenstein</t>
  </si>
  <si>
    <t>ベートーヴェン:ピアノ・ソナタ 第8番 ハ短調 作品13《悲愴》 - III. RONDO. ALLEGRO</t>
  </si>
  <si>
    <t>Pit Boss - BadKlaat Remix</t>
  </si>
  <si>
    <t>Damp</t>
  </si>
  <si>
    <t>Mi Primer Kilo</t>
  </si>
  <si>
    <t>Warrior's Dance - Live</t>
  </si>
  <si>
    <t>When the Sun Begins to Shine</t>
  </si>
  <si>
    <t>40 Hour Week (For A Livin')</t>
  </si>
  <si>
    <t>Vengeance at Your Feet</t>
  </si>
  <si>
    <t>Da Joint</t>
  </si>
  <si>
    <t>Edelweiss - Vocal</t>
  </si>
  <si>
    <t>Adult Rock Show</t>
  </si>
  <si>
    <t>Untitled (How Does It Feel)</t>
  </si>
  <si>
    <t>Los Compadres</t>
  </si>
  <si>
    <t>Unicorn Zombie Apocalypse</t>
  </si>
  <si>
    <t>Move (Keep Walkin’)</t>
  </si>
  <si>
    <t>Rydia</t>
  </si>
  <si>
    <t>Carmen, WD 31: Overture (Prelude)</t>
  </si>
  <si>
    <t>Hagamos Un Chen</t>
  </si>
  <si>
    <t>Bands (Remix) (feat. Rich The Kid)</t>
  </si>
  <si>
    <t>Warmth of the Sun</t>
  </si>
  <si>
    <t>Timezones</t>
  </si>
  <si>
    <t>Breast Feeding</t>
  </si>
  <si>
    <t>Beethoven: Sonata for Violin and Piano No. 9 in A Major, Op. 47 'Kreutzer': III. Presto</t>
  </si>
  <si>
    <t>Chocobo Returns</t>
  </si>
  <si>
    <t>Blowin' Smoke</t>
  </si>
  <si>
    <t>夏のドーン!</t>
  </si>
  <si>
    <t>(There You Go) Tellin' Me No Again - Remastered</t>
  </si>
  <si>
    <t>Night Ferry</t>
  </si>
  <si>
    <t>Pueo</t>
  </si>
  <si>
    <t>Social Damage</t>
  </si>
  <si>
    <t>Sky Walker - Recorded at Spotify Studios NYC</t>
  </si>
  <si>
    <t>Forever Our King</t>
  </si>
  <si>
    <t>Rusty</t>
  </si>
  <si>
    <t>Telepath</t>
  </si>
  <si>
    <t>Vivaldi : Concerto for 2 Cellos in G minor RV531 : II Largo</t>
  </si>
  <si>
    <t>Guet-Apens</t>
  </si>
  <si>
    <t>Dating Etiquette Part I</t>
  </si>
  <si>
    <t>Can't Stop It (feat. Lyrics Born)</t>
  </si>
  <si>
    <t>Hands I Can Hold</t>
  </si>
  <si>
    <t>El Umbral</t>
  </si>
  <si>
    <t>Damask Rose</t>
  </si>
  <si>
    <t>Brian Nichols / Lil Jon / MTV Cribs / Bitches</t>
  </si>
  <si>
    <t>Behind Blue Eyes</t>
  </si>
  <si>
    <t>In a New Bed</t>
  </si>
  <si>
    <t>Hoka</t>
  </si>
  <si>
    <t>Estrechez De Corazón</t>
  </si>
  <si>
    <t>Mother's Day Song</t>
  </si>
  <si>
    <t>He Is All We Need</t>
  </si>
  <si>
    <t>Riding the Fourth Wave</t>
  </si>
  <si>
    <t>heartsigh</t>
  </si>
  <si>
    <t>Adderall and Oprah</t>
  </si>
  <si>
    <t>Symphony No. 7 in A Major, Op. 92: I. Poco sostenuto - Vivace (Live)</t>
  </si>
  <si>
    <t>Come and Get Some Good Vibes</t>
  </si>
  <si>
    <t>#15</t>
  </si>
  <si>
    <t>The Great Pixley Train Robbery</t>
  </si>
  <si>
    <t>Pfffffft (cooked)</t>
  </si>
  <si>
    <t>The Treason of Isengard</t>
  </si>
  <si>
    <t>La Traviata, Act I: Preludio</t>
  </si>
  <si>
    <t>Prayer Of The Refugee</t>
  </si>
  <si>
    <t>Don't Believe A Word</t>
  </si>
  <si>
    <t>Paris (Aeroplane Remix)</t>
  </si>
  <si>
    <t>Two Little Words</t>
  </si>
  <si>
    <t>Novacane</t>
  </si>
  <si>
    <t>I Just Can't Live a Lie</t>
  </si>
  <si>
    <t>Bossed Up</t>
  </si>
  <si>
    <t>Mr. Nice Watch</t>
  </si>
  <si>
    <t>Bizet: Carmen, WD 31, Act 2 Scene 1: No. 12, Chanson bohème, "Les tringles des sistres tintaient" (Mercédès, Frasquita, Carmen)</t>
  </si>
  <si>
    <t>Maryland Summer</t>
  </si>
  <si>
    <t>PlantedInMyMind.Memo</t>
  </si>
  <si>
    <t>X Rated - Space Laces Remix</t>
  </si>
  <si>
    <t>"Smile" (Final Theme from the Motion Picture "Modern Times") - Arranged by Nan Schwartz</t>
  </si>
  <si>
    <t>The Color Song</t>
  </si>
  <si>
    <t>Slow Dancing in a Burning Room - Live at the Nokia Theatre, Los Angeles, CA - December 2007</t>
  </si>
  <si>
    <t>Thinkin' Bout You</t>
  </si>
  <si>
    <t>Uncharted Worlds</t>
  </si>
  <si>
    <t>Deep Blue</t>
  </si>
  <si>
    <t>Take Emptiness Away (Live)</t>
  </si>
  <si>
    <t>On the Way to San Mateo</t>
  </si>
  <si>
    <t>Baby Got Gone</t>
  </si>
  <si>
    <t>The Ends of the Earth</t>
  </si>
  <si>
    <t>Piano Quintet in F Minor, Op. 34: II. Andante, un poco adagio</t>
  </si>
  <si>
    <t>Song Of Love - Instrumental / Live</t>
  </si>
  <si>
    <t>Select Serviceman</t>
  </si>
  <si>
    <t>La Bohème: Act I: Si può? - Chi è là? - Benoit!</t>
  </si>
  <si>
    <t>The Silence of Your Heart</t>
  </si>
  <si>
    <t>In The Morning Of The Magicians</t>
  </si>
  <si>
    <t>My Collie (Not a Dog)</t>
  </si>
  <si>
    <t>Las Nenas Lindas (Remix) [feat. Tego Calderon]</t>
  </si>
  <si>
    <t>El Mosco</t>
  </si>
  <si>
    <t>To Hear You Say You Love Me</t>
  </si>
  <si>
    <t>Destroid 7 Bounce (Mayhem &amp; Antiserum Remix)</t>
  </si>
  <si>
    <t>Canto A La Habana</t>
  </si>
  <si>
    <t>Même les baleines</t>
  </si>
  <si>
    <t>Bad Boy Love</t>
  </si>
  <si>
    <t>All Over The Place</t>
  </si>
  <si>
    <t>恋するギターのセレナード</t>
  </si>
  <si>
    <t>Hungry Child</t>
  </si>
  <si>
    <t>Never Trust a Man Without a Horribly Embarassing Secret</t>
  </si>
  <si>
    <t>Burning The Books</t>
  </si>
  <si>
    <t>Suntoucher</t>
  </si>
  <si>
    <t>Hay Party (feat. Wiso G)</t>
  </si>
  <si>
    <t>I Don't Wanna Dance</t>
  </si>
  <si>
    <t>Boom Boom Boom Boom</t>
  </si>
  <si>
    <t>Nothing But the Blood</t>
  </si>
  <si>
    <t>Construction</t>
  </si>
  <si>
    <t>Here We Go 'round The Mulberry Bush</t>
  </si>
  <si>
    <t>Roméo et Juliette / Act 5: "Console-toi- pauvre âme"</t>
  </si>
  <si>
    <t>Quatuor No. 6 in E Minor: IV. Gracieusement</t>
  </si>
  <si>
    <t>Sylvia: Act III: Divertissement: Variation - Valse</t>
  </si>
  <si>
    <t>Swerve On Em (feat. A$AP Rocky)</t>
  </si>
  <si>
    <t>Kiritorisen</t>
  </si>
  <si>
    <t>Les Ennemis De La Terre</t>
  </si>
  <si>
    <t>Hot Streak</t>
  </si>
  <si>
    <t>Fantasia on a Theme by Thomas Tallis (excerpt) (Master and Commander: The Far Side of the World)</t>
  </si>
  <si>
    <t>Off Top</t>
  </si>
  <si>
    <t>Twilight [War With God]</t>
  </si>
  <si>
    <t>Le Nozze di Figaro, K. 492: Atto terzo. Scene 9 &amp; 10. N.21 Duettino Susanna, La Contessa "Su l'aria..."</t>
  </si>
  <si>
    <t>Hanging Around - 1996 Remastered Version</t>
  </si>
  <si>
    <t>Grey Matter</t>
  </si>
  <si>
    <t>Closer I Get - Dub</t>
  </si>
  <si>
    <t>Giselle: L'istesso tempo</t>
  </si>
  <si>
    <t>Forget About You</t>
  </si>
  <si>
    <t>Awakening - Live</t>
  </si>
  <si>
    <t>Soul Music</t>
  </si>
  <si>
    <t>The Way Love Looks</t>
  </si>
  <si>
    <t>Symphony No. 4 in E Minor, Op. 98: III. Allegro giocoso - Poco meno presto</t>
  </si>
  <si>
    <t>Rosie O'donnell</t>
  </si>
  <si>
    <t>Francie Had A Football</t>
  </si>
  <si>
    <t>Malicieuse Kiki</t>
  </si>
  <si>
    <t>Electric (R3hab Remix)</t>
  </si>
  <si>
    <t>Tryin' to Matter</t>
  </si>
  <si>
    <t>Sweettooth</t>
  </si>
  <si>
    <t>ぽっぴん'しゃっふる</t>
  </si>
  <si>
    <t>Solidão</t>
  </si>
  <si>
    <t>Jah Live</t>
  </si>
  <si>
    <t>Underpass</t>
  </si>
  <si>
    <t>Swedish Prison</t>
  </si>
  <si>
    <t>Carmen / Act 1: Introduction: "Sur la place chacun passe"</t>
  </si>
  <si>
    <t>Calmao</t>
  </si>
  <si>
    <t>Stuck In Orbit - Luttrell Remix</t>
  </si>
  <si>
    <t>Mount Sinai</t>
  </si>
  <si>
    <t>Symphony No. 5, Op. 50, FS 97, CNW 29: II. Allegro -</t>
  </si>
  <si>
    <t>Flute Concerto in E Minor: Rondo russo: Allegro vivace scherzando</t>
  </si>
  <si>
    <t>Where Woul I Be</t>
  </si>
  <si>
    <t>Flint (For the Unemployed and Underpaid)</t>
  </si>
  <si>
    <t>Freeze Frame Time</t>
  </si>
  <si>
    <t>Police State in the USA</t>
  </si>
  <si>
    <t>In Che's Garage</t>
  </si>
  <si>
    <t>Let Her Take The Hit</t>
  </si>
  <si>
    <t>船が来たゼヨ</t>
  </si>
  <si>
    <t>Elmer Fudd Sings Bruce Springsteen</t>
  </si>
  <si>
    <t>Run - 2015 Remastered Version</t>
  </si>
  <si>
    <t>Come Together Slow (feat. Marti Nikko)</t>
  </si>
  <si>
    <t>Hi Five!</t>
  </si>
  <si>
    <t>Bambi</t>
  </si>
  <si>
    <t>I Couldn't Believe It Was True</t>
  </si>
  <si>
    <t>Mother Deer</t>
  </si>
  <si>
    <t>Anyday - Live</t>
  </si>
  <si>
    <t>From the Dust of This Planet</t>
  </si>
  <si>
    <t>Sueño en Paraguay - El Búho Remix</t>
  </si>
  <si>
    <t>Famous In a Small Town</t>
  </si>
  <si>
    <t>Chasing the Sun Away</t>
  </si>
  <si>
    <t>Will's Song (Let the Colours Run)</t>
  </si>
  <si>
    <t>Oliver's Birthday</t>
  </si>
  <si>
    <t>Pope Man</t>
  </si>
  <si>
    <t>Only Love (Acoustic)</t>
  </si>
  <si>
    <t>A Frequent Thing</t>
  </si>
  <si>
    <t>やさしい気持ちで</t>
  </si>
  <si>
    <t>Operator (Ring Ring) [feat. Dances With White Girls]</t>
  </si>
  <si>
    <t>Lovely Day (Bonus Track)</t>
  </si>
  <si>
    <t>Il Rimprovero</t>
  </si>
  <si>
    <t>Prelude, Fugue and Allegro in E-Flat Major, BWV 998: Fugue</t>
  </si>
  <si>
    <t>Tangatutanga</t>
  </si>
  <si>
    <t>The Shimmering Sands</t>
  </si>
  <si>
    <t>Lullaby - From the Film Breathing In - Breathing Out</t>
  </si>
  <si>
    <t>Die Walküre, WWV 86B, Act III (Highlights): Introduction</t>
  </si>
  <si>
    <t>You Rock My World - Radio Edit</t>
  </si>
  <si>
    <t>Pressure (feat. RKCB)</t>
  </si>
  <si>
    <t>Interlude for Piano</t>
  </si>
  <si>
    <t>Escape Through Paris</t>
  </si>
  <si>
    <t>Wdgaf (feat. Jay Fresh)</t>
  </si>
  <si>
    <t>Doing Time</t>
  </si>
  <si>
    <t>Warrior's Dance</t>
  </si>
  <si>
    <t>The Demon's Name Is Surveillance</t>
  </si>
  <si>
    <t>Heart Shaped Guitar</t>
  </si>
  <si>
    <t>Don't Drink and Drive</t>
  </si>
  <si>
    <t>Message Man</t>
  </si>
  <si>
    <t>Santa Barbara</t>
  </si>
  <si>
    <t>Algo Musical</t>
  </si>
  <si>
    <t>Quiet Nights of Quiet Stars - Live</t>
  </si>
  <si>
    <t>Cavatina: Se D'Un Dio Fui Fatta Madre</t>
  </si>
  <si>
    <t>Luminomagifantastique (reprise)</t>
  </si>
  <si>
    <t>Draymond</t>
  </si>
  <si>
    <t>Collecting Things - Score</t>
  </si>
  <si>
    <t>That's Life, tho (almost hate to say)</t>
  </si>
  <si>
    <t>White Wedding (Parts 1 And 2) - Shotgun Mix / 24-Bit Digitally Remastered 2001</t>
  </si>
  <si>
    <t>Seasons of the Vine Medley - From Pacific Wharf</t>
  </si>
  <si>
    <t>Bernie</t>
  </si>
  <si>
    <t>Awa adounia</t>
  </si>
  <si>
    <t>Todo Cambió</t>
  </si>
  <si>
    <t>All On Me - Acoustic</t>
  </si>
  <si>
    <t>Follow You To Virgie</t>
  </si>
  <si>
    <t>tony thot</t>
  </si>
  <si>
    <t>Besándote - En Vivo</t>
  </si>
  <si>
    <t>Offbeat Bare Ass</t>
  </si>
  <si>
    <t>Swag Girls</t>
  </si>
  <si>
    <t>Travelin On</t>
  </si>
  <si>
    <t>Fresh Beat Band Theme Song</t>
  </si>
  <si>
    <t>Tiny Tim the Turtle</t>
  </si>
  <si>
    <t>Si Escuchas a un Angel</t>
  </si>
  <si>
    <t>Skin Crawl</t>
  </si>
  <si>
    <t>That Don't Impress Me Much - Dance Mix</t>
  </si>
  <si>
    <t>Space 26 (epicardium) - Pt. 2</t>
  </si>
  <si>
    <t>Last Waltz [Act Two]</t>
  </si>
  <si>
    <t>Try - Live In Concert</t>
  </si>
  <si>
    <t>Lyric Ave</t>
  </si>
  <si>
    <t>L'au revoir</t>
  </si>
  <si>
    <t>Il Barbiere di Siviglia (1996 Digital Remaster): Dunque io son (Figaro/Rosina)</t>
  </si>
  <si>
    <t>Dejate Complacer</t>
  </si>
  <si>
    <t>Barefoot and Buckwild</t>
  </si>
  <si>
    <t>The Rising Of The Moon</t>
  </si>
  <si>
    <t>Gangsta Loving</t>
  </si>
  <si>
    <t>Adagio Per Archi E Organo In Sol Minore</t>
  </si>
  <si>
    <t>Jesus In Jerusalem and the Apocalypic Forecast, With Don't You Weep After Me</t>
  </si>
  <si>
    <t>The Life of the Party Has Left the Building</t>
  </si>
  <si>
    <t>Eastern Standard Time</t>
  </si>
  <si>
    <t>Waltz in A-Flat Major, Op. 39 No. 15</t>
  </si>
  <si>
    <t>Hold Your Head High</t>
  </si>
  <si>
    <t>In Too Deep - 2007 Remastered Version</t>
  </si>
  <si>
    <t>Step That Step</t>
  </si>
  <si>
    <t>Fanshawe</t>
  </si>
  <si>
    <t>My Scars Are Like Evidence Being Mailed To The Judge</t>
  </si>
  <si>
    <t>A Humiliating Education</t>
  </si>
  <si>
    <t>Tosca (2002 Digital Remaster), Act I: Mia gelosa! (Tosca/Cavaradossi)</t>
  </si>
  <si>
    <t>Unbothered</t>
  </si>
  <si>
    <t>Bachelor's Lament</t>
  </si>
  <si>
    <t>OJ Pt 3</t>
  </si>
  <si>
    <t>L'Arlésienne Suite No.1, WD 40: 3. Adagietto</t>
  </si>
  <si>
    <t>Siberian Sleigh Ride - Instrumental</t>
  </si>
  <si>
    <t>I'm Not Enough and I'm Sorry</t>
  </si>
  <si>
    <t>Beers Skit</t>
  </si>
  <si>
    <t>Best Regards</t>
  </si>
  <si>
    <t>Loving Someone</t>
  </si>
  <si>
    <t>Dark Harbor (Instrumental)</t>
  </si>
  <si>
    <t>Everyday a Dream</t>
  </si>
  <si>
    <t>Reduced to the Fantasmatic</t>
  </si>
  <si>
    <t>Arabella, Op. 79, TrV 263, Act I: Aber der Richtige, wenn's einen gibt (Live)</t>
  </si>
  <si>
    <t>The Yawning Grave</t>
  </si>
  <si>
    <t>Deep Shit, Pt. 1 &amp; 2</t>
  </si>
  <si>
    <t>You're My Music</t>
  </si>
  <si>
    <t>No One Told Me Why</t>
  </si>
  <si>
    <t>Angelito - Live</t>
  </si>
  <si>
    <t>Sonata for Violin and Basso Continuo in G Major, TWV 41:G1: II. Allegro</t>
  </si>
  <si>
    <t>La Traviata / Act 3: "Annina?" - "Comandate?"</t>
  </si>
  <si>
    <t>La Gente Comenta</t>
  </si>
  <si>
    <t>Try Loving</t>
  </si>
  <si>
    <t>Gibu</t>
  </si>
  <si>
    <t>Last Snowstorm of the Year</t>
  </si>
  <si>
    <t>Espérer encore</t>
  </si>
  <si>
    <t>Still Sound</t>
  </si>
  <si>
    <t>Never Better Than Now</t>
  </si>
  <si>
    <t>Creature Feature</t>
  </si>
  <si>
    <t>Spring - Live</t>
  </si>
  <si>
    <t>Teen Wolf, Gay Marriage, Gay Rights</t>
  </si>
  <si>
    <t>I Believe (When I Fall In Love It Will Be Forever)</t>
  </si>
  <si>
    <t>æternal</t>
  </si>
  <si>
    <t>Angels and Demons</t>
  </si>
  <si>
    <t>12 Etudes, Op.25: No.7 in C Sharp Minor</t>
  </si>
  <si>
    <t>Going To The Country</t>
  </si>
  <si>
    <t>All Summer Long</t>
  </si>
  <si>
    <t>2 Little Blackbirds</t>
  </si>
  <si>
    <t>Green to Black - Live</t>
  </si>
  <si>
    <t>We Fought As a United Galaxy</t>
  </si>
  <si>
    <t>Never Gonna Stop (The Red, Red Kroovy)</t>
  </si>
  <si>
    <t>Doctor Finklestein / In The Forest</t>
  </si>
  <si>
    <t>The Story Of Beauty And The Beast</t>
  </si>
  <si>
    <t>Watching (feat. Meek Mill)</t>
  </si>
  <si>
    <t>Hard to Do</t>
  </si>
  <si>
    <t>Enzo</t>
  </si>
  <si>
    <t>El Cerrito Place</t>
  </si>
  <si>
    <t>Promise Is</t>
  </si>
  <si>
    <t>Theme from Rawhide</t>
  </si>
  <si>
    <t>Ayy Ladies</t>
  </si>
  <si>
    <t>Just You and I - R3HAB Remix</t>
  </si>
  <si>
    <t>Dicen Que</t>
  </si>
  <si>
    <t>Hornet</t>
  </si>
  <si>
    <t>Ven Y Critícame</t>
  </si>
  <si>
    <t>Fantastic Beasts Theme - Solo Piano</t>
  </si>
  <si>
    <t>Get the Fuck Up (New Year's Resolution) [Live]</t>
  </si>
  <si>
    <t>Feed The Birds (Tuppence A Bag) - From "Mary Poppins"/Soundtrack Version</t>
  </si>
  <si>
    <t>Alice's Theme - From "Alice in Wonderland"/Soundtrack Version</t>
  </si>
  <si>
    <t>Brandon</t>
  </si>
  <si>
    <t>You're Not with Me</t>
  </si>
  <si>
    <t>How Long Must I Wait</t>
  </si>
  <si>
    <t>When the Bulls Come Runnin</t>
  </si>
  <si>
    <t>Cry To Me</t>
  </si>
  <si>
    <t>Dramamine</t>
  </si>
  <si>
    <t>Spring Will Be A Little Late This Year</t>
  </si>
  <si>
    <t>Who Is It Gonna B (feat. A. K. Paul)</t>
  </si>
  <si>
    <t>Put It Back Together</t>
  </si>
  <si>
    <t>Who Do You Think You Are - Live</t>
  </si>
  <si>
    <t>Sailin' On</t>
  </si>
  <si>
    <t>Wintersong</t>
  </si>
  <si>
    <t>Les Nuits</t>
  </si>
  <si>
    <t>Love and Memories</t>
  </si>
  <si>
    <t>TR2 Intro</t>
  </si>
  <si>
    <t>Down to Ride - Live</t>
  </si>
  <si>
    <t>Money Jungle - Remastered</t>
  </si>
  <si>
    <t>Dead End Friends</t>
  </si>
  <si>
    <t>Sister Mary</t>
  </si>
  <si>
    <t>Love Is Like Oxygen - Alternate Version</t>
  </si>
  <si>
    <t>A Star To Follow</t>
  </si>
  <si>
    <t>Do I Do</t>
  </si>
  <si>
    <t>Love/Hate</t>
  </si>
  <si>
    <t>Sous l'océan</t>
  </si>
  <si>
    <t>I'm A Freak</t>
  </si>
  <si>
    <t>City Too Hot</t>
  </si>
  <si>
    <t>Wholly Cats</t>
  </si>
  <si>
    <t>Run That Body Down</t>
  </si>
  <si>
    <t>Itchycoo Park (2012 Mono Remaster)</t>
  </si>
  <si>
    <t>String Quartet No. 13, Op. 130: V. Cavatina. Adagio molto espressivo</t>
  </si>
  <si>
    <t>Weston Road Flows</t>
  </si>
  <si>
    <t>Just Between Us</t>
  </si>
  <si>
    <t>I Pray</t>
  </si>
  <si>
    <t>all my friends</t>
  </si>
  <si>
    <t>Soarin</t>
  </si>
  <si>
    <t>Husbands And Wives</t>
  </si>
  <si>
    <t>The Night</t>
  </si>
  <si>
    <t>Tosca / Act 1: Voi! Cavaradossi!</t>
  </si>
  <si>
    <t>The Anthem (Full Song) - Live</t>
  </si>
  <si>
    <t>VLS</t>
  </si>
  <si>
    <t>Le voyage dans le bonheur - live</t>
  </si>
  <si>
    <t>Material Man</t>
  </si>
  <si>
    <t>Life Eternal</t>
  </si>
  <si>
    <t>Risen - Live</t>
  </si>
  <si>
    <t>Va Y Ven</t>
  </si>
  <si>
    <t>Quatuor pour la fin du temps, I/22: I. Liturgie de cristal (Live)</t>
  </si>
  <si>
    <t>Dusk.</t>
  </si>
  <si>
    <t>Chevaliers de Sangreal - Live / From The Da Vinci Code</t>
  </si>
  <si>
    <t>Liebesleid</t>
  </si>
  <si>
    <t>Born To Lose</t>
  </si>
  <si>
    <t>Liturgical Chants: 2. Four Spiritual Songs: Christmas Song</t>
  </si>
  <si>
    <t>Como Es Que Tú Te Vas</t>
  </si>
  <si>
    <t>Saved by the Summer - Nebbra Remix</t>
  </si>
  <si>
    <t>I Still Love You Julie - Live</t>
  </si>
  <si>
    <t>All of Who Were Baptized Into Christ</t>
  </si>
  <si>
    <t>Homeless</t>
  </si>
  <si>
    <t>Bailando La Encontré</t>
  </si>
  <si>
    <t>The Unf**kables</t>
  </si>
  <si>
    <t>The Lineman In E-Flat Minor</t>
  </si>
  <si>
    <t>I Want To Hold Your Hand - Remastered 2015</t>
  </si>
  <si>
    <t>Wagner: Lohengrin: Prelude - Act One</t>
  </si>
  <si>
    <t>Qué Puedo Decir</t>
  </si>
  <si>
    <t>Dreams - 2018 Remaster</t>
  </si>
  <si>
    <t>Nada Personal - Remasterizado 2007</t>
  </si>
  <si>
    <t>Fall Again</t>
  </si>
  <si>
    <t>Eyes Wide Open</t>
  </si>
  <si>
    <t>Titlee Pyari Titlee</t>
  </si>
  <si>
    <t>The Barber of Seville, Act I Scene 2: Una voce poco fa (Rosina)</t>
  </si>
  <si>
    <t>Botando Chispa</t>
  </si>
  <si>
    <t>Sunlight.</t>
  </si>
  <si>
    <t>Mon petit chien copain</t>
  </si>
  <si>
    <t>Sonata No. 3 in D Minor, Z. 792: II. Canzona. [Allegro] - Adagio</t>
  </si>
  <si>
    <t>Force</t>
  </si>
  <si>
    <t>The Nutcracker, Op. 71: Act II Tableau III: Divertissement: d. Trepak - Russian Dance</t>
  </si>
  <si>
    <t>DUST MAN STAGE</t>
  </si>
  <si>
    <t>The Indian</t>
  </si>
  <si>
    <t>Sleepwalking (Couples Only Dance Prom Night)</t>
  </si>
  <si>
    <t>Like Real People Do - Live in America</t>
  </si>
  <si>
    <t>Night Bus</t>
  </si>
  <si>
    <t>The Sun Rising</t>
  </si>
  <si>
    <t>WALKIN' HOME</t>
  </si>
  <si>
    <t>Mr. Smiley</t>
  </si>
  <si>
    <t>.. and Tear off the Roof</t>
  </si>
  <si>
    <t>Cabo E</t>
  </si>
  <si>
    <t>Anarchy Camp</t>
  </si>
  <si>
    <t>Ahaban Asilo Mahotsabe</t>
  </si>
  <si>
    <t>PURPLE TUESDAY (feat. Joey Bada$$ &amp; Jesse Boykins III)</t>
  </si>
  <si>
    <t>Rich Woman</t>
  </si>
  <si>
    <t>How It Goes</t>
  </si>
  <si>
    <t>Madama Butterfly / Act 1: Vogliatemi bene</t>
  </si>
  <si>
    <t>Let The Chalice Blaze</t>
  </si>
  <si>
    <t>Gideons</t>
  </si>
  <si>
    <t>Would I Lie To You - Radio Edit</t>
  </si>
  <si>
    <t>go with u</t>
  </si>
  <si>
    <t>I've Been Loving You Too Long</t>
  </si>
  <si>
    <t>Trio Sonata in B-Flat Major, Wq. 158, H. 584: III. Allegro</t>
  </si>
  <si>
    <t>One Clear Moment</t>
  </si>
  <si>
    <t>Reckless Serenade</t>
  </si>
  <si>
    <t>Squirrel and Biscuits</t>
  </si>
  <si>
    <t>Surrendering</t>
  </si>
  <si>
    <t>It's up to You Now</t>
  </si>
  <si>
    <t>Drink You Away</t>
  </si>
  <si>
    <t>10 Little Indians</t>
  </si>
  <si>
    <t>Je me souviens de vous</t>
  </si>
  <si>
    <t>The Laughing Song</t>
  </si>
  <si>
    <t>Way to Go</t>
  </si>
  <si>
    <t>Power Of Two</t>
  </si>
  <si>
    <t>Droneoid</t>
  </si>
  <si>
    <t>Vivre a tous rêves</t>
  </si>
  <si>
    <t>Yuki No Hana</t>
  </si>
  <si>
    <t>Mellow Out</t>
  </si>
  <si>
    <t>Thats My Bestfriend</t>
  </si>
  <si>
    <t>Winter Sound - Bonus Track</t>
  </si>
  <si>
    <t>The Lion of Judah</t>
  </si>
  <si>
    <t>Relocate the Beat</t>
  </si>
  <si>
    <t>No Time (Broke N**ga)</t>
  </si>
  <si>
    <t>Peer Gynt, Op.23 : No.12a. The Death of Ase (Prelude to Act III)</t>
  </si>
  <si>
    <t>Arterial</t>
  </si>
  <si>
    <t>Preachin' Blues (Up Jumped the Devil)</t>
  </si>
  <si>
    <t>O Come All Ye Faithful (Let Us Adore Him)</t>
  </si>
  <si>
    <t>Lincolnshire Posy: VI. The Lost Lady Found</t>
  </si>
  <si>
    <t>Dominate Me</t>
  </si>
  <si>
    <t>Manon Lescaut / Act 1: "Tra voi belle, brune e bionde"</t>
  </si>
  <si>
    <t>That world</t>
  </si>
  <si>
    <t>Hi-Lo (Hollow)</t>
  </si>
  <si>
    <t>Tyven</t>
  </si>
  <si>
    <t>I Will Be Blessed</t>
  </si>
  <si>
    <t>Caskets Full</t>
  </si>
  <si>
    <t>Cigarettes and Coffee</t>
  </si>
  <si>
    <t>Carry on - TVサイズ</t>
  </si>
  <si>
    <t>Kinderszenen, Op.15: 1. Von fremden Ländern und Menschen</t>
  </si>
  <si>
    <t>Waltz No. 6 in D-Flat Major, Op. 64 No. 1 - "Minute"</t>
  </si>
  <si>
    <t>New Scream</t>
  </si>
  <si>
    <t>Love, Come And Save Me</t>
  </si>
  <si>
    <t>Norse Truth</t>
  </si>
  <si>
    <t>Breakbeat</t>
  </si>
  <si>
    <t>All Goes Wrong</t>
  </si>
  <si>
    <t>Today Was A Fairytale</t>
  </si>
  <si>
    <t>Thunder Bay</t>
  </si>
  <si>
    <t>En la Mañana</t>
  </si>
  <si>
    <t>Baby Boomerang</t>
  </si>
  <si>
    <t>Ai Kotoba2</t>
  </si>
  <si>
    <t>Everyday I'm Blessed</t>
  </si>
  <si>
    <t>Nicky Nacky Nocky Noo</t>
  </si>
  <si>
    <t>In Your Wake</t>
  </si>
  <si>
    <t>Experiencia Religiosa</t>
  </si>
  <si>
    <t>Summer Days</t>
  </si>
  <si>
    <t>When the Good Guys Win</t>
  </si>
  <si>
    <t>Tenchi Souzou</t>
  </si>
  <si>
    <t>Godmode</t>
  </si>
  <si>
    <t>Girl Problems</t>
  </si>
  <si>
    <t>Break It Off</t>
  </si>
  <si>
    <t>Real Real Gone</t>
  </si>
  <si>
    <t>Anyways</t>
  </si>
  <si>
    <t>Scott Farcas Takes It On The Chin</t>
  </si>
  <si>
    <t>Necrophilia, Pedophilia, And Bestiality</t>
  </si>
  <si>
    <t>Seavolution (From Hotel Transylvania 3)</t>
  </si>
  <si>
    <t>Suonate a tre doi violini e violoncello col basso per l’organo, Opera prima, Sonata No. 9 in D Major: II. Allegro assai</t>
  </si>
  <si>
    <t>A Language Older Than Words</t>
  </si>
  <si>
    <t>Say So</t>
  </si>
  <si>
    <t>All Day All Night</t>
  </si>
  <si>
    <t>Walter Sees Cheryl</t>
  </si>
  <si>
    <t>West Side Story: Act I: Maria</t>
  </si>
  <si>
    <t>Parenthood (Karen &amp; Gil / Montage)</t>
  </si>
  <si>
    <t>More Than A Woman - Remastered</t>
  </si>
  <si>
    <t>Me and My Town</t>
  </si>
  <si>
    <t>Front Porch Lounger</t>
  </si>
  <si>
    <t>Wings (Florals Remix)</t>
  </si>
  <si>
    <t>Major (feat. Key Glock)</t>
  </si>
  <si>
    <t>Flesh Colored Band-Aids</t>
  </si>
  <si>
    <t>Waltzes, Op. 39: No. 13 in B Major</t>
  </si>
  <si>
    <t>Single Dad</t>
  </si>
  <si>
    <t>An Octopus Has Eight Legs</t>
  </si>
  <si>
    <t>Dice's Checklist - Live At Govenors/1991</t>
  </si>
  <si>
    <t>ObZen</t>
  </si>
  <si>
    <t>Adaptation</t>
  </si>
  <si>
    <t>Please Come Home For Christmas</t>
  </si>
  <si>
    <t>Often</t>
  </si>
  <si>
    <t>Eres Tú</t>
  </si>
  <si>
    <t>CHILD’S PLAY</t>
  </si>
  <si>
    <t>Old MacDonald Had a Farm (Pass the Parcel_</t>
  </si>
  <si>
    <t>Darwinni Sasagu</t>
  </si>
  <si>
    <t>Ballad Of Big Nothing</t>
  </si>
  <si>
    <t>으르렁 Growl</t>
  </si>
  <si>
    <t>Cendrillon: Toi qui m'es apparue</t>
  </si>
  <si>
    <t>Weasel Stomping Day</t>
  </si>
  <si>
    <t>Afflictions</t>
  </si>
  <si>
    <t>Creole Love Call</t>
  </si>
  <si>
    <t>Symphony No. 2 in C Major, Op. 61: I. Sostenuto assai (Live)</t>
  </si>
  <si>
    <t>El Refran</t>
  </si>
  <si>
    <t>All On My Mind - Acoustic</t>
  </si>
  <si>
    <t>Stealin'</t>
  </si>
  <si>
    <t>We Weary Deer</t>
  </si>
  <si>
    <t>I'll Be Your Mirror</t>
  </si>
  <si>
    <t>Arise (From Marvel's "Cloak &amp; Dagger")</t>
  </si>
  <si>
    <t>Lakmé, Act 1: Dôme épais le jasmin "Flower Duet"</t>
  </si>
  <si>
    <t>Versace On the Floor - Recorded at Spotify Studios NYC</t>
  </si>
  <si>
    <t>Adina</t>
  </si>
  <si>
    <t>Hangin’ Around</t>
  </si>
  <si>
    <t>Flicker - Mixed</t>
  </si>
  <si>
    <t>Die Walküre / Erster Aufzug: "Friedmund darf ich nicht heißen"</t>
  </si>
  <si>
    <t>Subtext</t>
  </si>
  <si>
    <t>How Come Your Arms Are Not Around Me</t>
  </si>
  <si>
    <t>Buy A Heart</t>
  </si>
  <si>
    <t>Peach Scone</t>
  </si>
  <si>
    <t>Toys In The Attic</t>
  </si>
  <si>
    <t>Vanessa's Dream</t>
  </si>
  <si>
    <t>Fanática Sensual - Remix</t>
  </si>
  <si>
    <t>Departing Coruscant</t>
  </si>
  <si>
    <t>This Eve of Parting</t>
  </si>
  <si>
    <t>Please Don't Lead Me On</t>
  </si>
  <si>
    <t>On Notice</t>
  </si>
  <si>
    <t>Love Is A Long Road</t>
  </si>
  <si>
    <t>L'Africaine / Act 4: "O Paradiso"</t>
  </si>
  <si>
    <t>Brachiosaurus On The Bank</t>
  </si>
  <si>
    <t>Non ti scordar di me</t>
  </si>
  <si>
    <t>Teardrops on My Guitar - Pop Version</t>
  </si>
  <si>
    <t>Coursing Batch</t>
  </si>
  <si>
    <t>Sonata in E-Flat Major K.282 : I. Adagio</t>
  </si>
  <si>
    <t>Korekara</t>
  </si>
  <si>
    <t>Father's Child</t>
  </si>
  <si>
    <t>Sweet Jamaica Feat. Shaggy &amp; Josey Wales</t>
  </si>
  <si>
    <t>Où s'en vont les cœurs brisés ?</t>
  </si>
  <si>
    <t>Nessun Dorma</t>
  </si>
  <si>
    <t>Sex You</t>
  </si>
  <si>
    <t>Kiminoaidokusyoga Kerouac Dattaken</t>
  </si>
  <si>
    <t>Piledriver waltz</t>
  </si>
  <si>
    <t>Whatever She's Got</t>
  </si>
  <si>
    <t>Unholy War</t>
  </si>
  <si>
    <t>Worst Pep Talk Ever</t>
  </si>
  <si>
    <t>I'm a HellRazor (feat. Crucifix)</t>
  </si>
  <si>
    <t>Irate Tile Man</t>
  </si>
  <si>
    <t>This Guy Reads from a Card</t>
  </si>
  <si>
    <t>Reload (feat. Taylor Ray Holbrook)</t>
  </si>
  <si>
    <t>Book Of Rules</t>
  </si>
  <si>
    <t>Incomplete Kisses</t>
  </si>
  <si>
    <t>Exodus (Theme From Otto Preminger's "Exodus")</t>
  </si>
  <si>
    <t>Praying</t>
  </si>
  <si>
    <t>rumours (feat. mark johns)</t>
  </si>
  <si>
    <t>Scherzo a la russe (original Jazz band version, 1944)</t>
  </si>
  <si>
    <t>Mis</t>
  </si>
  <si>
    <t>I'll Get By (As Long As I Have You)</t>
  </si>
  <si>
    <t>Do Me Right</t>
  </si>
  <si>
    <t>I Am The Black Gold Of The Sun</t>
  </si>
  <si>
    <t>Come In With The Rain</t>
  </si>
  <si>
    <t>Totally</t>
  </si>
  <si>
    <t>Chorus: Go Down Moses</t>
  </si>
  <si>
    <t>Kiksuya</t>
  </si>
  <si>
    <t>Vigilante Justice</t>
  </si>
  <si>
    <t>Raagga Mix To Mix (feat. Micol &amp; Manuel, Frankie Boy and Yavia)</t>
  </si>
  <si>
    <t>Blood Of My Blood</t>
  </si>
  <si>
    <t>Unaccompanied Cello Suite No. 4 in E-Flat Major, BWV 1010: Allemande</t>
  </si>
  <si>
    <t>Penguin meat the parents - Live</t>
  </si>
  <si>
    <t>Mea Culpa</t>
  </si>
  <si>
    <t>Play It Cool - aka "Rock On Time"</t>
  </si>
  <si>
    <t>The Pros Go To College</t>
  </si>
  <si>
    <t>The Summoning (feat. Raya Yarbrough)</t>
  </si>
  <si>
    <t>Dangerous World (feat. Travis Scott &amp; YG)</t>
  </si>
  <si>
    <t>Stand Firm - 2002 Remastered Version</t>
  </si>
  <si>
    <t>Jumpin', Jumpin'</t>
  </si>
  <si>
    <t>first dance</t>
  </si>
  <si>
    <t>Oceanic</t>
  </si>
  <si>
    <t>Don't Push Me</t>
  </si>
  <si>
    <t>Love Remembered</t>
  </si>
  <si>
    <t>Raoui</t>
  </si>
  <si>
    <t>Tic Boom</t>
  </si>
  <si>
    <t>Corruption</t>
  </si>
  <si>
    <t>How We Do</t>
  </si>
  <si>
    <t>Sound System</t>
  </si>
  <si>
    <t>Bear's Gone Fishin'</t>
  </si>
  <si>
    <t>A Little Less Sixteen Candles, A Little More "Touch Me"</t>
  </si>
  <si>
    <t>Malfunktion 2.0 - Original</t>
  </si>
  <si>
    <t>La Bamba (Cazenovia College 1964)</t>
  </si>
  <si>
    <t>Lua</t>
  </si>
  <si>
    <t>Aunque Quisiera</t>
  </si>
  <si>
    <t>Les fêtes d'Hébé / Act 3: Musette tendre en rondeau, Tambourin en rondeau - Live</t>
  </si>
  <si>
    <t>The Beaches of Gatlinburg</t>
  </si>
  <si>
    <t>Humble And Kind</t>
  </si>
  <si>
    <t>We Are On Time</t>
  </si>
  <si>
    <t>Fee Foo The Gentle Giant</t>
  </si>
  <si>
    <t>My Balloon</t>
  </si>
  <si>
    <t>Playdout</t>
  </si>
  <si>
    <t>Cast 'Em Out</t>
  </si>
  <si>
    <t>And Just Like That</t>
  </si>
  <si>
    <t>Second Suite in F Major, Op. 28 No. 2, H. 106: I. March</t>
  </si>
  <si>
    <t>Jigga What / Faint</t>
  </si>
  <si>
    <t>Poker Dot</t>
  </si>
  <si>
    <t>Shake Your Hands</t>
  </si>
  <si>
    <t>La Vamos a Montar</t>
  </si>
  <si>
    <t>While Shepherds Watched</t>
  </si>
  <si>
    <t>Marchen And Greteru</t>
  </si>
  <si>
    <t>Flying Over The Dateline (B-Sides)</t>
  </si>
  <si>
    <t>Dub Je Je</t>
  </si>
  <si>
    <t>Survival Tactics (feat. Capital STEEZ)</t>
  </si>
  <si>
    <t>Binary Star (feat. Uru)</t>
  </si>
  <si>
    <t>Broken Vow (feat. Josh Groban)</t>
  </si>
  <si>
    <t>Love Won't Let Me Down - YxYA London Remix</t>
  </si>
  <si>
    <t>Steady My Bones</t>
  </si>
  <si>
    <t>This Is How We Riot</t>
  </si>
  <si>
    <t>Funniest in High School</t>
  </si>
  <si>
    <t>Ghetto Story Chapter 3 (feat. Akon)</t>
  </si>
  <si>
    <t>Symphony No. 6 in B minor, Op. 74 'Pathétique': IV Finale - Adagio lamentoso</t>
  </si>
  <si>
    <t>Sookie, Sookie</t>
  </si>
  <si>
    <t>sublime - Ao Vivo</t>
  </si>
  <si>
    <t>French Disco [Early Version Mix]</t>
  </si>
  <si>
    <t>Mammon's Mantra</t>
  </si>
  <si>
    <t>Through The Years - Single Version</t>
  </si>
  <si>
    <t>The Man - Remastered Version</t>
  </si>
  <si>
    <t>Do The Rump</t>
  </si>
  <si>
    <t>Never Friends</t>
  </si>
  <si>
    <t>Grey's uh-Mad at Me</t>
  </si>
  <si>
    <t>Mama's Song</t>
  </si>
  <si>
    <t>Dice On Manners - Live At Govenors/1991</t>
  </si>
  <si>
    <t>Shadow Cosmos</t>
  </si>
  <si>
    <t>Symphony No. 2 in C Minor "Resurrection": 5c. Sehr langsam und gedehnt -</t>
  </si>
  <si>
    <t>Winkum Winkum</t>
  </si>
  <si>
    <t>Godawful Things</t>
  </si>
  <si>
    <t>Sustancia</t>
  </si>
  <si>
    <t>Listen to the Cries of the Planet</t>
  </si>
  <si>
    <t>Beso</t>
  </si>
  <si>
    <t>Hey Big Brother</t>
  </si>
  <si>
    <t>Uncle Remus</t>
  </si>
  <si>
    <t>Heart Basel</t>
  </si>
  <si>
    <t>mOBSCENE</t>
  </si>
  <si>
    <t>La Wally, Act I: Ebben? Ne andro lontana</t>
  </si>
  <si>
    <t>Die Meistersinger Von Nürnberg / Act 3: Prelude</t>
  </si>
  <si>
    <t>Pitch Black</t>
  </si>
  <si>
    <t>Goldberg Variations, BWV 988: Variation 14 a 2 Clav. - Remastered</t>
  </si>
  <si>
    <t>Le marchand de quenouilles</t>
  </si>
  <si>
    <t>You’ll Never Know</t>
  </si>
  <si>
    <t>Chasing Parties</t>
  </si>
  <si>
    <t>Two Women - Tango</t>
  </si>
  <si>
    <t>I Want Cereal</t>
  </si>
  <si>
    <t>Take Me Home, Country Road</t>
  </si>
  <si>
    <t>Nervous Tension</t>
  </si>
  <si>
    <t>Five Man Army - 2012 Mix/Master</t>
  </si>
  <si>
    <t>The Charlatan Suite (Arr. K. Brion for Wind Band): II. The Faithless Knight and the Philosophic Maid</t>
  </si>
  <si>
    <t>Sanctissima Virgo (Sacrae cantiones una, duabusque vocibus coninendae, 1618, J. Cassiani, Modena)</t>
  </si>
  <si>
    <t>Oboe Concerto in B-Flat Major, Op. 7, No. 3: II. Adagio</t>
  </si>
  <si>
    <t>Gone On</t>
  </si>
  <si>
    <t>On a Roll</t>
  </si>
  <si>
    <t>Nocturne No.1 in E-Flat Minor, Op. 33, No. 1: Lento</t>
  </si>
  <si>
    <t>Love Is A Losing Game - Original Demo</t>
  </si>
  <si>
    <t>Giselle: No. 4a - Allegro un peu Loure</t>
  </si>
  <si>
    <t>Rock and Roll - Remastered</t>
  </si>
  <si>
    <t>Seisyun Line</t>
  </si>
  <si>
    <t>Lemon Water</t>
  </si>
  <si>
    <t>Looking Like This</t>
  </si>
  <si>
    <t>Racist Gift Basket, Part 2</t>
  </si>
  <si>
    <t>No-One But You (Only The Good Die Young)</t>
  </si>
  <si>
    <t>Ponte Pa' Mí</t>
  </si>
  <si>
    <t>Ada</t>
  </si>
  <si>
    <t>La Noche Me Llama (Remix) [feat. J Alvarez, Zion &amp; Pusho]</t>
  </si>
  <si>
    <t>His Judgement Cometh</t>
  </si>
  <si>
    <t>The Christmas Song (Merry Christmas To You)</t>
  </si>
  <si>
    <t>Wedding Waltz</t>
  </si>
  <si>
    <t>Union of the Strong</t>
  </si>
  <si>
    <t>眠れぬ森の君のため</t>
  </si>
  <si>
    <t>On the Outside</t>
  </si>
  <si>
    <t>Il barbiere di Siviglia (The Barber of Seville): Act I Finale: Fredda ed immobile</t>
  </si>
  <si>
    <t>You Define Me - Live</t>
  </si>
  <si>
    <t>Cavalleria rusticana: Intermezzo sinfonico</t>
  </si>
  <si>
    <t>I Give You My Heart</t>
  </si>
  <si>
    <t>Breaking</t>
  </si>
  <si>
    <t>Nostalgia - Single Version</t>
  </si>
  <si>
    <t>Turangalîla-Symphonie: X. Final</t>
  </si>
  <si>
    <t>Vaquera</t>
  </si>
  <si>
    <t>Know Who You Are At Every Age</t>
  </si>
  <si>
    <t>Peur de l'amour</t>
  </si>
  <si>
    <t>Help Me Stranger</t>
  </si>
  <si>
    <t>見たくないもの</t>
  </si>
  <si>
    <t>り・ぼん</t>
  </si>
  <si>
    <t>Esper World</t>
  </si>
  <si>
    <t>No Entiendo</t>
  </si>
  <si>
    <t>Angel Friend - Live At The Majestic Theater/2007</t>
  </si>
  <si>
    <t>Walkabout</t>
  </si>
  <si>
    <t>Nocturnes, Op. 9: No. 1 in B flat major. Larghetto</t>
  </si>
  <si>
    <t>X.X.</t>
  </si>
  <si>
    <t>Droppers</t>
  </si>
  <si>
    <t>Ajedrez</t>
  </si>
  <si>
    <t>Tougher Than The Rest</t>
  </si>
  <si>
    <t>Verdi: Aïda, Act 2: "Chi mai fra gl'inni e I plausi" (Slaves, Amneris)</t>
  </si>
  <si>
    <t>Indiferente</t>
  </si>
  <si>
    <t>Havana - No Rap Version</t>
  </si>
  <si>
    <t>No Rain - Remastered 2002</t>
  </si>
  <si>
    <t>Bredda Gravalicious</t>
  </si>
  <si>
    <t>A Reputation for Violence</t>
  </si>
  <si>
    <t>Santo Domingo - Area 52 Version</t>
  </si>
  <si>
    <t>Te Hable Claro</t>
  </si>
  <si>
    <t>Welcome to the Circus</t>
  </si>
  <si>
    <t>No Excuses</t>
  </si>
  <si>
    <t>Carmen, Act III, No.22 bis Récit: Je ne me trompe pas (Micaëla)</t>
  </si>
  <si>
    <t>Gimme Parole</t>
  </si>
  <si>
    <t>Lohengrin, WWV 75 / Act 2: "Euch Lüften, die mein Klagen"</t>
  </si>
  <si>
    <t>Concerto For Violin And Strings In E Minor RV281: 3. Allegro</t>
  </si>
  <si>
    <t>Oh What a Feeling</t>
  </si>
  <si>
    <t>Real Men Love Jesus</t>
  </si>
  <si>
    <t>The Duke - Live</t>
  </si>
  <si>
    <t>Songs from "Friday Afternoons", Op.7: Old Abram Brown</t>
  </si>
  <si>
    <t>When It's Sleepy Time Down South</t>
  </si>
  <si>
    <t>Before</t>
  </si>
  <si>
    <t>Dog In The Yard</t>
  </si>
  <si>
    <t>Stumble</t>
  </si>
  <si>
    <t>Smaller</t>
  </si>
  <si>
    <t>Teenage Masturbation</t>
  </si>
  <si>
    <t>Valió la Pena - Salsa Version</t>
  </si>
  <si>
    <t>My Name Is Duck</t>
  </si>
  <si>
    <t>Vicio</t>
  </si>
  <si>
    <t>Fine Time</t>
  </si>
  <si>
    <t>Otello / Act 4: "Era più calmo?"</t>
  </si>
  <si>
    <t>The Amendment</t>
  </si>
  <si>
    <t>Sleepless Nights</t>
  </si>
  <si>
    <t>Break Down On Me</t>
  </si>
  <si>
    <t>Piano Concerto No. 1 in D Minor, Op. 15: II. Adagio</t>
  </si>
  <si>
    <t>Winkle Winkle Li'l S'ar</t>
  </si>
  <si>
    <t>Prrrum - Remix 2</t>
  </si>
  <si>
    <t>Live at the Barbeque - 2017 Remastered Version</t>
  </si>
  <si>
    <t>Beggin For Thread</t>
  </si>
  <si>
    <t>Diez de la Noche</t>
  </si>
  <si>
    <t>Left Unsaid</t>
  </si>
  <si>
    <t>Lonely Shit</t>
  </si>
  <si>
    <t>Smart Phones</t>
  </si>
  <si>
    <t>Madama Butterfly, Act 2: "Un bel dì vedremo"</t>
  </si>
  <si>
    <t>Everything And Nothing Less - Live</t>
  </si>
  <si>
    <t>Hakuchuumu</t>
  </si>
  <si>
    <t>Steiner's Delusion</t>
  </si>
  <si>
    <t>A Case Of You - Short Version</t>
  </si>
  <si>
    <t>MY LOVE</t>
  </si>
  <si>
    <t>Les Boréades, RCT 31, Acte I, Scène IV: Première contredanse en rondeau pour les Peuples boréades travestis en Plaisirs et Grâces - Deuxième contredanse en rondeau pour les Peuples boréades travestis en Plaisirs et Grâces</t>
  </si>
  <si>
    <t>Peaceland</t>
  </si>
  <si>
    <t>Little Miss Lover</t>
  </si>
  <si>
    <t>Contigo O Sin Ti</t>
  </si>
  <si>
    <t>Kinder Blumen</t>
  </si>
  <si>
    <t>Beautiful Creatures (feat. MAX)</t>
  </si>
  <si>
    <t>Give Me A Try</t>
  </si>
  <si>
    <t>Can't Deny Me</t>
  </si>
  <si>
    <t>Chattanooga Lucy - Live At CenturyLink Center, Omaha, NE / April 8, 2017</t>
  </si>
  <si>
    <t>Church - Main Version - Explicit</t>
  </si>
  <si>
    <t>Ring 'Em</t>
  </si>
  <si>
    <t>Confessional</t>
  </si>
  <si>
    <t>Poor Butterfly</t>
  </si>
  <si>
    <t>Quizas Quizas</t>
  </si>
  <si>
    <t>La vida breve, Act I: ¡Ah, ande la tarea, que hay que trabajar!</t>
  </si>
  <si>
    <t>Moneygrabber</t>
  </si>
  <si>
    <t>Kinky Reggae - Live In Europe/1975</t>
  </si>
  <si>
    <t>L'Enfant Sauvage</t>
  </si>
  <si>
    <t>Two Aquarelles (1987 Remaster): II. Gaily, but not quick</t>
  </si>
  <si>
    <t>The Incomparable Mr. Flannery</t>
  </si>
  <si>
    <t>In the Midnight Hour</t>
  </si>
  <si>
    <t>Run of Good Luck</t>
  </si>
  <si>
    <t>In Chains</t>
  </si>
  <si>
    <t>Same Arguments</t>
  </si>
  <si>
    <t>No Respect</t>
  </si>
  <si>
    <t>Kirby: Planet Robobot Medley (Live)</t>
  </si>
  <si>
    <t>残酷な天使のテーゼ &lt;LIVE&gt; (新世紀エヴァンゲリオン)</t>
  </si>
  <si>
    <t>Bom Bidi Bom</t>
  </si>
  <si>
    <t>Une fée pour amie (par Véronique Jannot)</t>
  </si>
  <si>
    <t>HATE THE REAL ME</t>
  </si>
  <si>
    <t>Travelin' Shoes</t>
  </si>
  <si>
    <t>Satoshi Nakamoto - Beat Fatigue Remix</t>
  </si>
  <si>
    <t>Can't Keep a Good Man Down - Remastered Version</t>
  </si>
  <si>
    <t>Divine / Sailing / Time / Hymn - Acoustic</t>
  </si>
  <si>
    <t>Mystic Hopscotch</t>
  </si>
  <si>
    <t>Trainsong</t>
  </si>
  <si>
    <t>I Wish I Was the Moon</t>
  </si>
  <si>
    <t>Piano Trio No. 1 in D Minor, Op. 49, MWV 29: I. Molto Allegro agitato</t>
  </si>
  <si>
    <t>Songs from "Des Knaben Wunderhorn": 2. Verlor'ne Müh</t>
  </si>
  <si>
    <t>Watch The World Burn</t>
  </si>
  <si>
    <t>Trappin' So Hard (Rich The Kid &amp; Rico Love)</t>
  </si>
  <si>
    <t>Safe Side</t>
  </si>
  <si>
    <t>How Great Is Our God (feat. Avion Blackman &amp; Jennifer Howland)</t>
  </si>
  <si>
    <t>New Bae</t>
  </si>
  <si>
    <t>Nostalgia (feat. James Melo)</t>
  </si>
  <si>
    <t>Comeback</t>
  </si>
  <si>
    <t>What Do You Know?</t>
  </si>
  <si>
    <t>My Lady Frustration</t>
  </si>
  <si>
    <t>Unapologetic</t>
  </si>
  <si>
    <t>Great Are You Lord - Live</t>
  </si>
  <si>
    <t>Bouncing Around the Room</t>
  </si>
  <si>
    <t>I Am Special</t>
  </si>
  <si>
    <t>St. Louis Blues - Rerecorded</t>
  </si>
  <si>
    <t>Burning Church</t>
  </si>
  <si>
    <t>Rabbia e Tarantella - Main Theme</t>
  </si>
  <si>
    <t>Let Every Heart</t>
  </si>
  <si>
    <t>Santo Espíritu</t>
  </si>
  <si>
    <t>Fishin' Blues</t>
  </si>
  <si>
    <t>Te Tiraré Del Altar (Versión '93) - Remasterizado 2008</t>
  </si>
  <si>
    <t>Body A Canvas</t>
  </si>
  <si>
    <t>Down Girl</t>
  </si>
  <si>
    <t>Hell Hound</t>
  </si>
  <si>
    <t>Cavalleria rusticana: "Intanto, amici, qua...Viva il vino spumeggiante"</t>
  </si>
  <si>
    <t>He Is The Light - Oh Snap It’s Luke! Remix</t>
  </si>
  <si>
    <t>Daughters - Live In Concert</t>
  </si>
  <si>
    <t>Palm Trees</t>
  </si>
  <si>
    <t>Bella K</t>
  </si>
  <si>
    <t>Tell the Truth</t>
  </si>
  <si>
    <t>Run Me Down</t>
  </si>
  <si>
    <t>Just Leave Everything to Me / I Want to Make the World Laugh</t>
  </si>
  <si>
    <t>Singing In The Rain - From "Singing In The Rain"</t>
  </si>
  <si>
    <t>Ludendorff, Enough!</t>
  </si>
  <si>
    <t>Everyday We Lit (feat. PnB Rock)</t>
  </si>
  <si>
    <t>The First Cut Is The Deepest - Acoustic Version</t>
  </si>
  <si>
    <t>Misery Needs Company</t>
  </si>
  <si>
    <t>Nobody (feat. Kanye West)</t>
  </si>
  <si>
    <t>Jumanji</t>
  </si>
  <si>
    <t>Who's Gonna Make Our Music?</t>
  </si>
  <si>
    <t>I Will Watch Over the Ones Who Live On</t>
  </si>
  <si>
    <t>El Show, Pt. 2: La Sirenita / La Bala</t>
  </si>
  <si>
    <t>When Some Groups Are OK to Make Fun Of</t>
  </si>
  <si>
    <t>Fly Little Girl</t>
  </si>
  <si>
    <t>Do The Hustle</t>
  </si>
  <si>
    <t>Isle of Gays</t>
  </si>
  <si>
    <t>Somewhere a Judge</t>
  </si>
  <si>
    <t>Amor ti vieta from Fedora - Instrumental</t>
  </si>
  <si>
    <t>My Cum</t>
  </si>
  <si>
    <t>Silouans Song</t>
  </si>
  <si>
    <t>Cute Little Farts</t>
  </si>
  <si>
    <t>My Only Swerving</t>
  </si>
  <si>
    <t>I Lombardi, Act I, Scene 4: Vergini!... Il ciel per ora (Pagano)</t>
  </si>
  <si>
    <t>The Land of Smiles: "You Are My Heart's Delight"</t>
  </si>
  <si>
    <t>Mama This One's For You</t>
  </si>
  <si>
    <t>The Nutcracker Suite OP 71A Waltz Of The Flowers</t>
  </si>
  <si>
    <t>Caught in a Dream</t>
  </si>
  <si>
    <t>Everytime (feat. Baby Rose)</t>
  </si>
  <si>
    <t>Les cloches</t>
  </si>
  <si>
    <t>Kanan's Mask</t>
  </si>
  <si>
    <t>Farmissplease</t>
  </si>
  <si>
    <t>La fille du régiment / Act 1: "Allons, allons, march', march' à l'instant"</t>
  </si>
  <si>
    <t>Wonder</t>
  </si>
  <si>
    <t>Trio in B Minor, TWV 42:h6: I. Largo</t>
  </si>
  <si>
    <t>Hot Now</t>
  </si>
  <si>
    <t>This Will End</t>
  </si>
  <si>
    <t>Cavalier</t>
  </si>
  <si>
    <t>Puccini: Gianni Schicchi: (Se mi lasci la mula, questa casa, i mulini si Signa)</t>
  </si>
  <si>
    <t>Grand finale</t>
  </si>
  <si>
    <t>They Madd</t>
  </si>
  <si>
    <t>Furious Angels - Instrumental</t>
  </si>
  <si>
    <t>Ahora (feat. Angel Dose)</t>
  </si>
  <si>
    <t>Neva Missa Lost</t>
  </si>
  <si>
    <t>Mi Llamada</t>
  </si>
  <si>
    <t>Troubled</t>
  </si>
  <si>
    <t>Master of Time</t>
  </si>
  <si>
    <t>Va Segui</t>
  </si>
  <si>
    <t>Dentist! - 1982 Original Cast</t>
  </si>
  <si>
    <t>I Would Like</t>
  </si>
  <si>
    <t>Pass Out</t>
  </si>
  <si>
    <t>Avec le temps - Live</t>
  </si>
  <si>
    <t>Symphony No.9 In E Minor, Op.95, B.178 "From The New World": 4. Allegro Con Fuoco - Excerpt</t>
  </si>
  <si>
    <t>discombobulated</t>
  </si>
  <si>
    <t>Above the Clouds</t>
  </si>
  <si>
    <t>The Rubberband Man</t>
  </si>
  <si>
    <t>Ritalin and Steroids</t>
  </si>
  <si>
    <t>Mi Vida Sin Tu Amor</t>
  </si>
  <si>
    <t>The Day (From "Mr. Sunshine [Original Television Soundtrack], Pt. 1")</t>
  </si>
  <si>
    <t>Symphony No.4 In E Minor, Op.98: 3. Allegro giocoso - Poco meno presto - Tempo I</t>
  </si>
  <si>
    <t>Nights In The Lab</t>
  </si>
  <si>
    <t>Baby Hallelujah</t>
  </si>
  <si>
    <t>Intro II - Live</t>
  </si>
  <si>
    <t>Olinga</t>
  </si>
  <si>
    <t>Blood In The Cut</t>
  </si>
  <si>
    <t>Stillness Of The Holy Place</t>
  </si>
  <si>
    <t>To Be With You</t>
  </si>
  <si>
    <t>Show Me (feat. Chris Brown)</t>
  </si>
  <si>
    <t>Copy Cat Crows</t>
  </si>
  <si>
    <t>Matthäus-Passion, BWV 244: Erbarme dich mein Gott</t>
  </si>
  <si>
    <t>Higher Now</t>
  </si>
  <si>
    <t>worthless</t>
  </si>
  <si>
    <t>Seasick Emotions</t>
  </si>
  <si>
    <t>Pashmina Death Sauce</t>
  </si>
  <si>
    <t>Amigos y Enemigos</t>
  </si>
  <si>
    <t>Lord Willin'</t>
  </si>
  <si>
    <t>Quiro Saber</t>
  </si>
  <si>
    <t>Geek on a Bitch (Remix) [feat. Playboi Carti &amp; Polo Boy Shawty]</t>
  </si>
  <si>
    <t>Mary is Dead</t>
  </si>
  <si>
    <t>Playa y Arena (Remix)</t>
  </si>
  <si>
    <t>That's Why the River Runs</t>
  </si>
  <si>
    <t>Madama Butterfly : Viene la sera</t>
  </si>
  <si>
    <t>Attention Span - Live</t>
  </si>
  <si>
    <t>Linda di Chamounix: O luce di quest'anima</t>
  </si>
  <si>
    <t>We're in this Together</t>
  </si>
  <si>
    <t>The Gulag Orkestar</t>
  </si>
  <si>
    <t>No Filter</t>
  </si>
  <si>
    <t>Rolling Like A Rock</t>
  </si>
  <si>
    <t>Still Young</t>
  </si>
  <si>
    <t>Let's Fuck</t>
  </si>
  <si>
    <t>Bobbie Ann Mason</t>
  </si>
  <si>
    <t>Dígame usted señorita</t>
  </si>
  <si>
    <t>If I Had</t>
  </si>
  <si>
    <t>The Elephant</t>
  </si>
  <si>
    <t>Wien, Wien, nur du allein (Vienna, City of my Dreams)</t>
  </si>
  <si>
    <t>Chopin: 24 Preludes, Op. 28: No. 15 in D-Flat Major, "Raindrop"</t>
  </si>
  <si>
    <t>Trillionaire Club</t>
  </si>
  <si>
    <t>Bernadette</t>
  </si>
  <si>
    <t>The Story of Heidi</t>
  </si>
  <si>
    <t>Smoke Tricks</t>
  </si>
  <si>
    <t>Look Back At Me</t>
  </si>
  <si>
    <t>The Future - Feint Remix</t>
  </si>
  <si>
    <t>iffy (Prod. GroovyRoom)</t>
  </si>
  <si>
    <t>The Diadem</t>
  </si>
  <si>
    <t>Creeping Death (Remastered)</t>
  </si>
  <si>
    <t>Me &amp; My Dog</t>
  </si>
  <si>
    <t>Gentrification</t>
  </si>
  <si>
    <t>Fish And Whistle</t>
  </si>
  <si>
    <t>Steady Rock</t>
  </si>
  <si>
    <t>Robert Browning Overture</t>
  </si>
  <si>
    <t>Liebestraum No3 Op. 62 S541</t>
  </si>
  <si>
    <t>The Good Side</t>
  </si>
  <si>
    <t>Sigo Fresh</t>
  </si>
  <si>
    <t>Sarat Tomar Arun</t>
  </si>
  <si>
    <t>Wind In The Caroberta Woods</t>
  </si>
  <si>
    <t>The Beast Sinfonia</t>
  </si>
  <si>
    <t>Goodlove</t>
  </si>
  <si>
    <t>La Escuela No Me Gustó</t>
  </si>
  <si>
    <t>Awake - Com Truise Remix</t>
  </si>
  <si>
    <t>Forever - FuntCase Remix</t>
  </si>
  <si>
    <t>Symphony No. 1: II. Presto con malizia</t>
  </si>
  <si>
    <t>Just Don't Wanna Know</t>
  </si>
  <si>
    <t>Corpse</t>
  </si>
  <si>
    <t>Bag End</t>
  </si>
  <si>
    <t>Drinking Class</t>
  </si>
  <si>
    <t>Guachinanga</t>
  </si>
  <si>
    <t>Saddest Day</t>
  </si>
  <si>
    <t>All I Want for Christmas is You</t>
  </si>
  <si>
    <t>Aibilene</t>
  </si>
  <si>
    <t>Violin Sonata No. 4 in A Minor, Op. 23: I. Presto</t>
  </si>
  <si>
    <t>交響曲 第 7番 イ長調, 作品 92: 2. Allegretto</t>
  </si>
  <si>
    <t>Praying To A God - LUKE Remix</t>
  </si>
  <si>
    <t>Here We Go Round the Mulberry Bush - Instrumental</t>
  </si>
  <si>
    <t>Dust We Are and Shall Return</t>
  </si>
  <si>
    <t>Miss Atomic Bomb</t>
  </si>
  <si>
    <t>Postcards from Italy</t>
  </si>
  <si>
    <t>Jailbreak</t>
  </si>
  <si>
    <t>North Country Sketches</t>
  </si>
  <si>
    <t>Talk To Me Right</t>
  </si>
  <si>
    <t>(Nice Dream)</t>
  </si>
  <si>
    <t>Ah! Taci, Ingiusto Core 2. Akt / Act 2</t>
  </si>
  <si>
    <t>December (feat. Luca)</t>
  </si>
  <si>
    <t>Sunny Place/Shady People</t>
  </si>
  <si>
    <t>Courtside</t>
  </si>
  <si>
    <t>G Song (arr. Keisuke Nakagoshi for piano 4 hands)</t>
  </si>
  <si>
    <t>Love Me In A Field</t>
  </si>
  <si>
    <t>Le coucou</t>
  </si>
  <si>
    <t>Take This Waltz - Paris Version</t>
  </si>
  <si>
    <t>Game Ova</t>
  </si>
  <si>
    <t>Cavalli: L'Ormindo, Act 2: "Che città" (Nerillo)</t>
  </si>
  <si>
    <t>Parade of the Wooden Soldiers</t>
  </si>
  <si>
    <t>The Awakening</t>
  </si>
  <si>
    <t>Sonata Op. 2 No. 4 in F Major, HWV 389: III. Adagio</t>
  </si>
  <si>
    <t>Decline</t>
  </si>
  <si>
    <t>Cut That Out</t>
  </si>
  <si>
    <t>Among Them</t>
  </si>
  <si>
    <t>Copland: A Lincoln Portrait: A Lincoln Portrait</t>
  </si>
  <si>
    <t>Années de pèlerinage, 1ère année "Suisse", S. 160: No. 2. Au lac de Wallenstadt (At the Lake of Wallenstadt)</t>
  </si>
  <si>
    <t>dazzling tomorrow</t>
  </si>
  <si>
    <t>Sódade</t>
  </si>
  <si>
    <t>Keeper of Mystery</t>
  </si>
  <si>
    <t>Metazoa</t>
  </si>
  <si>
    <t>Out Of The Blue - Album - Remastered</t>
  </si>
  <si>
    <t>Harpsichord Concerto in C Major, Wq. 43/6: II. Larghetto</t>
  </si>
  <si>
    <t>Love Comes to Everyone</t>
  </si>
  <si>
    <t>She Ain't You</t>
  </si>
  <si>
    <t>Righteously</t>
  </si>
  <si>
    <t>Let Them Up</t>
  </si>
  <si>
    <t>Rusalka, Op. 114, B. 203, Act III: Miláčku, znáš mne, znáš? (Live)</t>
  </si>
  <si>
    <t>A Million Saints (Live)</t>
  </si>
  <si>
    <t>Tiempos (feat. Farruko)</t>
  </si>
  <si>
    <t>Out Of Your League</t>
  </si>
  <si>
    <t>Symphony No. 2 in D Major, Op. 36: I. Adagio molto - Allegro molto (Live)</t>
  </si>
  <si>
    <t>Doused</t>
  </si>
  <si>
    <t>PhD vs. Me</t>
  </si>
  <si>
    <t>Skateboard P</t>
  </si>
  <si>
    <t>It's the Same the Whole World Over</t>
  </si>
  <si>
    <t>Cookie Jar</t>
  </si>
  <si>
    <t>See the Whole World</t>
  </si>
  <si>
    <t>Lelo Ndakwanitsa</t>
  </si>
  <si>
    <t>Quitarte To</t>
  </si>
  <si>
    <t>Corazon de Concreto</t>
  </si>
  <si>
    <t>The Drop</t>
  </si>
  <si>
    <t>Lots of Dinosaurs</t>
  </si>
  <si>
    <t>Ease Your Mind</t>
  </si>
  <si>
    <t>One Call Away - Acoustic</t>
  </si>
  <si>
    <t>The Rain Rain Rain Came Down Down Down - From "Winnie the Pooh and the Blustery Day"/Soundtrack Version</t>
  </si>
  <si>
    <t>What Can I Do</t>
  </si>
  <si>
    <t>An Insuperable Impediment</t>
  </si>
  <si>
    <t>My Brother, Joseph</t>
  </si>
  <si>
    <t>Show Must Go On</t>
  </si>
  <si>
    <t>On The Road To Find Out</t>
  </si>
  <si>
    <t>Suonate a tre doi violini e violoncello col basso per l’organo, Opera prima, Sonata No. 9 in D Major: I. Grave</t>
  </si>
  <si>
    <t>You Are My Peace</t>
  </si>
  <si>
    <t>Beethoven : Symphony No.5 in C minor Op.67 : III Allegro</t>
  </si>
  <si>
    <t>Come with me now</t>
  </si>
  <si>
    <t>Blue Velvet</t>
  </si>
  <si>
    <t>Angels Guard Thee (Berceuse)</t>
  </si>
  <si>
    <t>No Vacancy</t>
  </si>
  <si>
    <t>Determinate - From "Lemonade Mouth"</t>
  </si>
  <si>
    <t>I Lombardi, Act II, Scene 3: Ma quando un suon terribile (Eremita, Pirro)</t>
  </si>
  <si>
    <t>Fallen Friend</t>
  </si>
  <si>
    <t>I Don't Want It At All</t>
  </si>
  <si>
    <t>Minstrel's Lament</t>
  </si>
  <si>
    <t>King of a One Horse Town</t>
  </si>
  <si>
    <t>Das Rheingold: Scene 2: Nur Wonne schafft dir, was mich erschreckt? (Fricka, Wotan)</t>
  </si>
  <si>
    <t>Heads Carolina, Tails California - The Voice Performance</t>
  </si>
  <si>
    <t>Tho Freestyle</t>
  </si>
  <si>
    <t>Key Lime Pie</t>
  </si>
  <si>
    <t>When</t>
  </si>
  <si>
    <t>Cuando Conocí a un Buchon - Ao Vivo</t>
  </si>
  <si>
    <t>Siegfried - Zweiter Tag des Bühnenfestspiels "Der Ring des Nibelungen" / Dritter Aufzug: "Heil dir, Sonne!" (Brünnhildes Erwachen)</t>
  </si>
  <si>
    <t>I Was a Teenage Hand Model</t>
  </si>
  <si>
    <t>Violin Partita No. 3 in E Major, BWV 1006: III. Gavotte en rondeau</t>
  </si>
  <si>
    <t>Atypical</t>
  </si>
  <si>
    <t>Boarding Our Dogs</t>
  </si>
  <si>
    <t>Can't Tell (feat. T.I. and Boosie BadAzz)</t>
  </si>
  <si>
    <t>Ah ! Dis-moi donc bergère</t>
  </si>
  <si>
    <t>Disloyal Order Of Water Buffaloes</t>
  </si>
  <si>
    <t>Better Than Words</t>
  </si>
  <si>
    <t>Little Bird, Little Bird</t>
  </si>
  <si>
    <t>True Affection</t>
  </si>
  <si>
    <t>Orpheo ed Euridice, Wq. 30, Act II: Dance of the Blessed Spirits</t>
  </si>
  <si>
    <t>Satanic Debris</t>
  </si>
  <si>
    <t>Laughin' or Crying</t>
  </si>
  <si>
    <t>Blood of Heroes</t>
  </si>
  <si>
    <t>Body Move</t>
  </si>
  <si>
    <t>Running Wild - DJ Tennis Remix</t>
  </si>
  <si>
    <t>He Had A Hat</t>
  </si>
  <si>
    <t>Losers R Lovers</t>
  </si>
  <si>
    <t>White Privilege II (feat. Jamila Woods)</t>
  </si>
  <si>
    <t>I Feel Better</t>
  </si>
  <si>
    <t>Bill Bailey, Won't You Please Come Home?</t>
  </si>
  <si>
    <t>Carmina Burana, Uf dem anger (Version for Soloists, Choruses, 2 Pianos &amp; Perc.): Floret silva</t>
  </si>
  <si>
    <t>Interracial Tail</t>
  </si>
  <si>
    <t>Memories of the Ruins</t>
  </si>
  <si>
    <t>Oboe</t>
  </si>
  <si>
    <t>Childish</t>
  </si>
  <si>
    <t>X2C</t>
  </si>
  <si>
    <t>Little Sister</t>
  </si>
  <si>
    <t>Leave Right Now - Radio Edit</t>
  </si>
  <si>
    <t>Dawn (Arr. Mugi) - From "Pride and Prejudice"</t>
  </si>
  <si>
    <t>Ways to Get to Ten (No Answers)</t>
  </si>
  <si>
    <t>I Lift My Hands</t>
  </si>
  <si>
    <t>Seabass</t>
  </si>
  <si>
    <t>The Pink Panther Theme</t>
  </si>
  <si>
    <t>Where The Streets Have No Name - Remastered</t>
  </si>
  <si>
    <t>Beyond Raging Waves</t>
  </si>
  <si>
    <t>Un Poquito Na Mas (feat. Tego Calderón)</t>
  </si>
  <si>
    <t>Siegfried / Zweiter Aufzug: "In Wald und Nacht"</t>
  </si>
  <si>
    <t>Digital</t>
  </si>
  <si>
    <t>Cavalleria Rusticana: Act I, Prelude (Orchestra)</t>
  </si>
  <si>
    <t>Did It On’em</t>
  </si>
  <si>
    <t>En Qué Fallé</t>
  </si>
  <si>
    <t>(I Got A) Stomach Ache</t>
  </si>
  <si>
    <t>Spin the Globe</t>
  </si>
  <si>
    <t>Mi Mujer</t>
  </si>
  <si>
    <t>Dreaming Casually</t>
  </si>
  <si>
    <t>Beggars Day</t>
  </si>
  <si>
    <t>Benz and Bimma</t>
  </si>
  <si>
    <t>G and Grey Together in Bath</t>
  </si>
  <si>
    <t>LUCKY PENNY</t>
  </si>
  <si>
    <t>Boe Zaah</t>
  </si>
  <si>
    <t>Wicked (feat. O.T. Genasis)</t>
  </si>
  <si>
    <t>THE DROP</t>
  </si>
  <si>
    <t>Pyramids</t>
  </si>
  <si>
    <t>Like the Way</t>
  </si>
  <si>
    <t>El Gato Lopez - Directo</t>
  </si>
  <si>
    <t>Metro Sound</t>
  </si>
  <si>
    <t>El Bufón</t>
  </si>
  <si>
    <t>Running out After You</t>
  </si>
  <si>
    <t>The Alien Aborts</t>
  </si>
  <si>
    <t>Who's Gonna Save My Soul - Original Mix</t>
  </si>
  <si>
    <t>ファビュラス</t>
  </si>
  <si>
    <t>Rondo - Revolution</t>
  </si>
  <si>
    <t>Freakstomp</t>
  </si>
  <si>
    <t>Penguin Cha Cha (Vocal)</t>
  </si>
  <si>
    <t>Sur le pont d'Avignon</t>
  </si>
  <si>
    <t>A Song before Sunrise</t>
  </si>
  <si>
    <t>Ich ruf' zu Dir</t>
  </si>
  <si>
    <t>Bigger Than Us</t>
  </si>
  <si>
    <t>Whatcha Gonna Do Fa Me</t>
  </si>
  <si>
    <t>Here 4 Ya</t>
  </si>
  <si>
    <t>Across 9th Avenue</t>
  </si>
  <si>
    <t>Just Couldn't Tie Me Down</t>
  </si>
  <si>
    <t>In The Mood For You</t>
  </si>
  <si>
    <t>Wok</t>
  </si>
  <si>
    <t>FEFE (feat. Nicki Minaj, Murda Beatz)</t>
  </si>
  <si>
    <t>Sweet Happy Life</t>
  </si>
  <si>
    <t>Armée guinéenne</t>
  </si>
  <si>
    <t>Your Heart Is An Empty Room</t>
  </si>
  <si>
    <t>Carmen: Act II: Duet: Tout doux, Monsieur, tout doux</t>
  </si>
  <si>
    <t>Pleasure x Newjack x Civilization (WWW)</t>
  </si>
  <si>
    <t>You Are Allowed 20 Birthday Parties</t>
  </si>
  <si>
    <t>El Tieso y la Negra Soledad</t>
  </si>
  <si>
    <t>Got To Get Better In A Little While - Remixed / 40th Anniversary Version / 2010 Remastered</t>
  </si>
  <si>
    <t>Papa ballon</t>
  </si>
  <si>
    <t>If Today Was Your Last Day</t>
  </si>
  <si>
    <t>Narcissist (feat. The 1975)</t>
  </si>
  <si>
    <t>Brazilian Nights</t>
  </si>
  <si>
    <t>Sentenced</t>
  </si>
  <si>
    <t>Stepping Stones</t>
  </si>
  <si>
    <t>Don Carlo: Non pianger, mia compagna</t>
  </si>
  <si>
    <t>Hey Ya! - Acoustic</t>
  </si>
  <si>
    <t>Does That Blue Moon Ever Shine On You</t>
  </si>
  <si>
    <t>Hickey Avenue</t>
  </si>
  <si>
    <t>Linchpin</t>
  </si>
  <si>
    <t>Lifeboat Drill</t>
  </si>
  <si>
    <t>Siesta (From "L' Oro Dei Bravados - Gold of The Bravados")</t>
  </si>
  <si>
    <t>Hit The Ceiling</t>
  </si>
  <si>
    <t>Jenny Was A Friend Of Mine</t>
  </si>
  <si>
    <t>Rilke's Panther - Remastered Awakenings - Original Motion Picture Soundtrack</t>
  </si>
  <si>
    <t>La Bohème / Act 4: "C'è Mimì..." - Live</t>
  </si>
  <si>
    <t>The Miller's Son (From A Little Night Music)</t>
  </si>
  <si>
    <t>Look Alive (feat. Drake)</t>
  </si>
  <si>
    <t>I Might Be a Redneck (feat. Jawga Boyz)</t>
  </si>
  <si>
    <t>Saturday (Oooh! Ooooh!)</t>
  </si>
  <si>
    <t>Silencio</t>
  </si>
  <si>
    <t>No Pares</t>
  </si>
  <si>
    <t>Reprieve</t>
  </si>
  <si>
    <t>Recalling Winter</t>
  </si>
  <si>
    <t>Sixteen Hours</t>
  </si>
  <si>
    <t>Forever's Gone</t>
  </si>
  <si>
    <t>Fuck It Up!</t>
  </si>
  <si>
    <t>Me Enamoré</t>
  </si>
  <si>
    <t>Uncle B.S. 1941</t>
  </si>
  <si>
    <t>Baby Bro</t>
  </si>
  <si>
    <t>Under and Over It</t>
  </si>
  <si>
    <t>God Blessed Texas</t>
  </si>
  <si>
    <t>Size of the Moon</t>
  </si>
  <si>
    <t>Pa Mi</t>
  </si>
  <si>
    <t>Sweet to Me</t>
  </si>
  <si>
    <t>The 11th Hour</t>
  </si>
  <si>
    <t>Ring Ring-There's No Place Like Home</t>
  </si>
  <si>
    <t>A Leap of Faith</t>
  </si>
  <si>
    <t>POWER (feat. Ty Dolla $ign)</t>
  </si>
  <si>
    <t>Let's Start Knocking</t>
  </si>
  <si>
    <t>Rómpetela</t>
  </si>
  <si>
    <t>San Benito</t>
  </si>
  <si>
    <t>Un Poco de Sangre - Remasterizado</t>
  </si>
  <si>
    <t>Messa da Requiem: XII. Sanctus</t>
  </si>
  <si>
    <t>The Pretender - Live at the Roundhouse, London, UK - July 2011</t>
  </si>
  <si>
    <t>Invencible</t>
  </si>
  <si>
    <t>Blessing Me</t>
  </si>
  <si>
    <t>Backroads</t>
  </si>
  <si>
    <t>Mala Gente</t>
  </si>
  <si>
    <t>Lil Story (feat. ScHoolboy Q)</t>
  </si>
  <si>
    <t>Scramble</t>
  </si>
  <si>
    <t>Basmati</t>
  </si>
  <si>
    <t>Movin' Fast (Instrumental)</t>
  </si>
  <si>
    <t>Sussudio - 2016 Remaster</t>
  </si>
  <si>
    <t>I'm Clean Now</t>
  </si>
  <si>
    <t>Porno Star</t>
  </si>
  <si>
    <t>El Oro Es Mío</t>
  </si>
  <si>
    <t>Bottled Hose Water</t>
  </si>
  <si>
    <t>Don't Wait</t>
  </si>
  <si>
    <t>California Grace</t>
  </si>
  <si>
    <t>Tanning Salon</t>
  </si>
  <si>
    <t>Less Than I Do</t>
  </si>
  <si>
    <t>Opposite Of Loving Me - Stripped</t>
  </si>
  <si>
    <t>Made For Each Other</t>
  </si>
  <si>
    <t>I've Been Tricked</t>
  </si>
  <si>
    <t>Be Happy</t>
  </si>
  <si>
    <t>In Your Eyes - 2012 Remaster</t>
  </si>
  <si>
    <t>La Partenza</t>
  </si>
  <si>
    <t>粋恋</t>
  </si>
  <si>
    <t>The Cold Wind</t>
  </si>
  <si>
    <t>Don Pasquale: Act I: Pronta io son</t>
  </si>
  <si>
    <t>Miss Shiney</t>
  </si>
  <si>
    <t>80s Super Church (Bonus)</t>
  </si>
  <si>
    <t>Give Me Everything</t>
  </si>
  <si>
    <t>Pour vous</t>
  </si>
  <si>
    <t>Shokubutsuen</t>
  </si>
  <si>
    <t>ウララ</t>
  </si>
  <si>
    <t>Out Of Reach</t>
  </si>
  <si>
    <t>Rigoletto: Bella figlia dell'amore</t>
  </si>
  <si>
    <t>Spiegel im Spiegel, for Cello &amp; Piano</t>
  </si>
  <si>
    <t>Volga Boatman</t>
  </si>
  <si>
    <t>Hands-Free Telephone Headsets</t>
  </si>
  <si>
    <t>Roll With Me (feat. Chris Hurt)</t>
  </si>
  <si>
    <t>Déjate Amar</t>
  </si>
  <si>
    <t>Civilized Hell</t>
  </si>
  <si>
    <t>Save A City...</t>
  </si>
  <si>
    <t>Les mammifères</t>
  </si>
  <si>
    <t>Lágrimas</t>
  </si>
  <si>
    <t>Cold Was The Wind</t>
  </si>
  <si>
    <t>Deadly Dull</t>
  </si>
  <si>
    <t>Devil's Backbone</t>
  </si>
  <si>
    <t>Disfruta La Vida (feat. J Alvarez &amp; Flex)</t>
  </si>
  <si>
    <t>3:16AM</t>
  </si>
  <si>
    <t>Corn On the Nose</t>
  </si>
  <si>
    <t>Parents House</t>
  </si>
  <si>
    <t>Footprints in the Sand</t>
  </si>
  <si>
    <t>Children's Corner: Children's Corner: IV. The Snow is Dancing. Modérément animé</t>
  </si>
  <si>
    <t>Blues dingue</t>
  </si>
  <si>
    <t>yes</t>
  </si>
  <si>
    <t>One Of Those Days</t>
  </si>
  <si>
    <t>Behind Those Eyes</t>
  </si>
  <si>
    <t>Sailor</t>
  </si>
  <si>
    <t>The Natural</t>
  </si>
  <si>
    <t>Summon Monsters</t>
  </si>
  <si>
    <t>Natalie</t>
  </si>
  <si>
    <t>Cuando</t>
  </si>
  <si>
    <t>Va pensiero</t>
  </si>
  <si>
    <t>Out Last Night</t>
  </si>
  <si>
    <t>Solstice</t>
  </si>
  <si>
    <t>Miracle D'Hwange - Original</t>
  </si>
  <si>
    <t>Party At Your Mama's House</t>
  </si>
  <si>
    <t>天下一品のテーマ</t>
  </si>
  <si>
    <t>Leave This House Singing</t>
  </si>
  <si>
    <t>Makoto Stage -SPUNKY-</t>
  </si>
  <si>
    <t>Infested: Lindane Conspiracy Pt. 1</t>
  </si>
  <si>
    <t>Back and Forth</t>
  </si>
  <si>
    <t>Field Trip - From "Finding Nemo"</t>
  </si>
  <si>
    <t>Dive into the colors</t>
  </si>
  <si>
    <t>euphoric field(English)</t>
  </si>
  <si>
    <t>Tuyo Siempre Seré (feat. Coalo Zamorano)</t>
  </si>
  <si>
    <t>Be As You Are - JordanXL Remix</t>
  </si>
  <si>
    <t>Extrañandote</t>
  </si>
  <si>
    <t>Today is Your Day</t>
  </si>
  <si>
    <t>Four Songs Op.13: No.3 Sure On This Shining Night - Andante</t>
  </si>
  <si>
    <t>Music on Answering Machines</t>
  </si>
  <si>
    <t>I've Known Everything</t>
  </si>
  <si>
    <t>Lotta Fun</t>
  </si>
  <si>
    <t>Amor de Lejos</t>
  </si>
  <si>
    <t>Boneless</t>
  </si>
  <si>
    <t>Collapsing (feat. Björn "Speed" Strid)</t>
  </si>
  <si>
    <t>Born Free</t>
  </si>
  <si>
    <t>O vs T</t>
  </si>
  <si>
    <t>C'mon - Cloudchord Remix</t>
  </si>
  <si>
    <t>Lost in the Blue (BROHUG Remix) [feat. Nevve]</t>
  </si>
  <si>
    <t>Ain't That A Kick In The Head - Remastered</t>
  </si>
  <si>
    <t>Sunday School (feat. 38 Spesh &amp; Jadakiss)</t>
  </si>
  <si>
    <t>La chanson des héros</t>
  </si>
  <si>
    <t>The Stag</t>
  </si>
  <si>
    <t>Running Scared (Desert Song)</t>
  </si>
  <si>
    <t>Under the Sea - From "The Little Mermaid" / Soundtrack Version</t>
  </si>
  <si>
    <t>Anyone</t>
  </si>
  <si>
    <t>Suite en Sol Mineur: VI. Sarabande Dieux des Enfers (Extrait du Ballet de la Naissance de Vénus, Acte II Scène 6) - Pièces de clavecin &amp; airs d'après M. de Lully</t>
  </si>
  <si>
    <t>Out of Hiding</t>
  </si>
  <si>
    <t>Creation of Earth</t>
  </si>
  <si>
    <t>Positive Mind</t>
  </si>
  <si>
    <t>Last of The Great White Jobs.</t>
  </si>
  <si>
    <t>Talk You Out Of It</t>
  </si>
  <si>
    <t>Mírala Como Relincha</t>
  </si>
  <si>
    <t>Metamorphosis II</t>
  </si>
  <si>
    <t>Come Undone</t>
  </si>
  <si>
    <t>Family Album: Homage to Alfred, Emil and Lionel Newman: II. Emil Teaches Sonja Henie How To Skate</t>
  </si>
  <si>
    <t>Shit Fuck God Damn</t>
  </si>
  <si>
    <t>HandClap</t>
  </si>
  <si>
    <t>Reggae Party</t>
  </si>
  <si>
    <t>Blaze Away</t>
  </si>
  <si>
    <t>Ashes of the Wake</t>
  </si>
  <si>
    <t>I Worship You</t>
  </si>
  <si>
    <t>Que No Acabe</t>
  </si>
  <si>
    <t>Qui Pourrait Dire</t>
  </si>
  <si>
    <t>Search For Peace</t>
  </si>
  <si>
    <t>The Cut Line Inconvenience</t>
  </si>
  <si>
    <t>St. Tropez</t>
  </si>
  <si>
    <t>Gecko Story</t>
  </si>
  <si>
    <t>Bullet - NastyNasty Remix</t>
  </si>
  <si>
    <t>Flamenco Sketches - Alternate Take</t>
  </si>
  <si>
    <t>Underground Theme</t>
  </si>
  <si>
    <t>I Say A Little Prayer - Reggae Mix</t>
  </si>
  <si>
    <t>Big Boss Man</t>
  </si>
  <si>
    <t>Magnífica</t>
  </si>
  <si>
    <t>Les deux amours de Johnnie Gray</t>
  </si>
  <si>
    <t>If I Know Me</t>
  </si>
  <si>
    <t>Restless Sinner</t>
  </si>
  <si>
    <t>Sept variations sur "La Seine"</t>
  </si>
  <si>
    <t>Charmed, I'm Sure</t>
  </si>
  <si>
    <t>A Golden Rush</t>
  </si>
  <si>
    <t>Shattered Shields</t>
  </si>
  <si>
    <t>Book Of Slim</t>
  </si>
  <si>
    <t>How to Be Single</t>
  </si>
  <si>
    <t>Be Free - Dub</t>
  </si>
  <si>
    <t>The Shape I'm In - Remastered 2000</t>
  </si>
  <si>
    <t>Look Good</t>
  </si>
  <si>
    <t>The Magdalene Laundries - Live</t>
  </si>
  <si>
    <t>Starstruck - Alternate Mix With Session Chat</t>
  </si>
  <si>
    <t>El Perdedor - The Remix</t>
  </si>
  <si>
    <t>Two Angry Kids</t>
  </si>
  <si>
    <t>Shepherd (Studio)</t>
  </si>
  <si>
    <t>I'mon Put It Down Tonight</t>
  </si>
  <si>
    <t>Let It Be - Remastered 2015</t>
  </si>
  <si>
    <t>What If Punk Never Happened</t>
  </si>
  <si>
    <t>Carmen, WD 31, Act I: Voici l'ordre, partez. Et le faites bonne garde (Live)</t>
  </si>
  <si>
    <t>A New Day: 7:00 A.M.</t>
  </si>
  <si>
    <t>Supercut - El-P Remix</t>
  </si>
  <si>
    <t>Animals Went In 2 By 2</t>
  </si>
  <si>
    <t>The Creeper - Bonus Track</t>
  </si>
  <si>
    <t>Let Me Down - Shy FX Remix</t>
  </si>
  <si>
    <t>Wasted On You</t>
  </si>
  <si>
    <t>Violin Sonata No. 7, Op. 30 No. 2: I. Allegro con brio</t>
  </si>
  <si>
    <t>That Yonge Child</t>
  </si>
  <si>
    <t>Revolution - Live</t>
  </si>
  <si>
    <t>Fago: Confitebor tibi Domine: II. "Memoriam fecit - Escam dedit"</t>
  </si>
  <si>
    <t>God Am</t>
  </si>
  <si>
    <t>Murder To The Mind (Album Mix)</t>
  </si>
  <si>
    <t>1, 2, 3 (feat. Jason Derulo &amp; De La Ghetto)</t>
  </si>
  <si>
    <t>Can You Reach My Friend</t>
  </si>
  <si>
    <t>Proudest Moment</t>
  </si>
  <si>
    <t>Almost Heaven</t>
  </si>
  <si>
    <t>Sugar Rush - From "Wreck-It Ralph"/Soundtrack Version</t>
  </si>
  <si>
    <t>Over The Ice</t>
  </si>
  <si>
    <t>You Look Good To Me</t>
  </si>
  <si>
    <t>God Is For Us - Live</t>
  </si>
  <si>
    <t>Jesus, Friend of Sinners - Live</t>
  </si>
  <si>
    <t>Flow Anime Best Kiwamiix by DJ KAZU</t>
  </si>
  <si>
    <t>Vamos suave</t>
  </si>
  <si>
    <t>Bilahari</t>
  </si>
  <si>
    <t>Postcard from Rome</t>
  </si>
  <si>
    <t>Can You Dig It</t>
  </si>
  <si>
    <t>One Night Stands - Remastered</t>
  </si>
  <si>
    <t>Breathe On Me, Breath of God</t>
  </si>
  <si>
    <t>Tomorrow Ain't Promised (feat. Rexx Life Raj, Boosie Badazz &amp; E Mozzy)</t>
  </si>
  <si>
    <t>A Little Love (Lillias White)</t>
  </si>
  <si>
    <t>No Broken Hearts (feat. Nicki Minaj)</t>
  </si>
  <si>
    <t>The Crooked Spine</t>
  </si>
  <si>
    <t>We Ball</t>
  </si>
  <si>
    <t>Natural Blues</t>
  </si>
  <si>
    <t>The Devil's Threesome</t>
  </si>
  <si>
    <t>Remember When (Push Rewind)</t>
  </si>
  <si>
    <t>Sonata No. 14 in C#m, Op. 27, No. 2, II</t>
  </si>
  <si>
    <t>WHY?</t>
  </si>
  <si>
    <t>L'Attraction</t>
  </si>
  <si>
    <t>Blicky</t>
  </si>
  <si>
    <t>無限の色と音の世界</t>
  </si>
  <si>
    <t>Overture Matilde di Shabran</t>
  </si>
  <si>
    <t>El Dinero No Lo Es Todo (feat. Ozuna)</t>
  </si>
  <si>
    <t>Angry Situation</t>
  </si>
  <si>
    <t>Like It's Over (Party Pupils Remix)</t>
  </si>
  <si>
    <t>Shore</t>
  </si>
  <si>
    <t>La clemenza di Tito, K. 621, Act II: Non più di fiori</t>
  </si>
  <si>
    <t>Tie Me Down (with Elley Duhé)</t>
  </si>
  <si>
    <t>The Limerick Song</t>
  </si>
  <si>
    <t>Chasing Rainbows</t>
  </si>
  <si>
    <t>Ne pleure pas petite fille</t>
  </si>
  <si>
    <t>Democrats &amp; Republicans</t>
  </si>
  <si>
    <t>Super Charger Heaven</t>
  </si>
  <si>
    <t>French Fog</t>
  </si>
  <si>
    <t>Cocoa Hooves</t>
  </si>
  <si>
    <t>Stairway To The Stars</t>
  </si>
  <si>
    <t>I Am A Music Man</t>
  </si>
  <si>
    <t>Adwa</t>
  </si>
  <si>
    <t>Leave a Tender Moment Alone</t>
  </si>
  <si>
    <t>Trigga Play</t>
  </si>
  <si>
    <t>The Good News (feat. Julie Elven) - Part 1 - Motherland</t>
  </si>
  <si>
    <t>Green Nail Polish</t>
  </si>
  <si>
    <t>Rock-A-Bye Baby</t>
  </si>
  <si>
    <t>Covered - Deluxe</t>
  </si>
  <si>
    <t>Mechanical Heart</t>
  </si>
  <si>
    <t>Ain't Nothin' to It</t>
  </si>
  <si>
    <t>VHS</t>
  </si>
  <si>
    <t>Lay It on the Line</t>
  </si>
  <si>
    <t>Manilla</t>
  </si>
  <si>
    <t>Shutter Doll</t>
  </si>
  <si>
    <t>To Be Free - From "Aladdin"/Score</t>
  </si>
  <si>
    <t>Fais-moi un signe - Live à l'Olympia, Paris / 2006</t>
  </si>
  <si>
    <t>Wyatt And Lucy</t>
  </si>
  <si>
    <t>The Force of All For One</t>
  </si>
  <si>
    <t>Beyond Love</t>
  </si>
  <si>
    <t>Lonely Together - (feat. Rita Ora) Alan Walker Remix</t>
  </si>
  <si>
    <t>Play Lady Play</t>
  </si>
  <si>
    <t>Night</t>
  </si>
  <si>
    <t>Kitto Wasurenai</t>
  </si>
  <si>
    <t>Why Don't You Love Me</t>
  </si>
  <si>
    <t>Dont Seem Right</t>
  </si>
  <si>
    <t>Popsicle Toes</t>
  </si>
  <si>
    <t>Santorini Greece</t>
  </si>
  <si>
    <t>I Play The Road</t>
  </si>
  <si>
    <t>The touch of your lips</t>
  </si>
  <si>
    <t>凛然なる勇姿</t>
  </si>
  <si>
    <t>Thaïs: Méditation religieuse</t>
  </si>
  <si>
    <t>The Arkansas Traveler</t>
  </si>
  <si>
    <t>Silver Bells</t>
  </si>
  <si>
    <t>Reign of the Septims</t>
  </si>
  <si>
    <t>Video Games</t>
  </si>
  <si>
    <t>Soy La Historia</t>
  </si>
  <si>
    <t>UNLIMITED BEAT</t>
  </si>
  <si>
    <t>Carmen / Act 2: Choeur et Ensemble: "Vivat! vivat le Toréro!"</t>
  </si>
  <si>
    <t>On me dit</t>
  </si>
  <si>
    <t>Settle Me Down</t>
  </si>
  <si>
    <t>Rotlaust Tre Fell</t>
  </si>
  <si>
    <t>Hello,Again~昔からある場所~</t>
  </si>
  <si>
    <t>Dos estrellas le seguen (romance a 2,3 &amp; 4)</t>
  </si>
  <si>
    <t>La Wally (1986 - Remaster): Ebben? ne andrò lontana</t>
  </si>
  <si>
    <t>Lights - Bassnectar Remix - Bonus Track</t>
  </si>
  <si>
    <t>Isang Magandang Araw</t>
  </si>
  <si>
    <t>Say Hello to the Angels</t>
  </si>
  <si>
    <t>Me And God - Live From Gaither Studios</t>
  </si>
  <si>
    <t>Mud Digger Mega Remix (feat. Lenny Cooper, Colt Ford, Moonshine Bandits, Demun Jones, Moccasin Creek &amp; Cap Bailey)</t>
  </si>
  <si>
    <t>Diabolical</t>
  </si>
  <si>
    <t>Soft Gentle Brilliant II</t>
  </si>
  <si>
    <t>Come Back...Be Here</t>
  </si>
  <si>
    <t>私</t>
  </si>
  <si>
    <t>Whiskey's Gone</t>
  </si>
  <si>
    <t>Ain't No Love In The Heart Of The City - Single Version</t>
  </si>
  <si>
    <t>Pibb Goes Surfing</t>
  </si>
  <si>
    <t>Tan Celoso</t>
  </si>
  <si>
    <t>Highlights</t>
  </si>
  <si>
    <t>We All Bow Down</t>
  </si>
  <si>
    <t>Club Goin (feat. Mike Jones &amp; Riff Raff)</t>
  </si>
  <si>
    <t>Chiraq</t>
  </si>
  <si>
    <t>Marche Pontificale</t>
  </si>
  <si>
    <t>Watashi ha ame</t>
  </si>
  <si>
    <t>Desperte Sin Ti (Remix)</t>
  </si>
  <si>
    <t>It's Only Make Believe</t>
  </si>
  <si>
    <t>Tweet It Out (cooked)</t>
  </si>
  <si>
    <t>Hou la menteuse ! - Live</t>
  </si>
  <si>
    <t>One Dolla</t>
  </si>
  <si>
    <t>It's Goin' Down</t>
  </si>
  <si>
    <t>Violin Sonata in A Minor, Op. 7: II. Scherzo. Allegro grazioso</t>
  </si>
  <si>
    <t>Letter Received/Taliban Attacks</t>
  </si>
  <si>
    <t>Yacht (feat. Vic Mensa)</t>
  </si>
  <si>
    <t>クオリア</t>
  </si>
  <si>
    <t>Detonators</t>
  </si>
  <si>
    <t>Aimer encore</t>
  </si>
  <si>
    <t>Sympathy Card</t>
  </si>
  <si>
    <t>눈,코,입(Eyes, Noes, Lips)</t>
  </si>
  <si>
    <t>Meaning Of Life</t>
  </si>
  <si>
    <t>Vamos Hacerlo</t>
  </si>
  <si>
    <t>Il Tabarro: "Dimmi: perché gli hai chiesto"</t>
  </si>
  <si>
    <t>String Quartet No. 3, "Mishima": VI. Mishima / Closing</t>
  </si>
  <si>
    <t>Siegfried / Zweiter Aufzug: Vorspiel</t>
  </si>
  <si>
    <t>I Love D**k</t>
  </si>
  <si>
    <t>Allow Me</t>
  </si>
  <si>
    <t>El Precio de la Fama</t>
  </si>
  <si>
    <t>La Princesa</t>
  </si>
  <si>
    <t>Now I Know My ABC's</t>
  </si>
  <si>
    <t>Tension</t>
  </si>
  <si>
    <t>Me No Care</t>
  </si>
  <si>
    <t>Stunt Double (Live)</t>
  </si>
  <si>
    <t>Vault 111 (Fallout 4 Main Theme)</t>
  </si>
  <si>
    <t>Roses Are Red - Original Version</t>
  </si>
  <si>
    <t>Trillmatic</t>
  </si>
  <si>
    <t>This One's For Me And You</t>
  </si>
  <si>
    <t>Twenty Something</t>
  </si>
  <si>
    <t>Listo</t>
  </si>
  <si>
    <t>Wilbur Takes Off - From "The Rescuers Down Under"/Score</t>
  </si>
  <si>
    <t>Nemesis' Theme</t>
  </si>
  <si>
    <t>Parce Que Ca Me Donne Du Courage</t>
  </si>
  <si>
    <t>Sound</t>
  </si>
  <si>
    <t>Nabucco (Highlights): Overture</t>
  </si>
  <si>
    <t>Rise And Sing - Live</t>
  </si>
  <si>
    <t>Don't Turn Away</t>
  </si>
  <si>
    <t>En La Nada (feat. Zion Y Lennox)</t>
  </si>
  <si>
    <t>She's Trying (Live)</t>
  </si>
  <si>
    <t>Andreaen Sand Dunes</t>
  </si>
  <si>
    <t>Breaking Us In Two</t>
  </si>
  <si>
    <t>You Can Do It - Feat. Mack 10 And Ms Toi</t>
  </si>
  <si>
    <t>The Way He Was Raised</t>
  </si>
  <si>
    <t>Sun in an Empty Room</t>
  </si>
  <si>
    <t>The Cold Song</t>
  </si>
  <si>
    <t>Be Stag</t>
  </si>
  <si>
    <t>Carrying Your Love With Me - Edit</t>
  </si>
  <si>
    <t>Hold You (Hold Yuh)</t>
  </si>
  <si>
    <t>My Neighbor Totoro (My Neighbor Totoro)</t>
  </si>
  <si>
    <t>Noche De Carnaval</t>
  </si>
  <si>
    <t>Charming the Serpent</t>
  </si>
  <si>
    <t>Chuck And George</t>
  </si>
  <si>
    <t>Long Run Short Catch</t>
  </si>
  <si>
    <t>Careful What You Wish For</t>
  </si>
  <si>
    <t>Overture - (The Nightmare Before Christmas)</t>
  </si>
  <si>
    <t>Trip and Fall</t>
  </si>
  <si>
    <t>Suite de Cendrillon: IV. Les tendres fiances</t>
  </si>
  <si>
    <t>3AM (Pull Up) (feat. MØ)</t>
  </si>
  <si>
    <t>The Lefty</t>
  </si>
  <si>
    <t>God Must Have Spent a Little More Time on You</t>
  </si>
  <si>
    <t>Ight</t>
  </si>
  <si>
    <t>Arlen, Harold: Over the Rainbow (from the 1939 Movie "The Wizard of Oz")</t>
  </si>
  <si>
    <t>Sidelines</t>
  </si>
  <si>
    <t>Olvidado</t>
  </si>
  <si>
    <t>A to B</t>
  </si>
  <si>
    <t>Crack feat. Pete The Fly</t>
  </si>
  <si>
    <t>Cello Suite No. 6 in D Major, BWV 1012: V. Gavottes I &amp; II</t>
  </si>
  <si>
    <t>Quiere Fumar (feat. Lyan &amp; Kelmitt)</t>
  </si>
  <si>
    <t>Symphony No.2 in E minor, Op.27: 3. Adagio - Extract</t>
  </si>
  <si>
    <t>Pet Names</t>
  </si>
  <si>
    <t>Mexico - Original Mix</t>
  </si>
  <si>
    <t>Haitian Divorce</t>
  </si>
  <si>
    <t>No Te Metas</t>
  </si>
  <si>
    <t>Concerto No. 11 In D Minor RV 565: II. Adagio E Spiccato - Allegro</t>
  </si>
  <si>
    <t>Here With Me</t>
  </si>
  <si>
    <t>All a Man Needs</t>
  </si>
  <si>
    <t>Diamonds From Sierra Leone - Bonus Track</t>
  </si>
  <si>
    <t>If My Truck Could Talk</t>
  </si>
  <si>
    <t>Boogie Woogie Bugle Boy - Remastered</t>
  </si>
  <si>
    <t>So Long, And Thanks For All The Fish</t>
  </si>
  <si>
    <t>2chijou</t>
  </si>
  <si>
    <t>Excalibur - O Fortuna From Carmina Burana</t>
  </si>
  <si>
    <t>ヴィランの侵攻</t>
  </si>
  <si>
    <t>Peter Peter Pumpkin Eater</t>
  </si>
  <si>
    <t>Soft Trees Break the Fall</t>
  </si>
  <si>
    <t>Macbeth, Act I: Giorno non vidi mai di fiero, e bello! (Live)</t>
  </si>
  <si>
    <t>A Day Without A Mexican</t>
  </si>
  <si>
    <t>Sunscreen</t>
  </si>
  <si>
    <t>Sabe Lo Que Viene</t>
  </si>
  <si>
    <t>All The Fish</t>
  </si>
  <si>
    <t>Fuyu-no</t>
  </si>
  <si>
    <t>As Muitas Águas - Ao Vivo</t>
  </si>
  <si>
    <t>Platinum</t>
  </si>
  <si>
    <t>Arrête</t>
  </si>
  <si>
    <t>Mi Negrita</t>
  </si>
  <si>
    <t>Long Day</t>
  </si>
  <si>
    <t>Autumn Sweater</t>
  </si>
  <si>
    <t>Lucia di Lammermoor, Act I, Scene I: No. 2a Scena e Cavatina "Tu sei turbato"</t>
  </si>
  <si>
    <t>It Changes Everything</t>
  </si>
  <si>
    <t>Staying Up</t>
  </si>
  <si>
    <t>Peace - Live In NYC</t>
  </si>
  <si>
    <t>The Eternal City - From “Spectre” Soundtrack</t>
  </si>
  <si>
    <t>Been My Last</t>
  </si>
  <si>
    <t>One Last Word</t>
  </si>
  <si>
    <t>Alone / EA6</t>
  </si>
  <si>
    <t>Feel Like Jumping</t>
  </si>
  <si>
    <t>Noche De San Juan</t>
  </si>
  <si>
    <t>Rejoice with Me</t>
  </si>
  <si>
    <t>Yo Pagaria</t>
  </si>
  <si>
    <t>Viva La Vida - Instrumental</t>
  </si>
  <si>
    <t>Latino Roommates</t>
  </si>
  <si>
    <t>Backsplash</t>
  </si>
  <si>
    <t>The Low Places</t>
  </si>
  <si>
    <t>Turandot / Act 2: "In questa reggia"</t>
  </si>
  <si>
    <t>A Thousand Miles from Nowhere - Remastered</t>
  </si>
  <si>
    <t>I Love the Way You Love Me</t>
  </si>
  <si>
    <t>Back In The Woods</t>
  </si>
  <si>
    <t>The Reason I'm Not President</t>
  </si>
  <si>
    <t>Space Farmer Feat. SoDown</t>
  </si>
  <si>
    <t>Grands Battements (Waltz)</t>
  </si>
  <si>
    <t>Left</t>
  </si>
  <si>
    <t>sea of cloud</t>
  </si>
  <si>
    <t>Koisuru Universe</t>
  </si>
  <si>
    <t>The Devil Never Sleeps</t>
  </si>
  <si>
    <t>Tan Lindo Y Tan Pato</t>
  </si>
  <si>
    <t>Lunatic Fringe</t>
  </si>
  <si>
    <t>Too Hot - 2015 Remaster</t>
  </si>
  <si>
    <t>This Winter</t>
  </si>
  <si>
    <t>Nikolai</t>
  </si>
  <si>
    <t>Just A Feeling</t>
  </si>
  <si>
    <t>Heart of a Dragon - 2010 Edition</t>
  </si>
  <si>
    <t>The Song</t>
  </si>
  <si>
    <t>Giselle / Act 2: No. 17 Scène des Wilis et Mort de Hilarion</t>
  </si>
  <si>
    <t>Takin' My Time</t>
  </si>
  <si>
    <t>I Got a Ride</t>
  </si>
  <si>
    <t>#19</t>
  </si>
  <si>
    <t>Lively up Yourself - Bombay Dub Orchestra Remix</t>
  </si>
  <si>
    <t>Cobarde</t>
  </si>
  <si>
    <t>Le Bourgeois Gentilhomme, LWV 43: L'entrée des Scaramouches, Trivelins et Arlequins (1670)</t>
  </si>
  <si>
    <t>End Of Me</t>
  </si>
  <si>
    <t>Bifgoot Enthusiast</t>
  </si>
  <si>
    <t>Vessels to You</t>
  </si>
  <si>
    <t>Yo Llevo Tanto Tiempo</t>
  </si>
  <si>
    <t>The Art of Comedy</t>
  </si>
  <si>
    <t>The Man Machine - 2009 Remastered Version</t>
  </si>
  <si>
    <t>We The Funk - BOXINBOX Remix</t>
  </si>
  <si>
    <t>What Isn't Anymore</t>
  </si>
  <si>
    <t>Ma jolie petite fleur</t>
  </si>
  <si>
    <t>Man Of Steel</t>
  </si>
  <si>
    <t>Atlanta Ain't but so Big</t>
  </si>
  <si>
    <t>Don't Talk About It (feat. Neon Hitch)</t>
  </si>
  <si>
    <t>Not Strong Enough</t>
  </si>
  <si>
    <t>Split Your Infinities</t>
  </si>
  <si>
    <t>Ain't Startin Tonight</t>
  </si>
  <si>
    <t>Open up Your Face</t>
  </si>
  <si>
    <t>Up In Here</t>
  </si>
  <si>
    <t>Beauty for Ashes + You're Good</t>
  </si>
  <si>
    <t>Nose Bleeds</t>
  </si>
  <si>
    <t>Keep on Loving You - Remastered</t>
  </si>
  <si>
    <t>Teenage Father</t>
  </si>
  <si>
    <t>Ricky Millions</t>
  </si>
  <si>
    <t>Tough To Tie Down</t>
  </si>
  <si>
    <t>Presto in C Major</t>
  </si>
  <si>
    <t>Seek (Live)</t>
  </si>
  <si>
    <t>Looking Glass</t>
  </si>
  <si>
    <t>Presenting The Hook</t>
  </si>
  <si>
    <t>Tosca, SC 69, Act I: Ed io venivo a lui tutta dogliosa (Live)</t>
  </si>
  <si>
    <t>Missing One</t>
  </si>
  <si>
    <t>Shark Smile - Edit</t>
  </si>
  <si>
    <t>There's Something In My Bladder</t>
  </si>
  <si>
    <t>Venom Rampage</t>
  </si>
  <si>
    <t>Nina Cried Power (feat. Mavis Staples)</t>
  </si>
  <si>
    <t>Killa (feat. Elliphant) - Slushii Remix</t>
  </si>
  <si>
    <t>Oops</t>
  </si>
  <si>
    <t>Perdoname</t>
  </si>
  <si>
    <t>Hey There Delilah</t>
  </si>
  <si>
    <t>She Chose to Lead with Her Face</t>
  </si>
  <si>
    <t>Tosca Fantasy</t>
  </si>
  <si>
    <t>Dame La Mano Paloma</t>
  </si>
  <si>
    <t>Molly Water (feat. Fenix Flexin &amp; OhGeesy)</t>
  </si>
  <si>
    <t>Verdi : La Traviata : Act 1 "Un dì, felice, eterea" [Alfredo, Violetta, Gastone]</t>
  </si>
  <si>
    <t>No Voodoo</t>
  </si>
  <si>
    <t>Sileo</t>
  </si>
  <si>
    <t>Symphony No. 2 in D Major, Op. 73: IV. Allegro con spirito</t>
  </si>
  <si>
    <t>Vivimos Como Tú Quieres</t>
  </si>
  <si>
    <t>I Want You Around</t>
  </si>
  <si>
    <t>The Correct Words</t>
  </si>
  <si>
    <t>Symphony No.2 in B minor: 4. Finale (Allegro)</t>
  </si>
  <si>
    <t>Virgin Islands Nice</t>
  </si>
  <si>
    <t>Tattooed In Reverse</t>
  </si>
  <si>
    <t>Inspiración</t>
  </si>
  <si>
    <t>Let It Slide</t>
  </si>
  <si>
    <t>Koino Sperm</t>
  </si>
  <si>
    <t>Q &amp; A</t>
  </si>
  <si>
    <t>Transgender Dysphoria Blues</t>
  </si>
  <si>
    <t>Lieder ohne Worte (Songs without Words), Book 2, Op. 30: No. 7 in E-Flat Major, Op. 30/1</t>
  </si>
  <si>
    <t>Fairweather Friends</t>
  </si>
  <si>
    <t>Guns For Hands</t>
  </si>
  <si>
    <t>Bless Thy My Soul</t>
  </si>
  <si>
    <t>God Damn</t>
  </si>
  <si>
    <t>Idomeneo, TrV 262, Act II (After W.A. Mozart): Du armes Kind! - Orestes und Ajas [Live]</t>
  </si>
  <si>
    <t>Amarga Vida</t>
  </si>
  <si>
    <t>Confusion - (UK 7'' Promo Edit) [2015 Remastered Version]</t>
  </si>
  <si>
    <t>No Me Hablen De Calle</t>
  </si>
  <si>
    <t>Sapphire</t>
  </si>
  <si>
    <t>Top Hat, White Tie And Tales</t>
  </si>
  <si>
    <t>Bubble Butt</t>
  </si>
  <si>
    <t>Watching for Comets</t>
  </si>
  <si>
    <t>American Remains</t>
  </si>
  <si>
    <t>Tiger Teeth</t>
  </si>
  <si>
    <t>Feel So Bad</t>
  </si>
  <si>
    <t>Is This Seat Taken?</t>
  </si>
  <si>
    <t>Humboldt Squid</t>
  </si>
  <si>
    <t>25 Hour Goddamn Telethon</t>
  </si>
  <si>
    <t>Arioso, BWV 156</t>
  </si>
  <si>
    <t>Need Some</t>
  </si>
  <si>
    <t>Streamline - ATTLAS Remix</t>
  </si>
  <si>
    <t>Last Cabaret</t>
  </si>
  <si>
    <t>Brincan</t>
  </si>
  <si>
    <t>Tabula Rasa</t>
  </si>
  <si>
    <t>Better Now - Recorded At Spotify Studios NYC</t>
  </si>
  <si>
    <t>Haiyani Spain</t>
  </si>
  <si>
    <t>Migraine</t>
  </si>
  <si>
    <t>I'm Going Surfing for Xmas</t>
  </si>
  <si>
    <t>Can't Stop Dancin' - J Balvin Remix</t>
  </si>
  <si>
    <t>Symphony No. 3 in C Minor, Op. 78, R. 176 "Organ Symphony": IIa. Allegro moderato - Presto -</t>
  </si>
  <si>
    <t>McDonald's</t>
  </si>
  <si>
    <t>Ne dis plus rien</t>
  </si>
  <si>
    <t>Jeevinchu Chunnadi</t>
  </si>
  <si>
    <t>It Don't Come Easy</t>
  </si>
  <si>
    <t>Midway</t>
  </si>
  <si>
    <t>N'kapalema</t>
  </si>
  <si>
    <t>Kayla</t>
  </si>
  <si>
    <t>Oboe Quartet in F Major, K. 370: I. Allegro</t>
  </si>
  <si>
    <t>Djangology - Remastered 2002</t>
  </si>
  <si>
    <t>The Yellow Cake Review, Farewell to Stromness (Excerpt)</t>
  </si>
  <si>
    <t>Talk on Indolence</t>
  </si>
  <si>
    <t>Bike Dream - Recorded at Spotify Studios NYC</t>
  </si>
  <si>
    <t>Ein deutsches Requiem, Op. 45: VII. Selig sind die Toten (Live)</t>
  </si>
  <si>
    <t>I Fall - Live</t>
  </si>
  <si>
    <t>You've Got to Stand for Something</t>
  </si>
  <si>
    <t>Up To Something (feat. Travis Scott &amp; Young Thug)</t>
  </si>
  <si>
    <t>Body - Dzeko Remix</t>
  </si>
  <si>
    <t>Luxury Doll</t>
  </si>
  <si>
    <t>The Ballad of the Costa Concordia</t>
  </si>
  <si>
    <t>Passion - Live</t>
  </si>
  <si>
    <t>Big Chief Flying Eagle / I Had a Mother Once</t>
  </si>
  <si>
    <t>Steeplechase</t>
  </si>
  <si>
    <t>Better Than Me</t>
  </si>
  <si>
    <t>Hello Welcome</t>
  </si>
  <si>
    <t>Waves (One Bit Remix) - Edit</t>
  </si>
  <si>
    <t>Catch Me Outside</t>
  </si>
  <si>
    <t>Spring &amp; Summer</t>
  </si>
  <si>
    <t>Sunshine Superman</t>
  </si>
  <si>
    <t>Bulletproof (feat. Justin Adams)</t>
  </si>
  <si>
    <t>Theme for Laura</t>
  </si>
  <si>
    <t>For The Crown</t>
  </si>
  <si>
    <t>Mother Of God, Here I Stand</t>
  </si>
  <si>
    <t>Come Alive (feat. Toro Y Moi)</t>
  </si>
  <si>
    <t>Tired Of You</t>
  </si>
  <si>
    <t>Get Back - Instrumental</t>
  </si>
  <si>
    <t>Knuckles (Acoustic)</t>
  </si>
  <si>
    <t>Black Man's Cry - feat. Ginger Baker</t>
  </si>
  <si>
    <t>Películas Porno</t>
  </si>
  <si>
    <t>Gondolier</t>
  </si>
  <si>
    <t>Rub A Dub Dub</t>
  </si>
  <si>
    <t>Shot Through the Heart</t>
  </si>
  <si>
    <t>Not Butter</t>
  </si>
  <si>
    <t>Bon appétit</t>
  </si>
  <si>
    <t>santa monica &amp; la brea</t>
  </si>
  <si>
    <t>2-Girl Threesomes (Jfl 2006)</t>
  </si>
  <si>
    <t>International Anthem</t>
  </si>
  <si>
    <t>Everybody Sleeps</t>
  </si>
  <si>
    <t>Edge Of Darkness</t>
  </si>
  <si>
    <t>L'elisir d'amore / Act 1: "Voglio dire"</t>
  </si>
  <si>
    <t>Something Out Of Nothing</t>
  </si>
  <si>
    <t>Used 2</t>
  </si>
  <si>
    <t>Zephyr Memories –Legend of the Eternal Wind- (From "Final Fantasy III")</t>
  </si>
  <si>
    <t>The Mango Song</t>
  </si>
  <si>
    <t>Alone Again</t>
  </si>
  <si>
    <t>Forest Lawn</t>
  </si>
  <si>
    <t>To Leave Something Behind</t>
  </si>
  <si>
    <t>Feel It In The Air</t>
  </si>
  <si>
    <t>Sarah Brown Eyes</t>
  </si>
  <si>
    <t>Early in the Morning</t>
  </si>
  <si>
    <t>L'Arlésienne Suite No.2: Intermezzo</t>
  </si>
  <si>
    <t>Git Gone</t>
  </si>
  <si>
    <t>O N E - Original Mix</t>
  </si>
  <si>
    <t>Ms. Seductive</t>
  </si>
  <si>
    <t>Pochuvstvui - Original Mix</t>
  </si>
  <si>
    <t>The Haunting (Somewhere in Time) [feat. Simone Simons]</t>
  </si>
  <si>
    <t>Emma's Music Box</t>
  </si>
  <si>
    <t>Terrible Love (Alternate Version)</t>
  </si>
  <si>
    <t>Heaven Is Here - Live</t>
  </si>
  <si>
    <t>Life Defined (Live)</t>
  </si>
  <si>
    <t>Mentality</t>
  </si>
  <si>
    <t>I Lost It All</t>
  </si>
  <si>
    <t>Entre dos tierras</t>
  </si>
  <si>
    <t>Uh La La</t>
  </si>
  <si>
    <t>Bread and Butter</t>
  </si>
  <si>
    <t>Bien Sudao'</t>
  </si>
  <si>
    <t>Le Nozze di Figaro, K. 492: Sinfonia</t>
  </si>
  <si>
    <t>Tina Montana</t>
  </si>
  <si>
    <t>Round About Way</t>
  </si>
  <si>
    <t>Mi Entierro</t>
  </si>
  <si>
    <t>Defy the Odds (feat. Elle Vee)</t>
  </si>
  <si>
    <t>#7</t>
  </si>
  <si>
    <t>Uh Oh</t>
  </si>
  <si>
    <t>De Mi para Ti</t>
  </si>
  <si>
    <t>Serenade No. 1 in D Major, Op. 11: III. Adagio non troppo</t>
  </si>
  <si>
    <t>Waltz No. 6 in D-Flat Major, Op. 64, No. 1 "Minute"</t>
  </si>
  <si>
    <t>No Sleeep</t>
  </si>
  <si>
    <t>Tristessa</t>
  </si>
  <si>
    <t>Where It'$ At? (feat. Kirk Knight)</t>
  </si>
  <si>
    <t>Spanish Song (feat. WaveIQ)</t>
  </si>
  <si>
    <t>Northern Wind</t>
  </si>
  <si>
    <t>I Dont Wanna Know Her</t>
  </si>
  <si>
    <t>Tip Toe 3</t>
  </si>
  <si>
    <t>Down The Drain - Score</t>
  </si>
  <si>
    <t>Death Dream</t>
  </si>
  <si>
    <t>Miss Shepherd's Waltz</t>
  </si>
  <si>
    <t>Prendan los Motores (feat. Farruko)</t>
  </si>
  <si>
    <t>Mr. Magic</t>
  </si>
  <si>
    <t>Reminiscence</t>
  </si>
  <si>
    <t>3 Gymnopédies: No.2</t>
  </si>
  <si>
    <t>Dog Stay</t>
  </si>
  <si>
    <t>Ensorcelée</t>
  </si>
  <si>
    <t>I Need A Word</t>
  </si>
  <si>
    <t>Foreign Object</t>
  </si>
  <si>
    <t>Silver Soul</t>
  </si>
  <si>
    <t>Ain't No Fun (If the Homies Cant Have None) (feat. Nate Dogg, Warren G &amp; Kurupt)</t>
  </si>
  <si>
    <t>Real Death</t>
  </si>
  <si>
    <t>Tous les jours de bonheur</t>
  </si>
  <si>
    <t>As We Enter</t>
  </si>
  <si>
    <t>Piano Sonata No. 14 In C Sharp Minor, Op. 27, No. 2 -"Moonlight": 1. Adagio sostenuto - Live</t>
  </si>
  <si>
    <t>Stand by Me (Arr. Z. Reaves for String Quartet)</t>
  </si>
  <si>
    <t>Infinity and Beyond - From "Toy Story"/Score</t>
  </si>
  <si>
    <t>The Perfect Drug</t>
  </si>
  <si>
    <t>I Suoni dell'isola</t>
  </si>
  <si>
    <t>La Sitiera</t>
  </si>
  <si>
    <t>Ko Ki</t>
  </si>
  <si>
    <t>Giselle: Act I: Retour de la vendange et valse (The Grape-Pickers Return)</t>
  </si>
  <si>
    <t>My Little Brown Book</t>
  </si>
  <si>
    <t>Dive (feat. Jahdan Blakkamoore, Messinian, Ohm Daddy)</t>
  </si>
  <si>
    <t>Jenny's Theme</t>
  </si>
  <si>
    <t>Give Yourself A Try</t>
  </si>
  <si>
    <t>Hands of Time (feat. Alxndr London)</t>
  </si>
  <si>
    <t>Piano Concerto, Op. 38: II. Canzone: Moderato</t>
  </si>
  <si>
    <t>Problematic</t>
  </si>
  <si>
    <t>It Will Rain</t>
  </si>
  <si>
    <t>Love Doctor</t>
  </si>
  <si>
    <t>Mi Debilidad (feat. Maldy &amp; Tony Dize)</t>
  </si>
  <si>
    <t>Please Come Home for Christmas</t>
  </si>
  <si>
    <t>Midnight Snack</t>
  </si>
  <si>
    <t>ハイキュー!!</t>
  </si>
  <si>
    <t>Song to See You Through</t>
  </si>
  <si>
    <t>Slow Hand</t>
  </si>
  <si>
    <t>Slayed</t>
  </si>
  <si>
    <t>The Excited Southerner Meets Mel Gibson</t>
  </si>
  <si>
    <t>Beat Surrender</t>
  </si>
  <si>
    <t>Bad Toupee</t>
  </si>
  <si>
    <t>True To Yourself</t>
  </si>
  <si>
    <t>I Was Wrong - Robin Schulz Remix</t>
  </si>
  <si>
    <t>Six Years Later</t>
  </si>
  <si>
    <t>奏(かなで) feat.安果音</t>
  </si>
  <si>
    <t>Earthquake (feat. Bok Nero) - Luca Lush Remix</t>
  </si>
  <si>
    <t>Piano Concerto No. 22 in E-Flat Major, K. 482: II. Andante</t>
  </si>
  <si>
    <t>Skater Dater</t>
  </si>
  <si>
    <t>The Shape I'm In - Concert Version</t>
  </si>
  <si>
    <t>Mary, Did You Know?</t>
  </si>
  <si>
    <t>Love on Fire</t>
  </si>
  <si>
    <t>Simple Things - Confession Special Edition Version</t>
  </si>
  <si>
    <t>TV That's for Me (Instrumental)</t>
  </si>
  <si>
    <t>Strip That Down</t>
  </si>
  <si>
    <t>Il dolce suono</t>
  </si>
  <si>
    <t>In Lust We Trust</t>
  </si>
  <si>
    <t>Dreams (studio)</t>
  </si>
  <si>
    <t>Shortline</t>
  </si>
  <si>
    <t>La traviata / Act 2: "Alfredo! Voi!...Or tutti a me...Ogni suo aver"</t>
  </si>
  <si>
    <t>Por El Lente Del Cielo</t>
  </si>
  <si>
    <t>I Can't Even Walk (Without You Holding My Hand) [Acoustic Bonus Track] (feat. Carl Johnson &amp; Sheila Johnson)</t>
  </si>
  <si>
    <t>Hollow World</t>
  </si>
  <si>
    <t>Air Stryp</t>
  </si>
  <si>
    <t>Damn You Seventeen</t>
  </si>
  <si>
    <t>Pocosin</t>
  </si>
  <si>
    <t>Looking Homeless</t>
  </si>
  <si>
    <t>Heaven, Listen</t>
  </si>
  <si>
    <t>Oxygene, Pt. 2</t>
  </si>
  <si>
    <t>Flash of Steel (Final Fantasy XII)</t>
  </si>
  <si>
    <t>Pecar Por Ti</t>
  </si>
  <si>
    <t>On A Dark Night - From "Aladdin"/Score</t>
  </si>
  <si>
    <t>The Proving (feat. Julie Elven &amp; Cirlce Percussion) - Part 1 - Motherland</t>
  </si>
  <si>
    <t>Bal des pendus</t>
  </si>
  <si>
    <t>La traviata / Act 1: E strano! - Ah, fors'è lui</t>
  </si>
  <si>
    <t>Where It All Begins (feat. Lady Antebellum)</t>
  </si>
  <si>
    <t>Heaven's Light/Hellfire</t>
  </si>
  <si>
    <t>Little Pistol</t>
  </si>
  <si>
    <t>Concerto for 2 Oboes in C Major, Op. 7, No. 2: I. Allegro</t>
  </si>
  <si>
    <t>Werther, Act III: Werther! Werther! Qui M'aurait Dit La Place - Sung In Italian</t>
  </si>
  <si>
    <t>Let It Be Known - Live</t>
  </si>
  <si>
    <t>Secret Army</t>
  </si>
  <si>
    <t>Gohan Vs. Cell</t>
  </si>
  <si>
    <t>Savior - piano version</t>
  </si>
  <si>
    <t>After Gunter's Death</t>
  </si>
  <si>
    <t>The Crypt</t>
  </si>
  <si>
    <t>Dragostea Din Tei - Original Italian Version</t>
  </si>
  <si>
    <t>Amar Es</t>
  </si>
  <si>
    <t>As Mayor of the Munchkin City</t>
  </si>
  <si>
    <t>Last First Kiss</t>
  </si>
  <si>
    <t>Bstwun (Chppd)</t>
  </si>
  <si>
    <t>Put Me Back Together</t>
  </si>
  <si>
    <t>Central Plains</t>
  </si>
  <si>
    <t>Plain Sailing Weather</t>
  </si>
  <si>
    <t>The Coaster Guy</t>
  </si>
  <si>
    <t>Bath Full of Ecstasy</t>
  </si>
  <si>
    <t>In Cold Blood - Recorded at Spotify Studios NYC</t>
  </si>
  <si>
    <t>I'll Pay the Shipping Cost</t>
  </si>
  <si>
    <t>I've Got A Crush On You</t>
  </si>
  <si>
    <t>Door to Door Cannibals</t>
  </si>
  <si>
    <t>Headstone</t>
  </si>
  <si>
    <t>Die Entführung aus dem Serail, K. 384, Act II: Welcher Kummer herrscht... Traurigkeit ward mir zum Lose</t>
  </si>
  <si>
    <t>Sir Duke</t>
  </si>
  <si>
    <t>Spectre Induction</t>
  </si>
  <si>
    <t>Too Sober</t>
  </si>
  <si>
    <t>Middle (feat. Bipolar Sunshine) - Mija Remix</t>
  </si>
  <si>
    <t>For the Love of It</t>
  </si>
  <si>
    <t>Your Words (feat. Harvest)</t>
  </si>
  <si>
    <t>Rigoletto / Act 1: Recitativo e Duetto. "Pari siamo!... io la lingua"(Rigoletto)</t>
  </si>
  <si>
    <t>All I've Got</t>
  </si>
  <si>
    <t>Never in a Million Years - Remastered</t>
  </si>
  <si>
    <t>Polkaholism (PSA)</t>
  </si>
  <si>
    <t>Necklace</t>
  </si>
  <si>
    <t>North Yankton Memories</t>
  </si>
  <si>
    <t>Fuck It up (feat. Yg)</t>
  </si>
  <si>
    <t>Smart Attack</t>
  </si>
  <si>
    <t>みくみくにしてあげる♪【してやんよ】ORIGINAL COVER</t>
  </si>
  <si>
    <t>Leave Me Alone (feat. Erykah Badu)</t>
  </si>
  <si>
    <t>Make the Rooster Crow</t>
  </si>
  <si>
    <t>Attack of Titans</t>
  </si>
  <si>
    <t>Llanerísimas</t>
  </si>
  <si>
    <t>La clemenza di Tito, K. 621, Act I: Ah perdona al primo affetto</t>
  </si>
  <si>
    <t>Weehawken Ferry</t>
  </si>
  <si>
    <t>Piano Concerto No.2 in C minor, Op.18: 2. Adagio sostenuto</t>
  </si>
  <si>
    <t>That's Where It Is</t>
  </si>
  <si>
    <t>Sergio Leone Suite: Ecstasy of Gold from "The Good, the Bad, and the Ugly"</t>
  </si>
  <si>
    <t>荒れた庭 The Neglected Garden</t>
  </si>
  <si>
    <t>Bibo no Aozora</t>
  </si>
  <si>
    <t>Professor Whiz</t>
  </si>
  <si>
    <t>Partita for Violin Solo No.2 in D Minor, BWV 1004: 4. Gigue (Arr. for Mandolin by Avi Avital)</t>
  </si>
  <si>
    <t>Marie Curie</t>
  </si>
  <si>
    <t>Mar De Amor</t>
  </si>
  <si>
    <t>I Feel Love</t>
  </si>
  <si>
    <t>Limiter</t>
  </si>
  <si>
    <t>Three Little Birds</t>
  </si>
  <si>
    <t>Pilgrim (You Can't Go Home)</t>
  </si>
  <si>
    <t>Changin' Times</t>
  </si>
  <si>
    <t>Waiting Tables</t>
  </si>
  <si>
    <t>La Mer, L.109: 1. From Dawn Till Noon On The Sea (De l'aube à midi sur la mer)</t>
  </si>
  <si>
    <t>He Wants To Impress His Father</t>
  </si>
  <si>
    <t>Don’t Be Denied</t>
  </si>
  <si>
    <t>Un jour on se retrouvera - Générique de la série TV "Sophie et Virginie"</t>
  </si>
  <si>
    <t>Things Are Fixin' to Get Real Good</t>
  </si>
  <si>
    <t>Pressure Drop - Live</t>
  </si>
  <si>
    <t>Come On</t>
  </si>
  <si>
    <t>So Many Roads</t>
  </si>
  <si>
    <t>Piano Sonata No. 31 in A-Flat Major, Op. 110: III. Adagio, ma non troppo - Fuga. Allegro, ma non troppo</t>
  </si>
  <si>
    <t>Build God, Then We'll Talk</t>
  </si>
  <si>
    <t>Friends &amp; Family</t>
  </si>
  <si>
    <t>Caminando Por La Calle</t>
  </si>
  <si>
    <t>Let the Bass Kick</t>
  </si>
  <si>
    <t>God You Are My God (feat. Meredith Andrews) [Live]</t>
  </si>
  <si>
    <t>Life Starts Now</t>
  </si>
  <si>
    <t>Grown Men Don't Cry</t>
  </si>
  <si>
    <t>Relatively Easy</t>
  </si>
  <si>
    <t>Everybody (Backstreet's Back) - Radio Edit</t>
  </si>
  <si>
    <t>Johann Strauss II : Voices of Spring [Frühlingstimmen] Op.410</t>
  </si>
  <si>
    <t>Street Sweeper</t>
  </si>
  <si>
    <t>Says She Loves Me</t>
  </si>
  <si>
    <t>Mile High</t>
  </si>
  <si>
    <t>Cambio</t>
  </si>
  <si>
    <t>Quieres Ser Diferente</t>
  </si>
  <si>
    <t>Surprise - From "La La Land" Score</t>
  </si>
  <si>
    <t>I Love You Forever</t>
  </si>
  <si>
    <t>Gimme a Red Light</t>
  </si>
  <si>
    <t>Girl Sailor</t>
  </si>
  <si>
    <t>дуб OAK</t>
  </si>
  <si>
    <t>Reality Every Day</t>
  </si>
  <si>
    <t>Milk It</t>
  </si>
  <si>
    <t>Tortura (feat. Pusho)</t>
  </si>
  <si>
    <t>神様と林檎飴 - ORIGINAL</t>
  </si>
  <si>
    <t>Dayton, Ohio - 1903 - Early Version</t>
  </si>
  <si>
    <t>Complaining (feat. Rico Love)</t>
  </si>
  <si>
    <t>Luna Radiante</t>
  </si>
  <si>
    <t>Cadence and Cascade (feat. Gordon Haskell, Greg Lake, Adrian Belew, Jakko Jakszyk)</t>
  </si>
  <si>
    <t>Coffee Cantata, "Schweigt stille, plaudert nicht", BWV 211: IV. Aria (Soprano): Ei! Wie schmeckt der Kaffee süße</t>
  </si>
  <si>
    <t>Whoopee Blues</t>
  </si>
  <si>
    <t>The Cottage On The Beach</t>
  </si>
  <si>
    <t>何処にでもある明日</t>
  </si>
  <si>
    <t>La Rosa Negra</t>
  </si>
  <si>
    <t>The Hub</t>
  </si>
  <si>
    <t>Mil Kilómetros</t>
  </si>
  <si>
    <t>J'ai quitté mon île</t>
  </si>
  <si>
    <t>Rock (RnB Remix) [feat. Jacquees, Tank &amp; Jeremih]</t>
  </si>
  <si>
    <t>Prelude in G Minor, Op. 23, No. 5 - Live at Philharmonie, Berlin / 2018</t>
  </si>
  <si>
    <t>Indispensable</t>
  </si>
  <si>
    <t>Harnessing Anger</t>
  </si>
  <si>
    <t>Rigoletto / Act 1: Ah, veglia, o donna, questo fiore (Rigoletto, Gilda, Giovanna, Duca)</t>
  </si>
  <si>
    <t>Forbidden Orchard</t>
  </si>
  <si>
    <t>Three Chords &amp; The Truth</t>
  </si>
  <si>
    <t>Sledgehammer</t>
  </si>
  <si>
    <t>Lost Within</t>
  </si>
  <si>
    <t>Visceral</t>
  </si>
  <si>
    <t>Just Plain Silly : Jack and Jill / Three Blind Mice / Rub-A-Dub / Humpty Dumpty / What Are Little Boys Made of / I Saw a Ship a Sailing / Moses' Toeses / Peter Piper / The Cat and the Fiddle</t>
  </si>
  <si>
    <t>Wake &amp; Bake (feat. IAMSU!, Berner)</t>
  </si>
  <si>
    <t>You've Got What It Takes</t>
  </si>
  <si>
    <t>Madden Flow</t>
  </si>
  <si>
    <t>Let's Go Fly a Kite</t>
  </si>
  <si>
    <t>좋은사람 Joeunsaram</t>
  </si>
  <si>
    <t>I Thank You Thank You</t>
  </si>
  <si>
    <t>Noches de Fantasía</t>
  </si>
  <si>
    <t>Where Are You</t>
  </si>
  <si>
    <t>De la Mia Personal - Reloaded</t>
  </si>
  <si>
    <t>Hotel California (Spanish Mix)</t>
  </si>
  <si>
    <t>Back That Thang Up</t>
  </si>
  <si>
    <t>Goldberg Variations, BWV 988: Var. 12 - Canone alla Quarta</t>
  </si>
  <si>
    <t>No Promises (No DJ)</t>
  </si>
  <si>
    <t>Fantasy-impromptu in C-Sharp Minor, Op. Posth. 66</t>
  </si>
  <si>
    <t>Miracle Mile</t>
  </si>
  <si>
    <t>Even When He is Silent</t>
  </si>
  <si>
    <t>Only The Strong Survive - Single Version</t>
  </si>
  <si>
    <t>My Little Asian Girl</t>
  </si>
  <si>
    <t>La chèvre de Monsieur Seguin</t>
  </si>
  <si>
    <t>Gifts</t>
  </si>
  <si>
    <t>Falstaff, Act II Pt. 2: Presenteremo un bill (Live)</t>
  </si>
  <si>
    <t>Who Built The Ark</t>
  </si>
  <si>
    <t>Steak</t>
  </si>
  <si>
    <t>Everyone Is Everyone</t>
  </si>
  <si>
    <t>Broke (feat. Yizzy) - Rude Kid Remix</t>
  </si>
  <si>
    <t>An Ocean In Between The Waves</t>
  </si>
  <si>
    <t>Me and My Kind</t>
  </si>
  <si>
    <t>亜双義一真 〜夜想曲</t>
  </si>
  <si>
    <t>Wish You Hell</t>
  </si>
  <si>
    <t>Nakasu</t>
  </si>
  <si>
    <t>Carnage Feat. Pistol</t>
  </si>
  <si>
    <t>Big</t>
  </si>
  <si>
    <t>Appalachian Spring: VI. Meno mosso</t>
  </si>
  <si>
    <t>Tu Cuerpo Me Hace Bien</t>
  </si>
  <si>
    <t>Rhythm 77</t>
  </si>
  <si>
    <t>VII. Orlando: Entropy</t>
  </si>
  <si>
    <t>Deep Space Alchemy (feat. Jimmy Frankenstein, Gdp &amp; Melvin Freshley)</t>
  </si>
  <si>
    <t>Il Trovatore / Act 4: "Siam giunti: ecco la torre"</t>
  </si>
  <si>
    <t>Cuando Tú No Estás</t>
  </si>
  <si>
    <t>Quit (feat. Ariana Grande)</t>
  </si>
  <si>
    <t>Congratulations, John, on Joining Every Time I Die</t>
  </si>
  <si>
    <t>Improvisations, FP 63: No. 8 in A Minor</t>
  </si>
  <si>
    <t>The Devil Made Me Do It</t>
  </si>
  <si>
    <t>Come On My Soul</t>
  </si>
  <si>
    <t>M.A.T.A.</t>
  </si>
  <si>
    <t>Falling Rain And Light</t>
  </si>
  <si>
    <t>Sam weaves break-ups with basketball</t>
  </si>
  <si>
    <t>Power of Denial</t>
  </si>
  <si>
    <t>Into The Hollow</t>
  </si>
  <si>
    <t>Heavy as a Heartbreak</t>
  </si>
  <si>
    <t>Pour Me</t>
  </si>
  <si>
    <t>Chinese Buffet / You Go Now</t>
  </si>
  <si>
    <t>Hotline Bling</t>
  </si>
  <si>
    <t>Giselle / Act 2: No.15 &amp; 16 Pas de deux</t>
  </si>
  <si>
    <t>Mama No Te Robes Mi Yamaha</t>
  </si>
  <si>
    <t>Lucia di Lammermoor / Act 3: "Tu che a Dio spiegasti l'ali"</t>
  </si>
  <si>
    <t>So Much for a House Call</t>
  </si>
  <si>
    <t>When You Dance</t>
  </si>
  <si>
    <t>Final Wars</t>
  </si>
  <si>
    <t>Hey Brother</t>
  </si>
  <si>
    <t>A Saint-Germain-des-Prés</t>
  </si>
  <si>
    <t>Up One (feat. Lil Baby) - Remix</t>
  </si>
  <si>
    <t>Yo Lo Se</t>
  </si>
  <si>
    <t>Dublin Blues</t>
  </si>
  <si>
    <t>never fade into nothingness - Pt. 5</t>
  </si>
  <si>
    <t>Giselle: Allegro</t>
  </si>
  <si>
    <t>Curtain Call - Instrumental</t>
  </si>
  <si>
    <t>Live This Way</t>
  </si>
  <si>
    <t>Science</t>
  </si>
  <si>
    <t>LETTERS</t>
  </si>
  <si>
    <t>Flap Your Wings - Album Version / Explicit</t>
  </si>
  <si>
    <t>Down In Jaipur</t>
  </si>
  <si>
    <t>The Young Person's Guide to the Orchestra, Op. 34 (Variations and Fugue on a Theme of Purcell): Theme A. Allegro maestoso e largamente</t>
  </si>
  <si>
    <t>Hechi Daan Dega</t>
  </si>
  <si>
    <t>In Da Club</t>
  </si>
  <si>
    <t>Joy To The World - Reimagined</t>
  </si>
  <si>
    <t>Un ballo in maschera: Act I, Scene I, "Alla vita che t'arride"</t>
  </si>
  <si>
    <t>Rusalka, Op. 114, B. 203, Act II: Vidíš je, vidíš? Jsou tu zas! (Live)</t>
  </si>
  <si>
    <t>Zidane's Theme</t>
  </si>
  <si>
    <t>G.U.Y.</t>
  </si>
  <si>
    <t>I'm Gonna Get You - Original Mix</t>
  </si>
  <si>
    <t>Estar Contigo</t>
  </si>
  <si>
    <t>Seymour Reads the Constitution</t>
  </si>
  <si>
    <t>Ten panciencia</t>
  </si>
  <si>
    <t>Vergüenza</t>
  </si>
  <si>
    <t>Exhumation of Virginia Madison</t>
  </si>
  <si>
    <t>キラッとスタート</t>
  </si>
  <si>
    <t>Kalimba</t>
  </si>
  <si>
    <t>The Addams Family</t>
  </si>
  <si>
    <t>Walkin' Blues</t>
  </si>
  <si>
    <t>The Fabulous Lightning McQueen</t>
  </si>
  <si>
    <t>One More Time, Chuck Corea</t>
  </si>
  <si>
    <t>Gambarra - Lexx Remix</t>
  </si>
  <si>
    <t>Götterdämmerung / Erster Aufzug: "Willkommen, Gast, in Gibichs Haus"</t>
  </si>
  <si>
    <t>Assassin's Creed III Main Theme Variation</t>
  </si>
  <si>
    <t>Unmarked Stone</t>
  </si>
  <si>
    <t>Nocturnes, Op. 37: No. 1 in G minor. Lento</t>
  </si>
  <si>
    <t>Ciaccona per Embrik</t>
  </si>
  <si>
    <t>She Talks Too Much</t>
  </si>
  <si>
    <t>Mr. Weinstein's Barber Shop</t>
  </si>
  <si>
    <t>Franco Eyed</t>
  </si>
  <si>
    <t>Unescapable Dome</t>
  </si>
  <si>
    <t>Approaching The Enemy - From "Saving Private Ryan" Soundtrack</t>
  </si>
  <si>
    <t>Not About You</t>
  </si>
  <si>
    <t>Les Contes d'Hoffmann (1989 Digital Remaster), Act III: Entr'acte et Barcarolle: Belle nuit, ô nuit d'amour (Une voix/Giulietta/Choeurs)</t>
  </si>
  <si>
    <t>Sonata No. 11 in A, K331</t>
  </si>
  <si>
    <t>Dream Of You</t>
  </si>
  <si>
    <t>Seven Stars</t>
  </si>
  <si>
    <t>Money Don’t Change You</t>
  </si>
  <si>
    <t>Fanfares, Marches, Hymns &amp; Finale: Finale</t>
  </si>
  <si>
    <t>War Gamer</t>
  </si>
  <si>
    <t>Puccini: La Bohème, Act 1: "Abbasso, abbasso l'autore!" (Marcello, Colline, Rodolfo, Schaunard)</t>
  </si>
  <si>
    <t>Blue in Green - Studio Sequence</t>
  </si>
  <si>
    <t>Splash II</t>
  </si>
  <si>
    <t>I Wish I Knew</t>
  </si>
  <si>
    <t>Sunshine - Explicit Album Version</t>
  </si>
  <si>
    <t>Post-War Breakout</t>
  </si>
  <si>
    <t>El Matador</t>
  </si>
  <si>
    <t>The World Adventure</t>
  </si>
  <si>
    <t>Trueversation (feat. Damian Marley)</t>
  </si>
  <si>
    <t>Pyramid Song (Arr. Lawson)</t>
  </si>
  <si>
    <t>Good Side</t>
  </si>
  <si>
    <t>Te Extraño, Te Olvido, Te Amo</t>
  </si>
  <si>
    <t>Burn Down Los Angeles</t>
  </si>
  <si>
    <t>You Deserve Better</t>
  </si>
  <si>
    <t>Carmen (1997 - Remaster), Act I: Entr'acte</t>
  </si>
  <si>
    <t>Flutes &amp; Trombones - Spotify Commentary</t>
  </si>
  <si>
    <t>When I Fall in Love</t>
  </si>
  <si>
    <t>Tricky Turtle</t>
  </si>
  <si>
    <t>Unworthy</t>
  </si>
  <si>
    <t>Makeup</t>
  </si>
  <si>
    <t>I Need You Tonight - 2008 Remaster</t>
  </si>
  <si>
    <t>Comin' On Strong</t>
  </si>
  <si>
    <t>Madama Butterfly, Act I: Act I: Amore e grillo (Pinkerton)</t>
  </si>
  <si>
    <t>44 Bars</t>
  </si>
  <si>
    <t>Rock Shop</t>
  </si>
  <si>
    <t>Slow Girl</t>
  </si>
  <si>
    <t>Turn On The Music</t>
  </si>
  <si>
    <t>Sacudelo (Remix)</t>
  </si>
  <si>
    <t>Back Seat Driver</t>
  </si>
  <si>
    <t>Gallows Pole - Remastered</t>
  </si>
  <si>
    <t>Don't Let Me Down - W&amp;W Remix</t>
  </si>
  <si>
    <t>Mousouzei</t>
  </si>
  <si>
    <t>The Slob Avatar</t>
  </si>
  <si>
    <t>Nothing Left For You</t>
  </si>
  <si>
    <t>Serenata Napolitana</t>
  </si>
  <si>
    <t>Esquivando el Surco</t>
  </si>
  <si>
    <t>Work Me</t>
  </si>
  <si>
    <t>Amapola</t>
  </si>
  <si>
    <t>Big Tit/ Pin Tit</t>
  </si>
  <si>
    <t>Kira Kira</t>
  </si>
  <si>
    <t>Summer Montage / Madeline - From "La La Land" Soundtrack</t>
  </si>
  <si>
    <t>Clear the Path</t>
  </si>
  <si>
    <t>Visceral (feat. Ray Dalton)</t>
  </si>
  <si>
    <t>ループデモムービー</t>
  </si>
  <si>
    <t>Klavierkonzert Für Klavier Und Orchester Nr. 27 In B-Dur, KV 595: 2. Satz</t>
  </si>
  <si>
    <t>Dirt Road Anthem (Remix) [feat. Ludacris]</t>
  </si>
  <si>
    <t>Catholic School Sunglasses</t>
  </si>
  <si>
    <t>Cual Es la Diferencia Entre Tu y Yo</t>
  </si>
  <si>
    <t>Penthouse (feat. Snoop Dogg)</t>
  </si>
  <si>
    <t>Downbad</t>
  </si>
  <si>
    <t>Jumpin' With Symphony Sid</t>
  </si>
  <si>
    <t>Superman - Main Theme - From “Superman: The Movie”</t>
  </si>
  <si>
    <t>I Got the Juice</t>
  </si>
  <si>
    <t>Friends With You</t>
  </si>
  <si>
    <t>Stuck In a Closet With Vanna White</t>
  </si>
  <si>
    <t>Bad Bad Things</t>
  </si>
  <si>
    <t>Wealth</t>
  </si>
  <si>
    <t>The Whitney</t>
  </si>
  <si>
    <t>Mirrors on the Ceiling</t>
  </si>
  <si>
    <t>If I Ever Leave This World Alive</t>
  </si>
  <si>
    <t>Trap or Die</t>
  </si>
  <si>
    <t>Come On To Me</t>
  </si>
  <si>
    <t>My cheap dad (sorry, Dad)</t>
  </si>
  <si>
    <t>Disco</t>
  </si>
  <si>
    <t>Helium</t>
  </si>
  <si>
    <t>Lo siento</t>
  </si>
  <si>
    <t>Partita for 8 Singers: No. 4. Passacaglia</t>
  </si>
  <si>
    <t>Vote for Trump</t>
  </si>
  <si>
    <t>Por Las Bocinas</t>
  </si>
  <si>
    <t>Eggplant</t>
  </si>
  <si>
    <t>California Dreamin' - Single Version</t>
  </si>
  <si>
    <t>Mystic Land</t>
  </si>
  <si>
    <t>Coplita</t>
  </si>
  <si>
    <t>The Wassail Song</t>
  </si>
  <si>
    <t>Goin' Through The Big D</t>
  </si>
  <si>
    <t>Svalutation</t>
  </si>
  <si>
    <t>Air and Dance</t>
  </si>
  <si>
    <t>Les Huguenots: Act II: Oui, d'un heureux hymen prepare par mes soins (Marguerite, Lords, Ladies)</t>
  </si>
  <si>
    <t>Who's That Boy</t>
  </si>
  <si>
    <t>Watch Me Kick</t>
  </si>
  <si>
    <t>Personal Touch</t>
  </si>
  <si>
    <t>Learning How To Bend</t>
  </si>
  <si>
    <t>Big Tires</t>
  </si>
  <si>
    <t>Mellow Grind</t>
  </si>
  <si>
    <t>Hasta Abajo</t>
  </si>
  <si>
    <t>What's Up DC?!? Chicago/Rio Olympics - Explicit Audio</t>
  </si>
  <si>
    <t>Undiscovered</t>
  </si>
  <si>
    <t>L$D</t>
  </si>
  <si>
    <t>Four of a Kind</t>
  </si>
  <si>
    <t>That Man - Album Edit</t>
  </si>
  <si>
    <t>Por el suelo</t>
  </si>
  <si>
    <t>Tell Me What To Do</t>
  </si>
  <si>
    <t>Simple - Live</t>
  </si>
  <si>
    <t>Centerfold</t>
  </si>
  <si>
    <t>I Love It (&amp; Lil Pump)</t>
  </si>
  <si>
    <t>くだらない唄</t>
  </si>
  <si>
    <t>Bye, Bye Baby - Live at the Winterland Ballroom, San Francisco, CA - April 1968</t>
  </si>
  <si>
    <t>Feel Over Math</t>
  </si>
  <si>
    <t>Feel You Now</t>
  </si>
  <si>
    <t>Mirror Master</t>
  </si>
  <si>
    <t>Angelito</t>
  </si>
  <si>
    <t>NawLedge - Bleep Bloop Remix</t>
  </si>
  <si>
    <t>Botanical Roots</t>
  </si>
  <si>
    <t>Not too Distance Day</t>
  </si>
  <si>
    <t>Why Didn't I Think Of That</t>
  </si>
  <si>
    <t>The Shortest Pier</t>
  </si>
  <si>
    <t>Feel Nothing</t>
  </si>
  <si>
    <t>LAIDBACK</t>
  </si>
  <si>
    <t>WE ARE THE MONSTERS</t>
  </si>
  <si>
    <t>Your Bones</t>
  </si>
  <si>
    <t>Kiss And Say Goodbye</t>
  </si>
  <si>
    <t>Chihiro</t>
  </si>
  <si>
    <t>Blues in the First Degree</t>
  </si>
  <si>
    <t>Get On</t>
  </si>
  <si>
    <t>House Of Fun</t>
  </si>
  <si>
    <t>2 Minutes To Midnight - 2015 Remaster</t>
  </si>
  <si>
    <t>Big Bang</t>
  </si>
  <si>
    <t>Hard Candy and Formaldehyde</t>
  </si>
  <si>
    <t>La légende des fées (par Lisa Angell, Anggun, Sara Carreira, Lorie Pester, Natasha St-Pier &amp; Julie Zenatti)</t>
  </si>
  <si>
    <t>These Are Not My Pants (The Rock Opera) [Latin]</t>
  </si>
  <si>
    <t>HUSH</t>
  </si>
  <si>
    <t>Domino (feat. Ryan Montbleau)</t>
  </si>
  <si>
    <t>Six Days</t>
  </si>
  <si>
    <t>Unlock The Swag</t>
  </si>
  <si>
    <t>So Will I (100 Billion X) - Live</t>
  </si>
  <si>
    <t>7. Träumerei</t>
  </si>
  <si>
    <t>He Never Sleeps</t>
  </si>
  <si>
    <t>I Get No Joy</t>
  </si>
  <si>
    <t>Bormes-Les-Mimosas</t>
  </si>
  <si>
    <t>El Mentiroso</t>
  </si>
  <si>
    <t>All Around The World</t>
  </si>
  <si>
    <t>tri</t>
  </si>
  <si>
    <t>For Who You Are - Live / Mighty To Save Album Version</t>
  </si>
  <si>
    <t>Vega</t>
  </si>
  <si>
    <t>Nightmoves</t>
  </si>
  <si>
    <t>NO FUN</t>
  </si>
  <si>
    <t>Sky Is the Limit</t>
  </si>
  <si>
    <t>Madama Butterfly, Act I: Act I: Vogliatemi bene (Butterfly)</t>
  </si>
  <si>
    <t>Nantucket Sleighride</t>
  </si>
  <si>
    <t>New God Flow.1</t>
  </si>
  <si>
    <t>Painted Windows</t>
  </si>
  <si>
    <t>Enamorarte (feat. Joey Montana)</t>
  </si>
  <si>
    <t>Take Me To The Pilot</t>
  </si>
  <si>
    <t>Down The Dirt Road Blues</t>
  </si>
  <si>
    <t>What Is Electricity?</t>
  </si>
  <si>
    <t>I Want My Dog To Live Longer (The Greatest Wish)</t>
  </si>
  <si>
    <t>La traviata: Act II: Noi siamo zingarelle</t>
  </si>
  <si>
    <t>Esta Vida</t>
  </si>
  <si>
    <t>Food Glorious Food</t>
  </si>
  <si>
    <t>Bambi Gets Twitterpated / Stag Fight - From "Bambi"/Score</t>
  </si>
  <si>
    <t>Die Entführung aus dem Serail, K. 384, Act I: Wer ein Liebchen hat gefunden</t>
  </si>
  <si>
    <t>Real Lies</t>
  </si>
  <si>
    <t>Since When</t>
  </si>
  <si>
    <t>No Type</t>
  </si>
  <si>
    <t>Verdi: La Traviata: E strano!... - Act One</t>
  </si>
  <si>
    <t>Danza Kuduro</t>
  </si>
  <si>
    <t>Tetris</t>
  </si>
  <si>
    <t>Puff She Puff</t>
  </si>
  <si>
    <t>All the Poor and Powerless</t>
  </si>
  <si>
    <t>Dialo</t>
  </si>
  <si>
    <t>Balling</t>
  </si>
  <si>
    <t>Kurta Kente</t>
  </si>
  <si>
    <t>Look What They've Done To My Song, Ma</t>
  </si>
  <si>
    <t>Cowgirl Ballet (Vocal)</t>
  </si>
  <si>
    <t>Thinking Of A Place</t>
  </si>
  <si>
    <t>Still Here</t>
  </si>
  <si>
    <t>Falstaff, Act I, Scene One: Falstaff! Olà! (Dr.Caio/Falstaff/Bardolfo/Pistola)</t>
  </si>
  <si>
    <t>At The Mention - Live</t>
  </si>
  <si>
    <t>Martha: M'appari</t>
  </si>
  <si>
    <t>La boheme, Act I: Aria: Si, mi chiamano Mimi</t>
  </si>
  <si>
    <t>El Limpiador De Cabezas - En Vivo</t>
  </si>
  <si>
    <t>Hercules [Feat. Swizz Beatz]</t>
  </si>
  <si>
    <t>The Chair</t>
  </si>
  <si>
    <t>Drume negrita</t>
  </si>
  <si>
    <t>Earth Song</t>
  </si>
  <si>
    <t>Que la Vida Vale</t>
  </si>
  <si>
    <t>Dat'S Love</t>
  </si>
  <si>
    <t>Invisible Sun</t>
  </si>
  <si>
    <t>interstellar</t>
  </si>
  <si>
    <t>Sinners Like Me - Live</t>
  </si>
  <si>
    <t>2. Allegro appassionato - Live</t>
  </si>
  <si>
    <t>#21</t>
  </si>
  <si>
    <t>Flower Power</t>
  </si>
  <si>
    <t>Opening Titles - From "Jurassic Park" Soundtrack</t>
  </si>
  <si>
    <t>Sugar Song To Bitter Step</t>
  </si>
  <si>
    <t>"My Play by Somerset Maugham..."</t>
  </si>
  <si>
    <t>Come a Little Closer</t>
  </si>
  <si>
    <t>1234 1234</t>
  </si>
  <si>
    <t>Grind (Lex)</t>
  </si>
  <si>
    <t>Signals No. 1</t>
  </si>
  <si>
    <t>Same Old Love Remix</t>
  </si>
  <si>
    <t>Mother Goose Parade (Instrumental)</t>
  </si>
  <si>
    <t>Old Flame</t>
  </si>
  <si>
    <t>Hate the Way You Love Me</t>
  </si>
  <si>
    <t>Smack My Bitch Up (Major Lazer Remix)</t>
  </si>
  <si>
    <t>Sacrifice for the Crops</t>
  </si>
  <si>
    <t>Putipuerca (feat. De La Ghetto, Guelo Star, Ñejo, Dalmata &amp; Chino Nyno)</t>
  </si>
  <si>
    <t>Baby's Got the Car Keys</t>
  </si>
  <si>
    <t>Pass The Marajuana</t>
  </si>
  <si>
    <t>QUEER</t>
  </si>
  <si>
    <t>unique, and ever-changing</t>
  </si>
  <si>
    <t>Me Mato Solo</t>
  </si>
  <si>
    <t>Agehachou</t>
  </si>
  <si>
    <t>Paracosm</t>
  </si>
  <si>
    <t>Weak For Love</t>
  </si>
  <si>
    <t>Fruit</t>
  </si>
  <si>
    <t>State Of Emergency - Live</t>
  </si>
  <si>
    <t>Nobody (feat. Athena Cage)</t>
  </si>
  <si>
    <t>Bubba the Cop</t>
  </si>
  <si>
    <t>Certain Things</t>
  </si>
  <si>
    <t>Space Jam</t>
  </si>
  <si>
    <t>Bend Down Low</t>
  </si>
  <si>
    <t>Rinaldo, HWV 7a, Act III (Ed. G. Sechi): Goffredo, eccoti Armida in lacci avvinta [Live]</t>
  </si>
  <si>
    <t>Let it Out</t>
  </si>
  <si>
    <t>Random Rules</t>
  </si>
  <si>
    <t>Lullaby Of Woe</t>
  </si>
  <si>
    <t>Keyboard Sonatina In C Major, Op. 36, No. 3: II. Un Poco Adagio</t>
  </si>
  <si>
    <t>りんごのうた</t>
  </si>
  <si>
    <t>Hands - Saint Wknd Remix</t>
  </si>
  <si>
    <t>With a Song In My Heart</t>
  </si>
  <si>
    <t>Cantata "Gott soll allein mein Herze haben", BWV 169: IV. Recitative "Was ist die Liebe Gottes"</t>
  </si>
  <si>
    <t>Anger in the Mind</t>
  </si>
  <si>
    <t>Lover, Come Back To Me</t>
  </si>
  <si>
    <t>On Your Way Sweet Soul</t>
  </si>
  <si>
    <t>I'm Done.</t>
  </si>
  <si>
    <t>Caribbean Mango Song</t>
  </si>
  <si>
    <t>Third Class Carriage</t>
  </si>
  <si>
    <t>Ils s'aiment (Arr. S. Leclerc)</t>
  </si>
  <si>
    <t>Liberator</t>
  </si>
  <si>
    <t>I've Never Been There</t>
  </si>
  <si>
    <t>At the top of your lungs</t>
  </si>
  <si>
    <t>Il Trovatore: Vedi! le fosche (Anvil Chorus)</t>
  </si>
  <si>
    <t>Yellow Eyes</t>
  </si>
  <si>
    <t>Did'n You</t>
  </si>
  <si>
    <t>Swing (Win &amp; Woo Remix)</t>
  </si>
  <si>
    <t>Come Back Road</t>
  </si>
  <si>
    <t>I'm Bo Yo</t>
  </si>
  <si>
    <t>Carmen, WD 31 / Act 1: Les toréadors</t>
  </si>
  <si>
    <t>Like a Drug</t>
  </si>
  <si>
    <t>Still Life In A</t>
  </si>
  <si>
    <t>Makin' Plans</t>
  </si>
  <si>
    <t>No Me Dejes Asi</t>
  </si>
  <si>
    <t>La licorne captive</t>
  </si>
  <si>
    <t>Funky Worm</t>
  </si>
  <si>
    <t>Abismo</t>
  </si>
  <si>
    <t>Oh Susanna</t>
  </si>
  <si>
    <t>Verdi: La Traviata: Libiamo ne'lieti calici - Act One</t>
  </si>
  <si>
    <t>You Deserve It</t>
  </si>
  <si>
    <t>Tu No Tienes Miedo</t>
  </si>
  <si>
    <t>Instransit</t>
  </si>
  <si>
    <t>White Crosses - Goldentone Studio Version</t>
  </si>
  <si>
    <t>Suo Gân</t>
  </si>
  <si>
    <t>Ikki Tousen</t>
  </si>
  <si>
    <t>Friday Face</t>
  </si>
  <si>
    <t>Je nous aime</t>
  </si>
  <si>
    <t>Close Calls</t>
  </si>
  <si>
    <t>Roméo et Juliette / Act 2: "O nuit! Sous tes ailes obscures abrite-moi!"</t>
  </si>
  <si>
    <t>He's Got the Whole World in His Hands</t>
  </si>
  <si>
    <t>Does Captain America Celebrate Black History?</t>
  </si>
  <si>
    <t>Son of Sam</t>
  </si>
  <si>
    <t>New Black</t>
  </si>
  <si>
    <t>Galaxy In Janaki</t>
  </si>
  <si>
    <t>To Be Continued (From FFVII 'Opening - Bombing Mission')</t>
  </si>
  <si>
    <t>The Thing That Made You</t>
  </si>
  <si>
    <t>Cross My Heart - Single Version</t>
  </si>
  <si>
    <t>Kakugo</t>
  </si>
  <si>
    <t>Sugar (feat. Wynter)</t>
  </si>
  <si>
    <t>Si Se Va a Formar Que Se Forme</t>
  </si>
  <si>
    <t>Collect The Trophy</t>
  </si>
  <si>
    <t>夏空 SUN!SUN!SEVEN! - Popipa Acoustic Ver.</t>
  </si>
  <si>
    <t>Mana Maaru Megh Ni</t>
  </si>
  <si>
    <t>Come Back Song</t>
  </si>
  <si>
    <t>走れ!</t>
  </si>
  <si>
    <t>One Last Wish - Casper/Soundtrack Version</t>
  </si>
  <si>
    <t>Outstanding - Original 12" Mix</t>
  </si>
  <si>
    <t>WTF VIP - Herobust VIP Mix</t>
  </si>
  <si>
    <t>I Left... Because I Love You</t>
  </si>
  <si>
    <t>J'aime tes g'noux - Shame, Shame, Shame</t>
  </si>
  <si>
    <t>Poco Wine</t>
  </si>
  <si>
    <t>Midnight on the Interstate</t>
  </si>
  <si>
    <t>All I Need Is MONEY!</t>
  </si>
  <si>
    <t>Hello Teddy Bear (Vocal)</t>
  </si>
  <si>
    <t>Every Minute</t>
  </si>
  <si>
    <t>Grateful Story - New Mix</t>
  </si>
  <si>
    <t>Let Me Inside - Live</t>
  </si>
  <si>
    <t>G-Zak up in da Biotch</t>
  </si>
  <si>
    <t>Sellout</t>
  </si>
  <si>
    <t>El Burro Muerto</t>
  </si>
  <si>
    <t>Maestro</t>
  </si>
  <si>
    <t>Fruit Juice</t>
  </si>
  <si>
    <t>A Somerset Rhapsody, Op. 21, No. 2</t>
  </si>
  <si>
    <t>Turandot / Act 3: "Nessun dorma!" - Remastered</t>
  </si>
  <si>
    <t>Diamond Dust</t>
  </si>
  <si>
    <t>Morir Sin Mi</t>
  </si>
  <si>
    <t>Last Minute Session Cut - The Outro</t>
  </si>
  <si>
    <t>Me and Mrs. Jones</t>
  </si>
  <si>
    <t>The Gift of Maggie (and Others)</t>
  </si>
  <si>
    <t>Kings And Queens</t>
  </si>
  <si>
    <t>ナウシカ・レクイエム</t>
  </si>
  <si>
    <t>ARMNHMR &amp; Nolan van Lith - Alone (Soar Remix)</t>
  </si>
  <si>
    <t>If You Stay</t>
  </si>
  <si>
    <t>Fans</t>
  </si>
  <si>
    <t>Stranger Things (feat. OneRepublic)</t>
  </si>
  <si>
    <t>Do You Like Bass?</t>
  </si>
  <si>
    <t>On Your Marks</t>
  </si>
  <si>
    <t>The Vision (feat. Born I Music)</t>
  </si>
  <si>
    <t>Turandot, Act I: Act I: Popolo di Pekino! (Mandarin)</t>
  </si>
  <si>
    <t>Demolition Rickshaw!</t>
  </si>
  <si>
    <t>Herbs (Sensimena)</t>
  </si>
  <si>
    <t>La Sirena Negra - Original Mix</t>
  </si>
  <si>
    <t>Catching Fire</t>
  </si>
  <si>
    <t>Long As I Can See The Light</t>
  </si>
  <si>
    <t>Libella Swing</t>
  </si>
  <si>
    <t>Too Close</t>
  </si>
  <si>
    <t>Hoggin</t>
  </si>
  <si>
    <t>Bedroom Part 1</t>
  </si>
  <si>
    <t>Stack-A-Lee</t>
  </si>
  <si>
    <t>Prologue (Early Style Sketch) - Part 1 - Motherland</t>
  </si>
  <si>
    <t>Tristan und Isolde / Act 3: "Mild und leise wie er lächelt"</t>
  </si>
  <si>
    <t>Donde Tú Te Ves</t>
  </si>
  <si>
    <t>Wall Of Death</t>
  </si>
  <si>
    <t>More Of A Man</t>
  </si>
  <si>
    <t>Tequila - Sylvain Armand Remix</t>
  </si>
  <si>
    <t>Verdi: Macbeth, Act 1: "Nel dì della vittoria ... Vieni t'affretta" (Lady Macbeth, Chorus)</t>
  </si>
  <si>
    <t>Dinner With the Family/Edward at Her Bed</t>
  </si>
  <si>
    <t>Tu Falta De Querer</t>
  </si>
  <si>
    <t>Theme (From "Game of Thrones")</t>
  </si>
  <si>
    <t>Turandot - Completed by Luciano Berio - final revised version / Act 3: Finale</t>
  </si>
  <si>
    <t>We Have Overcome</t>
  </si>
  <si>
    <t>Finding the Rose</t>
  </si>
  <si>
    <t>Maad Sick</t>
  </si>
  <si>
    <t>India in Africa (Jfl 2003)</t>
  </si>
  <si>
    <t>Hazy Moon</t>
  </si>
  <si>
    <t>Pull This Blanket Off</t>
  </si>
  <si>
    <t>Ein Herbstmanöver (Giessen Version with Dialogue by B. Kovalik): Mädel, willst du einen Mann</t>
  </si>
  <si>
    <t>Somebody's Baby</t>
  </si>
  <si>
    <t>Codex</t>
  </si>
  <si>
    <t>To the Women</t>
  </si>
  <si>
    <t>Number 1</t>
  </si>
  <si>
    <t>Augustine</t>
  </si>
  <si>
    <t>Bloodsport</t>
  </si>
  <si>
    <t>Anakin's Betrayal</t>
  </si>
  <si>
    <t>Tu Amistad Me Hace Bien</t>
  </si>
  <si>
    <t>Open Relationships and Tigers</t>
  </si>
  <si>
    <t>Papito</t>
  </si>
  <si>
    <t>Elegie: O doux printemps d'autrefois</t>
  </si>
  <si>
    <t>Neon Church</t>
  </si>
  <si>
    <t>Umm</t>
  </si>
  <si>
    <t>You Are the Same</t>
  </si>
  <si>
    <t>Working the Quillet</t>
  </si>
  <si>
    <t>It's Simple</t>
  </si>
  <si>
    <t>Chain Drinkin'</t>
  </si>
  <si>
    <t>リマインド</t>
  </si>
  <si>
    <t>Crysis 2 Intro</t>
  </si>
  <si>
    <t>Lágrimas Negras</t>
  </si>
  <si>
    <t>Flunking Kindergarten</t>
  </si>
  <si>
    <t>It's Been A Long Time</t>
  </si>
  <si>
    <t>Fili en la Mano</t>
  </si>
  <si>
    <t>Resonance of Church</t>
  </si>
  <si>
    <t>New Niggers - Remastered</t>
  </si>
  <si>
    <t>Batidora (feat. Don Omar)</t>
  </si>
  <si>
    <t>Running Out of Time</t>
  </si>
  <si>
    <t>La Bellakera</t>
  </si>
  <si>
    <t>Don't Mind</t>
  </si>
  <si>
    <t>DGUI</t>
  </si>
  <si>
    <t>Vete Lejos</t>
  </si>
  <si>
    <t>El Pájaro Vio el Cielo y Se Voló</t>
  </si>
  <si>
    <t>人間辞職</t>
  </si>
  <si>
    <t>Threatz</t>
  </si>
  <si>
    <t>So High - Live</t>
  </si>
  <si>
    <t>Cataracts</t>
  </si>
  <si>
    <t>Dance Jump</t>
  </si>
  <si>
    <t>The Kids Don't Wanna Come Home</t>
  </si>
  <si>
    <t>Lord Help Me - Mono Single</t>
  </si>
  <si>
    <t>Posesiva</t>
  </si>
  <si>
    <t>I Love You - Sunny Remix</t>
  </si>
  <si>
    <t>Unfamiliar Wind (Leeks Hills) - Remastered 2004</t>
  </si>
  <si>
    <t>Heaven's Gonna Burn Your Eyes</t>
  </si>
  <si>
    <t>But Still... (feat. Aimer)</t>
  </si>
  <si>
    <t>Rolling Dice</t>
  </si>
  <si>
    <t>Hammer I Miss You</t>
  </si>
  <si>
    <t>In the Gloaming</t>
  </si>
  <si>
    <t>Till Now</t>
  </si>
  <si>
    <t>So Young</t>
  </si>
  <si>
    <t>Tenement Yard</t>
  </si>
  <si>
    <t>New Wilco Album</t>
  </si>
  <si>
    <t>Constellation 2 - Pt. 2</t>
  </si>
  <si>
    <t>Pomp and Circumstance, Op. 39: No. 1 in D Major</t>
  </si>
  <si>
    <t>Unravelling</t>
  </si>
  <si>
    <t>You Said - Live / By Your Side Album Version</t>
  </si>
  <si>
    <t>Power Cycling</t>
  </si>
  <si>
    <t>Jet City Woman - Remastered/2003</t>
  </si>
  <si>
    <t>Dwarfs Make Everything Better</t>
  </si>
  <si>
    <t>Tosca, S. 69, Act I: Tutto è chiaro...Tosca? Che non mi veda...Mario! Mario!</t>
  </si>
  <si>
    <t>We'll Have Fun</t>
  </si>
  <si>
    <t>Préludes, Livre 1, L. 117: 5. Les collines d'Anacapri. Tres modéré</t>
  </si>
  <si>
    <t>Get It Right</t>
  </si>
  <si>
    <t>Marcy Son What</t>
  </si>
  <si>
    <t>#ТАМАДА - Сингл</t>
  </si>
  <si>
    <t>Para Que Voy a Mentir</t>
  </si>
  <si>
    <t>Lonesome Blues</t>
  </si>
  <si>
    <t>Fragment II</t>
  </si>
  <si>
    <t>Whoopsi Ghostburgler</t>
  </si>
  <si>
    <t>Seven Thousand Steps</t>
  </si>
  <si>
    <t>Here's Where The Story Ends</t>
  </si>
  <si>
    <t>Anthem of Our Dying Day</t>
  </si>
  <si>
    <t>Underneath It All - The Voice Performance</t>
  </si>
  <si>
    <t>Messy</t>
  </si>
  <si>
    <t>Autumn Gray</t>
  </si>
  <si>
    <t>This Song Is Like Thunder and Lightning in a Wide Open Field</t>
  </si>
  <si>
    <t>%%(Eung Eung)</t>
  </si>
  <si>
    <t>Stay In Touch</t>
  </si>
  <si>
    <t>GET A WEAPON / BOSS ATTACK RESULT</t>
  </si>
  <si>
    <t>I Won't Dance</t>
  </si>
  <si>
    <t>How Did We Get So Dark? - Recorded at Abbey Road Studios, London</t>
  </si>
  <si>
    <t>Rush - Acoustic</t>
  </si>
  <si>
    <t>Quatuor No. 5 in A Major: IV. Modéré</t>
  </si>
  <si>
    <t>11 Bagatelles, Op. 119: No. 11 in B-Flat Major</t>
  </si>
  <si>
    <t>Bring Down</t>
  </si>
  <si>
    <t>Twentyfourseven</t>
  </si>
  <si>
    <t>return of GODZILLA / [KING KONG VS GODZILLA]</t>
  </si>
  <si>
    <t>I, The Mask</t>
  </si>
  <si>
    <t>Fellin' Myself</t>
  </si>
  <si>
    <t>Do the Slag</t>
  </si>
  <si>
    <t>Puccini: Turandot, Act 3: "Nessun dorma" (Calaf, Chorus)</t>
  </si>
  <si>
    <t>Nobody Other</t>
  </si>
  <si>
    <t>Undercover Pressure</t>
  </si>
  <si>
    <t>CAN'T STOP THE FEELING! - Film Version</t>
  </si>
  <si>
    <t>People of God</t>
  </si>
  <si>
    <t>Babygirl</t>
  </si>
  <si>
    <t>Perfect Love Song</t>
  </si>
  <si>
    <t>The Best Of Me</t>
  </si>
  <si>
    <t>Luv (sic) Grand Finale Instrumentals</t>
  </si>
  <si>
    <t>Never Forsaken - Live</t>
  </si>
  <si>
    <t>Cut Dick</t>
  </si>
  <si>
    <t>Razón - En Vivo</t>
  </si>
  <si>
    <t>Roméo et Juliette / Act 3: "Que fais-tu, blanche tourterelle?"</t>
  </si>
  <si>
    <t>Messa da Requiem: 7. Libera me</t>
  </si>
  <si>
    <t>Salvation’s Tide</t>
  </si>
  <si>
    <t>What Is Love? Tell Me, Is It Easy?</t>
  </si>
  <si>
    <t>I Don't Belong To You</t>
  </si>
  <si>
    <t>Violin Partita No. 3 in E Major, BWV 1006: II. Loure</t>
  </si>
  <si>
    <t>Hoooot Pocket!</t>
  </si>
  <si>
    <t>Forces Beyond Control</t>
  </si>
  <si>
    <t>Bienvenidos a Buddha-Bar Beach</t>
  </si>
  <si>
    <t>Patterns</t>
  </si>
  <si>
    <t>Until We Rich - Feat. Krayzie Bone</t>
  </si>
  <si>
    <t>The Road To Jerusalem</t>
  </si>
  <si>
    <t>Decídete</t>
  </si>
  <si>
    <t>Tosca - Act 1: "Tre sbirri... Una carozza... Presto" - Te Deum</t>
  </si>
  <si>
    <t>This Is Racket County</t>
  </si>
  <si>
    <t>もぎゅっと"love"で接近中!</t>
  </si>
  <si>
    <t>Chica Ideal</t>
  </si>
  <si>
    <t>Sorairo Days - Tengen Toppa Edition</t>
  </si>
  <si>
    <t>Não Vai Voltar</t>
  </si>
  <si>
    <t>Drugs &amp; Money - New Mix</t>
  </si>
  <si>
    <t>Rigoletto / Act 2: Mio padre! / Dio! Mia Gilda!</t>
  </si>
  <si>
    <t>Not Today Satan</t>
  </si>
  <si>
    <t>Want You Back - dwilly Remix</t>
  </si>
  <si>
    <t>序幕-デビルマンの歌</t>
  </si>
  <si>
    <t>Resurgam</t>
  </si>
  <si>
    <t>Whip It</t>
  </si>
  <si>
    <t>Move - Live</t>
  </si>
  <si>
    <t>New Madrid</t>
  </si>
  <si>
    <t>Heartattack And Vine</t>
  </si>
  <si>
    <t>This Must Be the Night for Love</t>
  </si>
  <si>
    <t>Bosomed String</t>
  </si>
  <si>
    <t>Ready, Set, Don't Go</t>
  </si>
  <si>
    <t>Zuku Zuku</t>
  </si>
  <si>
    <t>Con Ella Me Quedare</t>
  </si>
  <si>
    <t>I Love to Move In Here</t>
  </si>
  <si>
    <t>Strong Like That</t>
  </si>
  <si>
    <t>Bar Rumba</t>
  </si>
  <si>
    <t>Grover's Groove</t>
  </si>
  <si>
    <t>Not Nice</t>
  </si>
  <si>
    <t>Shooting The Moon</t>
  </si>
  <si>
    <t>Merry Christmas Baby</t>
  </si>
  <si>
    <t>Rude &amp; Wreckless</t>
  </si>
  <si>
    <t>Girlfriend's Pretty</t>
  </si>
  <si>
    <t>Bloodhounds On My Trail</t>
  </si>
  <si>
    <t>Hookin' Up</t>
  </si>
  <si>
    <t>Warrior Inside</t>
  </si>
  <si>
    <t>Big City Life</t>
  </si>
  <si>
    <t>Peculiar</t>
  </si>
  <si>
    <t>Alfredo Catalani - La Wally: Air de Wally. Ebben ? Ne Andro lontana</t>
  </si>
  <si>
    <t>Time (feat. Monty)</t>
  </si>
  <si>
    <t>Il barbiere di Siviglia (The Barber of Seville): Il Barbiere di Siviglia (The Barber of Seville): Overture</t>
  </si>
  <si>
    <t>Golden After School</t>
  </si>
  <si>
    <t>Déjame Saber</t>
  </si>
  <si>
    <t>Steamworks</t>
  </si>
  <si>
    <t>3 Below</t>
  </si>
  <si>
    <t>Te Dejaron Flat</t>
  </si>
  <si>
    <t>This One Goes Out To</t>
  </si>
  <si>
    <t>The Wheat - From "Gladiator" Soundtrack</t>
  </si>
  <si>
    <t>The Axiom</t>
  </si>
  <si>
    <t>Symphony No. 9 in D Minor, Op. 125 - "Choral": 3. Adagio molto e cantabile - Live</t>
  </si>
  <si>
    <t>Can I Come With You? (feat. The BBC National Orchestra of Wales)</t>
  </si>
  <si>
    <t>Ain't It Strange</t>
  </si>
  <si>
    <t>Concerto No. 3 In G Major RV 310: III. Allegro (Vivaldi)</t>
  </si>
  <si>
    <t>Count Up, Count Down (Instrumental)</t>
  </si>
  <si>
    <t>Va a Ser Abuela</t>
  </si>
  <si>
    <t>White Houses</t>
  </si>
  <si>
    <t>Spar Wid Me</t>
  </si>
  <si>
    <t>Hi Lili, Hi-Lo</t>
  </si>
  <si>
    <t>Guitar Picker</t>
  </si>
  <si>
    <t>Kunoichi Demo Koi Ga Shitai</t>
  </si>
  <si>
    <t>Die Walküre / Zweiter Aufzug: "Ein andres ist 's: achte es wohl"</t>
  </si>
  <si>
    <t>Concrete Reservation</t>
  </si>
  <si>
    <t>Never Bend</t>
  </si>
  <si>
    <t>You Cant Stop Me</t>
  </si>
  <si>
    <t>Disney Trip</t>
  </si>
  <si>
    <t>On Tonight</t>
  </si>
  <si>
    <t>I Can't Feel My Face</t>
  </si>
  <si>
    <t>Ratchet Happy Birthday</t>
  </si>
  <si>
    <t>Curly Locks (original version)</t>
  </si>
  <si>
    <t>When You Act</t>
  </si>
  <si>
    <t>Clark Gable</t>
  </si>
  <si>
    <t>Close To Me (feat. Reo Cragun)</t>
  </si>
  <si>
    <t>The Promise - Can 7 Reshake</t>
  </si>
  <si>
    <t>Macbeth, Act I: Introduzione. Che faceste? Dite su! (Live)</t>
  </si>
  <si>
    <t>Go DJ</t>
  </si>
  <si>
    <t>5 Letras</t>
  </si>
  <si>
    <t>Fall Down</t>
  </si>
  <si>
    <t>That's Alright</t>
  </si>
  <si>
    <t>Hesitate - ToWonder Remix</t>
  </si>
  <si>
    <t>Das Rheingold, WWV 86A, Scene 2: Sanft schloß Schlaf dein Aug'!</t>
  </si>
  <si>
    <t>Tilikum</t>
  </si>
  <si>
    <t>Start!</t>
  </si>
  <si>
    <t>Broken World</t>
  </si>
  <si>
    <t>Flash Bang</t>
  </si>
  <si>
    <t>High Adventure - Demo</t>
  </si>
  <si>
    <t>Tema di Clayton - Pt. 1</t>
  </si>
  <si>
    <t>Rinaldo, HWV 7a, Act I (Ed. G. Sechi): Di speranza un bel raggio [Live]</t>
  </si>
  <si>
    <t>I Did Something Bad</t>
  </si>
  <si>
    <t>Suddenly, Seymour - 1982 Original Cast</t>
  </si>
  <si>
    <t>Divertimento No. 10 in F Major, K. 247: I. Allegro</t>
  </si>
  <si>
    <t>Je t'aime</t>
  </si>
  <si>
    <t>New Start (Remix)</t>
  </si>
  <si>
    <t>Grandma &amp; The Supremes</t>
  </si>
  <si>
    <t>Lakmé / Act 1: "Viens, Mallika, ... Dôme épais"</t>
  </si>
  <si>
    <t>Bush Doctor</t>
  </si>
  <si>
    <t>Camo Diamond Rollie</t>
  </si>
  <si>
    <t>in the dark</t>
  </si>
  <si>
    <t>Down Below</t>
  </si>
  <si>
    <t>Bizet: L'Arlésienne, Suite No. 1, Op. 23bis, WD 40: IV. Carillon (Allegretto moderato)</t>
  </si>
  <si>
    <t>Un Segundo Bastó</t>
  </si>
  <si>
    <t>Fantasiestücke, Op.73: 1. Zart und mit Ausdruck</t>
  </si>
  <si>
    <t>Stages</t>
  </si>
  <si>
    <t>Where Did I Lose You</t>
  </si>
  <si>
    <t>Neva End</t>
  </si>
  <si>
    <t>All We Are</t>
  </si>
  <si>
    <t>Live Like You're Loved</t>
  </si>
  <si>
    <t>Give Me A Sign - Meet The Parents/Soundtrack</t>
  </si>
  <si>
    <t>Get Mine</t>
  </si>
  <si>
    <t>Giselle: Act II: Finale</t>
  </si>
  <si>
    <t>Carmen, WD. 31, Act I: L'amour Est Un Oiseau Rebelle</t>
  </si>
  <si>
    <t>Jackson, Mississippi</t>
  </si>
  <si>
    <t>Vamos A Matarnos En La Raya</t>
  </si>
  <si>
    <t>All In Forms</t>
  </si>
  <si>
    <t>When It's Over (feat. Tiffany Evans)</t>
  </si>
  <si>
    <t>Tha</t>
  </si>
  <si>
    <t>Tell You Why</t>
  </si>
  <si>
    <t>Don José</t>
  </si>
  <si>
    <t>Like Water (feat. Mohna)</t>
  </si>
  <si>
    <t>Only U</t>
  </si>
  <si>
    <t>I Always Hear Music (Walking Song)</t>
  </si>
  <si>
    <t>Not Going Back</t>
  </si>
  <si>
    <t>Trade-Off</t>
  </si>
  <si>
    <t>Symphony No. 6 in A Minor: 1. Allegro energico, ma non troppo. Heftig aber Markig</t>
  </si>
  <si>
    <t>Message Montage - From "The Rescuers Down Under"/Score</t>
  </si>
  <si>
    <t>Rollout (My Business)</t>
  </si>
  <si>
    <t>Que Sera</t>
  </si>
  <si>
    <t>Flex Season</t>
  </si>
  <si>
    <t>Old Man Emu</t>
  </si>
  <si>
    <t>High (Nick AM Remix)</t>
  </si>
  <si>
    <t>'Til I Hurt You</t>
  </si>
  <si>
    <t>Fleek</t>
  </si>
  <si>
    <t>Fantasia - Violin Version</t>
  </si>
  <si>
    <t>Juan Juanco</t>
  </si>
  <si>
    <t>The Sound of Music : Edelweiss</t>
  </si>
  <si>
    <t>Weep With Me - Reprise</t>
  </si>
  <si>
    <t>Ravin</t>
  </si>
  <si>
    <t>Helium - Radio Edit</t>
  </si>
  <si>
    <t>Don't Turn Around</t>
  </si>
  <si>
    <t>Time to Time</t>
  </si>
  <si>
    <t>Alexander Pierce</t>
  </si>
  <si>
    <t>Carmen Suite No.1: 6. Les toréadors</t>
  </si>
  <si>
    <t>I Like to Dance, I Like to Sing- Instrumental</t>
  </si>
  <si>
    <t>Pixel Wave</t>
  </si>
  <si>
    <t>Worry Hero</t>
  </si>
  <si>
    <t>I Listened</t>
  </si>
  <si>
    <t>Boyz-N-The-Hood</t>
  </si>
  <si>
    <t>A Homeward Bound Overture - Score Version</t>
  </si>
  <si>
    <t>Feel Like Going Home</t>
  </si>
  <si>
    <t>Last tango in Paris</t>
  </si>
  <si>
    <t>You Beat Me To The Punch - Stereo Version</t>
  </si>
  <si>
    <t>Incomprendido (feat. Yei &amp; Eva Gomez)</t>
  </si>
  <si>
    <t>La Canción de la Muerte</t>
  </si>
  <si>
    <t>R.I.P. SCREW</t>
  </si>
  <si>
    <t>Sudovian Dance</t>
  </si>
  <si>
    <t>Paninis and Arugula</t>
  </si>
  <si>
    <t>Second Hand News - 2004 Remaster</t>
  </si>
  <si>
    <t>Who's Gonna Ride Your Wild Horses</t>
  </si>
  <si>
    <t>Cumulus pt. 1</t>
  </si>
  <si>
    <t>This Old House Is All I Have</t>
  </si>
  <si>
    <t>Curing AIDS the Kinoki way!</t>
  </si>
  <si>
    <t>Too Late To Try To Do Right</t>
  </si>
  <si>
    <t>Leave It Smokin’</t>
  </si>
  <si>
    <t>Oh I (feat. Jeremih, Young Thug &amp; Sevyn)</t>
  </si>
  <si>
    <t>尋問 〜モデラート 2007</t>
  </si>
  <si>
    <t>Suffering</t>
  </si>
  <si>
    <t>O Sacred Head Now Wounded</t>
  </si>
  <si>
    <t>About A Girl - Remastered</t>
  </si>
  <si>
    <t>Still The Same</t>
  </si>
  <si>
    <t>Gotta Be</t>
  </si>
  <si>
    <t>Through the Morning, Through the Night</t>
  </si>
  <si>
    <t>I Wanna Benz</t>
  </si>
  <si>
    <t>Cuando el Se Va</t>
  </si>
  <si>
    <t>Symphony No. 25 in G Minor, K. 183: II. Andante</t>
  </si>
  <si>
    <t>Dance or Die - feat. Saul Williams</t>
  </si>
  <si>
    <t>Die Zauberflöte, K. 620, Act I: Die Weisheitslehre dieser Knaben (Live)</t>
  </si>
  <si>
    <t>I Can't Do Without You - Live from Bloomington, IN</t>
  </si>
  <si>
    <t>Reason To Stay</t>
  </si>
  <si>
    <t>Blessings (feat. Etana)</t>
  </si>
  <si>
    <t>La Vida - Versión Remasterizada 2008</t>
  </si>
  <si>
    <t>New Breed</t>
  </si>
  <si>
    <t>The Way She Rides</t>
  </si>
  <si>
    <t>Booty Call</t>
  </si>
  <si>
    <t>Planet Loop</t>
  </si>
  <si>
    <t>Life Support</t>
  </si>
  <si>
    <t>Brown Skin Woman</t>
  </si>
  <si>
    <t>Biseri iz blata</t>
  </si>
  <si>
    <t>Sur sa guitare</t>
  </si>
  <si>
    <t>Meant To Be</t>
  </si>
  <si>
    <t>Request Line</t>
  </si>
  <si>
    <t>Symphony in C Major, GB 115: II. Adagio</t>
  </si>
  <si>
    <t>Geistliche Chor-Music, Op. 11: Ein Kind ist uns geboren, SWV 384</t>
  </si>
  <si>
    <t>Midnight Sway</t>
  </si>
  <si>
    <t>The Devil</t>
  </si>
  <si>
    <t>Thursday Afternoon - 2005 Digital Remaster</t>
  </si>
  <si>
    <t>Something's Got A Hold On Me - Single Version</t>
  </si>
  <si>
    <t>Standoff</t>
  </si>
  <si>
    <t>Fade Away - Live</t>
  </si>
  <si>
    <t>Fight With</t>
  </si>
  <si>
    <t>Woodchoppers Ball</t>
  </si>
  <si>
    <t>My Apology</t>
  </si>
  <si>
    <t>LCA</t>
  </si>
  <si>
    <t>Spirit Lead Me - Live</t>
  </si>
  <si>
    <t>Welcome To Bucketheadland</t>
  </si>
  <si>
    <t>It's My Own Fault</t>
  </si>
  <si>
    <t>Punky Reggae Party</t>
  </si>
  <si>
    <t>Jesus, Mary And Joseph</t>
  </si>
  <si>
    <t>Messe solennelle de Sainte Cecile: Credo</t>
  </si>
  <si>
    <t>DK</t>
  </si>
  <si>
    <t>Old Habits Die Hard</t>
  </si>
  <si>
    <t>Safety Dance</t>
  </si>
  <si>
    <t>La forza del destino / Act 4: "Pace, pace, mio Dio"</t>
  </si>
  <si>
    <t>Turn and Burn</t>
  </si>
  <si>
    <t>The Few Things</t>
  </si>
  <si>
    <t>Glasgow Love Theme</t>
  </si>
  <si>
    <t>Any Ol' Barstool</t>
  </si>
  <si>
    <t>Perfect Planner</t>
  </si>
  <si>
    <t>in my head</t>
  </si>
  <si>
    <t>Whales Tails</t>
  </si>
  <si>
    <t>Hot Fun in the Summertime</t>
  </si>
  <si>
    <t>Guilty Pleasure</t>
  </si>
  <si>
    <t>Catharsis Crisis -Otona Ha Kodomo No 5 Bai De Sakebe-</t>
  </si>
  <si>
    <t>Obligation</t>
  </si>
  <si>
    <t>Call to Arms</t>
  </si>
  <si>
    <t>Pareidolia</t>
  </si>
  <si>
    <t>For Those Who Can't Speak (feat. Derek Minor and KB)</t>
  </si>
  <si>
    <t>Mosh Pit</t>
  </si>
  <si>
    <t>Wade in the Water - Live</t>
  </si>
  <si>
    <t>My Jeans (Lil Baby &amp; Gunna feat. Young Thug)</t>
  </si>
  <si>
    <t>Too Many Fish In The Sea - Single Version</t>
  </si>
  <si>
    <t>Candy Eyes</t>
  </si>
  <si>
    <t>God's Great Dance Floor - Live</t>
  </si>
  <si>
    <t>Here I Am To Worship</t>
  </si>
  <si>
    <t>Carried Away - Remastered</t>
  </si>
  <si>
    <t>Like You Used To</t>
  </si>
  <si>
    <t>Ancient Light</t>
  </si>
  <si>
    <t>Liberated Zone</t>
  </si>
  <si>
    <t>Indiana</t>
  </si>
  <si>
    <t>Scam - Remastered</t>
  </si>
  <si>
    <t>Art as</t>
  </si>
  <si>
    <t>Call My Wife</t>
  </si>
  <si>
    <t>Down in New Orleans - From "The Princess and the Frog"/Soundtrack Version</t>
  </si>
  <si>
    <t>Rock N Roll Outlaw</t>
  </si>
  <si>
    <t>Rome Is The Light</t>
  </si>
  <si>
    <t>Track 10</t>
  </si>
  <si>
    <t>His Name Is Jesus (Heaven's Hope)</t>
  </si>
  <si>
    <t>Crosswalks</t>
  </si>
  <si>
    <t>Wines</t>
  </si>
  <si>
    <t>Culture Revolution</t>
  </si>
  <si>
    <t>Theme from Superman - Concert Version</t>
  </si>
  <si>
    <t>Ain’t Got No Money</t>
  </si>
  <si>
    <t>Darlene</t>
  </si>
  <si>
    <t>HICCUP (feat. Gunna)</t>
  </si>
  <si>
    <t>a beautiful exit</t>
  </si>
  <si>
    <t>Too Playa</t>
  </si>
  <si>
    <t>The Blue Danube, Op. 314</t>
  </si>
  <si>
    <t>Das Rheingold, WWV 86A, Scene 2: Was sagst du? Ha! Sinnst du Verrath?</t>
  </si>
  <si>
    <t>DARKSIDE</t>
  </si>
  <si>
    <t>Six Months</t>
  </si>
  <si>
    <t>Culo</t>
  </si>
  <si>
    <t>Can't Feel My Face</t>
  </si>
  <si>
    <t>Injustice</t>
  </si>
  <si>
    <t>Aliens</t>
  </si>
  <si>
    <t>Sweet Grapes</t>
  </si>
  <si>
    <t>Gimme a Yell for Yellow</t>
  </si>
  <si>
    <t>Dónde los Consigo? (feat. Yailemm y Clandestino)</t>
  </si>
  <si>
    <t>Master Plan</t>
  </si>
  <si>
    <t>Thaïs / Acte Deux: Méditation religieuse - Symphonie</t>
  </si>
  <si>
    <t>Tip Jar</t>
  </si>
  <si>
    <t>(Your Love Keeps Lifting Me) Higher &amp; Higher</t>
  </si>
  <si>
    <t>Predictive Texting</t>
  </si>
  <si>
    <t>Same S**t</t>
  </si>
  <si>
    <t>I Used to Love H.E.R.</t>
  </si>
  <si>
    <t>Freakin' Out on the Interstate</t>
  </si>
  <si>
    <t>Blue Smoke</t>
  </si>
  <si>
    <t>Leonard - Remastered Awakenings - Original Motion Picture Soundtrack</t>
  </si>
  <si>
    <t>Let's Do It Again</t>
  </si>
  <si>
    <t>No Te Voy a Perder</t>
  </si>
  <si>
    <t>Our Time Is Here</t>
  </si>
  <si>
    <t>I Kissed A Girl</t>
  </si>
  <si>
    <t>Jafar's Hour</t>
  </si>
  <si>
    <t>Me Muero de Ganas</t>
  </si>
  <si>
    <t>Go Make Music</t>
  </si>
  <si>
    <t>Simply Jazz</t>
  </si>
  <si>
    <t>Never Be Rude To An Arab</t>
  </si>
  <si>
    <t>String Quartet No. 23 in F Major, K. 590: IV. Allegro</t>
  </si>
  <si>
    <t>Found A Way Ft. Ryan Curtis</t>
  </si>
  <si>
    <t>Tchaikovsky: Aurora's Wedding Ballet Music: Act III: Pas de Quatre</t>
  </si>
  <si>
    <t>The End of All Things (feat. Renee Fleming)</t>
  </si>
  <si>
    <t>One More Try</t>
  </si>
  <si>
    <t>Work from Home (feat. Ty Dolla $ign)</t>
  </si>
  <si>
    <t>Winter,again</t>
  </si>
  <si>
    <t>Apure Lindo y Querido</t>
  </si>
  <si>
    <t>Half as Big as Life</t>
  </si>
  <si>
    <t>Jyn Erso &amp; Hope Suite</t>
  </si>
  <si>
    <t>Ribbons</t>
  </si>
  <si>
    <t>Got It All (This Can't Be Living Now)</t>
  </si>
  <si>
    <t>I Loved 'Em Every One</t>
  </si>
  <si>
    <t>I Don't Care About You</t>
  </si>
  <si>
    <t>The Pope</t>
  </si>
  <si>
    <t>Baby Come Close</t>
  </si>
  <si>
    <t>Dust Moves Again</t>
  </si>
  <si>
    <t>Wi Nuh Like</t>
  </si>
  <si>
    <t>Right Here, Right Now - Carmada Remix</t>
  </si>
  <si>
    <t>Songs On 12 Play</t>
  </si>
  <si>
    <t>Ziggy Says</t>
  </si>
  <si>
    <t>I've Gotta Know (feat. Jennifer Hartswick) - TRAILS Remix</t>
  </si>
  <si>
    <t>ポジティ部vsネガティ部</t>
  </si>
  <si>
    <t>Chronicles Of Narnia - Aslan's Theme</t>
  </si>
  <si>
    <t>Di quella pira from Il trovatore - Vocal</t>
  </si>
  <si>
    <t>Lullaby Horizon - Sunday Maybe Mix</t>
  </si>
  <si>
    <t>En el Camino</t>
  </si>
  <si>
    <t>La Bohème: O soave fanciulla</t>
  </si>
  <si>
    <t>Ghalin Lotaangan</t>
  </si>
  <si>
    <t>fake doll</t>
  </si>
  <si>
    <t>Excursions</t>
  </si>
  <si>
    <t>Cow Paint And Body Shop</t>
  </si>
  <si>
    <t>Changeling</t>
  </si>
  <si>
    <t>Savory Willy Wonka</t>
  </si>
  <si>
    <t>Redbeard</t>
  </si>
  <si>
    <t>Dark Angel - Original</t>
  </si>
  <si>
    <t>Rain Over</t>
  </si>
  <si>
    <t>Toallas Sanitarias - En Vivo</t>
  </si>
  <si>
    <t>The Man You Didn’t Know</t>
  </si>
  <si>
    <t>Mice &amp; Gods</t>
  </si>
  <si>
    <t>Whatchu Mean</t>
  </si>
  <si>
    <t>Dance at My Funeral (feat. Boyfriend)</t>
  </si>
  <si>
    <t>Oh Where</t>
  </si>
  <si>
    <t>New</t>
  </si>
  <si>
    <t>Main Chick</t>
  </si>
  <si>
    <t>Concertino bianco: 1. Con intenerimento</t>
  </si>
  <si>
    <t>Tell'em Who You Got It From</t>
  </si>
  <si>
    <t>Human After All - SebastiAn Remix</t>
  </si>
  <si>
    <t>BRNT (feat. The EMEFE Horns)</t>
  </si>
  <si>
    <t>World To Me (feat. Luke James) (Rootkit Remix)</t>
  </si>
  <si>
    <t>A Timid Creature</t>
  </si>
  <si>
    <t>Bright Side Of The Road</t>
  </si>
  <si>
    <t>Happy Holiday / It's The Holiday Season</t>
  </si>
  <si>
    <t>オキノタユウ</t>
  </si>
  <si>
    <t>Leopard</t>
  </si>
  <si>
    <t>Rhythm Is Gonna Get You</t>
  </si>
  <si>
    <t>The Headmaster Ritual - 2011 Remaster</t>
  </si>
  <si>
    <t>Destroy</t>
  </si>
  <si>
    <t>Mr Wrong</t>
  </si>
  <si>
    <t>Chatterbox</t>
  </si>
  <si>
    <t>Either Hated Or Ignored</t>
  </si>
  <si>
    <t>State I’m In</t>
  </si>
  <si>
    <t>Catch a Fish</t>
  </si>
  <si>
    <t>Connais-tu le pays (Mignon)</t>
  </si>
  <si>
    <t>Ladies and Germs</t>
  </si>
  <si>
    <t>Endless Endless - 2009 Remastered Version</t>
  </si>
  <si>
    <t>Liquidator</t>
  </si>
  <si>
    <t>Try Me - feat. Jennifer Lopez &amp; Matoma</t>
  </si>
  <si>
    <t>I Still See Your Face - Flaws Remix</t>
  </si>
  <si>
    <t>The All Spark</t>
  </si>
  <si>
    <t>Ready Player One (Main Title)</t>
  </si>
  <si>
    <t>Monday Morning</t>
  </si>
  <si>
    <t>Here's to the Night</t>
  </si>
  <si>
    <t>Harness Your Hopes - (B-side)</t>
  </si>
  <si>
    <t>Harness Your Hopes - b-side</t>
  </si>
  <si>
    <t>The Man - Faust Demo</t>
  </si>
  <si>
    <t>Street Talkin'</t>
  </si>
  <si>
    <t>Up to Me - Take 1</t>
  </si>
  <si>
    <t>Verdi: Macbeth, Act 3: Ballo</t>
  </si>
  <si>
    <t>Under Grey Skies</t>
  </si>
  <si>
    <t>The Cradle: The Cradle</t>
  </si>
  <si>
    <t>Three Sides of Nazareth</t>
  </si>
  <si>
    <t>Jah Atmosphere</t>
  </si>
  <si>
    <t>Open with Rev. Ford</t>
  </si>
  <si>
    <t>Concealed the Outro</t>
  </si>
  <si>
    <t>Materia Primoris: The X-Files Theme (Main Title)</t>
  </si>
  <si>
    <t>A PRAYER FOR GODDES(Lucia 戦闘2)</t>
  </si>
  <si>
    <t>Partita No. 2 in C Minor, BWV 826: I. Sinfonia</t>
  </si>
  <si>
    <t>Pearl Magnolia</t>
  </si>
  <si>
    <t>Leave My Willie Alone</t>
  </si>
  <si>
    <t>The Reason Some Of You Are Offended</t>
  </si>
  <si>
    <t>Rolling Strong</t>
  </si>
  <si>
    <t>Te Hice Volar</t>
  </si>
  <si>
    <t>Puccini: La bohème, Act 1: "Sì. Mi chiamano Mimì" (Mimi)</t>
  </si>
  <si>
    <t>Dreamin' (feat. Fiora) - Sunny Lax Remix</t>
  </si>
  <si>
    <t>Do You...</t>
  </si>
  <si>
    <t>Mi AK</t>
  </si>
  <si>
    <t>Piano Sonata No. 1 in F Minor, Op. 2 No. 1: IV. Prestissimo</t>
  </si>
  <si>
    <t>Purple Moss</t>
  </si>
  <si>
    <t>Blackman's Pride</t>
  </si>
  <si>
    <t>Nancy and Barb</t>
  </si>
  <si>
    <t>Rigoletto / Act 1: Figlia! / Mio padre!</t>
  </si>
  <si>
    <t>元・根性無しの戦い</t>
  </si>
  <si>
    <t>He Won't Go</t>
  </si>
  <si>
    <t>Un garçon - remix</t>
  </si>
  <si>
    <t>シンクロ</t>
  </si>
  <si>
    <t>Be Our Strength (Live)</t>
  </si>
  <si>
    <t>Star, Daily News &amp; Gleaner</t>
  </si>
  <si>
    <t>Sara Smile - Remastered</t>
  </si>
  <si>
    <t>Heroic Trunks</t>
  </si>
  <si>
    <t>Cigarettes, Wedding Bands</t>
  </si>
  <si>
    <t>Protectors of the Realm</t>
  </si>
  <si>
    <t>One Desire</t>
  </si>
  <si>
    <t>Until I Say So</t>
  </si>
  <si>
    <t>Jesus' blood Never Failed Me Yet</t>
  </si>
  <si>
    <t>Kings of Summer - Single Version</t>
  </si>
  <si>
    <t>Headlights On A Hand Grenade</t>
  </si>
  <si>
    <t>Crosswords</t>
  </si>
  <si>
    <t>If Ever You're in My Arms Again</t>
  </si>
  <si>
    <t>My Cloud</t>
  </si>
  <si>
    <t>迷彩</t>
  </si>
  <si>
    <t>In Da Wind</t>
  </si>
  <si>
    <t>Ended with the Night</t>
  </si>
  <si>
    <t>Corrupt Vision</t>
  </si>
  <si>
    <t>The Gym Continued - Spoken Word</t>
  </si>
  <si>
    <t>Symphony No. 1: III. Andante con malinconia</t>
  </si>
  <si>
    <t>Cuándo, Cuándo Es?</t>
  </si>
  <si>
    <t>Shake Ya Tailfeather - Radio</t>
  </si>
  <si>
    <t>The Day Will Come</t>
  </si>
  <si>
    <t>Fire Squad</t>
  </si>
  <si>
    <t>Why?</t>
  </si>
  <si>
    <t>Contaminated</t>
  </si>
  <si>
    <t>Dilbar (From "Satyameva Jayate")</t>
  </si>
  <si>
    <t>World Princess part II</t>
  </si>
  <si>
    <t>Mis Planes Son Amarte</t>
  </si>
  <si>
    <t>Hello New World</t>
  </si>
  <si>
    <t>Coupons For The Audience</t>
  </si>
  <si>
    <t>No More Disguise (feat. Lou Lou Ghelichkhani)</t>
  </si>
  <si>
    <t>Through The Loop</t>
  </si>
  <si>
    <t>Healing Is In Your Hands</t>
  </si>
  <si>
    <t>La Prima Lejana</t>
  </si>
  <si>
    <t>London Chimes</t>
  </si>
  <si>
    <t>Don't Fuck This Up</t>
  </si>
  <si>
    <t>Symphony in C Major: I. Sostenuto e maestoso</t>
  </si>
  <si>
    <t>Nebraska</t>
  </si>
  <si>
    <t>I'm A Fire</t>
  </si>
  <si>
    <t>The Remedy (I Won't Worry)</t>
  </si>
  <si>
    <t>La Bellaquera</t>
  </si>
  <si>
    <t>Lookin' For That Girl</t>
  </si>
  <si>
    <t>Noche de Netflix</t>
  </si>
  <si>
    <t>Where's Your Head At (Radio Edit)</t>
  </si>
  <si>
    <t>#WhiteGirlVoice</t>
  </si>
  <si>
    <t>Leaf by Leaf the Roses Fall</t>
  </si>
  <si>
    <t>NUN FREE (feat. 2forwOyNE)</t>
  </si>
  <si>
    <t>Alma</t>
  </si>
  <si>
    <t>Not Alone Any More</t>
  </si>
  <si>
    <t>Stick Around</t>
  </si>
  <si>
    <t>De Vuelta a Tu Corazón (En Vivo)</t>
  </si>
  <si>
    <t>Something In My Heart</t>
  </si>
  <si>
    <t>Gortoz A Ran</t>
  </si>
  <si>
    <t>The White Council - Extended Version</t>
  </si>
  <si>
    <t>Just You, Just Me - Remastered 1999</t>
  </si>
  <si>
    <t>Wonder Woman Rescue</t>
  </si>
  <si>
    <t>Drinkin' Beer And Wastin' Bullets</t>
  </si>
  <si>
    <t>Fresh Outpouring - Live</t>
  </si>
  <si>
    <t>Little More Time (feat. Beres Hammond)</t>
  </si>
  <si>
    <t>KODOMOTACHI</t>
  </si>
  <si>
    <t>Best of Me</t>
  </si>
  <si>
    <t>Shanty Town</t>
  </si>
  <si>
    <t>Heart Sutra</t>
  </si>
  <si>
    <t>Perfect Circle / God Speed</t>
  </si>
  <si>
    <t>A Man Who Was Gonna Die Young</t>
  </si>
  <si>
    <t>Little League</t>
  </si>
  <si>
    <t>Cop and Go</t>
  </si>
  <si>
    <t>Vikings in Hexham</t>
  </si>
  <si>
    <t>Psychedelic Rockers - Bonus Track</t>
  </si>
  <si>
    <t>Piano Sonata No.14 In C Sharp Minor, Op.27 No.2 -"Moonlight": 3. Presto agitato - Live At The Royal Albert Hall/2012</t>
  </si>
  <si>
    <t>Make You Feel That Way</t>
  </si>
  <si>
    <t>Good Karma (Jfl 2008)</t>
  </si>
  <si>
    <t>It Didn't Matter</t>
  </si>
  <si>
    <t>Pasos - MTV Unplugged</t>
  </si>
  <si>
    <t>Where Are My Curtains</t>
  </si>
  <si>
    <t>I Got Rid Of Cable</t>
  </si>
  <si>
    <t>Second Lives</t>
  </si>
  <si>
    <t>Jimmy V</t>
  </si>
  <si>
    <t>Punk Rock 101</t>
  </si>
  <si>
    <t>The Cove</t>
  </si>
  <si>
    <t>You're On My Mind</t>
  </si>
  <si>
    <t>One Toke Over the Line</t>
  </si>
  <si>
    <t>France v. Ireland</t>
  </si>
  <si>
    <t>A Mother's Prayer</t>
  </si>
  <si>
    <t>Night On Earth</t>
  </si>
  <si>
    <t>Uncle Albert</t>
  </si>
  <si>
    <t>Nuages gris, S.199</t>
  </si>
  <si>
    <t>U Got That Love (Call It a Night)</t>
  </si>
  <si>
    <t>We Fall Apart</t>
  </si>
  <si>
    <t>Hello Darlin'</t>
  </si>
  <si>
    <t>Bom bom bom</t>
  </si>
  <si>
    <t>Forgive - Ishdub Remix</t>
  </si>
  <si>
    <t>Quiet Reflection</t>
  </si>
  <si>
    <t>Handout</t>
  </si>
  <si>
    <t>Taro</t>
  </si>
  <si>
    <t>Who're You</t>
  </si>
  <si>
    <t>I Heard It Through The Grapevine - Single Version (Mono)</t>
  </si>
  <si>
    <t>Pennies From Heaven</t>
  </si>
  <si>
    <t>Lonely (feat. Lil Skies)</t>
  </si>
  <si>
    <t>Shut Up And Drive</t>
  </si>
  <si>
    <t>We Can Get Down</t>
  </si>
  <si>
    <t>Morning After Sex</t>
  </si>
  <si>
    <t>Sexy Drug</t>
  </si>
  <si>
    <t>Makeba</t>
  </si>
  <si>
    <t>Bad Sneakers</t>
  </si>
  <si>
    <t>On My Heart</t>
  </si>
  <si>
    <t>Try To Remember - From The Fantasticks</t>
  </si>
  <si>
    <t>Se Ocupan Huevos</t>
  </si>
  <si>
    <t>Bossa Nova (Brazil)</t>
  </si>
  <si>
    <t>Amarillo By Morning</t>
  </si>
  <si>
    <t>they sink</t>
  </si>
  <si>
    <t>5 Fingaz to the Face</t>
  </si>
  <si>
    <t>Amelia</t>
  </si>
  <si>
    <t>Unwritten</t>
  </si>
  <si>
    <t>We Belong - Odesza Remix</t>
  </si>
  <si>
    <t>Never Believe You</t>
  </si>
  <si>
    <t>Hell Nos And Headphones</t>
  </si>
  <si>
    <t>Right Now (feat. Wale) - Remix</t>
  </si>
  <si>
    <t>Closer 2 U</t>
  </si>
  <si>
    <t>Las Cosas Pequeñas</t>
  </si>
  <si>
    <t>Tristan und Isolde, WWV 90: Mild und leise wie er lächelt - Live</t>
  </si>
  <si>
    <t>Tu Me Encantas</t>
  </si>
  <si>
    <t>I Believe In Love</t>
  </si>
  <si>
    <t>Perfect Day</t>
  </si>
  <si>
    <t>Floating (feat. Khalid) [Ekali Remix]</t>
  </si>
  <si>
    <t>Hump Thru the Winter</t>
  </si>
  <si>
    <t>The Last Party (Foul)</t>
  </si>
  <si>
    <t>Shopping Carts</t>
  </si>
  <si>
    <t>Au château Nougatine - Live</t>
  </si>
  <si>
    <t>Religion - Original Mix</t>
  </si>
  <si>
    <t>Ocean Breathes Salty</t>
  </si>
  <si>
    <t>Milk Lizard</t>
  </si>
  <si>
    <t>Wiped Out!</t>
  </si>
  <si>
    <t>Without You - The Rebirth</t>
  </si>
  <si>
    <t>Como Te Defiendes De Un Fantasma - Ao Vivo</t>
  </si>
  <si>
    <t>Allegria</t>
  </si>
  <si>
    <t>Never Smile At A Crocodile</t>
  </si>
  <si>
    <t>Don't Want To Know If You Are Lonely</t>
  </si>
  <si>
    <t>In the Morning (feat. Syd &amp; Thundercat)</t>
  </si>
  <si>
    <t>Picky</t>
  </si>
  <si>
    <t>Watching Ulla</t>
  </si>
  <si>
    <t>Gifts of Forgiveness</t>
  </si>
  <si>
    <t>The Whomping Willow and the Snowball Fight</t>
  </si>
  <si>
    <t>East Side Mags</t>
  </si>
  <si>
    <t>DontGetIt</t>
  </si>
  <si>
    <t>Symphony No. 92 in G Major, Hob. 1:92 "Oxford Symphony": III. Menuetto, Allegretto</t>
  </si>
  <si>
    <t>The Power of Jesus</t>
  </si>
  <si>
    <t>The Joy of the Lord</t>
  </si>
  <si>
    <t>Ils s'aiment</t>
  </si>
  <si>
    <t>How Much A Dollar Cost</t>
  </si>
  <si>
    <t>I Lombardi, Act I, Scene 5: O speranza di vendetta (Pagano)</t>
  </si>
  <si>
    <t>銀河鉄道</t>
  </si>
  <si>
    <t>Walkin' On The Sun</t>
  </si>
  <si>
    <t>Hakone Garden</t>
  </si>
  <si>
    <t>Heartache</t>
  </si>
  <si>
    <t>Setting Sail (feat. Raya Yarbrough)</t>
  </si>
  <si>
    <t>As The World Turns</t>
  </si>
  <si>
    <t>Technique en diagonale: 64 Barns (Moderate 6/8)</t>
  </si>
  <si>
    <t>The Halocline</t>
  </si>
  <si>
    <t>En Ti Estoy Firme (Live)</t>
  </si>
  <si>
    <t>Never Let You Go (feat. Sofia Reyes) - Chantel Jeffries Remix</t>
  </si>
  <si>
    <t>Cognitive Contortions</t>
  </si>
  <si>
    <t>Take Me There - From "The Rugrats Movie" Soundtrack</t>
  </si>
  <si>
    <t>God's Not Done</t>
  </si>
  <si>
    <t>Le Yin &amp; Le Yang</t>
  </si>
  <si>
    <t>Cello Concerto: II. Adagio</t>
  </si>
  <si>
    <t>Carita Angelical</t>
  </si>
  <si>
    <t>Swingin' At The Savoy</t>
  </si>
  <si>
    <t>Children's Corner: Children's Corner: I. Doctor Gradus ad Parnassum. Modérément animé</t>
  </si>
  <si>
    <t>Sexual Harassment</t>
  </si>
  <si>
    <t>Allure</t>
  </si>
  <si>
    <t>Won't Get Fooled Again - Single Edit</t>
  </si>
  <si>
    <t>La traviata / Act 2: "Di Madride noi siam mattadori"</t>
  </si>
  <si>
    <t>25 Lighters</t>
  </si>
  <si>
    <t>A Meaningful Moment Through a Meaning(less) Process</t>
  </si>
  <si>
    <t>I Do It All For You</t>
  </si>
  <si>
    <t>Tristan und Isolde, WWV 90: Prelude to Act 1. Langsam und smachtend - Live</t>
  </si>
  <si>
    <t>Not Going Home 2.0 - Eric Prydz Remix [Remastered]</t>
  </si>
  <si>
    <t>Shutting down Grace's lab</t>
  </si>
  <si>
    <t>Chevrolet</t>
  </si>
  <si>
    <t>Eyes Shut - Nocturne in C Minor</t>
  </si>
  <si>
    <t>EM20_rhythm_GZM</t>
  </si>
  <si>
    <t>Peer Gynt Suite No.2, Op.55: 4. Solveig's Song</t>
  </si>
  <si>
    <t>California Soul</t>
  </si>
  <si>
    <t>Hard to Love</t>
  </si>
  <si>
    <t>Rock 'n' Roll Lifestyle</t>
  </si>
  <si>
    <t>Rednecks, White Socks And Blue Ribbon Beer</t>
  </si>
  <si>
    <t>A Divided Land</t>
  </si>
  <si>
    <t>Highway Song</t>
  </si>
  <si>
    <t>Invention No. 8 in F Major, BWV 779</t>
  </si>
  <si>
    <t>Dracula Untold</t>
  </si>
  <si>
    <t>Arandaspis Prionotolepis</t>
  </si>
  <si>
    <t>The Nickel Tour</t>
  </si>
  <si>
    <t>Everyone's Connected</t>
  </si>
  <si>
    <t>Leave The Light On</t>
  </si>
  <si>
    <t>Jump Right in 2.0</t>
  </si>
  <si>
    <t>A Whole New World (Aladdin's Theme)</t>
  </si>
  <si>
    <t>Texts</t>
  </si>
  <si>
    <t>Me U &amp; Hennessy</t>
  </si>
  <si>
    <t>Salgo Pa La Calle</t>
  </si>
  <si>
    <t>Dale Con Pepa</t>
  </si>
  <si>
    <t>Hate to Be the One (feat. Collie Buddz)</t>
  </si>
  <si>
    <t>.sleep</t>
  </si>
  <si>
    <t>Psychiatrist</t>
  </si>
  <si>
    <t>Just Thinking (feat. Chali 2na)</t>
  </si>
  <si>
    <t>PATH OF THE WIND</t>
  </si>
  <si>
    <t>Blizzard</t>
  </si>
  <si>
    <t>Pon de Replay</t>
  </si>
  <si>
    <t>The Rivers Of Babylon</t>
  </si>
  <si>
    <t>Unaccompanied Cello Suite No. 6 in D Major, BWV 1012: Gavotte I/II</t>
  </si>
  <si>
    <t>Sonata Op. 2 No. 4 in F Major, HWV 389: IV. Allegro</t>
  </si>
  <si>
    <t>Ladies Of The Woods - Live at Video Game Show 2016</t>
  </si>
  <si>
    <t>Como Bailo Yo</t>
  </si>
  <si>
    <t>Les contes d'Hoffmann, Act III: Vous me quittez? (Live)</t>
  </si>
  <si>
    <t>拍手喝采</t>
  </si>
  <si>
    <t>You Suck</t>
  </si>
  <si>
    <t>Verklärte Nacht, Op. 4</t>
  </si>
  <si>
    <t>Confidence Man</t>
  </si>
  <si>
    <t>Maraca</t>
  </si>
  <si>
    <t>El Intruso (Dime Quien Es)</t>
  </si>
  <si>
    <t>New Devon</t>
  </si>
  <si>
    <t>Hollow Man</t>
  </si>
  <si>
    <t>daphne did it</t>
  </si>
  <si>
    <t>Good Grace - Live</t>
  </si>
  <si>
    <t>Jeep On 35</t>
  </si>
  <si>
    <t>Miss You So Much</t>
  </si>
  <si>
    <t>Groovin' High</t>
  </si>
  <si>
    <t>Alexander Hamilton</t>
  </si>
  <si>
    <t>Better Than My Heart</t>
  </si>
  <si>
    <t>Si Supieras</t>
  </si>
  <si>
    <t>from Carmen Suite No. 1 Prelude to Act I:: Entr'Acte between Act II &amp; Act III: Andantino, quasi Allegretto* "Intermezzo"</t>
  </si>
  <si>
    <t>There Is a Cloud (Acoustic)</t>
  </si>
  <si>
    <t>She Just Likes to Fight</t>
  </si>
  <si>
    <t>Man You Were Looking For</t>
  </si>
  <si>
    <t>Rollin' Like A Stoner</t>
  </si>
  <si>
    <t>whereucomefrom.</t>
  </si>
  <si>
    <t>Glow Like Dat</t>
  </si>
  <si>
    <t>Another Rainy Night (Without You) - Remastered/2003</t>
  </si>
  <si>
    <t>Narco</t>
  </si>
  <si>
    <t>Blinding</t>
  </si>
  <si>
    <t>Tire Swing</t>
  </si>
  <si>
    <t>Pretty Woman</t>
  </si>
  <si>
    <t>Into Starlight</t>
  </si>
  <si>
    <t>AWOL (Strike One)</t>
  </si>
  <si>
    <t>Hank</t>
  </si>
  <si>
    <t>Die Walküre, WWV 86B, Act I: War Wälse dein Vater, und bist du ein Wälsung</t>
  </si>
  <si>
    <t>Thunder Kiss '65</t>
  </si>
  <si>
    <t>Bat Story</t>
  </si>
  <si>
    <t>I'm Not Prepared</t>
  </si>
  <si>
    <t>Waan The Herb [feat. Michael Rose]</t>
  </si>
  <si>
    <t>"Frère, voyez le beau bouquet!...Du gai soleil, plein de flamme...Heureux! Pourrai-je l'être encore?...Du gai soleil"</t>
  </si>
  <si>
    <t>Piano Concerto No. 3 in B Minor, Op. 89: II. Larghetto</t>
  </si>
  <si>
    <t>6 Pieces, Op. 51, TH 143: 1. Valse de salon</t>
  </si>
  <si>
    <t>Blue Lines - 2012 Mix/Master</t>
  </si>
  <si>
    <t>Feel It (feat. Rich Homie Quan, Lloyd)</t>
  </si>
  <si>
    <t>Failed States</t>
  </si>
  <si>
    <t>Good Times Gone</t>
  </si>
  <si>
    <t>Whistle While You Work - London, Dec. 8, 1938, HMV B-8835, MX. OEA 7224-1</t>
  </si>
  <si>
    <t>Gone (Radio Edit)</t>
  </si>
  <si>
    <t>Hannukah in Santa Monica</t>
  </si>
  <si>
    <t>4 Letzte Lieder, TrV 296: No. 1, Frühling (Live)</t>
  </si>
  <si>
    <t>Forgotten Memories</t>
  </si>
  <si>
    <t>Vocalise-étude en forme de habanera, M. 51 (Version for Violin &amp; Piano)</t>
  </si>
  <si>
    <t>Better When You're Gone</t>
  </si>
  <si>
    <t>Call</t>
  </si>
  <si>
    <t>Les longs manteaux</t>
  </si>
  <si>
    <t>Wild Horses - Sam Feldt Remix</t>
  </si>
  <si>
    <t>La Positive Attitude</t>
  </si>
  <si>
    <t>The Watershed</t>
  </si>
  <si>
    <t>You And Me Now</t>
  </si>
  <si>
    <t>Jingle Jangle Bells</t>
  </si>
  <si>
    <t>Destroid 1 Raise Your Fist</t>
  </si>
  <si>
    <t>Ponchielli : La Gioconda : Act 2 "Cielo e mar" [Enzo]</t>
  </si>
  <si>
    <t>STAY</t>
  </si>
  <si>
    <t>Duppy Conqueror - Live At Leeds 1973</t>
  </si>
  <si>
    <t>Preludes, Op. 28: No. 9 in E Major (Largo)</t>
  </si>
  <si>
    <t>The Journey - Lost Mix</t>
  </si>
  <si>
    <t>Mountain - Live</t>
  </si>
  <si>
    <t>Free Clinic</t>
  </si>
  <si>
    <t>In My LIfe</t>
  </si>
  <si>
    <t>Cello Sonata: I. Allegro ben moderato</t>
  </si>
  <si>
    <t>Die Walküre / Dritter Aufzug: The Ride Of The Valkyries</t>
  </si>
  <si>
    <t>D. 911: Op. 89 : Die Post</t>
  </si>
  <si>
    <t>Global Financial Solutions</t>
  </si>
  <si>
    <t>Evolve</t>
  </si>
  <si>
    <t>End of the Night</t>
  </si>
  <si>
    <t>Bower</t>
  </si>
  <si>
    <t>Dosage (Pluto Tapes)</t>
  </si>
  <si>
    <t>Nlogax</t>
  </si>
  <si>
    <t>Help (Somebody Please)</t>
  </si>
  <si>
    <t>Almost Home - feat. Damien Jurado [Sebastien Edit]</t>
  </si>
  <si>
    <t>ワタシ・至上主義</t>
  </si>
  <si>
    <t>De Santanyí vaig partir</t>
  </si>
  <si>
    <t>Hard Staying Sober</t>
  </si>
  <si>
    <t>Mi Chacra</t>
  </si>
  <si>
    <t>The Plains / Bitter Dancer</t>
  </si>
  <si>
    <t>Mornin'</t>
  </si>
  <si>
    <t>wish you were gay</t>
  </si>
  <si>
    <t>Hey Jimalong</t>
  </si>
  <si>
    <t>You Got 'Em All</t>
  </si>
  <si>
    <t>Troy Swims Out</t>
  </si>
  <si>
    <t>Fuck Her Brains Out</t>
  </si>
  <si>
    <t>Elias</t>
  </si>
  <si>
    <t>Let's Take a Trip Together</t>
  </si>
  <si>
    <t>Gianni Schicchi: "Oh! mio babbino caro"</t>
  </si>
  <si>
    <t>Time's Always Leaving</t>
  </si>
  <si>
    <t>Rigoletto, Act IV: Della vendetta alfin giunge l'istante!</t>
  </si>
  <si>
    <t>Diabelli Variations, Op. 120: Variation 20. Andante</t>
  </si>
  <si>
    <t>Brandenburg Concerto No. 3 in G Major, BWV 1048: I. [Allegro]</t>
  </si>
  <si>
    <t>Die Walküre / Zweiter Aufzug: "Nun zäume dein Ross, reisige Maid"</t>
  </si>
  <si>
    <t>03' Adolescence</t>
  </si>
  <si>
    <t>Sunday In the South</t>
  </si>
  <si>
    <t>The Devil Named Music</t>
  </si>
  <si>
    <t>Still New York</t>
  </si>
  <si>
    <t>Otello / Act 3: "A terra!...si...nel livido fango"</t>
  </si>
  <si>
    <t>彼女の恋人 - 2012 Remaster</t>
  </si>
  <si>
    <t>The Mystic's Dream</t>
  </si>
  <si>
    <t>Proverbs Extractions</t>
  </si>
  <si>
    <t>LUX (Nicolas Jaar Remix)</t>
  </si>
  <si>
    <t>Something Just Ain't Right</t>
  </si>
  <si>
    <t>Olive Garden</t>
  </si>
  <si>
    <t>Mama Roots (feat. J Boog)</t>
  </si>
  <si>
    <t>Last Dance - Single Version</t>
  </si>
  <si>
    <t>In My Town</t>
  </si>
  <si>
    <t>Roméo et Juliette, Act IV, No. 17: Dieu, quel frisson court dans mes veines!... Amour, ranime mon courage</t>
  </si>
  <si>
    <t>Jazz Potato</t>
  </si>
  <si>
    <t>Impromptus, Op. 90, D. 899: Impromptu No. 4 in A-Flat Major</t>
  </si>
  <si>
    <t>Straight Drop</t>
  </si>
  <si>
    <t>Pato And Roger A Go Talk</t>
  </si>
  <si>
    <t>Enormous Room of Silver</t>
  </si>
  <si>
    <t>Knucklehead</t>
  </si>
  <si>
    <t>Took A Fall</t>
  </si>
  <si>
    <t>Malas Influencias</t>
  </si>
  <si>
    <t>Money Making</t>
  </si>
  <si>
    <t>Goosey Goosey Gander (Wurlitzer)</t>
  </si>
  <si>
    <t>Mr. Jack</t>
  </si>
  <si>
    <t>Cry For Me</t>
  </si>
  <si>
    <t>Jesus Just Left Chicago - 2006 Remaster</t>
  </si>
  <si>
    <t>You Learn to Live Without</t>
  </si>
  <si>
    <t>Slow Motion Dance</t>
  </si>
  <si>
    <t>Re-Hash</t>
  </si>
  <si>
    <t>Buddhist</t>
  </si>
  <si>
    <t>Boricua Murderes</t>
  </si>
  <si>
    <t>Hit It from the Back (feat. L.j. Echols)</t>
  </si>
  <si>
    <t>Okinawa Battlefield</t>
  </si>
  <si>
    <t>Let It Go - James Bay Spotify Session 2015</t>
  </si>
  <si>
    <t>Sitting On The Curb</t>
  </si>
  <si>
    <t>Famous (feat. Iamsu!, Yo Gotti &amp; DeJ Loaf)</t>
  </si>
  <si>
    <t>Great Minds Against Themselves Conspire</t>
  </si>
  <si>
    <t>The Indigo Waves (from the film)</t>
  </si>
  <si>
    <t>Churchill / Arr Tunick: With a Smile and a Song (From Snow White)</t>
  </si>
  <si>
    <t>Se La Monte</t>
  </si>
  <si>
    <t>Resurrection in My Veins</t>
  </si>
  <si>
    <t>A.G.G.R.O.</t>
  </si>
  <si>
    <t>El Chupa Cabras y el Chupa Cricas</t>
  </si>
  <si>
    <t>The Boss Of Food</t>
  </si>
  <si>
    <t>Mi Universo</t>
  </si>
  <si>
    <t>The Leisure Class</t>
  </si>
  <si>
    <t>世界中の誰よりきっと</t>
  </si>
  <si>
    <t>Watch The Tapes</t>
  </si>
  <si>
    <t>Wally Walyy Ding Dong</t>
  </si>
  <si>
    <t>Das Rheingold, WWV 86A: Scene 1: Garstig glatter glitschiger Glimmer! (Alberich)</t>
  </si>
  <si>
    <t>The Mission: Gabriel's Oboe</t>
  </si>
  <si>
    <t>Hinterland</t>
  </si>
  <si>
    <t>Baby Rasta &amp; Gringo: Tu Te Entregas A Mi</t>
  </si>
  <si>
    <t>Quatour à cordes No. 1, Op. 5: II. Intime, contenu</t>
  </si>
  <si>
    <t>菅野よう子: 花は咲く</t>
  </si>
  <si>
    <t>Son Was Lifted Up (feat. Brian Johnson)</t>
  </si>
  <si>
    <t>Cheeky Beak</t>
  </si>
  <si>
    <t>Bull Rider</t>
  </si>
  <si>
    <t>Tour En Diagonale (Fast 2/4): Piano Concerto #1 [Rondo]</t>
  </si>
  <si>
    <t>Cuando La Vi</t>
  </si>
  <si>
    <t>Tats On My Face</t>
  </si>
  <si>
    <t>You Never Met A Motherf**ker Quite Like Me</t>
  </si>
  <si>
    <t>Le rouet d'Omphale, Op. 31</t>
  </si>
  <si>
    <t>Cállate</t>
  </si>
  <si>
    <t>Old McDonald</t>
  </si>
  <si>
    <t>Noddin'</t>
  </si>
  <si>
    <t>Big Machine</t>
  </si>
  <si>
    <t>My Medicine</t>
  </si>
  <si>
    <t>Caught</t>
  </si>
  <si>
    <t>La Calisto, ACT I, Scene 14: Ballo de Orsi</t>
  </si>
  <si>
    <t>Memories of Wandering, Pt. 2</t>
  </si>
  <si>
    <t>Todo Lo Que Sube Baja</t>
  </si>
  <si>
    <t>Symphony No. 9 in D Minor, Op. 125 - "Choral": 4f. Allegro energico e sempre ben marcato - Live</t>
  </si>
  <si>
    <t>El Día De Los Muertos</t>
  </si>
  <si>
    <t>Midnight Patek</t>
  </si>
  <si>
    <t>Jon's Honor - From The "Game Of Thrones" Soundtrack</t>
  </si>
  <si>
    <t>Arouse</t>
  </si>
  <si>
    <t>Aria 1 - Pt. 3</t>
  </si>
  <si>
    <t>Cabaret</t>
  </si>
  <si>
    <t>Remembrance (Communion Song)</t>
  </si>
  <si>
    <t>Xion</t>
  </si>
  <si>
    <t>Room For 2</t>
  </si>
  <si>
    <t>NICU - Live</t>
  </si>
  <si>
    <t>How Could I Ask for More</t>
  </si>
  <si>
    <t>If I Die Young</t>
  </si>
  <si>
    <t>Ain't That A Shame? - Remastered 2002</t>
  </si>
  <si>
    <t>The World (Is Going Up In Flames)</t>
  </si>
  <si>
    <t>Crunk</t>
  </si>
  <si>
    <t>Easy Lovers</t>
  </si>
  <si>
    <t>Les contes d'Hoffmann, Act I: Entr'acte (Live)</t>
  </si>
  <si>
    <t>Pass Me Da Green</t>
  </si>
  <si>
    <t>Matador</t>
  </si>
  <si>
    <t>Red Light District</t>
  </si>
  <si>
    <t>Closer To The Heart</t>
  </si>
  <si>
    <t>Take What You Want (feat. 5 Seconds of Summer)</t>
  </si>
  <si>
    <t>No Use - Funkhaus Sessions</t>
  </si>
  <si>
    <t>493 Ruth</t>
  </si>
  <si>
    <t>Can't Keep Runnin’</t>
  </si>
  <si>
    <t>Sam is in therapy</t>
  </si>
  <si>
    <t>People Business</t>
  </si>
  <si>
    <t>Crucial Velocity</t>
  </si>
  <si>
    <t>if you came this way - Pt. 2</t>
  </si>
  <si>
    <t>You Could've Heard A Heart Break</t>
  </si>
  <si>
    <t>Waltzes, Op. 69: No. 1 in A-Flat Major "Farewell Waltz"</t>
  </si>
  <si>
    <t>All The Girls Wanna Ride</t>
  </si>
  <si>
    <t>Bronzing The Garbage</t>
  </si>
  <si>
    <t>Rastaman</t>
  </si>
  <si>
    <t>Arrival To Earth</t>
  </si>
  <si>
    <t>Martha / Act 3: "M'appari"</t>
  </si>
  <si>
    <t>France &amp; Italy</t>
  </si>
  <si>
    <t>Peppermint Twist</t>
  </si>
  <si>
    <t>NO.1</t>
  </si>
  <si>
    <t>I Am the Cash Cab Guy</t>
  </si>
  <si>
    <t>Burning the Past</t>
  </si>
  <si>
    <t>It Takes A Lot To Know A Man</t>
  </si>
  <si>
    <t>That's All I Need To Know</t>
  </si>
  <si>
    <t>Corona And Lime</t>
  </si>
  <si>
    <t>A Woman</t>
  </si>
  <si>
    <t>Keepin' It Country</t>
  </si>
  <si>
    <t>雄英高校サポート科</t>
  </si>
  <si>
    <t>Weather Storm</t>
  </si>
  <si>
    <t>The Help</t>
  </si>
  <si>
    <t>Quote</t>
  </si>
  <si>
    <t>Southern Girl</t>
  </si>
  <si>
    <t>Y No Le Conviene</t>
  </si>
  <si>
    <t>Niña Bonita</t>
  </si>
  <si>
    <t>Young Forever</t>
  </si>
  <si>
    <t>Going Nowhere</t>
  </si>
  <si>
    <t>Dark Side Of The Moon</t>
  </si>
  <si>
    <t>A Walking Embrace</t>
  </si>
  <si>
    <t>Lock My Door</t>
  </si>
  <si>
    <t>I'm Your Density</t>
  </si>
  <si>
    <t>Homos Are My Favorite People</t>
  </si>
  <si>
    <t>Dos Jueyes</t>
  </si>
  <si>
    <t>This Is Not A Game</t>
  </si>
  <si>
    <t>Planet</t>
  </si>
  <si>
    <t>The Power of the Blood (Live)</t>
  </si>
  <si>
    <t>The Streets of San Fransokyo</t>
  </si>
  <si>
    <t>St. Brick Intro</t>
  </si>
  <si>
    <t>Resurrection</t>
  </si>
  <si>
    <t>Yo Te Motive Mejor Que El</t>
  </si>
  <si>
    <t>Who I Am With You</t>
  </si>
  <si>
    <t>O Oe Mo a'u</t>
  </si>
  <si>
    <t>Where Zero Meets 15</t>
  </si>
  <si>
    <t>Women Hate Women - Live</t>
  </si>
  <si>
    <t>Dream State</t>
  </si>
  <si>
    <t>Never Gonna Leave Me Dry + King of My Heart</t>
  </si>
  <si>
    <t>Snake Charmer</t>
  </si>
  <si>
    <t>Places To Meet Chicks - Live At Dangerfield's/1989</t>
  </si>
  <si>
    <t>What I Got - Reprise</t>
  </si>
  <si>
    <t>Hey Shorty 2 (feat. Brray &amp; Chris Wandell)</t>
  </si>
  <si>
    <t>Yurufuwa Jukai Girl</t>
  </si>
  <si>
    <t>The Stand - Live / The Very Best Of Hillsong Live Album Version</t>
  </si>
  <si>
    <t>La Traviata: Act III: Addio del passato</t>
  </si>
  <si>
    <t>Turn On The Lights</t>
  </si>
  <si>
    <t>Les Indes galantes, RCT 44 / Entrée IV: Danse des sauvages</t>
  </si>
  <si>
    <t>Crippling Self-Doubt And A General Lack of Confidence</t>
  </si>
  <si>
    <t>Getting Over The Storm</t>
  </si>
  <si>
    <t>Five Hebrew Love Songs: Éyze Shéleg! (What Snow!)</t>
  </si>
  <si>
    <t>Mundo</t>
  </si>
  <si>
    <t>Bleed Away</t>
  </si>
  <si>
    <t>La Traviata / Act 2: "Alfredo, Alfredo, di questo core"</t>
  </si>
  <si>
    <t>Top Notch Poop Joke</t>
  </si>
  <si>
    <t>My Generation - Stereo Version</t>
  </si>
  <si>
    <t>All I Want for Christmas</t>
  </si>
  <si>
    <t>Cold Beer With Your Name On It</t>
  </si>
  <si>
    <t>The Home Wrecker</t>
  </si>
  <si>
    <t>Unknown Soldier</t>
  </si>
  <si>
    <t>Vikings Retreat</t>
  </si>
  <si>
    <t>Meet Me in the Hallway</t>
  </si>
  <si>
    <t>Suite espanola No. 1, Op. 47: No. 5. Asturias (arr. A. Segovia)</t>
  </si>
  <si>
    <t>Racist World</t>
  </si>
  <si>
    <t>交響曲 第25番 ト短調 K.183 第2楽章 - バイオリンバージョン</t>
  </si>
  <si>
    <t>Wishing On A Star - Edit</t>
  </si>
  <si>
    <t>Spring 2</t>
  </si>
  <si>
    <t>Dou Não Dou</t>
  </si>
  <si>
    <t>Cuentame</t>
  </si>
  <si>
    <t>Dig Up The Ground</t>
  </si>
  <si>
    <t>The Planets, Op. 32 (Remastered): IV. Jupiter, the Bringer of Jollity</t>
  </si>
  <si>
    <t>Tiptoe Walk (3/4)</t>
  </si>
  <si>
    <t>Piano Quartet No. 2 in E-Flat Major, K. 493: III. Allegretto</t>
  </si>
  <si>
    <t>Borrowed Angels</t>
  </si>
  <si>
    <t>Desert Song</t>
  </si>
  <si>
    <t>Phantasmal Blaze</t>
  </si>
  <si>
    <t>Feel That Again</t>
  </si>
  <si>
    <t>Mariners Apartment Complex</t>
  </si>
  <si>
    <t>El Instante - Live From Paris</t>
  </si>
  <si>
    <t>Blessings - Extended Version</t>
  </si>
  <si>
    <t>Thésée</t>
  </si>
  <si>
    <t>Linoleum</t>
  </si>
  <si>
    <t>I'll Never Go</t>
  </si>
  <si>
    <t>Agujetas de Color de Rosa (Pink Shoe Laces)</t>
  </si>
  <si>
    <t>Nail's Gift</t>
  </si>
  <si>
    <t>68 States</t>
  </si>
  <si>
    <t>Eroica Variations in E-Flat Major, Op. 35: A due</t>
  </si>
  <si>
    <t>The Potter's Hand</t>
  </si>
  <si>
    <t>I AM</t>
  </si>
  <si>
    <t>Activated</t>
  </si>
  <si>
    <t>Violin Sonatina in G Major, Op. 100, B. 183: II. Larghetto</t>
  </si>
  <si>
    <t>Anywhere (feat. Joe Ramos)</t>
  </si>
  <si>
    <t>Lover of Mine</t>
  </si>
  <si>
    <t>Ancient of Days</t>
  </si>
  <si>
    <t>Corellia Chase</t>
  </si>
  <si>
    <t>The Motor City Is Burning</t>
  </si>
  <si>
    <t>L'equivoco stravagante: Sinfonia (Alternate Version)</t>
  </si>
  <si>
    <t>Got Me Wrong - Live at the Majestic Theatre, Brooklyn, NY - April 1996</t>
  </si>
  <si>
    <t>Obsesion (No Es Amor) (feat. Baby Bash) - Featuring Baby Bash</t>
  </si>
  <si>
    <t>(I Just Want It) To Be Over</t>
  </si>
  <si>
    <t>Juice Box</t>
  </si>
  <si>
    <t>Sorri, Sou Rei</t>
  </si>
  <si>
    <t>Dancing With Fire (feat. Stalking Gia)</t>
  </si>
  <si>
    <t>Kokyou</t>
  </si>
  <si>
    <t>Never Gonna Leave This Bed</t>
  </si>
  <si>
    <t>Rat Race - BBC in Concert: Live at Paris Theatre, 15 December 1979</t>
  </si>
  <si>
    <t>No Te Creo</t>
  </si>
  <si>
    <t>Suite in D Major, RCT3: VI. L'Entretien des Muses</t>
  </si>
  <si>
    <t>Francesca's Theme</t>
  </si>
  <si>
    <t>Carmen Suite No. 2: Danse bohème. Andante quasi Allegretto (Act II)</t>
  </si>
  <si>
    <t>II. No Exit</t>
  </si>
  <si>
    <t>Common Sense</t>
  </si>
  <si>
    <t>Love Me Like I'm Leaving</t>
  </si>
  <si>
    <t>Disney Fly Medley</t>
  </si>
  <si>
    <t>Mas Bella por Dentro Que por Fuera (feat. Yenza)</t>
  </si>
  <si>
    <t>High Horse - Kue Remix</t>
  </si>
  <si>
    <t>Padmé</t>
  </si>
  <si>
    <t>Am I Dreamin'</t>
  </si>
  <si>
    <t>How It's Supposed To Be - Kid Froopy Remix</t>
  </si>
  <si>
    <t>SURREAL</t>
  </si>
  <si>
    <t>Crowd Control</t>
  </si>
  <si>
    <t>Die Meistersinger von Nürnberg, WWV 96: Morgenlich leuchtend</t>
  </si>
  <si>
    <t>Giant Squiddim</t>
  </si>
  <si>
    <t>The Older Man</t>
  </si>
  <si>
    <t>All Your Fault - Remix</t>
  </si>
  <si>
    <t>Stop Them Jah</t>
  </si>
  <si>
    <t>Stealing Stealing</t>
  </si>
  <si>
    <t>Ghost Beach</t>
  </si>
  <si>
    <t>Thank You, White People</t>
  </si>
  <si>
    <t>Pretty Bird (Freestyle)</t>
  </si>
  <si>
    <t>Where, Oh Where Has My Little Dog Gone</t>
  </si>
  <si>
    <t>Song for Ellis</t>
  </si>
  <si>
    <t>Give a Little Love</t>
  </si>
  <si>
    <t>Mr. Apples</t>
  </si>
  <si>
    <t>Bicycle Race</t>
  </si>
  <si>
    <t>Music And Wine</t>
  </si>
  <si>
    <t>Fronds Like These</t>
  </si>
  <si>
    <t>Lifeline - Live</t>
  </si>
  <si>
    <t>Shot Out Of A Cannon</t>
  </si>
  <si>
    <t>Ser Bichote</t>
  </si>
  <si>
    <t>Garage Cricket</t>
  </si>
  <si>
    <t>Elegie, Op. 24</t>
  </si>
  <si>
    <t>I'm Alive - Live</t>
  </si>
  <si>
    <t>Sloe Gin - Live</t>
  </si>
  <si>
    <t>Accusations</t>
  </si>
  <si>
    <t>Blame It On Mexico</t>
  </si>
  <si>
    <t>Razorblade</t>
  </si>
  <si>
    <t>What She Wants</t>
  </si>
  <si>
    <t>I Am Yours - Live</t>
  </si>
  <si>
    <t>Calentura (Remix) [feat. Jonz, Lenny Tavarez &amp; Miky Woodz]</t>
  </si>
  <si>
    <t>Die Lustige Witwe (complete), ACT 2: Heia, Mädel, aufgeschaut...Dummer, dummer Reitersmann (Hanna, Danilo)</t>
  </si>
  <si>
    <t>Kids in the Summer</t>
  </si>
  <si>
    <t>Whirlwind</t>
  </si>
  <si>
    <t>Le Queda Bailando</t>
  </si>
  <si>
    <t>Rider In The Rain</t>
  </si>
  <si>
    <t>Konoha No Sekai Jijou</t>
  </si>
  <si>
    <t>Skin - BBC Live Version</t>
  </si>
  <si>
    <t>Sidewayz</t>
  </si>
  <si>
    <t>Rossini: Guillaume Tell, Act 4: "Ne m'abandonne point... Asile héréditaire... Amis, amis secondez ma vengeance" (Arnold)</t>
  </si>
  <si>
    <t>Everywhere - Live in Cologne</t>
  </si>
  <si>
    <t>To the Beginning</t>
  </si>
  <si>
    <t>Soy Peor Remix (feat. J Balvin, Ozuna &amp; Arcangel)</t>
  </si>
  <si>
    <t>Kulunmanqueleshi - Stereo Master</t>
  </si>
  <si>
    <t>La bohème: Sono andati? - Instrumental</t>
  </si>
  <si>
    <t>Mama's Worried</t>
  </si>
  <si>
    <t>Over The Love</t>
  </si>
  <si>
    <t>Remembrance</t>
  </si>
  <si>
    <t>Bewley In Grey</t>
  </si>
  <si>
    <t>Sugar Never Tasted So Good</t>
  </si>
  <si>
    <t>Bruce's Song</t>
  </si>
  <si>
    <t>Things Are Not What They Appear</t>
  </si>
  <si>
    <t>Castaways</t>
  </si>
  <si>
    <t>Groovin' - Remastered</t>
  </si>
  <si>
    <t>Every Single Kiss</t>
  </si>
  <si>
    <t>Love Like Ghosts</t>
  </si>
  <si>
    <t>Fattie Fattie</t>
  </si>
  <si>
    <t>Speedoo</t>
  </si>
  <si>
    <t>Sister Love</t>
  </si>
  <si>
    <t>One More Step</t>
  </si>
  <si>
    <t>Coconut Tree</t>
  </si>
  <si>
    <t>Concerto in D Major After BWV 169 and BWV 49: II. Siciliano</t>
  </si>
  <si>
    <t>Entropy</t>
  </si>
  <si>
    <t>Messa da Requiem: 7c. Libera me: Libera me</t>
  </si>
  <si>
    <t>Sex Drugs &amp; Pain</t>
  </si>
  <si>
    <t>Idomeneo, TrV 262, Act I (After W.A. Mozart): Schon war ich ein Opfer - Gottheit, wie grausam! [Live]</t>
  </si>
  <si>
    <t>Empty Pages - Remastered 2010</t>
  </si>
  <si>
    <t>Do Ya'</t>
  </si>
  <si>
    <t>Gold - Audiotree Live Version</t>
  </si>
  <si>
    <t>Si Te Agarro</t>
  </si>
  <si>
    <t>Destroid 6 Put it Down (Crizzly Remix)</t>
  </si>
  <si>
    <t>Leave A Tip (feat. Splash Drexler)</t>
  </si>
  <si>
    <t>Waves of Confidence</t>
  </si>
  <si>
    <t>Pumpin' Irony</t>
  </si>
  <si>
    <t>Fago: Confitebor tibi Domine: VII. "Sicut erat in principio - Amen"</t>
  </si>
  <si>
    <t>Erase Your Social</t>
  </si>
  <si>
    <t>Break It Down</t>
  </si>
  <si>
    <t>Keep It Redneck</t>
  </si>
  <si>
    <t>Campaign For A Better Weekend</t>
  </si>
  <si>
    <t>La Soledad - Remix</t>
  </si>
  <si>
    <t>Beautiful Crazy (feat. Leon Bridges) - Live</t>
  </si>
  <si>
    <t>Revelator</t>
  </si>
  <si>
    <t>Catch Me (feat. Naaz)</t>
  </si>
  <si>
    <t>Monday Chill, Pt. 6</t>
  </si>
  <si>
    <t>Faggots</t>
  </si>
  <si>
    <t>The Rueful Fate Of Donna Noble</t>
  </si>
  <si>
    <t>Make Me A Pallet On Your Floor</t>
  </si>
  <si>
    <t>Yearbook</t>
  </si>
  <si>
    <t>Keep the Customer Satisfied</t>
  </si>
  <si>
    <t>Spaz's House Destruction Party</t>
  </si>
  <si>
    <t>I Mean You</t>
  </si>
  <si>
    <t>Gettysburg</t>
  </si>
  <si>
    <t>No Te Miento</t>
  </si>
  <si>
    <t>Polifemo, Act III, Scene 5: Aria "Alto giove" arr. Christophe Rousset</t>
  </si>
  <si>
    <t>Arrivée de Marie-Rose (prologue)</t>
  </si>
  <si>
    <t>Be Quiet and Drive (Far Away)</t>
  </si>
  <si>
    <t>One-Zy Two-Zy (Vocal)</t>
  </si>
  <si>
    <t>"That Spells Reno"</t>
  </si>
  <si>
    <t>Skyrim Atmospheres</t>
  </si>
  <si>
    <t>Petite Messe solennelle / Gloria: Domine Deus</t>
  </si>
  <si>
    <t>Highway 40 Blues</t>
  </si>
  <si>
    <t>Towa no Kizuna</t>
  </si>
  <si>
    <t>DISCO FLIGHT</t>
  </si>
  <si>
    <t>Not As Far</t>
  </si>
  <si>
    <t>夏の旅絵巻</t>
  </si>
  <si>
    <t>Back Of My Mind</t>
  </si>
  <si>
    <t>Primavera 0 - Me Verás Volver Gira 2007</t>
  </si>
  <si>
    <t>Sonata for Strings No. 6 in D Major, "La tempesta": II. Andante assai</t>
  </si>
  <si>
    <t>Toma Bebe - Official Remix</t>
  </si>
  <si>
    <t>Lake Of Fire</t>
  </si>
  <si>
    <t>Let Beauty Awake</t>
  </si>
  <si>
    <t>Entrée - Air pour les Paysans et Paysanes</t>
  </si>
  <si>
    <t>Windowpane</t>
  </si>
  <si>
    <t>Permitame</t>
  </si>
  <si>
    <t>First Day Out (feat. Meek Mill) - Remix</t>
  </si>
  <si>
    <t>Greatest-hits</t>
  </si>
  <si>
    <t>My Apocalypse</t>
  </si>
  <si>
    <t>Your Latest Trick</t>
  </si>
  <si>
    <t>Presidents</t>
  </si>
  <si>
    <t>Si Tu No Estas</t>
  </si>
  <si>
    <t>B.U.E.N.O.</t>
  </si>
  <si>
    <t>the remedy for a broken heart (why am I so in love)</t>
  </si>
  <si>
    <t>Prayer For Rain</t>
  </si>
  <si>
    <t>Drive All Night (Acoustic Live)</t>
  </si>
  <si>
    <t>A Chicken Ain't Nothing But A Bird</t>
  </si>
  <si>
    <t>String Quartet No. 12 in F Major, Op. 96, B. 179, "American": II. Lento</t>
  </si>
  <si>
    <t>Prince Of Heaven</t>
  </si>
  <si>
    <t>Rock Is Dead</t>
  </si>
  <si>
    <t>Rossini: Il barbiere di Siviglia, Act 1: "La ran la le ra ... Largo al factotum della città" (Figaro)</t>
  </si>
  <si>
    <t>Golden Ones</t>
  </si>
  <si>
    <t>Polly Come Home</t>
  </si>
  <si>
    <t>Pégate Mami 2</t>
  </si>
  <si>
    <t>Cocorota</t>
  </si>
  <si>
    <t>Helplessness Blues</t>
  </si>
  <si>
    <t>Wasting All These Tears - Acoustic Version</t>
  </si>
  <si>
    <t>All Systems Fail</t>
  </si>
  <si>
    <t>Holofernes</t>
  </si>
  <si>
    <t>He Got You - Remastered</t>
  </si>
  <si>
    <t>A Bird In A Gilded Cage</t>
  </si>
  <si>
    <t>Walk Away With Me</t>
  </si>
  <si>
    <t>MJB Da MVP</t>
  </si>
  <si>
    <t>Jamaica Jamaica</t>
  </si>
  <si>
    <t>Awakening - Score</t>
  </si>
  <si>
    <t>Me &amp; My Girls</t>
  </si>
  <si>
    <t>Huele a Rosas (feat. Rafael "Pollo" Brito)</t>
  </si>
  <si>
    <t>Patapan</t>
  </si>
  <si>
    <t>Kiss Me Kiss Me</t>
  </si>
  <si>
    <t>Listen To Her Heart</t>
  </si>
  <si>
    <t>My Heart Will Go On</t>
  </si>
  <si>
    <t>I Love You - Live From Spotify London</t>
  </si>
  <si>
    <t>Open The Eyes Of My Heart - Live</t>
  </si>
  <si>
    <t>Midway Mania - From Toy Story Midway Mania!</t>
  </si>
  <si>
    <t>Convergence - Score Suite From "Insurgent"</t>
  </si>
  <si>
    <t>Les contes d'Hoffmann, Prologue: Vive Dieu, mes amis, la belle créature (Live)</t>
  </si>
  <si>
    <t>where do you go</t>
  </si>
  <si>
    <t>Alone, Together</t>
  </si>
  <si>
    <t>Sluggin'</t>
  </si>
  <si>
    <t>Haciéndome el Loco</t>
  </si>
  <si>
    <t>KSGR地獄の刑</t>
  </si>
  <si>
    <t>To el Mundo Pa Fuera</t>
  </si>
  <si>
    <t>Prayer In Passing</t>
  </si>
  <si>
    <t>Cavalli / Arr Pluhar: L'Artemisia, Act 3: "Dammi morte"</t>
  </si>
  <si>
    <t>Get Me Some of That</t>
  </si>
  <si>
    <t>We Made You</t>
  </si>
  <si>
    <t>La Bohème / Act 3: "Mimì è una civetta"</t>
  </si>
  <si>
    <t>What</t>
  </si>
  <si>
    <t>Bassoon Concerto: I. (Allegro)</t>
  </si>
  <si>
    <t>Damn These Dreams</t>
  </si>
  <si>
    <t>Fallout 4 Main Theme ('Spinner' mix)</t>
  </si>
  <si>
    <t>Box of Donuts (Commentary)</t>
  </si>
  <si>
    <t>Got It In You - Acoustic</t>
  </si>
  <si>
    <t>Bad To Worse</t>
  </si>
  <si>
    <t>Spend a Lifetime - Remastered</t>
  </si>
  <si>
    <t>why are you here?</t>
  </si>
  <si>
    <t>Socks And Shoes</t>
  </si>
  <si>
    <t>A la Madone</t>
  </si>
  <si>
    <t>Messiah and the Glory</t>
  </si>
  <si>
    <t>Waterfalling for You</t>
  </si>
  <si>
    <t>INFINITY</t>
  </si>
  <si>
    <t>Tosca, S. 69, Act II: Nel pozzo...Del giardino</t>
  </si>
  <si>
    <t>Old niggas</t>
  </si>
  <si>
    <t>Hansel and Gretel: Abendsegen</t>
  </si>
  <si>
    <t>Black Market</t>
  </si>
  <si>
    <t>No Se De Ti</t>
  </si>
  <si>
    <t>Zu Beginn</t>
  </si>
  <si>
    <t>Jharo Jharo</t>
  </si>
  <si>
    <t>Único</t>
  </si>
  <si>
    <t>Just Like It (feat. 21 Savage)</t>
  </si>
  <si>
    <t>Butterfly Wings</t>
  </si>
  <si>
    <t>Stuck With Me (feat. Little Dragon)</t>
  </si>
  <si>
    <t>All This Power</t>
  </si>
  <si>
    <t>Falstaff, Act II Pt. 2: Al ladro! (Live)</t>
  </si>
  <si>
    <t>Radar</t>
  </si>
  <si>
    <t>Por Una Cabeza</t>
  </si>
  <si>
    <t>ALRIGHT THEN</t>
  </si>
  <si>
    <t>TG4M</t>
  </si>
  <si>
    <t>San Diego Serenade</t>
  </si>
  <si>
    <t>Ring in the Season</t>
  </si>
  <si>
    <t>Bia (20th Anniversary Edition)</t>
  </si>
  <si>
    <t>Oboe Concerto in F Major, Op. 7, No. 9: II. Adagio</t>
  </si>
  <si>
    <t>Senegal Fast Food</t>
  </si>
  <si>
    <t>Break Up</t>
  </si>
  <si>
    <t>I Could Be That Guy</t>
  </si>
  <si>
    <t>The Moon and the Stars</t>
  </si>
  <si>
    <t>Ongaku</t>
  </si>
  <si>
    <t>More Than Conquerors</t>
  </si>
  <si>
    <t>El Hombre</t>
  </si>
  <si>
    <t>Te Iré a Buscar</t>
  </si>
  <si>
    <t>I'll Say Yes!</t>
  </si>
  <si>
    <t>Safety First / I'm No Fool (In Water)</t>
  </si>
  <si>
    <t>Great Stone - Live At The Palace/1995</t>
  </si>
  <si>
    <t>De Todos Los Sabores</t>
  </si>
  <si>
    <t>Siegfried: Was am besten er kann...Nothung! Nothung!</t>
  </si>
  <si>
    <t>I Hate You, But I Love You</t>
  </si>
  <si>
    <t>The Only Family I Got</t>
  </si>
  <si>
    <t>Sci-Fi</t>
  </si>
  <si>
    <t>Nabucco / Act 3: Va, pensiero, sull'ali dorate</t>
  </si>
  <si>
    <t>ファティマ</t>
  </si>
  <si>
    <t>Sonata No. 9 in A Major for Violin and Piano, Op. 47, "Kreutzer Sonata": I. Adagio sostenuto - Presto</t>
  </si>
  <si>
    <t>Requiem: II. Dies irae "Recordare"</t>
  </si>
  <si>
    <t>God Is Love</t>
  </si>
  <si>
    <t>You Are Going to Hate This</t>
  </si>
  <si>
    <t>Got to Get Up</t>
  </si>
  <si>
    <t>This I Gotta See</t>
  </si>
  <si>
    <t>No Puedo Olvidarte</t>
  </si>
  <si>
    <t>Hawt</t>
  </si>
  <si>
    <t>Homebrew</t>
  </si>
  <si>
    <t>Norf Norf</t>
  </si>
  <si>
    <t>Wretches and Kings</t>
  </si>
  <si>
    <t>Moving Along</t>
  </si>
  <si>
    <t>Creation</t>
  </si>
  <si>
    <t>Longshot</t>
  </si>
  <si>
    <t>Vamo'alla flamenco</t>
  </si>
  <si>
    <t>Namida No Mukou</t>
  </si>
  <si>
    <t>Tankentai</t>
  </si>
  <si>
    <t>Cójelo pa ti (feat. Plan B)</t>
  </si>
  <si>
    <t>Gabriel Ratchet</t>
  </si>
  <si>
    <t>The King of Wishful Thinking</t>
  </si>
  <si>
    <t>Serious Man</t>
  </si>
  <si>
    <t>Crumblin' Down</t>
  </si>
  <si>
    <t>Medley: Little Boy Blue / Little Bo Peep (Adagio -Faster 6/8)</t>
  </si>
  <si>
    <t>Love Hangover</t>
  </si>
  <si>
    <t>Baby, It's Cold Outside - Remastered</t>
  </si>
  <si>
    <t>Feliz Navidad - Recorded at Spotify Studios NYC</t>
  </si>
  <si>
    <t>War Horse</t>
  </si>
  <si>
    <t>Schweigt stille, plaudert nicht Cantata, BWV 211 "Coffee Cantata": 4. Arie: Ei! wie smeckt Coffee süße</t>
  </si>
  <si>
    <t>PATNAH DEM</t>
  </si>
  <si>
    <t>Tentacles Crossing the Rubicon</t>
  </si>
  <si>
    <t>The Desperation's Gone</t>
  </si>
  <si>
    <t>I Love to Travel</t>
  </si>
  <si>
    <t>How I Feel</t>
  </si>
  <si>
    <t>The Serpent, Apple, And Expulsion</t>
  </si>
  <si>
    <t>Just Tryna</t>
  </si>
  <si>
    <t>Flossing A Dead Horse</t>
  </si>
  <si>
    <t>No Puedo Negar</t>
  </si>
  <si>
    <t>애인있어요</t>
  </si>
  <si>
    <t>I'm New Here</t>
  </si>
  <si>
    <t>The Earth</t>
  </si>
  <si>
    <t>Cenote</t>
  </si>
  <si>
    <t>Rivers In Your Mouth</t>
  </si>
  <si>
    <t>Swiss Protection</t>
  </si>
  <si>
    <t>Break</t>
  </si>
  <si>
    <t>Boogie No More</t>
  </si>
  <si>
    <t>Tout allait bien jusque-là dans cet immense couvent</t>
  </si>
  <si>
    <t>Tannhäuser / Act 1: Bacchanale</t>
  </si>
  <si>
    <t>Dear Diary 2</t>
  </si>
  <si>
    <t>Le bienveillant</t>
  </si>
  <si>
    <t>Alluette</t>
  </si>
  <si>
    <t>Si tu me revenais</t>
  </si>
  <si>
    <t>A Storm Is Coming</t>
  </si>
  <si>
    <t>Lights And Camera</t>
  </si>
  <si>
    <t>Ahora Es Que Es</t>
  </si>
  <si>
    <t>Where I'm From - LP Version/2005 Digital Remaster</t>
  </si>
  <si>
    <t>Dancing, Driving &amp; Dying</t>
  </si>
  <si>
    <t>Toy Soldier</t>
  </si>
  <si>
    <t>Talvez</t>
  </si>
  <si>
    <t>La Difícil</t>
  </si>
  <si>
    <t>She's Automatic</t>
  </si>
  <si>
    <t>Get a Ban Ban</t>
  </si>
  <si>
    <t>Funny Feelin' (For Junior Kimbrough and Ted Hawkins)</t>
  </si>
  <si>
    <t>Fire In The Hole</t>
  </si>
  <si>
    <t>The Glory Of Love</t>
  </si>
  <si>
    <t>It Must Have Been The Coffee</t>
  </si>
  <si>
    <t>Frogg Galliard</t>
  </si>
  <si>
    <t>Giulietta e Romeo / Act 2: Giulietta! oh! mia Giulietta! - Ah! se tu dormi</t>
  </si>
  <si>
    <t>The Music (feat. Spice 1)</t>
  </si>
  <si>
    <t>I'm Looking At You</t>
  </si>
  <si>
    <t>Che soave zeffiretto</t>
  </si>
  <si>
    <t>I Love to Love You Lord (Live)</t>
  </si>
  <si>
    <t>Famous One</t>
  </si>
  <si>
    <t>High On Life (feat. Bonn)</t>
  </si>
  <si>
    <t>Steambreather</t>
  </si>
  <si>
    <t>Thank You (ft. Lucy Rose &amp; The RattPack)</t>
  </si>
  <si>
    <t>Per qualche dollaro in più</t>
  </si>
  <si>
    <t>Best Laid Plans</t>
  </si>
  <si>
    <t>Firedance</t>
  </si>
  <si>
    <t>Can It All Be So Simple</t>
  </si>
  <si>
    <t>This Day / Walking by a Wedding</t>
  </si>
  <si>
    <t>Not So Fireproof</t>
  </si>
  <si>
    <t>Crushing Destroyer</t>
  </si>
  <si>
    <t>En Été</t>
  </si>
  <si>
    <t>Rayuela</t>
  </si>
  <si>
    <t>Framed</t>
  </si>
  <si>
    <t>How Lovely to Be a Woman (Live)</t>
  </si>
  <si>
    <t>Passion Whine - En Vivo</t>
  </si>
  <si>
    <t>Lost Without Connection</t>
  </si>
  <si>
    <t>Bad Idea!</t>
  </si>
  <si>
    <t>Götterdämmerung, WWV 86d: Brünnhilde's Immolation Scene (Arr. for Orchestra)</t>
  </si>
  <si>
    <t>NASA</t>
  </si>
  <si>
    <t>Die Walküre / Zweiter Aufzug: "Was verlangst du?"</t>
  </si>
  <si>
    <t>If He Walked Into My Life</t>
  </si>
  <si>
    <t>Liv Up</t>
  </si>
  <si>
    <t>Amino Man</t>
  </si>
  <si>
    <t>Put Me on Somethin'</t>
  </si>
  <si>
    <t>U Guessed It</t>
  </si>
  <si>
    <t>El Combo Me Llama 2</t>
  </si>
  <si>
    <t>I Like It Rough</t>
  </si>
  <si>
    <t>It's Beginning To Look A Lot Like Christmas</t>
  </si>
  <si>
    <t>Concerto No. 2 in F Minor for Piano and Orchestra, Op. 21: II. Larghetto</t>
  </si>
  <si>
    <t>Lands Of Canada</t>
  </si>
  <si>
    <t>Fern Gully</t>
  </si>
  <si>
    <t>Introduction To 'The Final Rip Off'</t>
  </si>
  <si>
    <t>Music for the Royal Fireworks, HWV 351: La Paix</t>
  </si>
  <si>
    <t>Stabat Mater, RV. 621: Stabat Mater, RV. 621: Stabat Mater dolorosa</t>
  </si>
  <si>
    <t>The One You Love</t>
  </si>
  <si>
    <t>Still Writing Songs About You</t>
  </si>
  <si>
    <t>Vanellope's Hideout - From "Wreck-It Ralph"/Score</t>
  </si>
  <si>
    <t>High And Lonesome</t>
  </si>
  <si>
    <t>Love Is Real</t>
  </si>
  <si>
    <t>Spark (feat. Jacquees)</t>
  </si>
  <si>
    <t>Pizza Guy</t>
  </si>
  <si>
    <t>L.a.X</t>
  </si>
  <si>
    <t>I'd Do Anything</t>
  </si>
  <si>
    <t>Eye of the Storm (feat. Gabe Real)</t>
  </si>
  <si>
    <t>Southgate - DJ-Kicks</t>
  </si>
  <si>
    <t>West Side Story (Original Broadway Cast): Act I: Maria</t>
  </si>
  <si>
    <t>Days of Hands</t>
  </si>
  <si>
    <t>Poem - Jojoushi</t>
  </si>
  <si>
    <t>Don't Pull the Plug on Me</t>
  </si>
  <si>
    <t>Haul - Superpoze Remix</t>
  </si>
  <si>
    <t>i hope your whole life sux</t>
  </si>
  <si>
    <t>Days - Golden Coast Version</t>
  </si>
  <si>
    <t>Macbeth (1999 - Remaster): Patria oppressa! (Coro)</t>
  </si>
  <si>
    <t>Pa' Serio</t>
  </si>
  <si>
    <t>Requiem: II. Dies Irae</t>
  </si>
  <si>
    <t>Living Without You - Live Version</t>
  </si>
  <si>
    <t>Resist (Jfl 2017)</t>
  </si>
  <si>
    <t>Aléjate</t>
  </si>
  <si>
    <t>Bee Kind To The Bugs</t>
  </si>
  <si>
    <t>Athiest Anthem</t>
  </si>
  <si>
    <t>Symphony No. 9 in D Minor, WAB 109: II. Scherzo. Bewegt, lebhaft - Trio. Schnell - Live</t>
  </si>
  <si>
    <t>As Old Roads</t>
  </si>
  <si>
    <t>Concerto per la solennità di San Lorenzo, RV 556 : II. Largo e cantabile</t>
  </si>
  <si>
    <t>Lawrence Of Arabia: Theme</t>
  </si>
  <si>
    <t>Carmen, WD. 31, Act II: Les tringles des sistres tintaient</t>
  </si>
  <si>
    <t>"Già i Sacerdoti adunansi"</t>
  </si>
  <si>
    <t>Nobody Knows You When You're Down And Out - Remixed Version</t>
  </si>
  <si>
    <t>Harbour (feat. Sinead O’connor)</t>
  </si>
  <si>
    <t>Run-In with the Law</t>
  </si>
  <si>
    <t>Semena Mertvykh</t>
  </si>
  <si>
    <t>Flying Spaghetti Monster</t>
  </si>
  <si>
    <t>Family In Sanford</t>
  </si>
  <si>
    <t>Hosanna - Live</t>
  </si>
  <si>
    <t>If You Don't Start Drinkin' (I'm Gonna Leave)</t>
  </si>
  <si>
    <t>Mean Town Blues - 2004 Digital Remaster</t>
  </si>
  <si>
    <t>Needles &amp; Pins</t>
  </si>
  <si>
    <t>Away, Way Too Long</t>
  </si>
  <si>
    <t>I Just Can't</t>
  </si>
  <si>
    <t>Kings Never Die</t>
  </si>
  <si>
    <t>Backwood</t>
  </si>
  <si>
    <t>Unforgettable Sorrow</t>
  </si>
  <si>
    <t>Cuando Baila Reggaeton</t>
  </si>
  <si>
    <t>Suena la Alarma</t>
  </si>
  <si>
    <t>Façade</t>
  </si>
  <si>
    <t>A Quiet Thing</t>
  </si>
  <si>
    <t>バタフライ・グラフィティ</t>
  </si>
  <si>
    <t>Puccini: Madama Butterfly, Act 1: "Ier l'altro, il Consolato sen' venne a visitar!" (Sharpless, Pinkerton, Goro, Chorus)</t>
  </si>
  <si>
    <t>Particles of the Universe (Heartbeats)</t>
  </si>
  <si>
    <t>Roger That</t>
  </si>
  <si>
    <t>The Ding Dong Daddy of the D Car Line</t>
  </si>
  <si>
    <t>It's Only Life</t>
  </si>
  <si>
    <t>BTO</t>
  </si>
  <si>
    <t>KOSMOS</t>
  </si>
  <si>
    <t>Silly Food</t>
  </si>
  <si>
    <t>Amnesia (feat. Doe B)</t>
  </si>
  <si>
    <t>I'm an Inchworm (Instrumental)</t>
  </si>
  <si>
    <t>Tiana’s Bad Dream - From "The Princess and the Frog"/Score</t>
  </si>
  <si>
    <t>Hell Naw (feat. Jawga Boyz &amp; Bubba Sparxxx)</t>
  </si>
  <si>
    <t>Familia (with Anuel Aa, feat. Bantu) - Spider-Man: Into the Spider-Verse</t>
  </si>
  <si>
    <t>I Gotta Go</t>
  </si>
  <si>
    <t>The Wheels On The Bus</t>
  </si>
  <si>
    <t>Trail Traffic Report</t>
  </si>
  <si>
    <t>She's Bitchin Again</t>
  </si>
  <si>
    <t>Take It Or Leave It</t>
  </si>
  <si>
    <t>I Can't Do That Anymore</t>
  </si>
  <si>
    <t>Knights of the Round Table</t>
  </si>
  <si>
    <t>Dick-Skipper</t>
  </si>
  <si>
    <t>MURDER RATE</t>
  </si>
  <si>
    <t>Little Sparrow - Live</t>
  </si>
  <si>
    <t>With or Without</t>
  </si>
  <si>
    <t>Everything About Animals</t>
  </si>
  <si>
    <t>Bethany's Wave</t>
  </si>
  <si>
    <t>Honest To God</t>
  </si>
  <si>
    <t>The Barber of Seville, Act II Scene 1: Thunderstorm (orchestra)</t>
  </si>
  <si>
    <t>Funny Cancer Greeting Cards</t>
  </si>
  <si>
    <t>Children's Corner, L. 113: V. The Little Shepherd</t>
  </si>
  <si>
    <t>Images, Set 2, L. 111: et la Lune descend sur le Temple qui fut</t>
  </si>
  <si>
    <t>Youngest Kid (Live)</t>
  </si>
  <si>
    <t>Poem (Shhh)</t>
  </si>
  <si>
    <t>They Will Know We Are Christians</t>
  </si>
  <si>
    <t>For Once in My Life (with Marc Anthony)</t>
  </si>
  <si>
    <t>Lay, Lady, Lay</t>
  </si>
  <si>
    <t>The Story Is My Life</t>
  </si>
  <si>
    <t>La valse des vieux os</t>
  </si>
  <si>
    <t>Faust: Faites-lui mes aveux</t>
  </si>
  <si>
    <t>Nola (feat. Khary &amp; Hello Oshay)</t>
  </si>
  <si>
    <t>ワンダーランド</t>
  </si>
  <si>
    <t>Jai Hok</t>
  </si>
  <si>
    <t>Like A Fire</t>
  </si>
  <si>
    <t>旅立ちの時~Asian Dream Song~</t>
  </si>
  <si>
    <t>Get It On</t>
  </si>
  <si>
    <t>To The Last</t>
  </si>
  <si>
    <t>Ultra Music</t>
  </si>
  <si>
    <t>Me Gusta - Radio Edit</t>
  </si>
  <si>
    <t>Charge!</t>
  </si>
  <si>
    <t>I Heard Wonders</t>
  </si>
  <si>
    <t>You’re My Saving Grace…</t>
  </si>
  <si>
    <t>Guitar Concerto: 2nd movement</t>
  </si>
  <si>
    <t>You Do That Shit</t>
  </si>
  <si>
    <t>Last To Leave (feat. Caroline Ailin)</t>
  </si>
  <si>
    <t>Weep Themselves To Sleep</t>
  </si>
  <si>
    <t>Hideaway - Acoustic</t>
  </si>
  <si>
    <t>Temes</t>
  </si>
  <si>
    <t>Sit Next to Me - Stereotypes Remix</t>
  </si>
  <si>
    <t>C'est si bon</t>
  </si>
  <si>
    <t>Premier livre de pieces de clavecin / Suite In D Minor-Major (1724): 18. Les cyclopes - Live</t>
  </si>
  <si>
    <t>Wedding Dress - English Version</t>
  </si>
  <si>
    <t>Souvenir d'un lieu cher, Op. 42: I. Meditation (Andante molto cantabile)</t>
  </si>
  <si>
    <t>Madama Butterfly / Act 2: C'è. Entrate</t>
  </si>
  <si>
    <t>The Frog Went a-Courtin'</t>
  </si>
  <si>
    <t>New York City</t>
  </si>
  <si>
    <t>7am</t>
  </si>
  <si>
    <t>Sexo</t>
  </si>
  <si>
    <t>STRIDER'S HIGH</t>
  </si>
  <si>
    <t>12 Trio Sonatas, Op. 1, Sonata VI in A Minor Talm I,6: I. Grave</t>
  </si>
  <si>
    <t>HALA HALA (Hearts Awakened, Live Alive)</t>
  </si>
  <si>
    <t>Rental Love</t>
  </si>
  <si>
    <t>D.O.A. (Drunk on Arrival)</t>
  </si>
  <si>
    <t>Lost Without U</t>
  </si>
  <si>
    <t>Flower of the Universe (No I.D. Remix) [From Disney's "A Wrinkle in Time"]</t>
  </si>
  <si>
    <t>Transistor</t>
  </si>
  <si>
    <t>The Lucky Ones</t>
  </si>
  <si>
    <t>Puccini: Suor Angelica: "Gloriosa Virginum!" (Chorus, Suor Angelica)</t>
  </si>
  <si>
    <t>Alleyways</t>
  </si>
  <si>
    <t>I'll Never Love This Way Again</t>
  </si>
  <si>
    <t>Walla Illa</t>
  </si>
  <si>
    <t>Lech</t>
  </si>
  <si>
    <t>CIKA CIKA (feat. Xhensila) - Remix</t>
  </si>
  <si>
    <t>Gigi</t>
  </si>
  <si>
    <t>Aquemini</t>
  </si>
  <si>
    <t>Cuando Fuimos Nada</t>
  </si>
  <si>
    <t>Hey, Good Lookin' - Single Version</t>
  </si>
  <si>
    <t>L'Arlesienne Suite No. 2 (arr. E. Guirand): III. Minuetto</t>
  </si>
  <si>
    <t>Unscripted Moment</t>
  </si>
  <si>
    <t>True</t>
  </si>
  <si>
    <t>Country Life</t>
  </si>
  <si>
    <t>Your Way or the Rope</t>
  </si>
  <si>
    <t>Bonds.</t>
  </si>
  <si>
    <t>Aida: Pietà ti prenda del mio dolor</t>
  </si>
  <si>
    <t>De Hombre a Hombre</t>
  </si>
  <si>
    <t>Minami Kaze</t>
  </si>
  <si>
    <t>Save This For Never</t>
  </si>
  <si>
    <t>Sweet Berries</t>
  </si>
  <si>
    <t>Bizet: Carmen: Hola! Carmen! Hola! Hola! - Act Two</t>
  </si>
  <si>
    <t>Giddha, Boliyan</t>
  </si>
  <si>
    <t>Apaga La Luz</t>
  </si>
  <si>
    <t>雪の華(「ごめん、愛してる」より) - harp version</t>
  </si>
  <si>
    <t>Big Hat, No Cattle</t>
  </si>
  <si>
    <t>Hymn To Red October (Main Title)</t>
  </si>
  <si>
    <t>Operator [That's Not The Way It Feels]</t>
  </si>
  <si>
    <t>18 Counties</t>
  </si>
  <si>
    <t>Count Me In (Marshall "Ras MG" Goodman" Remix)</t>
  </si>
  <si>
    <t>Now I Know the Truth</t>
  </si>
  <si>
    <t>Long Way 2 Go</t>
  </si>
  <si>
    <t>Until You Remember</t>
  </si>
  <si>
    <t>Introduction &amp; Variations on "Trockne Blumen", Op. 160, D. 802: Var. 1</t>
  </si>
  <si>
    <t>Jim And Jack And Hank</t>
  </si>
  <si>
    <t>Simple Man - Recorded at Spotify Studios NYC</t>
  </si>
  <si>
    <t>Les samouraïs de l'éternel</t>
  </si>
  <si>
    <t>The Champion</t>
  </si>
  <si>
    <t>Amargo Adiós - Versión Tequila</t>
  </si>
  <si>
    <t>Satisfied 'N' Tickled Too</t>
  </si>
  <si>
    <t>Intensified '68</t>
  </si>
  <si>
    <t>Blues Medley - Live</t>
  </si>
  <si>
    <t>Laughing on the Outside (Crying on the Inside)</t>
  </si>
  <si>
    <t>Invisible Lovers</t>
  </si>
  <si>
    <t>Somebody Someone</t>
  </si>
  <si>
    <t>Live It Up</t>
  </si>
  <si>
    <t>Once Upon a Dream</t>
  </si>
  <si>
    <t>Snow Day</t>
  </si>
  <si>
    <t>Time To Say Goodbye (Con Te Partiro)</t>
  </si>
  <si>
    <t>Extinct Are The Dinosaurs</t>
  </si>
  <si>
    <t>They Know (feat. Alexander King)</t>
  </si>
  <si>
    <t>Sonne Park Und Sterni</t>
  </si>
  <si>
    <t>Cafe Microphone</t>
  </si>
  <si>
    <t>Tu Pa Mi</t>
  </si>
  <si>
    <t>Tonto Rides the Gain</t>
  </si>
  <si>
    <t>Gaspard De La Nuit</t>
  </si>
  <si>
    <t>No Faith in Brooklyn (feat. Jhameel)</t>
  </si>
  <si>
    <t>I Won't Ruin Him</t>
  </si>
  <si>
    <t>Agualluvia</t>
  </si>
  <si>
    <t>Bye Bye (feat. Ivy Adara) - Midnight Kids Remix</t>
  </si>
  <si>
    <t>Made of Metal</t>
  </si>
  <si>
    <t>Harder To Breathe</t>
  </si>
  <si>
    <t>St. Matthew Passion, BWV 244, Pt. 1: No. 6, Buß und Reu</t>
  </si>
  <si>
    <t>Bike</t>
  </si>
  <si>
    <t>Rinaldo, HWV 7a, Act III (Ed. G. Sechi): Tanto sarò crudele [Live]</t>
  </si>
  <si>
    <t>Walk To Work (from "Monsters, Inc.") - From "Monsters, Inc."/Score</t>
  </si>
  <si>
    <t>Merry Christmas, Happy Holidays</t>
  </si>
  <si>
    <t>Deja Vu (Tonantzin)</t>
  </si>
  <si>
    <t>Young, Single, With Kids</t>
  </si>
  <si>
    <t>If U Wanted To</t>
  </si>
  <si>
    <t>Celestial Visions</t>
  </si>
  <si>
    <t>Me Cansé</t>
  </si>
  <si>
    <t>Only Dimes (feat. G-Eazy &amp; The-Dream)</t>
  </si>
  <si>
    <t>Don't Wanna Be Torn</t>
  </si>
  <si>
    <t>Sifflez en travaillant - De "Blanche Neige et les Septs Nains"/Bande Originale Française du Film</t>
  </si>
  <si>
    <t>Spiders</t>
  </si>
  <si>
    <t>Djorolen - THEMBA's Herd Remix</t>
  </si>
  <si>
    <t>In This Whole World</t>
  </si>
  <si>
    <t>Come Undone - Live</t>
  </si>
  <si>
    <t>Never Tell</t>
  </si>
  <si>
    <t>Fuck The Po-Po - Live</t>
  </si>
  <si>
    <t>Let Me Be The One</t>
  </si>
  <si>
    <t>I'm a Mess - Robin Schulz Remix</t>
  </si>
  <si>
    <t>Reversed Mirror</t>
  </si>
  <si>
    <t>Ceniza En Cenicero</t>
  </si>
  <si>
    <t>Run To Him</t>
  </si>
  <si>
    <t>Drafted</t>
  </si>
  <si>
    <t>Elephants</t>
  </si>
  <si>
    <t>Water Under the Bridge</t>
  </si>
  <si>
    <t>Omerta</t>
  </si>
  <si>
    <t>Collect Calls</t>
  </si>
  <si>
    <t>Worth A Try</t>
  </si>
  <si>
    <t>Stars Of The Midnight Range</t>
  </si>
  <si>
    <t>Helena Beat</t>
  </si>
  <si>
    <t>Dive Deep (Hushed)</t>
  </si>
  <si>
    <t>Porque un Hombre No Llora</t>
  </si>
  <si>
    <t>Gershwin / Arr Turrin: Someone to Watch Over Me</t>
  </si>
  <si>
    <t>When I'm With Him</t>
  </si>
  <si>
    <t>失落沙洲</t>
  </si>
  <si>
    <t>Claro De Luna</t>
  </si>
  <si>
    <t>(There Is) No Greater Love</t>
  </si>
  <si>
    <t>I Know Who You Are - Live</t>
  </si>
  <si>
    <t>Black Swan</t>
  </si>
  <si>
    <t>Mi Gorda Bella</t>
  </si>
  <si>
    <t>No One Needs To Know</t>
  </si>
  <si>
    <t>Harold's Theme (Original Demo)</t>
  </si>
  <si>
    <t>International Travel (Commentary)</t>
  </si>
  <si>
    <t>Búscame</t>
  </si>
  <si>
    <t>The Change</t>
  </si>
  <si>
    <t>You Are (Live)</t>
  </si>
  <si>
    <t>Favorite Record</t>
  </si>
  <si>
    <t>Just Give Me a Reason (feat. Nate Ruess)</t>
  </si>
  <si>
    <t>Otra Noche en Miami</t>
  </si>
  <si>
    <t>Goodbye Song</t>
  </si>
  <si>
    <t>Me and Paul</t>
  </si>
  <si>
    <t>Little Girl Blue</t>
  </si>
  <si>
    <t>Debit Card</t>
  </si>
  <si>
    <t>Jack's Lament</t>
  </si>
  <si>
    <t>Violin Concerto No. 3 in G Major, K. 216: I. Allegro (Cadenza by J. Fischer)</t>
  </si>
  <si>
    <t>Caplets: May, 2017</t>
  </si>
  <si>
    <t>Season 2 Episode 3</t>
  </si>
  <si>
    <t>No Auto Durk (feat. Lil Durk)</t>
  </si>
  <si>
    <t>"We Got This Contract..."</t>
  </si>
  <si>
    <t>Girls Love Toast</t>
  </si>
  <si>
    <t>The Idiots Are Taking Over</t>
  </si>
  <si>
    <t>Stroke You Up</t>
  </si>
  <si>
    <t>Lašské tance, JW 6/17 (Lachian Dances): No. 4. Starodavny (Old-Time Dance)</t>
  </si>
  <si>
    <t>大人たち</t>
  </si>
  <si>
    <t>In Camera</t>
  </si>
  <si>
    <t>Amo Soltanto Te</t>
  </si>
  <si>
    <t>Look into My Eyes</t>
  </si>
  <si>
    <t>Walking Through The Garden</t>
  </si>
  <si>
    <t>Spooky Over Sodomy</t>
  </si>
  <si>
    <t>Puccini: Madama Butterfly, Act 1: "Dovunque al mondo" (Sharpless, Pinikerton, Chorus)</t>
  </si>
  <si>
    <t>Bluebeard's Castle: VI. Fifth Door - Bluebeard's Vast and Beautiful Kingdom</t>
  </si>
  <si>
    <t>Home By Now</t>
  </si>
  <si>
    <t>The Good Old Days</t>
  </si>
  <si>
    <t>Aida (1997 Digital Remaster): Vieni, o diletta appressati</t>
  </si>
  <si>
    <t>Frankie's First Affair</t>
  </si>
  <si>
    <t>Hey Ho Nobody Home</t>
  </si>
  <si>
    <t>Imagination - Star, Simone &amp; Noah Version / From “Star" Season 3</t>
  </si>
  <si>
    <t>Eyes Wide Shut</t>
  </si>
  <si>
    <t>Ordinary Pain</t>
  </si>
  <si>
    <t>Begin Again</t>
  </si>
  <si>
    <t>Each Time I Turn &amp; Spin</t>
  </si>
  <si>
    <t>胸騒ぎナビゲーション</t>
  </si>
  <si>
    <t>Carmen: Act II: Non tu ne maimes pas</t>
  </si>
  <si>
    <t>Space Station</t>
  </si>
  <si>
    <t>Collect</t>
  </si>
  <si>
    <t>The Sunk'n Norwegian</t>
  </si>
  <si>
    <t>Nice to Meet You, Mr. Earthling - Human Ver.</t>
  </si>
  <si>
    <t>Goin' To The Party</t>
  </si>
  <si>
    <t>"Siboney"</t>
  </si>
  <si>
    <t>Missin You Crazy</t>
  </si>
  <si>
    <t>Je crois entendre encore - Voice</t>
  </si>
  <si>
    <t>Rain Dance/Wanna Fly</t>
  </si>
  <si>
    <t>Lontan da te mia vita, T. 204 No. 6: No. 1, Lontan da te mia vita</t>
  </si>
  <si>
    <t>Guarantees</t>
  </si>
  <si>
    <t>One Bottle of Pop</t>
  </si>
  <si>
    <t>Gassed - Yung Bae Remix</t>
  </si>
  <si>
    <t>Sugaa Shack</t>
  </si>
  <si>
    <t>I'm The Only One</t>
  </si>
  <si>
    <t>Watch Me Dance</t>
  </si>
  <si>
    <t>Bananas In Pyjamas</t>
  </si>
  <si>
    <t>Weekend (Acoustic)</t>
  </si>
  <si>
    <t>Jump N' Move (feat. Jamalski) - 2006 Remaster</t>
  </si>
  <si>
    <t>Preludes, Op. 28: No. 16 in B-Flat Minor (Presto con fuoco)</t>
  </si>
  <si>
    <t>Bella Notte - Soundtrack</t>
  </si>
  <si>
    <t>Reap &amp; Sow</t>
  </si>
  <si>
    <t>Wild Pointy Finger</t>
  </si>
  <si>
    <t>Poor Boxer Shorts</t>
  </si>
  <si>
    <t>Duel in the Jedi Temple</t>
  </si>
  <si>
    <t>Weed Instead Of Roses</t>
  </si>
  <si>
    <t>Hallowed Be Your Name - Live</t>
  </si>
  <si>
    <t>R.A.N.</t>
  </si>
  <si>
    <t>And with You 2</t>
  </si>
  <si>
    <t>Playhouse</t>
  </si>
  <si>
    <t>Haydn : Cello Concerto in D major Hob.VIIb No.2 : III Allegro</t>
  </si>
  <si>
    <t>High Horse - Violents Remix</t>
  </si>
  <si>
    <t>If I Were a Bell (From "Guys and Dolls") [feat. Jay Leonhart]</t>
  </si>
  <si>
    <t>Streamline - Instrumental</t>
  </si>
  <si>
    <t>Joe Vs. the Cricket</t>
  </si>
  <si>
    <t>Leader of Men</t>
  </si>
  <si>
    <t>Child Of The Elder Blood</t>
  </si>
  <si>
    <t>God, Your Mama, And Me</t>
  </si>
  <si>
    <t>Como L'agua</t>
  </si>
  <si>
    <t>La Femme Qu'Il Me Faut</t>
  </si>
  <si>
    <t>Happy Homes</t>
  </si>
  <si>
    <t>Letter By The Water</t>
  </si>
  <si>
    <t>Let 'Er Rip</t>
  </si>
  <si>
    <t>Properly</t>
  </si>
  <si>
    <t>Love is Not Enough</t>
  </si>
  <si>
    <t>L'Arlésienne Suite No. 1: L'Arlésienne Suite No. 2: IV. Farnadole</t>
  </si>
  <si>
    <t>The Rifle's Spiral</t>
  </si>
  <si>
    <t>The Alphabet Song (Spanish)</t>
  </si>
  <si>
    <t>If I Can't Love Her (Reprise)</t>
  </si>
  <si>
    <t>Letters To Nouns</t>
  </si>
  <si>
    <t>Goodbye, Mr. Personality</t>
  </si>
  <si>
    <t>SPARK MANDRILLER STAGE</t>
  </si>
  <si>
    <t>Confluence</t>
  </si>
  <si>
    <t>Just Wanna Say</t>
  </si>
  <si>
    <t>Qué Pasó!</t>
  </si>
  <si>
    <t>Otro Idiota Que Se Enamora</t>
  </si>
  <si>
    <t>De la Mia Personal</t>
  </si>
  <si>
    <t>Pirate Mom</t>
  </si>
  <si>
    <t>Diana Guaraní (Arr. R. Stover for Guitar)</t>
  </si>
  <si>
    <t>Where Angels Fear To Tread</t>
  </si>
  <si>
    <t>The Town I Live In</t>
  </si>
  <si>
    <t>Hello Tutorial</t>
  </si>
  <si>
    <t>Come Closer to Me</t>
  </si>
  <si>
    <t>Coppélia / Tableau 1: No. 3 Mazurka</t>
  </si>
  <si>
    <t>Body Smile</t>
  </si>
  <si>
    <t>Find You On My Knees</t>
  </si>
  <si>
    <t>Ebay (Parody of "I Want It That Way" by the Backstreet Boys)</t>
  </si>
  <si>
    <t>La Cenerentola / Act 2: "Ah! questa bella incognita"</t>
  </si>
  <si>
    <t>Path 17 (before the ending of daylight) - Pt. 5</t>
  </si>
  <si>
    <t>Operation Loop de Loop</t>
  </si>
  <si>
    <t>Yung and Bhad (feat. City Girls)</t>
  </si>
  <si>
    <t>PRADA</t>
  </si>
  <si>
    <t>The Only Way Is Down</t>
  </si>
  <si>
    <t>Juegos De Seducción - Me Verás Volver Gira 2007</t>
  </si>
  <si>
    <t>Madama Butterfly, Act I: Vieni, amor mio! (Pinkerton, Butterfly, Goro)</t>
  </si>
  <si>
    <t>Have Some Mercy</t>
  </si>
  <si>
    <t>No Tengo Quien Me Bese (feat. Jadiel)</t>
  </si>
  <si>
    <t>El Empuje - Live</t>
  </si>
  <si>
    <t>Because He Lives (Amen)</t>
  </si>
  <si>
    <t>Shadow</t>
  </si>
  <si>
    <t>Tosca / Act 3: "Mario Cavaradossi?" - "A voi"</t>
  </si>
  <si>
    <t>the reaper</t>
  </si>
  <si>
    <t>The Waterslide of Love</t>
  </si>
  <si>
    <t>Tour De France Étape 2 - 2009 Remastered Version</t>
  </si>
  <si>
    <t>To Me</t>
  </si>
  <si>
    <t>Biscuits</t>
  </si>
  <si>
    <t>The Instant Family Plus Star Trek Nirvana</t>
  </si>
  <si>
    <t>Kita Kaira</t>
  </si>
  <si>
    <t>Play That Way</t>
  </si>
  <si>
    <t>Stabat Mater: V. Eia, mater (Recitativo and Chorus)</t>
  </si>
  <si>
    <t>Kinderszenen, Op. 15: I. Von fremden Ländern und Menschen</t>
  </si>
  <si>
    <t>Memorie$</t>
  </si>
  <si>
    <t>Massenet: Elégie</t>
  </si>
  <si>
    <t>25 Minutes</t>
  </si>
  <si>
    <t>Gratitude And Thanks</t>
  </si>
  <si>
    <t>I'll Keep On</t>
  </si>
  <si>
    <t>Hypnosis Theme</t>
  </si>
  <si>
    <t>MTFU</t>
  </si>
  <si>
    <t>Embers</t>
  </si>
  <si>
    <t>D &amp; E</t>
  </si>
  <si>
    <t>Two-Lane Blacktop</t>
  </si>
  <si>
    <t>Circles - Sascha Cawa Remix</t>
  </si>
  <si>
    <t>God Yu Tekem Laef Blong Mi</t>
  </si>
  <si>
    <t>Kupercaya JanjiMu - Live</t>
  </si>
  <si>
    <t>Stop (WWW)</t>
  </si>
  <si>
    <t>Worry Bout It (feat. Fetty Wap)</t>
  </si>
  <si>
    <t>La plage</t>
  </si>
  <si>
    <t>Whip It!</t>
  </si>
  <si>
    <t>Spirits of the Night</t>
  </si>
  <si>
    <t>How Could an Angel Break My Heart</t>
  </si>
  <si>
    <t>Very Special - Instrumental Remix</t>
  </si>
  <si>
    <t>Do You Mind (feat. Nicki Minaj, Chris Brown, August Alsina, Jeremih, Future &amp; Rick Ross)</t>
  </si>
  <si>
    <t>Street Lamp Swing</t>
  </si>
  <si>
    <t>Omaha Beach - From "Saving Private Ryan" Soundtrack</t>
  </si>
  <si>
    <t>Sometimes (I Wish)</t>
  </si>
  <si>
    <t>Newsflash!</t>
  </si>
  <si>
    <t>Roots And Beginnings</t>
  </si>
  <si>
    <t>4 Real (feat. Ty Dolla $ign &amp; iLoveMakonnen) - JOYRYDE Swurve Remix</t>
  </si>
  <si>
    <t>You Aint Shit</t>
  </si>
  <si>
    <t>꽃들도 Flowers</t>
  </si>
  <si>
    <t>Kentucky Bluebird</t>
  </si>
  <si>
    <t>Little Boxes</t>
  </si>
  <si>
    <t>Cooking Is a Bragging Right</t>
  </si>
  <si>
    <t>Tale of Two Cities</t>
  </si>
  <si>
    <t>La Fruta Prohibida</t>
  </si>
  <si>
    <t>Torque</t>
  </si>
  <si>
    <t>101 FM</t>
  </si>
  <si>
    <t>My Ever Changing Moods</t>
  </si>
  <si>
    <t>Ti Moune's Dance</t>
  </si>
  <si>
    <t>Wink - Remastered Version</t>
  </si>
  <si>
    <t>Ella Me Llama - Remix</t>
  </si>
  <si>
    <t>Love Moved First</t>
  </si>
  <si>
    <t>A Boy Named Sue - Live at San Quentin State Prison, San Quentin, CA - February 1969</t>
  </si>
  <si>
    <t>Love You Any Less</t>
  </si>
  <si>
    <t>Morning's Rag</t>
  </si>
  <si>
    <t>Machika</t>
  </si>
  <si>
    <t>The Afterglow</t>
  </si>
  <si>
    <t>Yancey Special</t>
  </si>
  <si>
    <t>MC. Dolar</t>
  </si>
  <si>
    <t>Jazz Music</t>
  </si>
  <si>
    <t>Amanké Dionti</t>
  </si>
  <si>
    <t>Buying a Fake Weenie</t>
  </si>
  <si>
    <t>Disney Medley - From "Tree of Life"</t>
  </si>
  <si>
    <t>La chispa adecuada (Bendecida 3)</t>
  </si>
  <si>
    <t>Funny Little Bunny (Instrumental)</t>
  </si>
  <si>
    <t>The Golden Boy</t>
  </si>
  <si>
    <t>Oxide</t>
  </si>
  <si>
    <t>Our World (Bonus Track)</t>
  </si>
  <si>
    <t>Words I Couldn't Say</t>
  </si>
  <si>
    <t>I Don't Want to Be</t>
  </si>
  <si>
    <t>Same Old Lang Syne</t>
  </si>
  <si>
    <t>And Now For Something Completely Similar</t>
  </si>
  <si>
    <t>No Quiere Enamorarse (Remix) [feat. Daddy Yankee]</t>
  </si>
  <si>
    <t>Skin - Kove Remix</t>
  </si>
  <si>
    <t>The Cancer Curing Baby</t>
  </si>
  <si>
    <t>Would You Mind</t>
  </si>
  <si>
    <t>Callisto</t>
  </si>
  <si>
    <t>Kennedy Center Welcome</t>
  </si>
  <si>
    <t>Fun, Statistics, And Lana Backwards</t>
  </si>
  <si>
    <t>Te Veo Con El</t>
  </si>
  <si>
    <t>You're Still a Young Man - Remastered</t>
  </si>
  <si>
    <t>Button Song</t>
  </si>
  <si>
    <t>Diamonds &amp; Daughters</t>
  </si>
  <si>
    <t>Another Part Of Me</t>
  </si>
  <si>
    <t>Xotic</t>
  </si>
  <si>
    <t>All the Way (I Believe In Steve)</t>
  </si>
  <si>
    <t>Granpa Was A Grey Alien</t>
  </si>
  <si>
    <t>L'Histoire De La Vie (B.O. "Le Roi Lion")</t>
  </si>
  <si>
    <t>Front 2 Back</t>
  </si>
  <si>
    <t>Lets Get Fucked Up</t>
  </si>
  <si>
    <t>Organization XIV</t>
  </si>
  <si>
    <t>Realer N Realer</t>
  </si>
  <si>
    <t>The Mothership</t>
  </si>
  <si>
    <t>This Joint Is Jumping</t>
  </si>
  <si>
    <t>Tiny Foldable Cities - Edit</t>
  </si>
  <si>
    <t>Nocturne No. 2 in E, Op. 62</t>
  </si>
  <si>
    <t>The Heinrich Maneuver</t>
  </si>
  <si>
    <t>EdEddnEddy</t>
  </si>
  <si>
    <t>Homeschool Prom</t>
  </si>
  <si>
    <t>Austin Texas Mental Hospital, Pt. 2</t>
  </si>
  <si>
    <t>Waking up (Bright 4/4 Meter)</t>
  </si>
  <si>
    <t>The Swing of Justice</t>
  </si>
  <si>
    <t>Targets</t>
  </si>
  <si>
    <t>Eroica Variations in E-Flat Major, Op. 35: Var. 1</t>
  </si>
  <si>
    <t>Conversations With My Penis</t>
  </si>
  <si>
    <t>Crazy Mixed Tape</t>
  </si>
  <si>
    <t>L'Arlesienne Suite No. 2 (arr. E. Guirand): IV. Farandole</t>
  </si>
  <si>
    <t>Si Te Pusiste Ese Traje Es Pa Chingar (feat. Jon Z)</t>
  </si>
  <si>
    <t>Flatline - Hatcha Remix</t>
  </si>
  <si>
    <t>Wishing (feat. Chris Brown, Skeme &amp; Lyquin)</t>
  </si>
  <si>
    <t>Etre à la hauteur</t>
  </si>
  <si>
    <t>The Golden Age Of Television</t>
  </si>
  <si>
    <t>Without Fear</t>
  </si>
  <si>
    <t>She Sells Sanctuary</t>
  </si>
  <si>
    <t>Dejale Caer To' El Peso - Live</t>
  </si>
  <si>
    <t>Touch the Floor (feat. Masego)</t>
  </si>
  <si>
    <t>ロストデイアワー</t>
  </si>
  <si>
    <t>Kiss Breakdown</t>
  </si>
  <si>
    <t>My Burn - Kognitif Remix</t>
  </si>
  <si>
    <t>How do you open it?</t>
  </si>
  <si>
    <t>Journey Man</t>
  </si>
  <si>
    <t>Futile Devices</t>
  </si>
  <si>
    <t>Turangalîla Symphonie: 1. Introduction</t>
  </si>
  <si>
    <t>Country House</t>
  </si>
  <si>
    <t>Me Dieron Ganas</t>
  </si>
  <si>
    <t>Achoo Song</t>
  </si>
  <si>
    <t>Jack-O-Lantern</t>
  </si>
  <si>
    <t>Mississippi Queen</t>
  </si>
  <si>
    <t>Amphetamine Annie</t>
  </si>
  <si>
    <t>恋文~ラブレター~</t>
  </si>
  <si>
    <t>Hunting Down</t>
  </si>
  <si>
    <t>Divinely Beautiful (Live)</t>
  </si>
  <si>
    <t>The Fugitive</t>
  </si>
  <si>
    <t>Runaway Girl - 1990 Digital Remaster</t>
  </si>
  <si>
    <t>Digital Love - Boris Dlugosh Remix</t>
  </si>
  <si>
    <t>Ring a Ring a Roses</t>
  </si>
  <si>
    <t>Einstein Tech N9ne</t>
  </si>
  <si>
    <t>Psalm 91 (Live)</t>
  </si>
  <si>
    <t>Dance 4 Eternity</t>
  </si>
  <si>
    <t>Trio Sonata in C Major BWV 1037: Adagio</t>
  </si>
  <si>
    <t>Violin Sonata No. 7, Op. 30 No. 2: II. Adagio cantabile</t>
  </si>
  <si>
    <t>Just An Illusion</t>
  </si>
  <si>
    <t>Youth Dem Cold</t>
  </si>
  <si>
    <t>It Might Get Dark</t>
  </si>
  <si>
    <t>Heaven Let Me In</t>
  </si>
  <si>
    <t>The Healing Game (with Van Morrison)</t>
  </si>
  <si>
    <t>Peace on Earth</t>
  </si>
  <si>
    <t>I Gotta Feeling</t>
  </si>
  <si>
    <t>Gerudo Legend</t>
  </si>
  <si>
    <t>Violet City</t>
  </si>
  <si>
    <t>The destruction of Hometree</t>
  </si>
  <si>
    <t>Almost Back (with Phoebe Ryan)</t>
  </si>
  <si>
    <t>Choo Choo Ch' Boogie</t>
  </si>
  <si>
    <t>Te Quiero Tanto</t>
  </si>
  <si>
    <t>Volume</t>
  </si>
  <si>
    <t>Hooters And Hooters Airlines</t>
  </si>
  <si>
    <t>flw</t>
  </si>
  <si>
    <t>Druggys Wit Hoes Again (feat. Ab Soul)</t>
  </si>
  <si>
    <t>Messing With The Program - From "Wreck-It Ralph"/Score</t>
  </si>
  <si>
    <t>Green &amp; Gold</t>
  </si>
  <si>
    <t>Iroquois Indians</t>
  </si>
  <si>
    <t>I Can't Fall in Love Without You</t>
  </si>
  <si>
    <t>Me Siento Mejor</t>
  </si>
  <si>
    <t>Could Of Been Different</t>
  </si>
  <si>
    <t>I Like the Girls (feat. Matt Borden)</t>
  </si>
  <si>
    <t>Colours of Freedom</t>
  </si>
  <si>
    <t>for chris gage</t>
  </si>
  <si>
    <t>Blood in My Perm</t>
  </si>
  <si>
    <t>The Touch She Has</t>
  </si>
  <si>
    <t>I Got The Cross The River Jordan</t>
  </si>
  <si>
    <t>Skinny Chicks</t>
  </si>
  <si>
    <t>Tosca, S. 69, Act II: Se la guirata fede debbo tradir</t>
  </si>
  <si>
    <t>Habits (Stay High)</t>
  </si>
  <si>
    <t>Catch My Disease</t>
  </si>
  <si>
    <t>The Thing</t>
  </si>
  <si>
    <t>Hold Your Fire</t>
  </si>
  <si>
    <t>Pandora’s Box</t>
  </si>
  <si>
    <t>Mah Na Mah Na</t>
  </si>
  <si>
    <t>Raised By Wolves</t>
  </si>
  <si>
    <t>(Ain't That) Good News</t>
  </si>
  <si>
    <t>Uprising</t>
  </si>
  <si>
    <t>Destitute Illusions</t>
  </si>
  <si>
    <t>Clear Channel (Fuck Off)</t>
  </si>
  <si>
    <t>Ain't Nothin' Free</t>
  </si>
  <si>
    <t>C.Y.S. - Original Mix</t>
  </si>
  <si>
    <t>Piano Concerto No. 3 in C Major, Op. 26: I. Andante. Allegro - Live</t>
  </si>
  <si>
    <t>Against The Grain</t>
  </si>
  <si>
    <t>Book Soup - Spoken Word</t>
  </si>
  <si>
    <t>String Sextet No. 1 in B flat major, Op. 18: Andante ma moderato</t>
  </si>
  <si>
    <t>Handel : Suite in F major HWV348, 'Water Music' : VIII Air</t>
  </si>
  <si>
    <t>Ninetofive</t>
  </si>
  <si>
    <t>Up 1</t>
  </si>
  <si>
    <t>Guaya (feat. Arcange &amp; Daddy Yankee)</t>
  </si>
  <si>
    <t>They're Red Hot - SA.2627-1</t>
  </si>
  <si>
    <t>Fierce - Live</t>
  </si>
  <si>
    <t>Hey Little Rich Girl - 2002 Remaster</t>
  </si>
  <si>
    <t>Subenstein (My Sub IV)</t>
  </si>
  <si>
    <t>The Trial / The Unbirthday Song (Reprise) / Rule 42 / Off With Her Head / The Caucus Race (Reprise) / Please Wake Up Alice / Time For Tea / Finale (Alice In Wonderland)</t>
  </si>
  <si>
    <t>Light Through The Veins</t>
  </si>
  <si>
    <t>In the Mind's Eye</t>
  </si>
  <si>
    <t>Too Dreadful a Practice for This Open Air</t>
  </si>
  <si>
    <t>I Am Alive and I Am Not Alone</t>
  </si>
  <si>
    <t>The Red Planet</t>
  </si>
  <si>
    <t>$outh $ide $uicide</t>
  </si>
  <si>
    <t>Cavalli: L'Orione: Sinfonia</t>
  </si>
  <si>
    <t>Some Hearts</t>
  </si>
  <si>
    <t>The Sending</t>
  </si>
  <si>
    <t>Rigoletto, Act IV: La donna è mobile</t>
  </si>
  <si>
    <t>High Landrons</t>
  </si>
  <si>
    <t>Agape - Bose City Sets</t>
  </si>
  <si>
    <t>Christmas With The Kids - Live At The Majestic Theater/2007</t>
  </si>
  <si>
    <t>Where My Girls At</t>
  </si>
  <si>
    <t>Internet y Chat</t>
  </si>
  <si>
    <t>Plantation</t>
  </si>
  <si>
    <t>Rigoletto, Act IV: Act IV: La donna e mobile (Duke)</t>
  </si>
  <si>
    <t>Country Livin'</t>
  </si>
  <si>
    <t>Nocturne No. 19 in E Minor, Op. 72 No. 1</t>
  </si>
  <si>
    <t>Do You Really</t>
  </si>
  <si>
    <t>The Prince Of Persia - From "Prince of Persia: The Sands of Time"/Score</t>
  </si>
  <si>
    <t>Climb Ev'ry Mountain - Reprise</t>
  </si>
  <si>
    <t>Everything I Do Gohn Be Funky (From Now On)</t>
  </si>
  <si>
    <t>Les Nuits d'été, Op. 7, H. 81B: 2. Le Spectre de la rose, H. 83</t>
  </si>
  <si>
    <t>Bad Guy Necessity - Acoustic</t>
  </si>
  <si>
    <t>Bargain</t>
  </si>
  <si>
    <t>Messa di Gloria, Op.posth., Sanctus &amp; Benedictus: Sanctus Dominus Deus sabaoth</t>
  </si>
  <si>
    <t>King To A God</t>
  </si>
  <si>
    <t>Stamp on the Ground - Radio Edit</t>
  </si>
  <si>
    <t>望遠のマーチ</t>
  </si>
  <si>
    <t>Angel On Fire</t>
  </si>
  <si>
    <t>Dark Shadow (feat. TeddyLoid)</t>
  </si>
  <si>
    <t>Déjalo</t>
  </si>
  <si>
    <t>El Año Viejo (feat. Celso Piña)</t>
  </si>
  <si>
    <t>Just For The Moment</t>
  </si>
  <si>
    <t>Ona'e</t>
  </si>
  <si>
    <t>Dame Lo Que Quieras</t>
  </si>
  <si>
    <t>Sea Stories</t>
  </si>
  <si>
    <t>Donizetti: La fille du Regiment: Pour me rapprocher de Marie - Tonio, Marquise, Sulpice, Hortensius - Act Two</t>
  </si>
  <si>
    <t>Dame un Beso</t>
  </si>
  <si>
    <t>Soltero (feat. Mati, Fran C, Kevin Martes 13 &amp; Jonakapazio)</t>
  </si>
  <si>
    <t>Colossus</t>
  </si>
  <si>
    <t>Fine Day Together</t>
  </si>
  <si>
    <t>サンズリバーリバイブ</t>
  </si>
  <si>
    <t>Simple Girl</t>
  </si>
  <si>
    <t>NY Vibes</t>
  </si>
  <si>
    <t>TRICK STAR</t>
  </si>
  <si>
    <t>Why Say One</t>
  </si>
  <si>
    <t>Wet Dreamz - Live</t>
  </si>
  <si>
    <t>Thou Art Worthy (Live)</t>
  </si>
  <si>
    <t>Waan Back</t>
  </si>
  <si>
    <t>Supermarket Flowers</t>
  </si>
  <si>
    <t>Needing A Beer</t>
  </si>
  <si>
    <t>Beautiful (feat. Camila Cabello)</t>
  </si>
  <si>
    <t>JOY INVINCIBLE</t>
  </si>
  <si>
    <t>Kiss My Head</t>
  </si>
  <si>
    <t>Chorale, From Easter Oratorio, BWV 249</t>
  </si>
  <si>
    <t>Rigoletto / Act 1: "Questa o quella" - Remastered</t>
  </si>
  <si>
    <t>Conexão</t>
  </si>
  <si>
    <t>Take Back Home Girl (feat. Tori Kelly) - Acoustic</t>
  </si>
  <si>
    <t>stella☆</t>
  </si>
  <si>
    <t>God Of Wonders - Live</t>
  </si>
  <si>
    <t>Carmen, WD 31, Act I: Près des remparts de Séville (Live)</t>
  </si>
  <si>
    <t>Try Her</t>
  </si>
  <si>
    <t>Drüg</t>
  </si>
  <si>
    <t>The Typewriter</t>
  </si>
  <si>
    <t>Reincarnate</t>
  </si>
  <si>
    <t>Dental Malpractice</t>
  </si>
  <si>
    <t>90's Country</t>
  </si>
  <si>
    <t>Domestic Abuse - GH Version</t>
  </si>
  <si>
    <t>Los Piratas - En Vivo</t>
  </si>
  <si>
    <t>Private Radio</t>
  </si>
  <si>
    <t>Tell Your World - English Version</t>
  </si>
  <si>
    <t>Carmen, WD 31 (Excerpts): Act I: L'amour est un oiseau rebelle (Habanera)</t>
  </si>
  <si>
    <t>Un Bel Di Redux</t>
  </si>
  <si>
    <t>Tout ce qu'on a voulu</t>
  </si>
  <si>
    <t>War of Hearts</t>
  </si>
  <si>
    <t>Eye 2 Eye</t>
  </si>
  <si>
    <t>Crow Jane</t>
  </si>
  <si>
    <t>So American</t>
  </si>
  <si>
    <t>Chase the Rainbow</t>
  </si>
  <si>
    <t>Outshined</t>
  </si>
  <si>
    <t>Rigoletto, Act III: Cortigiani, vil razza dannata</t>
  </si>
  <si>
    <t>Wingman - Générique</t>
  </si>
  <si>
    <t>One Thing - Live</t>
  </si>
  <si>
    <t>Our God Reigns - Live</t>
  </si>
  <si>
    <t>Puccini: La bohème, Act 1: "Che gelida manina" (Rodolfo)</t>
  </si>
  <si>
    <t>Dvsl</t>
  </si>
  <si>
    <t>Donizetti: Lucia di Lammermoor, Act 3 Scene 5: "Il dolce suono … Ardon gli incensi … Spargi d'amaro pianto" (Lucia, Raimondo, Normanno, Enrico, Chorus)</t>
  </si>
  <si>
    <t>Marianne</t>
  </si>
  <si>
    <t>A Star Called Akasha</t>
  </si>
  <si>
    <t>Lovesick Blues - With Special Guest, Patsy Cline</t>
  </si>
  <si>
    <t>acc</t>
  </si>
  <si>
    <t>Dulce Amor</t>
  </si>
  <si>
    <t>I Will Wait - Live</t>
  </si>
  <si>
    <t>Undo - Part Native Remix</t>
  </si>
  <si>
    <t>Pink Elephants on Parade - From "Dumbo"</t>
  </si>
  <si>
    <t>A Long Way to Go</t>
  </si>
  <si>
    <t>Cry Little Sister</t>
  </si>
  <si>
    <t>Check Cashin' Country</t>
  </si>
  <si>
    <t>I Shall Love 2</t>
  </si>
  <si>
    <t>Back to the Ocean</t>
  </si>
  <si>
    <t>Clear Skys</t>
  </si>
  <si>
    <t>All Girls Are The Same</t>
  </si>
  <si>
    <t>Puccini: La rondine, Act 2: "Chi e? Mei vista!" (Chorus, Magda)</t>
  </si>
  <si>
    <t>Only one for me</t>
  </si>
  <si>
    <t>Social Media Goodness</t>
  </si>
  <si>
    <t>Scarlet Sky</t>
  </si>
  <si>
    <t>She Says</t>
  </si>
  <si>
    <t>Life Time Warranty</t>
  </si>
  <si>
    <t>If You Ever Wanna</t>
  </si>
  <si>
    <t>Life Changes</t>
  </si>
  <si>
    <t>Get Along Little Camel / Camel Suite</t>
  </si>
  <si>
    <t>Ouvert</t>
  </si>
  <si>
    <t>In Maijan</t>
  </si>
  <si>
    <t>I Am a Music Man</t>
  </si>
  <si>
    <t>Bob Ross Goes to Hollywood</t>
  </si>
  <si>
    <t>Off Da Chain</t>
  </si>
  <si>
    <t>Kyoukara Omoide - Live in Church Version</t>
  </si>
  <si>
    <t>No Creo En Mujeres</t>
  </si>
  <si>
    <t>What Country Is</t>
  </si>
  <si>
    <t>'75 aka Stay With You</t>
  </si>
  <si>
    <t>TABOO | TA13OO</t>
  </si>
  <si>
    <t>Critical Acclaim</t>
  </si>
  <si>
    <t>D.N.K</t>
  </si>
  <si>
    <t>Officially Missing You - Bonus Track</t>
  </si>
  <si>
    <t>Евродэнс</t>
  </si>
  <si>
    <t>The Absence Of You</t>
  </si>
  <si>
    <t>The Ultracheese</t>
  </si>
  <si>
    <t>I Was Lost Without You</t>
  </si>
  <si>
    <t>Weirdo</t>
  </si>
  <si>
    <t>Rex tremendae</t>
  </si>
  <si>
    <t>Well Behaved Women</t>
  </si>
  <si>
    <t>The Chocolate Soldier (Der Tapfere Soldat) / Act 1: My Hero</t>
  </si>
  <si>
    <t>Whenever You're in Trouble - Live</t>
  </si>
  <si>
    <t>Deep Blue Sea</t>
  </si>
  <si>
    <t>A Long, Hungry Season</t>
  </si>
  <si>
    <t>29 #Strafford APTS</t>
  </si>
  <si>
    <t>B.T.</t>
  </si>
  <si>
    <t>Tango Della Gelosia (Jealous Of You)</t>
  </si>
  <si>
    <t>On the Border</t>
  </si>
  <si>
    <t>New Love</t>
  </si>
  <si>
    <t>Is Anybody There?</t>
  </si>
  <si>
    <t>Limitless - Live</t>
  </si>
  <si>
    <t>La Cenerentola / Act 2: "Sì, ritrovarla io giuro"</t>
  </si>
  <si>
    <t>Пост-пост</t>
  </si>
  <si>
    <t>Wall Flower</t>
  </si>
  <si>
    <t>Just Saiyan'</t>
  </si>
  <si>
    <t>Act I: Intermezzo sinfonico</t>
  </si>
  <si>
    <t>Soundtrack of My Life</t>
  </si>
  <si>
    <t>Non Hogkins Lymphoma</t>
  </si>
  <si>
    <t>Sam tells a subway story!</t>
  </si>
  <si>
    <t>Chaos, the Mother</t>
  </si>
  <si>
    <t>She Was Different</t>
  </si>
  <si>
    <t>Witch of the Woods</t>
  </si>
  <si>
    <t>The Artist</t>
  </si>
  <si>
    <t>Nightlite - Demo Version</t>
  </si>
  <si>
    <t>Bionic Rats</t>
  </si>
  <si>
    <t>The Biggest Fire the North Has Ever Seen</t>
  </si>
  <si>
    <t>We Were Just Kids (feat. Craig David &amp; Kirsten Joy)</t>
  </si>
  <si>
    <t>A Thousand Miles</t>
  </si>
  <si>
    <t>Favorite Chair</t>
  </si>
  <si>
    <t>Now She's Black</t>
  </si>
  <si>
    <t>On Top Of Me</t>
  </si>
  <si>
    <t>Focused (feat. Kid Cudi)</t>
  </si>
  <si>
    <t>Killed by Death</t>
  </si>
  <si>
    <t>First High of The Morning</t>
  </si>
  <si>
    <t>Forecast</t>
  </si>
  <si>
    <t>Brave Lil' Fighter</t>
  </si>
  <si>
    <t>Piensa en Mi</t>
  </si>
  <si>
    <t>O Superman - For Massenet Remastered</t>
  </si>
  <si>
    <t>Nothin' Like You</t>
  </si>
  <si>
    <t>Goldberg Variations, BWV 988: Variation 7 a 1 ovvero 2 Clav. - Remastered</t>
  </si>
  <si>
    <t>West Side Story: Act II: End Credits</t>
  </si>
  <si>
    <t>I Told You So - feat. Randy Travis</t>
  </si>
  <si>
    <t>Shackled by Cowardice</t>
  </si>
  <si>
    <t>Sonne</t>
  </si>
  <si>
    <t>Long Past That Last Sigh</t>
  </si>
  <si>
    <t>How Dare You</t>
  </si>
  <si>
    <t>Andromeda</t>
  </si>
  <si>
    <t>Pini di Roma, P. 141: I. I pini di Villa Borghese</t>
  </si>
  <si>
    <t>Ma nouvelle valise</t>
  </si>
  <si>
    <t>Above The Bones</t>
  </si>
  <si>
    <t>Sayoko</t>
  </si>
  <si>
    <t>Family Album: Homage to Alfred, Emil and Lionel Newman: V. Outdoors But Not The Red River Valley</t>
  </si>
  <si>
    <t>Hey Jamalo Hey</t>
  </si>
  <si>
    <t>Jesus and Bocephus</t>
  </si>
  <si>
    <t>Parsifal, WWV 111: Act II, Scene X, "Amfortas! Die Wunde! Die Wunde!"</t>
  </si>
  <si>
    <t>Take A Chance</t>
  </si>
  <si>
    <t>I Changed My Mind</t>
  </si>
  <si>
    <t>Rebound Material</t>
  </si>
  <si>
    <t>Love Shack</t>
  </si>
  <si>
    <t>All I Kno Is Trap</t>
  </si>
  <si>
    <t>Gypsy In Me</t>
  </si>
  <si>
    <t>5 Mélodies Op.58 "De Venise" (Paul Verlaine) : II En sourdine</t>
  </si>
  <si>
    <t>Taylor</t>
  </si>
  <si>
    <t>On My Knees (feat. Michael Kiwanuka)</t>
  </si>
  <si>
    <t>No Joke</t>
  </si>
  <si>
    <t>Shout Hosanna - Live</t>
  </si>
  <si>
    <t>Hey Iggy</t>
  </si>
  <si>
    <t>Blue Guitar</t>
  </si>
  <si>
    <t>Crime Pays</t>
  </si>
  <si>
    <t>Battle to the Death</t>
  </si>
  <si>
    <t>Yono Isizuetaru Tameni</t>
  </si>
  <si>
    <t>Lava Lamp</t>
  </si>
  <si>
    <t>This Track is Not Called Gangsta Gangsta</t>
  </si>
  <si>
    <t>Montrabech</t>
  </si>
  <si>
    <t>Force Majeure</t>
  </si>
  <si>
    <t>That's Life [Asi Es la Vida]</t>
  </si>
  <si>
    <t>Raincoat - Acoustic</t>
  </si>
  <si>
    <t>Mailbox</t>
  </si>
  <si>
    <t>Got 2 Let U</t>
  </si>
  <si>
    <t>What You Gonna Do - Duet With Ashley Monroe [Encore]</t>
  </si>
  <si>
    <t>Sandra's Farewell</t>
  </si>
  <si>
    <t>S.M.P.</t>
  </si>
  <si>
    <t>Fascination - Remastered</t>
  </si>
  <si>
    <t>La Despedida (feat. Tony Dize) - Remix</t>
  </si>
  <si>
    <t>Stay Beautiful Forever</t>
  </si>
  <si>
    <t>There Is No Striving (feat. Kalley Heiligenthal)</t>
  </si>
  <si>
    <t>Wrong Side</t>
  </si>
  <si>
    <t>Hidamari</t>
  </si>
  <si>
    <t>Fed Up</t>
  </si>
  <si>
    <t>Django - Rudy Van Gelder Edition / Remastered 1999</t>
  </si>
  <si>
    <t>Scientists</t>
  </si>
  <si>
    <t>My Baby</t>
  </si>
  <si>
    <t>Tommy's Holiday Camp - Remixed Album Version</t>
  </si>
  <si>
    <t>Symphony in C Minor, Hob. I:95: Andante</t>
  </si>
  <si>
    <t>Country Boy</t>
  </si>
  <si>
    <t>Bleeding All over the Place - Remastered Version</t>
  </si>
  <si>
    <t>Gotterdammerung (Twilight of the Gods): Act III: Siegfrieds Trauermarsch (Siegfried's Funeral March)</t>
  </si>
  <si>
    <t>Don't Do It</t>
  </si>
  <si>
    <t>Strawberry Letter 23</t>
  </si>
  <si>
    <t>Please Come to Boston</t>
  </si>
  <si>
    <t>Taki Taki (with Selena Gomez, Ozuna &amp; Cardi B)</t>
  </si>
  <si>
    <t>John and Mary</t>
  </si>
  <si>
    <t>Daphnis et Chloé, M. 57 / Troisième partie: Danse générale</t>
  </si>
  <si>
    <t>Divertimento in D Major, MH 68: IX. Finale: Presto</t>
  </si>
  <si>
    <t>Indestructible (feat. MAX)</t>
  </si>
  <si>
    <t>KOALA</t>
  </si>
  <si>
    <t>Show You Off</t>
  </si>
  <si>
    <t>Beethoven : Symphony No.6 in F major Op.68, 'Pastoral' : I Allegro, ma non troppo</t>
  </si>
  <si>
    <t>Cheetah Tongue</t>
  </si>
  <si>
    <t>Lick</t>
  </si>
  <si>
    <t>Rudie Can't Fail</t>
  </si>
  <si>
    <t>Living On My Suspicion</t>
  </si>
  <si>
    <t>タイム・リミット</t>
  </si>
  <si>
    <t>Eres Veneno</t>
  </si>
  <si>
    <t>We Played Some Open Chords</t>
  </si>
  <si>
    <t>Heaven Tonight</t>
  </si>
  <si>
    <t>My Kinda Country</t>
  </si>
  <si>
    <t>SPRIT MUSHROOM STAGE</t>
  </si>
  <si>
    <t>Homens</t>
  </si>
  <si>
    <t>Symphony No. 2, Op. 132, "Mysterious Mountain": III. Andante espressivo</t>
  </si>
  <si>
    <t>I Like That</t>
  </si>
  <si>
    <t>Could Be Me</t>
  </si>
  <si>
    <t>Drowning Out Another Year</t>
  </si>
  <si>
    <t>Where To?</t>
  </si>
  <si>
    <t>Light Me Up - QUIX Remix</t>
  </si>
  <si>
    <t>Lose Myself - Paris Blohm Remix</t>
  </si>
  <si>
    <t>Creepy Stuff</t>
  </si>
  <si>
    <t>Vivaldi: Le quattro stagioni (The Four Seasons), Violin Concerto in F Minor Op. 8 No. 4, RV 297, "Winter": II. Largo</t>
  </si>
  <si>
    <t>Mt. Ordeals</t>
  </si>
  <si>
    <t>Rate 2 Mechanic</t>
  </si>
  <si>
    <t>Act Three: Donde lieta usci</t>
  </si>
  <si>
    <t>Piensas En Mi</t>
  </si>
  <si>
    <t>Bottomed Out</t>
  </si>
  <si>
    <t>Lava Walk</t>
  </si>
  <si>
    <t>Give My All - Live</t>
  </si>
  <si>
    <t>A Million Times (feat. O.T. Genasis)</t>
  </si>
  <si>
    <t>Eroica Variations in E-Flat Major, Op. 35: Tema</t>
  </si>
  <si>
    <t>It Aint Cheatin Til U Get Caught</t>
  </si>
  <si>
    <t>Show the Way</t>
  </si>
  <si>
    <t>3 Kilos (Remastered)</t>
  </si>
  <si>
    <t>Anne's Sorrow</t>
  </si>
  <si>
    <t>Veil</t>
  </si>
  <si>
    <t>Que nadie me levante la voz</t>
  </si>
  <si>
    <t>Messa da Requiem, Dies Irae: I. Dies Irae</t>
  </si>
  <si>
    <t>Eastern Jam</t>
  </si>
  <si>
    <t>Death Around The Corner</t>
  </si>
  <si>
    <t>Deep Forest</t>
  </si>
  <si>
    <t>Todo el Mundo en Su Nota</t>
  </si>
  <si>
    <t>These Are The Days</t>
  </si>
  <si>
    <t>Reggae Hit The Town</t>
  </si>
  <si>
    <t>Piano Quartet No. 1 in G Minor, K. 478: I. Allegro</t>
  </si>
  <si>
    <t>Subelo</t>
  </si>
  <si>
    <t>Live That Long</t>
  </si>
  <si>
    <t>Rossini: Guillaume Tell: Overture</t>
  </si>
  <si>
    <t>Swagger Jagger</t>
  </si>
  <si>
    <t>Carmen, WD 31, Act II: Messieurs, Pastia me dit (Live)</t>
  </si>
  <si>
    <t>Flyin' Down A Back Road</t>
  </si>
  <si>
    <t>Bottom of the Bottle (feat. August Alsina &amp; Lil Wayne)</t>
  </si>
  <si>
    <t>Otello: Act I: Inaffia l'ugola!</t>
  </si>
  <si>
    <t>Handel: Admeto, rè di Tessaglia, HWV 22, Act 1 Scene 6: No. 9, Aria, "Cangio d'aspetto il crudo fato" (Admeto)</t>
  </si>
  <si>
    <t>Como Tu (Mix 2015)</t>
  </si>
  <si>
    <t>Ritz Carlton Jesus</t>
  </si>
  <si>
    <t>Heart's Having a Hard Time</t>
  </si>
  <si>
    <t>The Waltz</t>
  </si>
  <si>
    <t>That Black Bat Licorice</t>
  </si>
  <si>
    <t>Yesterday, I ate bread</t>
  </si>
  <si>
    <t>Ella Se Contradice - Remix</t>
  </si>
  <si>
    <t>Baltic Birch</t>
  </si>
  <si>
    <t>Nayhoo</t>
  </si>
  <si>
    <t>Pour Me Another</t>
  </si>
  <si>
    <t>Let's Be Us Again</t>
  </si>
  <si>
    <t>Negro Spiritual</t>
  </si>
  <si>
    <t>Fly Out</t>
  </si>
  <si>
    <t>Somebody That I Used To Know - feat. Kimbra</t>
  </si>
  <si>
    <t>Have U Eva</t>
  </si>
  <si>
    <t>Backyard</t>
  </si>
  <si>
    <t>Ridin' in the Car</t>
  </si>
  <si>
    <t>Ba Yin (Version for Saxophone Quartet &amp; Wind Ensemble): II. Song of the Chu</t>
  </si>
  <si>
    <t>Time for That</t>
  </si>
  <si>
    <t>Coming Over (feat. James Hersey) - CRNKN Remix</t>
  </si>
  <si>
    <t>Cha Cha Cha D'Amour (Melodie D'Amour)</t>
  </si>
  <si>
    <t>Can't Let You Go</t>
  </si>
  <si>
    <t>Look At What I've Done</t>
  </si>
  <si>
    <t>Ham Hocks and Cabbage</t>
  </si>
  <si>
    <t>Jesus, etc.</t>
  </si>
  <si>
    <t>La Bohème / Act 4: "Che ha detto il medico?" - Live</t>
  </si>
  <si>
    <t>Sunnyvale</t>
  </si>
  <si>
    <t>Spiral of Erebos</t>
  </si>
  <si>
    <t>Waiting On A Friend - Remastered 2009</t>
  </si>
  <si>
    <t>He Moved Through the Fair</t>
  </si>
  <si>
    <t>Female Anatomy - Live At Dangerfield's/1989</t>
  </si>
  <si>
    <t>Slow Death Hymn</t>
  </si>
  <si>
    <t>Little Road</t>
  </si>
  <si>
    <t>Hard Feelings</t>
  </si>
  <si>
    <t>The Only Difference Between Martyrdom and Suicide Is Press Coverage</t>
  </si>
  <si>
    <t>Myths / A Little Chinese</t>
  </si>
  <si>
    <t>Who's Gonna Fill Their Shoes</t>
  </si>
  <si>
    <t>The Sky Is Crying – Live at Spotify NYC</t>
  </si>
  <si>
    <t>Motownphilly - Original Version</t>
  </si>
  <si>
    <t>Test Pilot - Chilly Gonzales Re-Make</t>
  </si>
  <si>
    <t>It Could Happen To You</t>
  </si>
  <si>
    <t>Alan's Jungle Band</t>
  </si>
  <si>
    <t>That Ain’t Country</t>
  </si>
  <si>
    <t>Masoquista</t>
  </si>
  <si>
    <t>I'll Be Good To You</t>
  </si>
  <si>
    <t>Racks In</t>
  </si>
  <si>
    <t>The Beauty Shop</t>
  </si>
  <si>
    <t>Katawaredoki</t>
  </si>
  <si>
    <t>Devour</t>
  </si>
  <si>
    <t>Cartwheel</t>
  </si>
  <si>
    <t>Long Hope Philia - Instrumental</t>
  </si>
  <si>
    <t>Many Moons</t>
  </si>
  <si>
    <t>Anthem (We Love House Music)</t>
  </si>
  <si>
    <t>Amor ti vieta</t>
  </si>
  <si>
    <t>In The Garden - Recorded at Spotify Studios NYC</t>
  </si>
  <si>
    <t>Discovering Buffalo</t>
  </si>
  <si>
    <t>Symphony No. 5 in C-Sharp Minor / Pt. 1: 1. Trauermarsch (In gemessenem Schritt. Streng. Wie ein Kondukt - Plötzlich schneller. Leidenschaftlich. Wild - Tempo I) - Live</t>
  </si>
  <si>
    <t>Coup de Grace</t>
  </si>
  <si>
    <t>Symphony No. 3 in F Major, Op. 90: III. Poco allegretto</t>
  </si>
  <si>
    <t>Cerebro</t>
  </si>
  <si>
    <t>Les chevaliers du Zodiaque - Générique</t>
  </si>
  <si>
    <t>Who Feels It Knows It</t>
  </si>
  <si>
    <t>You Can't Stop the Beat - Medley</t>
  </si>
  <si>
    <t>Por Eso Ando Yo Solo</t>
  </si>
  <si>
    <t>Sonata No. 16 in C Major, K. 545: I. Allegro</t>
  </si>
  <si>
    <t>My Traveling Star</t>
  </si>
  <si>
    <t>Pink Ocean</t>
  </si>
  <si>
    <t>Deep Six</t>
  </si>
  <si>
    <t>二次元ドリームフィーバー</t>
  </si>
  <si>
    <t>Party Started</t>
  </si>
  <si>
    <t>L'étang</t>
  </si>
  <si>
    <t>MotorSport</t>
  </si>
  <si>
    <t>High For Hours</t>
  </si>
  <si>
    <t>Pixy Breath</t>
  </si>
  <si>
    <t>Mas Dura Que Ayer</t>
  </si>
  <si>
    <t>Om Shanti</t>
  </si>
  <si>
    <t>Messe a 3 voix (Mass in 3 voices), Op. 12, M. 61: Panis angelicus</t>
  </si>
  <si>
    <t>Military Conflicts</t>
  </si>
  <si>
    <t>O Praise The Name (Anástasis) - Radio Edit</t>
  </si>
  <si>
    <t>Highway Don't Care</t>
  </si>
  <si>
    <t>chaildfri</t>
  </si>
  <si>
    <t>All We Have Is Love</t>
  </si>
  <si>
    <t>La Estrella del Barrio</t>
  </si>
  <si>
    <t>Piano Concerto No. 2 in B-Flat Major, K. 39: I. Allegro spiritoso</t>
  </si>
  <si>
    <t>Payasito</t>
  </si>
  <si>
    <t>A Cell Divides</t>
  </si>
  <si>
    <t>Send Them Off!</t>
  </si>
  <si>
    <t>$30 Million Fail</t>
  </si>
  <si>
    <t>Come Together Now</t>
  </si>
  <si>
    <t>True Arbiter</t>
  </si>
  <si>
    <t>Suelta</t>
  </si>
  <si>
    <t>Sea of Lies</t>
  </si>
  <si>
    <t>Weed Places</t>
  </si>
  <si>
    <t>Turns Within Me, Turns Without Me</t>
  </si>
  <si>
    <t>Posthumous Female Transplants</t>
  </si>
  <si>
    <t>I Can't Sleep - 2014 Version</t>
  </si>
  <si>
    <t>The Right Things</t>
  </si>
  <si>
    <t>Booty Bounce - Radio Edit</t>
  </si>
  <si>
    <t>La Douleur D'Un Homme</t>
  </si>
  <si>
    <t>We Will Rise</t>
  </si>
  <si>
    <t>Jimmi Diggin' Cats</t>
  </si>
  <si>
    <t>If I Had the Wings</t>
  </si>
  <si>
    <t>Devils Got You Beat</t>
  </si>
  <si>
    <t>To The Moon</t>
  </si>
  <si>
    <t>Yet Again</t>
  </si>
  <si>
    <t>A Song for You / I Can't Make You Love Me</t>
  </si>
  <si>
    <t>Using</t>
  </si>
  <si>
    <t>Somebody Special</t>
  </si>
  <si>
    <t>A Day In The Life</t>
  </si>
  <si>
    <t>Il barbiere di Siviglia / The Barber of Seville Overture - Remastered</t>
  </si>
  <si>
    <t>距離</t>
  </si>
  <si>
    <t>Till The Sun Comes Up</t>
  </si>
  <si>
    <t>Vuelves (feat. Gaviria, Ronald El Killa &amp; Yomo)</t>
  </si>
  <si>
    <t>Ladies In The '90s</t>
  </si>
  <si>
    <t>Esta Noche - Remix</t>
  </si>
  <si>
    <t>Fat Snake</t>
  </si>
  <si>
    <t>Kecharitomene</t>
  </si>
  <si>
    <t>Young Generation</t>
  </si>
  <si>
    <t>Horrorscope</t>
  </si>
  <si>
    <t>OK BITCH</t>
  </si>
  <si>
    <t>Out Of My Mind (feat. PRXZM)</t>
  </si>
  <si>
    <t>Cello Concerto In B Minor, Op.104, B. 191: 1. Allegro</t>
  </si>
  <si>
    <t>Desert Rose</t>
  </si>
  <si>
    <t>Hey Tu Reloaded (feat. Nicky Jam)</t>
  </si>
  <si>
    <t>Look Up</t>
  </si>
  <si>
    <t>We Give You the Glory</t>
  </si>
  <si>
    <t>Slow Down - Demo</t>
  </si>
  <si>
    <t>Church Music - Dance(!)</t>
  </si>
  <si>
    <t>Reg's Power</t>
  </si>
  <si>
    <t>Drinking Beer with Dad</t>
  </si>
  <si>
    <t>Drinking Beer With Dad</t>
  </si>
  <si>
    <t>Lovers In The Parking Lot</t>
  </si>
  <si>
    <t>Use Me Like You Do</t>
  </si>
  <si>
    <t>Fugue No. 18 in E Minor, BWV 548</t>
  </si>
  <si>
    <t>5 Divertimentos in B-Flat Major, K. 439b, Divertimento No. 1: III. Adagio</t>
  </si>
  <si>
    <t>R.O.M.P.</t>
  </si>
  <si>
    <t>Axis Mundi</t>
  </si>
  <si>
    <t>Oogum Boogum Song</t>
  </si>
  <si>
    <t>They Live</t>
  </si>
  <si>
    <t>(What I Did To Be So) Black And Blue</t>
  </si>
  <si>
    <t>Sign (TVアニメ「五等分の花嫁」エンディングテーマ) - TV Edit</t>
  </si>
  <si>
    <t>Ooh Wee (feat. Ghostface Killah, Nate Dogg, Trife &amp; Saigon)</t>
  </si>
  <si>
    <t>Holding The Other</t>
  </si>
  <si>
    <t>The Drowned World</t>
  </si>
  <si>
    <t>Le nozze di Figaro, K. 492 (Excerpts Sung in German): O säume länger nicht</t>
  </si>
  <si>
    <t>頂点</t>
  </si>
  <si>
    <t>ハートはもうつぶやかない</t>
  </si>
  <si>
    <t>Tomahawk - Original Mix</t>
  </si>
  <si>
    <t>Pagliacci, Act 1: "Recitar!... Vesti la giubba"</t>
  </si>
  <si>
    <t>Jesus' Blood - Live</t>
  </si>
  <si>
    <t>More Than I Deserve - Live</t>
  </si>
  <si>
    <t>アオハル</t>
  </si>
  <si>
    <t>Isabella of Castile</t>
  </si>
  <si>
    <t>Danse macabre</t>
  </si>
  <si>
    <t>R.I.P. (feat. Trippie Redd)</t>
  </si>
  <si>
    <t>The Onesie</t>
  </si>
  <si>
    <t>Angry Johnny</t>
  </si>
  <si>
    <t>Campton Races</t>
  </si>
  <si>
    <t>Messa da Requiem: Requiem: Requiem aeternam</t>
  </si>
  <si>
    <t>Yuri's Going Home</t>
  </si>
  <si>
    <t>Toi L'avenir Du Monde</t>
  </si>
  <si>
    <t>Bandoliers</t>
  </si>
  <si>
    <t>The Wanting of You</t>
  </si>
  <si>
    <t>Not A Practical Joker</t>
  </si>
  <si>
    <t>Hearts Open Wide</t>
  </si>
  <si>
    <t>Got To Get You Into My Life</t>
  </si>
  <si>
    <t>Sleepless - Xilent Remix</t>
  </si>
  <si>
    <t>Energy Policy / Fat Kids</t>
  </si>
  <si>
    <t>Waltz No. 7 in C-Sharp Minor, Op. 64, No. 2</t>
  </si>
  <si>
    <t>Wine After Whiskey</t>
  </si>
  <si>
    <t>Cendrillon: La Florentine</t>
  </si>
  <si>
    <t>Anxious Heart (From "Final Fantasy VII") [For Piano Solo]</t>
  </si>
  <si>
    <t>Mandatory Sterilization</t>
  </si>
  <si>
    <t>I Don't Owe You Anything - 2011 Remaster</t>
  </si>
  <si>
    <t>Pine</t>
  </si>
  <si>
    <t>Romance "O pourquoi donc" in E Minor, S. 169</t>
  </si>
  <si>
    <t>Battle Born</t>
  </si>
  <si>
    <t>After the Storm</t>
  </si>
  <si>
    <t>Mal Bicho - Versión Remasterizada (Live)</t>
  </si>
  <si>
    <t>Shoot The Moon</t>
  </si>
  <si>
    <t>Rudy, A Message To You</t>
  </si>
  <si>
    <t>Let's Go (feat. Ne-Yo)</t>
  </si>
  <si>
    <t>Hechando Chingasos (Grenudo Locos II)</t>
  </si>
  <si>
    <t>Palm Tree Escape - From "Pirates of the Caribbean: On Stranger Tides"/Score</t>
  </si>
  <si>
    <t>The Woman In Me (Needs The Man In You)</t>
  </si>
  <si>
    <t>Das Märchen vom Zaren Saltan, Op. 57: Flight of the Bumblebee (Arr. for Oboe &amp; Piano)</t>
  </si>
  <si>
    <t>Ecce Novum</t>
  </si>
  <si>
    <t>Fabul</t>
  </si>
  <si>
    <t>La Entrevista - Remasterizado</t>
  </si>
  <si>
    <t>Cloud Connected</t>
  </si>
  <si>
    <t>"Wraiths On Wings"</t>
  </si>
  <si>
    <t>Beach Dr.</t>
  </si>
  <si>
    <t>Chotiaron A Mi Pana</t>
  </si>
  <si>
    <t>Al Suelo</t>
  </si>
  <si>
    <t>Not Abel</t>
  </si>
  <si>
    <t>Crying Over You - Live</t>
  </si>
  <si>
    <t>Down South Jukin' - Demo Version</t>
  </si>
  <si>
    <t>Drift - Remastered 2005</t>
  </si>
  <si>
    <t>24 Preludes and Fugues, Op. 87: Fugue No. 7 in A Major "Allegretto"</t>
  </si>
  <si>
    <t>Hard Hat And A Hammer</t>
  </si>
  <si>
    <t>Best Of Both Worlds - From "Hannah Montana"</t>
  </si>
  <si>
    <t>Flying on the Ground Is Wrong</t>
  </si>
  <si>
    <t>Droogs Don’t Run</t>
  </si>
  <si>
    <t>Born &amp; Razed</t>
  </si>
  <si>
    <t>Kokamoe Freestyle</t>
  </si>
  <si>
    <t>Saturday - Cast Version</t>
  </si>
  <si>
    <t>Forever and Ever</t>
  </si>
  <si>
    <t>Having a Blast</t>
  </si>
  <si>
    <t>For Some Ol' Redneck Reason</t>
  </si>
  <si>
    <t>Lovers Again</t>
  </si>
  <si>
    <t>My Piece</t>
  </si>
  <si>
    <t>There's a Difference</t>
  </si>
  <si>
    <t>Kuraman</t>
  </si>
  <si>
    <t>Heart Is Full (feat. Run the Jewels) - Remix</t>
  </si>
  <si>
    <t>Roberto Devereux: Vivi, ingrato, a lei d'accanto</t>
  </si>
  <si>
    <t>Desesperando</t>
  </si>
  <si>
    <t>Speeding Cars</t>
  </si>
  <si>
    <t>My Girl Giggles</t>
  </si>
  <si>
    <t>Death, Be Not Proud</t>
  </si>
  <si>
    <t>Best/Blessed</t>
  </si>
  <si>
    <t>Your English Is Good</t>
  </si>
  <si>
    <t>Scream At The Sky</t>
  </si>
  <si>
    <t>Back To Sleep REMIX</t>
  </si>
  <si>
    <t>Tell Me (feat. Vic Mensa)</t>
  </si>
  <si>
    <t>Constant Crush - Mansionair Remix</t>
  </si>
  <si>
    <t>Your Name High - Live</t>
  </si>
  <si>
    <t>Who...Are You?</t>
  </si>
  <si>
    <t>Thinking 'Bout You</t>
  </si>
  <si>
    <t>I Want More (Soul Sacrifice Outro) - Live</t>
  </si>
  <si>
    <t>I'm Looking Over a Four Leaf Clover</t>
  </si>
  <si>
    <t>Why Not Now? - Acoustic</t>
  </si>
  <si>
    <t>Remember You</t>
  </si>
  <si>
    <t>Feel Like Falling in Love</t>
  </si>
  <si>
    <t>Purple Yellow Red and Blue</t>
  </si>
  <si>
    <t>White Skin Like the Moon</t>
  </si>
  <si>
    <t>Rockupation</t>
  </si>
  <si>
    <t>Perfect Weapon</t>
  </si>
  <si>
    <t>They'll Remember You</t>
  </si>
  <si>
    <t>Veronika's Dream</t>
  </si>
  <si>
    <t>Yo No Cojo Fiao</t>
  </si>
  <si>
    <t>One Jump Ahead</t>
  </si>
  <si>
    <t>Smooth (feat. Rob Thomas) - Radio Edit</t>
  </si>
  <si>
    <t>Lonely For My Love</t>
  </si>
  <si>
    <t>Monkey Man - Live At Le Bataclan</t>
  </si>
  <si>
    <t>Please Don't Let Me Be Misunderstood</t>
  </si>
  <si>
    <t>Götterdämmerung, WWV 86D, Act III (Highlights): Vorspiel</t>
  </si>
  <si>
    <t>WORLD'S END UMBRELLA - ORIGINAL</t>
  </si>
  <si>
    <t>The Phonics Alphabet Song</t>
  </si>
  <si>
    <t>Begging</t>
  </si>
  <si>
    <t>Uptight (Everything's Alright)</t>
  </si>
  <si>
    <t>Vanya</t>
  </si>
  <si>
    <t>バレエ音楽火の鳥組曲, カスチェイ王の魔の踊り (1919年版)</t>
  </si>
  <si>
    <t>Introducing</t>
  </si>
  <si>
    <t>Not The One (Feat. Lil Peep)</t>
  </si>
  <si>
    <t>10 Commandments</t>
  </si>
  <si>
    <t>You Don't Know Her Like I Do</t>
  </si>
  <si>
    <t>Arte Belle</t>
  </si>
  <si>
    <t>Requiem, K. 626: Rex tremendae</t>
  </si>
  <si>
    <t>Tris</t>
  </si>
  <si>
    <t>Something To Remind You</t>
  </si>
  <si>
    <t>One More Cup of Coffee</t>
  </si>
  <si>
    <t>Ectoplasm - Gentlemens Club Remix</t>
  </si>
  <si>
    <t>Torinoko City</t>
  </si>
  <si>
    <t>Meet Olaf - Score Demo</t>
  </si>
  <si>
    <t>Nandomeno Aozoraka?</t>
  </si>
  <si>
    <t>GAME OVER</t>
  </si>
  <si>
    <t>Take It On Home</t>
  </si>
  <si>
    <t>American Idle</t>
  </si>
  <si>
    <t>No Clout Chasin</t>
  </si>
  <si>
    <t>En El Borde - Remasterizado 2007</t>
  </si>
  <si>
    <t>Everything In Between</t>
  </si>
  <si>
    <t>Outer Space</t>
  </si>
  <si>
    <t>Bumble Bee</t>
  </si>
  <si>
    <t>Señor Te Exalto (I Will Exalt You)</t>
  </si>
  <si>
    <t>Black Lung Heartache</t>
  </si>
  <si>
    <t>Come Up On My Side</t>
  </si>
  <si>
    <t>Flying Over the Dateline</t>
  </si>
  <si>
    <t>Ancestral Plane</t>
  </si>
  <si>
    <t>En Que Fallamos - Remix</t>
  </si>
  <si>
    <t>Un Shatta no Llora</t>
  </si>
  <si>
    <t>All Good In The Hood</t>
  </si>
  <si>
    <t>Stormy Monday Blues - Single Version / Stereo</t>
  </si>
  <si>
    <t>Queenie Searches for Jacob</t>
  </si>
  <si>
    <t>Dangote</t>
  </si>
  <si>
    <t>Christmas at Hogwarts</t>
  </si>
  <si>
    <t>They're Playin' Our Song - Remastered Version</t>
  </si>
  <si>
    <t>By the Chinny Chin Chin</t>
  </si>
  <si>
    <t>unsaid</t>
  </si>
  <si>
    <t>No Trash in My Trailer</t>
  </si>
  <si>
    <t>Always Shine</t>
  </si>
  <si>
    <t>Luz Verde</t>
  </si>
  <si>
    <t>London Olympics</t>
  </si>
  <si>
    <t>No - Callie Reiff Remix</t>
  </si>
  <si>
    <t>Boombastic - Sting Remix</t>
  </si>
  <si>
    <t>It Ain't What You Do It's the Way That You Do It</t>
  </si>
  <si>
    <t>Now Or Never - Original Version</t>
  </si>
  <si>
    <t>The Sundown (From "The Good, the Bad and the Ugly")</t>
  </si>
  <si>
    <t>App</t>
  </si>
  <si>
    <t>shut up</t>
  </si>
  <si>
    <t>Lo De Nosotros (feat. Arcangel)</t>
  </si>
  <si>
    <t>Squidiculous (feat. T3)</t>
  </si>
  <si>
    <t>Righteous Man</t>
  </si>
  <si>
    <t>Grand Finale</t>
  </si>
  <si>
    <t>Habla</t>
  </si>
  <si>
    <t>This Is My War</t>
  </si>
  <si>
    <t>Never Make A Move Too Soon</t>
  </si>
  <si>
    <t>Nocturne. Andantino molto [Micaela's Aria] from Carmen Suite No.2</t>
  </si>
  <si>
    <t>Dick Pics</t>
  </si>
  <si>
    <t>Lower Property Values</t>
  </si>
  <si>
    <t>I Wish I Could Break Your Heart</t>
  </si>
  <si>
    <t>Up Wareika Hill</t>
  </si>
  <si>
    <t>I Love You, You Love Me</t>
  </si>
  <si>
    <t>Buzz Revealed</t>
  </si>
  <si>
    <t>Parker &amp; Hachi Walk To The Station</t>
  </si>
  <si>
    <t>Pertho</t>
  </si>
  <si>
    <t>Keep On Rollin'</t>
  </si>
  <si>
    <t>風になる (猫の恩返し)harp version</t>
  </si>
  <si>
    <t>Sidney the Snake</t>
  </si>
  <si>
    <t>NOIZ</t>
  </si>
  <si>
    <t>Numb - Live</t>
  </si>
  <si>
    <t>Rockin' in the Free World</t>
  </si>
  <si>
    <t>Holy Spirit (Live)</t>
  </si>
  <si>
    <t>Sunday Jen</t>
  </si>
  <si>
    <t>Faith in Strangers</t>
  </si>
  <si>
    <t>You Oughta Be Ashamed - From "Dumbo"/Score</t>
  </si>
  <si>
    <t>FYI</t>
  </si>
  <si>
    <t>Trio for Piano, Violin and Cello in G Major, L. 5: III. Intermezzo. Andante espressivo</t>
  </si>
  <si>
    <t>F R E E W O R L D</t>
  </si>
  <si>
    <t>Have You Ever Been in Love</t>
  </si>
  <si>
    <t>Platée, RCT 53, Acte II, Scène IV: Récitativ "Essayons du brillant" - Ariette "Aux langueurs d'Apollon"</t>
  </si>
  <si>
    <t>The View From The Afternoon</t>
  </si>
  <si>
    <t>Baseball -: Football</t>
  </si>
  <si>
    <t>Mothers Eyes</t>
  </si>
  <si>
    <t>I Fall in Love Too Easily</t>
  </si>
  <si>
    <t>L’arlésienne Suite No. 1, Op. 23bis, WD 40: IV. Carillon</t>
  </si>
  <si>
    <t>Under the Sea - From The Little Mermaid</t>
  </si>
  <si>
    <t>Take a Joke America</t>
  </si>
  <si>
    <t>Seven Nation Army - The Voice Performance</t>
  </si>
  <si>
    <t>Jugando Con Fuego (feat. Carnal "El De La Nazza")</t>
  </si>
  <si>
    <t>In His Own Words</t>
  </si>
  <si>
    <t>Big Baller - Benzema</t>
  </si>
  <si>
    <t>It's All About Me</t>
  </si>
  <si>
    <t>I Met a Girl</t>
  </si>
  <si>
    <t>Mysterons - Live</t>
  </si>
  <si>
    <t>Matter</t>
  </si>
  <si>
    <t>Burn Black</t>
  </si>
  <si>
    <t>The Day You Stop Lookin' Back</t>
  </si>
  <si>
    <t>Sleepy Dinosaur</t>
  </si>
  <si>
    <t>Boss D.J. - Rarities Version Alternate Take</t>
  </si>
  <si>
    <t>Offenbach: Grand Concerto for Cello in G Major, "Concerto Militaire": II. Andante</t>
  </si>
  <si>
    <t>Puccini: Tosca, Act 2: "Vissi d'arte, vissi d'amore" (Tosca)</t>
  </si>
  <si>
    <t>Mirrors - Remastered 2004</t>
  </si>
  <si>
    <t>Stunt</t>
  </si>
  <si>
    <t>You're Nobody 'Til Somebody Loves You - Remastered/1997</t>
  </si>
  <si>
    <t>Courage and Wisdom</t>
  </si>
  <si>
    <t>Water (feat. Rostam)</t>
  </si>
  <si>
    <t>Let Me In - Soundtrack Version</t>
  </si>
  <si>
    <t>Et Maintenant</t>
  </si>
  <si>
    <t>Shapes of Things</t>
  </si>
  <si>
    <t>Suplexes Inside of Complexes and Duplexes</t>
  </si>
  <si>
    <t>'Til the Next (eyes)</t>
  </si>
  <si>
    <t>Can't Be Really Gone</t>
  </si>
  <si>
    <t>Till The End - From "Me Before You"</t>
  </si>
  <si>
    <t>Everlasting</t>
  </si>
  <si>
    <t>Come Meh Way</t>
  </si>
  <si>
    <t>No Quiero Grilletes</t>
  </si>
  <si>
    <t>Max B</t>
  </si>
  <si>
    <t>Don't Ever Go Away</t>
  </si>
  <si>
    <t>Here By Me</t>
  </si>
  <si>
    <t>SOUND OF DESTINY Live at Campus Fes</t>
  </si>
  <si>
    <t>Please Love Me</t>
  </si>
  <si>
    <t>We Should Be Together</t>
  </si>
  <si>
    <t>O Come, O Come, Emmanuel</t>
  </si>
  <si>
    <t>Melody of Love - Edit</t>
  </si>
  <si>
    <t>Rocket Girl (Feat. Betty Who)</t>
  </si>
  <si>
    <t>Regálame Tu Amor - En Vivo</t>
  </si>
  <si>
    <t>En sortant de l'école</t>
  </si>
  <si>
    <t>Parti pour zouker</t>
  </si>
  <si>
    <t>Yes Sir That's My Baby</t>
  </si>
  <si>
    <t>Hands of Time</t>
  </si>
  <si>
    <t>River Side</t>
  </si>
  <si>
    <t>Blue Horizon</t>
  </si>
  <si>
    <t>Kiss from a Rose</t>
  </si>
  <si>
    <t>All Filled Up</t>
  </si>
  <si>
    <t>Gata Celosa - Live</t>
  </si>
  <si>
    <t>Ride (Road Cut)</t>
  </si>
  <si>
    <t>Teenage Kicks</t>
  </si>
  <si>
    <t>Like You Were Mine</t>
  </si>
  <si>
    <t>Scared of Love (feat. RAY BLK &amp; Stefflon Don)</t>
  </si>
  <si>
    <t>A New Generation</t>
  </si>
  <si>
    <t>LUV - Remix</t>
  </si>
  <si>
    <t>Kakurenbo</t>
  </si>
  <si>
    <t>The Nature of Evil</t>
  </si>
  <si>
    <t>Andamos De Pana - Remix</t>
  </si>
  <si>
    <t>No Expectations</t>
  </si>
  <si>
    <t>Packers</t>
  </si>
  <si>
    <t>Champs Elysees</t>
  </si>
  <si>
    <t>Get Right Back To My Baby</t>
  </si>
  <si>
    <t>Drunk Mouth Kitchen Smile</t>
  </si>
  <si>
    <t>Last Train To Dagenham</t>
  </si>
  <si>
    <t>Foreign Contaminant</t>
  </si>
  <si>
    <t>The Slider</t>
  </si>
  <si>
    <t>Giselle: Act II: Apparition de Giselle (Apparition of Giselle)</t>
  </si>
  <si>
    <t>Les contes d'Hoffmann, Act I: Tu me fuis? qu'ai-je fait (Live)</t>
  </si>
  <si>
    <t>Kindness Of Strangers</t>
  </si>
  <si>
    <t>Carry Yourself</t>
  </si>
  <si>
    <t>Psalm 98 (Live)</t>
  </si>
  <si>
    <t>Toute seule - Edit Video</t>
  </si>
  <si>
    <t>You Ain't Here To Kiss Me</t>
  </si>
  <si>
    <t>December (45 Version)</t>
  </si>
  <si>
    <t>Little Lover</t>
  </si>
  <si>
    <t>Il barbiere di Siviglia : No.2 Cavatina: "Largo al factotum"</t>
  </si>
  <si>
    <t>Piano Trio No. 2 in F Major, Op. 80: Piano Trio No. 2 in F Major, Op. 80: III. In mäßiger Bewegung</t>
  </si>
  <si>
    <t>The Eyes Of Love - Pre-Demo</t>
  </si>
  <si>
    <t>Concerto In D Minor RV 541</t>
  </si>
  <si>
    <t>Shrine - Hex Cougar Remix</t>
  </si>
  <si>
    <t>Frozen Water</t>
  </si>
  <si>
    <t>Wolf in Sheep's Clothing (feat. William Beckett)</t>
  </si>
  <si>
    <t>Flow Like Water</t>
  </si>
  <si>
    <t>Bellini: Norma / Act 1 - Casta Diva</t>
  </si>
  <si>
    <t>Overtures For 2 Horns, 2 Oboes And Strings / Overture No.2 In A: 2. Andante</t>
  </si>
  <si>
    <t>Olivia (Bonus Track)</t>
  </si>
  <si>
    <t>No Me Importa el Dinero (feat. Julieta Venegas) [Vivo]</t>
  </si>
  <si>
    <t>Siegfried, WWV 86C, Act I (Highlights): Prelude</t>
  </si>
  <si>
    <t>World For Two</t>
  </si>
  <si>
    <t>Norma / Act 1: Casta Diva</t>
  </si>
  <si>
    <t>Skip And Kiss</t>
  </si>
  <si>
    <t>Is Is</t>
  </si>
  <si>
    <t>Blocks</t>
  </si>
  <si>
    <t>Do Your Own Dance - Original Version</t>
  </si>
  <si>
    <t>Got Me</t>
  </si>
  <si>
    <t>海の見える街(魔女の宅急便」)より)</t>
  </si>
  <si>
    <t>Faster Gun</t>
  </si>
  <si>
    <t>Boats</t>
  </si>
  <si>
    <t>Hey Stephen</t>
  </si>
  <si>
    <t>Story Untold</t>
  </si>
  <si>
    <t>Transformers pour un monde meilleur</t>
  </si>
  <si>
    <t>First World Problems</t>
  </si>
  <si>
    <t>A No Me Dat</t>
  </si>
  <si>
    <t>Sweet Betsy from Pike</t>
  </si>
  <si>
    <t>The Fuck-it List</t>
  </si>
  <si>
    <t>Nicotine</t>
  </si>
  <si>
    <t>Angioplast</t>
  </si>
  <si>
    <t>Draggin' The Line</t>
  </si>
  <si>
    <t>Something More - From "Something More"</t>
  </si>
  <si>
    <t>American Soldier</t>
  </si>
  <si>
    <t>Hello It's Me (Exclusive Version)</t>
  </si>
  <si>
    <t>Tell Me How Long</t>
  </si>
  <si>
    <t>4つの歌曲: Auf dem Wasser zu singen, D.774 - Transcription: Franz Liszt, Searle 558 No.2</t>
  </si>
  <si>
    <t>Whole Lotta Rosie</t>
  </si>
  <si>
    <t>Are You Sure Now?</t>
  </si>
  <si>
    <t>Tungs</t>
  </si>
  <si>
    <t>Clowning about kissing</t>
  </si>
  <si>
    <t>Yearn</t>
  </si>
  <si>
    <t>Sous la peinture (par Paul Ventimila, Arielle Dombasle, Véronique Jannot, Michèle Laroque, Lorie Pester, Lisa Angell, Anggun, Sara Carreira &amp; Julie Zenatti)</t>
  </si>
  <si>
    <t>Fireworks / The Gigue - Score Piano Demo</t>
  </si>
  <si>
    <t>What's Done is Done</t>
  </si>
  <si>
    <t>Fraccions</t>
  </si>
  <si>
    <t>Ballad Of Hank Williams</t>
  </si>
  <si>
    <t>I Want To Pay You Back (For Loving Me)</t>
  </si>
  <si>
    <t>Eleanor Rigby - Remastered</t>
  </si>
  <si>
    <t>Out Of Love</t>
  </si>
  <si>
    <t>Raising Our Kids</t>
  </si>
  <si>
    <t>Blame (Tim Gunter Remix)</t>
  </si>
  <si>
    <t>Blu (feat. Damon Albarn)</t>
  </si>
  <si>
    <t>Face Down</t>
  </si>
  <si>
    <t>Yousei no Shippo</t>
  </si>
  <si>
    <t>Devuélveme Mi Corazón</t>
  </si>
  <si>
    <t>Falstaff, Act III, Scene One: Ehi! Taverniere!....Io, dunque, avrò vissuto tant'anni</t>
  </si>
  <si>
    <t>Para Que Me Perdones - Balada</t>
  </si>
  <si>
    <t>No Label</t>
  </si>
  <si>
    <t>Looking For Me</t>
  </si>
  <si>
    <t>Since We're Alone</t>
  </si>
  <si>
    <t>The Honeymoon's Over</t>
  </si>
  <si>
    <t>Parsifal: Act I: Prelude</t>
  </si>
  <si>
    <t>Social Casualty</t>
  </si>
  <si>
    <t>Roméo et Juliette / Act 2: "Ecoute! on vient"</t>
  </si>
  <si>
    <t>Anointing - Live</t>
  </si>
  <si>
    <t>Meet Up (feat. Maleek Berry)</t>
  </si>
  <si>
    <t>Le jour</t>
  </si>
  <si>
    <t>The Biggest Part of Me</t>
  </si>
  <si>
    <t>Fading Out (feat. Rromarin) - Dugong Jr Remix</t>
  </si>
  <si>
    <t>The Bay</t>
  </si>
  <si>
    <t>El Patron</t>
  </si>
  <si>
    <t>Compass and Guns</t>
  </si>
  <si>
    <t>Midwestern Nights Dream</t>
  </si>
  <si>
    <t>Prophesy Your Promise</t>
  </si>
  <si>
    <t>Rhapsody on a Theme by Paganini, Op.43: Variation 18</t>
  </si>
  <si>
    <t>Breeze on By - Live</t>
  </si>
  <si>
    <t>Más Fuerte Que Yo</t>
  </si>
  <si>
    <t>Persona Non Grata</t>
  </si>
  <si>
    <t>Cat With 2 Heads!</t>
  </si>
  <si>
    <t>Rossini: Il Barbiere di Siviglia, Act 1: "Una voce poco fà" (Rosina)</t>
  </si>
  <si>
    <t>Tequila - Acoustic</t>
  </si>
  <si>
    <t>A Dream Is a Wish Your Heart Makes</t>
  </si>
  <si>
    <t>Suite for Artis Gilmore</t>
  </si>
  <si>
    <t>My Notebook</t>
  </si>
  <si>
    <t>Moon River (Choral Version)</t>
  </si>
  <si>
    <t>Mean Girls in L.A.</t>
  </si>
  <si>
    <t>Ellens Gesang III (Ave Maria!), Op. 52, No. 6, D. 839, "Hymne an die Jungfrau" (Fantasia)</t>
  </si>
  <si>
    <t>Au bar du Petit Bac - BOF "Ascenseur pour l'échafaud"</t>
  </si>
  <si>
    <t>Manon Lescaut: Donna No Vidi Mai</t>
  </si>
  <si>
    <t>Will I See You</t>
  </si>
  <si>
    <t>Higaimousou Keitaijoshi(Wara)</t>
  </si>
  <si>
    <t>Out For Blood</t>
  </si>
  <si>
    <t>Angels Calling</t>
  </si>
  <si>
    <t>New Rules - Acoustic</t>
  </si>
  <si>
    <t>Au pays de Candy - Générique</t>
  </si>
  <si>
    <t>Requiem for the Static King Part 2</t>
  </si>
  <si>
    <t>Mixeo El Duo Del Sex</t>
  </si>
  <si>
    <t>Deliver Us Jah</t>
  </si>
  <si>
    <t>True color</t>
  </si>
  <si>
    <t>If It's Lovin' That You Want</t>
  </si>
  <si>
    <t>Dare You To Move</t>
  </si>
  <si>
    <t>No Sabe Mentir</t>
  </si>
  <si>
    <t>Egoísta</t>
  </si>
  <si>
    <t>Non-Partial, Non Political</t>
  </si>
  <si>
    <t>Drag</t>
  </si>
  <si>
    <t>Stealing the Pinch</t>
  </si>
  <si>
    <t>Tengo un Amor</t>
  </si>
  <si>
    <t>Pink Motel Hell</t>
  </si>
  <si>
    <t>Long Promised Road - Remastered 2009</t>
  </si>
  <si>
    <t>How Could an Angel Break My Heart (with Toni Braxton)</t>
  </si>
  <si>
    <t>Music For 18 Musicians</t>
  </si>
  <si>
    <t>Silly Sam</t>
  </si>
  <si>
    <t>Roméo et Juliette, 'Romeo and Juliet' (1997 Digital Remaster): Je veux vivre (Waltz)</t>
  </si>
  <si>
    <t>Mi Historia Entre Tus Dedos</t>
  </si>
  <si>
    <t>unfold</t>
  </si>
  <si>
    <t>Broken Promises</t>
  </si>
  <si>
    <t>Evil Girl / Angry Girl</t>
  </si>
  <si>
    <t>Carmen, WD 31 / Act 1: "Eh bien! Qu'est-ce qui arrive? ... Au secours! Au secours!"</t>
  </si>
  <si>
    <t>Mountain Greenery - Studio</t>
  </si>
  <si>
    <t>Sunset in July</t>
  </si>
  <si>
    <t>River Styx</t>
  </si>
  <si>
    <t>F**kin' Problems (feat. Drake, 2 Chainz &amp; Kendrick Lamar)</t>
  </si>
  <si>
    <t>Crystallized</t>
  </si>
  <si>
    <t>Te Bote</t>
  </si>
  <si>
    <t>Quiereme Mucho</t>
  </si>
  <si>
    <t>Stand Proud (Remix) [feat. Dirt Monkey]</t>
  </si>
  <si>
    <t>Women's Movement</t>
  </si>
  <si>
    <t>Artaserse, Act I, Scene 14: Aria "Se al labbro mio non credi" (Arbace) arr. Christophe Rousset</t>
  </si>
  <si>
    <t>The Bal Maidens</t>
  </si>
  <si>
    <t>Southgate (Euro 96)</t>
  </si>
  <si>
    <t>College</t>
  </si>
  <si>
    <t>La Gioconda, Op.9 / Act 3: Dance of the Hours</t>
  </si>
  <si>
    <t>I Know I Don't Know</t>
  </si>
  <si>
    <t>Kinderszenen, Op.15: 10. Fast zu ernst</t>
  </si>
  <si>
    <t>Good Cop, Bad Cop</t>
  </si>
  <si>
    <t>Lo Vamos a Danzar</t>
  </si>
  <si>
    <t>The Last Ones Standing</t>
  </si>
  <si>
    <t>REDMERCEDES</t>
  </si>
  <si>
    <t>The Pure and the Damned</t>
  </si>
  <si>
    <t>Bareleggro Joe</t>
  </si>
  <si>
    <t>Hell Of A Night</t>
  </si>
  <si>
    <t>Unaccompanied Cello Suite No. 4 in E-Flat Major, BWV 1010: III. Courante</t>
  </si>
  <si>
    <t>youth</t>
  </si>
  <si>
    <t>"Unlucky Skin" - Live from Spotify Nyc</t>
  </si>
  <si>
    <t>Happy Feelin'</t>
  </si>
  <si>
    <t>Heaven In Her Eyes</t>
  </si>
  <si>
    <t>Como Tu Me Tocas</t>
  </si>
  <si>
    <t>Kid A</t>
  </si>
  <si>
    <t>True Or False</t>
  </si>
  <si>
    <t>Perfect Circle</t>
  </si>
  <si>
    <t>Giant (with Rag'n'Bone Man) - Audien Remix</t>
  </si>
  <si>
    <t>All Around The World (feat. Desiigner)</t>
  </si>
  <si>
    <t>Lovin' IT</t>
  </si>
  <si>
    <t>Intro: Turn This Mutha Out</t>
  </si>
  <si>
    <t>Concentration Zone</t>
  </si>
  <si>
    <t>Where come from…</t>
  </si>
  <si>
    <t>Overland</t>
  </si>
  <si>
    <t>School Bus Kid</t>
  </si>
  <si>
    <t>Downgraded</t>
  </si>
  <si>
    <t>Little Rabbit Foo Foo</t>
  </si>
  <si>
    <t>Dunkin' Donuts</t>
  </si>
  <si>
    <t>Carmen: Act IV: Si tu m'aimes, Carmen</t>
  </si>
  <si>
    <t>Rita Escapo</t>
  </si>
  <si>
    <t>Underwaterfall</t>
  </si>
  <si>
    <t>No, But I Heard About It</t>
  </si>
  <si>
    <t>Somebody That I Used to Know</t>
  </si>
  <si>
    <t>Got No Shadow</t>
  </si>
  <si>
    <t>StarRingChild</t>
  </si>
  <si>
    <t>The Music and the Mirror</t>
  </si>
  <si>
    <t>Son Of No Respect</t>
  </si>
  <si>
    <t>Don't Know Much (with Aaron Neville)</t>
  </si>
  <si>
    <t>When the Morning Light Shines In</t>
  </si>
  <si>
    <t>Dame Un Kiss</t>
  </si>
  <si>
    <t>Can You Dance?</t>
  </si>
  <si>
    <t>America The Beautiful</t>
  </si>
  <si>
    <t>Horns</t>
  </si>
  <si>
    <t>Bad Beat</t>
  </si>
  <si>
    <t>Open Up the Heavens (feat. Andi Rozier and Meredith Andrews) [Live]</t>
  </si>
  <si>
    <t>Good for You</t>
  </si>
  <si>
    <t>ウォッチドッグス</t>
  </si>
  <si>
    <t>Pressure Drop (Ska Version)</t>
  </si>
  <si>
    <t>Planting The Roots Only To Fall Out The Tree</t>
  </si>
  <si>
    <t>I Wanna Love You</t>
  </si>
  <si>
    <t>Another National Anthem</t>
  </si>
  <si>
    <t>This Is Where My Life Is (Bonus Track)</t>
  </si>
  <si>
    <t>Last Night I Had a Dream</t>
  </si>
  <si>
    <t>Un'Anima</t>
  </si>
  <si>
    <t>Nico's</t>
  </si>
  <si>
    <t>The Road Goes Ever On... Pt. 1</t>
  </si>
  <si>
    <t>Amargo Adiós - Tequila</t>
  </si>
  <si>
    <t>Variations on an Original Theme, Op. 36 'Enigma': Variation X. Intermezzo: Allegretto "Dorabella"</t>
  </si>
  <si>
    <t>Little Ways</t>
  </si>
  <si>
    <t>Nterini</t>
  </si>
  <si>
    <t>Nothing Better - Remastered</t>
  </si>
  <si>
    <t>It Was America: Plastic Ass Trophies And Mercury Fillings</t>
  </si>
  <si>
    <t>Super Trapper</t>
  </si>
  <si>
    <t>Tear Me Apart</t>
  </si>
  <si>
    <t>Silence Unbroken</t>
  </si>
  <si>
    <t>Get Fucked Up</t>
  </si>
  <si>
    <t>White Sensitivity</t>
  </si>
  <si>
    <t>Magic Mirror - From "Snow White and the Seven Dwarfs"/Score</t>
  </si>
  <si>
    <t>OKAY (feat. Future)</t>
  </si>
  <si>
    <t>Amor De Antes Re Mix (feat. Plan B, Nengo Flow &amp; Jory Boy)</t>
  </si>
  <si>
    <t>The Outbreak</t>
  </si>
  <si>
    <t>Go High</t>
  </si>
  <si>
    <t>Spending Addiction</t>
  </si>
  <si>
    <t>A Coronal Of Silver and Gold</t>
  </si>
  <si>
    <t>ありがとうの輪</t>
  </si>
  <si>
    <t>So Tired - Remastered 2005</t>
  </si>
  <si>
    <t>Echoes of You</t>
  </si>
  <si>
    <t>"Oshietekudasai, goshujinsama"</t>
  </si>
  <si>
    <t>Paper Boat</t>
  </si>
  <si>
    <t>No Haces Na</t>
  </si>
  <si>
    <t>Run Me Through (King Princess Remix)</t>
  </si>
  <si>
    <t>Pat-A-Cake</t>
  </si>
  <si>
    <t>Descriptive Essay, 100 Words</t>
  </si>
  <si>
    <t>Lengthwise</t>
  </si>
  <si>
    <t>Coming Home (Oregon)</t>
  </si>
  <si>
    <t>Geme l'onda che parte, RV 657: I. Geme l'onda che parte dal font</t>
  </si>
  <si>
    <t>11 Bagatelles, Op. 119: No. 5 in C Minor</t>
  </si>
  <si>
    <t>DEMONS</t>
  </si>
  <si>
    <t>Goodbye Lenin !</t>
  </si>
  <si>
    <t>Dejalo Atras</t>
  </si>
  <si>
    <t>Dragon Ball</t>
  </si>
  <si>
    <t>Broken Bones and Grocery Shopping</t>
  </si>
  <si>
    <t>Busan Car Chase</t>
  </si>
  <si>
    <t>ニュートラルコーナー</t>
  </si>
  <si>
    <t>Matches (feat. Ab-Soul)</t>
  </si>
  <si>
    <t>Psylla</t>
  </si>
  <si>
    <t>Don't Change Horses (In the Middle of a Stream)</t>
  </si>
  <si>
    <t>Colors Of The Wind (1995)</t>
  </si>
  <si>
    <t>9 Variations on Quant'e Piu Bello, WoO 69, I</t>
  </si>
  <si>
    <t>Black And White</t>
  </si>
  <si>
    <t>Yayo</t>
  </si>
  <si>
    <t>Woodland Ballet (4/4 &amp; 3/4)</t>
  </si>
  <si>
    <t>Moderato in E Major, B. 151 "Albumblatt"</t>
  </si>
  <si>
    <t>Mpha: XXI</t>
  </si>
  <si>
    <t>Laugh</t>
  </si>
  <si>
    <t>The Hollow</t>
  </si>
  <si>
    <t>Free Squares</t>
  </si>
  <si>
    <t>Woolly Bully</t>
  </si>
  <si>
    <t>Drunk Labor</t>
  </si>
  <si>
    <t>Livin´on the Bayou</t>
  </si>
  <si>
    <t>Frying Pan</t>
  </si>
  <si>
    <t>One Quiet Night</t>
  </si>
  <si>
    <t>NESS</t>
  </si>
  <si>
    <t>Con Mi Sombra</t>
  </si>
  <si>
    <t>Sweet Little Angel</t>
  </si>
  <si>
    <t>Livin' &amp; Rockin'</t>
  </si>
  <si>
    <t>Symphony No. 3 in F Major, Op. 90: IV. Allegro (Recorded 1962)</t>
  </si>
  <si>
    <t>It Is Done</t>
  </si>
  <si>
    <t>Merry Happy</t>
  </si>
  <si>
    <t>Slow Motion Mouth Kiss</t>
  </si>
  <si>
    <t>As It Was</t>
  </si>
  <si>
    <t>Never You Change</t>
  </si>
  <si>
    <t>I Am Not My Hair</t>
  </si>
  <si>
    <t>Head? Chest? Or Foot?</t>
  </si>
  <si>
    <t>Mi Amigo de Barrio</t>
  </si>
  <si>
    <t>Black Diamond - Remastered 2016</t>
  </si>
  <si>
    <t>Violin Concerto No. 1 in G Minor, Op. 26: II. Adagio</t>
  </si>
  <si>
    <t>Desert Island</t>
  </si>
  <si>
    <t>Jesus Christ</t>
  </si>
  <si>
    <t>7th October</t>
  </si>
  <si>
    <t>Toluca Lake - Imad Remix</t>
  </si>
  <si>
    <t>Bass Down Low</t>
  </si>
  <si>
    <t>Somebody That I Used To Know</t>
  </si>
  <si>
    <t>Genevieve</t>
  </si>
  <si>
    <t>Are We Alone?</t>
  </si>
  <si>
    <t>Country Man</t>
  </si>
  <si>
    <t>I Can Change (feat. Snoop Dogg)</t>
  </si>
  <si>
    <t>Times Like This (Live)</t>
  </si>
  <si>
    <t>Muraille De Chine</t>
  </si>
  <si>
    <t>Sun King - Live</t>
  </si>
  <si>
    <t>Una Noche Más (feat. Nicky Jam)</t>
  </si>
  <si>
    <t>Rejected</t>
  </si>
  <si>
    <t>Why Don't You &amp; I (feat. Alex Band) - Alt. Version</t>
  </si>
  <si>
    <t>Workin' On Me</t>
  </si>
  <si>
    <t>Core 'ngrato - Live</t>
  </si>
  <si>
    <t>Six Feet Over Ground</t>
  </si>
  <si>
    <t>Barcarolle (Night of stars, and night of love) from "The Tales of Hoffmann"</t>
  </si>
  <si>
    <t>Modern Drugs</t>
  </si>
  <si>
    <t>Druganaut</t>
  </si>
  <si>
    <t>Weedy Sea Dragon</t>
  </si>
  <si>
    <t>The Gal Looks Good</t>
  </si>
  <si>
    <t>MEGA MAN X4 OPENING</t>
  </si>
  <si>
    <t>Como Siento Yo</t>
  </si>
  <si>
    <t>Spanking Generation (Jfl 2001)</t>
  </si>
  <si>
    <t>New Romantic</t>
  </si>
  <si>
    <t>Parallel Lines</t>
  </si>
  <si>
    <t>Carmen, WD 31 / Act 1: "Allez, dépêchez-vous! ... Avec la garde montante"</t>
  </si>
  <si>
    <t>Gershwin: Rhapsody in Blue</t>
  </si>
  <si>
    <t>Manon: Allons, il le faut ... Adieu, notre petite table (Act 2)</t>
  </si>
  <si>
    <t>Coming to America</t>
  </si>
  <si>
    <t>In the Room: Doesn't Matter (feat. A$AP Ferg and VanJess)</t>
  </si>
  <si>
    <t>Infra-Rae</t>
  </si>
  <si>
    <t>I Have To Believe</t>
  </si>
  <si>
    <t>Started Out</t>
  </si>
  <si>
    <t>Go Your Own Way - 2004 Remaster</t>
  </si>
  <si>
    <t>Short umbrella</t>
  </si>
  <si>
    <t>Unique Is My Dove</t>
  </si>
  <si>
    <t>Orpheus</t>
  </si>
  <si>
    <t>100 Ways</t>
  </si>
  <si>
    <t>New Moon (The Meadow)</t>
  </si>
  <si>
    <t>Me Da Miedo</t>
  </si>
  <si>
    <t>Renouncing the Renunciation</t>
  </si>
  <si>
    <t>My Band</t>
  </si>
  <si>
    <t>All I Do Is Think of You</t>
  </si>
  <si>
    <t>Déjala Caer</t>
  </si>
  <si>
    <t>Keith</t>
  </si>
  <si>
    <t>Autumn Town Leaves</t>
  </si>
  <si>
    <t>Louise / Act 3: "Depuis le jour"</t>
  </si>
  <si>
    <t>Rainbow of Magic</t>
  </si>
  <si>
    <t>Step It Out Mary</t>
  </si>
  <si>
    <t>Remember to Breathe</t>
  </si>
  <si>
    <t>Sei Concerti in sette parte per due violini e violoncello obligato, con in piu due violini, un tenore e basso continuo, Concerto grosso No. 6 in E major: IV. Affettuoso</t>
  </si>
  <si>
    <t>If I Ruled the World</t>
  </si>
  <si>
    <t>Cross That Line</t>
  </si>
  <si>
    <t>Long Ago and Far Away</t>
  </si>
  <si>
    <t>La Sonnambula: Act II: Scene 2: Oh, se una volta sola</t>
  </si>
  <si>
    <t>American Honey</t>
  </si>
  <si>
    <t>Morning Mood</t>
  </si>
  <si>
    <t>Song Cry</t>
  </si>
  <si>
    <t>The Half Killed</t>
  </si>
  <si>
    <t>Life Is a Funny Thing</t>
  </si>
  <si>
    <t>La Tabla del Cero</t>
  </si>
  <si>
    <t>I'm a Player - Street Version</t>
  </si>
  <si>
    <t>Seasons - Mastiksoul Island Mix</t>
  </si>
  <si>
    <t>Heigh-Ho - From "Snow White and the Seven Dwarfs"/Soundtrack Version</t>
  </si>
  <si>
    <t>Throw It Back (feat. Taskrok)</t>
  </si>
  <si>
    <t>I Love Me Some Him</t>
  </si>
  <si>
    <t>Crave - Live</t>
  </si>
  <si>
    <t>Because He Lives</t>
  </si>
  <si>
    <t>Slide Show - Part1</t>
  </si>
  <si>
    <t>Rats In The Hallway</t>
  </si>
  <si>
    <t>Great Release</t>
  </si>
  <si>
    <t>Soon - Live In Australia/2009</t>
  </si>
  <si>
    <t>Poor Moon - Bonus Track</t>
  </si>
  <si>
    <t>RBB (Really Bad Boy)</t>
  </si>
  <si>
    <t>All Die Young</t>
  </si>
  <si>
    <t>4. Double (Presto)</t>
  </si>
  <si>
    <t>Kokoronohanawo Sakaseyou</t>
  </si>
  <si>
    <t>Name Of The Game</t>
  </si>
  <si>
    <t>Sing Sing</t>
  </si>
  <si>
    <t>Midnight on the Earth</t>
  </si>
  <si>
    <t>String Quartet No.15 in A minor, Op.132: 3. Heiliger Dankgesang e.Genesenden an die Gottheit, in der lydischen Tonart.Molto adagio -. Andante - Molto adagio - Andante - Molto adagio.</t>
  </si>
  <si>
    <t>'Till I Collapse</t>
  </si>
  <si>
    <t>Touching Heaven - Acoustic</t>
  </si>
  <si>
    <t>Un ballo in maschera, Act II: Act II: Prelude</t>
  </si>
  <si>
    <t>Heikou Sekai Edolas</t>
  </si>
  <si>
    <t>ココラムウ</t>
  </si>
  <si>
    <t>Why Did You Hoodoo Me</t>
  </si>
  <si>
    <t>Brooklyn Bound</t>
  </si>
  <si>
    <t>Love In Ruins (feat. Sinead Harnett)</t>
  </si>
  <si>
    <t>DM - Remix</t>
  </si>
  <si>
    <t>Shots - Broiler Remix</t>
  </si>
  <si>
    <t>Luv(sic.) pt3 (feat. Shing02)</t>
  </si>
  <si>
    <t>Life's Been Good - Live Version</t>
  </si>
  <si>
    <t>Divertimento No. 10 in F Major, K. 247: III. Menuetto - Trio</t>
  </si>
  <si>
    <t>All My Love - Acoustic</t>
  </si>
  <si>
    <t>Where Have You Been - (Skacoustic)</t>
  </si>
  <si>
    <t>Hazmat Suits</t>
  </si>
  <si>
    <t>Shrink</t>
  </si>
  <si>
    <t>West Coast Lo-Fi Rides Again</t>
  </si>
  <si>
    <t>My grandma and the booty clap</t>
  </si>
  <si>
    <t>RAVN</t>
  </si>
  <si>
    <t>We Threw Gasoline On The Fire And Now We Have Stumps For Arms And No Eyebrows</t>
  </si>
  <si>
    <t>Turquoise Hexagon Sun</t>
  </si>
  <si>
    <t>Uptown Odyssey</t>
  </si>
  <si>
    <t>Substance Called Love</t>
  </si>
  <si>
    <t>Heavy metal drummer</t>
  </si>
  <si>
    <t>Heavy Metal Drummer</t>
  </si>
  <si>
    <t>Girls Just Want to Have Fun</t>
  </si>
  <si>
    <t>Elvira (feat. The Oak Ridge Boys) - Recorded at Sound Stage Nashville</t>
  </si>
  <si>
    <t>Goldorak, oui c'est son nom - Générique</t>
  </si>
  <si>
    <t>Pistol On My Side (P.O.M.S) (feat. Lil Wayne)</t>
  </si>
  <si>
    <t>Slimy The Snail</t>
  </si>
  <si>
    <t>Turn off the Lights (feat. Alexis Roberts) - Cages Remix</t>
  </si>
  <si>
    <t>Freaky Gal, Pt. 3</t>
  </si>
  <si>
    <t>Give Me Love (Give Me Peace On Earth)</t>
  </si>
  <si>
    <t>Sister’s ∞ mercY</t>
  </si>
  <si>
    <t>「Are you Ready?」</t>
  </si>
  <si>
    <t>Pub Decision</t>
  </si>
  <si>
    <t>She Keeps The Home Fires Burning</t>
  </si>
  <si>
    <t>No Puedo Vivir Sin Ti</t>
  </si>
  <si>
    <t>Bone Marrow</t>
  </si>
  <si>
    <t>Mala Femmina</t>
  </si>
  <si>
    <t>How Can I Love You?</t>
  </si>
  <si>
    <t>Otro Dia Mas</t>
  </si>
  <si>
    <t>Me voglio fa'na casa</t>
  </si>
  <si>
    <t>View From Laniakea - Original Mix</t>
  </si>
  <si>
    <t>Theme (From "Harry's Game")</t>
  </si>
  <si>
    <t>Travel Song</t>
  </si>
  <si>
    <t>Rosas Y Espinas</t>
  </si>
  <si>
    <t>Tatuados</t>
  </si>
  <si>
    <t>Hyperspeed (G-force Part 2)</t>
  </si>
  <si>
    <t>One Jump Ahead (Reprise) - From "Aladdin"/Soundtrack Version</t>
  </si>
  <si>
    <t>The Merry Widow: Act II, "Heia, Mädel, aufgeschaut"</t>
  </si>
  <si>
    <t>Buzzbomb from Pasadena</t>
  </si>
  <si>
    <t>Roll the Seven Twice</t>
  </si>
  <si>
    <t>Like Other Girls - From "Mulan II"/Soundtrack Version</t>
  </si>
  <si>
    <t>Gotta Make It - feat. Twista</t>
  </si>
  <si>
    <t>ロストマン</t>
  </si>
  <si>
    <t>False Flag Dub</t>
  </si>
  <si>
    <t>Da Mystery of Chessboxin'</t>
  </si>
  <si>
    <t>Just Being Us</t>
  </si>
  <si>
    <t>Candy &amp; Cake (Vocal)</t>
  </si>
  <si>
    <t>Preacher</t>
  </si>
  <si>
    <t>Beach Life-In-Death</t>
  </si>
  <si>
    <t>The Beautiful Game</t>
  </si>
  <si>
    <t>Nous</t>
  </si>
  <si>
    <t>Espina de Rosas</t>
  </si>
  <si>
    <t>Dmx</t>
  </si>
  <si>
    <t>Lights And Sounds</t>
  </si>
  <si>
    <t>Tannhauser: Overture (Meeting Venus)</t>
  </si>
  <si>
    <t>Gitano Soy</t>
  </si>
  <si>
    <t>A Tony Perspective</t>
  </si>
  <si>
    <t>Replicants - Kompany Remix</t>
  </si>
  <si>
    <t>Mormons/Gay Marriage/Chimp Prostitution</t>
  </si>
  <si>
    <t>Old Ties and Companions</t>
  </si>
  <si>
    <t>Welcome to My World</t>
  </si>
  <si>
    <t>Steppin' Out - Mono Instrumental</t>
  </si>
  <si>
    <t>FHKD</t>
  </si>
  <si>
    <t>Lonely Teardrops</t>
  </si>
  <si>
    <t>Protection - Demo</t>
  </si>
  <si>
    <t>You Can't Catch Me - Single Version</t>
  </si>
  <si>
    <t>No Children</t>
  </si>
  <si>
    <t>The Storyteller</t>
  </si>
  <si>
    <t>Algo Contigo</t>
  </si>
  <si>
    <t>Proud Of Your Boy - Demo</t>
  </si>
  <si>
    <t>Nada De Ti</t>
  </si>
  <si>
    <t>Sonata in G Minor for Violin &amp; Piano, L. 140: 1. Allegro vivo</t>
  </si>
  <si>
    <t>A la Muerte - Nicola Cruz Remix</t>
  </si>
  <si>
    <t>Champion Of Death</t>
  </si>
  <si>
    <t>Adventure</t>
  </si>
  <si>
    <t>In My Name</t>
  </si>
  <si>
    <t>Too Cruel</t>
  </si>
  <si>
    <t>Joy Ride (feat. Mr. Lif and Sitali)</t>
  </si>
  <si>
    <t>La muraille de Chine - live</t>
  </si>
  <si>
    <t>Chou Akuukan Mahou Anima</t>
  </si>
  <si>
    <t>It Makes Us Think of Brown</t>
  </si>
  <si>
    <t>The Deathstar Canteen</t>
  </si>
  <si>
    <t>Walk Softly On This Heart Of Mine</t>
  </si>
  <si>
    <t>Bring Me Sunshine - Theme from the TV Series ''Morecambe &amp; Wise''</t>
  </si>
  <si>
    <t>Carmen, Act II: No.14 Sortie d'Escamillo</t>
  </si>
  <si>
    <t>Pennons Aloft</t>
  </si>
  <si>
    <t>Symbiosis, 2nd Movement: Largo - Andante - Maestoso - Largo, Pt.1</t>
  </si>
  <si>
    <t>400 Years - Live</t>
  </si>
  <si>
    <t>Chinese Rocks</t>
  </si>
  <si>
    <t>Skyline To</t>
  </si>
  <si>
    <t>Pall Mall Price Crisis</t>
  </si>
  <si>
    <t>This Time For Sure</t>
  </si>
  <si>
    <t>Billboards Are Back</t>
  </si>
  <si>
    <t>No Rules</t>
  </si>
  <si>
    <t>Give Up The Funk (Tear The Roof Off The Sucker)</t>
  </si>
  <si>
    <t>Party Favors</t>
  </si>
  <si>
    <t>Aguas de Marco</t>
  </si>
  <si>
    <t>Find (Live at EastWest)</t>
  </si>
  <si>
    <t>Velvet</t>
  </si>
  <si>
    <t>More Than That</t>
  </si>
  <si>
    <t>L'enfance du Christ, Op. 25, H. 130, Pt. 3 "L’arrivée à Saïs": Entrez, pauvres Hébreux</t>
  </si>
  <si>
    <t>Love Like Woe</t>
  </si>
  <si>
    <t>Nowhere Fast (feat. Kehlani)</t>
  </si>
  <si>
    <t>Draw Me in (Live)</t>
  </si>
  <si>
    <t>Eddie's House</t>
  </si>
  <si>
    <t>La clemenza di Tito, K. 621, Act I: Vengo, aspettate...</t>
  </si>
  <si>
    <t>Impossible Violence</t>
  </si>
  <si>
    <t>Stargarden</t>
  </si>
  <si>
    <t>うましかもののブルース</t>
  </si>
  <si>
    <t>Wimoweh Mbube</t>
  </si>
  <si>
    <t>Cradle and All</t>
  </si>
  <si>
    <t>Nocturnes, Op. 15: No. 1 in F major. Andante cantabile</t>
  </si>
  <si>
    <t>Party Up (Up in Here) - Re-Recorded</t>
  </si>
  <si>
    <t>Kontraband</t>
  </si>
  <si>
    <t>Donizetti: La fille du Regiment: C'en est donc fait... Par le rang et par l'opulence - Marie - Act Two</t>
  </si>
  <si>
    <t>Prophetic</t>
  </si>
  <si>
    <t>Jay Garrick Warns of a Man Called Zoom</t>
  </si>
  <si>
    <t>A Kiss to Build a Dream On</t>
  </si>
  <si>
    <t>Still Will I Love (Song for Refugees) [Live]</t>
  </si>
  <si>
    <t>Altitude Adjustment</t>
  </si>
  <si>
    <t>Let's Get a Colonoscopy!</t>
  </si>
  <si>
    <t>Sea Of Sorrow</t>
  </si>
  <si>
    <t>There's a Good Reason These Tables Are Numbered Honey, You Just Haven't Thought of It Yet</t>
  </si>
  <si>
    <t>暁のヨナ メインテーマ ORIGINAL COVER</t>
  </si>
  <si>
    <t>The Hornburg</t>
  </si>
  <si>
    <t>Forested Temple</t>
  </si>
  <si>
    <t>Ego Tripping At The Gates Of Hell</t>
  </si>
  <si>
    <t>Boku Wa Chotto</t>
  </si>
  <si>
    <t>Llora Mi Corazón</t>
  </si>
  <si>
    <t>Los Pollitos</t>
  </si>
  <si>
    <t>La Imagen De Dios</t>
  </si>
  <si>
    <t>Rompe</t>
  </si>
  <si>
    <t>Caraluna</t>
  </si>
  <si>
    <t>Concerto Grosso, Op. 6 No. 8 "Christmas Concerto": III. Adagio - Allegro - Adagio</t>
  </si>
  <si>
    <t>茜さす 帰路照らされど…</t>
  </si>
  <si>
    <t>Sam's gator story</t>
  </si>
  <si>
    <t>Rigoletto: Act IV: Bella figlia dell'amore (Duke)</t>
  </si>
  <si>
    <t>Save The World, Get The Girl</t>
  </si>
  <si>
    <t>That's What's Up</t>
  </si>
  <si>
    <t>Delightfully Odd</t>
  </si>
  <si>
    <t>I Let The Music Speak</t>
  </si>
  <si>
    <t>Knight's Charge</t>
  </si>
  <si>
    <t>Try / Effortless</t>
  </si>
  <si>
    <t>Forosetta</t>
  </si>
  <si>
    <t>Alive - Zedd Remix</t>
  </si>
  <si>
    <t>Hoe (feat. YG &amp; Yo Gotti)</t>
  </si>
  <si>
    <t>Bionic Cherry</t>
  </si>
  <si>
    <t>Run Devil Run</t>
  </si>
  <si>
    <t>Moonshadow</t>
  </si>
  <si>
    <t>Mandinga - Live</t>
  </si>
  <si>
    <t>NBD (ATLiens Remix)</t>
  </si>
  <si>
    <t>Del Rojo</t>
  </si>
  <si>
    <t>Spirit of the Living God</t>
  </si>
  <si>
    <t>Don't Take Her She's All I Got</t>
  </si>
  <si>
    <t>All Day All Night - Jamaican Version</t>
  </si>
  <si>
    <t>How Hard It Is For A Desert To Die</t>
  </si>
  <si>
    <t>FUCKALLOFYOU2K18</t>
  </si>
  <si>
    <t>Vicio del Pecado</t>
  </si>
  <si>
    <t>The Ballet Doll (4/4)</t>
  </si>
  <si>
    <t>Invitation - Instrumental</t>
  </si>
  <si>
    <t>One More Night In Brooklyn</t>
  </si>
  <si>
    <t>We Come Running</t>
  </si>
  <si>
    <t>Evening Prayer</t>
  </si>
  <si>
    <t>Thirty-Nine</t>
  </si>
  <si>
    <t>Caravan (feat. Van Morrison) - Concert Version</t>
  </si>
  <si>
    <t>The Flower of Raison D'etre</t>
  </si>
  <si>
    <t>Sure Feels Right</t>
  </si>
  <si>
    <t>You Make It Real</t>
  </si>
  <si>
    <t>Ball (feat. Lil Wayne)</t>
  </si>
  <si>
    <t>Please Don't Go Girl - Extended Version</t>
  </si>
  <si>
    <t>Die Alone</t>
  </si>
  <si>
    <t>Spring</t>
  </si>
  <si>
    <t>When Somebody Loves You</t>
  </si>
  <si>
    <t>Stars vs. Sand</t>
  </si>
  <si>
    <t>Honky Tonk Stomp - feat. Billy Gibbons</t>
  </si>
  <si>
    <t>37 Stitches</t>
  </si>
  <si>
    <t>Perdido de Amor [Lost in Love]</t>
  </si>
  <si>
    <t>Chopin : 24 Preludes Op.28 : No.1 in C major</t>
  </si>
  <si>
    <t>Le voyage en ballon (Final)</t>
  </si>
  <si>
    <t>Longing For</t>
  </si>
  <si>
    <t>[Lassan] Quartet, Op. 54/2</t>
  </si>
  <si>
    <t>Concerto for Violin &amp; Orchestra, Op.14 : 2. Andante</t>
  </si>
  <si>
    <t>Invention No.1 C dur (LastPart)</t>
  </si>
  <si>
    <t>The Hold Up - 1966/Live At Upstairs At The Duplex</t>
  </si>
  <si>
    <t>Wagner : Lohengrin : Act 3 "Treulich geführt ziehet dahin" [Chorus]</t>
  </si>
  <si>
    <t>(En) El Séptimo Día - Remasterizado 2007</t>
  </si>
  <si>
    <t>Golden Prayers</t>
  </si>
  <si>
    <t>To Know Him Is to Love Him</t>
  </si>
  <si>
    <t>Unfinished Sympathy - Paul Oakenfold Mix</t>
  </si>
  <si>
    <t>Go Tell It on the Mountain</t>
  </si>
  <si>
    <t>Quelque chose de magique</t>
  </si>
  <si>
    <t>Help Pour Out the Rain (Lacey's Song)</t>
  </si>
  <si>
    <t>Secret Lovers</t>
  </si>
  <si>
    <t>Lolli Lolli (Pop That Body) - Explicit Album Version</t>
  </si>
  <si>
    <t>Between Me &amp; You</t>
  </si>
  <si>
    <t>Not in a Hurry</t>
  </si>
  <si>
    <t>The Best Secret - Instrumental</t>
  </si>
  <si>
    <t>The Prince's Palace</t>
  </si>
  <si>
    <t>Wagner: Lohengrin, WWV 75, Act 1 Scene 2: "Einsam in trüben Tagen" (Elsa, Männer, König)</t>
  </si>
  <si>
    <t>Coastal Cities</t>
  </si>
  <si>
    <t>It's a Sign</t>
  </si>
  <si>
    <t>End Duet / Transformation</t>
  </si>
  <si>
    <t>Nuovo Cinema Paradiso</t>
  </si>
  <si>
    <t>Yung Luv</t>
  </si>
  <si>
    <t>Rush Over Me (EFL099)</t>
  </si>
  <si>
    <t>Find A Home Out There (Radio Edit)</t>
  </si>
  <si>
    <t>Iraq War</t>
  </si>
  <si>
    <t>A Jumping Bean</t>
  </si>
  <si>
    <t>Don Pasquale: Act I: Quel guardo il cavaliere</t>
  </si>
  <si>
    <t>Back It Up (feat. BJ The Chicago Kid)</t>
  </si>
  <si>
    <t>HEART STATION</t>
  </si>
  <si>
    <t>Fuego De Dios (Fire Fall Down) - Live</t>
  </si>
  <si>
    <t>All I Want For Christmas (Is My Two Front Teeth)</t>
  </si>
  <si>
    <t>Das Rheingold, WWV 86A, Scene 4: "Weiche, Wotan, weiche!"</t>
  </si>
  <si>
    <t>Who Paid Them Off?</t>
  </si>
  <si>
    <t>El No Sabe</t>
  </si>
  <si>
    <t>Variation d’Apollon</t>
  </si>
  <si>
    <t>WTF I Want</t>
  </si>
  <si>
    <t>Here Comes the Girls - UK Hit Single Version</t>
  </si>
  <si>
    <t>Avalon / Moving Day - Remastered Original Motion Picture Score</t>
  </si>
  <si>
    <t>She's a Riot</t>
  </si>
  <si>
    <t>Mercury &amp; Lightning</t>
  </si>
  <si>
    <t>Philadelphia</t>
  </si>
  <si>
    <t>Didjital Vibrations - Remastered</t>
  </si>
  <si>
    <t>Crazy Race</t>
  </si>
  <si>
    <t>Coin For The Ferryman</t>
  </si>
  <si>
    <t>Don't Let the Old Man In - Radio Mix</t>
  </si>
  <si>
    <t>The Mystery Of Mr. Eads</t>
  </si>
  <si>
    <t>St. Matthew Passion, BWV 244, Pt. 1: No. 22, Der Heiland fällt vor seinem Vater nieder</t>
  </si>
  <si>
    <t>Quatuor pour la fin du temps, I/22: IV. Intermède (Live)</t>
  </si>
  <si>
    <t>Fat Cat Boogie</t>
  </si>
  <si>
    <t>if you came this way - Pt. 3</t>
  </si>
  <si>
    <t>いつも何度でも(千と千尋の神隠しより)</t>
  </si>
  <si>
    <t>Orion (Remastered)</t>
  </si>
  <si>
    <t>Better Than The Stars</t>
  </si>
  <si>
    <t>Off The Beaten Path</t>
  </si>
  <si>
    <t>Preludes, Op. 28: No. 24 in D Minor, Allegro appassionato</t>
  </si>
  <si>
    <t>The 1st Lady</t>
  </si>
  <si>
    <t>Canto Caribeño</t>
  </si>
  <si>
    <t>Sublunar - Pt. 1</t>
  </si>
  <si>
    <t>She Ra (J'ai le pouvoir)</t>
  </si>
  <si>
    <t>Na Na Na Na Na (Caught Slippin)</t>
  </si>
  <si>
    <t>These Boots Are Made For Walking</t>
  </si>
  <si>
    <t>Sitting On Top Of The World</t>
  </si>
  <si>
    <t>Laughing Alone</t>
  </si>
  <si>
    <t>Hindsight - Live</t>
  </si>
  <si>
    <t>Señorita - Spotify Commentary</t>
  </si>
  <si>
    <t>Alcoholic Clowns And Katie Couric, Screech's Huge C**k, And Granny Porn</t>
  </si>
  <si>
    <t>I Miss Working In An Office</t>
  </si>
  <si>
    <t>Help</t>
  </si>
  <si>
    <t>Apex Predator</t>
  </si>
  <si>
    <t>Oh Deer</t>
  </si>
  <si>
    <t>Make Me Feel - From “Star (Season 1)" Soundtrack</t>
  </si>
  <si>
    <t>Lux Aeterna</t>
  </si>
  <si>
    <t>Robin Hood</t>
  </si>
  <si>
    <t>I Will Stay</t>
  </si>
  <si>
    <t>Don't Give Up On Me - (From "Five Feet Apart")</t>
  </si>
  <si>
    <t>Santa Claus Is Comin' To Town</t>
  </si>
  <si>
    <t>Les galipettes</t>
  </si>
  <si>
    <t>Generator (Eliminate Remix)</t>
  </si>
  <si>
    <t>Willie the Whale</t>
  </si>
  <si>
    <t>Where You'll Find Me Now</t>
  </si>
  <si>
    <t>Time Away</t>
  </si>
  <si>
    <t>Without You My Love - Myon Extended Definitive Mix</t>
  </si>
  <si>
    <t>Midnight Runner</t>
  </si>
  <si>
    <t>Next To Me - Live From Spotify NYC, USA/2012</t>
  </si>
  <si>
    <t>Blue Bird / I Wonder</t>
  </si>
  <si>
    <t>Zombie (Acoustic)</t>
  </si>
  <si>
    <t>If I Die 2Nite</t>
  </si>
  <si>
    <t>Witchcraft</t>
  </si>
  <si>
    <t>Vexilla Regis</t>
  </si>
  <si>
    <t>It's All Good</t>
  </si>
  <si>
    <t>Dayvan Cowboy</t>
  </si>
  <si>
    <t>Giant Black Cock</t>
  </si>
  <si>
    <t>Healing</t>
  </si>
  <si>
    <t>Back to My Ways</t>
  </si>
  <si>
    <t>Without Your Music</t>
  </si>
  <si>
    <t>Distrust</t>
  </si>
  <si>
    <t>Satori</t>
  </si>
  <si>
    <t>Broken Harbors, Pt. 1</t>
  </si>
  <si>
    <t>Pour jouer du Rock’n’Roll - Live</t>
  </si>
  <si>
    <t>Sucker</t>
  </si>
  <si>
    <t>The Cross Has the Final Word</t>
  </si>
  <si>
    <t>Kiss Me Twice</t>
  </si>
  <si>
    <t>You're So Rad</t>
  </si>
  <si>
    <t>Ignite the World</t>
  </si>
  <si>
    <t>(Sittin' On) the Dock of the Bay</t>
  </si>
  <si>
    <t>When I Come Around</t>
  </si>
  <si>
    <t>Floating By</t>
  </si>
  <si>
    <t>Still Ray</t>
  </si>
  <si>
    <t>She (Featuring Frank Ocean)</t>
  </si>
  <si>
    <t>It Ain't Fair</t>
  </si>
  <si>
    <t>Air Jamaica</t>
  </si>
  <si>
    <t>All That Glitters Is Not Gold, but It's Still Damn Beautiful</t>
  </si>
  <si>
    <t>Circo Iberico</t>
  </si>
  <si>
    <t>(Love Is Like A) Heat Wave - Single Version</t>
  </si>
  <si>
    <t>Los Retros en Vitrina</t>
  </si>
  <si>
    <t>Ten in the Bed</t>
  </si>
  <si>
    <t>New York, NY</t>
  </si>
  <si>
    <t>I've Grown Accustomed To His Face</t>
  </si>
  <si>
    <t>1,2 Step</t>
  </si>
  <si>
    <t>4 Estaciones - En Vivo</t>
  </si>
  <si>
    <t>A Clearing - Remastered 2004</t>
  </si>
  <si>
    <t>Bali</t>
  </si>
  <si>
    <t>Wrong Em Boyo</t>
  </si>
  <si>
    <t>2Tone Army</t>
  </si>
  <si>
    <t>Atlas Air</t>
  </si>
  <si>
    <t>L'arlesienne, Suite No.1 : IV. Carrillon</t>
  </si>
  <si>
    <t>Black Madonna</t>
  </si>
  <si>
    <t>Of The Soul</t>
  </si>
  <si>
    <t>Like It's Over (feat. MNDR)</t>
  </si>
  <si>
    <t>John Wick</t>
  </si>
  <si>
    <t>Solo (feat. Hoody)</t>
  </si>
  <si>
    <t>Everything's OK</t>
  </si>
  <si>
    <t>Say What's on Your Mind</t>
  </si>
  <si>
    <t>Nowhere Man</t>
  </si>
  <si>
    <t>Translating Like White People</t>
  </si>
  <si>
    <t>black and white</t>
  </si>
  <si>
    <t>Visite de Frollo à Esmeralda</t>
  </si>
  <si>
    <t>Old John Brown</t>
  </si>
  <si>
    <t>Over The Hills And Far Away</t>
  </si>
  <si>
    <t>Rockin' In The Free World</t>
  </si>
  <si>
    <t>Vision of War</t>
  </si>
  <si>
    <t>Drive (Stripped)</t>
  </si>
  <si>
    <t>Sverker</t>
  </si>
  <si>
    <t>Feelins</t>
  </si>
  <si>
    <t>Piano Trio No. 2 in E-flat, D. 929, Op. 100: Andante con moto</t>
  </si>
  <si>
    <t>Stadium Arcadium</t>
  </si>
  <si>
    <t>All Along</t>
  </si>
  <si>
    <t>DIRTY</t>
  </si>
  <si>
    <t>Where Your Road Leads</t>
  </si>
  <si>
    <t>Street Urchins</t>
  </si>
  <si>
    <t>I Actually DO Censor Myself</t>
  </si>
  <si>
    <t>Ballade in F Major, Op. 38, No.2</t>
  </si>
  <si>
    <t>Avenida Larco (A)</t>
  </si>
  <si>
    <t>Days Is Almost Gone</t>
  </si>
  <si>
    <t>We Die Too</t>
  </si>
  <si>
    <t>You'll Be In My Heart</t>
  </si>
  <si>
    <t>The Stray</t>
  </si>
  <si>
    <t>Das Rheingold, WWV 86A, Scene 3: "Wer hälfe mir?"</t>
  </si>
  <si>
    <t>Tearing Everyone Down</t>
  </si>
  <si>
    <t>Love U</t>
  </si>
  <si>
    <t>Стильный бит</t>
  </si>
  <si>
    <t>I'd Do It All Again</t>
  </si>
  <si>
    <t>Rapid Fire</t>
  </si>
  <si>
    <t>Icicle</t>
  </si>
  <si>
    <t>OPENING STAGE X</t>
  </si>
  <si>
    <t>Testimony (feat. Cody Carnes)</t>
  </si>
  <si>
    <t>Menu</t>
  </si>
  <si>
    <t>Mc Do Gooders</t>
  </si>
  <si>
    <t>Til the Last Whistle Blows (From "The Last Whistle")</t>
  </si>
  <si>
    <t>Falstaff, Act II Scene 1: "Eccomi qua"</t>
  </si>
  <si>
    <t>Ámame (Remix) [feat. Tico El Inmigrante]</t>
  </si>
  <si>
    <t>Roll Bones</t>
  </si>
  <si>
    <t>Un Consejo Para Mi Hijo</t>
  </si>
  <si>
    <t>Bleed American</t>
  </si>
  <si>
    <t>Daydream (백일몽)</t>
  </si>
  <si>
    <t>Erase You</t>
  </si>
  <si>
    <t>Vampire Hunters</t>
  </si>
  <si>
    <t>In The Cuts</t>
  </si>
  <si>
    <t>Scatterbrain</t>
  </si>
  <si>
    <t>The Things (That) I Used to Do</t>
  </si>
  <si>
    <t>Often a Bird</t>
  </si>
  <si>
    <t>Lies - Jay. Soul Truth Remix</t>
  </si>
  <si>
    <t>Healthy Body</t>
  </si>
  <si>
    <t>Waking Up The Giants</t>
  </si>
  <si>
    <t>What's So Scary 'Bout That?</t>
  </si>
  <si>
    <t>Change of Mind - Acoustic</t>
  </si>
  <si>
    <t>All I Ever Need</t>
  </si>
  <si>
    <t>Symphony No.1 In C Major : I. Allegro Vivo</t>
  </si>
  <si>
    <t>I'm That Type Of Nigga</t>
  </si>
  <si>
    <t>Silent Night / Mary, Did You Know? (feat. Ann Hampton Callaway)</t>
  </si>
  <si>
    <t>I'm Your Only Flaw</t>
  </si>
  <si>
    <t>Tears in Heaven - 2015 Remaster</t>
  </si>
  <si>
    <t>It's Alright!</t>
  </si>
  <si>
    <t>The Lone Ranger</t>
  </si>
  <si>
    <t>Funky Picante</t>
  </si>
  <si>
    <t>Adrenaline Rush</t>
  </si>
  <si>
    <t>Every Part (For Linda)</t>
  </si>
  <si>
    <t>Like We (Ay Dios Mio)</t>
  </si>
  <si>
    <t>And the Earth Did Not yet Bear a Name</t>
  </si>
  <si>
    <t>Morning Glory - Remastered</t>
  </si>
  <si>
    <t>Nocturnes, Op. 15: No. 2 in F sharp major. Larghetto</t>
  </si>
  <si>
    <t>Sit Around And Miss You</t>
  </si>
  <si>
    <t>Ballad of the Dying Man</t>
  </si>
  <si>
    <t>Brilla</t>
  </si>
  <si>
    <t>Stone Dust</t>
  </si>
  <si>
    <t>Pretense</t>
  </si>
  <si>
    <t>Just as I Am (Live from Steinway)</t>
  </si>
  <si>
    <t>Duelo</t>
  </si>
  <si>
    <t>LEAVE ME ALONE</t>
  </si>
  <si>
    <t>The Happy Song - 2018</t>
  </si>
  <si>
    <t>Bathtime / Hide and Seek - From "Dumbo"/Score</t>
  </si>
  <si>
    <t>From My Heart</t>
  </si>
  <si>
    <t>La Bohème (1987 - Remaster), Act I: Sì. Mi chiamano Mimì (Mimì/Rodolfo)</t>
  </si>
  <si>
    <t>Rachel</t>
  </si>
  <si>
    <t>Misty Blue</t>
  </si>
  <si>
    <t>Feelin' Alright - Remastered 2002</t>
  </si>
  <si>
    <t>Ryusei - Instrumental</t>
  </si>
  <si>
    <t>The Animal Fair</t>
  </si>
  <si>
    <t>Tell Me the Truth</t>
  </si>
  <si>
    <t>Without The Love</t>
  </si>
  <si>
    <t>Training Po</t>
  </si>
  <si>
    <t>October Blood</t>
  </si>
  <si>
    <t>Nuh Linga</t>
  </si>
  <si>
    <t>Scenes from a Midnight Movie - OTR Remix</t>
  </si>
  <si>
    <t>On the Brightside - EP Version</t>
  </si>
  <si>
    <t>On The Brightside</t>
  </si>
  <si>
    <t>Glitter Ain't Gold (Jumpin' for Nothin')</t>
  </si>
  <si>
    <t>Das Rheingold, WWV 86A, Scene 4: Soll ich sorgen und fürchten</t>
  </si>
  <si>
    <t>A Sex Maybe</t>
  </si>
  <si>
    <t>Olympics - GH Version</t>
  </si>
  <si>
    <t>Be Kind To Your Web-Footed Friends</t>
  </si>
  <si>
    <t>Carmen Suite No.2 : Habanera</t>
  </si>
  <si>
    <t>Holding Nothing Back - Live</t>
  </si>
  <si>
    <t>What's Next</t>
  </si>
  <si>
    <t>BUSY / SIRENS</t>
  </si>
  <si>
    <t>On My Knees</t>
  </si>
  <si>
    <t>Baby's First Morning/What Is a Baby/La La Lu</t>
  </si>
  <si>
    <t>Rinaldo, HWV 7a, Act III (Ed. G. Sechi): Vo' far guerra [Live]</t>
  </si>
  <si>
    <t>Cocaine - Remastered Version</t>
  </si>
  <si>
    <t>Your Children Aren't Special</t>
  </si>
  <si>
    <t>Dance In The Dark</t>
  </si>
  <si>
    <t>I Lombardi, Act IV, Scene 1: In cielo benedetto (Oronte)</t>
  </si>
  <si>
    <t>Luv (sic) pt 4 Instrumentals</t>
  </si>
  <si>
    <t>Chattanooga Lucy</t>
  </si>
  <si>
    <t>Margaret Ann</t>
  </si>
  <si>
    <t>The Birth</t>
  </si>
  <si>
    <t>Polaris</t>
  </si>
  <si>
    <t>Chan chan - Live, Olympia París</t>
  </si>
  <si>
    <t>Nothing It Can</t>
  </si>
  <si>
    <t>Look On The Bright Side Of Life (All Things Dull And Ugly) - Life Of Brian / Soundtrack Version</t>
  </si>
  <si>
    <t>All Around the World or the Myth of Fingerprints (with Los Lobos)</t>
  </si>
  <si>
    <t>Drift And Die</t>
  </si>
  <si>
    <t>Crazy For You - SF Funk Mix</t>
  </si>
  <si>
    <t>Marijuanaman</t>
  </si>
  <si>
    <t>Dances for Harp and Orchestra, L. 103: 1. Danse sacrée</t>
  </si>
  <si>
    <t>She Used to Love Me a Lot</t>
  </si>
  <si>
    <t>Let's Sing the Months of the Year</t>
  </si>
  <si>
    <t>Feel It Still - Gryffin Remix</t>
  </si>
  <si>
    <t>Sing a Song of Sixpence</t>
  </si>
  <si>
    <t>Gentleman (feat. T-Pain) - Remix</t>
  </si>
  <si>
    <t>Telepathic</t>
  </si>
  <si>
    <t>Boss (PhaseOne Remix)</t>
  </si>
  <si>
    <t>Good Morning, Heartache</t>
  </si>
  <si>
    <t>Faint</t>
  </si>
  <si>
    <t>I Am Blessed</t>
  </si>
  <si>
    <t>Somewhere in the Middle (Between Right &amp; Wrong)</t>
  </si>
  <si>
    <t>Zero - Remastered 2012</t>
  </si>
  <si>
    <t>Pennies From Heaven - Remastered</t>
  </si>
  <si>
    <t>Hound Dog</t>
  </si>
  <si>
    <t>No Limit REMIX (feat. A$AP Rocky, French Montana, Juicy J &amp; Belly)</t>
  </si>
  <si>
    <t>The Hand You Deal</t>
  </si>
  <si>
    <t>The Color of Love</t>
  </si>
  <si>
    <t>Bossa &amp; People</t>
  </si>
  <si>
    <t>Brave - Acoustic</t>
  </si>
  <si>
    <t>Faith, Hope, Fear &amp; Falling in Love</t>
  </si>
  <si>
    <t>Quizas - Remix</t>
  </si>
  <si>
    <t>Sometimes Salvation</t>
  </si>
  <si>
    <t>What I Want (Live)</t>
  </si>
  <si>
    <t>Letter to You</t>
  </si>
  <si>
    <t>Stand and Be Counted</t>
  </si>
  <si>
    <t>Temple Priest (feat. Paul Wall &amp; Kota the Friend)</t>
  </si>
  <si>
    <t>オトナHIT PARADE</t>
  </si>
  <si>
    <t>Entre Palos y Alegría</t>
  </si>
  <si>
    <t>Beep Street</t>
  </si>
  <si>
    <t>You know who's a great lady?</t>
  </si>
  <si>
    <t>Diabelli Variations, Op. 120: Var. 18, Poco moderato</t>
  </si>
  <si>
    <t>L'abeille et le papillon</t>
  </si>
  <si>
    <t>Wheels Fall Off</t>
  </si>
  <si>
    <t>Donizetti: Linda di Chamounix, Act 1 Scene 3: No. 3, Recitativo e Cavatina, "Ah! tardai troppo … O luce di quest'anima" (Linda)</t>
  </si>
  <si>
    <t>Con Él</t>
  </si>
  <si>
    <t>Keyboard Sonatina In F Major, Op. 36, No. 4: II. Andante Con Espressione</t>
  </si>
  <si>
    <t>And It Spread</t>
  </si>
  <si>
    <t>Clash</t>
  </si>
  <si>
    <t>I Loves You, Porgy</t>
  </si>
  <si>
    <t>Let Me Get By</t>
  </si>
  <si>
    <t>Naive Response</t>
  </si>
  <si>
    <t>Smother Me</t>
  </si>
  <si>
    <t>Fervent Descent</t>
  </si>
  <si>
    <t>Life Is but a Dream</t>
  </si>
  <si>
    <t>Happy for You</t>
  </si>
  <si>
    <t>Won't You Come and Dance with Me</t>
  </si>
  <si>
    <t>Tambourine And Triangle</t>
  </si>
  <si>
    <t>Ex-Girlfriend</t>
  </si>
  <si>
    <t>Blossom (Wasting All My Time)</t>
  </si>
  <si>
    <t>Wanna Be Manor</t>
  </si>
  <si>
    <t>Nuovo Cinema Paradiso - 2016 Version</t>
  </si>
  <si>
    <t>Farewell My Brother</t>
  </si>
  <si>
    <t>Lumberjack</t>
  </si>
  <si>
    <t>FF4</t>
  </si>
  <si>
    <t>A S T R A Y / R</t>
  </si>
  <si>
    <t>Adicta al Jangueo</t>
  </si>
  <si>
    <t>All Behind Us Now</t>
  </si>
  <si>
    <t>String Quartet No. 1 in D Major, Op. 11, TH 111: II. Andante cantabile (Version for Cello &amp; Orchestra)</t>
  </si>
  <si>
    <t>Sleazy Rider</t>
  </si>
  <si>
    <t>I Am I Said</t>
  </si>
  <si>
    <t>Used to Know (feat. Money J &amp; Black Frost)</t>
  </si>
  <si>
    <t>Mia Hates Jazz - From "La La Land" Score</t>
  </si>
  <si>
    <t>Caplets: September, 2015</t>
  </si>
  <si>
    <t>Zampa: Overture</t>
  </si>
  <si>
    <t>March of the Pan Americans: No. 17, Paraguay</t>
  </si>
  <si>
    <t>Errday 99</t>
  </si>
  <si>
    <t>Sherman Oaks</t>
  </si>
  <si>
    <t>Children's Prayer (from Hansel and Gretel)</t>
  </si>
  <si>
    <t>Violin Concerto No. 5 in A Major, K. 219 "Turkish": III. Rondeau. Tempo di menuetto</t>
  </si>
  <si>
    <t>Ball and Chain - Live at McMahon Stadium, Calgary, Canada - July 1970</t>
  </si>
  <si>
    <t>Sweet Holy Honey</t>
  </si>
  <si>
    <t>Wagner: Turandot, SC 91: Act I: Silenzio, olà!</t>
  </si>
  <si>
    <t>Todas Quieren Ser las Mas Bellas</t>
  </si>
  <si>
    <t>atom</t>
  </si>
  <si>
    <t>En Una Disco</t>
  </si>
  <si>
    <t>Baracolle - From “The Tales of Hoffmann”</t>
  </si>
  <si>
    <t>On The Other Side</t>
  </si>
  <si>
    <t>Salvation Is Here - Live</t>
  </si>
  <si>
    <t>Bambi - Recorded at Spotify Studios NYC</t>
  </si>
  <si>
    <t>Hours Are the New Days</t>
  </si>
  <si>
    <t>Hit Or Miss</t>
  </si>
  <si>
    <t>Drunk Woman</t>
  </si>
  <si>
    <t>My 8 Year-Old Boy May Be a Quarter Gay (Live)</t>
  </si>
  <si>
    <t>A Letter from Home</t>
  </si>
  <si>
    <t>Let It Bang</t>
  </si>
  <si>
    <t>Noir 누아르</t>
  </si>
  <si>
    <t>Lone Pine Hill</t>
  </si>
  <si>
    <t>Concerto for two violins BWV 1043 in D Minor: Concerto for two violins BWV 1043 in D Minor: II. Largo ma non tanto</t>
  </si>
  <si>
    <t>Zynga &amp; Instragram</t>
  </si>
  <si>
    <t>Tunnels and Planes</t>
  </si>
  <si>
    <t>We Are All Different</t>
  </si>
  <si>
    <t>The Kill Ring</t>
  </si>
  <si>
    <t>Le Bourgeois Gentilhomme, LWV 43: Canaries (1670)</t>
  </si>
  <si>
    <t>Bless The Broken Road</t>
  </si>
  <si>
    <t>Technologic - Radio Edit</t>
  </si>
  <si>
    <t>Here Comes The Hammer</t>
  </si>
  <si>
    <t>Chan Chan (feat. Ignacio Perez Borrell &amp; Igor Rakuz Izik)</t>
  </si>
  <si>
    <t>Baila Morena (with Luny Tunes, Noriega) - Remix</t>
  </si>
  <si>
    <t>Te Guardo</t>
  </si>
  <si>
    <t>Little Me - Unplugged</t>
  </si>
  <si>
    <t>Underwater Secrets</t>
  </si>
  <si>
    <t>The Ragtime Dance (arr. I. Perlman for violin and piano)</t>
  </si>
  <si>
    <t>Churl's Revenge</t>
  </si>
  <si>
    <t>Vamos Pa' La Calle</t>
  </si>
  <si>
    <t>Understanding</t>
  </si>
  <si>
    <t>Saving Mr. Banks (End Title)</t>
  </si>
  <si>
    <t>Perdí Mi Ojo de Venado</t>
  </si>
  <si>
    <t>Cuando Fuma</t>
  </si>
  <si>
    <t>Wolsey Commits Suicide / Finale</t>
  </si>
  <si>
    <t>Pandemonium</t>
  </si>
  <si>
    <t>Festival Paramedics</t>
  </si>
  <si>
    <t>(You Don't Know) How Glad I Am</t>
  </si>
  <si>
    <t>Driving This Thing</t>
  </si>
  <si>
    <t>Take You Home Tonight</t>
  </si>
  <si>
    <t>Pills &amp; Automobiles</t>
  </si>
  <si>
    <t>1x1</t>
  </si>
  <si>
    <t>Dreamville</t>
  </si>
  <si>
    <t>Traviesa</t>
  </si>
  <si>
    <t>A California Resident</t>
  </si>
  <si>
    <t>Kingly Character</t>
  </si>
  <si>
    <t>Country Nation</t>
  </si>
  <si>
    <t>I Didn't Want to Talk to You</t>
  </si>
  <si>
    <t>139 - Live</t>
  </si>
  <si>
    <t>Moscow</t>
  </si>
  <si>
    <t>Ice Copy</t>
  </si>
  <si>
    <t>When October Goes</t>
  </si>
  <si>
    <t>Osgiliath Invaded - feat. Ben del Maestro</t>
  </si>
  <si>
    <t>Le perroquet</t>
  </si>
  <si>
    <t>Kentucky</t>
  </si>
  <si>
    <t>Red River Valley</t>
  </si>
  <si>
    <t>When She Loved Me</t>
  </si>
  <si>
    <t>Got the Numbers</t>
  </si>
  <si>
    <t>SoulMate</t>
  </si>
  <si>
    <t>Odetta</t>
  </si>
  <si>
    <t>Over The Moon</t>
  </si>
  <si>
    <t>MILK - BLEACH version</t>
  </si>
  <si>
    <t>I've Got Dreams to Remember</t>
  </si>
  <si>
    <t>I'm a Man! (Commentary)</t>
  </si>
  <si>
    <t>Tristan und Isolde, WWV 90: Liebestod</t>
  </si>
  <si>
    <t>Oversized</t>
  </si>
  <si>
    <t>aLIEz (feat. mizuki)</t>
  </si>
  <si>
    <t>Mississippi Swells</t>
  </si>
  <si>
    <t>Maracaibo Marginada</t>
  </si>
  <si>
    <t>Dying To Live</t>
  </si>
  <si>
    <t>Vida Tú Me Das</t>
  </si>
  <si>
    <t>Conditions of My Parole</t>
  </si>
  <si>
    <t>The Kitchen</t>
  </si>
  <si>
    <t>Beat Take 1 (feat. Ghostface Killah)</t>
  </si>
  <si>
    <t>Lofi Opium</t>
  </si>
  <si>
    <t>Taking Chances</t>
  </si>
  <si>
    <t>See Your Face</t>
  </si>
  <si>
    <t>You're Gonna Be OK</t>
  </si>
  <si>
    <t>Te Soñé</t>
  </si>
  <si>
    <t>Modern Industry</t>
  </si>
  <si>
    <t>Chogada (From "Loveyatri")</t>
  </si>
  <si>
    <t>Thrift Shop (feat. Wanz)</t>
  </si>
  <si>
    <t>High Ball Stepper</t>
  </si>
  <si>
    <t>La Traviata: E strano! - Ah, fors'è lui</t>
  </si>
  <si>
    <t>Sun Light</t>
  </si>
  <si>
    <t>Cap'n's At The Helm</t>
  </si>
  <si>
    <t>レット・イット・ゴー~ありのままで~ - Japanese End Credit Version</t>
  </si>
  <si>
    <t>Make Me a Lover (Norway)</t>
  </si>
  <si>
    <t>Cider</t>
  </si>
  <si>
    <t>Fungees Parade (Les champignoux)</t>
  </si>
  <si>
    <t>La Idea</t>
  </si>
  <si>
    <t>Si Tú La Ves (feat. Wisin)</t>
  </si>
  <si>
    <t>Sucked Out</t>
  </si>
  <si>
    <t>You Only Live Twice - Instrumental</t>
  </si>
  <si>
    <t>Monopoly</t>
  </si>
  <si>
    <t>Mascaram Setaba - Stereo Master</t>
  </si>
  <si>
    <t>Cutting on One</t>
  </si>
  <si>
    <t>Scent of a Mule</t>
  </si>
  <si>
    <t>Just South Of Heaven</t>
  </si>
  <si>
    <t>Please Love Me Forever</t>
  </si>
  <si>
    <t>I've Been Working on the Railroad</t>
  </si>
  <si>
    <t>The Divorce</t>
  </si>
  <si>
    <t>Emotions Lie</t>
  </si>
  <si>
    <t>Okay Alright I’m Alive</t>
  </si>
  <si>
    <t>Gimme Dat</t>
  </si>
  <si>
    <t>DIVA</t>
  </si>
  <si>
    <t>We're Coming Back</t>
  </si>
  <si>
    <t>LOCK</t>
  </si>
  <si>
    <t>The Coprophagia Diet</t>
  </si>
  <si>
    <t>Barefoot Dancer</t>
  </si>
  <si>
    <t>Rigoletto, Act II: Figlia!...Mio padre!</t>
  </si>
  <si>
    <t>Best Friends Since Childhood</t>
  </si>
  <si>
    <t>Mail Order Bride</t>
  </si>
  <si>
    <t>Adrian</t>
  </si>
  <si>
    <t>Suicide, Anyone?</t>
  </si>
  <si>
    <t>Won’t Let Go</t>
  </si>
  <si>
    <t>2nd Hand</t>
  </si>
  <si>
    <t>Pasarela</t>
  </si>
  <si>
    <t>She Believes in Me</t>
  </si>
  <si>
    <t>Chasing Antares</t>
  </si>
  <si>
    <t>Concerto in A Major for Clarinet and Orchestra, K. 622: II. Adagio</t>
  </si>
  <si>
    <t>Portal to an Empty Head</t>
  </si>
  <si>
    <t>Drowsy</t>
  </si>
  <si>
    <t>週刊アンソロポロジー</t>
  </si>
  <si>
    <t>Giordani / Arr Terry: "Caro mio ben"</t>
  </si>
  <si>
    <t>Welcome to the 60's</t>
  </si>
  <si>
    <t>The Four Horsemen (Remastered)</t>
  </si>
  <si>
    <t>leaves</t>
  </si>
  <si>
    <t>Todo Quedó, Quedó (En Vivo) [feat. Nelsón Arrieta]</t>
  </si>
  <si>
    <t>Orbit</t>
  </si>
  <si>
    <t>Superstition Future</t>
  </si>
  <si>
    <t>Louis Vuitton</t>
  </si>
  <si>
    <t>Offenbach: Les Contes d'Hoffmann, Act 3: Barcarolle</t>
  </si>
  <si>
    <t>Pequeña Dama</t>
  </si>
  <si>
    <t>Betrayal (feat. Crucifix)</t>
  </si>
  <si>
    <t>Love of Strings</t>
  </si>
  <si>
    <t>Tendre Que Olvidarme</t>
  </si>
  <si>
    <t>Beautiful Rose</t>
  </si>
  <si>
    <t>Porn Brain</t>
  </si>
  <si>
    <t>Winter Time</t>
  </si>
  <si>
    <t>Been Too Long</t>
  </si>
  <si>
    <t>Extravagant (Live) [Acoustic Bonus Track]</t>
  </si>
  <si>
    <t>30 Days Has September</t>
  </si>
  <si>
    <t>Quick</t>
  </si>
  <si>
    <t>bifröst</t>
  </si>
  <si>
    <t>The Conga</t>
  </si>
  <si>
    <t>Victoria's Wedding</t>
  </si>
  <si>
    <t>Happy Anniversary, Karen</t>
  </si>
  <si>
    <t>Pushin' Too Hard</t>
  </si>
  <si>
    <t>Solita Pa Mi</t>
  </si>
  <si>
    <t>And It's Alright - Nils Frahm Remix</t>
  </si>
  <si>
    <t>Money for Nothing</t>
  </si>
  <si>
    <t>Descansar</t>
  </si>
  <si>
    <t>Holdin' Heaven</t>
  </si>
  <si>
    <t>Decisions of Torment</t>
  </si>
  <si>
    <t>Les aventures d'Arsène Lupin: Le bouchon de cristal - Partie 4</t>
  </si>
  <si>
    <t>I'm Not A Loser</t>
  </si>
  <si>
    <t>i used to - dixon retouch</t>
  </si>
  <si>
    <t>Blackout Morning</t>
  </si>
  <si>
    <t>Get On The Floor</t>
  </si>
  <si>
    <t>Comb</t>
  </si>
  <si>
    <t>A Mad Russian's Christmas - Instrumental</t>
  </si>
  <si>
    <t>The Four Seasons Recomposed, Spring (After A. Vivaldi): I. —</t>
  </si>
  <si>
    <t>NEØN</t>
  </si>
  <si>
    <t>That's What I Like - BLVK JVCK Remix</t>
  </si>
  <si>
    <t>Washing Machine Heart</t>
  </si>
  <si>
    <t>Backseat Serenade</t>
  </si>
  <si>
    <t>Groovin My Girl</t>
  </si>
  <si>
    <t>Pussy Cat, Pussy Cat</t>
  </si>
  <si>
    <t>Caress On The Ocean</t>
  </si>
  <si>
    <t>Funiculi Funicula</t>
  </si>
  <si>
    <t>We Are Going</t>
  </si>
  <si>
    <t>Das Rheingold, WWV 86A / Vierte Szene: "Soll ich sorgen und fürchten"</t>
  </si>
  <si>
    <t>(Looking For) The Heart Of Saturday Night</t>
  </si>
  <si>
    <t>Petite Messe solennelle - Gloria: Domine Deus</t>
  </si>
  <si>
    <t>A.O.K</t>
  </si>
  <si>
    <t>Wanna Know</t>
  </si>
  <si>
    <t>A Crime To Remember</t>
  </si>
  <si>
    <t>Dancing Days - Remastered</t>
  </si>
  <si>
    <t>Love is Wasted in the Dark</t>
  </si>
  <si>
    <t>Lover Girl</t>
  </si>
  <si>
    <t>Zephyr Memories -Legend of the Eternal Wind-</t>
  </si>
  <si>
    <t>Christmas Is Coming</t>
  </si>
  <si>
    <t>The Origins</t>
  </si>
  <si>
    <t>Darkest (Dim)</t>
  </si>
  <si>
    <t>Debussy: Suite bergamasque, L. 82: III. Clair de lune</t>
  </si>
  <si>
    <t>The Worst - Live At Capitol Studios / 2014</t>
  </si>
  <si>
    <t>Could've Been</t>
  </si>
  <si>
    <t>O Come to the Altar (Instrumental)</t>
  </si>
  <si>
    <t>Clavelitos</t>
  </si>
  <si>
    <t>Me and Your Cigarettes</t>
  </si>
  <si>
    <t>Haru</t>
  </si>
  <si>
    <t>The Size I Wear</t>
  </si>
  <si>
    <t>Ages Past, Ages Hence</t>
  </si>
  <si>
    <t>Bulletproof Weeks</t>
  </si>
  <si>
    <t>The Dwarf Lords - Exclusive Bonus Track</t>
  </si>
  <si>
    <t>The Lone Pistolero</t>
  </si>
  <si>
    <t>Up Your Game</t>
  </si>
  <si>
    <t>Guru Bramha</t>
  </si>
  <si>
    <t>400 Years - Jamaican Version</t>
  </si>
  <si>
    <t>Bad Things - Soundtrack Version</t>
  </si>
  <si>
    <t>M. Night Shambhala</t>
  </si>
  <si>
    <t>Eine Symphonie zu Dantes Divina Commedia, S109/R426, "Dante Symphony": I. Inferno: Lento - Un poco piu accelerando - Allegro frenetico: Quasi doppio movimento (alla breve) - Piu mosso - Presto molto - Lento -</t>
  </si>
  <si>
    <t>Streamline</t>
  </si>
  <si>
    <t>Rodeo: 4 Dance Episodes: No. 4. Hoe-Down</t>
  </si>
  <si>
    <t>God Of Our Salvation</t>
  </si>
  <si>
    <t>Going to Heaven Drunk</t>
  </si>
  <si>
    <t>I'm Old Fashioned</t>
  </si>
  <si>
    <t>Problems In Us</t>
  </si>
  <si>
    <t>Stomp the Haunted Crown</t>
  </si>
  <si>
    <t>Ponchielli : La Gioconda : Act 3 Danza delle ore del giorno, della sera, della notte</t>
  </si>
  <si>
    <t>Dance Suite, Sz. 77: 4. Molto tranquillo</t>
  </si>
  <si>
    <t>Wire - Leaping Dub</t>
  </si>
  <si>
    <t>Praise to the Lord, the Almighty</t>
  </si>
  <si>
    <t>Sweet Design</t>
  </si>
  <si>
    <t>Take It Easy - 2013 Remaster</t>
  </si>
  <si>
    <t>Forever Yours - Live</t>
  </si>
  <si>
    <t>Harvest for the World</t>
  </si>
  <si>
    <t>Close the Door</t>
  </si>
  <si>
    <t>Guerrero Eterno</t>
  </si>
  <si>
    <t>Jamaica Farewell</t>
  </si>
  <si>
    <t>Righteous Youths</t>
  </si>
  <si>
    <t>Ainsi font, font, font</t>
  </si>
  <si>
    <t>Culture Vulture</t>
  </si>
  <si>
    <t>Girl Crush - Recorded at Metropolis Studios, London</t>
  </si>
  <si>
    <t>...To Be Loved</t>
  </si>
  <si>
    <t>La Wally, Act 1: "Ebben? Ne andrò lontana"</t>
  </si>
  <si>
    <t>Itsudattebokurawa</t>
  </si>
  <si>
    <t>Footloose &amp; Collar-Free/Bella Notte</t>
  </si>
  <si>
    <t>So He Won't Break</t>
  </si>
  <si>
    <t>REEL IT IN (feat. Gucci Mane) - Remix</t>
  </si>
  <si>
    <t>Manon Lescaut, Act 1: "Donna non vidi mai"</t>
  </si>
  <si>
    <t>La Traviata / Act 2: "Dammi tu forza, o cielo!"</t>
  </si>
  <si>
    <t>August Nights</t>
  </si>
  <si>
    <t>Modern Girls &amp; Old Fashion Men</t>
  </si>
  <si>
    <t>Rola Cola</t>
  </si>
  <si>
    <t>TV That's for Me (Vocal)</t>
  </si>
  <si>
    <t>Too Many Fish In The Sea</t>
  </si>
  <si>
    <t>Sunset Canyon</t>
  </si>
  <si>
    <t>Where The Spirit Of The Lord Is - Live</t>
  </si>
  <si>
    <t>Trap the Shape</t>
  </si>
  <si>
    <t>“Woody Did It!”</t>
  </si>
  <si>
    <t>No Twerk feat. Panther X Odalisk - Original Mix</t>
  </si>
  <si>
    <t>Language I: Intuition</t>
  </si>
  <si>
    <t>You Can't Hurry Love - 2016 Remastered</t>
  </si>
  <si>
    <t>Life Is Worth Living</t>
  </si>
  <si>
    <t>His Eye Is On The Sparrow</t>
  </si>
  <si>
    <t>You Hold Me Now - Live</t>
  </si>
  <si>
    <t>Forever Young - Slow Version</t>
  </si>
  <si>
    <t>Eagleheart</t>
  </si>
  <si>
    <t>So Will I</t>
  </si>
  <si>
    <t>raws final beat</t>
  </si>
  <si>
    <t>Improvisations, FP 170: No. 14 in D-Flat Major</t>
  </si>
  <si>
    <t>Oh ! Si y avait pas ton père</t>
  </si>
  <si>
    <t>Tangerine - Remastered</t>
  </si>
  <si>
    <t>Fakin' It</t>
  </si>
  <si>
    <t>Ya Estoy Mejor</t>
  </si>
  <si>
    <t>Gitana (Remix) - Remasterizado 2008</t>
  </si>
  <si>
    <t>Ungodly Fruit</t>
  </si>
  <si>
    <t>To the Unknown Man</t>
  </si>
  <si>
    <t>Sorry I Am Late - The Blaze Remix</t>
  </si>
  <si>
    <t>Joyriding</t>
  </si>
  <si>
    <t>America's Boy</t>
  </si>
  <si>
    <t>Space 2 (slow waves) - Pt. 2</t>
  </si>
  <si>
    <t>Same Ole Me</t>
  </si>
  <si>
    <t>I've Got A Notion</t>
  </si>
  <si>
    <t>Make Waves</t>
  </si>
  <si>
    <t>Spam Sketch</t>
  </si>
  <si>
    <t>Your Touch</t>
  </si>
  <si>
    <t>Portions for Foxes</t>
  </si>
  <si>
    <t>Ends of the Earth</t>
  </si>
  <si>
    <t>Silver Trembling Hands</t>
  </si>
  <si>
    <t>Riding With Private Malone</t>
  </si>
  <si>
    <t>Fafner's Gold</t>
  </si>
  <si>
    <t>Meet You There</t>
  </si>
  <si>
    <t>Glimpses - 2003 Remaster</t>
  </si>
  <si>
    <t>Raining</t>
  </si>
  <si>
    <t>Main Squeeze</t>
  </si>
  <si>
    <t>Le grand Gérard</t>
  </si>
  <si>
    <t>Nunc dimittis</t>
  </si>
  <si>
    <t>Should I Take You Home (Keyloc Version)</t>
  </si>
  <si>
    <t>It's Black</t>
  </si>
  <si>
    <t>A Message To Rudy (Re-Recorded / Remastered)</t>
  </si>
  <si>
    <t>The Song of Jesus</t>
  </si>
  <si>
    <t>Judge Harsh Blues (Alternate Take)</t>
  </si>
  <si>
    <t>Shuffle</t>
  </si>
  <si>
    <t>Amos The Alligator Dude</t>
  </si>
  <si>
    <t>Ma Femme</t>
  </si>
  <si>
    <t>What Can I Do About Pollution</t>
  </si>
  <si>
    <t>Frontlines - Kid Froopy Remix</t>
  </si>
  <si>
    <t>Weak - 2018</t>
  </si>
  <si>
    <t>Rich N Whippin</t>
  </si>
  <si>
    <t>Forrest Gump</t>
  </si>
  <si>
    <t>Ragga Muffin Style Mix (feat. Daddy Yankee, Chessina, Maicol &amp; Manuel, Alberto Stylee, Blanco, Rey Pirin, Mexicano, Original Q and Baby J)</t>
  </si>
  <si>
    <t>I Paggliacci: Vesti la giubba</t>
  </si>
  <si>
    <t>Hockey vs. Football</t>
  </si>
  <si>
    <t>Los Mensajes del Whatsapp</t>
  </si>
  <si>
    <t>Creepin' In</t>
  </si>
  <si>
    <t>Out There - From "The Hunchback of Notre Dame"/Soundtrack</t>
  </si>
  <si>
    <t>Night Research</t>
  </si>
  <si>
    <t>God Is on the Move</t>
  </si>
  <si>
    <t>You Got A Quarter?</t>
  </si>
  <si>
    <t>Praise Will Be My Song</t>
  </si>
  <si>
    <t>Keep Moving On</t>
  </si>
  <si>
    <t>Thank God I'm Not You</t>
  </si>
  <si>
    <t>Tall Glass of Something</t>
  </si>
  <si>
    <t>Ponce: Balada Mexicana</t>
  </si>
  <si>
    <t>Flutes</t>
  </si>
  <si>
    <t>Minéral</t>
  </si>
  <si>
    <t>僕らは今のなかで - (LittleMore-Rock Mix)</t>
  </si>
  <si>
    <t>It's Over - Remastered 2017</t>
  </si>
  <si>
    <t>100 Grandkids</t>
  </si>
  <si>
    <t>Debussy: Preludes, Book 1, L. 117: VIII. La fille aux cheveux de lin</t>
  </si>
  <si>
    <t>Daydreamer (feat. Example) - Dillon Francis Remix</t>
  </si>
  <si>
    <t>Les patineurs: Pas de deux (arr. C. Lambert on music from Le prophete and L'etoile du nord)</t>
  </si>
  <si>
    <t>Hyperballad</t>
  </si>
  <si>
    <t>Hyper-Ballad - Family Tree Version</t>
  </si>
  <si>
    <t>Here (In Your Arms)</t>
  </si>
  <si>
    <t>I Love My Dog - Live At The Palace/1995</t>
  </si>
  <si>
    <t>Small Bump</t>
  </si>
  <si>
    <t>Whole Heart</t>
  </si>
  <si>
    <t>Children, Go Where I Send Thee</t>
  </si>
  <si>
    <t>Quiero decirte</t>
  </si>
  <si>
    <t>Guided Beam</t>
  </si>
  <si>
    <t>Kick In The Teeth</t>
  </si>
  <si>
    <t>Golden State of Mind</t>
  </si>
  <si>
    <t>Castle - The Huntsman: Winter’s War Version</t>
  </si>
  <si>
    <t>La traviata : Sempre libera</t>
  </si>
  <si>
    <t>Swedes</t>
  </si>
  <si>
    <t>Colour Me Life</t>
  </si>
  <si>
    <t>Mattinata, Op. 5</t>
  </si>
  <si>
    <t>Hizab</t>
  </si>
  <si>
    <t>You Need To Be With Me</t>
  </si>
  <si>
    <t>I'm Trying To Be Funny - Live</t>
  </si>
  <si>
    <t>A Private Life</t>
  </si>
  <si>
    <t>Brighter Kind Of Love</t>
  </si>
  <si>
    <t>"Zion hört die Wächter singen" from the Cantata BWV 140 "Wachet auf, ruft uns die Stimme"</t>
  </si>
  <si>
    <t>Clouds Never Get Old</t>
  </si>
  <si>
    <t>Gravity (with fox capture plan)</t>
  </si>
  <si>
    <t>Sweet Child</t>
  </si>
  <si>
    <t>Giselle (1996 Digital Remaster), Act I, No.4: Valse</t>
  </si>
  <si>
    <t>Carmen Suite No.1: Prélude - Aragonaise</t>
  </si>
  <si>
    <t>Continental Waltz (Moderate 3/4)</t>
  </si>
  <si>
    <t>Timestretch (West Coast Lo Fi Remix)</t>
  </si>
  <si>
    <t>Smoking Lounge</t>
  </si>
  <si>
    <t>Olvidela Compa</t>
  </si>
  <si>
    <t>Beck’s Bolero / Rice Pudding - Live</t>
  </si>
  <si>
    <t>Why Can't I?</t>
  </si>
  <si>
    <t>The Brown Crusty Undies Song</t>
  </si>
  <si>
    <t>Pa’ La Calle</t>
  </si>
  <si>
    <t>Come on Eileen</t>
  </si>
  <si>
    <t>Baby Don't Get Hooked on Me</t>
  </si>
  <si>
    <t>Undress</t>
  </si>
  <si>
    <t>Wayside (Back In Time)</t>
  </si>
  <si>
    <t>Baby Your Baby - Pure Country/Soundtrack Version</t>
  </si>
  <si>
    <t>John Beyers (Camaro Song)</t>
  </si>
  <si>
    <t>Alphabet Aerobics</t>
  </si>
  <si>
    <t>Let Us Go Into The House Of The Lord/Butterfly Sunday</t>
  </si>
  <si>
    <t>The Talker</t>
  </si>
  <si>
    <t>Battle at Sea</t>
  </si>
  <si>
    <t>Down A** B**ch</t>
  </si>
  <si>
    <t>I'll Wait And Pray</t>
  </si>
  <si>
    <t>More Than A Woman - Original Version</t>
  </si>
  <si>
    <t>Wild Mountain Honey</t>
  </si>
  <si>
    <t>La source, ou Naila: Suite No. 2: Suite No. 2: Scherzo Polka</t>
  </si>
  <si>
    <t>She Looks Like Fun</t>
  </si>
  <si>
    <t>Where's That Girl</t>
  </si>
  <si>
    <t>If He Comes in, I'm Going Out</t>
  </si>
  <si>
    <t>Got The Power</t>
  </si>
  <si>
    <t>SHEKNOWSHEBAD</t>
  </si>
  <si>
    <t>Loving You - Edit</t>
  </si>
  <si>
    <t>Jake enters his avatar world</t>
  </si>
  <si>
    <t>Listen (From the Motion Picture "Dreamgirls")</t>
  </si>
  <si>
    <t>Party Shot (Ravin, Pt. 2)</t>
  </si>
  <si>
    <t>Da Ya Think I'm Sexy</t>
  </si>
  <si>
    <t>Piano Sonata No. 17 in B-Flat Major, K. 570: II. Adagio</t>
  </si>
  <si>
    <t>Out There On The Ice</t>
  </si>
  <si>
    <t>Fall - Hook N Sling Remix</t>
  </si>
  <si>
    <t>Fall Down (feat. Kevin Gates &amp; Rvssian)</t>
  </si>
  <si>
    <t>Nadie Sabe (feat. Michael Stuart)</t>
  </si>
  <si>
    <t>The First Baseball Game, Pt. 1</t>
  </si>
  <si>
    <t>Rosalita (Come Out Tonight)</t>
  </si>
  <si>
    <t>Fake Empire (Live in Brussels)</t>
  </si>
  <si>
    <t>Let's Take A Ride</t>
  </si>
  <si>
    <t>Simple Things (Remix)</t>
  </si>
  <si>
    <t>La luna en tu mirada</t>
  </si>
  <si>
    <t>Brace Yourself Jason</t>
  </si>
  <si>
    <t>Happy Little Pill</t>
  </si>
  <si>
    <t>Sad Organ</t>
  </si>
  <si>
    <t>Tu ca nun chiagne</t>
  </si>
  <si>
    <t>Rejuvenate Soul</t>
  </si>
  <si>
    <t>Nothing Ever Bad Came from Bouncing</t>
  </si>
  <si>
    <t>Una Absurda Cancion De Amor</t>
  </si>
  <si>
    <t>I Put In Your Driveway</t>
  </si>
  <si>
    <t>Madama Butterfly, Act II: Un bel di, vedremo (Fatal Attraction)</t>
  </si>
  <si>
    <t>10 Feet</t>
  </si>
  <si>
    <t>Wiegenlied, Op.49, No.4</t>
  </si>
  <si>
    <t>Burning Up (Fire)</t>
  </si>
  <si>
    <t>Aquel Que Habia Muerto</t>
  </si>
  <si>
    <t>Vivaldi: Orlando furioso, RV 728: "Ah fuggi rapido"</t>
  </si>
  <si>
    <t>Looks</t>
  </si>
  <si>
    <t>Astral Plane</t>
  </si>
  <si>
    <t>Cops And Robbers</t>
  </si>
  <si>
    <t>The Oasis</t>
  </si>
  <si>
    <t>Haunting at 1300 McKinley</t>
  </si>
  <si>
    <t>The Moontrane - Rudy Van Gelder 24Bit Mastering/Digital Remaster/1998</t>
  </si>
  <si>
    <t>Ocho Rios - Live from Teatro Opera, Buenos Aires, Argentina/1997</t>
  </si>
  <si>
    <t>Free Fall</t>
  </si>
  <si>
    <t>The Road Most Travelled</t>
  </si>
  <si>
    <t>Lavender Town, Pt. 1 (feat. DJ Pharris)</t>
  </si>
  <si>
    <t>Define Dancing - From "WALL-E"</t>
  </si>
  <si>
    <t>Jesus Freak - Remastered 2013</t>
  </si>
  <si>
    <t>Do You Need Power? (Walk Out Music)</t>
  </si>
  <si>
    <t>Harold's Theme</t>
  </si>
  <si>
    <t>Mother Michelle</t>
  </si>
  <si>
    <t>リモコン</t>
  </si>
  <si>
    <t>Dare 2 Dream</t>
  </si>
  <si>
    <t>Radar Love</t>
  </si>
  <si>
    <t>Just Don't Care</t>
  </si>
  <si>
    <t>Sprechchor</t>
  </si>
  <si>
    <t>You're Always On My Mind</t>
  </si>
  <si>
    <t>I Know Why the Caged Bird Sings</t>
  </si>
  <si>
    <t>Really Don't Mind / See There a Son Is Born</t>
  </si>
  <si>
    <t>Minnesota is Cold</t>
  </si>
  <si>
    <t>GAMBA</t>
  </si>
  <si>
    <t>Half a Kiss</t>
  </si>
  <si>
    <t>Beer - Best Of</t>
  </si>
  <si>
    <t>Humble &amp; Kind</t>
  </si>
  <si>
    <t>Iré a Buscarte</t>
  </si>
  <si>
    <t>Ursula's Lair - Remastered 2014</t>
  </si>
  <si>
    <t>Tchaikovsky: Aurora's Wedding Ballet Music: Act III: Pas de Deux</t>
  </si>
  <si>
    <t>DopeMan Go</t>
  </si>
  <si>
    <t>Rigoletto, Act II: Zitti, zitti</t>
  </si>
  <si>
    <t>Quieres Enamorarme</t>
  </si>
  <si>
    <t>Bumpy Road of Life</t>
  </si>
  <si>
    <t>Das Rheingold: Scene 1: Lugt, Schwestern! Die Weckerin lacht in den Grund (Woglinde, Wellgunde, Flosshilde, Alberich)</t>
  </si>
  <si>
    <t>Alarm - WE ARE FURY Remix</t>
  </si>
  <si>
    <t>The Old Farm 1939</t>
  </si>
  <si>
    <t>If You Need Oil</t>
  </si>
  <si>
    <t>Ball N' Chain</t>
  </si>
  <si>
    <t>What Do You Want Me To Do To You?</t>
  </si>
  <si>
    <t>Sarabande (From "Barry Lyndon")</t>
  </si>
  <si>
    <t>Adderall (feat. Almighty)</t>
  </si>
  <si>
    <t>Hansel und Gretel (Sung in English): Act II: A dwarf stood in the forest (Gretel, Hansel)</t>
  </si>
  <si>
    <t>Young Gun</t>
  </si>
  <si>
    <t>Shattered Legacy</t>
  </si>
  <si>
    <t>ピアノとヴァイオリンのためのソナタ ホ短調 K.304 II.Tempo di menuetto</t>
  </si>
  <si>
    <t>Morning Mist</t>
  </si>
  <si>
    <t>Kissing a Fool</t>
  </si>
  <si>
    <t>Baby, I Don't Cry Over You</t>
  </si>
  <si>
    <t>So Long (I Do)</t>
  </si>
  <si>
    <t>Flesh without Blood</t>
  </si>
  <si>
    <t>Walk Dance Talk Sing</t>
  </si>
  <si>
    <t>Lemonade (2000)</t>
  </si>
  <si>
    <t>Wrapped In Piano Strings</t>
  </si>
  <si>
    <t>Shutdown</t>
  </si>
  <si>
    <t>When The Children Cry</t>
  </si>
  <si>
    <t>HMB (feat. Messiah)</t>
  </si>
  <si>
    <t>Purp</t>
  </si>
  <si>
    <t>Hasta Cuando</t>
  </si>
  <si>
    <t>Leo's Eyes</t>
  </si>
  <si>
    <t>Greeting Cards &amp; Garden Gnomes</t>
  </si>
  <si>
    <t>Day &amp; Night</t>
  </si>
  <si>
    <t>Core 'ngrato (1911 Recording) - 1911 Recording</t>
  </si>
  <si>
    <t>The Incredits - From "The Incredibles"</t>
  </si>
  <si>
    <t>Yerk 30</t>
  </si>
  <si>
    <t>Apple Pie Moonshine</t>
  </si>
  <si>
    <t>Spiderwebs</t>
  </si>
  <si>
    <t>House Hunters</t>
  </si>
  <si>
    <t>The Time Has Come</t>
  </si>
  <si>
    <t>The Lady's In Love With You</t>
  </si>
  <si>
    <t>Zero To Hero</t>
  </si>
  <si>
    <t>This Is Living - Acoustic</t>
  </si>
  <si>
    <t>Oasis Moon</t>
  </si>
  <si>
    <t>Crazy He Calls Me - Single Version</t>
  </si>
  <si>
    <t>Ottone in villa, RV 729, Act II Scene VI: II. Leggi almeno, tiranna infedele</t>
  </si>
  <si>
    <t>Gone Ride To</t>
  </si>
  <si>
    <t>Rotisserie</t>
  </si>
  <si>
    <t>Ballgag</t>
  </si>
  <si>
    <t>魔法のくすり</t>
  </si>
  <si>
    <t>String Quartet No. 12 in F Major, Op. 96 'The American': III. Molto vivace</t>
  </si>
  <si>
    <t>You're Never Fully Dressed Without A Smile - From "Annie"</t>
  </si>
  <si>
    <t>Mr. Coffee</t>
  </si>
  <si>
    <t>The Rite of Spring: Part One: Adoration of the Earth: Spring Rounds</t>
  </si>
  <si>
    <t>Carmen: La fleur que tu m'avais jetée "Flower Song" - Instrumental</t>
  </si>
  <si>
    <t>Pigment</t>
  </si>
  <si>
    <t>Blood Visions</t>
  </si>
  <si>
    <t>Know You Better (feat. Fabolous and Pusha T)</t>
  </si>
  <si>
    <t>On the Frame</t>
  </si>
  <si>
    <t>Credits</t>
  </si>
  <si>
    <t>Oh Sherrie</t>
  </si>
  <si>
    <t>Fizgig</t>
  </si>
  <si>
    <t>I Stand Amazed (How Marvelous)</t>
  </si>
  <si>
    <t>House Blues / The Porch Dance / The Proposal / The Carnival</t>
  </si>
  <si>
    <t>Here I Am To Worship/Call - Live / Hope Album Version</t>
  </si>
  <si>
    <t>Flaca huella</t>
  </si>
  <si>
    <t>Die Walküre - Erster Tag des Bühnenfestspiels "Der Ring des Nibelungen" / Dritter Aufzug: Der Augen leuchtendes Paar</t>
  </si>
  <si>
    <t>Thanksgiving With The Goulds</t>
  </si>
  <si>
    <t>Return Ticket on the Underground Railroad</t>
  </si>
  <si>
    <t>Cable Guy (feat. Jay Critch)</t>
  </si>
  <si>
    <t>Getting Recognized</t>
  </si>
  <si>
    <t>Private Road</t>
  </si>
  <si>
    <t>Bridge Over Troubled Water - Live</t>
  </si>
  <si>
    <t>Kiss Tomorrow Goodbye</t>
  </si>
  <si>
    <t>Wanna Be Cool</t>
  </si>
  <si>
    <t>Space Time Girl</t>
  </si>
  <si>
    <t>Gounod: Roméo et Juliette, CG 9, Act 4 Tableau 1 Scene 1: No. 14, Duo, "Va! Je t'ai pardonné … Nuit d'hyménée" (Juliette, Roméo)</t>
  </si>
  <si>
    <t>Who Knows Who (feat. Fanny Franklin)</t>
  </si>
  <si>
    <t>Memory Gospel</t>
  </si>
  <si>
    <t>Pacifica</t>
  </si>
  <si>
    <t>We Aint S**t</t>
  </si>
  <si>
    <t>Put a Light On</t>
  </si>
  <si>
    <t>Didn't You Love Anything</t>
  </si>
  <si>
    <t>When I Paint My Masterpiece - Remastered 2000</t>
  </si>
  <si>
    <t>Zedekiah's Sons</t>
  </si>
  <si>
    <t>Buzz Lightyear's Astro-Blasters - From Buzz Lightyear Astro Blasters</t>
  </si>
  <si>
    <t>Fendiman</t>
  </si>
  <si>
    <t>Pia in ekini i hora (Which Is That Country)</t>
  </si>
  <si>
    <t>Ain't That A Shame</t>
  </si>
  <si>
    <t>Roots Radical</t>
  </si>
  <si>
    <t>I'm Your Opposite Number</t>
  </si>
  <si>
    <t>Look Heart, No Hands</t>
  </si>
  <si>
    <t>Flying Fortress</t>
  </si>
  <si>
    <t>Small Beginnings</t>
  </si>
  <si>
    <t>Father, Son, Spirit</t>
  </si>
  <si>
    <t>More I Can Not Wish You</t>
  </si>
  <si>
    <t>High (Laxcity Remix)</t>
  </si>
  <si>
    <t>Shinwa Houkai</t>
  </si>
  <si>
    <t>I'll Never Walk Alone (feat. Langelihle Mbonambi)</t>
  </si>
  <si>
    <t>Multiplied</t>
  </si>
  <si>
    <t>Siempre Me Llamas</t>
  </si>
  <si>
    <t>Killafornia</t>
  </si>
  <si>
    <t>Never Be Mine</t>
  </si>
  <si>
    <t>Port</t>
  </si>
  <si>
    <t>Make Nine Into Ten</t>
  </si>
  <si>
    <t>They Don't Need Me</t>
  </si>
  <si>
    <t>Winter 1</t>
  </si>
  <si>
    <t>Wood</t>
  </si>
  <si>
    <t>Stuntin' Is A Habit</t>
  </si>
  <si>
    <t>Boxes</t>
  </si>
  <si>
    <t>Nico's Red Truck</t>
  </si>
  <si>
    <t>Masamune</t>
  </si>
  <si>
    <t>New Years Eve (From "The Age of Adaline")</t>
  </si>
  <si>
    <t>Real One</t>
  </si>
  <si>
    <t>A Feelin' Like That</t>
  </si>
  <si>
    <t>Jumped Out the Whip</t>
  </si>
  <si>
    <t>Celos - Urban Remix</t>
  </si>
  <si>
    <t>Drop the Gun</t>
  </si>
  <si>
    <t>Fool Hearted Memory</t>
  </si>
  <si>
    <t>The Parental Defense</t>
  </si>
  <si>
    <t>Mujeriego</t>
  </si>
  <si>
    <t>Concerto in D Minor, BWV 974: 2. Adagio (Arr. for Cello and Piano by Mischa Maisky)</t>
  </si>
  <si>
    <t>Running Away - Kaya 40 Mix</t>
  </si>
  <si>
    <t>Amanda Reads The Letter</t>
  </si>
  <si>
    <t>Pain = BESTFRIEND - feat. Travis Barker</t>
  </si>
  <si>
    <t>Two Months Off</t>
  </si>
  <si>
    <t>Espuma y Arrecife</t>
  </si>
  <si>
    <t>Jambalaya</t>
  </si>
  <si>
    <t>Bumpa - Raw</t>
  </si>
  <si>
    <t>Work that body</t>
  </si>
  <si>
    <t>La Fanciulla del West / Act 1: Laggiù nel Soledad</t>
  </si>
  <si>
    <t>Dreams - Piano Version</t>
  </si>
  <si>
    <t>Mr. Saxobeat - Radio Edit</t>
  </si>
  <si>
    <t>The Spaceship</t>
  </si>
  <si>
    <t>What's up, DC?</t>
  </si>
  <si>
    <t>Ground Rules</t>
  </si>
  <si>
    <t>Sweet Little Jesus Boy</t>
  </si>
  <si>
    <t>Unforgettable - Latin Remix</t>
  </si>
  <si>
    <t>I Like To Sleep</t>
  </si>
  <si>
    <t>What I'm Feelin'</t>
  </si>
  <si>
    <t>Soy Igual Que Tú</t>
  </si>
  <si>
    <t>Wassup Bro!</t>
  </si>
  <si>
    <t>Blue Trombone</t>
  </si>
  <si>
    <t>A Flower In The Ending</t>
  </si>
  <si>
    <t>Goodbye Time</t>
  </si>
  <si>
    <t>People To People</t>
  </si>
  <si>
    <t>La Rondine: Chi il bel sogno di Doretta</t>
  </si>
  <si>
    <t>Negative Creep - Remastered</t>
  </si>
  <si>
    <t>Lead The Way</t>
  </si>
  <si>
    <t>Pretenders (feat. mica &amp; Gemie)</t>
  </si>
  <si>
    <t>Shostakovich: Fugue No. 7 In A Major</t>
  </si>
  <si>
    <t>It All Adds Up</t>
  </si>
  <si>
    <t>Biomega Medley</t>
  </si>
  <si>
    <t>She Remembers</t>
  </si>
  <si>
    <t>True Believer</t>
  </si>
  <si>
    <t>Labored and Lost</t>
  </si>
  <si>
    <t>フィクサー</t>
  </si>
  <si>
    <t>Alex The Seal</t>
  </si>
  <si>
    <t>You're Dreaming</t>
  </si>
  <si>
    <t>Morning Tears</t>
  </si>
  <si>
    <t>Handy</t>
  </si>
  <si>
    <t>Extension</t>
  </si>
  <si>
    <t>Bad Bitch (feat. Ty Dolla $ign)</t>
  </si>
  <si>
    <t>Evening Star</t>
  </si>
  <si>
    <t>C'est La Vie No.2</t>
  </si>
  <si>
    <t>或真敷一座</t>
  </si>
  <si>
    <t>La Vida Es Así</t>
  </si>
  <si>
    <t>海賊Fの肖像</t>
  </si>
  <si>
    <t>Where You Are - Acoustic</t>
  </si>
  <si>
    <t>Dilo de una Vez</t>
  </si>
  <si>
    <t>Wet Napkin (Yakz &amp; Somnium Sound Remix)</t>
  </si>
  <si>
    <t>A. Vivaldi: Concerto d-Moll für Viola d'amore, Laute Streicher und B.c. RV 540/Largo</t>
  </si>
  <si>
    <t>Let the Sky Fall - 2004 Remaster</t>
  </si>
  <si>
    <t>Love That Girl</t>
  </si>
  <si>
    <t>Queen Of Peace</t>
  </si>
  <si>
    <t>Thank You - 1990 Remaster</t>
  </si>
  <si>
    <t>Bien Comodo (feat. Randy, Jory, Dy, Mackie, Yaga, Baby Rasta, Gringo, Guelo Star, J Alvarez &amp; Arcangel)</t>
  </si>
  <si>
    <t>Native Song (North American Indian Song)</t>
  </si>
  <si>
    <t>Lacee's Groove</t>
  </si>
  <si>
    <t>Gangsta Music</t>
  </si>
  <si>
    <t>Clarinet Concerto in B-Flat Major: Andante sostenuto</t>
  </si>
  <si>
    <t>My Aunt's Roommate</t>
  </si>
  <si>
    <t>Numbers Are For Counting</t>
  </si>
  <si>
    <t>Yellow Elevator #2</t>
  </si>
  <si>
    <t>Could You</t>
  </si>
  <si>
    <t>Lil Porsche</t>
  </si>
  <si>
    <t>Leaving Earth</t>
  </si>
  <si>
    <t>Seahorse</t>
  </si>
  <si>
    <t>I Stand In Awe - Live</t>
  </si>
  <si>
    <t>Realistic City Living</t>
  </si>
  <si>
    <t>Gianni Schicchi - Arr. Mikhashoff: O mio babbino caro</t>
  </si>
  <si>
    <t>Nocturnes, Op. 37: No. 2 in G major. Andante</t>
  </si>
  <si>
    <t>Messiah, HWV 56, Pt. 1: For unto Us a Child Is Born</t>
  </si>
  <si>
    <t>Play It Right</t>
  </si>
  <si>
    <t>Now &amp; Forever</t>
  </si>
  <si>
    <t>War Is the Answer</t>
  </si>
  <si>
    <t>Secrets Of The Stars</t>
  </si>
  <si>
    <t>HER Love [Feat. Daniel Caesar with special guest Dwele]</t>
  </si>
  <si>
    <t>Carmen Suite No. 2 : Habanera</t>
  </si>
  <si>
    <t>Legalize It!</t>
  </si>
  <si>
    <t>ワンダーランドと羊の歌 - ORIGINAL</t>
  </si>
  <si>
    <t>Get You The Moon (feat. Snøw)</t>
  </si>
  <si>
    <t>Old Time Religion</t>
  </si>
  <si>
    <t>King Cobra</t>
  </si>
  <si>
    <t>Supra</t>
  </si>
  <si>
    <t>2月の水槽</t>
  </si>
  <si>
    <t>Andrea Chenier, Act III: La mamma morta</t>
  </si>
  <si>
    <t>Future People</t>
  </si>
  <si>
    <t>Como Traigo La Yuca - Live</t>
  </si>
  <si>
    <t>Only Child</t>
  </si>
  <si>
    <t>Cherish The Day</t>
  </si>
  <si>
    <t>Just Like Christmas</t>
  </si>
  <si>
    <t>Still Holds Up</t>
  </si>
  <si>
    <t>Keep Kicking It Country</t>
  </si>
  <si>
    <t>Flightless Wings</t>
  </si>
  <si>
    <t>Truck Loads</t>
  </si>
  <si>
    <t>One Man / Moving On - Raw</t>
  </si>
  <si>
    <t>Carmen, Act 1: "Près des remparts de Séville" (Seguidilla)</t>
  </si>
  <si>
    <t>Come to You</t>
  </si>
  <si>
    <t>Guy With A Guitar - Acoustic</t>
  </si>
  <si>
    <t>The Diversity Of Australia</t>
  </si>
  <si>
    <t>Ragnar Describes the Blood Eagle</t>
  </si>
  <si>
    <t>Danger Man</t>
  </si>
  <si>
    <t>POWERLESS</t>
  </si>
  <si>
    <t>2 Legit 2 Quit</t>
  </si>
  <si>
    <t>Still Dream</t>
  </si>
  <si>
    <t>Redneck Words - Remastered</t>
  </si>
  <si>
    <t>Inferno (Unleash the Fire)</t>
  </si>
  <si>
    <t>My House Your House</t>
  </si>
  <si>
    <t>The Gift Of Mortality - Instrumental</t>
  </si>
  <si>
    <t>The Block</t>
  </si>
  <si>
    <t>Weapons</t>
  </si>
  <si>
    <t>If This Bus Could Talk</t>
  </si>
  <si>
    <t>Don't Ask Me to Be Lonely</t>
  </si>
  <si>
    <t>If You See Him / If You See Her - with Reba McEntire</t>
  </si>
  <si>
    <t>Shattered and Broken</t>
  </si>
  <si>
    <t>La Bohème / Act 2: "Oh!...Essa!...Musetta!"</t>
  </si>
  <si>
    <t>Flexing So Hard</t>
  </si>
  <si>
    <t>Chant of the Plains</t>
  </si>
  <si>
    <t>Keep It Country (feat. Bubba Sparxxx)</t>
  </si>
  <si>
    <t>12 Trio Sonatas, Op. 1, Sonata VI in A Minor Talm I,6: III. Grave</t>
  </si>
  <si>
    <t>Let's Go Bowling</t>
  </si>
  <si>
    <t>Fear Not</t>
  </si>
  <si>
    <t>Fidelio, Op. 72, Act I: "O welche Lust" (Prisoners' Chorus)</t>
  </si>
  <si>
    <t>Reboot (feat. Chance the Rapper &amp; Joey Purp)</t>
  </si>
  <si>
    <t>Por Ti (Go)</t>
  </si>
  <si>
    <t>Hey Mr. Babylon</t>
  </si>
  <si>
    <t>Boulevard</t>
  </si>
  <si>
    <t>Hands - BLVTH Remix</t>
  </si>
  <si>
    <t>Danny's Song</t>
  </si>
  <si>
    <t>Beer Beer Beautiful Beer</t>
  </si>
  <si>
    <t>Milk Bottle Blues</t>
  </si>
  <si>
    <t>Cause We've Ended as Lovers</t>
  </si>
  <si>
    <t>Bring Me Along (Live)</t>
  </si>
  <si>
    <t>Best Be Believing - Shadow Child Remix</t>
  </si>
  <si>
    <t>I See Heaven</t>
  </si>
  <si>
    <t>Miss Misery (Early Version)</t>
  </si>
  <si>
    <t>Jenny from the Block - Track Masters Remix</t>
  </si>
  <si>
    <t>Great Influence</t>
  </si>
  <si>
    <t>Ojos Chinos</t>
  </si>
  <si>
    <t>So This Is Love - Karaoke Vocal</t>
  </si>
  <si>
    <t>風の谷のナウシカ オープニング(風の谷のナウシカより)</t>
  </si>
  <si>
    <t>Regresa O Lo Mato</t>
  </si>
  <si>
    <t>I Can't Stop Drinking About You</t>
  </si>
  <si>
    <t>Raimei - Chinese Version</t>
  </si>
  <si>
    <t>Crematorium For Sale</t>
  </si>
  <si>
    <t>Grandfather's Waltz</t>
  </si>
  <si>
    <t>Back In Baby's Arms - Single Version</t>
  </si>
  <si>
    <t>Dear Younger Me</t>
  </si>
  <si>
    <t>NATIVE TONGUE</t>
  </si>
  <si>
    <t>Halo-Halo</t>
  </si>
  <si>
    <t>Light Me Up - Devault Remix</t>
  </si>
  <si>
    <t>Who Knows</t>
  </si>
  <si>
    <t>Dahmer</t>
  </si>
  <si>
    <t>The Big Tree</t>
  </si>
  <si>
    <t>Los Carros Y Los Clubs (feat. Pusho, J Alvarez, Kendo &amp; Wambo)</t>
  </si>
  <si>
    <t>Sunrise, Sunset (From the Broadway Musical "Fiddler On The Roof") - Remastered</t>
  </si>
  <si>
    <t>Todos Hablan, Nada Saben</t>
  </si>
  <si>
    <t>キズナミュージック♪</t>
  </si>
  <si>
    <t>Midnight Creeper</t>
  </si>
  <si>
    <t>Dimelo Baby</t>
  </si>
  <si>
    <t>Charlie Brown in Love</t>
  </si>
  <si>
    <t>Joliet 10s</t>
  </si>
  <si>
    <t>Cum Dederit</t>
  </si>
  <si>
    <t>A Minute</t>
  </si>
  <si>
    <t>Craven Choke Puppy</t>
  </si>
  <si>
    <t>Koishi</t>
  </si>
  <si>
    <t>Il Convegno, Op.76</t>
  </si>
  <si>
    <t>Looking Back Someday</t>
  </si>
  <si>
    <t>Wallichii</t>
  </si>
  <si>
    <t>Late Banjo Afternoon</t>
  </si>
  <si>
    <t>Live Free</t>
  </si>
  <si>
    <t>Bem pra Longe</t>
  </si>
  <si>
    <t>Musique Non Stop - 2009 Remastered Version</t>
  </si>
  <si>
    <t>Bad John</t>
  </si>
  <si>
    <t>Brother Jukebox</t>
  </si>
  <si>
    <t>Cruel Dilemme</t>
  </si>
  <si>
    <t>Te Vamos a Matar</t>
  </si>
  <si>
    <t>What Goes Around.../...Comes Around (Interlude)</t>
  </si>
  <si>
    <t>Blink (feat. Perry Farrell)</t>
  </si>
  <si>
    <t>*Sobs Quietly*</t>
  </si>
  <si>
    <t>Marbles &amp; Drains</t>
  </si>
  <si>
    <t>Reunión Familiar de Rivera</t>
  </si>
  <si>
    <t>shining</t>
  </si>
  <si>
    <t>Pauvre Aurore/La Belle Au Bois Dormant</t>
  </si>
  <si>
    <t>コンセプトの戦い</t>
  </si>
  <si>
    <t>Tatoue moi</t>
  </si>
  <si>
    <t>8 Letters</t>
  </si>
  <si>
    <t>Pieces de clavecin en concerts: Concert No. 1 in C Minor: III. Le Vezinet (Gaiement, sans vitesse)</t>
  </si>
  <si>
    <t>Thrive</t>
  </si>
  <si>
    <t>Every Step That I Take (feat. Portugal. The Man and Whethan)</t>
  </si>
  <si>
    <t>Hang On To Your Ego</t>
  </si>
  <si>
    <t>Haunted Foes</t>
  </si>
  <si>
    <t>produk 29 [101]</t>
  </si>
  <si>
    <t>Ain’t No Grave (Live)</t>
  </si>
  <si>
    <t>Roses - The Him Remix</t>
  </si>
  <si>
    <t>Moonshine in the Trunk</t>
  </si>
  <si>
    <t>Just One Day</t>
  </si>
  <si>
    <t>24 Deep</t>
  </si>
  <si>
    <t>Once Upon A Time In America</t>
  </si>
  <si>
    <t>Up Late</t>
  </si>
  <si>
    <t>Life Sentence</t>
  </si>
  <si>
    <t>Who's Got the Action?</t>
  </si>
  <si>
    <t>Short Skirt Weather</t>
  </si>
  <si>
    <t>Hangover - Mira &amp; Chris Schwarzwalder Remix</t>
  </si>
  <si>
    <t>What's Your Name - Continuous Mix</t>
  </si>
  <si>
    <t>Somebody Pick Up My Pieces</t>
  </si>
  <si>
    <t>Drowned</t>
  </si>
  <si>
    <t>Quién Tiene Más Flow?</t>
  </si>
  <si>
    <t>Driving And Thinking</t>
  </si>
  <si>
    <t>Good Good Father - Instrumental</t>
  </si>
  <si>
    <t>Good to Love</t>
  </si>
  <si>
    <t>Spinning Dildo</t>
  </si>
  <si>
    <t>Saving All My Sinning</t>
  </si>
  <si>
    <t>More Everything</t>
  </si>
  <si>
    <t>The Grocery</t>
  </si>
  <si>
    <t>Roar of the Abyss</t>
  </si>
  <si>
    <t>Pom Poms</t>
  </si>
  <si>
    <t>All Under One Roof Raving</t>
  </si>
  <si>
    <t>New Year's Dinner</t>
  </si>
  <si>
    <t>Toutes les guitares du Rock'n'Roll</t>
  </si>
  <si>
    <t>Bhairavi</t>
  </si>
  <si>
    <t>So High So Low - Live</t>
  </si>
  <si>
    <t>I'll Just Hold On</t>
  </si>
  <si>
    <t>That's an Angry Monkey</t>
  </si>
  <si>
    <t>Precious Jewel (feat. Musiq Soulchild)</t>
  </si>
  <si>
    <t>Three Times A Lady</t>
  </si>
  <si>
    <t>String Quartet No. 3 in D Major, Op. 18: I. Allegro</t>
  </si>
  <si>
    <t>The Best Argument Against Gay Marriage</t>
  </si>
  <si>
    <t>Snake Eyes Main Theme (long version) [From "Snake Eyes"]</t>
  </si>
  <si>
    <t>Behold (Then Sings My Soul)</t>
  </si>
  <si>
    <t>Keep You in Mind - Recorded at Spotify Studios NYC</t>
  </si>
  <si>
    <t>Robot Rock</t>
  </si>
  <si>
    <t>Toujours debout - Acoustic</t>
  </si>
  <si>
    <t>Love Theme From Chinatown (Main Title) - From The "Chinatown" Soundtrack</t>
  </si>
  <si>
    <t>Take A Minute</t>
  </si>
  <si>
    <t>Send For Me</t>
  </si>
  <si>
    <t>Stop the Violence (feat. Beat Assailant)</t>
  </si>
  <si>
    <t>What a Friend We Have in Jesus</t>
  </si>
  <si>
    <t>The Dance Begins</t>
  </si>
  <si>
    <t>Your Guts (I Hate'em) - (Skacoustic)</t>
  </si>
  <si>
    <t>Baal Shem: Three Pictures of Chassidic Life: II. Nigun (Improvisation)</t>
  </si>
  <si>
    <t>Mad About The Boy</t>
  </si>
  <si>
    <t>The Siamese Cat Song/What's Going on Down There - From "Lady and the Tramp"/Soundtrack Version</t>
  </si>
  <si>
    <t>A War Called Home</t>
  </si>
  <si>
    <t>Not My Clothes</t>
  </si>
  <si>
    <t>Impromptu In Aflat D899 No4</t>
  </si>
  <si>
    <t>Drifter</t>
  </si>
  <si>
    <t>100 Round</t>
  </si>
  <si>
    <t>テルーの唄(ゲド戦記より)</t>
  </si>
  <si>
    <t>Maometto II / Act 1: No. 2 Cavatina: "Ah! che invan su questo ciglio" (Anna)</t>
  </si>
  <si>
    <t>Waking up (Acoustic)</t>
  </si>
  <si>
    <t>Grandes Etudes de Paganini, S141 : No.3 in G sharp minor ("La Campanella")</t>
  </si>
  <si>
    <t>Please Play This Song On The Radio</t>
  </si>
  <si>
    <t>Type B</t>
  </si>
  <si>
    <t>Movin' out (Anthony's Song)</t>
  </si>
  <si>
    <t>Miami 2017 (I've Seen the Lights Go Out on Broadway)</t>
  </si>
  <si>
    <t>When Did We Go Dumb?</t>
  </si>
  <si>
    <t>Don't Miss Me</t>
  </si>
  <si>
    <t>White Widow</t>
  </si>
  <si>
    <t>Why Did We Fire the Gun?</t>
  </si>
  <si>
    <t>#9 Dream - Remastered 2010</t>
  </si>
  <si>
    <t>Work Song (Remastered)</t>
  </si>
  <si>
    <t>La Pequena Señorita Muffett</t>
  </si>
  <si>
    <t>Everyday People - Single Version</t>
  </si>
  <si>
    <t>Dead Myrtle</t>
  </si>
  <si>
    <t>RISE - Instrumental</t>
  </si>
  <si>
    <t>Obiero</t>
  </si>
  <si>
    <t>Labios Rojos</t>
  </si>
  <si>
    <t>The Seven Steps</t>
  </si>
  <si>
    <t>Along the Coast (Sunset Music for Relaxation)</t>
  </si>
  <si>
    <t>Abeja</t>
  </si>
  <si>
    <t>Nevada City Serenade</t>
  </si>
  <si>
    <t>Saint- Saëns: Introduction and Rondo Capriccioso, Op. 28</t>
  </si>
  <si>
    <t>Freeverse 3</t>
  </si>
  <si>
    <t>I Don't Wanna Go</t>
  </si>
  <si>
    <t>Makes Me Wonder</t>
  </si>
  <si>
    <t>La Bohème / Act 3: "Marcello. Finalmente!"</t>
  </si>
  <si>
    <t>Sonate en La Mineur, K. 54: Allegro</t>
  </si>
  <si>
    <t>Carmen Suite No. 1: Prélude: Andante moderato (Prelude to Act I)</t>
  </si>
  <si>
    <t>Miss You All the Time</t>
  </si>
  <si>
    <t>Unbelievably Super-Hidden Top-Secret Unitled Bonus Track X Unknown</t>
  </si>
  <si>
    <t>Me Estoy Muriendo (feat. Rakim &amp; Ken Y)</t>
  </si>
  <si>
    <t>Panic, Shear Bloody Panic</t>
  </si>
  <si>
    <t>Thank You All the Same - Instrumental</t>
  </si>
  <si>
    <t>Magnificat (Excerpt)</t>
  </si>
  <si>
    <t>Carmen, WD 31, Act I: Sur la place (Live)</t>
  </si>
  <si>
    <t>A Sentence Of Sorts In Kongsvinger</t>
  </si>
  <si>
    <t>Mia &amp; Sebastian’s Theme (Late For The Date) - From "La La Land" Score</t>
  </si>
  <si>
    <t>Counting On</t>
  </si>
  <si>
    <t>Does You're Chewing Gum Lose It's Flavour?</t>
  </si>
  <si>
    <t>King of the House</t>
  </si>
  <si>
    <t>Ring Ring (feat. Clever)</t>
  </si>
  <si>
    <t>Out on the Streets</t>
  </si>
  <si>
    <t>Stand Out Fit In</t>
  </si>
  <si>
    <t>Mami, Qué Tú Tienes</t>
  </si>
  <si>
    <t>Perreo Pa Bellakial</t>
  </si>
  <si>
    <t>I've Been Married For Twenty Years</t>
  </si>
  <si>
    <t>A Thing Called Love</t>
  </si>
  <si>
    <t>Dinorah, '(Le) pardon de Ploërmel' (1997 Digital Remaster): Ombre légère (Shadow Song)</t>
  </si>
  <si>
    <t>Nabucco / Act 1: Fenena! O mia diletta!</t>
  </si>
  <si>
    <t>The Alimony Tour</t>
  </si>
  <si>
    <t>I've Got My Love to Keep Me Warm</t>
  </si>
  <si>
    <t>Praise You In This Storm</t>
  </si>
  <si>
    <t>Ancient Russian Lullaby Story</t>
  </si>
  <si>
    <t>So Long, Frank Lloyd Wright</t>
  </si>
  <si>
    <t>Ni Fu Ni Fa</t>
  </si>
  <si>
    <t>Playaz Club</t>
  </si>
  <si>
    <t>Concerto No. 8 In A Minor RV 522: III. Allegro</t>
  </si>
  <si>
    <t>On &amp; On &amp; On</t>
  </si>
  <si>
    <t>DESTINY &lt;PF VER.&gt;</t>
  </si>
  <si>
    <t>Highs &amp; Lows</t>
  </si>
  <si>
    <t>Hit 'Em Up Style (Oops!) - Remix Radio Mix</t>
  </si>
  <si>
    <t>Chim Chim Cher-ee - Pre-Demo</t>
  </si>
  <si>
    <t>Bryter Layter</t>
  </si>
  <si>
    <t>Mesmerised</t>
  </si>
  <si>
    <t>Les Indes Galantes - Suites des airs à Jouer (Sinfonies): I . Air pour les guerriers portans les Drapeaux</t>
  </si>
  <si>
    <t>No More Trouble - Jamaican Version</t>
  </si>
  <si>
    <t>Recomposed By Max Richter: Vivaldi, The Four Seasons: Shadow 3</t>
  </si>
  <si>
    <t>The Orange Terrace</t>
  </si>
  <si>
    <t>Good Lovin' Gone Bad - 2015 Remastered Version</t>
  </si>
  <si>
    <t>The Lantern</t>
  </si>
  <si>
    <t>The Bottle Let Me Down</t>
  </si>
  <si>
    <t>Stagefright - Concert Version</t>
  </si>
  <si>
    <t>Dirty Sexy</t>
  </si>
  <si>
    <t>Fly with Me</t>
  </si>
  <si>
    <t>Almost Anything Goes</t>
  </si>
  <si>
    <t>The Little Ships</t>
  </si>
  <si>
    <t>Surf City - Remastered 1990 / Stereo Remix</t>
  </si>
  <si>
    <t>Beau comme le soleil</t>
  </si>
  <si>
    <t>Hot Summer Nights (Won't Last Forever)!</t>
  </si>
  <si>
    <t>Baby Boo (feat. Cosculluela)</t>
  </si>
  <si>
    <t>Never Be Another You</t>
  </si>
  <si>
    <t>Destroy Everything</t>
  </si>
  <si>
    <t>Warm Waters</t>
  </si>
  <si>
    <t>Iron Bars</t>
  </si>
  <si>
    <t>Tocarte Toa (feat. Nicky Jam, La India, Polaco &amp; Carlitos Way)</t>
  </si>
  <si>
    <t>Gianni Schicchi: O mio babbino caro (Zimmer mit Aussicht): O, mio babbino caro</t>
  </si>
  <si>
    <t>Shendur Lal Chadhayo aarti</t>
  </si>
  <si>
    <t>Fifty-fifty Clown</t>
  </si>
  <si>
    <t>Sid And The Oriental</t>
  </si>
  <si>
    <t>Married Guys</t>
  </si>
  <si>
    <t>Fountains Of Spiritual Water</t>
  </si>
  <si>
    <t>Rock This Country!</t>
  </si>
  <si>
    <t>Still D.R.E.</t>
  </si>
  <si>
    <t>I Wasn't Going to Call You Anyway</t>
  </si>
  <si>
    <t>Bad Boy Remix La Tiraera - Radio Version</t>
  </si>
  <si>
    <t>Wipe, Wash, Flush, Brush</t>
  </si>
  <si>
    <t>You Could Feel The Sky</t>
  </si>
  <si>
    <t>Taxi Driver</t>
  </si>
  <si>
    <t>Siegfried / Dritter Aufzug: "Dir Unweisen ruf' ich ins Ohr"</t>
  </si>
  <si>
    <t>Sing-Along Party Finale</t>
  </si>
  <si>
    <t>One More Night (Acoustic)</t>
  </si>
  <si>
    <t>La fille du régiment, Act I (Sung in Italian): Eccomi finalmente</t>
  </si>
  <si>
    <t>Mazurka in C Major, Op. 56 No. 2</t>
  </si>
  <si>
    <t>Vivos Y Activos</t>
  </si>
  <si>
    <t>I Stand Corrected</t>
  </si>
  <si>
    <t>Cry Lonely</t>
  </si>
  <si>
    <t>カワリバンコハンブンコ</t>
  </si>
  <si>
    <t>Diamonds &amp; Pearls</t>
  </si>
  <si>
    <t>Wichita Lineman - Live</t>
  </si>
  <si>
    <t>Deserve (feat. Travis Scott)</t>
  </si>
  <si>
    <t>Me Quedaría</t>
  </si>
  <si>
    <t>Por Eso No Me Gusta la Musica Banda</t>
  </si>
  <si>
    <t>The Planets, Op. 32, H. 125: VI. Uranus, the Magician</t>
  </si>
  <si>
    <t>Fragments of Memories (From "Final Fantasy VIII")</t>
  </si>
  <si>
    <t>Happier - Matt Medved Remix</t>
  </si>
  <si>
    <t>Dardanus, RCT 35, Prologue, Scène II: Premier tambourin pour les Peuples de différentes nations - Deuxième tambourin pour les Peuples de différentes nations</t>
  </si>
  <si>
    <t>The Men That Drive Me Places</t>
  </si>
  <si>
    <t>Six Little Ducks (Vocal)</t>
  </si>
  <si>
    <t>SDA</t>
  </si>
  <si>
    <t>Quand faut y aller, faut y aller</t>
  </si>
  <si>
    <t>Everything Is Grace</t>
  </si>
  <si>
    <t>ball w/o you</t>
  </si>
  <si>
    <t>The Six Million Dollar Sandwich</t>
  </si>
  <si>
    <t>Loveville</t>
  </si>
  <si>
    <t>Por Mí</t>
  </si>
  <si>
    <t>Prefiere Conmigo (Remix) [feat. Nio Garcia, Falsetto &amp; Sammy]</t>
  </si>
  <si>
    <t>Do You Know the Way You Move Me (Spontaneous) [Live]</t>
  </si>
  <si>
    <t>Funny Business</t>
  </si>
  <si>
    <t>All That We Perceive</t>
  </si>
  <si>
    <t>Constitutional Peasants</t>
  </si>
  <si>
    <t>Movin' Around</t>
  </si>
  <si>
    <t>Cuando Te Enamores</t>
  </si>
  <si>
    <t>Fedora, Act II: Amor ti vieta</t>
  </si>
  <si>
    <t>Look Beyond The Hill</t>
  </si>
  <si>
    <t>Lady Lie</t>
  </si>
  <si>
    <t>Kindred Spirits</t>
  </si>
  <si>
    <t>Querido Fbi</t>
  </si>
  <si>
    <t>Lespecial - Sound That We Do (Space Jesus Remix)</t>
  </si>
  <si>
    <t>Buscando</t>
  </si>
  <si>
    <t>Stop Calling Me</t>
  </si>
  <si>
    <t>Kirby's Adventure Medley (Live)</t>
  </si>
  <si>
    <t>Petit Tambour</t>
  </si>
  <si>
    <t>Water Music: Andante</t>
  </si>
  <si>
    <t>Coffee Houses</t>
  </si>
  <si>
    <t>The Batman Theme</t>
  </si>
  <si>
    <t>I Lombardi, Act II, Scene 1: E dunque vero (Acciano)</t>
  </si>
  <si>
    <t>Blurred Lines</t>
  </si>
  <si>
    <t>You Are the Love of My Life</t>
  </si>
  <si>
    <t>Yim Yam - Teddy Killerz Remix</t>
  </si>
  <si>
    <t>Bounty Hunter</t>
  </si>
  <si>
    <t>ラ・カンパネラ</t>
  </si>
  <si>
    <t>Beni Beni</t>
  </si>
  <si>
    <t>Out of Light</t>
  </si>
  <si>
    <t>Bold as Love</t>
  </si>
  <si>
    <t>Lot 117</t>
  </si>
  <si>
    <t>Hearts Of Stone</t>
  </si>
  <si>
    <t>Make Her Purr</t>
  </si>
  <si>
    <t>Blue Avenue</t>
  </si>
  <si>
    <t>Mirama (feat. Devani)</t>
  </si>
  <si>
    <t>Real Thing (feat. Sean Curran)</t>
  </si>
  <si>
    <t>Fate Shadow (feat. Peia Luzzi)</t>
  </si>
  <si>
    <t>Blackhawk Down</t>
  </si>
  <si>
    <t>Hennessy and Moscato</t>
  </si>
  <si>
    <t>Can I Have The Day With You</t>
  </si>
  <si>
    <t>7 Anniversaries: No. 1, For Aaron Copland</t>
  </si>
  <si>
    <t>Carmen: Fantaisie brillante</t>
  </si>
  <si>
    <t>Never Going Back to New Jersey - Live</t>
  </si>
  <si>
    <t>Sunshine (Adagio in D Minor)</t>
  </si>
  <si>
    <t>Rahem Nazar</t>
  </si>
  <si>
    <t>Early Autumn</t>
  </si>
  <si>
    <t>Whaler</t>
  </si>
  <si>
    <t>Excitable Boy - 2007 Remaster</t>
  </si>
  <si>
    <t>Heat Of The Moment - From Swaecation</t>
  </si>
  <si>
    <t>Canon x Love S.O.S. (WWW)</t>
  </si>
  <si>
    <t>Car Park</t>
  </si>
  <si>
    <t>Into the Royal Doulton Bowl</t>
  </si>
  <si>
    <t>Globo de Gas</t>
  </si>
  <si>
    <t>彼女ハリケーン</t>
  </si>
  <si>
    <t>Long As You're In It</t>
  </si>
  <si>
    <t>Manjar Místico</t>
  </si>
  <si>
    <t>Listening to the River</t>
  </si>
  <si>
    <t>It's Going Around</t>
  </si>
  <si>
    <t>That's Just About Right</t>
  </si>
  <si>
    <t>La Bohème: Si, mi chiamano Mimì</t>
  </si>
  <si>
    <t>Original Dixieland One Step</t>
  </si>
  <si>
    <t>Sex-o-matic Venus Freak</t>
  </si>
  <si>
    <t>Skumps</t>
  </si>
  <si>
    <t>Pick Yourself Up</t>
  </si>
  <si>
    <t>Weeee Are Fu×kin Super Star!!</t>
  </si>
  <si>
    <t>Goodnight, Irene</t>
  </si>
  <si>
    <t>Gyakkou Orchestra</t>
  </si>
  <si>
    <t>Altered States</t>
  </si>
  <si>
    <t>f a r a w a y</t>
  </si>
  <si>
    <t>Mucha Soltura (feat. Jowell, Randy &amp; Dy)</t>
  </si>
  <si>
    <t>Radio Suicide</t>
  </si>
  <si>
    <t>Amigo - Live at Longboat Hall</t>
  </si>
  <si>
    <t>Girl Take It Easy</t>
  </si>
  <si>
    <t>Bravo</t>
  </si>
  <si>
    <t>Bruce's Sketch</t>
  </si>
  <si>
    <t>Bowling</t>
  </si>
  <si>
    <t>Quebec (Climber)</t>
  </si>
  <si>
    <t>King Of The Clouds</t>
  </si>
  <si>
    <t>Hindi Na Nga</t>
  </si>
  <si>
    <t>Falstaff, Act III Pt. 2: Alto là! (Live)</t>
  </si>
  <si>
    <t>I Wish For You</t>
  </si>
  <si>
    <t>Tongue Tied and Tipsy Too</t>
  </si>
  <si>
    <t>Sakae In Action</t>
  </si>
  <si>
    <t>Abbie</t>
  </si>
  <si>
    <t>Violin Concerto in A Minor, Op. 53, B. 108: I. Allegro ma non troppo</t>
  </si>
  <si>
    <t>House Of Balloons / Glass Table Girls</t>
  </si>
  <si>
    <t>Self Defense</t>
  </si>
  <si>
    <t>Eighteen Wheels And A Dozen Roses</t>
  </si>
  <si>
    <t>Sunrise Drive</t>
  </si>
  <si>
    <t>Odofo Nyi Akyiri Biara</t>
  </si>
  <si>
    <t>fuck me up</t>
  </si>
  <si>
    <t>So High (feat. Zumbi)</t>
  </si>
  <si>
    <t>Invisible Lovers - Extended Mix</t>
  </si>
  <si>
    <t>Remind Her (feat. RJ)</t>
  </si>
  <si>
    <t>Mysterious Ways</t>
  </si>
  <si>
    <t>The Word 2</t>
  </si>
  <si>
    <t>Escape Route - From "Tangled"/Score</t>
  </si>
  <si>
    <t>Rescate</t>
  </si>
  <si>
    <t>Puccini: Turandot, Act 1: "Signore, ascolta!" (Liù)</t>
  </si>
  <si>
    <t>Friends Give Friends A Hand</t>
  </si>
  <si>
    <t>Agarrala</t>
  </si>
  <si>
    <t>Beyond The Deathray</t>
  </si>
  <si>
    <t>Lowlife (Living the Highlife)</t>
  </si>
  <si>
    <t>Non-Smoking Rooms</t>
  </si>
  <si>
    <t>Because This Must Be</t>
  </si>
  <si>
    <t>Ride a Cock Horse to Banbury Cross</t>
  </si>
  <si>
    <t>Carmen, WD 31 / Act 2: "Nous avons en tête une affaire"</t>
  </si>
  <si>
    <t>Soy Lo Que Ves</t>
  </si>
  <si>
    <t>ミミズ</t>
  </si>
  <si>
    <t>Exterminate</t>
  </si>
  <si>
    <t>Found In You</t>
  </si>
  <si>
    <t>Whom Did You Expect</t>
  </si>
  <si>
    <t>The Overload</t>
  </si>
  <si>
    <t>Où que tu sois</t>
  </si>
  <si>
    <t>Bring You Back</t>
  </si>
  <si>
    <t>Sonar Es Gratis</t>
  </si>
  <si>
    <t>L' Attaque des Anges</t>
  </si>
  <si>
    <t>Intro to Organics (feat. Dan Papaila)</t>
  </si>
  <si>
    <t>Confio Volar</t>
  </si>
  <si>
    <t>Update</t>
  </si>
  <si>
    <t>Daydreamin' (feat. Jill Scott)</t>
  </si>
  <si>
    <t>Oyejo</t>
  </si>
  <si>
    <t>Then The Morning Comes</t>
  </si>
  <si>
    <t>Parallels</t>
  </si>
  <si>
    <t>Ewe</t>
  </si>
  <si>
    <t>Deep Blue Day - Remastered 2005</t>
  </si>
  <si>
    <t>Carmen Suite No. 2: Habanera</t>
  </si>
  <si>
    <t>We Got The Party</t>
  </si>
  <si>
    <t>Against The Sky - 2005 Digital Remaster</t>
  </si>
  <si>
    <t>When It Comes To Us</t>
  </si>
  <si>
    <t>We Cry Out - Live</t>
  </si>
  <si>
    <t>Trail of Blood</t>
  </si>
  <si>
    <t>Not Good Enough For Truth In Cliche'</t>
  </si>
  <si>
    <t>My Hero Academia</t>
  </si>
  <si>
    <t>I Think I Smell A Rat</t>
  </si>
  <si>
    <t>Suburban Superhero</t>
  </si>
  <si>
    <t>Glock 26</t>
  </si>
  <si>
    <t>Palmar - Bonus Track</t>
  </si>
  <si>
    <t>Heaven Only Knows</t>
  </si>
  <si>
    <t>14 Til</t>
  </si>
  <si>
    <t>Thirst</t>
  </si>
  <si>
    <t>So Light Is Her Footfall - Breakbot Remix</t>
  </si>
  <si>
    <t>Habitación</t>
  </si>
  <si>
    <t>Make It Rain</t>
  </si>
  <si>
    <t>Symphony No. 2 in E Minor, Op. 27: II. Allegro molto</t>
  </si>
  <si>
    <t>Lost (feat. Chelsea Jade)</t>
  </si>
  <si>
    <t>The Death of John Smith</t>
  </si>
  <si>
    <t>One Eye Open</t>
  </si>
  <si>
    <t>Sapho, Act III: O ma lyre immortelle</t>
  </si>
  <si>
    <t>Know Better</t>
  </si>
  <si>
    <t>Talkin' Bout Revolution</t>
  </si>
  <si>
    <t>God Save The Queen - 3 Verses</t>
  </si>
  <si>
    <t>Knowing We'll Be Here</t>
  </si>
  <si>
    <t>Louisiana Saturday Night</t>
  </si>
  <si>
    <t>Black Nails</t>
  </si>
  <si>
    <t>Feel the Fire</t>
  </si>
  <si>
    <t>Porch Swing Angel</t>
  </si>
  <si>
    <t>Short Hair Don't Care</t>
  </si>
  <si>
    <t>Quizás Quizás</t>
  </si>
  <si>
    <t>Outside - Original</t>
  </si>
  <si>
    <t>The Turing Test</t>
  </si>
  <si>
    <t>inv(II.iv)</t>
  </si>
  <si>
    <t>Vesperae solennes de confessore in C, K.339: Laudate Dominum omnes gentes</t>
  </si>
  <si>
    <t>Something Just Like This - Alesso Remix</t>
  </si>
  <si>
    <t>The Family is Half Full</t>
  </si>
  <si>
    <t>La Bohème / Act 2: "Quando m'en vo'" (Musetta's Waltz)</t>
  </si>
  <si>
    <t>Segurosqui</t>
  </si>
  <si>
    <t>Smooth Sailin' Tonight - Remastered Single Version</t>
  </si>
  <si>
    <t>waves (feat. Travis Scott) - Remix</t>
  </si>
  <si>
    <t>69 Camaro</t>
  </si>
  <si>
    <t>Mere Rashke Qamar (From "Baadshaho")</t>
  </si>
  <si>
    <t>Get Well Soon (Aaron)</t>
  </si>
  <si>
    <t>Gladiolus - Instrumental</t>
  </si>
  <si>
    <t>I Don't Need It</t>
  </si>
  <si>
    <t>Keyboard Suite No. 1 (Set II) in B-Flat Major, HWV 434 (arr. W. Kempff for piano): 7 Keyboard Suites, Set II, No. 1: IV. Menuet (arr. W. Kempff)</t>
  </si>
  <si>
    <t>Bibbidi-Bobbidi-Boo - From "Cinderella"</t>
  </si>
  <si>
    <t>青山優雅</t>
  </si>
  <si>
    <t>Swampedelic Pop</t>
  </si>
  <si>
    <t>La traviata / Act 3: "Parigi, o cara, noi lasceremo" - Live</t>
  </si>
  <si>
    <t>Set Me Free - acoustic</t>
  </si>
  <si>
    <t>Juliette</t>
  </si>
  <si>
    <t>Hark</t>
  </si>
  <si>
    <t>Tout L'amour Du Monde</t>
  </si>
  <si>
    <t>Overcoming Sadness</t>
  </si>
  <si>
    <t>Throwing Stones</t>
  </si>
  <si>
    <t>Love Ain't a Love Song</t>
  </si>
  <si>
    <t>Bun up 'n' tun Up</t>
  </si>
  <si>
    <t>Fiesta Pa'Los Rumberos</t>
  </si>
  <si>
    <t>Beautiful Lady</t>
  </si>
  <si>
    <t>Be Crowned - Live</t>
  </si>
  <si>
    <t>(Sittin' On) The Dock of the Bay</t>
  </si>
  <si>
    <t>化学変化</t>
  </si>
  <si>
    <t>There It Go (The Whistle Song)</t>
  </si>
  <si>
    <t>Grey Goose</t>
  </si>
  <si>
    <t>Q&amp;A - Sucking 1000 Dicks In Front Of Your Mom</t>
  </si>
  <si>
    <t>Love Foolosophy - Remastered</t>
  </si>
  <si>
    <t>Slippin on Ya Pimpin</t>
  </si>
  <si>
    <t>I'll Be Doggone</t>
  </si>
  <si>
    <t>Nouvelles suites de pièces de clavecin, Suite in G Major, RCT 6: VII. Les sauvages</t>
  </si>
  <si>
    <t>I Can't Foget About You Baby</t>
  </si>
  <si>
    <t>Call Your Wives</t>
  </si>
  <si>
    <t>華火</t>
  </si>
  <si>
    <t>Riders' Radio Theme (Reprise)</t>
  </si>
  <si>
    <t>Countermove</t>
  </si>
  <si>
    <t>Looking at You</t>
  </si>
  <si>
    <t>Violin Concerto BWV 1041 in A Minor: Violin Concerto BWV 1041 in A Minor: II. Andante</t>
  </si>
  <si>
    <t>Last Laugh</t>
  </si>
  <si>
    <t>BODY</t>
  </si>
  <si>
    <t>Loser - Score</t>
  </si>
  <si>
    <t>HANDGUN (feat. A$AP Rocky)</t>
  </si>
  <si>
    <t>It Comes and Goes</t>
  </si>
  <si>
    <t>Fake Palindromes</t>
  </si>
  <si>
    <t>Falstaff, Act III, Scene One: Reverenza. La bella Alice (Quickly/Falstaff/Alice/Ford/Nannetta/Meg/Caio)</t>
  </si>
  <si>
    <t>Parlez-moi d'amour</t>
  </si>
  <si>
    <t>Piano Concerto No. 1 in E Minor, Op.11: II. Romanze - Larghetto</t>
  </si>
  <si>
    <t>Le bonheur</t>
  </si>
  <si>
    <t>Segueta (Remix)</t>
  </si>
  <si>
    <t>Eien no Eclair</t>
  </si>
  <si>
    <t>Clumsy</t>
  </si>
  <si>
    <t>All Hell Broke Loose</t>
  </si>
  <si>
    <t>Warning Device</t>
  </si>
  <si>
    <t>Begin Mission</t>
  </si>
  <si>
    <t>Yellow Submarine - Remastered 2009</t>
  </si>
  <si>
    <t>ありあまる富</t>
  </si>
  <si>
    <t>One Summer's Day: Chopin Version (From "Spirited Away") [For Piano Solo]</t>
  </si>
  <si>
    <t>Lzrbmz</t>
  </si>
  <si>
    <t>Etude in D-Sharp Minor, Op. 8, No. 12: Patetico - Remastered</t>
  </si>
  <si>
    <t>Fidelio, Op. 72, Act I: Mir ist so wunderbar (Live)</t>
  </si>
  <si>
    <t>Cumulonimbus - Pt. 1</t>
  </si>
  <si>
    <t>Remy's Revenge</t>
  </si>
  <si>
    <t>Prayer Song</t>
  </si>
  <si>
    <t>Devil May Cry - From “The Hunger Games: Catching Fire” Soundtrack</t>
  </si>
  <si>
    <t>Dead Zone</t>
  </si>
  <si>
    <t>France Exchange Trip</t>
  </si>
  <si>
    <t>Baby, I'm In The Mood For You</t>
  </si>
  <si>
    <t>Rare</t>
  </si>
  <si>
    <t>About To Get Real</t>
  </si>
  <si>
    <t>Idle Worship</t>
  </si>
  <si>
    <t>I've Got Time</t>
  </si>
  <si>
    <t>Faintly Falling Ashes</t>
  </si>
  <si>
    <t>KRS-One</t>
  </si>
  <si>
    <t>By Our Love</t>
  </si>
  <si>
    <t>I Feel So Free (Citation Needed)</t>
  </si>
  <si>
    <t>Albinoni : Violin Concerto in G minor Op.10 No.2 : II Andante</t>
  </si>
  <si>
    <t>Die Zauberflöte, K. 620, Act II: Nur stille, stille, stille, stille! (Live)</t>
  </si>
  <si>
    <t>Kick &amp; Spin</t>
  </si>
  <si>
    <t>Like A Fool</t>
  </si>
  <si>
    <t>Mad World (feat. Gary Jules)</t>
  </si>
  <si>
    <t>Valkyrie</t>
  </si>
  <si>
    <t>The Promise Of Sleep</t>
  </si>
  <si>
    <t>Little Angel Child</t>
  </si>
  <si>
    <t>Verso Terso</t>
  </si>
  <si>
    <t>Dope Crunk</t>
  </si>
  <si>
    <t>Falsas Promesas</t>
  </si>
  <si>
    <t>West Side Story: Overture</t>
  </si>
  <si>
    <t>You Just Lost A Puppet</t>
  </si>
  <si>
    <t>Por Todo Me Peleas</t>
  </si>
  <si>
    <t>Allahu Akbar</t>
  </si>
  <si>
    <t>Life In Grey</t>
  </si>
  <si>
    <t>本日ハ晴天ナリ</t>
  </si>
  <si>
    <t>Stop That Train - Live</t>
  </si>
  <si>
    <t>A More Perfect Union</t>
  </si>
  <si>
    <t>Lake By the Ocean</t>
  </si>
  <si>
    <t>Tired/Reflections</t>
  </si>
  <si>
    <t>I Can't Escape</t>
  </si>
  <si>
    <t>Yumesekai</t>
  </si>
  <si>
    <t>Old Engine Oil</t>
  </si>
  <si>
    <t>Ave, verum Corpus: Ave, verum Corpus - Live</t>
  </si>
  <si>
    <t>Since I Left You</t>
  </si>
  <si>
    <t>Iya Lovin'</t>
  </si>
  <si>
    <t>He Said She Said</t>
  </si>
  <si>
    <t>Tiangong</t>
  </si>
  <si>
    <t>A Ti Te Encanta</t>
  </si>
  <si>
    <t>Madama Butterfly, Act II: E Izaghi ed Izanami (Suzuki, Butterfly)</t>
  </si>
  <si>
    <t>Growing Up - Falling Down</t>
  </si>
  <si>
    <t>1 on 1</t>
  </si>
  <si>
    <t>Stuck In These Shoes</t>
  </si>
  <si>
    <t>Après un rêve, Op.7, No.1 (Arr. Cello &amp; Piano)</t>
  </si>
  <si>
    <t>Waddlin Around</t>
  </si>
  <si>
    <t>Extreme Ways (Bourne's Legacy)</t>
  </si>
  <si>
    <t>カオスロジック</t>
  </si>
  <si>
    <t>Crying on the In</t>
  </si>
  <si>
    <t>Allegro #4 (Fast 6/8): Sonata in C Minor [Allegro]</t>
  </si>
  <si>
    <t>Qarth - From The "Game Of Thrones: Season 2" Soundtrack</t>
  </si>
  <si>
    <t>The Other Half Fears Us</t>
  </si>
  <si>
    <t>Cowgirl</t>
  </si>
  <si>
    <t>Chichi</t>
  </si>
  <si>
    <t>Niggaz In the '70'S</t>
  </si>
  <si>
    <t>Aja</t>
  </si>
  <si>
    <t>Infinity War</t>
  </si>
  <si>
    <t>Phone (feat. NAV)</t>
  </si>
  <si>
    <t>Cello Concerto, Op. 22: II. Andante sostenuto</t>
  </si>
  <si>
    <t>No Other Like You (We Will Exalt You) - Live</t>
  </si>
  <si>
    <t>What a Phone Call Should Be</t>
  </si>
  <si>
    <t>Stranger Feelings</t>
  </si>
  <si>
    <t>Facebook Break-Up</t>
  </si>
  <si>
    <t>For the People</t>
  </si>
  <si>
    <t>Sublunar - Pt. 4</t>
  </si>
  <si>
    <t>Girl (Why You Wanna Make Me Blue)</t>
  </si>
  <si>
    <t>그녀의 웃음소리뿐</t>
  </si>
  <si>
    <t>Draw Near - Live</t>
  </si>
  <si>
    <t>Wolverine (feat. Yung Bans)</t>
  </si>
  <si>
    <t>The Return</t>
  </si>
  <si>
    <t>Feast Your Eyes</t>
  </si>
  <si>
    <t>Intentions (feat. Dan Caplen)</t>
  </si>
  <si>
    <t>Gateway Drug</t>
  </si>
  <si>
    <t>Piano Sonata No.12 in F, K.332: 1. Allegro</t>
  </si>
  <si>
    <t>Change (In the House of Flies) - In The House Of Flies LP Version</t>
  </si>
  <si>
    <t>She's American</t>
  </si>
  <si>
    <t>Weather Woes</t>
  </si>
  <si>
    <t>Internet Boy</t>
  </si>
  <si>
    <t>Say "Ten"</t>
  </si>
  <si>
    <t>Purple Swag</t>
  </si>
  <si>
    <t>Never Gonna Hurt - Live 95</t>
  </si>
  <si>
    <t>Atys, Acte I, Scène 4: "Un amour malheureux" (Sangaride, Doris)</t>
  </si>
  <si>
    <t>Country Girl</t>
  </si>
  <si>
    <t>Symphony No.40 In G Minor, K.550: 1. Molto allegro - Live</t>
  </si>
  <si>
    <t>La fin des vacances</t>
  </si>
  <si>
    <t>Get Out My Way</t>
  </si>
  <si>
    <t>Sign - Naruto Opening Mix</t>
  </si>
  <si>
    <t>Ghost Opera</t>
  </si>
  <si>
    <t>Pick You Up</t>
  </si>
  <si>
    <t>Talkin' Bout A Revolution - Live</t>
  </si>
  <si>
    <t>Main Title - From The "Game Of Thrones: Season 2" Soundtrack</t>
  </si>
  <si>
    <t>Home with You - Alphalove Remix</t>
  </si>
  <si>
    <t>Braid (mmph Remix)</t>
  </si>
  <si>
    <t>A Tooth for an Eye</t>
  </si>
  <si>
    <t>Le scaphandrier</t>
  </si>
  <si>
    <t>Goldberg Variations, BWV 988</t>
  </si>
  <si>
    <t>90210 (feat. Kacy Hill)</t>
  </si>
  <si>
    <t>The Nutcracker, Op. 71 (Highlights): No. 12, Divertissement: Dance of the Flutes</t>
  </si>
  <si>
    <t>El Pájaro Vió el Cielo y Se Voló (Ft. Ulises Bueno) - MTV Unplugged</t>
  </si>
  <si>
    <t>Moods</t>
  </si>
  <si>
    <t>A Giant's Prayer</t>
  </si>
  <si>
    <t>When A Man Loves A Woman</t>
  </si>
  <si>
    <t>Un Amor Como El Nuestro</t>
  </si>
  <si>
    <t>Diabelli Variations, Op. 120: Var. 5, Allegro vivace</t>
  </si>
  <si>
    <t>Quatuor No. 5 in A Major: III. Modéré</t>
  </si>
  <si>
    <t>Rigoletto, Act II: Tutte le feste al tiempo</t>
  </si>
  <si>
    <t>Jump (feat. Gizzle)</t>
  </si>
  <si>
    <t>Dunes</t>
  </si>
  <si>
    <t>Organic</t>
  </si>
  <si>
    <t>Men Have Become Monsters</t>
  </si>
  <si>
    <t>Been Caught Stealing</t>
  </si>
  <si>
    <t>i wrote this song 4 u</t>
  </si>
  <si>
    <t>Gensouurin</t>
  </si>
  <si>
    <t>Peau D'âne 1</t>
  </si>
  <si>
    <t>Magic Potion</t>
  </si>
  <si>
    <t>Irie State (feat. Slightly Stoopid)</t>
  </si>
  <si>
    <t>Nowhere To Run - Single Version / Mono</t>
  </si>
  <si>
    <t>Primary Muscle Stretch (Spinal Roll, Cervical, Thoracic, Lumbar &amp; Sacral Stretch)</t>
  </si>
  <si>
    <t>Sleep to Dream</t>
  </si>
  <si>
    <t>Ella Es Especial (feat. Guelo Star)</t>
  </si>
  <si>
    <t>The Villages, Florida</t>
  </si>
  <si>
    <t>All American Nightmare</t>
  </si>
  <si>
    <t>Pa Ti Pa Mi - Radio Edit</t>
  </si>
  <si>
    <t>One Man (Ain't Quite Enough)</t>
  </si>
  <si>
    <t>I Hope Youre Doing Okay</t>
  </si>
  <si>
    <t>Something Foreign</t>
  </si>
  <si>
    <t>California Legend</t>
  </si>
  <si>
    <t>3 Old Viennese Dances: II. Liebesleid</t>
  </si>
  <si>
    <t>Spirit Bomb</t>
  </si>
  <si>
    <t>At The Cross (Love Ran Red) - Live</t>
  </si>
  <si>
    <t>The Breach Of The Deeping Wall</t>
  </si>
  <si>
    <t>One More Drink Before The War - From The "Game Of Thrones: Season 2" Soundtrack</t>
  </si>
  <si>
    <t>Rock Oreimairi~3 Chords de Omae Fullbocco~</t>
  </si>
  <si>
    <t>Shamed Into Love</t>
  </si>
  <si>
    <t>gun-shy</t>
  </si>
  <si>
    <t>KIll Em</t>
  </si>
  <si>
    <t>Hot Knifer</t>
  </si>
  <si>
    <t>Accentuate the Positive</t>
  </si>
  <si>
    <t>Mercy - Live</t>
  </si>
  <si>
    <t>Live Oak</t>
  </si>
  <si>
    <t>Toes Up, Toes Down (Instrumental)</t>
  </si>
  <si>
    <t>If You've Gotta Go, Go Now - Bonus Track</t>
  </si>
  <si>
    <t>My Spirit Will Go On</t>
  </si>
  <si>
    <t>Qui je suis vraiment</t>
  </si>
  <si>
    <t>Cities</t>
  </si>
  <si>
    <t>It's What I Want</t>
  </si>
  <si>
    <t>Congo Man</t>
  </si>
  <si>
    <t>Delirious Escape / Delirious Escape Continued /End Title</t>
  </si>
  <si>
    <t>Tiny Little Bubble</t>
  </si>
  <si>
    <t>5 More Minutes</t>
  </si>
  <si>
    <t>Share the Land</t>
  </si>
  <si>
    <t>Fotos Y Recuerdos</t>
  </si>
  <si>
    <t>hectic</t>
  </si>
  <si>
    <t>Curtains Close</t>
  </si>
  <si>
    <t>Straightjacket</t>
  </si>
  <si>
    <t>The Birds Pt. 2</t>
  </si>
  <si>
    <t>DIVE MAN STAGE</t>
  </si>
  <si>
    <t>Obsessed With Success</t>
  </si>
  <si>
    <t>You're Gonna Live Forever in Me</t>
  </si>
  <si>
    <t>Martian Workout VHS</t>
  </si>
  <si>
    <t>Madrigal, Op. 35</t>
  </si>
  <si>
    <t>Sueles Dejarme Solo - Remasterizado 2007</t>
  </si>
  <si>
    <t>Red, White &amp; Pink Slip Blues</t>
  </si>
  <si>
    <t>Tried And True</t>
  </si>
  <si>
    <t>I.G. Joe</t>
  </si>
  <si>
    <t>Assault</t>
  </si>
  <si>
    <t>Low Carb Diets and Dr. Phil</t>
  </si>
  <si>
    <t>Cavalli: Doriclea: Sinfonia</t>
  </si>
  <si>
    <t>Don't Like.1 - Album Version (Edited)</t>
  </si>
  <si>
    <t>Si Filemon</t>
  </si>
  <si>
    <t>Tortuga</t>
  </si>
  <si>
    <t>Adage dall'Opera "Gianni Schicchi": O mio babbino caro</t>
  </si>
  <si>
    <t>Sea Monkey Wiggle</t>
  </si>
  <si>
    <t>The Magic House</t>
  </si>
  <si>
    <t>The Outernationalist</t>
  </si>
  <si>
    <t>Happen</t>
  </si>
  <si>
    <t>Canto del Abecedario</t>
  </si>
  <si>
    <t>Set The Controls For The Heart Of The Sun - Original Mix</t>
  </si>
  <si>
    <t>Friendship Game</t>
  </si>
  <si>
    <t>Les gambettes</t>
  </si>
  <si>
    <t>Constellation 1 - Pt. 2</t>
  </si>
  <si>
    <t>bellyache</t>
  </si>
  <si>
    <t>Idiots Rule</t>
  </si>
  <si>
    <t>Give It To Me Right</t>
  </si>
  <si>
    <t>Oh Suzannah</t>
  </si>
  <si>
    <t>Part Friday Night, Part Sunday Morning</t>
  </si>
  <si>
    <t>With Friends Like These Who the Fuck Needs Cointelpro</t>
  </si>
  <si>
    <t>Can't Back Down - From "Camp Rock 2: The Final Jam"</t>
  </si>
  <si>
    <t>Carolina Drama</t>
  </si>
  <si>
    <t>I Got the Keys (feat. Jay-Z &amp; Future)</t>
  </si>
  <si>
    <t>Hagall</t>
  </si>
  <si>
    <t>This Is The Day</t>
  </si>
  <si>
    <t>Nocturne in C Minor, B. 108</t>
  </si>
  <si>
    <t>Beer (Song)</t>
  </si>
  <si>
    <t>Is As</t>
  </si>
  <si>
    <t>Déshominisation (I)</t>
  </si>
  <si>
    <t>D. 911: Op. 89 : Der Lindenbaum</t>
  </si>
  <si>
    <t>Das Rheingold, WWV 86A, Scene 2 (Highlights): Für Weibes Wonne und Werth!</t>
  </si>
  <si>
    <t>Tried Up</t>
  </si>
  <si>
    <t>Tosca, SC 69, Act I: Dammi i colori... Recondita armonia (Live)</t>
  </si>
  <si>
    <t>Florentinos y Ferminas - En Vivo Auditorio Nacional</t>
  </si>
  <si>
    <t>You Know…</t>
  </si>
  <si>
    <t>No Está Aquí</t>
  </si>
  <si>
    <t>The Mountains Win Again</t>
  </si>
  <si>
    <t>Stairway to Heaven</t>
  </si>
  <si>
    <t>House Of Cards Main Title Theme</t>
  </si>
  <si>
    <t>Insulted by Germans (Again)</t>
  </si>
  <si>
    <t>Sesame Seeds</t>
  </si>
  <si>
    <t>圧倒</t>
  </si>
  <si>
    <t>Unusual - feat. Drake</t>
  </si>
  <si>
    <t>ディジー</t>
  </si>
  <si>
    <t>Who You Say I Am - Live/Acoustic</t>
  </si>
  <si>
    <t>Buzzcut Season</t>
  </si>
  <si>
    <t>Darling Baby</t>
  </si>
  <si>
    <t>Blues Run the Game - 2001 Remaster</t>
  </si>
  <si>
    <t>Blinded [When I See You]</t>
  </si>
  <si>
    <t>Let Your Light Shine on Me</t>
  </si>
  <si>
    <t>Nobody's Supposed to Be Here</t>
  </si>
  <si>
    <t>When Will I Be Loved</t>
  </si>
  <si>
    <t>Dime Como Te Va</t>
  </si>
  <si>
    <t>Saya</t>
  </si>
  <si>
    <t>Attack</t>
  </si>
  <si>
    <t>Blues Get Off My Shoulder</t>
  </si>
  <si>
    <t>Never Meant</t>
  </si>
  <si>
    <t>ONE OF US</t>
  </si>
  <si>
    <t>A Fleeting Dream</t>
  </si>
  <si>
    <t>Faz a Tua Paz Reinar</t>
  </si>
  <si>
    <t>Fire - Paris Blohm Remix</t>
  </si>
  <si>
    <t>Searching For Love (with Norah Jones)</t>
  </si>
  <si>
    <t>Tadow</t>
  </si>
  <si>
    <t>The Story Of Pinocchio</t>
  </si>
  <si>
    <t>Petenshi Ga Warau Koroni</t>
  </si>
  <si>
    <t>Heal Our Land</t>
  </si>
  <si>
    <t>Just Kickin' It</t>
  </si>
  <si>
    <t>Spin and Stop</t>
  </si>
  <si>
    <t>Turandot, Act 3: Nessun dorma</t>
  </si>
  <si>
    <t>King's Dead (with Kendrick Lamar, Future &amp; James Blake)</t>
  </si>
  <si>
    <t>No Good Very Bad Day</t>
  </si>
  <si>
    <t>Mother Nature Delivers</t>
  </si>
  <si>
    <t>Two Good Things</t>
  </si>
  <si>
    <t>The Jabari Pt II</t>
  </si>
  <si>
    <t>El Reencuentro</t>
  </si>
  <si>
    <t>Me Dejo Llevar (feat. Arcangel)</t>
  </si>
  <si>
    <t>Shoubidou bidou bidou</t>
  </si>
  <si>
    <t>Concerto for Trumpet and Orchestra: I. Maestoso</t>
  </si>
  <si>
    <t>Light Flex (From the Original Motion Picture Soundtrack 'Uncle Drew') (feat. 2 Chainz)</t>
  </si>
  <si>
    <t>Brokenness Aside</t>
  </si>
  <si>
    <t>Little Rain</t>
  </si>
  <si>
    <t>Boo's Tired</t>
  </si>
  <si>
    <t>LUST</t>
  </si>
  <si>
    <t>I and I Survive - A-Bot Dub Remix</t>
  </si>
  <si>
    <t>Bach: Cello Suite No. 1 in G Major, BWV 1007: IV. Sarabande</t>
  </si>
  <si>
    <t>Symphony Of Destruction</t>
  </si>
  <si>
    <t>Prologue: One Ring To Rule Them All</t>
  </si>
  <si>
    <t>Sorrow - From "Gladiator" Soundtrack</t>
  </si>
  <si>
    <t>How Did We Get So Dark?</t>
  </si>
  <si>
    <t>Red Beans &amp; Rice</t>
  </si>
  <si>
    <t>(The Forgotten People)</t>
  </si>
  <si>
    <t>Pregnant Lady</t>
  </si>
  <si>
    <t>Hard Workin' Man</t>
  </si>
  <si>
    <t>La scala di seta: Overture - Remastered</t>
  </si>
  <si>
    <t>Little Dreamer</t>
  </si>
  <si>
    <t>Whiskey Drinkin' Blues</t>
  </si>
  <si>
    <t>Timed Out</t>
  </si>
  <si>
    <t>Amber</t>
  </si>
  <si>
    <t>Stand &amp; Rise</t>
  </si>
  <si>
    <t>In The Groove</t>
  </si>
  <si>
    <t>Romantic Flight</t>
  </si>
  <si>
    <t>My Rebel</t>
  </si>
  <si>
    <t>Segra</t>
  </si>
  <si>
    <t>I Disappear</t>
  </si>
  <si>
    <t>I Can't Wait</t>
  </si>
  <si>
    <t>Make Me No King</t>
  </si>
  <si>
    <t>call the police</t>
  </si>
  <si>
    <t>My Disaster</t>
  </si>
  <si>
    <t>Bean Bag Kick Line (Instrumental)</t>
  </si>
  <si>
    <t>Cleft Palate</t>
  </si>
  <si>
    <t>It's In Your Eyes</t>
  </si>
  <si>
    <t>Symphony No. 9 in D Minor, WAB 109 (Original 1894 Version): II. Scherzo. Bewegt, lebhaft - Trio. Schnell [Live]</t>
  </si>
  <si>
    <t>Help Me Help You (feat. Why Don't We)</t>
  </si>
  <si>
    <t>TAlk tO Me (with Rich The Kid feat. Lil Wayne) - Remix</t>
  </si>
  <si>
    <t>Violin Concerto in D Major, Op. 35, TH 59: III. Finale. Allegro vivacissimo</t>
  </si>
  <si>
    <t>Still on My Mind</t>
  </si>
  <si>
    <t>Houses</t>
  </si>
  <si>
    <t>Hodor - Bonus Track</t>
  </si>
  <si>
    <t>It's You That I Need</t>
  </si>
  <si>
    <t>Waves Of Loneliness</t>
  </si>
  <si>
    <t>No Cars Go</t>
  </si>
  <si>
    <t>Repórtense</t>
  </si>
  <si>
    <t>Goodbye Savannah</t>
  </si>
  <si>
    <t>Seven Words You Can Never Say on Television</t>
  </si>
  <si>
    <t>Boys Like You - Acoustic</t>
  </si>
  <si>
    <t>Shuggie</t>
  </si>
  <si>
    <t>Right Time (feat. Robyn)</t>
  </si>
  <si>
    <t>Origami Birds</t>
  </si>
  <si>
    <t>Kinchoukan</t>
  </si>
  <si>
    <t>Beyond - Acoustic</t>
  </si>
  <si>
    <t>Cannonball Shuffle - Album Version (For Freddie King)</t>
  </si>
  <si>
    <t>Singing You Home</t>
  </si>
  <si>
    <t>In The Sky Today</t>
  </si>
  <si>
    <t>Difícil</t>
  </si>
  <si>
    <t>Be With Me</t>
  </si>
  <si>
    <t>Suite No. 5 in C Minor, BWV 1011: II. Allemande</t>
  </si>
  <si>
    <t>Where's My Love - Acoustic</t>
  </si>
  <si>
    <t>For Whom The Bell Tolls (Remastered)</t>
  </si>
  <si>
    <t>Time for Tea (Melbourne Swing Mix)</t>
  </si>
  <si>
    <t>BLESSED NOW</t>
  </si>
  <si>
    <t>Le bungalow du bengali</t>
  </si>
  <si>
    <t>The Wolf And The Swallow</t>
  </si>
  <si>
    <t>World Inside</t>
  </si>
  <si>
    <t>Jollywonks (Instrumental)</t>
  </si>
  <si>
    <t>Video Game Strip Club</t>
  </si>
  <si>
    <t>A Bitter Truth</t>
  </si>
  <si>
    <t>Livelock Art</t>
  </si>
  <si>
    <t>Chambel Patras</t>
  </si>
  <si>
    <t>Lost - Markus</t>
  </si>
  <si>
    <t>Police Police Police Police Police</t>
  </si>
  <si>
    <t>Mamaké</t>
  </si>
  <si>
    <t>Don't Know Myself</t>
  </si>
  <si>
    <t>Hylla</t>
  </si>
  <si>
    <t>Call 909</t>
  </si>
  <si>
    <t>That's Where I Grew Up</t>
  </si>
  <si>
    <t>Rival Walk And Discovery</t>
  </si>
  <si>
    <t>Na Na Nau</t>
  </si>
  <si>
    <t>Bigger Bottle</t>
  </si>
  <si>
    <t>Make Love (feat. Teddy Riley &amp; Tank)</t>
  </si>
  <si>
    <t>Hippolyte et Aricie, RCT 43: Hippolyte et Aricie, RCT 43: V. Premier air des Furies. Gravement</t>
  </si>
  <si>
    <t>Pussy and Twizzlers</t>
  </si>
  <si>
    <t>Mil Historias</t>
  </si>
  <si>
    <t>Numbers On The Boards</t>
  </si>
  <si>
    <t>Requiem: VII. Libera me "Dies irae"</t>
  </si>
  <si>
    <t>The Tower - Bonus Track</t>
  </si>
  <si>
    <t>Keyboard Sonata No. 5 in A Major: II. Allegro</t>
  </si>
  <si>
    <t>Little Bit (feat. Lykke Li)</t>
  </si>
  <si>
    <t>Walk Thru (feat. Problem)</t>
  </si>
  <si>
    <t>A Sad Country Song</t>
  </si>
  <si>
    <t>Gianni Schicchi: Quale aspetto sgomento e desolato!</t>
  </si>
  <si>
    <t>Star Across The Sky (feat. Romain Virgo)</t>
  </si>
  <si>
    <t>Oh Dio! Mimi! (Rodolfo/Schaunard/Mimì/Musetta/Marcello/Colline) - 1997 Remastered Version</t>
  </si>
  <si>
    <t>Colors (Spontaneous) [Live]</t>
  </si>
  <si>
    <t>The Wedding - Live at Dangerfield's/1993</t>
  </si>
  <si>
    <t>I'm So Paid</t>
  </si>
  <si>
    <t>Give Me Up Again</t>
  </si>
  <si>
    <t>Chase Down The Bully</t>
  </si>
  <si>
    <t>Augen auf und durch - Dance Mix</t>
  </si>
  <si>
    <t>In the Skies</t>
  </si>
  <si>
    <t>Together on the Sand</t>
  </si>
  <si>
    <t>Conexión</t>
  </si>
  <si>
    <t>Truth, Beauty and Hatred</t>
  </si>
  <si>
    <t>I Want Somebody to Cheer Me Up</t>
  </si>
  <si>
    <t>Rosta - Instrumental</t>
  </si>
  <si>
    <t>Lamento</t>
  </si>
  <si>
    <t>The Flame</t>
  </si>
  <si>
    <t>Mansur's Message</t>
  </si>
  <si>
    <t>Si Ella Es Brava</t>
  </si>
  <si>
    <t>God Is a DJ</t>
  </si>
  <si>
    <t>Vivimos Asi</t>
  </si>
  <si>
    <t>I Want to Know What Love Is - Remastered</t>
  </si>
  <si>
    <t>immortal - Snakehips Remix</t>
  </si>
  <si>
    <t>I Need</t>
  </si>
  <si>
    <t>Temporary</t>
  </si>
  <si>
    <t>Sintayehu</t>
  </si>
  <si>
    <t>Aggravatin' Papa</t>
  </si>
  <si>
    <t>Medivh</t>
  </si>
  <si>
    <t>Cantata "Ich habe genug", BWV 82: Aria "Ich freue mich auf meinen Tod"</t>
  </si>
  <si>
    <t>Old Murders</t>
  </si>
  <si>
    <t>Una voce poco fa from The Barber of Seville - Vocal</t>
  </si>
  <si>
    <t>Sad Rappers</t>
  </si>
  <si>
    <t>Bearing the Cross</t>
  </si>
  <si>
    <t>Nuit d'Afrique</t>
  </si>
  <si>
    <t>Man On The Silver Mountain</t>
  </si>
  <si>
    <t>Comedian</t>
  </si>
  <si>
    <t>Church Dream</t>
  </si>
  <si>
    <t>Papas Fritas</t>
  </si>
  <si>
    <t>Down for You</t>
  </si>
  <si>
    <t>My Way Out</t>
  </si>
  <si>
    <t>Lobster Square Dance</t>
  </si>
  <si>
    <t>Lippen schweigen</t>
  </si>
  <si>
    <t>Avec Le Temps</t>
  </si>
  <si>
    <t>Lehár: Die lustige Witwe, Act 3: "Lippen schweigen" (Hanna, Count Danilo)</t>
  </si>
  <si>
    <t>Don't Move Back To LA</t>
  </si>
  <si>
    <t>A swim in the love that you give me</t>
  </si>
  <si>
    <t>Kedaragowla</t>
  </si>
  <si>
    <t>The Pavilion</t>
  </si>
  <si>
    <t>To the Boys</t>
  </si>
  <si>
    <t>Robo Kitty</t>
  </si>
  <si>
    <t>Wild Horses - Remastered</t>
  </si>
  <si>
    <t>Dawa's Treasure</t>
  </si>
  <si>
    <t>If We Were A Movie - From "Hannah Montana"/Soundtrack Version</t>
  </si>
  <si>
    <t>Machines Can Be Our Friends</t>
  </si>
  <si>
    <t>Are You Lonely (feat. ISÁK)</t>
  </si>
  <si>
    <t>De Amor Nadie Se Muere</t>
  </si>
  <si>
    <t>Ain't Got Time to Waste</t>
  </si>
  <si>
    <t>Jesus I Need You</t>
  </si>
  <si>
    <t>Unaccompanied Cello Suite No. 1 in G Major, BWV 1007: V. Menuets I &amp; II</t>
  </si>
  <si>
    <t>Une belle journée</t>
  </si>
  <si>
    <t>Waverunners</t>
  </si>
  <si>
    <t>5 Funerals</t>
  </si>
  <si>
    <t>Je ne savais pas</t>
  </si>
  <si>
    <t>Tony Tone</t>
  </si>
  <si>
    <t>You're Not Stubborn</t>
  </si>
  <si>
    <t>The Courage to Take Action</t>
  </si>
  <si>
    <t>Black Is the New Orange</t>
  </si>
  <si>
    <t>Christmas Day</t>
  </si>
  <si>
    <t>How to Forget</t>
  </si>
  <si>
    <t>Cries from the Midnight Circus</t>
  </si>
  <si>
    <t>Lovey Dovey Kinda Lovin'</t>
  </si>
  <si>
    <t>Kill Devil Falls</t>
  </si>
  <si>
    <t>Be Strong</t>
  </si>
  <si>
    <t>Intro / Events</t>
  </si>
  <si>
    <t>Listen With Your Heart - Pt. 1 - From "Pocahontas"/Soundtrack Version</t>
  </si>
  <si>
    <t>Gun In My Hand</t>
  </si>
  <si>
    <t>Life Must Have It's Mysteries</t>
  </si>
  <si>
    <t>Bon à rien</t>
  </si>
  <si>
    <t>Intentalo</t>
  </si>
  <si>
    <t>Baretta</t>
  </si>
  <si>
    <t>Livin' It Up</t>
  </si>
  <si>
    <t>Magnetise</t>
  </si>
  <si>
    <t>Symphony No. 1 in C Major, Op. 21: III. Menuetto - Allegro molto e vivace</t>
  </si>
  <si>
    <t>Not Gonna Fade</t>
  </si>
  <si>
    <t>Can't Fade Me</t>
  </si>
  <si>
    <t>Run For Cover Feat. MC Shells</t>
  </si>
  <si>
    <t>The Life Of A Troubadour</t>
  </si>
  <si>
    <t>Bario Alto</t>
  </si>
  <si>
    <t>Canto Bight</t>
  </si>
  <si>
    <t>Vous qui passez sans me voir</t>
  </si>
  <si>
    <t>The Gnu Song</t>
  </si>
  <si>
    <t>Savage Mode</t>
  </si>
  <si>
    <t>Say Somethin'</t>
  </si>
  <si>
    <t>Never Been Wrong</t>
  </si>
  <si>
    <t>Word On The Street</t>
  </si>
  <si>
    <t>Jesus Is Love</t>
  </si>
  <si>
    <t>Préludes, Livre 1, L. 117: 10. La Cathédrale engloutie. Profondément calme</t>
  </si>
  <si>
    <t>The Crown Main Title</t>
  </si>
  <si>
    <t>Phone Stress</t>
  </si>
  <si>
    <t>The Realest, Pt. 2</t>
  </si>
  <si>
    <t>A Lion's Legacy</t>
  </si>
  <si>
    <t>Jiggs Casey</t>
  </si>
  <si>
    <t>Round Here Buzz</t>
  </si>
  <si>
    <t>Guitars And Tiki Bars</t>
  </si>
  <si>
    <t>Windfall - 2015 Remaster</t>
  </si>
  <si>
    <t>Windfall - 2015 Remastered</t>
  </si>
  <si>
    <t>I Will Boast</t>
  </si>
  <si>
    <t>The Nutcracker - Ballet, Op.71, Act II: No. 15 - Final Waltz and Apotheosis</t>
  </si>
  <si>
    <t>Solamente Tú</t>
  </si>
  <si>
    <t>Oscuridad (feat. Anuel AA)</t>
  </si>
  <si>
    <t>Rooms</t>
  </si>
  <si>
    <t>The Simple Truth</t>
  </si>
  <si>
    <t>3 Klavierstucke, Op. 11: No. 1. Massig</t>
  </si>
  <si>
    <t>Round &amp; Round The Garden</t>
  </si>
  <si>
    <t>The Bad Guy</t>
  </si>
  <si>
    <t>I Am Broken Too</t>
  </si>
  <si>
    <t>You Want This</t>
  </si>
  <si>
    <t>E000001</t>
  </si>
  <si>
    <t>The Burning of the Spinning Wheels / The Fairies Plan - From "Sleeping Beauty"/Score</t>
  </si>
  <si>
    <t>I Want A Hippopotamus For Christmas</t>
  </si>
  <si>
    <t>The Stroke - Remastered</t>
  </si>
  <si>
    <t>Hot Shots - Goldentone Studio Version</t>
  </si>
  <si>
    <t>Your Girlfriend Sucks - Live</t>
  </si>
  <si>
    <t>Dime La Velda</t>
  </si>
  <si>
    <t>Home Is Where the Heart(Ache) Is</t>
  </si>
  <si>
    <t>How Long - EDX's Dubai Skyline Remix</t>
  </si>
  <si>
    <t>Rain On Me (Intro)</t>
  </si>
  <si>
    <t>That Place You Know - Acoustic</t>
  </si>
  <si>
    <t>12 Etudes, Op. 25: No. 3 in F Major</t>
  </si>
  <si>
    <t>Any Dream Will Do - Live</t>
  </si>
  <si>
    <t>Sweet Anela</t>
  </si>
  <si>
    <t>It Can Happen</t>
  </si>
  <si>
    <t>Bellini: Norma, Act 1: "Casta Diva" (Norma, Chorus, Oroveso)</t>
  </si>
  <si>
    <t>Picture Taker</t>
  </si>
  <si>
    <t>想像フォレスト</t>
  </si>
  <si>
    <t>Smile Jamaica Version</t>
  </si>
  <si>
    <t>(I'm A) Worried Man</t>
  </si>
  <si>
    <t>Rigoletto, Act I: Gualtier Maldè... Nome di lui sì amato</t>
  </si>
  <si>
    <t>That Dresser Could Have Killed Me</t>
  </si>
  <si>
    <t>Love You Too Late</t>
  </si>
  <si>
    <t>Half the Man - Remastered</t>
  </si>
  <si>
    <t>Miniboss Battle</t>
  </si>
  <si>
    <t>I.O.U.</t>
  </si>
  <si>
    <t>How You Got Your Limp</t>
  </si>
  <si>
    <t>I'm In It</t>
  </si>
  <si>
    <t>Donde te Pillamos (feat. Farruko)</t>
  </si>
  <si>
    <t>We Only Have Tonight</t>
  </si>
  <si>
    <t>Curse of the I-5 Corridor</t>
  </si>
  <si>
    <t>Ashita Eno Kiseki -Opening Size-</t>
  </si>
  <si>
    <t>Bageshri</t>
  </si>
  <si>
    <t>New Person, Same Old Mistakes</t>
  </si>
  <si>
    <t>White Wine / Youth Pastor</t>
  </si>
  <si>
    <t>Strange to Hear</t>
  </si>
  <si>
    <t>Fast Cars Slow Kisses</t>
  </si>
  <si>
    <t>Amor Real</t>
  </si>
  <si>
    <t>Thank You Song</t>
  </si>
  <si>
    <t>Want More</t>
  </si>
  <si>
    <t>Carmen, WD 31 / Act 1: "Mais nous ne voyons pas la Carmencita"</t>
  </si>
  <si>
    <t>Zealots</t>
  </si>
  <si>
    <t>The Storm Is Over Now</t>
  </si>
  <si>
    <t>Keep the Girl</t>
  </si>
  <si>
    <t>18 With A Bullet</t>
  </si>
  <si>
    <t>Mirror Maru</t>
  </si>
  <si>
    <t>Shout, Sister, Shout!</t>
  </si>
  <si>
    <t>Love And Death</t>
  </si>
  <si>
    <t>Lloyd, I'm Ready To Be Heartbroken</t>
  </si>
  <si>
    <t>One Thing Left to Try</t>
  </si>
  <si>
    <t>Remembrance - Live/Acoustic</t>
  </si>
  <si>
    <t>A Bug's Life Suite - From "A Bug's Life"</t>
  </si>
  <si>
    <t>I Wanna Be Me</t>
  </si>
  <si>
    <t>Batta</t>
  </si>
  <si>
    <t>1 2 3 4 5 6 7 8 9 10</t>
  </si>
  <si>
    <t>Black Steel</t>
  </si>
  <si>
    <t>Push Push</t>
  </si>
  <si>
    <t>Wandering - The Blasted Forest, Pt. 2</t>
  </si>
  <si>
    <t>Dirty Water</t>
  </si>
  <si>
    <t>New World Coming</t>
  </si>
  <si>
    <t>This Is Not Over</t>
  </si>
  <si>
    <t>Hare Krisna</t>
  </si>
  <si>
    <t>Umiyuri Kaitei Tan</t>
  </si>
  <si>
    <t>ときめきエクスペリエンス!</t>
  </si>
  <si>
    <t>Wake up sweetheart</t>
  </si>
  <si>
    <t>Girl Ridin' Shotgun</t>
  </si>
  <si>
    <t>Slasherr</t>
  </si>
  <si>
    <t>You Kill Me</t>
  </si>
  <si>
    <t>POA</t>
  </si>
  <si>
    <t>Bad Kingdom</t>
  </si>
  <si>
    <t>Biterz</t>
  </si>
  <si>
    <t>2h. Ingemisco</t>
  </si>
  <si>
    <t>Jessie And The Round Up Gang</t>
  </si>
  <si>
    <t>The Car Ride (Goin' To A Party) - Live at The Madison Square Garden / 1990</t>
  </si>
  <si>
    <t>23 (feat. Sasha Dobson)</t>
  </si>
  <si>
    <t>Natural Mystic - Banjamin Devigne Deep Jazz Remix</t>
  </si>
  <si>
    <t>I Love The Life I Live</t>
  </si>
  <si>
    <t>Karen's Journey Ends</t>
  </si>
  <si>
    <t>Don't Even Try It</t>
  </si>
  <si>
    <t>Wack</t>
  </si>
  <si>
    <t>Wine To Di Top</t>
  </si>
  <si>
    <t>Papa Que Es Pene? - En Vivo</t>
  </si>
  <si>
    <t>434am</t>
  </si>
  <si>
    <t>No Dices Na</t>
  </si>
  <si>
    <t>おだいじに</t>
  </si>
  <si>
    <t>Only Shallow</t>
  </si>
  <si>
    <t>Sweep</t>
  </si>
  <si>
    <t>Ghost Dance</t>
  </si>
  <si>
    <t>Let It Breathe</t>
  </si>
  <si>
    <t>Puccini: Suor Angelica: "Di frequente, la sera" (La Zia Principessa)</t>
  </si>
  <si>
    <t>Missa Tempore Quadragesimae, MH 553: Agnus Dei</t>
  </si>
  <si>
    <t>Everything I Own</t>
  </si>
  <si>
    <t>Heart Skips a Beat (feat. Chiddy Bang)</t>
  </si>
  <si>
    <t>Gypsy Woman (She Is Homeless)</t>
  </si>
  <si>
    <t>I Will Remain</t>
  </si>
  <si>
    <t>Just Another Day</t>
  </si>
  <si>
    <t>Transgression</t>
  </si>
  <si>
    <t>The Surrender (La Resa) (From "La Resa dei Conti - The Big Gundown")</t>
  </si>
  <si>
    <t>Piano Quartet No.2 in E flat, K.493: 3. Allegretto</t>
  </si>
  <si>
    <t>Don't Pick Me Up</t>
  </si>
  <si>
    <t>Un Beso</t>
  </si>
  <si>
    <t>Love Scene</t>
  </si>
  <si>
    <t>Somewhere Somehow</t>
  </si>
  <si>
    <t>Moon Hop</t>
  </si>
  <si>
    <t>Rusty Hammer</t>
  </si>
  <si>
    <t>where is the future?</t>
  </si>
  <si>
    <t>Études: No. 2</t>
  </si>
  <si>
    <t>Inma Head (feat. Marlishh) - Original Mix</t>
  </si>
  <si>
    <t>Katharsis - Instrumental</t>
  </si>
  <si>
    <t>The Fields</t>
  </si>
  <si>
    <t>Smoke &amp; Retribution (feat. Vince Staples &amp; Kučka)</t>
  </si>
  <si>
    <t>A Year Ago</t>
  </si>
  <si>
    <t>I'll Never Fall In Love Again (Reprise)</t>
  </si>
  <si>
    <t>My One and Only Love</t>
  </si>
  <si>
    <t>Going Down (Under)</t>
  </si>
  <si>
    <t>小夜子</t>
  </si>
  <si>
    <t>It's Been A Long, Long Time</t>
  </si>
  <si>
    <t>Que Sera, Sera (Whatever Will Be, Will Be)</t>
  </si>
  <si>
    <t>What Are You Saying?</t>
  </si>
  <si>
    <t>Prologue - Score Demo</t>
  </si>
  <si>
    <t>Learning To Fly</t>
  </si>
  <si>
    <t>Mall Or Nothing</t>
  </si>
  <si>
    <t>We’re An American Band</t>
  </si>
  <si>
    <t>Se Siente Bien</t>
  </si>
  <si>
    <t>Have Your Cake And Eat It</t>
  </si>
  <si>
    <t>GHIBLI MEDLEY</t>
  </si>
  <si>
    <t>Semi-Charmed Life - 2006 Remastered Version</t>
  </si>
  <si>
    <t>We Are The Flank</t>
  </si>
  <si>
    <t>Le Queda Bien</t>
  </si>
  <si>
    <t>Como Tu No Hay Dos</t>
  </si>
  <si>
    <t>Youths Are So Cold</t>
  </si>
  <si>
    <t>Catching Plays (feat. Pusha T &amp; Starrah)</t>
  </si>
  <si>
    <t>Jazz 104</t>
  </si>
  <si>
    <t>La Cenerentola / Act 2: "Non più mesta"</t>
  </si>
  <si>
    <t>Party Tun Up Remix (feat. Sean Paul, Fatman Scoop)</t>
  </si>
  <si>
    <t>El Pussy Cat Ska</t>
  </si>
  <si>
    <t>I’m Yours</t>
  </si>
  <si>
    <t>O Come All Ye Faithful / O Holy Night (Instrumental) - Remastered</t>
  </si>
  <si>
    <t>Meat Raffles</t>
  </si>
  <si>
    <t>I'm Going Slightly Mad - Remastered 2011</t>
  </si>
  <si>
    <t>Non-eternal - Pt. 2</t>
  </si>
  <si>
    <t>More To Come - Live</t>
  </si>
  <si>
    <t>Waste ED.</t>
  </si>
  <si>
    <t>Girls Against Drunk Bitches</t>
  </si>
  <si>
    <t>Agárrale el Pantalón</t>
  </si>
  <si>
    <t>Monday to Monday</t>
  </si>
  <si>
    <t>You've Got It Made</t>
  </si>
  <si>
    <t>Love Transcended</t>
  </si>
  <si>
    <t>Classic Man - Remix</t>
  </si>
  <si>
    <t>Symphony No. 4 in F Minor, Op. 36: I. Andante sostenuto - Moderato con anima</t>
  </si>
  <si>
    <t>Make Him Wait</t>
  </si>
  <si>
    <t>Seductora feat. Kartiel</t>
  </si>
  <si>
    <t>Night Isle</t>
  </si>
  <si>
    <t>Tristan und Isolde, Act I: Vorspiel</t>
  </si>
  <si>
    <t>Babylon (feat. Denzel Curry) - Josh Pan &amp; X&amp;G Remix</t>
  </si>
  <si>
    <t>Old Fashioned Way</t>
  </si>
  <si>
    <t>A L'Ordinaire</t>
  </si>
  <si>
    <t>Lo Siento Amor</t>
  </si>
  <si>
    <t>Mutual Butterflies</t>
  </si>
  <si>
    <t>Comme jamais</t>
  </si>
  <si>
    <t>You've Done Nothing</t>
  </si>
  <si>
    <t>Twenty-Eight Teeth</t>
  </si>
  <si>
    <t>Single Man</t>
  </si>
  <si>
    <t>New Thangs</t>
  </si>
  <si>
    <t>Kagayaku Sorano Shijimaniwa</t>
  </si>
  <si>
    <t>Song for Athene</t>
  </si>
  <si>
    <t>She's Calling You</t>
  </si>
  <si>
    <t>Plant Your Corn Early</t>
  </si>
  <si>
    <t>Fate</t>
  </si>
  <si>
    <t>Wouldn't Be Nothing</t>
  </si>
  <si>
    <t>Touch Of Heaven - Instrumental Version</t>
  </si>
  <si>
    <t>Going 'Round</t>
  </si>
  <si>
    <t>Reet Petite</t>
  </si>
  <si>
    <t>SAKU</t>
  </si>
  <si>
    <t>Borderland</t>
  </si>
  <si>
    <t>The Bear Went Over the Mountains</t>
  </si>
  <si>
    <t>Packaging</t>
  </si>
  <si>
    <t>Hahaha Pt. 2</t>
  </si>
  <si>
    <t>Kronos Unveiled</t>
  </si>
  <si>
    <t>You've Got Me</t>
  </si>
  <si>
    <t>Regalame Una Noche</t>
  </si>
  <si>
    <t>Riku</t>
  </si>
  <si>
    <t>Hänsel und Gretel / Act 2: "Abends will ich schlafen gehn"</t>
  </si>
  <si>
    <t>God Is Able - Acoustic</t>
  </si>
  <si>
    <t>Drink Up</t>
  </si>
  <si>
    <t>The Wreck of the Edmund Fitzgerald</t>
  </si>
  <si>
    <t>Plo Koon</t>
  </si>
  <si>
    <t>Brinca', Pero Que Baila'</t>
  </si>
  <si>
    <t>He's Able</t>
  </si>
  <si>
    <t>RI$E - Original Mix</t>
  </si>
  <si>
    <t>Psychotica</t>
  </si>
  <si>
    <t>Killamonjaro</t>
  </si>
  <si>
    <t>Mass Appeal Madness</t>
  </si>
  <si>
    <t>Moon River - Live From Spotify, NYC / 2015</t>
  </si>
  <si>
    <t>Lay 'Em Down</t>
  </si>
  <si>
    <t>Keyboard Sonata in G Major: II. Largo (1)</t>
  </si>
  <si>
    <t>Envidiosas (feat. Kendo Kaponi, Gotay &amp; Franco El Gorila)</t>
  </si>
  <si>
    <t>4 Pieces for Piano: No. 3, Idyll</t>
  </si>
  <si>
    <t>All My Friends Say</t>
  </si>
  <si>
    <t>Romantiqueo Remix - Radio Version</t>
  </si>
  <si>
    <t>Lessons (acoustic)</t>
  </si>
  <si>
    <t>Sinead - Lessons (acoustic)</t>
  </si>
  <si>
    <t>I Can't Go for That (No Can Do) - Pomo Remix</t>
  </si>
  <si>
    <t>Verano</t>
  </si>
  <si>
    <t>Ahora Si Mami</t>
  </si>
  <si>
    <t>The - Rapist</t>
  </si>
  <si>
    <t>Prop Me Up Beside The Jukebox (If I Die)</t>
  </si>
  <si>
    <t>Kill the Sparrow</t>
  </si>
  <si>
    <t>Nicotine Patches</t>
  </si>
  <si>
    <t>No Longer Slaves (Reyer &amp; Retain Remix)</t>
  </si>
  <si>
    <t>Your Name Is Glorious - Live</t>
  </si>
  <si>
    <t>You Won't Let Go</t>
  </si>
  <si>
    <t>Vanishing Point</t>
  </si>
  <si>
    <t>The Phoenix</t>
  </si>
  <si>
    <t>Theme from the TV Series "Cosmos" (Heaven and Hell, 3rd Movement)</t>
  </si>
  <si>
    <t>(Poor Mi) Israelites</t>
  </si>
  <si>
    <t>Wisin Y Yandel Rey Pirin Diriririri</t>
  </si>
  <si>
    <t>Violin Concerto In D Minor, MVW O3: 3. Allegro</t>
  </si>
  <si>
    <t>'68 aka Only Time</t>
  </si>
  <si>
    <t>You Didn't Want Me</t>
  </si>
  <si>
    <t>FAREWELL (Corporate Slackrs Remix)</t>
  </si>
  <si>
    <t>Eyes Closing</t>
  </si>
  <si>
    <t>Real Muthaphuckkin' G's</t>
  </si>
  <si>
    <t>Lost Boys</t>
  </si>
  <si>
    <t>Do Not Disturb - Sir Spyro Remix</t>
  </si>
  <si>
    <t>Villana</t>
  </si>
  <si>
    <t>Wagner: Lohengrin, WWV 75, Act 1: Prelude (Langsam)</t>
  </si>
  <si>
    <t>Hide The - Instrumental</t>
  </si>
  <si>
    <t>Maybe I'm a Lion</t>
  </si>
  <si>
    <t>Follow The Yellow Brick Road - From "The Wizard Of Oz"</t>
  </si>
  <si>
    <t>Wild and Free</t>
  </si>
  <si>
    <t>Low Five</t>
  </si>
  <si>
    <t>Let's Misbehave</t>
  </si>
  <si>
    <t>We Meet Again</t>
  </si>
  <si>
    <t>La Barría</t>
  </si>
  <si>
    <t>Mi Vicio</t>
  </si>
  <si>
    <t>Tell You What I Know</t>
  </si>
  <si>
    <t>Aw Naw</t>
  </si>
  <si>
    <t>Oldie</t>
  </si>
  <si>
    <t>Ruben's In</t>
  </si>
  <si>
    <t>Plastic Smile</t>
  </si>
  <si>
    <t>Verdi: La Traviata: Non sapete quale affetto - Act Two</t>
  </si>
  <si>
    <t>Going Back To Cali - 2014 Remastered Version</t>
  </si>
  <si>
    <t>届かない恋 '13</t>
  </si>
  <si>
    <t>I've Got Plans For You</t>
  </si>
  <si>
    <t>Mary, Mary Quite Contrary</t>
  </si>
  <si>
    <t>Mollie Darling</t>
  </si>
  <si>
    <t>Daughter (Remastered)</t>
  </si>
  <si>
    <t>Steer Your Way</t>
  </si>
  <si>
    <t>Sulley And Mike</t>
  </si>
  <si>
    <t>Working The Boulder Problem</t>
  </si>
  <si>
    <t>Early morning from Tokyo (short)</t>
  </si>
  <si>
    <t>Til The Morning</t>
  </si>
  <si>
    <t>Middle Ground (Live)</t>
  </si>
  <si>
    <t>7. In A Major - Live</t>
  </si>
  <si>
    <t>Das Lied von der Erde: III. Von der Jugend</t>
  </si>
  <si>
    <t>El rincón (Chachachá)</t>
  </si>
  <si>
    <t>Freedom Is A State Of Mind</t>
  </si>
  <si>
    <t>Slave Owner</t>
  </si>
  <si>
    <t>VAVA 1</t>
  </si>
  <si>
    <t>Estudio del ligado in A Major</t>
  </si>
  <si>
    <t>Barrytown</t>
  </si>
  <si>
    <t>Triste Y Vacía</t>
  </si>
  <si>
    <t>Herpolie Urpolies</t>
  </si>
  <si>
    <t>Symphony No. 5 in E Minor, Op. 64: IV. Andante maestoso - Allegro vivace</t>
  </si>
  <si>
    <t>Requiem, K. 626: VII. Agnus Dei</t>
  </si>
  <si>
    <t>Sibelius: Violin Concerto in D Minor, Op. 47: III. Allegro, ma non tanto</t>
  </si>
  <si>
    <t>Video Phone</t>
  </si>
  <si>
    <t>The Set Up - Live</t>
  </si>
  <si>
    <t>Thank You for Not Moshing</t>
  </si>
  <si>
    <t>La traviata, Act I: Che è ciò?</t>
  </si>
  <si>
    <t>Hungarian Rhapsody No.2 in D minor, S.359 No.2 (Corresponds with piano version no. 2 in C sharp minor) - Orch. Doppler - Excerpt</t>
  </si>
  <si>
    <t>Lowkey</t>
  </si>
  <si>
    <t>The Government Hates Rap - GH Version</t>
  </si>
  <si>
    <t>Original Uzi (4 Of Us)</t>
  </si>
  <si>
    <t>From The Cradle</t>
  </si>
  <si>
    <t>Soul Singing</t>
  </si>
  <si>
    <t>Mini Bus</t>
  </si>
  <si>
    <t>Talia</t>
  </si>
  <si>
    <t>Old Eden</t>
  </si>
  <si>
    <t>Sweet Blue</t>
  </si>
  <si>
    <t>Piano Sonata No. 22 in F Major, Op. 54: I. In tempo d'un minuetto</t>
  </si>
  <si>
    <t>Broom Hilda</t>
  </si>
  <si>
    <t>Erectile Function</t>
  </si>
  <si>
    <t>Concerto for Strings in C Major, RV 110: III. Allegro</t>
  </si>
  <si>
    <t>Russian National Anthem</t>
  </si>
  <si>
    <t>El Celular</t>
  </si>
  <si>
    <t>No Turning Back (feat. James Junior)</t>
  </si>
  <si>
    <t>Reflection (Excerpt)</t>
  </si>
  <si>
    <t>Down (Remix)</t>
  </si>
  <si>
    <t>La Hiena - Live from Teatro Opera, Buenos Aires, Argentina/1997</t>
  </si>
  <si>
    <t>Alive With the Glory of Love</t>
  </si>
  <si>
    <t>Keep Me Up</t>
  </si>
  <si>
    <t>Serenade In G Major: Eine Kleine Nachtmusik, K. 525: I. Allegro</t>
  </si>
  <si>
    <t>Re-harmonize - Separate EP</t>
  </si>
  <si>
    <t>Room To Move</t>
  </si>
  <si>
    <t>Finfale (Energetic Meter)</t>
  </si>
  <si>
    <t>Sugah Daddy</t>
  </si>
  <si>
    <t>Mountain At My Gates</t>
  </si>
  <si>
    <t>No Me Condenes (feat. J Alvarez)</t>
  </si>
  <si>
    <t>Head to the Heart (Live)</t>
  </si>
  <si>
    <t>Big, Blonde and Beautiful</t>
  </si>
  <si>
    <t>Mos Definitely</t>
  </si>
  <si>
    <t>Concerto for Cello &amp; Wind Band: Ii. Idylle</t>
  </si>
  <si>
    <t>Wear My Ring</t>
  </si>
  <si>
    <t>Ambush!</t>
  </si>
  <si>
    <t>Uncharted - Drake's Fortune: Nate’s Theme</t>
  </si>
  <si>
    <t>La, La, La, La, La</t>
  </si>
  <si>
    <t>Can't Do Better</t>
  </si>
  <si>
    <t>Tren</t>
  </si>
  <si>
    <t>Pierdo la Cabeza</t>
  </si>
  <si>
    <t>Ketchy Shuby</t>
  </si>
  <si>
    <t>Ignorance Is Bliss</t>
  </si>
  <si>
    <t>Mary-Go-Round</t>
  </si>
  <si>
    <t>Go Off (with Lil Uzi Vert, Quavo &amp; Travis Scott)</t>
  </si>
  <si>
    <t>The Platform On The Ocean</t>
  </si>
  <si>
    <t>FeelingPulledApartByHorses</t>
  </si>
  <si>
    <t>do re mi (feat. Gucci Mane)</t>
  </si>
  <si>
    <t>ツッパリ反抗期</t>
  </si>
  <si>
    <t>Do Not Go Gently</t>
  </si>
  <si>
    <t>Until My Heart Stops Beating</t>
  </si>
  <si>
    <t>Main Theme (From ''The Wind Rises'')</t>
  </si>
  <si>
    <t>Busboys, McDonalds and Minimum Wage</t>
  </si>
  <si>
    <t>He's Here For Us</t>
  </si>
  <si>
    <t>Even If I Wanted To</t>
  </si>
  <si>
    <t>In the Blind</t>
  </si>
  <si>
    <t>Swell</t>
  </si>
  <si>
    <t>FIREMAN STAGE</t>
  </si>
  <si>
    <t>Their Waters Were Mingled Together</t>
  </si>
  <si>
    <t>Randy (Radio Edit)</t>
  </si>
  <si>
    <t>Suburban Rebels</t>
  </si>
  <si>
    <t>Demonstrate - 2018</t>
  </si>
  <si>
    <t>Ah Ndiya</t>
  </si>
  <si>
    <t>Boss Bitch</t>
  </si>
  <si>
    <t>Ain't That Loving You</t>
  </si>
  <si>
    <t>Sin Condición Alguna - En Vivo</t>
  </si>
  <si>
    <t>Escalade</t>
  </si>
  <si>
    <t>They</t>
  </si>
  <si>
    <t>Roucky - Remastered</t>
  </si>
  <si>
    <t>"Et moi, Werther, et moi je t'aime!"</t>
  </si>
  <si>
    <t>All the Love You Left Me</t>
  </si>
  <si>
    <t>Senko No Yukue -Opening Size-</t>
  </si>
  <si>
    <t>Angel from Montgomery - Live</t>
  </si>
  <si>
    <t>Senile</t>
  </si>
  <si>
    <t>The Road Is Ruff - Benji Blow Remix</t>
  </si>
  <si>
    <t>Estás Pisao</t>
  </si>
  <si>
    <t>Carmen / Act 1: Que chercez-vous, la belle?</t>
  </si>
  <si>
    <t>SiCK IN THE HEAD</t>
  </si>
  <si>
    <t>Me Pones a Peroniar</t>
  </si>
  <si>
    <t>Clair de Lune</t>
  </si>
  <si>
    <t>Tumbleweed</t>
  </si>
  <si>
    <t>Shunkan Sentimental</t>
  </si>
  <si>
    <t>Rossini: La gazza ladra: Sinfonia (Maestoso marziale - Allegro)</t>
  </si>
  <si>
    <t>oh baby</t>
  </si>
  <si>
    <t>Sit Down You're Rockin' the Boat</t>
  </si>
  <si>
    <t>Hedwig's Theme (From "Harry Potter and the Chamber of Secrets")</t>
  </si>
  <si>
    <t>Cosurmyne</t>
  </si>
  <si>
    <t>Because of you</t>
  </si>
  <si>
    <t>Looking for Space</t>
  </si>
  <si>
    <t>Il trovatore: Vedi! le fosche notturne spoglie (Anvil Chorus - Act III)</t>
  </si>
  <si>
    <t>Everything Sucks</t>
  </si>
  <si>
    <t>Warthog Rhapsody - From "The Lion King"/Soundtrack Version</t>
  </si>
  <si>
    <t>Shaky Shaky - Remix</t>
  </si>
  <si>
    <t>Cold Beverage</t>
  </si>
  <si>
    <t>Sing It Back - Boris Dlugosch Mix</t>
  </si>
  <si>
    <t>I Got Loaded - Live</t>
  </si>
  <si>
    <t>Just Jammin'</t>
  </si>
  <si>
    <t>Positively Inclined</t>
  </si>
  <si>
    <t>Strange American Dream</t>
  </si>
  <si>
    <t>J'ai besoin d'amour comme tout le monde (extrait du spectacle « Les 3 Mousquetaires ») - Radio Version</t>
  </si>
  <si>
    <t>What One Dance Can Do</t>
  </si>
  <si>
    <t>Calling the Inquisition</t>
  </si>
  <si>
    <t>Cold Concrete</t>
  </si>
  <si>
    <t>Winner</t>
  </si>
  <si>
    <t>Texas Lullaby</t>
  </si>
  <si>
    <t>Hanoi 6</t>
  </si>
  <si>
    <t>Walk Through the World With Me</t>
  </si>
  <si>
    <t>Turandot / Act 3: "Nessun dorma"</t>
  </si>
  <si>
    <t>Buzzin’</t>
  </si>
  <si>
    <t>Lost Highway - Single Version</t>
  </si>
  <si>
    <t>Down Below the Borderline</t>
  </si>
  <si>
    <t>Magnolia Mountain</t>
  </si>
  <si>
    <t>White People For Peace</t>
  </si>
  <si>
    <t>Le lion est mort ce soir - Henri a 100 ans</t>
  </si>
  <si>
    <t>Meet Your Maker</t>
  </si>
  <si>
    <t>With Every Heartbeat - with Kleerup</t>
  </si>
  <si>
    <t>Pressure - TYNAN Remix</t>
  </si>
  <si>
    <t>Cell Kills Man</t>
  </si>
  <si>
    <t>All My Demons (Remix)</t>
  </si>
  <si>
    <t>Fathers</t>
  </si>
  <si>
    <t>The Secret - Secret Remix</t>
  </si>
  <si>
    <t>Come To Daddy (Pappy Mix)</t>
  </si>
  <si>
    <t>Lilla Kulturbidragsvalsen</t>
  </si>
  <si>
    <t>Not Personal</t>
  </si>
  <si>
    <t>La Traviata: Sempre libera</t>
  </si>
  <si>
    <t>and to randomize</t>
  </si>
  <si>
    <t>Crash (feat. Jason Aalon Butler)</t>
  </si>
  <si>
    <t>Third World Man</t>
  </si>
  <si>
    <t>Lies In The Dark</t>
  </si>
  <si>
    <t>No Quiero Perderte</t>
  </si>
  <si>
    <t>My Name Is Stegosaurus</t>
  </si>
  <si>
    <t>Halloween Hanukkah Christmas Ghost</t>
  </si>
  <si>
    <t>Scarborough Fair / Canticle</t>
  </si>
  <si>
    <t>Indu Shivarathri</t>
  </si>
  <si>
    <t>Zodgilla</t>
  </si>
  <si>
    <t>Brotherhood Of Man</t>
  </si>
  <si>
    <t>I Can't Wait (Be My Wife)</t>
  </si>
  <si>
    <t>Barry’s Sacrifice</t>
  </si>
  <si>
    <t>Opp Shit</t>
  </si>
  <si>
    <t>Now Sleeps The Crimson Petal (Four Madrigals On Rose Texts): Now Sleeps The Crimson Petal</t>
  </si>
  <si>
    <t>Take Myself Away</t>
  </si>
  <si>
    <t>Loving Spirit</t>
  </si>
  <si>
    <t>Male Grooming (Jfl 2007)</t>
  </si>
  <si>
    <t>Yo de Tí</t>
  </si>
  <si>
    <t>I Used to Be Irish Catholic</t>
  </si>
  <si>
    <t>Red Wine + White Couch</t>
  </si>
  <si>
    <t>Audience</t>
  </si>
  <si>
    <t>Smokestack (Remix) [feat. Cap Bailey]</t>
  </si>
  <si>
    <t>Feed the Birds</t>
  </si>
  <si>
    <t>The A-Hole</t>
  </si>
  <si>
    <t>Get In The Way</t>
  </si>
  <si>
    <t>Them Girls Be Like</t>
  </si>
  <si>
    <t>Feels Like This</t>
  </si>
  <si>
    <t>Te Voy A Recordar</t>
  </si>
  <si>
    <t>Deadbolt</t>
  </si>
  <si>
    <t>a) STRA (Illusions Of My Childhood-Part One) b)You Keep Me Hanging On c) WBER (Illusions Of My Childhood-Part Two)</t>
  </si>
  <si>
    <t>RX-64 (The Jungle)</t>
  </si>
  <si>
    <t>What's My Name</t>
  </si>
  <si>
    <t>The Winter Soldier</t>
  </si>
  <si>
    <t>Pee Cluk Clux</t>
  </si>
  <si>
    <t>One Man Show</t>
  </si>
  <si>
    <t>Dis bonjour aux copains</t>
  </si>
  <si>
    <t>Puccini: Turandot, Act 3: "Nessun dorma!" (Calaf, Chorus)</t>
  </si>
  <si>
    <t>Pieces froides: II. Trois Danses de travers</t>
  </si>
  <si>
    <t>Bang My Head (feat. Sia &amp; Fetty Wap)</t>
  </si>
  <si>
    <t>More Gal</t>
  </si>
  <si>
    <t>REISE, REISE</t>
  </si>
  <si>
    <t>Short People</t>
  </si>
  <si>
    <t>Angels (When She Shuts Her Eyes)</t>
  </si>
  <si>
    <t>Poly Blue</t>
  </si>
  <si>
    <t>Ceramic Dog Bank</t>
  </si>
  <si>
    <t>Tears</t>
  </si>
  <si>
    <t>Meet Me in the Morning</t>
  </si>
  <si>
    <t>"I Want You All to Meet Pepi..."</t>
  </si>
  <si>
    <t>A Singer Sang a Song</t>
  </si>
  <si>
    <t>Sunrise, Sunburn, Sunset</t>
  </si>
  <si>
    <t>Turn Out the Lights</t>
  </si>
  <si>
    <t>Somebody Who Would Die for You</t>
  </si>
  <si>
    <t>Despedida</t>
  </si>
  <si>
    <t>Old Lady Soda</t>
  </si>
  <si>
    <t>Sixteen Candles - Rerecorded</t>
  </si>
  <si>
    <t>La Luz</t>
  </si>
  <si>
    <t>Ugly Lights</t>
  </si>
  <si>
    <t>2 Arabesques, L. 66: No. 1 in E Major</t>
  </si>
  <si>
    <t>Age of Consent</t>
  </si>
  <si>
    <t>Cowgirls Don't Cry - Featuring Reba McEntire</t>
  </si>
  <si>
    <t>Once And For All - Live</t>
  </si>
  <si>
    <t>I DO (Main Song)</t>
  </si>
  <si>
    <t>Dominos</t>
  </si>
  <si>
    <t>Brave Freak Out</t>
  </si>
  <si>
    <t>The Way You Make Me Feel</t>
  </si>
  <si>
    <t>get innocuous! - live at madison square garden</t>
  </si>
  <si>
    <t>Crisantemi</t>
  </si>
  <si>
    <t>Rock 'N' Roll Stew</t>
  </si>
  <si>
    <t>Hobby Horse Trot (Vocal)</t>
  </si>
  <si>
    <t>El Shing-A-Ling</t>
  </si>
  <si>
    <t>Tu Me Enciendes</t>
  </si>
  <si>
    <t>Save the Day</t>
  </si>
  <si>
    <t>Danza Kuduro - Dandy Line Summer Remix</t>
  </si>
  <si>
    <t>Ghost Nation</t>
  </si>
  <si>
    <t>L'elisir d'amore / Act 1: "Tran, tran, tran, tran - In guerra ed in amor"</t>
  </si>
  <si>
    <t>Why Stop Now</t>
  </si>
  <si>
    <t>Girl Nap</t>
  </si>
  <si>
    <t>Daybreak over Covent Garden</t>
  </si>
  <si>
    <t>96 Days</t>
  </si>
  <si>
    <t>Averno, el Fantasma</t>
  </si>
  <si>
    <t>Who Says You Can't Go Home</t>
  </si>
  <si>
    <t>Dios Hizo al Mundo</t>
  </si>
  <si>
    <t>Do You Wanna Do Nothing with Me?</t>
  </si>
  <si>
    <t>What's It Like to Be a Mermaid?</t>
  </si>
  <si>
    <t>Péchés de vieillesse / Vol. III: Tirana pour deux voix (Les amants de Séville)</t>
  </si>
  <si>
    <t>Daredevil</t>
  </si>
  <si>
    <t>Let X=X</t>
  </si>
  <si>
    <t>Symphony No. 1 in D major, Wq. 183/1: Symphony No. 1 in D major, Wq. 183/1: II. Largo</t>
  </si>
  <si>
    <t>Code Red</t>
  </si>
  <si>
    <t>I Wanna Fall in Love</t>
  </si>
  <si>
    <t>Poor Sucker</t>
  </si>
  <si>
    <t>Hard Wired</t>
  </si>
  <si>
    <t>Got It Good</t>
  </si>
  <si>
    <t>Don't Wanna Be</t>
  </si>
  <si>
    <t>The Restoration Of Chaos &amp; Order</t>
  </si>
  <si>
    <t>Human - Marian Hill Remix</t>
  </si>
  <si>
    <t>Unhinged</t>
  </si>
  <si>
    <t>Right Now (Robin Schulz VIP Remix) - Robin Schulz VIP Remix</t>
  </si>
  <si>
    <t>Lucia di Lammermoor: Act III: Spargi d'amaro pianto</t>
  </si>
  <si>
    <t>Everlong - Live at the Roundhouse, London, UK - July 2011</t>
  </si>
  <si>
    <t>Thorn And A Wild Rose</t>
  </si>
  <si>
    <t>Toot Toot, Chugga Chugga, Big Red Car</t>
  </si>
  <si>
    <t>De Usuahia a la Quiaca</t>
  </si>
  <si>
    <t>Satan Pulls The Strings</t>
  </si>
  <si>
    <t>Lay My Claim</t>
  </si>
  <si>
    <t>Ear + F</t>
  </si>
  <si>
    <t>Round n Round</t>
  </si>
  <si>
    <t>Baby Take a Bow (Vocal)</t>
  </si>
  <si>
    <t>Going Back To Mexico</t>
  </si>
  <si>
    <t>No Messin'</t>
  </si>
  <si>
    <t>Matrimony: Maybe You</t>
  </si>
  <si>
    <t>Nicolas et Marjolaine - Live</t>
  </si>
  <si>
    <t>In a Silent Way - LP Mix</t>
  </si>
  <si>
    <t>Evil Penguin</t>
  </si>
  <si>
    <t>The Moon / Lazy Advertising</t>
  </si>
  <si>
    <t>Happy Birthday To You!</t>
  </si>
  <si>
    <t>Coup de foudre à Thessalonique</t>
  </si>
  <si>
    <t>Bars</t>
  </si>
  <si>
    <t>Delphium</t>
  </si>
  <si>
    <t>Good And Ready</t>
  </si>
  <si>
    <t>Not the Fool</t>
  </si>
  <si>
    <t>Delivering the News</t>
  </si>
  <si>
    <t>Te Acuerdas de Mi</t>
  </si>
  <si>
    <t>Hands - Samaran Remix</t>
  </si>
  <si>
    <t>Master of Puppets (Remastered)</t>
  </si>
  <si>
    <t>Hollyhood</t>
  </si>
  <si>
    <t>Stay There</t>
  </si>
  <si>
    <t>Sons of Durin</t>
  </si>
  <si>
    <t>KMAG YOYO</t>
  </si>
  <si>
    <t>All I See Is You</t>
  </si>
  <si>
    <t>Requiem in D Minor, K. 626 (Süssmayr - Dutron 2016 completion): I. Introitus - Requiem æternam</t>
  </si>
  <si>
    <t>Silent Violence</t>
  </si>
  <si>
    <t>Rhinestone</t>
  </si>
  <si>
    <t>Maverick</t>
  </si>
  <si>
    <t>The Banishment of Éomer</t>
  </si>
  <si>
    <t>Puccini: Turandot, Act 2 Scene 2: "Straniero, ascolta!" (Turandot, Calaf, I sapienti)</t>
  </si>
  <si>
    <t>Save Your Love for Me</t>
  </si>
  <si>
    <t>Stupify</t>
  </si>
  <si>
    <t>If I Should Go Before You - Live In Truro, NS May 4th, 2017</t>
  </si>
  <si>
    <t>Pique dame, Op. 68, TH 10, Act III: Act III Scene 6: Uzh polnoch blizitsya - Akh! Istomilas ya gorem (Lisa)</t>
  </si>
  <si>
    <t>Smoke Rising</t>
  </si>
  <si>
    <t>Age Of Man</t>
  </si>
  <si>
    <t>Nero and Kyrie (胎内)</t>
  </si>
  <si>
    <t>Don't Lose</t>
  </si>
  <si>
    <t>Vandalizer - Acoustic Mixtape</t>
  </si>
  <si>
    <t>Un Solo Corazón</t>
  </si>
  <si>
    <t>Vintage</t>
  </si>
  <si>
    <t>One Note Samba (Samba de Uma Nota So)</t>
  </si>
  <si>
    <t>In The Mood To Take It Slow</t>
  </si>
  <si>
    <t>Not in Love We’re Just High</t>
  </si>
  <si>
    <t>Maybe I'm a Leo</t>
  </si>
  <si>
    <t>Free Love</t>
  </si>
  <si>
    <t>Yoga Pants - Bonus Track</t>
  </si>
  <si>
    <t>This Feeling - Young Bombs Remix</t>
  </si>
  <si>
    <t>Véngase I</t>
  </si>
  <si>
    <t>Buenos Noches Señoras</t>
  </si>
  <si>
    <t>Nothing In This World</t>
  </si>
  <si>
    <t>Stay Downtown</t>
  </si>
  <si>
    <t>To Be You</t>
  </si>
  <si>
    <t>A Horse with No Name</t>
  </si>
  <si>
    <t>I Just Died</t>
  </si>
  <si>
    <t>My Sexy Death Fantasy</t>
  </si>
  <si>
    <t>I'm Getting What I Want</t>
  </si>
  <si>
    <t>Take me Take out</t>
  </si>
  <si>
    <t>We Will Rock You - Remastered</t>
  </si>
  <si>
    <t>The Covenant</t>
  </si>
  <si>
    <t>Hello Kitty</t>
  </si>
  <si>
    <t>YOZURINA</t>
  </si>
  <si>
    <t>Half the City</t>
  </si>
  <si>
    <t>Pickled Ginger</t>
  </si>
  <si>
    <t>Playing Possum</t>
  </si>
  <si>
    <t>Carmen, Act 3: Trio des Cartes: Mêlons! Coupons! (Frasquita/Mercedes/Carmen)</t>
  </si>
  <si>
    <t>Still Rainin'</t>
  </si>
  <si>
    <t>The King</t>
  </si>
  <si>
    <t>Plakito - Remix</t>
  </si>
  <si>
    <t>Lose to Win</t>
  </si>
  <si>
    <t>Family Album: Homage to Alfred, Emil and Lionel Newman</t>
  </si>
  <si>
    <t>Cut It Up</t>
  </si>
  <si>
    <t>Fatty Fatty</t>
  </si>
  <si>
    <t>James</t>
  </si>
  <si>
    <t>Troublesome '96</t>
  </si>
  <si>
    <t>From Alpha to Omega (Reprise) / Act II Finale</t>
  </si>
  <si>
    <t>Stop Runnin'</t>
  </si>
  <si>
    <t>Teach Me How to Pray (Live)</t>
  </si>
  <si>
    <t>Symphony No. 40 in G Minor, K. 550: I. Molto allegro (Live)</t>
  </si>
  <si>
    <t>Akatonbo</t>
  </si>
  <si>
    <t>Money Convo</t>
  </si>
  <si>
    <t>Feel No Pain</t>
  </si>
  <si>
    <t>Mary Decides</t>
  </si>
  <si>
    <t>Piano Concerto No. 27 in B-Flat Major, K. 595: I. Allegro</t>
  </si>
  <si>
    <t>Your Teeth In My Neck</t>
  </si>
  <si>
    <t>Corsair</t>
  </si>
  <si>
    <t>Stank Gum - Ponicz Remix</t>
  </si>
  <si>
    <t>Hang On Me</t>
  </si>
  <si>
    <t>Guadalupe (Remix) [feat. Alexio La Bruja]</t>
  </si>
  <si>
    <t>Rock N Roll Hall Of Fame - From SR3MM</t>
  </si>
  <si>
    <t>Karimbo</t>
  </si>
  <si>
    <t>Worst of You</t>
  </si>
  <si>
    <t>Thimbles &amp; Animals</t>
  </si>
  <si>
    <t>Trust Fund Baby</t>
  </si>
  <si>
    <t>Itsumo Nandodemo (Spirited Away)</t>
  </si>
  <si>
    <t>Painful Shits</t>
  </si>
  <si>
    <t>Main Title (Seabiscuit)</t>
  </si>
  <si>
    <t>Long Hard Road</t>
  </si>
  <si>
    <t>Te Besaré (Salsa Remix) (feat. Andy Rivera)</t>
  </si>
  <si>
    <t>Launching a Dream into Space</t>
  </si>
  <si>
    <t>If Things Were Perfect</t>
  </si>
  <si>
    <t>Symphony No. 10 in F Minor, Op. 30: Un poco sostenuto - Allegro tumultuoso...</t>
  </si>
  <si>
    <t>Say My Name (feat. Bebe Rexha &amp; J Balvin) - Corey James Remix</t>
  </si>
  <si>
    <t>Redemption Song - Live At The Troxy</t>
  </si>
  <si>
    <t>超音速デスティニー</t>
  </si>
  <si>
    <t>Turandot : Nessun dorma!</t>
  </si>
  <si>
    <t>The Ballad of Vadge Moore</t>
  </si>
  <si>
    <t>Living</t>
  </si>
  <si>
    <t>(If Loving You Is Wrong) I Don't Want to Be Right</t>
  </si>
  <si>
    <t>Orchestral Suite No.3 In D Major, BWV 1068: Air</t>
  </si>
  <si>
    <t>Wishful Puppeteer</t>
  </si>
  <si>
    <t>You Gotta Go!</t>
  </si>
  <si>
    <t>Little Girls Are Always Right (Live)</t>
  </si>
  <si>
    <t>Good Day - Chace Remix</t>
  </si>
  <si>
    <t>Almendra - Live</t>
  </si>
  <si>
    <t>Better Than Life - Acoustic</t>
  </si>
  <si>
    <t>Everybody Poops</t>
  </si>
  <si>
    <t>So Good (feat. Ty Dolla $ign)</t>
  </si>
  <si>
    <t>Trees</t>
  </si>
  <si>
    <t>Les Amis - Actual Magic Remix</t>
  </si>
  <si>
    <t>Feel the Vibe</t>
  </si>
  <si>
    <t>Here Comes the Snake (20th Anniversary)</t>
  </si>
  <si>
    <t>Tips of My Fingers</t>
  </si>
  <si>
    <t>Against the Grain</t>
  </si>
  <si>
    <t>From the Fire to the Frying Pan</t>
  </si>
  <si>
    <t>We Got The Power</t>
  </si>
  <si>
    <t>No Good Alone</t>
  </si>
  <si>
    <t>Burnin' Ocean</t>
  </si>
  <si>
    <t>Adam and Eve and Vegans</t>
  </si>
  <si>
    <t>Yeezy</t>
  </si>
  <si>
    <t>Sparta</t>
  </si>
  <si>
    <t>Journey To The Past - from Anastasia</t>
  </si>
  <si>
    <t>Fuck the News</t>
  </si>
  <si>
    <t>Something There - Remastered 2018</t>
  </si>
  <si>
    <t>Got The Bottle Up And Gone</t>
  </si>
  <si>
    <t>Lucia di Lammermoor, Act I, Scene I: No. 2d Allegro moderato "La pietade in suo favore"</t>
  </si>
  <si>
    <t>Tin Tin Por Tin Tin</t>
  </si>
  <si>
    <t>Cruel Intentions (Remix) [feat. Snoh Aalegra]</t>
  </si>
  <si>
    <t>Belle Stops the Wagon</t>
  </si>
  <si>
    <t>The Ace of Space</t>
  </si>
  <si>
    <t>More Like Jesus - Live</t>
  </si>
  <si>
    <t>All the Ways - Branchez Remix</t>
  </si>
  <si>
    <t>Night Fury Killer</t>
  </si>
  <si>
    <t>脅威(わたし)が行くぞ!</t>
  </si>
  <si>
    <t>Drown The Lovers</t>
  </si>
  <si>
    <t>We Must Remember</t>
  </si>
  <si>
    <t>MOOKY</t>
  </si>
  <si>
    <t>When You Loved Me Least</t>
  </si>
  <si>
    <t>Blind Date</t>
  </si>
  <si>
    <t>Nobody Likes A Bogan</t>
  </si>
  <si>
    <t>Great Is Your Faithfulness</t>
  </si>
  <si>
    <t>Dem Fraid - KUURO Remix</t>
  </si>
  <si>
    <t>Adam &amp; Drigo: Le Corsaire: Pas-de-deux - No. 3, Variation 2 (Allegro)</t>
  </si>
  <si>
    <t>Jesus In The Morning</t>
  </si>
  <si>
    <t>Melfen</t>
  </si>
  <si>
    <t>Beautiful Dreamer</t>
  </si>
  <si>
    <t>Rumor Has It / Hangman's Tree - From "Peter Pan"/Score</t>
  </si>
  <si>
    <t>Doesn't Make It Alright - 2015 Remaster</t>
  </si>
  <si>
    <t>Pallbearer</t>
  </si>
  <si>
    <t>Psalm 99</t>
  </si>
  <si>
    <t>I'm Getting Ready</t>
  </si>
  <si>
    <t>Many More Roads</t>
  </si>
  <si>
    <t>Dear Angie - Remastered 2010</t>
  </si>
  <si>
    <t>Living Room Workout</t>
  </si>
  <si>
    <t>Death In His Grave - Live</t>
  </si>
  <si>
    <t>What I Wouldn't Do</t>
  </si>
  <si>
    <t>Je ne me consolerai jamais</t>
  </si>
  <si>
    <t>Rameau: Premier livre de pièces de Clavecin, (1706), Suite in A Minor, RCT 1: No. 1 Prélude</t>
  </si>
  <si>
    <t>Good Good Lovin</t>
  </si>
  <si>
    <t>Conspiratorial Thinker / Decay Management</t>
  </si>
  <si>
    <t>See You Tonight</t>
  </si>
  <si>
    <t>Please Forgive Me</t>
  </si>
  <si>
    <t>Messa da Requiem: 2g. Ingemisco</t>
  </si>
  <si>
    <t>It's Never Too Late</t>
  </si>
  <si>
    <t>Hang On to Your Love - Remastered</t>
  </si>
  <si>
    <t>Intro / Hello, Minnesota</t>
  </si>
  <si>
    <t>Die Walkure, WWV 86B: Act III: Hojotoho! Hojotoho! (Walkuren)</t>
  </si>
  <si>
    <t>DUI Friday</t>
  </si>
  <si>
    <t>Look Around You</t>
  </si>
  <si>
    <t>(Never) Say Goodbye</t>
  </si>
  <si>
    <t>Open The Gates</t>
  </si>
  <si>
    <t>Acte III, sc. 5: 6ème Chœur de Peuple: Assez de pleurs - Live</t>
  </si>
  <si>
    <t>Kaboom</t>
  </si>
  <si>
    <t>El Mundo Es Nuestro - Remastered</t>
  </si>
  <si>
    <t>The Fighter</t>
  </si>
  <si>
    <t>No Te Enamores (feat. Nejo)</t>
  </si>
  <si>
    <t>Yo La Tuve</t>
  </si>
  <si>
    <t>Where The Wild Things Are - Dr. Ozi Remix</t>
  </si>
  <si>
    <t>Me Gustaría</t>
  </si>
  <si>
    <t>Tiny Glowing Screens, Part 2</t>
  </si>
  <si>
    <t>Puccini: Gianni Schicchi: "O mio babbino caro" (Lauretta)</t>
  </si>
  <si>
    <t>Just One Kiss</t>
  </si>
  <si>
    <t>Stray</t>
  </si>
  <si>
    <t>"Una voce poco fa"</t>
  </si>
  <si>
    <t>Fly By Night</t>
  </si>
  <si>
    <t>ARMNHMR &amp; Nolan van Lith - Alone (GALLUS Remix)</t>
  </si>
  <si>
    <t>Luv (sic) pt6 Uyama Hiroto Remix</t>
  </si>
  <si>
    <t>The Girl From Ipanema - Remastered</t>
  </si>
  <si>
    <t>Righteous Red Berets - Luke Vibert Remix</t>
  </si>
  <si>
    <t>Dirty World</t>
  </si>
  <si>
    <t>No Escape (Doctor P Remix)</t>
  </si>
  <si>
    <t>Tuba Sonata (Concerto): III. Allegro leggiero</t>
  </si>
  <si>
    <t>「儚くも美しいのは」</t>
  </si>
  <si>
    <t>Scentless Apprentice</t>
  </si>
  <si>
    <t>Suite No. 5 in C Minor, BWV 1011: I. Prélude</t>
  </si>
  <si>
    <t>Acceso pa la Playa</t>
  </si>
  <si>
    <t>Same Old Trip</t>
  </si>
  <si>
    <t>Four-Fifty-One</t>
  </si>
  <si>
    <t>Soli</t>
  </si>
  <si>
    <t>Instinct</t>
  </si>
  <si>
    <t>Chistes De Españoles</t>
  </si>
  <si>
    <t>"Ciel! mio padre!"</t>
  </si>
  <si>
    <t>Luz</t>
  </si>
  <si>
    <t>Waste Of Time</t>
  </si>
  <si>
    <t>Cuernú - Remix</t>
  </si>
  <si>
    <t>L'éléphant</t>
  </si>
  <si>
    <t>Sports / China</t>
  </si>
  <si>
    <t>Goldberg Variations, BWV 988: Variation 20 a 2 Clav. - Remastered</t>
  </si>
  <si>
    <t>Wanna Dub</t>
  </si>
  <si>
    <t>Who You Are (feat. MIO)</t>
  </si>
  <si>
    <t>Norma / Act 1: Sgombra è la sacra</t>
  </si>
  <si>
    <t>Beloukas</t>
  </si>
  <si>
    <t>The Good Times</t>
  </si>
  <si>
    <t>Prince Of Heaven - Reimagined</t>
  </si>
  <si>
    <t>La naissance d'Osiris: Premier et deuxieme tambourin</t>
  </si>
  <si>
    <t>Pull Up Wit Ah Stick (feat. Loso Loaded)</t>
  </si>
  <si>
    <t>Aida / Act 2: O Re: pei sacri Numi</t>
  </si>
  <si>
    <t>Piano Concerto No. 27 in B-Flat Major, K. 595: I. Allegro (Live)</t>
  </si>
  <si>
    <t>Some Sunsick Day</t>
  </si>
  <si>
    <t>As It Is</t>
  </si>
  <si>
    <t>Smile Now, Cry Later</t>
  </si>
  <si>
    <t>La Wally / Act 1: Ebben?...Ne andrò lontana (Arr. Cosma)</t>
  </si>
  <si>
    <t>Que Corran</t>
  </si>
  <si>
    <t>The Ballad Of Me And My Brain</t>
  </si>
  <si>
    <t>Genocide (feat. Dahn Farro)</t>
  </si>
  <si>
    <t>In / Flux</t>
  </si>
  <si>
    <t>Release You</t>
  </si>
  <si>
    <t>I Believe in Goddess - Demo Version</t>
  </si>
  <si>
    <t>La Murga</t>
  </si>
  <si>
    <t>Keep Me There</t>
  </si>
  <si>
    <t>Skateboard</t>
  </si>
  <si>
    <t>Between The Shadows (Persian Shadows)</t>
  </si>
  <si>
    <t>FLY</t>
  </si>
  <si>
    <t>Let Me Love You Mash Up</t>
  </si>
  <si>
    <t>Cardinal</t>
  </si>
  <si>
    <t>Bizet: Carmen, WD 31, Act 1: "L'amour est un oiseau rebelle" (Carmen, Chorus)</t>
  </si>
  <si>
    <t>O Lucky Man!</t>
  </si>
  <si>
    <t>Alexis</t>
  </si>
  <si>
    <t>Verdi: Aida, Act 1: "Vieni, o diletta, appressati" (Amneris, Aida, Radamès)</t>
  </si>
  <si>
    <t>Act I: Au fond du temple saint</t>
  </si>
  <si>
    <t>Requiem In D Minor, K.626: 3. Sequentia: Rex tremendae</t>
  </si>
  <si>
    <t>Puppet Loosely Strung</t>
  </si>
  <si>
    <t>City Of Dreams - Radio Edit</t>
  </si>
  <si>
    <t>Tis Salaminos kimata (Waves of Salamis)</t>
  </si>
  <si>
    <t>Happy Playtime Baby Music</t>
  </si>
  <si>
    <t>Where I'm Supposed to Be</t>
  </si>
  <si>
    <t>1hunnit</t>
  </si>
  <si>
    <t>Mississippi Squirrel Revival</t>
  </si>
  <si>
    <t>Kingsman Hoedown</t>
  </si>
  <si>
    <t>The Long Goodbye</t>
  </si>
  <si>
    <t>Ahora Como Te Mantienes</t>
  </si>
  <si>
    <t>Ante Up (Robbin Hoodz Theory)</t>
  </si>
  <si>
    <t>When You're Good To Mama</t>
  </si>
  <si>
    <t>Torn - Bonus Track</t>
  </si>
  <si>
    <t>Fathoms Below - Remastered 2014</t>
  </si>
  <si>
    <t>Man of War</t>
  </si>
  <si>
    <t>Noah's Last Letter</t>
  </si>
  <si>
    <t>Society's Sequence</t>
  </si>
  <si>
    <t>Menos Yo</t>
  </si>
  <si>
    <t>Rain Forest</t>
  </si>
  <si>
    <t>Welcome to La</t>
  </si>
  <si>
    <t>Farewell, Old Friend</t>
  </si>
  <si>
    <t>Suite in D Major, RCT3: V. La Follette</t>
  </si>
  <si>
    <t>Redneck Mother</t>
  </si>
  <si>
    <t>Entering The Capitol</t>
  </si>
  <si>
    <t>Heartbreak Girl</t>
  </si>
  <si>
    <t>Mahal (UDJAT Remix)</t>
  </si>
  <si>
    <t>When I'm Down</t>
  </si>
  <si>
    <t>I'll Give You The World (feat. JVMIE)</t>
  </si>
  <si>
    <t>Lyria</t>
  </si>
  <si>
    <t>Bees!</t>
  </si>
  <si>
    <t>LIQUID</t>
  </si>
  <si>
    <t>腰振る夜は君のせい</t>
  </si>
  <si>
    <t>Land Locked Blues</t>
  </si>
  <si>
    <t>Deliver</t>
  </si>
  <si>
    <t>Disrupt The System</t>
  </si>
  <si>
    <t>Lil Bebe - Bebecito Remix</t>
  </si>
  <si>
    <t>We Do It in a Field</t>
  </si>
  <si>
    <t>Passion Fruit</t>
  </si>
  <si>
    <t>You Look Certain (I’m Not So Sure)</t>
  </si>
  <si>
    <t>Listen To The Children</t>
  </si>
  <si>
    <t>The Children of Our Age</t>
  </si>
  <si>
    <t>Arabian Acid</t>
  </si>
  <si>
    <t>No One Stops Us Now / Nobody Knows</t>
  </si>
  <si>
    <t>You're Not Alone (feat. Kiiara) - Don Diablo VIP Mix</t>
  </si>
  <si>
    <t>Emoji</t>
  </si>
  <si>
    <t>6 Gun Quota</t>
  </si>
  <si>
    <t>A Little More You</t>
  </si>
  <si>
    <t>Til the Casket Drops</t>
  </si>
  <si>
    <t>Ahora Es Que Es "Paola"</t>
  </si>
  <si>
    <t>Concentratin' On You</t>
  </si>
  <si>
    <t>Follow You to Virgie (Live)</t>
  </si>
  <si>
    <t>Entre Vous Deux</t>
  </si>
  <si>
    <t>The Dingleberry Song</t>
  </si>
  <si>
    <t>Bumbershoot (uncooked)</t>
  </si>
  <si>
    <t>Eat Vegetarian</t>
  </si>
  <si>
    <t>Ron's Theme</t>
  </si>
  <si>
    <t>100 Grand (feat. Ty Dolla $ign &amp; A Boogie wit da Hoodie)</t>
  </si>
  <si>
    <t>Knock Knock Rock</t>
  </si>
  <si>
    <t>New Place to Begin</t>
  </si>
  <si>
    <t>Are We Faded - Original Mix</t>
  </si>
  <si>
    <t>Someone Like You - Piano Vocal</t>
  </si>
  <si>
    <t>Sonata for Violin and Piano in G Minor - II Intermede (fantasque et léger)</t>
  </si>
  <si>
    <t>Sandwiches</t>
  </si>
  <si>
    <t>Creepy Clicker Kid</t>
  </si>
  <si>
    <t>Our God Is With Us (feat. Nicole Binion)</t>
  </si>
  <si>
    <t>La Mejor de Todas</t>
  </si>
  <si>
    <t>Blood Stutter</t>
  </si>
  <si>
    <t>Witch Doktor - Agent Orange DJ 2018 Rework</t>
  </si>
  <si>
    <t>Busy Man</t>
  </si>
  <si>
    <t>Ghost - Live</t>
  </si>
  <si>
    <t>Summer Shudder</t>
  </si>
  <si>
    <t>2 High (feat. $uicideboy$)</t>
  </si>
  <si>
    <t>Stars in the City</t>
  </si>
  <si>
    <t>Nothing with You</t>
  </si>
  <si>
    <t>All the Joy</t>
  </si>
  <si>
    <t>I Wanna Go Bang - Original Mix</t>
  </si>
  <si>
    <t>Me Lembro (feat. Gabriela Rocha)</t>
  </si>
  <si>
    <t>Souvenir from Krakow: Mazurka</t>
  </si>
  <si>
    <t>Clementina</t>
  </si>
  <si>
    <t>Outro "Hipocritas"</t>
  </si>
  <si>
    <t>Bouree in E Minor - J.S. Bach</t>
  </si>
  <si>
    <t>Bushland Boogie</t>
  </si>
  <si>
    <t>No Good Deed - From "Wicked" Original Broadway Cast Recording/2003</t>
  </si>
  <si>
    <t>3200 Years Ago</t>
  </si>
  <si>
    <t>Smoke Rasta Dub</t>
  </si>
  <si>
    <t>Rigoletto - Si, Vendetta, Tremenda Vendetta</t>
  </si>
  <si>
    <t>Not Even the King</t>
  </si>
  <si>
    <t>Major</t>
  </si>
  <si>
    <t>II. Adagio</t>
  </si>
  <si>
    <t>Hikari [Piano Duet]</t>
  </si>
  <si>
    <t>Cariño</t>
  </si>
  <si>
    <t>Ancestry</t>
  </si>
  <si>
    <t>The Jackal</t>
  </si>
  <si>
    <t>Dinosaurs Lived Long Ago</t>
  </si>
  <si>
    <t>And After That...</t>
  </si>
  <si>
    <t>Magiteknical Difficulties</t>
  </si>
  <si>
    <t>Waltz for the Moon</t>
  </si>
  <si>
    <t>Slippery Slope</t>
  </si>
  <si>
    <t>Catch Up</t>
  </si>
  <si>
    <t>Albinoni : Violin Concerto in G major Op.10 No.4 : II Andante</t>
  </si>
  <si>
    <t>Real Blues</t>
  </si>
  <si>
    <t>Real Guerrero (Version Merengue)</t>
  </si>
  <si>
    <t>L'elisir d'amore / Act 1: "Signor sargente"</t>
  </si>
  <si>
    <t>ウマーベラス</t>
  </si>
  <si>
    <t>I Will Always Love You (with Vince Gill)</t>
  </si>
  <si>
    <t>Don Pasquale: Act I: Vado, corro</t>
  </si>
  <si>
    <t>Dita</t>
  </si>
  <si>
    <t>Starálfur</t>
  </si>
  <si>
    <t>Side 2 Side - feat. Bow Wow &amp; Project Pat - Explicit</t>
  </si>
  <si>
    <t>FaceTime</t>
  </si>
  <si>
    <t>Iris: Pt. 2 - Instrumental</t>
  </si>
  <si>
    <t>Gloria - Live</t>
  </si>
  <si>
    <t>Sports Talk</t>
  </si>
  <si>
    <t>Heartflow</t>
  </si>
  <si>
    <t>I Dont Understand It</t>
  </si>
  <si>
    <t>Contemplation</t>
  </si>
  <si>
    <t>Soccer Game</t>
  </si>
  <si>
    <t>You Change Everything</t>
  </si>
  <si>
    <t>String Quartet No. 14 in G Major, K. 387: IV. Molto allegro</t>
  </si>
  <si>
    <t>Algo Musical (remix) [feat. Nejo &amp; Dalmata, Arcangel &amp; Daddy Yankee]</t>
  </si>
  <si>
    <t>London Thunder</t>
  </si>
  <si>
    <t>Double Team Supreme</t>
  </si>
  <si>
    <t>CLEAN</t>
  </si>
  <si>
    <t>しっとり黄昏</t>
  </si>
  <si>
    <t>Summer Daze</t>
  </si>
  <si>
    <t>Die Walküre: Ride of the Valkyries</t>
  </si>
  <si>
    <t>The Forest River - Extended Version</t>
  </si>
  <si>
    <t>I Sing the Body Electric</t>
  </si>
  <si>
    <t>Parakeets in Tap Shoes (Instrumental)</t>
  </si>
  <si>
    <t>St. John Passion, BWV 245, Pt. 2: No. 29, Und von Stund an - Mich dürstet!</t>
  </si>
  <si>
    <t>Tell You 'Bout Her</t>
  </si>
  <si>
    <t>So Very Hard to Go</t>
  </si>
  <si>
    <t>Espíritu Santo</t>
  </si>
  <si>
    <t>La Traviata / Act 3: "Ah, Violetta!" - "Voi? Signor?"</t>
  </si>
  <si>
    <t>A Lonely Chord</t>
  </si>
  <si>
    <t>Noise Brigade</t>
  </si>
  <si>
    <t>Mighty (feat. JFTH)</t>
  </si>
  <si>
    <t>Felix Culpa</t>
  </si>
  <si>
    <t>Blanc blanc belle rose</t>
  </si>
  <si>
    <t>Fooba Wooba John</t>
  </si>
  <si>
    <t>1997 DIANA</t>
  </si>
  <si>
    <t>Ferns</t>
  </si>
  <si>
    <t>Gute Nacht</t>
  </si>
  <si>
    <t>Tankwa Town</t>
  </si>
  <si>
    <t>DISTANCE - m-flo remix</t>
  </si>
  <si>
    <t>Hold The Night</t>
  </si>
  <si>
    <t>Crazy / Take Me Home</t>
  </si>
  <si>
    <t>I'll Have To Say I Love You In A Song</t>
  </si>
  <si>
    <t>Suite in D Major, RCT3: VII. Les Tourbillons</t>
  </si>
  <si>
    <t>The Annunciation of the Virgin, With Virgin Mary Had One Son</t>
  </si>
  <si>
    <t>Yuhio Miteiruka?</t>
  </si>
  <si>
    <t>High School Dance</t>
  </si>
  <si>
    <t>Divina</t>
  </si>
  <si>
    <t>There Is Power in a Union</t>
  </si>
  <si>
    <t>The Dirty Side of the Street</t>
  </si>
  <si>
    <t>Divertimento No. 10 in F Major, K. 247: V. Menuetto - Trio</t>
  </si>
  <si>
    <t>(I've Got To) Sleep With One Eye Open</t>
  </si>
  <si>
    <t>My Ideal Exchange with a Stranger (Live at Largo)</t>
  </si>
  <si>
    <t>Things I Need to Quit</t>
  </si>
  <si>
    <t>Into the Storm (feat. Tina Guo &amp; Caroline Campbell)</t>
  </si>
  <si>
    <t>After Party</t>
  </si>
  <si>
    <t>St. John Passion, BWV 245, Pt. 1: No. 2c, Jesus spricht zu ihnen</t>
  </si>
  <si>
    <t>Jumpin' Jack Flash - Mono</t>
  </si>
  <si>
    <t>Mountain Top (feat. Prezident Brown)</t>
  </si>
  <si>
    <t>Good Chritian Men Rejoice</t>
  </si>
  <si>
    <t>Shoot Out</t>
  </si>
  <si>
    <t>Chanson Surrealiste I</t>
  </si>
  <si>
    <t>Dreamin' (feat. Fiora) - Last Heroes Remix</t>
  </si>
  <si>
    <t>Who What Who What</t>
  </si>
  <si>
    <t>Terrigen Mists</t>
  </si>
  <si>
    <t>You Make Loving Fun</t>
  </si>
  <si>
    <t>Biggie Booty Lady - Amended Version</t>
  </si>
  <si>
    <t>A World Alone</t>
  </si>
  <si>
    <t>Introduction (Titles)</t>
  </si>
  <si>
    <t>I Don’t Wanna Live Forever (Fifty Shades Darker)</t>
  </si>
  <si>
    <t>The Osmonds Were Never Cool</t>
  </si>
  <si>
    <t>Thousand Miles</t>
  </si>
  <si>
    <t>You &amp; I (Nobody in the World)</t>
  </si>
  <si>
    <t>Habla Contingo</t>
  </si>
  <si>
    <t>D'un ange</t>
  </si>
  <si>
    <t>Throw Yourself In The River</t>
  </si>
  <si>
    <t>The Space They Can't Touch</t>
  </si>
  <si>
    <t>Even for You</t>
  </si>
  <si>
    <t>Tumba La Casa (feat. Alexio)</t>
  </si>
  <si>
    <t>Future Trunks</t>
  </si>
  <si>
    <t>La Formula (feat. Chris Jeday)</t>
  </si>
  <si>
    <t>We Are People - Markus</t>
  </si>
  <si>
    <t>Klapp Klapp</t>
  </si>
  <si>
    <t>End Credits - The Rescuers Down Under - From "The Rescuers Down Under"/Score</t>
  </si>
  <si>
    <t>Before You Judge</t>
  </si>
  <si>
    <t>I Bring Me</t>
  </si>
  <si>
    <t>Kids To Bed</t>
  </si>
  <si>
    <t>Blood on the Ground</t>
  </si>
  <si>
    <t>Two souls -toward the truth-</t>
  </si>
  <si>
    <t>The Death of Sex</t>
  </si>
  <si>
    <t>Si je l'aimais</t>
  </si>
  <si>
    <t>Blame on Me</t>
  </si>
  <si>
    <t>Debussy: En blanc et noir, for Piano 4-Hands, L. 139: I. Avec emportement (Live)</t>
  </si>
  <si>
    <t>La Crisis</t>
  </si>
  <si>
    <t>Nocturnal Promenade</t>
  </si>
  <si>
    <t>La La La La</t>
  </si>
  <si>
    <t>Where Did All The Good Times Go</t>
  </si>
  <si>
    <t>The Greatest Show</t>
  </si>
  <si>
    <t>5nco</t>
  </si>
  <si>
    <t>Teenage Dream</t>
  </si>
  <si>
    <t>Pumping On Your Stereo</t>
  </si>
  <si>
    <t>A Kiss To Build A Dream On - Single Version</t>
  </si>
  <si>
    <t>Valio La Pena</t>
  </si>
  <si>
    <t>Pruit Igoe</t>
  </si>
  <si>
    <t>L'elisir d'amore: "Una furtiva lacrima"</t>
  </si>
  <si>
    <t>Roméo et Juliette, Op. 17, H 79, Pt. 2: No. 3b, Scène d'amour</t>
  </si>
  <si>
    <t>Dead Bishops/Rats</t>
  </si>
  <si>
    <t>Call The Doctor</t>
  </si>
  <si>
    <t>St. John Passion, BWV 245, Pt. 2: No. 16a, Da führeten sie Jesum - Was bringet ihr</t>
  </si>
  <si>
    <t>Consoler of the Lonely</t>
  </si>
  <si>
    <t>Consoler Of The Lonely</t>
  </si>
  <si>
    <t>Galaxia</t>
  </si>
  <si>
    <t>I've Been Dead All Day</t>
  </si>
  <si>
    <t>East 1999</t>
  </si>
  <si>
    <t>12 Trio Sonatas, Op. 1, Sonata V in C Major, Talm I, 5: II. Allegro</t>
  </si>
  <si>
    <t>Fake Smiles</t>
  </si>
  <si>
    <t>Stabat Mater: Pianto Della Madona "Concerto Di Viole Di Filippo", 1643</t>
  </si>
  <si>
    <t>Piano Sonata No. 8 in A Minor, K. 310: III. Presto</t>
  </si>
  <si>
    <t>Going to California</t>
  </si>
  <si>
    <t>Mom Itunes</t>
  </si>
  <si>
    <t>Space is the Place</t>
  </si>
  <si>
    <t>Diabelli Variations, Op. 120: Theme. Vivace</t>
  </si>
  <si>
    <t>Requiem, Op. 48: III. Offertoire</t>
  </si>
  <si>
    <t>Click Click Boom</t>
  </si>
  <si>
    <t>Hear My Song</t>
  </si>
  <si>
    <t>Così fan tutte, K. 588: Sinfonia</t>
  </si>
  <si>
    <t>Call Me Names</t>
  </si>
  <si>
    <t>New Year's Revolution</t>
  </si>
  <si>
    <t>Ya Lo Veía Venir</t>
  </si>
  <si>
    <t>Sunday Afternoons on Wisdom Ave</t>
  </si>
  <si>
    <t>Life's A Bell</t>
  </si>
  <si>
    <t>Gill</t>
  </si>
  <si>
    <t>The Barber of Seville, Act I Scene 1: Non è venuto ancore (Rosina, Count, Bartolo, Figaro)</t>
  </si>
  <si>
    <t>Les filles</t>
  </si>
  <si>
    <t>Call the Days</t>
  </si>
  <si>
    <t>I Shouldn't Have Missed It</t>
  </si>
  <si>
    <t>West Side Story: Act II: A Boy Like That - I Have A Love</t>
  </si>
  <si>
    <t>You Think I'm Going to Lose</t>
  </si>
  <si>
    <t>The Specialist In Dub</t>
  </si>
  <si>
    <t>Fussy Eater, Pt. 1</t>
  </si>
  <si>
    <t>Live 95</t>
  </si>
  <si>
    <t>Convaleciente</t>
  </si>
  <si>
    <t>Elle Chante - En Duo Avec Bernard Lavilliers</t>
  </si>
  <si>
    <t>Metamorphosis 1</t>
  </si>
  <si>
    <t>Symphony of the Night</t>
  </si>
  <si>
    <t>Piano Concerto No. 17 in G Major, K. 453: III. Allegretto - Presto</t>
  </si>
  <si>
    <t>A Christmas Alleluia - Live</t>
  </si>
  <si>
    <t>nightshift (red wine and cigs)</t>
  </si>
  <si>
    <t>Goldberg Variations, BWV 988: Variation 27 a 2 Clav. Canone alla Nona - Remastered</t>
  </si>
  <si>
    <t>Hanauta</t>
  </si>
  <si>
    <t>The High Chaparral</t>
  </si>
  <si>
    <t>綴る</t>
  </si>
  <si>
    <t>Just When I Needed You Most</t>
  </si>
  <si>
    <t>A Time For The Fear (Who's Afraid)</t>
  </si>
  <si>
    <t>Que Corran - Vivo</t>
  </si>
  <si>
    <t>Banter #2</t>
  </si>
  <si>
    <t>A Voyage Begins</t>
  </si>
  <si>
    <t>Astral Traveling</t>
  </si>
  <si>
    <t>Left Side Of Leavin'</t>
  </si>
  <si>
    <t>Queria Revelarse</t>
  </si>
  <si>
    <t>Pra ela</t>
  </si>
  <si>
    <t>Main Title/John Williams/Jaws - From The "Jaws" Soundtrack</t>
  </si>
  <si>
    <t>Hamlet: Hamlet, Act II: O vin, dissipe la tristesse</t>
  </si>
  <si>
    <t>He Is Yahweh with Holy and Anointed One</t>
  </si>
  <si>
    <t>letter 2 my momma</t>
  </si>
  <si>
    <t>The Needle and the Damage Done - 2009 Remaster</t>
  </si>
  <si>
    <t>More Than I Should - Encore</t>
  </si>
  <si>
    <t>The West Wing</t>
  </si>
  <si>
    <t>Oh quelle histoire - Live</t>
  </si>
  <si>
    <t>Im Rauch</t>
  </si>
  <si>
    <t>Versailles</t>
  </si>
  <si>
    <t>M.A.Y. In the Backyard</t>
  </si>
  <si>
    <t>Chopin: Piano Concerto No.1 In E Minor, Op.11 - 2. Romance (Larghetto)</t>
  </si>
  <si>
    <t>Revolutionaries In The Amphitheatre (Loretta) - Life Of Brian / Soundtrack Version</t>
  </si>
  <si>
    <t>Cute</t>
  </si>
  <si>
    <t>Three Minute Hero</t>
  </si>
  <si>
    <t>No. 9</t>
  </si>
  <si>
    <t>About A Girl</t>
  </si>
  <si>
    <t>I Exalt Thee - Instrumental</t>
  </si>
  <si>
    <t>Thru It All</t>
  </si>
  <si>
    <t>El Zorro</t>
  </si>
  <si>
    <t>The Planets, Op. 32: VII. Neptune, the Mystic</t>
  </si>
  <si>
    <t>Apollo 13: The Launch - From "Apollo 13"</t>
  </si>
  <si>
    <t>Cell Transforms</t>
  </si>
  <si>
    <t>Getting Started</t>
  </si>
  <si>
    <t>No Quarter - Remastered</t>
  </si>
  <si>
    <t>Que la Enamoren</t>
  </si>
  <si>
    <t>She Rides</t>
  </si>
  <si>
    <t>Mi Cumpleaño</t>
  </si>
  <si>
    <t>Make Me Wonder</t>
  </si>
  <si>
    <t>Swan Song (From the Motion Picture "Alita: Battle Angel")</t>
  </si>
  <si>
    <t>Let Me Be - Live</t>
  </si>
  <si>
    <t>Discipline - Live at Auditorium Theatre, Chicago, IL, 9/28/78 (Remastered Version)</t>
  </si>
  <si>
    <t>Yam</t>
  </si>
  <si>
    <t>Can't Get It Out</t>
  </si>
  <si>
    <t>That Man</t>
  </si>
  <si>
    <t>Les pêcheurs de perles, WD 13 / Act 1: "Je crois entendre encore"</t>
  </si>
  <si>
    <t>Says</t>
  </si>
  <si>
    <t>Do it Again (Acoustic)</t>
  </si>
  <si>
    <t>Operation Iraqi Liberation (O.I.L.)</t>
  </si>
  <si>
    <t>Parla più piano</t>
  </si>
  <si>
    <t>The Rose</t>
  </si>
  <si>
    <t>Ashtrays and Heartbreaks</t>
  </si>
  <si>
    <t>Still Fly</t>
  </si>
  <si>
    <t>Go Go Go!</t>
  </si>
  <si>
    <t>Herside Story</t>
  </si>
  <si>
    <t>La Sata</t>
  </si>
  <si>
    <t>Se Me Daña la Mente</t>
  </si>
  <si>
    <t>Strip Mall Neck Fixing</t>
  </si>
  <si>
    <t>Rockin' Down the Highway</t>
  </si>
  <si>
    <t>French Toast (Soleil Trop Chaud)</t>
  </si>
  <si>
    <t>What Does It Sound Like (feat. Brian Johnson)</t>
  </si>
  <si>
    <t>Boss DJ</t>
  </si>
  <si>
    <t>Jeux d'enfants, Op. 22: I. March</t>
  </si>
  <si>
    <t>The Have Nots</t>
  </si>
  <si>
    <t>El Caballo Feat. Nejo</t>
  </si>
  <si>
    <t>IOU</t>
  </si>
  <si>
    <t>Violin Concerto No. 3 in G Major, K. 216 - Cadenza: Giovanni Sollima: 3. Rondeau. Allegro</t>
  </si>
  <si>
    <t>Day At the Park</t>
  </si>
  <si>
    <t>Don't Wanna Breathe</t>
  </si>
  <si>
    <t>Parallel Line</t>
  </si>
  <si>
    <t>Grocery-part 1</t>
  </si>
  <si>
    <t>Cold Companion</t>
  </si>
  <si>
    <t>Up!</t>
  </si>
  <si>
    <t>Granada - Live</t>
  </si>
  <si>
    <t>After Dark (feat. Fiora)</t>
  </si>
  <si>
    <t>Kingdom of Burmecia</t>
  </si>
  <si>
    <t>No Stopping You</t>
  </si>
  <si>
    <t>Back On My Feet Again - Remastered</t>
  </si>
  <si>
    <t>Aquella Noche</t>
  </si>
  <si>
    <t>ぐるぐるワンダーランド</t>
  </si>
  <si>
    <t>We Exalt Your Name</t>
  </si>
  <si>
    <t>Grace (feat. East Forest)</t>
  </si>
  <si>
    <t>Violin Sonata No. 3 in E-Flat Major, Op. 12 No. 3: II. Adagio con molt' espressione</t>
  </si>
  <si>
    <t>Rigoletto / Act 2: "Parmi veder le lagrime"</t>
  </si>
  <si>
    <t>Xvideos</t>
  </si>
  <si>
    <t>She's Looking For Something (feat. Lynx and Janover)</t>
  </si>
  <si>
    <t>Rat-at-at</t>
  </si>
  <si>
    <t>Sprinkles (feat. Jimmy Frankenstein)</t>
  </si>
  <si>
    <t>The Land of Summons</t>
  </si>
  <si>
    <t>Smutty (Intro)</t>
  </si>
  <si>
    <t>Abusando Del Genero</t>
  </si>
  <si>
    <t>Promise Ring (feat. Ciara) - Album Version featuring Ciara</t>
  </si>
  <si>
    <t>Prendi (feat. El Mayor Clasico)</t>
  </si>
  <si>
    <t>Apple</t>
  </si>
  <si>
    <t>String Quartet No. 2: III. The Call of the Mountains</t>
  </si>
  <si>
    <t>Role Models</t>
  </si>
  <si>
    <t>Lost Woman</t>
  </si>
  <si>
    <t>Master Exploder</t>
  </si>
  <si>
    <t>Tots Bop (Instrumental)</t>
  </si>
  <si>
    <t>Side by Side</t>
  </si>
  <si>
    <t>Written - Live</t>
  </si>
  <si>
    <t>I Lombardi, Act II, Scene 6: La bella straniera</t>
  </si>
  <si>
    <t>Waslaha</t>
  </si>
  <si>
    <t>Nineteen Somethin'</t>
  </si>
  <si>
    <t>The Quass</t>
  </si>
  <si>
    <t>Five Long Years - Remastered</t>
  </si>
  <si>
    <t>How We Do (Party)</t>
  </si>
  <si>
    <t>D.T.M.</t>
  </si>
  <si>
    <t>Dandelions</t>
  </si>
  <si>
    <t>I Can't Think About It Now</t>
  </si>
  <si>
    <t>Kaputt</t>
  </si>
  <si>
    <t>Piano Concerto in F: III. Allegro agitato</t>
  </si>
  <si>
    <t>Bust It Baby, Pt. 2</t>
  </si>
  <si>
    <t>The Night Before Christmas Song</t>
  </si>
  <si>
    <t>Desde Cero (feat. Santa Fe Klan)</t>
  </si>
  <si>
    <t>My King Is Here</t>
  </si>
  <si>
    <t>Rossini: Il barbiere di Siviglia, Act 1 Scene 5: "Io sono docile" (Rosina)</t>
  </si>
  <si>
    <t>Haru No Uta</t>
  </si>
  <si>
    <t>Back In The Day</t>
  </si>
  <si>
    <t>I Go, I Go</t>
  </si>
  <si>
    <t>¡poliamor Fiesta Crack!</t>
  </si>
  <si>
    <t>Lyric Suite: I. Allegro giovale</t>
  </si>
  <si>
    <t>I Mean It REMIX</t>
  </si>
  <si>
    <t>Funeral - Remastered Original Motion Picture Score</t>
  </si>
  <si>
    <t>Kakumei no Yoru ni</t>
  </si>
  <si>
    <t>Do Your Ears Hang Low</t>
  </si>
  <si>
    <t>The Reach</t>
  </si>
  <si>
    <t>Equinox</t>
  </si>
  <si>
    <t>Beeper</t>
  </si>
  <si>
    <t>I Hope Your Husband Dies</t>
  </si>
  <si>
    <t>Surfin' Medley (Surfin' Safari/ Hawaii Five-O Theme)</t>
  </si>
  <si>
    <t>Hasta Abajo (feat. John Erick, Voltio)</t>
  </si>
  <si>
    <t>Misiones (Remix) (feat. Duki)</t>
  </si>
  <si>
    <t>Comin' To Your City</t>
  </si>
  <si>
    <t>Giv No Fuks</t>
  </si>
  <si>
    <t>Welcome to Heaven</t>
  </si>
  <si>
    <t>Film Burn</t>
  </si>
  <si>
    <t>Parlay</t>
  </si>
  <si>
    <t>Broken Harbors, Pt. 3</t>
  </si>
  <si>
    <t>La Trampa</t>
  </si>
  <si>
    <t>Respect - feat. Jr. Reid</t>
  </si>
  <si>
    <t>Ptolemy’s Lament</t>
  </si>
  <si>
    <t>Hallelujah - Fragments [Single Version]</t>
  </si>
  <si>
    <t>Chemical Salvation</t>
  </si>
  <si>
    <t>St. Matthew Passion, BWV 244, Pt. 2: No. 50, Sie schrieen aber noch mehr und sprachen</t>
  </si>
  <si>
    <t>The Blood Of Jesus Speaks For Me - Live</t>
  </si>
  <si>
    <t>Workfield</t>
  </si>
  <si>
    <t>Tu Me Guayastes (feat. Nicky Jam)</t>
  </si>
  <si>
    <t>Ch-Check It Out</t>
  </si>
  <si>
    <t>Battements Degages: March Majestic</t>
  </si>
  <si>
    <t>Pregnant</t>
  </si>
  <si>
    <t>Mil Maneras</t>
  </si>
  <si>
    <t>Shinin' On Me</t>
  </si>
  <si>
    <t>Validation</t>
  </si>
  <si>
    <t>St. Mary</t>
  </si>
  <si>
    <t>I can't help thinking about you</t>
  </si>
  <si>
    <t>How Can I Keep from Singing (Fox Sessions) [feat. Sarah Kroger]</t>
  </si>
  <si>
    <t>Madama Butterfly, Act 3: "Tu, tu piccolo Iddio" (Death of Butterfly)</t>
  </si>
  <si>
    <t>The Word Is Alive</t>
  </si>
  <si>
    <t>El cielo llora</t>
  </si>
  <si>
    <t>Luck Pusher</t>
  </si>
  <si>
    <t>El Cuerpo Del Delito - Remasterizado 2007</t>
  </si>
  <si>
    <t>Compton</t>
  </si>
  <si>
    <t>reverie</t>
  </si>
  <si>
    <t>I Don't Understand Anything - 2013 Remaster</t>
  </si>
  <si>
    <t>A. Sax</t>
  </si>
  <si>
    <t>Longer</t>
  </si>
  <si>
    <t>Somewhere In The Middle - acoustic</t>
  </si>
  <si>
    <t>Pinpon el Titere</t>
  </si>
  <si>
    <t>Ghost Train Haze</t>
  </si>
  <si>
    <t>Magma</t>
  </si>
  <si>
    <t>Worried Woman</t>
  </si>
  <si>
    <t>Don't Say Goodbye</t>
  </si>
  <si>
    <t>Flor d'Luna (Moonflower)</t>
  </si>
  <si>
    <t>Does He Love You?</t>
  </si>
  <si>
    <t>I Don't Believe In You</t>
  </si>
  <si>
    <t>Your Secret Love</t>
  </si>
  <si>
    <t>Funny Gated</t>
  </si>
  <si>
    <t>Le nozze di Figaro, K.492 / Act 3: "Dove sono i bei momenti"</t>
  </si>
  <si>
    <t>Dios Es Poderoso (God Is Able)</t>
  </si>
  <si>
    <t>Private Party</t>
  </si>
  <si>
    <t>ドタバトル</t>
  </si>
  <si>
    <t>Boo</t>
  </si>
  <si>
    <t>Rock the Casbah - Remastered</t>
  </si>
  <si>
    <t>Every Move I Make</t>
  </si>
  <si>
    <t>Chair Problem</t>
  </si>
  <si>
    <t>Brakhage</t>
  </si>
  <si>
    <t>Pada śnieg</t>
  </si>
  <si>
    <t>Dammit I'm Eatin' Pretzels</t>
  </si>
  <si>
    <t>Road Show</t>
  </si>
  <si>
    <t>Woody Plots</t>
  </si>
  <si>
    <t>Todo comenzó</t>
  </si>
  <si>
    <t>You Can't Take the Honky Tonk out of the Girl</t>
  </si>
  <si>
    <t>Don't Lose Yourself</t>
  </si>
  <si>
    <t>Thunder Road</t>
  </si>
  <si>
    <t>Moonlight Station</t>
  </si>
  <si>
    <t>Ghost Town - 2015 Remaster</t>
  </si>
  <si>
    <t>Sin Miedo al Suadero</t>
  </si>
  <si>
    <t>Undead Enemy</t>
  </si>
  <si>
    <t>Baby Rats</t>
  </si>
  <si>
    <t>I’m Gonna Be There</t>
  </si>
  <si>
    <t>Where Would I Be (The Question)</t>
  </si>
  <si>
    <t>String Quartet No. 8 in F Major, K. 168: II. Andante</t>
  </si>
  <si>
    <t>Yo Sé Que Quieres</t>
  </si>
  <si>
    <t>Absolutely Wrong</t>
  </si>
  <si>
    <t>Knock Knock Knock</t>
  </si>
  <si>
    <t>Rocket 69</t>
  </si>
  <si>
    <t>Need Your Heart (Candyland Remix) [feat. Kai]</t>
  </si>
  <si>
    <t>Without You (feat. Dylan Matthew)</t>
  </si>
  <si>
    <t>C!rcus</t>
  </si>
  <si>
    <t>Turn It Up</t>
  </si>
  <si>
    <t>La femme chocolat</t>
  </si>
  <si>
    <t>Beginners Falafel</t>
  </si>
  <si>
    <t>Mtc</t>
  </si>
  <si>
    <t>Over Ft. Nah Mean</t>
  </si>
  <si>
    <t>Emmet's Speech</t>
  </si>
  <si>
    <t>Spanish Tile</t>
  </si>
  <si>
    <t>When Did We Get So High?</t>
  </si>
  <si>
    <t>In My Face</t>
  </si>
  <si>
    <t>Die Csardasfurstin (The Gypsy Princess), Act II: Duet: Tanzen mochte ich</t>
  </si>
  <si>
    <t>"Fuggiam gli ardori inospiti"</t>
  </si>
  <si>
    <t>Thank You Lord (feat. BJ Putnam)</t>
  </si>
  <si>
    <t>Pärt: Summa</t>
  </si>
  <si>
    <t>Cassava Piece ('79 Style)</t>
  </si>
  <si>
    <t>Big Salty Tears</t>
  </si>
  <si>
    <t>How Insensitive (Insensatez)</t>
  </si>
  <si>
    <t>Scream (Funk My Life Up)</t>
  </si>
  <si>
    <t>On The Nature Of Daylight</t>
  </si>
  <si>
    <t>Turn The Radio Off</t>
  </si>
  <si>
    <t>(Somebody Else Been) Shaking Your Tree</t>
  </si>
  <si>
    <t>Carnivores Unite</t>
  </si>
  <si>
    <t>Pinch And Roll</t>
  </si>
  <si>
    <t>Real Rain - From "Pleasantville"</t>
  </si>
  <si>
    <t>My Mind Is Ramblin</t>
  </si>
  <si>
    <t>How Do Computers Work?</t>
  </si>
  <si>
    <t>Vampira</t>
  </si>
  <si>
    <t>I'm Not a Hero</t>
  </si>
  <si>
    <t>Phantom of the Opera Song</t>
  </si>
  <si>
    <t>From Chaos</t>
  </si>
  <si>
    <t>Mi Nuh Trust People</t>
  </si>
  <si>
    <t>Oakwood</t>
  </si>
  <si>
    <t>Girls Like That</t>
  </si>
  <si>
    <t>The Moon Beckons</t>
  </si>
  <si>
    <t>Songs from "Des Knaben Wunderhorn": 7. Des Antonius von Padua Fischpredigt</t>
  </si>
  <si>
    <t>Birdie Bees</t>
  </si>
  <si>
    <t>Django Jane</t>
  </si>
  <si>
    <t>Quédate Conmigo</t>
  </si>
  <si>
    <t>Hard Place - Single Version</t>
  </si>
  <si>
    <t>Sol Sin Luz</t>
  </si>
  <si>
    <t>Virginia In The Rain</t>
  </si>
  <si>
    <t>Having a Baby</t>
  </si>
  <si>
    <t>Serse / Act 1 HWV40: "Ombra mai fu"</t>
  </si>
  <si>
    <t>Cántalo</t>
  </si>
  <si>
    <t>I Wanna Do It All</t>
  </si>
  <si>
    <t>Bakit Labis Kitang Mahal</t>
  </si>
  <si>
    <t>Who Wants to Rock (feat. Riff Raff)</t>
  </si>
  <si>
    <t>Animal I Have Become</t>
  </si>
  <si>
    <t>Possum Kingdom</t>
  </si>
  <si>
    <t>I Can't Stop Drinking About You - Chainsmokers Remix</t>
  </si>
  <si>
    <t>Cocomangó</t>
  </si>
  <si>
    <t>Freedom! '90 x Cups - From "Pitch Perfect 3" Soundtrack</t>
  </si>
  <si>
    <t>Crushing Snakes</t>
  </si>
  <si>
    <t>Enjoy Yourself (It's Later Than You Think)</t>
  </si>
  <si>
    <t>Suicidal Thoughts</t>
  </si>
  <si>
    <t>Paramilitar</t>
  </si>
  <si>
    <t>Stone Cold</t>
  </si>
  <si>
    <t>Night Shine</t>
  </si>
  <si>
    <t>Feelingz</t>
  </si>
  <si>
    <t>Oh Me Oh My</t>
  </si>
  <si>
    <t>A Terrible Choice</t>
  </si>
  <si>
    <t>Un Sabado Gansta</t>
  </si>
  <si>
    <t>Vocalise, Op. 34, No. 14</t>
  </si>
  <si>
    <t>Know You Rider</t>
  </si>
  <si>
    <t>Pressurize</t>
  </si>
  <si>
    <t>Wal-Mart Parking Lot</t>
  </si>
  <si>
    <t>Seven Sisters</t>
  </si>
  <si>
    <t>Headphone Actor</t>
  </si>
  <si>
    <t>Alcohol - 2015 Remaster</t>
  </si>
  <si>
    <t>Ven Buscame</t>
  </si>
  <si>
    <t>Yellow Brick Road</t>
  </si>
  <si>
    <t>Yah!</t>
  </si>
  <si>
    <t>Livin' Proof</t>
  </si>
  <si>
    <t>We Will Rock You - Movie Mix</t>
  </si>
  <si>
    <t>Flow Gangsteril</t>
  </si>
  <si>
    <t>King Without A Crown - Live</t>
  </si>
  <si>
    <t>Estancia</t>
  </si>
  <si>
    <t>West End Riot</t>
  </si>
  <si>
    <t>Old English</t>
  </si>
  <si>
    <t>Up on a Plane</t>
  </si>
  <si>
    <t>Lonesome Town - 1990 Digital Remaster</t>
  </si>
  <si>
    <t>Recitative &amp; Aria:Temerari....Come Scoglio (Cosi Fan Tutte, Act I)</t>
  </si>
  <si>
    <t>you only live once</t>
  </si>
  <si>
    <t>Electric Man</t>
  </si>
  <si>
    <t>Veo, Veo</t>
  </si>
  <si>
    <t>stakra</t>
  </si>
  <si>
    <t>Haunts</t>
  </si>
  <si>
    <t>All I Have To Do Is Dream</t>
  </si>
  <si>
    <t>Self-Hatred</t>
  </si>
  <si>
    <t>Strauss Jr., J.: Frühlingsstimmen, Op. 410 (Excerpt)</t>
  </si>
  <si>
    <t>Longer and Stronger</t>
  </si>
  <si>
    <t>Rumors - Mark Shakedown Remix</t>
  </si>
  <si>
    <t>Catalina La O</t>
  </si>
  <si>
    <t>Soy el Mismo</t>
  </si>
  <si>
    <t>You're the Kind of Girl</t>
  </si>
  <si>
    <t>Bust Your Windows</t>
  </si>
  <si>
    <t>Reckoner</t>
  </si>
  <si>
    <t>No More Wasted Time</t>
  </si>
  <si>
    <t>Forging the Beast</t>
  </si>
  <si>
    <t>Arabella, Op. 79, TrV 263, Act II: Sie sind allein? Wo ist Arabella? (Live)</t>
  </si>
  <si>
    <t>Austin Texas Mental Hospital, Pt. 1</t>
  </si>
  <si>
    <t>Perfect Illusion</t>
  </si>
  <si>
    <t>De Sol A Sol</t>
  </si>
  <si>
    <t>勝己と出久</t>
  </si>
  <si>
    <t>Saviour</t>
  </si>
  <si>
    <t>Kiss me Kate : So in love [Kiss me Kate]</t>
  </si>
  <si>
    <t>Slow Heat (feat. Holly Walker)</t>
  </si>
  <si>
    <t>Special Lady</t>
  </si>
  <si>
    <t>Young Lion</t>
  </si>
  <si>
    <t>Have I Told You Lately</t>
  </si>
  <si>
    <t>Sonatine: II. Ballad</t>
  </si>
  <si>
    <t>Love Is A Losing Game</t>
  </si>
  <si>
    <t>As One</t>
  </si>
  <si>
    <t>The Mosque at Ground Zero</t>
  </si>
  <si>
    <t>One Thing You Must Know</t>
  </si>
  <si>
    <t>The Times</t>
  </si>
  <si>
    <t>Ronda De Jambe a Terre - Moderate 3/4 Meter - Le Retour De Patre - Burgmuller</t>
  </si>
  <si>
    <t>Psalm 91 (On Eagles' Wings)</t>
  </si>
  <si>
    <t>ON GOD (feat. Young Thug)</t>
  </si>
  <si>
    <t>The Little Girl (feat. Alison Krauss &amp; Dan Tyminski)</t>
  </si>
  <si>
    <t>Puff Herbs</t>
  </si>
  <si>
    <t>Andante in F Major, K. 616</t>
  </si>
  <si>
    <t>Drivin' Cross Country</t>
  </si>
  <si>
    <t>Heart Is A Drum</t>
  </si>
  <si>
    <t>Going Up The Country</t>
  </si>
  <si>
    <t>Mi Corazón (Versión Pop)</t>
  </si>
  <si>
    <t>West Across The Ocean Sea</t>
  </si>
  <si>
    <t>Something to Believe</t>
  </si>
  <si>
    <t>Thumbelina</t>
  </si>
  <si>
    <t>OhKami</t>
  </si>
  <si>
    <t>Homegrown</t>
  </si>
  <si>
    <t>Speak to Me</t>
  </si>
  <si>
    <t>Blade Runner Blues</t>
  </si>
  <si>
    <t>But Kurt Does Have A Point, Right?</t>
  </si>
  <si>
    <t>In The Highest</t>
  </si>
  <si>
    <t>The Extreme</t>
  </si>
  <si>
    <t>The Wurlitzer Prize - Live</t>
  </si>
  <si>
    <t>Piano Sonata No. 27 in E Minor, Op. 90: 2. Nicht zu geschwind und sehr singbar vorgetragen</t>
  </si>
  <si>
    <t>Lost In Japan - Remix</t>
  </si>
  <si>
    <t>Where'd You Go?</t>
  </si>
  <si>
    <t>Barking at the Moon - Soundtrack</t>
  </si>
  <si>
    <t>Children's Album, Op. 39: IX. Valse</t>
  </si>
  <si>
    <t>Interstellar - Fransis Derelle Remix</t>
  </si>
  <si>
    <t>Deceptacon</t>
  </si>
  <si>
    <t>The House Of The Borsodis</t>
  </si>
  <si>
    <t>Amen - Instrumental</t>
  </si>
  <si>
    <t>Dance Tonight</t>
  </si>
  <si>
    <t>Don't Sit Down 'Cause I've Moved Your Chair</t>
  </si>
  <si>
    <t>Revenga</t>
  </si>
  <si>
    <t>Y.A.K. (feat. Sammie &amp; Chevy Woods)</t>
  </si>
  <si>
    <t>The Sweat</t>
  </si>
  <si>
    <t>Pure Cocaine</t>
  </si>
  <si>
    <t>DSN</t>
  </si>
  <si>
    <t>Donizetti: Una furtiva lagrima</t>
  </si>
  <si>
    <t>Kiss of Death (Produced by Hyde)</t>
  </si>
  <si>
    <t>When You Say Nothing at All (Live in Nashville)</t>
  </si>
  <si>
    <t>Sarishinohara</t>
  </si>
  <si>
    <t>Ella me Llama Tarde (feat. Wisin)</t>
  </si>
  <si>
    <t>Music Man</t>
  </si>
  <si>
    <t>En el Amor No Creen</t>
  </si>
  <si>
    <t>More Than a Band</t>
  </si>
  <si>
    <t>Amame una Vez Más</t>
  </si>
  <si>
    <t>Telecaster Stripes</t>
  </si>
  <si>
    <t>Anatole et Manda</t>
  </si>
  <si>
    <t>Listen With Your Heart II</t>
  </si>
  <si>
    <t>Come on in My Kitchen</t>
  </si>
  <si>
    <t>When I Dream</t>
  </si>
  <si>
    <t>Monsieur de la Fontaine</t>
  </si>
  <si>
    <t>Affair In San Miguel</t>
  </si>
  <si>
    <t>Grindstone</t>
  </si>
  <si>
    <t>Just The Tip</t>
  </si>
  <si>
    <t>Three Year Old</t>
  </si>
  <si>
    <t>Les Fées 3</t>
  </si>
  <si>
    <t>Start Over (feat. NF)</t>
  </si>
  <si>
    <t>Saraband (Slow 6/8)</t>
  </si>
  <si>
    <t>Like It's Over (Ramzoid Remix)</t>
  </si>
  <si>
    <t>Jackson - Live</t>
  </si>
  <si>
    <t>Yams</t>
  </si>
  <si>
    <t>Rest in Pieces</t>
  </si>
  <si>
    <t>Thunderstruck</t>
  </si>
  <si>
    <t>Best Foot Forward</t>
  </si>
  <si>
    <t>Baby Blu</t>
  </si>
  <si>
    <t>Luz / Mujeres / Sanborns / 420</t>
  </si>
  <si>
    <t>TOOTIMETOOTIMETOOTIME - Acoustic</t>
  </si>
  <si>
    <t>Mistake</t>
  </si>
  <si>
    <t>YMA</t>
  </si>
  <si>
    <t>Escápate</t>
  </si>
  <si>
    <t>Just Over</t>
  </si>
  <si>
    <t>Worlds Apart (feat. Kerli)</t>
  </si>
  <si>
    <t>Terapia De Amor Intensiva - Remasterizado 2007</t>
  </si>
  <si>
    <t>Boys Don't Cry - Trainwreck</t>
  </si>
  <si>
    <t>Yo No Juego</t>
  </si>
  <si>
    <t>Take What Is Ours!</t>
  </si>
  <si>
    <t>Bean Bag Parade (Instrumental)</t>
  </si>
  <si>
    <t>Roméo et Juliette / Act 3: "Dieu qui fit l'homme à ton image"</t>
  </si>
  <si>
    <t>Orden de Cateo</t>
  </si>
  <si>
    <t>White Limo</t>
  </si>
  <si>
    <t>Ten In The Bed</t>
  </si>
  <si>
    <t>Boys from the South</t>
  </si>
  <si>
    <t>Neo Stargate</t>
  </si>
  <si>
    <t>Have Your Ass Home By 11:00 - Remastered Version</t>
  </si>
  <si>
    <t>Strangers In The Night - Live From Spotify, NYC / 2015</t>
  </si>
  <si>
    <t>Happier - Recorded At Sound Stage Studios Nashville</t>
  </si>
  <si>
    <t>M.J.'s New Life / Spidus Interruptus</t>
  </si>
  <si>
    <t>Ruined</t>
  </si>
  <si>
    <t>Over Getting Over You</t>
  </si>
  <si>
    <t>A Huge Fuck-Off Horse</t>
  </si>
  <si>
    <t>A Vos</t>
  </si>
  <si>
    <t>Oatmeal</t>
  </si>
  <si>
    <t>Fight Me</t>
  </si>
  <si>
    <t>Alamo</t>
  </si>
  <si>
    <t>Kicking and Screaming</t>
  </si>
  <si>
    <t>To The Architect</t>
  </si>
  <si>
    <t>Pull The Trigger</t>
  </si>
  <si>
    <t>Symphony No. 2 in D Major, Op. 73: II. Adagio ma non troppo - L'istesso tempo, ma grazioso</t>
  </si>
  <si>
    <t>Clothes Shopping</t>
  </si>
  <si>
    <t>Los Sentimientos los Mate</t>
  </si>
  <si>
    <t>Whole Damn Thing</t>
  </si>
  <si>
    <t>Yours Again</t>
  </si>
  <si>
    <t>How Will I Find You?</t>
  </si>
  <si>
    <t>Donizetti: Lucia di Lammermoor, Act 1 Scene 4: Stretta, "Quando, rapito in estasi" (Lucia)</t>
  </si>
  <si>
    <t>Nabucco: Overture (Live)</t>
  </si>
  <si>
    <t>First Defeat</t>
  </si>
  <si>
    <t>Just Take It Easy</t>
  </si>
  <si>
    <t>Date Night At The Movies</t>
  </si>
  <si>
    <t>Standing On Shaky Ground</t>
  </si>
  <si>
    <t>Climax (Girl Shit) - Instrumental</t>
  </si>
  <si>
    <t>That's Good Enough For Me</t>
  </si>
  <si>
    <t>omoideha kireide</t>
  </si>
  <si>
    <t>Gonna</t>
  </si>
  <si>
    <t>No Se De Ella "My Space" - Live</t>
  </si>
  <si>
    <t>Has No Reference to the Green Monster</t>
  </si>
  <si>
    <t>Real Gangsta</t>
  </si>
  <si>
    <t>さようならへさよなら!</t>
  </si>
  <si>
    <t>Cruel Mistress</t>
  </si>
  <si>
    <t>Antes de Dormir</t>
  </si>
  <si>
    <t>Where's My Swine Flu?</t>
  </si>
  <si>
    <t>Amor de Madre</t>
  </si>
  <si>
    <t>Lord Knows (feat. Tory Lanez)</t>
  </si>
  <si>
    <t>Heartless - Mahogany Sessions</t>
  </si>
  <si>
    <t>Pluto, the Black Cat</t>
  </si>
  <si>
    <t>Travelin' Blues</t>
  </si>
  <si>
    <t>Turn The Other Cheek</t>
  </si>
  <si>
    <t>All for Leyna</t>
  </si>
  <si>
    <t>Dée Moo Wóor</t>
  </si>
  <si>
    <t>Raymond</t>
  </si>
  <si>
    <t>Horny Hippies</t>
  </si>
  <si>
    <t>Must Be Doin' Somethin' Right</t>
  </si>
  <si>
    <t>Please Die In A Fire</t>
  </si>
  <si>
    <t>Bitter Sweet Symphony</t>
  </si>
  <si>
    <t>Party Crowd</t>
  </si>
  <si>
    <t>Ayer Te Vi... Fue Mas Claro Que La Luna</t>
  </si>
  <si>
    <t>A Song for You</t>
  </si>
  <si>
    <t>The Production Of Self Destruction</t>
  </si>
  <si>
    <t>Fate Astray</t>
  </si>
  <si>
    <t>Elephant Stone - Remastered</t>
  </si>
  <si>
    <t>This Is the Sound</t>
  </si>
  <si>
    <t>Culture of Fear</t>
  </si>
  <si>
    <t>Best Dressed Man - Single Version</t>
  </si>
  <si>
    <t>Hold Me By The Heart</t>
  </si>
  <si>
    <t>Czech Suite in D Major, Op. 39, B. 93: II. Polka. Allegretto grazioso</t>
  </si>
  <si>
    <t>Reminisce</t>
  </si>
  <si>
    <t>Set fi di Backshot</t>
  </si>
  <si>
    <t>"Intanto, amici, qua...Viva il vino spumeggiante"</t>
  </si>
  <si>
    <t>Carmen: Prelude - les Toreadors - Habanera - Danse Boheme - Chanson du Toreador</t>
  </si>
  <si>
    <t>Doubleback</t>
  </si>
  <si>
    <t>The High Seas</t>
  </si>
  <si>
    <t>Puccini: Madama Butterfly, Act 1: "Ieri son salita tutta sola" (Butterfly)</t>
  </si>
  <si>
    <t>Plastic (Mid-City Island Version)</t>
  </si>
  <si>
    <t>Actua (Remix) [feat. De La Ghetto &amp; Zion]</t>
  </si>
  <si>
    <t>In Hell</t>
  </si>
  <si>
    <t>What These Bitches Want</t>
  </si>
  <si>
    <t>Blessed Be</t>
  </si>
  <si>
    <t>Keeping Score (feat. Kelly Clarkson)</t>
  </si>
  <si>
    <t>Licorice</t>
  </si>
  <si>
    <t>You Know You Like It</t>
  </si>
  <si>
    <t>We're Goin' in. We're Going Down.</t>
  </si>
  <si>
    <t>Mma Mma</t>
  </si>
  <si>
    <t>Lute Music - England: Melancholy Galliard</t>
  </si>
  <si>
    <t>Long Way To Go</t>
  </si>
  <si>
    <t>Have A Little Faith In Me</t>
  </si>
  <si>
    <t>Morse Code of Love</t>
  </si>
  <si>
    <t>queen</t>
  </si>
  <si>
    <t>Thought Contagion</t>
  </si>
  <si>
    <t>Folsom Prison Dub</t>
  </si>
  <si>
    <t>Suite (From "Robin Hood: Prince Of Thieves")</t>
  </si>
  <si>
    <t>Lolly Hunt</t>
  </si>
  <si>
    <t>Wrapped Around Your Finger - Remastered 2003</t>
  </si>
  <si>
    <t>Madama Butterfly / Act 2: Suzuki! Suzuki! Dove sei?</t>
  </si>
  <si>
    <t>Bahia</t>
  </si>
  <si>
    <t>Wiegenlied, S. 198</t>
  </si>
  <si>
    <t>I Was Just Trying to Be Brave</t>
  </si>
  <si>
    <t>Gift - Acoustic</t>
  </si>
  <si>
    <t>Two Shoes</t>
  </si>
  <si>
    <t>Moments Descend On My Windowpane</t>
  </si>
  <si>
    <t>Off to Topsy’s</t>
  </si>
  <si>
    <t>The Days I Feel Alone</t>
  </si>
  <si>
    <t>C'est toujours les vacances au Club Dorothée</t>
  </si>
  <si>
    <t>Lady Liberty</t>
  </si>
  <si>
    <t>Kakumei</t>
  </si>
  <si>
    <t>Schaunard, ognuno per diversa via (Colline/Schaunard) - 1997 Remastered Version</t>
  </si>
  <si>
    <t>No Puedo Callar</t>
  </si>
  <si>
    <t>Romeo and Juliet</t>
  </si>
  <si>
    <t>The Star Room</t>
  </si>
  <si>
    <t>Talk That Talk</t>
  </si>
  <si>
    <t>A Cruel Angel's Thesis - Director's Edit Version</t>
  </si>
  <si>
    <t>Walk With Me</t>
  </si>
  <si>
    <t>Superbleeder</t>
  </si>
  <si>
    <t>Moon, 12:04am</t>
  </si>
  <si>
    <t>The Second Waltz, Op. 99a</t>
  </si>
  <si>
    <t>La Wally: Ebben?...Ne andrò lontana</t>
  </si>
  <si>
    <t>Little Red Caboose/Workin' On the Railroad</t>
  </si>
  <si>
    <t>Tan Lines</t>
  </si>
  <si>
    <t>Mo Bounce</t>
  </si>
  <si>
    <t>Ways to Go</t>
  </si>
  <si>
    <t>what are you so afraid of</t>
  </si>
  <si>
    <t>Lavender and Velvet</t>
  </si>
  <si>
    <t>Pick Up - 12" Extended Disco Version</t>
  </si>
  <si>
    <t>The Left</t>
  </si>
  <si>
    <t>Travis Bickle</t>
  </si>
  <si>
    <t>Empty Glass</t>
  </si>
  <si>
    <t>Dig in</t>
  </si>
  <si>
    <t>Giuletta e Romeo: "Giuletta, son io!" - Remastered</t>
  </si>
  <si>
    <t>Second Chance - Capa Remix</t>
  </si>
  <si>
    <t>Bomba '48 (1999)</t>
  </si>
  <si>
    <t>Will He Shoemaker?</t>
  </si>
  <si>
    <t>Hero of the Story</t>
  </si>
  <si>
    <t>Touch Me In The Morning - First Pressing Single Version</t>
  </si>
  <si>
    <t>La Llama</t>
  </si>
  <si>
    <t>Popular - From "Wicked" Original Broadway Cast Recording/2003</t>
  </si>
  <si>
    <t>Ghetto Symphony</t>
  </si>
  <si>
    <t>Death In His Grave</t>
  </si>
  <si>
    <t>Libérée, Délivrée - French End Credit Version</t>
  </si>
  <si>
    <t>Distorted Records</t>
  </si>
  <si>
    <t>Father Of 4 (feat. Big Rube)</t>
  </si>
  <si>
    <t>Hunk Beach</t>
  </si>
  <si>
    <t>never fade into nothingness - Pt. 6</t>
  </si>
  <si>
    <t>Own Worst Enemy</t>
  </si>
  <si>
    <t>Nothing More to Say (Stars On My Shoulders)</t>
  </si>
  <si>
    <t>WHOLE lotta GUAP</t>
  </si>
  <si>
    <t>Satisfied (feat. MAX)</t>
  </si>
  <si>
    <t>Whispering Voice (feat. Kasey Chambers)</t>
  </si>
  <si>
    <t>Don't Hang Up</t>
  </si>
  <si>
    <t>Only Wanna Sing - Acoustic</t>
  </si>
  <si>
    <t>We Are The People</t>
  </si>
  <si>
    <t>Violin Partita No. 3 in E Major, BWV 1006: VII. Gigue</t>
  </si>
  <si>
    <t>Savers</t>
  </si>
  <si>
    <t>Feels - Jai Wolf Remix</t>
  </si>
  <si>
    <t>Jeopardy</t>
  </si>
  <si>
    <t>The Barber of Seville: Overture</t>
  </si>
  <si>
    <t>ゼロセンチメートル</t>
  </si>
  <si>
    <t>Beethoven: Fantasia in C Minor, Op. 80, "Choral Fantasy" : I. Adagio</t>
  </si>
  <si>
    <t>70s 80s</t>
  </si>
  <si>
    <t>When I Go</t>
  </si>
  <si>
    <t>Oui</t>
  </si>
  <si>
    <t>NoEyeInTeam</t>
  </si>
  <si>
    <t>Beezlebub</t>
  </si>
  <si>
    <t>Watching The Debates</t>
  </si>
  <si>
    <t>Behold The Lamb - Acoustic</t>
  </si>
  <si>
    <t>Grabmusik, K. 42: VI. Jesu, was hab ich getan? (Live)</t>
  </si>
  <si>
    <t>You Swore</t>
  </si>
  <si>
    <t>Wind from the Depths</t>
  </si>
  <si>
    <t>Nara</t>
  </si>
  <si>
    <t>Sylvia - Acte I - No.4b : Valse Lente - Remasterisé En 2009</t>
  </si>
  <si>
    <t>Miss It So Much</t>
  </si>
  <si>
    <t>Sooo Sick</t>
  </si>
  <si>
    <t>Super Super</t>
  </si>
  <si>
    <t>It's Called Flirting</t>
  </si>
  <si>
    <t>Más Dinero, Más Mujeres, Más Drama</t>
  </si>
  <si>
    <t>Cakewalk Into Town</t>
  </si>
  <si>
    <t>Like Real People Do</t>
  </si>
  <si>
    <t>The Squire</t>
  </si>
  <si>
    <t>Pico De Gallo</t>
  </si>
  <si>
    <t>Beauty and the Beast - From "Beauty and the Beast" / Original Broadway Cast Recording</t>
  </si>
  <si>
    <t>Awaken Us</t>
  </si>
  <si>
    <t>If I Was</t>
  </si>
  <si>
    <t>Elektro Kardiogramm - 2009 Remastered Version</t>
  </si>
  <si>
    <t>Cantata "Ich habe genug", BWV 82: Recitative "Mein Gott! wenn kömmt das schöne: Nun!"</t>
  </si>
  <si>
    <t>Mexicoma</t>
  </si>
  <si>
    <t>Salad &amp; Vegetables</t>
  </si>
  <si>
    <t>Loving Arm</t>
  </si>
  <si>
    <t>La Bohème - Opera in four acts (1991 Digital Remaster), Act I: Questo Mar Rosso mi ammollisce (Marcello/Rodolfo)</t>
  </si>
  <si>
    <t>Juke</t>
  </si>
  <si>
    <t>Outra Noite Que Se Vai</t>
  </si>
  <si>
    <t>No Tengo Nada (Paris)</t>
  </si>
  <si>
    <t>White Women Are Pleasant</t>
  </si>
  <si>
    <t>Si El Mundo Se Acabara (feat. J Quiles &amp; Kevin Roldan)</t>
  </si>
  <si>
    <t>Little Lucas</t>
  </si>
  <si>
    <t>Jolene - New String Version [from the Dumplin' Original Motion Picture Soundtrack]</t>
  </si>
  <si>
    <t>The Hunted (feat. James Lavelle)</t>
  </si>
  <si>
    <t>Ain't No Easy Way</t>
  </si>
  <si>
    <t>Chimes (Rmx) [feat. Pusha T, Future, Travi$ Scott, French Montana]</t>
  </si>
  <si>
    <t>Enyoyando / Can Truenos Hay Que Hablar / Despertar - En Vivo</t>
  </si>
  <si>
    <t>さよならに来ました</t>
  </si>
  <si>
    <t>Sayonara Smile feat. Asako</t>
  </si>
  <si>
    <t>Reptilia</t>
  </si>
  <si>
    <t>No One to Talk to (But the Blues)</t>
  </si>
  <si>
    <t>Gyal Ting - Happy Hour Riddim</t>
  </si>
  <si>
    <t>La Fanciulla del West, Atto III: "Risparmiate lo scherno... Ch'ella mi creda libero"</t>
  </si>
  <si>
    <t>Down in da Club</t>
  </si>
  <si>
    <t>Tosca (2002 Digital Remaster), Act II: Se la giurata fede debbo tradir (Tosca/Scarpia)</t>
  </si>
  <si>
    <t>Guardians of Virtue</t>
  </si>
  <si>
    <t>Nightcore Diamond</t>
  </si>
  <si>
    <t>With the Lights On</t>
  </si>
  <si>
    <t>Mama Call</t>
  </si>
  <si>
    <t>Take On Me - Best Of</t>
  </si>
  <si>
    <t>Pale Beneath The Tan (Squeeze)</t>
  </si>
  <si>
    <t>Shingeki St - Hrn - Gt 20130629 Kyojin</t>
  </si>
  <si>
    <t>J'ai besoin d'amour comme tout le monde (extrait du spectacle « Les 3 Mousquetaires »)</t>
  </si>
  <si>
    <t>Leave The World</t>
  </si>
  <si>
    <t>Abortion Is Green</t>
  </si>
  <si>
    <t>Physical (You're So) - Single Version</t>
  </si>
  <si>
    <t>Just Move!</t>
  </si>
  <si>
    <t>Gelfling Song</t>
  </si>
  <si>
    <t>Yoru Wa Nemurerukai?</t>
  </si>
  <si>
    <t>Sailor Moon - Générique</t>
  </si>
  <si>
    <t>My Head's in Mississippi</t>
  </si>
  <si>
    <t>Memory (From "Cats")</t>
  </si>
  <si>
    <t>God's Lobby</t>
  </si>
  <si>
    <t>Dame Tu Amor</t>
  </si>
  <si>
    <t>Triste Realidad</t>
  </si>
  <si>
    <t>Set It</t>
  </si>
  <si>
    <t>Das Rheingold, Scene IV: Entrance of the Gods into Valhalla (ed. H. Zumpe, L. Stokowski)</t>
  </si>
  <si>
    <t>Eglantine, Don't Let Me Down (Reprise: Eglantine) - From "Bedknobs and Broomsticks"/Soundtrack Version</t>
  </si>
  <si>
    <t>Solo Una Noche</t>
  </si>
  <si>
    <t>Nunca Pichea</t>
  </si>
  <si>
    <t>Disparo al Corazón</t>
  </si>
  <si>
    <t>Unbroken (feat. Tomoyasu Hotei)</t>
  </si>
  <si>
    <t>Two Fingers</t>
  </si>
  <si>
    <t>Sitdown Wee</t>
  </si>
  <si>
    <t>Mamadou Boutiquier</t>
  </si>
  <si>
    <t>On the Shores</t>
  </si>
  <si>
    <t>Westcoast Collective</t>
  </si>
  <si>
    <t>Nothing in Particular</t>
  </si>
  <si>
    <t>Food, Sex &amp; Ewe</t>
  </si>
  <si>
    <t>My Only (Remix) [feat. Dirty Fresh]</t>
  </si>
  <si>
    <t>Living For The City</t>
  </si>
  <si>
    <t>Makin' Me Say</t>
  </si>
  <si>
    <t>Lucia di Lammermoor / Act 2: "T'allontana sciagurato"</t>
  </si>
  <si>
    <t>Surrender To Hope</t>
  </si>
  <si>
    <t>Nocturne No.8 In D Flat, Op.27 No.2 - Live</t>
  </si>
  <si>
    <t>Breathing Light</t>
  </si>
  <si>
    <t>Here She Goes Again</t>
  </si>
  <si>
    <t>All Prayed Out</t>
  </si>
  <si>
    <t>Basement Dwellers</t>
  </si>
  <si>
    <t>The British Arrival</t>
  </si>
  <si>
    <t>Dear Daniel</t>
  </si>
  <si>
    <t>Right Where It Belongs</t>
  </si>
  <si>
    <t>El Diablo Me Va a Llevar</t>
  </si>
  <si>
    <t>My Music</t>
  </si>
  <si>
    <t>Fatal Flu</t>
  </si>
  <si>
    <t>It's Hard To Win When You Always Lose</t>
  </si>
  <si>
    <t>My Heart Is So Full Of You</t>
  </si>
  <si>
    <t>Axilla I - Live</t>
  </si>
  <si>
    <t>New Apartment</t>
  </si>
  <si>
    <t>Pleasure Bribe</t>
  </si>
  <si>
    <t>Just in Case It Rains</t>
  </si>
  <si>
    <t>Why We Thugs</t>
  </si>
  <si>
    <t>Mi Vecino Cagastián</t>
  </si>
  <si>
    <t>Delusion</t>
  </si>
  <si>
    <t>Playing Dead</t>
  </si>
  <si>
    <t>The Western Ghats</t>
  </si>
  <si>
    <t>Mi Pasado y Mi Presente</t>
  </si>
  <si>
    <t>Tears of a Dragonheart</t>
  </si>
  <si>
    <t>Mesmerized</t>
  </si>
  <si>
    <t>The James Bond Theme (From "Dr. No")</t>
  </si>
  <si>
    <t>Huey "Piano" Smith Medley</t>
  </si>
  <si>
    <t>Tsubasa Aru Mono</t>
  </si>
  <si>
    <t>You Upset Me, Baby</t>
  </si>
  <si>
    <t>Smash!</t>
  </si>
  <si>
    <t>I'm Not the Type</t>
  </si>
  <si>
    <t>Rock Island line</t>
  </si>
  <si>
    <t>I Am Merida - From "Brave"/Score</t>
  </si>
  <si>
    <t>Six Piano Pieces, Op. 118: Intermezzo in A Major, Op. 118, No. 2</t>
  </si>
  <si>
    <t>Vapour Trail</t>
  </si>
  <si>
    <t>On Green Dolphin Street - Live from Tivoli Konsertsal, Copenhagen</t>
  </si>
  <si>
    <t>80s</t>
  </si>
  <si>
    <t>Art and Language</t>
  </si>
  <si>
    <t>Come, Sweet Death, From Geistliche Gesänge No. 40, BWV 478</t>
  </si>
  <si>
    <t>Fotocopiadora</t>
  </si>
  <si>
    <t>Die Walküre: Szene I: "Hojotoho! Heiaha!" (Ride of the Valkyries)</t>
  </si>
  <si>
    <t>Oolooloo</t>
  </si>
  <si>
    <t>Outer Science</t>
  </si>
  <si>
    <t>Abracadabra - Remastered 2017</t>
  </si>
  <si>
    <t>En Traînant La Savate - La Parigotte</t>
  </si>
  <si>
    <t>The Girl From Ipanema - Stereo Version</t>
  </si>
  <si>
    <t>Love Don't Wait</t>
  </si>
  <si>
    <t>What Christmas Means To Me</t>
  </si>
  <si>
    <t>You Heard It Here First (Stripped)</t>
  </si>
  <si>
    <t>Does Your Face Hurt? No? 'Cause It's Killing Me!!!</t>
  </si>
  <si>
    <t>Shakin' All Over - Single Version</t>
  </si>
  <si>
    <t>Sonata No. 15 in C Major, II. Andante</t>
  </si>
  <si>
    <t>Salut, demeure chaste et pure</t>
  </si>
  <si>
    <t>Sweet Return</t>
  </si>
  <si>
    <t>Agent Of Chaos</t>
  </si>
  <si>
    <t>Michael Jackson - Cara De Niño -</t>
  </si>
  <si>
    <t>La-La Means I Love You - Remastered</t>
  </si>
  <si>
    <t>State Of Emergency</t>
  </si>
  <si>
    <t>Gospel Music (Makes Me Feel Alright)</t>
  </si>
  <si>
    <t>Meanwhile</t>
  </si>
  <si>
    <t>Luego Te Explico</t>
  </si>
  <si>
    <t>Each Coming Night</t>
  </si>
  <si>
    <t>Beer In Mexico</t>
  </si>
  <si>
    <t>Pretty Flowers</t>
  </si>
  <si>
    <t>Idomeneo, TrV 262, Act III (After W.A. Mozart): König, wir müssen dich fragen [Live]</t>
  </si>
  <si>
    <t>Sylvia: Act I: Valse lente</t>
  </si>
  <si>
    <t>Tainted Love</t>
  </si>
  <si>
    <t>mon</t>
  </si>
  <si>
    <t>The Stars and Stripes Forever</t>
  </si>
  <si>
    <t>The Duke of York</t>
  </si>
  <si>
    <t>Nadia (feat. Kirtaniyas)</t>
  </si>
  <si>
    <t>Down - Remix</t>
  </si>
  <si>
    <t>El Amor (Salsa) [feat. La India]</t>
  </si>
  <si>
    <t>Full Apple Tree</t>
  </si>
  <si>
    <t>Piano Sonata No. 32 in C Minor, Op. 111: I. Maestoso - Allegro con brio ed appassionato</t>
  </si>
  <si>
    <t>Oh Quão Lindo Esse Nome É (What a Beautiful Name) [Sony Music Live]</t>
  </si>
  <si>
    <t>El Chisme (feat. J Alvarez &amp; Kevin Roldan) - Remix</t>
  </si>
  <si>
    <t>Night Life</t>
  </si>
  <si>
    <t>Married ... With Canines</t>
  </si>
  <si>
    <t>Rich Girls</t>
  </si>
  <si>
    <t>Das Rheingold: Prelude (Orchester)</t>
  </si>
  <si>
    <t>The Merry Widow: Act I, "Verehrteste Damen un Herren"</t>
  </si>
  <si>
    <t>Dressing as a Woman</t>
  </si>
  <si>
    <t>Miles and Mud Tires</t>
  </si>
  <si>
    <t>Mistreated</t>
  </si>
  <si>
    <t>Where Did I Go Wrong</t>
  </si>
  <si>
    <t>Knock You Down</t>
  </si>
  <si>
    <t>Star, Beautiful Star</t>
  </si>
  <si>
    <t>Touch The Sky - Live</t>
  </si>
  <si>
    <t>Where You Are - Radio Version</t>
  </si>
  <si>
    <t>Coming Around Again</t>
  </si>
  <si>
    <t>Love Is Like Oxygen</t>
  </si>
  <si>
    <t>What a Day in London</t>
  </si>
  <si>
    <t>Dream 0 (till break of day) - Pt. 1</t>
  </si>
  <si>
    <t>Reggaetón Lento (Remix)</t>
  </si>
  <si>
    <t>Hola Soledad</t>
  </si>
  <si>
    <t>Xander's Song</t>
  </si>
  <si>
    <t>This Bag</t>
  </si>
  <si>
    <t>Beethoven : String Quartet No.15 in A minor Op.132 : III Heiliger Dankgesang - Molto adagio</t>
  </si>
  <si>
    <t>Stuck in the Speed Force</t>
  </si>
  <si>
    <t>Manto Estelar</t>
  </si>
  <si>
    <t>Goodbe to My Haters</t>
  </si>
  <si>
    <t>Call the Police</t>
  </si>
  <si>
    <t>No Regrets (feat. Krewella)</t>
  </si>
  <si>
    <t>Run Like The River</t>
  </si>
  <si>
    <t>Raincoats</t>
  </si>
  <si>
    <t>Rise of a Hero</t>
  </si>
  <si>
    <t>Need a Little Time Off for Bad Behavior</t>
  </si>
  <si>
    <t>LOVER</t>
  </si>
  <si>
    <t>The Far River</t>
  </si>
  <si>
    <t>Snatching It Back</t>
  </si>
  <si>
    <t>Waitin' On The Day</t>
  </si>
  <si>
    <t>More I See</t>
  </si>
  <si>
    <t>Marihua</t>
  </si>
  <si>
    <t>Asómate a la Ventana</t>
  </si>
  <si>
    <t>Como Lo Hacia Yo</t>
  </si>
  <si>
    <t>Los Piratas - Remasterized 2001</t>
  </si>
  <si>
    <t>Giselle / Act 1: No. 5a Pas de Deux: Girl's First Variation</t>
  </si>
  <si>
    <t>A Veritable Smorgasbord</t>
  </si>
  <si>
    <t>Don't Give Up (feat. P!Nk &amp; John Legend)</t>
  </si>
  <si>
    <t>SUPER ULTRA VIOLET(ネロ アンジェロ登場〜戦闘) - Ver.3</t>
  </si>
  <si>
    <t>Verdi: Nabucco: Overture to Act 1</t>
  </si>
  <si>
    <t>Tu Presencia</t>
  </si>
  <si>
    <t>Keep You</t>
  </si>
  <si>
    <t>King Cold</t>
  </si>
  <si>
    <t>Future Proof</t>
  </si>
  <si>
    <t>Jesus of Suburbia</t>
  </si>
  <si>
    <t>Workin' Woman Blues</t>
  </si>
  <si>
    <t>Bustamove</t>
  </si>
  <si>
    <t>Make My Sandwich</t>
  </si>
  <si>
    <t>Insides</t>
  </si>
  <si>
    <t>You Don’t Know Me</t>
  </si>
  <si>
    <t>Quatre motets pour le temps de Noël, FP 152: III. Videntes stellam</t>
  </si>
  <si>
    <t>X (feat. Zendaya)</t>
  </si>
  <si>
    <t>12 Etudes, Op. 25: No.1 in A flat major</t>
  </si>
  <si>
    <t>Sinfonia per camera C Minor: Spiritoso</t>
  </si>
  <si>
    <t>Mendelssohn: Violin Concerto No. 2 in E Minor, Op. 64: II. Andante (Excerpt)</t>
  </si>
  <si>
    <t>Secret Sensation</t>
  </si>
  <si>
    <t>Kalyani</t>
  </si>
  <si>
    <t>I Knew You Were Waiting (For Me)</t>
  </si>
  <si>
    <t>It's A Real Job - Score</t>
  </si>
  <si>
    <t>Say Hello to Adele</t>
  </si>
  <si>
    <t>Hold This</t>
  </si>
  <si>
    <t>Superman: The Animated Series - Main Title</t>
  </si>
  <si>
    <t>Muchacho Malo</t>
  </si>
  <si>
    <t>Next Levels</t>
  </si>
  <si>
    <t>No Te Pongas Triste</t>
  </si>
  <si>
    <t>Happy End in Agrabah</t>
  </si>
  <si>
    <t>Rhythms Of Grace - Live</t>
  </si>
  <si>
    <t>Goodnight Shirley</t>
  </si>
  <si>
    <t>Die Walkure, Act III: Ride of the Valkries (Apocalypse Now)</t>
  </si>
  <si>
    <t>ガールズコード</t>
  </si>
  <si>
    <t>New Orleans Wins the War</t>
  </si>
  <si>
    <t>Little Lennon</t>
  </si>
  <si>
    <t>Todas en Fila (Remix) [feat. Ñengo Flow, Ozuna, Luigi 21 Plus, Pusho &amp; Alexio]</t>
  </si>
  <si>
    <t>Everything Is You</t>
  </si>
  <si>
    <t>Tan Solo un Instante</t>
  </si>
  <si>
    <t>Hurt To Look - From Swaecation</t>
  </si>
  <si>
    <t>Jack &amp; Jill</t>
  </si>
  <si>
    <t>Witch's Invitation</t>
  </si>
  <si>
    <t>On The Nature Of Daylight (Entropy)</t>
  </si>
  <si>
    <t>Let Her Cry - The Voice Performance</t>
  </si>
  <si>
    <t>I'm Gonna Live Until I Die</t>
  </si>
  <si>
    <t>Painter Song</t>
  </si>
  <si>
    <t>The Day That Wasn’t</t>
  </si>
  <si>
    <t>Devil Woman</t>
  </si>
  <si>
    <t>Zoey's Theme</t>
  </si>
  <si>
    <t>Wya?</t>
  </si>
  <si>
    <t>She Said She Said</t>
  </si>
  <si>
    <t>Get Up I Feel Like Being A Sex Machine - Pt. 1</t>
  </si>
  <si>
    <t>Mixer</t>
  </si>
  <si>
    <t>Start Today</t>
  </si>
  <si>
    <t>Party Drink Smoke - Cookie Monsta VIP</t>
  </si>
  <si>
    <t>Mannish Boy</t>
  </si>
  <si>
    <t>3 Peat</t>
  </si>
  <si>
    <t>Cleofide: Act II Scene 8: Aria: Se trova perdono (Alessandro)</t>
  </si>
  <si>
    <t>Millworker</t>
  </si>
  <si>
    <t>Ahí Estas Tú</t>
  </si>
  <si>
    <t>Time for Me to Fly</t>
  </si>
  <si>
    <t>I'm The Mac</t>
  </si>
  <si>
    <t>Norma, Act I, Scene 1: Air de Norma "Casta Diva" (Arr. for Piano &amp; Viola)</t>
  </si>
  <si>
    <t>Ghost Under the Umbrella</t>
  </si>
  <si>
    <t>Just What You Need (feat. Elan Trotman)</t>
  </si>
  <si>
    <t>Yowamushi Mont Blanc</t>
  </si>
  <si>
    <t>Maybes</t>
  </si>
  <si>
    <t>Andrea Chénier / Act 2: "Calligrafia invero femminil!"</t>
  </si>
  <si>
    <t>Going to Shangri-La</t>
  </si>
  <si>
    <t>Modern Day Bonnie and Clyde</t>
  </si>
  <si>
    <t>Love You to Death</t>
  </si>
  <si>
    <t>Came for the Fire</t>
  </si>
  <si>
    <t>Requiem: Dies Irae - Tuba Mirum</t>
  </si>
  <si>
    <t>The Shape Hunts Allyson</t>
  </si>
  <si>
    <t>Babel - Scene</t>
  </si>
  <si>
    <t>Amy</t>
  </si>
  <si>
    <t>Just Fine (feat. Eric Rachmany)</t>
  </si>
  <si>
    <t>Perreo Sobredosis</t>
  </si>
  <si>
    <t>Holst, G. / Rossetti, C. : In The Bleak Midwinter</t>
  </si>
  <si>
    <t>You Better You Bet</t>
  </si>
  <si>
    <t>Malaguena</t>
  </si>
  <si>
    <t>You're Not Pretty But You Got It Goin' On</t>
  </si>
  <si>
    <t>Honey Bees - Instrumental</t>
  </si>
  <si>
    <t>Spend My Life With You</t>
  </si>
  <si>
    <t>110 to the 101</t>
  </si>
  <si>
    <t>Que Tanto Duele Rmix</t>
  </si>
  <si>
    <t>Istanbul</t>
  </si>
  <si>
    <t>Tú Y Yo (feat. Nicky Jam &amp; Justin Quiles)</t>
  </si>
  <si>
    <t>Ah! Tardai troppo… O luce di quest anima (from Linda di Chamounix)</t>
  </si>
  <si>
    <t>Daylight Savings Time</t>
  </si>
  <si>
    <t>80s Mercedes</t>
  </si>
  <si>
    <t>When You Wish Upon a Star - I'm Getting Sentimental Over You - I'm a Dreamer</t>
  </si>
  <si>
    <t>As Long As She Needs Me</t>
  </si>
  <si>
    <t>It All Went Down The Drain</t>
  </si>
  <si>
    <t>First Began - Recorded at Spotify Studios NYC</t>
  </si>
  <si>
    <t>Mistress</t>
  </si>
  <si>
    <t>Ache</t>
  </si>
  <si>
    <t>Get Out Of My Way</t>
  </si>
  <si>
    <t>HOUSTONFORNICATION</t>
  </si>
  <si>
    <t>Let Little Esse Walk</t>
  </si>
  <si>
    <t>Trinket Trading, Tick Toting, Toothless, Tired Tramps...Or The 7 T's</t>
  </si>
  <si>
    <t>A Few Words in Defense of Our Country - Live</t>
  </si>
  <si>
    <t>Pursue / All I Need Is You - Medley/Live</t>
  </si>
  <si>
    <t>Kansas City Blues</t>
  </si>
  <si>
    <t>Deliverer</t>
  </si>
  <si>
    <t>Uptown, Downtown</t>
  </si>
  <si>
    <t>La Vida Que Llevamos</t>
  </si>
  <si>
    <t>Rückert-Lieder: Ich bin der Welt abhanden gekommen</t>
  </si>
  <si>
    <t>Afterimage 2</t>
  </si>
  <si>
    <t>Sólo Por Ti</t>
  </si>
  <si>
    <t>Keep My Head High</t>
  </si>
  <si>
    <t>Science the S*** Out of This</t>
  </si>
  <si>
    <t>Did We Lose Our Minds</t>
  </si>
  <si>
    <t>Lady Lady</t>
  </si>
  <si>
    <t>Baile Para Ti</t>
  </si>
  <si>
    <t>Blame It on the Boom Boom</t>
  </si>
  <si>
    <t>Born to Swing</t>
  </si>
  <si>
    <t>Yo, U on Tinder?</t>
  </si>
  <si>
    <t>Symphony No.4 in F Major: 2. Vivace ma non troppo</t>
  </si>
  <si>
    <t>Allegiance to Denethor</t>
  </si>
  <si>
    <t>Birth Control</t>
  </si>
  <si>
    <t>California Snow</t>
  </si>
  <si>
    <t>She's Got the Rhythm (And I Got the Blues)</t>
  </si>
  <si>
    <t>Tango to Evora</t>
  </si>
  <si>
    <t>Goodbye for Now</t>
  </si>
  <si>
    <t>Bei Rosarotem Light</t>
  </si>
  <si>
    <t>Le thème du Spaknock</t>
  </si>
  <si>
    <t>Concerto for Cello and Orchestra in C Major, Hob.VIIb:1: Concerto for Cello and Orchestra in C Major, Hob.VIIb:1: II. Adagio</t>
  </si>
  <si>
    <t>Times Won’t Change Me</t>
  </si>
  <si>
    <t>Rappers + drugs = comedy - Live</t>
  </si>
  <si>
    <t>Break into the Light〜約束の帽子〜</t>
  </si>
  <si>
    <t>A Shower of Sparks</t>
  </si>
  <si>
    <t>Cos I Love You</t>
  </si>
  <si>
    <t>II. Adagio, presto, adagio</t>
  </si>
  <si>
    <t>Rusalka, Op. 114, B. 203, Act III: Že se bojíš? Třesky, plesky (Live)</t>
  </si>
  <si>
    <t>There He Go</t>
  </si>
  <si>
    <t>Pigeons Get Murked</t>
  </si>
  <si>
    <t>Peace Piece</t>
  </si>
  <si>
    <t>The Glory (feat. Denzel Curry)</t>
  </si>
  <si>
    <t>I Guess I'll Hang My Tears Out To Dry - Rudy Van Gelder Edition/Remastered 1999</t>
  </si>
  <si>
    <t>Those Who Fight (From "Final Fantasy VII")</t>
  </si>
  <si>
    <t>Venga la Esperanza</t>
  </si>
  <si>
    <t>Das Rheingold, WWV 86A / Zweite Szene: Verwandlungsmusik</t>
  </si>
  <si>
    <t>Dip So</t>
  </si>
  <si>
    <t>Fall In Love (Your Funeral)</t>
  </si>
  <si>
    <t>Hot House</t>
  </si>
  <si>
    <t>Quinto Patio Ska</t>
  </si>
  <si>
    <t>The Thing That Helps Me Get Through</t>
  </si>
  <si>
    <t>Dream Attack - Live at MIF</t>
  </si>
  <si>
    <t>Ojos Halógenos</t>
  </si>
  <si>
    <t>Casualidad</t>
  </si>
  <si>
    <t>Always Vibin'</t>
  </si>
  <si>
    <t>It Had to Be You (Big Band and Vocals)</t>
  </si>
  <si>
    <t>Superman Lover</t>
  </si>
  <si>
    <t>As-tu vu Adèle?</t>
  </si>
  <si>
    <t>Blood Type</t>
  </si>
  <si>
    <t>Right Where You Want Me</t>
  </si>
  <si>
    <t>Little Sister - Remastered</t>
  </si>
  <si>
    <t>Greased Lightnin'</t>
  </si>
  <si>
    <t>Grey Skies Turn Blue</t>
  </si>
  <si>
    <t>The Wheels On the Bus Go Round and Round</t>
  </si>
  <si>
    <t>Format</t>
  </si>
  <si>
    <t>A Fix on You</t>
  </si>
  <si>
    <t>Bombs Away (feat. Morgan Freeman)</t>
  </si>
  <si>
    <t>Jump In (Cross The Line)</t>
  </si>
  <si>
    <t>I Could Be The One (Avicii Vs. Nicky Romero) - Radio Edit</t>
  </si>
  <si>
    <t>Love Supreme</t>
  </si>
  <si>
    <t>Sad Little Songs (La Tee Ta)</t>
  </si>
  <si>
    <t>I Don't Want Your Love</t>
  </si>
  <si>
    <t>Spaceship (feat. Uffie) - MOTi Remix</t>
  </si>
  <si>
    <t>Generator</t>
  </si>
  <si>
    <t>Manchester By The Sea Chorale</t>
  </si>
  <si>
    <t>One More Try - Remastered</t>
  </si>
  <si>
    <t>Giselle: Act II: Andante: Men's Variation</t>
  </si>
  <si>
    <t>Indian Casino</t>
  </si>
  <si>
    <t>Doves In The Wind</t>
  </si>
  <si>
    <t>Lonely Man of Winter - Doveman Mix feat. Melissa Mary Ahern</t>
  </si>
  <si>
    <t>Their Law (05 Edit)</t>
  </si>
  <si>
    <t>Tearin' up My Heart - Radio Edit</t>
  </si>
  <si>
    <t>Marching Mania</t>
  </si>
  <si>
    <t>El Combo Me Llama (Remix) [feat. Pusho, Daddy Yankee, Farruko, Cosculluela, D.OZi &amp; Sica]</t>
  </si>
  <si>
    <t>David Reep Flashes Betty Reep</t>
  </si>
  <si>
    <t>Lady Killer</t>
  </si>
  <si>
    <t>City Under Siege</t>
  </si>
  <si>
    <t>Eternity And A Day: 2. By The Sea</t>
  </si>
  <si>
    <t>Ready Steady Go - Extended Mix</t>
  </si>
  <si>
    <t>Grabmusik, K. 42: III. Geliebte Seel' (Live)</t>
  </si>
  <si>
    <t>Jefe (feat. Meek Mill)</t>
  </si>
  <si>
    <t>Swervo</t>
  </si>
  <si>
    <t>Die Csárdásfürstin / Act 1: "Heia, heia, in den Bergen ist mein Heimatland"</t>
  </si>
  <si>
    <t>Go Time</t>
  </si>
  <si>
    <t>Aquafina</t>
  </si>
  <si>
    <t>Pencils</t>
  </si>
  <si>
    <t>Last Cypher</t>
  </si>
  <si>
    <t>Unfinished</t>
  </si>
  <si>
    <t>Panic Switch</t>
  </si>
  <si>
    <t>Martha (opera in 4 Acts) / Act 2: Last Rose of Summer</t>
  </si>
  <si>
    <t>Slop CD</t>
  </si>
  <si>
    <t>Forever On Your Side (with JOHNNYSWIM)</t>
  </si>
  <si>
    <t>That Background Sound</t>
  </si>
  <si>
    <t>Clavos</t>
  </si>
  <si>
    <t>Top Secret (feat. Cosculluela, Yomo, Yaviah, Og Black &amp; Guayo El Bandido)</t>
  </si>
  <si>
    <t>Official Girl [feat. Lil' Wayne]</t>
  </si>
  <si>
    <t>The Weekend Starts Here</t>
  </si>
  <si>
    <t>Lay Lady Lay - Alternative Version</t>
  </si>
  <si>
    <t>2 Hot 4 U (feat. $Uicdeboy$)</t>
  </si>
  <si>
    <t>So Much More Than This</t>
  </si>
  <si>
    <t>Sally</t>
  </si>
  <si>
    <t>Moby Dick</t>
  </si>
  <si>
    <t>masterpiece</t>
  </si>
  <si>
    <t>Carmen: Act IV: Adieux cuartos</t>
  </si>
  <si>
    <t>PUBIC ENEMY(汎用戦闘1)</t>
  </si>
  <si>
    <t>Baby Son</t>
  </si>
  <si>
    <t>Adagio</t>
  </si>
  <si>
    <t>The Nutcracker, Op. 71: Act I Tableau 1: March</t>
  </si>
  <si>
    <t>Above Ground</t>
  </si>
  <si>
    <t>El Malianteo No Muere (feat. Pusho, Ñengo Flow, Farruko &amp; Arcangel)</t>
  </si>
  <si>
    <t>Falling Tao</t>
  </si>
  <si>
    <t>Madama Butterfly - Act I: Vogliatemi bene</t>
  </si>
  <si>
    <t>Beginning Of The End</t>
  </si>
  <si>
    <t>Good Old Time</t>
  </si>
  <si>
    <t>Movember (feat. Sarah Levy)</t>
  </si>
  <si>
    <t>La Calle Esta Mala</t>
  </si>
  <si>
    <t>Let Loose</t>
  </si>
  <si>
    <t>Answer to No One (feat. JJ Lawhorn)</t>
  </si>
  <si>
    <t>Iluminatis</t>
  </si>
  <si>
    <t>I'll Go On Loving You</t>
  </si>
  <si>
    <t>Boys Boys Boys</t>
  </si>
  <si>
    <t>Arctic Fox, It's A Setup!</t>
  </si>
  <si>
    <t>Nel blu, di pinto di blu (“Volare”)</t>
  </si>
  <si>
    <t>警告</t>
  </si>
  <si>
    <t>Cat Fight</t>
  </si>
  <si>
    <t>One Way Or Another</t>
  </si>
  <si>
    <t>Wiegenlied, Op. 49, No. 4 (Arr. for Cello and Piano)</t>
  </si>
  <si>
    <t>Rocket - Remastered</t>
  </si>
  <si>
    <t>White Limo - Live at the Roundhouse, London, UK - July 2011</t>
  </si>
  <si>
    <t>Meet Me in the Pit</t>
  </si>
  <si>
    <t>Fiesta De Locos</t>
  </si>
  <si>
    <t>Drunk Driving vs. Coked Out</t>
  </si>
  <si>
    <t>Too Much Time (feat. Luu Breeze &amp; Emerson Brooks)</t>
  </si>
  <si>
    <t>The Glory Days</t>
  </si>
  <si>
    <t>Mike and Sulley</t>
  </si>
  <si>
    <t>Nothin' on You (feat. Bruno Mars)</t>
  </si>
  <si>
    <t>The Rest Of My Life</t>
  </si>
  <si>
    <t>Better Than This</t>
  </si>
  <si>
    <t>Crazy Brazy</t>
  </si>
  <si>
    <t>Testify to Love</t>
  </si>
  <si>
    <t>Finale (From "East of Eden")</t>
  </si>
  <si>
    <t>Transmaniacon MC</t>
  </si>
  <si>
    <t>Li'l Liza Jane - Live Version - Newport Jazz Festival, June 30, 1960</t>
  </si>
  <si>
    <t>Le Cygne</t>
  </si>
  <si>
    <t>HIGHLIGHTS FROM PRINCESS MONONOKE</t>
  </si>
  <si>
    <t>The Art of Fugue, BWV 1080: Contrapunctus 14</t>
  </si>
  <si>
    <t>Your 45</t>
  </si>
  <si>
    <t>Oh Mighty Zeus</t>
  </si>
  <si>
    <t>Pedestrian</t>
  </si>
  <si>
    <t>Sunshine Lady</t>
  </si>
  <si>
    <t>SHAKE IT</t>
  </si>
  <si>
    <t>Le monde est devenu fou</t>
  </si>
  <si>
    <t>Make A Truce - 2001 Digital Remaster</t>
  </si>
  <si>
    <t>Emotional Intelligence (Live)</t>
  </si>
  <si>
    <t>Ekkyou</t>
  </si>
  <si>
    <t>Over When It's Over</t>
  </si>
  <si>
    <t>Diamonds or Twine</t>
  </si>
  <si>
    <t>Talk to Me Summer</t>
  </si>
  <si>
    <t>Praise You With The Dance</t>
  </si>
  <si>
    <t>Rivers Of Babylon</t>
  </si>
  <si>
    <t>The Motions</t>
  </si>
  <si>
    <t>March Of The Pigs</t>
  </si>
  <si>
    <t>See You Later Alligator</t>
  </si>
  <si>
    <t>Out Like a Light 2</t>
  </si>
  <si>
    <t>Day Laborer (Laugh Factory 2010)</t>
  </si>
  <si>
    <t>The Bare Necesseties</t>
  </si>
  <si>
    <t>Porpora: Ifigenia in Aulide: Le limpid'onde</t>
  </si>
  <si>
    <t>La Mia - Remix</t>
  </si>
  <si>
    <t>Lemon Lean</t>
  </si>
  <si>
    <t>Wagner: Tristan und Isolde: Prelude to Act 1</t>
  </si>
  <si>
    <t>Hanenekihana</t>
  </si>
  <si>
    <t>Sailin' 'Cross the Devil's Sea</t>
  </si>
  <si>
    <t>All might with U.A. Students</t>
  </si>
  <si>
    <t>AllMight with U.A. Students</t>
  </si>
  <si>
    <t>Sweary Make-Up</t>
  </si>
  <si>
    <t>Defending the Gate</t>
  </si>
  <si>
    <t>Listen to the Beethoven</t>
  </si>
  <si>
    <t>2 Volt</t>
  </si>
  <si>
    <t>Cuando Nos Volvamos a Encontrar (feat. Marc Anthony)</t>
  </si>
  <si>
    <t>The Song Remains the Same</t>
  </si>
  <si>
    <t>Feel Something</t>
  </si>
  <si>
    <t>Dark Ages</t>
  </si>
  <si>
    <t>Gata Suelta - Live</t>
  </si>
  <si>
    <t>In Christ Alone / The Solid Rock</t>
  </si>
  <si>
    <t>Impress Women - Live From The Laff House</t>
  </si>
  <si>
    <t>Noise (feat. Donnis)</t>
  </si>
  <si>
    <t>Tequila Kisses</t>
  </si>
  <si>
    <t>Andante spianato and Grande Polonaise in E-Flat Major, Op. 22: Grande Polonaise</t>
  </si>
  <si>
    <t>The Planets, Op.32: 4. Jupiter, The Bringer Of Jollity</t>
  </si>
  <si>
    <t>So Great</t>
  </si>
  <si>
    <t>Gorgeous Beasts</t>
  </si>
  <si>
    <t>Singing to Me</t>
  </si>
  <si>
    <t>Til I Hear It From You</t>
  </si>
  <si>
    <t>Cheap Thrills Remix</t>
  </si>
  <si>
    <t>Choosing Life</t>
  </si>
  <si>
    <t>Swollen</t>
  </si>
  <si>
    <t>Falling (blackbear Remix)</t>
  </si>
  <si>
    <t>wokeuplikethis*</t>
  </si>
  <si>
    <t>Intro (Remastered)</t>
  </si>
  <si>
    <t>Turandot / Act 3: Che è mai di me?</t>
  </si>
  <si>
    <t>Tots Bop (Vocal)</t>
  </si>
  <si>
    <t>Bizet: Carmen: Mais nous ne voyons pas la Carmencita! - Act One</t>
  </si>
  <si>
    <t>Nabucco / Act 3: (Introduzione)</t>
  </si>
  <si>
    <t>Chagu's Sideturn</t>
  </si>
  <si>
    <t>Belle à en crever</t>
  </si>
  <si>
    <t>Picture Perfect (feat. Eric Bellinger)</t>
  </si>
  <si>
    <t>Reims</t>
  </si>
  <si>
    <t>The Final Battle</t>
  </si>
  <si>
    <t>I Believe in Us</t>
  </si>
  <si>
    <t>Snow Angels</t>
  </si>
  <si>
    <t>Samba Punta</t>
  </si>
  <si>
    <t>String Quintet in C Major G. 324, Op. 30, No.6, "La musica notturna delle strade di Madrid": String Quintet in C major G.324, Op.30 No.6, "La musica notturna delle strade di Madrid": I. Il campane quando suonano l'Ave Maria - II. Il tamburo del quartier dei soldati - III. Minuetto dei ciechi</t>
  </si>
  <si>
    <t>Chattahoochee</t>
  </si>
  <si>
    <t>M. Glinka: Overture To Opera "Ruslan and Lyudmila"</t>
  </si>
  <si>
    <t>That Love - Black Caviar Remix</t>
  </si>
  <si>
    <t>Piano Sonata No. 7 in B-Flat Major, Op. 83: II. Andante caloroso - Poco più animato - più largamente - Un poco agitato</t>
  </si>
  <si>
    <t>Slipping &amp; Sliding</t>
  </si>
  <si>
    <t>Go On Without Me</t>
  </si>
  <si>
    <t>Cold Showers</t>
  </si>
  <si>
    <t>Particles of the Universe (Elysian Fields)</t>
  </si>
  <si>
    <t>Let's Organize</t>
  </si>
  <si>
    <t>Hot Rod Heart</t>
  </si>
  <si>
    <t>Live With Abandon</t>
  </si>
  <si>
    <t>Starlight (Goldroom Remix)</t>
  </si>
  <si>
    <t>Seasons In The Abyss</t>
  </si>
  <si>
    <t>Aries (YuGo) (feat. Pharrell &amp; Station Wagon P)</t>
  </si>
  <si>
    <t>Perfect Time (feat. Russ)</t>
  </si>
  <si>
    <t>When Daddy Was A Little Boy</t>
  </si>
  <si>
    <t>Wiseman</t>
  </si>
  <si>
    <t>Bomba para Afincar</t>
  </si>
  <si>
    <t>Circus - Remastered Original Motion Picture Score</t>
  </si>
  <si>
    <t>Blue Clear Sky</t>
  </si>
  <si>
    <t>An Attractive Child, A Stylish Dog, And Porn</t>
  </si>
  <si>
    <t>Temporary Slave - B-Side</t>
  </si>
  <si>
    <t>I'm So Glad (My Neighbour Totoro)</t>
  </si>
  <si>
    <t>Kurt Metzger Needs To Get Out More.</t>
  </si>
  <si>
    <t>Breaker of Chains</t>
  </si>
  <si>
    <t>Remember the Taker</t>
  </si>
  <si>
    <t>Religion (feat. Lecrae) - Live</t>
  </si>
  <si>
    <t>100 Bad Days</t>
  </si>
  <si>
    <t>Nothing Easy to Please</t>
  </si>
  <si>
    <t>Your Best Friend</t>
  </si>
  <si>
    <t>Put You On</t>
  </si>
  <si>
    <t>About to Begin - 2007 Remaster</t>
  </si>
  <si>
    <t>Esperando por Ti</t>
  </si>
  <si>
    <t>Eight Limbs</t>
  </si>
  <si>
    <t>When I've Been Drinkin'</t>
  </si>
  <si>
    <t>Angel of Small Death and the Codeine Scene - Live From Spotify London</t>
  </si>
  <si>
    <t>Klaviertrio Nr. 7 in B-Dur, Op. 97 “Archduke”: IV. Allegro moderato – Presto</t>
  </si>
  <si>
    <t>Breathe (2 AM) - Acoustic Version</t>
  </si>
  <si>
    <t>Un Amor</t>
  </si>
  <si>
    <t>Fluctuate</t>
  </si>
  <si>
    <t>What Can We Do</t>
  </si>
  <si>
    <t>Suena Boom</t>
  </si>
  <si>
    <t>Man's World</t>
  </si>
  <si>
    <t>Put 'Em in the Movies</t>
  </si>
  <si>
    <t>Every Day is Sunday</t>
  </si>
  <si>
    <t>Open Wide</t>
  </si>
  <si>
    <t>Growlin'</t>
  </si>
  <si>
    <t>Kikkake</t>
  </si>
  <si>
    <t>Swish</t>
  </si>
  <si>
    <t>Ella y Yo (Remix) [feat. Farruko, Ozuna, Arcangel, Anuel Aa, Bryant Myers, Kevin Roldan, Ñengo Flow, Alexis La Bestia &amp; Ñejo]</t>
  </si>
  <si>
    <t>Un Sacré Menteur - Remastered</t>
  </si>
  <si>
    <t>Nightingale - Eagles 2013 Remaster</t>
  </si>
  <si>
    <t>Low Down Rolling Stone</t>
  </si>
  <si>
    <t>Can't You Believe</t>
  </si>
  <si>
    <t>SLOW DANCING IN THE DARK - Loud Luxury Remix</t>
  </si>
  <si>
    <t>Ride Out</t>
  </si>
  <si>
    <t>The Questionable Polls Of Russia Today</t>
  </si>
  <si>
    <t>My Hero (with Linda Ronstadt) - Remastered Version</t>
  </si>
  <si>
    <t>No Geography</t>
  </si>
  <si>
    <t>Step Ahead</t>
  </si>
  <si>
    <t>Rebel Music (3 O'Clock Roadblock)</t>
  </si>
  <si>
    <t>Pal Carajo</t>
  </si>
  <si>
    <t>Shiver My Timbers</t>
  </si>
  <si>
    <t>Hoshinouta</t>
  </si>
  <si>
    <t>Asesina - Remix</t>
  </si>
  <si>
    <t>Cruzin' South</t>
  </si>
  <si>
    <t>Born too Slow</t>
  </si>
  <si>
    <t>The Heaviest Matter Of The Universe</t>
  </si>
  <si>
    <t>Happy Feelin's - Remastered</t>
  </si>
  <si>
    <t>Valise, valise</t>
  </si>
  <si>
    <t>Escape the Base</t>
  </si>
  <si>
    <t>ili</t>
  </si>
  <si>
    <t>The Champ</t>
  </si>
  <si>
    <t>Tosca / Act 1: "Mario! Mario! Mario!...Son qui!...Mia gelosa!"</t>
  </si>
  <si>
    <t>Mr. &amp; Mrs. Sippy</t>
  </si>
  <si>
    <t>Jaywalking</t>
  </si>
  <si>
    <t>Rigoletto (Highlights): Act I: Ch'io gli parli - Oh tu che la festa audace hai turbato</t>
  </si>
  <si>
    <t>Mixtape</t>
  </si>
  <si>
    <t>Dancing and Fire</t>
  </si>
  <si>
    <t>Up A Tree / The Fall / Timothy's Theory - From "Dumbo"/Score</t>
  </si>
  <si>
    <t>Uganda</t>
  </si>
  <si>
    <t>GotItBad</t>
  </si>
  <si>
    <t>Blues in Hoss' Flat - 2003 Remaster</t>
  </si>
  <si>
    <t>Bloodsucker</t>
  </si>
  <si>
    <t>What Kind of Fool am I?</t>
  </si>
  <si>
    <t>Carita de Cristal</t>
  </si>
  <si>
    <t>Those Who Prove Worthy</t>
  </si>
  <si>
    <t>TSUNAMI</t>
  </si>
  <si>
    <t>Goin' Out Of My Head</t>
  </si>
  <si>
    <t>Nutty</t>
  </si>
  <si>
    <t>Where in the World Is My Prince?</t>
  </si>
  <si>
    <t>Sands of time</t>
  </si>
  <si>
    <t>Red Tower</t>
  </si>
  <si>
    <t>Porque Lloras</t>
  </si>
  <si>
    <t>Puguliese</t>
  </si>
  <si>
    <t>Tala's Deathbed</t>
  </si>
  <si>
    <t>Naci Aqui</t>
  </si>
  <si>
    <t>Maybe I Knew</t>
  </si>
  <si>
    <t>Payback</t>
  </si>
  <si>
    <t>Orlais Theme</t>
  </si>
  <si>
    <t>Prélude In G-Sharp Minor, Op.32, No.12 - Live</t>
  </si>
  <si>
    <t>jasmine (demo)</t>
  </si>
  <si>
    <t>Dímelo Acere</t>
  </si>
  <si>
    <t>Am I The Only One</t>
  </si>
  <si>
    <t>Wolfpack (feat. Maskarade)</t>
  </si>
  <si>
    <t>In The Name of God</t>
  </si>
  <si>
    <t>Tick Of The Clock (Film Edit)</t>
  </si>
  <si>
    <t>What A Night</t>
  </si>
  <si>
    <t>Little Ship</t>
  </si>
  <si>
    <t>Farther I Go - Rarities Version</t>
  </si>
  <si>
    <t>Lucky Him</t>
  </si>
  <si>
    <t>I Won't Hurt You</t>
  </si>
  <si>
    <t>Mecanisme de Defense</t>
  </si>
  <si>
    <t>BLACKJACK (feat. YBN Cordae) - Remix</t>
  </si>
  <si>
    <t>Mobile Suit Woe</t>
  </si>
  <si>
    <t>37°2 le matin</t>
  </si>
  <si>
    <t>A Million and One Things To Do - Instrumental</t>
  </si>
  <si>
    <t>That Silver-Haired Daddy Of Mine</t>
  </si>
  <si>
    <t>Saturday Night - Radio Mix</t>
  </si>
  <si>
    <t>I Lombardi, Act II, Scene 7: O madre, dal cielo soccorri (Giselda)</t>
  </si>
  <si>
    <t>F**k With U</t>
  </si>
  <si>
    <t>Que Buena Tu Ta (feat. Black Point, Mozart La Para, Los Pepes, Monkey Black, Sensato "Del Patio" &amp; Villano Sam) - Chosen Few DR Remix</t>
  </si>
  <si>
    <t>Niko Nebula</t>
  </si>
  <si>
    <t>New York at Night - Remix</t>
  </si>
  <si>
    <t>Killing In The Name</t>
  </si>
  <si>
    <t>Hunchback / Pocahontas / Friday 13th</t>
  </si>
  <si>
    <t>Time Out</t>
  </si>
  <si>
    <t>Trigger on My Fire</t>
  </si>
  <si>
    <t>Turandot / Act 3: Introduzione - Così comanda Turandot</t>
  </si>
  <si>
    <t>Jesus At the Center - Studio Version</t>
  </si>
  <si>
    <t>The Air Near My Fingers</t>
  </si>
  <si>
    <t>St. John Passion, BWV 245, Pt. 2: No. 25c, Pilatus antwortet</t>
  </si>
  <si>
    <t>sublime</t>
  </si>
  <si>
    <t>The Old Oak Tree</t>
  </si>
  <si>
    <t>Only Women Bleed</t>
  </si>
  <si>
    <t>If You Ever Get Lonely</t>
  </si>
  <si>
    <t>Change Lanes</t>
  </si>
  <si>
    <t>Show Them to Me</t>
  </si>
  <si>
    <t>The Patronus Light</t>
  </si>
  <si>
    <t>Queen of Memphis - Remastered Version</t>
  </si>
  <si>
    <t>Lindura</t>
  </si>
  <si>
    <t>0 0 7 - Remastered</t>
  </si>
  <si>
    <t>Simple As This</t>
  </si>
  <si>
    <t>I'll Find You (feat. June)</t>
  </si>
  <si>
    <t>Dem Boyz</t>
  </si>
  <si>
    <t>La Mentira</t>
  </si>
  <si>
    <t>Stockyards</t>
  </si>
  <si>
    <t>Uneasy Rider '88</t>
  </si>
  <si>
    <t>Symphonie fantastique, Op. 14: Symphonie fantastique, Op. 14: II. Un bal</t>
  </si>
  <si>
    <t>HANDS</t>
  </si>
  <si>
    <t>Adagio in F, H.XVII No.9</t>
  </si>
  <si>
    <t>Clout (feat. Cardi B)</t>
  </si>
  <si>
    <t>The Right Song</t>
  </si>
  <si>
    <t>Alison's Disease</t>
  </si>
  <si>
    <t>Sugar Free</t>
  </si>
  <si>
    <t>IN THE AIR</t>
  </si>
  <si>
    <t>You Might Find Yours</t>
  </si>
  <si>
    <t>Roads - Live</t>
  </si>
  <si>
    <t>The Unforgiven (feat. Raging Fyah)</t>
  </si>
  <si>
    <t>Billy Boy</t>
  </si>
  <si>
    <t>Fleshdunce</t>
  </si>
  <si>
    <t>Dirrty (feat. Redman)</t>
  </si>
  <si>
    <t>Cello Suite No. 2 in D Minor, BWV 1008: VI. Gigue</t>
  </si>
  <si>
    <t>Se Reveló</t>
  </si>
  <si>
    <t>Revolucion</t>
  </si>
  <si>
    <t>String Quintet in G minor KV516: String Quintet in G minor KV516: I. Allegro</t>
  </si>
  <si>
    <t>I'm So Into You</t>
  </si>
  <si>
    <t>Si Estoy Junto A Ti</t>
  </si>
  <si>
    <t>More Than You'll Ever Know - 2006 Remastered Version</t>
  </si>
  <si>
    <t>Chaining Day</t>
  </si>
  <si>
    <t>Andrea Chénier / Act 2: "Ecco l´altare..."</t>
  </si>
  <si>
    <t>Mr. Five By Five</t>
  </si>
  <si>
    <t>The Way I Tend To Be</t>
  </si>
  <si>
    <t>Mean Hawk</t>
  </si>
  <si>
    <t>Demons (feat. Macy Gray)</t>
  </si>
  <si>
    <t>I Lombardi alla prima crociata, Act I: Qui nel luogo santo e pio (Live)</t>
  </si>
  <si>
    <t>The Frim Fram Sauce</t>
  </si>
  <si>
    <t>It's Beginning to Look a Lot Like Christmas</t>
  </si>
  <si>
    <t>Submerge</t>
  </si>
  <si>
    <t>I Need To Lose Weight</t>
  </si>
  <si>
    <t>Yo me veo contigo</t>
  </si>
  <si>
    <t>Soramo Toberuhazu</t>
  </si>
  <si>
    <t>Path 17 (before the ending of daylight) - Pt. 2</t>
  </si>
  <si>
    <t>Un Poco Loca (feat. De La Ghetto)</t>
  </si>
  <si>
    <t>Join the Band! (Brisk 4/4) [Military Tap]</t>
  </si>
  <si>
    <t>Peace Sells - Remastered</t>
  </si>
  <si>
    <t>Shoebox (feat. NAV)</t>
  </si>
  <si>
    <t>Guardians of the Whills Suite</t>
  </si>
  <si>
    <t>Black Cadillac (feat. Tracy Bonham)</t>
  </si>
  <si>
    <t>Get Some White Friends</t>
  </si>
  <si>
    <t>Ten-Day Interval</t>
  </si>
  <si>
    <t>Loco por Volverte a Ver</t>
  </si>
  <si>
    <t>Sweet Little Rock 'N' Roller</t>
  </si>
  <si>
    <t>Rambling Boys</t>
  </si>
  <si>
    <t>Allergy</t>
  </si>
  <si>
    <t>Zion in a Vision</t>
  </si>
  <si>
    <t>Charles</t>
  </si>
  <si>
    <t>Everything’s Wrong</t>
  </si>
  <si>
    <t>Fighting with My Daughter (Jfl 2007)</t>
  </si>
  <si>
    <t>You Must Believe in Spring - 2003 Remastered Version</t>
  </si>
  <si>
    <t>Blood Knows</t>
  </si>
  <si>
    <t>Comin’ In Hot</t>
  </si>
  <si>
    <t>Petit Allegro, Small Jumps: Rosebud</t>
  </si>
  <si>
    <t>The Bomber A: Closet Queen B: Bolero C: Cast Your Fate To The Wind</t>
  </si>
  <si>
    <t>Swordfish (Intro)</t>
  </si>
  <si>
    <t>I Think They Like Me - Remix</t>
  </si>
  <si>
    <t>Sol Clap</t>
  </si>
  <si>
    <t>No Matter Where We Go</t>
  </si>
  <si>
    <t>Spirit Move (Live)</t>
  </si>
  <si>
    <t>風と草原の彩る村 〜 ベルナ村</t>
  </si>
  <si>
    <t>We Love Fun</t>
  </si>
  <si>
    <t>Medley De Exitos - Live</t>
  </si>
  <si>
    <t>Julep</t>
  </si>
  <si>
    <t>Travel Advice</t>
  </si>
  <si>
    <t>Fallen Soldiers</t>
  </si>
  <si>
    <t>There Goes My Life</t>
  </si>
  <si>
    <t>When the Wine Wears Off</t>
  </si>
  <si>
    <t>You Took My Breath Away</t>
  </si>
  <si>
    <t>Anna's Song</t>
  </si>
  <si>
    <t>Out Of My Bones</t>
  </si>
  <si>
    <t>Twist My Fingaz</t>
  </si>
  <si>
    <t>It's Hard to Stand on Both Feet!</t>
  </si>
  <si>
    <t>New Biography - Remastered</t>
  </si>
  <si>
    <t>Feel It (feat. Anfa Rose)</t>
  </si>
  <si>
    <t>Iphigenie en Aulide, Act II: Gavotte (arr. J. Brahms)</t>
  </si>
  <si>
    <t>Tuff Enuff</t>
  </si>
  <si>
    <t>Black and Yellow</t>
  </si>
  <si>
    <t>Quintetto Per Archi Con Chitarra In Do Maggiore: Largo-Allegro</t>
  </si>
  <si>
    <t>The Werewolf Scene</t>
  </si>
  <si>
    <t>Ghosts - Single Edit</t>
  </si>
  <si>
    <t>Theos-De-Endrogram</t>
  </si>
  <si>
    <t>Todas En Fila (feat. Alexio &amp; Pusho)</t>
  </si>
  <si>
    <t>Ganas (feat. Farruko)</t>
  </si>
  <si>
    <t>Triste Y Sola</t>
  </si>
  <si>
    <t>Another Brick in the Wall, Pt. 3</t>
  </si>
  <si>
    <t>Trio in B Minor, TWV 42:h6: III. Andante</t>
  </si>
  <si>
    <t>Morocha</t>
  </si>
  <si>
    <t>Speaking English</t>
  </si>
  <si>
    <t>Pretty Girl at the Airport</t>
  </si>
  <si>
    <t>Telecaster no Sinjitu</t>
  </si>
  <si>
    <t>Esa Diabla</t>
  </si>
  <si>
    <t>Roscoes</t>
  </si>
  <si>
    <t>Drink Drank Drunk</t>
  </si>
  <si>
    <t>Firelight (feat. Lou Lou Ghelichkhani)</t>
  </si>
  <si>
    <t>Dis mon amour</t>
  </si>
  <si>
    <t>Morir de Amor - Remix</t>
  </si>
  <si>
    <t>North Carolina</t>
  </si>
  <si>
    <t>Can't Get Away from a Good Time</t>
  </si>
  <si>
    <t>I Sip</t>
  </si>
  <si>
    <t>De Rumba (Remix) [feat. Wisin, Farruko &amp; Baby Rasta y Gringo]</t>
  </si>
  <si>
    <t>Skin Deep</t>
  </si>
  <si>
    <t>Dream 0 (till break of day) - Pt. 6</t>
  </si>
  <si>
    <t>SIGMA STAGE 1</t>
  </si>
  <si>
    <t>And Now My Lifesong Sings</t>
  </si>
  <si>
    <t>Harder Better Faster Stronger - The Neptunes Remix</t>
  </si>
  <si>
    <t>CONFLICT</t>
  </si>
  <si>
    <t>What's Come Over Me</t>
  </si>
  <si>
    <t>Lift Him Up That's All</t>
  </si>
  <si>
    <t>The Bellman's Speach</t>
  </si>
  <si>
    <t>Dimelo</t>
  </si>
  <si>
    <t>Nocturne in G Minor</t>
  </si>
  <si>
    <t>Topanga</t>
  </si>
  <si>
    <t>Kurupt (Lucati Remix)</t>
  </si>
  <si>
    <t>#SherlockLives</t>
  </si>
  <si>
    <t>Some People Say</t>
  </si>
  <si>
    <t>Lady Caliph: Nocturne</t>
  </si>
  <si>
    <t>Ramblin Man / Theme From Ramblin' Man</t>
  </si>
  <si>
    <t>Trois études de concert in D-Flat Major, S. 144/ 3: Un sospiro</t>
  </si>
  <si>
    <t>Killin' Me</t>
  </si>
  <si>
    <t>鬼KYOKAN</t>
  </si>
  <si>
    <t>Theme Song For H Street</t>
  </si>
  <si>
    <t>Oceans (Where Feet My Fail) - Live/Acoustic Version</t>
  </si>
  <si>
    <t>Le Carnaval des Animaux, R. 125: 13. Le Cygne</t>
  </si>
  <si>
    <t>Haydn: Piano Sonata in B Minor, Hob. XVI: 32: II. Menuetto</t>
  </si>
  <si>
    <t>Woodwork</t>
  </si>
  <si>
    <t>Web</t>
  </si>
  <si>
    <t>As It Is (In Heaven) - Live</t>
  </si>
  <si>
    <t>Marianela</t>
  </si>
  <si>
    <t>Background Music for Intoxicating and Captivating Books</t>
  </si>
  <si>
    <t>Stranger in Paradise</t>
  </si>
  <si>
    <t>Carmen Suite No. 1: III. Intermezzo, Interlude before Act III</t>
  </si>
  <si>
    <t>Fantasia in D Minor for Piano, K. 397 (385g): Andante - Remastered</t>
  </si>
  <si>
    <t>Bringer of Greater Things</t>
  </si>
  <si>
    <t>People II 2: Still Peoplin'</t>
  </si>
  <si>
    <t>Albion</t>
  </si>
  <si>
    <t>The Sleeping Beauty, Op.66, TH.13 / Prologue: 1. Marche (Entrance of King and Court)</t>
  </si>
  <si>
    <t>デストピア</t>
  </si>
  <si>
    <t>Knees Up Mother Brown</t>
  </si>
  <si>
    <t>Cual Sera la Verdad</t>
  </si>
  <si>
    <t>タナトス</t>
  </si>
  <si>
    <t>Freak Out!</t>
  </si>
  <si>
    <t>Chet's Ballad / Why Shouldn't You Cry</t>
  </si>
  <si>
    <t>Lovemark</t>
  </si>
  <si>
    <t>Xiang</t>
  </si>
  <si>
    <t>Symphony No. 2, Op. 132, "Mysterious Mountain": I. Andante con moto</t>
  </si>
  <si>
    <t>The Park Is Closed</t>
  </si>
  <si>
    <t>Many Words</t>
  </si>
  <si>
    <t>Act II: Vissi d'arte</t>
  </si>
  <si>
    <t>Guess Who (feat. Key!)</t>
  </si>
  <si>
    <t>What A Beautiful Name - Gospel Version</t>
  </si>
  <si>
    <t>Top Floor</t>
  </si>
  <si>
    <t>Which Story do you Prefer?</t>
  </si>
  <si>
    <t>The Musical</t>
  </si>
  <si>
    <t>Our Troops</t>
  </si>
  <si>
    <t>Letter From Iraq</t>
  </si>
  <si>
    <t>Thoughts Of A Fool - Pure Country/Soundtrack Version</t>
  </si>
  <si>
    <t>There Won't Be Blood</t>
  </si>
  <si>
    <t>Vuelve El Leon Pt. II (feat. Nengo Flow)</t>
  </si>
  <si>
    <t>Péchés de vieillesse, Vol. 13 "Musique anodine": No. 6, Mi lagnerò tacendo. Allegretto moderato</t>
  </si>
  <si>
    <t>My Lighthouse</t>
  </si>
  <si>
    <t>Go for Baroque</t>
  </si>
  <si>
    <t>Brain Matter</t>
  </si>
  <si>
    <t>Reverence</t>
  </si>
  <si>
    <t>Top (feat. Soulja Boy)</t>
  </si>
  <si>
    <t>Talk About It</t>
  </si>
  <si>
    <t>Kilo</t>
  </si>
  <si>
    <t>Dor di Sodade</t>
  </si>
  <si>
    <t>Nights Are Forever Without You</t>
  </si>
  <si>
    <t>Bossa Blue</t>
  </si>
  <si>
    <t>Words I Never Said (feat. Skylar Grey)</t>
  </si>
  <si>
    <t>(Not) The Love Of My Life</t>
  </si>
  <si>
    <t>Betrayal &amp; Desolation</t>
  </si>
  <si>
    <t>There Were Ten In The Bed</t>
  </si>
  <si>
    <t>Five Years</t>
  </si>
  <si>
    <t>Never Like This</t>
  </si>
  <si>
    <t>My Defender</t>
  </si>
  <si>
    <t>Siegfried, WWV 86C: Forest Murmurs"</t>
  </si>
  <si>
    <t>BROKEN GIRLS</t>
  </si>
  <si>
    <t>Sonata No. 31 in A-Flat Major, Op. 110: I. Moderato cantabile molto espressivo</t>
  </si>
  <si>
    <t>Kill The Noise (Part I) - Original Mix</t>
  </si>
  <si>
    <t>Dame Un Poquito</t>
  </si>
  <si>
    <t>En Las Noches Frias</t>
  </si>
  <si>
    <t>Please Don't Make Me Cry</t>
  </si>
  <si>
    <t>Bizet: Carmen, Act 1: "L'amour est un oiseau rebelle" (Carmen, Chorus) [Habanera]</t>
  </si>
  <si>
    <t>Adeus America</t>
  </si>
  <si>
    <t>La Falda Roja (feat. J Alvarez)</t>
  </si>
  <si>
    <t>Periscope (feat. Skylar Grey)</t>
  </si>
  <si>
    <t>#17</t>
  </si>
  <si>
    <t>Nocturne No. 1 in B-Flat Minor, Op. 9</t>
  </si>
  <si>
    <t>MW3 End Credits</t>
  </si>
  <si>
    <t>Take Me To The River</t>
  </si>
  <si>
    <t>Give Me Your Fire, Give Me Your Rain</t>
  </si>
  <si>
    <t>Make No Mistake</t>
  </si>
  <si>
    <t>Volver a Verte (feat. Cali y El Dandee)</t>
  </si>
  <si>
    <t>Blood Morning</t>
  </si>
  <si>
    <t>Come Back To Sorrento</t>
  </si>
  <si>
    <t>Sweet Exorcist</t>
  </si>
  <si>
    <t>Samba Reggae</t>
  </si>
  <si>
    <t>La De La Mochila Azul</t>
  </si>
  <si>
    <t>Where Is the Love?</t>
  </si>
  <si>
    <t>Mean Demeanor</t>
  </si>
  <si>
    <t>Soldiers</t>
  </si>
  <si>
    <t>Security Cameras</t>
  </si>
  <si>
    <t>Dandelion Wine</t>
  </si>
  <si>
    <t>Is This Love - Live</t>
  </si>
  <si>
    <t>Sit You On My Left Leg</t>
  </si>
  <si>
    <t>Cop Just Out of Frame</t>
  </si>
  <si>
    <t>S***! S***! S***!</t>
  </si>
  <si>
    <t>Stereo Freeze</t>
  </si>
  <si>
    <t>Pontchartrain</t>
  </si>
  <si>
    <t>We Could Go Back</t>
  </si>
  <si>
    <t>Conscious</t>
  </si>
  <si>
    <t>Madonna fiorentina</t>
  </si>
  <si>
    <t>Never Seen You Get So Low</t>
  </si>
  <si>
    <t>Take Me To Jamaica - Feat. Toots Hibbert</t>
  </si>
  <si>
    <t>Walk Across The Water</t>
  </si>
  <si>
    <t>End of the Day</t>
  </si>
  <si>
    <t>I Was Asleep</t>
  </si>
  <si>
    <t>Namidano Tane, Egaono Hana</t>
  </si>
  <si>
    <t>TOKYO NEON</t>
  </si>
  <si>
    <t>She Got Dressed</t>
  </si>
  <si>
    <t>Baby Boom</t>
  </si>
  <si>
    <t>Dream 0 (till break of day) - Pt. 5</t>
  </si>
  <si>
    <t>Duchess Of Windsor</t>
  </si>
  <si>
    <t>Welcome Aboard, Sir</t>
  </si>
  <si>
    <t>Junco Partner #2</t>
  </si>
  <si>
    <t>I Need You So Bad</t>
  </si>
  <si>
    <t>Anywhere - Felix Cartal Remix</t>
  </si>
  <si>
    <t>Damn Country Music</t>
  </si>
  <si>
    <t>Severe Blow</t>
  </si>
  <si>
    <t>If Only - Mandarin Version</t>
  </si>
  <si>
    <t>Perfect Strangers - Acoustic</t>
  </si>
  <si>
    <t>Special Death</t>
  </si>
  <si>
    <t>Take Your Records Home</t>
  </si>
  <si>
    <t>Pliés (Slow 6/8)</t>
  </si>
  <si>
    <t>Cloud Nine - FKJ Remix</t>
  </si>
  <si>
    <t>The Rains of Castamere (Arr. Lawson)</t>
  </si>
  <si>
    <t>The Fightin' Side Of Me</t>
  </si>
  <si>
    <t>Mexican Girl</t>
  </si>
  <si>
    <t>Arabeske Op. 18</t>
  </si>
  <si>
    <t>Under Neon Lights</t>
  </si>
  <si>
    <t>Famous Lies</t>
  </si>
  <si>
    <t>Magazin</t>
  </si>
  <si>
    <t>Kathrin With a K</t>
  </si>
  <si>
    <t>Washer Dryer</t>
  </si>
  <si>
    <t>Friday Night Blues</t>
  </si>
  <si>
    <t>La blessure</t>
  </si>
  <si>
    <t>Variations on a Theme by Handel, Op. 107</t>
  </si>
  <si>
    <t>Que Será, Será</t>
  </si>
  <si>
    <t>Green Hill Zone</t>
  </si>
  <si>
    <t>KAKUMEI</t>
  </si>
  <si>
    <t>Trio for piano, violin and cello No. 6 in E Flat Major, No. 2, Op. 70: Trio for piano, violin and cello No. 6 in E Flat Major, No. 2, Op. 70: I. Poco sostenuto - Allegro ma non troppo</t>
  </si>
  <si>
    <t>Darnley's Visit</t>
  </si>
  <si>
    <t>Ramblin' On My Mind - Mono</t>
  </si>
  <si>
    <t>Better Than Life</t>
  </si>
  <si>
    <t>What I Like About You - Studio Mix</t>
  </si>
  <si>
    <t>Grace To Grace - Live</t>
  </si>
  <si>
    <t>Everything's Out In the Open</t>
  </si>
  <si>
    <t>Episode 6 "Smokes, Jokes And Froze-Tokes"</t>
  </si>
  <si>
    <t>Christopher</t>
  </si>
  <si>
    <t>Ain't It Funny - Murder Remix</t>
  </si>
  <si>
    <t>The End - Remastered 2009</t>
  </si>
  <si>
    <t>Race to Get Married/Suck Dick and Cook/69/Look at Me</t>
  </si>
  <si>
    <t>Symphony No. 5 in D Minor, Op. 49: III Largo</t>
  </si>
  <si>
    <t>Under The Waves</t>
  </si>
  <si>
    <t>Reaching</t>
  </si>
  <si>
    <t>Sheer Heart Attack - Remastered 2011</t>
  </si>
  <si>
    <t>The Sun - Klingande Remix Radio Edit</t>
  </si>
  <si>
    <t>Songs from the Wood - 2003 Remaster</t>
  </si>
  <si>
    <t>Dancing with Teddy</t>
  </si>
  <si>
    <t>The Mojo Radio Gang - Radio Version</t>
  </si>
  <si>
    <t>Georgy Porgy (feat. Faith Evans)</t>
  </si>
  <si>
    <t>The Surrender (La Resa)</t>
  </si>
  <si>
    <t>Five Ate Thirteen (No Answers)</t>
  </si>
  <si>
    <t>Shot Me Down (feat. Skylar Grey) - Radio Edit</t>
  </si>
  <si>
    <t>Something Wonderful [The King and I]</t>
  </si>
  <si>
    <t>Humperdinck: Hansel and Gretel: Overture</t>
  </si>
  <si>
    <t>Sunburn</t>
  </si>
  <si>
    <t>愛情と矛先</t>
  </si>
  <si>
    <t>Dying (feat. Ultraviolet Sound &amp; Emily Hudson) - Brown &amp; Gammon Remix</t>
  </si>
  <si>
    <t>Drive Home</t>
  </si>
  <si>
    <t>Here Come The Warm Jets - 2004 Digital Remaster</t>
  </si>
  <si>
    <t>Everything In Its Right Place</t>
  </si>
  <si>
    <t>Ragamuffin</t>
  </si>
  <si>
    <t>I Don't Dance</t>
  </si>
  <si>
    <t>Choral pour orgue « Ich ruf zu dir, Herr Jesu Christ » BWV 639</t>
  </si>
  <si>
    <t>The Wanting</t>
  </si>
  <si>
    <t>Piano Concerto in A Minor, Op. 54: II. Intermezzo. Andantino grazioso (Live)</t>
  </si>
  <si>
    <t>Kentucky Bluegrass</t>
  </si>
  <si>
    <t>The Life And Death Of Amy Pond (feat. The BBC National Orchestra of Wales)</t>
  </si>
  <si>
    <t>Moebius Trip</t>
  </si>
  <si>
    <t>Tower of Heaven</t>
  </si>
  <si>
    <t>Pop Out (feat. Lil TJay)</t>
  </si>
  <si>
    <t>Tie Me Down (with Elley Duhé) - Steve Aoki Remix</t>
  </si>
  <si>
    <t>Piano Concerto No.2 in G Major, Op. 44: I. L'istesso tempo</t>
  </si>
  <si>
    <t>Bajaera De Panties</t>
  </si>
  <si>
    <t>The Happiest Christmas Tree</t>
  </si>
  <si>
    <t>"Carmen Fantasie", by Franz Waxman, based on themes from an opera by Georges Bizet</t>
  </si>
  <si>
    <t>Time Of The Season (Mono Version)</t>
  </si>
  <si>
    <t>Saccade</t>
  </si>
  <si>
    <t>La regata veneziana: 3. Anzoleta dopo la regata</t>
  </si>
  <si>
    <t>Zun Zun Rompiendo Caderas</t>
  </si>
  <si>
    <t>L'Africaine / Act 4: Mi batte il cor...O Paradiso - Live</t>
  </si>
  <si>
    <t>Game of Pricks</t>
  </si>
  <si>
    <t>Bret Escapes (Maverick - Original Motion Picture Score) - Remastered</t>
  </si>
  <si>
    <t>Bad Boyfriend</t>
  </si>
  <si>
    <t>Drum &amp; Drone</t>
  </si>
  <si>
    <t>Kurogane</t>
  </si>
  <si>
    <t>I Try (Living Room Session)</t>
  </si>
  <si>
    <t>"Ah mes amis - Pour mon âme"</t>
  </si>
  <si>
    <t>Traveling (4/4)</t>
  </si>
  <si>
    <t>All My Love (Live)</t>
  </si>
  <si>
    <t>The Sad Skinhead - 2006 Digital Remaster</t>
  </si>
  <si>
    <t>Duet And Finale (from "Carmen Jones")</t>
  </si>
  <si>
    <t>Tea Party Website</t>
  </si>
  <si>
    <t>Welcome to the Darkness</t>
  </si>
  <si>
    <t>In Jesus' Name - Live</t>
  </si>
  <si>
    <t>Soul Safety Administration</t>
  </si>
  <si>
    <t>The Blow</t>
  </si>
  <si>
    <t>Hot Boy</t>
  </si>
  <si>
    <t>Me After You</t>
  </si>
  <si>
    <t>I Saw You Close Your Eyes</t>
  </si>
  <si>
    <t>Down For Real</t>
  </si>
  <si>
    <t>Book Store</t>
  </si>
  <si>
    <t>A Car Accident</t>
  </si>
  <si>
    <t>Animals And Corn</t>
  </si>
  <si>
    <t>Pa Cuando</t>
  </si>
  <si>
    <t>Hangover</t>
  </si>
  <si>
    <t>Angels Among Us</t>
  </si>
  <si>
    <t>Floyd Mayweather (feat. Travis Scott, Gucci Mane and Gunna)</t>
  </si>
  <si>
    <t>Trpcl</t>
  </si>
  <si>
    <t>A Time for Us</t>
  </si>
  <si>
    <t>Mimo (feat. Sola Allyson)</t>
  </si>
  <si>
    <t>Completely</t>
  </si>
  <si>
    <t>Nights In West</t>
  </si>
  <si>
    <t>Apricots</t>
  </si>
  <si>
    <t>Young &amp; Holtful</t>
  </si>
  <si>
    <t>I Won't Forget</t>
  </si>
  <si>
    <t>God With Us - Live</t>
  </si>
  <si>
    <t>Alchemax Arrival</t>
  </si>
  <si>
    <t>Hooper (feat. Healthy Chill)</t>
  </si>
  <si>
    <t>Being Chunky</t>
  </si>
  <si>
    <t>Firebird Suite - 1919 Version</t>
  </si>
  <si>
    <t>Beautiful Tango - Remastered</t>
  </si>
  <si>
    <t>Watercolour</t>
  </si>
  <si>
    <t>Turn Those Clapping Hands into Angry Balled Fists</t>
  </si>
  <si>
    <t>Kaya - Dub</t>
  </si>
  <si>
    <t>Handmade Ego</t>
  </si>
  <si>
    <t>When the Saints Go Marching In</t>
  </si>
  <si>
    <t>Café Au Lait</t>
  </si>
  <si>
    <t>100 Lbs of Collie</t>
  </si>
  <si>
    <t>ネオンライト</t>
  </si>
  <si>
    <t>Hakai Yono Yume</t>
  </si>
  <si>
    <t>Waltz #2 (XO)</t>
  </si>
  <si>
    <t>I Want You Back - Radio Edit</t>
  </si>
  <si>
    <t>A Special Sort of Death</t>
  </si>
  <si>
    <t>Wild Wild West - Album Version With Intro</t>
  </si>
  <si>
    <t>World Class Fuck Up</t>
  </si>
  <si>
    <t>Something To Believe In A World Gone Mad</t>
  </si>
  <si>
    <t>Innercity Lady</t>
  </si>
  <si>
    <t>I Go to the Barn Becase I Like The</t>
  </si>
  <si>
    <t>So Settled</t>
  </si>
  <si>
    <t>Poop Lasagna / Midgets And Gay Bars / Girls I've Dated</t>
  </si>
  <si>
    <t>Stick to the Status Quo - From "High School Musical"/Soundtrack Version</t>
  </si>
  <si>
    <t>Youthful Beautiful</t>
  </si>
  <si>
    <t>Hail to the King</t>
  </si>
  <si>
    <t>My Confidence</t>
  </si>
  <si>
    <t>Blinking Pigs</t>
  </si>
  <si>
    <t>Carry Your Name - Live</t>
  </si>
  <si>
    <t>Reza Por Mi</t>
  </si>
  <si>
    <t>He Thinks He'll Keep Her</t>
  </si>
  <si>
    <t>Soy Mia</t>
  </si>
  <si>
    <t>Eyes On You</t>
  </si>
  <si>
    <t>Chitty Chitty Bang Bang: You Two / Chitty Prayer</t>
  </si>
  <si>
    <t>Amor - Spanglish Remix</t>
  </si>
  <si>
    <t>The Phony King of England (Country Western Version)</t>
  </si>
  <si>
    <t>Rejects In The Attic</t>
  </si>
  <si>
    <t>Será Lo Mejor</t>
  </si>
  <si>
    <t>King Kazma</t>
  </si>
  <si>
    <t>Krazy Glue</t>
  </si>
  <si>
    <t>We Go Together - From "Grease Live!" Music From The Television Event</t>
  </si>
  <si>
    <t>Nothing Is Written</t>
  </si>
  <si>
    <t>Mi Libertad</t>
  </si>
  <si>
    <t>Ent-draught</t>
  </si>
  <si>
    <t>A Cerberus Agent</t>
  </si>
  <si>
    <t>Nikkia's Prom (feat. Plain White T's)</t>
  </si>
  <si>
    <t>Miss Mary Mac</t>
  </si>
  <si>
    <t>Faust, Ballet Music: I. Les Nubiennes, Valse</t>
  </si>
  <si>
    <t>I'm Goin In</t>
  </si>
  <si>
    <t>Take Yo Man</t>
  </si>
  <si>
    <t>Say It (feat. Tove Lo)</t>
  </si>
  <si>
    <t>Girls Go Wild</t>
  </si>
  <si>
    <t>Whack-Bat Majorette</t>
  </si>
  <si>
    <t>Early Morning Rain - Acoustic</t>
  </si>
  <si>
    <t>Sonata for 2 Pianos, FP 156: III. Andante lyrico</t>
  </si>
  <si>
    <t>Stop Smiling</t>
  </si>
  <si>
    <t>Unshaken</t>
  </si>
  <si>
    <t>Southern Cross - Remastered</t>
  </si>
  <si>
    <t>Real Love (Remix) [feat. Ñejo &amp; Ñengo Flow]</t>
  </si>
  <si>
    <t>VANQUISH</t>
  </si>
  <si>
    <t>LDT</t>
  </si>
  <si>
    <t>Let Me Know (feat. Tori Solkowski)</t>
  </si>
  <si>
    <t>Anywhere The Wind Blows</t>
  </si>
  <si>
    <t>Aqui La Que Fallo Fue Usted</t>
  </si>
  <si>
    <t>Jingo</t>
  </si>
  <si>
    <t>All the Ways</t>
  </si>
  <si>
    <t>Mascaram Setaba</t>
  </si>
  <si>
    <t>Mourning in America</t>
  </si>
  <si>
    <t>When I'm with You</t>
  </si>
  <si>
    <t>Girls Like Us</t>
  </si>
  <si>
    <t>Spiders And Snakes</t>
  </si>
  <si>
    <t>Euphoric Stillness</t>
  </si>
  <si>
    <t>Hand Grenade Of Antioch</t>
  </si>
  <si>
    <t>Lakmé: Blumenduett (Lara Croft Tomb Raider): Flower Duet (Lakmé)</t>
  </si>
  <si>
    <t>The Limit To Your Love</t>
  </si>
  <si>
    <t>Social Sheriff</t>
  </si>
  <si>
    <t>Dear Marie</t>
  </si>
  <si>
    <t>Tu Falta de Querer</t>
  </si>
  <si>
    <t>What About Me?</t>
  </si>
  <si>
    <t>Let Em Have It (feat. DaBoii, Yhung T.O., Slimmy B &amp; Shoreline Mafia)</t>
  </si>
  <si>
    <t>Bloo</t>
  </si>
  <si>
    <t>Tell It Like It Is</t>
  </si>
  <si>
    <t>Call Me The Breeze</t>
  </si>
  <si>
    <t>Party At the Leper Colony</t>
  </si>
  <si>
    <t>ATTENTION</t>
  </si>
  <si>
    <t>Rusalka, Op. 114, B. 203, Act II: Zda na chvíli princ vzpomene si prec (Live)</t>
  </si>
  <si>
    <t>Hit Me! Hit Me!</t>
  </si>
  <si>
    <t>Get Up Stand Up - Live At The Lyceum, London/July 17,1975</t>
  </si>
  <si>
    <t>Umrika</t>
  </si>
  <si>
    <t>One Summer's Day: Full Version (From "Spirited Away") [For Piano Solo]</t>
  </si>
  <si>
    <t>Two Cups of Tea</t>
  </si>
  <si>
    <t>Music of the Day</t>
  </si>
  <si>
    <t>Doctor Wu</t>
  </si>
  <si>
    <t>Il Trovatore: Vedi! Le fosche</t>
  </si>
  <si>
    <t>CTRL+Zzz</t>
  </si>
  <si>
    <t>Bloody Dr. Scholl's</t>
  </si>
  <si>
    <t>Balloon Balloon</t>
  </si>
  <si>
    <t>And I Love You So</t>
  </si>
  <si>
    <t>Where Is The Line</t>
  </si>
  <si>
    <t>The Girl I Left Behind</t>
  </si>
  <si>
    <t>In The Waiting Line</t>
  </si>
  <si>
    <t>My Foolish Heart - Live</t>
  </si>
  <si>
    <t>Higher Ground - Remastered</t>
  </si>
  <si>
    <t>Tcob</t>
  </si>
  <si>
    <t>Takers &amp; Users</t>
  </si>
  <si>
    <t>From Eden</t>
  </si>
  <si>
    <t>Dextrose</t>
  </si>
  <si>
    <t>End Of The Party</t>
  </si>
  <si>
    <t>You Can Leave Your Hat On</t>
  </si>
  <si>
    <t>I Still See Your Face</t>
  </si>
  <si>
    <t>Surgeon</t>
  </si>
  <si>
    <t>Got Your Hair Done</t>
  </si>
  <si>
    <t>Wonderin' Why</t>
  </si>
  <si>
    <t>Symphony No.5 in D Major: 1. Allegro ma non troppo - Allegro assai</t>
  </si>
  <si>
    <t>Ice Cream Truck</t>
  </si>
  <si>
    <t>The Moment I Knew</t>
  </si>
  <si>
    <t>Faust, Act II: Waltz</t>
  </si>
  <si>
    <t>Amigo? (feat. Secreto &amp; Don Q)</t>
  </si>
  <si>
    <t>Babatunde - TYNAN Remix</t>
  </si>
  <si>
    <t>Ittus</t>
  </si>
  <si>
    <t>Dreams Do Come True</t>
  </si>
  <si>
    <t>Lulu Suite: V. Adagio</t>
  </si>
  <si>
    <t>Everybody Jack</t>
  </si>
  <si>
    <t>Jesus Has a Place for Me (Rock the 40 Oz.)</t>
  </si>
  <si>
    <t>Renegade</t>
  </si>
  <si>
    <t>But I Feel Good</t>
  </si>
  <si>
    <t>Stay - The Voice Performance</t>
  </si>
  <si>
    <t>La Source / Act 2: No. 22 Mazurka</t>
  </si>
  <si>
    <t>Cursi</t>
  </si>
  <si>
    <t>Duelo (feat. Wisin &amp; Oneill)</t>
  </si>
  <si>
    <t>Somebody Ain't You</t>
  </si>
  <si>
    <t>Moon Man</t>
  </si>
  <si>
    <t>Take Me With You When You Go</t>
  </si>
  <si>
    <t>Toronto, Canada</t>
  </si>
  <si>
    <t>I'm Your Man</t>
  </si>
  <si>
    <t>Say It Right - Main</t>
  </si>
  <si>
    <t>Propaganda - Dillon Francis Remix</t>
  </si>
  <si>
    <t>Whole Wide World - Unpeeled</t>
  </si>
  <si>
    <t>City of Amber</t>
  </si>
  <si>
    <t>Taisetsunamono Wa Kimiigai Ni Miataranakute</t>
  </si>
  <si>
    <t>Black Mesa Theme</t>
  </si>
  <si>
    <t>Cloudbusting</t>
  </si>
  <si>
    <t>Siegfried / Dritter Aufzug: Selige Öde auf wonniger Höh'!</t>
  </si>
  <si>
    <t>Ma Chérie (feat. Kellin Quinn)</t>
  </si>
  <si>
    <t>Bullitt (Main Title) [Movie Version]</t>
  </si>
  <si>
    <t>Blue Lights</t>
  </si>
  <si>
    <t>One Too Many Mornings</t>
  </si>
  <si>
    <t>I Hope You Know I Mean It</t>
  </si>
  <si>
    <t>My Brother - My Enemy</t>
  </si>
  <si>
    <t>Cavalleria rusticana: Mamma, quel vino è generoso</t>
  </si>
  <si>
    <t>Ernani / Part 1: Preludio</t>
  </si>
  <si>
    <t>Opportunity Cost</t>
  </si>
  <si>
    <t>The Party's Just Begun</t>
  </si>
  <si>
    <t>Little Ole Wine Drinker, Me</t>
  </si>
  <si>
    <t>Carmen, Act II: La fleur que tu m'avais jetée</t>
  </si>
  <si>
    <t>One Last Night On Earth - Speaker Of The House Remix</t>
  </si>
  <si>
    <t>Eighteen with a Bullet</t>
  </si>
  <si>
    <t>Invocacion - Uji Remix</t>
  </si>
  <si>
    <t>Best I Can Do</t>
  </si>
  <si>
    <t>What I Believe</t>
  </si>
  <si>
    <t>Breathe (2 AM)</t>
  </si>
  <si>
    <t>No me Llores Más</t>
  </si>
  <si>
    <t>La Raspa</t>
  </si>
  <si>
    <t>In the Bleak Midwinter</t>
  </si>
  <si>
    <t>Sin Wagon</t>
  </si>
  <si>
    <t>Ride A Cock Horse</t>
  </si>
  <si>
    <t>The Thieving Magpie Overture</t>
  </si>
  <si>
    <t>Parce qu'on sait jamais</t>
  </si>
  <si>
    <t>Madeleine Rose</t>
  </si>
  <si>
    <t>Don't You Think It's Come Our Time (with June Carter Cash)</t>
  </si>
  <si>
    <t>Let Em Know</t>
  </si>
  <si>
    <t>Esta Noche - En Vivo</t>
  </si>
  <si>
    <t>Clockworking</t>
  </si>
  <si>
    <t>Skylanders Main Theme - Instrumental</t>
  </si>
  <si>
    <t>Absence Makes The Heart Grow Fonder</t>
  </si>
  <si>
    <t>Solar Return</t>
  </si>
  <si>
    <t>Million While You Young (feat. The-Dream)</t>
  </si>
  <si>
    <t>Stardust - Remastered</t>
  </si>
  <si>
    <t>The Parts</t>
  </si>
  <si>
    <t>Windmills of Your Mind</t>
  </si>
  <si>
    <t>Old McDonald's Farm</t>
  </si>
  <si>
    <t>It's On Again - Main Soundtrack</t>
  </si>
  <si>
    <t>Petit battements sur le cou-de-pied: Catch Me</t>
  </si>
  <si>
    <t>El Amor</t>
  </si>
  <si>
    <t>My Heart Belongs To U</t>
  </si>
  <si>
    <t>These Girls - Acoustic</t>
  </si>
  <si>
    <t>Until The End Of Time</t>
  </si>
  <si>
    <t>Whiskey &amp; Wine</t>
  </si>
  <si>
    <t>Conquest Of Paradise</t>
  </si>
  <si>
    <t>Symphonie fantastique, Op. 14: Symphonie fantastique, Op. 14: I. Rêveries - Passions</t>
  </si>
  <si>
    <t>Cuando Te Enamores (feat. J Alvarez) - Remix</t>
  </si>
  <si>
    <t>All We'd Ever Need</t>
  </si>
  <si>
    <t>Bah Poulo</t>
  </si>
  <si>
    <t>Soldier's Mission - From "Toy Story"/Score</t>
  </si>
  <si>
    <t>I Get a Kick Out of You</t>
  </si>
  <si>
    <t>The Barber of Seville, Act I Scene 2: A un dottor della mia sorte (Bartolo)</t>
  </si>
  <si>
    <t>Subzero</t>
  </si>
  <si>
    <t>Always And Forever</t>
  </si>
  <si>
    <t>Chime Out</t>
  </si>
  <si>
    <t>Mothership Reconnection (feat.Parliament/Funkadelic) - (Daft Punk Remix)</t>
  </si>
  <si>
    <t>Touch (feat. Pauline Herr)</t>
  </si>
  <si>
    <t>Solitario</t>
  </si>
  <si>
    <t>Wake Me Up - Acoustic</t>
  </si>
  <si>
    <t>Vault - Moby Remix</t>
  </si>
  <si>
    <t>Peek-a-Boo</t>
  </si>
  <si>
    <t>Sleep Well Beast</t>
  </si>
  <si>
    <t>Freedom Sound - Live</t>
  </si>
  <si>
    <t>Don't You Throw That Mojo On Me</t>
  </si>
  <si>
    <t>Exhibition Airfight</t>
  </si>
  <si>
    <t>It's Hard To Say Goodbye</t>
  </si>
  <si>
    <t>I Don't Wanna Stop</t>
  </si>
  <si>
    <t>Cheap Beer</t>
  </si>
  <si>
    <t>Not Every Man Lives</t>
  </si>
  <si>
    <t>Cunk</t>
  </si>
  <si>
    <t>The Angels Listened In - Stereo</t>
  </si>
  <si>
    <t>Sone Katori Mein Ubtan</t>
  </si>
  <si>
    <t>A Man and His Beasts - Bonus Track</t>
  </si>
  <si>
    <t>Where You Belong - From "Fifty Shades Of Grey" Soundtrack</t>
  </si>
  <si>
    <t>Can I Trust You With My Heart - 2006 Remastered Version</t>
  </si>
  <si>
    <t>No Hay Nadie</t>
  </si>
  <si>
    <t>To Whom It May Concern</t>
  </si>
  <si>
    <t>You're Just Happy, That's All (Vocal)</t>
  </si>
  <si>
    <t>Madness to Mayhem</t>
  </si>
  <si>
    <t>Nothing Like Loving You</t>
  </si>
  <si>
    <t>When We Are Wed</t>
  </si>
  <si>
    <t>Sunday/The Rat/Morning Paper - From "Lady and the Tramp"/Score</t>
  </si>
  <si>
    <t>Shut up (feat. Big Murph)</t>
  </si>
  <si>
    <t>If You Love These People</t>
  </si>
  <si>
    <t>Going to Another Level</t>
  </si>
  <si>
    <t>Yellow Moon</t>
  </si>
  <si>
    <t>Lela's Stars - 8Track</t>
  </si>
  <si>
    <t>Part Two</t>
  </si>
  <si>
    <t>No Autopsy</t>
  </si>
  <si>
    <t>Saint germain-des-pres</t>
  </si>
  <si>
    <t>The Great Mound Battle</t>
  </si>
  <si>
    <t>Blow the Balloon</t>
  </si>
  <si>
    <t>Slipped Away</t>
  </si>
  <si>
    <t>Notre-Dame Ouest</t>
  </si>
  <si>
    <t>I Can Hear the Bells</t>
  </si>
  <si>
    <t>When I Get Home</t>
  </si>
  <si>
    <t>Sin Testigos</t>
  </si>
  <si>
    <t>La Bohème, Act I: Non sono in vena. Chi è là! (Rodolfo, Mimi)</t>
  </si>
  <si>
    <t>Changes - Instrumental</t>
  </si>
  <si>
    <t>Rameau: Platée, Act 2: "Aux langueurs d'Apollon"</t>
  </si>
  <si>
    <t>Chick On My Tip</t>
  </si>
  <si>
    <t>This Woman's Work - Live from MTV Unplugged</t>
  </si>
  <si>
    <t>Paper Thin Hotel</t>
  </si>
  <si>
    <t>"Sì, ritrovarla io giuro"</t>
  </si>
  <si>
    <t>I've Been Doing Well</t>
  </si>
  <si>
    <t>Papa's Got A Brand New Bag - Pt. 1</t>
  </si>
  <si>
    <t>12 Songs, Op. 21 - Arr. By Michael Rot: 7. Zdes′ khorosho</t>
  </si>
  <si>
    <t>Don Giovanni</t>
  </si>
  <si>
    <t>Ferguson Yankee</t>
  </si>
  <si>
    <t>Careen</t>
  </si>
  <si>
    <t>Get Me To The Church On Time - Remastered 2004</t>
  </si>
  <si>
    <t>Endless Sky</t>
  </si>
  <si>
    <t>Voice In The Night</t>
  </si>
  <si>
    <t>I've Had It</t>
  </si>
  <si>
    <t>Corre Peligro (feat. Og Black)</t>
  </si>
  <si>
    <t>We Can Do It (from "The Producers")</t>
  </si>
  <si>
    <t>Elegy of Prisoner</t>
  </si>
  <si>
    <t>What I Never Knew I Always Wanted</t>
  </si>
  <si>
    <t>Stoning - Life Of Brian / Soundtrack Version</t>
  </si>
  <si>
    <t>Lovelier Than You</t>
  </si>
  <si>
    <t>A Sailor Went To Sea, Sea, Sea</t>
  </si>
  <si>
    <t>Stabbin' Cabin (feat. Danny Boone)</t>
  </si>
  <si>
    <t>Unchanging God</t>
  </si>
  <si>
    <t>Esposas Y Mujeres</t>
  </si>
  <si>
    <t>Ham and Cheese and Philosophy</t>
  </si>
  <si>
    <t>American Love</t>
  </si>
  <si>
    <t>Hakuchomu</t>
  </si>
  <si>
    <t>Alternative Olympics</t>
  </si>
  <si>
    <t>Glendaural Highlanders</t>
  </si>
  <si>
    <t>Milk Man</t>
  </si>
  <si>
    <t>Bacc Street Boys</t>
  </si>
  <si>
    <t>Narration / Spoken Interlude 13</t>
  </si>
  <si>
    <t>Still A Friend Of Mine</t>
  </si>
  <si>
    <t>You Gonna Fly</t>
  </si>
  <si>
    <t>Hey Mama (feat. Nicki Minaj, Bebe Rexha &amp; Afrojack)</t>
  </si>
  <si>
    <t>Toutin' Netflix (Live)</t>
  </si>
  <si>
    <t>Happy, Happy Hippo</t>
  </si>
  <si>
    <t>Caviar</t>
  </si>
  <si>
    <t>Vivir Sin Tu Amor</t>
  </si>
  <si>
    <t>U Got Me</t>
  </si>
  <si>
    <t>¿Por Qué Dejaste Que Te Amara?</t>
  </si>
  <si>
    <t>Lute Suite in E Minor, BWV 996: IV. Sarabande</t>
  </si>
  <si>
    <t>The Cause</t>
  </si>
  <si>
    <t>Are White People Psyched All The Time?</t>
  </si>
  <si>
    <t>nothing to do</t>
  </si>
  <si>
    <t>One Thing Leads To Another</t>
  </si>
  <si>
    <t>I Think You Should Do As He Says</t>
  </si>
  <si>
    <t>Need Sum Mo (feat. Lil Baby)</t>
  </si>
  <si>
    <t>Movin' Too Fast</t>
  </si>
  <si>
    <t>Princess of Nowhere</t>
  </si>
  <si>
    <t>The Court of the Crimson King</t>
  </si>
  <si>
    <t>Hijo Del Taita</t>
  </si>
  <si>
    <t>Decisiones</t>
  </si>
  <si>
    <t>Double Concerto for Clarinet and Viola with Orchestra, Op. 88: I. Andante con moto</t>
  </si>
  <si>
    <t>The Day I Turned My Back on You</t>
  </si>
  <si>
    <t>Shouting In A Bucket Blues - 2003 Remastered Version</t>
  </si>
  <si>
    <t>Did you Ever See a Lassie (Sun)</t>
  </si>
  <si>
    <t>Pa' Decirte Que Te Quiero</t>
  </si>
  <si>
    <t>Don’t Lose Touch - Live</t>
  </si>
  <si>
    <t>Saint Bass City Rockers</t>
  </si>
  <si>
    <t>Never Give You Up</t>
  </si>
  <si>
    <t>Gomni</t>
  </si>
  <si>
    <t>Following the Leader</t>
  </si>
  <si>
    <t>Voiceover Auditions</t>
  </si>
  <si>
    <t>Remnants</t>
  </si>
  <si>
    <t>Give Your Heart Away</t>
  </si>
  <si>
    <t>Vuelvo A Nacer</t>
  </si>
  <si>
    <t>A Most Peculiar Man</t>
  </si>
  <si>
    <t>The Globe Newsroom</t>
  </si>
  <si>
    <t>Manannan</t>
  </si>
  <si>
    <t>There Ain't No Good Chain Gang (with Waylon Jennings)</t>
  </si>
  <si>
    <t>La Cenerentola / Act 1: Ah! se velata ancor..Sprezzo quei don..Parlar, pensar</t>
  </si>
  <si>
    <t>Telephasic Workshop</t>
  </si>
  <si>
    <t>New Shapes</t>
  </si>
  <si>
    <t>Part From Me</t>
  </si>
  <si>
    <t>Sleep Deprived</t>
  </si>
  <si>
    <t>Culón Culito</t>
  </si>
  <si>
    <t>Legal Shot</t>
  </si>
  <si>
    <t>J'ai quitté mon île (feat. Louis-Jean Cormier)</t>
  </si>
  <si>
    <t>Rakshana Dorikedi</t>
  </si>
  <si>
    <t>LINE - スキマスイッチ TOUR 2016 "POPMAN'S CARNIVAL"</t>
  </si>
  <si>
    <t>Journey To The Cave</t>
  </si>
  <si>
    <t>To Infinity and Beyond</t>
  </si>
  <si>
    <t>Guinevere</t>
  </si>
  <si>
    <t>schizophrenia</t>
  </si>
  <si>
    <t>Old Rockin' Chair</t>
  </si>
  <si>
    <t>Ballad of the Neural Synapses</t>
  </si>
  <si>
    <t>A Little Bit Trouble</t>
  </si>
  <si>
    <t>Empty My Hands</t>
  </si>
  <si>
    <t>Ingemisco</t>
  </si>
  <si>
    <t>A Ballet of Blades</t>
  </si>
  <si>
    <t>Break down the Walls</t>
  </si>
  <si>
    <t>Mama's Eyes</t>
  </si>
  <si>
    <t>Potshot Go</t>
  </si>
  <si>
    <t>Are You Happy Now?</t>
  </si>
  <si>
    <t>Better for Me (feat. Deion Reverie)</t>
  </si>
  <si>
    <t>Quand Tu Danses - Live</t>
  </si>
  <si>
    <t>Coppélia / Tableau 2: No. 11b Scène</t>
  </si>
  <si>
    <t>Doctor, WI</t>
  </si>
  <si>
    <t>Saca Prende y Sorprende</t>
  </si>
  <si>
    <t>Happy - From "Despicable Me 2"</t>
  </si>
  <si>
    <t>Hey Joe</t>
  </si>
  <si>
    <t>Violin Concerto In D Opus 35: II Canzonetta - Andante</t>
  </si>
  <si>
    <t>Go Out</t>
  </si>
  <si>
    <t>In over My Head (Crash over Me) [Live]</t>
  </si>
  <si>
    <t>Slow Motion - 2006 Remastered Version</t>
  </si>
  <si>
    <t>The Church of the ATM - GH Version</t>
  </si>
  <si>
    <t>Opal</t>
  </si>
  <si>
    <t>Violin Concerto No. 3 in G Major, K. 216 - Cadenza: Giovanni Sollima: 1. Allegro</t>
  </si>
  <si>
    <t>Salvation - Radio Edit</t>
  </si>
  <si>
    <t>This is the Moment - Live</t>
  </si>
  <si>
    <t>Almost Fell</t>
  </si>
  <si>
    <t>Won't Forget</t>
  </si>
  <si>
    <t>Finances</t>
  </si>
  <si>
    <t>Star Kiss</t>
  </si>
  <si>
    <t>All My Friends in New York</t>
  </si>
  <si>
    <t>Adouma</t>
  </si>
  <si>
    <t>Symphony No. 4 in C Minor, D. 417 "Tragic": II. Andante</t>
  </si>
  <si>
    <t>Gun in Your Hand</t>
  </si>
  <si>
    <t>Abilene</t>
  </si>
  <si>
    <t>Ensemble à jamais</t>
  </si>
  <si>
    <t>How Come You Don't Call Me</t>
  </si>
  <si>
    <t>Suor Angelica, SC 87: Sorella, o buona sorella</t>
  </si>
  <si>
    <t>72 Virgins &amp; Marital Bliss</t>
  </si>
  <si>
    <t>Rhythm &amp; Blues</t>
  </si>
  <si>
    <t>"Non più mesta"</t>
  </si>
  <si>
    <t>Qui tu es</t>
  </si>
  <si>
    <t>Creep Tonight</t>
  </si>
  <si>
    <t>Hot Box (feat. Method Man &amp; Joey Bada$$)</t>
  </si>
  <si>
    <t>Melba from Melbourne</t>
  </si>
  <si>
    <t>A Mother's Love</t>
  </si>
  <si>
    <t>Bruca Manigua - Live</t>
  </si>
  <si>
    <t>Magnetised - Acoustic</t>
  </si>
  <si>
    <t>Anytime, Anywhere</t>
  </si>
  <si>
    <t>Repeat Offender</t>
  </si>
  <si>
    <t>Na Na Na [Na Na Na Na Na Na Na Na Na]</t>
  </si>
  <si>
    <t>Per un pugno di dollari - Version 2</t>
  </si>
  <si>
    <t>Pose</t>
  </si>
  <si>
    <t>Ex Lion Tamer - 2006 Remastered Version</t>
  </si>
  <si>
    <t>Cover Me</t>
  </si>
  <si>
    <t>Love Inc</t>
  </si>
  <si>
    <t>Shopping for Caskets</t>
  </si>
  <si>
    <t>Real Emotional Girl - Live</t>
  </si>
  <si>
    <t>Freestyle</t>
  </si>
  <si>
    <t>Virtual Insanity - Salaam Remi Remix</t>
  </si>
  <si>
    <t>Dream 17 (Alpha) - Pt. 2</t>
  </si>
  <si>
    <t>Life Begins At Forty</t>
  </si>
  <si>
    <t>Head Bang</t>
  </si>
  <si>
    <t>Crystalfilm</t>
  </si>
  <si>
    <t>10,000 Towns</t>
  </si>
  <si>
    <t>Getting Better</t>
  </si>
  <si>
    <t>Banana Goo Pie (Bonus Track) [feat. Sky Blaow, Ryan Campbell &amp; J. Byrd]</t>
  </si>
  <si>
    <t>untitled 08 | 09.06.2014.</t>
  </si>
  <si>
    <t>i-mage (feat. Aimer)</t>
  </si>
  <si>
    <t>Just Like Tom Thumb's Blues</t>
  </si>
  <si>
    <t>InFATuation</t>
  </si>
  <si>
    <t>Be There for You</t>
  </si>
  <si>
    <t>Tu Soldado</t>
  </si>
  <si>
    <t>Quatuor No. 2 in A Minor: III. Légérement</t>
  </si>
  <si>
    <t>Your Hands</t>
  </si>
  <si>
    <t>The Enchanted Mule</t>
  </si>
  <si>
    <t>Home In Florence</t>
  </si>
  <si>
    <t>Minute Waltz (Pizzicato Pussycat)</t>
  </si>
  <si>
    <t>We Don't Like Congress</t>
  </si>
  <si>
    <t>Let Me Live / Let Me Die</t>
  </si>
  <si>
    <t>They Always Come Back</t>
  </si>
  <si>
    <t>Yo Loco Tu Luna - Album Versión</t>
  </si>
  <si>
    <t>Caravan to Midnight</t>
  </si>
  <si>
    <t>Arena En Nuestras Manos</t>
  </si>
  <si>
    <t>Feels (feat. Pharrell Williams, Katy Perry &amp; Big Sean)</t>
  </si>
  <si>
    <t>EXILE PRIDE 〜こんな世界を愛するため〜</t>
  </si>
  <si>
    <t>Nada Serio</t>
  </si>
  <si>
    <t>Send The Pain On</t>
  </si>
  <si>
    <t>Donizetti: Maria Stuarda, Act 2: "Allenta il piè, Regina" (Anna, Maria)</t>
  </si>
  <si>
    <t>Love Me Insane</t>
  </si>
  <si>
    <t>Sweetness - Remastered</t>
  </si>
  <si>
    <t>Song #3 - Acoustic</t>
  </si>
  <si>
    <t>The Barbecue - Live</t>
  </si>
  <si>
    <t>California Sunrise</t>
  </si>
  <si>
    <t>Jobs</t>
  </si>
  <si>
    <t>On A Turntable</t>
  </si>
  <si>
    <t>Karaoke</t>
  </si>
  <si>
    <t>One of These Days - Remastered</t>
  </si>
  <si>
    <t>Sweet Leilani</t>
  </si>
  <si>
    <t>Farther From Home</t>
  </si>
  <si>
    <t>Un Año</t>
  </si>
  <si>
    <t>Adelante Soldados del Señor</t>
  </si>
  <si>
    <t>Good as Gold</t>
  </si>
  <si>
    <t>Sandman's Coming</t>
  </si>
  <si>
    <t>Get Lucky (feat. Pharrell Williams &amp; Nile Rodgers)</t>
  </si>
  <si>
    <t>Fifteen Minutes</t>
  </si>
  <si>
    <t>Wonderful! Wonderful! (with Ray Conniff &amp; His Orchestra &amp; Chorus) - Single Version</t>
  </si>
  <si>
    <t>Time to Run</t>
  </si>
  <si>
    <t>I Love Your Smile</t>
  </si>
  <si>
    <t>False Rhythms - Live</t>
  </si>
  <si>
    <t>Reggae Night (feat. DreZion)</t>
  </si>
  <si>
    <t>Si, Se Puede</t>
  </si>
  <si>
    <t>Dancing In The Rain</t>
  </si>
  <si>
    <t>Immigration To The Trap</t>
  </si>
  <si>
    <t>Story Of My Life - The Voice Performance</t>
  </si>
  <si>
    <t>B&amp;E</t>
  </si>
  <si>
    <t>Rave Thing</t>
  </si>
  <si>
    <t>Sowing The Seeds Of Love</t>
  </si>
  <si>
    <t>Two Nights</t>
  </si>
  <si>
    <t>The Stranger Song</t>
  </si>
  <si>
    <t>Glasgow Kiss - Live</t>
  </si>
  <si>
    <t>NOTHING ELSE! (feat. Jamie Lidell)</t>
  </si>
  <si>
    <t>Battle of Jericho</t>
  </si>
  <si>
    <t>I Am Your Mind (Part 2)</t>
  </si>
  <si>
    <t>God so Loved</t>
  </si>
  <si>
    <t>Cindy Tells Me - 2004 Digital Remaster</t>
  </si>
  <si>
    <t>All My Fault</t>
  </si>
  <si>
    <t>Genesis - Acoustic</t>
  </si>
  <si>
    <t>Ending 2</t>
  </si>
  <si>
    <t>Ahora Si Mami Dos</t>
  </si>
  <si>
    <t>Summer Of Love</t>
  </si>
  <si>
    <t>Rock Them Bells</t>
  </si>
  <si>
    <t>Too Much Sauce</t>
  </si>
  <si>
    <t>My Romance / Let's Fall in Love</t>
  </si>
  <si>
    <t>The Baby is Half Full</t>
  </si>
  <si>
    <t>F.M.F.M.H</t>
  </si>
  <si>
    <t>Symphony No. 29 in A Major, K. 201: II. Andante</t>
  </si>
  <si>
    <t>Why Do You Feel So Down</t>
  </si>
  <si>
    <t>The Hollow Sound of the Morning Chimes</t>
  </si>
  <si>
    <t>ばけものだらけの街</t>
  </si>
  <si>
    <t>トレモロ降る夜</t>
  </si>
  <si>
    <t>What a Girl Wants</t>
  </si>
  <si>
    <t>Commercial Air Travel</t>
  </si>
  <si>
    <t>El Manicero</t>
  </si>
  <si>
    <t>Hypest Hype</t>
  </si>
  <si>
    <t>The Last Waltz</t>
  </si>
  <si>
    <t>8TEEN</t>
  </si>
  <si>
    <t>Clown Song (Instrumental)</t>
  </si>
  <si>
    <t>Donizetti: Lucia di Lammermoor / Part 2 / Act 2 - "Oh, giusto cielo!" - "Il dolce suono"</t>
  </si>
  <si>
    <t>Confrontation with Count Dooku and Finale</t>
  </si>
  <si>
    <t>Exilio - Exile</t>
  </si>
  <si>
    <t>Ethnikos imnos - Imnos is eleftherian (National Anthem - Hymn to Freedom (Ver. 74-82))</t>
  </si>
  <si>
    <t>Necrology</t>
  </si>
  <si>
    <t>Hotter Than Hell - BBC Live Session</t>
  </si>
  <si>
    <t>Baby Driver</t>
  </si>
  <si>
    <t>Saltarello - Guillaume Dufay / Jordi Savall</t>
  </si>
  <si>
    <t>Plz Don't Go (feat. Jhené Aiko)</t>
  </si>
  <si>
    <t>Si No Te Quiere</t>
  </si>
  <si>
    <t>恋い雪</t>
  </si>
  <si>
    <t>Gynecologist</t>
  </si>
  <si>
    <t>Chatting and Chewing</t>
  </si>
  <si>
    <t>Cowboy Song</t>
  </si>
  <si>
    <t>Me Tiene Mal</t>
  </si>
  <si>
    <t>Warning Intruders - Jim-E Stack Remix</t>
  </si>
  <si>
    <t>Jazz Man</t>
  </si>
  <si>
    <t>Alright - Original Mix</t>
  </si>
  <si>
    <t>Thinking Of</t>
  </si>
  <si>
    <t>Peace and Purpose</t>
  </si>
  <si>
    <t>Pretty Brown Eyes</t>
  </si>
  <si>
    <t>King Bran's Final Voyage</t>
  </si>
  <si>
    <t>What Leaving Looks Like</t>
  </si>
  <si>
    <t>Forget Me Not ◐</t>
  </si>
  <si>
    <t>Etude No. 2</t>
  </si>
  <si>
    <t>Our Special Place</t>
  </si>
  <si>
    <t>Why Don't You Do Right (Get Me Some Money Too) - Remastered</t>
  </si>
  <si>
    <t>Who - from the Dumplin' Original Motion Picture Soundtrack</t>
  </si>
  <si>
    <t>Bugatti - Jauz Remix</t>
  </si>
  <si>
    <t>Fantasie-impromptu in C-Sharp Minor, Op. 66 No. 4</t>
  </si>
  <si>
    <t>Nevada (feat. Cozi Zuehlsdorff)</t>
  </si>
  <si>
    <t>Sasquatch</t>
  </si>
  <si>
    <t>Bambi's Dream - From "Bambi II"/Score</t>
  </si>
  <si>
    <t>Cortigiani (Rigoletto)</t>
  </si>
  <si>
    <t>Enter Sandman</t>
  </si>
  <si>
    <t>Oprah</t>
  </si>
  <si>
    <t>No Quiero Amarte (feat. Zion &amp; Lennox)</t>
  </si>
  <si>
    <t>Goodnight Saigon</t>
  </si>
  <si>
    <t>Dixie Land</t>
  </si>
  <si>
    <t>Self Care</t>
  </si>
  <si>
    <t>Sunshine Girl - Demo</t>
  </si>
  <si>
    <t>Gladius</t>
  </si>
  <si>
    <t>You're Makin' Me High</t>
  </si>
  <si>
    <t>Jumpin' at the Woodside</t>
  </si>
  <si>
    <t>Were You Saying Something?</t>
  </si>
  <si>
    <t>Twinkle Toes</t>
  </si>
  <si>
    <t>Where You From?</t>
  </si>
  <si>
    <t>Compadre Del Sol</t>
  </si>
  <si>
    <t>Conga Songa</t>
  </si>
  <si>
    <t>If You Met Me First</t>
  </si>
  <si>
    <t>Love Runs Out</t>
  </si>
  <si>
    <t>Landmarks</t>
  </si>
  <si>
    <t>Devil Town</t>
  </si>
  <si>
    <t>Imma Dog Too</t>
  </si>
  <si>
    <t>Ride Through The Country Featuring John Michael Montgomery</t>
  </si>
  <si>
    <t>English Batman</t>
  </si>
  <si>
    <t>Laudate pueri Dominum, RV 600: Sit nomen Domini benedictum</t>
  </si>
  <si>
    <t>We Will Rock You</t>
  </si>
  <si>
    <t>One True</t>
  </si>
  <si>
    <t>Aeropuerto</t>
  </si>
  <si>
    <t>The War on Censorship</t>
  </si>
  <si>
    <t>Valerie - Live</t>
  </si>
  <si>
    <t>Get To Know Your Audience</t>
  </si>
  <si>
    <t>Ring The Alarm</t>
  </si>
  <si>
    <t>Journey to Fort Sedgewick / Shooting Star / The John Dunbar Theme / Arrival at Fort Sedgewick (expanded)</t>
  </si>
  <si>
    <t>Tipitina</t>
  </si>
  <si>
    <t>FACE</t>
  </si>
  <si>
    <t>My Silver Lining</t>
  </si>
  <si>
    <t>The Brothers Drake</t>
  </si>
  <si>
    <t>Fabricando Fantasías - Salsa Version</t>
  </si>
  <si>
    <t>El Hombre del Trapecio Vola</t>
  </si>
  <si>
    <t>Mum Goes Wild - From "Brave"/Score</t>
  </si>
  <si>
    <t>Boing Boing (feat. The Seige)</t>
  </si>
  <si>
    <t>Puccini: Turandot, Act 2: "In questa Reggia" (Turandot)</t>
  </si>
  <si>
    <t>Here</t>
  </si>
  <si>
    <t>French Disko</t>
  </si>
  <si>
    <t>Heart-Shaped Box - Orchestral</t>
  </si>
  <si>
    <t>40 Y 45</t>
  </si>
  <si>
    <t>Mystik</t>
  </si>
  <si>
    <t>light moving</t>
  </si>
  <si>
    <t>The Fountain (feat. Steven Wilson)</t>
  </si>
  <si>
    <t>Runaway - Live from Teatro Opera, Buenos Aires, Argentina/1997</t>
  </si>
  <si>
    <t>Marimba</t>
  </si>
  <si>
    <t>Smirnoff Ice</t>
  </si>
  <si>
    <t>Runnin' (feat. Busty and the Bass)</t>
  </si>
  <si>
    <t>No Explanation (feat. Mica Paris)</t>
  </si>
  <si>
    <t>Traditional Irish Folk Song</t>
  </si>
  <si>
    <t>Arrête-toi</t>
  </si>
  <si>
    <t>Black Mamba</t>
  </si>
  <si>
    <t>Our First Time</t>
  </si>
  <si>
    <t>Dog Tags</t>
  </si>
  <si>
    <t>Die Walküre / Erster Aufzug: "Schläfst du, Gast?"</t>
  </si>
  <si>
    <t>I Can't Keep Up</t>
  </si>
  <si>
    <t>Spilly Talker (feat. Omar Linx)</t>
  </si>
  <si>
    <t>Next 2 Me</t>
  </si>
  <si>
    <t>Monsieur Bill</t>
  </si>
  <si>
    <t>Ola</t>
  </si>
  <si>
    <t>Make It with You</t>
  </si>
  <si>
    <t>Manon Lescaut / Act 1: "Non c'è più vino?"</t>
  </si>
  <si>
    <t>Serin Fallu</t>
  </si>
  <si>
    <t>Verdi: Don Carlos, Act 2: "Nei giardin del bello ... Tessete i veli" (Eboli, Tebaldo, Dame)</t>
  </si>
  <si>
    <t>Song About A Girl</t>
  </si>
  <si>
    <t>The Wondrous Cross - Live</t>
  </si>
  <si>
    <t>Amanece</t>
  </si>
  <si>
    <t>Freaky</t>
  </si>
  <si>
    <t>Ele Vem</t>
  </si>
  <si>
    <t>Au fond du temple saint (Les Pècheurs de Perles)</t>
  </si>
  <si>
    <t>Five Pieces for Piano: I. Fast and flowing</t>
  </si>
  <si>
    <t>Everything in Moderation (Especially Moderation)</t>
  </si>
  <si>
    <t>Look At You Girl</t>
  </si>
  <si>
    <t>Hidden Place</t>
  </si>
  <si>
    <t>Kiss of Life</t>
  </si>
  <si>
    <t>Flying Horses</t>
  </si>
  <si>
    <t>You Be My Baby</t>
  </si>
  <si>
    <t>Lava</t>
  </si>
  <si>
    <t>The Power of the Ancient Force</t>
  </si>
  <si>
    <t>Dumb Dumb</t>
  </si>
  <si>
    <t>What's Up With That (Future feat. 21 Savage)</t>
  </si>
  <si>
    <t>Broken Whiskey Glass</t>
  </si>
  <si>
    <t>Freaking Out</t>
  </si>
  <si>
    <t>End Of The Night</t>
  </si>
  <si>
    <t>"Don Giovanni, a cenar teco m'invitasti"</t>
  </si>
  <si>
    <t>Age Of</t>
  </si>
  <si>
    <t>Our Bodies</t>
  </si>
  <si>
    <t>Midget Friend</t>
  </si>
  <si>
    <t>Keep Moving</t>
  </si>
  <si>
    <t>Martha &amp; Lil’ kim in Jail</t>
  </si>
  <si>
    <t>Adeste Fideles</t>
  </si>
  <si>
    <t>Young Love (feat. Laura Marling)</t>
  </si>
  <si>
    <t>Hole in the Earth</t>
  </si>
  <si>
    <t>Pretty Rose- Instrumental</t>
  </si>
  <si>
    <t>Lost in the Stars</t>
  </si>
  <si>
    <t>Mob Mentality</t>
  </si>
  <si>
    <t>Space 21 (petrichor)</t>
  </si>
  <si>
    <t>Man in the Black Sedan</t>
  </si>
  <si>
    <t>Easy - Billon Remix</t>
  </si>
  <si>
    <t>Concerto in G Minor for Cello and Orchestra: II. Adagio</t>
  </si>
  <si>
    <t>Doesn't Mean Anything</t>
  </si>
  <si>
    <t>Paradise (feat. Badbadnotgood &amp; Sean Leon)</t>
  </si>
  <si>
    <t>The Most Annoying People (Millennials of Course)</t>
  </si>
  <si>
    <t>In Tune (&amp; Metro Boomin)</t>
  </si>
  <si>
    <t>Startin' With Me</t>
  </si>
  <si>
    <t>New Star in the Sky</t>
  </si>
  <si>
    <t>Aoyama</t>
  </si>
  <si>
    <t>Hoy Vamos A Ver</t>
  </si>
  <si>
    <t>fast food drunks</t>
  </si>
  <si>
    <t>Further on up the Road (feat. Eric Clapton) - Concert Version</t>
  </si>
  <si>
    <t>World A Dance</t>
  </si>
  <si>
    <t>Searching The Desert For The Blues</t>
  </si>
  <si>
    <t>The Suicide Guy</t>
  </si>
  <si>
    <t>All You Ever Wanted</t>
  </si>
  <si>
    <t>アリエッティの唄 (借り暮らしのアリエッティ)harp version</t>
  </si>
  <si>
    <t>Ex - Acoustic</t>
  </si>
  <si>
    <t>Don't Cry (feat. XXXTENTACION)</t>
  </si>
  <si>
    <t>Tough Life</t>
  </si>
  <si>
    <t>Giselle / Act 1: Pas seul (Bürgmüller interpolation)</t>
  </si>
  <si>
    <t>Girl At Coachella (with Matoma &amp; MAGIC! feat. DRAM)</t>
  </si>
  <si>
    <t>white relation</t>
  </si>
  <si>
    <t>Guilty - Remastered</t>
  </si>
  <si>
    <t>Calling You</t>
  </si>
  <si>
    <t>混迷</t>
  </si>
  <si>
    <t>Starlight Parade</t>
  </si>
  <si>
    <t>N’écoute que moi - De "Raiponce"/Bande Originale Française du Film</t>
  </si>
  <si>
    <t>Die Zauberflöte, K. 620, Act II: Wie? Wie? Wie? (Live)</t>
  </si>
  <si>
    <t>Catch A Cold One</t>
  </si>
  <si>
    <t>Antonio e Cleopatra : Morte, col fiero aspetto</t>
  </si>
  <si>
    <t>Barefoot</t>
  </si>
  <si>
    <t>String Quartet No. 13 in B Flat Major, Op.130: VI. Finale (Allegro)</t>
  </si>
  <si>
    <t>Stop That Shit</t>
  </si>
  <si>
    <t>L'impunie</t>
  </si>
  <si>
    <t>Count Bubba</t>
  </si>
  <si>
    <t>Nabu Corfa</t>
  </si>
  <si>
    <t>Kanye</t>
  </si>
  <si>
    <t>Big Poppa</t>
  </si>
  <si>
    <t>Half Cocked / Male Enhancement</t>
  </si>
  <si>
    <t>Kureha Itoshiuta</t>
  </si>
  <si>
    <t>Living Not Alive</t>
  </si>
  <si>
    <t>Cositas Que Haciamos</t>
  </si>
  <si>
    <t>Washington D.C. Hospital Center Blues</t>
  </si>
  <si>
    <t>Cage the Rage</t>
  </si>
  <si>
    <t>Pagan Dream Machine - Vibrasphere Remix</t>
  </si>
  <si>
    <t>I Am Not Alone - Revisited</t>
  </si>
  <si>
    <t>I'll Never Stop Loving You</t>
  </si>
  <si>
    <t>Cha-Cha Twist</t>
  </si>
  <si>
    <t>Ya No Te Quiero</t>
  </si>
  <si>
    <t>Honkytonk U</t>
  </si>
  <si>
    <t>Creatures (For a While)</t>
  </si>
  <si>
    <t>Reel Around the Fountain - 2011 Remaster</t>
  </si>
  <si>
    <t>Bankshot</t>
  </si>
  <si>
    <t>La Tortura (feat. Alejandro Sanz)</t>
  </si>
  <si>
    <t>You Give Me Something</t>
  </si>
  <si>
    <t>Da-Doo</t>
  </si>
  <si>
    <t>Keeper Of The Stars - Bonus Track</t>
  </si>
  <si>
    <t>Outside Woman Blues</t>
  </si>
  <si>
    <t>Train, Train</t>
  </si>
  <si>
    <t>We Got It</t>
  </si>
  <si>
    <t>Des croissants de soleil</t>
  </si>
  <si>
    <t>We Used to Know - 2001 Remaster</t>
  </si>
  <si>
    <t>Cello Suite No. 2 in D Minor, BWV 1008: I. Prélude</t>
  </si>
  <si>
    <t>ULT</t>
  </si>
  <si>
    <t>Sonata [Concerto IX] in A minor for recorder, 2 violins &amp; basso continuo: III. Fuga</t>
  </si>
  <si>
    <t>Driftwood Seat</t>
  </si>
  <si>
    <t>Wasted (feat. Marco Foster)</t>
  </si>
  <si>
    <t>Soul on Fire</t>
  </si>
  <si>
    <t>1,000 X</t>
  </si>
  <si>
    <t>Honey, It's Alright</t>
  </si>
  <si>
    <t>Losing My Religion - Youyou Mix</t>
  </si>
  <si>
    <t>Sonata in B minor, Op. 58: Allegro maestoso</t>
  </si>
  <si>
    <t>Miserere - Live At Night Of The Proms</t>
  </si>
  <si>
    <t>Symphony No. 2 in C Minor "Resurrection": 1. Allegro maestoso. Mit durchaus ernstem und feierlichem Ausdruck</t>
  </si>
  <si>
    <t>Mi Gente - MOSKA Remix</t>
  </si>
  <si>
    <t>Just Like Frank</t>
  </si>
  <si>
    <t>Policeman (feat. Jambojet, USPM)</t>
  </si>
  <si>
    <t>Hope You Get Lonely Tonight</t>
  </si>
  <si>
    <t>Papaver</t>
  </si>
  <si>
    <t>You Know What They Do To Guys Like Us In Prison</t>
  </si>
  <si>
    <t>Sexism</t>
  </si>
  <si>
    <t>Catatonic Skinbag</t>
  </si>
  <si>
    <t>The Media</t>
  </si>
  <si>
    <t>Brooklyn In The Summer</t>
  </si>
  <si>
    <t>Never Die</t>
  </si>
  <si>
    <t>Nemoralia</t>
  </si>
  <si>
    <t>Carmen / Act 2: Couplets: "Votre toast, je peux vous le rendre"</t>
  </si>
  <si>
    <t>Die MF Die</t>
  </si>
  <si>
    <t>Quiet Kind Of Love</t>
  </si>
  <si>
    <t>Goldberg Variations, BWV 988: Aria - Remastered</t>
  </si>
  <si>
    <t>The More I Seek You</t>
  </si>
  <si>
    <t>He Querido Quererte</t>
  </si>
  <si>
    <t>Quiero Tenerte</t>
  </si>
  <si>
    <t>F'@k You Lucy</t>
  </si>
  <si>
    <t>If I Get Drunk Tonight (Remix)</t>
  </si>
  <si>
    <t>Lux Aurumque</t>
  </si>
  <si>
    <t>Kimbo, the Clown (Instrumental)</t>
  </si>
  <si>
    <t>Off The Main Drag</t>
  </si>
  <si>
    <t>Nothing Stopping Me (feat. Kat Nestel)</t>
  </si>
  <si>
    <t>Red Headed Stranger</t>
  </si>
  <si>
    <t>First 48</t>
  </si>
  <si>
    <t>La Gitana</t>
  </si>
  <si>
    <t>Born On The Bayou</t>
  </si>
  <si>
    <t>Rainbows</t>
  </si>
  <si>
    <t>Falling Off A Horse</t>
  </si>
  <si>
    <t>For All the Cows - Live at Reading Festival, London, UK - August 1995</t>
  </si>
  <si>
    <t>Moody's Mood For Love (I'm In The Mood For Love)</t>
  </si>
  <si>
    <t>Righteous Ways</t>
  </si>
  <si>
    <t>Sudao</t>
  </si>
  <si>
    <t>Candy Corn</t>
  </si>
  <si>
    <t>Telephone Love (Deh Pon Mi Mind) [feat. J.C. Lodge]</t>
  </si>
  <si>
    <t>Alones - Last Dance Version</t>
  </si>
  <si>
    <t>No Letter</t>
  </si>
  <si>
    <t>Decisive Battle〜vs Boss</t>
  </si>
  <si>
    <t>Winter Blossom (Prod. by 0channel)</t>
  </si>
  <si>
    <t>Mi Todo - Live</t>
  </si>
  <si>
    <t>Dame Tu Cosita (feat. Cutty Ranks) - Radio Version</t>
  </si>
  <si>
    <t>Salte Del Sarten (Cocina)</t>
  </si>
  <si>
    <t>Inner Recess</t>
  </si>
  <si>
    <t>Seguir Bailando</t>
  </si>
  <si>
    <t>Sentemonos</t>
  </si>
  <si>
    <t>La valse d'Amélie</t>
  </si>
  <si>
    <t>Heavy Soul</t>
  </si>
  <si>
    <t>Sprinkled with gay</t>
  </si>
  <si>
    <t>Aida: Vedi? di morte l'angelo radiante a noi s'appressa</t>
  </si>
  <si>
    <t>Dracula La</t>
  </si>
  <si>
    <t>Dicotyledon</t>
  </si>
  <si>
    <t>Everybody Eats When They Come To My House</t>
  </si>
  <si>
    <t>Le petit cordonnier</t>
  </si>
  <si>
    <t>The Kiss - From "Aladdin"/Score</t>
  </si>
  <si>
    <t>Préludes / Book 1, L.117: 1. Danseuses de Delphes</t>
  </si>
  <si>
    <t>Only a Smile</t>
  </si>
  <si>
    <t>Texas Girl At The Funeral Of Her Father</t>
  </si>
  <si>
    <t>Overture - Jungle Book</t>
  </si>
  <si>
    <t>Daniel's 9th Cipher</t>
  </si>
  <si>
    <t>Rebel</t>
  </si>
  <si>
    <t>Llorarás</t>
  </si>
  <si>
    <t>Nah Nah Nah Nah Nah</t>
  </si>
  <si>
    <t>Nigga Needs</t>
  </si>
  <si>
    <t>The Opposite Song</t>
  </si>
  <si>
    <t>Un Gran Circo</t>
  </si>
  <si>
    <t>Credited</t>
  </si>
  <si>
    <t>Battements Tendus Dégagés (Allegro 4/4): Piano Concerto in E Flat [Allegro]</t>
  </si>
  <si>
    <t>Before The Throne</t>
  </si>
  <si>
    <t>Black Dudes Are Blown Away by Magic Tricks</t>
  </si>
  <si>
    <t>Take My Hand (The Wedding Song) [feat. Will Anderson]</t>
  </si>
  <si>
    <t>Rusalka, Op. 114, B. 203, Act III: Aj aj, už jsi se navrátila? (Live)</t>
  </si>
  <si>
    <t>It Will Be Ok</t>
  </si>
  <si>
    <t>Liberty or Tyranny</t>
  </si>
  <si>
    <t>Mt. Washington</t>
  </si>
  <si>
    <t>Hong Kong Garden</t>
  </si>
  <si>
    <t>モチベーションが死んでる -Undead Remix-</t>
  </si>
  <si>
    <t>One On One</t>
  </si>
  <si>
    <t>Giant (with Rag'n'Bone Man) - Purple Disco Machine Remix</t>
  </si>
  <si>
    <t>Stealing People's Mail</t>
  </si>
  <si>
    <t>Back to the Motor League</t>
  </si>
  <si>
    <t>Sex In The Bottom</t>
  </si>
  <si>
    <t>Yun &amp; Yang Stage -CROWDED STREET [Third Edit]-</t>
  </si>
  <si>
    <t>Under You</t>
  </si>
  <si>
    <t>Think a Little Less</t>
  </si>
  <si>
    <t>Hot Tamale</t>
  </si>
  <si>
    <t>Say Say Say - Remastered 2015</t>
  </si>
  <si>
    <t>The Mattress King</t>
  </si>
  <si>
    <t>Got That Bomb</t>
  </si>
  <si>
    <t>Fried Chicken/Mary, Mary</t>
  </si>
  <si>
    <t>Oscar Host</t>
  </si>
  <si>
    <t>Don't Blow Bubbles</t>
  </si>
  <si>
    <t>Me Enamora</t>
  </si>
  <si>
    <t>Falling - Acoustic</t>
  </si>
  <si>
    <t>Liberty, for Violin, Viola, Piano and Strings: I. First Movement</t>
  </si>
  <si>
    <t>12 Trio Sonatas, Op. 1, Sonata II in F Major, Talm I, 2: I. Grave</t>
  </si>
  <si>
    <t>A Beautiful Friendship</t>
  </si>
  <si>
    <t>Honor Is All We Know</t>
  </si>
  <si>
    <t>Michelle - Remastered 2009</t>
  </si>
  <si>
    <t>Curse</t>
  </si>
  <si>
    <t>Beautiful Fiction</t>
  </si>
  <si>
    <t>Parrots</t>
  </si>
  <si>
    <t>Six Hours</t>
  </si>
  <si>
    <t>Promise Me You Won't Disappear</t>
  </si>
  <si>
    <t>Old Bone</t>
  </si>
  <si>
    <t>Praise You Forever (Live) [feat. Joel Figueroa]</t>
  </si>
  <si>
    <t>You Look So Good In Love</t>
  </si>
  <si>
    <t>Journey to the Buffalo Killing Ground</t>
  </si>
  <si>
    <t>Life Changes - Radio Edit</t>
  </si>
  <si>
    <t>Potheads &amp; Cloning / Noise With Your Face</t>
  </si>
  <si>
    <t>Hadashide Summer</t>
  </si>
  <si>
    <t>Who's Got the Ball</t>
  </si>
  <si>
    <t>No Values</t>
  </si>
  <si>
    <t>Drivin’ Around Song (feat. Jason Aldean)</t>
  </si>
  <si>
    <t>Waltz About Whiskey</t>
  </si>
  <si>
    <t>Ganesh Mahamantra, Shri Ganpati Chalisa</t>
  </si>
  <si>
    <t>Celebrate Jesus</t>
  </si>
  <si>
    <t>Give It To Me Straight</t>
  </si>
  <si>
    <t>Goin' Up</t>
  </si>
  <si>
    <t>Tie A Yellow Ribbon Round The Ole Oak Tree</t>
  </si>
  <si>
    <t>The Dwarves</t>
  </si>
  <si>
    <t>The Pleasant Pheasant</t>
  </si>
  <si>
    <t>Fight Song!</t>
  </si>
  <si>
    <t>Trigger Words</t>
  </si>
  <si>
    <t>Ice Floes In Eden</t>
  </si>
  <si>
    <t>Act 3: "Where am I?" - Gretel / Hansel</t>
  </si>
  <si>
    <t>Barack's Groove</t>
  </si>
  <si>
    <t>Falstaff, Act II Scene 2: "Gaie comari de Windsor"</t>
  </si>
  <si>
    <t>Sonata No. 2 in A Major, Op. 2 No. 2: I. Allegro vivace</t>
  </si>
  <si>
    <t>Sprinkle Me</t>
  </si>
  <si>
    <t>L'aiguille creuse - Partie 5</t>
  </si>
  <si>
    <t>M' Bife Balafon</t>
  </si>
  <si>
    <t>That's On Me</t>
  </si>
  <si>
    <t>Rob's Dream</t>
  </si>
  <si>
    <t>LoveGame</t>
  </si>
  <si>
    <t>The Swings Of Central Park</t>
  </si>
  <si>
    <t>Tokyo lights</t>
  </si>
  <si>
    <t>Trashy Women</t>
  </si>
  <si>
    <t>Lady Blue</t>
  </si>
  <si>
    <t>Dallas Love Field</t>
  </si>
  <si>
    <t>I'm No Fool (In Water)</t>
  </si>
  <si>
    <t>Pots And Pans</t>
  </si>
  <si>
    <t>Bleed The Same</t>
  </si>
  <si>
    <t>Ciel de Paris</t>
  </si>
  <si>
    <t>Tamashiino Rufuran</t>
  </si>
  <si>
    <t>The Boy Of The Dragon (Spirited Away)</t>
  </si>
  <si>
    <t>Monochrome</t>
  </si>
  <si>
    <t>La Dupleta</t>
  </si>
  <si>
    <t>Praise Adonai</t>
  </si>
  <si>
    <t>Angry Athos</t>
  </si>
  <si>
    <t>Tout au fond de mon coeur</t>
  </si>
  <si>
    <t>Theology</t>
  </si>
  <si>
    <t>Sparrow (Under Heaven's Eyes)</t>
  </si>
  <si>
    <t>Lip &amp; Hip</t>
  </si>
  <si>
    <t>Alexius</t>
  </si>
  <si>
    <t>Que Bueno Baila Usted</t>
  </si>
  <si>
    <t>帰郷</t>
  </si>
  <si>
    <t>Brugal Mix</t>
  </si>
  <si>
    <t>海の見える街(魔女の宅急便)harp version</t>
  </si>
  <si>
    <t>U &amp; UR Hand</t>
  </si>
  <si>
    <t>Heaven In Your Eyes</t>
  </si>
  <si>
    <t>This Old Heart Of Mine (Is Weak For You)</t>
  </si>
  <si>
    <t>slumber</t>
  </si>
  <si>
    <t>God Bless the Broken Road</t>
  </si>
  <si>
    <t>Jazzclub Atmosphere</t>
  </si>
  <si>
    <t>Yia se ghlikia patridha (For You Sweet Motherland)</t>
  </si>
  <si>
    <t>Hot Dogs &amp; Buffalo Wings</t>
  </si>
  <si>
    <t>Kingdom Celebration</t>
  </si>
  <si>
    <t>I Can Carry You</t>
  </si>
  <si>
    <t>This Land Is Ours</t>
  </si>
  <si>
    <t>Occult Enemies</t>
  </si>
  <si>
    <t>Cornish Acid</t>
  </si>
  <si>
    <t>The Pink Room</t>
  </si>
  <si>
    <t>Beef (feat. Meek Mill)</t>
  </si>
  <si>
    <t>Me Alone</t>
  </si>
  <si>
    <t>Anchored to You</t>
  </si>
  <si>
    <t>Omni_00</t>
  </si>
  <si>
    <t>Le petit renne au nez rouge</t>
  </si>
  <si>
    <t>LLLD</t>
  </si>
  <si>
    <t>No. 1 in F Minor (Andantino)</t>
  </si>
  <si>
    <t>Die Walküre, WWV 86B, Act II (Highlights): Walte frei</t>
  </si>
  <si>
    <t>Whiskey Fever</t>
  </si>
  <si>
    <t>La Complicidad</t>
  </si>
  <si>
    <t>Pork Soda</t>
  </si>
  <si>
    <t>The New Way</t>
  </si>
  <si>
    <t>Werente Serigne</t>
  </si>
  <si>
    <t>One Dub</t>
  </si>
  <si>
    <t>Lohengrin: Prelude to Act 3</t>
  </si>
  <si>
    <t>Macusa</t>
  </si>
  <si>
    <t>Symphony No. 4 in B-Flat Major, Op. 60: I. Adagio - Allegro vivace (Live)</t>
  </si>
  <si>
    <t>Too Much Drama</t>
  </si>
  <si>
    <t>Sabine River</t>
  </si>
  <si>
    <t>Part I</t>
  </si>
  <si>
    <t>Concierto Para Piano Y Orquesta Nº 1, En Mi Menor Op.11 - Rondo. Vivace</t>
  </si>
  <si>
    <t>Love Of My Life</t>
  </si>
  <si>
    <t>Goose Grease</t>
  </si>
  <si>
    <t>Hometown Girl</t>
  </si>
  <si>
    <t>People Lie All The Time</t>
  </si>
  <si>
    <t>Rainy Day in Autumn</t>
  </si>
  <si>
    <t>Askia Mohamed</t>
  </si>
  <si>
    <t>Out of Body Experience</t>
  </si>
  <si>
    <t>Specters of the Future</t>
  </si>
  <si>
    <t>Sukhakarta Dukhharta aarti</t>
  </si>
  <si>
    <t>Absurd</t>
  </si>
  <si>
    <t>Nosetalgia</t>
  </si>
  <si>
    <t>La Bohème / Act 1: "Si può" - Live</t>
  </si>
  <si>
    <t>Teeth a Rumble</t>
  </si>
  <si>
    <t>Re-Do</t>
  </si>
  <si>
    <t>Witch Craft</t>
  </si>
  <si>
    <t>It's That Talk Again</t>
  </si>
  <si>
    <t>This Time I'm Gone For Good - Single Version</t>
  </si>
  <si>
    <t>Playboys Of The Southwestern World</t>
  </si>
  <si>
    <t>Saoco</t>
  </si>
  <si>
    <t>Young &amp; Reckless</t>
  </si>
  <si>
    <t>Visions of Gideon</t>
  </si>
  <si>
    <t>Opening Image</t>
  </si>
  <si>
    <t>Agnus Dei (based on ADAGIO for Strings)</t>
  </si>
  <si>
    <t>From Nowhere</t>
  </si>
  <si>
    <t>Entre Mis Piernas - En Vivo</t>
  </si>
  <si>
    <t>Breaking Me Down</t>
  </si>
  <si>
    <t>Filho do Leão</t>
  </si>
  <si>
    <t>Evidemment</t>
  </si>
  <si>
    <t>Cat &amp; Dog</t>
  </si>
  <si>
    <t>Ezmerelda Steals the Show</t>
  </si>
  <si>
    <t>No Te Pares</t>
  </si>
  <si>
    <t>Jim Bowie</t>
  </si>
  <si>
    <t>英雄的武闘戦闘曲</t>
  </si>
  <si>
    <t>Porsche (feat. MØ)</t>
  </si>
  <si>
    <t>Lonesome Train - Johnny Burnette And The Rock And Roll Trio</t>
  </si>
  <si>
    <t>La traviata, Act I: Dell'invito trascorsa è già l'ora</t>
  </si>
  <si>
    <t>Ying Yang Friends (feat. Bo Burnham)</t>
  </si>
  <si>
    <t>Honey I Been Thinking About You</t>
  </si>
  <si>
    <t>Shivers</t>
  </si>
  <si>
    <t>Corazones - Live</t>
  </si>
  <si>
    <t>Porch Honky</t>
  </si>
  <si>
    <t>You and Me - Remastered Version</t>
  </si>
  <si>
    <t>Lady Wood</t>
  </si>
  <si>
    <t>Sleep When We're Dead - Video Edit</t>
  </si>
  <si>
    <t>Péchés de vieillesse / Vol. III: L'esule</t>
  </si>
  <si>
    <t>Saving the World</t>
  </si>
  <si>
    <t>I Still Miss Someone</t>
  </si>
  <si>
    <t>World Revolution</t>
  </si>
  <si>
    <t>Two Faced</t>
  </si>
  <si>
    <t>Enfant de l’homme - Extrait de "Tarzan"</t>
  </si>
  <si>
    <t>Where's My Time Stick</t>
  </si>
  <si>
    <t>(I Can’t Get No) Satisfaction</t>
  </si>
  <si>
    <t>Bone 2 Pic (Wit U)</t>
  </si>
  <si>
    <t>Scary Things</t>
  </si>
  <si>
    <t>Slowly</t>
  </si>
  <si>
    <t>The Night I Laid You Down - Live</t>
  </si>
  <si>
    <t>Shake It Out - MTV Unplugged, 2012</t>
  </si>
  <si>
    <t>Tell Me All Your Secrets</t>
  </si>
  <si>
    <t>Miss X</t>
  </si>
  <si>
    <t>Car Radio</t>
  </si>
  <si>
    <t>Endless Hallelujah - Live</t>
  </si>
  <si>
    <t>24 Préludes, Op. 28 : 4. in E Minor</t>
  </si>
  <si>
    <t>Sometimes (feat. Jarren Benton)</t>
  </si>
  <si>
    <t>Tarsis Nights</t>
  </si>
  <si>
    <t>Symphony No.102 In B Flat Major, Hob.I:102: 1. Largo - Vivace</t>
  </si>
  <si>
    <t>Sœur Monique: 18ème ordre, 3ème livre</t>
  </si>
  <si>
    <t>Let's Go To The Beach</t>
  </si>
  <si>
    <t>平和の象徴の休息</t>
  </si>
  <si>
    <t>Are You Mad At Me?</t>
  </si>
  <si>
    <t>As This Moment Slips Away</t>
  </si>
  <si>
    <t>Come What May - From "Moulin Rouge" Soundtrack</t>
  </si>
  <si>
    <t>Dumbo Drop - Gammer Remix</t>
  </si>
  <si>
    <t>Poquito A Poquito</t>
  </si>
  <si>
    <t>When My Love Ends</t>
  </si>
  <si>
    <t>Love, Me</t>
  </si>
  <si>
    <t>Separations</t>
  </si>
  <si>
    <t>Boys' Bop</t>
  </si>
  <si>
    <t>Copernicus</t>
  </si>
  <si>
    <t>Helpless (feat. Ja Rule)</t>
  </si>
  <si>
    <t>Honky Tonk Heroes</t>
  </si>
  <si>
    <t>嘘つきベティ</t>
  </si>
  <si>
    <t>I'm Not That Girl</t>
  </si>
  <si>
    <t>Born for a Purpose/reason for Living</t>
  </si>
  <si>
    <t>Lesbian Song</t>
  </si>
  <si>
    <t>You Can't Sit Here</t>
  </si>
  <si>
    <t>Return 16 (time capsule) - Pt. 1</t>
  </si>
  <si>
    <t>Dead Roses</t>
  </si>
  <si>
    <t>Aida (1997 Digital Remaster): Ballabile</t>
  </si>
  <si>
    <t>EML Ritual</t>
  </si>
  <si>
    <t>Liebestraum No. 3 in A-Flat Major, S. 541/3</t>
  </si>
  <si>
    <t>A Woman's Worth</t>
  </si>
  <si>
    <t>Act One: O soave fanciulla</t>
  </si>
  <si>
    <t>Out of Tune</t>
  </si>
  <si>
    <t>Freak Me</t>
  </si>
  <si>
    <t>Port De Bras &amp; Révérance (Slow 6/8): Theme of 1st Movement</t>
  </si>
  <si>
    <t>Picky - RLS &amp; 2Frenchguys</t>
  </si>
  <si>
    <t>Back To New Orleans</t>
  </si>
  <si>
    <t>Because We Can</t>
  </si>
  <si>
    <t>Act 4: We Are One - From "Rivers of Light"</t>
  </si>
  <si>
    <t>Kimiwabokunorainbow</t>
  </si>
  <si>
    <t>Triste Y Vacia</t>
  </si>
  <si>
    <t>Pull Up (feat. Joey Bada$$, Meechy Darko, Zombie Juice &amp; The Underachievers) - Beastcoast Remix</t>
  </si>
  <si>
    <t>De la Calle Soy (feat. Cruzito)</t>
  </si>
  <si>
    <t>Blade Runner</t>
  </si>
  <si>
    <t>Make Someone Happy/Something Wonderful</t>
  </si>
  <si>
    <t>Footsteps In the Dark - Pt. 1 &amp; 2</t>
  </si>
  <si>
    <t>No Romeo No Juliet</t>
  </si>
  <si>
    <t>Now That I Found You</t>
  </si>
  <si>
    <t>Psycho Killer - Acoustic</t>
  </si>
  <si>
    <t>Battements frappe: Rondo</t>
  </si>
  <si>
    <t>Every Night - Original Mix</t>
  </si>
  <si>
    <t>Guren no Zahyou</t>
  </si>
  <si>
    <t>We Got the Power</t>
  </si>
  <si>
    <t>Slow Dance - Rudy Van Gelder Remaster</t>
  </si>
  <si>
    <t>Song of Los</t>
  </si>
  <si>
    <t>Not Me (feat. Danni Bay)</t>
  </si>
  <si>
    <t>Move - Remastered</t>
  </si>
  <si>
    <t>Han Solo and the Princess</t>
  </si>
  <si>
    <t>Orion - Remastered</t>
  </si>
  <si>
    <t>Fight Anymore</t>
  </si>
  <si>
    <t>Girls and Boys</t>
  </si>
  <si>
    <t>Bleed Confusion</t>
  </si>
  <si>
    <t>Piano Concerto No.3 In D Minor, Op.30: 2. Intermezzo (Adagio) - Live</t>
  </si>
  <si>
    <t>The Ramble</t>
  </si>
  <si>
    <t>Corazón (feat. Nego do Borel)</t>
  </si>
  <si>
    <t>Tosca: Dammi i colori ... Recondita armonia</t>
  </si>
  <si>
    <t>You'll Lose A Good Thing</t>
  </si>
  <si>
    <t>Fat Black Women - GH Version</t>
  </si>
  <si>
    <t>Like a Star</t>
  </si>
  <si>
    <t>Ready, Able</t>
  </si>
  <si>
    <t>Shoe shoppin' Momma</t>
  </si>
  <si>
    <t>Alligator Girl</t>
  </si>
  <si>
    <t>Creepin' On The Mayor</t>
  </si>
  <si>
    <t>Summertime - Single Edit</t>
  </si>
  <si>
    <t>God's Eyes</t>
  </si>
  <si>
    <t>Women Want To Talk</t>
  </si>
  <si>
    <t>I Got Your Number</t>
  </si>
  <si>
    <t>Say you love me</t>
  </si>
  <si>
    <t>Who Will Comfort Me</t>
  </si>
  <si>
    <t>Mi Gran Señora</t>
  </si>
  <si>
    <t>Me Dice</t>
  </si>
  <si>
    <t>Vanya's Orchestra</t>
  </si>
  <si>
    <t>It's Too Much</t>
  </si>
  <si>
    <t>Lado Ladi Jame Re</t>
  </si>
  <si>
    <t>Somewhere On A Beach</t>
  </si>
  <si>
    <t>Covered In You</t>
  </si>
  <si>
    <t>Bonus Track: Beyond the Moon (Single)</t>
  </si>
  <si>
    <t>A-Team</t>
  </si>
  <si>
    <t>Living For The Love Of You</t>
  </si>
  <si>
    <t>Luxury</t>
  </si>
  <si>
    <t>Keep You Here</t>
  </si>
  <si>
    <t>McGyver</t>
  </si>
  <si>
    <t>El Murguero - En Vivo</t>
  </si>
  <si>
    <t>Bandolero</t>
  </si>
  <si>
    <t>New Tail</t>
  </si>
  <si>
    <t>A Glimpse Of Happiness</t>
  </si>
  <si>
    <t>Custard Pie</t>
  </si>
  <si>
    <t>Destruccion Masiva</t>
  </si>
  <si>
    <t>Beni-Kuchi-Nawa</t>
  </si>
  <si>
    <t>People Make The World Go Round feat. Marion Meadows</t>
  </si>
  <si>
    <t>Can't Be Broken</t>
  </si>
  <si>
    <t>Dear Mr. Fantasy</t>
  </si>
  <si>
    <t>She Gets Rowdy</t>
  </si>
  <si>
    <t>Moi j'aime le cinéma</t>
  </si>
  <si>
    <t>Gozando En Miami (with El Chacal)</t>
  </si>
  <si>
    <t>Waiting for a Train - Early Show - Live</t>
  </si>
  <si>
    <t>Les contes d'Hoffmann, Act II: Pour conjurer le danger (Live)</t>
  </si>
  <si>
    <t>Made of Tears</t>
  </si>
  <si>
    <t>Te Doy Mi Amor</t>
  </si>
  <si>
    <t>El tun tun de tu corazón</t>
  </si>
  <si>
    <t>Poems</t>
  </si>
  <si>
    <t>Orphanization</t>
  </si>
  <si>
    <t>Riding in my Car</t>
  </si>
  <si>
    <t>Praise Is Befitting (Live)</t>
  </si>
  <si>
    <t>Quiet Room</t>
  </si>
  <si>
    <t>In The Fade/Feel Good Hit Of The Summer (Reprise)</t>
  </si>
  <si>
    <t>Razor Sex</t>
  </si>
  <si>
    <t>Locked In Closets</t>
  </si>
  <si>
    <t>Atys, Acte III, Scène 4: Prélude. "Dormons, dormons tous" (Le Sommeil)</t>
  </si>
  <si>
    <t>Ladies Night (Remix) [feat. Farruko &amp; Nengo Flow]</t>
  </si>
  <si>
    <t>Land of My Father</t>
  </si>
  <si>
    <t>Even The Odds (&amp; Metro Boomin)</t>
  </si>
  <si>
    <t>Kaolo, Pt. 4</t>
  </si>
  <si>
    <t>The Evil Within</t>
  </si>
  <si>
    <t>Madama Butterfly (1986 - Remaster), Act II: Non lo sapete insomma (Butterfly/Sharpless/Goro/Yamadori)</t>
  </si>
  <si>
    <t>Dust Bunnies</t>
  </si>
  <si>
    <t>Sexy Mama</t>
  </si>
  <si>
    <t>Could</t>
  </si>
  <si>
    <t>Don Pasquale / Act 1: "Bella siccome un angelo"</t>
  </si>
  <si>
    <t>Proton Electron</t>
  </si>
  <si>
    <t>Hopefulessness</t>
  </si>
  <si>
    <t>Took A While</t>
  </si>
  <si>
    <t>Masterpiece - (solo)</t>
  </si>
  <si>
    <t>La forza del destino, Act III: "O tu che in seno agli angeli"</t>
  </si>
  <si>
    <t>Social Life</t>
  </si>
  <si>
    <t>Prelude, Siciliano &amp; Rondo: Siciliano</t>
  </si>
  <si>
    <t>Dirty And Disgusting And Shameful</t>
  </si>
  <si>
    <t>Keep On Truckin'</t>
  </si>
  <si>
    <t>Fast Forward Into Dub</t>
  </si>
  <si>
    <t>Symphony No. 4 in G Major: 4. Sehr behaglich: "Wir genießen die himmlischen Freuden"</t>
  </si>
  <si>
    <t>Waiting For My Ruca</t>
  </si>
  <si>
    <t>Hablando Claro</t>
  </si>
  <si>
    <t>To The Only God</t>
  </si>
  <si>
    <t>I Lombardi alla prima crociata, Act I: Parricida! (Live)</t>
  </si>
  <si>
    <t>Un P'tit Air Dans La Caboche</t>
  </si>
  <si>
    <t>Victim of Love (Electric Version)</t>
  </si>
  <si>
    <t>Send in the Drums</t>
  </si>
  <si>
    <t>Bushmills</t>
  </si>
  <si>
    <t>Midnight (with Tessa Thompson &amp; Gunna )</t>
  </si>
  <si>
    <t>Not That Simple</t>
  </si>
  <si>
    <t>Sleeping Volcanoes</t>
  </si>
  <si>
    <t>The Warrior Inside</t>
  </si>
  <si>
    <t>The Safety Dance</t>
  </si>
  <si>
    <t>Bitch-n's</t>
  </si>
  <si>
    <t>Yo Quisiera Entrar</t>
  </si>
  <si>
    <t>The Immortals</t>
  </si>
  <si>
    <t>Swim In The Light</t>
  </si>
  <si>
    <t>Amalfi</t>
  </si>
  <si>
    <t>Ballroom</t>
  </si>
  <si>
    <t>Gwendolynn's Apprehension</t>
  </si>
  <si>
    <t>Yell</t>
  </si>
  <si>
    <t>Be with</t>
  </si>
  <si>
    <t>Phantom of the Pines</t>
  </si>
  <si>
    <t>Bed Peace</t>
  </si>
  <si>
    <t>16-Year-Old Daughter - Remastered</t>
  </si>
  <si>
    <t>B.W.'s Blues</t>
  </si>
  <si>
    <t>Michael Finnigan</t>
  </si>
  <si>
    <t>I Wonna Hold My Baby</t>
  </si>
  <si>
    <t>Solfeggio No. 1 in C Minor, Wq. 117/2, H. 220</t>
  </si>
  <si>
    <t>I Wish I Knew How It Would Feel to Be Free</t>
  </si>
  <si>
    <t>ロンド</t>
  </si>
  <si>
    <t>Destroy The Universe</t>
  </si>
  <si>
    <t>Mozart, Eine Kleine Nachtmusik K.V.525: Allegro</t>
  </si>
  <si>
    <t>The Egyptians</t>
  </si>
  <si>
    <t>Me For Me</t>
  </si>
  <si>
    <t>Madame Butterfly, Act 2: "Coro a bocca chiusa"</t>
  </si>
  <si>
    <t>Page Six</t>
  </si>
  <si>
    <t>Six Gnossiennes: No. 1</t>
  </si>
  <si>
    <t>Purée De Pommes De Terre - Remastered</t>
  </si>
  <si>
    <t>Sleigh</t>
  </si>
  <si>
    <t>Super Bitch</t>
  </si>
  <si>
    <t>Exorcism</t>
  </si>
  <si>
    <t>Craigslist C**K</t>
  </si>
  <si>
    <t>Drop Your Anchor</t>
  </si>
  <si>
    <t>Piano Quintet in E-Flat Major, K. 452: I. Largo - Allegro moderato</t>
  </si>
  <si>
    <t>Dejah Vu</t>
  </si>
  <si>
    <t>Di…di…di…</t>
  </si>
  <si>
    <t>Maker of the Heavens</t>
  </si>
  <si>
    <t>Don't Talk to Strangers</t>
  </si>
  <si>
    <t>Sensacion Del Bloque</t>
  </si>
  <si>
    <t>'Round Midnight - Live from Olympia Theatre, Paris</t>
  </si>
  <si>
    <t>Dreaming Of You</t>
  </si>
  <si>
    <t>These Days (feat. Jess Glynne, Macklemore &amp; Dan Caplen)</t>
  </si>
  <si>
    <t>The Only Living Boy in New York - 2013 Remaster</t>
  </si>
  <si>
    <t>Warrior - Original</t>
  </si>
  <si>
    <t>Saturdays (feat. HAIM)</t>
  </si>
  <si>
    <t>Impossible Soul</t>
  </si>
  <si>
    <t>Back To Life (However Do You Want Me) - Remastered</t>
  </si>
  <si>
    <t>Boom Bapa Boom</t>
  </si>
  <si>
    <t>Girl Lawyer</t>
  </si>
  <si>
    <t>Elsa Imprisoned - Score Demo</t>
  </si>
  <si>
    <t>The Weasley Stomp</t>
  </si>
  <si>
    <t>Children of the Grave - Remastered Version</t>
  </si>
  <si>
    <t>Odhi is ieron lohon (Ode to Sacred Battalion)</t>
  </si>
  <si>
    <t>Reverend</t>
  </si>
  <si>
    <t>Científico Loco (Intro)</t>
  </si>
  <si>
    <t>Termina Field</t>
  </si>
  <si>
    <t>I'd Die Babe - Remastered 2010</t>
  </si>
  <si>
    <t>Lose Yourself to Dance</t>
  </si>
  <si>
    <t>Here I Am / Small Axe (Come And Take Me)</t>
  </si>
  <si>
    <t>King of the Rodeo</t>
  </si>
  <si>
    <t>Oh Tonight</t>
  </si>
  <si>
    <t>Fuck Team Sports</t>
  </si>
  <si>
    <t>Country John</t>
  </si>
  <si>
    <t>Fade Away (Acoustic)</t>
  </si>
  <si>
    <t>The Butt and the Bible</t>
  </si>
  <si>
    <t>Variations on an Original Theme, Op.36 "Enigma": 9. Nimrod (Adagio)</t>
  </si>
  <si>
    <t>Luckiest Man</t>
  </si>
  <si>
    <t>Billy the Kid Suite: I. Introduction. The Open Prairie</t>
  </si>
  <si>
    <t>Beginnings - Remastered</t>
  </si>
  <si>
    <t>Satta - Amassa - Gana</t>
  </si>
  <si>
    <t>Ringer</t>
  </si>
  <si>
    <t>Up in Smoke - Reprise</t>
  </si>
  <si>
    <t>In the Upper Room: Dance V</t>
  </si>
  <si>
    <t>Opening (Maverick - Original Motion Picture Score) - Remastered</t>
  </si>
  <si>
    <t>Our Destiny</t>
  </si>
  <si>
    <t>I'm Not the Devil</t>
  </si>
  <si>
    <t>Good Together - Recorded At Revolution Studios, Toronto</t>
  </si>
  <si>
    <t>Baby's Wearing Blue Jeans</t>
  </si>
  <si>
    <t>Head.Cars.Bending</t>
  </si>
  <si>
    <t>Distant Star</t>
  </si>
  <si>
    <t>Vessel - Four Tet Remix</t>
  </si>
  <si>
    <t>Dead Things</t>
  </si>
  <si>
    <t>Better Five Years Late Than One Day Early</t>
  </si>
  <si>
    <t>Prayer for the Ex</t>
  </si>
  <si>
    <t>Mother Mary's Mystery Date</t>
  </si>
  <si>
    <t>Running On Faith</t>
  </si>
  <si>
    <t>Les contes d'Hoffmann, Act II: Jour et nuit je me mets en quatre (Live)</t>
  </si>
  <si>
    <t>Andrea Chénier / Act 4: "Vicino a te"</t>
  </si>
  <si>
    <t>All Systems Go - The Launch</t>
  </si>
  <si>
    <t>New Tribe - Mixed</t>
  </si>
  <si>
    <t>Figure A (NASAYA Remix)</t>
  </si>
  <si>
    <t>Charge of the Highland Cattle</t>
  </si>
  <si>
    <t>Lonely People</t>
  </si>
  <si>
    <t>No Wonder</t>
  </si>
  <si>
    <t>Marching On - Live In Belfast</t>
  </si>
  <si>
    <t>Homestead - From "The Good Dinosaur" Score</t>
  </si>
  <si>
    <t>~~~~~~</t>
  </si>
  <si>
    <t>New Track</t>
  </si>
  <si>
    <t>Get into the Party Life</t>
  </si>
  <si>
    <t>Wisin Matalos</t>
  </si>
  <si>
    <t>速度とリズム</t>
  </si>
  <si>
    <t>Go with It</t>
  </si>
  <si>
    <t>Here It Comes (feat. Russ)</t>
  </si>
  <si>
    <t>I Can't Get Started</t>
  </si>
  <si>
    <t>Mi Socio Es el Pajarillo</t>
  </si>
  <si>
    <t>I Never Saw Another Butterfly: VI. Birdsong II</t>
  </si>
  <si>
    <t>Mendelssohn / Arr. Kreisler: Song without Words, Op. 62 No. 1 (Arr. for Violin and Piano)</t>
  </si>
  <si>
    <t>Find Someone Like You</t>
  </si>
  <si>
    <t>Liberame</t>
  </si>
  <si>
    <t>Pull Me Under</t>
  </si>
  <si>
    <t>キャッチアンドリリース</t>
  </si>
  <si>
    <t>On And On And On</t>
  </si>
  <si>
    <t>Shlok</t>
  </si>
  <si>
    <t>Stairway to Heaven - Remastered</t>
  </si>
  <si>
    <t>GodLovesUgly</t>
  </si>
  <si>
    <t>Auburn and Ivory</t>
  </si>
  <si>
    <t>Serendipity (Full Length Edition)</t>
  </si>
  <si>
    <t>Mis Dos Pequeñas</t>
  </si>
  <si>
    <t>Pasarla Bien (feat. El Potro Alvarez)</t>
  </si>
  <si>
    <t>Idols Become Rivals</t>
  </si>
  <si>
    <t>Donizetti: La fille du Regiment: Sacre nom d'une pipe! - Sulpice, Marie - Act One</t>
  </si>
  <si>
    <t>It's a Beautiful Day</t>
  </si>
  <si>
    <t>Secret Meeting</t>
  </si>
  <si>
    <t>La Sonnambula / Act 1: "Care compagne, e voi, teneri amici ... Come per me sereno"</t>
  </si>
  <si>
    <t>All About Tonight</t>
  </si>
  <si>
    <t>Semantics</t>
  </si>
  <si>
    <t>Cooking Up Something Good</t>
  </si>
  <si>
    <t>S'il suffisait d'aimer</t>
  </si>
  <si>
    <t>Golden Silence</t>
  </si>
  <si>
    <t>El Que Manda Soy Yo</t>
  </si>
  <si>
    <t>The Death of Me</t>
  </si>
  <si>
    <t>Inuk</t>
  </si>
  <si>
    <t>Havin' Myself a Time</t>
  </si>
  <si>
    <t>Lohengrin, WWV 75: Prelude To Act 3</t>
  </si>
  <si>
    <t>Chocolate Kakumei</t>
  </si>
  <si>
    <t>Louise (1997 Digital Remaster): Depuis le jour où je me suis donnée</t>
  </si>
  <si>
    <t>Tones Of Home</t>
  </si>
  <si>
    <t>Tbc</t>
  </si>
  <si>
    <t>Touch my body</t>
  </si>
  <si>
    <t>Resonant Migration - ReGen: AtYyA Remix</t>
  </si>
  <si>
    <t>It's Christmas Day</t>
  </si>
  <si>
    <t>Murmullo</t>
  </si>
  <si>
    <t>Gianni Schicchi : "O, mio babbino caro"</t>
  </si>
  <si>
    <t>Young at Heart - Remastered</t>
  </si>
  <si>
    <t>Caplets: October, 2015</t>
  </si>
  <si>
    <t>The Wild Horde (From "My Name is Nobody")</t>
  </si>
  <si>
    <t>Born For Greatness</t>
  </si>
  <si>
    <t>Lucky In Love</t>
  </si>
  <si>
    <t>I Need A Gun</t>
  </si>
  <si>
    <t>Memphis Medley (How I Got To Memphis/Walking In Memphis) - Live At Landers Center, Southaven, MS / February 18, 2017</t>
  </si>
  <si>
    <t>Far</t>
  </si>
  <si>
    <t>Darling (feat. Missio)</t>
  </si>
  <si>
    <t>Perhaps</t>
  </si>
  <si>
    <t>Sonate pacifique</t>
  </si>
  <si>
    <t>Play Yo Part</t>
  </si>
  <si>
    <t>Grampa</t>
  </si>
  <si>
    <t>Biking to School</t>
  </si>
  <si>
    <t>Hushabye Mountain</t>
  </si>
  <si>
    <t>Starlit</t>
  </si>
  <si>
    <t>Came To My Rescue</t>
  </si>
  <si>
    <t>Irrational Season</t>
  </si>
  <si>
    <t>LEGENDARY (feat. J. Cole)</t>
  </si>
  <si>
    <t>Win You Over</t>
  </si>
  <si>
    <t>Louie Louie</t>
  </si>
  <si>
    <t>Bum Bum Bum Blebee, Bumblebee Balls</t>
  </si>
  <si>
    <t>Tell Mama - Live at McMahon Stadium, Calgary, Canada - July 1970</t>
  </si>
  <si>
    <t>She Won't Let Me Down (feat. Leo Stannard)</t>
  </si>
  <si>
    <t>Take Away</t>
  </si>
  <si>
    <t>Hippie Radio</t>
  </si>
  <si>
    <t>Волнует меня</t>
  </si>
  <si>
    <t>Cabin By the Sea</t>
  </si>
  <si>
    <t>Standing in the Rain</t>
  </si>
  <si>
    <t>Carmen Suite No. 1: I. Prelude - Aragonaise</t>
  </si>
  <si>
    <t>Get Lost</t>
  </si>
  <si>
    <t>Sun Goes Down (feat. MAGIC! &amp; Sonny Wilson)</t>
  </si>
  <si>
    <t>I Want to Be Your Girl</t>
  </si>
  <si>
    <t>Happy With You</t>
  </si>
  <si>
    <t>Tempted To Touch</t>
  </si>
  <si>
    <t>I'll Be Here Awhile</t>
  </si>
  <si>
    <t>I'll Be Here While</t>
  </si>
  <si>
    <t>Earth From Outer Space</t>
  </si>
  <si>
    <t>Tosca, S. 69, Act I: E buona la mia Tosca</t>
  </si>
  <si>
    <t>The Guitar Guy At The Party</t>
  </si>
  <si>
    <t>Concerto In a Minor For Violin, Op. 5 No. 5</t>
  </si>
  <si>
    <t>Tomorrow Is The Question</t>
  </si>
  <si>
    <t>The State We're In</t>
  </si>
  <si>
    <t>Headhunter V3.0</t>
  </si>
  <si>
    <t>Hurtin' (On the Bottle)</t>
  </si>
  <si>
    <t>How Many Drinks?</t>
  </si>
  <si>
    <t>Pen Anubis</t>
  </si>
  <si>
    <t>Moria</t>
  </si>
  <si>
    <t>The Attic</t>
  </si>
  <si>
    <t>Barquito</t>
  </si>
  <si>
    <t>Ride Natty Ride</t>
  </si>
  <si>
    <t>Die Walküre / Dritter Aufzug: "Nicht sehre dich Sorge um mich"</t>
  </si>
  <si>
    <t>Manon / Act 2: Allons, il le faut...Adieu, notre petite table</t>
  </si>
  <si>
    <t>I Need a Girl</t>
  </si>
  <si>
    <t>Sueño Contigo</t>
  </si>
  <si>
    <t>Noir Noir</t>
  </si>
  <si>
    <t>Woe - Dezarie</t>
  </si>
  <si>
    <t>Puccini: La rondine, Act 1: "Parigi è la città dei desideri" (Ruggero)</t>
  </si>
  <si>
    <t>Rock-impo Goroshi</t>
  </si>
  <si>
    <t>Planet Queen</t>
  </si>
  <si>
    <t>Gounod : Faust : Act 1 "Rien!...En vain j'interroge" [Faust]</t>
  </si>
  <si>
    <t>Damn Thing</t>
  </si>
  <si>
    <t>Forever Love - VIP Mix</t>
  </si>
  <si>
    <t>Believe - Take 3 Version / From “Star” Season 2 Soundtrack</t>
  </si>
  <si>
    <t>Lasya</t>
  </si>
  <si>
    <t>Tsunagu Hito</t>
  </si>
  <si>
    <t>July Morning</t>
  </si>
  <si>
    <t>All for Nothing</t>
  </si>
  <si>
    <t>怪盗Fの台本~消えたダイヤの謎~</t>
  </si>
  <si>
    <t>Like Your Style (Live)</t>
  </si>
  <si>
    <t>Although Indigent, Rural Families Have Little To Say In The Matter, Their Meager, Third Rate Public Education Has Kept Them Ignorant And Thus, Great Sources Of Ridicule!</t>
  </si>
  <si>
    <t>Chorus: Deep River</t>
  </si>
  <si>
    <t>Polyrytmi</t>
  </si>
  <si>
    <t>L'Arlesienne Suite No. 1, WD 40: I. Prelude</t>
  </si>
  <si>
    <t>Acuna</t>
  </si>
  <si>
    <t>Black Sail</t>
  </si>
  <si>
    <t>El Bibi</t>
  </si>
  <si>
    <t>Te Vas Conmigo</t>
  </si>
  <si>
    <t>Two Hearts In Three-Quarter Time</t>
  </si>
  <si>
    <t>Moment Of Truth</t>
  </si>
  <si>
    <t>Hand Mouth Dancer</t>
  </si>
  <si>
    <t>September 11th, 2001</t>
  </si>
  <si>
    <t>Kid Buu</t>
  </si>
  <si>
    <t>The Churn Of The Century</t>
  </si>
  <si>
    <t>Angeles</t>
  </si>
  <si>
    <t>Land Down Under</t>
  </si>
  <si>
    <t>Sonata A Violino Solo Di Me Tomaso Albinoni Coposta Per Il Signor Pisendel In Bb, S. 32: Allegro</t>
  </si>
  <si>
    <t>Aléjate de Mí</t>
  </si>
  <si>
    <t>ALL I NEED</t>
  </si>
  <si>
    <t>Cathedral</t>
  </si>
  <si>
    <t>Peer Gynt-Suite Nr. 1, Op. 46: I. Morning</t>
  </si>
  <si>
    <t>Melifer</t>
  </si>
  <si>
    <t>La Promesa / Ella</t>
  </si>
  <si>
    <t>Legal Now</t>
  </si>
  <si>
    <t>Savior of the Nations Come</t>
  </si>
  <si>
    <t>Freesol (Dabin Remix)</t>
  </si>
  <si>
    <t>Whenever You Remember</t>
  </si>
  <si>
    <t>Full Effect</t>
  </si>
  <si>
    <t>Warning Shots featuring Sleepy Wonder and Gunjan</t>
  </si>
  <si>
    <t>Friends - From The Angry Birds Movie</t>
  </si>
  <si>
    <t>Windows Down (feat. Drummer Boy)</t>
  </si>
  <si>
    <t>El Preso (Nueva Versión)</t>
  </si>
  <si>
    <t>Glamazon</t>
  </si>
  <si>
    <t>New Life, Who Dis? (Pluto Tapes)</t>
  </si>
  <si>
    <t>Dark Nights</t>
  </si>
  <si>
    <t>God Bless a Country Girl</t>
  </si>
  <si>
    <t>The Fireman</t>
  </si>
  <si>
    <t>Hot 'N' Nasty</t>
  </si>
  <si>
    <t>IVY CHARCOAL</t>
  </si>
  <si>
    <t>Yellin' In My Ear</t>
  </si>
  <si>
    <t>Una Chica Como Tu (feat. Delirious, Endo &amp; Benny Benny)</t>
  </si>
  <si>
    <t>Big Shot (with Travis Scott)</t>
  </si>
  <si>
    <t>When We Were Young - Zomboy Remix</t>
  </si>
  <si>
    <t>Immortan’s Citadel</t>
  </si>
  <si>
    <t>All Is Lost</t>
  </si>
  <si>
    <t>But Beautiful</t>
  </si>
  <si>
    <t>Inside the Fire</t>
  </si>
  <si>
    <t>Inside The Fire</t>
  </si>
  <si>
    <t>Poor Leno</t>
  </si>
  <si>
    <t>Deepthroat</t>
  </si>
  <si>
    <t>No One Left to Blame</t>
  </si>
  <si>
    <t>A Tisket A Tasket</t>
  </si>
  <si>
    <t>We Are Waiting</t>
  </si>
  <si>
    <t>Guillaume Tell (William Tell): Overture</t>
  </si>
  <si>
    <t>La Maquinita</t>
  </si>
  <si>
    <t>悲しみの底</t>
  </si>
  <si>
    <t>Choose Your Legend</t>
  </si>
  <si>
    <t>Quel temps fait-il à Paris ?</t>
  </si>
  <si>
    <t>Serenade in G, K.525 "Eine kleine Nachtmusik": 2. Romance (Andante)</t>
  </si>
  <si>
    <t>Canco Del Lladre</t>
  </si>
  <si>
    <t>Los Hijos Bastardos De La Globalización</t>
  </si>
  <si>
    <t>Scars (Come With Livin')</t>
  </si>
  <si>
    <t>君がいない未来</t>
  </si>
  <si>
    <t>LA Confidential</t>
  </si>
  <si>
    <t>No Volveras</t>
  </si>
  <si>
    <t>Get It on (feat. Bobby Koelble)</t>
  </si>
  <si>
    <t>Lilith (feat. Apashe &amp; Madi)</t>
  </si>
  <si>
    <t>You Can't Make A Heart Love Somebody - Edit</t>
  </si>
  <si>
    <t>Grape Nuts and Chalk Sauce</t>
  </si>
  <si>
    <t>Pegau</t>
  </si>
  <si>
    <t>Ein Sommernachtstraum, Op. 61: III. Elfenreigen (Allegro vivace)</t>
  </si>
  <si>
    <t>Symphony in D Major, "La chasse": I. Grave - Allegro</t>
  </si>
  <si>
    <t>That Western Skyline</t>
  </si>
  <si>
    <t>La clemenza di Tito, K. 621, Act I: Come ti piace imponi</t>
  </si>
  <si>
    <t>Meet the Music Meister</t>
  </si>
  <si>
    <t>La Reyna</t>
  </si>
  <si>
    <t>Guess Who's Back</t>
  </si>
  <si>
    <t>Carito</t>
  </si>
  <si>
    <t>Idomeneo, TrV 262, Act II (After W.A. Mozart): Idamantes! - Ich geh' allein und einsam [Live]</t>
  </si>
  <si>
    <t>Hitorigoto</t>
  </si>
  <si>
    <t>Das Lied von der Erde: I. Das Trinklied vom Jammer der Erde</t>
  </si>
  <si>
    <t>PROM / KING</t>
  </si>
  <si>
    <t>Break Stuff</t>
  </si>
  <si>
    <t>Greater Than Your Love</t>
  </si>
  <si>
    <t>Harassing Harris On Facebook</t>
  </si>
  <si>
    <t>Giulietta: "Giulietta son io" - Remastered</t>
  </si>
  <si>
    <t>Give N Go</t>
  </si>
  <si>
    <t>Digital Love - Radio Edit</t>
  </si>
  <si>
    <t>Sabor a Melao - Remix (Bonus Track)</t>
  </si>
  <si>
    <t>Nocturne No. 20 in C-Sharp Minor, Op. posth (Arranged for Violin &amp; Orchestra)</t>
  </si>
  <si>
    <t>Song For Aloy (feat. Julie Elven) - Part 1 - Motherland</t>
  </si>
  <si>
    <t>Violin Concerto in D Major, RV 208 "Grosso mogul": II. Grave recitativo</t>
  </si>
  <si>
    <t>Sacred Moon</t>
  </si>
  <si>
    <t>Mothers Day - bonus live version</t>
  </si>
  <si>
    <t>Anti-Everything</t>
  </si>
  <si>
    <t>Bet on You</t>
  </si>
  <si>
    <t>Take the Next Step</t>
  </si>
  <si>
    <t>I Only Want You</t>
  </si>
  <si>
    <t>Y'a d'la bagarre au saloon</t>
  </si>
  <si>
    <t>Red Light Green Light - For Club Play Only, Pt. 6</t>
  </si>
  <si>
    <t>Nartha</t>
  </si>
  <si>
    <t>Ma Belle Evangeline</t>
  </si>
  <si>
    <t>Have Faith In Me</t>
  </si>
  <si>
    <t>South of Heaven’s Chanting Mermaids - Remixed By Paper Diamond</t>
  </si>
  <si>
    <t>It Must Be True Love (feat. Smally)</t>
  </si>
  <si>
    <t>No More Mr. Nice Guy</t>
  </si>
  <si>
    <t>Des kilomètres</t>
  </si>
  <si>
    <t>Want and Able</t>
  </si>
  <si>
    <t>She Will Be Free</t>
  </si>
  <si>
    <t>Candy Shop</t>
  </si>
  <si>
    <t>Paper Highways</t>
  </si>
  <si>
    <t>One Nation Under God</t>
  </si>
  <si>
    <t>Set Theory</t>
  </si>
  <si>
    <t>Om Namaha Shiva</t>
  </si>
  <si>
    <t>Ray Laid Low - From "The Princess and the Frog"/Score</t>
  </si>
  <si>
    <t>Concerto (Sonata) for Tuba and Winds: I. Allegro moderato</t>
  </si>
  <si>
    <t>Medley: Caroling, Caroling / The First Noel / Hark! The Herald Angels Sing / Silent Night</t>
  </si>
  <si>
    <t>Smile Souling</t>
  </si>
  <si>
    <t>Battery Kinzie</t>
  </si>
  <si>
    <t>Exil</t>
  </si>
  <si>
    <t>All These Girls</t>
  </si>
  <si>
    <t>Fall Afresh (Acoustic Version)</t>
  </si>
  <si>
    <t>Faust: Choeur des soldats</t>
  </si>
  <si>
    <t>Ureshii! Tanoshii! Daisuki! - "Everlasting" Version</t>
  </si>
  <si>
    <t>Carbonated</t>
  </si>
  <si>
    <t>Song of Memory (Garnet's Song from "Final Fantasy IX") - Cello and Piano</t>
  </si>
  <si>
    <t>Ravel: Menuet sur le nom de Haydn, M. 58</t>
  </si>
  <si>
    <t>You Needed Me</t>
  </si>
  <si>
    <t>Back in the 90's</t>
  </si>
  <si>
    <t>All In Love</t>
  </si>
  <si>
    <t>Lost in the Wind</t>
  </si>
  <si>
    <t>Finish Line (feat. pH-1, Woodie Gochild, HAON, Avatar Darko &amp; Sik-K) [Remix]</t>
  </si>
  <si>
    <t>Baby, Let's Play House</t>
  </si>
  <si>
    <t>Pastime Paradise</t>
  </si>
  <si>
    <t>When You're Smiling/The Sheik Of Araby</t>
  </si>
  <si>
    <t>Love Is Overrated</t>
  </si>
  <si>
    <t>Billets Doux</t>
  </si>
  <si>
    <t>Shaolin Temple</t>
  </si>
  <si>
    <t>Drop the Gun - Radio Edit</t>
  </si>
  <si>
    <t>La clemenza di Tito, K. 621, Act II: Tu fosti tradito</t>
  </si>
  <si>
    <t>Brokopoly</t>
  </si>
  <si>
    <t>String Quartet No. 12 in F Major, Op. 96, B. 179 "American": I. Allegro ma non troppo</t>
  </si>
  <si>
    <t>Waitin' for the Bus</t>
  </si>
  <si>
    <t>Te sigo pensando</t>
  </si>
  <si>
    <t>Crosses</t>
  </si>
  <si>
    <t>Let Her Be a Little Girl (A Little Longer)</t>
  </si>
  <si>
    <t>Deja Ver</t>
  </si>
  <si>
    <t>Earn Your Creams</t>
  </si>
  <si>
    <t>Look on Yonder Wall</t>
  </si>
  <si>
    <t>Return to Sender</t>
  </si>
  <si>
    <t>Square Pegs</t>
  </si>
  <si>
    <t>Delen Pa Atrás (feat. Estrada)</t>
  </si>
  <si>
    <t>Sail Away Ladies</t>
  </si>
  <si>
    <t>La saison des fêtes</t>
  </si>
  <si>
    <t>PTP</t>
  </si>
  <si>
    <t>Orange Island</t>
  </si>
  <si>
    <t>Rains it Pours</t>
  </si>
  <si>
    <t>End With You (feat. KING)</t>
  </si>
  <si>
    <t>I Only Want to Be with You</t>
  </si>
  <si>
    <t>Hey Saturday Sun</t>
  </si>
  <si>
    <t>I Am You</t>
  </si>
  <si>
    <t>トコハナ</t>
  </si>
  <si>
    <t>Má Vlast (My Fatherland): Vltava (The Moldau River)</t>
  </si>
  <si>
    <t>Mike's In Trouble</t>
  </si>
  <si>
    <t>The Aggro Band Plays On</t>
  </si>
  <si>
    <t>Love and Work</t>
  </si>
  <si>
    <t>Make It Home Again</t>
  </si>
  <si>
    <t>Ain't Nothin'</t>
  </si>
  <si>
    <t>Pretty Flower</t>
  </si>
  <si>
    <t>Rigoletto, Act III: Mio padre!...Tutte le feste al temio Dio! Mia Gilda</t>
  </si>
  <si>
    <t>Paint it Black</t>
  </si>
  <si>
    <t>We Ain't Them</t>
  </si>
  <si>
    <t>What'chu Like</t>
  </si>
  <si>
    <t>Real</t>
  </si>
  <si>
    <t>Quiero Llenarte</t>
  </si>
  <si>
    <t>Through &amp; Through</t>
  </si>
  <si>
    <t>The Latest Terrible Experience</t>
  </si>
  <si>
    <t>Black's Theme</t>
  </si>
  <si>
    <t>Jah Can Do It</t>
  </si>
  <si>
    <t>Worship</t>
  </si>
  <si>
    <t>Warble</t>
  </si>
  <si>
    <t>World Upside Down - Live At KCRW / 2012</t>
  </si>
  <si>
    <t>Your Time</t>
  </si>
  <si>
    <t>Riverside</t>
  </si>
  <si>
    <t>Wings (Feat. GRAYE)</t>
  </si>
  <si>
    <t>How I'm Going Out</t>
  </si>
  <si>
    <t>Kerala</t>
  </si>
  <si>
    <t>This is Not the End</t>
  </si>
  <si>
    <t>Put On</t>
  </si>
  <si>
    <t>Carry Me In</t>
  </si>
  <si>
    <t>Aïda: Gloria all'Egitto - Triumphal March</t>
  </si>
  <si>
    <t>Old Mac Donald had a farm</t>
  </si>
  <si>
    <t>Be Blessed (No Stress) - Radio Edit</t>
  </si>
  <si>
    <t>Halfway Tree</t>
  </si>
  <si>
    <t>I Cover The Waterfront</t>
  </si>
  <si>
    <t>Bass Ackwards</t>
  </si>
  <si>
    <t>The Future - Autolaser Remix</t>
  </si>
  <si>
    <t>Phat Ass</t>
  </si>
  <si>
    <t>Gods &amp; Glory</t>
  </si>
  <si>
    <t>Superman March - From "Superman" / Live At Walt Disney Concert Hall, Los Angeles / 2019</t>
  </si>
  <si>
    <t>Endless Years</t>
  </si>
  <si>
    <t>Mad Blunted Jazz</t>
  </si>
  <si>
    <t>Mangalaarathi</t>
  </si>
  <si>
    <t>Hey Kids (Bumaye) [feat. Danny Brown]</t>
  </si>
  <si>
    <t>Right Game Wrong N****</t>
  </si>
  <si>
    <t>Made Your Mind Up</t>
  </si>
  <si>
    <t>The One 2</t>
  </si>
  <si>
    <t>Mokshakavadam</t>
  </si>
  <si>
    <t>So Free</t>
  </si>
  <si>
    <t>Tristan und Isolde, WWV 90: Prelude - Live</t>
  </si>
  <si>
    <t>Play Fool [To Catch Wise]</t>
  </si>
  <si>
    <t>Eat Sleep Rave Repeat (feat. Beardyman) - Calvin Harris Remix</t>
  </si>
  <si>
    <t>Letter to Her (feat. J Humble)</t>
  </si>
  <si>
    <t>L'étranger</t>
  </si>
  <si>
    <t>I have hobbies - Live</t>
  </si>
  <si>
    <t>Phantom Limb</t>
  </si>
  <si>
    <t>St. Matthew Passion, BWV 244, Pt. 1: No. 10, Ich bin's, ich sollte büßen</t>
  </si>
  <si>
    <t>La Playa</t>
  </si>
  <si>
    <t>Big Catzz</t>
  </si>
  <si>
    <t>La Mala Y La Buena</t>
  </si>
  <si>
    <t>Sunny Road</t>
  </si>
  <si>
    <t>Finale (Peace on Earth) - From "Lady and the Tramp"/Soundtrack Version</t>
  </si>
  <si>
    <t>Young, Gifted and Black</t>
  </si>
  <si>
    <t>Long Distance Runner</t>
  </si>
  <si>
    <t>Beauty Killer</t>
  </si>
  <si>
    <t>Estuary Life</t>
  </si>
  <si>
    <t>Viva Rock - Album Remix</t>
  </si>
  <si>
    <t>インフルエンサー・イズ・デッド</t>
  </si>
  <si>
    <t>We Are (feat. Kabaka Pyramid &amp; Dre Island)</t>
  </si>
  <si>
    <t>Searchin'</t>
  </si>
  <si>
    <t>Haydn: Cello Concerto No. 1 in C Major, Hob. VIIb, 1: I. Moderato (Cadenza by Britten)</t>
  </si>
  <si>
    <t>My Oklahoma</t>
  </si>
  <si>
    <t>Personal Jesus</t>
  </si>
  <si>
    <t>Pray With Me</t>
  </si>
  <si>
    <t>Prayer for Humanity</t>
  </si>
  <si>
    <t>Them Changes</t>
  </si>
  <si>
    <t>Education</t>
  </si>
  <si>
    <t>3 Deep</t>
  </si>
  <si>
    <t>Now You Want Me Back</t>
  </si>
  <si>
    <t>Airglow Fires</t>
  </si>
  <si>
    <t>The Road Forward</t>
  </si>
  <si>
    <t>Lacrima</t>
  </si>
  <si>
    <t>PA Nights</t>
  </si>
  <si>
    <t>Nunca Fue</t>
  </si>
  <si>
    <t>The Battle Of The Hornburg</t>
  </si>
  <si>
    <t>The Black Dahlia – Red Arrow Inn</t>
  </si>
  <si>
    <t>Natural Disaster</t>
  </si>
  <si>
    <t>The Hun's Attack - From "Mulan"/Score</t>
  </si>
  <si>
    <t>Drain You</t>
  </si>
  <si>
    <t>Don't Hide</t>
  </si>
  <si>
    <t>Breastfeeding</t>
  </si>
  <si>
    <t>Des ailes à mes souliers</t>
  </si>
  <si>
    <t>2 Of Amerikaz Most Wanted</t>
  </si>
  <si>
    <t>BYOB</t>
  </si>
  <si>
    <t>3am Qvc Shopping Spree Hangover</t>
  </si>
  <si>
    <t>Saving The Day - Score From "Captain Underpants"</t>
  </si>
  <si>
    <t>Emoji of a Wave</t>
  </si>
  <si>
    <t>Leave Them Dogs Alone!</t>
  </si>
  <si>
    <t>Chug A Chug A Choo Choo</t>
  </si>
  <si>
    <t>The Inlaw Josie Wales</t>
  </si>
  <si>
    <t>À la volette</t>
  </si>
  <si>
    <t>Horses (with PnB Rock, Kodak Black &amp; A Boogie Wit da Hoodie)</t>
  </si>
  <si>
    <t>Cuando Habla El Corazon</t>
  </si>
  <si>
    <t>I Don't Wanna Do This Anymore</t>
  </si>
  <si>
    <t>Back 2 U</t>
  </si>
  <si>
    <t>Deep Breaths - TwoWorldsApart &amp; NGTY Remix</t>
  </si>
  <si>
    <t>Booze is Magic</t>
  </si>
  <si>
    <t>Another Park, Another Sunday - 2006 Remaster</t>
  </si>
  <si>
    <t>Castle Pandemonium</t>
  </si>
  <si>
    <t>Just Another Day - Rarities Version</t>
  </si>
  <si>
    <t>A Little Bit Longer</t>
  </si>
  <si>
    <t>Pirate Song</t>
  </si>
  <si>
    <t>Caserio</t>
  </si>
  <si>
    <t>Warning (Live)</t>
  </si>
  <si>
    <t>Surprise Me</t>
  </si>
  <si>
    <t>HOOPTI</t>
  </si>
  <si>
    <t>It Only Takes A Minute - Remastered</t>
  </si>
  <si>
    <t>Los Sparkies</t>
  </si>
  <si>
    <t>Potshot Heard 'Round The World</t>
  </si>
  <si>
    <t>Till I Get There</t>
  </si>
  <si>
    <t>Do It the Hard Way</t>
  </si>
  <si>
    <t>Pour My Love on You (Live)</t>
  </si>
  <si>
    <t>Mom Breakdown</t>
  </si>
  <si>
    <t>Les deux pigeons - Suite (2002 - Remaster): Pas de deux pigeons</t>
  </si>
  <si>
    <t>Yo Quiero Saber</t>
  </si>
  <si>
    <t>Close Encounters of the Third Kind: Main Theme / When You Wish Upon a Star</t>
  </si>
  <si>
    <t>The Penitent Man Will Pass</t>
  </si>
  <si>
    <t>Alborada Del Gracioso</t>
  </si>
  <si>
    <t>Would You Know?</t>
  </si>
  <si>
    <t>Bad 4 Us</t>
  </si>
  <si>
    <t>When the Lights Are Low</t>
  </si>
  <si>
    <t>Sailing, Sailing</t>
  </si>
  <si>
    <t>Ring (feat. Kehlani)</t>
  </si>
  <si>
    <t>The Alpine Sudetenwaltz</t>
  </si>
  <si>
    <t>Don’t Play (feat. punchnello)</t>
  </si>
  <si>
    <t>Four-sided Circle</t>
  </si>
  <si>
    <t>Ordinance</t>
  </si>
  <si>
    <t>Yo Quiero Bailar</t>
  </si>
  <si>
    <t>Long Distance Goodbye/Landing</t>
  </si>
  <si>
    <t>Hey jolie petite fille</t>
  </si>
  <si>
    <t>We Can't Be Friends (with R.L.)</t>
  </si>
  <si>
    <t>I Make People</t>
  </si>
  <si>
    <t>I Did It</t>
  </si>
  <si>
    <t>Zueignung No. 1, Op. 10</t>
  </si>
  <si>
    <t>Utagaki #2</t>
  </si>
  <si>
    <t>Gringos Son Puercos Feos</t>
  </si>
  <si>
    <t>The Longest Ride</t>
  </si>
  <si>
    <t>Violin Sonata No. 1 in G Minor, BWV 1001: III. Siciliana</t>
  </si>
  <si>
    <t>Kanto Saale Re</t>
  </si>
  <si>
    <t>Sit On My Face</t>
  </si>
  <si>
    <t>The Psalmnist</t>
  </si>
  <si>
    <t>Massacre/Canoes</t>
  </si>
  <si>
    <t>The Flame (feat. Michele Adamson &amp; Hari Om)</t>
  </si>
  <si>
    <t>La Guitarra - Remasterized 2001</t>
  </si>
  <si>
    <t>Please don’t…</t>
  </si>
  <si>
    <t>Sinfonia per camera C Minor: Affetuoso</t>
  </si>
  <si>
    <t>Lonely At the Top</t>
  </si>
  <si>
    <t>O Hear The Joyful Music</t>
  </si>
  <si>
    <t>Rigoletto, Act 1: Overture</t>
  </si>
  <si>
    <t>A Fool Like Me (feat. Self-Made Men)</t>
  </si>
  <si>
    <t>Is She The Reason</t>
  </si>
  <si>
    <t>Only Woman D.J. With Degree</t>
  </si>
  <si>
    <t>A Big Day In The North</t>
  </si>
  <si>
    <t>Yuatan Oshi Desu!!</t>
  </si>
  <si>
    <t>El Imperio Caerá</t>
  </si>
  <si>
    <t>Squeezy Squeezy Things</t>
  </si>
  <si>
    <t>Kimi Wo Matsu</t>
  </si>
  <si>
    <t>Genesis Beyond the Beginning</t>
  </si>
  <si>
    <t>Who Is This</t>
  </si>
  <si>
    <t>Two Matches (feat. Ab-Soul)</t>
  </si>
  <si>
    <t>My Funny Valentine (Live)</t>
  </si>
  <si>
    <t>Do Not Punch My Baby</t>
  </si>
  <si>
    <t>Car Drowning</t>
  </si>
  <si>
    <t>Leave</t>
  </si>
  <si>
    <t>Tender Offerings</t>
  </si>
  <si>
    <t>12 Little Spells (thoracic spine)</t>
  </si>
  <si>
    <t>Hope She'll Be Happier</t>
  </si>
  <si>
    <t>Spooksville</t>
  </si>
  <si>
    <t>Slava!</t>
  </si>
  <si>
    <t>Winter 2</t>
  </si>
  <si>
    <t>Fegurð</t>
  </si>
  <si>
    <t>Lo Boob Oscillator</t>
  </si>
  <si>
    <t>I Ain't No Quitter - Greatest Hits Version</t>
  </si>
  <si>
    <t>I Am Gay</t>
  </si>
  <si>
    <t>Volverá</t>
  </si>
  <si>
    <t>Codes</t>
  </si>
  <si>
    <t>Chatty Mouth</t>
  </si>
  <si>
    <t>Kicking Roses</t>
  </si>
  <si>
    <t>Festive Symphony in E Major, Op. 6, JB 1:59: III. Scherzo</t>
  </si>
  <si>
    <t>The Best Thing</t>
  </si>
  <si>
    <t>The Drink Of Despair</t>
  </si>
  <si>
    <t>Jupiter And Oracle + Aboriginal Dogs</t>
  </si>
  <si>
    <t>Lune</t>
  </si>
  <si>
    <t>Never See the End</t>
  </si>
  <si>
    <t>Get Off</t>
  </si>
  <si>
    <t>Childhood And Manhood</t>
  </si>
  <si>
    <t>Minnesota Winters</t>
  </si>
  <si>
    <t>GIOVANNI</t>
  </si>
  <si>
    <t>How To Hate</t>
  </si>
  <si>
    <t>Still Believe In Heroes</t>
  </si>
  <si>
    <t>Jardin d'hiver - live</t>
  </si>
  <si>
    <t>Symphony No. 3 in D Minor / Pt. 1: 1. Kräftig. Entscheiden</t>
  </si>
  <si>
    <t>moth-like stars - Pt. 9</t>
  </si>
  <si>
    <t>None Shall Pass</t>
  </si>
  <si>
    <t>Beige (unburdened)</t>
  </si>
  <si>
    <t>Aayen Panchi Aahaa</t>
  </si>
  <si>
    <t>Nothing More Than That</t>
  </si>
  <si>
    <t>dbmjw</t>
  </si>
  <si>
    <t>Bring the Madness (Noisestorm Remix) [feat. Mayor Apeshit]</t>
  </si>
  <si>
    <t>Lydian</t>
  </si>
  <si>
    <t>Manon Lescaut / Act 2: "Ah! ah! Liberi!...Ah! Manon, mi tradisce"</t>
  </si>
  <si>
    <t>Perros Salvajes</t>
  </si>
  <si>
    <t>Serenade No. 13 in G Major, K. 525 "Eine kleine Nachtmusik": IV. Rondo: Allegro</t>
  </si>
  <si>
    <t>Kokopelli Face Tattoo</t>
  </si>
  <si>
    <t>Miss Perfumado (20th Anniversary Edition)</t>
  </si>
  <si>
    <t>Old Friends / Bookends Theme - Live in Toledo, OH - November 1969</t>
  </si>
  <si>
    <t>The Shovel (feat. MyNameKushy)</t>
  </si>
  <si>
    <t>Lyric Pieces Book V, Op.54: 4. Notturno</t>
  </si>
  <si>
    <t>Pali 2</t>
  </si>
  <si>
    <t>Parce que ca me donne du courage</t>
  </si>
  <si>
    <t>Yet</t>
  </si>
  <si>
    <t>VIVID</t>
  </si>
  <si>
    <t>Kanjyou Yuuei</t>
  </si>
  <si>
    <t>キミ、メグル、ボク</t>
  </si>
  <si>
    <t>Otello: Ave Maria (Atto IV)</t>
  </si>
  <si>
    <t>Through Your Hands</t>
  </si>
  <si>
    <t>Vámonos</t>
  </si>
  <si>
    <t>International War Criminal</t>
  </si>
  <si>
    <t>Namivanhe</t>
  </si>
  <si>
    <t>Senpai</t>
  </si>
  <si>
    <t>A Beautiful Day</t>
  </si>
  <si>
    <t>Orange Moon</t>
  </si>
  <si>
    <t>We Threw Gasoline.......</t>
  </si>
  <si>
    <t>No Discussion</t>
  </si>
  <si>
    <t>Piano Concerto No. 20 in D Minor, K. 466: 2. Romance</t>
  </si>
  <si>
    <t>City of Hope</t>
  </si>
  <si>
    <t>The Heart Is a Muscle - Radio Edit</t>
  </si>
  <si>
    <t>How Deep Is Your Love (Bossa Version)</t>
  </si>
  <si>
    <t>solari</t>
  </si>
  <si>
    <t>Lucia di Lammermoor / Act 2: Ohime’ sorge il tremendo fantasma</t>
  </si>
  <si>
    <t>Sheesh</t>
  </si>
  <si>
    <t>Food Song</t>
  </si>
  <si>
    <t>JohnInTheMorning</t>
  </si>
  <si>
    <t>Kathleen Mavourneen</t>
  </si>
  <si>
    <t>Test Me</t>
  </si>
  <si>
    <t>Too Many</t>
  </si>
  <si>
    <t>The Color Of The Fire</t>
  </si>
  <si>
    <t>For Ever Alone</t>
  </si>
  <si>
    <t>Irish Whiskey</t>
  </si>
  <si>
    <t>Saint-Saëns: Carnival of the Animals, R. 125: VII. Aquarium</t>
  </si>
  <si>
    <t>Quarter-Life Crisis</t>
  </si>
  <si>
    <t>ノーダウト</t>
  </si>
  <si>
    <t>Nada (feat. Farruko)</t>
  </si>
  <si>
    <t>Kazakhstan - Edit</t>
  </si>
  <si>
    <t>Jeux d’eau, M 30</t>
  </si>
  <si>
    <t>Irish Tune from County Derry</t>
  </si>
  <si>
    <t>Five Tango Sensations: Asleep - Dreaming</t>
  </si>
  <si>
    <t>Sky Above, Voice Within</t>
  </si>
  <si>
    <t>Te Vamos a Matar - Remix</t>
  </si>
  <si>
    <t>All I Want to Be (Is by Your Side)</t>
  </si>
  <si>
    <t>Big Sam Thompson</t>
  </si>
  <si>
    <t>Let's Have Another Cup Of Coffee (From "Face The Music") - 2002 Remastered</t>
  </si>
  <si>
    <t>Hostile Takeover (as heard in The Year of The Dog)</t>
  </si>
  <si>
    <t>Adagio in E Major, K. 261 (Cadenza: Julia Fischer)</t>
  </si>
  <si>
    <t>When I Wake</t>
  </si>
  <si>
    <t>Dorothée Rock</t>
  </si>
  <si>
    <t>Tienes el Don</t>
  </si>
  <si>
    <t>Beachin'</t>
  </si>
  <si>
    <t>Four Hacky Travel Jokes</t>
  </si>
  <si>
    <t>Broadway Bossa Nova - Remastered</t>
  </si>
  <si>
    <t>Disciple</t>
  </si>
  <si>
    <t>Many Mothers</t>
  </si>
  <si>
    <t>Holdin’ Out</t>
  </si>
  <si>
    <t>World War II</t>
  </si>
  <si>
    <t>Going Gorillas</t>
  </si>
  <si>
    <t>Bird Is The Word</t>
  </si>
  <si>
    <t>You Changed</t>
  </si>
  <si>
    <t>1 / f</t>
  </si>
  <si>
    <t>Have You Ever Seen The Rain</t>
  </si>
  <si>
    <t>Long Time Ago</t>
  </si>
  <si>
    <t>Is It Any Wonder?</t>
  </si>
  <si>
    <t>Till It Gets Wet</t>
  </si>
  <si>
    <t>Hol' Up</t>
  </si>
  <si>
    <t>L'Air De La Poupée - Extrait Des Contes D'Hoffmann</t>
  </si>
  <si>
    <t>When We All Go Marching</t>
  </si>
  <si>
    <t>Goodnight Chicago</t>
  </si>
  <si>
    <t>Didn't I (Florent F Rework)</t>
  </si>
  <si>
    <t>Bad Karma</t>
  </si>
  <si>
    <t>Il trovatore: Act IV: D'amor sull'ali rosee vanne (Leonora)</t>
  </si>
  <si>
    <t>Time Will Reveal</t>
  </si>
  <si>
    <t>Saw Red - Live At The Palace/1995</t>
  </si>
  <si>
    <t>The Magic Flute, Overture, K620</t>
  </si>
  <si>
    <t>The World is Ahead</t>
  </si>
  <si>
    <t>Puppy Knuckles</t>
  </si>
  <si>
    <t>It's Not Christmas 'Til You Come Home - Recorded At Spotify Studios NYC</t>
  </si>
  <si>
    <t>Guyamas Sonora</t>
  </si>
  <si>
    <t>St. Matthew Passion, BWV 244, Pt. 2: No. 41, Des Morgens aber hielten alle Hohepriester und die Ältesten des Volks einen Rat</t>
  </si>
  <si>
    <t>Lean (feat. Towy, Osquel, Beltito &amp; Sammy &amp; Falsetto)</t>
  </si>
  <si>
    <t>Olivia</t>
  </si>
  <si>
    <t>Hurricane Sandy</t>
  </si>
  <si>
    <t>Peanuts</t>
  </si>
  <si>
    <t>Hooked On Polkas</t>
  </si>
  <si>
    <t>Por Perro / Mi Cama</t>
  </si>
  <si>
    <t>Rolling Sea</t>
  </si>
  <si>
    <t>Arisen My Senses</t>
  </si>
  <si>
    <t>Play For Real (feat. The Heavy) - Dirtyphonics Remix</t>
  </si>
  <si>
    <t>La boheme, Act I: Che gelida manina</t>
  </si>
  <si>
    <t>Flute Concerto in G Minor, Op. 10 No. 2, RV 439 "La notte": II. Fantasmi. Presto - Largo</t>
  </si>
  <si>
    <t>San Halloween</t>
  </si>
  <si>
    <t>La Rueda</t>
  </si>
  <si>
    <t>Nasty Habits</t>
  </si>
  <si>
    <t>Rusalka, Op.114, B.203 / Act 1: Mesicku na nebi hlubokém</t>
  </si>
  <si>
    <t>lil jeff hardy</t>
  </si>
  <si>
    <t>Nothing to Lose (But Your Heart)</t>
  </si>
  <si>
    <t>I Want Ya - Live at Longboat Hall</t>
  </si>
  <si>
    <t>Viaje Espacial</t>
  </si>
  <si>
    <t>M-8 START(テメンニグルダイブ)</t>
  </si>
  <si>
    <t>Let's Go Home</t>
  </si>
  <si>
    <t>'88 aka Come Down On Me</t>
  </si>
  <si>
    <t>Office Hot &amp; Donuts Gigolo</t>
  </si>
  <si>
    <t>Call Your Mama (feat. Little Big Town)</t>
  </si>
  <si>
    <t>The Flying Sequence</t>
  </si>
  <si>
    <t>All Downhill From Here</t>
  </si>
  <si>
    <t>Que somos amantes</t>
  </si>
  <si>
    <t>¿Dónde va Chichi?</t>
  </si>
  <si>
    <t>Bling Blang</t>
  </si>
  <si>
    <t>Church / Liquor Store</t>
  </si>
  <si>
    <t>Ticking Bomb</t>
  </si>
  <si>
    <t>Kai is Closer</t>
  </si>
  <si>
    <t>Myiami</t>
  </si>
  <si>
    <t>Christmas Chill</t>
  </si>
  <si>
    <t>Sonata Op. 2 No. 5 in G Minor , HWV 390: I. Larghetto</t>
  </si>
  <si>
    <t>Honey trap</t>
  </si>
  <si>
    <t>Sick Individual</t>
  </si>
  <si>
    <t>Beatle</t>
  </si>
  <si>
    <t>Till I Make It (feat. Tima Dee)</t>
  </si>
  <si>
    <t>Dealin' With the Devil</t>
  </si>
  <si>
    <t>Who Put You Behind The Wheel?</t>
  </si>
  <si>
    <t>Preludes, L 117, Book I: X. La cathédrale engloutie</t>
  </si>
  <si>
    <t>Jiin Ma Jiin Ma</t>
  </si>
  <si>
    <t>Dance Sister Dance (Baila Mi Hermana)</t>
  </si>
  <si>
    <t>Carmela</t>
  </si>
  <si>
    <t>I've Heard It Before</t>
  </si>
  <si>
    <t>Nuestros sueños</t>
  </si>
  <si>
    <t>Peg</t>
  </si>
  <si>
    <t>Rodman</t>
  </si>
  <si>
    <t>Ragnar Recruits</t>
  </si>
  <si>
    <t>Other Niggas</t>
  </si>
  <si>
    <t>Don't Bother Calling</t>
  </si>
  <si>
    <t>Over Here!: Don't Shoot the Hooey to Me, Louie</t>
  </si>
  <si>
    <t>All Gone Wrong</t>
  </si>
  <si>
    <t>No Witnesses</t>
  </si>
  <si>
    <t>GUMMO - Remix</t>
  </si>
  <si>
    <t>Thanks, Bastards!</t>
  </si>
  <si>
    <t>In the Night (feat. Horseman)</t>
  </si>
  <si>
    <t>Who's WhoFO</t>
  </si>
  <si>
    <t>In Your Phone (with Lauren Jauregui)</t>
  </si>
  <si>
    <t>Something To Remember - Piano Score</t>
  </si>
  <si>
    <t>Vom Himmel hoch, da komm ich her (Chorus)</t>
  </si>
  <si>
    <t>Memories (feat. Sirah) - Radio Edit</t>
  </si>
  <si>
    <t>Alone - Acoustic</t>
  </si>
  <si>
    <t>Die Zauberflöte, K. 620, Act II: Siehst du, Tamino, ich kann auch schweigen (Live)</t>
  </si>
  <si>
    <t>The Economy is Suffering…Let It Die</t>
  </si>
  <si>
    <t>A Message to You Rudy - 2002 Remaster</t>
  </si>
  <si>
    <t>This Golf Douche Bag</t>
  </si>
  <si>
    <t>ヒミツ - Instrumental</t>
  </si>
  <si>
    <t>Mad About You</t>
  </si>
  <si>
    <t>Seek &amp; Destroy (Remastered)</t>
  </si>
  <si>
    <t>To and Fro</t>
  </si>
  <si>
    <t>Room 24</t>
  </si>
  <si>
    <t>Sakiwafuhana</t>
  </si>
  <si>
    <t>Mutiny on the Electronic Bay</t>
  </si>
  <si>
    <t>I Don't Know Anything</t>
  </si>
  <si>
    <t>Hands for Hans - Score Demo</t>
  </si>
  <si>
    <t>Hielo Y Fuego</t>
  </si>
  <si>
    <t>Pretty Lady (Around Me)</t>
  </si>
  <si>
    <t>We Die Young</t>
  </si>
  <si>
    <t>Götterdämmerung, Act II, Scene 9: "Heil'ge Götter, himmlische Lenker!" (Brünnhilde, Alle)</t>
  </si>
  <si>
    <t>I'm Being Watched By the CIA</t>
  </si>
  <si>
    <t>I Saw You</t>
  </si>
  <si>
    <t>White Snakeroot</t>
  </si>
  <si>
    <t>Tocado por un Ángel</t>
  </si>
  <si>
    <t>Die Trying</t>
  </si>
  <si>
    <t>Delibes: Coppélia ou la fille aux yeux d'émail (Ballet), Act 3: No. 20, Fête de la cloche - Divertissement, (b) L'aurore (Moderato - Allegretto non troppo)</t>
  </si>
  <si>
    <t>Good Grief - Don Diablo Remix</t>
  </si>
  <si>
    <t>For Love Of You</t>
  </si>
  <si>
    <t>Why You Came Here</t>
  </si>
  <si>
    <t>We Know Who U R - Recorded at Spotify Studios NYC</t>
  </si>
  <si>
    <t>Main Theme - From "Chariots of Fire"</t>
  </si>
  <si>
    <t>Big Chief (Live)</t>
  </si>
  <si>
    <t>Last Diary</t>
  </si>
  <si>
    <t>Hagámoslo</t>
  </si>
  <si>
    <t>What Would It Take</t>
  </si>
  <si>
    <t>The Feeling Music Brings - Live</t>
  </si>
  <si>
    <t>Title Holder</t>
  </si>
  <si>
    <t>Who's That?</t>
  </si>
  <si>
    <t>Confessin a Feeling - Live</t>
  </si>
  <si>
    <t>The Park</t>
  </si>
  <si>
    <t>Helena (So Long &amp; Goodnight)</t>
  </si>
  <si>
    <t>In A Lonely Place - Live at MIF</t>
  </si>
  <si>
    <t>Trust You</t>
  </si>
  <si>
    <t>Nous sautons les détails militaires</t>
  </si>
  <si>
    <t>String Quartet No. 5 in E Minor: II. Laghetto</t>
  </si>
  <si>
    <t>More Than Enough</t>
  </si>
  <si>
    <t>Championships</t>
  </si>
  <si>
    <t>Lucidity</t>
  </si>
  <si>
    <t>call the police - electric lady sessions</t>
  </si>
  <si>
    <t>Edge of Time</t>
  </si>
  <si>
    <t>Half Empty</t>
  </si>
  <si>
    <t>Speed</t>
  </si>
  <si>
    <t>8.6 Days (all the Broken Hearts)</t>
  </si>
  <si>
    <t>Coppélia / Tableau 1: No. 2 Scène</t>
  </si>
  <si>
    <t>Fantasy Texts</t>
  </si>
  <si>
    <t>So Far So Good</t>
  </si>
  <si>
    <t>Bien De To</t>
  </si>
  <si>
    <t>One Black Sheep</t>
  </si>
  <si>
    <t>Der fliegende Holländer, WWV 63: Overture</t>
  </si>
  <si>
    <t>Rich and Miserable</t>
  </si>
  <si>
    <t>Cheap Shot</t>
  </si>
  <si>
    <t>My Name Is Barbossa</t>
  </si>
  <si>
    <t>Theme for Ernie</t>
  </si>
  <si>
    <t>Sex Acts (Live)</t>
  </si>
  <si>
    <t>The Message (feat. Melle Mel &amp; Duke Bootee)</t>
  </si>
  <si>
    <t>Make or Break</t>
  </si>
  <si>
    <t>If It Happens Again</t>
  </si>
  <si>
    <t>Oh, Pretty Woman - Mono Mix</t>
  </si>
  <si>
    <t>Speak 'n' Spell</t>
  </si>
  <si>
    <t>Raiders March</t>
  </si>
  <si>
    <t>We Ain't Homies</t>
  </si>
  <si>
    <t>Please Forgive (feat. Denzel Curry, IDK, Zombie Juice &amp; ZillaKami)</t>
  </si>
  <si>
    <t>Drinking for 11</t>
  </si>
  <si>
    <t>Hang You from the Heavens</t>
  </si>
  <si>
    <t>Piano Sonata in F Major, KV332: I. Allegro</t>
  </si>
  <si>
    <t>Valet in the Valley</t>
  </si>
  <si>
    <t>Peas, Porridge Hot</t>
  </si>
  <si>
    <t>When It Falls Apart</t>
  </si>
  <si>
    <t>The Nutcracker Suite, Op. 71A, Waltz Of The Flowers</t>
  </si>
  <si>
    <t>Your Love Is Rated X</t>
  </si>
  <si>
    <t>Lost Mi Love</t>
  </si>
  <si>
    <t>Am I Alive</t>
  </si>
  <si>
    <t>Que Vuele</t>
  </si>
  <si>
    <t>Ain't Nothing Changed</t>
  </si>
  <si>
    <t>remote viewing</t>
  </si>
  <si>
    <t>Still Drunk, Still Crazy, Still Blue</t>
  </si>
  <si>
    <t>Find Your Wings</t>
  </si>
  <si>
    <t>Smithsonian</t>
  </si>
  <si>
    <t>Más Piquete Que Yo</t>
  </si>
  <si>
    <t>Dead Meat Dub</t>
  </si>
  <si>
    <t>Aurora Boreal - Ao Vivo</t>
  </si>
  <si>
    <t>Roméo et Juliette / Act 4: "Amour ranime mon courage"</t>
  </si>
  <si>
    <t>Piggy Wig And Piggy Wee</t>
  </si>
  <si>
    <t>Soñándote</t>
  </si>
  <si>
    <t>Broken Sleep</t>
  </si>
  <si>
    <t>Conversazione</t>
  </si>
  <si>
    <t>Low Road</t>
  </si>
  <si>
    <t>Drumming (Four Tet remix)</t>
  </si>
  <si>
    <t>There's No Way</t>
  </si>
  <si>
    <t>If You</t>
  </si>
  <si>
    <t>Beautiful Tango - Unplugged</t>
  </si>
  <si>
    <t>Lay Down Sally - 2005 Remaster</t>
  </si>
  <si>
    <t>Numbered Days</t>
  </si>
  <si>
    <t>Lights of Old Santa Fe</t>
  </si>
  <si>
    <t>Great Pumpkin Waltz</t>
  </si>
  <si>
    <t>Symphony No. 40 in G Minor, K. 550: Allegro molto</t>
  </si>
  <si>
    <t>麗しき世界</t>
  </si>
  <si>
    <t>Neiro</t>
  </si>
  <si>
    <t>Double the Taxes</t>
  </si>
  <si>
    <t>Prendelo (Remix)</t>
  </si>
  <si>
    <t>You Can Do Magic</t>
  </si>
  <si>
    <t>Cigarette Daydreams - Unpeeled</t>
  </si>
  <si>
    <t>Shed Your Travails</t>
  </si>
  <si>
    <t>Broken Theme</t>
  </si>
  <si>
    <t>Diary (feat. Tony! Toni! Tone! &amp; Jermaine Paul)</t>
  </si>
  <si>
    <t>Top Left</t>
  </si>
  <si>
    <t>Inside the Moon</t>
  </si>
  <si>
    <t>One Room at a Time</t>
  </si>
  <si>
    <t>4-Ever</t>
  </si>
  <si>
    <t>It's A Party, Not Daycare, Asshole</t>
  </si>
  <si>
    <t>The Lord Bless You And Keep You</t>
  </si>
  <si>
    <t>Pluto (Instrumental)</t>
  </si>
  <si>
    <t>I Can Give</t>
  </si>
  <si>
    <t>Southern Cross (45 Version)</t>
  </si>
  <si>
    <t>Midnight Rendezvous</t>
  </si>
  <si>
    <t>きっと遠く キミともっと遠く</t>
  </si>
  <si>
    <t>Wonderful Name - Live</t>
  </si>
  <si>
    <t>Me Desespero</t>
  </si>
  <si>
    <t>The Games - From "Brave"/Score</t>
  </si>
  <si>
    <t>Mama Look A Booboo</t>
  </si>
  <si>
    <t>Far From Reality</t>
  </si>
  <si>
    <t>Aaji Shadi Aahe</t>
  </si>
  <si>
    <t>For Every Man There's a Woman</t>
  </si>
  <si>
    <t>One More Song for You</t>
  </si>
  <si>
    <t>Hands Talk</t>
  </si>
  <si>
    <t>Freedom Reigns - Live</t>
  </si>
  <si>
    <t>Stand In Awe - Live</t>
  </si>
  <si>
    <t>You're Gonna Get Cancer!</t>
  </si>
  <si>
    <t>Better Me</t>
  </si>
  <si>
    <t>All We Ever Do Is Say Goodbye</t>
  </si>
  <si>
    <t>Dickpression</t>
  </si>
  <si>
    <t>12 Trio Sonatas, Op. 1, Sonata IX in D Major, Talm I, 9: III. Grave</t>
  </si>
  <si>
    <t>A Wrinkle in Time</t>
  </si>
  <si>
    <t>Pooped Pirate</t>
  </si>
  <si>
    <t>あの日の川(「千と千尋の神隠し」より)</t>
  </si>
  <si>
    <t>Bizet: Carmen, Act 1: "Près des remparts de Séville" (Carmen, José)</t>
  </si>
  <si>
    <t>Two Left Feet (Live) [Spontaneous] (feat. Meredith Mauldin &amp; Joel Figueroa)</t>
  </si>
  <si>
    <t>Be Nice To Me</t>
  </si>
  <si>
    <t>BREATHE</t>
  </si>
  <si>
    <t>Somewhat</t>
  </si>
  <si>
    <t>Celebrity Race</t>
  </si>
  <si>
    <t>Les félins</t>
  </si>
  <si>
    <t>No Sabe Nah REMIX (feat. Lary Over, Farruko, Alexio, Juhn, Noriel)</t>
  </si>
  <si>
    <t>Honey Come Home</t>
  </si>
  <si>
    <t>Goin' Crazy [Loco del Calor]</t>
  </si>
  <si>
    <t>East To West - acoustic</t>
  </si>
  <si>
    <t>Pray For The Drip (feat. Offset)</t>
  </si>
  <si>
    <t>The Weatherman</t>
  </si>
  <si>
    <t>Triple X Stock Report</t>
  </si>
  <si>
    <t>Dime Si Volverás</t>
  </si>
  <si>
    <t>シンセカイ案内所</t>
  </si>
  <si>
    <t>Coleen feat. The Dap-Kings Horns</t>
  </si>
  <si>
    <t>Primetime (feat. Miguel)</t>
  </si>
  <si>
    <t>Kol Nidrei, Op. 47</t>
  </si>
  <si>
    <t>The “Witch’s Flower”</t>
  </si>
  <si>
    <t>Concerto No. 5 in E-Flat Major for Piano and Orchestra, Op. 73: II. Adagio un poco mosso - Remastered</t>
  </si>
  <si>
    <t>What'd I Say - Mono</t>
  </si>
  <si>
    <t>Written in the Stars (feat. Eric Turner)</t>
  </si>
  <si>
    <t>Nashville Tennessee</t>
  </si>
  <si>
    <t>Make The Money</t>
  </si>
  <si>
    <t>Violin Partita No. 1 in B Minor, BWV 1002: VIII. Double</t>
  </si>
  <si>
    <t>Monsters, Inc.</t>
  </si>
  <si>
    <t>Run Runaway - Radio Edit</t>
  </si>
  <si>
    <t>Versos Simples (feat. Tati Portella &amp; Sander Fróis) - Ao Vivo</t>
  </si>
  <si>
    <t>Red Flags And Long Nights</t>
  </si>
  <si>
    <t>Run Away With Me</t>
  </si>
  <si>
    <t>Icon - Reggaeton Remix</t>
  </si>
  <si>
    <t>What The?!</t>
  </si>
  <si>
    <t>Before I Ever Met You</t>
  </si>
  <si>
    <t>Set Me On Fire</t>
  </si>
  <si>
    <t>Seasons Of Love</t>
  </si>
  <si>
    <t>Giving It Up For Your Love</t>
  </si>
  <si>
    <t>La fille du régiment / Act 2: "Le jour naissait dans le bocage..."</t>
  </si>
  <si>
    <t>Dinner Talk / Grimmel's Introduction</t>
  </si>
  <si>
    <t>Rehab - Remix</t>
  </si>
  <si>
    <t>I'm Looking Through You - Remastered 2009</t>
  </si>
  <si>
    <t>A Well Respected Man</t>
  </si>
  <si>
    <t>Madama Butterfly: Act II: Un bel dì</t>
  </si>
  <si>
    <t>Rich Girl - Remastered</t>
  </si>
  <si>
    <t>Cruisin' for a Bruisin' - From "Teen Beach Movie"</t>
  </si>
  <si>
    <t>Un Punto</t>
  </si>
  <si>
    <t>Ballad Of John and Yoko (Live from Washington, DC 1/25/2012)</t>
  </si>
  <si>
    <t>Cult of Personality</t>
  </si>
  <si>
    <t>Everything to Me</t>
  </si>
  <si>
    <t>Azukita (Steve Aoki, Daddy Yankee, Play-N-Skillz &amp; Elvis Crespo)</t>
  </si>
  <si>
    <t>Whiskey in My Water</t>
  </si>
  <si>
    <t>Birth Of The Blues</t>
  </si>
  <si>
    <t>I Wish I Had a Gun Right Now</t>
  </si>
  <si>
    <t>Music Makes Me Feel So Good</t>
  </si>
  <si>
    <t>The One Stars</t>
  </si>
  <si>
    <t>Grammys</t>
  </si>
  <si>
    <t>Rudolph the Red-Nosed Reindeer</t>
  </si>
  <si>
    <t>俺のヒーローだから</t>
  </si>
  <si>
    <t>Roadrunner</t>
  </si>
  <si>
    <t>More Than a Landscaper (English Version)</t>
  </si>
  <si>
    <t>For Y'all (feat. Jacquees)</t>
  </si>
  <si>
    <t>Say You Will</t>
  </si>
  <si>
    <t>The Beginning of the Partnership</t>
  </si>
  <si>
    <t>Clout</t>
  </si>
  <si>
    <t>Dido and Aeneas: Dido's Lament</t>
  </si>
  <si>
    <t>Shangri-La Shower</t>
  </si>
  <si>
    <t>Venus De Milo</t>
  </si>
  <si>
    <t>Siegfried: Act III: Selige Ode auf sonniger Hoh'!</t>
  </si>
  <si>
    <t>エレクトリック・ヴァイオリンと室内オーケストラのための室内交響曲, Mov. 1.</t>
  </si>
  <si>
    <t>Me Gusta Salir</t>
  </si>
  <si>
    <t>Won't Look Back</t>
  </si>
  <si>
    <t>Puccini : Gianni Schicchi : Act 1 "O mio babbino caro" [Lauretta]</t>
  </si>
  <si>
    <t>Soulflower</t>
  </si>
  <si>
    <t>Sigmund Freud's Impersonation Of Albert Einstein In America</t>
  </si>
  <si>
    <t>Medium Unwell</t>
  </si>
  <si>
    <t>Quote, Assist, Drunk, Vet, Cat</t>
  </si>
  <si>
    <t>Fumando Vamos a Casa</t>
  </si>
  <si>
    <t>Night over Manaus</t>
  </si>
  <si>
    <t>Water Sprite Ballet (Moderate 3/4 &amp; 4/4)</t>
  </si>
  <si>
    <t>Me Vuelve Loco</t>
  </si>
  <si>
    <t>As Ready as I'll Ever Be - Remastered</t>
  </si>
  <si>
    <t>Rock &amp; Roll Band</t>
  </si>
  <si>
    <t>Isolde's Liebestod</t>
  </si>
  <si>
    <t>Botheration - Reggae Version</t>
  </si>
  <si>
    <t>Can You Feel the Love Tonight - From "The Lion King" / Soundtrack Version</t>
  </si>
  <si>
    <t>All His Suits Are Torn</t>
  </si>
  <si>
    <t>If You Stayed Over - Instrumental</t>
  </si>
  <si>
    <t>Might Not</t>
  </si>
  <si>
    <t>Build a House and Live In It</t>
  </si>
  <si>
    <t>Alcidiane Ballet: Ouverture</t>
  </si>
  <si>
    <t>Juego de Rivales</t>
  </si>
  <si>
    <t>Quedate Junto A Mi</t>
  </si>
  <si>
    <t>The Chain - 2004 Remaster</t>
  </si>
  <si>
    <t>Woandering</t>
  </si>
  <si>
    <t>Clarinets and Kissing</t>
  </si>
  <si>
    <t>Pourquois? - Demo</t>
  </si>
  <si>
    <t>Undo</t>
  </si>
  <si>
    <t>EM21_Demon</t>
  </si>
  <si>
    <t>Fly - Duskus Remix</t>
  </si>
  <si>
    <t>Christmastime</t>
  </si>
  <si>
    <t>Movement - Recorded at Spotify Studios NYC</t>
  </si>
  <si>
    <t>Hudson</t>
  </si>
  <si>
    <t>Straight From The Heart</t>
  </si>
  <si>
    <t>Jazz Brunch</t>
  </si>
  <si>
    <t>Slip It In / Gimmie Gimmie Gimmie</t>
  </si>
  <si>
    <t>Prelude and Fugue in C Major, BWV 846: Prelude</t>
  </si>
  <si>
    <t>Summer Days - Galantis Remix</t>
  </si>
  <si>
    <t>Get ‘Em Up</t>
  </si>
  <si>
    <t>グロリアス</t>
  </si>
  <si>
    <t>Not Having Kids (Live)</t>
  </si>
  <si>
    <t>Songs for Teenagers</t>
  </si>
  <si>
    <t>At Point Break</t>
  </si>
  <si>
    <t>El Buen Malo</t>
  </si>
  <si>
    <t>Lying Is the Most Fun a Girl Can Have Without Taking Her Clothes Off</t>
  </si>
  <si>
    <t>Shut Up and Kiss Me</t>
  </si>
  <si>
    <t>Peer Gynt-Suite Nr. 1, Op. 46: III. Anitra's Dance</t>
  </si>
  <si>
    <t>E? Aa, Sou. - Labyrinth Ver.</t>
  </si>
  <si>
    <t>Right Here, Right Now - Original Version</t>
  </si>
  <si>
    <t>La fille du regiment: Act I: Introduction: Silenzio, silenzio (Chorus, Ortensio, Marchesa)</t>
  </si>
  <si>
    <t>Song That I Heard</t>
  </si>
  <si>
    <t>Aetherial Slumber</t>
  </si>
  <si>
    <t>Creating a Dream</t>
  </si>
  <si>
    <t>El Azote</t>
  </si>
  <si>
    <t>Arabesque No.1</t>
  </si>
  <si>
    <t>The Basement of Police Station</t>
  </si>
  <si>
    <t>She Won't Let Me Down (feat. Leo Stannard) - French Braids Remix</t>
  </si>
  <si>
    <t>The Music In Me</t>
  </si>
  <si>
    <t>Madama Butterfly - Act I: Quale smania vi prende… Amore e grillo</t>
  </si>
  <si>
    <t>100 Letters</t>
  </si>
  <si>
    <t>El Ciego (The Blind) - Instrumental</t>
  </si>
  <si>
    <t>Hunger + Thirst (feat. Henry Seeley)</t>
  </si>
  <si>
    <t>Shake A Fist</t>
  </si>
  <si>
    <t>Bikeage</t>
  </si>
  <si>
    <t>Analog Fling - Original Mix</t>
  </si>
  <si>
    <t>I Want Stomach Flu (Because I Love to Poo)</t>
  </si>
  <si>
    <t>De sable et de soif</t>
  </si>
  <si>
    <t>John Mourns</t>
  </si>
  <si>
    <t>Mr McGee</t>
  </si>
  <si>
    <t>Transmission - 2010 Remaster</t>
  </si>
  <si>
    <t>Senjurutti</t>
  </si>
  <si>
    <t>Goodbye Pond</t>
  </si>
  <si>
    <t>Silent Lucidity - Remastered</t>
  </si>
  <si>
    <t>Think About Us</t>
  </si>
  <si>
    <t>Crashland</t>
  </si>
  <si>
    <t>No Hay Otro Nombre - Live</t>
  </si>
  <si>
    <t>Opportunity In America (Al Capone's Safe) - Live at The Madison Square Garden / 1990</t>
  </si>
  <si>
    <t>Cavalleria Rusticana: "Regina coeli laetare"</t>
  </si>
  <si>
    <t>Be Not Far (Remixed) [feat. Andrea Marie]</t>
  </si>
  <si>
    <t>El Burrito Sabanero</t>
  </si>
  <si>
    <t>Here Today Gone Tomorrow</t>
  </si>
  <si>
    <t>Ravel : Jeux d'eaux</t>
  </si>
  <si>
    <t>Timeless to Me</t>
  </si>
  <si>
    <t>Diabelli Variations, Op. 120: Variation 23. Allegro assai</t>
  </si>
  <si>
    <t>7 Things - Single Version</t>
  </si>
  <si>
    <t>Champaign, Illinois</t>
  </si>
  <si>
    <t>The Room of Requirements</t>
  </si>
  <si>
    <t>Hydrofoiled Again</t>
  </si>
  <si>
    <t>Re:Definition</t>
  </si>
  <si>
    <t>Virus (Dubloadz Remix)</t>
  </si>
  <si>
    <t>Going Hard</t>
  </si>
  <si>
    <t>Run out of You</t>
  </si>
  <si>
    <t>追求 〜問いつめたくて</t>
  </si>
  <si>
    <t>Brideshead Revisited - Main Theme</t>
  </si>
  <si>
    <t>I've Got More Important Things to Do</t>
  </si>
  <si>
    <t>I Got It (feat. Amir Obe)</t>
  </si>
  <si>
    <t>Empty My Soul (Extended Version)</t>
  </si>
  <si>
    <t>Rigoletto - Figlia! Mio Padre!... Veglia, O Donna, Questo Fiore…</t>
  </si>
  <si>
    <t>ReI</t>
  </si>
  <si>
    <t>I Just Want To Be Your Everything</t>
  </si>
  <si>
    <t>Habitación 36</t>
  </si>
  <si>
    <t>Smoke Session</t>
  </si>
  <si>
    <t>Come Go with Me</t>
  </si>
  <si>
    <t>Texas Kind Of Way</t>
  </si>
  <si>
    <t>Slow Match</t>
  </si>
  <si>
    <t>Too Much Love Will Kill You - 2011 Remaster</t>
  </si>
  <si>
    <t>Dance or Drink</t>
  </si>
  <si>
    <t>Bathsheba and Oak Unite</t>
  </si>
  <si>
    <t>Uninvisible</t>
  </si>
  <si>
    <t>Love N Hennessy REMIX (feat. 2 Chainz &amp; Nicky Jam)</t>
  </si>
  <si>
    <t>Same Dark Places</t>
  </si>
  <si>
    <t>ハルジオン</t>
  </si>
  <si>
    <t>Polonaise-fantasie in A-Flat Major, Op. 61</t>
  </si>
  <si>
    <t>Variation 15 (Dunkirk)</t>
  </si>
  <si>
    <t>Mason-Dixon Line</t>
  </si>
  <si>
    <t>Hockey Teeth</t>
  </si>
  <si>
    <t>The Kessler Syndrome</t>
  </si>
  <si>
    <t>Uncle B.S. 1963</t>
  </si>
  <si>
    <t>The Beautiful Briny - From "Bedknobs and Broomsticks"/Soundtrack Version</t>
  </si>
  <si>
    <t>恋のエスパー</t>
  </si>
  <si>
    <t>No Te Eches Pa Tras</t>
  </si>
  <si>
    <t>I Didn't Know The Gun Was Loaded - Single Version</t>
  </si>
  <si>
    <t>It's On - From "Camp Rock 2: The Final Jam"</t>
  </si>
  <si>
    <t>Armed Forces Medley</t>
  </si>
  <si>
    <t>Blink And You'll Miss A Revolution</t>
  </si>
  <si>
    <t>Where's My Love - Sam Feldt Edit</t>
  </si>
  <si>
    <t>Axiom</t>
  </si>
  <si>
    <t>Pay the Man</t>
  </si>
  <si>
    <t>Deathless</t>
  </si>
  <si>
    <t>You Come First (feat. Saweetie)</t>
  </si>
  <si>
    <t>From Where You Are</t>
  </si>
  <si>
    <t>So Thankful</t>
  </si>
  <si>
    <t>Mil Lágrimas</t>
  </si>
  <si>
    <t>Brazilian Flower</t>
  </si>
  <si>
    <t>Downtown's Dead</t>
  </si>
  <si>
    <t>Cuban Coffee</t>
  </si>
  <si>
    <t>Kumbala</t>
  </si>
  <si>
    <t>The Talladega Song</t>
  </si>
  <si>
    <t>Endless Light - Live</t>
  </si>
  <si>
    <t>Amaris</t>
  </si>
  <si>
    <t>Sientes Lo Que Siento</t>
  </si>
  <si>
    <t>Up, Down and Touch the Ground - From "Winnie the Pooh and the Honey Tree"</t>
  </si>
  <si>
    <t>Virgin Mary</t>
  </si>
  <si>
    <t>You Must Believe In Spring</t>
  </si>
  <si>
    <t>Louder</t>
  </si>
  <si>
    <t>La bohème, Act 1: "Che gelida manina"</t>
  </si>
  <si>
    <t>L'enfance du Christ, Op. 25, H. 130, Pt. 2 "La fuite en Égypte": Les pèlerins étant venus</t>
  </si>
  <si>
    <t>The Dreams of Trees</t>
  </si>
  <si>
    <t>Emerald Sword</t>
  </si>
  <si>
    <t>Don't Hurt Me</t>
  </si>
  <si>
    <t>La scala di seta: V. Recitativo</t>
  </si>
  <si>
    <t>Alps</t>
  </si>
  <si>
    <t>Kill You</t>
  </si>
  <si>
    <t>Chicken Bop</t>
  </si>
  <si>
    <t>Bambro Koyo Ganda</t>
  </si>
  <si>
    <t>High Flying Bird</t>
  </si>
  <si>
    <t>VIORA</t>
  </si>
  <si>
    <t>Ecstacy</t>
  </si>
  <si>
    <t>Points of Authority</t>
  </si>
  <si>
    <t>Points Of Authority</t>
  </si>
  <si>
    <t>Last Night I Dreamt That Somebody Loved Me</t>
  </si>
  <si>
    <t>Near to Me</t>
  </si>
  <si>
    <t>Violin Concerto in E Major, D. 50: I. Allegro</t>
  </si>
  <si>
    <t>Hello Africa</t>
  </si>
  <si>
    <t>Con La Duda (with Joan Sebastian) - Live Version</t>
  </si>
  <si>
    <t>4evermore</t>
  </si>
  <si>
    <t>Kings of the World</t>
  </si>
  <si>
    <t>September - Recorded at The Tracking Room Nashville</t>
  </si>
  <si>
    <t>50 Ways To Leave Your Lover</t>
  </si>
  <si>
    <t>LOST.W</t>
  </si>
  <si>
    <t>Crazy Town</t>
  </si>
  <si>
    <t>Las Vegas Tango</t>
  </si>
  <si>
    <t>Storm Boy</t>
  </si>
  <si>
    <t>Les contes d'Hoffmann, Act II: Malheureuse enfant... fille bien aimée (Live)</t>
  </si>
  <si>
    <t>Eterno Amor</t>
  </si>
  <si>
    <t>What Shall We Do With A Silly Sailor?</t>
  </si>
  <si>
    <t>Torturaou Y To Jodio</t>
  </si>
  <si>
    <t>Braska's Daughter</t>
  </si>
  <si>
    <t>Nocturne, Op. 33</t>
  </si>
  <si>
    <t>Sid &amp; Alex</t>
  </si>
  <si>
    <t>LADY FUNKY</t>
  </si>
  <si>
    <t>Shorty - Radio Edit</t>
  </si>
  <si>
    <t>Goodbye Eilis</t>
  </si>
  <si>
    <t>La goutte d'or</t>
  </si>
  <si>
    <t>Topless Bar - Remastered</t>
  </si>
  <si>
    <t>Brazilian Soul (feat. Sofi Tukker) - Addal Remix</t>
  </si>
  <si>
    <t>No Broken Hearts</t>
  </si>
  <si>
    <t>Dah Body Yah</t>
  </si>
  <si>
    <t>Hikariare</t>
  </si>
  <si>
    <t>I Got You ◑</t>
  </si>
  <si>
    <t>Bloody F8 (feat. Aimer)</t>
  </si>
  <si>
    <t>Complex Heaven</t>
  </si>
  <si>
    <t>Sing-Along Song</t>
  </si>
  <si>
    <t>The Littlest Things</t>
  </si>
  <si>
    <t>Port De Bras (Adante 6/8)</t>
  </si>
  <si>
    <t>Mientes</t>
  </si>
  <si>
    <t>Die Entführung aus dem Serail, K. 384, Act II: Durch Zärtlichkeit und Schmeicheln</t>
  </si>
  <si>
    <t>Volupté</t>
  </si>
  <si>
    <t>Nothing New</t>
  </si>
  <si>
    <t>The Night Café</t>
  </si>
  <si>
    <t>Raga Jhinjhoti in Rupak Tal (7 beats) and Tintal (16 beats)</t>
  </si>
  <si>
    <t>La Sonnambula (1987 - Remaster): Compagne, temiri amici ....Come per me sereno</t>
  </si>
  <si>
    <t>Shadowboxing</t>
  </si>
  <si>
    <t>Keyboard Partita No. 5 in G Major, BWV 829: VI. Passepied</t>
  </si>
  <si>
    <t>We Say Yes (Reprise)</t>
  </si>
  <si>
    <t>Pitcher Picture</t>
  </si>
  <si>
    <t>Monteverdi / Arr Pluhar: Zefiro torna e di soavi accenti, SV 251</t>
  </si>
  <si>
    <t>Rigoletto / Act 3: "La donna è mobile" - Edit</t>
  </si>
  <si>
    <t>Only A Dream</t>
  </si>
  <si>
    <t>Des mots à offrir</t>
  </si>
  <si>
    <t>Me Llama (Remix) [feat. Lyan, Lito Kirino &amp; Falsetto]</t>
  </si>
  <si>
    <t>All Things Must Fall</t>
  </si>
  <si>
    <t>You'd Be So Nice to Come Home to</t>
  </si>
  <si>
    <t>Lead</t>
  </si>
  <si>
    <t>The Title</t>
  </si>
  <si>
    <t>Take It All - Live / Mighty To Save Album Version</t>
  </si>
  <si>
    <t>Who Gon’ Stop Us</t>
  </si>
  <si>
    <t>Baltimore (County Line)</t>
  </si>
  <si>
    <t>Separated</t>
  </si>
  <si>
    <t>Transgender Community</t>
  </si>
  <si>
    <t>Everything's Gonna Be Alright (feat. BJ the Chicago Kid &amp; The HamilTones) - Live</t>
  </si>
  <si>
    <t>2Lor en moi?</t>
  </si>
  <si>
    <t>8 a.m.</t>
  </si>
  <si>
    <t>Ojitos (Remix) [feat. El Potro Álvarez &amp; Farruko]</t>
  </si>
  <si>
    <t>Erdi</t>
  </si>
  <si>
    <t>To Te Llueve</t>
  </si>
  <si>
    <t>Die Entführung aus dem Serail, K. 384, Act I: March &amp; Chorus of the Janissaries. Singt dem grossen Bassa Lieder</t>
  </si>
  <si>
    <t>Baloo's Blues</t>
  </si>
  <si>
    <t>Banga</t>
  </si>
  <si>
    <t>I Know You Won't</t>
  </si>
  <si>
    <t>Far Hills Ave</t>
  </si>
  <si>
    <t>Truth Serum</t>
  </si>
  <si>
    <t>Irritating Noises</t>
  </si>
  <si>
    <t>Battle Theme 2</t>
  </si>
  <si>
    <t>Tosca (2002 Digital Remaster), Act II: Orsù, Tosca, parlate (Scarpia/Tosca/La voce di Cavaradossi/Spoletta/Sciarrone)</t>
  </si>
  <si>
    <t>Le grand duel des générations (Générique)</t>
  </si>
  <si>
    <t>Enough for One Life</t>
  </si>
  <si>
    <t>Somebody Is Gonna Lose A Good Woman</t>
  </si>
  <si>
    <t>Where Are You Going</t>
  </si>
  <si>
    <t>String Quintet in E Major, Op. 13, No. 5: III. Minuetto</t>
  </si>
  <si>
    <t>Nabucco / Act 2: Chi mi toglie il regio scettro!</t>
  </si>
  <si>
    <t>I'd Want It To Be Yours</t>
  </si>
  <si>
    <t>This Old Man (Knick Knack)</t>
  </si>
  <si>
    <t>Moses' Last Miracle</t>
  </si>
  <si>
    <t>Cuando Estás Conmigo</t>
  </si>
  <si>
    <t>Exodus - Remix</t>
  </si>
  <si>
    <t>Como Un Sueño</t>
  </si>
  <si>
    <t>Oh, Maker</t>
  </si>
  <si>
    <t>Suruti</t>
  </si>
  <si>
    <t>Arrow Of God</t>
  </si>
  <si>
    <t>Only Time Will Tell</t>
  </si>
  <si>
    <t>When I Get Out</t>
  </si>
  <si>
    <t>Southern Babylon</t>
  </si>
  <si>
    <t>Me Apodan Chava</t>
  </si>
  <si>
    <t>Bebop Headshop</t>
  </si>
  <si>
    <t>Smart Went Crazy</t>
  </si>
  <si>
    <t>Symphony No. 5 in C Minor, Op. 67: III. Allegro (attacca)</t>
  </si>
  <si>
    <t>HEART to HEART!</t>
  </si>
  <si>
    <t>You Make Me Happy (Spontaneous)</t>
  </si>
  <si>
    <t>Changing point</t>
  </si>
  <si>
    <t>Easy Go - Pham Remix</t>
  </si>
  <si>
    <t>It Ain't Right - Original Mix</t>
  </si>
  <si>
    <t>L'école des champions</t>
  </si>
  <si>
    <t>Loving Each Other 4 Life</t>
  </si>
  <si>
    <t>Song of Healing</t>
  </si>
  <si>
    <t>Calling All Crows</t>
  </si>
  <si>
    <t>You're Nobody (Til Somebody Kills You) - 2014 Remastered Version</t>
  </si>
  <si>
    <t>I Have This Hope</t>
  </si>
  <si>
    <t>Your Problem My Emergency - Life In General Album Version</t>
  </si>
  <si>
    <t>I'll Always Love You (feat. Shai)</t>
  </si>
  <si>
    <t>The Coma Machine</t>
  </si>
  <si>
    <t>Sacude y Levantate</t>
  </si>
  <si>
    <t>Trust - Remastered 2004 / Remixed</t>
  </si>
  <si>
    <t>My Main</t>
  </si>
  <si>
    <t>Close To The Grave</t>
  </si>
  <si>
    <t>Esta Es Mi Vida, Pt. 1</t>
  </si>
  <si>
    <t>Something in the House</t>
  </si>
  <si>
    <t>Abigail's Song (Silence Is All You Know)</t>
  </si>
  <si>
    <t>What We Tell Dem (feat. Stush)</t>
  </si>
  <si>
    <t>DnF</t>
  </si>
  <si>
    <t>Incapable</t>
  </si>
  <si>
    <t>Oh Mami</t>
  </si>
  <si>
    <t>I Like to Dance - Original Mix</t>
  </si>
  <si>
    <t>Rigoletto, Act I: Quel vecchio maledivami!</t>
  </si>
  <si>
    <t>Hodu</t>
  </si>
  <si>
    <t>Warming Sun</t>
  </si>
  <si>
    <t>That Ole Devil Called Love</t>
  </si>
  <si>
    <t>Save The World</t>
  </si>
  <si>
    <t>Please Set Me At Ease</t>
  </si>
  <si>
    <t>In Side My Head</t>
  </si>
  <si>
    <t>Manolo</t>
  </si>
  <si>
    <t>Rap Niggas</t>
  </si>
  <si>
    <t>Don Carlo, Atto II: "È lui! desso, l'Infante!... Dio, che nell'alma infondere"</t>
  </si>
  <si>
    <t>Sailboats and Trains</t>
  </si>
  <si>
    <t>High Voltage / It's A Long Way To The Top (If You Wanna Rock 'N' Roll)</t>
  </si>
  <si>
    <t>Boom!</t>
  </si>
  <si>
    <t>Spit Shining Shit</t>
  </si>
  <si>
    <t>Jupiter's Moons: Leda</t>
  </si>
  <si>
    <t>Out of the Gene Pool</t>
  </si>
  <si>
    <t>Fairy Law</t>
  </si>
  <si>
    <t>Ho-Di-Ko-Di-Ya-La-Ma-La</t>
  </si>
  <si>
    <t>Lovin' So Hard</t>
  </si>
  <si>
    <t>Tazmanian Devil</t>
  </si>
  <si>
    <t>Kanou</t>
  </si>
  <si>
    <t>ケルベロス戦闘</t>
  </si>
  <si>
    <t>(This Ain’t No) Drunk Dial</t>
  </si>
  <si>
    <t>Sickman</t>
  </si>
  <si>
    <t>Feelin' Alright?</t>
  </si>
  <si>
    <t>Ceuta</t>
  </si>
  <si>
    <t>String Quartet No. 4 in C Major, Op. 17, Sz. 91: String Quartet No. 4 in C Major, Op. 17, Sz. 91: V. Allegro molto</t>
  </si>
  <si>
    <t>The Grandfather Clock</t>
  </si>
  <si>
    <t>I'm So Glad</t>
  </si>
  <si>
    <t>They Live in You - From "The Lion King"/Original Broadway Cast Recording</t>
  </si>
  <si>
    <t>GO ALL THE WAY</t>
  </si>
  <si>
    <t>Rub a Dub</t>
  </si>
  <si>
    <t>That'll Do (From "Babe, Pig in the City")</t>
  </si>
  <si>
    <t>And Then What</t>
  </si>
  <si>
    <t>Even Trophy Boys and Girls Get the Blues - Demo</t>
  </si>
  <si>
    <t>Old Time Rock &amp; Roll</t>
  </si>
  <si>
    <t>I Lombardi, Act I, Scene 2: Or s‘ascolti (Pagano, Arvino, Viclinda, Giselda, Pirro)</t>
  </si>
  <si>
    <t>Fuk Watchu Think (feat. Jameston Thieves)</t>
  </si>
  <si>
    <t>Intermission (includes "Lights Please," "In the Morning" and "Nobody's Perfect") - Live</t>
  </si>
  <si>
    <t>Oh Daddy - Spanglish Version</t>
  </si>
  <si>
    <t>choral no. 1</t>
  </si>
  <si>
    <t>Feeling Blue</t>
  </si>
  <si>
    <t>A Message to You Rudy - Live</t>
  </si>
  <si>
    <t>Bring It On Home to Me - Remastered</t>
  </si>
  <si>
    <t>The Good, The Bad And The Dirty</t>
  </si>
  <si>
    <t>Jesse Case- AudioFile Mash-Ups Episode 3: Self-Discovery</t>
  </si>
  <si>
    <t>Billy Club</t>
  </si>
  <si>
    <t>Already Knew That</t>
  </si>
  <si>
    <t>No Quiere Saber</t>
  </si>
  <si>
    <t>Parrot (Oh, Not Again)</t>
  </si>
  <si>
    <t>Tweezer - Reprise</t>
  </si>
  <si>
    <t>Sigan Bailando</t>
  </si>
  <si>
    <t>She Thinks She Needs Me</t>
  </si>
  <si>
    <t>Iron Sky</t>
  </si>
  <si>
    <t>A Tale of 2 Citiez - Live</t>
  </si>
  <si>
    <t>15th And The 1st - feat. YG Hootie</t>
  </si>
  <si>
    <t>President Was Impeached</t>
  </si>
  <si>
    <t>Space Me Out feat. Egle Sirvydyte</t>
  </si>
  <si>
    <t>Heartbreak In Encino Hills - From Swaecation</t>
  </si>
  <si>
    <t>Cary And Mindy (sketch feat. David Spade)</t>
  </si>
  <si>
    <t>(I Got That) Boom Boom</t>
  </si>
  <si>
    <t>Belt Buckle</t>
  </si>
  <si>
    <t>Get Closer</t>
  </si>
  <si>
    <t>A List of the Virtues</t>
  </si>
  <si>
    <t>Mefistofele: Salve Regina! (La Penitenti, Falangi Celesti &amp; Cherubini) [Live]</t>
  </si>
  <si>
    <t>Ska Voovee Boobie Baby</t>
  </si>
  <si>
    <t>All I Know feat. C.L. Smooth - Instrumental</t>
  </si>
  <si>
    <t>Alphabet in Motion</t>
  </si>
  <si>
    <t>Don't Say That (Feat. Lil Uzi Vert)</t>
  </si>
  <si>
    <t>Accelerate</t>
  </si>
  <si>
    <t>Ave Maria - Live</t>
  </si>
  <si>
    <t>Greener Pastures</t>
  </si>
  <si>
    <t>Vegas douchery</t>
  </si>
  <si>
    <t>Diosa de los Corazones - Club Version</t>
  </si>
  <si>
    <t>20 Mélodies, Op. 21: No. 9. Pastorale</t>
  </si>
  <si>
    <t>Rise And Shine</t>
  </si>
  <si>
    <t>Ted Farley Sequence</t>
  </si>
  <si>
    <t>Evil Presence</t>
  </si>
  <si>
    <t>Youngblood - Acoustic</t>
  </si>
  <si>
    <t>Solo para Mí</t>
  </si>
  <si>
    <t>You Know - Instrumental</t>
  </si>
  <si>
    <t>Forever And For Always</t>
  </si>
  <si>
    <t>Not Gonna Wear a Giant Je</t>
  </si>
  <si>
    <t>Shades (feat. Donnie Sloan &amp; Ricky Ducati)</t>
  </si>
  <si>
    <t>駄菓子屋商売</t>
  </si>
  <si>
    <t>Remind Me Who I Am</t>
  </si>
  <si>
    <t>The Robots - 2009 Remastered Version</t>
  </si>
  <si>
    <t>Good Riddance to Good Advice</t>
  </si>
  <si>
    <t>Strike of the Ninja</t>
  </si>
  <si>
    <t>CAIDS</t>
  </si>
  <si>
    <t>Sports Figures</t>
  </si>
  <si>
    <t>L'elisir d'amore / Act 1: "Come Paride vezzoso"</t>
  </si>
  <si>
    <t>Stop Draggin' My Heart Around</t>
  </si>
  <si>
    <t>Export for Hot Climates</t>
  </si>
  <si>
    <t>Deux Arabesques L. 66: No. 1 Andante con moto</t>
  </si>
  <si>
    <t>If We'd Never Met</t>
  </si>
  <si>
    <t>String Quartet in F Major: II. Assez vif - Très rythmé</t>
  </si>
  <si>
    <t>The Laverie</t>
  </si>
  <si>
    <t>Götterdämmerung / Erster Aufzug: "Deinem Bruder bot ich mich zum Mann"</t>
  </si>
  <si>
    <t>Answering Machine</t>
  </si>
  <si>
    <t>Get out of Here</t>
  </si>
  <si>
    <t>Brainwash</t>
  </si>
  <si>
    <t>A Pussy, That's Me.</t>
  </si>
  <si>
    <t>Me and My Husband</t>
  </si>
  <si>
    <t>Jungle Youth</t>
  </si>
  <si>
    <t>Ska Diddy - Live</t>
  </si>
  <si>
    <t>You Kept My Letters</t>
  </si>
  <si>
    <t>The Pageant Of The Bizarre</t>
  </si>
  <si>
    <t>Robot Rock / Oh Yeah</t>
  </si>
  <si>
    <t>Looking Through Your Eyes - from the motion picture Quest For Camelot</t>
  </si>
  <si>
    <t>Hand's Off…She's Mine</t>
  </si>
  <si>
    <t>The Great Pretender</t>
  </si>
  <si>
    <t>Vacation (Be Patient / Wait)</t>
  </si>
  <si>
    <t>Searching for Santa</t>
  </si>
  <si>
    <t>Flash Delirium</t>
  </si>
  <si>
    <t>Versailles for Sore Eyes</t>
  </si>
  <si>
    <t>Reggae Make You Rock</t>
  </si>
  <si>
    <t>Grown</t>
  </si>
  <si>
    <t>Nica Libres At Dusk</t>
  </si>
  <si>
    <t>Isaac: Missa De Apostolis, 6vv - 13. Agnus Dei 2</t>
  </si>
  <si>
    <t>Don't Be Angry</t>
  </si>
  <si>
    <t>Feels Like The First Time</t>
  </si>
  <si>
    <t>Pink Sunglasses</t>
  </si>
  <si>
    <t>Coffee and TV</t>
  </si>
  <si>
    <t>Coffee And TV</t>
  </si>
  <si>
    <t>La Bouillie De Gribouilli</t>
  </si>
  <si>
    <t>桜夜風</t>
  </si>
  <si>
    <t>Particle Meme Weapon</t>
  </si>
  <si>
    <t>Long &amp; Lost</t>
  </si>
  <si>
    <t>Starstruck</t>
  </si>
  <si>
    <t>Pacifics (Sdtrk "N.Y. Is Red Hot")</t>
  </si>
  <si>
    <t>The Music Inside</t>
  </si>
  <si>
    <t>tei</t>
  </si>
  <si>
    <t>If It Ain't Broke</t>
  </si>
  <si>
    <t>Cancion Para Un Ogt ( Live) (El Gran Silencio)</t>
  </si>
  <si>
    <t>Snow In August - From "Nanny McPhee"</t>
  </si>
  <si>
    <t>The Killing Moon</t>
  </si>
  <si>
    <t>Now That We've Found Love - Single Version</t>
  </si>
  <si>
    <t>black bullet</t>
  </si>
  <si>
    <t>Days of Gold</t>
  </si>
  <si>
    <t>Turandot, Act II: Act II Scene 1: Ola Pang, Ola, Pong (Ping, Pang Pong)</t>
  </si>
  <si>
    <t>RPG</t>
  </si>
  <si>
    <t>The Shells</t>
  </si>
  <si>
    <t>Sin Mi</t>
  </si>
  <si>
    <t>Waiting for Mr. Rochester</t>
  </si>
  <si>
    <t>Black Nostaljack AKA Come On</t>
  </si>
  <si>
    <t>Hotter Than Hell</t>
  </si>
  <si>
    <t>Diamond in Da Ruff</t>
  </si>
  <si>
    <t>Like Suicide</t>
  </si>
  <si>
    <t>Amor Clandestino</t>
  </si>
  <si>
    <t>OPEN WIDE</t>
  </si>
  <si>
    <t>Need You Tonight</t>
  </si>
  <si>
    <t>Said Nobody</t>
  </si>
  <si>
    <t>B.I.A</t>
  </si>
  <si>
    <t>I Smile</t>
  </si>
  <si>
    <t>Mrs. Robinson - Remastered</t>
  </si>
  <si>
    <t>Six Concerts transcrits en Sextuor, Sixième concert: La poule</t>
  </si>
  <si>
    <t>Twist the Cap</t>
  </si>
  <si>
    <t>All The Way Up</t>
  </si>
  <si>
    <t>River of Deceit</t>
  </si>
  <si>
    <t>On Me - DMVU Remix</t>
  </si>
  <si>
    <t>Noel</t>
  </si>
  <si>
    <t>My Mom, My Sister, and My Beliefs</t>
  </si>
  <si>
    <t>Das Rheingold, WWV 86A, Scene 4: "Schlüpfe denn heim!"</t>
  </si>
  <si>
    <t>Only One - Radio Edit</t>
  </si>
  <si>
    <t>Kings of Summer</t>
  </si>
  <si>
    <t>Dance, Baby!</t>
  </si>
  <si>
    <t>Keep It 100</t>
  </si>
  <si>
    <t>A Very Respectable Hobbit - Exclusive Bonus Track</t>
  </si>
  <si>
    <t>Peace and Love Dub</t>
  </si>
  <si>
    <t>Buckets of Rain</t>
  </si>
  <si>
    <t>Watching the River Run</t>
  </si>
  <si>
    <t>Under the Sea (from "The Little Mermaid") - From "The Little Mermaid" / Soundtrack Version</t>
  </si>
  <si>
    <t>Become the Warm Jets</t>
  </si>
  <si>
    <t>Front Porch Junkies - Remix</t>
  </si>
  <si>
    <t>Bach, JS: Cantata No. 147, 'Herz und Mund und Tat und Leben', BWV147: Jesu, Joy of Man's Desiring</t>
  </si>
  <si>
    <t>Qué Pasa Loco</t>
  </si>
  <si>
    <t>Jesu, Joy Of Man's Desiring, Chorale From Cantata No. 147</t>
  </si>
  <si>
    <t>Everything Is A Song</t>
  </si>
  <si>
    <t>Ça n'a pas d'importance</t>
  </si>
  <si>
    <t>La Maison Du Bonheur</t>
  </si>
  <si>
    <t>No Budget (feat. Rich The Kid)</t>
  </si>
  <si>
    <t>Show Them To Me - Live At The Majestic Theater/2007</t>
  </si>
  <si>
    <t>Toco Toco (feat. Kendo Kaponi, Juanka &amp; Yomo)</t>
  </si>
  <si>
    <t>The Girls In My Life (Part 1)</t>
  </si>
  <si>
    <t>Your Love Is King - Remastered</t>
  </si>
  <si>
    <t>Free Bird</t>
  </si>
  <si>
    <t>Dirt Road Anthem (feat. Brantley Gilbert)</t>
  </si>
  <si>
    <t>House of Cards</t>
  </si>
  <si>
    <t>Niña Amada</t>
  </si>
  <si>
    <t>Superbowl Redux</t>
  </si>
  <si>
    <t>All My Favorite People (feat. Brothers Osborne)</t>
  </si>
  <si>
    <t>Slower</t>
  </si>
  <si>
    <t>If You're Ready (Come Go With Me)</t>
  </si>
  <si>
    <t>Plastic Knives</t>
  </si>
  <si>
    <t>The Mouse Song - Demo Recording</t>
  </si>
  <si>
    <t>Flesh And Blood</t>
  </si>
  <si>
    <t>Three Gymnopédies (1888): Gymnopédie No. 1</t>
  </si>
  <si>
    <t>Let the Mystery Be</t>
  </si>
  <si>
    <t>Do Your Thing - Robbie Rivera Remix</t>
  </si>
  <si>
    <t>Just For Tonight - Acoustic</t>
  </si>
  <si>
    <t>Fairy tale</t>
  </si>
  <si>
    <t>Back from the Edge</t>
  </si>
  <si>
    <t>Rigoletto / Act 3: Della vendetta alfin giunge l'istante</t>
  </si>
  <si>
    <t>Bagatelle in A minor, WoO 59 -"Für Elise" - Live At The Royal Albert Hall/2012</t>
  </si>
  <si>
    <t>Small Town Southern Man</t>
  </si>
  <si>
    <t>The Point</t>
  </si>
  <si>
    <t>L'amour</t>
  </si>
  <si>
    <t>Concerto No. 11 In D Minor RV 565: IV. Allegro</t>
  </si>
  <si>
    <t>Crossing the Marigold Bridge</t>
  </si>
  <si>
    <t>Fallin' All In You</t>
  </si>
  <si>
    <t>Minuano (Six Eight)</t>
  </si>
  <si>
    <t>Dale Darrell Waltrip Richard Petty Rusty Awesome Bill Irvin Gordon Earnhardt Smith...Johnson, Jr.</t>
  </si>
  <si>
    <t>The Silver Balloon</t>
  </si>
  <si>
    <t>Loving Is Easy</t>
  </si>
  <si>
    <t>La gazza ladra (The Thieving Magpie) (Sung in English): Overture: Allegro</t>
  </si>
  <si>
    <t>Tarbash's Cab Trouble</t>
  </si>
  <si>
    <t>Granny Smith and Pink Lady</t>
  </si>
  <si>
    <t>Don't Come Back(feat. Yong Jun Hyung)</t>
  </si>
  <si>
    <t>Bad at Dancing</t>
  </si>
  <si>
    <t>Hug Of Thunder</t>
  </si>
  <si>
    <t>Lyric Pieces, Book 1, Op. 12: Vals (Waltz)</t>
  </si>
  <si>
    <t>Te Besaré</t>
  </si>
  <si>
    <t>Mini Skirt</t>
  </si>
  <si>
    <t>Drumbeats of the Dunmer</t>
  </si>
  <si>
    <t>StarMan!!!</t>
  </si>
  <si>
    <t>Won't make you wait</t>
  </si>
  <si>
    <t>La Esquinita</t>
  </si>
  <si>
    <t>True Sorry</t>
  </si>
  <si>
    <t>Hodie Christus Natus Est</t>
  </si>
  <si>
    <t>The Sticks</t>
  </si>
  <si>
    <t>Black Truck</t>
  </si>
  <si>
    <t>Ko Ko Bop</t>
  </si>
  <si>
    <t>Arms Up!</t>
  </si>
  <si>
    <t>Gladiator</t>
  </si>
  <si>
    <t>Lips On You</t>
  </si>
  <si>
    <t>Lovin in the Middle of Nowhere</t>
  </si>
  <si>
    <t>Top 40 Hit</t>
  </si>
  <si>
    <t>Havona</t>
  </si>
  <si>
    <t>Mind Fields</t>
  </si>
  <si>
    <t>Carry That Weight - Remastered 2009</t>
  </si>
  <si>
    <t>Song for the Day</t>
  </si>
  <si>
    <t>My First Love</t>
  </si>
  <si>
    <t>Trust Fund Baby - Acoustic</t>
  </si>
  <si>
    <t>Cavalleria Rusticana (1987 - Remaster): Inneggiamo, il Signor non è morto (Santuzza/Chorus/Mamma Lucia)</t>
  </si>
  <si>
    <t>Play Pretend (feat. Felly &amp; Healy)</t>
  </si>
  <si>
    <t>6am</t>
  </si>
  <si>
    <t>Zorg et Betty</t>
  </si>
  <si>
    <t>One More Time - Radio Edit</t>
  </si>
  <si>
    <t>Looking for Love - 2018 Remaster</t>
  </si>
  <si>
    <t>No Dejes Que Se Muera</t>
  </si>
  <si>
    <t>This I Dig Of You - Remastered 1999/Rudy Van Gelder Edition</t>
  </si>
  <si>
    <t>Giselle (1996 Digital Remaster), Act I, No.5, Peasant pas de deux (Burgmuller): Giselle's Variation</t>
  </si>
  <si>
    <t>Bump Bump Bump Halloween Night</t>
  </si>
  <si>
    <t>079ME</t>
  </si>
  <si>
    <t>La Mitad de Mi Vida</t>
  </si>
  <si>
    <t>10:35 I Turn off Camera 3</t>
  </si>
  <si>
    <t>As Long As I've Got You</t>
  </si>
  <si>
    <t>Rebel Rebel</t>
  </si>
  <si>
    <t>Chitty Chitty Bang Bang: Think Vulgar!</t>
  </si>
  <si>
    <t>ギャンブル</t>
  </si>
  <si>
    <t>The Lumberjack Song - Live</t>
  </si>
  <si>
    <t>Disarm</t>
  </si>
  <si>
    <t>Stain</t>
  </si>
  <si>
    <t>Ducklings, Cheerleaders, And Legal Proceedings</t>
  </si>
  <si>
    <t>A l'agneau de Dieu</t>
  </si>
  <si>
    <t>take you home</t>
  </si>
  <si>
    <t>Sex Kaśka</t>
  </si>
  <si>
    <t>Retaliation</t>
  </si>
  <si>
    <t>Same Faces</t>
  </si>
  <si>
    <t>Hump de Bump</t>
  </si>
  <si>
    <t>High Priest</t>
  </si>
  <si>
    <t>The Gladiator Waltz</t>
  </si>
  <si>
    <t>Hmu (feat. Clay Parnell &amp; Rory "Sweet Boy" Dolan)</t>
  </si>
  <si>
    <t>Seen It All</t>
  </si>
  <si>
    <t>God Is So Good</t>
  </si>
  <si>
    <t>Bringing Back The Sunshine</t>
  </si>
  <si>
    <t>Get Good (Infinitefreefall Remix)</t>
  </si>
  <si>
    <t>Lash Out</t>
  </si>
  <si>
    <t>Stinging Glow Urchin</t>
  </si>
  <si>
    <t>べオウルフ戦闘</t>
  </si>
  <si>
    <t>Kumilik-Mu</t>
  </si>
  <si>
    <t>Love Is A Wild Thing</t>
  </si>
  <si>
    <t>Livin' For The City - Live</t>
  </si>
  <si>
    <t>Mayn Yingele</t>
  </si>
  <si>
    <t>The Future - Fytch Remix</t>
  </si>
  <si>
    <t>Can't Have Everything</t>
  </si>
  <si>
    <t>Hope I Never Lose My Wallet</t>
  </si>
  <si>
    <t>Baby I'm Gone</t>
  </si>
  <si>
    <t>Izzy the Garden Snail</t>
  </si>
  <si>
    <t>Got No Say</t>
  </si>
  <si>
    <t>Sing And Dance</t>
  </si>
  <si>
    <t>Silkk da Shocka (feat. Syd)</t>
  </si>
  <si>
    <t>Signos</t>
  </si>
  <si>
    <t>Jurassic Park Theme</t>
  </si>
  <si>
    <t>Corduroy - Remastered</t>
  </si>
  <si>
    <t>SWLABR</t>
  </si>
  <si>
    <t>Here's My Life - Live In Melbourne</t>
  </si>
  <si>
    <t>We've Had Our Fun</t>
  </si>
  <si>
    <t>Siege of Adamant</t>
  </si>
  <si>
    <t>Me And The Devil</t>
  </si>
  <si>
    <t>Coil</t>
  </si>
  <si>
    <t>Albinoni: Sonata No. 1 in D Minor, T. So 26 (from "6 Sonatas da chiesa", Op. 4): III. Largo (Arr. for Trumpet)</t>
  </si>
  <si>
    <t>What It Takes</t>
  </si>
  <si>
    <t>Your Love Never Fails - Live</t>
  </si>
  <si>
    <t>Cuando Quieras Volver</t>
  </si>
  <si>
    <t>The Stag Party</t>
  </si>
  <si>
    <t>Better Not - Acoustic</t>
  </si>
  <si>
    <t>Alphabet</t>
  </si>
  <si>
    <t>Hallelujah For The Cross - Live</t>
  </si>
  <si>
    <t>Guitars, Cadillacs - Remastered</t>
  </si>
  <si>
    <t>Rainbow Scale</t>
  </si>
  <si>
    <t>Serás Mia</t>
  </si>
  <si>
    <t>Crystal Silence</t>
  </si>
  <si>
    <t>All in Me</t>
  </si>
  <si>
    <t>Orchestral Suite No. 2 in B Minor, BWV 1067: VII. Badinerie</t>
  </si>
  <si>
    <t>Giver</t>
  </si>
  <si>
    <t>Princess Mononoke (From "Princess Mononoke")</t>
  </si>
  <si>
    <t>Puke</t>
  </si>
  <si>
    <t>Buwan</t>
  </si>
  <si>
    <t>Overture Seventh Heaven - Live</t>
  </si>
  <si>
    <t>I Like Her Numbers</t>
  </si>
  <si>
    <t>Pimp Decision II</t>
  </si>
  <si>
    <t>Bridge Burn</t>
  </si>
  <si>
    <t>Writhen - Bonus Track</t>
  </si>
  <si>
    <t>Deriram</t>
  </si>
  <si>
    <t>Chase The Devil</t>
  </si>
  <si>
    <t>Tu Nueva Ilusión</t>
  </si>
  <si>
    <t>Hausner</t>
  </si>
  <si>
    <t>Woke Up In Japan</t>
  </si>
  <si>
    <t>Pelas Sombras</t>
  </si>
  <si>
    <t>Jolie coquine</t>
  </si>
  <si>
    <t>Living After Midnight</t>
  </si>
  <si>
    <t>Die lustige Witwe (The Merry Widow) (arr. R. Hayman): The Merry Widow Waltz</t>
  </si>
  <si>
    <t>Sign Says</t>
  </si>
  <si>
    <t>The Man on the Flying Trapeze</t>
  </si>
  <si>
    <t>Chitty Chitty Bang Bang: You Two</t>
  </si>
  <si>
    <t>Sweet Fanta Diallo</t>
  </si>
  <si>
    <t>Dejala - Live</t>
  </si>
  <si>
    <t>Wash My Hands</t>
  </si>
  <si>
    <t>Blue Light Boogie</t>
  </si>
  <si>
    <t>Cold Blood</t>
  </si>
  <si>
    <t>Brazilian Summer</t>
  </si>
  <si>
    <t>Sunnyside</t>
  </si>
  <si>
    <t>The Villain</t>
  </si>
  <si>
    <t>Ghetto Box</t>
  </si>
  <si>
    <t>One Church Town - Live at Longboat Hall</t>
  </si>
  <si>
    <t>Tune Me Out</t>
  </si>
  <si>
    <t>Love Is the Only Way (feat. Dave Matthews, Leroi Moore &amp; Rashawn Ross)</t>
  </si>
  <si>
    <t>Aquellos Días</t>
  </si>
  <si>
    <t>Confuse the Cops</t>
  </si>
  <si>
    <t>Si Tú</t>
  </si>
  <si>
    <t>The Village - 2015 Remastered Version</t>
  </si>
  <si>
    <t>Make Someone Happy - Remastered</t>
  </si>
  <si>
    <t>I'm So Tired</t>
  </si>
  <si>
    <t>Another Life</t>
  </si>
  <si>
    <t>Side Projects are Never Successful</t>
  </si>
  <si>
    <t>The Good Witch Glinda</t>
  </si>
  <si>
    <t>Feeling The Way</t>
  </si>
  <si>
    <t>Watch This Not That or That</t>
  </si>
  <si>
    <t>Old Folks' Boogie - Live at the Rainbow Theatre, London, UK, 8/4/1977</t>
  </si>
  <si>
    <t>Thumbs Up</t>
  </si>
  <si>
    <t>Calle central</t>
  </si>
  <si>
    <t>Build A Bridge</t>
  </si>
  <si>
    <t>No Lo Niegues (feat. Sammy &amp; Falsetto)</t>
  </si>
  <si>
    <t>You Can't Fool The Fat Man</t>
  </si>
  <si>
    <t>Bad Boys Need Love Too</t>
  </si>
  <si>
    <t>There's Trouble A Brewin'</t>
  </si>
  <si>
    <t>Wrapped in Red</t>
  </si>
  <si>
    <t>How They Getcha'</t>
  </si>
  <si>
    <t>To Feel Your Best</t>
  </si>
  <si>
    <t>Pakitong Kitong</t>
  </si>
  <si>
    <t>Bonkers</t>
  </si>
  <si>
    <t>Pagliacci / Act 2: "Arlecchin! Colombina!...Prendi questo narcotico"</t>
  </si>
  <si>
    <t>にんげんっていいな まんが日本昔ばなし ORIGINAL COVER INST.Ver</t>
  </si>
  <si>
    <t>Sweeterman</t>
  </si>
  <si>
    <t>Queens</t>
  </si>
  <si>
    <t>Jackson</t>
  </si>
  <si>
    <t>Cover Me Up - Live</t>
  </si>
  <si>
    <t>The Coral Atoll</t>
  </si>
  <si>
    <t>Light On</t>
  </si>
  <si>
    <t>No Somos Iguales</t>
  </si>
  <si>
    <t>Amor De Antes (feat. Plan B &amp; Nengo Flow)</t>
  </si>
  <si>
    <t>Special Friends at McDonalds</t>
  </si>
  <si>
    <t>春夏秋冬☆Blooming!</t>
  </si>
  <si>
    <t>Sabotage - Remastered 2009</t>
  </si>
  <si>
    <t>Coyote</t>
  </si>
  <si>
    <t>Flitterin' - Instrumental</t>
  </si>
  <si>
    <t>The Best Man I Can Be</t>
  </si>
  <si>
    <t>Chanson Surrealiste</t>
  </si>
  <si>
    <t>Over The Line</t>
  </si>
  <si>
    <t>Hey Howdy Hey</t>
  </si>
  <si>
    <t>I Can Wait</t>
  </si>
  <si>
    <t>Gemini Feed</t>
  </si>
  <si>
    <t>Birth of an Old Fart</t>
  </si>
  <si>
    <t>Mr. Mohr Jesse Peed on Us (Live)</t>
  </si>
  <si>
    <t>The Politics of Starving</t>
  </si>
  <si>
    <t>The Pop Life</t>
  </si>
  <si>
    <t>August Town</t>
  </si>
  <si>
    <t>How Deep</t>
  </si>
  <si>
    <t>Psalm 145</t>
  </si>
  <si>
    <t>Mi Enemigo El Amor</t>
  </si>
  <si>
    <t>Kizuna World</t>
  </si>
  <si>
    <t>Oreos, Apples &amp; Jeeps</t>
  </si>
  <si>
    <t>Prima Vista Orchestra</t>
  </si>
  <si>
    <t>Jumping Off the Moon</t>
  </si>
  <si>
    <t>Patty Cake</t>
  </si>
  <si>
    <t>Snowfall / Snowfall Cha-Cha - Remix</t>
  </si>
  <si>
    <t>Still Water (Love)</t>
  </si>
  <si>
    <t>I'm in Control (Keep My Cool)</t>
  </si>
  <si>
    <t>Time To Myself</t>
  </si>
  <si>
    <t>Day 'N' Nite (nightmare)</t>
  </si>
  <si>
    <t>Sing Along Forever</t>
  </si>
  <si>
    <t>BATTLE-1 (戦闘曲1)</t>
  </si>
  <si>
    <t>Double Identity</t>
  </si>
  <si>
    <t>Gone Crazy</t>
  </si>
  <si>
    <t>Republicans</t>
  </si>
  <si>
    <t>Cet air-là</t>
  </si>
  <si>
    <t>Home On Christmas Day</t>
  </si>
  <si>
    <t>All Praise to You</t>
  </si>
  <si>
    <t>Sun Valley</t>
  </si>
  <si>
    <t>Deadwood</t>
  </si>
  <si>
    <t>Tosca, Act 2: "Vissi d'arte"</t>
  </si>
  <si>
    <t>Move Your Body (Future House)</t>
  </si>
  <si>
    <t>Petite messe solennelle: II, Pt. 1. Gloria in excelsis Deo</t>
  </si>
  <si>
    <t>Name Game</t>
  </si>
  <si>
    <t>Amandla</t>
  </si>
  <si>
    <t>Adventure Through the Light</t>
  </si>
  <si>
    <t>Pirates Ahoy</t>
  </si>
  <si>
    <t>Rigoletto: "La donna è mobile" - "E là il vostr'uomo"</t>
  </si>
  <si>
    <t>The Hall of the Fallen</t>
  </si>
  <si>
    <t>Takin' Shots</t>
  </si>
  <si>
    <t>Gimmie Gimmie Gimmie</t>
  </si>
  <si>
    <t>Aguajera</t>
  </si>
  <si>
    <t>Bruckner: Symphony No. 4 in E-Flat Major, "Romantic": I. Bewegt, nicht zu schnell</t>
  </si>
  <si>
    <t>My Moon My Man</t>
  </si>
  <si>
    <t>Tweet Relief</t>
  </si>
  <si>
    <t>Saw Her Standing</t>
  </si>
  <si>
    <t>Petite suite, L. 65 (Arr. H. Busser for Orchestra): I. En bateau</t>
  </si>
  <si>
    <t>Doubt (Summer Edit)</t>
  </si>
  <si>
    <t>Ruperta</t>
  </si>
  <si>
    <t>Bienvenida a Tijuana</t>
  </si>
  <si>
    <t>Lay It All On Me</t>
  </si>
  <si>
    <t>Tears Don't Fall - Acoustic Version</t>
  </si>
  <si>
    <t>Crawdad</t>
  </si>
  <si>
    <t>I Would Do Anything for You</t>
  </si>
  <si>
    <t>Una melodia di Gluck "The Therapy Room" - Re-Recorded Version</t>
  </si>
  <si>
    <t>The Way He Looks at Me</t>
  </si>
  <si>
    <t>The Heart Of Dixie</t>
  </si>
  <si>
    <t>Freckles the Pony</t>
  </si>
  <si>
    <t>La Bohème / Act 1: "Sì. Mi chiamano Mimì" - Live</t>
  </si>
  <si>
    <t>II. Andante</t>
  </si>
  <si>
    <t>Ev'ry Time We Say Goodbye</t>
  </si>
  <si>
    <t>Mario Kart</t>
  </si>
  <si>
    <t>Strictly Bongo</t>
  </si>
  <si>
    <t>4 Impromptus, Op.90, D.899 : No.3 in G flat: Andante</t>
  </si>
  <si>
    <t>Italian Concerto in F Major, BWV 971: I. ?</t>
  </si>
  <si>
    <t>Brindemos</t>
  </si>
  <si>
    <t>La bohème, Act I, Scene 9: "O Soave Fanciulla" (Rodolfo, Mimi)</t>
  </si>
  <si>
    <t>Cushty</t>
  </si>
  <si>
    <t>Yankee Rose</t>
  </si>
  <si>
    <t>Better To Have Loved</t>
  </si>
  <si>
    <t>Religify</t>
  </si>
  <si>
    <t>The Incredible True Story</t>
  </si>
  <si>
    <t>Recently Divorced Woman</t>
  </si>
  <si>
    <t>Gottes Zeit ist die allerbeste Zeit, BWV 106 (Arr. G. Kurtag for Piano Duo)</t>
  </si>
  <si>
    <t>Secunda</t>
  </si>
  <si>
    <t>Gang Warfare - Live</t>
  </si>
  <si>
    <t>My Biggest Fear</t>
  </si>
  <si>
    <t>St. Judy's Comet</t>
  </si>
  <si>
    <t>Dressed to Suppress</t>
  </si>
  <si>
    <t>Cherry Lambo</t>
  </si>
  <si>
    <t>Magic Love</t>
  </si>
  <si>
    <t>Leta’s Confession</t>
  </si>
  <si>
    <t>Carmen Suite No. 1 (Arr. E. Guiraud): II. Aragonaise</t>
  </si>
  <si>
    <t>Guys Don't Want to</t>
  </si>
  <si>
    <t>Que Sera - Phonovisions Symphonic Version</t>
  </si>
  <si>
    <t>The Bold Grenadier</t>
  </si>
  <si>
    <t>Cry Of Achilles</t>
  </si>
  <si>
    <t>Zany Zoo</t>
  </si>
  <si>
    <t>Sálvame - En Vivo</t>
  </si>
  <si>
    <t>Bach, JS : Well-Tempered Clavier Book 1 : Prelude No.4 in C sharp minor BWV849</t>
  </si>
  <si>
    <t>Fight 4 U</t>
  </si>
  <si>
    <t>Barefoot In The Park</t>
  </si>
  <si>
    <t>Diamond Rings And Old Barstools</t>
  </si>
  <si>
    <t>Your Love Is Amazing</t>
  </si>
  <si>
    <t>Bakuure! Match Uri No Hakenshoujo</t>
  </si>
  <si>
    <t>The Hidden World</t>
  </si>
  <si>
    <t>Hasta el Amanecer</t>
  </si>
  <si>
    <t>Ha de Ser</t>
  </si>
  <si>
    <t>A Little Bit Stronger</t>
  </si>
  <si>
    <t>Hemingway’s Whiskey</t>
  </si>
  <si>
    <t>1000 Nights</t>
  </si>
  <si>
    <t>Fussing &amp; Fighting</t>
  </si>
  <si>
    <t>Besame (Remix) [feat. Farruko]</t>
  </si>
  <si>
    <t>Space Goat</t>
  </si>
  <si>
    <t>Victory Over Peter Bones</t>
  </si>
  <si>
    <t>Romeo (feat. Brandon Vlad)</t>
  </si>
  <si>
    <t>Rub-A-Dub Dub Three Men In A Tub</t>
  </si>
  <si>
    <t>Sunday Sermon</t>
  </si>
  <si>
    <t>Buckwild &amp; Free (feat. Rae Bella)</t>
  </si>
  <si>
    <t>Way to be Loved</t>
  </si>
  <si>
    <t>Anonymous - Main</t>
  </si>
  <si>
    <t>Veneno Mortal (feat. Ken Y)</t>
  </si>
  <si>
    <t>Messa di Requiem, Dies irae: Recordare</t>
  </si>
  <si>
    <t>Rosen aus dem Süden (Roses from the South), Op. 388 (RV 388)</t>
  </si>
  <si>
    <t>Back Weh</t>
  </si>
  <si>
    <t>Symphony No. 1 G Minor: I. Allegro</t>
  </si>
  <si>
    <t>Lately - 2012 Mix/Master</t>
  </si>
  <si>
    <t>A Long Time</t>
  </si>
  <si>
    <t>Shinto Shrine</t>
  </si>
  <si>
    <t>Christmas Offering</t>
  </si>
  <si>
    <t>Unmarried</t>
  </si>
  <si>
    <t>Let the Record Play</t>
  </si>
  <si>
    <t>I Want You So Hard (Boy's Bad News)</t>
  </si>
  <si>
    <t>Tell It to the Bottle (feat. Crucifix)</t>
  </si>
  <si>
    <t>King Is Back - Snails and Sullivan King Metal Remix</t>
  </si>
  <si>
    <t>YOU'RE THE ONE I WANT</t>
  </si>
  <si>
    <t>I Was A High School Psychopath</t>
  </si>
  <si>
    <t>25 Bucks (feat. Purity Ring)</t>
  </si>
  <si>
    <t>21 Girls Salute</t>
  </si>
  <si>
    <t>町の夜(魔女の宅急便」)より)</t>
  </si>
  <si>
    <t>Somebody to Thank</t>
  </si>
  <si>
    <t>Nada Malo</t>
  </si>
  <si>
    <t>In Reverse</t>
  </si>
  <si>
    <t>No Te Quedes en Casa</t>
  </si>
  <si>
    <t>Remember (Based on Bach's Goldberg Variations)</t>
  </si>
  <si>
    <t>Act II: Tanti affeti in tal momento</t>
  </si>
  <si>
    <t>whatever it takes</t>
  </si>
  <si>
    <t>Perdido Por El Mundo (feat. Daddy Yankee)</t>
  </si>
  <si>
    <t>Float Away</t>
  </si>
  <si>
    <t>Yo Soy del Barrio</t>
  </si>
  <si>
    <t>真実は告げる 2007</t>
  </si>
  <si>
    <t>Fool Hearted Memory - Edit</t>
  </si>
  <si>
    <t>Cheater Man (Single Version)</t>
  </si>
  <si>
    <t>Get There Soon</t>
  </si>
  <si>
    <t>Made For This</t>
  </si>
  <si>
    <t>Jean is Dead</t>
  </si>
  <si>
    <t>Mountain Song</t>
  </si>
  <si>
    <t>Symphony No. 3 in F Major, Op. 90: III. Poco allegretto (Recorded 1956)</t>
  </si>
  <si>
    <t>Tarantella (Finale) [Presto 6/8]</t>
  </si>
  <si>
    <t>Five To One</t>
  </si>
  <si>
    <t>Tonya Harding (In D major)</t>
  </si>
  <si>
    <t>Re-Ignition</t>
  </si>
  <si>
    <t>You Are the Right One</t>
  </si>
  <si>
    <t>What The Fuck, Arizona?</t>
  </si>
  <si>
    <t>EM20_Godzilla</t>
  </si>
  <si>
    <t>From a Window Seat</t>
  </si>
  <si>
    <t>Platonic Massage</t>
  </si>
  <si>
    <t>Culpable Tu</t>
  </si>
  <si>
    <t>'Til My Back Ain't Got No Bone</t>
  </si>
  <si>
    <t>A Love Supreme, Pt. IV - Psalm</t>
  </si>
  <si>
    <t>Les contes d'Hoffmann, Act II: C'est une chanson d'amour (Live)</t>
  </si>
  <si>
    <t>Surkesh</t>
  </si>
  <si>
    <t>Not Me (feat. Two Feet)</t>
  </si>
  <si>
    <t>Medina - Remastered</t>
  </si>
  <si>
    <t>TBT</t>
  </si>
  <si>
    <t>Bye</t>
  </si>
  <si>
    <t>Don Carlo / Act 2: "È lui! desso! L'infante!... Dio, che nell'alma infondere"</t>
  </si>
  <si>
    <t>The Court of Meduseld</t>
  </si>
  <si>
    <t>I Get A Cold</t>
  </si>
  <si>
    <t>Vegetables</t>
  </si>
  <si>
    <t>The Last Day - feat. Skylar Grey</t>
  </si>
  <si>
    <t>Oye Mi Canto (with Tego Calderon, Nina Sky, Gemstar, Big Mato)</t>
  </si>
  <si>
    <t>Something's Coming</t>
  </si>
  <si>
    <t>Janie's Got A Gun</t>
  </si>
  <si>
    <t>Roma Fade</t>
  </si>
  <si>
    <t>Wedding Speech</t>
  </si>
  <si>
    <t>I Don't Drink</t>
  </si>
  <si>
    <t>Daylight Express To Lutz</t>
  </si>
  <si>
    <t>Enticing and Seductive Bgm for Reading Greeat Books</t>
  </si>
  <si>
    <t>Prayer in C - Robin Schulz Radio Edit</t>
  </si>
  <si>
    <t>After Life - Oliverse Remix</t>
  </si>
  <si>
    <t>The male brain</t>
  </si>
  <si>
    <t>NIPPON</t>
  </si>
  <si>
    <t>Please Mr. Postman - Stereo Version</t>
  </si>
  <si>
    <t>Stronger Than Me</t>
  </si>
  <si>
    <t>Time Won't Let Me</t>
  </si>
  <si>
    <t>Kingfish - Remastered</t>
  </si>
  <si>
    <t>A Drive</t>
  </si>
  <si>
    <t>Loose Change</t>
  </si>
  <si>
    <t>This Bitch</t>
  </si>
  <si>
    <t>Arthur's Theme (Best That You Can Do)</t>
  </si>
  <si>
    <t>Julia - Remastered 2009</t>
  </si>
  <si>
    <t>My Last Words</t>
  </si>
  <si>
    <t>Tell Her No</t>
  </si>
  <si>
    <t>Political Science</t>
  </si>
  <si>
    <t>Kimbo Bop (Instrumental)</t>
  </si>
  <si>
    <t>Hell Shell</t>
  </si>
  <si>
    <t>Préludes, Book 1, L 117: The Girl with the Flaxen Hair - La fille aux cheveux de lin</t>
  </si>
  <si>
    <t>Cali Girl</t>
  </si>
  <si>
    <t>Pressure Plates</t>
  </si>
  <si>
    <t>We Came To Party</t>
  </si>
  <si>
    <t>Imagine the Fire</t>
  </si>
  <si>
    <t>Romeo + Juliet (arr. P. Bateman): Romeo and Juliet: The Balcony Scene (arr. P. Bateman for piano and orchestra)</t>
  </si>
  <si>
    <t>High For This</t>
  </si>
  <si>
    <t>Let's Sing a Gay Little Spring Song - From "Bambi"/Soundtrack Version</t>
  </si>
  <si>
    <t>La Chanty - Remix</t>
  </si>
  <si>
    <t>Dream Catcher</t>
  </si>
  <si>
    <t>Analyse</t>
  </si>
  <si>
    <t>Werewolf (feat. Yoshi Flower)</t>
  </si>
  <si>
    <t>Selah (When You Think of Me) [Live]</t>
  </si>
  <si>
    <t>Pike St. / Park Slope - Harvey Danger</t>
  </si>
  <si>
    <t>My Doctor</t>
  </si>
  <si>
    <t>Pump It Up (Here's The News)</t>
  </si>
  <si>
    <t>Wurds</t>
  </si>
  <si>
    <t>Elgar: Cello Concerto in E Minor, Op. 85: I. Adagio - Moderato</t>
  </si>
  <si>
    <t>Canon and Gigue in D major : 1. Canon</t>
  </si>
  <si>
    <t>Puro Amor</t>
  </si>
  <si>
    <t>Malibu Man</t>
  </si>
  <si>
    <t>Too Close to the Sun</t>
  </si>
  <si>
    <t>Traveller In The Wonderland</t>
  </si>
  <si>
    <t>I've Never Been In Love Before - Vocal Version</t>
  </si>
  <si>
    <t>To be a Dad</t>
  </si>
  <si>
    <t>Blow My Smoke</t>
  </si>
  <si>
    <t>Intergalactic - Remastered</t>
  </si>
  <si>
    <t>Set Me Up</t>
  </si>
  <si>
    <t>Fixin' To Die</t>
  </si>
  <si>
    <t>FlEXiBle (feat. Chris Brown &amp; Lil Baby)</t>
  </si>
  <si>
    <t>Soy Un Nerd</t>
  </si>
  <si>
    <t>Hold Us Together (Live from Steinway)</t>
  </si>
  <si>
    <t>Daddy Never Was The Cadillac Kind</t>
  </si>
  <si>
    <t>Let's Fall in Love</t>
  </si>
  <si>
    <t>Gift from China</t>
  </si>
  <si>
    <t>Here You Come Again - Recorded at HOB Studios, Toronto</t>
  </si>
  <si>
    <t>Here's to Life</t>
  </si>
  <si>
    <t>20 Years Later</t>
  </si>
  <si>
    <t>Falling Away - MitiS Remix</t>
  </si>
  <si>
    <t>Peanut Butter</t>
  </si>
  <si>
    <t>25 Horas</t>
  </si>
  <si>
    <t>The Preacher</t>
  </si>
  <si>
    <t>Normal Girl</t>
  </si>
  <si>
    <t>Roam</t>
  </si>
  <si>
    <t>Tipsy</t>
  </si>
  <si>
    <t>You've Got Her In Your Pocket</t>
  </si>
  <si>
    <t>Everything Oro</t>
  </si>
  <si>
    <t>Til The Ocean Takes Us All</t>
  </si>
  <si>
    <t>Menuet BWV Anh 121 (J.S. Bach)</t>
  </si>
  <si>
    <t>Body Chemistry</t>
  </si>
  <si>
    <t>Nocturne in G Minor, Op. 15, No. 3</t>
  </si>
  <si>
    <t>Homelands</t>
  </si>
  <si>
    <t>Monster Hunter 3 (tri-)</t>
  </si>
  <si>
    <t>Symphony No. 4 in D Major, EvaM 10:D14: II. Andante grazioso</t>
  </si>
  <si>
    <t>Ubi Caritas</t>
  </si>
  <si>
    <t>Next Time It's 3AM</t>
  </si>
  <si>
    <t>Santa Never Made It Into Darwin</t>
  </si>
  <si>
    <t>Das Lied von der Erde: 2. Der Einsame im Herbst</t>
  </si>
  <si>
    <t>Witches, Wands and Wizards (From "Harry Potter and the Prisoner of Azkaban")</t>
  </si>
  <si>
    <t>Ghost Band</t>
  </si>
  <si>
    <t>Piano Sonatina No. 6 super Carmen, "Kammerfantasie"</t>
  </si>
  <si>
    <t>Norma: Norma, Act I: Casta diva</t>
  </si>
  <si>
    <t>Ain't No Half Steppin'</t>
  </si>
  <si>
    <t>Kalunga</t>
  </si>
  <si>
    <t>Symphony No. 4 in E Minor, Op. 98: IV. Allegro energico e passionato - Più allegro</t>
  </si>
  <si>
    <t>Piano Trio No. 3 in C Minor, Op. 101: Allegro molto</t>
  </si>
  <si>
    <t>Distant Travelers</t>
  </si>
  <si>
    <t>Brooks Was Here</t>
  </si>
  <si>
    <t>Bastará</t>
  </si>
  <si>
    <t>Show Stopper</t>
  </si>
  <si>
    <t>Garnet's Theme</t>
  </si>
  <si>
    <t>This Tornado Loves You</t>
  </si>
  <si>
    <t>Jurassic Park Gate - From "Jurassic Park" Soundtrack</t>
  </si>
  <si>
    <t>María - En Vivo</t>
  </si>
  <si>
    <t>Echo - Radio Edit</t>
  </si>
  <si>
    <t>Dumb Blonde</t>
  </si>
  <si>
    <t>Coco Jamboo</t>
  </si>
  <si>
    <t>Silver - From "Treasure Planet"/Score</t>
  </si>
  <si>
    <t>Bob's Hideout</t>
  </si>
  <si>
    <t>Do Me - Francesca Lombardo Remix</t>
  </si>
  <si>
    <t>Blues Don't Care</t>
  </si>
  <si>
    <t>Bow Down to Love</t>
  </si>
  <si>
    <t>Con Un Beso</t>
  </si>
  <si>
    <t>Pot Bust 2/Run over by Bus/Killer Whale/Whale Sushi</t>
  </si>
  <si>
    <t>How D'ye Do and Shake Hands - Remastered</t>
  </si>
  <si>
    <t>John the Rabbit</t>
  </si>
  <si>
    <t>brighter days</t>
  </si>
  <si>
    <t>Souls Don't Die</t>
  </si>
  <si>
    <t>La reine Topaze: Carnaval de Venise</t>
  </si>
  <si>
    <t>Mi primer millon</t>
  </si>
  <si>
    <t>Tiempo</t>
  </si>
  <si>
    <t>Morning Sunrise</t>
  </si>
  <si>
    <t>Total Football</t>
  </si>
  <si>
    <t>PIE</t>
  </si>
  <si>
    <t>Norma: Casta Diva - Excerpt</t>
  </si>
  <si>
    <t>Record Year</t>
  </si>
  <si>
    <t>Livin' Next To Leroy</t>
  </si>
  <si>
    <t>She's Kinda Hot</t>
  </si>
  <si>
    <t>Tsubasa Wo Kudasai</t>
  </si>
  <si>
    <t>The Devil's Been Busy</t>
  </si>
  <si>
    <t>My Brain Is Hanging Upside Down (Bonzo Goes To Bitburg)</t>
  </si>
  <si>
    <t>Make tha Trap Say Aye (feat. Gucci Mane)</t>
  </si>
  <si>
    <t>Just Between You And Me</t>
  </si>
  <si>
    <t>Back When I Knew It All</t>
  </si>
  <si>
    <t>Every Table Is an Altar</t>
  </si>
  <si>
    <t>Gotterdämmerung: Act III - "Brunnhilde! Heilige Braut!"</t>
  </si>
  <si>
    <t>Deportation/Iguazu</t>
  </si>
  <si>
    <t>Flip Ya Lid</t>
  </si>
  <si>
    <t>Villanelles (feat Chris Thile)</t>
  </si>
  <si>
    <t>Swarm</t>
  </si>
  <si>
    <t>Gujarati Wedding In Goa Theme</t>
  </si>
  <si>
    <t>Singing!</t>
  </si>
  <si>
    <t>Some Boys</t>
  </si>
  <si>
    <t>The Unquestioned Answer</t>
  </si>
  <si>
    <t>Su Majestad</t>
  </si>
  <si>
    <t>Thank You Bakersfield</t>
  </si>
  <si>
    <t>UKA UKA</t>
  </si>
  <si>
    <t>The Night We Met (from "13 Reasons Why")</t>
  </si>
  <si>
    <t>Songs without Words for Piano, Book 2, op.30: No.6: Venetian Gondolera Song ("Venezianisches Gondellied")</t>
  </si>
  <si>
    <t>Now Everyone Knows</t>
  </si>
  <si>
    <t>Marty And Henry</t>
  </si>
  <si>
    <t>Swingin' With My Eyes Closed</t>
  </si>
  <si>
    <t>The Seasons, Op. 37-bis: VI. June - Barcarole</t>
  </si>
  <si>
    <t>Si No Fuera Por... - Remasterizado 2007</t>
  </si>
  <si>
    <t>9,000 Miles - Eelke Kleijn Remix</t>
  </si>
  <si>
    <t>Masâr</t>
  </si>
  <si>
    <t>Amor Juvenil</t>
  </si>
  <si>
    <t>Never Undo</t>
  </si>
  <si>
    <t>Drinkers of Australia</t>
  </si>
  <si>
    <t>Let Them Try</t>
  </si>
  <si>
    <t>I Only Have Eye for You</t>
  </si>
  <si>
    <t>Black Dahlia</t>
  </si>
  <si>
    <t>El Lago De Los Cisnes - Op. 20, Acto II: 10. Scene (Moderato)</t>
  </si>
  <si>
    <t>I Got Away with You</t>
  </si>
  <si>
    <t>I Gotta Let You Go (feat. Gary Clark, Jr.)</t>
  </si>
  <si>
    <t>Not Gonna Lie</t>
  </si>
  <si>
    <t>Mr. Telephone Man</t>
  </si>
  <si>
    <t>North Of The Wall - From The "Game Of Thrones" Soundtrack</t>
  </si>
  <si>
    <t>Chorale / glow - Pt. 4</t>
  </si>
  <si>
    <t>Das Lied von der Erde: 5. Der Trunkene im Frühling</t>
  </si>
  <si>
    <t>7.1oz</t>
  </si>
  <si>
    <t>The Fall Of Freemark</t>
  </si>
  <si>
    <t>I'll Remember April</t>
  </si>
  <si>
    <t>In Control</t>
  </si>
  <si>
    <t>When You Fall Down</t>
  </si>
  <si>
    <t>Body Right</t>
  </si>
  <si>
    <t>Messa di Requiem: Lux aeterna</t>
  </si>
  <si>
    <t>Cumbion de las Aves</t>
  </si>
  <si>
    <t>Old Hippie</t>
  </si>
  <si>
    <t>Do I Wanna Know?</t>
  </si>
  <si>
    <t>Boys From Back Home</t>
  </si>
  <si>
    <t>Indiciblement</t>
  </si>
  <si>
    <t>Dead Moon Night</t>
  </si>
  <si>
    <t>No Vaseline</t>
  </si>
  <si>
    <t>Somewhere in the Middle</t>
  </si>
  <si>
    <t>Race War</t>
  </si>
  <si>
    <t>Deodorant</t>
  </si>
  <si>
    <t>Mean To Me</t>
  </si>
  <si>
    <t>Dead In the Eyes</t>
  </si>
  <si>
    <t>Rocking Chair Blues</t>
  </si>
  <si>
    <t>Rain - Soundtrack Version</t>
  </si>
  <si>
    <t>La traviata / Act 1: "Ebben? che diavol fate?"</t>
  </si>
  <si>
    <t>Falling Back to Sleep</t>
  </si>
  <si>
    <t>How to Save a Life</t>
  </si>
  <si>
    <t>Take A Byte</t>
  </si>
  <si>
    <t>Suite en Sol: L'Enharmonique</t>
  </si>
  <si>
    <t>Gaayatri</t>
  </si>
  <si>
    <t>Vamos a Ponernos Locos (Remix)</t>
  </si>
  <si>
    <t>Just how I love you</t>
  </si>
  <si>
    <t>We Out</t>
  </si>
  <si>
    <t>You Move Me</t>
  </si>
  <si>
    <t>Too Far Too Fast</t>
  </si>
  <si>
    <t>The Kids Will Be Alright, Eventually</t>
  </si>
  <si>
    <t>Our Time Together (feat. Marie Elizabeth)</t>
  </si>
  <si>
    <t>No Sigue Modas Aka Ella No Sigue Modas</t>
  </si>
  <si>
    <t>Song For A Young Queen</t>
  </si>
  <si>
    <t>Catallena</t>
  </si>
  <si>
    <t>I Met Him On A Sunday</t>
  </si>
  <si>
    <t>Sinsemillia</t>
  </si>
  <si>
    <t>Si tu vois ma mère - Slow</t>
  </si>
  <si>
    <t>Piano Concerto No. 4 in D Minor, Op. 70: II. Andante</t>
  </si>
  <si>
    <t>Woop Baby</t>
  </si>
  <si>
    <t>The World's on Fire - Live from the World's on Fire Tour</t>
  </si>
  <si>
    <t>The Toymaker's Song</t>
  </si>
  <si>
    <t>Rough And Ready - Single Edit</t>
  </si>
  <si>
    <t>Servin Killa Kam</t>
  </si>
  <si>
    <t>Business In Dubai</t>
  </si>
  <si>
    <t>New Rules - Alison Wonderland Remix</t>
  </si>
  <si>
    <t>Jeux d'enfants, Op. 22: IV. Little Husband, Little Wife</t>
  </si>
  <si>
    <t>Life And Death</t>
  </si>
  <si>
    <t>Free Lunch</t>
  </si>
  <si>
    <t>Comic Boy</t>
  </si>
  <si>
    <t>Que Somos</t>
  </si>
  <si>
    <t>Beat Box (Diversion 1)</t>
  </si>
  <si>
    <t>Words Drowned by Fireworks</t>
  </si>
  <si>
    <t>Error - Instrumental</t>
  </si>
  <si>
    <t>She'll Kill You</t>
  </si>
  <si>
    <t>I Got A Girl</t>
  </si>
  <si>
    <t>Hell Archetypes</t>
  </si>
  <si>
    <t>Bye-Bye</t>
  </si>
  <si>
    <t>Chevrolet DJ</t>
  </si>
  <si>
    <t>Father's Son</t>
  </si>
  <si>
    <t>Pimpin Ain't Eazy</t>
  </si>
  <si>
    <t>Imitosis</t>
  </si>
  <si>
    <t>Airstream Song</t>
  </si>
  <si>
    <t>When You're Mad</t>
  </si>
  <si>
    <t>Derecho De Admision</t>
  </si>
  <si>
    <t>Gay Robot</t>
  </si>
  <si>
    <t>My Goal</t>
  </si>
  <si>
    <t>Waldscenen. 9 Clavierstücke, Op.82: 7. Vogel als Prophet</t>
  </si>
  <si>
    <t>This Empty Northern Hemisphere</t>
  </si>
  <si>
    <t>Ave María Lola</t>
  </si>
  <si>
    <t>Loki</t>
  </si>
  <si>
    <t>We Went Wild</t>
  </si>
  <si>
    <t>Breathing</t>
  </si>
  <si>
    <t>Stranger In Blue Suede Shoes - 1999 Remastered Version</t>
  </si>
  <si>
    <t>Monday Morning Merle</t>
  </si>
  <si>
    <t>Deep Down Low - Cesqeaux &amp; Yellow Claw Remix</t>
  </si>
  <si>
    <t>Où est-elle?</t>
  </si>
  <si>
    <t>Turn The Radio Off - Live</t>
  </si>
  <si>
    <t>¿Por Qué Ella Se Fue</t>
  </si>
  <si>
    <t>Infinity FX</t>
  </si>
  <si>
    <t>Bucktown</t>
  </si>
  <si>
    <t>Nuttin' For Christmas</t>
  </si>
  <si>
    <t>Not For Radio</t>
  </si>
  <si>
    <t>Lil Favorite (feat. MadeinTYO)</t>
  </si>
  <si>
    <t>The Black Hawk War, Or, How to Demolish an Entire Civilization and Still Feel Good About Yourself In the Morning, Or, We Apologize for the Inconvenience But You're Going to Have to Leave Now, Or...</t>
  </si>
  <si>
    <t>Shine (Kygo Remix)</t>
  </si>
  <si>
    <t>Open Shut Them</t>
  </si>
  <si>
    <t>Let Him Fly</t>
  </si>
  <si>
    <t>Taking Care Of Business</t>
  </si>
  <si>
    <t>Symphony No. 1 in B-Flat Major, Op. 38 "Spring": IV. Allegro animato e grazioso (Live)</t>
  </si>
  <si>
    <t>Klavierkonzert Nr. 21 C-Dur, K. 467, "Elvira Madigan": 2. Andante (Elvira Madigan): II. Andante</t>
  </si>
  <si>
    <t>This Time I Know It's For Real</t>
  </si>
  <si>
    <t>Tornado G</t>
  </si>
  <si>
    <t>Claramente</t>
  </si>
  <si>
    <t>Kill the Medicine Man</t>
  </si>
  <si>
    <t>Die Walküre, WWV 86B / Erster Akt: "Ich weiss ein wildes Geschlecht"</t>
  </si>
  <si>
    <t>Te Robaste Mi Corazón</t>
  </si>
  <si>
    <t>Dance Again - Live</t>
  </si>
  <si>
    <t>Best of You</t>
  </si>
  <si>
    <t>Everytime I Roll The Dice</t>
  </si>
  <si>
    <t>Ralph And Herbie</t>
  </si>
  <si>
    <t>The Magic Kingdom</t>
  </si>
  <si>
    <t>With A Flair - From "Bedknobs and Broomsticks"/Soundtrack Version</t>
  </si>
  <si>
    <t>Louisiana Woman, Mississippi Man - Single Version</t>
  </si>
  <si>
    <t>Feel like</t>
  </si>
  <si>
    <t>Destroy The Obvious</t>
  </si>
  <si>
    <t>Yeah, So What</t>
  </si>
  <si>
    <t>Able</t>
  </si>
  <si>
    <t>This Year's Kisses (with Teddy Wilson &amp; His Orchestra)</t>
  </si>
  <si>
    <t>Many Rivers To Cross - Harder They Come/Soundtrack Version</t>
  </si>
  <si>
    <t>Save A Bread</t>
  </si>
  <si>
    <t>Chelsea Morning</t>
  </si>
  <si>
    <t>Swing Low, Sweet Chariot</t>
  </si>
  <si>
    <t>Die Entführung aus dem Serail, K. 384, Act II: Wenn der Freude Tränen fliessen</t>
  </si>
  <si>
    <t>L'Isle Joyeuse, L. 106</t>
  </si>
  <si>
    <t>Puccini : Tosca : Act 2 "Vissi d'arte" [Tosca]</t>
  </si>
  <si>
    <t>Dick Wigs</t>
  </si>
  <si>
    <t>Rhythm Safari</t>
  </si>
  <si>
    <t>When I Call Your Name</t>
  </si>
  <si>
    <t>Kick The Dust Up</t>
  </si>
  <si>
    <t>Your Love is Strong</t>
  </si>
  <si>
    <t>Shame In You</t>
  </si>
  <si>
    <t>Let's Dance the Capucine</t>
  </si>
  <si>
    <t>Quítate Tú</t>
  </si>
  <si>
    <t>My Trigger</t>
  </si>
  <si>
    <t>Run and Hide</t>
  </si>
  <si>
    <t>I Have 10 Little Fingers</t>
  </si>
  <si>
    <t>My First Rebanning (Hi Barbara Walters!)</t>
  </si>
  <si>
    <t>Corporeal</t>
  </si>
  <si>
    <t>By Fire</t>
  </si>
  <si>
    <t>Action Radar</t>
  </si>
  <si>
    <t>Ando de la Mata</t>
  </si>
  <si>
    <t>40's</t>
  </si>
  <si>
    <t>Symphony No. 9 in D Minor, Op.125 'Choral': Ode to Joy</t>
  </si>
  <si>
    <t>Losing Time</t>
  </si>
  <si>
    <t>They're Back</t>
  </si>
  <si>
    <t>16mm Summer Day</t>
  </si>
  <si>
    <t>For However Long</t>
  </si>
  <si>
    <t>Love No More - Fedde Le Grand Remix</t>
  </si>
  <si>
    <t>Adagio In B Minor, K.540</t>
  </si>
  <si>
    <t>Strangeulation I</t>
  </si>
  <si>
    <t>Hasta Que Te Conocí</t>
  </si>
  <si>
    <t>Shot Clock (V-Mix)</t>
  </si>
  <si>
    <t>Polish Girl</t>
  </si>
  <si>
    <t>Pa-Kum-Pa!</t>
  </si>
  <si>
    <t>A Day After I'm Gone</t>
  </si>
  <si>
    <t>Nil</t>
  </si>
  <si>
    <t>Flow Salvaje - Remix</t>
  </si>
  <si>
    <t>You'll Never Walk Alone</t>
  </si>
  <si>
    <t>Me Pide Mas</t>
  </si>
  <si>
    <t>Niña Bonita - Urban Remix</t>
  </si>
  <si>
    <t>Prohibido</t>
  </si>
  <si>
    <t>One Day I Fly Away</t>
  </si>
  <si>
    <t>I Don't Like It, I Love It</t>
  </si>
  <si>
    <t>We Are Tonight - Acoustic Mixtape</t>
  </si>
  <si>
    <t>Bailarlo</t>
  </si>
  <si>
    <t>Chrome Country</t>
  </si>
  <si>
    <t>De Solo Verte</t>
  </si>
  <si>
    <t>Demon in My Head</t>
  </si>
  <si>
    <t>Sonata in D Minor, K.32: Aria</t>
  </si>
  <si>
    <t>Clouds (feat. Wiz Khalifa)</t>
  </si>
  <si>
    <t>Wanna Do</t>
  </si>
  <si>
    <t>Polyushko-pole</t>
  </si>
  <si>
    <t>Wild Cherries Rag</t>
  </si>
  <si>
    <t>Rival Attacks Kid Flash</t>
  </si>
  <si>
    <t>Making Music Together</t>
  </si>
  <si>
    <t>Aheym</t>
  </si>
  <si>
    <t>Don't Say You Love Me</t>
  </si>
  <si>
    <t>Smithereens</t>
  </si>
  <si>
    <t>The Love of God</t>
  </si>
  <si>
    <t>Ringing Anvils (Sturdy 2/4 Meter)</t>
  </si>
  <si>
    <t>Big Blue Note</t>
  </si>
  <si>
    <t>Semiramide: Overture - Remastered</t>
  </si>
  <si>
    <t>Miss Nothing</t>
  </si>
  <si>
    <t>Wheels of Fortune</t>
  </si>
  <si>
    <t>FLYING IN THE SKY (機動武闘伝Gガンダム)</t>
  </si>
  <si>
    <t>No Pasa de Moda</t>
  </si>
  <si>
    <t>GET BACK</t>
  </si>
  <si>
    <t>The Well-Tempered Clavier, Book I: Fugue No. 13 in F-Sharp Major, BWV 858</t>
  </si>
  <si>
    <t>Coppélia / Tableau 3: No. 20 Fête de la cloche: 8) Galop final</t>
  </si>
  <si>
    <t>Standing On The Shore</t>
  </si>
  <si>
    <t>What Is and What Should Never Be - 1990 Remaster</t>
  </si>
  <si>
    <t>Rock And Roll, Hootchie Koo</t>
  </si>
  <si>
    <t>Side B!+$#es</t>
  </si>
  <si>
    <t>Somedays (I Don't Feel Like Trying)</t>
  </si>
  <si>
    <t>The Runner</t>
  </si>
  <si>
    <t>Women Talking About My Weiner</t>
  </si>
  <si>
    <t>After The Love Is Gone</t>
  </si>
  <si>
    <t>Tiempo Al Tiempo</t>
  </si>
  <si>
    <t>Messe solennelle de Sainte Cecile: Benedictus</t>
  </si>
  <si>
    <t>Le fantôme du musée (par Garou)</t>
  </si>
  <si>
    <t>Smoke Signals</t>
  </si>
  <si>
    <t>String Quartet No. 18 in E Minor: II. Adagio</t>
  </si>
  <si>
    <t>Venus as a Boy</t>
  </si>
  <si>
    <t>Milk and Cookies</t>
  </si>
  <si>
    <t>Finding It There</t>
  </si>
  <si>
    <t>Throw It Away</t>
  </si>
  <si>
    <t>Nightcore Sweet but Psycho</t>
  </si>
  <si>
    <t>Keep on Slippin (feat. Vic Mensa)</t>
  </si>
  <si>
    <t>Walk In My Shoes</t>
  </si>
  <si>
    <t>Loud Magic</t>
  </si>
  <si>
    <t>Astronomical</t>
  </si>
  <si>
    <t>Christo Redemptor</t>
  </si>
  <si>
    <t>Dirty Little Secret</t>
  </si>
  <si>
    <t>Last Thing Left</t>
  </si>
  <si>
    <t>Dolente immagine di Fille mia</t>
  </si>
  <si>
    <t>Kanae's Feelings</t>
  </si>
  <si>
    <t>Addicted To You</t>
  </si>
  <si>
    <t>Taxi Bossa</t>
  </si>
  <si>
    <t>Traffic Tickets</t>
  </si>
  <si>
    <t>Be a Hyena with Me</t>
  </si>
  <si>
    <t>12 Trio Sonatas, Op. 1, Sonata I in D Minor, Talm I,1: III. Largo</t>
  </si>
  <si>
    <t>Final</t>
  </si>
  <si>
    <t>Binge Watching</t>
  </si>
  <si>
    <t>for him.</t>
  </si>
  <si>
    <t>For the Lord Is Good</t>
  </si>
  <si>
    <t>Maple</t>
  </si>
  <si>
    <t>Back Out</t>
  </si>
  <si>
    <t>Credit Alone Done</t>
  </si>
  <si>
    <t>La Busco</t>
  </si>
  <si>
    <t>Edge of Desire</t>
  </si>
  <si>
    <t>Marbles</t>
  </si>
  <si>
    <t>Lo Perdona</t>
  </si>
  <si>
    <t>Equalizer</t>
  </si>
  <si>
    <t>Say Yes (ft. Beyoncé &amp; Kelly Rowland)</t>
  </si>
  <si>
    <t>Roméo et Juliette / Act 3: "Ah! Jour de deuil et d'horreur et d'alarmes"</t>
  </si>
  <si>
    <t>À l'école</t>
  </si>
  <si>
    <t>Light Outside</t>
  </si>
  <si>
    <t>Easy Not To Do Things</t>
  </si>
  <si>
    <t>Angel Attack</t>
  </si>
  <si>
    <t>When She Loved Me (Arr. Benedict Kearns)</t>
  </si>
  <si>
    <t>Lohengrin: Elsa's Procession to the Cathedral (arr. William Himes)</t>
  </si>
  <si>
    <t>String Quartet No. 14 in C-Sharp Minor, Op. 131: II. Allegro molto vivace</t>
  </si>
  <si>
    <t>La Pregunta</t>
  </si>
  <si>
    <t>Tiny Pants</t>
  </si>
  <si>
    <t>Bathtub Gin - Live</t>
  </si>
  <si>
    <t>Ella Me Pide</t>
  </si>
  <si>
    <t>Olé</t>
  </si>
  <si>
    <t>Su Profesor</t>
  </si>
  <si>
    <t>Willie</t>
  </si>
  <si>
    <t>Robot's Can't Drink</t>
  </si>
  <si>
    <t>The Whiskey Ain't Workin' - 2006 Remastered Version</t>
  </si>
  <si>
    <t>Coppelia: Act II - Entr'acte</t>
  </si>
  <si>
    <t>Armatage Shanks</t>
  </si>
  <si>
    <t>Christmas Scene (feat. mizuki &amp; Tielle)</t>
  </si>
  <si>
    <t>The Day Is My Enemy - Chris Avantgarde Remix</t>
  </si>
  <si>
    <t>Manon / Act 2: Adieu, notre petite table</t>
  </si>
  <si>
    <t>Purple People Eater</t>
  </si>
  <si>
    <t>Robert Klein's Influence</t>
  </si>
  <si>
    <t>Jota de el Trust de los Tenorios</t>
  </si>
  <si>
    <t>A Good Time Man Like Me Ain't Got No Business [Singin' The Blues]</t>
  </si>
  <si>
    <t>Monkey In Your Soul</t>
  </si>
  <si>
    <t>We're in This Love Together</t>
  </si>
  <si>
    <t>Not for You - Remastered</t>
  </si>
  <si>
    <t>Tannhauser (Overture)</t>
  </si>
  <si>
    <t>Stop Breaking My Heart</t>
  </si>
  <si>
    <t>Truman Sleeps</t>
  </si>
  <si>
    <t>Je T'Aime Maman - Live</t>
  </si>
  <si>
    <t>Back When (1997)</t>
  </si>
  <si>
    <t>Los Angeles Is Burning</t>
  </si>
  <si>
    <t>Quiero Hablarte</t>
  </si>
  <si>
    <t>Verdi : La Traviata : Act 2 "Annina, donde vieni?" [Alfredo, Annina, Violetta, Giuseppe, Germont]</t>
  </si>
  <si>
    <t>Hey, Cid!</t>
  </si>
  <si>
    <t>人質交換</t>
  </si>
  <si>
    <t>Here In Spirit</t>
  </si>
  <si>
    <t>Japanese Squeeze</t>
  </si>
  <si>
    <t>Zany Zack Twist</t>
  </si>
  <si>
    <t>Crew REMIX</t>
  </si>
  <si>
    <t>Screw Up</t>
  </si>
  <si>
    <t>We Gotta Get Out Of This Place - UK Single Version</t>
  </si>
  <si>
    <t>チェロ・ソナタ ト短調 作品65 IV. Finale, Allegro</t>
  </si>
  <si>
    <t>The Theme From Route 66 - Remastered</t>
  </si>
  <si>
    <t>Falstaff, Act III Pt. 1: Ehi! Taverniere! (Live)</t>
  </si>
  <si>
    <t>Magnetic North (Demo)</t>
  </si>
  <si>
    <t>藍</t>
  </si>
  <si>
    <t>Couch Boy</t>
  </si>
  <si>
    <t>Les chevaliers du zodiaque</t>
  </si>
  <si>
    <t>Anywhere - R3hab Remix</t>
  </si>
  <si>
    <t>An Epic Age</t>
  </si>
  <si>
    <t>Albinoni: Sonata No. 1 in D Minor, T. So 26 (from "6 Sonatas da chiesa", Op. 4): IV. Allegro (Arr. for Trumpet)</t>
  </si>
  <si>
    <t>The Gambler</t>
  </si>
  <si>
    <t>Me And My Shadow</t>
  </si>
  <si>
    <t>Age Ain't A Factor</t>
  </si>
  <si>
    <t>しましまメロディ -Bonus Track-</t>
  </si>
  <si>
    <t>Hardest Of Hearts</t>
  </si>
  <si>
    <t>Netflixxx</t>
  </si>
  <si>
    <t>The Cormorants</t>
  </si>
  <si>
    <t>Throw a Bomb</t>
  </si>
  <si>
    <t>Be Careful What You Wish For</t>
  </si>
  <si>
    <t>Gold Rush Songs: Joe Bowers</t>
  </si>
  <si>
    <t>Yo Voy (feat. Daddy Yankee)</t>
  </si>
  <si>
    <t>Minata Waraba - Sampha Remix</t>
  </si>
  <si>
    <t>Mortality</t>
  </si>
  <si>
    <t>Somebody Take Me Home</t>
  </si>
  <si>
    <t>A God Like You</t>
  </si>
  <si>
    <t>Bloodshot</t>
  </si>
  <si>
    <t>Bossa Per Due</t>
  </si>
  <si>
    <t>You Are My Vision</t>
  </si>
  <si>
    <t>Highway Kings</t>
  </si>
  <si>
    <t>Mamma Don't 'Low No Music 'Round Here</t>
  </si>
  <si>
    <t>Bokunokotobade</t>
  </si>
  <si>
    <t>Out All Night</t>
  </si>
  <si>
    <t>Mazurka Op. 67 No. 2 For Piano</t>
  </si>
  <si>
    <t>Run Me Dry</t>
  </si>
  <si>
    <t>War (feat. DJ Whoo Kid, Neon Dreams &amp; Stokes)</t>
  </si>
  <si>
    <t>Long Shot</t>
  </si>
  <si>
    <t>Non-eternal - Pt. 7</t>
  </si>
  <si>
    <t>Wiki Wiki</t>
  </si>
  <si>
    <t>Aida: Salvator della patria, io ti saluto</t>
  </si>
  <si>
    <t>A Plena Vista</t>
  </si>
  <si>
    <t>Going Mental</t>
  </si>
  <si>
    <t>Boo'd Up (V-Mix)</t>
  </si>
  <si>
    <t>She Believes In Me</t>
  </si>
  <si>
    <t>Evening Prayer (from Hansel und Gretel) : Evening Prayer</t>
  </si>
  <si>
    <t>Nothin' on You</t>
  </si>
  <si>
    <t>Kids In The South</t>
  </si>
  <si>
    <t>Hello, Mr. Pocket!</t>
  </si>
  <si>
    <t>Open Your Mind</t>
  </si>
  <si>
    <t>Cop Car - Live From Spotify NYC</t>
  </si>
  <si>
    <t>I Just Wanna Start A Circle Pit</t>
  </si>
  <si>
    <t>Putin</t>
  </si>
  <si>
    <t>Do You Know the Way to San Jose</t>
  </si>
  <si>
    <t>You Don't Know What You're Missing</t>
  </si>
  <si>
    <t>さくらんぼの実る頃(紅の豚より)</t>
  </si>
  <si>
    <t>Head Splitter</t>
  </si>
  <si>
    <t>Ringo</t>
  </si>
  <si>
    <t>Is This Love - Live At Ahoy Hallen/1978</t>
  </si>
  <si>
    <t>Make Me A Believer</t>
  </si>
  <si>
    <t>Dig Up Her Bones</t>
  </si>
  <si>
    <t>No Se Puede</t>
  </si>
  <si>
    <t>Ex Factor / Nice For What</t>
  </si>
  <si>
    <t>Speaking</t>
  </si>
  <si>
    <t>Real Sisters</t>
  </si>
  <si>
    <t>Tweedle Dum And Tweedle Dee</t>
  </si>
  <si>
    <t>Irresponsible</t>
  </si>
  <si>
    <t>An Army Against One Man</t>
  </si>
  <si>
    <t>A Llorar a Otra Parte</t>
  </si>
  <si>
    <t>Distracted</t>
  </si>
  <si>
    <t>Bima el Taaloul</t>
  </si>
  <si>
    <t>The Lovecats</t>
  </si>
  <si>
    <t>Southwest Airlines</t>
  </si>
  <si>
    <t>La Traviata / Act 2: "Alfredo?" - "Per Parigi or or partiva"</t>
  </si>
  <si>
    <t>Infinite Love</t>
  </si>
  <si>
    <t>The Flying Car</t>
  </si>
  <si>
    <t>Mosaico Villazonista</t>
  </si>
  <si>
    <t>Das Rheingold, WWV 86A / Zweite Szene: "Wotan! Gemahl! Erwache!"</t>
  </si>
  <si>
    <t>Stolen Diamonds</t>
  </si>
  <si>
    <t>Suite en La: Gavotte</t>
  </si>
  <si>
    <t>Piano Concerto No. 21 in C Major, K. 467: Andante</t>
  </si>
  <si>
    <t>Little Red Wine</t>
  </si>
  <si>
    <t>Crying (feat. Lil Peep)</t>
  </si>
  <si>
    <t>If I Let You Go - Radio Edit</t>
  </si>
  <si>
    <t>Haunting Thoughts - Sallapam</t>
  </si>
  <si>
    <t>Nina Through Glass</t>
  </si>
  <si>
    <t>SIGNAL</t>
  </si>
  <si>
    <t>Killing Hawk</t>
  </si>
  <si>
    <t>You Look Good for 20</t>
  </si>
  <si>
    <t>Cazadora</t>
  </si>
  <si>
    <t>Music For Love</t>
  </si>
  <si>
    <t>Range</t>
  </si>
  <si>
    <t>Empire (Let Them Sing)</t>
  </si>
  <si>
    <t>Baby, I'm Yours</t>
  </si>
  <si>
    <t>Shiva Nataraj</t>
  </si>
  <si>
    <t>Aida / Act 3: Qui Radames verrà!...O Patria mia</t>
  </si>
  <si>
    <t>Shabop Shalom</t>
  </si>
  <si>
    <t>Mary and Levi</t>
  </si>
  <si>
    <t>Il Trovatore, Parte III: "Ah! sì, ben mio... Di quella pira"</t>
  </si>
  <si>
    <t>The Bear</t>
  </si>
  <si>
    <t>Afeto</t>
  </si>
  <si>
    <t>Carmen, Act II, No.17 Duo (continued...): Au quartier! pour l'appel (Carmen/Don José)</t>
  </si>
  <si>
    <t>Bring</t>
  </si>
  <si>
    <t>Put Those Fools</t>
  </si>
  <si>
    <t>Myojo Galactica</t>
  </si>
  <si>
    <t>Eleanor Rigby - Remastered 2009</t>
  </si>
  <si>
    <t>Yellow Rose of Texas</t>
  </si>
  <si>
    <t>Roméo et Juliette, Op. 17, H 79, Pt. 3: No. 5, Jetez des fleurs pour la vierge expirée!</t>
  </si>
  <si>
    <t>Someone's Watching Over Me</t>
  </si>
  <si>
    <t>You're Gonna Make Me Lonesome When You Go - Take 5</t>
  </si>
  <si>
    <t>Do My Own Thing</t>
  </si>
  <si>
    <t>GTFO</t>
  </si>
  <si>
    <t>Godzilla!</t>
  </si>
  <si>
    <t>Motivate al Baile</t>
  </si>
  <si>
    <t>Zombie - JACKNIFE Remix</t>
  </si>
  <si>
    <t>That Мorning</t>
  </si>
  <si>
    <t>Cigarettes out the Window</t>
  </si>
  <si>
    <t>Us Against the World</t>
  </si>
  <si>
    <t>Psalm Trilogy - Psalm 92</t>
  </si>
  <si>
    <t>Immaculate Crucifixion</t>
  </si>
  <si>
    <t>Dee Wee - My Friend The Massive Idiot</t>
  </si>
  <si>
    <t>Immigration Check Point</t>
  </si>
  <si>
    <t>Dokuryuu no Cobra</t>
  </si>
  <si>
    <t>A fuego</t>
  </si>
  <si>
    <t>T-Shirt &amp; Panties (V-Mix)</t>
  </si>
  <si>
    <t>Liebestraum (Love Dream)</t>
  </si>
  <si>
    <t>Seas of Crimson</t>
  </si>
  <si>
    <t>One Way Trigger</t>
  </si>
  <si>
    <t>3 Intermezzi, Op. 117: No. 3 in C-Sharp Minor, Andante con moto</t>
  </si>
  <si>
    <t>Lends</t>
  </si>
  <si>
    <t>Texas - Live At Dangerfield's/1989</t>
  </si>
  <si>
    <t>Short but Seems Long, Time of Our Life</t>
  </si>
  <si>
    <t>Orb of Destruction</t>
  </si>
  <si>
    <t>Virtue and Vice</t>
  </si>
  <si>
    <t>Cuando fui tu hombre</t>
  </si>
  <si>
    <t>Let's Go Fly A Kite</t>
  </si>
  <si>
    <t>Waterbed</t>
  </si>
  <si>
    <t>Searching for Home</t>
  </si>
  <si>
    <t>Carmen Suite No.1: 1. Prélude</t>
  </si>
  <si>
    <t>Wakanda Jam</t>
  </si>
  <si>
    <t>Miss My Woe (feat. Rico Love)</t>
  </si>
  <si>
    <t>Caught You Dancing</t>
  </si>
  <si>
    <t>Tales</t>
  </si>
  <si>
    <t>Rockets (Remix)</t>
  </si>
  <si>
    <t>Wrecking The Neighbourhood</t>
  </si>
  <si>
    <t>Sweet Talkin' Guy</t>
  </si>
  <si>
    <t>Here Is the Sea</t>
  </si>
  <si>
    <t>The Odd One</t>
  </si>
  <si>
    <t>Sure on This Shining Night: Sure on This Shining Night</t>
  </si>
  <si>
    <t>Final Fantasy (From "Final Fantasy Series")</t>
  </si>
  <si>
    <t>The Stickup (feat. Skrizzly Adams)</t>
  </si>
  <si>
    <t>South Side Strut</t>
  </si>
  <si>
    <t>Things Are Gonna Get Better</t>
  </si>
  <si>
    <t>Tristan und Isolde, WWV 90 / Act 2: "O sink hernieder, Nacht der Liebe" - Live</t>
  </si>
  <si>
    <t>What You Really Mean to Me</t>
  </si>
  <si>
    <t>Die Walküre / Zweiter Aufzug: Was keinem in Worten ich künde</t>
  </si>
  <si>
    <t>Grohg: I. Introduction &amp; Cortège - Entrance of Grohg</t>
  </si>
  <si>
    <t>Light Background Music for Trendy Dinner Parties</t>
  </si>
  <si>
    <t>You've Lost That Lovin' Feelin'</t>
  </si>
  <si>
    <t>Needy Bees</t>
  </si>
  <si>
    <t>Ad Nauseum</t>
  </si>
  <si>
    <t>Elia, the Maiden of Water</t>
  </si>
  <si>
    <t>Mujer Interesada</t>
  </si>
  <si>
    <t>Milk and Honey - 2001 Remaster</t>
  </si>
  <si>
    <t>Lord Have Mercy On The Working Man - 2006 Remastered Version</t>
  </si>
  <si>
    <t>Smking To Dth</t>
  </si>
  <si>
    <t>You're Everything</t>
  </si>
  <si>
    <t>Marry Me - Remix</t>
  </si>
  <si>
    <t>We Fall Down</t>
  </si>
  <si>
    <t>Wrong Love</t>
  </si>
  <si>
    <t>March of the Pan Americans: No. 18, Peru</t>
  </si>
  <si>
    <t>Black Sick Spider</t>
  </si>
  <si>
    <t>Sentinel</t>
  </si>
  <si>
    <t>Town of Corazon</t>
  </si>
  <si>
    <t>Hold On Longer</t>
  </si>
  <si>
    <t>Flea Market</t>
  </si>
  <si>
    <t>Singin' the Blues</t>
  </si>
  <si>
    <t>Euforija</t>
  </si>
  <si>
    <t>One Jump Ahead - From Aladdin</t>
  </si>
  <si>
    <t>Finale "Wicked" - From "Wicked" Original Broadway Cast Recording/2003</t>
  </si>
  <si>
    <t>Que Te Entregues</t>
  </si>
  <si>
    <t>They Say</t>
  </si>
  <si>
    <t>Herz und Mund und Tat und Leben, BWV 147: X. Jesus bleibet meine Freude (Arr. for Piano) [Live]</t>
  </si>
  <si>
    <t>Hymn To Her - 2007 Remastered Version</t>
  </si>
  <si>
    <t>I'm a Man</t>
  </si>
  <si>
    <t>Pali 2 - Bonus Track</t>
  </si>
  <si>
    <t>Die Walküre, WWV 86B, Act I: Einen Unseligen labtest du</t>
  </si>
  <si>
    <t>Lucia di Lammermoor, Act 3: "Il dolce suono" (Mad Scene)</t>
  </si>
  <si>
    <t>Hay Algo en Ti - Remake</t>
  </si>
  <si>
    <t>Get This</t>
  </si>
  <si>
    <t>ニブンノイチ</t>
  </si>
  <si>
    <t>Man Listen</t>
  </si>
  <si>
    <t>Waiting To Die</t>
  </si>
  <si>
    <t>La traviata / Act 3: "Signora..." "Che t'accade?"</t>
  </si>
  <si>
    <t>Sahara</t>
  </si>
  <si>
    <t>Move the Car</t>
  </si>
  <si>
    <t>Woulda Left Me Too</t>
  </si>
  <si>
    <t>España Cañí (Pasodoble)</t>
  </si>
  <si>
    <t>Trattenimenti armonici per camera, divisi in dodici sonate à violino, violone e cembalo, Opera sexta, Sonata No. 2 in G Minor: IV. Allegro</t>
  </si>
  <si>
    <t>Burning In Water</t>
  </si>
  <si>
    <t>Leave You Alone</t>
  </si>
  <si>
    <t>Boulevard of Broken Dreams</t>
  </si>
  <si>
    <t>Is He Worthy? - Live</t>
  </si>
  <si>
    <t>Babilonia</t>
  </si>
  <si>
    <t>Everything You Touch We Touch First</t>
  </si>
  <si>
    <t>Te Quiero Convencer</t>
  </si>
  <si>
    <t>Now I'm Easy</t>
  </si>
  <si>
    <t>Jiggle Your Scarf</t>
  </si>
  <si>
    <t>CANDY MAGIC</t>
  </si>
  <si>
    <t>Imagine (Living as One)</t>
  </si>
  <si>
    <t>Check Engine Light</t>
  </si>
  <si>
    <t>Los Huecos</t>
  </si>
  <si>
    <t>Devil And A .45</t>
  </si>
  <si>
    <t>Coppélia / Tableau 3: No. 20 Fête de la cloche: II. L'aurore</t>
  </si>
  <si>
    <t>Star Catcher</t>
  </si>
  <si>
    <t>Cendrillon: Prenez un maintien gracieux</t>
  </si>
  <si>
    <t>Please Don't Go Girl</t>
  </si>
  <si>
    <t>Mass: No. 2, Hymn &amp; Psalm. A Simple Song (Arr. For Voice, Flute, Electric Guitar, Harp &amp; Organ)</t>
  </si>
  <si>
    <t>Now and Forever</t>
  </si>
  <si>
    <t>Fred's Got Slacks</t>
  </si>
  <si>
    <t>To Zuccabar</t>
  </si>
  <si>
    <t>Eating With Friends</t>
  </si>
  <si>
    <t>Final Hours</t>
  </si>
  <si>
    <t>The Outsiders</t>
  </si>
  <si>
    <t>I'm Better Than You</t>
  </si>
  <si>
    <t>New England Triptych: II. When Jesus Wept</t>
  </si>
  <si>
    <t>Blind Alley</t>
  </si>
  <si>
    <t>Caplets: March, 2017 - Live</t>
  </si>
  <si>
    <t>Egmont, Op. 84: Overture</t>
  </si>
  <si>
    <t>Spirited Away - One Summer's Day</t>
  </si>
  <si>
    <t>Packet Hero</t>
  </si>
  <si>
    <t>Dazz - Single Version</t>
  </si>
  <si>
    <t>The All-Nighter</t>
  </si>
  <si>
    <t>Incondicional</t>
  </si>
  <si>
    <t>Eden Lost</t>
  </si>
  <si>
    <t>Le tour du monde</t>
  </si>
  <si>
    <t>VØØdØØ</t>
  </si>
  <si>
    <t>No Other Place</t>
  </si>
  <si>
    <t>Emilie Jolie &amp; le conteur, Pt. 6</t>
  </si>
  <si>
    <t>Awful Dreams</t>
  </si>
  <si>
    <t>Working in the Coal Mine</t>
  </si>
  <si>
    <t>Cares For You AKA Care For Me</t>
  </si>
  <si>
    <t>Hava Nagila (Instrumental)</t>
  </si>
  <si>
    <t>Sleepwalker - Demo Version</t>
  </si>
  <si>
    <t>Curry Jersey (feat. YG)</t>
  </si>
  <si>
    <t>God is a woman - Recorded at Metropolis Studios, London</t>
  </si>
  <si>
    <t>Mother Emanuel</t>
  </si>
  <si>
    <t>Verdi: Il Trovatore: Vedi le fosche notturne spoglie - Coro - Act Two Scene One</t>
  </si>
  <si>
    <t>That's Where The South Begins</t>
  </si>
  <si>
    <t>All On My Mind</t>
  </si>
  <si>
    <t>First Meeting</t>
  </si>
  <si>
    <t>La marionnette - Live</t>
  </si>
  <si>
    <t>Mamasita Mala (feat. Ozuna)</t>
  </si>
  <si>
    <t>Growing Trade</t>
  </si>
  <si>
    <t>Already Gold</t>
  </si>
  <si>
    <t>The Highest</t>
  </si>
  <si>
    <t>Robo</t>
  </si>
  <si>
    <t>Road To Nowhere</t>
  </si>
  <si>
    <t>Piano Sonata No. 30 in E Major, Op. 109: IIIc. Var. 2, Leggieramente</t>
  </si>
  <si>
    <t>Canon</t>
  </si>
  <si>
    <t>LATELY</t>
  </si>
  <si>
    <t>Kisaragi Attention</t>
  </si>
  <si>
    <t>Backwards Land</t>
  </si>
  <si>
    <t>African Postman</t>
  </si>
  <si>
    <t>Tight Squeeze</t>
  </si>
  <si>
    <t>Jamestown Ferry</t>
  </si>
  <si>
    <t>Roballidicidio</t>
  </si>
  <si>
    <t>A Knife in the Dark</t>
  </si>
  <si>
    <t>Götterdämmerung, WWV 86D: Brünhilde's Immolation Scene - Remastered</t>
  </si>
  <si>
    <t>After You My Friend</t>
  </si>
  <si>
    <t>This Place</t>
  </si>
  <si>
    <t>Encore - Here's Your Sign</t>
  </si>
  <si>
    <t>I Need A Painkiller - Armand Van Helden Vs. Butter Rush / MK Radio Edit</t>
  </si>
  <si>
    <t>Breakaway</t>
  </si>
  <si>
    <t>Les Indes Galantes - Air vif</t>
  </si>
  <si>
    <t>Ms. Light Brown</t>
  </si>
  <si>
    <t>The Best You Had</t>
  </si>
  <si>
    <t>Amon Hen</t>
  </si>
  <si>
    <t>Paper Thin Walls</t>
  </si>
  <si>
    <t>Betcha Don't Know</t>
  </si>
  <si>
    <t>Foolish Fool - Rarities Version</t>
  </si>
  <si>
    <t>Digging</t>
  </si>
  <si>
    <t>Andromeda e Perseo, P. 25: Act I: Sinfonia</t>
  </si>
  <si>
    <t>Nail Salon Repercussions</t>
  </si>
  <si>
    <t>Heaven on Earth</t>
  </si>
  <si>
    <t>Rhubarb Pie</t>
  </si>
  <si>
    <t>Getting Ready to Get Down</t>
  </si>
  <si>
    <t>American Bad Dream</t>
  </si>
  <si>
    <t>Let Me Go (with Alesso, Florida Georgia Line &amp; watt)</t>
  </si>
  <si>
    <t>I'm Nothing</t>
  </si>
  <si>
    <t>Dear Coach's Corner</t>
  </si>
  <si>
    <t>Loved By A Workin' Man</t>
  </si>
  <si>
    <t>Elegance</t>
  </si>
  <si>
    <t>$4,000,000 (feat. Ma$e &amp; Big Gigantic)</t>
  </si>
  <si>
    <t>あらららら?</t>
  </si>
  <si>
    <t>Rossini: Il barbiere di Siviglia, Act 1, No. 5: Una voce poco fa</t>
  </si>
  <si>
    <t>She Cranks My Tractor</t>
  </si>
  <si>
    <t>Take 'Em All</t>
  </si>
  <si>
    <t>Bulgarian Chicks (Featuring V. Tomova. M. Alexiava)</t>
  </si>
  <si>
    <t>Groove Again</t>
  </si>
  <si>
    <t>Pagliacci / Act 1: Cammina adagio</t>
  </si>
  <si>
    <t>Camaleón</t>
  </si>
  <si>
    <t>Frost</t>
  </si>
  <si>
    <t>Web Cam</t>
  </si>
  <si>
    <t>Infinita Tristeza</t>
  </si>
  <si>
    <t>Late Night TV</t>
  </si>
  <si>
    <t>Variations on an Original Theme, Op. 36 'Enigma': Variation IX. Adagio "Nimrod"</t>
  </si>
  <si>
    <t>誰かの願いが叶うころ</t>
  </si>
  <si>
    <t>Wanted You More</t>
  </si>
  <si>
    <t>So You Want to Write a Fugue? - For 4 Voices and String Quaret - Remastered</t>
  </si>
  <si>
    <t>Nocturnes, Op. 62: No. 1 in B Major (Andante)</t>
  </si>
  <si>
    <t>La vida breve, Act II: ¡Allí está!</t>
  </si>
  <si>
    <t>Make Do</t>
  </si>
  <si>
    <t>Blacktop Gone</t>
  </si>
  <si>
    <t>Esperando El Impacto</t>
  </si>
  <si>
    <t>Aging out of the 20th Century</t>
  </si>
  <si>
    <t>Drinking About You</t>
  </si>
  <si>
    <t>Tarara (Remix) [feat. Farruko, Ozuna, Cosculluela, Arcangel &amp; Zion]</t>
  </si>
  <si>
    <t>I Keep Forgettin' (Every Time You're Near)</t>
  </si>
  <si>
    <t>Mutual</t>
  </si>
  <si>
    <t>Verdi: La Traviata, Act 3 Scene 4: No. 8, Aria "Addio del passato bei sogni ridenti"</t>
  </si>
  <si>
    <t>Ladino Song</t>
  </si>
  <si>
    <t>Bubble Reef</t>
  </si>
  <si>
    <t>Especially Me</t>
  </si>
  <si>
    <t>Iron Claw</t>
  </si>
  <si>
    <t>Divorce Service</t>
  </si>
  <si>
    <t>Mad Hatter</t>
  </si>
  <si>
    <t>Apanhei-te Cavaquinho</t>
  </si>
  <si>
    <t>Las cumbieras y cumbieros</t>
  </si>
  <si>
    <t>Boy Red</t>
  </si>
  <si>
    <t>Al Límite de la Locura</t>
  </si>
  <si>
    <t>Heartless (feat. Rick Ross &amp; Bigga Rankin)</t>
  </si>
  <si>
    <t>Work Song</t>
  </si>
  <si>
    <t>Me &amp; You - Remastered</t>
  </si>
  <si>
    <t>Old Country - Audiotree Live Version</t>
  </si>
  <si>
    <t>COLORFUL VOICE</t>
  </si>
  <si>
    <t>An Opening</t>
  </si>
  <si>
    <t>Violent Love</t>
  </si>
  <si>
    <t>Rodney Gets Drunk and Finds Ugly Women</t>
  </si>
  <si>
    <t>Ran</t>
  </si>
  <si>
    <t>Turandot, Act III Scene 1: Nessun dorma</t>
  </si>
  <si>
    <t>Back At It</t>
  </si>
  <si>
    <t>Here We Go Marching In</t>
  </si>
  <si>
    <t>Stick A Bush - 2002 Remastered Version</t>
  </si>
  <si>
    <t>Nasty - Spor Remix</t>
  </si>
  <si>
    <t>Rock the House</t>
  </si>
  <si>
    <t>Me and the Bean</t>
  </si>
  <si>
    <t>Silos</t>
  </si>
  <si>
    <t>Kim</t>
  </si>
  <si>
    <t>My Imagination (feat. dvsn)</t>
  </si>
  <si>
    <t>Dead Ringer</t>
  </si>
  <si>
    <t>Head Huncho</t>
  </si>
  <si>
    <t>Lomi Tera-tera</t>
  </si>
  <si>
    <t>Diem</t>
  </si>
  <si>
    <t>De Matar Tengo Hambre</t>
  </si>
  <si>
    <t>Trepando Paredes</t>
  </si>
  <si>
    <t>Musical Bean Bags / Passing Game (Fast and Slow)</t>
  </si>
  <si>
    <t>TELÉFONO - Remix</t>
  </si>
  <si>
    <t>Pomps &amp; Pride</t>
  </si>
  <si>
    <t>Long Story</t>
  </si>
  <si>
    <t>Conexión Caribeña</t>
  </si>
  <si>
    <t>Edge of Thorns</t>
  </si>
  <si>
    <t>Diving Station</t>
  </si>
  <si>
    <t>Take It On the Run - Remastered</t>
  </si>
  <si>
    <t>Sam opens the show with some relatable humor</t>
  </si>
  <si>
    <t>Smoke Rings In The Dark</t>
  </si>
  <si>
    <t>La traviata / Act 2: "Ogni suo aver tal femmina"</t>
  </si>
  <si>
    <t>Dure Dure - Salsa Remix</t>
  </si>
  <si>
    <t>Street Spirit (Fade Out)</t>
  </si>
  <si>
    <t>Whoops (feat. Pennybirdrabbit)</t>
  </si>
  <si>
    <t>Drinking &amp; Ireland</t>
  </si>
  <si>
    <t>English Accents</t>
  </si>
  <si>
    <t>Lending Money - GH Version</t>
  </si>
  <si>
    <t>I Wanna Love You Forever</t>
  </si>
  <si>
    <t>Duplicate</t>
  </si>
  <si>
    <t>Lento Muevete Feat. Dalmata</t>
  </si>
  <si>
    <t>Hakuna Matata (B.O. "Le Roi Lion")</t>
  </si>
  <si>
    <t>What Have They Done? (Bonus Track)</t>
  </si>
  <si>
    <t>Porque Me Peleas</t>
  </si>
  <si>
    <t>Sientan El Ran Tan Tan</t>
  </si>
  <si>
    <t>In the Shadow of the Colossus</t>
  </si>
  <si>
    <t>Lifer</t>
  </si>
  <si>
    <t>The Cowboy Rides Away - Live</t>
  </si>
  <si>
    <t>Fight With Seymour</t>
  </si>
  <si>
    <t>Baby Let Me Take You (In My Arms)</t>
  </si>
  <si>
    <t>Baby I've Got It</t>
  </si>
  <si>
    <t>Finally Got It Right</t>
  </si>
  <si>
    <t>Ruff Ryders' Anthem</t>
  </si>
  <si>
    <t>Lucia di Lammermoor, Act III, Scene II: No. 14b Allegretto "Ohime!"</t>
  </si>
  <si>
    <t>That's Life (feat. Mac Miller &amp; Sia)</t>
  </si>
  <si>
    <t>Our God Is Love - Live In Sydney, Australia/2009</t>
  </si>
  <si>
    <t>Cannonball (feat. Fantastic Negrito)</t>
  </si>
  <si>
    <t>65th &amp; Ingleside</t>
  </si>
  <si>
    <t>Suis-moi Reprise - French Version</t>
  </si>
  <si>
    <t>Chorale / glow - Pt. 13</t>
  </si>
  <si>
    <t>One United Power</t>
  </si>
  <si>
    <t>Luisa Miller : "Quando le sere al placido"</t>
  </si>
  <si>
    <t>Do It Like You</t>
  </si>
  <si>
    <t>The Foot Of Orthanc</t>
  </si>
  <si>
    <t>I'm Not Wee-Man</t>
  </si>
  <si>
    <t>Hear Us From Heaven</t>
  </si>
  <si>
    <t>Come to Me Now</t>
  </si>
  <si>
    <t>Things In Life</t>
  </si>
  <si>
    <t>No. 21 Myrtha Commands Albrecht To Dance Till He Dies</t>
  </si>
  <si>
    <t>Something's Gotta Give (feat. B. Slade)</t>
  </si>
  <si>
    <t>Be Ourselves</t>
  </si>
  <si>
    <t>Piss On Your Grave (feat. Kanye West)</t>
  </si>
  <si>
    <t>What Went Down</t>
  </si>
  <si>
    <t>Blind Justice</t>
  </si>
  <si>
    <t>Home Soon</t>
  </si>
  <si>
    <t>With You (Jai Wolf Remix)</t>
  </si>
  <si>
    <t>Boo's Going Home</t>
  </si>
  <si>
    <t>L.A.LOVE (la la) [feat. YG]</t>
  </si>
  <si>
    <t>The Everclear Song</t>
  </si>
  <si>
    <t>Nice Boys</t>
  </si>
  <si>
    <t>Bad Time</t>
  </si>
  <si>
    <t>The Sanni Challenge</t>
  </si>
  <si>
    <t>Décès de Léo Ferré (Interview)</t>
  </si>
  <si>
    <t>Playing In The Snow</t>
  </si>
  <si>
    <t>Run And Shoot Offense</t>
  </si>
  <si>
    <t>Miraiyosouzu II</t>
  </si>
  <si>
    <t>Spontaneous</t>
  </si>
  <si>
    <t>Crazy Loves Crazy</t>
  </si>
  <si>
    <t>Humperdinck : Hänsel und Gretel : Act 1 "Suse, liebe Suse" [Gretel, Hänsel]</t>
  </si>
  <si>
    <t>Wasted Love</t>
  </si>
  <si>
    <t>Clarinet Marmalade</t>
  </si>
  <si>
    <t>Fm: Grime Hour with Rivz</t>
  </si>
  <si>
    <t>Dickie's Dream (Take 2)</t>
  </si>
  <si>
    <t>Whole Lot in Love</t>
  </si>
  <si>
    <t>Ramona</t>
  </si>
  <si>
    <t>Meyerbeer: Emma di Resburgo, Act 1: "Sulla rupe triste, sola... Ah questo bacio " (Emma, Chorus)</t>
  </si>
  <si>
    <t>Stupid Boy - The Voice Performance</t>
  </si>
  <si>
    <t>Tyrone - Extended Version</t>
  </si>
  <si>
    <t>Arkham Knight - Main Theme</t>
  </si>
  <si>
    <t>I Like to Eat Apples and Bananas</t>
  </si>
  <si>
    <t>Fantasmic! - From Fantasmic! (Disneyland)</t>
  </si>
  <si>
    <t>My Favourite Clothes</t>
  </si>
  <si>
    <t>Drip Drop (feat. Yazz and Serayah McNeill)</t>
  </si>
  <si>
    <t>Perfect Cell Runs</t>
  </si>
  <si>
    <t>4 Min Convo (Favorite Song)</t>
  </si>
  <si>
    <t>Weed Is Dope</t>
  </si>
  <si>
    <t>The War To End All Wars</t>
  </si>
  <si>
    <t>The Wind Cries Mary</t>
  </si>
  <si>
    <t>O Me Voy o Te Vas</t>
  </si>
  <si>
    <t>Te Quiero Sin Ropa (feat. Nova La Amenaza)</t>
  </si>
  <si>
    <t>Disappear Here</t>
  </si>
  <si>
    <t>The Simple Life</t>
  </si>
  <si>
    <t>Hear My Train A Comin' (Acoustic)</t>
  </si>
  <si>
    <t>Hip Dipper</t>
  </si>
  <si>
    <t>Tattoo - Live</t>
  </si>
  <si>
    <t>Golden Dandelions - Acoustic</t>
  </si>
  <si>
    <t>House of Love</t>
  </si>
  <si>
    <t>Iron Bars - Acoustic Version</t>
  </si>
  <si>
    <t>2112: Overture / The Temples Of Syrinx / Discovery / Presentation / Oracle / Soliloquy / Grand Finale - Medley</t>
  </si>
  <si>
    <t>Lo Dudo</t>
  </si>
  <si>
    <t>Japanese Folk Song</t>
  </si>
  <si>
    <t>Concerto in C Minor, RV 509: III. Allegro</t>
  </si>
  <si>
    <t>Fool Again</t>
  </si>
  <si>
    <t>Love/Paranoia</t>
  </si>
  <si>
    <t>Dulhe Ka Sehra Suhana Lagta Hai</t>
  </si>
  <si>
    <t>Extraordinary Machine</t>
  </si>
  <si>
    <t>À l’aventure</t>
  </si>
  <si>
    <t>Young Alaska</t>
  </si>
  <si>
    <t>So What'Cha Want</t>
  </si>
  <si>
    <t>Oblighetto</t>
  </si>
  <si>
    <t>Everybody Does</t>
  </si>
  <si>
    <t>Rigoletto, Act III: Un dì, se ben rammentomi</t>
  </si>
  <si>
    <t>A Day of Reckoning</t>
  </si>
  <si>
    <t>Quiet - Remastered</t>
  </si>
  <si>
    <t>El Perdón - DJ Buddha Remix</t>
  </si>
  <si>
    <t>Wayakangaï</t>
  </si>
  <si>
    <t>Shabnazz</t>
  </si>
  <si>
    <t>Perfect - Stripped</t>
  </si>
  <si>
    <t>World Cup</t>
  </si>
  <si>
    <t>A Fool Will Fall</t>
  </si>
  <si>
    <t>Maniac Manor (The Good Manners Song)</t>
  </si>
  <si>
    <t>Hip Sway</t>
  </si>
  <si>
    <t>Mi Tesoro (feat. Nicky Jam)</t>
  </si>
  <si>
    <t>Tashikana Koto</t>
  </si>
  <si>
    <t>Neighborhood Mentor</t>
  </si>
  <si>
    <t>Hero: Overture</t>
  </si>
  <si>
    <t>Is There Anybody Out There?</t>
  </si>
  <si>
    <t>Try Your Wings</t>
  </si>
  <si>
    <t>オブラートオブラブ</t>
  </si>
  <si>
    <t>Who Knows Where The Time Goes</t>
  </si>
  <si>
    <t>Bach, JS : Well-Tempered Clavier Book 1 : Fugue No.20 in A minor BWV865</t>
  </si>
  <si>
    <t>If Love So Nice</t>
  </si>
  <si>
    <t>Lightning (Lost Recording #4)</t>
  </si>
  <si>
    <t>Duck Shoot</t>
  </si>
  <si>
    <t>Falling Down The Mountain</t>
  </si>
  <si>
    <t>Escapade</t>
  </si>
  <si>
    <t>Kinderszenen, Op. 15 : 10. Fast zu ernst</t>
  </si>
  <si>
    <t>Intro (Vivo Como Capo)</t>
  </si>
  <si>
    <t>Saya (Motherland - The Score)</t>
  </si>
  <si>
    <t>The Heathen - Live At Ahoy Hallen/1978</t>
  </si>
  <si>
    <t>Lejos De Ti</t>
  </si>
  <si>
    <t>Deep Down Body Thurst</t>
  </si>
  <si>
    <t>Running Shoes</t>
  </si>
  <si>
    <t>Take This Ride - Steerner Remix</t>
  </si>
  <si>
    <t>All She Wants</t>
  </si>
  <si>
    <t>With God on Our Side</t>
  </si>
  <si>
    <t>Emerald and Lime</t>
  </si>
  <si>
    <t>The Great Debate</t>
  </si>
  <si>
    <t>Los 3 HP</t>
  </si>
  <si>
    <t>Drew Barrymore - Crankdat Remix</t>
  </si>
  <si>
    <t>Desaparecido</t>
  </si>
  <si>
    <t>Man In The Street</t>
  </si>
  <si>
    <t>It'll Take A Long Time</t>
  </si>
  <si>
    <t>Drugs and Rum Vibes</t>
  </si>
  <si>
    <t>Waiting on the Night to Fall</t>
  </si>
  <si>
    <t>La Bohème: Non sono in vena (Rodolfo/Mimì) - 1997 Remastered Version</t>
  </si>
  <si>
    <t>The Love Me or Die</t>
  </si>
  <si>
    <t>Ты тупой</t>
  </si>
  <si>
    <t>Sensualidad</t>
  </si>
  <si>
    <t>84 Days a Year</t>
  </si>
  <si>
    <t>Finding Out I Was Poor</t>
  </si>
  <si>
    <t>Cierra la Puerta</t>
  </si>
  <si>
    <t>Waltz No. 7 in C sharp Minor, Op. 64 No. 2</t>
  </si>
  <si>
    <t>La fille du régiment, Act I (Sung in Italian): A viva forza l'han condotto via</t>
  </si>
  <si>
    <t>Theme From "Sesame Street"</t>
  </si>
  <si>
    <t>Al Quatiere latin ci attende Momus (Schaunard/Marcello/Rodolfo/Colline) - 1997 Remastered Version</t>
  </si>
  <si>
    <t>Oh No!</t>
  </si>
  <si>
    <t>Leave The City</t>
  </si>
  <si>
    <t>Qui-Gon's Noble End</t>
  </si>
  <si>
    <t>A Secret Garden</t>
  </si>
  <si>
    <t>Lift up My Eyes</t>
  </si>
  <si>
    <t>Jumping Jacks (Gross Motor Coordination)</t>
  </si>
  <si>
    <t>Tilted Towers</t>
  </si>
  <si>
    <t>Enfurecida</t>
  </si>
  <si>
    <t>Back In The Saddle Again</t>
  </si>
  <si>
    <t>Dream Of Mickey Mantle</t>
  </si>
  <si>
    <t>I Wish I Could Have Been There</t>
  </si>
  <si>
    <t>Don't Haffi Dread</t>
  </si>
  <si>
    <t>Lost in the Crowd</t>
  </si>
  <si>
    <t>My Fight</t>
  </si>
  <si>
    <t>The Ballad Of Davy Crockett - From the Television Miniseries "Davy Crockett"</t>
  </si>
  <si>
    <t>The Hall Of Mirrors - 2009 Remastered Version</t>
  </si>
  <si>
    <t>Dido and Aeneas, Z. 626: When I am laid in earth, "Dido's Lament" (arr. L. Stokowski)</t>
  </si>
  <si>
    <t>Journey - From "Tree of Life"</t>
  </si>
  <si>
    <t>New Man</t>
  </si>
  <si>
    <t>She's in Love with the Boy</t>
  </si>
  <si>
    <t>Kamikazee</t>
  </si>
  <si>
    <t>Couldn't Stand the Weather</t>
  </si>
  <si>
    <t>Plies: The Entertainer</t>
  </si>
  <si>
    <t>Marriage Is For Old Folks</t>
  </si>
  <si>
    <t>Ella Es Agresiva</t>
  </si>
  <si>
    <t>Monster ABC's</t>
  </si>
  <si>
    <t>Herança</t>
  </si>
  <si>
    <t>Look at Little Sister</t>
  </si>
  <si>
    <t>Bloodstream</t>
  </si>
  <si>
    <t>Mercy Is A Song</t>
  </si>
  <si>
    <t>Coaching</t>
  </si>
  <si>
    <t>Livin' At Home</t>
  </si>
  <si>
    <t>ZERO</t>
  </si>
  <si>
    <t>Chanukah Song - The Part II Live</t>
  </si>
  <si>
    <t>The Gay Hussars</t>
  </si>
  <si>
    <t>Work to Do</t>
  </si>
  <si>
    <t>Il était un petit navire</t>
  </si>
  <si>
    <t>Vibes Alive</t>
  </si>
  <si>
    <t>Me Llamas (feat. Maluma) - Remix</t>
  </si>
  <si>
    <t>Anything We Want to Be</t>
  </si>
  <si>
    <t>Tristan &amp; Isolde: Einleitung</t>
  </si>
  <si>
    <t>Church Clap</t>
  </si>
  <si>
    <t>Really True</t>
  </si>
  <si>
    <t>"T"- B</t>
  </si>
  <si>
    <t>Soy Veguero</t>
  </si>
  <si>
    <t>Como Hacer?</t>
  </si>
  <si>
    <t>Pullin' Me Back</t>
  </si>
  <si>
    <t>Preparation Montage</t>
  </si>
  <si>
    <t>King And Lionheart</t>
  </si>
  <si>
    <t>snøw pt. 2</t>
  </si>
  <si>
    <t>An Ode to London</t>
  </si>
  <si>
    <t>Tiene un Piquete</t>
  </si>
  <si>
    <t>Tosca, S. 69, Act II: Vissi d'arte (Tosca)</t>
  </si>
  <si>
    <t>Certain Gal</t>
  </si>
  <si>
    <t>Spirit Of The Streets</t>
  </si>
  <si>
    <t>Roll Gypsy Roll</t>
  </si>
  <si>
    <t>Trap Paris (feat. Quavo &amp; Ty Dolla $ign)</t>
  </si>
  <si>
    <t>Juicy Ones</t>
  </si>
  <si>
    <t>Mi Ultimo Deseo</t>
  </si>
  <si>
    <t>Safety Gates</t>
  </si>
  <si>
    <t>Basic</t>
  </si>
  <si>
    <t>Dancing with the Stars</t>
  </si>
  <si>
    <t>The Jolly Roving Tar</t>
  </si>
  <si>
    <t>No Esta Mal</t>
  </si>
  <si>
    <t>Meatheads Attack Spencer At 9</t>
  </si>
  <si>
    <t>Oboe Concerto: Oboe Concerto: III. Allegro</t>
  </si>
  <si>
    <t>45:33 Intro - live at madison square garden</t>
  </si>
  <si>
    <t>Troyka Mchitsya, Troyka Skachet</t>
  </si>
  <si>
    <t>Flore: Entree pour Vertumne</t>
  </si>
  <si>
    <t>Up Top</t>
  </si>
  <si>
    <t>Magnetism</t>
  </si>
  <si>
    <t>Si tu me quieres</t>
  </si>
  <si>
    <t>Shortnin’ Bread</t>
  </si>
  <si>
    <t>That's My Kind Of Night</t>
  </si>
  <si>
    <t>La Fiesta</t>
  </si>
  <si>
    <t>Iron Man</t>
  </si>
  <si>
    <t>YDU (pluko Remix)</t>
  </si>
  <si>
    <t>Mi Niña Bonita - En Vivo Desde El Anfiteatro El Hatillo, Caracas-Venezuela/2014</t>
  </si>
  <si>
    <t>Alterlife</t>
  </si>
  <si>
    <t>Nasty Grind</t>
  </si>
  <si>
    <t>Kono Yoni Yomeri (Sono 1)</t>
  </si>
  <si>
    <t>Partition</t>
  </si>
  <si>
    <t>Pinball Wizard</t>
  </si>
  <si>
    <t>Smoke Stack Lightning</t>
  </si>
  <si>
    <t>The Way You Love</t>
  </si>
  <si>
    <t>Invocation and Instructions to the Audience</t>
  </si>
  <si>
    <t>Bloodless</t>
  </si>
  <si>
    <t>At the Door</t>
  </si>
  <si>
    <t>Lonesome Love</t>
  </si>
  <si>
    <t>Les contes d'Hoffmann, Act II: Franz! c'est ici (Live)</t>
  </si>
  <si>
    <t>Maladie d'Amour</t>
  </si>
  <si>
    <t>TOKIO LIAR</t>
  </si>
  <si>
    <t>Hiding Place - Live</t>
  </si>
  <si>
    <t>Adagio for Strings and Organ in G minor</t>
  </si>
  <si>
    <t>You Don't Speak French</t>
  </si>
  <si>
    <t>Inner Being</t>
  </si>
  <si>
    <t>Here as in Heaven (Acoustic)</t>
  </si>
  <si>
    <t>The Devil In I</t>
  </si>
  <si>
    <t>I Feel Fine - Remastered 2015</t>
  </si>
  <si>
    <t>Baile De Los Locos</t>
  </si>
  <si>
    <t>The Wild Rover</t>
  </si>
  <si>
    <t>Falstaff, Act II Scene 2: "C'e. C'e"</t>
  </si>
  <si>
    <t>Game Face</t>
  </si>
  <si>
    <t>소방차 Fire Truck</t>
  </si>
  <si>
    <t>Shippuu Jinrai</t>
  </si>
  <si>
    <t>Who You Gonna Hoodoo Now?</t>
  </si>
  <si>
    <t>Six Years on Dope</t>
  </si>
  <si>
    <t>Rigoletto, Act II: Parmi veder le lagrime (Duca)</t>
  </si>
  <si>
    <t>Down By The Station / Little Red Caboose Medley</t>
  </si>
  <si>
    <t>Katie the Kangaroo (Instrumental)</t>
  </si>
  <si>
    <t>Verdi : La Traviata : Act 1 "Dell' invito trascorsa è già l' ora" [Chorus, Violetta, Flora, Marchese, Gastone, Alfredo, Barone]</t>
  </si>
  <si>
    <t>útanlands</t>
  </si>
  <si>
    <t>Sonata for Keyboard with Violin Accompaniment in F Major, Op. 4, No. 3: I. Allegro moderato</t>
  </si>
  <si>
    <t>桜</t>
  </si>
  <si>
    <t>Tengri</t>
  </si>
  <si>
    <t>Dukey Stick</t>
  </si>
  <si>
    <t>Claro</t>
  </si>
  <si>
    <t>Cuck Life</t>
  </si>
  <si>
    <t>You Shall Go</t>
  </si>
  <si>
    <t>Flyers - Hidden AFRO ver.</t>
  </si>
  <si>
    <t>For This Purpose (Live)</t>
  </si>
  <si>
    <t>Never Stop (Wedding Version)</t>
  </si>
  <si>
    <t>Brian And Robert</t>
  </si>
  <si>
    <t>Walk The Dinosaur</t>
  </si>
  <si>
    <t>Wildcattin'</t>
  </si>
  <si>
    <t>Tibet (A Passage To)</t>
  </si>
  <si>
    <t>Cherry Pink And Apple Blossom White</t>
  </si>
  <si>
    <t>Blood and Fire</t>
  </si>
  <si>
    <t>They Go to San Diego</t>
  </si>
  <si>
    <t>It Was America: Rock And Roll Lecture</t>
  </si>
  <si>
    <t>L'hiver</t>
  </si>
  <si>
    <t>Hunt You Down</t>
  </si>
  <si>
    <t>The Sweetest Gift</t>
  </si>
  <si>
    <t>Real Guerrero</t>
  </si>
  <si>
    <t>Patchwork</t>
  </si>
  <si>
    <t>Sweetest Days</t>
  </si>
  <si>
    <t>Tiger Blood</t>
  </si>
  <si>
    <t>East Atlanta Day</t>
  </si>
  <si>
    <t>Different For Girls</t>
  </si>
  <si>
    <t>F**k The System</t>
  </si>
  <si>
    <t>Future Friends</t>
  </si>
  <si>
    <t>Burnin' It Down</t>
  </si>
  <si>
    <t>Making Breakfast</t>
  </si>
  <si>
    <t>Kamariya</t>
  </si>
  <si>
    <t>The Old Apartment</t>
  </si>
  <si>
    <t>Catchin' The Vibe</t>
  </si>
  <si>
    <t>Nerve</t>
  </si>
  <si>
    <t>Mujaki Na Boukenshin</t>
  </si>
  <si>
    <t>Carried to The Table</t>
  </si>
  <si>
    <t>Ten Pieces from Romeo &amp; Juliet, Op. 75: VI. The Montagues and the Capulets</t>
  </si>
  <si>
    <t>Devonshire - Instrumental</t>
  </si>
  <si>
    <t>Everybody's Changing</t>
  </si>
  <si>
    <t>The Paradox (Seven Lions &amp; Dimibo Remix)</t>
  </si>
  <si>
    <t>Me!Me!Me!, Pt. 1</t>
  </si>
  <si>
    <t>Ten Thousand Fists</t>
  </si>
  <si>
    <t>Wilder Horses</t>
  </si>
  <si>
    <t>El Mio</t>
  </si>
  <si>
    <t>No Te Hagas</t>
  </si>
  <si>
    <t>Hurt Me - Acoustic Mix</t>
  </si>
  <si>
    <t>Carmen (1997 - Remaster), Act II: La belle, un mot</t>
  </si>
  <si>
    <t>Wild Flower</t>
  </si>
  <si>
    <t>Wakaba</t>
  </si>
  <si>
    <t>Calaverada</t>
  </si>
  <si>
    <t>Peter and the Wolf, Op. 67: The Duck</t>
  </si>
  <si>
    <t>Get You Tiggerized!</t>
  </si>
  <si>
    <t>Are You Lonely?</t>
  </si>
  <si>
    <t>Head Injury</t>
  </si>
  <si>
    <t>Apparently</t>
  </si>
  <si>
    <t>City Burns</t>
  </si>
  <si>
    <t>Zenryoku Shoujo</t>
  </si>
  <si>
    <t>Los Niños del Jah</t>
  </si>
  <si>
    <t>Archie, Marry Me</t>
  </si>
  <si>
    <t>Love Black Woman</t>
  </si>
  <si>
    <t>Extream Ongaku school</t>
  </si>
  <si>
    <t>Bach, CPE: Flute Concerto in A Minor, Wq 166, H. 430: I. Allegro assai</t>
  </si>
  <si>
    <t>Vamonos Ya</t>
  </si>
  <si>
    <t>Suonate a tre doi violini e violoncello col basso per l’organo, Opera prima, Sonata No. 1 in D Minor: I. Grave</t>
  </si>
  <si>
    <t>Roméo et Juliette / Act 4: "Va! je t'ai pardonné"</t>
  </si>
  <si>
    <t>Old Italian Tune on Music Box</t>
  </si>
  <si>
    <t>Dumbledore's Foreboding</t>
  </si>
  <si>
    <t>An Interrupted Love Song</t>
  </si>
  <si>
    <t>This Was A Real Nice Clambake</t>
  </si>
  <si>
    <t>The Thaw</t>
  </si>
  <si>
    <t>Main Theme (From "Last Starfighter")</t>
  </si>
  <si>
    <t>Street Of Dreams</t>
  </si>
  <si>
    <t>Astérix Et Cléopatre: Danse Des Pyramides</t>
  </si>
  <si>
    <t>Abel &amp; Cain</t>
  </si>
  <si>
    <t>I Wish You Love (Part 1)</t>
  </si>
  <si>
    <t>Spy Market</t>
  </si>
  <si>
    <t>Apple Blossom - Remixed</t>
  </si>
  <si>
    <t>Concerto For Two Pianos, K. 365, 3rd Movement</t>
  </si>
  <si>
    <t>Did It</t>
  </si>
  <si>
    <t>Constant Knot</t>
  </si>
  <si>
    <t>Miss Glum &amp; the Pursuit of Falling</t>
  </si>
  <si>
    <t>Standing on the Verge of Getting It On</t>
  </si>
  <si>
    <t>The Keeper</t>
  </si>
  <si>
    <t>Ain't Nothing (feat. Wiz Khalifa &amp; Ty Dolla $ign)</t>
  </si>
  <si>
    <t>You Left Right?</t>
  </si>
  <si>
    <t>Selfish Love</t>
  </si>
  <si>
    <t>Va lui dire à la p'tite</t>
  </si>
  <si>
    <t>Arriba la Vida</t>
  </si>
  <si>
    <t>The Little Tin Soldier</t>
  </si>
  <si>
    <t>Good Sleeping Weather</t>
  </si>
  <si>
    <t>Cielo Abierto</t>
  </si>
  <si>
    <t>Drive (Mt. Eden Remix)</t>
  </si>
  <si>
    <t>Sonic the Hedgehog: a Symphonic Suite</t>
  </si>
  <si>
    <t>Hold On I</t>
  </si>
  <si>
    <t>Ooh Yea (feat. Ty Dolla $ign)</t>
  </si>
  <si>
    <t>Morhange</t>
  </si>
  <si>
    <t>That's Where the West Begins</t>
  </si>
  <si>
    <t>Comfortably Numb</t>
  </si>
  <si>
    <t>Mado Wo Aketara</t>
  </si>
  <si>
    <t>L’elisir d’amore “Una Furtiva Lágrima</t>
  </si>
  <si>
    <t>All My Friends (Edit)</t>
  </si>
  <si>
    <t>On The Loose - Basic Tape Remix</t>
  </si>
  <si>
    <t>I Think About You</t>
  </si>
  <si>
    <t>Shakespeare in Maine</t>
  </si>
  <si>
    <t>Adam: Giselle, Act 2: No. 15 Pas de deux (Giselle &amp; Albrecht)</t>
  </si>
  <si>
    <t>Silent Love (Main Theme) (A Scene at the Sea)</t>
  </si>
  <si>
    <t>You Done Lost Your Good Thing Now</t>
  </si>
  <si>
    <t>Missing My Idols</t>
  </si>
  <si>
    <t>Kismet</t>
  </si>
  <si>
    <t>Quitame</t>
  </si>
  <si>
    <t>Zafin Ghost</t>
  </si>
  <si>
    <t>Brass Buttons</t>
  </si>
  <si>
    <t>"I Want to Introduce My Accompanist..."</t>
  </si>
  <si>
    <t>Götterdämmerung, WWV 86D, Prologue: Siegfrieds Rheinfahrt</t>
  </si>
  <si>
    <t>Sloe Gin</t>
  </si>
  <si>
    <t>Single Girl</t>
  </si>
  <si>
    <t>'Sons of Scotland' [Braveheart - Original Sound Track]</t>
  </si>
  <si>
    <t>Mas Flow Que Tu</t>
  </si>
  <si>
    <t>Bamboo Forest</t>
  </si>
  <si>
    <t>Don Pasquale, Act I Terza Scena: Sogno soave e casto (Ernesto/Pasquale)</t>
  </si>
  <si>
    <t>Angel Fire</t>
  </si>
  <si>
    <t>Picture Book - 2018 Stereo Remaster</t>
  </si>
  <si>
    <t>Mud Honey</t>
  </si>
  <si>
    <t>1-900-Blame-A-Nigger</t>
  </si>
  <si>
    <t>Seguire me</t>
  </si>
  <si>
    <t>Whatcha Reckon</t>
  </si>
  <si>
    <t>See Your Gold</t>
  </si>
  <si>
    <t>Ground Luminosity - Ott's New Yoghurt Loom Mix</t>
  </si>
  <si>
    <t>Petrified</t>
  </si>
  <si>
    <t>For Emily, Whenever I May Find Her</t>
  </si>
  <si>
    <t>Lord You're Beautiful</t>
  </si>
  <si>
    <t>Unto Zion</t>
  </si>
  <si>
    <t>Burdens - Instrumental</t>
  </si>
  <si>
    <t>This Time I Won't Forget</t>
  </si>
  <si>
    <t>12 Cats</t>
  </si>
  <si>
    <t>Angels, Angels</t>
  </si>
  <si>
    <t>10 Lovers</t>
  </si>
  <si>
    <t>Oneness</t>
  </si>
  <si>
    <t>Job on Me</t>
  </si>
  <si>
    <t>Human Diary</t>
  </si>
  <si>
    <t>Verdi: La traviata, Act 1: "Sempre libera" (Violetta, Alfredo)</t>
  </si>
  <si>
    <t>A Selection</t>
  </si>
  <si>
    <t>La traviata, Act II: Alfredo! Voi!</t>
  </si>
  <si>
    <t>For the Dancing and the Dreaming</t>
  </si>
  <si>
    <t>I Will Survive</t>
  </si>
  <si>
    <t>Not A Day Goes By</t>
  </si>
  <si>
    <t>マッシュルーム</t>
  </si>
  <si>
    <t>Perfect Stranger</t>
  </si>
  <si>
    <t>Pillars of Creation</t>
  </si>
  <si>
    <t>I Got Whatever</t>
  </si>
  <si>
    <t>Private Eyes - Remastered</t>
  </si>
  <si>
    <t>Reflection - Instrumental</t>
  </si>
  <si>
    <t>À Quia: I. —</t>
  </si>
  <si>
    <t>Intriguing Possibilities</t>
  </si>
  <si>
    <t>Park</t>
  </si>
  <si>
    <t>1970 - Remastered</t>
  </si>
  <si>
    <t>ストロボナイツ</t>
  </si>
  <si>
    <t>Whiskey Under the Bridge</t>
  </si>
  <si>
    <t>We're In the Club Now</t>
  </si>
  <si>
    <t>Ame Idariyo Gadh</t>
  </si>
  <si>
    <t>Strong Woman</t>
  </si>
  <si>
    <t>There Is a Cloud (feat. Rachel Jacques)</t>
  </si>
  <si>
    <t>Keep Your Eyes On Me</t>
  </si>
  <si>
    <t>Black Tar</t>
  </si>
  <si>
    <t>Mahou No Kotoba</t>
  </si>
  <si>
    <t>Place I Belong</t>
  </si>
  <si>
    <t>Lack</t>
  </si>
  <si>
    <t>Ocho Rios - Original Mix</t>
  </si>
  <si>
    <t>Young, Wild &amp; Free (feat. Bruno Mars)</t>
  </si>
  <si>
    <t>Samo Jako</t>
  </si>
  <si>
    <t>Quiero Bailar Contigo (feat. Buxxi)</t>
  </si>
  <si>
    <t>A Little Bit Closer</t>
  </si>
  <si>
    <t>3 Shades Of Black</t>
  </si>
  <si>
    <t>Guitar Hero</t>
  </si>
  <si>
    <t>Sundown - Original radio edit</t>
  </si>
  <si>
    <t>Story Of My Life - From “Downton Abbey” Soundtrack</t>
  </si>
  <si>
    <t>Dancin' Girl</t>
  </si>
  <si>
    <t>Backpack Rehab (feat. Cates&amp;dpL)</t>
  </si>
  <si>
    <t>Hijo - Versión 25 Años</t>
  </si>
  <si>
    <t>Ocean Blue</t>
  </si>
  <si>
    <t>Humboldt County Gold</t>
  </si>
  <si>
    <t>She Won't Let Me Fuck</t>
  </si>
  <si>
    <t>Best Day Of My Life</t>
  </si>
  <si>
    <t>Calvary - Live</t>
  </si>
  <si>
    <t>Snorers and Vegetarians</t>
  </si>
  <si>
    <t>Habit 2016 (feat. Collie Buddz &amp; Bobby Hustle)</t>
  </si>
  <si>
    <t>29 Palms - 2006 Remaster</t>
  </si>
  <si>
    <t>The L Word</t>
  </si>
  <si>
    <t>Asunto Sexual - Live From Paris</t>
  </si>
  <si>
    <t>Hispanic Impressions</t>
  </si>
  <si>
    <t>Levels - Skrillex Remix</t>
  </si>
  <si>
    <t>Bra</t>
  </si>
  <si>
    <t>Certainly - Flipped It</t>
  </si>
  <si>
    <t>Backyard - Bonus Track</t>
  </si>
  <si>
    <t>Cremation to Necklace</t>
  </si>
  <si>
    <t>Not Over You - Recorded at Sound Stage Studios Nashville</t>
  </si>
  <si>
    <t>L'Invito</t>
  </si>
  <si>
    <t>Dog Consequences</t>
  </si>
  <si>
    <t>HALF - Ten Version</t>
  </si>
  <si>
    <t>On s'attache</t>
  </si>
  <si>
    <t>310 Bowery</t>
  </si>
  <si>
    <t>O Mimì, tu più non torni (Rodolfo/Marcello) - 1997 Remastered Version</t>
  </si>
  <si>
    <t>Fuma Conmigo</t>
  </si>
  <si>
    <t>It's the Most Wonderful Time of the Year</t>
  </si>
  <si>
    <t>Fan'2 toi</t>
  </si>
  <si>
    <t>Toys</t>
  </si>
  <si>
    <t>E' strano... Follie... Sempre libera - La Traviata Atto I</t>
  </si>
  <si>
    <t>tonite - Recorded at Electric Lady Studios NYC</t>
  </si>
  <si>
    <t>POP MASTER</t>
  </si>
  <si>
    <t>A L'olympia</t>
  </si>
  <si>
    <t>Would You Fight For My Love?</t>
  </si>
  <si>
    <t>Rigoletto, Act II: Gualtier Maldè…Caro nome</t>
  </si>
  <si>
    <t>My Days</t>
  </si>
  <si>
    <t>Your Daddy's Son (Ragtime)</t>
  </si>
  <si>
    <t>Two More, Two Less (No Answers)</t>
  </si>
  <si>
    <t>Les Contes d'Hoffmann - Arr. M. Moszkowski: Barcarolle</t>
  </si>
  <si>
    <t>Moolah</t>
  </si>
  <si>
    <t>Dose of Reality (feat. Alex Hall)</t>
  </si>
  <si>
    <t>Decent Men In An Indecent Time</t>
  </si>
  <si>
    <t>Keke</t>
  </si>
  <si>
    <t>Manon Lescaut / Act 2: "Oh, sarò la più bella!...Tu, tu, amore? Tu?" - Live</t>
  </si>
  <si>
    <t>Verdi: Aida, Act 1: "Su! del Nilo al sacro lido" (Il Re, Ramfis, Aida, Radamès, Amneris, Chorus)</t>
  </si>
  <si>
    <t>You Can Get It If You Really Want - Live At KCRW / 2012</t>
  </si>
  <si>
    <t>Guilty of Being Innocent of Being Jack Sparrow - Remixed By DJ Earworm</t>
  </si>
  <si>
    <t>Coppelia: Act III - Le priere</t>
  </si>
  <si>
    <t>No One Buys at Brookstone - Bonus Track</t>
  </si>
  <si>
    <t>Marry a Chick with a Baby</t>
  </si>
  <si>
    <t>If I Had Possession Over Judgement Day</t>
  </si>
  <si>
    <t>Wizard Stew</t>
  </si>
  <si>
    <t>Lou</t>
  </si>
  <si>
    <t>Response Diss</t>
  </si>
  <si>
    <t>RULE</t>
  </si>
  <si>
    <t>We Turn Our Eyes</t>
  </si>
  <si>
    <t>My Face</t>
  </si>
  <si>
    <t>Los Hombres Tienen La Culpa</t>
  </si>
  <si>
    <t>That Lady - Pt. 1 &amp; 2</t>
  </si>
  <si>
    <t>Let's Pick Up The Phone</t>
  </si>
  <si>
    <t>Both Eyes Closed (feat. 2 Chainz and Young Dolph)</t>
  </si>
  <si>
    <t>Me Vuelves Loco</t>
  </si>
  <si>
    <t>I Am a Pilgrim</t>
  </si>
  <si>
    <t>La Planta de Ganja</t>
  </si>
  <si>
    <t>Prosthetics</t>
  </si>
  <si>
    <t>Caplets: April, 2014</t>
  </si>
  <si>
    <t>Fun While It Lasted</t>
  </si>
  <si>
    <t>It Is Well With My Soul (Live)</t>
  </si>
  <si>
    <t>Use Me Up</t>
  </si>
  <si>
    <t>When Your Parents Go To Sleep - 2003 Remastered Version</t>
  </si>
  <si>
    <t>Jack and Sally Montage</t>
  </si>
  <si>
    <t>Two High</t>
  </si>
  <si>
    <t>Vamonos Pal Monte</t>
  </si>
  <si>
    <t>Piano Sonata No. 2 in B-Flat Minor, Op. 35 "Funeral March": I. Grave - Doppio movimento</t>
  </si>
  <si>
    <t>You'll Get over It</t>
  </si>
  <si>
    <t>Change Your World</t>
  </si>
  <si>
    <t>Bad Tone #33</t>
  </si>
  <si>
    <t>If I Die Tomorrow</t>
  </si>
  <si>
    <t>Don't Rush (feat. Vince Gill)</t>
  </si>
  <si>
    <t>Into the Night (feat. Chad Kroeger)</t>
  </si>
  <si>
    <t>Off Porn</t>
  </si>
  <si>
    <t>Ahi Eh!</t>
  </si>
  <si>
    <t>That's What Love Can Do</t>
  </si>
  <si>
    <t>Always Will</t>
  </si>
  <si>
    <t>Land of...</t>
  </si>
  <si>
    <t>Ein Herbstmanöver (Giessen Version with Dialogue by B. Kovalik): Ich habe einen Freund</t>
  </si>
  <si>
    <t>Every Summer Night</t>
  </si>
  <si>
    <t>Watch the Birdie/Visitors - From "Lady and the Tramp"/Score</t>
  </si>
  <si>
    <t>You're Nogood</t>
  </si>
  <si>
    <t>Tulips From Amsterdam</t>
  </si>
  <si>
    <t>God Only Knows (Robin G. Acoustic Mix)</t>
  </si>
  <si>
    <t>La traviata: Un dì felice, eterea</t>
  </si>
  <si>
    <t>Beautiful Lie</t>
  </si>
  <si>
    <t>Fireflies (feat. Luciana)</t>
  </si>
  <si>
    <t>Exotica</t>
  </si>
  <si>
    <t>French Suite No.2 in C minor, BWV 813: 5a. Menuet I</t>
  </si>
  <si>
    <t>Dès que l'on rend quelqu'un heureux</t>
  </si>
  <si>
    <t>foreign</t>
  </si>
  <si>
    <t>Main Title (The LEGO® Movie 2: The Second Part)</t>
  </si>
  <si>
    <t>Los Mios</t>
  </si>
  <si>
    <t>Ballad of a Teenage Queen</t>
  </si>
  <si>
    <t>Lay My Head (John's Song)</t>
  </si>
  <si>
    <t>Be Thou Exalted</t>
  </si>
  <si>
    <t>Bourgie Bourgie</t>
  </si>
  <si>
    <t>Under the Hood</t>
  </si>
  <si>
    <t>Concerto a 5 in D minor, Op.9, No.2 for Oboe, Strings, and Continuo: 2. Adagio</t>
  </si>
  <si>
    <t>Superficial Love</t>
  </si>
  <si>
    <t>I Will Take You There</t>
  </si>
  <si>
    <t>Tu y Quién Mas</t>
  </si>
  <si>
    <t>She Loves Control</t>
  </si>
  <si>
    <t>Millonario</t>
  </si>
  <si>
    <t>Mama's Boy</t>
  </si>
  <si>
    <t>Symphony in C Major, GB. 115: II. Adagio</t>
  </si>
  <si>
    <t>Didn't Know Better</t>
  </si>
  <si>
    <t>Balance'</t>
  </si>
  <si>
    <t>La Pegajosa</t>
  </si>
  <si>
    <t>La Jolie fille de Perth, WD. 15 'The Fair Maid of Perth' Act II: Quand la flamme de l'amour</t>
  </si>
  <si>
    <t>Tu Actitud</t>
  </si>
  <si>
    <t>Everything She Wants</t>
  </si>
  <si>
    <t>Daisy Chains</t>
  </si>
  <si>
    <t>The Right Side - Pre-Demo</t>
  </si>
  <si>
    <t>AIRMAN STAGE</t>
  </si>
  <si>
    <t>Masters of the Universe</t>
  </si>
  <si>
    <t>Shiroi blouse kawaii hito</t>
  </si>
  <si>
    <t>Dance Of The Manatee</t>
  </si>
  <si>
    <t>Symphony No. 9 in E Minor, Op. 95, "From the New World": Largo</t>
  </si>
  <si>
    <t>Quiet Fire</t>
  </si>
  <si>
    <t>The Meek Shall Inherit - 1982 Original Cast</t>
  </si>
  <si>
    <t>Oboe Concerto in C Major, Op. 7, No. 12: II. Adagio</t>
  </si>
  <si>
    <t>Beautiful Hell</t>
  </si>
  <si>
    <t>この世界で一番の幸せ者にはする事など出来ないかもしれないけど…</t>
  </si>
  <si>
    <t>I'm Leaving It (All) Up To You</t>
  </si>
  <si>
    <t>Maybe One Day</t>
  </si>
  <si>
    <t>You've Got Nothing to Lose</t>
  </si>
  <si>
    <t>Suite del Angel (Angel Suite) for String Quartet: Introduccion al Angel - Tango, moderato</t>
  </si>
  <si>
    <t>Sanctuary (feat. Big K.R.I.T.)</t>
  </si>
  <si>
    <t>Casimiro</t>
  </si>
  <si>
    <t>Elegy for Refugees</t>
  </si>
  <si>
    <t>Marrakesh Night Market</t>
  </si>
  <si>
    <t>Vroom Vroom</t>
  </si>
  <si>
    <t>(Rock) Superstar</t>
  </si>
  <si>
    <t>Donde Estaban (feat. Kendo &amp; Gama La Sensa)</t>
  </si>
  <si>
    <t>World Tour</t>
  </si>
  <si>
    <t>The Love of Jesus</t>
  </si>
  <si>
    <t>Runaway (U &amp; I) - Yacht Club Remix</t>
  </si>
  <si>
    <t>Golden Ring</t>
  </si>
  <si>
    <t>Can't Say</t>
  </si>
  <si>
    <t>Like An Eagle</t>
  </si>
  <si>
    <t>Haretara Iine</t>
  </si>
  <si>
    <t>Late Nights &amp; Early Mornings</t>
  </si>
  <si>
    <t>William Tell : Overture</t>
  </si>
  <si>
    <t>New Pope Smell</t>
  </si>
  <si>
    <t>Requiem in D Minor, K. 626: VI. Benedictus (Live)</t>
  </si>
  <si>
    <t>I'm Not That Girl - From "Wicked" Original Broadway Cast Recording/2003</t>
  </si>
  <si>
    <t>Symphony No.3 in D minor / Part 2: 2. Tempo di minuetto. Sehr mäßig</t>
  </si>
  <si>
    <t>Symphony No. 2 in C Minor "Resurrection": 5d. "Aufersteh'n, ja aufersteh'n wirst du" (Langsam. Misterioso)</t>
  </si>
  <si>
    <t>Lust for Life (with The Weeknd)</t>
  </si>
  <si>
    <t>Hable de Ti - English Version</t>
  </si>
  <si>
    <t>Silver Morning - Remastered 2005</t>
  </si>
  <si>
    <t>Tu vas me détruire</t>
  </si>
  <si>
    <t>Psyche</t>
  </si>
  <si>
    <t>Esta Noche Seremos Más</t>
  </si>
  <si>
    <t>Drink</t>
  </si>
  <si>
    <t>V.S.O.P.</t>
  </si>
  <si>
    <t>BOMBMAN STAGE</t>
  </si>
  <si>
    <t>Cry - Rynx Remix</t>
  </si>
  <si>
    <t>Boom Shanka</t>
  </si>
  <si>
    <t>Pinku</t>
  </si>
  <si>
    <t>Chemicals (feat. Thomas Troelsen)</t>
  </si>
  <si>
    <t>Piano Concerto No. 11 in F Major, K. 413: II. Larghetto</t>
  </si>
  <si>
    <t>Go Deep</t>
  </si>
  <si>
    <t>Te Amo y Más</t>
  </si>
  <si>
    <t>Move It</t>
  </si>
  <si>
    <t>Masks (Live)</t>
  </si>
  <si>
    <t>Crazy Story (feat. King Von)</t>
  </si>
  <si>
    <t>Seabirds</t>
  </si>
  <si>
    <t>Passage</t>
  </si>
  <si>
    <t>Tell Me You Get Lonely</t>
  </si>
  <si>
    <t>Chunk Up the Deuce (feat. U.G.K. &amp; Paul Wall)</t>
  </si>
  <si>
    <t>Hynne a la Nuit</t>
  </si>
  <si>
    <t>For The Beauty Of The Earth</t>
  </si>
  <si>
    <t>Stand Back Up</t>
  </si>
  <si>
    <t>Dile A Tu Amiga</t>
  </si>
  <si>
    <t>Could It Be I'm Falling In Love</t>
  </si>
  <si>
    <t>Holy And Anointed One</t>
  </si>
  <si>
    <t>Sitting There In Your Own Filth</t>
  </si>
  <si>
    <t>Dance Naked Under Palmtrees</t>
  </si>
  <si>
    <t>Captain Easychord</t>
  </si>
  <si>
    <t>Cabin By The Sea - Live</t>
  </si>
  <si>
    <t>Golden Clouds (feat. Lee "Scratch" Perry)</t>
  </si>
  <si>
    <t>Take Out the Gunman</t>
  </si>
  <si>
    <t>3 Pieces for String Quartet: No. 3</t>
  </si>
  <si>
    <t>In My Zone</t>
  </si>
  <si>
    <t>Wingbeats (Max Cooper Remix) [Edit]</t>
  </si>
  <si>
    <t>A Boy's Best Friend</t>
  </si>
  <si>
    <t>Soniamode</t>
  </si>
  <si>
    <t>Boring B</t>
  </si>
  <si>
    <t>Trumpet Vine Strut (Spritely Meter)</t>
  </si>
  <si>
    <t>Shiroi</t>
  </si>
  <si>
    <t>Buenos Genes</t>
  </si>
  <si>
    <t>Year of Disaster</t>
  </si>
  <si>
    <t>Nadie Se Atreve</t>
  </si>
  <si>
    <t>Anybody (feat. Nicki Minaj)</t>
  </si>
  <si>
    <t>Me Odias?</t>
  </si>
  <si>
    <t>V'la le bon vent</t>
  </si>
  <si>
    <t>Piano Concerto No. 14 in E-Flat Major, K. 449: II. Andantino (Live)</t>
  </si>
  <si>
    <t>Never Gonna Come Back Down</t>
  </si>
  <si>
    <t>If We Could Weave Rainbows</t>
  </si>
  <si>
    <t>Walking To New Orleans - Remastered</t>
  </si>
  <si>
    <t>Take Care Of Home</t>
  </si>
  <si>
    <t>School Boys Crush (Jail Bait)</t>
  </si>
  <si>
    <t>The Equator</t>
  </si>
  <si>
    <t>Wakusei Q No Landmark</t>
  </si>
  <si>
    <t>52Hz</t>
  </si>
  <si>
    <t>Only The Winds</t>
  </si>
  <si>
    <t>Just a Friend</t>
  </si>
  <si>
    <t>A Spike Lee Joint (feat. Anthony Flammia)</t>
  </si>
  <si>
    <t>Defying Gravity - Live</t>
  </si>
  <si>
    <t>It Serves You Right To Suffer - The Avener Rework</t>
  </si>
  <si>
    <t>Bach, JS: Sonata for Violin &amp; Keyboard No. 5 in F Minor, BWV 1018: II. Allegro</t>
  </si>
  <si>
    <t>Eventually We Find Our Way</t>
  </si>
  <si>
    <t>El Gran Señor - MTV Unplugged</t>
  </si>
  <si>
    <t>Just Gotta Stay Positive</t>
  </si>
  <si>
    <t>Constipated Duck</t>
  </si>
  <si>
    <t>Fairy Tales - From Brooklyn To Broadway - Thank God I'm Old</t>
  </si>
  <si>
    <t>Live Fast, Diarrhea</t>
  </si>
  <si>
    <t>Yuh Love</t>
  </si>
  <si>
    <t>Holding You (feat. Chanté Moore)</t>
  </si>
  <si>
    <t>My Whole Life</t>
  </si>
  <si>
    <t>Crazy (feat. Waylon Jennings)</t>
  </si>
  <si>
    <t>Who's Kissing You Tonight</t>
  </si>
  <si>
    <t>If It Is You</t>
  </si>
  <si>
    <t>Football, Meat Pies, Kangaroos And Holden Cars</t>
  </si>
  <si>
    <t>IMAGINATION</t>
  </si>
  <si>
    <t>Madame Butterfly: "Addio fiorito asil" - Remastered</t>
  </si>
  <si>
    <t>Mr. Sunshine</t>
  </si>
  <si>
    <t>crevasse</t>
  </si>
  <si>
    <t>Should Have Known Better</t>
  </si>
  <si>
    <t>You Be Killin Em</t>
  </si>
  <si>
    <t>Puccini: La Bohème, Act 1: "Questo mar rosso mi ammollisce" (Marcello, Rodolfo)</t>
  </si>
  <si>
    <t>ER</t>
  </si>
  <si>
    <t>Melvin's Interlude</t>
  </si>
  <si>
    <t>Over Here - feat. Drake</t>
  </si>
  <si>
    <t>La fille du régiment, Act I (Sung in Italian): Qual destin! Qual favor!</t>
  </si>
  <si>
    <t>Mi Corazoncito</t>
  </si>
  <si>
    <t>Monsieur Le Maire De Niafunké</t>
  </si>
  <si>
    <t>Getting Better (feat. The Mighty Diamonds)</t>
  </si>
  <si>
    <t>Fuckin Right</t>
  </si>
  <si>
    <t>Canoeing (Katie And Alex's Theme)</t>
  </si>
  <si>
    <t>Coming out of the Darkness</t>
  </si>
  <si>
    <t>Sentimental</t>
  </si>
  <si>
    <t>Who</t>
  </si>
  <si>
    <t>Lily Was Here</t>
  </si>
  <si>
    <t>Enemy, love.</t>
  </si>
  <si>
    <t>Yup</t>
  </si>
  <si>
    <t>Polonaise No.10 en fa mineur/in F minor/f-moll, Op.71 n°3</t>
  </si>
  <si>
    <t>Not Enough (feat. THEY.)</t>
  </si>
  <si>
    <t>Ageless Empires</t>
  </si>
  <si>
    <t>Old Mcdonald Had a Farm</t>
  </si>
  <si>
    <t>Letters to God</t>
  </si>
  <si>
    <t>Infinite White</t>
  </si>
  <si>
    <t>Bookshop</t>
  </si>
  <si>
    <t>Atrevida Bandolera</t>
  </si>
  <si>
    <t>Mignon, Acte III, scène 5: "Elle ne croyait pas, dans sa candeur naïve"</t>
  </si>
  <si>
    <t>Early Morning Trappin (feat. Trippie Redd)</t>
  </si>
  <si>
    <t>Se Il Mio Nome Saper Voi Bramate</t>
  </si>
  <si>
    <t>Gumowe Palto</t>
  </si>
  <si>
    <t>You Only Like Me with the Lights Out</t>
  </si>
  <si>
    <t>Live Your Dream</t>
  </si>
  <si>
    <t>Didn't We</t>
  </si>
  <si>
    <t>Da Vinci's Demons Main Title Theme</t>
  </si>
  <si>
    <t>Breaking In</t>
  </si>
  <si>
    <t>Those Were The Days</t>
  </si>
  <si>
    <t>Pure Fire (Disco Mix)</t>
  </si>
  <si>
    <t>Taste (feat. Offset)</t>
  </si>
  <si>
    <t>Overrated - Everything Is</t>
  </si>
  <si>
    <t>L'Arlésienne Suite No. 2: IV. Farandole</t>
  </si>
  <si>
    <t>Skinny</t>
  </si>
  <si>
    <t>Aida: Qui Radamès verrà! . . . Oh patria mia</t>
  </si>
  <si>
    <t>Empty Lives</t>
  </si>
  <si>
    <t>Wally Goes Off to War - Instrumental</t>
  </si>
  <si>
    <t>Sweet Tides</t>
  </si>
  <si>
    <t>The Dow Jones and the very rich Donald Trump</t>
  </si>
  <si>
    <t>Under The Tallest Arch</t>
  </si>
  <si>
    <t>Road Rage Racist</t>
  </si>
  <si>
    <t>Hey Baby (New Rising Sun)</t>
  </si>
  <si>
    <t>Date</t>
  </si>
  <si>
    <t>Nocturnes, Op. 32: No. 1 in B Major</t>
  </si>
  <si>
    <t>Emotional Rescue - Remastered 2009</t>
  </si>
  <si>
    <t>LOVE.</t>
  </si>
  <si>
    <t>Le Comte Ory / Act 2: "J'entends d'ici le bruit des armes" - Extract</t>
  </si>
  <si>
    <t>Broken Bricks</t>
  </si>
  <si>
    <t>Hate, Myth, Muscle, Etiquette</t>
  </si>
  <si>
    <t>Got My Whiskey</t>
  </si>
  <si>
    <t>Peer Gynt Suite No. 1, Op. 46: I. Morning Mood</t>
  </si>
  <si>
    <t>Nautical Wheelers</t>
  </si>
  <si>
    <t>St. John Passion, BWV 245, Pt. 2: No. 19, Betrachte, meine Seel</t>
  </si>
  <si>
    <t>Resting Place (Live)</t>
  </si>
  <si>
    <t>Under The Trees</t>
  </si>
  <si>
    <t>wonder stella</t>
  </si>
  <si>
    <t>Parar el Tiempo</t>
  </si>
  <si>
    <t>Yawning</t>
  </si>
  <si>
    <t>What's Poppin'? - VIP Mix</t>
  </si>
  <si>
    <t>12 Fantaisies, No. 7 in G Minor, TWV 40:32: I. Andante</t>
  </si>
  <si>
    <t>To The Left &amp; To The Right</t>
  </si>
  <si>
    <t>Saint-Saens - Danse macabre, S555/R240 (arr. V. Horowitz for piano): Danse macabre</t>
  </si>
  <si>
    <t>GODZILLA appears / [TERROR OF MECHAGODZILLA]</t>
  </si>
  <si>
    <t>La Bohème / Act 4: O Mimì, tu più non torni</t>
  </si>
  <si>
    <t>Any Love - Larry Heard Mix</t>
  </si>
  <si>
    <t>Movimiento De Caderas</t>
  </si>
  <si>
    <t>12 Trio Sonatas, Op. 1, Sonata VII in G Major, Talm I, 7: II. Allegro</t>
  </si>
  <si>
    <t>Dead Man Walking</t>
  </si>
  <si>
    <t>Dr Buzz</t>
  </si>
  <si>
    <t>Everything Good Is Bad</t>
  </si>
  <si>
    <t>Ban the Tube Top</t>
  </si>
  <si>
    <t>Don't Owe You a Thang - Live</t>
  </si>
  <si>
    <t>I Will Exalt You</t>
  </si>
  <si>
    <t>Between the Devil and the Sea</t>
  </si>
  <si>
    <t>Times We Had in Tennessee</t>
  </si>
  <si>
    <t>La traviata, Act II: Avrem lieta di maschere</t>
  </si>
  <si>
    <t>Symphony No. 6 ("Pastoral"), Op. 68, I Allegro ma non troppo</t>
  </si>
  <si>
    <t>Keep Your Eyes Open</t>
  </si>
  <si>
    <t>Taco Bout It</t>
  </si>
  <si>
    <t>WINGS OF THE GUARDIAN(Lucia 戦闘1)</t>
  </si>
  <si>
    <t>Hanuman Mahamantra</t>
  </si>
  <si>
    <t>Nutty Little Squirrel (Instrumental)</t>
  </si>
  <si>
    <t>Newark Airport</t>
  </si>
  <si>
    <t>ZANGETSU</t>
  </si>
  <si>
    <t>Comes and Goes</t>
  </si>
  <si>
    <t>Loving U Blind</t>
  </si>
  <si>
    <t>Baby Steps</t>
  </si>
  <si>
    <t>Put It On The Altar</t>
  </si>
  <si>
    <t>Not a Day Goes By (From "Merrily We Roll Along") [Live]</t>
  </si>
  <si>
    <t>Elegy to the Void</t>
  </si>
  <si>
    <t>New World Rising</t>
  </si>
  <si>
    <t>The Bumble Bee Tuna Song</t>
  </si>
  <si>
    <t>Call Your Mama</t>
  </si>
  <si>
    <t>Motivando la Yal (Intro)</t>
  </si>
  <si>
    <t>Diabelli Variations, Op. 120: Var. 20, Andante</t>
  </si>
  <si>
    <t>Kiss Land</t>
  </si>
  <si>
    <t>Church of the Epic Fail</t>
  </si>
  <si>
    <t>In Your Eyes - Nosaj Thing Remix</t>
  </si>
  <si>
    <t>S.S.T.</t>
  </si>
  <si>
    <t>Giving You Away</t>
  </si>
  <si>
    <t>Sour Times - Live</t>
  </si>
  <si>
    <t>Made It (feat. Jay Critch &amp; Rick Ross)</t>
  </si>
  <si>
    <t>Traditional: Patapan and Farandole</t>
  </si>
  <si>
    <t>Where Do I Know This Guy from?</t>
  </si>
  <si>
    <t>2 LOVIN U</t>
  </si>
  <si>
    <t>Mueve Tu Cuerpo</t>
  </si>
  <si>
    <t>Little Brown Jug</t>
  </si>
  <si>
    <t>Wang Dang Sweet Poontang</t>
  </si>
  <si>
    <t>Last Scene</t>
  </si>
  <si>
    <t>Kalalou</t>
  </si>
  <si>
    <t>Horns And Fangs</t>
  </si>
  <si>
    <t>Liszt: 3 Liebesträume S. 541: No. 3 in A-Flat Major, "O lieb so lang' du lieben kannst"</t>
  </si>
  <si>
    <t>It Ain't Easy Bein' Green</t>
  </si>
  <si>
    <t>Jeannie Becomes A Mom</t>
  </si>
  <si>
    <t>カリソメ乙女 - TAMEIKESANNOH ver.</t>
  </si>
  <si>
    <t>Liebst du um Schönheit</t>
  </si>
  <si>
    <t>Collie Herb Man - Joost Langveld &amp; Roger Perry Reactor Dub</t>
  </si>
  <si>
    <t>Cupid - Remastered</t>
  </si>
  <si>
    <t>Clear a Space</t>
  </si>
  <si>
    <t>#20</t>
  </si>
  <si>
    <t>Chorus: Come And Go With Me</t>
  </si>
  <si>
    <t>I Feel Fine</t>
  </si>
  <si>
    <t>In Flames You Burn</t>
  </si>
  <si>
    <t>Abduction Dub</t>
  </si>
  <si>
    <t>You'll Never Walk Alone - from Carousel</t>
  </si>
  <si>
    <t>Out Of This Town</t>
  </si>
  <si>
    <t>Serenade in D Major, Op. 8: IV. Allegretto alla Polacca</t>
  </si>
  <si>
    <t>$50 Dollars and a Flask of Crown</t>
  </si>
  <si>
    <t>Country Fried</t>
  </si>
  <si>
    <t>What Are You Looking At?</t>
  </si>
  <si>
    <t>In a mellow tone</t>
  </si>
  <si>
    <t>When Smokey Sings</t>
  </si>
  <si>
    <t>Venice Combat Low</t>
  </si>
  <si>
    <t>Dinorah, Act I: Act I Scene 1: Le jour radieux (Villagers)</t>
  </si>
  <si>
    <t>BaBaBa</t>
  </si>
  <si>
    <t>Piano Sonata No. 26 in E-Flat Major, Op. 81a "Les Adieux": 1. Das Lebewohl (Adagio - Allegro)</t>
  </si>
  <si>
    <t>Fly Wit Me</t>
  </si>
  <si>
    <t>Half Love</t>
  </si>
  <si>
    <t>Checking Out Girls</t>
  </si>
  <si>
    <t>Stax Jam</t>
  </si>
  <si>
    <t>The Great Picking Song</t>
  </si>
  <si>
    <t>The Loudest Songs</t>
  </si>
  <si>
    <t>Basie - Straight Ahead</t>
  </si>
  <si>
    <t>Aurra</t>
  </si>
  <si>
    <t>Rock Me on the Water</t>
  </si>
  <si>
    <t>La maison sous les arbres (Tiré du film "La maison sous les arbres")</t>
  </si>
  <si>
    <t>No Smoke</t>
  </si>
  <si>
    <t>Rick Ross (feat. Juanka, Osquel, Kelmitt &amp; Tempo)</t>
  </si>
  <si>
    <t>When U Need Me</t>
  </si>
  <si>
    <t>Christmas Time - Radio Edit</t>
  </si>
  <si>
    <t>Espejo (feat. Ozuna &amp; De La Ghetto)</t>
  </si>
  <si>
    <t>Suite bergamasque, L. 75: 4. Passepied</t>
  </si>
  <si>
    <t>Toto (feat. Lyan, El Sica, Lito Kirino &amp; Lary Over)</t>
  </si>
  <si>
    <t>Plutarch’s Letter - From "The Hunger Games: Mockingjay, Part 2" Soundtrack</t>
  </si>
  <si>
    <t>Moon River(Vocal Audrey Hepburn)</t>
  </si>
  <si>
    <t>Unnecessary Vengeance</t>
  </si>
  <si>
    <t>Aftervisions</t>
  </si>
  <si>
    <t>The Girl From Ipanema (feat. Dave Koz)</t>
  </si>
  <si>
    <t>Blue Healer</t>
  </si>
  <si>
    <t>Main Title / Cinderella - From "Cinderella"/Soundtrack Version</t>
  </si>
  <si>
    <t>3. Solstice</t>
  </si>
  <si>
    <t>Chinese Girlfriend (Jfl 1998)</t>
  </si>
  <si>
    <t>We've Both Changed - From "Brave"/Score</t>
  </si>
  <si>
    <t>Un-Break My Heart</t>
  </si>
  <si>
    <t>Thought It Was a Drought</t>
  </si>
  <si>
    <t>Weapons (Stripped) [Lost Recording #3]</t>
  </si>
  <si>
    <t>Le premier rendez-vous (Fox-Trot)</t>
  </si>
  <si>
    <t>That's Why God Loves Cowboys</t>
  </si>
  <si>
    <t>Me Lembrarei</t>
  </si>
  <si>
    <t>Will Do</t>
  </si>
  <si>
    <t>Swan Lake, Op. 20, Act III No. 19a, Pas de six: Act III In the Castle of Prince Siegfried: A Ball at the Castle: No. 19. Pas de six: I. Intrada: Moderato assai</t>
  </si>
  <si>
    <t>Star Wars: Main Title</t>
  </si>
  <si>
    <t>We Could Leave</t>
  </si>
  <si>
    <t>MAH</t>
  </si>
  <si>
    <t>I'm From Maine</t>
  </si>
  <si>
    <t>Set Me Down On A Cloud</t>
  </si>
  <si>
    <t>Weathertop</t>
  </si>
  <si>
    <t>Pyonkora JUMP!</t>
  </si>
  <si>
    <t>Home Cookin'</t>
  </si>
  <si>
    <t>A Little Help From A Drunk</t>
  </si>
  <si>
    <t>A White Sport Coat (And a Pink Carnation) (with Ray Conniff)</t>
  </si>
  <si>
    <t>Of The Earth</t>
  </si>
  <si>
    <t>How It's Supposed To Be</t>
  </si>
  <si>
    <t>D. 911: Op. 89 : Die Nebensonnen</t>
  </si>
  <si>
    <t>The Court of Miracles</t>
  </si>
  <si>
    <t>Who Do You Think You Are</t>
  </si>
  <si>
    <t>The Toilet Song</t>
  </si>
  <si>
    <t>We Are Always Alone</t>
  </si>
  <si>
    <t>Maladie D'amour</t>
  </si>
  <si>
    <t>S F D D</t>
  </si>
  <si>
    <t>Your Mother</t>
  </si>
  <si>
    <t>Wild Window (feat. Tricky Trio)</t>
  </si>
  <si>
    <t>Today's Professional Parents</t>
  </si>
  <si>
    <t>Long Ago, in Xadia</t>
  </si>
  <si>
    <t>Tumba El Piquete</t>
  </si>
  <si>
    <t>Manon Lescaut : In quelle trine morbide</t>
  </si>
  <si>
    <t>Right Now (feat. blackbear)</t>
  </si>
  <si>
    <t>And This Is My Beloved</t>
  </si>
  <si>
    <t>No Me Dejes Caer</t>
  </si>
  <si>
    <t>Vietnam Hats / Nightmares</t>
  </si>
  <si>
    <t>El Mañanero</t>
  </si>
  <si>
    <t>Who I Want to Be</t>
  </si>
  <si>
    <t>Heaven On Earth</t>
  </si>
  <si>
    <t>Power &amp; Control</t>
  </si>
  <si>
    <t>MALDICIÓN - Cap.10: Cordura</t>
  </si>
  <si>
    <t>Parsifal / Act 1: "O wunden-wundervoller heiliger Speer"</t>
  </si>
  <si>
    <t>Your Mission</t>
  </si>
  <si>
    <t>Tell Me This Is a Dream</t>
  </si>
  <si>
    <t>Prozac</t>
  </si>
  <si>
    <t>Do You Wanna Get High?</t>
  </si>
  <si>
    <t>I Can Feel You</t>
  </si>
  <si>
    <t>That's My Team</t>
  </si>
  <si>
    <t>Chain Wallet</t>
  </si>
  <si>
    <t>Espartaco</t>
  </si>
  <si>
    <t>Tokyo Drift (Fast &amp; Furious) - From "The Fast And The Furious: Tokyo Drift" Soundtrack</t>
  </si>
  <si>
    <t>The Divided Heart</t>
  </si>
  <si>
    <t>Les Indes galantes, Prologue: Ouverture</t>
  </si>
  <si>
    <t>Let's Be Still</t>
  </si>
  <si>
    <t>Are You Leaving for the Country</t>
  </si>
  <si>
    <t>Ain't Gonna Give It Up</t>
  </si>
  <si>
    <t>Arhegh Danagh</t>
  </si>
  <si>
    <t>Farandulera</t>
  </si>
  <si>
    <t>Who's Crying Now</t>
  </si>
  <si>
    <t>Never let you go</t>
  </si>
  <si>
    <t>Carmen, WD 31 / Act 1: Séguedille et Duo: "Près des remparts de Séville"</t>
  </si>
  <si>
    <t>I Am the Resurrection - Remastered</t>
  </si>
  <si>
    <t>Almost Love</t>
  </si>
  <si>
    <t>Love, Need And Want You</t>
  </si>
  <si>
    <t>Row Row Row</t>
  </si>
  <si>
    <t>Dear Diamond</t>
  </si>
  <si>
    <t>Fable</t>
  </si>
  <si>
    <t>Jah Is Mighty - Corner Stone Version 2</t>
  </si>
  <si>
    <t>Waltz to the Death</t>
  </si>
  <si>
    <t>Bad Dreams</t>
  </si>
  <si>
    <t>Clones (We're All)</t>
  </si>
  <si>
    <t>Una Vida Contigo</t>
  </si>
  <si>
    <t>Yul Brynner</t>
  </si>
  <si>
    <t>Antes De Ti</t>
  </si>
  <si>
    <t>The Topsy Turvy March</t>
  </si>
  <si>
    <t>I'm Not A Hero</t>
  </si>
  <si>
    <t>Move It On</t>
  </si>
  <si>
    <t>El Cañonazo</t>
  </si>
  <si>
    <t>Mandolin Concerto in C Major, RV 425: I. Allegro</t>
  </si>
  <si>
    <t>Tiny Vessels</t>
  </si>
  <si>
    <t>bad idea</t>
  </si>
  <si>
    <t>Slender - Original Mix</t>
  </si>
  <si>
    <t>Rigoletto, Act II: Ella mi fu rapita!</t>
  </si>
  <si>
    <t>Best Friend's Brother</t>
  </si>
  <si>
    <t>La Belle Fleur Sauvage</t>
  </si>
  <si>
    <t>Willing To Die</t>
  </si>
  <si>
    <t>Thème De Yoyo</t>
  </si>
  <si>
    <t>Ah Hell</t>
  </si>
  <si>
    <t>Rock Fort Rock</t>
  </si>
  <si>
    <t>Super Fly</t>
  </si>
  <si>
    <t>Devil's Pie</t>
  </si>
  <si>
    <t>3 Latin American Sketches: No. 2, Paisaje Mexicano</t>
  </si>
  <si>
    <t>Tristan und Isolde, WWV 90 / Act 3: Mild und leise wie er lächelt - Live</t>
  </si>
  <si>
    <t>Part Time Lover</t>
  </si>
  <si>
    <t>Il mare calmo della sera</t>
  </si>
  <si>
    <t>Macbeth, Act I: Nel dì della vittoria io le incontrai...</t>
  </si>
  <si>
    <t>To Train Together</t>
  </si>
  <si>
    <t>My Kind of Girl</t>
  </si>
  <si>
    <t>Coastal Love</t>
  </si>
  <si>
    <t>My Home Is In The Delta</t>
  </si>
  <si>
    <t>Meetin' Mainers</t>
  </si>
  <si>
    <t>Amarrate las Timber</t>
  </si>
  <si>
    <t>Kick It - Original Version</t>
  </si>
  <si>
    <t>Half Past You (feat. Future Jr.)</t>
  </si>
  <si>
    <t>Whiskey Man</t>
  </si>
  <si>
    <t>Underneath It All - Acoustic Live - German Radio</t>
  </si>
  <si>
    <t>Les reptiles volants</t>
  </si>
  <si>
    <t>Pi and Richard Parker</t>
  </si>
  <si>
    <t>Dirty Money</t>
  </si>
  <si>
    <t>Terminalicidio</t>
  </si>
  <si>
    <t>Along The Navajo Trail</t>
  </si>
  <si>
    <t>Out of the Abyss</t>
  </si>
  <si>
    <t>Waiting On the World to Change</t>
  </si>
  <si>
    <t>Murder Your Memory</t>
  </si>
  <si>
    <t>Escape (The Pina Colada Song)</t>
  </si>
  <si>
    <t>Covered - Live</t>
  </si>
  <si>
    <t>To Noise Making (Sing)</t>
  </si>
  <si>
    <t>I Don't Have the Heart</t>
  </si>
  <si>
    <t>Buscando Calor</t>
  </si>
  <si>
    <t>Freakin'</t>
  </si>
  <si>
    <t>Piano Concerto No.20 in D minor, K.466: 2. Romance - Live At Severance Hall, Cleveland / 2010</t>
  </si>
  <si>
    <t>Real Thing</t>
  </si>
  <si>
    <t>Here Is No Why - Remastered 2012</t>
  </si>
  <si>
    <t>開闢行動隊 -闇-</t>
  </si>
  <si>
    <t>When You Wake up...</t>
  </si>
  <si>
    <t>Run With the Pack (Single Edit)(2015 Remastered Version)</t>
  </si>
  <si>
    <t>Metropolis</t>
  </si>
  <si>
    <t>Chi il bel sogno di Doretta from Act I of La Rondine</t>
  </si>
  <si>
    <t>Broken Bicycles (Waits) . Junk (McCartney)</t>
  </si>
  <si>
    <t>Bandito</t>
  </si>
  <si>
    <t>Rossini: Semiramide, Act 1 Scene 5: No. 2, Recitativo e Cavatina, "Eccomi alfine in Babilonia … Ah! quel giorno ognor rammento" (Arsace)</t>
  </si>
  <si>
    <t>Love Take Me Over</t>
  </si>
  <si>
    <t>Know Yourself</t>
  </si>
  <si>
    <t>Trouble Follows Me</t>
  </si>
  <si>
    <t>Up, Down, Turn Around</t>
  </si>
  <si>
    <t>The Kardashian Industrial Kimplex</t>
  </si>
  <si>
    <t>Old Love</t>
  </si>
  <si>
    <t>No Es Una Gial (feat. De La Ghetto)</t>
  </si>
  <si>
    <t>Joanie</t>
  </si>
  <si>
    <t>Falstaff, Act II, Scene One: Reverenza! (Quickly/Falstaff)</t>
  </si>
  <si>
    <t>Naciste Pa' Mi</t>
  </si>
  <si>
    <t>Roméo et Juliette / Act 1: "L'heure s'envole"</t>
  </si>
  <si>
    <t>Soar Above</t>
  </si>
  <si>
    <t>Kindle My Heart</t>
  </si>
  <si>
    <t>woo ah</t>
  </si>
  <si>
    <t>Arabesq</t>
  </si>
  <si>
    <t>What Is There to Say</t>
  </si>
  <si>
    <t>My mom at emcee battles</t>
  </si>
  <si>
    <t>I Don't Know Were I Stand</t>
  </si>
  <si>
    <t>Laws of the Universe</t>
  </si>
  <si>
    <t>Autumn Waltz</t>
  </si>
  <si>
    <t>The Lime Tree</t>
  </si>
  <si>
    <t>I Got A Woman - Live In Concert</t>
  </si>
  <si>
    <t>Adieux de l'hôtesse arabe</t>
  </si>
  <si>
    <t>Les samourais de l'eternel</t>
  </si>
  <si>
    <t>Aristocrats</t>
  </si>
  <si>
    <t>A Celebration Overture (Live)</t>
  </si>
  <si>
    <t>Silence - Illenium Remix</t>
  </si>
  <si>
    <t>Hidden Emotions</t>
  </si>
  <si>
    <t>届かない恋 Live at Campus Fes</t>
  </si>
  <si>
    <t>Eblouie par la nuit</t>
  </si>
  <si>
    <t>Das Lied von der Erde: V. Der Trunkene im Frühling</t>
  </si>
  <si>
    <t>On Your Mind</t>
  </si>
  <si>
    <t>Bizet: Carmen: Une femme! - Act Three</t>
  </si>
  <si>
    <t>終焉レクイエム</t>
  </si>
  <si>
    <t>Superhuman (feat. Eric Leva)</t>
  </si>
  <si>
    <t>Si el amor se cae</t>
  </si>
  <si>
    <t>Despicable</t>
  </si>
  <si>
    <t>Cut My Hair - Live In London / 2013</t>
  </si>
  <si>
    <t>Anti-Grav</t>
  </si>
  <si>
    <t>Baba O'Riley - ConfidentialMX Remix</t>
  </si>
  <si>
    <t>Eastside (with Halsey &amp; Khalid) - Acoustic</t>
  </si>
  <si>
    <t>Soy Yo - Remix</t>
  </si>
  <si>
    <t>No le Dices Na (Remix) [feat. Farruko]</t>
  </si>
  <si>
    <t>Sway with Me</t>
  </si>
  <si>
    <t>Madama Butterfly / Act 2: Coro a bocca chiusa (Humming Chorus)</t>
  </si>
  <si>
    <t>Giselle / Act 1: Variation de Giselle (Alternate Version B)</t>
  </si>
  <si>
    <t>Bach: Concerto for 2 Violins in D Minor, BWV 1043: I. Vivace</t>
  </si>
  <si>
    <t>Sound of a Revolution</t>
  </si>
  <si>
    <t>Bender</t>
  </si>
  <si>
    <t>Surfing Lesson - Live</t>
  </si>
  <si>
    <t>Central Plain</t>
  </si>
  <si>
    <t>32 Bars</t>
  </si>
  <si>
    <t>Que Me Lo Den En Vida</t>
  </si>
  <si>
    <t>Mississippi Nuthin'</t>
  </si>
  <si>
    <t>Bound For Glory</t>
  </si>
  <si>
    <t>No Debe Tocarte</t>
  </si>
  <si>
    <t>roh</t>
  </si>
  <si>
    <t>Futile Devices (Doveman Remix)</t>
  </si>
  <si>
    <t>Beatrix</t>
  </si>
  <si>
    <t>The Baudelaire Orphans</t>
  </si>
  <si>
    <t>Violin Sonata No. 1 in G Minor, BWV 1001: I. Adagio</t>
  </si>
  <si>
    <t>American Shoes</t>
  </si>
  <si>
    <t>Endure Grief</t>
  </si>
  <si>
    <t>Someday I Suppose - "Don't Know How To Party" Album Version</t>
  </si>
  <si>
    <t>filling up the space</t>
  </si>
  <si>
    <t>Prelude &amp; Fugue in D Major, BWV 532</t>
  </si>
  <si>
    <t>Morning Dew</t>
  </si>
  <si>
    <t>How to Screw up Your Future and Disappoint Your Loved Ones</t>
  </si>
  <si>
    <t>Nobody Steam - Live At Albert Hall, Manchester, England, 2017</t>
  </si>
  <si>
    <t>Reverse Faults</t>
  </si>
  <si>
    <t>Weird If You Didn't Clap</t>
  </si>
  <si>
    <t>Horrible Night Out in L.A.</t>
  </si>
  <si>
    <t>Playing With Fire</t>
  </si>
  <si>
    <t>60 Feet Tall</t>
  </si>
  <si>
    <t>Luving U</t>
  </si>
  <si>
    <t>Crystal World</t>
  </si>
  <si>
    <t>Mr. Blue Sky - 2012 Version</t>
  </si>
  <si>
    <t>Mortar</t>
  </si>
  <si>
    <t>Pursuit Of Happiness (Nightmare)</t>
  </si>
  <si>
    <t>Across the Earth - Live</t>
  </si>
  <si>
    <t>Black Queen</t>
  </si>
  <si>
    <t>Heart Of A Champion - Album Version / Explicit</t>
  </si>
  <si>
    <t>Stereotype Lion Rhythms</t>
  </si>
  <si>
    <t>The Invasion</t>
  </si>
  <si>
    <t>Was I Right Or Wrong - Demo Version</t>
  </si>
  <si>
    <t>Hydro</t>
  </si>
  <si>
    <t>Damage Done</t>
  </si>
  <si>
    <t>Train Tracks</t>
  </si>
  <si>
    <t>Sorry N' Shit</t>
  </si>
  <si>
    <t>Quiet Dawn</t>
  </si>
  <si>
    <t>Valerie - BBC Radio 1 Live Lounge</t>
  </si>
  <si>
    <t>Arthropodie</t>
  </si>
  <si>
    <t>Twitch - Original Mix</t>
  </si>
  <si>
    <t>Southeastern Son</t>
  </si>
  <si>
    <t>Words Of Amber</t>
  </si>
  <si>
    <t>Escarchas</t>
  </si>
  <si>
    <t>Someone To Be Around</t>
  </si>
  <si>
    <t>Generación X</t>
  </si>
  <si>
    <t>As We Ran</t>
  </si>
  <si>
    <t>First Sleep</t>
  </si>
  <si>
    <t>Giant (with Rag'n'Bone Man)</t>
  </si>
  <si>
    <t>Soltero y Sin Compromiso</t>
  </si>
  <si>
    <t>Abre Tu Corazon</t>
  </si>
  <si>
    <t>Deux arabesques: Deux arabesques: II. Allegretto scherzando</t>
  </si>
  <si>
    <t>Se Acabaron Los Hombres (feat. Arcangel &amp; De La Ghetto)</t>
  </si>
  <si>
    <t>Cold Stone Creamery</t>
  </si>
  <si>
    <t>difference (interlude)</t>
  </si>
  <si>
    <t>1983-schwarzesmarken-</t>
  </si>
  <si>
    <t>Babe, Can I Call?</t>
  </si>
  <si>
    <t>Reality Superstar</t>
  </si>
  <si>
    <t>72 Virgins and a Crown</t>
  </si>
  <si>
    <t>Icarus (feat. Ari Lennox)</t>
  </si>
  <si>
    <t>Omen - Reprise</t>
  </si>
  <si>
    <t>Women Have Questions</t>
  </si>
  <si>
    <t>Ego vs. Spirit</t>
  </si>
  <si>
    <t>Pat a Cake for Bedtime</t>
  </si>
  <si>
    <t>Manon Lescaut / Act 1: "La tua Proserpina"</t>
  </si>
  <si>
    <t>Serenade for String Orchestra, Op. 20: I. Allegro piacevole</t>
  </si>
  <si>
    <t>Georgian Kiss</t>
  </si>
  <si>
    <t>Guapparia</t>
  </si>
  <si>
    <t>Energy Disk Music</t>
  </si>
  <si>
    <t>It's More Fun To Compute / Home Computer - 3-D</t>
  </si>
  <si>
    <t>Si Yo Fuera Tu</t>
  </si>
  <si>
    <t>Stolz, Robert: Herbstmanöver: "Auf der Heide bluh'n die letzten Rosen"</t>
  </si>
  <si>
    <t>Dang! (feat. Anderson .Paak)</t>
  </si>
  <si>
    <t>Light of Life (Ibelin Reprise)</t>
  </si>
  <si>
    <t>Home On Time</t>
  </si>
  <si>
    <t>White Shoes</t>
  </si>
  <si>
    <t>Donkey Walk</t>
  </si>
  <si>
    <t>Dark Side Of The Moon (feat. Nicki Minaj)</t>
  </si>
  <si>
    <t>The Basis</t>
  </si>
  <si>
    <t>The N word</t>
  </si>
  <si>
    <t>To Lay Me Down</t>
  </si>
  <si>
    <t>Sunday/The Rat/Morning Paper</t>
  </si>
  <si>
    <t>Sails</t>
  </si>
  <si>
    <t>Bug</t>
  </si>
  <si>
    <t>Dots and Dashes (Enough Already)</t>
  </si>
  <si>
    <t>In Debt To The Earth</t>
  </si>
  <si>
    <t>Tilt A Whirl</t>
  </si>
  <si>
    <t>Crazy In Love</t>
  </si>
  <si>
    <t>Hooray! She Stays - From "Snow White and the Seven Dwarfs"/Score</t>
  </si>
  <si>
    <t>Klan Party</t>
  </si>
  <si>
    <t>High On Sunshine</t>
  </si>
  <si>
    <t>Gianni Schicchi: "Dunque era vero!"</t>
  </si>
  <si>
    <t>Why I Don't Like Sports</t>
  </si>
  <si>
    <t>3 Nocturnes Op. 9 : No. 1 en si bémol majeur</t>
  </si>
  <si>
    <t>Cruzin'</t>
  </si>
  <si>
    <t>Butthole Girl!</t>
  </si>
  <si>
    <t>Sábado Rebelde - Damn Frog Trap Remix</t>
  </si>
  <si>
    <t>COUNT ON ME</t>
  </si>
  <si>
    <t>Desde Mi Interior - Live</t>
  </si>
  <si>
    <t>Head of the Family</t>
  </si>
  <si>
    <t>Purple Pills</t>
  </si>
  <si>
    <t>Veggicide</t>
  </si>
  <si>
    <t>Freakazoid</t>
  </si>
  <si>
    <t>Violin Concerto No.1 Mvt II:Adagio (opening)</t>
  </si>
  <si>
    <t>Transylvania</t>
  </si>
  <si>
    <t>Next Step Toward the Unknown</t>
  </si>
  <si>
    <t>Oboe Concerto in D Major, Op. 7, No. 6: II. Adagio</t>
  </si>
  <si>
    <t>Can't Blame You</t>
  </si>
  <si>
    <t>Garlic Jr. Theme</t>
  </si>
  <si>
    <t>mother tongue</t>
  </si>
  <si>
    <t>Love Me Back - Acoustic</t>
  </si>
  <si>
    <t>King of Everything</t>
  </si>
  <si>
    <t>Red State</t>
  </si>
  <si>
    <t>Symphony No. 40 in F Major, P. 32: III. Rondeau: Vivace</t>
  </si>
  <si>
    <t>Marble House</t>
  </si>
  <si>
    <t>Calma - Remix</t>
  </si>
  <si>
    <t>Bendito Corazón - Bonus Versión Pop</t>
  </si>
  <si>
    <t>PSALM 139</t>
  </si>
  <si>
    <t>Tête d'épingle</t>
  </si>
  <si>
    <t>Caminhando Eu Vou</t>
  </si>
  <si>
    <t>I'm With You/Be Still (feat. Adrienne Houghton)</t>
  </si>
  <si>
    <t>I Hate Hoarders</t>
  </si>
  <si>
    <t>Music To My Eyes</t>
  </si>
  <si>
    <t>Music for Twin Peaks Episode #30, Part 1</t>
  </si>
  <si>
    <t>Willy Boy</t>
  </si>
  <si>
    <t>André</t>
  </si>
  <si>
    <t>Rock the 4-Track Oz.</t>
  </si>
  <si>
    <t>Love Is The Answer</t>
  </si>
  <si>
    <t>Song for Athene - Bonus Track</t>
  </si>
  <si>
    <t>Bring Peace</t>
  </si>
  <si>
    <t>Family Is Family</t>
  </si>
  <si>
    <t>Tank Girls feat. Zitaa - Razihel Remix</t>
  </si>
  <si>
    <t>Cursive</t>
  </si>
  <si>
    <t>Off To The Races</t>
  </si>
  <si>
    <t>Cadillacs (Version '93) - Remasterizado 2008</t>
  </si>
  <si>
    <t>Spirit Rider (Johnny Cash: Forever Words)</t>
  </si>
  <si>
    <t>Rave On</t>
  </si>
  <si>
    <t>There You Have It</t>
  </si>
  <si>
    <t>Possession</t>
  </si>
  <si>
    <t>Damn Girl</t>
  </si>
  <si>
    <t>Conversation 16</t>
  </si>
  <si>
    <t>Ziggy Stardust - 2012 Remastered Version</t>
  </si>
  <si>
    <t>Garbage?</t>
  </si>
  <si>
    <t>Ganja Smuggling</t>
  </si>
  <si>
    <t>Wax</t>
  </si>
  <si>
    <t>Hickeys</t>
  </si>
  <si>
    <t>Symphony No. 8: IV. Finale. Feierlich, nicht schnell (Solemn, not fast)</t>
  </si>
  <si>
    <t>Sol de Medianoche</t>
  </si>
  <si>
    <t>Promise (feat. Fetty Wap)</t>
  </si>
  <si>
    <t>Sin Sobresaltos - Remasterizado 2007</t>
  </si>
  <si>
    <t>Talk To Myself</t>
  </si>
  <si>
    <t>Local Long Distance Relationship (LA2NY)</t>
  </si>
  <si>
    <t>オーバータイムオーバーラン</t>
  </si>
  <si>
    <t>The Bare Necessities (From "Jungle Book") - Special Instrumental Version</t>
  </si>
  <si>
    <t>Bumper, Perfume, Pineapple</t>
  </si>
  <si>
    <t>Air of the Night (Smooth Step)</t>
  </si>
  <si>
    <t>Nocturne No.1 in B flat minor, Op.9 No.1</t>
  </si>
  <si>
    <t>Too Many Stars</t>
  </si>
  <si>
    <t>Giselle / Act 1: No.7a Variation de Giselle</t>
  </si>
  <si>
    <t>Into the Spider-Verse</t>
  </si>
  <si>
    <t>Morning Sun (feat. Nanna.B) - DJ Spinna Galactic Funk Remix</t>
  </si>
  <si>
    <t>Trigger Happy</t>
  </si>
  <si>
    <t>The Bells Of Notre Dame (Reprise)</t>
  </si>
  <si>
    <t>Attack on Titan</t>
  </si>
  <si>
    <t>Three Musketeers</t>
  </si>
  <si>
    <t>Let's Get Crazy</t>
  </si>
  <si>
    <t>Love in This Club (feat. Young Jeezy)</t>
  </si>
  <si>
    <t>Sticks and Stones</t>
  </si>
  <si>
    <t>HEY CHILD</t>
  </si>
  <si>
    <t>Portal</t>
  </si>
  <si>
    <t>Morning Side</t>
  </si>
  <si>
    <t>Sloth's Revenge</t>
  </si>
  <si>
    <t>The Silent Forest</t>
  </si>
  <si>
    <t>3-Side</t>
  </si>
  <si>
    <t>Funky Sensation</t>
  </si>
  <si>
    <t>Best of 2010: Baby / Break Even / Need You Now / Dynamite / Tik Tok / Airplanes</t>
  </si>
  <si>
    <t>He Was a Jazzman</t>
  </si>
  <si>
    <t>A Hard Day's Night - Remastered 2009</t>
  </si>
  <si>
    <t>Dagger</t>
  </si>
  <si>
    <t>Wake N Bake</t>
  </si>
  <si>
    <t>Le Carnaval des Animaux, R.125: 13. The Swan (Arr. Hodge for Cello, Harp &amp; Ensemble)</t>
  </si>
  <si>
    <t>Days That Got Away</t>
  </si>
  <si>
    <t>Rolling Thunder</t>
  </si>
  <si>
    <t>Zone</t>
  </si>
  <si>
    <t>What's Forever For?</t>
  </si>
  <si>
    <t>Lunchlady Land</t>
  </si>
  <si>
    <t>At Eternity's Gate</t>
  </si>
  <si>
    <t>El Perdón - Mambo Remix</t>
  </si>
  <si>
    <t>Slingshot</t>
  </si>
  <si>
    <t>This Is Your Time</t>
  </si>
  <si>
    <t>Six Days - Remix</t>
  </si>
  <si>
    <t>Donizetti: La fille du Regiment: Ah! Si vous nous quittez - Tonio, Sulpice, Marie, Chorus - Act One</t>
  </si>
  <si>
    <t>Bet Money B...</t>
  </si>
  <si>
    <t>Overthrow</t>
  </si>
  <si>
    <t>19 Nocturnes: No. 9 in B major Op. 32 No. 1</t>
  </si>
  <si>
    <t>Vianne Gazes at the River - Instrumental</t>
  </si>
  <si>
    <t>Sebastian's Dilemma - Remastered 2014</t>
  </si>
  <si>
    <t>Your Number</t>
  </si>
  <si>
    <t>Part of Your World - From "The Little Mermaid" / Soundtrack Version</t>
  </si>
  <si>
    <t>Bonafide Love (feat. Wayne Wonder)</t>
  </si>
  <si>
    <t>If I Get My Way</t>
  </si>
  <si>
    <t>Sonata in G Minor, TWV 42:g15: III. Vivace</t>
  </si>
  <si>
    <t>The Blue Juniata</t>
  </si>
  <si>
    <t>Love Me Harder</t>
  </si>
  <si>
    <t>#Mine (feat. Kevin Gates)</t>
  </si>
  <si>
    <t>No Woman, No Cry - Live At The Lyceum</t>
  </si>
  <si>
    <t>Car Alarm</t>
  </si>
  <si>
    <t>Catch A Fire</t>
  </si>
  <si>
    <t>Pregnancy Medley: I Get a Kick out of You / I've Got You Under My Skin / Together Wherever We Go / Losing My Mind / Dance: Ten, Looks: Three / Steppin' out with My Baby / You're Nothing Without Me (Live)</t>
  </si>
  <si>
    <t>Tone</t>
  </si>
  <si>
    <t>Litty (feat. Tory Lanez)</t>
  </si>
  <si>
    <t>Someday We'll All Be Free</t>
  </si>
  <si>
    <t>Antes de las Seis</t>
  </si>
  <si>
    <t>Otello / Act 1: "Esultate!"</t>
  </si>
  <si>
    <t>Trouble Walking</t>
  </si>
  <si>
    <t>Ufa Point Skit</t>
  </si>
  <si>
    <t>Offshore (feat. Young Thug) - From Swaecation</t>
  </si>
  <si>
    <t>Spider-Team Mission</t>
  </si>
  <si>
    <t>Sally Bangs</t>
  </si>
  <si>
    <t>Fuku Wa Uchi Oni Wa Soto</t>
  </si>
  <si>
    <t>Old Time's Sake</t>
  </si>
  <si>
    <t>Foolish Little Girl</t>
  </si>
  <si>
    <t>Your Silence</t>
  </si>
  <si>
    <t>Crazy Blues</t>
  </si>
  <si>
    <t>Rocket Queen</t>
  </si>
  <si>
    <t>The Sleeping Beauty Suite, Op. 66a, TH 234 (Arr. S. Rachmaninoff): IV. Panorama</t>
  </si>
  <si>
    <t>ANIMAL</t>
  </si>
  <si>
    <t>Taking Over Me</t>
  </si>
  <si>
    <t>turd whistle</t>
  </si>
  <si>
    <t>We're Going Home</t>
  </si>
  <si>
    <t>The Palantír</t>
  </si>
  <si>
    <t>Questionable Decisions</t>
  </si>
  <si>
    <t>Sex on Drugs</t>
  </si>
  <si>
    <t>Sospiro</t>
  </si>
  <si>
    <t>Pay Any Price</t>
  </si>
  <si>
    <t>The War Party Gathers / Mckay In Blanco Canyon / The Major Alone</t>
  </si>
  <si>
    <t>Medusa's Path</t>
  </si>
  <si>
    <t>No Socks (feat. Lil Baby)</t>
  </si>
  <si>
    <t>Carmen, Act I, No.9 Chanson et Mèlodrame: Récit: Où me conduirez-vous? (Carmen/Don José)</t>
  </si>
  <si>
    <t>Baby Blue Eyes</t>
  </si>
  <si>
    <t>Astillerisidio</t>
  </si>
  <si>
    <t>Livin' Large</t>
  </si>
  <si>
    <t>How to Pray</t>
  </si>
  <si>
    <t>Let's Make The Most Of A Beautiful Thing</t>
  </si>
  <si>
    <t>Me and the Man in the Moon</t>
  </si>
  <si>
    <t>5 a.m. In The Morning</t>
  </si>
  <si>
    <t>Images of Love</t>
  </si>
  <si>
    <t>I Should Go to Church Sometime</t>
  </si>
  <si>
    <t>Stash - Live - Clifford Ball, 1994</t>
  </si>
  <si>
    <t>Piss the Pants Monster</t>
  </si>
  <si>
    <t>Impossible Year</t>
  </si>
  <si>
    <t>Hard As Fuck</t>
  </si>
  <si>
    <t>Burnt Offering</t>
  </si>
  <si>
    <t>Duet (feat. Stephanie Briggs)</t>
  </si>
  <si>
    <t>High And Dry</t>
  </si>
  <si>
    <t>Time Bomb - Acoustic</t>
  </si>
  <si>
    <t>First Or Last</t>
  </si>
  <si>
    <t>Great Men</t>
  </si>
  <si>
    <t>Accordion</t>
  </si>
  <si>
    <t>El Vals del Obrero</t>
  </si>
  <si>
    <t>Weed in the Backyard</t>
  </si>
  <si>
    <t>Hear Our Prayer</t>
  </si>
  <si>
    <t>Conflagration</t>
  </si>
  <si>
    <t>Suite bergamasque, L.75: 3. Clair de lune</t>
  </si>
  <si>
    <t>Tosca: Mario! Mario! Mario! (Eva Marton, José Carreras) - Highlights</t>
  </si>
  <si>
    <t>Heartbreak Dreamer</t>
  </si>
  <si>
    <t>The Grass Is Greener</t>
  </si>
  <si>
    <t>Blow Me Away - Soundtrack Version</t>
  </si>
  <si>
    <t>深い森</t>
  </si>
  <si>
    <t>Swift Driftin'</t>
  </si>
  <si>
    <t>Banger</t>
  </si>
  <si>
    <t>Concerto grosso Op. 3 No. 6 in D major / D minor: Concerto grosso Op. 3 No. 6 in D major / D minor: I</t>
  </si>
  <si>
    <t>Work Hard, Play Harder</t>
  </si>
  <si>
    <t>Chopin: 24 Preludes, Op. 28: No. 3 in G Major</t>
  </si>
  <si>
    <t>Smoke on the Water - 2012 Remaster</t>
  </si>
  <si>
    <t>Dream 19 (pulse) - Pt. 6</t>
  </si>
  <si>
    <t>Inner Sanctum / The Nesting Grounds - From "Dinosaur"/Score</t>
  </si>
  <si>
    <t>Finding Your God</t>
  </si>
  <si>
    <t>Whipping Post</t>
  </si>
  <si>
    <t>Behind the Sun - Outtake</t>
  </si>
  <si>
    <t>Convex</t>
  </si>
  <si>
    <t>Crazy Little Thing Called Love - Remastered</t>
  </si>
  <si>
    <t>Will Tomorrow Ever Come</t>
  </si>
  <si>
    <t>Psychotic Reaction</t>
  </si>
  <si>
    <t>Take Me as You Please</t>
  </si>
  <si>
    <t>(Don’t Let Them Catch You) Crying - Leo Zero 'Tufnell Parkas' Dub</t>
  </si>
  <si>
    <t>Dirtfloorcracker</t>
  </si>
  <si>
    <t>Morning Coffee</t>
  </si>
  <si>
    <t>Brane mi te</t>
  </si>
  <si>
    <t>Kill A Word - Live At Mohegan Sun Arena, Uncasville, CT / April 28, 2017</t>
  </si>
  <si>
    <t>La Bohème : "Quando me'n vò" (Musette's Waltz)</t>
  </si>
  <si>
    <t>Wild Boy</t>
  </si>
  <si>
    <t>Warmness On The Soul</t>
  </si>
  <si>
    <t>Lo Peor De Todo</t>
  </si>
  <si>
    <t>Pretty Peggy</t>
  </si>
  <si>
    <t>Angry Chair</t>
  </si>
  <si>
    <t>I Ain't Got You</t>
  </si>
  <si>
    <t>Problems (feat. Quando Rondo &amp; Lil Durk)</t>
  </si>
  <si>
    <t>Seven Deadly Sins</t>
  </si>
  <si>
    <t>I Waited on You, You Never Came</t>
  </si>
  <si>
    <t>Iván Archivaldo</t>
  </si>
  <si>
    <t>The First Thing You See</t>
  </si>
  <si>
    <t>Psycho Holiday</t>
  </si>
  <si>
    <t>You Can't Say Crap On The Radio</t>
  </si>
  <si>
    <t>The West Coast Of Clare</t>
  </si>
  <si>
    <t>GOD IS THE STRENTH OF MY HEART</t>
  </si>
  <si>
    <t>Sadko: "Canto Indio" (De "El Vagabundo y la Estrella")</t>
  </si>
  <si>
    <t>Les aventures d'Arsène Lupin: La Cagliostro se venge - Partie 3</t>
  </si>
  <si>
    <t>Flute Quartet in D Major, K. 285: III. Rondo</t>
  </si>
  <si>
    <t>A Drop In The Ocean</t>
  </si>
  <si>
    <t>Down To The Bottom</t>
  </si>
  <si>
    <t>The Christmas Story</t>
  </si>
  <si>
    <t>Coke and Pepsi and the Super Bowl of 2001</t>
  </si>
  <si>
    <t>'I' Novel</t>
  </si>
  <si>
    <t>Farfalle su vacanza</t>
  </si>
  <si>
    <t>But For The Grace Of God</t>
  </si>
  <si>
    <t>Pain &amp; Pleasure</t>
  </si>
  <si>
    <t>煌めく浜辺</t>
  </si>
  <si>
    <t>I Love Being Me</t>
  </si>
  <si>
    <t>Green Leaves of Summer</t>
  </si>
  <si>
    <t>Sandy Face</t>
  </si>
  <si>
    <t>The Frogs</t>
  </si>
  <si>
    <t>This Look</t>
  </si>
  <si>
    <t>Station</t>
  </si>
  <si>
    <t>The Good, the Bad and the Ugly (From "The Good, the Bad and the Ugly")</t>
  </si>
  <si>
    <t>Ain't That Some Shit (Interlude)</t>
  </si>
  <si>
    <t>Carmen, WD 31, Act I: Parle-moi de ma mère! (Live)</t>
  </si>
  <si>
    <t>I'll Return Again</t>
  </si>
  <si>
    <t>Unfolding</t>
  </si>
  <si>
    <t>FoReal</t>
  </si>
  <si>
    <t>8 Fantasiestücke, Op.12 : 1. Des Abends</t>
  </si>
  <si>
    <t>La Traviata / Act 2: "Né rispondi d'un padre all'affetto?... No, non udrai rimproveri"</t>
  </si>
  <si>
    <t>Trio Sonata in F Major, HWV 392: IV. Allegro assai</t>
  </si>
  <si>
    <t>Europe Endless - 2009 Remastered Version</t>
  </si>
  <si>
    <t>Off to School</t>
  </si>
  <si>
    <t>Song 31</t>
  </si>
  <si>
    <t>Se Va Muriendo Mi Alma</t>
  </si>
  <si>
    <t>East Bound And Down</t>
  </si>
  <si>
    <t>Dingle Dangle Scarecrow</t>
  </si>
  <si>
    <t>Nervous Energy</t>
  </si>
  <si>
    <t>D. 911: Op. 89 : Irrlicht</t>
  </si>
  <si>
    <t>千と千尋の神隠し組曲(I. あの夏へ)</t>
  </si>
  <si>
    <t>Won't You Come Over</t>
  </si>
  <si>
    <t>The Ballad Of The Broken Birdie Records</t>
  </si>
  <si>
    <t>Feliz Navidad 3</t>
  </si>
  <si>
    <t>Close To Me (with Diplo) (feat. Swae Lee)</t>
  </si>
  <si>
    <t>Harder Than Ever (feat. Jay Gwuapo &amp; KJ Balla</t>
  </si>
  <si>
    <t>Street Fighting Man</t>
  </si>
  <si>
    <t>Some things Cosmic</t>
  </si>
  <si>
    <t>Guru Ram Das</t>
  </si>
  <si>
    <t>Mais non, mais non - Mah-na, Mah-na</t>
  </si>
  <si>
    <t>Cold as Stone</t>
  </si>
  <si>
    <t>These Are My People</t>
  </si>
  <si>
    <t>Home of the Whale (Mayday Mix)</t>
  </si>
  <si>
    <t>Track C-Group Dancers</t>
  </si>
  <si>
    <t>Crystallize</t>
  </si>
  <si>
    <t>Lo Grande Que Es Perdonar</t>
  </si>
  <si>
    <t>Food Fast</t>
  </si>
  <si>
    <t>Gala Sequence: Vilja-Lied (from The Merry Widow)</t>
  </si>
  <si>
    <t>These Dreams</t>
  </si>
  <si>
    <t>Anagram</t>
  </si>
  <si>
    <t>About Time (Intro)</t>
  </si>
  <si>
    <t>恋愛勇者</t>
  </si>
  <si>
    <t>A Man On A Tractor</t>
  </si>
  <si>
    <t>It Swung Wide Open</t>
  </si>
  <si>
    <t>Le petit tacot de Mexico</t>
  </si>
  <si>
    <t>Generosity of Solitude, Pt. 1</t>
  </si>
  <si>
    <t>Pado Prante Rakho Seboke</t>
  </si>
  <si>
    <t>Just Like Jesse James</t>
  </si>
  <si>
    <t>Just Friends (Sunny)</t>
  </si>
  <si>
    <t>A-L-I-E-N</t>
  </si>
  <si>
    <t>Final Respite</t>
  </si>
  <si>
    <t>Blackbird - Remastered 2009</t>
  </si>
  <si>
    <t>Stomp (Remix)</t>
  </si>
  <si>
    <t>Lucrezia Borgia / Act 2: Era desso il figlio mio</t>
  </si>
  <si>
    <t>One Step</t>
  </si>
  <si>
    <t>"You don't dream in cryo. ...."</t>
  </si>
  <si>
    <t>Hokago No Jikan</t>
  </si>
  <si>
    <t>200 Mph</t>
  </si>
  <si>
    <t>Gentle Beast - Interlude</t>
  </si>
  <si>
    <t>愛欲のプリズナー</t>
  </si>
  <si>
    <t>The White Widow</t>
  </si>
  <si>
    <t>Love You Madly</t>
  </si>
  <si>
    <t>Rebel Red</t>
  </si>
  <si>
    <t>Jesus in Religion Pt. 2</t>
  </si>
  <si>
    <t>Oh My Sweet Carolina - Live [Bonus Track]</t>
  </si>
  <si>
    <t>Break Free - Live</t>
  </si>
  <si>
    <t>Shinkiro</t>
  </si>
  <si>
    <t>Disco Divertimento Duo - from the album "Desperate Romantics"</t>
  </si>
  <si>
    <t>Tosca (2002 Digital Remaster), Act II: Tosca è un buon falco! (Scarpia/Sciarrone)</t>
  </si>
  <si>
    <t>Young and Depressed</t>
  </si>
  <si>
    <t>INSANITY LOVE</t>
  </si>
  <si>
    <t>厨病激発ボーイ</t>
  </si>
  <si>
    <t>Quintessence</t>
  </si>
  <si>
    <t>広がる不安</t>
  </si>
  <si>
    <t>L.O.V.E</t>
  </si>
  <si>
    <t>Catching Plays (feat. Pusha T &amp; Starrah) - Cosella Remix</t>
  </si>
  <si>
    <t>The Mayans</t>
  </si>
  <si>
    <t>Last Poop of the Night</t>
  </si>
  <si>
    <t>Doubles Facts (No Answers)</t>
  </si>
  <si>
    <t>You Saved Me - Live</t>
  </si>
  <si>
    <t>Cello Sonata in G Minor, Op. 65: III. Largo</t>
  </si>
  <si>
    <t>If I Were Your Woman - Single Version</t>
  </si>
  <si>
    <t>The Laurence Boy - Instrumental</t>
  </si>
  <si>
    <t>A Seam of Ironstone</t>
  </si>
  <si>
    <t>Red Dirt, Blue Eyes</t>
  </si>
  <si>
    <t>Just Like Yesterday (Casual 3/4 Meter)</t>
  </si>
  <si>
    <t>It's All In How You Look At It</t>
  </si>
  <si>
    <t>Going Gorillas (Doctor P's Bananas Remix)</t>
  </si>
  <si>
    <t>Don't Answer The Door</t>
  </si>
  <si>
    <t>Be Glorified</t>
  </si>
  <si>
    <t>Take A Knee, Take A Hike</t>
  </si>
  <si>
    <t>Kick Down</t>
  </si>
  <si>
    <t>L.Miranic</t>
  </si>
  <si>
    <t>Lampshades on Fire</t>
  </si>
  <si>
    <t>無重力ONEWAY SHUTTLE</t>
  </si>
  <si>
    <t>everything is going to hell</t>
  </si>
  <si>
    <t>We Will Rock You - From "We Will Rock You"</t>
  </si>
  <si>
    <t>Het</t>
  </si>
  <si>
    <t>Edge Of A Revolution</t>
  </si>
  <si>
    <t>After You</t>
  </si>
  <si>
    <t>J. Strauss II: An der schönen blauen Donau, Op.314</t>
  </si>
  <si>
    <t>These Blues Are All Mine</t>
  </si>
  <si>
    <t>Dice On Reading Material - Live At Govenors/1991</t>
  </si>
  <si>
    <t>Gohan Approaches</t>
  </si>
  <si>
    <t>Lewinsky</t>
  </si>
  <si>
    <t>Ain't Back Yet</t>
  </si>
  <si>
    <t>Marilyn</t>
  </si>
  <si>
    <t>IF iT Ain'T rIGHt (feat. A Boogie wit da Hoodie)</t>
  </si>
  <si>
    <t>Rowdy (feat. G Herbo)</t>
  </si>
  <si>
    <t>Let Everything - Live</t>
  </si>
  <si>
    <t>パラダイムシフト</t>
  </si>
  <si>
    <t>Nadie Como Tú (Silbamos)</t>
  </si>
  <si>
    <t>Alma En Fuego</t>
  </si>
  <si>
    <t>Uso</t>
  </si>
  <si>
    <t>Cuando una Mujer Ama - Remastered</t>
  </si>
  <si>
    <t>Fire And Water</t>
  </si>
  <si>
    <t>Le sourire d'Anaëlle</t>
  </si>
  <si>
    <t>Chant a Psalm</t>
  </si>
  <si>
    <t>Where Did You Sleep Last Night?</t>
  </si>
  <si>
    <t>There Goes Another Love Song</t>
  </si>
  <si>
    <t>Be Affected</t>
  </si>
  <si>
    <t>Tall, Tall Trees</t>
  </si>
  <si>
    <t>Out of Pocket</t>
  </si>
  <si>
    <t>海の見える街(魔女の宅急便より)</t>
  </si>
  <si>
    <t>Mental Illness</t>
  </si>
  <si>
    <t>St. Matthew Passion, BWV 244, Pt. 2: No. 53, Da nahmen die Kriegsknechte des Landpflegers Jesum zu sich</t>
  </si>
  <si>
    <t>Until the Night Turns</t>
  </si>
  <si>
    <t>My Mind Is Playing Tricks</t>
  </si>
  <si>
    <t>Piano Concerto No. 15 in B-Flat Major, K. 450: I. Allegro</t>
  </si>
  <si>
    <t>Pink Houses</t>
  </si>
  <si>
    <t>Lose You Too</t>
  </si>
  <si>
    <t>Wanted Dread and Alive - 2002 Remastered Version</t>
  </si>
  <si>
    <t>Mary / Big Salty Tears - Live / Acoustic Version</t>
  </si>
  <si>
    <t>Man Have I Got Troubles</t>
  </si>
  <si>
    <t>Our Bed of Roses</t>
  </si>
  <si>
    <t>Out of Mind</t>
  </si>
  <si>
    <t>Pirate King</t>
  </si>
  <si>
    <t>twisted</t>
  </si>
  <si>
    <t>The Ballad of Johnny X</t>
  </si>
  <si>
    <t>Resurrecting (Acoustic)</t>
  </si>
  <si>
    <t>Burnin' 18</t>
  </si>
  <si>
    <t>I Know We Can Make It</t>
  </si>
  <si>
    <t>This Fine Social Scene</t>
  </si>
  <si>
    <t>Feet Don't Touch the Ground</t>
  </si>
  <si>
    <t>Reminiscences of Childhood, Op. 54: II. Uchti-Tuchti</t>
  </si>
  <si>
    <t>Super Heat - Instrumental</t>
  </si>
  <si>
    <t>Straight Jacket Fashion</t>
  </si>
  <si>
    <t>Platonic Friends - GH Version</t>
  </si>
  <si>
    <t>Think of Laura</t>
  </si>
  <si>
    <t>Phambili</t>
  </si>
  <si>
    <t>Mono No Aware 1.2</t>
  </si>
  <si>
    <t>Tu Problema</t>
  </si>
  <si>
    <t>Scoreboard</t>
  </si>
  <si>
    <t>The Guardian Suite - Score</t>
  </si>
  <si>
    <t>Carmen Suite No. 2: VI. Danse Boheme</t>
  </si>
  <si>
    <t>Wide Awake</t>
  </si>
  <si>
    <t>Amapola - Remastered</t>
  </si>
  <si>
    <t>Sarea Desegin</t>
  </si>
  <si>
    <t>Ezio In Florence</t>
  </si>
  <si>
    <t>Cocaine and Abel</t>
  </si>
  <si>
    <t>Sisask : Starry Sky Cycle Op.52 - Pleiades : 17. II Maja</t>
  </si>
  <si>
    <t>Handicaps, Cripples - Live at The Madison Square Garden / 1990</t>
  </si>
  <si>
    <t>My Guitar</t>
  </si>
  <si>
    <t>The Fireface</t>
  </si>
  <si>
    <t>Cowpoke</t>
  </si>
  <si>
    <t>Lazy Afternoon</t>
  </si>
  <si>
    <t>Majesty (O the Mystery) - Live</t>
  </si>
  <si>
    <t>Fugue fragment Anh. 41 (375g) - Violin Version</t>
  </si>
  <si>
    <t>Tiny Turner</t>
  </si>
  <si>
    <t>Wenn so Lind Dein Auge Mir</t>
  </si>
  <si>
    <t>Stuck In Between</t>
  </si>
  <si>
    <t>Confrontation on Eadu</t>
  </si>
  <si>
    <t>Leprechauns And Other Immigration Issues</t>
  </si>
  <si>
    <t>La Patrie: Overture</t>
  </si>
  <si>
    <t>Recomposed By Max Richter: Vivaldi, The Four Seasons: Spring 1</t>
  </si>
  <si>
    <t>Via Purifico (From "Final Fantasy X")</t>
  </si>
  <si>
    <t>Didn't Know Better (feat. Breana Marin)</t>
  </si>
  <si>
    <t>Body Breakdown</t>
  </si>
  <si>
    <t>Shepherd of My Soul</t>
  </si>
  <si>
    <t>Il penar senza speranza, T. 204 No. 9: No. 1, Il penar senza speranza</t>
  </si>
  <si>
    <t>A Dangerous Path</t>
  </si>
  <si>
    <t>Princes Of The Universe - Remastered 2011</t>
  </si>
  <si>
    <t>Hakobiya</t>
  </si>
  <si>
    <t>First Midget Bullfighter</t>
  </si>
  <si>
    <t>Like A Rock</t>
  </si>
  <si>
    <t>Me Pegó la Gana</t>
  </si>
  <si>
    <t>シルエット feat.MICO</t>
  </si>
  <si>
    <t>I'm A Country Boy</t>
  </si>
  <si>
    <t>Killer In The Backseat</t>
  </si>
  <si>
    <t>Bizet: Carmen, Act 2: "Les tringles des sistres tintaient" (Carmen, Frasquita, Mercédès)</t>
  </si>
  <si>
    <t>Rhode Island Is Famous For You</t>
  </si>
  <si>
    <t>Forgive Me Friend</t>
  </si>
  <si>
    <t>Rigoletto / Act 2: Parmi veder le lagrime (Duca)</t>
  </si>
  <si>
    <t>Don't It Make It Better</t>
  </si>
  <si>
    <t>Light-years</t>
  </si>
  <si>
    <t>Das Klagende Lied / Pt. 1: "Ein Spielmann zog einst des Weges daher"</t>
  </si>
  <si>
    <t>Fire Drills</t>
  </si>
  <si>
    <t>Falling Upward</t>
  </si>
  <si>
    <t>Christmas Eve Dinner</t>
  </si>
  <si>
    <t>You Came (Lazarus) [Live]</t>
  </si>
  <si>
    <t>Ne-Ne, Na-Na, Na-Na, Nu-Nu</t>
  </si>
  <si>
    <t>Atlas: Six</t>
  </si>
  <si>
    <t>The Love You Give</t>
  </si>
  <si>
    <t>Rigoletto (1996 Digital Remaster), Act 3: La donna è mobile</t>
  </si>
  <si>
    <t>Dumbledore</t>
  </si>
  <si>
    <t>Sister Rose</t>
  </si>
  <si>
    <t>Habitual Love</t>
  </si>
  <si>
    <t>Tribulations</t>
  </si>
  <si>
    <t>Big Spender - Remastered</t>
  </si>
  <si>
    <t>Good Burn</t>
  </si>
  <si>
    <t>Pro-Lifers and Non-Smokers</t>
  </si>
  <si>
    <t>A Tu Lado</t>
  </si>
  <si>
    <t>Thank Goodness</t>
  </si>
  <si>
    <t>Symphony No. 9 in E Minor, From The New World: Symphony No. 9 "New World Symphony": IV. Allegro con fuoco</t>
  </si>
  <si>
    <t>Llego la Hora</t>
  </si>
  <si>
    <t>The Fear of Losing This</t>
  </si>
  <si>
    <t>White Label</t>
  </si>
  <si>
    <t>Burial Ground</t>
  </si>
  <si>
    <t>Maybe, I</t>
  </si>
  <si>
    <t>SWIM</t>
  </si>
  <si>
    <t>Cello Blue</t>
  </si>
  <si>
    <t>African Pirates</t>
  </si>
  <si>
    <t>Chandramukhi Hoy</t>
  </si>
  <si>
    <t>A Waste of Suns - Orange Flight Remix</t>
  </si>
  <si>
    <t>How Sweet The Moonlight [The Merchant of Venice]</t>
  </si>
  <si>
    <t>TOBIUME</t>
  </si>
  <si>
    <t>The Man from the Never Never Land</t>
  </si>
  <si>
    <t>The Lonely, The Lonesome &amp; The Gone</t>
  </si>
  <si>
    <t>Cello Suite No. 2 in D Minor, BWV 1008: V. Menuets I &amp; II</t>
  </si>
  <si>
    <t>Tyrant (feat. Daniel Caesar) - Remix</t>
  </si>
  <si>
    <t>Eye Surgery</t>
  </si>
  <si>
    <t>Attack on D</t>
  </si>
  <si>
    <t>Reach for It</t>
  </si>
  <si>
    <t>Suspected, Confused and Action</t>
  </si>
  <si>
    <t>どぶろくスタジオ</t>
  </si>
  <si>
    <t>GOOD MAN</t>
  </si>
  <si>
    <t>Loser - Live at Barton Hall, Cornell University, Ithaca, NY 5/8/77</t>
  </si>
  <si>
    <t>Only Once</t>
  </si>
  <si>
    <t>La Damnation de Faust, Op. 24, H. 111: Pt. III, Scène XII - "Maintenant, chantons a cette belle" - Sérénade de Méphistophélès "Devant la maison"</t>
  </si>
  <si>
    <t>THREE</t>
  </si>
  <si>
    <t>Se a Cabo</t>
  </si>
  <si>
    <t>Boko's Theme</t>
  </si>
  <si>
    <t>Forever Like That</t>
  </si>
  <si>
    <t>Bokura Tai Sekai</t>
  </si>
  <si>
    <t>Thingamajig</t>
  </si>
  <si>
    <t>Out Of Bullets - From “Spectre” Soundtrack</t>
  </si>
  <si>
    <t>FABRIC</t>
  </si>
  <si>
    <t>Il barbiere di Siviglia (The Barber of Seville): Act II Aria: Contro un cor che accende amore (Rosina, Conte)</t>
  </si>
  <si>
    <t>Georgy Porgy</t>
  </si>
  <si>
    <t>Pimper's Paradise</t>
  </si>
  <si>
    <t>Mama's Boy - Live</t>
  </si>
  <si>
    <t>Make Some Music</t>
  </si>
  <si>
    <t>Our Rex Is Bigger Than Yours</t>
  </si>
  <si>
    <t>Monument Builders</t>
  </si>
  <si>
    <t>Adir Adirim (Featuring Victoria Hanna)</t>
  </si>
  <si>
    <t>Mind Soul Terror</t>
  </si>
  <si>
    <t>Carmen (1997 - Remaster), Act IV: Les voici! voici la quadrille!</t>
  </si>
  <si>
    <t>You Got The Silver</t>
  </si>
  <si>
    <t>Half Manne Half Cocaine</t>
  </si>
  <si>
    <t>Green Eyes and a Heart of Gold</t>
  </si>
  <si>
    <t>Tombstone Blues</t>
  </si>
  <si>
    <t>Víveme</t>
  </si>
  <si>
    <t>Nètsanèt (Liberty)</t>
  </si>
  <si>
    <t>Das Rheingold, WWV 86A, Scene 2 (Highlights): Einleitung</t>
  </si>
  <si>
    <t>Back to the Basics</t>
  </si>
  <si>
    <t>Static Space Lover</t>
  </si>
  <si>
    <t>Blockbuster Night, Pt. 1</t>
  </si>
  <si>
    <t>D. 911: Op. 89 : Die Wetterfahne</t>
  </si>
  <si>
    <t>Beautiful One</t>
  </si>
  <si>
    <t>Good God</t>
  </si>
  <si>
    <t>Heart Like Lion</t>
  </si>
  <si>
    <t>Dark Horse</t>
  </si>
  <si>
    <t>UNSTATUS QUO</t>
  </si>
  <si>
    <t>Happy Guy</t>
  </si>
  <si>
    <t>Ahora Dice - Real Hasta La Muerte Remix</t>
  </si>
  <si>
    <t>Kizuato</t>
  </si>
  <si>
    <t>Titanic Suite</t>
  </si>
  <si>
    <t>Away From Here</t>
  </si>
  <si>
    <t>At The Atlantis</t>
  </si>
  <si>
    <t>The Last City</t>
  </si>
  <si>
    <t>We're A Winner</t>
  </si>
  <si>
    <t>Midnight Special</t>
  </si>
  <si>
    <t>If You Stayed Over - Reprise</t>
  </si>
  <si>
    <t>Sorceress - Instrumental</t>
  </si>
  <si>
    <t>memory of a single moment</t>
  </si>
  <si>
    <t>Bootzilla</t>
  </si>
  <si>
    <t>Tennessee Mountain Top - Single Version</t>
  </si>
  <si>
    <t>A Fistful of Dollars - Final</t>
  </si>
  <si>
    <t>Conan, l'aventurier - Générique</t>
  </si>
  <si>
    <t>Dixit Dominus in G Minor, HWV 232: VIII. De torrente in via bibet</t>
  </si>
  <si>
    <t>Blanca</t>
  </si>
  <si>
    <t>Gekitou Mahoujin</t>
  </si>
  <si>
    <t>Make It Easy</t>
  </si>
  <si>
    <t>Song #3</t>
  </si>
  <si>
    <t>Rude Boy Dreams</t>
  </si>
  <si>
    <t>Make Your Own Kind of Music</t>
  </si>
  <si>
    <t>Till the Wheels Fall Off</t>
  </si>
  <si>
    <t>Amanecer</t>
  </si>
  <si>
    <t>No Quiero Llegar a Casa</t>
  </si>
  <si>
    <t>California Dreaming</t>
  </si>
  <si>
    <t>Billy the Kid: IV. Prairie Night (Card Game at Night)</t>
  </si>
  <si>
    <t>Reach for the Stars (feat. Bone Thugs-N-Harmony)</t>
  </si>
  <si>
    <t>Ooh, What You Said!</t>
  </si>
  <si>
    <t>Nuits d'Ete a Pausilippe: L'aurora</t>
  </si>
  <si>
    <t>Darts In The Dark - FTampa Remix</t>
  </si>
  <si>
    <t>Aime moi</t>
  </si>
  <si>
    <t>Stitches</t>
  </si>
  <si>
    <t>Obsesionado</t>
  </si>
  <si>
    <t>Symphony No. 7 in A Major, Op. 92: IV. Allegro con brio</t>
  </si>
  <si>
    <t>Montana And The Flea Market</t>
  </si>
  <si>
    <t>Love Hurts</t>
  </si>
  <si>
    <t>Late Nights &amp; Heartbreak</t>
  </si>
  <si>
    <t>At Least I Know</t>
  </si>
  <si>
    <t>Silver Dollar</t>
  </si>
  <si>
    <t>Tamiditin</t>
  </si>
  <si>
    <t>The Miracle of Sweatpants</t>
  </si>
  <si>
    <t>Focused On You (feat. 2 Chainz &amp; Mya)</t>
  </si>
  <si>
    <t>El Bruto</t>
  </si>
  <si>
    <t>Pagliacci: Recitar "Vesti la Giubba"</t>
  </si>
  <si>
    <t>Motorcycle Ride</t>
  </si>
  <si>
    <t>Rachel's Song</t>
  </si>
  <si>
    <t>I Just Dropped By To Say Hello</t>
  </si>
  <si>
    <t>あの夏へ</t>
  </si>
  <si>
    <t>Hood Luv</t>
  </si>
  <si>
    <t>Dinorah, Act III: Act III Scene 1: Duet: Sous les genevriers (Goatherds)</t>
  </si>
  <si>
    <t>Did It (feat. Sonny Digital)</t>
  </si>
  <si>
    <t>Hotel California - Live Version</t>
  </si>
  <si>
    <t>Conquista</t>
  </si>
  <si>
    <t>Disco Inferno - LP/12" Version</t>
  </si>
  <si>
    <t>Crank It (feat. Lil' Jon)</t>
  </si>
  <si>
    <t>More Than Spirit</t>
  </si>
  <si>
    <t>Full Speed</t>
  </si>
  <si>
    <t>Petite messe solennelle: Kyrie: Petite messe solennelle: Kyrie: III. Kyrie</t>
  </si>
  <si>
    <t>The Bronze (Bonus Track)</t>
  </si>
  <si>
    <t>Downhearted Blues</t>
  </si>
  <si>
    <t>St. Clarity - Mahogany Sessions</t>
  </si>
  <si>
    <t>Holy Harmonics</t>
  </si>
  <si>
    <t>Filthy Rich</t>
  </si>
  <si>
    <t>A Man This Lonely</t>
  </si>
  <si>
    <t>Ki moun ki di</t>
  </si>
  <si>
    <t>George of the Jungle</t>
  </si>
  <si>
    <t>Since Way Back</t>
  </si>
  <si>
    <t>Fashionably Late</t>
  </si>
  <si>
    <t>My Dad Sucks</t>
  </si>
  <si>
    <t>Is Your All On the Altar</t>
  </si>
  <si>
    <t>Tosca, S. 69, Act I: Gente là dentro!</t>
  </si>
  <si>
    <t>Capriol Suite: 5. Pied-en- l'air</t>
  </si>
  <si>
    <t>How Many Licks? (feat. Sisqo)</t>
  </si>
  <si>
    <t>KANADE</t>
  </si>
  <si>
    <t>Spirit Fall</t>
  </si>
  <si>
    <t>Be Alright - Acoustic</t>
  </si>
  <si>
    <t>Big Train (From Memphis)</t>
  </si>
  <si>
    <t>Occupation: Foole</t>
  </si>
  <si>
    <t>platinum</t>
  </si>
  <si>
    <t>Entertain Me</t>
  </si>
  <si>
    <t>My Little Hands</t>
  </si>
  <si>
    <t>Il barbiere di Siviglia: La calunnia è un venticello (Live)</t>
  </si>
  <si>
    <t>Études: No. 5</t>
  </si>
  <si>
    <t>Introspection (Edit)</t>
  </si>
  <si>
    <t>It Might As Well Be Spring</t>
  </si>
  <si>
    <t>B.L.M</t>
  </si>
  <si>
    <t>愛は花・君はその種子(おもひでぽろぽろより)</t>
  </si>
  <si>
    <t>Exceptional</t>
  </si>
  <si>
    <t>The Blue (feat. Snoop Dogg)</t>
  </si>
  <si>
    <t>Abraham and Isaac</t>
  </si>
  <si>
    <t>Hi Bich</t>
  </si>
  <si>
    <t>EWOK PUMPP</t>
  </si>
  <si>
    <t>French Suite No.6 In E Major, BWV 817: 8. Petit Menuet</t>
  </si>
  <si>
    <t>Savior's Shadow</t>
  </si>
  <si>
    <t>A Lesson for the Ladies</t>
  </si>
  <si>
    <t>Happy Ever After (Zero Hour)</t>
  </si>
  <si>
    <t>Know Me Better</t>
  </si>
  <si>
    <t>I. Vanitas vanitatum (from "Five Pieces in the Popular Style", Op. 102)</t>
  </si>
  <si>
    <t>Hand Of Blood</t>
  </si>
  <si>
    <t>Severance - Interlude</t>
  </si>
  <si>
    <t>And She Was</t>
  </si>
  <si>
    <t>Mi Plena</t>
  </si>
  <si>
    <t>Concerto a 5 in C Major, Op. 9, No. 9: II. Adagio (non troppo)</t>
  </si>
  <si>
    <t>Ache With Me</t>
  </si>
  <si>
    <t>T.A.S.E.R. (cooked)</t>
  </si>
  <si>
    <t>Bassackwards</t>
  </si>
  <si>
    <t>Have You Forgotten?</t>
  </si>
  <si>
    <t>An Inch of His Life</t>
  </si>
  <si>
    <t>David Melrose Theme</t>
  </si>
  <si>
    <t>The Hotel is Half Full</t>
  </si>
  <si>
    <t>The Nutcracker, Op. 71: Act I Tableau 2: Waltz of the Snowflakes</t>
  </si>
  <si>
    <t>The One That Got Away - Acoustic</t>
  </si>
  <si>
    <t>Aj Di Dihadi Doli</t>
  </si>
  <si>
    <t>The Nutcracker - Ballet, Op.71, Act I: No. 9 - Waltz of the Snowflakes</t>
  </si>
  <si>
    <t>Lucia di Lammermoor, Act I, Scene I: No. 2b Larghetto "Cruda, funesta smania"</t>
  </si>
  <si>
    <t>Gonna Be A Lovely Day</t>
  </si>
  <si>
    <t>I Didn't Know I Was Looking for Love - 2013 Remaster</t>
  </si>
  <si>
    <t>My Right</t>
  </si>
  <si>
    <t>No Me Siento Igual</t>
  </si>
  <si>
    <t>Jack White on 'What's Yours is Mine'</t>
  </si>
  <si>
    <t>Tchou-Tchou, le petit train</t>
  </si>
  <si>
    <t>Lento (Remix) [feat. Jory Boy, Kendo Kaponi &amp; Cosculluela]</t>
  </si>
  <si>
    <t>Anythang</t>
  </si>
  <si>
    <t>Swingin' Teens (Moderate 4/4)</t>
  </si>
  <si>
    <t>Whitecap</t>
  </si>
  <si>
    <t>A Reminder</t>
  </si>
  <si>
    <t>Rain, Rain, Beautiful Rain</t>
  </si>
  <si>
    <t>Mis Pensamientos</t>
  </si>
  <si>
    <t>There He Is</t>
  </si>
  <si>
    <t>Too Many Thoughts In My Head</t>
  </si>
  <si>
    <t>El Hoyo</t>
  </si>
  <si>
    <t>St. James Infirmary Blues</t>
  </si>
  <si>
    <t>Holy (Live)</t>
  </si>
  <si>
    <t>非線形ジェニアック - symphonic ver.</t>
  </si>
  <si>
    <t>Calc.</t>
  </si>
  <si>
    <t>La Bohème, Act I: Si, mi chiamano Mimi</t>
  </si>
  <si>
    <t>Strange Things - From "Toy Story"/Soundtrack Version</t>
  </si>
  <si>
    <t>Welcome To YouTube</t>
  </si>
  <si>
    <t>Verte Así</t>
  </si>
  <si>
    <t>No Haz Podido</t>
  </si>
  <si>
    <t>The Ways (with Swae Lee)</t>
  </si>
  <si>
    <t>Wine Slow</t>
  </si>
  <si>
    <t>The Taste Of Ink</t>
  </si>
  <si>
    <t>Preludio in E Minor "Pequeño preludio"</t>
  </si>
  <si>
    <t>Suicide in Finland</t>
  </si>
  <si>
    <t>Keeping Up With the Joneses</t>
  </si>
  <si>
    <t>What's My Age Again?</t>
  </si>
  <si>
    <t>That's Why I Love You</t>
  </si>
  <si>
    <t>Saint James Infirmary Blues</t>
  </si>
  <si>
    <t>Is It Too Much That I'm Asking For</t>
  </si>
  <si>
    <t>今</t>
  </si>
  <si>
    <t>And the Grass Grows by Itself</t>
  </si>
  <si>
    <t>Hi-Lo</t>
  </si>
  <si>
    <t>The Firebird (version for piano): Lullaby (The Firebird)</t>
  </si>
  <si>
    <t>Crashing Waves</t>
  </si>
  <si>
    <t>London Calling - Remastered</t>
  </si>
  <si>
    <t>Shiny Stockings</t>
  </si>
  <si>
    <t>You Ain't Going Nowhere</t>
  </si>
  <si>
    <t>La-La Means I Love You</t>
  </si>
  <si>
    <t>Minuetto I</t>
  </si>
  <si>
    <t>The Sounds of Silence - Live at Central Park, New York, NY - September 19, 1981</t>
  </si>
  <si>
    <t>DONTTRUSTME</t>
  </si>
  <si>
    <t>Passports</t>
  </si>
  <si>
    <t>Never Going Back</t>
  </si>
  <si>
    <t>Denver</t>
  </si>
  <si>
    <t>Pluhar: Orfeo Chamán, Act 4: "Si me escuchara" (Orfeo)</t>
  </si>
  <si>
    <t>Alone (Calvin Harris Remix) (Feat. Stefflon Don)</t>
  </si>
  <si>
    <t>(You Make Me Feel Like) A Natural Woman</t>
  </si>
  <si>
    <t>Ballroom Blitz - Remastered</t>
  </si>
  <si>
    <t>Ilusionado</t>
  </si>
  <si>
    <t>That's Why We Believe</t>
  </si>
  <si>
    <t>More About Alcoholism - Live</t>
  </si>
  <si>
    <t>Lovumba - feat. Motif</t>
  </si>
  <si>
    <t>While My Lady Sleeps - Album Version - (take 10 bonus track)</t>
  </si>
  <si>
    <t>He Was My Brother</t>
  </si>
  <si>
    <t>Banner (Acoustic)</t>
  </si>
  <si>
    <t>Mega Mix</t>
  </si>
  <si>
    <t>Haro no Umi (for Violin and Harp)</t>
  </si>
  <si>
    <t>walk</t>
  </si>
  <si>
    <t>Esos Ojitos Negros - En Vivo</t>
  </si>
  <si>
    <t>Aguacero</t>
  </si>
  <si>
    <t>Piano Trio No. 1 in D Minor, Op. 49: I. Molto allegro e agitato</t>
  </si>
  <si>
    <t>Still (Feat. Crush)</t>
  </si>
  <si>
    <t>A Lannister Always Pays His Debts</t>
  </si>
  <si>
    <t>Bach, JS : Well-Tempered Clavier Book 1 : Prelude No.7 in E flat major BWV852</t>
  </si>
  <si>
    <t>Don't Touch That Dial</t>
  </si>
  <si>
    <t>Saved from the City</t>
  </si>
  <si>
    <t>String Quintet in A Minor: I. Allegro</t>
  </si>
  <si>
    <t>A Dark Cloud Is Coming - West Side Highway Remix</t>
  </si>
  <si>
    <t>Him &amp; I (with Halsey)</t>
  </si>
  <si>
    <t>O Carcará e a Rosa - Ao Vivo</t>
  </si>
  <si>
    <t>All Creatures Of Our God And King - Live</t>
  </si>
  <si>
    <t>The Rite of Spring, Part 1: IV. Spring Rounds</t>
  </si>
  <si>
    <t>All You Can Eat</t>
  </si>
  <si>
    <t>Hakuna Matata - From "The Lion King"/Soundtrack</t>
  </si>
  <si>
    <t>Guardians of the Three - Extended Version</t>
  </si>
  <si>
    <t>Can't Help but Wait</t>
  </si>
  <si>
    <t>Eneme</t>
  </si>
  <si>
    <t>Prayer (feat. Yomo, I-Octane, Benny Benni, Bad Bunny, Almighty &amp; Dj Luian)</t>
  </si>
  <si>
    <t>Integrity</t>
  </si>
  <si>
    <t>Butterss's</t>
  </si>
  <si>
    <t>Training - Robin Hood, Prince Of Thieves</t>
  </si>
  <si>
    <t>Yer Blues</t>
  </si>
  <si>
    <t>I Haven't Been True</t>
  </si>
  <si>
    <t>Capriccio d’après "Le bal masqué", FP 155</t>
  </si>
  <si>
    <t>Down In New Orleans</t>
  </si>
  <si>
    <t>Violin Sonata No. 3 in E-Flat Major, Op. 12 No. 3: I. Allegro con spirito</t>
  </si>
  <si>
    <t>Hot Fuk (Album Version)</t>
  </si>
  <si>
    <t>A Wonderful Afternoon Gone Awry</t>
  </si>
  <si>
    <t>Poet and Peasant: Overture</t>
  </si>
  <si>
    <t>Music Everywhere</t>
  </si>
  <si>
    <t>Puce</t>
  </si>
  <si>
    <t>Would I</t>
  </si>
  <si>
    <t>Verde Más Allá</t>
  </si>
  <si>
    <t>Gettin' It</t>
  </si>
  <si>
    <t>Kota</t>
  </si>
  <si>
    <t>Better When I'm Dancin'</t>
  </si>
  <si>
    <t>Rock That Body</t>
  </si>
  <si>
    <t>The Ghost Has No Home</t>
  </si>
  <si>
    <t>Carmen (Highlights): Quand je vous aimerai? . . . L'amour est un oiseau rebelle (Habanera)</t>
  </si>
  <si>
    <t>Boy Gets A Truck</t>
  </si>
  <si>
    <t>Tasukete</t>
  </si>
  <si>
    <t>Pistol Made of Bones</t>
  </si>
  <si>
    <t>Arguing and Pushing Buttons</t>
  </si>
  <si>
    <t>Paxi Ni Ngongo</t>
  </si>
  <si>
    <t>Wind Guide You</t>
  </si>
  <si>
    <t>Aida: Ah! tu dêi vivere!</t>
  </si>
  <si>
    <t>Amor Pretao</t>
  </si>
  <si>
    <t>Pretty Polly</t>
  </si>
  <si>
    <t>Malo Y Bueno</t>
  </si>
  <si>
    <t>Can't Blame a Girl for Trying</t>
  </si>
  <si>
    <t>Love Lies - Snakehips Remix</t>
  </si>
  <si>
    <t>Letter from Mikako</t>
  </si>
  <si>
    <t>Morning Samba</t>
  </si>
  <si>
    <t>Face Everything And Rise</t>
  </si>
  <si>
    <t>In Circles - Remastered</t>
  </si>
  <si>
    <t>Midnight Train to Georgia</t>
  </si>
  <si>
    <t>Nude</t>
  </si>
  <si>
    <t>Fighting For Dough</t>
  </si>
  <si>
    <t>Market Place</t>
  </si>
  <si>
    <t>Swing 39</t>
  </si>
  <si>
    <t>I. Flight of the Navigator</t>
  </si>
  <si>
    <t>Guest List</t>
  </si>
  <si>
    <t>Somos Libres</t>
  </si>
  <si>
    <t>Futura Free</t>
  </si>
  <si>
    <t>Beer Can</t>
  </si>
  <si>
    <t>My My My</t>
  </si>
  <si>
    <t>Another You (feat. Ruckazoid)</t>
  </si>
  <si>
    <t>Christmas Long Ago</t>
  </si>
  <si>
    <t>That's Gonna Leave A Mark</t>
  </si>
  <si>
    <t>Riptide - FlicFlac Remix</t>
  </si>
  <si>
    <t>Good Cop Bad Cop</t>
  </si>
  <si>
    <t>Symphony No. 1 in C Major, WD 33: I. Allegro vivo</t>
  </si>
  <si>
    <t>When I Am Movin'</t>
  </si>
  <si>
    <t>Behind These Hazel Eyes</t>
  </si>
  <si>
    <t>I Stand in Awe of You</t>
  </si>
  <si>
    <t>Wizards and Spice</t>
  </si>
  <si>
    <t>Applause</t>
  </si>
  <si>
    <t>Anemone</t>
  </si>
  <si>
    <t>Be That Easy</t>
  </si>
  <si>
    <t>Veterana</t>
  </si>
  <si>
    <t>Let's Hear It for the Boy</t>
  </si>
  <si>
    <t>Pauta a Cojon</t>
  </si>
  <si>
    <t>Prone</t>
  </si>
  <si>
    <t>Strong God</t>
  </si>
  <si>
    <t>Les Pêcheurs de perles, Act I: Sur la grève en feu (Fishermen, Villagers)</t>
  </si>
  <si>
    <t>Che Che Cole</t>
  </si>
  <si>
    <t>Bossa Antigua</t>
  </si>
  <si>
    <t>Soul Vibration</t>
  </si>
  <si>
    <t>Trippin' in the Basement</t>
  </si>
  <si>
    <t>Empty Wallets</t>
  </si>
  <si>
    <t>Lake Marie</t>
  </si>
  <si>
    <t>Pacifique</t>
  </si>
  <si>
    <t>E.T.I. (Extra Terrestrial Intelligence)</t>
  </si>
  <si>
    <t>Chicken Willie</t>
  </si>
  <si>
    <t>ポーランドの歌 作品74 僕の可愛い甘えんぼさん</t>
  </si>
  <si>
    <t>Rush Limbaugh/Drugs</t>
  </si>
  <si>
    <t>Dome (feat. Duke)</t>
  </si>
  <si>
    <t>The Ghosts of Alexandria</t>
  </si>
  <si>
    <t>Hedwig's Theme (From "Harry Potter and the Philosopher's Stone")</t>
  </si>
  <si>
    <t>Last Proof</t>
  </si>
  <si>
    <t>We Give You All The Glory</t>
  </si>
  <si>
    <t>Riddle Song</t>
  </si>
  <si>
    <t>恋唄</t>
  </si>
  <si>
    <t>Carmen, WD 31 / Act 4: "A deux cuartos"</t>
  </si>
  <si>
    <t>Don't Wanna Fall In Love</t>
  </si>
  <si>
    <t>Marital Rescue</t>
  </si>
  <si>
    <t>Everything of My Heart</t>
  </si>
  <si>
    <t>Laissez Tourner Le Monde</t>
  </si>
  <si>
    <t>Images, Livre I: Images, Livre I: Reflets dans l'eau</t>
  </si>
  <si>
    <t>Run Till We Can't Outrun</t>
  </si>
  <si>
    <t>Separate - Separate EP</t>
  </si>
  <si>
    <t>Jesus, Son Of God</t>
  </si>
  <si>
    <t>Dembow Remix</t>
  </si>
  <si>
    <t>Emulator</t>
  </si>
  <si>
    <t>Dara du KO daqq</t>
  </si>
  <si>
    <t>Modern Art</t>
  </si>
  <si>
    <t>Aria 1 - Pt. 1</t>
  </si>
  <si>
    <t>Romeo &amp; Juliet Fantasy Overture, TH.42</t>
  </si>
  <si>
    <t>Symphony No. 1 in C Minor, Op. 68: I. Un poco sostenuto. Allegro</t>
  </si>
  <si>
    <t>Invite Me In</t>
  </si>
  <si>
    <t>Untrust Us</t>
  </si>
  <si>
    <t>Least Complicated</t>
  </si>
  <si>
    <t>Kigurumi</t>
  </si>
  <si>
    <t>Every 1's a Winner</t>
  </si>
  <si>
    <t>Sit Ups</t>
  </si>
  <si>
    <t>Outlawed Tunes On Outlawed Pipes</t>
  </si>
  <si>
    <t>Limes - Instrumental</t>
  </si>
  <si>
    <t>Abusey Junction</t>
  </si>
  <si>
    <t>SWING (feat. Normani &amp; Davido)</t>
  </si>
  <si>
    <t>Endless Embrace</t>
  </si>
  <si>
    <t>¿Quién es?</t>
  </si>
  <si>
    <t>While The Cats Away... - Live At Dangerfield's/1989</t>
  </si>
  <si>
    <t>What We Do</t>
  </si>
  <si>
    <t>Aida: Overture</t>
  </si>
  <si>
    <t>Judith</t>
  </si>
  <si>
    <t>Caballo viejo</t>
  </si>
  <si>
    <t>Symphony No. 9 in D Minor, Op. 125 "Choral": II. Molto vivace (Live)</t>
  </si>
  <si>
    <t>Chega de Saudade</t>
  </si>
  <si>
    <t>My Lil' Angel</t>
  </si>
  <si>
    <t>Bobo</t>
  </si>
  <si>
    <t>Have Mercy - 2001 Digital Remaster</t>
  </si>
  <si>
    <t>Pimp Hoe</t>
  </si>
  <si>
    <t>Celui</t>
  </si>
  <si>
    <t>Do it for Me</t>
  </si>
  <si>
    <t>Verdi: Messa da Requiem: VII. Libera me, 1. Libera me - Dies irae (Soprano, Chorus)</t>
  </si>
  <si>
    <t>Ikou</t>
  </si>
  <si>
    <t>Good Girls - Acoustic</t>
  </si>
  <si>
    <t>Brother Be</t>
  </si>
  <si>
    <t>Cheer Up</t>
  </si>
  <si>
    <t>He Loves Me - Solo in Paris</t>
  </si>
  <si>
    <t>P.O.F. (feat. My Family)</t>
  </si>
  <si>
    <t>Kinderszenen, Op.15: 7. Träumerei</t>
  </si>
  <si>
    <t>Everyday Is Christmas When I'm with You</t>
  </si>
  <si>
    <t>The Passing Stars</t>
  </si>
  <si>
    <t>Oreo Generation</t>
  </si>
  <si>
    <t>Sigan Brincando</t>
  </si>
  <si>
    <t>Adios, Tierra Mia - Titles (From "L' Oro Dei Bravados - Gold of The Bravados")</t>
  </si>
  <si>
    <t>Camp Fire Girl #62</t>
  </si>
  <si>
    <t>Overture "Egmont"</t>
  </si>
  <si>
    <t>Fineshrine</t>
  </si>
  <si>
    <t>Athene</t>
  </si>
  <si>
    <t>Bunny Rabbit Blues (Vocal)</t>
  </si>
  <si>
    <t>Hog and Goat - Live</t>
  </si>
  <si>
    <t>Sunday Morning Coming Down - Live</t>
  </si>
  <si>
    <t>Sonata for Piano and Violin in C, K.296: 3. Rondo (Allegro)</t>
  </si>
  <si>
    <t>BABE</t>
  </si>
  <si>
    <t>Through the Night Mist</t>
  </si>
  <si>
    <t>Land of Shattered Dreams</t>
  </si>
  <si>
    <t>Holy Arp</t>
  </si>
  <si>
    <t>Women vs. other women</t>
  </si>
  <si>
    <t>Speedin'</t>
  </si>
  <si>
    <t>Come Back to Me (20th Anniversary)</t>
  </si>
  <si>
    <t>Take On Me - (Skacoustic)</t>
  </si>
  <si>
    <t>Lie All The Time</t>
  </si>
  <si>
    <t>La Pelúa</t>
  </si>
  <si>
    <t>Esmerelda</t>
  </si>
  <si>
    <t>Corazoncito</t>
  </si>
  <si>
    <t>LFGD (feat. Chris Melberger)</t>
  </si>
  <si>
    <t>Madama Butterfly (1986 - Remaster), Act I: Questa è la cameriera (Goro/Pinkerton/Suzuki/Sharpless)</t>
  </si>
  <si>
    <t>Mr. Lonely</t>
  </si>
  <si>
    <t>Settle for the Sunrise</t>
  </si>
  <si>
    <t>West Coast Jam</t>
  </si>
  <si>
    <t>The Real Problem Is Gay Marriage</t>
  </si>
  <si>
    <t>Angela (Single Version)</t>
  </si>
  <si>
    <t>Party Like A Rock Star</t>
  </si>
  <si>
    <t>Concerto Grosso in B-Flat Major, Op. 3, No. 2, HWV 313: IV. Minuet</t>
  </si>
  <si>
    <t>Fear Will Find You</t>
  </si>
  <si>
    <t>Faust: Overture</t>
  </si>
  <si>
    <t>One-Liners - Pager (Jfl 1998)</t>
  </si>
  <si>
    <t>Chompy's Paradise</t>
  </si>
  <si>
    <t>Jesus on the Mainline</t>
  </si>
  <si>
    <t>Peligrosa (feat. Nejo &amp; Dalmata)</t>
  </si>
  <si>
    <t>Why I Do It</t>
  </si>
  <si>
    <t>Brokeback Mountain 2</t>
  </si>
  <si>
    <t>Polyhymnia</t>
  </si>
  <si>
    <t>Me And My Girlfriend</t>
  </si>
  <si>
    <t>I'm Still Here</t>
  </si>
  <si>
    <t>Me and My Homies - Instrumental</t>
  </si>
  <si>
    <t>Keep Your Eyes Peeled</t>
  </si>
  <si>
    <t>Un ballo in maschera / Act 1: "La rivedrà nell'estasi"</t>
  </si>
  <si>
    <t>Rock Me Tonight (For Old Times Sake)</t>
  </si>
  <si>
    <t>BILLY</t>
  </si>
  <si>
    <t>No, No, No Pt. 2</t>
  </si>
  <si>
    <t>Bleeding Mascara</t>
  </si>
  <si>
    <t>Home, Sweet Home (Final Fantasy V)</t>
  </si>
  <si>
    <t>3 Libras</t>
  </si>
  <si>
    <t>Piano Sonata No. 4 in F Minor (Completed S. Mantas): III. Theme &amp; Variations</t>
  </si>
  <si>
    <t>Harvest Time</t>
  </si>
  <si>
    <t>fractal</t>
  </si>
  <si>
    <t>Get To Know</t>
  </si>
  <si>
    <t>Everyone You Know is Going To Die</t>
  </si>
  <si>
    <t>チェリボム</t>
  </si>
  <si>
    <t>Candle In The Wind - Remastered 2014</t>
  </si>
  <si>
    <t>Twerk</t>
  </si>
  <si>
    <t>Mi Aliento</t>
  </si>
  <si>
    <t>Banned In The Motherland</t>
  </si>
  <si>
    <t>Tissue Sticks</t>
  </si>
  <si>
    <t>Verdi: Messa da Requiem: III. Offertory, 2. Hostias (Tenor, Bass, Soprano, Mezzo-soprano)</t>
  </si>
  <si>
    <t>Happy Xmas (War Is Over)</t>
  </si>
  <si>
    <t>Tannhäuser - Paris Version / Act 3: O du, mein holder Abendstern</t>
  </si>
  <si>
    <t>C'est le printemps</t>
  </si>
  <si>
    <t>Dear Friends</t>
  </si>
  <si>
    <t>Sine Language</t>
  </si>
  <si>
    <t>Cumberland Gap</t>
  </si>
  <si>
    <t>Infinito</t>
  </si>
  <si>
    <t>¡¡Corre!</t>
  </si>
  <si>
    <t>Pa' Saber Amar</t>
  </si>
  <si>
    <t>Ghetto Ska Kids</t>
  </si>
  <si>
    <t>Nail of the Heavens</t>
  </si>
  <si>
    <t>On the Radio</t>
  </si>
  <si>
    <t>umbrella - 2017 Version</t>
  </si>
  <si>
    <t>Do the Dog - 2015 Remaster</t>
  </si>
  <si>
    <t>Avril 14th (Aphex Twin) - Vanessa Wagner Version</t>
  </si>
  <si>
    <t>No Respondo</t>
  </si>
  <si>
    <t>Above All - Live</t>
  </si>
  <si>
    <t>L’arlésienne Suite No. 2 (Arr. E. Guiraud): II. Intermezzo</t>
  </si>
  <si>
    <t>Othello</t>
  </si>
  <si>
    <t>Hinnom, TX</t>
  </si>
  <si>
    <t>Money Showers</t>
  </si>
  <si>
    <t>Blow Up!</t>
  </si>
  <si>
    <t>Symphony in C Major, G. 523: II. Grave</t>
  </si>
  <si>
    <t>Girl You a Champion</t>
  </si>
  <si>
    <t>Grenade - INFINITY</t>
  </si>
  <si>
    <t>Gettin' In the Way</t>
  </si>
  <si>
    <t>Get Me Away From Here, I'm Dying</t>
  </si>
  <si>
    <t>We Two</t>
  </si>
  <si>
    <t>Me and My Arrow</t>
  </si>
  <si>
    <t>Leséy alé</t>
  </si>
  <si>
    <t>Broken Windshield View</t>
  </si>
  <si>
    <t>The Last of Us (Goodnight)</t>
  </si>
  <si>
    <t>The Power of Love</t>
  </si>
  <si>
    <t>Nandos</t>
  </si>
  <si>
    <t>Appreciation</t>
  </si>
  <si>
    <t>Jala Pa Su Lao</t>
  </si>
  <si>
    <t>Variations on a Rococo Theme in A Major, Op. 33, TH 57 (Original Version): Var. 7, Andante sostenuto</t>
  </si>
  <si>
    <t>Looking at Life</t>
  </si>
  <si>
    <t>12 juin 3049</t>
  </si>
  <si>
    <t>Make Friends with a Bean Bag (Instrumental)</t>
  </si>
  <si>
    <t>Vse khotjat menja potselovat'</t>
  </si>
  <si>
    <t>Karma (Hardline)</t>
  </si>
  <si>
    <t>Pooping in the Woods</t>
  </si>
  <si>
    <t>Drinking Song</t>
  </si>
  <si>
    <t>Angel Heart, Pt. 1: Chapter 2b, Mother Nature's Son (Arr. D. Sanford for Voices &amp; Ensemble)</t>
  </si>
  <si>
    <t>That's Love</t>
  </si>
  <si>
    <t>Sé Q' el Mar</t>
  </si>
  <si>
    <t>Pourin the Syrup</t>
  </si>
  <si>
    <t>NEW ORLEANS</t>
  </si>
  <si>
    <t>You Need Me, I Don't Need You</t>
  </si>
  <si>
    <t>Albinoni: Adagio in G Minor (Excerpt)</t>
  </si>
  <si>
    <t>SOUL LOVE</t>
  </si>
  <si>
    <t>Prelude to Act I of "La Traviata"</t>
  </si>
  <si>
    <t>The Same Answer</t>
  </si>
  <si>
    <t>Dangerously In Love</t>
  </si>
  <si>
    <t>Super Estrella (feat. Omega "El Fuerte")</t>
  </si>
  <si>
    <t>Pagliacci / Act 1: "Don, din, don - suona vespero"</t>
  </si>
  <si>
    <t>Sufriendo</t>
  </si>
  <si>
    <t>どんなときも。 - 2012 Remaster</t>
  </si>
  <si>
    <t>Eyes On Me: Full Version (From "Final Fantasy VIII") [For Piano Solo]</t>
  </si>
  <si>
    <t>Symphony in G Minor: III. Vivace</t>
  </si>
  <si>
    <t>St. John Passion, BWV 245, Pt. 2: No. 40, Ach Herr, lass dein lieb Engelein</t>
  </si>
  <si>
    <t>Donizetti: La fille du Regiment: Depuis l'instant ou, dans mes bras - Tonio, Marie - Act One</t>
  </si>
  <si>
    <t>Little Drummer Boy - Live</t>
  </si>
  <si>
    <t>The Roman Call</t>
  </si>
  <si>
    <t>Did You Wrong</t>
  </si>
  <si>
    <t>Mama Gets to Puerto Rico</t>
  </si>
  <si>
    <t>She Chose Me</t>
  </si>
  <si>
    <t>Puccini: La rondine, Act 3: "No. Un segreto" (Ruggero, Magda)</t>
  </si>
  <si>
    <t>Victory on Ryloth</t>
  </si>
  <si>
    <t>Mascagni: Cavalleria rusticana: No. 7, Intermezzo</t>
  </si>
  <si>
    <t>hurting heart -crossroads version-</t>
  </si>
  <si>
    <t>Red Eye Flight</t>
  </si>
  <si>
    <t>The Revenant Theme 2</t>
  </si>
  <si>
    <t>Impossible Things</t>
  </si>
  <si>
    <t>All My Love Belongs To You</t>
  </si>
  <si>
    <t>Devorar Tu Cuerpo</t>
  </si>
  <si>
    <t>Alócate</t>
  </si>
  <si>
    <t>Stand Strong (Feat Vince Villagomez)</t>
  </si>
  <si>
    <t>Why Should I</t>
  </si>
  <si>
    <t>Puccini: Madama Butterfly, Act 2: "Or a noi" (Butterfly, Sharpless)</t>
  </si>
  <si>
    <t>Stand Up Jamrock - Ashley Beedle Remix</t>
  </si>
  <si>
    <t>Same Old Train</t>
  </si>
  <si>
    <t>Alexander Nevsky, Op.78: 5. The Battle On Ice</t>
  </si>
  <si>
    <t>The Ants Go Marching One by One Bedtime</t>
  </si>
  <si>
    <t>Mr. Sandman</t>
  </si>
  <si>
    <t>Strict Machine</t>
  </si>
  <si>
    <t>Lookin' Up</t>
  </si>
  <si>
    <t>Die A Happy Man</t>
  </si>
  <si>
    <t>Copied City</t>
  </si>
  <si>
    <t>When My Ship Comes In</t>
  </si>
  <si>
    <t>Session</t>
  </si>
  <si>
    <t>Crossing Beyond - Mumukshu Remix</t>
  </si>
  <si>
    <t>What Have I Done To Deserve This? (With Dusty Springfield) - 2001 Remastered Version</t>
  </si>
  <si>
    <t>Gonna Hurry (As Slow As I Can) - Demo</t>
  </si>
  <si>
    <t>Cut the Strings</t>
  </si>
  <si>
    <t>Happy Birthday (feat. SZA &amp; Isaiah Rashad)</t>
  </si>
  <si>
    <t>You Can't Help Who You Love</t>
  </si>
  <si>
    <t>Dream About Me</t>
  </si>
  <si>
    <t>The Man From Snowy River Concert Suite</t>
  </si>
  <si>
    <t>Maula Mere Maula</t>
  </si>
  <si>
    <t>Rockabye (feat. Sean Paul &amp; Anne-Marie)</t>
  </si>
  <si>
    <t>GET A WEAPON</t>
  </si>
  <si>
    <t>Soy Jose</t>
  </si>
  <si>
    <t>No. 12 in C Minor 'Ocean' (Molto allego con fuoco)</t>
  </si>
  <si>
    <t>Everything Fades (feat. East Forest)</t>
  </si>
  <si>
    <t>À corps perdu - Live à l'Olympia, Paris / 2006</t>
  </si>
  <si>
    <t>Community College</t>
  </si>
  <si>
    <t>No Te Panike</t>
  </si>
  <si>
    <t>Run, Run, Run Cinderella (Foxy)</t>
  </si>
  <si>
    <t>Giza Port</t>
  </si>
  <si>
    <t>D. 911: Op. 89 : Der Greise Kopf</t>
  </si>
  <si>
    <t>Done Got Old</t>
  </si>
  <si>
    <t>Hallowed Be Thy Name - 2015 Remaster</t>
  </si>
  <si>
    <t>Sgt. York</t>
  </si>
  <si>
    <t>Trumpets</t>
  </si>
  <si>
    <t>The Jedi Steps &amp; Finale (From "Star Wars Episode VII: The Force Awakens")</t>
  </si>
  <si>
    <t>Ob La Di, Ob La Da</t>
  </si>
  <si>
    <t>Delta Getaway</t>
  </si>
  <si>
    <t>Tosca / Act 3: "Franchigia a Floria Tosca"</t>
  </si>
  <si>
    <t>One Two Buckle My Shoe</t>
  </si>
  <si>
    <t>Leaving Wallbrook/On The Road</t>
  </si>
  <si>
    <t>Liebestraum, S. 541, No. 3</t>
  </si>
  <si>
    <t>Dystopia</t>
  </si>
  <si>
    <t>Il Trovatore / Act 2: "Soli or siamo...Condotta ell'era in ceppi"</t>
  </si>
  <si>
    <t>Serenade of Water</t>
  </si>
  <si>
    <t>The Gathering - Live</t>
  </si>
  <si>
    <t>Don't Say Goodnight</t>
  </si>
  <si>
    <t>Holdin' On to You</t>
  </si>
  <si>
    <t>Midnight Landing</t>
  </si>
  <si>
    <t>Down This Road</t>
  </si>
  <si>
    <t>Ask A Pastor</t>
  </si>
  <si>
    <t>Forbidden Fruit</t>
  </si>
  <si>
    <t>Rigoletto / Act 1: Scena e Duetto. "Pari siamo"</t>
  </si>
  <si>
    <t>CHINGY</t>
  </si>
  <si>
    <t>Muevete Jevi</t>
  </si>
  <si>
    <t>EGO</t>
  </si>
  <si>
    <t>Not Forgotten</t>
  </si>
  <si>
    <t>#HoodLove</t>
  </si>
  <si>
    <t>Re:birth day</t>
  </si>
  <si>
    <t>Dance of the Seven Sisters</t>
  </si>
  <si>
    <t>Les aventures d'Arsène Lupin: 813 - Partie 1</t>
  </si>
  <si>
    <t>A Night In Tunisia - Remastered</t>
  </si>
  <si>
    <t>You Make Me Smile</t>
  </si>
  <si>
    <t>The Everlasting Guilty Crown - Nightcore Mix Instrumental</t>
  </si>
  <si>
    <t>ART IS DEAD</t>
  </si>
  <si>
    <t>Baby I Lied</t>
  </si>
  <si>
    <t>Abara Bob &lt;abara capsule markets bob&gt;</t>
  </si>
  <si>
    <t>7 Years</t>
  </si>
  <si>
    <t>The Unfallen Kingdom</t>
  </si>
  <si>
    <t>Chicano Dudes</t>
  </si>
  <si>
    <t>Bignner</t>
  </si>
  <si>
    <t>Symphony No. 25 in G Minor, K. 183: I. Allegro con brio</t>
  </si>
  <si>
    <t>Glorious Day</t>
  </si>
  <si>
    <t>You Ain't Livin' Yet</t>
  </si>
  <si>
    <t>Dear Bride</t>
  </si>
  <si>
    <t>Welcome to Paradise</t>
  </si>
  <si>
    <t>Okuru Kotoba</t>
  </si>
  <si>
    <t>Ahead Of Myself</t>
  </si>
  <si>
    <t>1880 Or So</t>
  </si>
  <si>
    <t>Comb 4 My Dome</t>
  </si>
  <si>
    <t>Back Then</t>
  </si>
  <si>
    <t>The Perfect Woman (live)</t>
  </si>
  <si>
    <t>Carmen, WD 31, Act II: La fleur que tu m'avais jetée (Live)</t>
  </si>
  <si>
    <t>Birmingham Sound Check (Live)</t>
  </si>
  <si>
    <t>MONSTER</t>
  </si>
  <si>
    <t>Changing Everything</t>
  </si>
  <si>
    <t>Ship Of Fools</t>
  </si>
  <si>
    <t>Ballade No.1 In G Minor, Op.23</t>
  </si>
  <si>
    <t>Ready To Go</t>
  </si>
  <si>
    <t>Friends In High Places</t>
  </si>
  <si>
    <t>Constellation 1 - Pt. 3</t>
  </si>
  <si>
    <t>Did You Find Everything? - Live</t>
  </si>
  <si>
    <t>Pretty Shining People - Jack Wins Remix</t>
  </si>
  <si>
    <t>Electric Fist</t>
  </si>
  <si>
    <t>Follow Marcus Garvey - 2002 Remastered Version</t>
  </si>
  <si>
    <t>Dip One</t>
  </si>
  <si>
    <t>Tha Crossroads</t>
  </si>
  <si>
    <t>Ebennz Change - Demo</t>
  </si>
  <si>
    <t>So This Is Love</t>
  </si>
  <si>
    <t>Rosie</t>
  </si>
  <si>
    <t>80's Films</t>
  </si>
  <si>
    <t>Cowboys and Angels</t>
  </si>
  <si>
    <t>When Somebody Thinks You're Wonderful - Remastered</t>
  </si>
  <si>
    <t>Workin' on</t>
  </si>
  <si>
    <t>Lontan da te mia vita, T. 204 No. 6: No. 3, Deh se i pianti e i sospiri</t>
  </si>
  <si>
    <t>Everything I Know</t>
  </si>
  <si>
    <t>Mutiny - Original Soundtrack Version</t>
  </si>
  <si>
    <t>Real G's</t>
  </si>
  <si>
    <t>hypnotic</t>
  </si>
  <si>
    <t>Okumanshoja</t>
  </si>
  <si>
    <t>Parecemos tontos</t>
  </si>
  <si>
    <t>Tracks In the Snow</t>
  </si>
  <si>
    <t>住所不定無職低収入 - New ver.</t>
  </si>
  <si>
    <t>Phantom City</t>
  </si>
  <si>
    <t>This Time (I'm Gonna Try It My Way)</t>
  </si>
  <si>
    <t>Never Ending Math Equation</t>
  </si>
  <si>
    <t>Come With Us</t>
  </si>
  <si>
    <t>Non Ti Dico No</t>
  </si>
  <si>
    <t>Billy Crystal</t>
  </si>
  <si>
    <t>Binky</t>
  </si>
  <si>
    <t>Soul No. 5</t>
  </si>
  <si>
    <t>TONE BENDER LOVE</t>
  </si>
  <si>
    <t>Theme from Call of Duty Black Ops II - Orchestral Mix</t>
  </si>
  <si>
    <t>I Wish I Had a Hundred Years</t>
  </si>
  <si>
    <t>Way Down South</t>
  </si>
  <si>
    <t>Cornerstone - Live</t>
  </si>
  <si>
    <t>Powercore</t>
  </si>
  <si>
    <t>Gata Salvaje</t>
  </si>
  <si>
    <t>American Scandal</t>
  </si>
  <si>
    <t>I Will Go Sailing No More - Remastered 2015</t>
  </si>
  <si>
    <t>The Voicemail</t>
  </si>
  <si>
    <t>Muchachita Bonita</t>
  </si>
  <si>
    <t>Vacilar Contigo</t>
  </si>
  <si>
    <t>Smokes Quantity / 1986 Summer Fire</t>
  </si>
  <si>
    <t>Dreamin'</t>
  </si>
  <si>
    <t>He's a Tramp - From "Lady and the Tramp" / Soundtrack Version</t>
  </si>
  <si>
    <t>Pharaohs &amp; Pyramids</t>
  </si>
  <si>
    <t>What I Need</t>
  </si>
  <si>
    <t>Suite in E Major, RCT2: IV. Tambourin</t>
  </si>
  <si>
    <t>Aida: Suo padre. Anch'io pugnai</t>
  </si>
  <si>
    <t>New Charlotte</t>
  </si>
  <si>
    <t>Memorize</t>
  </si>
  <si>
    <t>The Heartburn Song</t>
  </si>
  <si>
    <t>Latin Goes Ska</t>
  </si>
  <si>
    <t>La REINE</t>
  </si>
  <si>
    <t>Other Side</t>
  </si>
  <si>
    <t>Part One - Hey, No Pressure</t>
  </si>
  <si>
    <t>Point of No Return</t>
  </si>
  <si>
    <t>Cry for Judas</t>
  </si>
  <si>
    <t>With The Ink Of A Ghost</t>
  </si>
  <si>
    <t>Too Many Nights</t>
  </si>
  <si>
    <t>Energizer</t>
  </si>
  <si>
    <t>Love Me Like That (Champion Love)</t>
  </si>
  <si>
    <t>O Mio Babbino Caro</t>
  </si>
  <si>
    <t>Fresh Running Water</t>
  </si>
  <si>
    <t>Stirring The Pot</t>
  </si>
  <si>
    <t>Trying Your Luck</t>
  </si>
  <si>
    <t>Time to Suit Up</t>
  </si>
  <si>
    <t>Vier letzte Lieder (Four Last Songs) AV150 (Op. posth): III. Beim Schlafengehen (Hesse)</t>
  </si>
  <si>
    <t>Carnival (feat. Anthony Hamilton)</t>
  </si>
  <si>
    <t>Tales Of The Mongoose</t>
  </si>
  <si>
    <t>The Sand</t>
  </si>
  <si>
    <t>Wednesday Morning</t>
  </si>
  <si>
    <t>Some Nights (Extended)</t>
  </si>
  <si>
    <t>Mmm Monster Meal</t>
  </si>
  <si>
    <t>That's How You Change The World</t>
  </si>
  <si>
    <t>Wassup</t>
  </si>
  <si>
    <t>To the North Mountain</t>
  </si>
  <si>
    <t>Misery'n</t>
  </si>
  <si>
    <t>Everything Is An Illusion</t>
  </si>
  <si>
    <t>Bonheur</t>
  </si>
  <si>
    <t>West End</t>
  </si>
  <si>
    <t>Voodoo Child</t>
  </si>
  <si>
    <t>Ain't 2 Proud 2 Beg</t>
  </si>
  <si>
    <t>Small Town vs. Big City</t>
  </si>
  <si>
    <t>Presidential Stuff</t>
  </si>
  <si>
    <t>Fuyu No Hi - Ep. 23 "Ho-Kago!" Mix</t>
  </si>
  <si>
    <t>Heart Of The Storm</t>
  </si>
  <si>
    <t>strangers</t>
  </si>
  <si>
    <t>Sweet Home Alabama (with All Special Guests) - Live in Atlantic City</t>
  </si>
  <si>
    <t>Round Two</t>
  </si>
  <si>
    <t>So Will I (100 Billion X)</t>
  </si>
  <si>
    <t>Runaway from the Fuck Boys</t>
  </si>
  <si>
    <t>News</t>
  </si>
  <si>
    <t>Fade Into Darkness - Vocal Radio Mix</t>
  </si>
  <si>
    <t>Sunrise - 2015 Remastered Version</t>
  </si>
  <si>
    <t>Études d'exécution transcendante, S. 139: No. 12, Chasse-neige</t>
  </si>
  <si>
    <t>Concerto grosso In G Minor, Op.6, No.8, MC 6.8 "Fatto per la Notte di Natale": 3. Adagio - Allegro - Adagio</t>
  </si>
  <si>
    <t>How Far We've Come</t>
  </si>
  <si>
    <t>The Land Beyond The Sun</t>
  </si>
  <si>
    <t>Galop infernal</t>
  </si>
  <si>
    <t>Traci Lords</t>
  </si>
  <si>
    <t>The Beast - From "Sicario"</t>
  </si>
  <si>
    <t>Rose Of Arimathea</t>
  </si>
  <si>
    <t>Good Old Noah</t>
  </si>
  <si>
    <t>Those We Don't Speak Of - Score</t>
  </si>
  <si>
    <t>The Story Goes On</t>
  </si>
  <si>
    <t>Sarabande et rigaudon, Op. 93: Sarabande</t>
  </si>
  <si>
    <t>Most People (Jfl 2009)</t>
  </si>
  <si>
    <t>Madama Butterfly: Vogliatemi bene</t>
  </si>
  <si>
    <t>Don't Stay Away - Live</t>
  </si>
  <si>
    <t>She Builds Quick Machines</t>
  </si>
  <si>
    <t>Pra Falar de Amor</t>
  </si>
  <si>
    <t>Do You Feel What I'm Feeling?</t>
  </si>
  <si>
    <t>Kickin' Back</t>
  </si>
  <si>
    <t>The Rip</t>
  </si>
  <si>
    <t>ノイジーラバーソウル</t>
  </si>
  <si>
    <t>Psychedelic Shack</t>
  </si>
  <si>
    <t>Otra Copa (feat. Farruko)</t>
  </si>
  <si>
    <t>The Fire Scene and the Coming of War Medley</t>
  </si>
  <si>
    <t>Hailessa Hailessa</t>
  </si>
  <si>
    <t>Then He Rose</t>
  </si>
  <si>
    <t>Harmony Hall</t>
  </si>
  <si>
    <t>Over the Hills and Far Away</t>
  </si>
  <si>
    <t>Done Did It</t>
  </si>
  <si>
    <t>A Snake In the Toilet - Live</t>
  </si>
  <si>
    <t>Rain (2009 Remaster)</t>
  </si>
  <si>
    <t>Guillaume Tell (William Tell): Overture (A Clockwork Orange)</t>
  </si>
  <si>
    <t>Shattered Dreams - Remastered</t>
  </si>
  <si>
    <t>Checkpoint</t>
  </si>
  <si>
    <t>Jubilation Day</t>
  </si>
  <si>
    <t>Oh Dear What Can the Matter Be</t>
  </si>
  <si>
    <t>The Kids Aren't Quiet On Sharmon Palms</t>
  </si>
  <si>
    <t>Ephemeral Flowers</t>
  </si>
  <si>
    <t>Blackman's Word (Black Man's Pride)</t>
  </si>
  <si>
    <t>Export Import</t>
  </si>
  <si>
    <t>And Wot?</t>
  </si>
  <si>
    <t>La Favorita: "Una vergine"</t>
  </si>
  <si>
    <t>Symphony No. 5 in D Minor, Op. 47: II. Allegretto</t>
  </si>
  <si>
    <t>Reception At The Palace / So This Is Love - From "Cinderella" / Soundtrack Version</t>
  </si>
  <si>
    <t>3 Days</t>
  </si>
  <si>
    <t>Stop, Look and Listen / I'm No Fool (As a Pedestrian)</t>
  </si>
  <si>
    <t>How That Taste</t>
  </si>
  <si>
    <t>Mensagem de Amor - Ao Vivo</t>
  </si>
  <si>
    <t>Once Upon a Dream - Soundtrack</t>
  </si>
  <si>
    <t>Love Will</t>
  </si>
  <si>
    <t>Portland, Oregon</t>
  </si>
  <si>
    <t>We Got The Beat</t>
  </si>
  <si>
    <t>La Boutique Fantasque: Cancan</t>
  </si>
  <si>
    <t>Water For The Elephants</t>
  </si>
  <si>
    <t>Madama Butterfly / Act 1: Dovunque al mondo</t>
  </si>
  <si>
    <t>The Trials</t>
  </si>
  <si>
    <t>A Who Responsible - Dub Version</t>
  </si>
  <si>
    <t>Fish Eggs</t>
  </si>
  <si>
    <t>Now That I'm Down</t>
  </si>
  <si>
    <t>MILF</t>
  </si>
  <si>
    <t>Please Come Home</t>
  </si>
  <si>
    <t>The Medic</t>
  </si>
  <si>
    <t>Mystery of Iniquity - Live</t>
  </si>
  <si>
    <t>Perseverance</t>
  </si>
  <si>
    <t>Check (with Nas &amp; Rick Ross)</t>
  </si>
  <si>
    <t>Blue (feat. Chelsea Reject)</t>
  </si>
  <si>
    <t>Sing Me a Happy Song</t>
  </si>
  <si>
    <t>Fun, Fun, Fun (Mono)</t>
  </si>
  <si>
    <t>Angels We Have Heard On High - Live</t>
  </si>
  <si>
    <t>Ten Plus</t>
  </si>
  <si>
    <t>Rise Up Wise Up Eyes Up</t>
  </si>
  <si>
    <t>Here We Go Round The Mulberry Bush</t>
  </si>
  <si>
    <t>What Is There To Say?</t>
  </si>
  <si>
    <t>Used to Ballin'</t>
  </si>
  <si>
    <t>Seven Ways to Sunday</t>
  </si>
  <si>
    <t>Digital Witness</t>
  </si>
  <si>
    <t>Solid Simple Things - Live</t>
  </si>
  <si>
    <t>Gallows Pole</t>
  </si>
  <si>
    <t>What Lana Says</t>
  </si>
  <si>
    <t>Love Always Wins</t>
  </si>
  <si>
    <t>Per Un Milione</t>
  </si>
  <si>
    <t>La saison des fêtes (reprise)</t>
  </si>
  <si>
    <t>Missouri</t>
  </si>
  <si>
    <t>Magnificat a 4: Sicut erat</t>
  </si>
  <si>
    <t>Post Requisite</t>
  </si>
  <si>
    <t>Love Vigilantes</t>
  </si>
  <si>
    <t>Nocturnes, Op. 27: No. 1 in C sharp minor. Larghetto</t>
  </si>
  <si>
    <t>Here She Comes</t>
  </si>
  <si>
    <t>Here Kitty Kitty</t>
  </si>
  <si>
    <t>City Kids</t>
  </si>
  <si>
    <t>Come to Town</t>
  </si>
  <si>
    <t>Cavalli: Il Giasone: Sinfonia</t>
  </si>
  <si>
    <t>夢みるSunflower</t>
  </si>
  <si>
    <t>Redwoods and Daisies</t>
  </si>
  <si>
    <t>Worse</t>
  </si>
  <si>
    <t>The Son, The Sun</t>
  </si>
  <si>
    <t>Lullaby for Baby Bay</t>
  </si>
  <si>
    <t>Love Bites (So Do I)</t>
  </si>
  <si>
    <t>Dingle's Senior Citizens</t>
  </si>
  <si>
    <t>Coppélia / Tableau 3: No. 20 Fête de la cloche: VII. La paix</t>
  </si>
  <si>
    <t>First Night</t>
  </si>
  <si>
    <t>Poop in the Shower</t>
  </si>
  <si>
    <t>Snooping</t>
  </si>
  <si>
    <t>La forza del destino / Act 1: "Buona notte, mia figlia"</t>
  </si>
  <si>
    <t>Cloud Atlas Finale</t>
  </si>
  <si>
    <t>Thuggin 4 My Baby</t>
  </si>
  <si>
    <t>Groovy Number</t>
  </si>
  <si>
    <t>Hope In a Hopeless World</t>
  </si>
  <si>
    <t>Let Her Dance - Main</t>
  </si>
  <si>
    <t>Have Mercy on Me</t>
  </si>
  <si>
    <t>Pigs</t>
  </si>
  <si>
    <t>Song of the Patriot (with Marty Robbins)</t>
  </si>
  <si>
    <t>Late At Night</t>
  </si>
  <si>
    <t>Times Curve Prelude No. 17</t>
  </si>
  <si>
    <t>Last Night Was Really Fun?</t>
  </si>
  <si>
    <t>Slow Dive</t>
  </si>
  <si>
    <t>Las Botellas</t>
  </si>
  <si>
    <t>Sonny's Crip</t>
  </si>
  <si>
    <t>Kindertotenlieder: 3. "Wenn dein Mütterlein"</t>
  </si>
  <si>
    <t>White Walls (feat. ScHoolboy Q &amp; Hollis)</t>
  </si>
  <si>
    <t>Yours To Keep</t>
  </si>
  <si>
    <t>The Flik Machine - From "A Bug's Life"/Score</t>
  </si>
  <si>
    <t>Southern Dreaming</t>
  </si>
  <si>
    <t>Little Bit of Lovin</t>
  </si>
  <si>
    <t>Grace Unfolds</t>
  </si>
  <si>
    <t>Stables ~ Epona</t>
  </si>
  <si>
    <t>Look After You</t>
  </si>
  <si>
    <t>Limitless</t>
  </si>
  <si>
    <t>Way Too High</t>
  </si>
  <si>
    <t>12 Gauge</t>
  </si>
  <si>
    <t>The Key To You</t>
  </si>
  <si>
    <t>Que Sea La Luz</t>
  </si>
  <si>
    <t>The BMX Song</t>
  </si>
  <si>
    <t>Gone, Gone, Gone</t>
  </si>
  <si>
    <t>Love &amp; War</t>
  </si>
  <si>
    <t>Don't Wanna Know - Acoustic Version</t>
  </si>
  <si>
    <t>Recondita armonia - Tosca</t>
  </si>
  <si>
    <t>Into Yellow - BOA Remix</t>
  </si>
  <si>
    <t>Pillsbury and Starbucks</t>
  </si>
  <si>
    <t>Speak To Me / Breathe</t>
  </si>
  <si>
    <t>Descendant of Shinobi</t>
  </si>
  <si>
    <t>Sendo Cohete (feat. J King Y Maximan, Guelo Star, Randy &amp; Tony Lenta)</t>
  </si>
  <si>
    <t>Mas Alla De Tus Ojos</t>
  </si>
  <si>
    <t>Always Something There To Remind Me</t>
  </si>
  <si>
    <t>I Will Love You Still</t>
  </si>
  <si>
    <t>In the Basket</t>
  </si>
  <si>
    <t>Sueltate (feat. Cruzito)</t>
  </si>
  <si>
    <t>Cigarettes - Live At Dangerfield's/1989</t>
  </si>
  <si>
    <t>Les aventures fantastiques de Marie-Rose</t>
  </si>
  <si>
    <t>Free Animal</t>
  </si>
  <si>
    <t>世俗カンタータ, BWV 208: ''羊は安らかに草をはみ''</t>
  </si>
  <si>
    <t>Sing, Sing, Sing</t>
  </si>
  <si>
    <t>High Wire</t>
  </si>
  <si>
    <t>Flutterbutter</t>
  </si>
  <si>
    <t>Día Común- Doble Vida - Remasterizado 2007</t>
  </si>
  <si>
    <t>La Javanaise</t>
  </si>
  <si>
    <t>Nocturnes, Op. 27: No. 1 in C-Sharp Minor</t>
  </si>
  <si>
    <t>Prologue: Chorus Of Exiled Palestinians</t>
  </si>
  <si>
    <t>Manuel Santillan, El Leon - Versión Remasterizada (Live)</t>
  </si>
  <si>
    <t>Hold On, We’re Going Home (Live)</t>
  </si>
  <si>
    <t>Études: No. 18</t>
  </si>
  <si>
    <t>The Sing Medley: Sing a Song / Tomorrow / Matchmaker, Matchmaker</t>
  </si>
  <si>
    <t>Munenoyukue</t>
  </si>
  <si>
    <t>Casco Maizi</t>
  </si>
  <si>
    <t>No Sense</t>
  </si>
  <si>
    <t>Those Were the Days</t>
  </si>
  <si>
    <t>Seen a Ghost - Acoustic</t>
  </si>
  <si>
    <t>Bomba Para Afincar</t>
  </si>
  <si>
    <t>P.Y.T. (Pretty Young Thing)</t>
  </si>
  <si>
    <t>Ever Since New York</t>
  </si>
  <si>
    <t>Me Alegro de Su Odio 2014</t>
  </si>
  <si>
    <t>Square Biz</t>
  </si>
  <si>
    <t>There's A Problem</t>
  </si>
  <si>
    <t>Let Me Help You - Original</t>
  </si>
  <si>
    <t>Right and Wrong</t>
  </si>
  <si>
    <t>たかが1点</t>
  </si>
  <si>
    <t>No Confio (feat. Julio Voltio)</t>
  </si>
  <si>
    <t>Robbin' Hood Heroes</t>
  </si>
  <si>
    <t>Train food</t>
  </si>
  <si>
    <t>Unbound</t>
  </si>
  <si>
    <t>The Locomotion</t>
  </si>
  <si>
    <t>I Remember Clifford</t>
  </si>
  <si>
    <t>Hedwig's Theme</t>
  </si>
  <si>
    <t>Fat Ass With Fingers / Illegal Aliens</t>
  </si>
  <si>
    <t>Les "Là-bas"</t>
  </si>
  <si>
    <t>I Still Haven't Found What I'm Looking for</t>
  </si>
  <si>
    <t>Strands</t>
  </si>
  <si>
    <t>Llama Poop Song</t>
  </si>
  <si>
    <t>One Like Us</t>
  </si>
  <si>
    <t>How Do I Get to You</t>
  </si>
  <si>
    <t>Chain of Command</t>
  </si>
  <si>
    <t>HOTTIE</t>
  </si>
  <si>
    <t>WOBBLY</t>
  </si>
  <si>
    <t>Only Angel</t>
  </si>
  <si>
    <t>Peek-a-Boo Kanga</t>
  </si>
  <si>
    <t>Auprès d'un autre</t>
  </si>
  <si>
    <t>All Year</t>
  </si>
  <si>
    <t>Perfume And Promises</t>
  </si>
  <si>
    <t>Happy Days Theme</t>
  </si>
  <si>
    <t>Ni Mis Padres Saben Que Rollo</t>
  </si>
  <si>
    <t>Heavy Camp (feat. Travis Scott)</t>
  </si>
  <si>
    <t>Mama Didn't Raise No Fool</t>
  </si>
  <si>
    <t>Love Grows (Final Fantasy VIII)</t>
  </si>
  <si>
    <t>At The Chime Of A City Clock</t>
  </si>
  <si>
    <t>Mystic Man</t>
  </si>
  <si>
    <t>Moon Love</t>
  </si>
  <si>
    <t>Winnebago Warrior</t>
  </si>
  <si>
    <t>One Fat Ass F*****g Lady</t>
  </si>
  <si>
    <t>To My Love - Tainy Remix</t>
  </si>
  <si>
    <t>Ocean Size</t>
  </si>
  <si>
    <t>Call Me Mother</t>
  </si>
  <si>
    <t>No.1</t>
  </si>
  <si>
    <t>Serene</t>
  </si>
  <si>
    <t>Fuck Love</t>
  </si>
  <si>
    <t>RUN IT DOWN</t>
  </si>
  <si>
    <t>Prelude/Kiara/Ten Tigers - Live</t>
  </si>
  <si>
    <t>Five Levels Of Fatness</t>
  </si>
  <si>
    <t>Cantique de Jean Racine, Op.11 - Arranged By John Rutter</t>
  </si>
  <si>
    <t>OPENING</t>
  </si>
  <si>
    <t>Love Will Do That To You</t>
  </si>
  <si>
    <t>Uh - Oh</t>
  </si>
  <si>
    <t>Crack Rock</t>
  </si>
  <si>
    <t>Aida: Silenzio! Aida verso noi s'avanza</t>
  </si>
  <si>
    <t>Life Song</t>
  </si>
  <si>
    <t>Don't Drink the Water</t>
  </si>
  <si>
    <t>Gianni Schicchi: "Ai miei cugioni Zita e Simone"</t>
  </si>
  <si>
    <t>Back To The Future (feat. ProbCause)</t>
  </si>
  <si>
    <t>Como y Vete</t>
  </si>
  <si>
    <t>Owls</t>
  </si>
  <si>
    <t>How High The Moon</t>
  </si>
  <si>
    <t>Perfect Story - Live</t>
  </si>
  <si>
    <t>Duel Of The Iron Mics</t>
  </si>
  <si>
    <t>Candles in the Sun</t>
  </si>
  <si>
    <t>Aish Tamid</t>
  </si>
  <si>
    <t>Waymore's Blues</t>
  </si>
  <si>
    <t>Pool Shark - Live At The Palace/1995</t>
  </si>
  <si>
    <t>仮面ライダークウガ! - RIDER CHIPS Ver.</t>
  </si>
  <si>
    <t>Throne of Grace</t>
  </si>
  <si>
    <t>Cherrypie Blues</t>
  </si>
  <si>
    <t>You Satisfy</t>
  </si>
  <si>
    <t>Strange Desire</t>
  </si>
  <si>
    <t>Don't Call</t>
  </si>
  <si>
    <t>Wah-Wah</t>
  </si>
  <si>
    <t>Holding Hands (feat. Elohim)</t>
  </si>
  <si>
    <t>Pastel Rain</t>
  </si>
  <si>
    <t>Who Hurt You</t>
  </si>
  <si>
    <t>Overcomer</t>
  </si>
  <si>
    <t>Lovely Head - Live in London</t>
  </si>
  <si>
    <t>Shipwrecked</t>
  </si>
  <si>
    <t>Down from the Sky</t>
  </si>
  <si>
    <t>Petits battements sur le cou de pied</t>
  </si>
  <si>
    <t>Mannequin - 2006 Remastered Version</t>
  </si>
  <si>
    <t>Lohengrin, WWV 75: In fernem Land, unnahbar euren Schritten</t>
  </si>
  <si>
    <t>These Eyes - Remastered</t>
  </si>
  <si>
    <t>Safety Pin</t>
  </si>
  <si>
    <t>Poor Jack</t>
  </si>
  <si>
    <t>Run Baby Run</t>
  </si>
  <si>
    <t>After Laughter (Comes Tears) - Wendy Rene</t>
  </si>
  <si>
    <t>Across the Sea</t>
  </si>
  <si>
    <t>I'm Never Gonna Fall In Love</t>
  </si>
  <si>
    <t>"42" - From SR3MM</t>
  </si>
  <si>
    <t>Happily</t>
  </si>
  <si>
    <t>At Calvary - Live</t>
  </si>
  <si>
    <t>Astral Observatory</t>
  </si>
  <si>
    <t>The Poet and the Painter</t>
  </si>
  <si>
    <t>Back To Back</t>
  </si>
  <si>
    <t>Fucc the Devil</t>
  </si>
  <si>
    <t>Blue Condition</t>
  </si>
  <si>
    <t>Vibes (feat. Slimmy B &amp; Yhung T.O.)</t>
  </si>
  <si>
    <t>Downtown Love</t>
  </si>
  <si>
    <t>Multiply - Live</t>
  </si>
  <si>
    <t>Fantasmagomique</t>
  </si>
  <si>
    <t>Spring Morning</t>
  </si>
  <si>
    <t>Big Fuckin' Star</t>
  </si>
  <si>
    <t>Gladiator Rhapsody (From "Gladiator")</t>
  </si>
  <si>
    <t>Jumps (Bright 6/8)</t>
  </si>
  <si>
    <t>7 -Seven-</t>
  </si>
  <si>
    <t>Water Under the Bridge (feat. Natalia Clavier)</t>
  </si>
  <si>
    <t>Préludes / Book 1, L.117: 2. Voiles</t>
  </si>
  <si>
    <t>Closer - Christopher Schwarzwalder Remix</t>
  </si>
  <si>
    <t>Electric Mistress</t>
  </si>
  <si>
    <t>Symphony No. 8 in E-Flat Major - "Symphony of a Thousand" / Pt. 2: "Ich spür' soeben"</t>
  </si>
  <si>
    <t>Hole In the Wall</t>
  </si>
  <si>
    <t>Manantial de Corazón</t>
  </si>
  <si>
    <t>Kata</t>
  </si>
  <si>
    <t>Le triomphe de l'amour, LWV 59: Air d'Apollon</t>
  </si>
  <si>
    <t>The Songs / Toddler Mail</t>
  </si>
  <si>
    <t>Carmen Suite No. 1: Intermezzo. Andantino quasi Allegretto (Prelude to Act III)</t>
  </si>
  <si>
    <t>Finesse (Pink Panda Remix) [feat. Cardi B]</t>
  </si>
  <si>
    <t>Lupita's - Live</t>
  </si>
  <si>
    <t>Rico Story 2</t>
  </si>
  <si>
    <t>A.S.A.P.</t>
  </si>
  <si>
    <t>Where Eagles Dare</t>
  </si>
  <si>
    <t>My day</t>
  </si>
  <si>
    <t>American Idol/Myspace/Gambling</t>
  </si>
  <si>
    <t>Cuba - Rerecorded</t>
  </si>
  <si>
    <t>Losing a Whole Year</t>
  </si>
  <si>
    <t>Journey &amp; Neil Diamond Kinda Awesome Never Ironic</t>
  </si>
  <si>
    <t>If I Were A Bell</t>
  </si>
  <si>
    <t>Window Pain - Outro</t>
  </si>
  <si>
    <t>Discover</t>
  </si>
  <si>
    <t>The Lady and the Fool - Suite: VI. Pas de deux</t>
  </si>
  <si>
    <t>ヘブンリーブルー</t>
  </si>
  <si>
    <t>To Die For Love - Instrumental</t>
  </si>
  <si>
    <t>25 in Barcelona</t>
  </si>
  <si>
    <t>Through and Through</t>
  </si>
  <si>
    <t>Atlas: Eight</t>
  </si>
  <si>
    <t>My Own Lane</t>
  </si>
  <si>
    <t>Christmas Caroling</t>
  </si>
  <si>
    <t>Shanghai</t>
  </si>
  <si>
    <t>MCNTM</t>
  </si>
  <si>
    <t>Off to Work</t>
  </si>
  <si>
    <t>La Alergia</t>
  </si>
  <si>
    <t>Elderly Woman Behind the Counter in a Small Town (Remastered)</t>
  </si>
  <si>
    <t>Reflexion</t>
  </si>
  <si>
    <t>What Shall We Die For - From "Pirates of the Caribbean: At World's End"/Score</t>
  </si>
  <si>
    <t>Hola Beba</t>
  </si>
  <si>
    <t>Labor Of Love</t>
  </si>
  <si>
    <t>Si Te Busco</t>
  </si>
  <si>
    <t>Cello Suite No. 3 in C Major, BWV 1009: I. Prélude</t>
  </si>
  <si>
    <t>DJ Tool 8 - VIP</t>
  </si>
  <si>
    <t>Piano Sonata No. 16 in C Major, K. 545 "Sonata facile": 1. Allegro</t>
  </si>
  <si>
    <t>Stop The Fussing And Fighting - 2000 Digital Remaster</t>
  </si>
  <si>
    <t>Something Different</t>
  </si>
  <si>
    <t>Ayumi</t>
  </si>
  <si>
    <t>Lupa and Aries</t>
  </si>
  <si>
    <t>The Thrill Is Gone - Live</t>
  </si>
  <si>
    <t>Don't Falter</t>
  </si>
  <si>
    <t>God Save The Queen - Remastered 2011</t>
  </si>
  <si>
    <t>Más Calor</t>
  </si>
  <si>
    <t>Un p'tit air dans la caboche</t>
  </si>
  <si>
    <t>Harry &amp; Hermoine</t>
  </si>
  <si>
    <t>Carmen: "La fleur que tu m'avais jetée" (Flower Song)</t>
  </si>
  <si>
    <t>Yo No Sé Que Esperas Tú</t>
  </si>
  <si>
    <t>The Right To Bare Arms / Family In Sanford</t>
  </si>
  <si>
    <t>7 Fantasies, Op. 116: No. 4. Intermezzo in E Major</t>
  </si>
  <si>
    <t>N.U.M.B.</t>
  </si>
  <si>
    <t>Sex on the Beach</t>
  </si>
  <si>
    <t>L.A. Freeway</t>
  </si>
  <si>
    <t>Lonely Train</t>
  </si>
  <si>
    <t>Older Women - Re-Recorded In Stereo</t>
  </si>
  <si>
    <t>Send It On</t>
  </si>
  <si>
    <t>긴 밤이 오면</t>
  </si>
  <si>
    <t>Carmen: La fleur que tu m'avais jetée</t>
  </si>
  <si>
    <t>Into Happiness</t>
  </si>
  <si>
    <t>If She Could See Me Now</t>
  </si>
  <si>
    <t>Family and Genus</t>
  </si>
  <si>
    <t>Someone to Watch over Me (Live)</t>
  </si>
  <si>
    <t>Leather in The Rain (feat. Kyndall)</t>
  </si>
  <si>
    <t>Nothin' But Love</t>
  </si>
  <si>
    <t>I Found out in Seattle (The Gag Reflex) - Live</t>
  </si>
  <si>
    <t>Introduzco Con Mi Metra</t>
  </si>
  <si>
    <t>Cherish the Day</t>
  </si>
  <si>
    <t>Vivi's Theme (From "Final Fantasy IX")</t>
  </si>
  <si>
    <t>Jewel of Sin</t>
  </si>
  <si>
    <t>I Can't Live With You - Remastered 2011</t>
  </si>
  <si>
    <t>The Lion Sleeps Tonight</t>
  </si>
  <si>
    <t>Soñando</t>
  </si>
  <si>
    <t>Solido</t>
  </si>
  <si>
    <t>Oboe Concerto in C Major: Idomeneus Concerto</t>
  </si>
  <si>
    <t>Takin' Care Of Business</t>
  </si>
  <si>
    <t>Let Them Be Little</t>
  </si>
  <si>
    <t>Cool It Now</t>
  </si>
  <si>
    <t>Thanks Be to Our God</t>
  </si>
  <si>
    <t>Over It - Live</t>
  </si>
  <si>
    <t>Never Mentions Minutemen</t>
  </si>
  <si>
    <t>Ella Me Persigue</t>
  </si>
  <si>
    <t>Hanging on the Telephone</t>
  </si>
  <si>
    <t>Bishops Knife Trick</t>
  </si>
  <si>
    <t>September</t>
  </si>
  <si>
    <t>Where's the Girl?</t>
  </si>
  <si>
    <t>Magia Quattro</t>
  </si>
  <si>
    <t>Different Degrees</t>
  </si>
  <si>
    <t>Air Emergency</t>
  </si>
  <si>
    <t>Piano Trio No. 2 in C Major, Op. 87: Finale: Allegro giocoso</t>
  </si>
  <si>
    <t>Satie: 6 Gnossiennes: No. 1, Lent</t>
  </si>
  <si>
    <t>Get In the Mind Shaft</t>
  </si>
  <si>
    <t>Delibes: Sylvia, Act 3: No. 16c - Pas des esclaves</t>
  </si>
  <si>
    <t>Me Vas Llevando (En Vivo) [feat. Luis Enrique]</t>
  </si>
  <si>
    <t>Pizza &amp; Video Games</t>
  </si>
  <si>
    <t>New Thrash - Live At The Palace/1995</t>
  </si>
  <si>
    <t>Love of My Life</t>
  </si>
  <si>
    <t>Grazie Governo</t>
  </si>
  <si>
    <t>If You Let Me</t>
  </si>
  <si>
    <t>Sure Wasn't Me</t>
  </si>
  <si>
    <t>Love Me (The Way I Am)</t>
  </si>
  <si>
    <t>Baby Mine - From "Dumbo"</t>
  </si>
  <si>
    <t>Dot's Rescue - Score</t>
  </si>
  <si>
    <t>Say It Isn't So</t>
  </si>
  <si>
    <t>Healing Breeze</t>
  </si>
  <si>
    <t>The Gestahl Empire</t>
  </si>
  <si>
    <t>I'm Mr. Jody</t>
  </si>
  <si>
    <t>Celebrity Shingles and Chuck Woolery</t>
  </si>
  <si>
    <t>Tous les maux d'amour - Club Mix</t>
  </si>
  <si>
    <t>Elouise</t>
  </si>
  <si>
    <t>Sealed Vessel</t>
  </si>
  <si>
    <t>Waste A Moment</t>
  </si>
  <si>
    <t>Poderoso - Live</t>
  </si>
  <si>
    <t>After Dark Prologue</t>
  </si>
  <si>
    <t>Psychedelik Smoke</t>
  </si>
  <si>
    <t>I Found The End</t>
  </si>
  <si>
    <t>Change Partners</t>
  </si>
  <si>
    <t>She Loved Me</t>
  </si>
  <si>
    <t>Under My Thumb</t>
  </si>
  <si>
    <t>Unbreakable Heart</t>
  </si>
  <si>
    <t>Junie</t>
  </si>
  <si>
    <t>Corinna - Bonus</t>
  </si>
  <si>
    <t>Blame Everybody Else - Part 2</t>
  </si>
  <si>
    <t>MVP</t>
  </si>
  <si>
    <t>Gold on the Ceiling</t>
  </si>
  <si>
    <t>The Tunnel of Love</t>
  </si>
  <si>
    <t>Manon Lescaut : "Ah! Non v'avvicinate!...No! no! Pazzo son!"</t>
  </si>
  <si>
    <t>Little Lighter</t>
  </si>
  <si>
    <t>Walls Could Talk</t>
  </si>
  <si>
    <t>Stick With You</t>
  </si>
  <si>
    <t>Cumbia de los Aburridos</t>
  </si>
  <si>
    <t>If We Ever - Unglued Remix</t>
  </si>
  <si>
    <t>Every Heart</t>
  </si>
  <si>
    <t>The Science of Myth</t>
  </si>
  <si>
    <t>Ballad of a Prodigal Son</t>
  </si>
  <si>
    <t>Your Time Has Come</t>
  </si>
  <si>
    <t>Gertrauda</t>
  </si>
  <si>
    <t>No Promises (feat. Demi Lovato)</t>
  </si>
  <si>
    <t>In My Darkest Hour - Remastered 2004</t>
  </si>
  <si>
    <t>baseball</t>
  </si>
  <si>
    <t>I Have to Go North</t>
  </si>
  <si>
    <t>Comme Ca</t>
  </si>
  <si>
    <t>Durrants</t>
  </si>
  <si>
    <t>Born to Hand Jive</t>
  </si>
  <si>
    <t>Kindhearted Woman Blues</t>
  </si>
  <si>
    <t>Robson Girl</t>
  </si>
  <si>
    <t>No Good For You</t>
  </si>
  <si>
    <t>Chime - Edit</t>
  </si>
  <si>
    <t>Grace and Glory</t>
  </si>
  <si>
    <t>Je suis venu te dire que je m'en vais</t>
  </si>
  <si>
    <t>Facing East</t>
  </si>
  <si>
    <t>I Lost Her Too</t>
  </si>
  <si>
    <t>Major Tom (Coming Home)</t>
  </si>
  <si>
    <t>The Dinosaurs Are Near</t>
  </si>
  <si>
    <t>All the Way from Memphis</t>
  </si>
  <si>
    <t>Angry Anthem</t>
  </si>
  <si>
    <t>Silver Coin</t>
  </si>
  <si>
    <t>Necesito Tu Amor (feat. B Howard &amp; Brasco) - Versión Trap</t>
  </si>
  <si>
    <t>Baby Won't You Please Come Home</t>
  </si>
  <si>
    <t>I Ka Barra</t>
  </si>
  <si>
    <t>Rubicon</t>
  </si>
  <si>
    <t>American Woman - 7" Version</t>
  </si>
  <si>
    <t>The Passage of the Marshes</t>
  </si>
  <si>
    <t>Glory Boy</t>
  </si>
  <si>
    <t>Observations Of Some Favorites</t>
  </si>
  <si>
    <t>Fra poco a me ricovero</t>
  </si>
  <si>
    <t>All of My Forgiveness</t>
  </si>
  <si>
    <t>Psycho Lovers</t>
  </si>
  <si>
    <t>Pictures Of Matchstick Men</t>
  </si>
  <si>
    <t>Lumberjack Song - George Harrison Version</t>
  </si>
  <si>
    <t>The Fever (Aye Aye)</t>
  </si>
  <si>
    <t>Look Alive, Stay Alive</t>
  </si>
  <si>
    <t>All the Earth</t>
  </si>
  <si>
    <t>Maquina del Amor</t>
  </si>
  <si>
    <t>Master &amp; a Hound</t>
  </si>
  <si>
    <t>No Shade in the Shadow of The Cross</t>
  </si>
  <si>
    <t>Lyin' Eyes - Eagles 2013 Remaster</t>
  </si>
  <si>
    <t>Violin Partita No. 1 in B Minor, BWV 1002: IV. Double. Presto</t>
  </si>
  <si>
    <t>Roméo et Juliette / Act 3: Entr'acte</t>
  </si>
  <si>
    <t>Moving Right Along</t>
  </si>
  <si>
    <t>Asshole Bleaching</t>
  </si>
  <si>
    <t>Le Roi des caves</t>
  </si>
  <si>
    <t>デクとオールマイトの秘密</t>
  </si>
  <si>
    <t>Sorri, Sou Rei - Faixa Bônus Ao Vivo</t>
  </si>
  <si>
    <t>Die Entführung aus dem Serail, K. 384, Act II: Martern von aller Arten</t>
  </si>
  <si>
    <t>Pode Crer</t>
  </si>
  <si>
    <t>Down in the Dumps</t>
  </si>
  <si>
    <t>Manipulator</t>
  </si>
  <si>
    <t>Leonore Overture No. 3, Op. 72b (Live)</t>
  </si>
  <si>
    <t>What Can I Say</t>
  </si>
  <si>
    <t>Watered Down &amp; Passive</t>
  </si>
  <si>
    <t>Jack Ryan - Main Theme</t>
  </si>
  <si>
    <t>The Sixth Day: God Created Adam</t>
  </si>
  <si>
    <t>Si Te Pego Cuerno</t>
  </si>
  <si>
    <t>My Imaginary Friend</t>
  </si>
  <si>
    <t>Ave maria, CG 89a</t>
  </si>
  <si>
    <t>Super Ape</t>
  </si>
  <si>
    <t>This Kind of Friend</t>
  </si>
  <si>
    <t>Standing In The Need Of Love</t>
  </si>
  <si>
    <t>The Flight To Neverland - From "Hook"</t>
  </si>
  <si>
    <t>Das Rheingold - Vorabend des Bühnenfestspiels "Der Ring des Nibelungen" / Erste Szene: "Weia! Waga! Woge du Welle!"</t>
  </si>
  <si>
    <t>Euro Child</t>
  </si>
  <si>
    <t>Catarino y los Rurales</t>
  </si>
  <si>
    <t>High at Work</t>
  </si>
  <si>
    <t>My Country</t>
  </si>
  <si>
    <t>When I Look Into Your Holiness</t>
  </si>
  <si>
    <t>Is It Still Over?</t>
  </si>
  <si>
    <t>The Wayside</t>
  </si>
  <si>
    <t>In The Annexe</t>
  </si>
  <si>
    <t>Silhouettes</t>
  </si>
  <si>
    <t>Concert Overture - In the South (Alassio) Op. 50</t>
  </si>
  <si>
    <t>Dreaming of Fiji</t>
  </si>
  <si>
    <t>日々と君</t>
  </si>
  <si>
    <t>Faust, Ballet Music: 3. Danse antique (Allegretto)</t>
  </si>
  <si>
    <t>I Know You</t>
  </si>
  <si>
    <t>Main Thing</t>
  </si>
  <si>
    <t>EM20_CH_alterna_04</t>
  </si>
  <si>
    <t>Anti-Lullaby</t>
  </si>
  <si>
    <t>What A Complex</t>
  </si>
  <si>
    <t>Too Many Deaths</t>
  </si>
  <si>
    <t>Norma / Act 2: Norma! deh! Norma, scolpati</t>
  </si>
  <si>
    <t>Aristo-Cats (Vocal)</t>
  </si>
  <si>
    <t>Half - Anime Size Edit</t>
  </si>
  <si>
    <t>Undone - Live</t>
  </si>
  <si>
    <t>Scratch-N-Sniff</t>
  </si>
  <si>
    <t>Cinema Paradiso [Love Theme]</t>
  </si>
  <si>
    <t>Sonata a quattro No. 4: I. Largo</t>
  </si>
  <si>
    <t>Raga Hemavati (Flute)</t>
  </si>
  <si>
    <t>Me Interesas</t>
  </si>
  <si>
    <t>Down Bitch</t>
  </si>
  <si>
    <t>All You've Ever Wanted</t>
  </si>
  <si>
    <t>Voodoo Chile - Live from Madison Square Garden</t>
  </si>
  <si>
    <t>Mercedes (feat. Maury Danger)</t>
  </si>
  <si>
    <t>Monkey Bars</t>
  </si>
  <si>
    <t>Magic Chicken!</t>
  </si>
  <si>
    <t>St. John Passion, BWV 245, Pt. 2: No. 18c, Barrabas aber war ein Mörder</t>
  </si>
  <si>
    <t>Jeannot Lapin</t>
  </si>
  <si>
    <t>Welfare City</t>
  </si>
  <si>
    <t>No Smoker Show</t>
  </si>
  <si>
    <t>¥ (money)</t>
  </si>
  <si>
    <t>Dial 274</t>
  </si>
  <si>
    <t>Die Meistersinger von Nürnberg, Act I: Prelude (Piano Transcription) - Remastered</t>
  </si>
  <si>
    <t>Fresh Attitude, Young Body</t>
  </si>
  <si>
    <t>The Hard Stuff</t>
  </si>
  <si>
    <t>I Thought We Broke Up</t>
  </si>
  <si>
    <t>El Conspire</t>
  </si>
  <si>
    <t>Keep Droppin'</t>
  </si>
  <si>
    <t>Walk It Back</t>
  </si>
  <si>
    <t>Papaveri</t>
  </si>
  <si>
    <t>Keep Your Lamp Trimmed And Burning</t>
  </si>
  <si>
    <t>I'm Gonna Show You Crazy</t>
  </si>
  <si>
    <t>Where Heartache Hangs Around</t>
  </si>
  <si>
    <t>Heal You</t>
  </si>
  <si>
    <t>Paris Is a Tomb</t>
  </si>
  <si>
    <t>One Drink Ago</t>
  </si>
  <si>
    <t>Hey Love - Live</t>
  </si>
  <si>
    <t>beach.</t>
  </si>
  <si>
    <t>Kunoichi Demo Koi ga Shitai</t>
  </si>
  <si>
    <t>Houkago Stride</t>
  </si>
  <si>
    <t>Alias</t>
  </si>
  <si>
    <t>I Got It Bad</t>
  </si>
  <si>
    <t>Motion Memory Good-Bye Game</t>
  </si>
  <si>
    <t>Fade to Nothing</t>
  </si>
  <si>
    <t>Phantom Part 2 - Live Version</t>
  </si>
  <si>
    <t>Kill (feat. Ty Dolla $ign and Victoria Monet)</t>
  </si>
  <si>
    <t>I Shot The Sheriff - Roni Size Remix</t>
  </si>
  <si>
    <t>You've Got a Friend in Me (para el Buzz Español)</t>
  </si>
  <si>
    <t>Walk in the Trees</t>
  </si>
  <si>
    <t>Crazy Over Me</t>
  </si>
  <si>
    <t>Sub Pop Showcase At SxSW</t>
  </si>
  <si>
    <t>Ganja Babe</t>
  </si>
  <si>
    <t>Candyman</t>
  </si>
  <si>
    <t>Shaky in the Knees</t>
  </si>
  <si>
    <t>No Other Way</t>
  </si>
  <si>
    <t>Blonde Hair, Black Lungs</t>
  </si>
  <si>
    <t>Velas y Sahumerios - Versión 25 Años</t>
  </si>
  <si>
    <t>Broken Heart</t>
  </si>
  <si>
    <t>La condanna - Remastered</t>
  </si>
  <si>
    <t>Trattenimenti armonici per camera, divisi in dodici sonate à violino, violone e cembalo, Opera sexta, Sonata No. 6 in A Minor: IV. Allegro</t>
  </si>
  <si>
    <t>on infinite repeat –</t>
  </si>
  <si>
    <t>The Great Migration - The Land Before Time/Soundtrack Version</t>
  </si>
  <si>
    <t>Bannaya</t>
  </si>
  <si>
    <t>The Bleeding</t>
  </si>
  <si>
    <t>Backyard Vibe</t>
  </si>
  <si>
    <t>Kingdom of Jones</t>
  </si>
  <si>
    <t>Hercules - Storytette</t>
  </si>
  <si>
    <t>Ahora Dice</t>
  </si>
  <si>
    <t>Partita No. 4 in D Major, BWV 828: II. Allemande</t>
  </si>
  <si>
    <t>ゼロセンチメートル(TV size)</t>
  </si>
  <si>
    <t>We Are the Few</t>
  </si>
  <si>
    <t>(What This World Needs Is) A Few More Rednecks</t>
  </si>
  <si>
    <t>Jpop Xfile</t>
  </si>
  <si>
    <t>Dream Sweetheart</t>
  </si>
  <si>
    <t>Zettai Ano Bashoni</t>
  </si>
  <si>
    <t>Stick the Fucking Flag up Your Goddamn Ass, You Sonofabitch</t>
  </si>
  <si>
    <t>Me Enamore (Remix) [feat. Elvis Crespo &amp; Tito el Bambino]</t>
  </si>
  <si>
    <t>Waste the Night - Acoustic</t>
  </si>
  <si>
    <t>4th of July</t>
  </si>
  <si>
    <t>I'm From The Country - Single Version</t>
  </si>
  <si>
    <t>51st Anniversary</t>
  </si>
  <si>
    <t>Dear Vera</t>
  </si>
  <si>
    <t>Rojo Fue Tu Amor</t>
  </si>
  <si>
    <t>Weathermen Have Become, For The Most Part, Obsolete!</t>
  </si>
  <si>
    <t>Tom Cat Goodbye</t>
  </si>
  <si>
    <t>Rockets (feat. Moe Moks)</t>
  </si>
  <si>
    <t>100 Days, 100 Nights</t>
  </si>
  <si>
    <t>Feminist Blowjob</t>
  </si>
  <si>
    <t>Tamago 2004</t>
  </si>
  <si>
    <t>People Can't Stop Chillin'</t>
  </si>
  <si>
    <t>Head Over Heels - Dave Bascombe 7" N.Mix</t>
  </si>
  <si>
    <t>Mi Hija</t>
  </si>
  <si>
    <t>Lucy And The AVL</t>
  </si>
  <si>
    <t>Lick It - Sneek Remix</t>
  </si>
  <si>
    <t>This Wild Darkness</t>
  </si>
  <si>
    <t>Finale / Reprise</t>
  </si>
  <si>
    <t>Must Catch a Train</t>
  </si>
  <si>
    <t>Sugar Doosie</t>
  </si>
  <si>
    <t>Golden Ticket</t>
  </si>
  <si>
    <t>Ready (feat. Future)</t>
  </si>
  <si>
    <t>Tosca, S. 69, Act III: E lucevan le stelle - Execution &amp; Finale</t>
  </si>
  <si>
    <t>Sharp Teeth</t>
  </si>
  <si>
    <t>Twinkle, Twinkle Lucky Star</t>
  </si>
  <si>
    <t>Only Once Away My Son</t>
  </si>
  <si>
    <t>Celebrity Golf</t>
  </si>
  <si>
    <t>Face</t>
  </si>
  <si>
    <t>Sonata for Violin Solo No. 2 in A Minor, BWV 1003: 4. Allegro</t>
  </si>
  <si>
    <t>The Deeper the Love - 2009 Remaster</t>
  </si>
  <si>
    <t>Hermanito (Petit frère)</t>
  </si>
  <si>
    <t>Little Shop of Horrors</t>
  </si>
  <si>
    <t>CCJC TVCM 30''</t>
  </si>
  <si>
    <t>Okay - Blush Remix</t>
  </si>
  <si>
    <t>Marching the Hate machines (Into the Sun) featuring The Flaming Lips</t>
  </si>
  <si>
    <t>Sixty Minute Man</t>
  </si>
  <si>
    <t>The Grand Tour</t>
  </si>
  <si>
    <t>Ella Esta Dispuesta</t>
  </si>
  <si>
    <t>Thelonious</t>
  </si>
  <si>
    <t>Lavish</t>
  </si>
  <si>
    <t>1 Night (feat. Quavo)</t>
  </si>
  <si>
    <t>Other Ones</t>
  </si>
  <si>
    <t>No More Mr. Nice Guy - Remastered Version</t>
  </si>
  <si>
    <t>Blow up the Spot</t>
  </si>
  <si>
    <t>Waltz in E-Flat Major, Op. 18, "Grand valse brilliante"</t>
  </si>
  <si>
    <t>Le Roi Lear - Incidental Music: II. Le Sommeil de Lear</t>
  </si>
  <si>
    <t>Rockin' Around The Christmas Tree - Recorded at Spotify Studios NYC</t>
  </si>
  <si>
    <t>2 Arabesques: Arabesque No. 1</t>
  </si>
  <si>
    <t>When I See This Bar - Live</t>
  </si>
  <si>
    <t>Whatcha See Is Whatcha Get</t>
  </si>
  <si>
    <t>LOVE TOGETHER</t>
  </si>
  <si>
    <t>Holy Wars...The Punishment Due - Remastered 2004</t>
  </si>
  <si>
    <t>SOMETHING FOR NOTHING</t>
  </si>
  <si>
    <t>Firestarter - Live</t>
  </si>
  <si>
    <t>Backwater - 2004 Digital Remaster</t>
  </si>
  <si>
    <t>Remembering Emilie, and Finale</t>
  </si>
  <si>
    <t>Call Me Sir</t>
  </si>
  <si>
    <t>Années de Pèlerinage, Première année - Suisse: II. Au bord d'une source</t>
  </si>
  <si>
    <t>Everything You're Breathing For</t>
  </si>
  <si>
    <t>St. Petersburg</t>
  </si>
  <si>
    <t>The Last Time I Saw Richard</t>
  </si>
  <si>
    <t>Soft and Steady</t>
  </si>
  <si>
    <t>Ellsworth</t>
  </si>
  <si>
    <t>Runaway - Live at Longboat Hall</t>
  </si>
  <si>
    <t>Elle, la signora allait partir pour Rome</t>
  </si>
  <si>
    <t>Doggy Style</t>
  </si>
  <si>
    <t>Norma - Critical Edition by Maurizio Biondi and Riccardo Minasi / Act 2 Scene 3: "Norma! deh! Norma, scolpati!"</t>
  </si>
  <si>
    <t>ANNIVERSARY</t>
  </si>
  <si>
    <t>Beauty and the Beast - From "Beauty And The Beast"</t>
  </si>
  <si>
    <t>Zack And Codeine</t>
  </si>
  <si>
    <t>Humperdinck: Hänsel und Gretel, EHWV 93/3: Prelude (Ruhige, nicht zu langsame Bewegung - Munter)</t>
  </si>
  <si>
    <t>Tu ne seras jamais libre</t>
  </si>
  <si>
    <t>Honesty is Overrated &amp; The Symphony</t>
  </si>
  <si>
    <t>My Hope Is In You</t>
  </si>
  <si>
    <t>Valleys</t>
  </si>
  <si>
    <t>The Barber of Seville, Act II Scene 1: Contro un cor che accende amore (Rosina, Count)</t>
  </si>
  <si>
    <t>Operator - Single Version</t>
  </si>
  <si>
    <t>Just When We're Falling In Love</t>
  </si>
  <si>
    <t>La Damnation de Faust, Op. 24, H. 111: Pt. II, Scène VII - "Margarita!"</t>
  </si>
  <si>
    <t>The Station</t>
  </si>
  <si>
    <t>Chinese Fountain</t>
  </si>
  <si>
    <t>Otello, Act III: Ballabile</t>
  </si>
  <si>
    <t>Wheel Of Fortune - Live At The Majestic Theater/2007</t>
  </si>
  <si>
    <t>Open For Service</t>
  </si>
  <si>
    <t>Jabberwocky</t>
  </si>
  <si>
    <t>The Story of Grandmere - Instrumental</t>
  </si>
  <si>
    <t>Avant Story</t>
  </si>
  <si>
    <t>Wake Your Mind Up</t>
  </si>
  <si>
    <t>Farther On Down the Road</t>
  </si>
  <si>
    <t>Quit It</t>
  </si>
  <si>
    <t>Feel (feat. Danél)</t>
  </si>
  <si>
    <t>Un ballo in maschera, Act 2: "Ecco l'orrido campo...Ma dall'arido stelo divulsa"</t>
  </si>
  <si>
    <t>Glimmer In The Dust</t>
  </si>
  <si>
    <t>Beyond The Sea (La Mer)</t>
  </si>
  <si>
    <t>Açaí Bowl</t>
  </si>
  <si>
    <t>Scared of Lonely</t>
  </si>
  <si>
    <t>Energy Song</t>
  </si>
  <si>
    <t>Fedora / Act 2: "Amor ti vieta"</t>
  </si>
  <si>
    <t>Llamarada</t>
  </si>
  <si>
    <t>America Loses It's Mind</t>
  </si>
  <si>
    <t>Que Siga La Fiesta (Aja'!)</t>
  </si>
  <si>
    <t>Bella (feat. Emma Zander)</t>
  </si>
  <si>
    <t>Si tu t'appelles mélancolie</t>
  </si>
  <si>
    <t>Turnmills</t>
  </si>
  <si>
    <t>High School Musical - Original Version</t>
  </si>
  <si>
    <t>Let's Get Lifted</t>
  </si>
  <si>
    <t>Tereza My Love</t>
  </si>
  <si>
    <t>Sing A Rainbow</t>
  </si>
  <si>
    <t>"Hello, Sarah?"</t>
  </si>
  <si>
    <t>MOONRIVER</t>
  </si>
  <si>
    <t>Stronger - Live At The Acer Arena</t>
  </si>
  <si>
    <t>CtrlAltDelete</t>
  </si>
  <si>
    <t>For the Love of God</t>
  </si>
  <si>
    <t>Public Speaking</t>
  </si>
  <si>
    <t>Yamilette</t>
  </si>
  <si>
    <t>No Need Teef / Salon Dijon</t>
  </si>
  <si>
    <t>Maja</t>
  </si>
  <si>
    <t>Don't Stop!</t>
  </si>
  <si>
    <t>Aqueous Transmission</t>
  </si>
  <si>
    <t>Do I Have to Come Right out and Say It</t>
  </si>
  <si>
    <t>Fürwahr, Er Trug Unsre Krankheit</t>
  </si>
  <si>
    <t>How You Gonnna</t>
  </si>
  <si>
    <t>Rinaldo, HWV 7a, Act I (Ed. G. Sechi): Par che mi nasca in seno [Live]</t>
  </si>
  <si>
    <t>Elegy of the Dynast</t>
  </si>
  <si>
    <t>Piano Concerto in A Minor, Op. 16: II. Adagio</t>
  </si>
  <si>
    <t>Requiem Pour Un Fou</t>
  </si>
  <si>
    <t>I'm Beginning To See The Light</t>
  </si>
  <si>
    <t>Long Live the Chief</t>
  </si>
  <si>
    <t>Concrete Jungle - Jamaican Version</t>
  </si>
  <si>
    <t>Anti-Truth</t>
  </si>
  <si>
    <t>Preppie Girl</t>
  </si>
  <si>
    <t>My Pal Alcohol</t>
  </si>
  <si>
    <t>Are You Listening (feat. Brock Human)</t>
  </si>
  <si>
    <t>Saved By the Bell (Infidelity Georgia)</t>
  </si>
  <si>
    <t>Zoom - MTV Unplugged</t>
  </si>
  <si>
    <t>Sleep Deprivation</t>
  </si>
  <si>
    <t>Bad Girlfriend</t>
  </si>
  <si>
    <t>No One Survives</t>
  </si>
  <si>
    <t>Any Day Now (My Wild Beautiful Bird)</t>
  </si>
  <si>
    <t>Faith When I Fall</t>
  </si>
  <si>
    <t>Say It Louder</t>
  </si>
  <si>
    <t>It Might As Well Be Spring / Hurry, It's Lovely Up Here</t>
  </si>
  <si>
    <t>Pegaíto a la Pared</t>
  </si>
  <si>
    <t>La Wally / Act 1: "Ebben? Ne andrò lontana"</t>
  </si>
  <si>
    <t>Four Yorkshiremen</t>
  </si>
  <si>
    <t>Kesson Dalek</t>
  </si>
  <si>
    <t>I Walk Alone</t>
  </si>
  <si>
    <t>Walls - Subtronics Remix</t>
  </si>
  <si>
    <t>Vento Ventania</t>
  </si>
  <si>
    <t>なでしこ桜</t>
  </si>
  <si>
    <t>I Would Hate You If I Could</t>
  </si>
  <si>
    <t>Sealed Away</t>
  </si>
  <si>
    <t>What is Love?</t>
  </si>
  <si>
    <t>Say We'll Make It</t>
  </si>
  <si>
    <t>Beviam...Ch'io beva del tossico! (Mimì/Marcello/Schaunard/Colline/Rodolfo/Coro) - 1997 Remastered Version</t>
  </si>
  <si>
    <t>I Need A Roof - 2001 Digital Remaster</t>
  </si>
  <si>
    <t>Anything Can Happen In The Theater</t>
  </si>
  <si>
    <t>Com he fet sempre (My Way)</t>
  </si>
  <si>
    <t>Km13 Por Siempre</t>
  </si>
  <si>
    <t>The Diary Of Jane</t>
  </si>
  <si>
    <t>Casinos</t>
  </si>
  <si>
    <t>Ireland (The Leprechaun) - Live</t>
  </si>
  <si>
    <t>Symphony No. 1 in B-Flat Major, Op. 38 "Spring": I. Andante un poco maestoso - Allegro molto vivace (Live)</t>
  </si>
  <si>
    <t>Euro-Barge</t>
  </si>
  <si>
    <t>Requiem String Melody</t>
  </si>
  <si>
    <t>Ginza - Atellagali In Da House Remix</t>
  </si>
  <si>
    <t>Roots, Rock, Reggae - Live At The Roxy</t>
  </si>
  <si>
    <t>In Love with a Gangster</t>
  </si>
  <si>
    <t>Sartana Rides a Horse</t>
  </si>
  <si>
    <t>I Am the Fire</t>
  </si>
  <si>
    <t>I Am The Fire</t>
  </si>
  <si>
    <t>Para dormir contigo otra vez</t>
  </si>
  <si>
    <t>Stole the Show</t>
  </si>
  <si>
    <t>Strobe (Extended Dirty Mix)</t>
  </si>
  <si>
    <t>Mocha Jazz Delight</t>
  </si>
  <si>
    <t>G Shit</t>
  </si>
  <si>
    <t>La Célula Que Explota</t>
  </si>
  <si>
    <t>Do It Myself</t>
  </si>
  <si>
    <t>Terminated</t>
  </si>
  <si>
    <t>highway one</t>
  </si>
  <si>
    <t>Ces petits riens</t>
  </si>
  <si>
    <t>Miles in Between (feat. Joyce Wrice)</t>
  </si>
  <si>
    <t>レッツゴー!! ライダーキック - RIDER CHIPS Ver.</t>
  </si>
  <si>
    <t>Lay Down My Pride</t>
  </si>
  <si>
    <t>Tantalus's Theme</t>
  </si>
  <si>
    <t>Quatuor pour la fin du temps, I/22: VIII. Louange à l'immortalité de Jésus (Live)</t>
  </si>
  <si>
    <t>Infinite</t>
  </si>
  <si>
    <t>De Janeiro</t>
  </si>
  <si>
    <t>Throw It</t>
  </si>
  <si>
    <t>Do You Love Me - Single Version / Mono</t>
  </si>
  <si>
    <t>Solos (feat. Plan B)</t>
  </si>
  <si>
    <t>Wahiba - Original</t>
  </si>
  <si>
    <t>Bien Mala</t>
  </si>
  <si>
    <t>The Only Living Boy in New York</t>
  </si>
  <si>
    <t>EVA-01</t>
  </si>
  <si>
    <t>Get Your Groove On</t>
  </si>
  <si>
    <t>Come and Be a Winner</t>
  </si>
  <si>
    <t>Das Rheingold / Zweite Szene: "Nibelheim hier"</t>
  </si>
  <si>
    <t>A Sunday Kind Of Love</t>
  </si>
  <si>
    <t>I Walk A Little Faster</t>
  </si>
  <si>
    <t>Door Shutter</t>
  </si>
  <si>
    <t>Shoulders</t>
  </si>
  <si>
    <t>Beautiful Escape</t>
  </si>
  <si>
    <t>Hooray! She Stays</t>
  </si>
  <si>
    <t>Five Ate Thirteen</t>
  </si>
  <si>
    <t>Lick Samba</t>
  </si>
  <si>
    <t>I Have Seen</t>
  </si>
  <si>
    <t>Engineer Says</t>
  </si>
  <si>
    <t>Use Your Heart</t>
  </si>
  <si>
    <t>Madama Butterfly / Act 1: O Kami! O Kami!</t>
  </si>
  <si>
    <t>Te Lo Pido Por Favor</t>
  </si>
  <si>
    <t>Come Wake Me Up</t>
  </si>
  <si>
    <t>In Blood</t>
  </si>
  <si>
    <t>Ten Seconds Never Seemed So Long</t>
  </si>
  <si>
    <t>thought you knew</t>
  </si>
  <si>
    <t>Reprise: Eglantine / Portebello Road - From "Bedknobs and Broomsticks"/Soundtrack Version</t>
  </si>
  <si>
    <t>Reckless Tongue</t>
  </si>
  <si>
    <t>Fury Of The Light (OurVinyl Sessions)</t>
  </si>
  <si>
    <t>Keep On Pushing</t>
  </si>
  <si>
    <t>Grandpa's Jam</t>
  </si>
  <si>
    <t>White Hart</t>
  </si>
  <si>
    <t>I Won't Let Me</t>
  </si>
  <si>
    <t>Parsifal / Act 1: Enthüllet den Gral!</t>
  </si>
  <si>
    <t>I Don't Want To Wait</t>
  </si>
  <si>
    <t>PHiRE</t>
  </si>
  <si>
    <t>Steal the Tiny Bronco!</t>
  </si>
  <si>
    <t>Going on</t>
  </si>
  <si>
    <t>Missing U</t>
  </si>
  <si>
    <t>Do You Feel Like We Do - Live</t>
  </si>
  <si>
    <t>Lets Get Together</t>
  </si>
  <si>
    <t>Aida: Pietà! pietè! padre, pietà!</t>
  </si>
  <si>
    <t>Inside The Garden Of Peace And Love (feat. Paul Brown)</t>
  </si>
  <si>
    <t>Tall Tales</t>
  </si>
  <si>
    <t>A Whole New World - Soundtrack</t>
  </si>
  <si>
    <t>The Widow</t>
  </si>
  <si>
    <t>Catch Me If You Can - Korean Version</t>
  </si>
  <si>
    <t>The Devil You Know</t>
  </si>
  <si>
    <t>ロムロムの滝 - Instrumental</t>
  </si>
  <si>
    <t>The Mickey Mouse Song</t>
  </si>
  <si>
    <t>Dream lantern</t>
  </si>
  <si>
    <t>Argippo, RV 697: Se lento ancora il fulmine</t>
  </si>
  <si>
    <t>BLACK BALLOONS | 13LACK 13ALLOONZ [FEAT. TWELVE'LEN &amp; GOLDLINK | TWELVE'LEN + GOLDL1NK]</t>
  </si>
  <si>
    <t>カナデアイ</t>
  </si>
  <si>
    <t>La Tentación</t>
  </si>
  <si>
    <t>La traviata, Act II: Alfredo?</t>
  </si>
  <si>
    <t>Jashin wo Yaku Honoo</t>
  </si>
  <si>
    <t>My Dad, My Mom, And Even Once</t>
  </si>
  <si>
    <t>Edge Hill</t>
  </si>
  <si>
    <t>Let The Music Play</t>
  </si>
  <si>
    <t>Six Degrees of Separation</t>
  </si>
  <si>
    <t>Busy Guy</t>
  </si>
  <si>
    <t>Do You Think You're Beautiful</t>
  </si>
  <si>
    <t>Rezorecta VIP</t>
  </si>
  <si>
    <t>Atlas: Sorrow</t>
  </si>
  <si>
    <t>Make It with You - Edit</t>
  </si>
  <si>
    <t>12 Etudes, Op. 25: No.8 in D flat major</t>
  </si>
  <si>
    <t>ff</t>
  </si>
  <si>
    <t>Two Black Cadillacs</t>
  </si>
  <si>
    <t>Budu tvoim pesikom</t>
  </si>
  <si>
    <t>浴室</t>
  </si>
  <si>
    <t>Un ballo in maschera / Act 3: "Forse la soglia attinse...Ma se m'è forza perderti"</t>
  </si>
  <si>
    <t>Arabella, Op. 79, TrV 263, Act II: Sie sehn nicht aus wie jemand (Live)</t>
  </si>
  <si>
    <t>Roses - Zaxx Remix</t>
  </si>
  <si>
    <t>Better Man (feat. Rick Ross)</t>
  </si>
  <si>
    <t>Hermione's Parents</t>
  </si>
  <si>
    <t>Higher - HYMN Remix</t>
  </si>
  <si>
    <t>Leave Me Astounded - Live</t>
  </si>
  <si>
    <t>We're All In This Together (Graduation Mix) - Original Version</t>
  </si>
  <si>
    <t>Get A Hold Of Yourself</t>
  </si>
  <si>
    <t>The Jealous Kind</t>
  </si>
  <si>
    <t>Sunday Evening</t>
  </si>
  <si>
    <t>ULTRA VIOLET(ネロ アンジェロ戦)</t>
  </si>
  <si>
    <t>Aw Poor Bird</t>
  </si>
  <si>
    <t>A Taste of Honey</t>
  </si>
  <si>
    <t>If I Were a Duck</t>
  </si>
  <si>
    <t>I Can Learn</t>
  </si>
  <si>
    <t>Wild River</t>
  </si>
  <si>
    <t>You Got Spirit, Kid</t>
  </si>
  <si>
    <t>About a Bruise</t>
  </si>
  <si>
    <t>All Glory (feat. Heather Headley) [Live]</t>
  </si>
  <si>
    <t>Our God - Reyer Remix</t>
  </si>
  <si>
    <t>I'm Wearing Black</t>
  </si>
  <si>
    <t>Coaches</t>
  </si>
  <si>
    <t>Just In Time - Remastered/1998</t>
  </si>
  <si>
    <t>Smooth Aisles</t>
  </si>
  <si>
    <t>Po'Encima</t>
  </si>
  <si>
    <t>Love &amp; the Rehearsal</t>
  </si>
  <si>
    <t>Halfway Up</t>
  </si>
  <si>
    <t>Spinner Rims #2</t>
  </si>
  <si>
    <t>Sacrifices</t>
  </si>
  <si>
    <t>Animals Went In Two By Two</t>
  </si>
  <si>
    <t>Vipers Den (Live)</t>
  </si>
  <si>
    <t>The Sound Of Someone You Love Who's Going Away And It Doesn't Matter - 2008 Digital Remaster</t>
  </si>
  <si>
    <t>Aparentemente</t>
  </si>
  <si>
    <t>De La Mano (feat. Minek)</t>
  </si>
  <si>
    <t>Nothing Can Stop Me</t>
  </si>
  <si>
    <t>Sky Cake</t>
  </si>
  <si>
    <t>Keep Rising</t>
  </si>
  <si>
    <t>Divertimento notturno in G Major, Op. 41, G. 470: II. Minuetto</t>
  </si>
  <si>
    <t>The Song of Ages</t>
  </si>
  <si>
    <t>I'm an Albatraoz</t>
  </si>
  <si>
    <t>Sprained Ankle</t>
  </si>
  <si>
    <t>Platoon</t>
  </si>
  <si>
    <t>Common (feat. Brandi Carlile)</t>
  </si>
  <si>
    <t>Man of the House - Instrumental</t>
  </si>
  <si>
    <t>Dancing Reflections</t>
  </si>
  <si>
    <t>Bizet: Carmen: Carmen! Sur tes pas nous nous pressons tous! - Act One</t>
  </si>
  <si>
    <t>Another Dance - From "Pride &amp; Prejudice" Soundtrack</t>
  </si>
  <si>
    <t>The Big Jump</t>
  </si>
  <si>
    <t>Driving Under The Influence</t>
  </si>
  <si>
    <t>Red Rags</t>
  </si>
  <si>
    <t>God Bless Us Everyone</t>
  </si>
  <si>
    <t>Ma Normandie</t>
  </si>
  <si>
    <t>Jane 16 (For Pale Saints)</t>
  </si>
  <si>
    <t>The Banger's Embrace</t>
  </si>
  <si>
    <t>TAKE OFF (feat. Blake Webber)</t>
  </si>
  <si>
    <t>Penny</t>
  </si>
  <si>
    <t>Granadilla</t>
  </si>
  <si>
    <t>Groove Thang</t>
  </si>
  <si>
    <t>Love Yuh Bad</t>
  </si>
  <si>
    <t>Gnossienne No. 3 (Adapted by Tamar Halperin and Guy Sternberg)</t>
  </si>
  <si>
    <t>4EVER</t>
  </si>
  <si>
    <t>Know This Love (feat. Litens)</t>
  </si>
  <si>
    <t>American History X</t>
  </si>
  <si>
    <t>The Sky's the Limit</t>
  </si>
  <si>
    <t>Hangout at the Gallows</t>
  </si>
  <si>
    <t>Zoodio</t>
  </si>
  <si>
    <t>Suite No. 3 in C Major, BWV 1009: III. Courante</t>
  </si>
  <si>
    <t>Mantra Pushpanjali</t>
  </si>
  <si>
    <t>Cendrillon: Madame, ce sont les modistes</t>
  </si>
  <si>
    <t>Through the Tree</t>
  </si>
  <si>
    <t>Cuando Perriabas</t>
  </si>
  <si>
    <t>Fall In Love - Instrumental</t>
  </si>
  <si>
    <t>Turnin' Me Up</t>
  </si>
  <si>
    <t>City Of Stars</t>
  </si>
  <si>
    <t>Nadie Es Perfecto</t>
  </si>
  <si>
    <t>Breed</t>
  </si>
  <si>
    <t>Shop</t>
  </si>
  <si>
    <t>The Moon - feat. House of Spirituals</t>
  </si>
  <si>
    <t>The Sufragette</t>
  </si>
  <si>
    <t>It's My Lazy Day</t>
  </si>
  <si>
    <t>Your Love Is Life (Live)</t>
  </si>
  <si>
    <t>Me And Those Dreamin' Eyes Of Mine</t>
  </si>
  <si>
    <t>The Grand Duel - Parte Prima (From "The Grand Duel") - Kill Bill Vol. 1</t>
  </si>
  <si>
    <t>Pond, Lake, Ocean</t>
  </si>
  <si>
    <t>Bitch Don’t Kill My Vibe</t>
  </si>
  <si>
    <t>Midnight Train to Memphis</t>
  </si>
  <si>
    <t>Solanetarium</t>
  </si>
  <si>
    <t>Lure The Wolf</t>
  </si>
  <si>
    <t>Mr. Broadway - Live</t>
  </si>
  <si>
    <t>Old Brass Wagon</t>
  </si>
  <si>
    <t>Dead Space Theme</t>
  </si>
  <si>
    <t>Sex &amp; Candy</t>
  </si>
  <si>
    <t>Carmen Suite No. 1: Les toréadors</t>
  </si>
  <si>
    <t>부르신 곳에서 At the Place Where You Call</t>
  </si>
  <si>
    <t>Congo Square</t>
  </si>
  <si>
    <t>Bring Me Love</t>
  </si>
  <si>
    <t>On the Other Hand</t>
  </si>
  <si>
    <t>Love Fair</t>
  </si>
  <si>
    <t>Nobody In Mind</t>
  </si>
  <si>
    <t>(There's No Place Like) Home for the Holidays - 1954 Version</t>
  </si>
  <si>
    <t>This Is the Way We Learn Ballet (Vocal)</t>
  </si>
  <si>
    <t>Suffering - Live</t>
  </si>
  <si>
    <t>I.L.Y.</t>
  </si>
  <si>
    <t>The Girl - Acoustic</t>
  </si>
  <si>
    <t>A Junkie And A Gentleman</t>
  </si>
  <si>
    <t>Straight Talker</t>
  </si>
  <si>
    <t>Golf Simplicity (Live)</t>
  </si>
  <si>
    <t>Show Out</t>
  </si>
  <si>
    <t>Bust Them Cheeks (feat. Too $hort)</t>
  </si>
  <si>
    <t>Worry</t>
  </si>
  <si>
    <t>Barely Friends</t>
  </si>
  <si>
    <t>Songs That She Sang in the Shower</t>
  </si>
  <si>
    <t>Eti Gual Blenai</t>
  </si>
  <si>
    <t>Jarmin' in the Dark</t>
  </si>
  <si>
    <t>Sleepy Head</t>
  </si>
  <si>
    <t>Drunk Girl</t>
  </si>
  <si>
    <t>"Knock The Cover Off The Ball"</t>
  </si>
  <si>
    <t>Un sacré menteur</t>
  </si>
  <si>
    <t>Arriba De Lo Mal Hecho</t>
  </si>
  <si>
    <t>The North</t>
  </si>
  <si>
    <t>Forth Eorlingas</t>
  </si>
  <si>
    <t>Still Got It</t>
  </si>
  <si>
    <t>Bizet: Carmen, Act 2: "Les tringles des sistres tintaient" (Camen, Frasquita, Mercédès)</t>
  </si>
  <si>
    <t>Suteki da Ne (Final Fantasy X)</t>
  </si>
  <si>
    <t>Senseless</t>
  </si>
  <si>
    <t>Log</t>
  </si>
  <si>
    <t>I Might</t>
  </si>
  <si>
    <t>La Sonnambula : Ah! perchè non posso odiarti</t>
  </si>
  <si>
    <t>Chica Ven Pa' Aca</t>
  </si>
  <si>
    <t>Theodora: Aria - Lord To Thee Each Night And Day</t>
  </si>
  <si>
    <t>Long Night (feat. Chance the Rapper)</t>
  </si>
  <si>
    <t>Thong Song</t>
  </si>
  <si>
    <t>3am</t>
  </si>
  <si>
    <t>Runaway Baby</t>
  </si>
  <si>
    <t>This Is Halloween</t>
  </si>
  <si>
    <t>Rock'n Roll Chainsaw</t>
  </si>
  <si>
    <t>Follow It</t>
  </si>
  <si>
    <t>Heaven Go Easy on Me</t>
  </si>
  <si>
    <t>Redemption Song - Live At The Stanley Theatre, Pittsburgh / 1980</t>
  </si>
  <si>
    <t>Everyday - Single Version</t>
  </si>
  <si>
    <t>Highs and Lows</t>
  </si>
  <si>
    <t>Treat Me Right</t>
  </si>
  <si>
    <t>Das Rheingold / Vierte Szene: "Weiche, Wotan, weiche!"</t>
  </si>
  <si>
    <t>No Meat - Live</t>
  </si>
  <si>
    <t>Symphony No. 6 (Pastoral) OP 68, I Allegro Ma Non Troppo</t>
  </si>
  <si>
    <t>Chopin: Waltz No.6 in D flat, Op.64 No.1 -"Minute"</t>
  </si>
  <si>
    <t>Sowelu</t>
  </si>
  <si>
    <t>Emilie Jolie, le conteur &amp; le hérisson, Pt. 1</t>
  </si>
  <si>
    <t>Sleep On The Floor</t>
  </si>
  <si>
    <t>NOW That's What I Call Polka!</t>
  </si>
  <si>
    <t>Arlo's Vision - From "The Good Dinosaur" Score</t>
  </si>
  <si>
    <t>Il tango delle capinere</t>
  </si>
  <si>
    <t>Mr. President (Have Pity On The Working Man) - Remastered</t>
  </si>
  <si>
    <t>Part of the Light</t>
  </si>
  <si>
    <t>Slide It In</t>
  </si>
  <si>
    <t>Act I: Un di all'azzurro spazio guardi profondo</t>
  </si>
  <si>
    <t>Raja Vedalu</t>
  </si>
  <si>
    <t>What's Best for You</t>
  </si>
  <si>
    <t>Mutiny!</t>
  </si>
  <si>
    <t>Ya No Importa</t>
  </si>
  <si>
    <t>Empower</t>
  </si>
  <si>
    <t>The Road Ahead</t>
  </si>
  <si>
    <t>Go Fuck Yourself (GFY)</t>
  </si>
  <si>
    <t>Kazetomirai</t>
  </si>
  <si>
    <t>Star of Bethlehem - Voice</t>
  </si>
  <si>
    <t>give it to ya (feat. ABRA)</t>
  </si>
  <si>
    <t>Les Boréades / Act 4: Entrée de Polymnie - Live</t>
  </si>
  <si>
    <t>'Round the World With Ways to Say Hello - Sing Along Track</t>
  </si>
  <si>
    <t>Wagner: Turandot, SC 91: Act III: Scene 1: Che è mai di me?</t>
  </si>
  <si>
    <t>Ride On Josephine</t>
  </si>
  <si>
    <t>Where the Party At</t>
  </si>
  <si>
    <t>Die Walküre, WWV 86B / Erster Akt: "Die so leidig Los dir beschied"</t>
  </si>
  <si>
    <t>We Never Fear Dem</t>
  </si>
  <si>
    <t>Snow Falls in June</t>
  </si>
  <si>
    <t>Scratch</t>
  </si>
  <si>
    <t>The Pound - From "Lady and the Tramp"/Score</t>
  </si>
  <si>
    <t>Eternal Flame</t>
  </si>
  <si>
    <t>Looking Back - Sem Remix</t>
  </si>
  <si>
    <t>SLoWMoTIoN</t>
  </si>
  <si>
    <t>Ribbon In The Sky</t>
  </si>
  <si>
    <t>Ruby Cumulous</t>
  </si>
  <si>
    <t>Chasing Waves</t>
  </si>
  <si>
    <t>Backroads Life (feat. Charlie Farley, Demun Jones &amp; The Lacs)</t>
  </si>
  <si>
    <t>Manchester Minimalist Piano and Strings</t>
  </si>
  <si>
    <t>La Juive, Acte IV: "Rachel, quand du Seigneur"</t>
  </si>
  <si>
    <t>Garden - 2003RemasteredVersion</t>
  </si>
  <si>
    <t>Birch Tree</t>
  </si>
  <si>
    <t>Beach</t>
  </si>
  <si>
    <t>You Are The Shepherd</t>
  </si>
  <si>
    <t>Bailala Como Quieras</t>
  </si>
  <si>
    <t>Winter Dub</t>
  </si>
  <si>
    <t>Babylon Makes The Rules</t>
  </si>
  <si>
    <t>Come Down To Us</t>
  </si>
  <si>
    <t>Elegant Nights</t>
  </si>
  <si>
    <t>Sólo Vivir</t>
  </si>
  <si>
    <t>Hide My Face</t>
  </si>
  <si>
    <t>Till Kingdom Come - Instrumental</t>
  </si>
  <si>
    <t>No.5 in B Flat Minor (Poco adagio)</t>
  </si>
  <si>
    <t>Uptight - Live</t>
  </si>
  <si>
    <t>Lit (feat. Gucci Mane &amp; T-Pain)</t>
  </si>
  <si>
    <t>You Don't Need Me</t>
  </si>
  <si>
    <t>Holy Are You - Burning Ones Reprise/Live</t>
  </si>
  <si>
    <t>GUESS・MONSTER</t>
  </si>
  <si>
    <t>Aggressive Expansion</t>
  </si>
  <si>
    <t>Uptown Funk - Will Sparks Remix</t>
  </si>
  <si>
    <t>Padre Nuestro (Live)</t>
  </si>
  <si>
    <t>Flashed Junk Mind</t>
  </si>
  <si>
    <t>Onegai Nabigeshon</t>
  </si>
  <si>
    <t>Glasses</t>
  </si>
  <si>
    <t>Pop Style</t>
  </si>
  <si>
    <t>That's All Right - Single Version</t>
  </si>
  <si>
    <t>The Game of Love (feat. Tina Turner)</t>
  </si>
  <si>
    <t>Helicoptero</t>
  </si>
  <si>
    <t>Ganas Bien Cabronas de Verte</t>
  </si>
  <si>
    <t>Dancer in the Hanabira</t>
  </si>
  <si>
    <t>Nobody's Hero</t>
  </si>
  <si>
    <t>Tribal Drums</t>
  </si>
  <si>
    <t>Dance of Death</t>
  </si>
  <si>
    <t>Everyone Requires A Plan</t>
  </si>
  <si>
    <t>How Great (Reprise) - Live</t>
  </si>
  <si>
    <t>Lakmé: Blumenduett (Lara Croft Tomb Raider): Lakme: Dome epais, le jasmin (Flower Duet)</t>
  </si>
  <si>
    <t>Pantomime / Can Can at the Last Chance (Brisk 2/4)</t>
  </si>
  <si>
    <t>Part III</t>
  </si>
  <si>
    <t>McLeach Threatens Cody - From "The Rescuers Down Under"/Score</t>
  </si>
  <si>
    <t>Learning to Read</t>
  </si>
  <si>
    <t>El Huesped del Sevillano (Canto a la Espada)</t>
  </si>
  <si>
    <t>Every Day (feat. Hoodlem)</t>
  </si>
  <si>
    <t>Eroica Variations in E-Flat Major, Op. 35: Var. 8</t>
  </si>
  <si>
    <t>Under the Stars</t>
  </si>
  <si>
    <t>Carmen Suite No.1: 2. Aragonaise</t>
  </si>
  <si>
    <t>Emoticons</t>
  </si>
  <si>
    <t>Long Monday</t>
  </si>
  <si>
    <t>Sparrows And Lilies</t>
  </si>
  <si>
    <t>Tell It to the Devil</t>
  </si>
  <si>
    <t>Playing with the Boys</t>
  </si>
  <si>
    <t>Two Sides</t>
  </si>
  <si>
    <t>Welcome to the Party (with French Montana &amp; Lil Pump, feat. Zhavia Ward) - from Deadpool 2</t>
  </si>
  <si>
    <t>Pretty Beauty</t>
  </si>
  <si>
    <t>Tosca / Act 3: Prelude - "Io de' sospiri"</t>
  </si>
  <si>
    <t>Quemando Tu Pecho</t>
  </si>
  <si>
    <t>What You Wanna Hear</t>
  </si>
  <si>
    <t>スキノスキル</t>
  </si>
  <si>
    <t>Pillow</t>
  </si>
  <si>
    <t>Unaccompanied Cello Suite No. 1 in G Major, BWV 1007: I. Prélude</t>
  </si>
  <si>
    <t>Call Me A Dog</t>
  </si>
  <si>
    <t>Easy to Love You</t>
  </si>
  <si>
    <t>Cuentale</t>
  </si>
  <si>
    <t>Hammer Found</t>
  </si>
  <si>
    <t>How Does It Feel</t>
  </si>
  <si>
    <t>Les copains d'abord</t>
  </si>
  <si>
    <t>Need You Now</t>
  </si>
  <si>
    <t>Pa La Calle</t>
  </si>
  <si>
    <t>Hallelujah Amen (feat. Jon Guerra)</t>
  </si>
  <si>
    <t>Keep It On Me</t>
  </si>
  <si>
    <t>Hymns Medley: Amazing Grace / Be Thou My Vision / Come Thou Fount / I Need Thee Every Hour</t>
  </si>
  <si>
    <t>Curried Ripples</t>
  </si>
  <si>
    <t>Darwin: Origin of Feces</t>
  </si>
  <si>
    <t>感情リテラシー</t>
  </si>
  <si>
    <t>Heart Of Stone (Chant Them)</t>
  </si>
  <si>
    <t>Relax, Take It Easy</t>
  </si>
  <si>
    <t>Ga1ahad and Scientific Witchery</t>
  </si>
  <si>
    <t>The Rite of Spring: Part One: Adoration of the Earth: The Augurs of Spring - Dance of the Young Girls</t>
  </si>
  <si>
    <t>Gypsie Doodle</t>
  </si>
  <si>
    <t>Honky Tonk Women</t>
  </si>
  <si>
    <t>Stay with Me - 2008 Remaster</t>
  </si>
  <si>
    <t>Chicabee-Ch-Ch - Remastered</t>
  </si>
  <si>
    <t>Father, Father</t>
  </si>
  <si>
    <t>Watered Down</t>
  </si>
  <si>
    <t>Cry Baby - Unpeeled</t>
  </si>
  <si>
    <t>Them Belly Full (But We Hungry) - Live At The Roxy</t>
  </si>
  <si>
    <t>Darla Filth Offramp</t>
  </si>
  <si>
    <t>I Made A Bird</t>
  </si>
  <si>
    <t>Biggest Fan</t>
  </si>
  <si>
    <t>Kick Out The Jams (Original Uncensored Version)</t>
  </si>
  <si>
    <t>Roméo et Juliette / Act 4: "Dieu! Quel frisson court dans mes veines"</t>
  </si>
  <si>
    <t>Madama Butterfly / Act 2: Chi sia?</t>
  </si>
  <si>
    <t>Light My Way</t>
  </si>
  <si>
    <t>Soy Peor</t>
  </si>
  <si>
    <t>Room of the Faded Moon</t>
  </si>
  <si>
    <t>Boys Can Never Tell</t>
  </si>
  <si>
    <t>Ecstasy of Gold</t>
  </si>
  <si>
    <t>String Quartet No. 2 "Quartetto facile": I. Andantino</t>
  </si>
  <si>
    <t>The Formula (feat. Tech N9ne, Krizz Kaliko)</t>
  </si>
  <si>
    <t>Hawkins</t>
  </si>
  <si>
    <t>Lohengrin, WWV 75: Prelude to Act III - Bridal Chorus (arr. for Organ)</t>
  </si>
  <si>
    <t>Molly Town</t>
  </si>
  <si>
    <t>Amor De Colegio</t>
  </si>
  <si>
    <t>Frog Went a Courtin'</t>
  </si>
  <si>
    <t>Waiting In The Park Dub</t>
  </si>
  <si>
    <t>Giving A Helping Hand</t>
  </si>
  <si>
    <t>Came Out Swinging</t>
  </si>
  <si>
    <t>Hello There - VIP Remix - Continuous Mix</t>
  </si>
  <si>
    <t>Play My Music</t>
  </si>
  <si>
    <t>Il n'y a qu'un pas</t>
  </si>
  <si>
    <t>My Best Friend's Fiancee</t>
  </si>
  <si>
    <t>Feels Like Rain</t>
  </si>
  <si>
    <t>The Blacker The Berry</t>
  </si>
  <si>
    <t>To California</t>
  </si>
  <si>
    <t>La Nena del Caserio</t>
  </si>
  <si>
    <t>Sweet Avenue</t>
  </si>
  <si>
    <t>Whose Report Shall You Believe - Live</t>
  </si>
  <si>
    <t>Mas de ti - Plinio Profeta Remix</t>
  </si>
  <si>
    <t>Kream (feat. Tyga)</t>
  </si>
  <si>
    <t>Lo Que Quiero Es Besarte</t>
  </si>
  <si>
    <t>It's Raining</t>
  </si>
  <si>
    <t>Tout l'amour du monde</t>
  </si>
  <si>
    <t>World War 4</t>
  </si>
  <si>
    <t>A-Town</t>
  </si>
  <si>
    <t>Senzaiichiguu Kitarite Kouki</t>
  </si>
  <si>
    <t>The Devil Don't Sleep</t>
  </si>
  <si>
    <t>How Unlucky Can One Man Be</t>
  </si>
  <si>
    <t>He's the Greatest Dancer</t>
  </si>
  <si>
    <t>Different Kinds of Women</t>
  </si>
  <si>
    <t>Drunk Americans</t>
  </si>
  <si>
    <t>You've Got To Learn</t>
  </si>
  <si>
    <t>Steal My Sunshine - Single Version</t>
  </si>
  <si>
    <t>Westside Bound 3</t>
  </si>
  <si>
    <t>A Footprint in the Wet Sand</t>
  </si>
  <si>
    <t>Yah Mean</t>
  </si>
  <si>
    <t>Chopin : Cello Sonata in G minor Op.65 : III Largo</t>
  </si>
  <si>
    <t>Balmain Jeans</t>
  </si>
  <si>
    <t>Life, Life (Andy Stott Remodel)</t>
  </si>
  <si>
    <t>Winning Side (feat. Chevelle Franklyn)</t>
  </si>
  <si>
    <t>Like Your Style</t>
  </si>
  <si>
    <t>Cavalleria Rusticana (1987 - Remaster): Preludio (Orchestra)</t>
  </si>
  <si>
    <t>No Hay Mañana</t>
  </si>
  <si>
    <t>Mon possible</t>
  </si>
  <si>
    <t>Price Tag</t>
  </si>
  <si>
    <t>Anna Lee</t>
  </si>
  <si>
    <t>FLOWER(「春のワルツ」より) - harp version</t>
  </si>
  <si>
    <t>Love Struck Baby</t>
  </si>
  <si>
    <t>Cello Suite No. 3 in C Major, BWV 1009: IV. Sarabande</t>
  </si>
  <si>
    <t>Se Lo Que Hacer</t>
  </si>
  <si>
    <t>On Marriage</t>
  </si>
  <si>
    <t>Turn Up God (Intro)</t>
  </si>
  <si>
    <t>Deep In Love With You - Live</t>
  </si>
  <si>
    <t>Symphony No.39 In E Flat, K.543: 3. Menuetto (Allegretto)</t>
  </si>
  <si>
    <t>No Field Was Formed</t>
  </si>
  <si>
    <t>L'enfance du Christ, Op. 25, H. 130, Pt. 3 "L’arrivée à Saïs": Ce fut ainsi que par un infidèle</t>
  </si>
  <si>
    <t>St. John Passion, BWV 245, Pt. 2: No. 32, Mein teurer Heiland - Jesu, der du warest tot</t>
  </si>
  <si>
    <t>Free Range Crazies</t>
  </si>
  <si>
    <t>Pop Dat</t>
  </si>
  <si>
    <t>Pi-di-di-di</t>
  </si>
  <si>
    <t>Brother (brother)</t>
  </si>
  <si>
    <t>Destroying the Grotto - Remastered 2014</t>
  </si>
  <si>
    <t>Siegfried: Act I: Vorspiel</t>
  </si>
  <si>
    <t>Dazed and Confused - 2014 Remaster</t>
  </si>
  <si>
    <t>I'm Singing</t>
  </si>
  <si>
    <t>They Can't See</t>
  </si>
  <si>
    <t>Dum Surfer</t>
  </si>
  <si>
    <t>Help On The Way / Slipknot!</t>
  </si>
  <si>
    <t>Someone I Used To Know</t>
  </si>
  <si>
    <t>Todo Lo Que Quieres Es Bailar - feat. Descemer Bueno</t>
  </si>
  <si>
    <t>Prancer</t>
  </si>
  <si>
    <t>Spiritual Healing</t>
  </si>
  <si>
    <t>Mask</t>
  </si>
  <si>
    <t>Frosty - Live</t>
  </si>
  <si>
    <t>Foreva</t>
  </si>
  <si>
    <t>Songs for No One</t>
  </si>
  <si>
    <t>Half Broke Heart</t>
  </si>
  <si>
    <t>Pour de rire ou pour de vrai</t>
  </si>
  <si>
    <t>Live My Life</t>
  </si>
  <si>
    <t>Violin Sonata in D Major, Op. 137 No. 1, D. 384: II. Andante</t>
  </si>
  <si>
    <t>Chasin' You</t>
  </si>
  <si>
    <t>Armada</t>
  </si>
  <si>
    <t>Variations On A Rococo Theme, Op.33, TH.57: Variazione III: Andante sostenuto</t>
  </si>
  <si>
    <t>SOS d'un terrien en détresse</t>
  </si>
  <si>
    <t>Supercalifragilisticexpialidocious - From "Mary Poppins"/Soundtrack Version</t>
  </si>
  <si>
    <t>When You’re Falling</t>
  </si>
  <si>
    <t>Natty Dread A Weh She Want</t>
  </si>
  <si>
    <t>Om Hrim</t>
  </si>
  <si>
    <t>Sherrill</t>
  </si>
  <si>
    <t>Mi'ihen Highroad</t>
  </si>
  <si>
    <t>Das Rheingold, WWV 86A, Scene 2: Interlude</t>
  </si>
  <si>
    <t>Asking for a Friend</t>
  </si>
  <si>
    <t>Asking For A Friend</t>
  </si>
  <si>
    <t>Boys Playing Airplanes (From "The Boy in the Striped Pyjamas")</t>
  </si>
  <si>
    <t>Young &amp; Unafraid</t>
  </si>
  <si>
    <t>Respiration</t>
  </si>
  <si>
    <t>Butt Cart</t>
  </si>
  <si>
    <t>Nobody Nose</t>
  </si>
  <si>
    <t>America - From "The Jazz Singer" Soundtrack</t>
  </si>
  <si>
    <t>Suku Suku Bam Bam</t>
  </si>
  <si>
    <t>Use Somebody - Recorded at Spotify Studios NYC</t>
  </si>
  <si>
    <t>Cage The Beast</t>
  </si>
  <si>
    <t>Old. Edu (Old School)</t>
  </si>
  <si>
    <t>Brandenburg Concerto No.3 In G Major, BWV 1048: 1. (Allegro)</t>
  </si>
  <si>
    <t>Andrea Chénier / Act 4: "Cittadino, men duol"</t>
  </si>
  <si>
    <t>Main Title (From "Superman") - Instrumental</t>
  </si>
  <si>
    <t>Summer Forever</t>
  </si>
  <si>
    <t>That Sea, the Gambler</t>
  </si>
  <si>
    <t>Bombos y Tarolas</t>
  </si>
  <si>
    <t>No One's Gonna Love You - Live from Spotify Sweden</t>
  </si>
  <si>
    <t>Stay Fly - Explicit Album Version</t>
  </si>
  <si>
    <t>Standing</t>
  </si>
  <si>
    <t>Dery</t>
  </si>
  <si>
    <t>That’s Why</t>
  </si>
  <si>
    <t>Wipe Until It's White</t>
  </si>
  <si>
    <t>Steal My Show</t>
  </si>
  <si>
    <t>Until You Come Back to Me (That's What I'm Gonna Do)</t>
  </si>
  <si>
    <t>Secret (feat. YK Osiris)</t>
  </si>
  <si>
    <t>Overstimulated</t>
  </si>
  <si>
    <t>True Blue Fool</t>
  </si>
  <si>
    <t>Baby Chicks (Instrumental)</t>
  </si>
  <si>
    <t>Black (feat. A$AP Ferg)</t>
  </si>
  <si>
    <t>Stay As Sweet As You Are</t>
  </si>
  <si>
    <t>Lip up Fatty</t>
  </si>
  <si>
    <t>The Shell</t>
  </si>
  <si>
    <t>Viejitos</t>
  </si>
  <si>
    <t>From the Back</t>
  </si>
  <si>
    <t>Younan</t>
  </si>
  <si>
    <t>Blue Train Lines</t>
  </si>
  <si>
    <t>Viejos Tiempos</t>
  </si>
  <si>
    <t>Join The Family Business</t>
  </si>
  <si>
    <t>Sweet Amarillo</t>
  </si>
  <si>
    <t>No Shelter</t>
  </si>
  <si>
    <t>6PM In New York</t>
  </si>
  <si>
    <t>Hendrix</t>
  </si>
  <si>
    <t>Kickback</t>
  </si>
  <si>
    <t>Falco-ファルコ-</t>
  </si>
  <si>
    <t>Heaven Nor Hell</t>
  </si>
  <si>
    <t>Silent Ocean</t>
  </si>
  <si>
    <t>Deep In The Blues Again</t>
  </si>
  <si>
    <t>Clopin clopant</t>
  </si>
  <si>
    <t>Sinfonico Con Yampi</t>
  </si>
  <si>
    <t>Magnificent Romeo</t>
  </si>
  <si>
    <t>Etude, Op. 10 No. 6 in E-Flat Minor: Andante</t>
  </si>
  <si>
    <t>Squeaky, the Mouse (Instrumental)</t>
  </si>
  <si>
    <t>Les contes d'Hoffmann, Act III: Et moi, ce n'est pas là qui m'enchante (Live)</t>
  </si>
  <si>
    <t>Me Mata Me Mata</t>
  </si>
  <si>
    <t>Star-Crossed</t>
  </si>
  <si>
    <t>Wagner: Turandot, SC 91: Act I: Signore, ascolta!</t>
  </si>
  <si>
    <t>True To Myself</t>
  </si>
  <si>
    <t>Méditation Des Enfants</t>
  </si>
  <si>
    <t>Beer and Wine Cooler Commercials</t>
  </si>
  <si>
    <t>Oye Como Vá</t>
  </si>
  <si>
    <t>Always Remember to Never Forget</t>
  </si>
  <si>
    <t>Sea to Sea - Live Album Version</t>
  </si>
  <si>
    <t>Synchronicity II - Remastered 2003</t>
  </si>
  <si>
    <t>Young Turks - 2008 Remaster</t>
  </si>
  <si>
    <t>Hella Bar Talk</t>
  </si>
  <si>
    <t>Daddy, Brother, Lover, Little Boy (The Electric Drill Song) - 2010 Remastered Version</t>
  </si>
  <si>
    <t>Don't Move - Live at The Madison Square Garden / 1990</t>
  </si>
  <si>
    <t>Tout ça</t>
  </si>
  <si>
    <t>Black White Felt</t>
  </si>
  <si>
    <t>On a Rock, For an Ice Cream</t>
  </si>
  <si>
    <t>Arion</t>
  </si>
  <si>
    <t>Where Do We Go From Here?</t>
  </si>
  <si>
    <t>Proino Tsigaro</t>
  </si>
  <si>
    <t>ME &amp; CREED &lt;nZkv&gt; (feat. Sayuri)</t>
  </si>
  <si>
    <t>I Will Be Back One Day</t>
  </si>
  <si>
    <t>Wagner: Tannhauser: Overture</t>
  </si>
  <si>
    <t>My Run In With Spielberg</t>
  </si>
  <si>
    <t>She Only Smokes When She Drinks</t>
  </si>
  <si>
    <t>When She's On</t>
  </si>
  <si>
    <t>Losing Rachel</t>
  </si>
  <si>
    <t>The News - Live at Rascals Comedy Club (NJ) / 1990</t>
  </si>
  <si>
    <t>De Lo Bueno Y De Lo Malo</t>
  </si>
  <si>
    <t>Dream 13 (minus even)</t>
  </si>
  <si>
    <t>Musique</t>
  </si>
  <si>
    <t>AIN'T NO FEELING</t>
  </si>
  <si>
    <t>Take My Drunk Ass Home</t>
  </si>
  <si>
    <t>Stardust Redux - Perkulat0r Remix</t>
  </si>
  <si>
    <t>Antonia</t>
  </si>
  <si>
    <t>Lose The Right</t>
  </si>
  <si>
    <t>Righteous - Instrumental</t>
  </si>
  <si>
    <t>Goodbye Brother - From The "Game Of Thrones" Soundtrack</t>
  </si>
  <si>
    <t>Fantasy's Wings</t>
  </si>
  <si>
    <t>Flower Garden</t>
  </si>
  <si>
    <t>Winterspell</t>
  </si>
  <si>
    <t>Electricity (with Dua Lipa)</t>
  </si>
  <si>
    <t>Had Ten Dollaz</t>
  </si>
  <si>
    <t>She's Just Like Her Mom</t>
  </si>
  <si>
    <t>Indominus Wrecks</t>
  </si>
  <si>
    <t>Pasado (feat. Rakim &amp; Ken Y)</t>
  </si>
  <si>
    <t>Beethoven: Piano Sonata No. 14 in C-Sharp Minor, Op. 27 No. 2, "Moonlight": I. Adagio sostenuto (Excerpt)</t>
  </si>
  <si>
    <t>Sharks</t>
  </si>
  <si>
    <t>Nocturne in B-Flat Major</t>
  </si>
  <si>
    <t>Oogie Boogie's Song</t>
  </si>
  <si>
    <t>Call It A Day</t>
  </si>
  <si>
    <t>Time to Get Holy</t>
  </si>
  <si>
    <t>Cosmic Dancer - Remastered</t>
  </si>
  <si>
    <t>I'm No Saint</t>
  </si>
  <si>
    <t>Ponmela Aplaudi</t>
  </si>
  <si>
    <t>Gunz N Butter</t>
  </si>
  <si>
    <t>3 Grandes valses brillantes, Op. 34: No. 2 in A Minor</t>
  </si>
  <si>
    <t>Drought</t>
  </si>
  <si>
    <t>Sonata for Viola and Piano No.2 in E flat, Op.120 No.2: 1. Allegro amabile</t>
  </si>
  <si>
    <t>no more war</t>
  </si>
  <si>
    <t>Colorstorm</t>
  </si>
  <si>
    <t>Bonita Applebum</t>
  </si>
  <si>
    <t>Million More</t>
  </si>
  <si>
    <t>"上"</t>
  </si>
  <si>
    <t>Promises (with Sam Smith)</t>
  </si>
  <si>
    <t>The Play (Part II) - Instrumental</t>
  </si>
  <si>
    <t>Wing$</t>
  </si>
  <si>
    <t>Business (Remix)</t>
  </si>
  <si>
    <t>Melómano</t>
  </si>
  <si>
    <t>The Candy Man - From "Willy Wonka"</t>
  </si>
  <si>
    <t>That Loving Look</t>
  </si>
  <si>
    <t>Passions, BC D 10: No. 3, Fürwahr, er trug unsre Krankheit</t>
  </si>
  <si>
    <t>Always Will - Live</t>
  </si>
  <si>
    <t>Love Song Ha Tomaranaiyo</t>
  </si>
  <si>
    <t>Just Dumb Enough to Try</t>
  </si>
  <si>
    <t>Ben</t>
  </si>
  <si>
    <t>Leonard Calhoun</t>
  </si>
  <si>
    <t>Take My Advice</t>
  </si>
  <si>
    <t>Walking Home Along the Tree-lined Road</t>
  </si>
  <si>
    <t>Animo</t>
  </si>
  <si>
    <t>Beautiful Women</t>
  </si>
  <si>
    <t>Four Seasons op.8 (1987 Digital Remaster), Summer: Presto</t>
  </si>
  <si>
    <t>Fuck Tha Police</t>
  </si>
  <si>
    <t>Nisciuno Po' Sape'</t>
  </si>
  <si>
    <t>Buenos Aires Bomba</t>
  </si>
  <si>
    <t>The Background</t>
  </si>
  <si>
    <t>Tocados de la Máquina</t>
  </si>
  <si>
    <t>Rly Real</t>
  </si>
  <si>
    <t>Mutual Slump</t>
  </si>
  <si>
    <t>Das Rheingold, WWV 86A, Scene 2: "Endlich Loge!"</t>
  </si>
  <si>
    <t>Mi Testimonio</t>
  </si>
  <si>
    <t>La fille du bédouin (Compte Obligado)</t>
  </si>
  <si>
    <t>A Wedding in Cherokee County</t>
  </si>
  <si>
    <t>Let's Join Hands</t>
  </si>
  <si>
    <t>A Change Is Gonna Come - Recorded At Spotify Studios NYC</t>
  </si>
  <si>
    <t>Barú</t>
  </si>
  <si>
    <t>Thursty</t>
  </si>
  <si>
    <t>Pilot note</t>
  </si>
  <si>
    <t>Masques</t>
  </si>
  <si>
    <t>When It Hurts You</t>
  </si>
  <si>
    <t>Nothing From Nothing</t>
  </si>
  <si>
    <t>Rocket In My Pocket - Live at the Rainbow Theatre, London, UK, 8/2/1977</t>
  </si>
  <si>
    <t>1937 State Park</t>
  </si>
  <si>
    <t>Englabörn - Remastered</t>
  </si>
  <si>
    <t>Your Love Changes Everything (Live) [feat. Brock Human]</t>
  </si>
  <si>
    <t>A Power Inside</t>
  </si>
  <si>
    <t>La Muse-Plantine: 19ème ordre, 3ème livre</t>
  </si>
  <si>
    <t>Amarant's Theme</t>
  </si>
  <si>
    <t>Why Haven't I Met You?</t>
  </si>
  <si>
    <t>That Old King James</t>
  </si>
  <si>
    <t>Dies Irae feat. Black Prez</t>
  </si>
  <si>
    <t>Piano Solo 11</t>
  </si>
  <si>
    <t>Run For Cover</t>
  </si>
  <si>
    <t>Vuelvo a Caer</t>
  </si>
  <si>
    <t>All of My Soul</t>
  </si>
  <si>
    <t>FlatBed Freestyle</t>
  </si>
  <si>
    <t>Feelin' Like Christmas</t>
  </si>
  <si>
    <t>Minsan Isang Kahapon - Interlude</t>
  </si>
  <si>
    <t>Justo por Pecador</t>
  </si>
  <si>
    <t>All The Gold In California</t>
  </si>
  <si>
    <t>footsteps (feat. brando)</t>
  </si>
  <si>
    <t>Gordo's Law of Genetics</t>
  </si>
  <si>
    <t>Preludes, Op. 28: No. 17 in A-Flat Major (Allegretto)</t>
  </si>
  <si>
    <t>Mi Mami</t>
  </si>
  <si>
    <t>Domesticated Animals</t>
  </si>
  <si>
    <t>Science and Magic</t>
  </si>
  <si>
    <t>Over And Over - Live</t>
  </si>
  <si>
    <t>It Ain't Me Babe</t>
  </si>
  <si>
    <t>I Shall Cross This River</t>
  </si>
  <si>
    <t>Kathleen (Catholicism Made Easier)</t>
  </si>
  <si>
    <t>Muchas Vienen</t>
  </si>
  <si>
    <t>Tron Cat</t>
  </si>
  <si>
    <t>Tremenda Sata</t>
  </si>
  <si>
    <t>Draw Me A Sheep</t>
  </si>
  <si>
    <t>Symphony No. 2 in C Major, J. 51: IV. Finale: Scherzo presto</t>
  </si>
  <si>
    <t>Twisted Love</t>
  </si>
  <si>
    <t>Answering Faloo's Call - From "The Rescuers Down Under"/Score</t>
  </si>
  <si>
    <t>nobody</t>
  </si>
  <si>
    <t>Traga Maluca</t>
  </si>
  <si>
    <t>Private Singlewave</t>
  </si>
  <si>
    <t>Seven Days of Falling</t>
  </si>
  <si>
    <t>Violin Partita No. 2 in D Minor, BWV 1004: II. Courante</t>
  </si>
  <si>
    <t>Fall From Paradise - 2010 Digital Remaster</t>
  </si>
  <si>
    <t>Kiska (киска)</t>
  </si>
  <si>
    <t>Tween Love</t>
  </si>
  <si>
    <t>Insincere</t>
  </si>
  <si>
    <t>Doctor Who XI (feat. The BBC National Orchestra of Wales)</t>
  </si>
  <si>
    <t>iL isle Joyeuse</t>
  </si>
  <si>
    <t>I Don't Care Anymore (Acoustic)</t>
  </si>
  <si>
    <t>Unplanned (From "Unplanned")</t>
  </si>
  <si>
    <t>Tiny Little Robots</t>
  </si>
  <si>
    <t>Sunshine Babies</t>
  </si>
  <si>
    <t>Whenever I Call You "Friend" (feat. Stevie Nicks)</t>
  </si>
  <si>
    <t>On the Run (feat. Dan Kelly)</t>
  </si>
  <si>
    <t>Wounds</t>
  </si>
  <si>
    <t>Las 40</t>
  </si>
  <si>
    <t>Temptations</t>
  </si>
  <si>
    <t>Red Light, Green Light</t>
  </si>
  <si>
    <t>Your Disease</t>
  </si>
  <si>
    <t>Destroying Your Own Creation</t>
  </si>
  <si>
    <t>Adagio for Strings</t>
  </si>
  <si>
    <t>Major Bag Alert (feat. Migos)</t>
  </si>
  <si>
    <t>Si Te Dejarias</t>
  </si>
  <si>
    <t>Ame Kimi Wo Tsurete</t>
  </si>
  <si>
    <t>Cowgirl - Remastered</t>
  </si>
  <si>
    <t>Detour Ahead (take 2)</t>
  </si>
  <si>
    <t>Leoncavallo: Pagliacci / Act 1 - "Recitar!" - "Vesti la giubba"</t>
  </si>
  <si>
    <t>Hard to Say I'm Sorry - Remastered Version</t>
  </si>
  <si>
    <t>Squank</t>
  </si>
  <si>
    <t>I'm Still Good</t>
  </si>
  <si>
    <t>Your Hand In Mine</t>
  </si>
  <si>
    <t>Soldier of Fortune</t>
  </si>
  <si>
    <t>Everybody's on the Phone</t>
  </si>
  <si>
    <t>Down To Fuck (feat. YG, Ty Dolla $ign, Jeremih)</t>
  </si>
  <si>
    <t>Romans</t>
  </si>
  <si>
    <t>GRAY TONE</t>
  </si>
  <si>
    <t>Coconut Man - Live</t>
  </si>
  <si>
    <t>Start Making sense</t>
  </si>
  <si>
    <t>Through Glass</t>
  </si>
  <si>
    <t>(You) Got What I Need</t>
  </si>
  <si>
    <t>Your Cross Changes Everything - Live</t>
  </si>
  <si>
    <t>Contention Among the Israelites</t>
  </si>
  <si>
    <t>Late in the Evening - Live at Central Park, New York, NY - September 19, 1981</t>
  </si>
  <si>
    <t>Mr. Bake-O</t>
  </si>
  <si>
    <t>Wake Up T'Challa</t>
  </si>
  <si>
    <t>We Were Us</t>
  </si>
  <si>
    <t>Can't Stop Dancin'</t>
  </si>
  <si>
    <t>Davidsbündlertänze, Op.6: Einfach</t>
  </si>
  <si>
    <t>Lonely Comin' Down</t>
  </si>
  <si>
    <t>Pretty Melody</t>
  </si>
  <si>
    <t>Organum</t>
  </si>
  <si>
    <t>Warped Summer Extravaganza (Turbo Excellent)</t>
  </si>
  <si>
    <t>The Mercenaries〜Ada</t>
  </si>
  <si>
    <t>Arroz Con Habichuela - En Vivo</t>
  </si>
  <si>
    <t>Speechless (feat. Erika Sirola) - Lucas &amp; Steve Remix</t>
  </si>
  <si>
    <t>Happy Man</t>
  </si>
  <si>
    <t>Intima miniatyrer, Op. 20: II. Allegro moderato</t>
  </si>
  <si>
    <t>Fictitious Disorder</t>
  </si>
  <si>
    <t>Turn Off The News (Build A Garden)</t>
  </si>
  <si>
    <t>Rendido ante ti</t>
  </si>
  <si>
    <t>Rossini: Petite messe solennelle, Part 1: I. Kyrie - Christie eleison - Kyrie eleison (Chorus)</t>
  </si>
  <si>
    <t>Enseñame (feat. Guelo Star)</t>
  </si>
  <si>
    <t>Entering Wonderland</t>
  </si>
  <si>
    <t>Miss Me More</t>
  </si>
  <si>
    <t>Fünf Lieder, Op.41, TrV 195: 1. Wiegenlied</t>
  </si>
  <si>
    <t>Mi Tormenta Favorita</t>
  </si>
  <si>
    <t>No Plan B</t>
  </si>
  <si>
    <t>Nuestro Encuentro (Sentado A 'Beira Do Caminho)</t>
  </si>
  <si>
    <t>In My Way</t>
  </si>
  <si>
    <t>I Hate...</t>
  </si>
  <si>
    <t>New Dress</t>
  </si>
  <si>
    <t>Owl Singalong</t>
  </si>
  <si>
    <t>Waves - Instrumental</t>
  </si>
  <si>
    <t>Limos</t>
  </si>
  <si>
    <t>Any Place</t>
  </si>
  <si>
    <t>What I Need (feat. Kehlani)</t>
  </si>
  <si>
    <t>Hype</t>
  </si>
  <si>
    <t>Piano Concerto No. 1 in B-Flat Minor, Op. 23: I. Allegro non troppo e molto maestoso - Allegro con spirito</t>
  </si>
  <si>
    <t>Songbirds</t>
  </si>
  <si>
    <t>Non-eternal - Pt. 10</t>
  </si>
  <si>
    <t>Cut Your Hair (Remastered)</t>
  </si>
  <si>
    <t>Best Day Of My Life - Gazzo Remix</t>
  </si>
  <si>
    <t>Your Easy Lovin' Ain't Pleasin' Nothin'</t>
  </si>
  <si>
    <t>Dreamgirls</t>
  </si>
  <si>
    <t>Build Me Up Buttercup - Rerecorded</t>
  </si>
  <si>
    <t>Madama Butterfly, Act II: Un bel di vedremo</t>
  </si>
  <si>
    <t>Aida: Ma, dimmi: per qual via</t>
  </si>
  <si>
    <t>Counting Down the Days</t>
  </si>
  <si>
    <t>Song For The Ladies</t>
  </si>
  <si>
    <t>Fairy Tale</t>
  </si>
  <si>
    <t>Spaceman 3104</t>
  </si>
  <si>
    <t>PARADISE</t>
  </si>
  <si>
    <t>Look Blue</t>
  </si>
  <si>
    <t>Das Rheingold, WWV 86A, Scene 4: Da, Vetter, sitze du fest!</t>
  </si>
  <si>
    <t>Donizetti: Lucia di Lammermoor, Act 1: "Regnava nel silenzio alta la notte e bruna" (Lucia, Alisa)</t>
  </si>
  <si>
    <t>Gymnopédie No. 1</t>
  </si>
  <si>
    <t>Diabelli Variations, Op. 120: Var. 9, Allegro pesante e risoluto</t>
  </si>
  <si>
    <t>YOUTH - Gryffin Remix</t>
  </si>
  <si>
    <t>Writing Tweets for Kim Kardashian</t>
  </si>
  <si>
    <t>Norma - Critical Edition by Maurizio Biondi and Riccardo Minasi / Act 1 Scene 1: "Sgombra è la sacra selva, compiuto il rito"</t>
  </si>
  <si>
    <t>Smokin' Fire</t>
  </si>
  <si>
    <t>Wild Life</t>
  </si>
  <si>
    <t>Detour Ahead (take 1) - Alternate Take</t>
  </si>
  <si>
    <t>Tower of Sand</t>
  </si>
  <si>
    <t>My Ever Changing Moods - Extended Version</t>
  </si>
  <si>
    <t>Lonesome Whistle</t>
  </si>
  <si>
    <t>End Credits - Soundtrack Reissue (2002)</t>
  </si>
  <si>
    <t>Qué Hago Yo</t>
  </si>
  <si>
    <t>Secreto mío</t>
  </si>
  <si>
    <t>Symphony No. 10 in E Minor, Op. 93: IV. Andante - Allegro (Live)</t>
  </si>
  <si>
    <t>Sobredoxis "Ragga Dub"</t>
  </si>
  <si>
    <t>We All Alright</t>
  </si>
  <si>
    <t>No Sad No Bad</t>
  </si>
  <si>
    <t>I've Been Waiting</t>
  </si>
  <si>
    <t>The Shift</t>
  </si>
  <si>
    <t>Beneath The Waves</t>
  </si>
  <si>
    <t>Backpackers</t>
  </si>
  <si>
    <t>I Knew You When</t>
  </si>
  <si>
    <t>Blood Under My Belt</t>
  </si>
  <si>
    <t>Here to Stay</t>
  </si>
  <si>
    <t>Town &amp; Country</t>
  </si>
  <si>
    <t>Still...You Turn Me On - 2014 Remastered Version</t>
  </si>
  <si>
    <t>Symphony No. 1 in D Major "Titan": IIIb. A tempo. Ziemlich langsam</t>
  </si>
  <si>
    <t>Livin' Our Love Song</t>
  </si>
  <si>
    <t>Solos (feat. Don Omar)</t>
  </si>
  <si>
    <t>Нимфоманка</t>
  </si>
  <si>
    <t>Proud Of You</t>
  </si>
  <si>
    <t>Into the Forest</t>
  </si>
  <si>
    <t>6 Concerts transcrits en sextuor / 6e concert: 1. La poule</t>
  </si>
  <si>
    <t>Demon Mist</t>
  </si>
  <si>
    <t>Awesome God</t>
  </si>
  <si>
    <t>Monteverdi: L'incoronazione di Poppea, SV 308, Act 3: "Pur ti miro" (Neron, Popea)</t>
  </si>
  <si>
    <t>Welcome To The Jungle</t>
  </si>
  <si>
    <t>Sweetest Thing (feat. Clear Conscience)</t>
  </si>
  <si>
    <t>Changes In Latitudes, Changes In Attitudes</t>
  </si>
  <si>
    <t>Shots &amp; Squats</t>
  </si>
  <si>
    <t>Birthday Party at the Park</t>
  </si>
  <si>
    <t>Why I Smoke</t>
  </si>
  <si>
    <t>Hold My Liquor</t>
  </si>
  <si>
    <t>Run &amp; Hide</t>
  </si>
  <si>
    <t>Virtual Diva</t>
  </si>
  <si>
    <t>Vesperae Solennes de Confessore in C Major, K. 339: V. Laudate Dominum</t>
  </si>
  <si>
    <t>Coco Chanel (feat. Foxy Brown)</t>
  </si>
  <si>
    <t>Hide &amp; Go Get It - Live</t>
  </si>
  <si>
    <t>Boom Boom (feat. El Gemelo)</t>
  </si>
  <si>
    <t>The Nutcracker Suite, Op. 71A, Arabian Dance - Irwin Kostal Re-Record 1982</t>
  </si>
  <si>
    <t>LITE SPOTS</t>
  </si>
  <si>
    <t>Papa Don't Take No Mess</t>
  </si>
  <si>
    <t>Morning Is Made</t>
  </si>
  <si>
    <t>The Friend Zone</t>
  </si>
  <si>
    <t>KYOKO'S HOUSE ("stage blood is not enough")</t>
  </si>
  <si>
    <t>Women's Secrets</t>
  </si>
  <si>
    <t>Panochita</t>
  </si>
  <si>
    <t>Lemonade - Ukulele Version</t>
  </si>
  <si>
    <t>Annees De Pelerinage, 2nd Year, Italy Supplement, S162/R10: Venezia E Napoli : I. Gondoliera (Gondolier's Song)</t>
  </si>
  <si>
    <t>Until the Morning</t>
  </si>
  <si>
    <t>Symphony No. 1 in D Major "Titan": IVa. Stürmisch bewegt</t>
  </si>
  <si>
    <t>Head Games</t>
  </si>
  <si>
    <t>Ahora el Dia Ha Terminado</t>
  </si>
  <si>
    <t>What If He Knew</t>
  </si>
  <si>
    <t>Que Bien Te Ves</t>
  </si>
  <si>
    <t>Disconnected - Acoustic</t>
  </si>
  <si>
    <t>Mechanism - Remastered</t>
  </si>
  <si>
    <t>Black Keys</t>
  </si>
  <si>
    <t>Tan Solo Un Instante</t>
  </si>
  <si>
    <t>1865 (96º In The Shade)</t>
  </si>
  <si>
    <t>Mutilate Me</t>
  </si>
  <si>
    <t>Aries (YuGo) Part 2 (with Rae Sremmurd &amp; Big Sean feat. Quavo &amp; Pharrell)</t>
  </si>
  <si>
    <t>PLEASE KILL ME</t>
  </si>
  <si>
    <t>Music Reach (1,2,3,4)</t>
  </si>
  <si>
    <t>Fineapple</t>
  </si>
  <si>
    <t>Adagio in G minor</t>
  </si>
  <si>
    <t>Talk Love</t>
  </si>
  <si>
    <t>Xerxes Ballet: Air pour les esclaves dansants</t>
  </si>
  <si>
    <t>Live and Learn (The More You Live)</t>
  </si>
  <si>
    <t>Acting Up</t>
  </si>
  <si>
    <t>Natural Blues - Sander van Doorn Remix</t>
  </si>
  <si>
    <t>Stay Ready (What A Life)</t>
  </si>
  <si>
    <t>Midnight Passenger</t>
  </si>
  <si>
    <t>Spatula</t>
  </si>
  <si>
    <t>No Light, No Light</t>
  </si>
  <si>
    <t>Breeze of the Night</t>
  </si>
  <si>
    <t>Heroes Of Our Time</t>
  </si>
  <si>
    <t>Danza Kuduro - Bryan K Edit Version</t>
  </si>
  <si>
    <t>Jefe - Rickyxsan Remix</t>
  </si>
  <si>
    <t>(i can) say nothing</t>
  </si>
  <si>
    <t>Last Day</t>
  </si>
  <si>
    <t>Nighthawk</t>
  </si>
  <si>
    <t>No Kids Night</t>
  </si>
  <si>
    <t>Pair</t>
  </si>
  <si>
    <t>Industry</t>
  </si>
  <si>
    <t>Antistar - Includes Hidden Track 'LP4'</t>
  </si>
  <si>
    <t>Ulala</t>
  </si>
  <si>
    <t>Personality (feat. T Pain)</t>
  </si>
  <si>
    <t>Till Its Over</t>
  </si>
  <si>
    <t>Fight For Your Right</t>
  </si>
  <si>
    <t>So Much to Say</t>
  </si>
  <si>
    <t>It's A Problem</t>
  </si>
  <si>
    <t>Our Great God - Live</t>
  </si>
  <si>
    <t>Tao Te Ching</t>
  </si>
  <si>
    <t>Little Delia</t>
  </si>
  <si>
    <t>Fairplay</t>
  </si>
  <si>
    <t>Martha / Act 3: "Ach, so fromm"</t>
  </si>
  <si>
    <t>Kids in Love (feat. The Night Game)</t>
  </si>
  <si>
    <t>Volverte A Ver (feat. Anuel Aa &amp; Bryant Myers)</t>
  </si>
  <si>
    <t>Unaccompanied Cello Suite No. 3 in C Major, BWV 1009: Allemande</t>
  </si>
  <si>
    <t>I'd Rather Go Blind - Live</t>
  </si>
  <si>
    <t>Bulong</t>
  </si>
  <si>
    <t>8 Mile - From "8 Mile" Soundtrack</t>
  </si>
  <si>
    <t>Encrypt</t>
  </si>
  <si>
    <t>Tranquility Abounds</t>
  </si>
  <si>
    <t>林間合宿</t>
  </si>
  <si>
    <t>Lion Dance Song (Mary Had a Little Lamb)</t>
  </si>
  <si>
    <t>That's the Doctor, Bill</t>
  </si>
  <si>
    <t>Jeux, poème dansé, L.126</t>
  </si>
  <si>
    <t>What About Love?</t>
  </si>
  <si>
    <t>Work The Problem</t>
  </si>
  <si>
    <t>Ghostwriter</t>
  </si>
  <si>
    <t>Where Ya At</t>
  </si>
  <si>
    <t>First Music: No. 1 - Prelude (Purcell)</t>
  </si>
  <si>
    <t>What They Mean - Live Bonus Track</t>
  </si>
  <si>
    <t>Ready 4</t>
  </si>
  <si>
    <t>Watching You</t>
  </si>
  <si>
    <t>Y Vimos Tu Gloria</t>
  </si>
  <si>
    <t>Fort Battle</t>
  </si>
  <si>
    <t>Wi Ing Wi Ing 위잉위잉</t>
  </si>
  <si>
    <t>Timber Owls</t>
  </si>
  <si>
    <t>Slow &amp; Sexy</t>
  </si>
  <si>
    <t>La despedida</t>
  </si>
  <si>
    <t>Symphony No. 1 in D Major, Op. 25 - "Classical": IV. Finale, Molto vivace</t>
  </si>
  <si>
    <t>Red Lines</t>
  </si>
  <si>
    <t>Cinco De Chocobo (Final Fantasy VII)</t>
  </si>
  <si>
    <t>Ella Me Cela - Chile Remix</t>
  </si>
  <si>
    <t>Smack!</t>
  </si>
  <si>
    <t>All Gone (Reunion)</t>
  </si>
  <si>
    <t>You (Are a Human Animal)</t>
  </si>
  <si>
    <t>I'll Wait and Pray</t>
  </si>
  <si>
    <t>Keep Me Around</t>
  </si>
  <si>
    <t>A Thousand Faces</t>
  </si>
  <si>
    <t>The Seat is Half Full</t>
  </si>
  <si>
    <t>Misty Mountain Hop - Remastered</t>
  </si>
  <si>
    <t>Go - Hardwell Remix Edit</t>
  </si>
  <si>
    <t>Itz Over</t>
  </si>
  <si>
    <t>Shorty Be Mine</t>
  </si>
  <si>
    <t>Mal Bicho - Remasterizado 2008</t>
  </si>
  <si>
    <t>The Telephone Always Rings</t>
  </si>
  <si>
    <t>Oscar Pistorius</t>
  </si>
  <si>
    <t>Be Safe</t>
  </si>
  <si>
    <t>I've Just Seen Better</t>
  </si>
  <si>
    <t>Beanie's Song: Partner Toss and Catch</t>
  </si>
  <si>
    <t>Jaws - Phlegmatic Dogs Remix</t>
  </si>
  <si>
    <t>Messe de Nostre Dame: Sanctus</t>
  </si>
  <si>
    <t>The Reeling</t>
  </si>
  <si>
    <t>Motivate</t>
  </si>
  <si>
    <t>Adentro</t>
  </si>
  <si>
    <t>O, My Perfection</t>
  </si>
  <si>
    <t>She Wildin'</t>
  </si>
  <si>
    <t>Kings March</t>
  </si>
  <si>
    <t>The Pride</t>
  </si>
  <si>
    <t>Zanarkand</t>
  </si>
  <si>
    <t>Mary Had A Little Lamb - Live at Ripley's Music Hall, Philadelphia, PA, Oct. 20, 1983</t>
  </si>
  <si>
    <t>Journey to Skyhold</t>
  </si>
  <si>
    <t>Jeannine</t>
  </si>
  <si>
    <t>尋問 〜アレグロ 2002</t>
  </si>
  <si>
    <t>A Little Emergency</t>
  </si>
  <si>
    <t>24REVERSE</t>
  </si>
  <si>
    <t>Wendell Walker</t>
  </si>
  <si>
    <t>No Good Man</t>
  </si>
  <si>
    <t>In Our Wake</t>
  </si>
  <si>
    <t>Beach Party</t>
  </si>
  <si>
    <t>I Woke up This Morning</t>
  </si>
  <si>
    <t>God Is Crazy</t>
  </si>
  <si>
    <t>Liaisons [Act One]</t>
  </si>
  <si>
    <t>Forever Alone</t>
  </si>
  <si>
    <t>Go Go</t>
  </si>
  <si>
    <t>Tranquilo Y En Baja</t>
  </si>
  <si>
    <t>NO. 9</t>
  </si>
  <si>
    <t>Aida (1997 Digital Remaster): Vieni, sul crin ti piovano</t>
  </si>
  <si>
    <t>Sandcastles</t>
  </si>
  <si>
    <t>679 (feat. Remy Boyz)</t>
  </si>
  <si>
    <t>Still Fallin</t>
  </si>
  <si>
    <t>You're Not Wrong</t>
  </si>
  <si>
    <t>It's So Hard (featuring Donell Jones)</t>
  </si>
  <si>
    <t>Because It's In The Music</t>
  </si>
  <si>
    <t>Jealous - Remix</t>
  </si>
  <si>
    <t>Eres Rey</t>
  </si>
  <si>
    <t>Super LOVE=Super LIVE!</t>
  </si>
  <si>
    <t>Rape Can Be Funny</t>
  </si>
  <si>
    <t>Mousso</t>
  </si>
  <si>
    <t>Kiss the Girl (from "The Little Mermaid") - From "The Little Mermaid"/ Soundtrack Version</t>
  </si>
  <si>
    <t>Prostitution</t>
  </si>
  <si>
    <t>朝市にて</t>
  </si>
  <si>
    <t>Pale Skin</t>
  </si>
  <si>
    <t>Solsidan - Original Mix</t>
  </si>
  <si>
    <t>Hungover In A Hotel Room</t>
  </si>
  <si>
    <t>The Hunter Gets Captured By The Game</t>
  </si>
  <si>
    <t>Dear Prudence - Remastered 2009</t>
  </si>
  <si>
    <t>Flipmode</t>
  </si>
  <si>
    <t>Arrested for Driving While Blind</t>
  </si>
  <si>
    <t>Mujer Que Se Respeta</t>
  </si>
  <si>
    <t>Handsworth Revolution</t>
  </si>
  <si>
    <t>Something About You - Pete Tong Kingstown Radio Edit</t>
  </si>
  <si>
    <t>Life Without You - Live at Montreux Casino, Montreux, Switzerland - July 1985</t>
  </si>
  <si>
    <t>11 Bagatelles, Op. 119: No. 4 in A Major</t>
  </si>
  <si>
    <t>Rain Song</t>
  </si>
  <si>
    <t>Minhas Guerras - Ao Vivo</t>
  </si>
  <si>
    <t>The End - Instrumental</t>
  </si>
  <si>
    <t>Requiem in D Minor, K. 626 (Süssmayr - Dutron 2016 completion): I. Introitus - Kyrie</t>
  </si>
  <si>
    <t>Strange as it Seems</t>
  </si>
  <si>
    <t>Surprise Valley</t>
  </si>
  <si>
    <t>River Of Tears</t>
  </si>
  <si>
    <t>Que Se Rompa</t>
  </si>
  <si>
    <t>Waterloo Sunset - Mono Mix</t>
  </si>
  <si>
    <t>If I Had a Vagina</t>
  </si>
  <si>
    <t>Enamorate</t>
  </si>
  <si>
    <t>Seeming</t>
  </si>
  <si>
    <t>Got the Feeling</t>
  </si>
  <si>
    <t>Estoy bien</t>
  </si>
  <si>
    <t>Hello? Goodbye!</t>
  </si>
  <si>
    <t>Blood of the Levant</t>
  </si>
  <si>
    <t>Ashtray</t>
  </si>
  <si>
    <t>All Nite (Remix) (feat. E-40, Too $hort &amp; Iamsu!)</t>
  </si>
  <si>
    <t>I Gotta Be</t>
  </si>
  <si>
    <t>Thronebreaker</t>
  </si>
  <si>
    <t>Johnny Twobags</t>
  </si>
  <si>
    <t>Bad Girls Club</t>
  </si>
  <si>
    <t>Heaven Was Not Named</t>
  </si>
  <si>
    <t>Where Did We Go Right?</t>
  </si>
  <si>
    <t>The New Sensation</t>
  </si>
  <si>
    <t>Nickelodeon Award</t>
  </si>
  <si>
    <t>중독 Overdose</t>
  </si>
  <si>
    <t>We Don't Have A Month</t>
  </si>
  <si>
    <t>German Love</t>
  </si>
  <si>
    <t>Hyperreal</t>
  </si>
  <si>
    <t>Mindful</t>
  </si>
  <si>
    <t>Unrequited Love (Final Fantasy IX)</t>
  </si>
  <si>
    <t>dont tell me shit</t>
  </si>
  <si>
    <t>Années de Pèlerinage, Deuxième année - Italie: I. Il Penseroso</t>
  </si>
  <si>
    <t>Wholy Holy</t>
  </si>
  <si>
    <t>Story Of An Artist</t>
  </si>
  <si>
    <t>Mommy's Got To Go</t>
  </si>
  <si>
    <t>Pomp and Circumstance, Op. 39: No. 1, March in D Major</t>
  </si>
  <si>
    <t>ANXIOUS</t>
  </si>
  <si>
    <t>Dirge</t>
  </si>
  <si>
    <t>Young Attila</t>
  </si>
  <si>
    <t>Wiqui Wiqui</t>
  </si>
  <si>
    <t>Benz Punani - Raw</t>
  </si>
  <si>
    <t>I've Got To See You Again - Live In NYC</t>
  </si>
  <si>
    <t>I'm Just Not Feeling It</t>
  </si>
  <si>
    <t>See</t>
  </si>
  <si>
    <t>Gypsy - 2018 Remaster</t>
  </si>
  <si>
    <t>Lucia di Lammermoor / Act 2: "Appressati, Lucia" - "Il pallor funesto, orrendo"</t>
  </si>
  <si>
    <t>Dors Mon Petit Ange</t>
  </si>
  <si>
    <t>Low Burn</t>
  </si>
  <si>
    <t>Every Minute, Every Hour</t>
  </si>
  <si>
    <t>Kinderszenen, Op.15: 13. Der Dichter spricht</t>
  </si>
  <si>
    <t>Battle in Outer Space / [Battle in Outer Space]</t>
  </si>
  <si>
    <t>J'attendray tant qu'il vous playra</t>
  </si>
  <si>
    <t>Her Mind Is Gone</t>
  </si>
  <si>
    <t>Rubia de Farmacia</t>
  </si>
  <si>
    <t>Lakmé / Act 1: Quand une femme est si jolie...Leur vertu bizarre manqu</t>
  </si>
  <si>
    <t>Como Un Trueno</t>
  </si>
  <si>
    <t>Andromeda Andromeda</t>
  </si>
  <si>
    <t>Party Girls</t>
  </si>
  <si>
    <t>Supermarkets</t>
  </si>
  <si>
    <t>Nos Vamos de Shopping (Remix) (feat. Yaga Y Mackie, Jory Boy, Farruko, Arcangel &amp; J Alvarez)</t>
  </si>
  <si>
    <t>Lagunen Waltz, Op. 411</t>
  </si>
  <si>
    <t>Chanson Pour L'auvergnat</t>
  </si>
  <si>
    <t>I'm Every Woman / Respect</t>
  </si>
  <si>
    <t>Liger</t>
  </si>
  <si>
    <t>Ay-Oh - Live Aid</t>
  </si>
  <si>
    <t>The Youth</t>
  </si>
  <si>
    <t>カンタレラ</t>
  </si>
  <si>
    <t>Reagan - Live</t>
  </si>
  <si>
    <t>The Bug Collector</t>
  </si>
  <si>
    <t>クラスター</t>
  </si>
  <si>
    <t>10 Ft. Ganja Plant and Weed</t>
  </si>
  <si>
    <t>RECOVER</t>
  </si>
  <si>
    <t>You Can't Handle This</t>
  </si>
  <si>
    <t>Bright Side of Life - Live</t>
  </si>
  <si>
    <t>Tiempo Fallo</t>
  </si>
  <si>
    <t>Tren Al Sur</t>
  </si>
  <si>
    <t>MOONWALK</t>
  </si>
  <si>
    <t>Mi Blenda</t>
  </si>
  <si>
    <t>When You Wish Upon a Star - Mono Version</t>
  </si>
  <si>
    <t>Kid Bit</t>
  </si>
  <si>
    <t>Pure Vessel</t>
  </si>
  <si>
    <t>Ta Fatie</t>
  </si>
  <si>
    <t>Loving Me</t>
  </si>
  <si>
    <t>The Valley Runs Low</t>
  </si>
  <si>
    <t>いつも何度でも(「千と千尋の神隠し」より)</t>
  </si>
  <si>
    <t>Caberet</t>
  </si>
  <si>
    <t>Die Walküre, WWV 86B, Act II: So sah ich Siegvater nie</t>
  </si>
  <si>
    <t>Twitter Roll Call</t>
  </si>
  <si>
    <t>Ready to Roll</t>
  </si>
  <si>
    <t>Don't Go - not sorry &amp; Wild Boyz! Remix</t>
  </si>
  <si>
    <t>Get To You - Recorded at Sound Stage Studios, Nashville</t>
  </si>
  <si>
    <t>Plotting a Pixie's Plight - From "Peter Pan"/Score</t>
  </si>
  <si>
    <t>Pali2</t>
  </si>
  <si>
    <t>Do It feat. Black Prez</t>
  </si>
  <si>
    <t>Redneck Paradise</t>
  </si>
  <si>
    <t>Duramax (feat. Young Gunner)</t>
  </si>
  <si>
    <t>Love Shine Bright - 2000 Digital Remaster</t>
  </si>
  <si>
    <t>Modern Things</t>
  </si>
  <si>
    <t>The Rite of Spring, Part 1: III. Ritual of Abduction</t>
  </si>
  <si>
    <t>Octopus Hairpiece</t>
  </si>
  <si>
    <t>While I Wait - Acoustic</t>
  </si>
  <si>
    <t>Wayfarer Weather</t>
  </si>
  <si>
    <t>瑠璃色の地球 - 「この地球の日々たちへ」バージョン</t>
  </si>
  <si>
    <t>Monumental</t>
  </si>
  <si>
    <t>The Train I'm On</t>
  </si>
  <si>
    <t>Please Me</t>
  </si>
  <si>
    <t>Lakmé: 'Flower Duet'</t>
  </si>
  <si>
    <t>Kooky Kids (Leisurely 3/4)</t>
  </si>
  <si>
    <t>Euterpe - 2017 Remastered</t>
  </si>
  <si>
    <t>Can't Stop (feat. Kanye West)</t>
  </si>
  <si>
    <t>The Perfect Nanny - Pre-Demo</t>
  </si>
  <si>
    <t>La Reine Du Matin</t>
  </si>
  <si>
    <t>US3M51109201</t>
  </si>
  <si>
    <t>El Bueno el Malo y el Feo</t>
  </si>
  <si>
    <t>Laendler</t>
  </si>
  <si>
    <t>Love Will Never Let You Down</t>
  </si>
  <si>
    <t>Balang Araw</t>
  </si>
  <si>
    <t>Reach Up &amp; Catch The Stars!</t>
  </si>
  <si>
    <t>My God My King - Live</t>
  </si>
  <si>
    <t>La Revolucion</t>
  </si>
  <si>
    <t>A Woman Left Lonely</t>
  </si>
  <si>
    <t>Em Pessoa</t>
  </si>
  <si>
    <t>In the Shadow of the Mountain</t>
  </si>
  <si>
    <t>Peggy</t>
  </si>
  <si>
    <t>Car Service</t>
  </si>
  <si>
    <t>Timmy's Prayer</t>
  </si>
  <si>
    <t>Practicing Medicine</t>
  </si>
  <si>
    <t>Point Of No Return</t>
  </si>
  <si>
    <t>Once in a Lifetime</t>
  </si>
  <si>
    <t>Hare Krishna Chant</t>
  </si>
  <si>
    <t>Symphony No.3 in F, Op. 90 : 3. Poco allegretto</t>
  </si>
  <si>
    <t>Nekomimi Archive</t>
  </si>
  <si>
    <t>Captain's Blog</t>
  </si>
  <si>
    <t>Goodbye, Farewell</t>
  </si>
  <si>
    <t>Boob Job</t>
  </si>
  <si>
    <t>Impromptus, D. 899 (Op. 90): Impromptu No. 3 in G-Flat Major: Andante</t>
  </si>
  <si>
    <t>Moby And The Japs</t>
  </si>
  <si>
    <t>Quinceañera</t>
  </si>
  <si>
    <t>Catch A Body</t>
  </si>
  <si>
    <t>Churchill / Arr Tunick: Some Day My Prince Will Come (From Snow White)</t>
  </si>
  <si>
    <t>V'la le bon vent - Derrière chez nous y'a un étang</t>
  </si>
  <si>
    <t>Boom Draw</t>
  </si>
  <si>
    <t>Pirate's Life</t>
  </si>
  <si>
    <t>World - a - Music - Remastered</t>
  </si>
  <si>
    <t>Miku No Shoushitsu</t>
  </si>
  <si>
    <t>Partita No.1 In B Flat Major, BWV 825: Prelude</t>
  </si>
  <si>
    <t>The Egg Cracks</t>
  </si>
  <si>
    <t>Send It</t>
  </si>
  <si>
    <t>Somewhere In Time - From "Somewhere In Time" Soundtrack</t>
  </si>
  <si>
    <t>Angel Vopiashe</t>
  </si>
  <si>
    <t>Stuff That Works</t>
  </si>
  <si>
    <t>Il suffit d’y croire</t>
  </si>
  <si>
    <t>Wake - Remix</t>
  </si>
  <si>
    <t>No Dejes Que...</t>
  </si>
  <si>
    <t>Close Friends (Lil Baby &amp; Gunna)</t>
  </si>
  <si>
    <t>Nothing Scares Us (feat. Daniella Mason)</t>
  </si>
  <si>
    <t>Come In Alone</t>
  </si>
  <si>
    <t>Suicidio</t>
  </si>
  <si>
    <t>Wolves &amp; Leopards</t>
  </si>
  <si>
    <t>Tutu</t>
  </si>
  <si>
    <t>Don't Wait Til Tomorrow</t>
  </si>
  <si>
    <t>Gloria (Angels We Have Heard On High)</t>
  </si>
  <si>
    <t>Watch My Shoes (feat. 3 Deep)</t>
  </si>
  <si>
    <t>Battements Tendus Degages - Fast 4/4 Meter - Le Reveil Dans Les Bois - Burgmuller</t>
  </si>
  <si>
    <t>Subelo a Toa</t>
  </si>
  <si>
    <t>In a Different Light</t>
  </si>
  <si>
    <t>When I Get to Heaven</t>
  </si>
  <si>
    <t>Le collège fou, fou, fou - Générique</t>
  </si>
  <si>
    <t>Approach</t>
  </si>
  <si>
    <t>Kenke Corner</t>
  </si>
  <si>
    <t>If You Wonder</t>
  </si>
  <si>
    <t>Let's Party</t>
  </si>
  <si>
    <t>A Ti No</t>
  </si>
  <si>
    <t>Chambermaid Swing</t>
  </si>
  <si>
    <t>O Death - From “O Brother, Where Art Thou” Soundtrack</t>
  </si>
  <si>
    <t>Concertone in C Major, K. 190: I. Allegro spiritoso</t>
  </si>
  <si>
    <t>Die Zauberflöte, K. 620, Act I: Ist's denn auch Wirklichkeit, was ich sah? (Live)</t>
  </si>
  <si>
    <t>Anna Lou Blues</t>
  </si>
  <si>
    <t>Conscience Killer</t>
  </si>
  <si>
    <t>Black Panther - Ludwig Göransson Remix</t>
  </si>
  <si>
    <t>Yearning</t>
  </si>
  <si>
    <t>Night Changes</t>
  </si>
  <si>
    <t>Stage of the ground</t>
  </si>
  <si>
    <t>Plié and Relevé (Instrumental)</t>
  </si>
  <si>
    <t>El Viejecito - En Vivo</t>
  </si>
  <si>
    <t>Order More</t>
  </si>
  <si>
    <t>Superhéroe (feat. J Balvin)</t>
  </si>
  <si>
    <t>White Butterfly</t>
  </si>
  <si>
    <t>Qué Más Pues</t>
  </si>
  <si>
    <t>All Blues</t>
  </si>
  <si>
    <t>3D Outro</t>
  </si>
  <si>
    <t>Left Bank</t>
  </si>
  <si>
    <t>Swanee River Rock (Talkin' 'Bout That River)</t>
  </si>
  <si>
    <t>Moonage Daydream</t>
  </si>
  <si>
    <t>Turn Back The Hands Of Time</t>
  </si>
  <si>
    <t>Inside Outside</t>
  </si>
  <si>
    <t>Madama Butterfly, Act II: Vespa! Rospo maledetto! (Suzuki, Butterfly, Goro)</t>
  </si>
  <si>
    <t>Caligulove</t>
  </si>
  <si>
    <t>We're Fucked</t>
  </si>
  <si>
    <t>Down to the Sea</t>
  </si>
  <si>
    <t>Dakara Boku Wa Boku Wo Tebanasu</t>
  </si>
  <si>
    <t>Brother Can You Spare a Dime</t>
  </si>
  <si>
    <t>Dark and Stormy</t>
  </si>
  <si>
    <t>Could You Be Loved</t>
  </si>
  <si>
    <t>Yep Yep - Instrumental</t>
  </si>
  <si>
    <t>What I Did (feat. Kevin Gates)</t>
  </si>
  <si>
    <t>Balance Is Restored (From "Final Fantasy VI")</t>
  </si>
  <si>
    <t>La gazza ladra (The Thieving Magpie): Overture</t>
  </si>
  <si>
    <t>Last Life</t>
  </si>
  <si>
    <t>Like Someone In Love</t>
  </si>
  <si>
    <t>EXCITING !</t>
  </si>
  <si>
    <t>Sonata in G Minor for Cello and Piano, Op. 65: III. Largo</t>
  </si>
  <si>
    <t>Mama's Gun</t>
  </si>
  <si>
    <t>Ecstasy (feat. Jeremih)</t>
  </si>
  <si>
    <t>Jimmy Jack</t>
  </si>
  <si>
    <t>Si Tu Fueras Mi Gata</t>
  </si>
  <si>
    <t>Wandered Away</t>
  </si>
  <si>
    <t>Fish Licence</t>
  </si>
  <si>
    <t>It's Good</t>
  </si>
  <si>
    <t>Real Piano Player - Remastered</t>
  </si>
  <si>
    <t>Soul Craft</t>
  </si>
  <si>
    <t>Les Pêcheurs de perles: Prelude</t>
  </si>
  <si>
    <t>The Ground Walks, with Time in a Box</t>
  </si>
  <si>
    <t>Machengoidi</t>
  </si>
  <si>
    <t>Dios Te Bendiga</t>
  </si>
  <si>
    <t>Babatunde - Dirt Monkey Remix</t>
  </si>
  <si>
    <t>Youth Rebellion - Original</t>
  </si>
  <si>
    <t>Nos Pasa Por Elegantes - Version Album</t>
  </si>
  <si>
    <t>Nobody Like You (English) [feat. Oneill]</t>
  </si>
  <si>
    <t>Pon Di Cocky - Radio Edit</t>
  </si>
  <si>
    <t>Moonbeams (feat. East Forest)</t>
  </si>
  <si>
    <t>Pearl Cadillac</t>
  </si>
  <si>
    <t>Kobresia</t>
  </si>
  <si>
    <t>Folsom Prison Blues - Live</t>
  </si>
  <si>
    <t>Midnight Mezameru</t>
  </si>
  <si>
    <t>Die Zauberflöte, K. 620: Ach ich fühls</t>
  </si>
  <si>
    <t>Liar - Remastered 2011</t>
  </si>
  <si>
    <t>Education in Arkansas</t>
  </si>
  <si>
    <t>Something There - From "Beauty and the Beast" / Soundtrack Version</t>
  </si>
  <si>
    <t>Some Things Never Change</t>
  </si>
  <si>
    <t>Louis V</t>
  </si>
  <si>
    <t>Tunes</t>
  </si>
  <si>
    <t>Christmas in Camp</t>
  </si>
  <si>
    <t>Two Timin' Woman</t>
  </si>
  <si>
    <t>Pineapple - Bassnectar Remix</t>
  </si>
  <si>
    <t>This Is the Day</t>
  </si>
  <si>
    <t>Moving Along - Live</t>
  </si>
  <si>
    <t>Switch / Twitch</t>
  </si>
  <si>
    <t>1000 Rounds</t>
  </si>
  <si>
    <t>Faithful (Live) [Spontaneous] (feat. Cindy Johnson &amp; Ur Band)</t>
  </si>
  <si>
    <t>String Quartet No. 23 in F Major, K. 590: III. Menuetto - Allegretto</t>
  </si>
  <si>
    <t>Stoick Saves Hiccup</t>
  </si>
  <si>
    <t>Y'all Come Back Saloon</t>
  </si>
  <si>
    <t>Theme (From "J.F.K.")</t>
  </si>
  <si>
    <t>Part Time Glory</t>
  </si>
  <si>
    <t>You Know You're Right</t>
  </si>
  <si>
    <t>Boxcar Blues</t>
  </si>
  <si>
    <t>Trial by Fire - Early Show - Live</t>
  </si>
  <si>
    <t>Natural Born Killer</t>
  </si>
  <si>
    <t>Marketplace - From "Aladdin"/Score</t>
  </si>
  <si>
    <t>I Didn't Pee On My Tie!</t>
  </si>
  <si>
    <t>UnFazed (feat. The Weeknd)</t>
  </si>
  <si>
    <t>The Resistance</t>
  </si>
  <si>
    <t>Fun Happens Late</t>
  </si>
  <si>
    <t>Lavish (feat. Logic &amp; Mojo)</t>
  </si>
  <si>
    <t>Choppa Won't Miss (feat. Young Thug)</t>
  </si>
  <si>
    <t>Stand There Until You're Sober</t>
  </si>
  <si>
    <t>Taking Care Of Myself</t>
  </si>
  <si>
    <t>With you</t>
  </si>
  <si>
    <t>Carmen, WD 31, Act I: Que se passe-t-il donc là-bas? - Au secours! (Live)</t>
  </si>
  <si>
    <t>Honey Bucket</t>
  </si>
  <si>
    <t>Couleur</t>
  </si>
  <si>
    <t>String Quartet No. 13 in B Flat Major, Op.130: III. Andante con moto, ma non troppo</t>
  </si>
  <si>
    <t>undefeated</t>
  </si>
  <si>
    <t>She Walks In Beauty</t>
  </si>
  <si>
    <t>Tiger Training</t>
  </si>
  <si>
    <t>I've Been Waiting For You For An Hour And 45 Minutes</t>
  </si>
  <si>
    <t>Tears In The Rain</t>
  </si>
  <si>
    <t>Aurora's Return / Maleficent's Evil Spell - Score</t>
  </si>
  <si>
    <t>Set a Fire (Live)</t>
  </si>
  <si>
    <t>Diamond In The Rough</t>
  </si>
  <si>
    <t>Californiyeah</t>
  </si>
  <si>
    <t>時間の城(天空の城ラピュタより)</t>
  </si>
  <si>
    <t>You Can Kill the Protester, But You Can't Kill the Protest</t>
  </si>
  <si>
    <t>Happy!? Sorry!!</t>
  </si>
  <si>
    <t>Snow’s Execution - From "The Hunger Games: Mockingjay, Part 2" Soundtrack</t>
  </si>
  <si>
    <t>We're Living in Our Own Time</t>
  </si>
  <si>
    <t>Burning Times - Remixed &amp; Remastered</t>
  </si>
  <si>
    <t>Bum Bum Bum</t>
  </si>
  <si>
    <t>Can't Stop Us</t>
  </si>
  <si>
    <t>The Chimera</t>
  </si>
  <si>
    <t>If I'm the Only One</t>
  </si>
  <si>
    <t>Room With a View</t>
  </si>
  <si>
    <t>Olha pro ceu</t>
  </si>
  <si>
    <t>Hard Road To Travel</t>
  </si>
  <si>
    <t>Violente valse</t>
  </si>
  <si>
    <t>The Dragon Prince – Main Title</t>
  </si>
  <si>
    <t>Bernie Calls Deanne</t>
  </si>
  <si>
    <t>Postman</t>
  </si>
  <si>
    <t>Cleveland Rocks</t>
  </si>
  <si>
    <t>Symphony No. 4 in E Minor, Op. 98: II. Andante moderato</t>
  </si>
  <si>
    <t>Stole You Away</t>
  </si>
  <si>
    <t>Ridin' Roads</t>
  </si>
  <si>
    <t>Gotta Boogie</t>
  </si>
  <si>
    <t>Te Estoy Conociendo Ahora - En Vivo</t>
  </si>
  <si>
    <t>Y.O.L.O!!!!!</t>
  </si>
  <si>
    <t>Pills &amp; Smoke</t>
  </si>
  <si>
    <t>Psychotic Kids - Unplugged</t>
  </si>
  <si>
    <t>Strength To Survive</t>
  </si>
  <si>
    <t>Burn Me Down</t>
  </si>
  <si>
    <t>The Bonny Swans</t>
  </si>
  <si>
    <t>Don Giovanni, A Cenar Teco 2. Akt / Act 2</t>
  </si>
  <si>
    <t>God is a woman</t>
  </si>
  <si>
    <t>If Not Me</t>
  </si>
  <si>
    <t>Hey Mister (feat. Falo)</t>
  </si>
  <si>
    <t>Possible Side Effects</t>
  </si>
  <si>
    <t>B Ok</t>
  </si>
  <si>
    <t>Monkey Man - 2015 Remaster</t>
  </si>
  <si>
    <t>One Love / People Get Ready - Dub Version -1984 12" Remix</t>
  </si>
  <si>
    <t>Commercial</t>
  </si>
  <si>
    <t>Prólogo, Pt. 2</t>
  </si>
  <si>
    <t>El Karma</t>
  </si>
  <si>
    <t>Submarines and Metal Beard</t>
  </si>
  <si>
    <t>Waltz in Bb, Op. 39, No. 8</t>
  </si>
  <si>
    <t>Perfect Timing (Intro)</t>
  </si>
  <si>
    <t>Shurato</t>
  </si>
  <si>
    <t>Mujer Embustera</t>
  </si>
  <si>
    <t>Building Tunnels</t>
  </si>
  <si>
    <t>Ghetto Life</t>
  </si>
  <si>
    <t>New Slang (triple j Like A Version)</t>
  </si>
  <si>
    <t>A Veces - Remix</t>
  </si>
  <si>
    <t>I'd Rather</t>
  </si>
  <si>
    <t>Collapse (Post-Amerika)</t>
  </si>
  <si>
    <t>Tawo</t>
  </si>
  <si>
    <t>Te Encantaría</t>
  </si>
  <si>
    <t>Radio Ga Ga - Live Aid</t>
  </si>
  <si>
    <t>When We Low</t>
  </si>
  <si>
    <t>Goat Meat</t>
  </si>
  <si>
    <t>Heaven in the Real World</t>
  </si>
  <si>
    <t>Toss It Up</t>
  </si>
  <si>
    <t>Little Wing - Live from Madison Square Garden</t>
  </si>
  <si>
    <t>Reversible Campaign</t>
  </si>
  <si>
    <t>Would You?</t>
  </si>
  <si>
    <t>Back To Life - Studio Version</t>
  </si>
  <si>
    <t>WHERE TO FIND ME</t>
  </si>
  <si>
    <t>Mais Non - 1920 Version</t>
  </si>
  <si>
    <t>Above The Law</t>
  </si>
  <si>
    <t>zZz</t>
  </si>
  <si>
    <t>She Gon Wink</t>
  </si>
  <si>
    <t>PMW (All I Really Need) (feat. ScHoolboy Q)</t>
  </si>
  <si>
    <t>Ain't We Got Fun</t>
  </si>
  <si>
    <t>Conchoidal Fractures</t>
  </si>
  <si>
    <t>Wenn ich groß bin</t>
  </si>
  <si>
    <t>Indian Food / Gandhi</t>
  </si>
  <si>
    <t>It's Alright, Ma (I'm Only Bleeding)</t>
  </si>
  <si>
    <t>Lay 'em Down and Smack 'em Yack 'em</t>
  </si>
  <si>
    <t>Journey's End</t>
  </si>
  <si>
    <t>I Tell A Story About Birth Control And Deal With A Retarded Heckler</t>
  </si>
  <si>
    <t>Black Honey</t>
  </si>
  <si>
    <t>Choo Choo Gatagoto</t>
  </si>
  <si>
    <t>Sea Wall</t>
  </si>
  <si>
    <t>Team Arrow Takedown</t>
  </si>
  <si>
    <t>Sorrow Tears and Blood - Original Extended Version</t>
  </si>
  <si>
    <t>Dub Fire</t>
  </si>
  <si>
    <t>Ramble On Rose - Remastered LP Version</t>
  </si>
  <si>
    <t>I Want You - Single Version</t>
  </si>
  <si>
    <t>Surrounded - Au5 &amp; Fractal Remix</t>
  </si>
  <si>
    <t>In the Flesh</t>
  </si>
  <si>
    <t>B.E.D. - Remix</t>
  </si>
  <si>
    <t>Coffee (F***ing)</t>
  </si>
  <si>
    <t>Feliz Cumpleanos</t>
  </si>
  <si>
    <t>Influencer</t>
  </si>
  <si>
    <t>Break Me Down</t>
  </si>
  <si>
    <t>Little Light</t>
  </si>
  <si>
    <t>Cheating In The Next Room</t>
  </si>
  <si>
    <t>I Like Beer</t>
  </si>
  <si>
    <t>Künstler-Leben (Artists' Life), Op. 316 (RV 316)</t>
  </si>
  <si>
    <t>Suites for Cello, Suite No. 2 in D minor BWV 1008: Courante</t>
  </si>
  <si>
    <t>Ymniam - Mkorch</t>
  </si>
  <si>
    <t>The Mummers' Dance</t>
  </si>
  <si>
    <t>Night Without Stars</t>
  </si>
  <si>
    <t>Gypsy Queen</t>
  </si>
  <si>
    <t>Jokes Jokes Jokes</t>
  </si>
  <si>
    <t>Miedo Cabron</t>
  </si>
  <si>
    <t>Carmen, WD 31, Act II: Votre toast, je peux vous le rendre (Live)</t>
  </si>
  <si>
    <t>Mi Maldición</t>
  </si>
  <si>
    <t>Six Pack</t>
  </si>
  <si>
    <t>The Makings of You (From the Original Motion Picture Soundtrack)</t>
  </si>
  <si>
    <t>Gas (Feminine) - Live at Dangerfield's/1993</t>
  </si>
  <si>
    <t>Blank Generation - 2013 Remaster</t>
  </si>
  <si>
    <t>Sushi</t>
  </si>
  <si>
    <t>Ctrl Alt Del</t>
  </si>
  <si>
    <t>Take (feat. Ty Dolla $ign)</t>
  </si>
  <si>
    <t>Take the Limits Off</t>
  </si>
  <si>
    <t>Tranquillity - Remastered 1994</t>
  </si>
  <si>
    <t>Never Been Hurt</t>
  </si>
  <si>
    <t>Requiem in D Minor, K. 626 (Süssmayr - Dutron 2016 completion): III. Offertorium - Hostias - Quam olim Abrahæ</t>
  </si>
  <si>
    <t>Ganador</t>
  </si>
  <si>
    <t>Strictly Rude</t>
  </si>
  <si>
    <t>Violin Concerto BWV 1041 in A Minor: Violin Concerto BWV 1041 in A Minor: III. Allegro assai</t>
  </si>
  <si>
    <t>Rebellion Is On The Clearance Rack (And I Think I Like It)</t>
  </si>
  <si>
    <t>Apple Berry Nana</t>
  </si>
  <si>
    <t>My Life - Live</t>
  </si>
  <si>
    <t>Sidewalk Steppa</t>
  </si>
  <si>
    <t>Why'd You Come in Here Lookin' Like That</t>
  </si>
  <si>
    <t>S.L.U.T.</t>
  </si>
  <si>
    <t>It's Five O'Clock Somewhere</t>
  </si>
  <si>
    <t>Really? / "Must Be Free"</t>
  </si>
  <si>
    <t>Quintet for Clarinet and Strings, Op. 115 in B Minor: Andantino</t>
  </si>
  <si>
    <t>After All - Habstrakt Remix</t>
  </si>
  <si>
    <t>Conga Jog</t>
  </si>
  <si>
    <t>Sign of the Times</t>
  </si>
  <si>
    <t>A Spoonful Of Sugar - From "Mary Poppins"</t>
  </si>
  <si>
    <t>Gone Away (feat. Leon Bridges &amp; Gary Clark Jr.)</t>
  </si>
  <si>
    <t>Medicated - feat. Chevy Woods &amp; Juicy J</t>
  </si>
  <si>
    <t>Block After Block</t>
  </si>
  <si>
    <t>The Orville End Titles</t>
  </si>
  <si>
    <t>Bridge</t>
  </si>
  <si>
    <t>First Day Of My Life</t>
  </si>
  <si>
    <t>Remember That Sunday</t>
  </si>
  <si>
    <t>Snow Season</t>
  </si>
  <si>
    <t>Dos Locos</t>
  </si>
  <si>
    <t>Money Day</t>
  </si>
  <si>
    <t>Let the Praises Ring</t>
  </si>
  <si>
    <t>The Meaning</t>
  </si>
  <si>
    <t>Imma Be</t>
  </si>
  <si>
    <t>You Bet I Stare</t>
  </si>
  <si>
    <t>Also sprach Zarathustra, Op.30, TrV 176: Von den Hinterweltlern</t>
  </si>
  <si>
    <t>Old Song</t>
  </si>
  <si>
    <t>Broke Down On The Brazos (Live)</t>
  </si>
  <si>
    <t>Night Creeper</t>
  </si>
  <si>
    <t>Slaves &amp; Bulldozers</t>
  </si>
  <si>
    <t>Na Boca do Sol</t>
  </si>
  <si>
    <t>Sleepers Beat Theme</t>
  </si>
  <si>
    <t>Onegai!Kon kon Oinarisama</t>
  </si>
  <si>
    <t>Waste My Time</t>
  </si>
  <si>
    <t>Castle On The Hill</t>
  </si>
  <si>
    <t>Habibi</t>
  </si>
  <si>
    <t>Madama Butterfly / Act 2: Un bel dì vedremo</t>
  </si>
  <si>
    <t>Miami (feat. BIA)</t>
  </si>
  <si>
    <t>Hard (A Monster Made It)</t>
  </si>
  <si>
    <t>This Woman Loves You</t>
  </si>
  <si>
    <t>Records</t>
  </si>
  <si>
    <t>Heeding The Call - 1998 Version</t>
  </si>
  <si>
    <t>Sleepwalker's Serenade - 1994 Remaster</t>
  </si>
  <si>
    <t>In Those Jeans</t>
  </si>
  <si>
    <t>Cello Suite No.4 In E-Flat Major, BWV 1010: 4. Sarabande</t>
  </si>
  <si>
    <t>Goutte d’eau</t>
  </si>
  <si>
    <t>The Second Floor</t>
  </si>
  <si>
    <t>Two Martini Lunch</t>
  </si>
  <si>
    <t>You Probably Couldn't See For The Lights But You Were Staring Straight At Me</t>
  </si>
  <si>
    <t>Les pachydermes</t>
  </si>
  <si>
    <t>Por Eso Quiero</t>
  </si>
  <si>
    <t>Have It All (Studio Version)</t>
  </si>
  <si>
    <t>Followers</t>
  </si>
  <si>
    <t>22 (OVER S∞∞N)</t>
  </si>
  <si>
    <t>Pandering To The Locals!</t>
  </si>
  <si>
    <t>Doctor Doctor - 2007 Remaster</t>
  </si>
  <si>
    <t>Thunder - Live</t>
  </si>
  <si>
    <t>Mascagni: Cavalleria rusticana: Intermezzo sinfonico (Andante sostenuto)</t>
  </si>
  <si>
    <t>The Key to Lallybroch</t>
  </si>
  <si>
    <t>Volare (Nel Blu Di Pinto Di Blu) - Remastered</t>
  </si>
  <si>
    <t>Carmen, WD. 31, Act IV: C'est Toi !. Carmen, Il Est Temps Encore</t>
  </si>
  <si>
    <t>Not Afraid (Live)</t>
  </si>
  <si>
    <t>"Proper Freestyle".</t>
  </si>
  <si>
    <t>Gaston (Reprise) - From "Beauty and the Beast"/Soundtrack Version</t>
  </si>
  <si>
    <t>Industrious Ants - Instrumental</t>
  </si>
  <si>
    <t>Nightmare on My Street</t>
  </si>
  <si>
    <t>Liber scriptus</t>
  </si>
  <si>
    <t>Love Your Life</t>
  </si>
  <si>
    <t>Lady of the Light</t>
  </si>
  <si>
    <t>Symphony No. In D Op.73 : IV. Allegro Con Spirito</t>
  </si>
  <si>
    <t>L'Assunzione della Beata Vergine: Ouverture</t>
  </si>
  <si>
    <t>I Believe In You (You Believe In Me)</t>
  </si>
  <si>
    <t>Tell Me a Lie</t>
  </si>
  <si>
    <t>Bailen</t>
  </si>
  <si>
    <t>A Tune for Tommy (4_4)</t>
  </si>
  <si>
    <t>Rain or Shine - Audiotree Live Version</t>
  </si>
  <si>
    <t>Friends of the Enemy</t>
  </si>
  <si>
    <t>Concert Piece For Eight Trumpets</t>
  </si>
  <si>
    <t>Frank Sinatra</t>
  </si>
  <si>
    <t>I'll Count The Days</t>
  </si>
  <si>
    <t>My Family Is Weird</t>
  </si>
  <si>
    <t>Beyond Amends</t>
  </si>
  <si>
    <t>Highlights from Peter Pan</t>
  </si>
  <si>
    <t>How I See It</t>
  </si>
  <si>
    <t>Finger Back</t>
  </si>
  <si>
    <t>The Masked Man</t>
  </si>
  <si>
    <t>Sail To The Moon</t>
  </si>
  <si>
    <t>Turn The Music Up</t>
  </si>
  <si>
    <t>Puedo Ser</t>
  </si>
  <si>
    <t>Sonata in E Major, K. 380</t>
  </si>
  <si>
    <t>Bajamo Afuego</t>
  </si>
  <si>
    <t>キャラメルヘヴン</t>
  </si>
  <si>
    <t>Tin Pan Boy</t>
  </si>
  <si>
    <t>Spectacular</t>
  </si>
  <si>
    <t>Without Money</t>
  </si>
  <si>
    <t>アンチ・デジタリズム</t>
  </si>
  <si>
    <t>O soave fanciulla (From "La bohème")</t>
  </si>
  <si>
    <t>Leon With Claire</t>
  </si>
  <si>
    <t>My Own True Love - From "Gone with the Wind"</t>
  </si>
  <si>
    <t>Sonata No. 19 in F, K547a</t>
  </si>
  <si>
    <t>The Opening</t>
  </si>
  <si>
    <t>Liebestraum No. 3 in A-Flat Major, G 541, Op. 62: "O lieb so lang' du lieben kannst"</t>
  </si>
  <si>
    <t>Spicing Things Up</t>
  </si>
  <si>
    <t>Money Me a Look</t>
  </si>
  <si>
    <t>Is There Anybody Lonely</t>
  </si>
  <si>
    <t>Between Love &amp; Hate</t>
  </si>
  <si>
    <t>Ten Times Crazier</t>
  </si>
  <si>
    <t>You're Going Down</t>
  </si>
  <si>
    <t>Heart of a King</t>
  </si>
  <si>
    <t>So Heavy</t>
  </si>
  <si>
    <t>Tell All the World About You</t>
  </si>
  <si>
    <t>Je deviens moi</t>
  </si>
  <si>
    <t>Step Two</t>
  </si>
  <si>
    <t>Out Of The Woods</t>
  </si>
  <si>
    <t>Bandolero - Merengue Version</t>
  </si>
  <si>
    <t>One More Chance</t>
  </si>
  <si>
    <t>Otro Finde</t>
  </si>
  <si>
    <t>Won't Be Lonely Long</t>
  </si>
  <si>
    <t>Ascent/Pursuit</t>
  </si>
  <si>
    <t>I Stopped Lying</t>
  </si>
  <si>
    <t>The Love You're Given</t>
  </si>
  <si>
    <t>Notice (Interlude)</t>
  </si>
  <si>
    <t>Precious Cargo</t>
  </si>
  <si>
    <t>Hey Everybody</t>
  </si>
  <si>
    <t>She Was Too Good to Me</t>
  </si>
  <si>
    <t>Moved By You</t>
  </si>
  <si>
    <t>The Ghost (Marcus Garvey)</t>
  </si>
  <si>
    <t>Om Gan Ganpataye Namah</t>
  </si>
  <si>
    <t>5446 - Rarities Version</t>
  </si>
  <si>
    <t>Die Walküre / Dritter Aufzug: "Denn einer nur freie die Braut"</t>
  </si>
  <si>
    <t>No Boundaries</t>
  </si>
  <si>
    <t>Human Behaviour</t>
  </si>
  <si>
    <t>Dressed Like Rappers</t>
  </si>
  <si>
    <t>St. Matthew Passion, BWV 244, Pt. 2: No. 35, Geduld, Geduld! Wenn mich falsche Zungen stechen</t>
  </si>
  <si>
    <t>Star Wars Main Title and Ambush on Coruscant</t>
  </si>
  <si>
    <t>Safe Inside</t>
  </si>
  <si>
    <t>River Of Time</t>
  </si>
  <si>
    <t>All the Trees of the Field Will Clap Their Hands</t>
  </si>
  <si>
    <t>Tchip Tchip (Birdie Dance)</t>
  </si>
  <si>
    <t>You Are Loved</t>
  </si>
  <si>
    <t>LOVE FIGHTER!</t>
  </si>
  <si>
    <t>Serenade No. 2 in A Major, Op. 16: I. Allegro moderato</t>
  </si>
  <si>
    <t>Might get strange</t>
  </si>
  <si>
    <t>Fist Vs. Tact</t>
  </si>
  <si>
    <t>Breathe - Kartell Club Remix</t>
  </si>
  <si>
    <t>Kinderszenen, Op.15: 4. Bittendes Kind</t>
  </si>
  <si>
    <t>I Owe You Nothing</t>
  </si>
  <si>
    <t>Angels And Alcohol</t>
  </si>
  <si>
    <t>Miss Bane</t>
  </si>
  <si>
    <t>Walk Me Down the Middle</t>
  </si>
  <si>
    <t>The World At Large</t>
  </si>
  <si>
    <t>Should I Know You?</t>
  </si>
  <si>
    <t>Code of Conduct</t>
  </si>
  <si>
    <t>Virtual diva</t>
  </si>
  <si>
    <t>Pynk (feat. Grimes)</t>
  </si>
  <si>
    <t>Motherless Children - Remastered 1991</t>
  </si>
  <si>
    <t>TESTIFY</t>
  </si>
  <si>
    <t>祈りのメロディ</t>
  </si>
  <si>
    <t>Port Alex</t>
  </si>
  <si>
    <t>hate my life</t>
  </si>
  <si>
    <t>If I Had No Loot</t>
  </si>
  <si>
    <t>Bigfundirtygroovenoize</t>
  </si>
  <si>
    <t>No Aguanta Más</t>
  </si>
  <si>
    <t>The Shores Of Scotland</t>
  </si>
  <si>
    <t>It's A Wonderful Time For Love</t>
  </si>
  <si>
    <t>Bird 1</t>
  </si>
  <si>
    <t>Siempre Abuelita</t>
  </si>
  <si>
    <t>You've Got The Dirtee Love - Live At The Brit Awards / 2010</t>
  </si>
  <si>
    <t>Romain</t>
  </si>
  <si>
    <t>Liberated</t>
  </si>
  <si>
    <t>Hellcat</t>
  </si>
  <si>
    <t>I Second That Emotion - Live</t>
  </si>
  <si>
    <t>Receive</t>
  </si>
  <si>
    <t>City Lights (feat. Lee Ritenour)</t>
  </si>
  <si>
    <t>Chiosfruits</t>
  </si>
  <si>
    <t>Riley From The Boondocks</t>
  </si>
  <si>
    <t>Lion (feat. Beau Lamshed)</t>
  </si>
  <si>
    <t>No Dices Na - Remix</t>
  </si>
  <si>
    <t>Labios Secos</t>
  </si>
  <si>
    <t>Up! - Red Version</t>
  </si>
  <si>
    <t>Pancho Del Rancho</t>
  </si>
  <si>
    <t>It's Not Right but It's Okay - Thunderpuss Mix/Remastered: 2000</t>
  </si>
  <si>
    <t>Underneath the Pressure</t>
  </si>
  <si>
    <t>Steelo</t>
  </si>
  <si>
    <t>Jah es bendición</t>
  </si>
  <si>
    <t>Celebrity Crop-Dusting</t>
  </si>
  <si>
    <t>Learn to Fly</t>
  </si>
  <si>
    <t>Gotta Get Mine</t>
  </si>
  <si>
    <t>Les Contes d'Hoffmann: Couplets de la poupée "Les oiseaux dans la charmille"</t>
  </si>
  <si>
    <t>See Saw Marjory Draw</t>
  </si>
  <si>
    <t>Too Cold At Home</t>
  </si>
  <si>
    <t>Drag Queen</t>
  </si>
  <si>
    <t>Kimino Ginno Niwa - With Strings Version</t>
  </si>
  <si>
    <t>Making a Baby and Chipotle</t>
  </si>
  <si>
    <t>FENTY SEX (with Dreezy)</t>
  </si>
  <si>
    <t>Bizet: Carmen, Act 1: "L'amour est un oiseau rebelle" (Habanera) [Carmen]</t>
  </si>
  <si>
    <t>Strong Enough To Save</t>
  </si>
  <si>
    <t>Watching the Storm</t>
  </si>
  <si>
    <t>銀髪のララバイ</t>
  </si>
  <si>
    <t>Tiene Poderes</t>
  </si>
  <si>
    <t>Flight Of Icarus - 2015 Remaster</t>
  </si>
  <si>
    <t>Star Stream</t>
  </si>
  <si>
    <t>Clancy's Tavern</t>
  </si>
  <si>
    <t>Har Mukanday</t>
  </si>
  <si>
    <t>I'd Cry Like A Baby</t>
  </si>
  <si>
    <t>////</t>
  </si>
  <si>
    <t>Mercy Train</t>
  </si>
  <si>
    <t>Walking The Cow</t>
  </si>
  <si>
    <t>Lucky Stars</t>
  </si>
  <si>
    <t>The Forest's Pulse</t>
  </si>
  <si>
    <t>Cell Destroys Island</t>
  </si>
  <si>
    <t>La Traviata / Act 2: "Ah! Dite alla giovine"</t>
  </si>
  <si>
    <t>Daydreamer (feat. Example) - Radio Edit</t>
  </si>
  <si>
    <t>La Traviata: Act III: Parigi, o cara</t>
  </si>
  <si>
    <t>Because</t>
  </si>
  <si>
    <t>Carolina Blues</t>
  </si>
  <si>
    <t>Let's Make a Dope Deal</t>
  </si>
  <si>
    <t>I Am Disappeared</t>
  </si>
  <si>
    <t>Suicide Bomber</t>
  </si>
  <si>
    <t>Ante Up (feat. Busta Rhymes, Teflon &amp; Remi Martin) - Remix</t>
  </si>
  <si>
    <t>Jack in My Coke (feat. Montgomery Gentry)</t>
  </si>
  <si>
    <t>Olympians and Other Assholes</t>
  </si>
  <si>
    <t>Retiens Moi</t>
  </si>
  <si>
    <t>Les Contes d'Hoffmann / Act 3: "Elle a fui la tourterelle"</t>
  </si>
  <si>
    <t>Buck In Hospital - Instrumental</t>
  </si>
  <si>
    <t>September Grass</t>
  </si>
  <si>
    <t>September Song - Remastered</t>
  </si>
  <si>
    <t>Carmen, Act III: Entr'acte</t>
  </si>
  <si>
    <t>The Portal</t>
  </si>
  <si>
    <t>Symphony No. 2 in C Major, Op. 61: III. Adagio espressivo (Live)</t>
  </si>
  <si>
    <t>Climbing Higher Mountains</t>
  </si>
  <si>
    <t>Bismillahi 'Rrahmani 'Rrahim</t>
  </si>
  <si>
    <t>What I've Known For A Very Long Time</t>
  </si>
  <si>
    <t>La Palestina</t>
  </si>
  <si>
    <t>Prolog</t>
  </si>
  <si>
    <t>Laquiji</t>
  </si>
  <si>
    <t>The Kings and Queens of Old - Score</t>
  </si>
  <si>
    <t>Let's Go Fly a Kite - From "Mary Poppins"</t>
  </si>
  <si>
    <t>Dansakoni</t>
  </si>
  <si>
    <t>Ak47</t>
  </si>
  <si>
    <t>Me On You</t>
  </si>
  <si>
    <t>Freestyle 101</t>
  </si>
  <si>
    <t>I-89 - Recorded At Spotify Studios NYC</t>
  </si>
  <si>
    <t>The Owl Critic</t>
  </si>
  <si>
    <t>My Favorite Accident</t>
  </si>
  <si>
    <t>Bossy</t>
  </si>
  <si>
    <t>Never Found a Girl</t>
  </si>
  <si>
    <t>Lanchi Biye with Tilahun Gessesse</t>
  </si>
  <si>
    <t>Gay Motorcycle Couple?</t>
  </si>
  <si>
    <t>Damn (feat. Tory Lanez)</t>
  </si>
  <si>
    <t>Ain't No Sunshine When She's Gone</t>
  </si>
  <si>
    <t>Married Couples</t>
  </si>
  <si>
    <t>Packing</t>
  </si>
  <si>
    <t>Alternativas</t>
  </si>
  <si>
    <t>To Fight Monsters, We Created Monsters</t>
  </si>
  <si>
    <t>Tommy's Party</t>
  </si>
  <si>
    <t>Gun-yuu Aiutsu</t>
  </si>
  <si>
    <t>Sonata for Cello and Piano in A Major, FWV 8: I. Allegretto ben moderato</t>
  </si>
  <si>
    <t>Can I Take U Home - Main</t>
  </si>
  <si>
    <t>Laser Surgery</t>
  </si>
  <si>
    <t>Friends Not Food</t>
  </si>
  <si>
    <t>Music Is The Best</t>
  </si>
  <si>
    <t>Méfie-toi de moi</t>
  </si>
  <si>
    <t>Television / So Far So Good</t>
  </si>
  <si>
    <t>Beginning to Feel the Years</t>
  </si>
  <si>
    <t>Giselle: Act I: Entree du Prince</t>
  </si>
  <si>
    <t>African Herbsman</t>
  </si>
  <si>
    <t>54-46 That's My Number</t>
  </si>
  <si>
    <t>Obviously (feat. Cherub and Exmag)</t>
  </si>
  <si>
    <t>Talk To Your Doctor</t>
  </si>
  <si>
    <t>Beauty In The Dark (Groove With You) - Mos Def</t>
  </si>
  <si>
    <t>2 Heros</t>
  </si>
  <si>
    <t>Otro Poco - En Vivo</t>
  </si>
  <si>
    <t>Pass That Jar Around (feat. Chandler Roberts)</t>
  </si>
  <si>
    <t>Piano Concerto No. 23 in A Major, K. 488: II. Adagio (Live)</t>
  </si>
  <si>
    <t>Voy Subiendo</t>
  </si>
  <si>
    <t>Queen Of The Dark</t>
  </si>
  <si>
    <t>Stepping Stone</t>
  </si>
  <si>
    <t>Mientras Dormías</t>
  </si>
  <si>
    <t>Hickory Dickory</t>
  </si>
  <si>
    <t>Little Nut Tree</t>
  </si>
  <si>
    <t>Let Them Know</t>
  </si>
  <si>
    <t>Somebody Kill Me</t>
  </si>
  <si>
    <t>The Story of Jim (Bakker)</t>
  </si>
  <si>
    <t>Pachuco</t>
  </si>
  <si>
    <t>Free Play</t>
  </si>
  <si>
    <t>Dancing Girl</t>
  </si>
  <si>
    <t>Rehab - Pharoahe Monch Remix</t>
  </si>
  <si>
    <t>Miéntele</t>
  </si>
  <si>
    <t>Back to Africa</t>
  </si>
  <si>
    <t>Tear up the Nursing Home</t>
  </si>
  <si>
    <t>Here's To Life</t>
  </si>
  <si>
    <t>Battle of Wills</t>
  </si>
  <si>
    <t>Da Funk / Daftendirekt</t>
  </si>
  <si>
    <t>Shining On</t>
  </si>
  <si>
    <t>Tout Ca C'est Pas Grave - Remastered</t>
  </si>
  <si>
    <t>Wait for You</t>
  </si>
  <si>
    <t>Hanuman Chalisa</t>
  </si>
  <si>
    <t>Babies Are Magic</t>
  </si>
  <si>
    <t>Chest Bump</t>
  </si>
  <si>
    <t>Loving You Is Sweeter Than Ever</t>
  </si>
  <si>
    <t>Up 2 U</t>
  </si>
  <si>
    <t>The Greatness of Our God (feat. Lindsay McCaul and Kyle Fredericks) [Live]</t>
  </si>
  <si>
    <t>I Have One Body</t>
  </si>
  <si>
    <t>Petit enfant</t>
  </si>
  <si>
    <t>Black Cadillac</t>
  </si>
  <si>
    <t>GYRO MAN STAGE</t>
  </si>
  <si>
    <t>Andy The Frog</t>
  </si>
  <si>
    <t>It's Too Funky In Here - Single Version</t>
  </si>
  <si>
    <t>The Mission - Remastered 2003</t>
  </si>
  <si>
    <t>Fedora / Act 2: "Amor ti vieta" - Remastered</t>
  </si>
  <si>
    <t>W.I.N.</t>
  </si>
  <si>
    <t>Montana, North Dakota, Other Places</t>
  </si>
  <si>
    <t>Antrozous</t>
  </si>
  <si>
    <t>Hit Me</t>
  </si>
  <si>
    <t>Grandmother's Story of Bunker Hill</t>
  </si>
  <si>
    <t>Plan of Attack</t>
  </si>
  <si>
    <t>Gone So Long - Live</t>
  </si>
  <si>
    <t>Here (feat. Xavier Omär)</t>
  </si>
  <si>
    <t>rosa</t>
  </si>
  <si>
    <t>You Know (Where to Find Me)</t>
  </si>
  <si>
    <t>Cavalleria rusticana: "Mamma, quel vino generoso"</t>
  </si>
  <si>
    <t>Divertimento in E-Flat Major, K. 113: I. Allegro</t>
  </si>
  <si>
    <t>Hostyl</t>
  </si>
  <si>
    <t>Yoda and the Younglings</t>
  </si>
  <si>
    <t>Ender's War</t>
  </si>
  <si>
    <t>Berceuse In D Flat, Op.57: Andante</t>
  </si>
  <si>
    <t>Poor Logic</t>
  </si>
  <si>
    <t>The Devil Don't Scare Me</t>
  </si>
  <si>
    <t>Joy Inside My Tears</t>
  </si>
  <si>
    <t>Malcolm's Journey - The Lost World: Jurassic Park/ Soundtrack Version</t>
  </si>
  <si>
    <t>Peeping Tom</t>
  </si>
  <si>
    <t>Dime Baby</t>
  </si>
  <si>
    <t>Oh Beautiful</t>
  </si>
  <si>
    <t>La Traviata / Act 2: "Ah, vive sol quel core"</t>
  </si>
  <si>
    <t>I Never Wanna Live Without You</t>
  </si>
  <si>
    <t>I Want To Be An Astronanut</t>
  </si>
  <si>
    <t>Light Flares</t>
  </si>
  <si>
    <t>Accountancy Shanty</t>
  </si>
  <si>
    <t>Nocturne No. 20 in C-Sharp Minor, Op. posth. (Arr. for Violin and Piano by Milstein)</t>
  </si>
  <si>
    <t>Last Tune</t>
  </si>
  <si>
    <t>International Smile</t>
  </si>
  <si>
    <t>After the Moment</t>
  </si>
  <si>
    <t>You've Got A Friend In Me - From "Toy Story"</t>
  </si>
  <si>
    <t>Just a Little Heat</t>
  </si>
  <si>
    <t>Solid Wall of Sound</t>
  </si>
  <si>
    <t>The Rain The Park And Other Things</t>
  </si>
  <si>
    <t>The Troubador</t>
  </si>
  <si>
    <t>Romeo et Juliette, Act II: L'amour, l'amour...Ah, lève-toi soleil</t>
  </si>
  <si>
    <t>One More Time - 12 Mix</t>
  </si>
  <si>
    <t>Chrysalis Nu (To Barney's Memory)</t>
  </si>
  <si>
    <t>Overprotected - Radio Edit</t>
  </si>
  <si>
    <t>Figure It Out (feat. Gunna)</t>
  </si>
  <si>
    <t>Black Hole Sun - Recorded Live At Red Robinson Show Theatre, Vancouver, Canada on April 30, 2011</t>
  </si>
  <si>
    <t>Do You Feel This Way (feat. Whethan)</t>
  </si>
  <si>
    <t>Engine 54</t>
  </si>
  <si>
    <t>Outro: Tear</t>
  </si>
  <si>
    <t>Hallelujah, I Love Her So</t>
  </si>
  <si>
    <t>Hidden in Plain Sight</t>
  </si>
  <si>
    <t>La chanson des chevaliers</t>
  </si>
  <si>
    <t>Humperdinck : Hänsel und Gretel : Act 1 "So recht! Und willst du nun nicht mehr klagen" [Gretel, Hänsel]</t>
  </si>
  <si>
    <t>The C-Bomb</t>
  </si>
  <si>
    <t>Laugh At Em</t>
  </si>
  <si>
    <t>Gameface (feat. Kb &amp; Soul Glow Activator)</t>
  </si>
  <si>
    <t>Pulling Leaves off Trees</t>
  </si>
  <si>
    <t>Bachata Rosa</t>
  </si>
  <si>
    <t>Buffalo Girls</t>
  </si>
  <si>
    <t>Get To You</t>
  </si>
  <si>
    <t>Attack of the WEAPON</t>
  </si>
  <si>
    <t>Overture-Suite in G Major, TWV 55:G10: "Burlesque de Quixotte": IV. Ses soupirs amoureux après la princesse Dulcinée</t>
  </si>
  <si>
    <t>Sois tranquille</t>
  </si>
  <si>
    <t>When I Look at You - Reprise</t>
  </si>
  <si>
    <t>Celes's Theme</t>
  </si>
  <si>
    <t>Coppélia, Act I: 1. Valse et jalousie</t>
  </si>
  <si>
    <t>Hidden Figures</t>
  </si>
  <si>
    <t>Amigos No por Favor</t>
  </si>
  <si>
    <t>Abyssal Plain</t>
  </si>
  <si>
    <t>La scala di seta: VIII. Quartetto</t>
  </si>
  <si>
    <t>Walk On the Wild Side</t>
  </si>
  <si>
    <t>Right Time - 2001 Digital Remaster</t>
  </si>
  <si>
    <t>GOD.</t>
  </si>
  <si>
    <t>純潔パラドックス</t>
  </si>
  <si>
    <t>God's Will</t>
  </si>
  <si>
    <t>Live For Life (Vivre Pour Vivre)</t>
  </si>
  <si>
    <t>Everything Goes (Wow)</t>
  </si>
  <si>
    <t>BROS</t>
  </si>
  <si>
    <t>Il barbiere di Siviglia (The Barber of Seville), Act I: Cavatina: Largo al factotum della citta</t>
  </si>
  <si>
    <t>Das Rheingold, WWV 86A, Scene 1: "Hehe! ihr Nicker, wie seid ihr niedlich, neidliches Volk!"</t>
  </si>
  <si>
    <t>Mako</t>
  </si>
  <si>
    <t>Smokin' And Ridin' (feat. Freddie Gibbs &amp; Problem)</t>
  </si>
  <si>
    <t>Lose that Long Face</t>
  </si>
  <si>
    <t>La Dueda (feat. Tali Goya &amp; Lapiz Conciente)</t>
  </si>
  <si>
    <t>Que Que feat. Maluca</t>
  </si>
  <si>
    <t>Yeahboi!</t>
  </si>
  <si>
    <t>Guide Me from My Friends - 2002 Remastered Version</t>
  </si>
  <si>
    <t>Strauss: Vier Letzte Lieder, TrV 296: III. Beim Schlafengehen, "Nun der Tag mich müd' gemacht" (Excerpt)</t>
  </si>
  <si>
    <t>The Way I Loved You</t>
  </si>
  <si>
    <t>Evaporate - Live in Berlin</t>
  </si>
  <si>
    <t>Ask Dem</t>
  </si>
  <si>
    <t>Dary</t>
  </si>
  <si>
    <t>Her Favorite Song</t>
  </si>
  <si>
    <t>Fathoms Below - From "The Little Mermaid" / Soundtrack Version</t>
  </si>
  <si>
    <t>Era Tuya</t>
  </si>
  <si>
    <t>Bad Romance</t>
  </si>
  <si>
    <t>La Reina de la Discoteca (Remix) [feat. Duran The Coach &amp; Kevin Roldán]</t>
  </si>
  <si>
    <t>La redécouverte</t>
  </si>
  <si>
    <t>Lyric Pieces, Book 9, Op. 68: Badnlat (Cradle Song)</t>
  </si>
  <si>
    <t>Adagio: The Prince and Cinderella, Op. 97bis / Op. 97a - Arranged for Cello and Piano by Sergei Prokofiev</t>
  </si>
  <si>
    <t>Bubble of Life</t>
  </si>
  <si>
    <t>Steel on Steel</t>
  </si>
  <si>
    <t>Están Fritos</t>
  </si>
  <si>
    <t>Sheridan Square</t>
  </si>
  <si>
    <t>How Strange - 1996 Remastered</t>
  </si>
  <si>
    <t>Marriage Is a Compromise (Jfl 2008)</t>
  </si>
  <si>
    <t>Six Melodies (1950): VI. (without indication)</t>
  </si>
  <si>
    <t>The Shine</t>
  </si>
  <si>
    <t>Mi Tesoro</t>
  </si>
  <si>
    <t>Laugh - Live From The Laff House</t>
  </si>
  <si>
    <t>Verdi: Messa da Requiem - 1. Requiem</t>
  </si>
  <si>
    <t>Sweat - Instrumental</t>
  </si>
  <si>
    <t>In Your Life</t>
  </si>
  <si>
    <t>We've Got a Bigger Problem Now</t>
  </si>
  <si>
    <t>What with the Economy</t>
  </si>
  <si>
    <t>Má Vlast, JB1:112: 2. Vltava</t>
  </si>
  <si>
    <t>Confusing Situation</t>
  </si>
  <si>
    <t>Oompa Loompa</t>
  </si>
  <si>
    <t>Vesti la giubba (From "For the First Time")</t>
  </si>
  <si>
    <t>Hurt Feelings</t>
  </si>
  <si>
    <t>The Bible Belt</t>
  </si>
  <si>
    <t>Das Rheingold, WWV 86A, Scene 4: Gezahlt hab' ich, nun laß' mich ziehn!</t>
  </si>
  <si>
    <t>Ven comigo</t>
  </si>
  <si>
    <t>Yaavudhu Ee Thampu Gaali</t>
  </si>
  <si>
    <t>The Gold (Dubmatix Runnin' Remix)</t>
  </si>
  <si>
    <t>Ramblin’ Bones</t>
  </si>
  <si>
    <t>I am not a boxer - Live</t>
  </si>
  <si>
    <t>I'll Fly Away - From “O Brother, Where Art Thou” Soundtrack</t>
  </si>
  <si>
    <t>Stripes + Squares</t>
  </si>
  <si>
    <t>I'm Old Fashioned - Remastered 2003/Rudy Van Gelder Edition</t>
  </si>
  <si>
    <t>Rosamunde, D. 797, Ballet Music No. 2: Ballet Music No. 2: Andantino</t>
  </si>
  <si>
    <t>French Renaissance Lute Branle</t>
  </si>
  <si>
    <t>Nocturne No.20 In C Sharp Minor</t>
  </si>
  <si>
    <t>Meeting Krishna</t>
  </si>
  <si>
    <t>ABQ</t>
  </si>
  <si>
    <t>Krigsgaldr</t>
  </si>
  <si>
    <t>Petal</t>
  </si>
  <si>
    <t>Riddled with Bullets</t>
  </si>
  <si>
    <t>Suddenly I See</t>
  </si>
  <si>
    <t>Good Disease</t>
  </si>
  <si>
    <t>All I Want Is More - Best Of</t>
  </si>
  <si>
    <t>Cry for Me</t>
  </si>
  <si>
    <t>Gaîté parisienne: Barcarolle</t>
  </si>
  <si>
    <t>Embuste</t>
  </si>
  <si>
    <t>The Next Storm</t>
  </si>
  <si>
    <t>Ai Wo Utae</t>
  </si>
  <si>
    <t>Kabuffeule</t>
  </si>
  <si>
    <t>The Start of Things</t>
  </si>
  <si>
    <t>Super Strut</t>
  </si>
  <si>
    <t>Everything Merges With The Night - 2004 Digital Remaster</t>
  </si>
  <si>
    <t>What Is Dead May Never Die - From The "Game Of Thrones: Season 2" Soundtrack</t>
  </si>
  <si>
    <t>Bloody Mary Morning</t>
  </si>
  <si>
    <t>O Cessate Di Piagarmi (Arr. Voice &amp; Electric Guitar)</t>
  </si>
  <si>
    <t>I Could Have Danced All Night (from "My Fair Lady") - From "My Fair Lady"</t>
  </si>
  <si>
    <t>La Fanciulla del West / Act 3: "Ch'ella mi creda libero e lontano"</t>
  </si>
  <si>
    <t>My Way Up</t>
  </si>
  <si>
    <t>The Loudest Silence</t>
  </si>
  <si>
    <t>藍(あお)</t>
  </si>
  <si>
    <t>Do They Dream</t>
  </si>
  <si>
    <t>Flava in Ya Ear Remix (feat. Notorious B.I.G., L.L. Cool J, Busta Rhymes, Rampage)</t>
  </si>
  <si>
    <t>Line 'Em Up</t>
  </si>
  <si>
    <t>Bulls</t>
  </si>
  <si>
    <t>Ball Tongue</t>
  </si>
  <si>
    <t>Touch Down feat. Panther</t>
  </si>
  <si>
    <t>Umm Hmm</t>
  </si>
  <si>
    <t>Remembering Willie</t>
  </si>
  <si>
    <t>No Sé Por Qué Te Vas (I Can't Believe She's Gone)</t>
  </si>
  <si>
    <t>Ladies!</t>
  </si>
  <si>
    <t>Bath Time</t>
  </si>
  <si>
    <t>Survival a.k.a. Black Survivors</t>
  </si>
  <si>
    <t>Pipeline</t>
  </si>
  <si>
    <t>Retro 88</t>
  </si>
  <si>
    <t>Trainspotting</t>
  </si>
  <si>
    <t>Flight Of The Stars</t>
  </si>
  <si>
    <t>Me Oh My</t>
  </si>
  <si>
    <t>Transformation / The End - From "Shrek"</t>
  </si>
  <si>
    <t>Perseguido</t>
  </si>
  <si>
    <t>Anti-Manifesto</t>
  </si>
  <si>
    <t>Sixtyniner</t>
  </si>
  <si>
    <t>I Wish I Were in Love Again</t>
  </si>
  <si>
    <t>No Angels</t>
  </si>
  <si>
    <t>Strong in Us</t>
  </si>
  <si>
    <t>Shieldmaiden Of Rohan</t>
  </si>
  <si>
    <t>You're So Cool</t>
  </si>
  <si>
    <t>1st World Poverty</t>
  </si>
  <si>
    <t>There's an Overflow</t>
  </si>
  <si>
    <t>C'est si bon - 2012</t>
  </si>
  <si>
    <t>Oh! Lady Be Good</t>
  </si>
  <si>
    <t>On My Way Home to You - Remastered Version</t>
  </si>
  <si>
    <t>Nothing Has Been Broken</t>
  </si>
  <si>
    <t>A Lonesome Little Butterfly (Instrumental)</t>
  </si>
  <si>
    <t>Felicidade (arr. R. Dyens for guitar)</t>
  </si>
  <si>
    <t>U Don't Have to Call</t>
  </si>
  <si>
    <t>Rotting In Vain</t>
  </si>
  <si>
    <t>Ricky Ricardo Was A Nigga</t>
  </si>
  <si>
    <t>Crash and Burn</t>
  </si>
  <si>
    <t>Hoods Up</t>
  </si>
  <si>
    <t>Don Giovanni, K. 527: Ah taci ingiusto core</t>
  </si>
  <si>
    <t>Suite bergamasque, L. 75: 2. Menuet</t>
  </si>
  <si>
    <t>Talk to Your Daughter</t>
  </si>
  <si>
    <t>Worthy Is the Lamb</t>
  </si>
  <si>
    <t>Veil of Tears</t>
  </si>
  <si>
    <t>Doing Too Much - Main</t>
  </si>
  <si>
    <t>Straight Tequila Night</t>
  </si>
  <si>
    <t>Tonight Girl</t>
  </si>
  <si>
    <t>I Am Not Afraid</t>
  </si>
  <si>
    <t>La Makina (feat. Black Jonas Point, Bulova, Musicologo, Quimico Ultra Mega &amp; Poeta Callejero)</t>
  </si>
  <si>
    <t>The Mermaid Ballet (Instrumental)</t>
  </si>
  <si>
    <t>Hent I</t>
  </si>
  <si>
    <t>Naiya Paral Majhdhar Guruji</t>
  </si>
  <si>
    <t>Road, River And Rail</t>
  </si>
  <si>
    <t>Black People Make up Cool Sayings</t>
  </si>
  <si>
    <t>Le pays va mal</t>
  </si>
  <si>
    <t>Messa da Requiem: VI. Lux aeterna (Live)</t>
  </si>
  <si>
    <t>[Nzk]o1</t>
  </si>
  <si>
    <t>Eléctrico</t>
  </si>
  <si>
    <t>Every Little Thing She Does Is Magic - Remastered 2003</t>
  </si>
  <si>
    <t>This Old Song</t>
  </si>
  <si>
    <t>Self Destruction</t>
  </si>
  <si>
    <t>Simbo</t>
  </si>
  <si>
    <t>promise</t>
  </si>
  <si>
    <t>Lousy Connection</t>
  </si>
  <si>
    <t>Some Kinda Wonderful</t>
  </si>
  <si>
    <t>嘘つき、嘘つき。</t>
  </si>
  <si>
    <t>Belt</t>
  </si>
  <si>
    <t>Eso Se</t>
  </si>
  <si>
    <t>Vitamina X</t>
  </si>
  <si>
    <t>Better Views</t>
  </si>
  <si>
    <t>Famous Excuses</t>
  </si>
  <si>
    <t>Sail Into The Sun</t>
  </si>
  <si>
    <t>紅蓮</t>
  </si>
  <si>
    <t>Sleeping Powder</t>
  </si>
  <si>
    <t>Song To The Siren - Live From Sabresonic Nightclub,United Kingdom/1994</t>
  </si>
  <si>
    <t>Coo Coo</t>
  </si>
  <si>
    <t>Foto</t>
  </si>
  <si>
    <t>Banning Words</t>
  </si>
  <si>
    <t>Talkshow - Instrumental</t>
  </si>
  <si>
    <t>Cilea: Adriana Lecouvreur: Io son l'umile ancella - Act One</t>
  </si>
  <si>
    <t>Falstaff, Act III, Scene Two: Un coro e terminiam la scena....Tutto nel mondo è burla (Falstaff/Ford/Tutti)</t>
  </si>
  <si>
    <t>Los Gallegos</t>
  </si>
  <si>
    <t>She Requested It / Departing for Landing</t>
  </si>
  <si>
    <t>Puccini: Tosca, Act 1: "Oh mio bel nido insozzato di fango!" (Tosca, Scarpia) [Live]</t>
  </si>
  <si>
    <t>Etiquette Lesson</t>
  </si>
  <si>
    <t>g2g ttyl (feat. THEY.)</t>
  </si>
  <si>
    <t>Petite Messe solennelle: VII. Cum sanctu spiritu</t>
  </si>
  <si>
    <t>Higher + Wider + Deeper</t>
  </si>
  <si>
    <t>Cranberry Juice</t>
  </si>
  <si>
    <t>Their System Doesn't Work for You (Re-Mastered)</t>
  </si>
  <si>
    <t>Sorry Mama</t>
  </si>
  <si>
    <t>5 Little Monkeys Jumping on the Bed</t>
  </si>
  <si>
    <t>Mozart: Piano Sonata No. 11 in A Major, K. 331, "Alla Turca": III. Alla Turca - Allegretto</t>
  </si>
  <si>
    <t>Farewell To Stromness</t>
  </si>
  <si>
    <t>Downtown (feat. Melle Mel, Grandmaster Caz, Kool Moe Dee &amp; Eric Nally)</t>
  </si>
  <si>
    <t>To Know Your Name - Live</t>
  </si>
  <si>
    <t>地獄と閻魔</t>
  </si>
  <si>
    <t>10,000 Reasons (Bless The Lord) - Radio Version/Live</t>
  </si>
  <si>
    <t>Bless Your Name - Live</t>
  </si>
  <si>
    <t>Gang Up (with Young Thug, 2 Chainz &amp; Wiz Khalifa feat. PnB Rock)</t>
  </si>
  <si>
    <t>Surface To Air</t>
  </si>
  <si>
    <t>Over the Edge (feat. AU8UST)</t>
  </si>
  <si>
    <t>Techno de Chocobo</t>
  </si>
  <si>
    <t>Blade Runner 2049 - Dreamy Soundtrack edit</t>
  </si>
  <si>
    <t>Calling Out</t>
  </si>
  <si>
    <t>Still Not a Player</t>
  </si>
  <si>
    <t>Candy Flavor</t>
  </si>
  <si>
    <t>Das Lied von der Erde: 6. Der Abschied</t>
  </si>
  <si>
    <t>The Phony King of England</t>
  </si>
  <si>
    <t>Concert Piece in D Minor, Op. 114, MWV Q24: I. Presto</t>
  </si>
  <si>
    <t>Nadir</t>
  </si>
  <si>
    <t>Pull Up Vibes</t>
  </si>
  <si>
    <t>LORD OF THE SPEED</t>
  </si>
  <si>
    <t>La Damnation de Faust, Op. 24, H. 111: Pt. IV, Scène XVI - Invocation à la nature. "Nature immense"</t>
  </si>
  <si>
    <t>Big Nick</t>
  </si>
  <si>
    <t>Symphony No. 6 in F Major, Op. 68 "Pastoral": III. Merry Gathering of Country Folk: Allegro</t>
  </si>
  <si>
    <t>Armstrong Duke Ellington Cab Callaway</t>
  </si>
  <si>
    <t>Miss Her (feat. Awon)</t>
  </si>
  <si>
    <t>Nigredo</t>
  </si>
  <si>
    <t>Revolution 909</t>
  </si>
  <si>
    <t>Intimacy</t>
  </si>
  <si>
    <t>Christmas in Cape Town</t>
  </si>
  <si>
    <t>If I Was Your Man</t>
  </si>
  <si>
    <t>Ciego</t>
  </si>
  <si>
    <t>Darkiel Omar</t>
  </si>
  <si>
    <t>Un Poquito</t>
  </si>
  <si>
    <t>Jecht's Theme</t>
  </si>
  <si>
    <t>Out of the Frying-Pan</t>
  </si>
  <si>
    <t>Honky Tonk Time Machine</t>
  </si>
  <si>
    <t>Mountain - Radio Version</t>
  </si>
  <si>
    <t>No Time (feat. Gunna)</t>
  </si>
  <si>
    <t>Jenny Jenkins</t>
  </si>
  <si>
    <t>Fine Fine Life - Live</t>
  </si>
  <si>
    <t>Sissy That Walk</t>
  </si>
  <si>
    <t>Aerith's Theme (From "Final Fantasy VII") - Cello and Piano</t>
  </si>
  <si>
    <t>Puja</t>
  </si>
  <si>
    <t>rising tide (feat. LYNX)</t>
  </si>
  <si>
    <t>Poema</t>
  </si>
  <si>
    <t>Sobre Ele</t>
  </si>
  <si>
    <t>Déjame Decirte</t>
  </si>
  <si>
    <t>Greatest Hits Medley</t>
  </si>
  <si>
    <t>Ballad of Balad</t>
  </si>
  <si>
    <t>Ain't No Mountain High Enough - Edit Version</t>
  </si>
  <si>
    <t>Quickmix: El Alfa</t>
  </si>
  <si>
    <t>Peace Frog</t>
  </si>
  <si>
    <t>Haguruma</t>
  </si>
  <si>
    <t>Sweet Hour Of Prayer</t>
  </si>
  <si>
    <t>Sideline Story</t>
  </si>
  <si>
    <t>SHADOW MAN STAGE</t>
  </si>
  <si>
    <t>Moments In Time</t>
  </si>
  <si>
    <t>Sinking Ships</t>
  </si>
  <si>
    <t>Shout</t>
  </si>
  <si>
    <t>Let's Go To Town</t>
  </si>
  <si>
    <t>One More Time, One More Chance (Instrumental)</t>
  </si>
  <si>
    <t>Agnus Dei, WD 40</t>
  </si>
  <si>
    <t>You Haven't Seen the Last of Me - Burlesque Original Motion Picture Soundtrack</t>
  </si>
  <si>
    <t>Cello Concerto in E Minor, Op.85 (1988 Digital Remaster): I. Adagio - Moderato</t>
  </si>
  <si>
    <t>Jason</t>
  </si>
  <si>
    <t>I Didn’t Just Come Here To Dance</t>
  </si>
  <si>
    <t>Il faut chanter</t>
  </si>
  <si>
    <t>You Are Woman, I Am Man - Remastered</t>
  </si>
  <si>
    <t>Build A House Around Her</t>
  </si>
  <si>
    <t>Sans toi - live</t>
  </si>
  <si>
    <t>Warm on a Cold Night</t>
  </si>
  <si>
    <t>Grandma Song</t>
  </si>
  <si>
    <t>Your Heart Is As Black As Night</t>
  </si>
  <si>
    <t>Pronto Llegarás</t>
  </si>
  <si>
    <t>Asteroid (Another remix)</t>
  </si>
  <si>
    <t>I Shot The Sheriff - Full Length Version</t>
  </si>
  <si>
    <t>Beethoven : Symphony No.1 in C major Op.21 : I Adagio molto - Allegro con brio</t>
  </si>
  <si>
    <t>Silent Letters</t>
  </si>
  <si>
    <t>Rameau: Nouvelles suites de pièces de clavecin (1727), Suite in G Major, RCT 6: VII. Les Sauvages</t>
  </si>
  <si>
    <t>Beautiful Loser</t>
  </si>
  <si>
    <t>Cracklin' Rosie - Single Version</t>
  </si>
  <si>
    <t>Crazy People and the Guy in the Garbage Can</t>
  </si>
  <si>
    <t>Magic Fly</t>
  </si>
  <si>
    <t>In the Woods Somewhere</t>
  </si>
  <si>
    <t>Your Star Player</t>
  </si>
  <si>
    <t>You'll Accomp'ny Me</t>
  </si>
  <si>
    <t>Bill of Goods</t>
  </si>
  <si>
    <t>Family Death Pool</t>
  </si>
  <si>
    <t>Don't Think Twice</t>
  </si>
  <si>
    <t>Days Are Gone</t>
  </si>
  <si>
    <t>If You Ever (feat. 6LACK)</t>
  </si>
  <si>
    <t>Organ Sonata No. 4, BWV 528: 2. Andante [Adagio] (Transcr. by August Stradal)</t>
  </si>
  <si>
    <t>E I E I Oh No!</t>
  </si>
  <si>
    <t>Don't Be Stupid (You Know I Love You) - Country Album Version</t>
  </si>
  <si>
    <t>Can We Dance</t>
  </si>
  <si>
    <t>Strength And Honor</t>
  </si>
  <si>
    <t>We Won't</t>
  </si>
  <si>
    <t>Get Myself Together</t>
  </si>
  <si>
    <t>Summer Nights - From "Grease"</t>
  </si>
  <si>
    <t>The Desert</t>
  </si>
  <si>
    <t>Technicolour Beat</t>
  </si>
  <si>
    <t>Lost In Fog</t>
  </si>
  <si>
    <t>Cójela Que Va Sin Jockey</t>
  </si>
  <si>
    <t>I Love Jesus, But I Will Punch a Ho</t>
  </si>
  <si>
    <t>Slower Lower - Slower Lower Sessions</t>
  </si>
  <si>
    <t>I Feel Pretty</t>
  </si>
  <si>
    <t>Piano Sonata No. 14 in C-Sharp Minor, Op. 27, No. 2, "Moonlight": I. Adagio sostenuto</t>
  </si>
  <si>
    <t>Waltz No. 2 in C#m, Op. 64</t>
  </si>
  <si>
    <t>U Know What's Up (feat. Lisa "Left Eye" Lopes)</t>
  </si>
  <si>
    <t>narrative (feat. LiSA)</t>
  </si>
  <si>
    <t>Bag of Money (Live)</t>
  </si>
  <si>
    <t>Have a Little Faith In Me</t>
  </si>
  <si>
    <t>Elk.Blood.Heart</t>
  </si>
  <si>
    <t>It Begins</t>
  </si>
  <si>
    <t>Ancient Sorcerer's Secret</t>
  </si>
  <si>
    <t>Made a Way</t>
  </si>
  <si>
    <t>The Dark's Kiss</t>
  </si>
  <si>
    <t>Heisman</t>
  </si>
  <si>
    <t>Faust, Act I: Introduction</t>
  </si>
  <si>
    <t>Forest Whitiker</t>
  </si>
  <si>
    <t>Symphony No. 4 in B-Flat Major, Op. 60: III. Allegro vivace - Trio. Un poco meno allegro</t>
  </si>
  <si>
    <t>The Middle of the World</t>
  </si>
  <si>
    <t>Grandes pasos</t>
  </si>
  <si>
    <t>Defibrillation</t>
  </si>
  <si>
    <t>Love Anyway</t>
  </si>
  <si>
    <t>The Proof of Your Love</t>
  </si>
  <si>
    <t>Redneck Side</t>
  </si>
  <si>
    <t>Show Me Love (feat. Chance The Rapper, Moses Sumney and Robin Hannibal) - Skrillex Remix</t>
  </si>
  <si>
    <t>La Llamada - Remix</t>
  </si>
  <si>
    <t>Como Yo Le Doy - Spanglish Version</t>
  </si>
  <si>
    <t>Give Me Words To Speak</t>
  </si>
  <si>
    <t>Trains</t>
  </si>
  <si>
    <t>Can't Do Without You (Tale of Us &amp; Mano Le Tough Remix)</t>
  </si>
  <si>
    <t>La Favorite / Act 3: Oh! Mon Fernand</t>
  </si>
  <si>
    <t>There Is Always Something to Do: II. —</t>
  </si>
  <si>
    <t>Do You Think I'm Sexy</t>
  </si>
  <si>
    <t>Better Left Unsaid</t>
  </si>
  <si>
    <t>Happy Ending - Score Piano Demo</t>
  </si>
  <si>
    <t>Ah-Leu-Cha</t>
  </si>
  <si>
    <t>Recordare</t>
  </si>
  <si>
    <t>Everybody Loves to Cha Cha Cha - Remastered</t>
  </si>
  <si>
    <t>This Is Not A Love Song</t>
  </si>
  <si>
    <t>Salvaje (feat. Abraham Mateo)</t>
  </si>
  <si>
    <t>Eh</t>
  </si>
  <si>
    <t>He's My Guy</t>
  </si>
  <si>
    <t>Big Love In A Small Town</t>
  </si>
  <si>
    <t>Ballade No. 3 in Ab, Op. 47</t>
  </si>
  <si>
    <t>Daedra in Flight</t>
  </si>
  <si>
    <t>Nutcracker Suite, Op.71a: 2b. Dance of the Sugar-Plum Fairy</t>
  </si>
  <si>
    <t>BagBak</t>
  </si>
  <si>
    <t>This the Night</t>
  </si>
  <si>
    <t>Parakeets in Tap Shoes (Vocal)</t>
  </si>
  <si>
    <t>Fighting 17th</t>
  </si>
  <si>
    <t>Easy Cheese</t>
  </si>
  <si>
    <t>He Come with Clouds</t>
  </si>
  <si>
    <t>Symphonies</t>
  </si>
  <si>
    <t>This Is Me - Original Version</t>
  </si>
  <si>
    <t>Doridori</t>
  </si>
  <si>
    <t>Nocturne No.1 en si bémol mineur Op.9 No.1</t>
  </si>
  <si>
    <t>Verdi: Messa da Requiem: II. Sequence, 4. Liber scriptus ? Dies irae (Mezzo-soprano, Chorus)</t>
  </si>
  <si>
    <t>Sexo Seguro</t>
  </si>
  <si>
    <t>SUBURBIA</t>
  </si>
  <si>
    <t>Doing It to Country Songs (feat. The Oak Ridge Boys) - Recorded at Sound Stage Nashville</t>
  </si>
  <si>
    <t>Lucky Girl</t>
  </si>
  <si>
    <t>Nothing Gets Me High</t>
  </si>
  <si>
    <t>The Dirt Road</t>
  </si>
  <si>
    <t>ChuChu Lovely MuniMuni MuraMura PrinPrin Boron Nururu ReroRero</t>
  </si>
  <si>
    <t>The Fakest Story Ever Told</t>
  </si>
  <si>
    <t>Over My Shoulder</t>
  </si>
  <si>
    <t>Ser un Cantante</t>
  </si>
  <si>
    <t>Drop Me Off In New Orleans</t>
  </si>
  <si>
    <t>Over Throne - Instrumental</t>
  </si>
  <si>
    <t>Mallory</t>
  </si>
  <si>
    <t>Tosca (2002 Digital Remaster), Act I: Gente là dentro! (Cavaradossi/Angelotti/Tosca)</t>
  </si>
  <si>
    <t>Raga Kausi Kanhara</t>
  </si>
  <si>
    <t>Periquito Pin-Pin</t>
  </si>
  <si>
    <t>Choose My Friends</t>
  </si>
  <si>
    <t>The Final Chapter</t>
  </si>
  <si>
    <t>Buju Movin'</t>
  </si>
  <si>
    <t>Ciro in Babilonia: T'abbraccio, ti stringo</t>
  </si>
  <si>
    <t>Sunrise at Sindhu</t>
  </si>
  <si>
    <t>Connections</t>
  </si>
  <si>
    <t>In Case You Didn’t Know</t>
  </si>
  <si>
    <t>City of Sound</t>
  </si>
  <si>
    <t>Mista President (Remastered)</t>
  </si>
  <si>
    <t>Prolog (Teil 2)</t>
  </si>
  <si>
    <t>Hey Man Nice Shot</t>
  </si>
  <si>
    <t>Ave Maria, Op. 52 No. 6 - Irwin Kostal Re-Record 1982</t>
  </si>
  <si>
    <t>Libérée, Délivrée - De "La Reine des Neiges"/Bande Originale Française</t>
  </si>
  <si>
    <t>A New Wind for Tomorrow (Live)</t>
  </si>
  <si>
    <t>Rainy Days on the Sidewalk</t>
  </si>
  <si>
    <t>ocean</t>
  </si>
  <si>
    <t>If I Ruled the World (Imagine That)</t>
  </si>
  <si>
    <t>Carmen: Act II: Quintet: Nous avons en tete une affaire</t>
  </si>
  <si>
    <t>Die Walkure: Act III: Hojotoho! Hojotoho!, "Ride of the Valkyries"</t>
  </si>
  <si>
    <t>Lit Like Bic</t>
  </si>
  <si>
    <t>Redneck Woman</t>
  </si>
  <si>
    <t>Sexual</t>
  </si>
  <si>
    <t>I Do This (feat. Roze)</t>
  </si>
  <si>
    <t>Swan</t>
  </si>
  <si>
    <t>Unrelated Things</t>
  </si>
  <si>
    <t>String Quartet No.7 in F, Op.59 No.1 - "Rasumovsky No. 1": 1. Allegro</t>
  </si>
  <si>
    <t>Function</t>
  </si>
  <si>
    <t>Nuestro Amor Se Acaba</t>
  </si>
  <si>
    <t>Taco DE Macque</t>
  </si>
  <si>
    <t>Flagship</t>
  </si>
  <si>
    <t>Christmas Lights</t>
  </si>
  <si>
    <t>Righteousness, Peace and Joy - Live</t>
  </si>
  <si>
    <t>Book of Bad Decisions</t>
  </si>
  <si>
    <t>Bend Over Beethoven</t>
  </si>
  <si>
    <t>RTRT</t>
  </si>
  <si>
    <t>Canticle</t>
  </si>
  <si>
    <t>Feeding Line</t>
  </si>
  <si>
    <t>Talking Shit About a Pretty Sunset</t>
  </si>
  <si>
    <t>Total Eclipse of the Heart</t>
  </si>
  <si>
    <t>Turandot: Signore, ascolta (Act I)</t>
  </si>
  <si>
    <t>Don't Stay Home</t>
  </si>
  <si>
    <t>Paintings I Made To Showcase At My Local Whole Foods</t>
  </si>
  <si>
    <t>Mad At It</t>
  </si>
  <si>
    <t>Concerto for Strings in G Major, RV 151 "Alla rustica"</t>
  </si>
  <si>
    <t>Sweet Soul</t>
  </si>
  <si>
    <t>1-800 Suicide</t>
  </si>
  <si>
    <t>We've Won - Live</t>
  </si>
  <si>
    <t>Violin Concerto: II. --</t>
  </si>
  <si>
    <t>Paper Money</t>
  </si>
  <si>
    <t>Like a Queen</t>
  </si>
  <si>
    <t>Cardigan Song</t>
  </si>
  <si>
    <t>Leaving Grapefruits</t>
  </si>
  <si>
    <t>Manthem</t>
  </si>
  <si>
    <t>Future Pt 2</t>
  </si>
  <si>
    <t>As With Gladness, Men of Old / We Three Kings</t>
  </si>
  <si>
    <t>Getting It Back</t>
  </si>
  <si>
    <t>Closed Circuit</t>
  </si>
  <si>
    <t>Blast Off!</t>
  </si>
  <si>
    <t>Dice The Advocate - Live At Govenors/1991</t>
  </si>
  <si>
    <t>Senpai (HE$H x Bommer Remix)</t>
  </si>
  <si>
    <t>Upgrade</t>
  </si>
  <si>
    <t>A Girl</t>
  </si>
  <si>
    <t>Rage About Roids</t>
  </si>
  <si>
    <t>L'Arlésienne Suite No.2, WD 28: 4. Farandole</t>
  </si>
  <si>
    <t>Jackie Chan - Sebastian Perez Remix</t>
  </si>
  <si>
    <t>Anji</t>
  </si>
  <si>
    <t>Keep It A Crime</t>
  </si>
  <si>
    <t>So Allowed</t>
  </si>
  <si>
    <t>While Your Gone</t>
  </si>
  <si>
    <t>Punching In A Dream</t>
  </si>
  <si>
    <t>JAPAN</t>
  </si>
  <si>
    <t>Harmonia artificioso-ariosa / Partia I: Sonata. Adagio - Presto - Adagio</t>
  </si>
  <si>
    <t>My Own Home (The Jungle Book Theme) - From "The Jungle Book"</t>
  </si>
  <si>
    <t>Objection Overruled</t>
  </si>
  <si>
    <t>Cello Sonata: I. Dialogo</t>
  </si>
  <si>
    <t>Oxy Cotton</t>
  </si>
  <si>
    <t>This Better Fucking Work</t>
  </si>
  <si>
    <t>O Holy Night (Arr. John Rutter)</t>
  </si>
  <si>
    <t>The Barrel - Edit</t>
  </si>
  <si>
    <t>It's A Hard Life - Remastered 2011</t>
  </si>
  <si>
    <t>Ungarischer Romanzero, S. 241a: No. 2 in A Minor</t>
  </si>
  <si>
    <t>Foot Problems</t>
  </si>
  <si>
    <t>What A Day</t>
  </si>
  <si>
    <t>Operation - Monopoly</t>
  </si>
  <si>
    <t>Cumbia del Olvido</t>
  </si>
  <si>
    <t>Uma Thurman</t>
  </si>
  <si>
    <t>En Lo Oscuro</t>
  </si>
  <si>
    <t>Blessing &amp; Honor</t>
  </si>
  <si>
    <t>Preset Junkies</t>
  </si>
  <si>
    <t>Nidhiya Nidhiye</t>
  </si>
  <si>
    <t>Divided Sky - Live</t>
  </si>
  <si>
    <t>Like Lions</t>
  </si>
  <si>
    <t>Métele Perro</t>
  </si>
  <si>
    <t>My Bike</t>
  </si>
  <si>
    <t>Carrie &amp; Lowell</t>
  </si>
  <si>
    <t>One Here Comes the Two</t>
  </si>
  <si>
    <t>The Beginning (Interlude)</t>
  </si>
  <si>
    <t>7/4 (Shoreline)</t>
  </si>
  <si>
    <t>Gimme Something</t>
  </si>
  <si>
    <t>Baby I'm Bleeding</t>
  </si>
  <si>
    <t>Secrets of the Castle</t>
  </si>
  <si>
    <t>Sonata For Piano And Violin In E Minor, K.304: 2. Tempo di minuetto</t>
  </si>
  <si>
    <t>Buckets</t>
  </si>
  <si>
    <t>Colomb</t>
  </si>
  <si>
    <t>Do You Ever Feel Cursed? - From "Friday Night Lights" Soundtrack</t>
  </si>
  <si>
    <t>Awards Ceremonies</t>
  </si>
  <si>
    <t>There's A Reason Why (I Never Returned Your Calls)</t>
  </si>
  <si>
    <t>Prelude No. 17 in Ab, Op. 28</t>
  </si>
  <si>
    <t>M. Dupont</t>
  </si>
  <si>
    <t>Lemonworld</t>
  </si>
  <si>
    <t>Years - ラジオ・エディット</t>
  </si>
  <si>
    <t>Ferroweld</t>
  </si>
  <si>
    <t>Must Be The Ganja</t>
  </si>
  <si>
    <t>Obsession (feat. Jon Bellion)</t>
  </si>
  <si>
    <t>Gimme Some</t>
  </si>
  <si>
    <t>Bunnytown Hop - Original Version</t>
  </si>
  <si>
    <t>Baila Morena - Live</t>
  </si>
  <si>
    <t>Ma mère l'oye, M. 60 (Version for Piano Duo): III. Laideronnette, imperatrice des pagodes</t>
  </si>
  <si>
    <t>Everything Black (feat. Mike Taylor)</t>
  </si>
  <si>
    <t>Open Road - Live</t>
  </si>
  <si>
    <t>Crumpled Up Napkin</t>
  </si>
  <si>
    <t>Your Love (Remix)</t>
  </si>
  <si>
    <t>Dulces Labios (feat. Justin Quiles)</t>
  </si>
  <si>
    <t>Conciousness Meditation</t>
  </si>
  <si>
    <t>She Thinks I Still Care - Single Version</t>
  </si>
  <si>
    <t>Me Gallo</t>
  </si>
  <si>
    <t>Préludes for Piano (Book 1), L 117: VIII. La fille aux cheveux de lin (The Girl with the Flaxen Hair): Très calme et doucement expressif</t>
  </si>
  <si>
    <t>Boss On The Boat</t>
  </si>
  <si>
    <t>Pursuit Of Happiness - Extended Steve Aoki Remix (Explicit)</t>
  </si>
  <si>
    <t>I Was The Cutest Kid of All Time</t>
  </si>
  <si>
    <t>Trouble Follows Me - Acoustic</t>
  </si>
  <si>
    <t>Se quel guerriero io faossi... Celeste Aida</t>
  </si>
  <si>
    <t>Pussy Transplants</t>
  </si>
  <si>
    <t>Wild Spain</t>
  </si>
  <si>
    <t>So It Goes...</t>
  </si>
  <si>
    <t>Piano Sonata No.14 in C sharp minor, Op.27 No.2 -"Moonlight": 1. Adagio sostenuto</t>
  </si>
  <si>
    <t>All Night Longer REMIX</t>
  </si>
  <si>
    <t>Stepping Razor</t>
  </si>
  <si>
    <t>America's Athletes</t>
  </si>
  <si>
    <t>My Dad And Who The F... Is Wifi</t>
  </si>
  <si>
    <t>Vaquero</t>
  </si>
  <si>
    <t>Bury It Down Low</t>
  </si>
  <si>
    <t>French Suite No. 1 in D Minor, BWV 812: I. Allemande - Remastered</t>
  </si>
  <si>
    <t>Drunk Broads</t>
  </si>
  <si>
    <t>Concerto No. 11 In D Minor RV 565: I. Allegro</t>
  </si>
  <si>
    <t>Vice City</t>
  </si>
  <si>
    <t>The Walls</t>
  </si>
  <si>
    <t>Leopard Cats (Vocal)</t>
  </si>
  <si>
    <t>Kick Jump Twist</t>
  </si>
  <si>
    <t>24 Hours at a Time</t>
  </si>
  <si>
    <t>Hustle Bones</t>
  </si>
  <si>
    <t>The Legend of the Croc / Double the Powder and Shorten the Fuse / Follow Tinker Bell - From "Peter Pan"/Score</t>
  </si>
  <si>
    <t>Hallelujah Here Below</t>
  </si>
  <si>
    <t>Moment of Weakness</t>
  </si>
  <si>
    <t>Small Town USA</t>
  </si>
  <si>
    <t>Anar</t>
  </si>
  <si>
    <t>Whiskey And Pride</t>
  </si>
  <si>
    <t>Soul Secrets</t>
  </si>
  <si>
    <t>Growing Pains - BRAVVO Remix</t>
  </si>
  <si>
    <t>Yeah 3x</t>
  </si>
  <si>
    <t>Head Held High</t>
  </si>
  <si>
    <t>Climax</t>
  </si>
  <si>
    <t>Woody and Buzz - From "Toy Story"/Score</t>
  </si>
  <si>
    <t>My Secret Weapon</t>
  </si>
  <si>
    <t>Ground Hog</t>
  </si>
  <si>
    <t>Mazurka No. 1 in C#m, Op. 41</t>
  </si>
  <si>
    <t>California Babylon</t>
  </si>
  <si>
    <t>The Plug</t>
  </si>
  <si>
    <t>Motes in the Moonlight</t>
  </si>
  <si>
    <t>Dad/Depression</t>
  </si>
  <si>
    <t>The Arms of My Love</t>
  </si>
  <si>
    <t>Episode 4, Pharrell Williams</t>
  </si>
  <si>
    <t>Callaíto</t>
  </si>
  <si>
    <t>A Promise To Keep</t>
  </si>
  <si>
    <t>Webbed Surveillance</t>
  </si>
  <si>
    <t>Drawn to You</t>
  </si>
  <si>
    <t>Diabelli Variations, Op. 120: Var. 32, Fuga. Allegro</t>
  </si>
  <si>
    <t>Walkaway Joe</t>
  </si>
  <si>
    <t>Becky</t>
  </si>
  <si>
    <t>Gas Drawls</t>
  </si>
  <si>
    <t>Violin Sonata in G Minor, T. So 33: I. Allemanda</t>
  </si>
  <si>
    <t>Repeat Until Death</t>
  </si>
  <si>
    <t>Sadie Hawkins Dance</t>
  </si>
  <si>
    <t>Jewish Food &amp; the Better Half Part 2</t>
  </si>
  <si>
    <t>memory of snow</t>
  </si>
  <si>
    <t>You Ain't Dolly [And You Ain't Porter] - Duet with Blake Shelton</t>
  </si>
  <si>
    <t>Madama Butterfly / Act 2: Vespa! Rospo maledetto!</t>
  </si>
  <si>
    <t>La vida breve, Act II: ¡Olé! ¡Olé ya!</t>
  </si>
  <si>
    <t>Louisiana Blues</t>
  </si>
  <si>
    <t>Macmillan Utility</t>
  </si>
  <si>
    <t>Get Me Down</t>
  </si>
  <si>
    <t>See Me Through</t>
  </si>
  <si>
    <t>In Case</t>
  </si>
  <si>
    <t>Party In The U.S.A.</t>
  </si>
  <si>
    <t>Cavalli: Gli amori d'Apollo e di Dafne, Act 3: "Misero Apollo" (Apollo)</t>
  </si>
  <si>
    <t>Iwaranagh (We Must)</t>
  </si>
  <si>
    <t>Pa´Ti (En Vivo)</t>
  </si>
  <si>
    <t>The Devil's in the Details</t>
  </si>
  <si>
    <t>Surprise Yourself - GRYFFIN x Manila Killa Remix</t>
  </si>
  <si>
    <t>El Mejor de Todos los Tiempos</t>
  </si>
  <si>
    <t>The Problem</t>
  </si>
  <si>
    <t>Back to the World</t>
  </si>
  <si>
    <t>Playing the Victim</t>
  </si>
  <si>
    <t>15 Minutes</t>
  </si>
  <si>
    <t>Love Without You</t>
  </si>
  <si>
    <t>Sola (Remix) [feat. Daddy Yankee, Wisin, Farruko, Zion &amp; Lennox]</t>
  </si>
  <si>
    <t>Human After All/Together/One More Time/Music Sounds Better With You</t>
  </si>
  <si>
    <t>All Bodies</t>
  </si>
  <si>
    <t>Baby, It's Cold Outside (feat. Meghan Trainor)</t>
  </si>
  <si>
    <t>The Duke</t>
  </si>
  <si>
    <t>Al's Pacino Persona</t>
  </si>
  <si>
    <t>Day of the Eagle - 2007 Remaster</t>
  </si>
  <si>
    <t>サイコグラム</t>
  </si>
  <si>
    <t>100 Bad</t>
  </si>
  <si>
    <t>Que Bello</t>
  </si>
  <si>
    <t>Luz Apaga</t>
  </si>
  <si>
    <t>We Will Run</t>
  </si>
  <si>
    <t>Executive Transvestite</t>
  </si>
  <si>
    <t>Car Salesman</t>
  </si>
  <si>
    <t>Como Se Llega A Belén</t>
  </si>
  <si>
    <t>Paradise City</t>
  </si>
  <si>
    <t>The Cam Song</t>
  </si>
  <si>
    <t>The Vampyre of Time And Memory</t>
  </si>
  <si>
    <t>The Louvre</t>
  </si>
  <si>
    <t>Gotta Go</t>
  </si>
  <si>
    <t>Para Que Vuelvas</t>
  </si>
  <si>
    <t>I'm Waiting For The Man - Album Version (Stereo)</t>
  </si>
  <si>
    <t>Violin Concerto - 'To the Memory of an Angel': Violin Concerto - 'To the Memory of an Angel': I. Andante - Allegretto</t>
  </si>
  <si>
    <t>The Ant &amp; the Grasshopper</t>
  </si>
  <si>
    <t>Sin Cuerda</t>
  </si>
  <si>
    <t>Moonlight Reflections</t>
  </si>
  <si>
    <t>Puccini : La rondine : Act 3 "Dimmi che vuoi seguirmi" [Ruggero]</t>
  </si>
  <si>
    <t>I Want to Be Loved #2</t>
  </si>
  <si>
    <t>Nights With You</t>
  </si>
  <si>
    <t>FROM YOUTH TO DEATH</t>
  </si>
  <si>
    <t>While You Were Sleeping</t>
  </si>
  <si>
    <t>Clockworks</t>
  </si>
  <si>
    <t>Sin Conocerte</t>
  </si>
  <si>
    <t>Signals - Remastered 2005</t>
  </si>
  <si>
    <t>Night Job</t>
  </si>
  <si>
    <t>君じゃなきゃダメみたい - OxT ver.</t>
  </si>
  <si>
    <t>Baja la Tensión</t>
  </si>
  <si>
    <t>Qh'ech que ch'est qu'cha?</t>
  </si>
  <si>
    <t>Hole In Your Heart</t>
  </si>
  <si>
    <t>Picture Of Me</t>
  </si>
  <si>
    <t>Sol do Meu Amanhecer</t>
  </si>
  <si>
    <t>Let's Go To A Party</t>
  </si>
  <si>
    <t>Britten: String Quartet No. 3, Op. 94: V. Recitative and Passacaglia 'La Serenissima' (Slow)</t>
  </si>
  <si>
    <t>Home Depot</t>
  </si>
  <si>
    <t>Ella Será</t>
  </si>
  <si>
    <t>Luna - Remastered</t>
  </si>
  <si>
    <t>Clair De Lune / Beauty And The Beast</t>
  </si>
  <si>
    <t>ただ・・・逢いたくて</t>
  </si>
  <si>
    <t>Lie Lost</t>
  </si>
  <si>
    <t>Oops!</t>
  </si>
  <si>
    <t>Glassworks: Opening - Reworked By Christian Badzura</t>
  </si>
  <si>
    <t>Hardcase</t>
  </si>
  <si>
    <t>War?</t>
  </si>
  <si>
    <t>Edelweiss (Reprise)</t>
  </si>
  <si>
    <t>Sad Girls</t>
  </si>
  <si>
    <t>Être un homme comme vous - De "Le Livre de la Jungle"/Bande Originale Française du Film</t>
  </si>
  <si>
    <t>Cliffs Edge</t>
  </si>
  <si>
    <t>Here For A Good Time - Live</t>
  </si>
  <si>
    <t>Mary Lou</t>
  </si>
  <si>
    <t>Carry Me (feat. Salt Cathedral)</t>
  </si>
  <si>
    <t>Heart Of Glass - Remix</t>
  </si>
  <si>
    <t>Aruiteikou - Piano Intro Version</t>
  </si>
  <si>
    <t>Come Home Soon</t>
  </si>
  <si>
    <t>Satyagraha: Evening Song</t>
  </si>
  <si>
    <t>Ojo De La Tormenta - Remasterizado 2007</t>
  </si>
  <si>
    <t>All Out</t>
  </si>
  <si>
    <t>Manon Lescaut / Act 2: In quelle trine morbide (Manon)</t>
  </si>
  <si>
    <t>I Wish I Never Found You</t>
  </si>
  <si>
    <t>De Vuelta a Tu Corazón - En Vivo</t>
  </si>
  <si>
    <t>A Child Is Born in Bethlehem</t>
  </si>
  <si>
    <t>One Little Owl</t>
  </si>
  <si>
    <t>Certain Leaders In Government Look Or Act Like Certain Pop Culture References!</t>
  </si>
  <si>
    <t>Really</t>
  </si>
  <si>
    <t>Hundred Miles - Live</t>
  </si>
  <si>
    <t>Standing O</t>
  </si>
  <si>
    <t>They Just Haven't Seen It (feat. the Nicholas)</t>
  </si>
  <si>
    <t>Traditional Arrangement: "Moonshine"</t>
  </si>
  <si>
    <t>Best Night Ever</t>
  </si>
  <si>
    <t>The Dagger</t>
  </si>
  <si>
    <t>Guelah Papyrus</t>
  </si>
  <si>
    <t>Right Thing</t>
  </si>
  <si>
    <t>The Truth About Heaven</t>
  </si>
  <si>
    <t>Seven Devils</t>
  </si>
  <si>
    <t>vuori</t>
  </si>
  <si>
    <t>Fan Appreciation</t>
  </si>
  <si>
    <t>Eh Eh Oh</t>
  </si>
  <si>
    <t>Why Not A Shark Tank?</t>
  </si>
  <si>
    <t>Peri's Scope</t>
  </si>
  <si>
    <t>Clean Filth</t>
  </si>
  <si>
    <t>Tush</t>
  </si>
  <si>
    <t>Nightmare Choir (I Been Asleep Too Long)</t>
  </si>
  <si>
    <t>Te Boté II</t>
  </si>
  <si>
    <t>Requiem: IV. Sanctus</t>
  </si>
  <si>
    <t>Sneakernight - Single Version</t>
  </si>
  <si>
    <t>Take My Soul</t>
  </si>
  <si>
    <t>Ancora</t>
  </si>
  <si>
    <t>Roman Sky</t>
  </si>
  <si>
    <t>Au Revoir, C'est La Vie</t>
  </si>
  <si>
    <t>Beg U</t>
  </si>
  <si>
    <t>Morceaux de Fantaisie, Op.3: 1. Elégie</t>
  </si>
  <si>
    <t>STS</t>
  </si>
  <si>
    <t>S P A C E</t>
  </si>
  <si>
    <t>Turn! Turn! Turn! (To Everything There Is a Season)</t>
  </si>
  <si>
    <t>Big Bear Mountain</t>
  </si>
  <si>
    <t>If You Ever</t>
  </si>
  <si>
    <t>I Lombardi, Act I, Scene 4: Molti fidi qui celati (Pagano, Pirro)</t>
  </si>
  <si>
    <t>The Lemon Song - 1993 Remaster</t>
  </si>
  <si>
    <t>Is It Too Late for Me</t>
  </si>
  <si>
    <t>Time to Grow</t>
  </si>
  <si>
    <t>My 4 ½-Year-Old Son Gets It</t>
  </si>
  <si>
    <t>Designing Dreams (Original Fashion Film Soundtrack)</t>
  </si>
  <si>
    <t>On Our Mother's Shoulders - Part 2 - Out Of The Embrace</t>
  </si>
  <si>
    <t>Boww</t>
  </si>
  <si>
    <t>La Bohème, Act IV: In un coupé? (Marcello, Rodolfo)</t>
  </si>
  <si>
    <t>Mission Statement</t>
  </si>
  <si>
    <t>I Love Dancing</t>
  </si>
  <si>
    <t>Entre Ella Y Yo</t>
  </si>
  <si>
    <t>Vegeta's Vision</t>
  </si>
  <si>
    <t>Symphony No. 2 in D Major, Op. 73: II. Adagio non troppo</t>
  </si>
  <si>
    <t>The Truest Stars We Know</t>
  </si>
  <si>
    <t>Dead &amp; Bloated</t>
  </si>
  <si>
    <t>Bomboclaat</t>
  </si>
  <si>
    <t>White Girl</t>
  </si>
  <si>
    <t>C'est bientot la fin</t>
  </si>
  <si>
    <t>Help The Poor</t>
  </si>
  <si>
    <t>Tengo Lo Mio</t>
  </si>
  <si>
    <t>Thank Your Lucky Star Date</t>
  </si>
  <si>
    <t>Funiculì, funiculà</t>
  </si>
  <si>
    <t>Spaceman - Carnage Festival Trap Remix</t>
  </si>
  <si>
    <t>Billy the Kid: VIII. The Open Prairie Again</t>
  </si>
  <si>
    <t>Nas Album Done (feat. Nas)</t>
  </si>
  <si>
    <t>Waltz Across Texas</t>
  </si>
  <si>
    <t>Tw*t Swatters</t>
  </si>
  <si>
    <t>Stars On The Water</t>
  </si>
  <si>
    <t>Last Day . . .</t>
  </si>
  <si>
    <t>Derelicts</t>
  </si>
  <si>
    <t>The Downfall Of Western Civilization</t>
  </si>
  <si>
    <t>The Wind - From "Sing" Original Motion Picture Soundtrack</t>
  </si>
  <si>
    <t>Nigger History Lesson</t>
  </si>
  <si>
    <t>Let Em' Know</t>
  </si>
  <si>
    <t>Tadarida</t>
  </si>
  <si>
    <t>Do It Twice</t>
  </si>
  <si>
    <t>One Less Tornado</t>
  </si>
  <si>
    <t>Go Tell Her Now - Acoustic</t>
  </si>
  <si>
    <t>Deep Country</t>
  </si>
  <si>
    <t>Tuxedo Junction</t>
  </si>
  <si>
    <t>Diver</t>
  </si>
  <si>
    <t>Argy Bargy</t>
  </si>
  <si>
    <t>YMF</t>
  </si>
  <si>
    <t>Put It On - Live At Leeds 1973</t>
  </si>
  <si>
    <t>Ocean Kisses</t>
  </si>
  <si>
    <t>I Am His Child</t>
  </si>
  <si>
    <t>Why the Big Pause</t>
  </si>
  <si>
    <t>Royal Vibes</t>
  </si>
  <si>
    <t>Tobacco Road</t>
  </si>
  <si>
    <t>Water Song</t>
  </si>
  <si>
    <t>A Moment of Violence</t>
  </si>
  <si>
    <t>No Rodeo Dough</t>
  </si>
  <si>
    <t>Do What It Do</t>
  </si>
  <si>
    <t>Winterfall</t>
  </si>
  <si>
    <t>Jaleo</t>
  </si>
  <si>
    <t>Give Yourself Over</t>
  </si>
  <si>
    <t>Seeing Double at the Triple Rock</t>
  </si>
  <si>
    <t>You're Too Weird</t>
  </si>
  <si>
    <t>Rumba Juankita (History of Colour Interpretation)</t>
  </si>
  <si>
    <t>_: Pietri: Io conosco un giardino [Maristella]</t>
  </si>
  <si>
    <t>Hard of Hearing</t>
  </si>
  <si>
    <t>The Unbroken - Instrumental</t>
  </si>
  <si>
    <t>In The Still Of The Nite</t>
  </si>
  <si>
    <t>Black Smoke Rising - Recorded At Spotify Studios NYC</t>
  </si>
  <si>
    <t>Violin Sonata in A Major, FWV 8: Allegro</t>
  </si>
  <si>
    <t>Truth Hurts</t>
  </si>
  <si>
    <t>one man shows</t>
  </si>
  <si>
    <t>Scott Mescudi Vs. The World</t>
  </si>
  <si>
    <t>Out Of My League</t>
  </si>
  <si>
    <t>The Sorcerer's Apprentice - Irwin Kostal Re-Record 1982</t>
  </si>
  <si>
    <t>Coffee Makes You Poop</t>
  </si>
  <si>
    <t>Strange Birds</t>
  </si>
  <si>
    <t>Norma - Critical Edition by Maurizio Biondi and Riccardo Minasi / Act 1 Scene 1: Introduzione - "Ite sul colle, o Druidi"</t>
  </si>
  <si>
    <t>Big Chief</t>
  </si>
  <si>
    <t>There Is Always Something to Do: I. —</t>
  </si>
  <si>
    <t>P E A C E - Live</t>
  </si>
  <si>
    <t>Dark Streets (Reprise)</t>
  </si>
  <si>
    <t>Raise A Man</t>
  </si>
  <si>
    <t>The World And All Its Lessons - Part 2 - Out Of The Embrace</t>
  </si>
  <si>
    <t>Tits vs. Ass</t>
  </si>
  <si>
    <t>勝訴! 〜オレたちの勝利</t>
  </si>
  <si>
    <t>You Are Free</t>
  </si>
  <si>
    <t>Pops</t>
  </si>
  <si>
    <t>Join the Parade</t>
  </si>
  <si>
    <t>Lose A Little Sleep</t>
  </si>
  <si>
    <t>Symphony No. 3 in E-Flat Major, Op. 97 (Remastered): II. Scherzo. Sehr mäßig</t>
  </si>
  <si>
    <t>Jamaica Mistaica</t>
  </si>
  <si>
    <t>La Pipa</t>
  </si>
  <si>
    <t>OJ Pt 8</t>
  </si>
  <si>
    <t>A Dark Knight</t>
  </si>
  <si>
    <t>No Es Justo</t>
  </si>
  <si>
    <t>The Children</t>
  </si>
  <si>
    <t>Money Machine</t>
  </si>
  <si>
    <t>Background Music</t>
  </si>
  <si>
    <t>Internet Friends</t>
  </si>
  <si>
    <t>BRIGHT STREAM</t>
  </si>
  <si>
    <t>ATA</t>
  </si>
  <si>
    <t>Trippin'</t>
  </si>
  <si>
    <t>Les pantins de Violette: Le Chanson du canari</t>
  </si>
  <si>
    <t>Wake Me Up Before You Go-Go - Remastered</t>
  </si>
  <si>
    <t>Dan Bilzerian</t>
  </si>
  <si>
    <t>Play Me A Hank Song</t>
  </si>
  <si>
    <t>Did She Mention My Name</t>
  </si>
  <si>
    <t>Muevel Booti - Sam Blans Remix</t>
  </si>
  <si>
    <t>Il Trovatore / Act 1: "Non m'inganno. Ella scende! ... Di geloso amor"</t>
  </si>
  <si>
    <t>Hey! Woo! Yea!</t>
  </si>
  <si>
    <t>Everglow</t>
  </si>
  <si>
    <t>Ça pince</t>
  </si>
  <si>
    <t>Lloro Por Ti - Live At Coliseo Jose Miguel Agrelot, Puerto Rico/2010</t>
  </si>
  <si>
    <t>10's</t>
  </si>
  <si>
    <t>(The Story of) The First Christmas Carol</t>
  </si>
  <si>
    <t>Faust - Version 1860/1869 - Act 5: Ballet Music</t>
  </si>
  <si>
    <t>Only You - Live</t>
  </si>
  <si>
    <t>Country in Ya</t>
  </si>
  <si>
    <t>Canyons - Live</t>
  </si>
  <si>
    <t>Das Rheingold, WWV 86A: 1. Szene: He he! Ihr Nicker!</t>
  </si>
  <si>
    <t>Starship Enterprise</t>
  </si>
  <si>
    <t>The White Tree</t>
  </si>
  <si>
    <t>Symphony No. 3 in F Major, Op. 90: III. Poco allegretto (Live)</t>
  </si>
  <si>
    <t>Motivated</t>
  </si>
  <si>
    <t>No Se</t>
  </si>
  <si>
    <t>Abduction</t>
  </si>
  <si>
    <t>Lehar: Die lustige Witwe, IFL 12, Act 2: "Nun laßt uns aber wie dahein"..."Es lebt' eine Vilja" (Viljalied)..."Mi velimo dase dase Veslimo!" (Hanna/Chor)</t>
  </si>
  <si>
    <t>Stick to Your Guns</t>
  </si>
  <si>
    <t>12 Fantaisies, No. 7 in G Minor, TWV 40:32: II. Vivace</t>
  </si>
  <si>
    <t>Giselle / Act 1: No. 2 Entrée du Prince</t>
  </si>
  <si>
    <t>Hammer Time</t>
  </si>
  <si>
    <t>Becoming George</t>
  </si>
  <si>
    <t>Il Trovatore / Act 2: "Mal reggendo all'aspro assalto"</t>
  </si>
  <si>
    <t>Spice Up Your Life</t>
  </si>
  <si>
    <t>Schwanengesang, S.560: No.4 Ständchen</t>
  </si>
  <si>
    <t>Millionaires</t>
  </si>
  <si>
    <t>Yo No Soy Ejemplo (Explicit) - feat. Tego Calderon</t>
  </si>
  <si>
    <t>You Look Like Rain</t>
  </si>
  <si>
    <t>You Don't know (featuring Glen David Andrews and The Rebirth Brass Band)</t>
  </si>
  <si>
    <t>Baaranna Beludingale</t>
  </si>
  <si>
    <t>Gelato</t>
  </si>
  <si>
    <t>Red Dirt Road</t>
  </si>
  <si>
    <t>Dogs Are Racist?</t>
  </si>
  <si>
    <t>Before It Burned</t>
  </si>
  <si>
    <t>REEL IT IN</t>
  </si>
  <si>
    <t>Better Off Married</t>
  </si>
  <si>
    <t>My Fault?</t>
  </si>
  <si>
    <t>Ice Box</t>
  </si>
  <si>
    <t>So Come On</t>
  </si>
  <si>
    <t>En Que Fallamos - Live</t>
  </si>
  <si>
    <t>Nebula</t>
  </si>
  <si>
    <t>Nadine - Stereo Remix</t>
  </si>
  <si>
    <t>B.F.F.!</t>
  </si>
  <si>
    <t>Let's Run Away</t>
  </si>
  <si>
    <t>The Strum of Destiny</t>
  </si>
  <si>
    <t>Das Wohltemperierte Klavier: Book 1, BWV 846-869: Präludium Es-Dur, BWV 852</t>
  </si>
  <si>
    <t>Dream 17 (Alpha) - Pt. 3</t>
  </si>
  <si>
    <t>Fools Wear Crowns</t>
  </si>
  <si>
    <t>The Lake Isle</t>
  </si>
  <si>
    <t>Nothing Else to Talk About</t>
  </si>
  <si>
    <t>Blue Montana Skies</t>
  </si>
  <si>
    <t>Donizetti: La fille du Regiment: Tous les trois reunis - Marie, Tonio, Sulpice - Act Two</t>
  </si>
  <si>
    <t>Pecos Bill</t>
  </si>
  <si>
    <t>A.S.C.O.</t>
  </si>
  <si>
    <t>Down in New Orleans (Prologue) - From "The Princess and the Frog"/Soundtrack Version</t>
  </si>
  <si>
    <t>seams</t>
  </si>
  <si>
    <t>Atomic</t>
  </si>
  <si>
    <t>Ana's Theme - From "Fifty Shades Of Grey" Score</t>
  </si>
  <si>
    <t>Mercy Road</t>
  </si>
  <si>
    <t>All the Things</t>
  </si>
  <si>
    <t>Como Yo Te Amaba</t>
  </si>
  <si>
    <t>"S’ella mi è ognor fedele…Qual sarà mai la gioia"</t>
  </si>
  <si>
    <t>Not a Real Cop</t>
  </si>
  <si>
    <t>Reservoir Dawgs</t>
  </si>
  <si>
    <t>La Cenerentola / Act 1: "Allegrissimamente"</t>
  </si>
  <si>
    <t>You Know That I Love You</t>
  </si>
  <si>
    <t>This Is The Life - From "Hannah Montana"/Soundtrack Version</t>
  </si>
  <si>
    <t>Tracks of My Tears</t>
  </si>
  <si>
    <t>Candice (In the Morning)</t>
  </si>
  <si>
    <t>Piano Trio No. 7 in B-Flat Major, Op. 97 "Archduke": IV. Allegro moderato</t>
  </si>
  <si>
    <t>No K</t>
  </si>
  <si>
    <t>Rude Boy Train</t>
  </si>
  <si>
    <t>Appeal</t>
  </si>
  <si>
    <t>El Corazon</t>
  </si>
  <si>
    <t>Kick Drum</t>
  </si>
  <si>
    <t>Your Arms Around Me</t>
  </si>
  <si>
    <t>A Home</t>
  </si>
  <si>
    <t>I Know U Want Me (Remix) - Remix</t>
  </si>
  <si>
    <t>Masser</t>
  </si>
  <si>
    <t>Sun Le Vinti Meri Hanumanta</t>
  </si>
  <si>
    <t>Kurt talks to young people about interracial dating.</t>
  </si>
  <si>
    <t>Make Me Your Queen</t>
  </si>
  <si>
    <t>Theme From Love Story</t>
  </si>
  <si>
    <t>On My Way Back Home</t>
  </si>
  <si>
    <t>Kevin (feat. Leon Bridges)</t>
  </si>
  <si>
    <t>Beautiful Boy</t>
  </si>
  <si>
    <t>This Is My Version</t>
  </si>
  <si>
    <t>Lions feat. YOOKiE</t>
  </si>
  <si>
    <t>Sinfonia in D Major "Al conventello"</t>
  </si>
  <si>
    <t>Chums</t>
  </si>
  <si>
    <t>Now You're Gone - 2009 Remaster</t>
  </si>
  <si>
    <t>World Series</t>
  </si>
  <si>
    <t>Love for the Weekend</t>
  </si>
  <si>
    <t>Cancer Vanity</t>
  </si>
  <si>
    <t>Viral Pisadinha</t>
  </si>
  <si>
    <t>Sad Beautiful Tragic</t>
  </si>
  <si>
    <t>First Choice</t>
  </si>
  <si>
    <t>L'Aventure</t>
  </si>
  <si>
    <t>Put My Money on That</t>
  </si>
  <si>
    <t>Wheelz of Steel</t>
  </si>
  <si>
    <t>Call My Dad</t>
  </si>
  <si>
    <t>No Puedes Parar</t>
  </si>
  <si>
    <t>Messa da Requiem: 2e. Quid sum miser</t>
  </si>
  <si>
    <t>Metal Is for Everyone</t>
  </si>
  <si>
    <t>Heaven (feat. Veronica)</t>
  </si>
  <si>
    <t>Miracles - Studio Version</t>
  </si>
  <si>
    <t>If You Leave Me Now (feat. Boyz II Men)</t>
  </si>
  <si>
    <t>While We Speak</t>
  </si>
  <si>
    <t>Come Be My River</t>
  </si>
  <si>
    <t>The Approach</t>
  </si>
  <si>
    <t>Visite de frollo à esmeralda</t>
  </si>
  <si>
    <t>Fragile N.4</t>
  </si>
  <si>
    <t>Love Myself - Acoustic</t>
  </si>
  <si>
    <t>Mulan's Decision - From "Mulan"/Score</t>
  </si>
  <si>
    <t>Fathers and Daughters - Live</t>
  </si>
  <si>
    <t>Dog Days Are Over - MTV Unplugged, 2012</t>
  </si>
  <si>
    <t>Master of Sparks - 2006 Remaster</t>
  </si>
  <si>
    <t>Wall Of Glass</t>
  </si>
  <si>
    <t>Quero Ser Feliz Também - Ao Vivo</t>
  </si>
  <si>
    <t>Ces drôles d'animaux</t>
  </si>
  <si>
    <t>Cliffs Of Dover - Instrumental</t>
  </si>
  <si>
    <t>Therapy Shit 4</t>
  </si>
  <si>
    <t>She's Thunderstorms</t>
  </si>
  <si>
    <t>Dance Robot Dance</t>
  </si>
  <si>
    <t>Mwashah</t>
  </si>
  <si>
    <t>Love's a Loaded Gun</t>
  </si>
  <si>
    <t>Piano Concerto No. 2 in F Minor, Op. 21: I. Maestoso</t>
  </si>
  <si>
    <t>Rambling Boys of Pleasure</t>
  </si>
  <si>
    <t>8 Klavierstücke, Op. 76: No. 3, Intermezzo in A-Flat Major</t>
  </si>
  <si>
    <t>Closed Mouths</t>
  </si>
  <si>
    <t>Celestica</t>
  </si>
  <si>
    <t>Puccini: La Bohème, Act 2: "Quando m'en vo' soletta per la via" (Musetta)</t>
  </si>
  <si>
    <t>Ain't It de Truth?</t>
  </si>
  <si>
    <t>Me and Mine</t>
  </si>
  <si>
    <t>Met by Love (Live)</t>
  </si>
  <si>
    <t>Cold (But I'm Still Here) - Single Version</t>
  </si>
  <si>
    <t>You Are My King (Amazing Love) - Live</t>
  </si>
  <si>
    <t>The Argument</t>
  </si>
  <si>
    <t>The Quiet at Night</t>
  </si>
  <si>
    <t>Dad Can't, Probably</t>
  </si>
  <si>
    <t>Main Title - From "Aliens"</t>
  </si>
  <si>
    <t>If A Guh Dread - 2001 Digital Remaster</t>
  </si>
  <si>
    <t>Amarillo</t>
  </si>
  <si>
    <t>Allegro B.: Ballabile, Allegretto</t>
  </si>
  <si>
    <t>Kiminouta</t>
  </si>
  <si>
    <t>Blues Attack - Live</t>
  </si>
  <si>
    <t>(I Love You) For Sentimental Reasons</t>
  </si>
  <si>
    <t>Squeeze (Burnin)</t>
  </si>
  <si>
    <t>Milli</t>
  </si>
  <si>
    <t>Celebrate (feat. The Unlikely Candidates) [Alt Edit]</t>
  </si>
  <si>
    <t>Dead Bite</t>
  </si>
  <si>
    <t>La Traviata - Act. Ii - Che Fai?... Amami Alfredo!...</t>
  </si>
  <si>
    <t>Kingston Town feat.Damian "Jr Gong" Marley - Remix</t>
  </si>
  <si>
    <t>Farther Along</t>
  </si>
  <si>
    <t>Carmen: Act III: Card Trio: Melons, coupons …</t>
  </si>
  <si>
    <t>The Sundown - Remastered</t>
  </si>
  <si>
    <t>Lovin' You Is Fun</t>
  </si>
  <si>
    <t>Lonely - Old Version</t>
  </si>
  <si>
    <t>Peace Blossom Boogy</t>
  </si>
  <si>
    <t>Take My Stomach, Please</t>
  </si>
  <si>
    <t>Au Lait</t>
  </si>
  <si>
    <t>As Long As You're Mine</t>
  </si>
  <si>
    <t>Stuck (Album Version)</t>
  </si>
  <si>
    <t>Happens Everyday</t>
  </si>
  <si>
    <t>Don't Break My Love</t>
  </si>
  <si>
    <t>Concerto for Violin and Cello in D Minor (recon. J. Wojciechowski): I. Allegro ma non troppo</t>
  </si>
  <si>
    <t>Chitty Chitty Bang Bang: Come to the Funfair</t>
  </si>
  <si>
    <t>Break 'Em All (Remix)</t>
  </si>
  <si>
    <t>Smooth up in Ya</t>
  </si>
  <si>
    <t>Hands That Built Human History</t>
  </si>
  <si>
    <t>Around 12:15 AM</t>
  </si>
  <si>
    <t>Wack Writing</t>
  </si>
  <si>
    <t>We Three Kings of Orient Are</t>
  </si>
  <si>
    <t>50-50 (feat. Instupendo)</t>
  </si>
  <si>
    <t>Quatuor pour la fin du temps, I/22: VI. Danse de la fureur, pour les sept trompettes (Live)</t>
  </si>
  <si>
    <t>Te Acuerdas de Mí</t>
  </si>
  <si>
    <t>True to Yourself</t>
  </si>
  <si>
    <t>Just My Soul Responding</t>
  </si>
  <si>
    <t>Wherever You Will Go</t>
  </si>
  <si>
    <t>Riding the Bus</t>
  </si>
  <si>
    <t>Shalala (Version Salsa)</t>
  </si>
  <si>
    <t>Honey, Hush aka Talking Woman Blues</t>
  </si>
  <si>
    <t>Chevrolet Van</t>
  </si>
  <si>
    <t>Goddess Of Little Lake Pequaym</t>
  </si>
  <si>
    <t>Man On The Flying Trapeze</t>
  </si>
  <si>
    <t>Rocket Fiasco - From "Wreck-It Ralph"/Score</t>
  </si>
  <si>
    <t>Cid's Theme (From "Final Fantasy VII") [For Piano Solo]</t>
  </si>
  <si>
    <t>Quiero Bailar Contigo</t>
  </si>
  <si>
    <t>Tu Quieres Duro</t>
  </si>
  <si>
    <t>Serious Love</t>
  </si>
  <si>
    <t>Ms. Me</t>
  </si>
  <si>
    <t>Sticks And Stones</t>
  </si>
  <si>
    <t>Mkaukau?</t>
  </si>
  <si>
    <t>Correct Me</t>
  </si>
  <si>
    <t>Home School</t>
  </si>
  <si>
    <t>Leaving On A Jet Plane</t>
  </si>
  <si>
    <t>Friend of Nothing - Acoustic</t>
  </si>
  <si>
    <t>Hail mi idrin</t>
  </si>
  <si>
    <t>To the Bat Cave</t>
  </si>
  <si>
    <t>Chopin : Nocturne No.3 in B major Op.9 No.3</t>
  </si>
  <si>
    <t>A New Father</t>
  </si>
  <si>
    <t>Wagner : Götterdämmerung : Act 3 "Grane, mein Ross, sei mir gegrüsst!" [Brünnhilde]</t>
  </si>
  <si>
    <t>A Boy Is Waiting</t>
  </si>
  <si>
    <t>Takes My Body Higher (feat. Lincoln Jesser)</t>
  </si>
  <si>
    <t>Tita</t>
  </si>
  <si>
    <t>Ventress the Nightsister</t>
  </si>
  <si>
    <t>Summer Bummer (feat. A$AP Rocky &amp; Playboi Carti)</t>
  </si>
  <si>
    <t>happyBB</t>
  </si>
  <si>
    <t>La Bohème, Act I: Si poù? Chi è là? (Benoît, Marcello, Schaunard, Colline, Rodolfo)</t>
  </si>
  <si>
    <t>What Kind Of Man Would I Be</t>
  </si>
  <si>
    <t>Volga</t>
  </si>
  <si>
    <t>Overture - Live</t>
  </si>
  <si>
    <t>An American Symphony (Mr. Holland's Opus) [Mr Holland's Opus]</t>
  </si>
  <si>
    <t>Seizing the Spirit of Adventure</t>
  </si>
  <si>
    <t>Exalt</t>
  </si>
  <si>
    <t>E-Mail Bag</t>
  </si>
  <si>
    <t>Over The Eggshells</t>
  </si>
  <si>
    <t>Say It Right</t>
  </si>
  <si>
    <t>The Cross</t>
  </si>
  <si>
    <t>We Could Be Kings</t>
  </si>
  <si>
    <t>P**** Print (feat. Kanye West)</t>
  </si>
  <si>
    <t>BANG</t>
  </si>
  <si>
    <t>Sakurane [From anime "Gintama"] [Originally Performed by Piko] - Cover Ver.</t>
  </si>
  <si>
    <t>Max Says</t>
  </si>
  <si>
    <t>Alouette (Musical Chairs)</t>
  </si>
  <si>
    <t>An Evening In Dallas</t>
  </si>
  <si>
    <t>DOUBLE</t>
  </si>
  <si>
    <t>Mazurka in C Minor, Op. 56 No. 3</t>
  </si>
  <si>
    <t>Gift Giver - From "Tree of Life"</t>
  </si>
  <si>
    <t>Arreglamos</t>
  </si>
  <si>
    <t>Rocky Top</t>
  </si>
  <si>
    <t>Country Way</t>
  </si>
  <si>
    <t>Act 1: Scene Two:</t>
  </si>
  <si>
    <t>STRIKE BACK</t>
  </si>
  <si>
    <t>One Thirst</t>
  </si>
  <si>
    <t>Die By The Sword</t>
  </si>
  <si>
    <t>Within You, Without You - Live</t>
  </si>
  <si>
    <t>Fidelity Fiduciary Bank</t>
  </si>
  <si>
    <t>Bean Bag Crab Walk (Instrumental)</t>
  </si>
  <si>
    <t>Dance Rehearsal</t>
  </si>
  <si>
    <t>Rude Bwoy Bawl</t>
  </si>
  <si>
    <t>Lucky French</t>
  </si>
  <si>
    <t>L'Arlésienne, Suite No. 2: IV. Farandole</t>
  </si>
  <si>
    <t>Goodbye Yellow Brick Road - Live</t>
  </si>
  <si>
    <t>Ahora Me Toca A Mí</t>
  </si>
  <si>
    <t>Ganesha Sharanam</t>
  </si>
  <si>
    <t>Fuck A Friend Zone</t>
  </si>
  <si>
    <t>Live Life</t>
  </si>
  <si>
    <t>Secure Place</t>
  </si>
  <si>
    <t>Lemont's Lament</t>
  </si>
  <si>
    <t>Run with the Wolves</t>
  </si>
  <si>
    <t>The Rake's Song</t>
  </si>
  <si>
    <t>Esta Noche (feat. Ronald El Killa &amp; Jory Boy)</t>
  </si>
  <si>
    <t>Suite No.3 in D, BWV 1068: 2. Air</t>
  </si>
  <si>
    <t>Judging Books By Their Covers</t>
  </si>
  <si>
    <t>Battle Victorious</t>
  </si>
  <si>
    <t>Sei Concerti in sette parte per due violini e violoncello obligato, con in piu due violini, un tenore e basso continuo, Concerto grosso No. 2 in C minor: II. Grave</t>
  </si>
  <si>
    <t>Know Your Enemy</t>
  </si>
  <si>
    <t>(Don't Fear) The Reaper</t>
  </si>
  <si>
    <t>O helga natt (Adams julsång)</t>
  </si>
  <si>
    <t>Radio Version II</t>
  </si>
  <si>
    <t>4 Phones</t>
  </si>
  <si>
    <t>Universal Love</t>
  </si>
  <si>
    <t>If I Were A Rich Man - From "Fiddler on the Roof"</t>
  </si>
  <si>
    <t>The Crisis</t>
  </si>
  <si>
    <t>Teaser</t>
  </si>
  <si>
    <t>One Scary Ass F*****g Black Guy</t>
  </si>
  <si>
    <t>Les marionnettes</t>
  </si>
  <si>
    <t>Wheezy And The Yard Sale</t>
  </si>
  <si>
    <t>SHUTITDOWN</t>
  </si>
  <si>
    <t>Chorale / glow - Pt. 1</t>
  </si>
  <si>
    <t>Let's See</t>
  </si>
  <si>
    <t>Come And Move</t>
  </si>
  <si>
    <t>Lantern Marsh - Remastered 2004</t>
  </si>
  <si>
    <t>Always In My Head</t>
  </si>
  <si>
    <t>The Grand Ball</t>
  </si>
  <si>
    <t>Io son l'umile ancella</t>
  </si>
  <si>
    <t>Whenever Wherever Whatever</t>
  </si>
  <si>
    <t>Mornay's Dream</t>
  </si>
  <si>
    <t>Nosebleed</t>
  </si>
  <si>
    <t>Spiderbite</t>
  </si>
  <si>
    <t>Nothing Was the Same</t>
  </si>
  <si>
    <t>Too Many Reasons</t>
  </si>
  <si>
    <t>Tallis: Gaude Gloriosa - 3. Gaude, Concivis in Caelis Sanctorum</t>
  </si>
  <si>
    <t>MVP (feat. Smokepurpp)</t>
  </si>
  <si>
    <t>Idola No Circus</t>
  </si>
  <si>
    <t>Awkward Conversations</t>
  </si>
  <si>
    <t>Le Gusta a la Mujer</t>
  </si>
  <si>
    <t>Oranges and Lemons</t>
  </si>
  <si>
    <t>Drained Lake</t>
  </si>
  <si>
    <t>Slipping</t>
  </si>
  <si>
    <t>Cagayake! Girls - Instrumental</t>
  </si>
  <si>
    <t>Bo Fo Sho (live)</t>
  </si>
  <si>
    <t>Complexity</t>
  </si>
  <si>
    <t>Falstaff, Act I Pt. 2: Udrai quanta egli sfoggia magniloquenza altera (Live)</t>
  </si>
  <si>
    <t>Freedom! '90</t>
  </si>
  <si>
    <t>Are You Sure?</t>
  </si>
  <si>
    <t>White Minority</t>
  </si>
  <si>
    <t>The Gold - Nick Waterhouse Remix</t>
  </si>
  <si>
    <t>Strings of Light</t>
  </si>
  <si>
    <t>We Gon' Love Tonite</t>
  </si>
  <si>
    <t>I Don't Care What You Tell Me</t>
  </si>
  <si>
    <t>Love Is All We Need</t>
  </si>
  <si>
    <t>Let Me Be Your Daddy</t>
  </si>
  <si>
    <t>Cover Me Up</t>
  </si>
  <si>
    <t>(Never Been To) California</t>
  </si>
  <si>
    <t>Into Forever (feat. Josephine Oniyama)</t>
  </si>
  <si>
    <t>Wobble Ballad</t>
  </si>
  <si>
    <t>Each and Every One - 2012 Remaster</t>
  </si>
  <si>
    <t>Do You Think About Us?</t>
  </si>
  <si>
    <t>The Flash Vs. Arrow</t>
  </si>
  <si>
    <t>Cut Loose</t>
  </si>
  <si>
    <t>Just Right for Me</t>
  </si>
  <si>
    <t>Wreckless (feat. AD)</t>
  </si>
  <si>
    <t>八月の夜</t>
  </si>
  <si>
    <t>Arrival - Instrumental</t>
  </si>
  <si>
    <t>Lady Lay Down</t>
  </si>
  <si>
    <t>Aida (1997 Digital Remaster): Danza degli Schiavi Mori</t>
  </si>
  <si>
    <t>Out of Control</t>
  </si>
  <si>
    <t>Hammers and Nails</t>
  </si>
  <si>
    <t>The Neoliberal Anthem</t>
  </si>
  <si>
    <t>Richard Simmons</t>
  </si>
  <si>
    <t>Whatever You Like - Single Version</t>
  </si>
  <si>
    <t>Get Right Church</t>
  </si>
  <si>
    <t>Siegfried Idyll, WWV 103</t>
  </si>
  <si>
    <t>Field Negro</t>
  </si>
  <si>
    <t>Seige</t>
  </si>
  <si>
    <t>Orison</t>
  </si>
  <si>
    <t>Coastline Journey - Acoustic</t>
  </si>
  <si>
    <t>No Sleep Till Brooklyn</t>
  </si>
  <si>
    <t>Giving You the Best That I Got</t>
  </si>
  <si>
    <t>Love Has No Heart</t>
  </si>
  <si>
    <t>Spring Break-Up</t>
  </si>
  <si>
    <t>Black Ninja</t>
  </si>
  <si>
    <t>I Don't Feel It Anymore (Song Of The Sparrow)</t>
  </si>
  <si>
    <t>Catch My Breath</t>
  </si>
  <si>
    <t>Seid umschlungen Millionen (Be United Millions), Op. 443 (RV 443)</t>
  </si>
  <si>
    <t>Hippolyte et Aricie, RCT 43: Hippolyte et Aricie, RCT 43: IV. Marche. Gracieusement</t>
  </si>
  <si>
    <t>All Ass</t>
  </si>
  <si>
    <t>Care Of Cell 44</t>
  </si>
  <si>
    <t>El Bebe de Juan Brown</t>
  </si>
  <si>
    <t>Re-Align</t>
  </si>
  <si>
    <t>Danza Española No. 5 en Mi Menor, Op. 37</t>
  </si>
  <si>
    <t>Bebé (Remix)</t>
  </si>
  <si>
    <t>O Taste and See</t>
  </si>
  <si>
    <t>Variations On A Theme Of Chopin, Op.22: Variation 16. Lento</t>
  </si>
  <si>
    <t>I Did With You</t>
  </si>
  <si>
    <t>Madama Butterfly / Act 2: Scuoti quella fronda di ciliegio</t>
  </si>
  <si>
    <t>Sensación</t>
  </si>
  <si>
    <t>Feel That You're Feelin' - Edit/Remastered</t>
  </si>
  <si>
    <t>Person to Person - Single Edit</t>
  </si>
  <si>
    <t>Sín Título</t>
  </si>
  <si>
    <t>Campero</t>
  </si>
  <si>
    <t>A Toast</t>
  </si>
  <si>
    <t>Orfeo ed Euridice (Orphée et Eurydice), Wq. 30 : Dance Of the Blessed Spirits</t>
  </si>
  <si>
    <t>Searching for Friends</t>
  </si>
  <si>
    <t>Nobody Knows My Trouble</t>
  </si>
  <si>
    <t>As She's Walking Away (feat. Alan Jackson)</t>
  </si>
  <si>
    <t>Saren</t>
  </si>
  <si>
    <t>The Rage</t>
  </si>
  <si>
    <t>Zombie Therapist</t>
  </si>
  <si>
    <t>Lucia di Lammermoor, '(The) Bride of Lammermoor': Il dolce suono</t>
  </si>
  <si>
    <t>No One Escapes</t>
  </si>
  <si>
    <t>Bring out Your Dead</t>
  </si>
  <si>
    <t>Der Opernball: Im chambre séparée</t>
  </si>
  <si>
    <t>The Story of the Man in the Yellow Suit</t>
  </si>
  <si>
    <t>Trust Nobody (feat. Selena Gomez &amp; Tory Lanez)</t>
  </si>
  <si>
    <t>Ape Shall Never Kill Ape</t>
  </si>
  <si>
    <t>(Bonus Track) Iron Maiden</t>
  </si>
  <si>
    <t>Follow the Yellow Brick Road/You're Off to See the Wizard</t>
  </si>
  <si>
    <t>Bleeding Heart</t>
  </si>
  <si>
    <t>Barricadence</t>
  </si>
  <si>
    <t>Mon cœur à la télévision (From "Schnock")</t>
  </si>
  <si>
    <t>Turtle Racing (feat. Jah Faith)</t>
  </si>
  <si>
    <t>Let Me Out</t>
  </si>
  <si>
    <t>Not The Same</t>
  </si>
  <si>
    <t>Gianni Schicchi: O mio babbino caro (Arr. C. Leon for Violin &amp; Orchestra)</t>
  </si>
  <si>
    <t>Throat Chakra - Clear Truth</t>
  </si>
  <si>
    <t>Bloodhail</t>
  </si>
  <si>
    <t>Agarrate Que Te Solte</t>
  </si>
  <si>
    <t>Black Widow of La Porte</t>
  </si>
  <si>
    <t>Slow Up</t>
  </si>
  <si>
    <t>Love Scars</t>
  </si>
  <si>
    <t>Down to Earth</t>
  </si>
  <si>
    <t>The Twelfth of Never - Single Version</t>
  </si>
  <si>
    <t>Nacht und Träume, D. 827</t>
  </si>
  <si>
    <t>Castor et Pollux, RCT 32, Acte I, Scène III: Prélude - Air accompagné "Tristes apprêts"</t>
  </si>
  <si>
    <t>Gonna Love You Tonite (feat. Kenny Lattimore)</t>
  </si>
  <si>
    <t>The Gospel of John Hurt</t>
  </si>
  <si>
    <t>Poor Aurora / Sleeping Beauty - From "Sleeping Beauty"/Soundtrack Version</t>
  </si>
  <si>
    <t>Don't Go To Strangers</t>
  </si>
  <si>
    <t>Battleflag - Radio Edit</t>
  </si>
  <si>
    <t>William Tell - Italian version / Act 4: O muto asil del pianto...Vendetta!</t>
  </si>
  <si>
    <t>Gwarn!</t>
  </si>
  <si>
    <t>For Good - Live</t>
  </si>
  <si>
    <t>Praise Over Problems</t>
  </si>
  <si>
    <t>One-Chance!!</t>
  </si>
  <si>
    <t>I'd Rather Be a Minstrel Man</t>
  </si>
  <si>
    <t>Almas Vaggvisa</t>
  </si>
  <si>
    <t>City On Our Knees</t>
  </si>
  <si>
    <t>You're Smiling (But I Don't Believe You)</t>
  </si>
  <si>
    <t>Paul Revere And Betsy Ross</t>
  </si>
  <si>
    <t>The Makers Theme</t>
  </si>
  <si>
    <t>The Story Of Nothing!</t>
  </si>
  <si>
    <t>The Eagles - feat. Renée Fleming</t>
  </si>
  <si>
    <t>Born of the Boughs - The Theme of Gridania</t>
  </si>
  <si>
    <t>John Gotti</t>
  </si>
  <si>
    <t>Versatile</t>
  </si>
  <si>
    <t>Walk On Minks (Future)</t>
  </si>
  <si>
    <t>Never Enough (Reprise) [From "The Greatest Showman"] - Instrumental</t>
  </si>
  <si>
    <t>Jaque al Rey</t>
  </si>
  <si>
    <t>Bad Night</t>
  </si>
  <si>
    <t>Know Your White Privilege</t>
  </si>
  <si>
    <t>Winey Winey</t>
  </si>
  <si>
    <t>Stronger Than</t>
  </si>
  <si>
    <t>Miami Memory</t>
  </si>
  <si>
    <t>Everything Sucks (When You're Gone) - Radio Edit</t>
  </si>
  <si>
    <t>What I Want Is A Proper Cup of Coffee</t>
  </si>
  <si>
    <t>Israelites - Single Version</t>
  </si>
  <si>
    <t>Zero Fucks Given</t>
  </si>
  <si>
    <t>Violin Sonata in G Minor, T. So 33: IV. Sarabanda</t>
  </si>
  <si>
    <t>It Real</t>
  </si>
  <si>
    <t>Mental Climbing</t>
  </si>
  <si>
    <t>En Donde Esta Tu Amor</t>
  </si>
  <si>
    <t>Rescuer (Good News) - Live Acoustic Session</t>
  </si>
  <si>
    <t>Casinha</t>
  </si>
  <si>
    <t>Debussy: Fantaisie for Piano and Orchestra, L. 72b: III Allegro molto (Second Version)</t>
  </si>
  <si>
    <t>Ecoustic Chapter 1</t>
  </si>
  <si>
    <t>Faceshot</t>
  </si>
  <si>
    <t>Yacht Club (feat. Juice WRLD)</t>
  </si>
  <si>
    <t>Tenerte</t>
  </si>
  <si>
    <t>Tempted</t>
  </si>
  <si>
    <t>En été - Extrait de "La reine des neiges"</t>
  </si>
  <si>
    <t>Raining Again</t>
  </si>
  <si>
    <t>Bronco (feat. Jelly Roll)</t>
  </si>
  <si>
    <t>I Can Talk</t>
  </si>
  <si>
    <t>Gentle Giant</t>
  </si>
  <si>
    <t>Die Walküre, WWV 86B / Act 3: Feuerzauber</t>
  </si>
  <si>
    <t>Spongebob Squarepants Closing Theme</t>
  </si>
  <si>
    <t>Virginity (Raw)</t>
  </si>
  <si>
    <t>I'm Moving On</t>
  </si>
  <si>
    <t>Pervert</t>
  </si>
  <si>
    <t>Weepy Donuts</t>
  </si>
  <si>
    <t>Everybody Mad</t>
  </si>
  <si>
    <t>DLB</t>
  </si>
  <si>
    <t>Weary the Weight of the Sun</t>
  </si>
  <si>
    <t>Don't Wanna Think About It - Acoustic</t>
  </si>
  <si>
    <t>大好きだよ。</t>
  </si>
  <si>
    <t>Be the Man</t>
  </si>
  <si>
    <t>LIAR DANCE</t>
  </si>
  <si>
    <t>Country Music (Introduction)</t>
  </si>
  <si>
    <t>Pirate Island Hideout</t>
  </si>
  <si>
    <t>The Hippopotamus</t>
  </si>
  <si>
    <t>Walking On A Dream</t>
  </si>
  <si>
    <t>Mi cama huele a ti</t>
  </si>
  <si>
    <t>Uno Momento</t>
  </si>
  <si>
    <t>Spiderhead</t>
  </si>
  <si>
    <t>Il barbiere di Siviglia (The Barber of Seville): Act II Duetto: Pace e gioia sia con voi (Conte, Bartolo)</t>
  </si>
  <si>
    <t>Together Tonight</t>
  </si>
  <si>
    <t>Waveless</t>
  </si>
  <si>
    <t>Girls Just Wanna Have Fun</t>
  </si>
  <si>
    <t>Lay Your Head Down</t>
  </si>
  <si>
    <t>Superbowl Commercials</t>
  </si>
  <si>
    <t>Know About Me</t>
  </si>
  <si>
    <t>I See the Light - From "Tangled"</t>
  </si>
  <si>
    <t>Cicada</t>
  </si>
  <si>
    <t>Raining (Live)</t>
  </si>
  <si>
    <t>Rebel Army Theme (From "Final Fantasy II")</t>
  </si>
  <si>
    <t>Désolé</t>
  </si>
  <si>
    <t>Förbindelse - Original Mix</t>
  </si>
  <si>
    <t>Beat Up Bible</t>
  </si>
  <si>
    <t>Passion - Single Version</t>
  </si>
  <si>
    <t>ユメカウツツカ</t>
  </si>
  <si>
    <t>One Minute More</t>
  </si>
  <si>
    <t>My Own Hell</t>
  </si>
  <si>
    <t>Idaho</t>
  </si>
  <si>
    <t>Don Procopio: Act II: Serenata di Odoardo e duo: Sulle piume dell'amore (Don Odoardo, Bettina)</t>
  </si>
  <si>
    <t>PIENSO EN TU MIRÁ - Cap.3: Celos</t>
  </si>
  <si>
    <t>Whore! Where Are You?!</t>
  </si>
  <si>
    <t>Pharaon</t>
  </si>
  <si>
    <t>Brace (feat. Rainsford)</t>
  </si>
  <si>
    <t>Amish Paradise (Parody of "Gangsta's Paradise" by Coolio)</t>
  </si>
  <si>
    <t>Single Ladies (Put a Ring on It)</t>
  </si>
  <si>
    <t>The Only One For Me</t>
  </si>
  <si>
    <t>HYENA</t>
  </si>
  <si>
    <t>Primary Colours</t>
  </si>
  <si>
    <t>The Fruit of Silence</t>
  </si>
  <si>
    <t>Fallen - from Best AL Alter Ego</t>
  </si>
  <si>
    <t>At Dusk, I Will Think of You</t>
  </si>
  <si>
    <t>Il barbiere di Siviglia (The Barber of Seville), Act I: Cavatina: Una voce poco fa</t>
  </si>
  <si>
    <t>Drunkard's Prayer</t>
  </si>
  <si>
    <t>Husky</t>
  </si>
  <si>
    <t>Stuck In The Middle With You</t>
  </si>
  <si>
    <t>Christmas Presents - Live at The Madison Square Garden / 1990</t>
  </si>
  <si>
    <t>One Great Passion</t>
  </si>
  <si>
    <t>Ch'ella mi creda from La fanciulla del West - Instrumental</t>
  </si>
  <si>
    <t>Right Here - Arc North &amp; Synchron Remix</t>
  </si>
  <si>
    <t>New York, I Love You but You're Bringing Me Down</t>
  </si>
  <si>
    <t>New York, I Love You But You're Bringing Me Down</t>
  </si>
  <si>
    <t>Better - Radio Edit</t>
  </si>
  <si>
    <t>Current Girl Friend</t>
  </si>
  <si>
    <t>Gematria (The Killing Name)</t>
  </si>
  <si>
    <t>2 High 2 Hypnotize</t>
  </si>
  <si>
    <t>Tie Me Down (feat. Elley Duhé) - Stadiumx Remix</t>
  </si>
  <si>
    <t>Blue Canadian Rockies</t>
  </si>
  <si>
    <t>Get Ready! (An Explorer Is Always Prepared)</t>
  </si>
  <si>
    <t>You're Gonna Miss Me When I'm Gone</t>
  </si>
  <si>
    <t>Happy maker!</t>
  </si>
  <si>
    <t>Serenade in G Major, "Italienische Serenade" (Italian Serenade)</t>
  </si>
  <si>
    <t>A Place for My Head</t>
  </si>
  <si>
    <t>A Place For My Head</t>
  </si>
  <si>
    <t>They All Ask'd For You - Remastered Single Version</t>
  </si>
  <si>
    <t>For the Last Time</t>
  </si>
  <si>
    <t>Baller Alert (feat. Kash Doll)</t>
  </si>
  <si>
    <t>Funeral (feat. Playero)</t>
  </si>
  <si>
    <t>Yeah! (feat. Lil Jon &amp; Ludacris)</t>
  </si>
  <si>
    <t>Deep in the Heart of Texas</t>
  </si>
  <si>
    <t>真夏の通り雨</t>
  </si>
  <si>
    <t>In the Club</t>
  </si>
  <si>
    <t>Piano Sonata No. 2 in A-flat major, Op. 39: III. Menuetto capriccioso. Presto assai</t>
  </si>
  <si>
    <t>奏(かなで)</t>
  </si>
  <si>
    <t>Hang A While - Live From Soundcheck</t>
  </si>
  <si>
    <t>Estallando Desde El Océano</t>
  </si>
  <si>
    <t>最終回STORY</t>
  </si>
  <si>
    <t>La nuit je mens</t>
  </si>
  <si>
    <t>Save It For Later</t>
  </si>
  <si>
    <t>Ride or Die</t>
  </si>
  <si>
    <t>Carmen Suite No. 1: Séguedille. Allegretto (Act I)</t>
  </si>
  <si>
    <t>Simon Smith and the Amazing Dancing Bear - Live</t>
  </si>
  <si>
    <t>Rock &amp; Roll</t>
  </si>
  <si>
    <t>El Mudo</t>
  </si>
  <si>
    <t>Around The World / Harder Better Faster Stronger</t>
  </si>
  <si>
    <t>Chill Factor</t>
  </si>
  <si>
    <t>Chorale / glow - Pt. 2</t>
  </si>
  <si>
    <t>Shawty Is Da Shit</t>
  </si>
  <si>
    <t>The Play And The Flight - Finding Neverland/Soundtrack Version</t>
  </si>
  <si>
    <t>Quien Te Va a Amar Como Yo</t>
  </si>
  <si>
    <t>Principles</t>
  </si>
  <si>
    <t>Theme of Love: Piano Opera Version (From "Final Fantasy IV") [For Piano Solo]</t>
  </si>
  <si>
    <t>End Theme</t>
  </si>
  <si>
    <t>The Best Of Both Worlds - From "Hannah Montana"</t>
  </si>
  <si>
    <t>Rat In Mi Kitchen</t>
  </si>
  <si>
    <t>Messa da Requiem: 2d. Liber scriptus</t>
  </si>
  <si>
    <t>Hot Tequila Brown</t>
  </si>
  <si>
    <t>Feel Like A Fool</t>
  </si>
  <si>
    <t>The Hunt Is Coming</t>
  </si>
  <si>
    <t>Through the Bamboo Forest</t>
  </si>
  <si>
    <t>Such a Groovy Guy</t>
  </si>
  <si>
    <t>Single Forever</t>
  </si>
  <si>
    <t>Making Cops Laugh</t>
  </si>
  <si>
    <t>Merry F'n Christmas</t>
  </si>
  <si>
    <t>First Time I Met The Blues - Single Version</t>
  </si>
  <si>
    <t>Die Entführung aus dem Serail, K. 384, Act II: Frisch zum Kampfe!</t>
  </si>
  <si>
    <t>My Dream</t>
  </si>
  <si>
    <t>Title</t>
  </si>
  <si>
    <t>My System</t>
  </si>
  <si>
    <t>Spank - Champagne Drip Remix</t>
  </si>
  <si>
    <t>En Esto Creo (El Credo) - Live</t>
  </si>
  <si>
    <t>My Dilemma 2.0</t>
  </si>
  <si>
    <t>Coppelia: Act I - Scene</t>
  </si>
  <si>
    <t>My Soldier</t>
  </si>
  <si>
    <t>White Precious</t>
  </si>
  <si>
    <t>Water Pumpee</t>
  </si>
  <si>
    <t>I Shot the Sheriff - 2005 Remaster</t>
  </si>
  <si>
    <t>Grim Reaper</t>
  </si>
  <si>
    <t>Looking for Love</t>
  </si>
  <si>
    <t>Into the Maw</t>
  </si>
  <si>
    <t>Our Dream</t>
  </si>
  <si>
    <t>Sparks!!</t>
  </si>
  <si>
    <t>raws wit ill.sugi</t>
  </si>
  <si>
    <t>Head And Shoulders</t>
  </si>
  <si>
    <t>Been On My Grind</t>
  </si>
  <si>
    <t>Some Day Soon</t>
  </si>
  <si>
    <t>Love's Train</t>
  </si>
  <si>
    <t>Every Race</t>
  </si>
  <si>
    <t>La bohème: O soave fanciulla</t>
  </si>
  <si>
    <t>Black Girl (In the Pines)</t>
  </si>
  <si>
    <t>Bloomfield Ave.</t>
  </si>
  <si>
    <t>String Quintet No. 6 in E Major, Op. 11, No. 5: String Quintet no.6 in E major, op.11 no.5: IV. Andante</t>
  </si>
  <si>
    <t>Young Americans (feat. Charles Kelley &amp; Josh Kelley)</t>
  </si>
  <si>
    <t>Anne's Theme</t>
  </si>
  <si>
    <t>Clarinet Sonata in E-Flat Major: II. Andante</t>
  </si>
  <si>
    <t>Comedy Butch</t>
  </si>
  <si>
    <t>Giordano: Andrea Chenier: Si, fui soldato</t>
  </si>
  <si>
    <t>Tonight the Bottle Let Me Down</t>
  </si>
  <si>
    <t>Settling The Bill</t>
  </si>
  <si>
    <t>Fire On Fire - From "Watership Down"</t>
  </si>
  <si>
    <t>Do You Hear That? / I Wonder - From "Sleeping Beauty"/Soundtrack Version</t>
  </si>
  <si>
    <t>Kings And Kingdoms</t>
  </si>
  <si>
    <t>Echa Pa'ca</t>
  </si>
  <si>
    <t>Quiero Más</t>
  </si>
  <si>
    <t>Diablo Rojo - Live</t>
  </si>
  <si>
    <t>How Do You Want to Be Remembered</t>
  </si>
  <si>
    <t>Cross View</t>
  </si>
  <si>
    <t>Charles William</t>
  </si>
  <si>
    <t>Waste Away</t>
  </si>
  <si>
    <t>Don't Tell</t>
  </si>
  <si>
    <t>Verdi: La Traviata: Un di, quando le veneri - Act Two</t>
  </si>
  <si>
    <t>Happily Ever After</t>
  </si>
  <si>
    <t>Blood Sweat &amp; Tears</t>
  </si>
  <si>
    <t>She's Always a Woman</t>
  </si>
  <si>
    <t>La traviata / Act 3: "Annina?" "Comandate?"</t>
  </si>
  <si>
    <t>I Need More Love</t>
  </si>
  <si>
    <t>Eyes, Lungs, Pancreas</t>
  </si>
  <si>
    <t>I Was Never There</t>
  </si>
  <si>
    <t>Amor A Primera Vista (La Entrevista)</t>
  </si>
  <si>
    <t>Right My Wrongs</t>
  </si>
  <si>
    <t>8 Remix</t>
  </si>
  <si>
    <t>Liara's Theme</t>
  </si>
  <si>
    <t>Watching the Wayfarers</t>
  </si>
  <si>
    <t>Messa da Requiem: I. Requiem - Kyrie (Live)</t>
  </si>
  <si>
    <t>Symphony No. 1 in G Minor, Op. 13, "Winter Daydreams": I. Allegro tranquillo (Dreams of a Winter Journey)</t>
  </si>
  <si>
    <t>Healthy Food</t>
  </si>
  <si>
    <t>Donde Hubo Fuego</t>
  </si>
  <si>
    <t>Vanya Locked Up</t>
  </si>
  <si>
    <t>IKAZUCHI (Short Version) - Short Version</t>
  </si>
  <si>
    <t>Don't Ask Me No Questions</t>
  </si>
  <si>
    <t>Fireworks Falls</t>
  </si>
  <si>
    <t>Funky Drummer</t>
  </si>
  <si>
    <t>Dia De Los Muertos</t>
  </si>
  <si>
    <t>Summoning 101</t>
  </si>
  <si>
    <t>Right Hand 2 God</t>
  </si>
  <si>
    <t>Tristan und Isolde / Act 1: Prelude - Langsam und smachtend</t>
  </si>
  <si>
    <t>Fader</t>
  </si>
  <si>
    <t>First Began - Live</t>
  </si>
  <si>
    <t>Love Letters (Soulwax Remix)</t>
  </si>
  <si>
    <t>Round &amp; Round</t>
  </si>
  <si>
    <t>True Lovers</t>
  </si>
  <si>
    <t>St. Louie</t>
  </si>
  <si>
    <t>Variation XVIII - Andante cantabile</t>
  </si>
  <si>
    <t>People's Parties</t>
  </si>
  <si>
    <t>Get Physical</t>
  </si>
  <si>
    <t>Superior Emotion</t>
  </si>
  <si>
    <t>Decks Dark</t>
  </si>
  <si>
    <t>Symphony No. 5 in C-Sharp Minor / Pt. 3: 4. Adagietto - Live</t>
  </si>
  <si>
    <t>星に願いを</t>
  </si>
  <si>
    <t>Worry 'Bout Nothin'</t>
  </si>
  <si>
    <t>An Old Fashioned Love Song</t>
  </si>
  <si>
    <t>You Are More - Live</t>
  </si>
  <si>
    <t>Scripts</t>
  </si>
  <si>
    <t>Mack the Knife - Live</t>
  </si>
  <si>
    <t>The Phantom - 1930 Version</t>
  </si>
  <si>
    <t>Who Will Help Me Bake This Bread?</t>
  </si>
  <si>
    <t>Watch Me (Whip / Nae Nae)</t>
  </si>
  <si>
    <t>Aon</t>
  </si>
  <si>
    <t>I’ve Been Failing</t>
  </si>
  <si>
    <t>A Dark Grey Moonlight In The Lowlands (Remix Of Strings Of Consciousness)</t>
  </si>
  <si>
    <t>Mil Horas</t>
  </si>
  <si>
    <t>Little Too Late</t>
  </si>
  <si>
    <t>Powerful Love</t>
  </si>
  <si>
    <t>Feed Other Countries - Live</t>
  </si>
  <si>
    <t>Stuff</t>
  </si>
  <si>
    <t>The Sorrows Of Young Lacie</t>
  </si>
  <si>
    <t>I’m Not Your Mother, I’m Not Your Bitch</t>
  </si>
  <si>
    <t>Instrumental Music for Captivating Books</t>
  </si>
  <si>
    <t>Amor gigante</t>
  </si>
  <si>
    <t>Despues De Las 3</t>
  </si>
  <si>
    <t>Barbershop</t>
  </si>
  <si>
    <t>Tower of Glass</t>
  </si>
  <si>
    <t>Drive By Shootin'</t>
  </si>
  <si>
    <t>Epilogue - Dinosaur - From "Dinosaur"/Score</t>
  </si>
  <si>
    <t>At a Medium Pace</t>
  </si>
  <si>
    <t>Bruno's Theme</t>
  </si>
  <si>
    <t>Jelly Bean</t>
  </si>
  <si>
    <t>Music for 18 Musicians: Section II</t>
  </si>
  <si>
    <t>Ave Maria, Dolce Maria</t>
  </si>
  <si>
    <t>Sayonaraomatteru</t>
  </si>
  <si>
    <t>May I Have This Dance - EMBRZ Remix</t>
  </si>
  <si>
    <t>Blank Expression - 2015 Remaster</t>
  </si>
  <si>
    <t>Caminando Por Ahi La VI</t>
  </si>
  <si>
    <t>Mask Off - Marshmello Remix</t>
  </si>
  <si>
    <t>Break The Bank</t>
  </si>
  <si>
    <t>The Bottle and the Cross</t>
  </si>
  <si>
    <t>Farnace, RV 711: Gelido in ogni vena</t>
  </si>
  <si>
    <t>A Donde Voy (feat. Daddy Yankee)</t>
  </si>
  <si>
    <t>Traime a Tu Amiga - Remix</t>
  </si>
  <si>
    <t>Botellas &amp; Humo</t>
  </si>
  <si>
    <t>Nobody Gotta Know</t>
  </si>
  <si>
    <t>Chapter Doof - Extended Version</t>
  </si>
  <si>
    <t>Model Mi Gal</t>
  </si>
  <si>
    <t>Therapy At A Party</t>
  </si>
  <si>
    <t>West Side Story (Original Broadway Cast): Act I: Something's Coming</t>
  </si>
  <si>
    <t>Aerodynamic - Slum Village Remix</t>
  </si>
  <si>
    <t>So Sad, So Sad</t>
  </si>
  <si>
    <t>Data Entry</t>
  </si>
  <si>
    <t>Aida / Act 3: Ciel! mio padre!</t>
  </si>
  <si>
    <t>Making Gnocchi</t>
  </si>
  <si>
    <t>17 Piano Fragments: No. 7, —</t>
  </si>
  <si>
    <t>Trump Protests (Jfl 2017)</t>
  </si>
  <si>
    <t>Chance Worth Taking</t>
  </si>
  <si>
    <t>Over All</t>
  </si>
  <si>
    <t>Gold Spoon</t>
  </si>
  <si>
    <t>Thread</t>
  </si>
  <si>
    <t>Thomas: Hamlet, Act 4: "À vos jeux, mes amis" (Ophélie)</t>
  </si>
  <si>
    <t>Aliviame - Balada</t>
  </si>
  <si>
    <t>Lindo Pero Bruto</t>
  </si>
  <si>
    <t>nEXt</t>
  </si>
  <si>
    <t>Quiet Whiskey</t>
  </si>
  <si>
    <t>Country Grammar (Hot...)</t>
  </si>
  <si>
    <t>The Ballad Of Mona Lisa</t>
  </si>
  <si>
    <t>Spikey Cars</t>
  </si>
  <si>
    <t>Ride To Death</t>
  </si>
  <si>
    <t>You Bet We've Got Something Against You!</t>
  </si>
  <si>
    <t>Cilea: Adriana Lecouvreur, Act 1: "Ecco: respiro appena...Io son l'umile ancella" (Adriana Lecouvreur)</t>
  </si>
  <si>
    <t>The Puzzle</t>
  </si>
  <si>
    <t>Wouldn't It Be Loverly? - from "My Fair Lady"</t>
  </si>
  <si>
    <t>Madama Butterfly, Act I: Act I: Gran ventura (Butterfly)</t>
  </si>
  <si>
    <t>Fried My Little Brains</t>
  </si>
  <si>
    <t>HARI KARI</t>
  </si>
  <si>
    <t>snowglobe</t>
  </si>
  <si>
    <t>Frozen Peas and Being Kinky</t>
  </si>
  <si>
    <t>From the Ground Up</t>
  </si>
  <si>
    <t>Cholo Church</t>
  </si>
  <si>
    <t>Sonata No. 18 in D, K576</t>
  </si>
  <si>
    <t>Sinking</t>
  </si>
  <si>
    <t>Bubbly - Acoustic Version</t>
  </si>
  <si>
    <t>Pieces de clavecin en concerts: Concert No. 4 in B-Flat Major: III. La Rameau</t>
  </si>
  <si>
    <t>I Know What I Am</t>
  </si>
  <si>
    <t>Humoresque</t>
  </si>
  <si>
    <t>I'll Write a Song for You</t>
  </si>
  <si>
    <t>Piano Concerto No.3 In C Minor, Op.37: 3. Rondo (Allegro) - Live</t>
  </si>
  <si>
    <t>No Hope</t>
  </si>
  <si>
    <t>What's a Telephone Bill?</t>
  </si>
  <si>
    <t>Listen to Me Baby</t>
  </si>
  <si>
    <t>クソ学校っぽいの</t>
  </si>
  <si>
    <t>Don Carlos, Act II: Act II Scene 1: Prelude</t>
  </si>
  <si>
    <t>This Little Pig Went to Market</t>
  </si>
  <si>
    <t>Farewell and The Trip</t>
  </si>
  <si>
    <t>They Came from the Shadows</t>
  </si>
  <si>
    <t>Ready or Not Here I Come (Can't Hide from Love) - Remastered</t>
  </si>
  <si>
    <t>Give Up The Halfling</t>
  </si>
  <si>
    <t>Scar</t>
  </si>
  <si>
    <t>joy. - Recorded at Sound Stage Studios Nashville</t>
  </si>
  <si>
    <t>Das Rheingold: Scene 1: Garstig glatter glitschiger Glimmer! (Alberich)</t>
  </si>
  <si>
    <t>Saw Red - 1995/Live On WBCN, Boston</t>
  </si>
  <si>
    <t>Jesus Is All I Need</t>
  </si>
  <si>
    <t>La Rondine, Atto III: "Nella tua casa"</t>
  </si>
  <si>
    <t>Te Digo Que No</t>
  </si>
  <si>
    <t>Humble Yourself</t>
  </si>
  <si>
    <t>Under His Command</t>
  </si>
  <si>
    <t>Radical</t>
  </si>
  <si>
    <t>Train Leaves Here This Morning - Eagles 2013 Remaster</t>
  </si>
  <si>
    <t>Les Contes d'Hoffmann: Entr'acte (Barcarolle)</t>
  </si>
  <si>
    <t>Cornish Pixies</t>
  </si>
  <si>
    <t>Am I Blue</t>
  </si>
  <si>
    <t>Eyes on Me: Music Box Version (From "Final Fantasy VIII")</t>
  </si>
  <si>
    <t>You're Pretty Good Looking (For a Girl)</t>
  </si>
  <si>
    <t>Sweet Disposition</t>
  </si>
  <si>
    <t>Forgot About Me</t>
  </si>
  <si>
    <t>Ocho</t>
  </si>
  <si>
    <t>Rabbit Heart (Raise It Up)</t>
  </si>
  <si>
    <t>Mes Eléphants Roses</t>
  </si>
  <si>
    <t>The Last Hawk</t>
  </si>
  <si>
    <t>Ooo Baby Baby</t>
  </si>
  <si>
    <t>Don't You Know That?</t>
  </si>
  <si>
    <t>2 Places at 1 Time</t>
  </si>
  <si>
    <t>Pictures On My Wall</t>
  </si>
  <si>
    <t>Ban The Tube Top - Live</t>
  </si>
  <si>
    <t>Dirt Heater Tea</t>
  </si>
  <si>
    <t>Grind State</t>
  </si>
  <si>
    <t>The Mission - Acoustic Version</t>
  </si>
  <si>
    <t>Dark Comedy</t>
  </si>
  <si>
    <t>The Reach of Darkness</t>
  </si>
  <si>
    <t>Lakmé (1997 Digital Remaster): Où va la jeune indoue (Bell Song)</t>
  </si>
  <si>
    <t>Marks</t>
  </si>
  <si>
    <t>Tell’em What..?</t>
  </si>
  <si>
    <t>Happy Ending - Remastered 2014</t>
  </si>
  <si>
    <t>Thank You Lord - Original Version</t>
  </si>
  <si>
    <t>Reverse the Curse</t>
  </si>
  <si>
    <t>Far From Home / E.T. Alone - Soundtrack Reissue (2002)</t>
  </si>
  <si>
    <t>MHM Freestyle</t>
  </si>
  <si>
    <t>Fine Time - 2015 Remastered Version</t>
  </si>
  <si>
    <t>Hitch Hikin'</t>
  </si>
  <si>
    <t>Verdi: Rigoletto, Act 1 Scene 8: No. 4a, Scena, "Pari siamo! … io la lingua, egli ha il pugnale" (Rigoletto)</t>
  </si>
  <si>
    <t>Bathtub Gin</t>
  </si>
  <si>
    <t>Tosca / Act 2: "Ha più forte sapore" - "Spoletta è giunto"</t>
  </si>
  <si>
    <t>L'épouvantail (par Paul Ventimila)</t>
  </si>
  <si>
    <t>Come To Dust</t>
  </si>
  <si>
    <t>Climb on the Cross</t>
  </si>
  <si>
    <t>Like the Rain</t>
  </si>
  <si>
    <t>MENTAL SLAVERY</t>
  </si>
  <si>
    <t>Don't Wanna Get Sick!</t>
  </si>
  <si>
    <t>Métele Sazón</t>
  </si>
  <si>
    <t>How Can I Be Sure</t>
  </si>
  <si>
    <t>Traphouse</t>
  </si>
  <si>
    <t>Skaboy JFK</t>
  </si>
  <si>
    <t>Sweet Talkin Woman</t>
  </si>
  <si>
    <t>Me &amp; Mr Jones</t>
  </si>
  <si>
    <t>saman</t>
  </si>
  <si>
    <t>Take Me Into Your Skin</t>
  </si>
  <si>
    <t>Pecar Contigo</t>
  </si>
  <si>
    <t>Ceora</t>
  </si>
  <si>
    <t>On My Sleeve</t>
  </si>
  <si>
    <t>Nobody Opened The Door</t>
  </si>
  <si>
    <t>On the Wire - Edit</t>
  </si>
  <si>
    <t>Lacrimosa of Dana -Opening Ver.-</t>
  </si>
  <si>
    <t>Candy Bars</t>
  </si>
  <si>
    <t>Drink to Have a Good Time</t>
  </si>
  <si>
    <t>Porpora: Sonata in G for cello with accompaniment for violin and continuo - 1st movement: Amoroso</t>
  </si>
  <si>
    <t>I Promised Myself</t>
  </si>
  <si>
    <t>18 &amp; Over</t>
  </si>
  <si>
    <t>Via Purifico</t>
  </si>
  <si>
    <t>State of Emergency</t>
  </si>
  <si>
    <t>Bianca e Gernando, Act II (New Edition by F. Bauer): Sorgi, o padre [Live]</t>
  </si>
  <si>
    <t>Move Mint - VIP</t>
  </si>
  <si>
    <t>Deeperstill</t>
  </si>
  <si>
    <t>Green Eggs &amp; Ham</t>
  </si>
  <si>
    <t>Beautiful Circus</t>
  </si>
  <si>
    <t>The Warning</t>
  </si>
  <si>
    <t>Fly Me to The Moon/ You Make Me Feel so Young</t>
  </si>
  <si>
    <t>One Step Forward</t>
  </si>
  <si>
    <t>Hey Sa-Lo-Ney</t>
  </si>
  <si>
    <t>Have A Good Day</t>
  </si>
  <si>
    <t>Prelectricity</t>
  </si>
  <si>
    <t>It Must Be Christmas</t>
  </si>
  <si>
    <t>Obfuscation</t>
  </si>
  <si>
    <t>One Foot in Front of the Other</t>
  </si>
  <si>
    <t>Black Lung</t>
  </si>
  <si>
    <t>What's In Your Heart? - From Swaecation</t>
  </si>
  <si>
    <t>Organ Sonata in A Major, Op. 65 No. 3, MWV W58: II. Andante tranquillo</t>
  </si>
  <si>
    <t>Step By Step - Fytch Remix</t>
  </si>
  <si>
    <t>Luv</t>
  </si>
  <si>
    <t>Home On Monday - 2010 Digital Remaster</t>
  </si>
  <si>
    <t>Abide with Me (Radio Version)</t>
  </si>
  <si>
    <t>Holy Mother of God I Hate Baseball</t>
  </si>
  <si>
    <t>Bronx Season</t>
  </si>
  <si>
    <t>03' Adolescence - Live</t>
  </si>
  <si>
    <t>Roy Roy</t>
  </si>
  <si>
    <t>The Mirror Child</t>
  </si>
  <si>
    <t>Everything Connected - Stephan Hinz Remix</t>
  </si>
  <si>
    <t>Sing a Little Song</t>
  </si>
  <si>
    <t>Je suis ton meilleur ami - De "Aladdin"/Bande Originale Française du Film</t>
  </si>
  <si>
    <t>Caroline, No - Remastered</t>
  </si>
  <si>
    <t>Middle Of My Mind</t>
  </si>
  <si>
    <t>3 Pièces pour orchestre, Op.96: Valse Lyrique, Op. 96a (version for orchestra)</t>
  </si>
  <si>
    <t>To los Dias Me Pregunto - Remix</t>
  </si>
  <si>
    <t>I'm a Witness</t>
  </si>
  <si>
    <t>Jessie's Girl</t>
  </si>
  <si>
    <t>That's Why I'm Here</t>
  </si>
  <si>
    <t>Automne - Colchiques</t>
  </si>
  <si>
    <t>(The Legend of) Miss Baltimore Crabs</t>
  </si>
  <si>
    <t>Lo Que Más Busco</t>
  </si>
  <si>
    <t>Wild Things - Young Bombs Remix</t>
  </si>
  <si>
    <t>HiLow</t>
  </si>
  <si>
    <t>Discovering River</t>
  </si>
  <si>
    <t>Until the Fire</t>
  </si>
  <si>
    <t>That Year</t>
  </si>
  <si>
    <t>Brianstorm</t>
  </si>
  <si>
    <t>Lucia di Lammermoor / Act 3: "Tombe degl'avi miei...Fra poco a me ricovero" - Remastered</t>
  </si>
  <si>
    <t>Little Mami</t>
  </si>
  <si>
    <t>Shout Unto God - Live</t>
  </si>
  <si>
    <t>My Precious</t>
  </si>
  <si>
    <t>Le procès</t>
  </si>
  <si>
    <t>Siegfried, WWV 86C, Act II (Highlights): Ist mir doch fast, als sprächen die Vöglein zu mir</t>
  </si>
  <si>
    <t>Funeral March - Original Mix</t>
  </si>
  <si>
    <t>Love &amp; Respect</t>
  </si>
  <si>
    <t>Las Balas Lloran</t>
  </si>
  <si>
    <t>The Fly Has Married The Bumble Bee</t>
  </si>
  <si>
    <t>Todo Quedó En El Olvido</t>
  </si>
  <si>
    <t>Fucking Hostile</t>
  </si>
  <si>
    <t>Your Grace Still Amazes Me</t>
  </si>
  <si>
    <t>Spinning Tops (Instrumental)</t>
  </si>
  <si>
    <t>UMI Says</t>
  </si>
  <si>
    <t>El Cholo</t>
  </si>
  <si>
    <t>Heavy Soul - 2004 Digital Remaster/RVG</t>
  </si>
  <si>
    <t>cycles</t>
  </si>
  <si>
    <t>Carmen / Act 2: Duo: "Je vais danser en votre honneur"</t>
  </si>
  <si>
    <t>Can't Get Enough of Myself (feat. BC Unidos)</t>
  </si>
  <si>
    <t>Sin Querer Queriendo (feat. Mau y Ricky)</t>
  </si>
  <si>
    <t>Territory</t>
  </si>
  <si>
    <t>Muscle Museum</t>
  </si>
  <si>
    <t>Phascination Phase</t>
  </si>
  <si>
    <t>Car Wheels On A Gravel Road</t>
  </si>
  <si>
    <t>Jaffa Beach</t>
  </si>
  <si>
    <t>Lost Weight</t>
  </si>
  <si>
    <t>Seja Para Mim - Ao Vivo Em São Paulo</t>
  </si>
  <si>
    <t>Chitty Chitty Bang Bang: Chitty Flies Home (Finale)</t>
  </si>
  <si>
    <t>Warm Desert Sands - Original Mix</t>
  </si>
  <si>
    <t>Thank God I Got Her</t>
  </si>
  <si>
    <t>Cello Concerto No. 1 in G Major: II. Romance: Andantino</t>
  </si>
  <si>
    <t>Elias (Live)</t>
  </si>
  <si>
    <t>The Name of Jesus</t>
  </si>
  <si>
    <t>Elephant Walk</t>
  </si>
  <si>
    <t>Rollercoaster - Acoustic</t>
  </si>
  <si>
    <t>Los Scanners</t>
  </si>
  <si>
    <t>Bad Girls 2.0</t>
  </si>
  <si>
    <t>Titan (feat. Nolan Van Lith)</t>
  </si>
  <si>
    <t>Midnight Decisions</t>
  </si>
  <si>
    <t>Billy the Kid: I. Introduction. The Open Prairie</t>
  </si>
  <si>
    <t>G.R.I.T.S.</t>
  </si>
  <si>
    <t>I Am The God That Healeth Thee</t>
  </si>
  <si>
    <t>the 1</t>
  </si>
  <si>
    <t>Overflow Of Love</t>
  </si>
  <si>
    <t>Weak - Acoustic</t>
  </si>
  <si>
    <t>Don't Tread on Me</t>
  </si>
  <si>
    <t>Roméo et Juliette / Act 3: "O" jour de deuil! ô jour de larmes!</t>
  </si>
  <si>
    <t>Clarinet Quintet in A Major, K. 581: III. Menuetto</t>
  </si>
  <si>
    <t>Pongámonos de Acuerdo</t>
  </si>
  <si>
    <t>Sorte</t>
  </si>
  <si>
    <t>Cosmic Angel - Acoustic From Capitol Studios</t>
  </si>
  <si>
    <t>My Four Hobbies Redux</t>
  </si>
  <si>
    <t>Need You Now (How Many Times)</t>
  </si>
  <si>
    <t>Blue Monday - 2011 Total Version</t>
  </si>
  <si>
    <t>The War on Los Angeles</t>
  </si>
  <si>
    <t>Come And Go Blues - Live</t>
  </si>
  <si>
    <t>Romeo et Juliette (Romeo and Juliet): Que fais-tu, blanche tourterelle?</t>
  </si>
  <si>
    <t>Brandenburg Concerto No. 1 in F BWV1046: IV. Menuet - Trio I - Menuet - Polonaise - Menuet - Trio II - Menuet</t>
  </si>
  <si>
    <t>Twenty-Somethings</t>
  </si>
  <si>
    <t>Nothing But The Blood</t>
  </si>
  <si>
    <t>Ride It</t>
  </si>
  <si>
    <t>Neck Braces</t>
  </si>
  <si>
    <t>Gotta Go My Own Way - From "High School Musical 2"/Soundtrack Version</t>
  </si>
  <si>
    <t>Ooey Gooey</t>
  </si>
  <si>
    <t>The Upside Down</t>
  </si>
  <si>
    <t>Beach2k20</t>
  </si>
  <si>
    <t>Tell Me What We're Gonna Do Now</t>
  </si>
  <si>
    <t>Roméo et Juliette, Op. 17, H 79, Pt. 1: No. 1b, D'anciennes haines endormies</t>
  </si>
  <si>
    <t>Collide - Acoustic Version</t>
  </si>
  <si>
    <t>Struggles</t>
  </si>
  <si>
    <t>Hosanna - Tim Yagolnikov Remix</t>
  </si>
  <si>
    <t>I WALK UP</t>
  </si>
  <si>
    <t>Don't Take It Personal</t>
  </si>
  <si>
    <t>Disappointed In My Children</t>
  </si>
  <si>
    <t>Give In to Me</t>
  </si>
  <si>
    <t>6 Romances, Op.4 - Transcr. for cello and piano by Rachmaninov: 3. The secret night</t>
  </si>
  <si>
    <t>Fables of Faubus</t>
  </si>
  <si>
    <t>The First Night</t>
  </si>
  <si>
    <t>Love Faces</t>
  </si>
  <si>
    <t>Cell's Slow Theme</t>
  </si>
  <si>
    <t>All Hands On Deck REMIX</t>
  </si>
  <si>
    <t>Mozart: Piano Concerto No. 25 in C Major, K. 503: I. Allegro maestoso</t>
  </si>
  <si>
    <t>Hanna's Theme (Vocal Version) [feat. Stephanie Dosen]</t>
  </si>
  <si>
    <t>ROCKSTAR 101</t>
  </si>
  <si>
    <t>We Fly High</t>
  </si>
  <si>
    <t>Starfuckers, Inc.</t>
  </si>
  <si>
    <t>Brave (feat. Dakk &amp; EVAN GIIA)</t>
  </si>
  <si>
    <t>Broken People (with Logic &amp; Rag'n'Bone Man)</t>
  </si>
  <si>
    <t>It Don't Mean A Thing (If It Ain't Got That Swing)</t>
  </si>
  <si>
    <t>1990x</t>
  </si>
  <si>
    <t>Encontré Lo Que Quería</t>
  </si>
  <si>
    <t>Sucker Puncher</t>
  </si>
  <si>
    <t>Todo Empezo</t>
  </si>
  <si>
    <t>Miss Butt</t>
  </si>
  <si>
    <t>Rain, Rain Go Away</t>
  </si>
  <si>
    <t>L'arlesienne, Suite No.1 : II. Minuetto</t>
  </si>
  <si>
    <t>Quien Quiere Bailar (feat. Papayo)</t>
  </si>
  <si>
    <t>Living Together</t>
  </si>
  <si>
    <t>Just Asking</t>
  </si>
  <si>
    <t>Afraid Of Everyone</t>
  </si>
  <si>
    <t>time will tell</t>
  </si>
  <si>
    <t>BLACK SOUL</t>
  </si>
  <si>
    <t>Crack City Rockers</t>
  </si>
  <si>
    <t>Viola Concerto in G Major, TWV 51:G9: I. Largo</t>
  </si>
  <si>
    <t>Les cœurs sans logis - Extrait de "Le bossu de Notre-Dame"</t>
  </si>
  <si>
    <t>Bizet: Carmen: Hola! Hola! Jose! - Act Three</t>
  </si>
  <si>
    <t>Stickybug</t>
  </si>
  <si>
    <t>Anywhere Near You</t>
  </si>
  <si>
    <t>Les Indes Galantes - Menuets pour les Guerriers et Amazones I &amp; II</t>
  </si>
  <si>
    <t>Nimbus 2000 (From "Harry Potter and the Philosopher's Stone")</t>
  </si>
  <si>
    <t>The Citadel</t>
  </si>
  <si>
    <t>Drew Barrymore (feat. Wale)</t>
  </si>
  <si>
    <t>Ojitos Chiquitos - Live</t>
  </si>
  <si>
    <t>Original Me</t>
  </si>
  <si>
    <t>The Last Of Goodbyes</t>
  </si>
  <si>
    <t>Unmarked Grave</t>
  </si>
  <si>
    <t>Birthday Party Theme</t>
  </si>
  <si>
    <t>Aussi libre que moi - Live à l'Olympia, Paris / 2006</t>
  </si>
  <si>
    <t>Loud Places - Live from Spotify London</t>
  </si>
  <si>
    <t>Aida (1997 Digital Remaster): Marcia trionfale</t>
  </si>
  <si>
    <t>Conan Cab</t>
  </si>
  <si>
    <t>Boom Bye Bye</t>
  </si>
  <si>
    <t>Small Things</t>
  </si>
  <si>
    <t>Born and Raised</t>
  </si>
  <si>
    <t>Hope (Xavier's Theme)</t>
  </si>
  <si>
    <t>Nothing I Can't Do</t>
  </si>
  <si>
    <t>Spirit of the Season</t>
  </si>
  <si>
    <t>Blue Blocks</t>
  </si>
  <si>
    <t>The Night's Watch - From The "Game Of Thrones" Soundtrack</t>
  </si>
  <si>
    <t>S.T.P. - Live At Kommotion/1994</t>
  </si>
  <si>
    <t>Cositas Malas</t>
  </si>
  <si>
    <t>きっと言える</t>
  </si>
  <si>
    <t>Zettaiteki</t>
  </si>
  <si>
    <t>Newark</t>
  </si>
  <si>
    <t>Trust Me Baby</t>
  </si>
  <si>
    <t>Demo Movie</t>
  </si>
  <si>
    <t>Green Mango</t>
  </si>
  <si>
    <t>Je veux être un bisounours</t>
  </si>
  <si>
    <t>Easylike</t>
  </si>
  <si>
    <t>Distaste</t>
  </si>
  <si>
    <t>Abajo - Remix</t>
  </si>
  <si>
    <t>Hydroponic Garden</t>
  </si>
  <si>
    <t>Nightlight Girl</t>
  </si>
  <si>
    <t>Goya No Machiawase</t>
  </si>
  <si>
    <t>Ma muse</t>
  </si>
  <si>
    <t>All the Glory (Live)</t>
  </si>
  <si>
    <t>Unity We Need</t>
  </si>
  <si>
    <t>Hot Stepper</t>
  </si>
  <si>
    <t>The Merry Widow: Act I, "So kommen Sie!...Ich bin eine anständ'ge Frau"</t>
  </si>
  <si>
    <t>The Boy's Got Wings</t>
  </si>
  <si>
    <t>Think Positive</t>
  </si>
  <si>
    <t>Baptize My Heart (Live)</t>
  </si>
  <si>
    <t>Der Weihnachtsabend, LoWV 26: Overture</t>
  </si>
  <si>
    <t>traditional stand-up</t>
  </si>
  <si>
    <t>Cuando Tu Quieras</t>
  </si>
  <si>
    <t>Bigger Than You (feat. Drake &amp; Quavo)</t>
  </si>
  <si>
    <t>Coppélia / Tableau 1: No. 5 Ballade</t>
  </si>
  <si>
    <t>Without Doubt - Rodriguez Jr. Remix</t>
  </si>
  <si>
    <t>Demonheart</t>
  </si>
  <si>
    <t>The Porch</t>
  </si>
  <si>
    <t>Cars and Driving</t>
  </si>
  <si>
    <t>Serenade No. 2 in A Major, Op. 16: II. Scherzo. Vivace</t>
  </si>
  <si>
    <t>It Can’t Be Wrong</t>
  </si>
  <si>
    <t>Nice Baby!</t>
  </si>
  <si>
    <t>We Are Impossible (feat. The Presets)</t>
  </si>
  <si>
    <t>Part of Your World (from "The Little Mermaid") - From "The Little Mermaid" / Soundtrack Version</t>
  </si>
  <si>
    <t>Claustrophobic Sting</t>
  </si>
  <si>
    <t>Love Goes On - Live</t>
  </si>
  <si>
    <t>Theme from a Perfect World</t>
  </si>
  <si>
    <t>Right Where You Should Be (feat. Ashe &amp; Louis Futon)</t>
  </si>
  <si>
    <t>Das Rheingold, WWV 86A, Scene 2: Hör', Wotan, der Harrenden Wort!</t>
  </si>
  <si>
    <t>Que Nos Vean</t>
  </si>
  <si>
    <t>La plus que lente, L. 121</t>
  </si>
  <si>
    <t>Bal de Vienne</t>
  </si>
  <si>
    <t>Maximum Swearing - Live</t>
  </si>
  <si>
    <t>Gucci Polo</t>
  </si>
  <si>
    <t>Les Contes d'Hoffmann / Act 3: "Malheureuse enfant"</t>
  </si>
  <si>
    <t>Tina and Newt Trial / Let’s Get the Good Stuff Out / You’re One of Us Now / Swooping Evil</t>
  </si>
  <si>
    <t>The Fellowship (From "The Lord of the Rings: The Fellowship of the Ring")</t>
  </si>
  <si>
    <t>Emerald Rush</t>
  </si>
  <si>
    <t>Radio Single.</t>
  </si>
  <si>
    <t>Your Sister</t>
  </si>
  <si>
    <t>That's the Way It Is</t>
  </si>
  <si>
    <t>Badmon feat. Majah</t>
  </si>
  <si>
    <t>We Hate It When Our Friends Become Successful</t>
  </si>
  <si>
    <t>Never Been</t>
  </si>
  <si>
    <t>Comedy, Jazz, Or Poetry</t>
  </si>
  <si>
    <t>No Sufras por Amor</t>
  </si>
  <si>
    <t>The Perfect Life - feat. Wayne Coyne</t>
  </si>
  <si>
    <t>'Di Na Babalik</t>
  </si>
  <si>
    <t>Brother Ryan</t>
  </si>
  <si>
    <t>Leopard Cats (Instrumental)</t>
  </si>
  <si>
    <t>IV. Sarabande</t>
  </si>
  <si>
    <t>Esu Enia - con Marcio Pinto</t>
  </si>
  <si>
    <t>Me Like Yuh</t>
  </si>
  <si>
    <t>Rigoletto, Act II: Parmi veder le lagrime</t>
  </si>
  <si>
    <t>Lipstick Covered Magnet</t>
  </si>
  <si>
    <t>I Am in Love - Live</t>
  </si>
  <si>
    <t>Igual Que Ayer (Remix)</t>
  </si>
  <si>
    <t>Sleep Apnea Sleepover</t>
  </si>
  <si>
    <t>I Like The Sound Of That</t>
  </si>
  <si>
    <t>Villain I'm Not</t>
  </si>
  <si>
    <t>I Think I Like When It Rains</t>
  </si>
  <si>
    <t>The Joy of Life</t>
  </si>
  <si>
    <t>Uterusor</t>
  </si>
  <si>
    <t>Blow Me Down</t>
  </si>
  <si>
    <t>Hittas</t>
  </si>
  <si>
    <t>Forever Young (feat. Bob Dylan) - Concert Version</t>
  </si>
  <si>
    <t>Hoping (Herbert's High Dub)</t>
  </si>
  <si>
    <t>Início</t>
  </si>
  <si>
    <t>This Little Babe</t>
  </si>
  <si>
    <t>La bohème: Act I: Si, mi chiamano Mimi</t>
  </si>
  <si>
    <t>40 Oz. To Freedom</t>
  </si>
  <si>
    <t>Yume Dewa</t>
  </si>
  <si>
    <t>Nova Baby</t>
  </si>
  <si>
    <t>Got Her Own</t>
  </si>
  <si>
    <t>You've Got A Way</t>
  </si>
  <si>
    <t>Die Nacht (Arr. for Cello and Guitar by Anja Lechner and Pablo Márquez)</t>
  </si>
  <si>
    <t>Golfers</t>
  </si>
  <si>
    <t>Burn - Remastered</t>
  </si>
  <si>
    <t>Ranbu No Melody</t>
  </si>
  <si>
    <t>It Don't Matter to Me</t>
  </si>
  <si>
    <t>Hateful Notebook</t>
  </si>
  <si>
    <t>Dear Rodeo</t>
  </si>
  <si>
    <t>Robot Stop</t>
  </si>
  <si>
    <t>La Vida Es Así - Bachata Version</t>
  </si>
  <si>
    <t>Cendrillon: Lorsqu'on a plus de vingt quartiers</t>
  </si>
  <si>
    <t>(He's) The Great Imposter</t>
  </si>
  <si>
    <t>La Mirada - Umoja Remix</t>
  </si>
  <si>
    <t>Elastic Heart</t>
  </si>
  <si>
    <t>St. John Passion, BWV 245, Pt. 1: No. 13, Ach, mein Sinn, wo willt du endlich hin</t>
  </si>
  <si>
    <t>A Thief in the Night</t>
  </si>
  <si>
    <t>Follow Your Fire</t>
  </si>
  <si>
    <t>Obsession - Recorded At Sound Stage Nashville</t>
  </si>
  <si>
    <t>Sensimilla</t>
  </si>
  <si>
    <t>Samba De Uma Nota So</t>
  </si>
  <si>
    <t>5 Minutes Alone</t>
  </si>
  <si>
    <t>Dangerous Charms</t>
  </si>
  <si>
    <t>Princess of the breeze [EP solo]</t>
  </si>
  <si>
    <t>Play With Fire (feat. Yacht Money)</t>
  </si>
  <si>
    <t>The Circle</t>
  </si>
  <si>
    <t>Waiting en Vano</t>
  </si>
  <si>
    <t>Lady Rose</t>
  </si>
  <si>
    <t>Invierno</t>
  </si>
  <si>
    <t>Nabucco / Act 1: Come notte a sol fulgente</t>
  </si>
  <si>
    <t>Soukora</t>
  </si>
  <si>
    <t>Smoke on the Water</t>
  </si>
  <si>
    <t>Smoke On the Water</t>
  </si>
  <si>
    <t>教会カンタータ, BWV 147: ''主よ,人の望みの喜びよ''</t>
  </si>
  <si>
    <t>Tristan und Isolde / Act 2: Prelude</t>
  </si>
  <si>
    <t>Nobody Knows You (When You're Down and Out)</t>
  </si>
  <si>
    <t>America Has Spoken</t>
  </si>
  <si>
    <t>This Track is Not Called Fuck tha Police</t>
  </si>
  <si>
    <t>Pretty Baby</t>
  </si>
  <si>
    <t>Dewel - Stereo Master</t>
  </si>
  <si>
    <t>Te Miento</t>
  </si>
  <si>
    <t>The Godfather - The Pick-up</t>
  </si>
  <si>
    <t>La Damnation de Faust, Op. 24, H. 111: Pt. II, Scène V - "Ô pure émotion!"</t>
  </si>
  <si>
    <t>Ambien Racing</t>
  </si>
  <si>
    <t>Kiss It Off</t>
  </si>
  <si>
    <t>Odal</t>
  </si>
  <si>
    <t>Gymnopédie No. 2</t>
  </si>
  <si>
    <t>Abraham, Martin &amp; John</t>
  </si>
  <si>
    <t>Snow White and the seven Dwarfs: Whistle while you work</t>
  </si>
  <si>
    <t>Бутылочка</t>
  </si>
  <si>
    <t>The Very Next Thing</t>
  </si>
  <si>
    <t>Lokasenna</t>
  </si>
  <si>
    <t>Anger Management</t>
  </si>
  <si>
    <t>All I Need (feat. Xavier Omär)</t>
  </si>
  <si>
    <t>Miss Primetime</t>
  </si>
  <si>
    <t>Stir It Up - From "Beverly Hills Cop" Soundtrack</t>
  </si>
  <si>
    <t>All You Need - Live At The Palace/1995</t>
  </si>
  <si>
    <t>"O Re: pei sacri Numi"</t>
  </si>
  <si>
    <t>REREREREREREREREMAMAMAMAMAMAMAMA</t>
  </si>
  <si>
    <t>God Bless This Mess</t>
  </si>
  <si>
    <t>Adagio (Slow 6/8)</t>
  </si>
  <si>
    <t>Mary's Theme</t>
  </si>
  <si>
    <t>F.A.M.E.</t>
  </si>
  <si>
    <t>ノスタルジア</t>
  </si>
  <si>
    <t>Do It Like This</t>
  </si>
  <si>
    <t>Sonata For Solo Cello: I. Dialogo: Adagio, rubato, cantabile</t>
  </si>
  <si>
    <t>Served It's Purpose</t>
  </si>
  <si>
    <t>Rudy</t>
  </si>
  <si>
    <t>So Long feat. The RTÉ Concert Orchestra - Live</t>
  </si>
  <si>
    <t>Don't You Pretend</t>
  </si>
  <si>
    <t>We Are All Connected</t>
  </si>
  <si>
    <t>NAMANANA</t>
  </si>
  <si>
    <t>I Ain't Impressed</t>
  </si>
  <si>
    <t>Love Letters to God</t>
  </si>
  <si>
    <t>Nirvana Mañanero</t>
  </si>
  <si>
    <t>Love Scars Pt. 2 / Rack City</t>
  </si>
  <si>
    <t>Get on Up</t>
  </si>
  <si>
    <t>Dumbledore's Farewell</t>
  </si>
  <si>
    <t>Where Are Ü Now (with Justin Bieber) - Marshmello Remix</t>
  </si>
  <si>
    <t>Ego Rock - Live at The Fillmore West, San Francisco, CA - April 1970</t>
  </si>
  <si>
    <t>Hold It</t>
  </si>
  <si>
    <t>Born For This</t>
  </si>
  <si>
    <t>I Can Hear Your Voice</t>
  </si>
  <si>
    <t>Nocturnes, Op. 48: No. 1 in C Minor (Lento)</t>
  </si>
  <si>
    <t>Requiem, K. 626: Lacrimosa dies illa</t>
  </si>
  <si>
    <t>Italian Renaissance Lute Branle</t>
  </si>
  <si>
    <t>Carmina Burana, III. Cour d'amours (Version for Soloists, Choruses, 2 Pianos &amp; Perc.): Dies, nox et omnia</t>
  </si>
  <si>
    <t>G - String (feat. DJ Blass)</t>
  </si>
  <si>
    <t>Manny Village</t>
  </si>
  <si>
    <t>She's A Hottie - Single Version</t>
  </si>
  <si>
    <t>Crown Him</t>
  </si>
  <si>
    <t>Toccata &amp; Fugue in G Minor: I. Toccata</t>
  </si>
  <si>
    <t>I Found You (with Calvin Harris)</t>
  </si>
  <si>
    <t>4 Romantic Pieces, B.150: I. Allegro moderato</t>
  </si>
  <si>
    <t>Mr. Darling</t>
  </si>
  <si>
    <t>Sacala a Bailar</t>
  </si>
  <si>
    <t>Living Death</t>
  </si>
  <si>
    <t>Faust Arp</t>
  </si>
  <si>
    <t>Get High On Your Love</t>
  </si>
  <si>
    <t>Papercut - Live at Yalding House, London, England, 1/12/2001 - BBC One</t>
  </si>
  <si>
    <t>Papercut - Recorded Live At BBC1</t>
  </si>
  <si>
    <t>Viviré por Siempre</t>
  </si>
  <si>
    <t>Who's Your Daddy</t>
  </si>
  <si>
    <t>Crudelia</t>
  </si>
  <si>
    <t>Play N Go</t>
  </si>
  <si>
    <t>N 2 Gether Now</t>
  </si>
  <si>
    <t>Vikings</t>
  </si>
  <si>
    <t>Moth Into Flame</t>
  </si>
  <si>
    <t>Let It Go - From "Frozen" / Multi Language Medley</t>
  </si>
  <si>
    <t>Sri Venkateshwara Suprabhatham</t>
  </si>
  <si>
    <t>Nico And The Niners</t>
  </si>
  <si>
    <t>Feels so Bad</t>
  </si>
  <si>
    <t>SLO</t>
  </si>
  <si>
    <t>Brown Derby Jump</t>
  </si>
  <si>
    <t>The Games You Play</t>
  </si>
  <si>
    <t>リプル</t>
  </si>
  <si>
    <t>I Won't Lie Down</t>
  </si>
  <si>
    <t>Ryu's Theme</t>
  </si>
  <si>
    <t>Shame (feat. BJ The Chicago Kid)</t>
  </si>
  <si>
    <t>誘惑amor</t>
  </si>
  <si>
    <t>The Family - Remastered Original Motion Picture Score</t>
  </si>
  <si>
    <t>Two Tone Cadillac</t>
  </si>
  <si>
    <t>Le Cid - Remastered</t>
  </si>
  <si>
    <t>Si Tú Me Quieres</t>
  </si>
  <si>
    <t>Das Rheingold: Scene 1: Garstig glatter glitschiger Glimmer! (Alberich, Woglinde, Wellgunde, Flosshilde)</t>
  </si>
  <si>
    <t>All The Love</t>
  </si>
  <si>
    <t>Waves - Robin Schulz Radio Edit</t>
  </si>
  <si>
    <t>Pony on the Merry-Go-Round</t>
  </si>
  <si>
    <t>Vesuvius</t>
  </si>
  <si>
    <t>Hang Together - From "Toy Story"/Score</t>
  </si>
  <si>
    <t>Boot It Up</t>
  </si>
  <si>
    <t>Love Lies - Rick Ross Remix</t>
  </si>
  <si>
    <t>Varberg</t>
  </si>
  <si>
    <t>Would?</t>
  </si>
  <si>
    <t>Creator's Flower</t>
  </si>
  <si>
    <t>I Won't Go</t>
  </si>
  <si>
    <t>They Wanna Just - 2001 Digital Remaster</t>
  </si>
  <si>
    <t>Astroworld</t>
  </si>
  <si>
    <t>Trespasser - Qunari Battle (Full Theme)</t>
  </si>
  <si>
    <t>Unstoppable Love - Live</t>
  </si>
  <si>
    <t>Con El Cielo</t>
  </si>
  <si>
    <t>Vamos A Bailar</t>
  </si>
  <si>
    <t>Lose My Cool - Couros Remix</t>
  </si>
  <si>
    <t>Concerto for Flute, Harp, and Orchestra in C, K.299: 2. Andantino - Cadenza by John Thomas</t>
  </si>
  <si>
    <t>Wasn't Looking</t>
  </si>
  <si>
    <t>Into You - Alex Ghenea Remix</t>
  </si>
  <si>
    <t>Whirling Within</t>
  </si>
  <si>
    <t>IDR</t>
  </si>
  <si>
    <t>Stratos</t>
  </si>
  <si>
    <t>Talk Later</t>
  </si>
  <si>
    <t>Waltz for J. B. - Live</t>
  </si>
  <si>
    <t>you deserve better</t>
  </si>
  <si>
    <t>Not Now! - From "Brave"/Score</t>
  </si>
  <si>
    <t>Hot Water Burn Baby</t>
  </si>
  <si>
    <t>Les contes d'Hoffmann, Act III: Schlémil! (Live)</t>
  </si>
  <si>
    <t>L'Arlésienne Suite No.1, WD 40: 1. Prélude</t>
  </si>
  <si>
    <t>Pete Standing Alone</t>
  </si>
  <si>
    <t>The Shoop Shoop Song (It's in His Kiss)</t>
  </si>
  <si>
    <t>My Last Name</t>
  </si>
  <si>
    <t>The Early Teachings In Nazareth and Galilee, With Everywhere I Go</t>
  </si>
  <si>
    <t>Werther / Act 3: "Toute mon âme est là...Pourquoi me réveiller, ô souffle du printemps?"</t>
  </si>
  <si>
    <t>チェリー feat.佐々木萌 (エドガー・サリヴァン)</t>
  </si>
  <si>
    <t>Chek</t>
  </si>
  <si>
    <t>Jupiter Rain</t>
  </si>
  <si>
    <t>Aida, Act 2: "Gloria all'Egitto" (Triumphal March)</t>
  </si>
  <si>
    <t>Bakers Dozen</t>
  </si>
  <si>
    <t>Beach Blvd</t>
  </si>
  <si>
    <t>Good Night for Dancing (feat. Charla Corn)</t>
  </si>
  <si>
    <t>Lines</t>
  </si>
  <si>
    <t>La Coccinelle, WD 87</t>
  </si>
  <si>
    <t>春愁</t>
  </si>
  <si>
    <t>Put Your Records On - The Voice Performance</t>
  </si>
  <si>
    <t>Undrunk</t>
  </si>
  <si>
    <t>Terraform</t>
  </si>
  <si>
    <t>The Vision</t>
  </si>
  <si>
    <t>I Got Nothin'</t>
  </si>
  <si>
    <t>Same Old You</t>
  </si>
  <si>
    <t>Snake Charmer - Desert Sands dub</t>
  </si>
  <si>
    <t>Solo Sin Ti</t>
  </si>
  <si>
    <t>Flute Quintet in D Major, Op. 17 No. 1, G. 419: I. Allegro assai</t>
  </si>
  <si>
    <t>Re:member - NARUTO Opening Mix</t>
  </si>
  <si>
    <t>Viens Poupoule</t>
  </si>
  <si>
    <t>Lose Your Power</t>
  </si>
  <si>
    <t>Changes - Live at the Fillmore East</t>
  </si>
  <si>
    <t>Every Battle (feat. Kalley Heiligenthal)</t>
  </si>
  <si>
    <t>Pvrple Forest - Original Mix</t>
  </si>
  <si>
    <t>Diabelli Variations, Op. 120: Var. 22, Allegro molto</t>
  </si>
  <si>
    <t>Oh quelle histoire</t>
  </si>
  <si>
    <t>Becoming Spider-Man</t>
  </si>
  <si>
    <t>On Tonight - UK Edition</t>
  </si>
  <si>
    <t>The Ballad of John Henry</t>
  </si>
  <si>
    <t>Verdi: La Traviata, Act 1: "Ah, fors'è lui " (Violetta)</t>
  </si>
  <si>
    <t>L'Arlesienne Suite, Nr. 1: II. Menuet</t>
  </si>
  <si>
    <t>Poison - Single Version</t>
  </si>
  <si>
    <t>Cavalli: L'Erismena, Act 2: "Dove mi conducete? ... " (Idraspe)</t>
  </si>
  <si>
    <t>Trunk Muzik</t>
  </si>
  <si>
    <t>Il barbiere di Siviglia (The Barber of Seville): Act I Cavatina: Una voce poco fa (Rosina)</t>
  </si>
  <si>
    <t>Better Off Alone</t>
  </si>
  <si>
    <t>Happy Sad</t>
  </si>
  <si>
    <t>Ballin' 4 Pussy - Live</t>
  </si>
  <si>
    <t>Right Time... Wrong Guy</t>
  </si>
  <si>
    <t>Remind Me to Forget</t>
  </si>
  <si>
    <t>Apotheosis</t>
  </si>
  <si>
    <t>Turtleneck</t>
  </si>
  <si>
    <t>That Wuttin' A Marlboro</t>
  </si>
  <si>
    <t>Narration / Spoken Interlude 11</t>
  </si>
  <si>
    <t>Violin Sonata No. 8 in G Major, Op. 30 No. 3: I. Allegro assai</t>
  </si>
  <si>
    <t>C'est La Mort</t>
  </si>
  <si>
    <t>Foul Play</t>
  </si>
  <si>
    <t>A Fool for Your Stockings</t>
  </si>
  <si>
    <t>Lemon Eyes</t>
  </si>
  <si>
    <t>Goldberg Variations, BWV 988: Variation 3 a 1 Clav. Canone all'Unisono - Remastered</t>
  </si>
  <si>
    <t>Remember My Name</t>
  </si>
  <si>
    <t>A Guy With a Girl</t>
  </si>
  <si>
    <t>Let The Music Hit</t>
  </si>
  <si>
    <t>Tadashi</t>
  </si>
  <si>
    <t>Like This.</t>
  </si>
  <si>
    <t>Atrevete</t>
  </si>
  <si>
    <t>In The City</t>
  </si>
  <si>
    <t>Falstaff, Act III Pt. 1: Quando il rintocco della mezzanotte (Live)</t>
  </si>
  <si>
    <t>Boombox - Bassnectar &amp; iLL Gates Remix</t>
  </si>
  <si>
    <t>Thick Skin</t>
  </si>
  <si>
    <t>Great Expectations</t>
  </si>
  <si>
    <t>Glittering Clouds</t>
  </si>
  <si>
    <t>Out Of It - FLYES Remix</t>
  </si>
  <si>
    <t>Lost in Dreams - Live</t>
  </si>
  <si>
    <t>The More We Find (Sister IV)</t>
  </si>
  <si>
    <t>Vibration (Extended Version)</t>
  </si>
  <si>
    <t>The Grey</t>
  </si>
  <si>
    <t>What's It Like</t>
  </si>
  <si>
    <t>Ain't Gone 'N' Give up on Love - Live at Montreux Casino, Montreux, Switzerland - July 1985</t>
  </si>
  <si>
    <t>Reno</t>
  </si>
  <si>
    <t>Fuin Fuan</t>
  </si>
  <si>
    <t>The Boy Who Wouldn't Hoe Corn</t>
  </si>
  <si>
    <t>Dwelling Places - Live</t>
  </si>
  <si>
    <t>Rush Hour</t>
  </si>
  <si>
    <t>Mixed Up Moods</t>
  </si>
  <si>
    <t>Divide</t>
  </si>
  <si>
    <t>Cavern - Score Demo</t>
  </si>
  <si>
    <t>I Lived It</t>
  </si>
  <si>
    <t>This Could Change Everything</t>
  </si>
  <si>
    <t>Joshua's Song</t>
  </si>
  <si>
    <t>Steppin' Out - Dub Version</t>
  </si>
  <si>
    <t>Ngayong Gabi</t>
  </si>
  <si>
    <t>No hay nadie</t>
  </si>
  <si>
    <t>How's Your Mother?</t>
  </si>
  <si>
    <t>Deuce And A Quarter</t>
  </si>
  <si>
    <t>2 soon</t>
  </si>
  <si>
    <t>Hoodoo on Me</t>
  </si>
  <si>
    <t>The Snowman (Walking in the Air)</t>
  </si>
  <si>
    <t>Game Winner by The JD's (Bonus Track)</t>
  </si>
  <si>
    <t>Starlight (feat. Ronnie Atkins)</t>
  </si>
  <si>
    <t>Stop That Train</t>
  </si>
  <si>
    <t>Train to Glory</t>
  </si>
  <si>
    <t>You're Living Like Pigs</t>
  </si>
  <si>
    <t>Sweepstakes (feat. Mos Def and Hypnotic Brass Ensemble)</t>
  </si>
  <si>
    <t>Cello Concerto, Op. 85 in E Minor: I. Adagio - Moderato</t>
  </si>
  <si>
    <t>Me Elevas a las Nubes</t>
  </si>
  <si>
    <t>逆転裁判・開廷</t>
  </si>
  <si>
    <t>Prelude and Fugue No. 2 in C Minor, BWV 847: Prelude - Remastered</t>
  </si>
  <si>
    <t>Pulcinella Suite: VIIIb. Finale. Allegro assai</t>
  </si>
  <si>
    <t>moth-like stars - Pt. 3</t>
  </si>
  <si>
    <t>Rigoletto : Overture (Preludio)</t>
  </si>
  <si>
    <t>Sovereign Over Us (Live)</t>
  </si>
  <si>
    <t>Carry On Wayward Son</t>
  </si>
  <si>
    <t>Replaced</t>
  </si>
  <si>
    <t>It Ain't Me</t>
  </si>
  <si>
    <t>Another Side</t>
  </si>
  <si>
    <t>Ghost Hardware</t>
  </si>
  <si>
    <t>Space 17 (chains) - Pt. 2</t>
  </si>
  <si>
    <t>Ocean Beat</t>
  </si>
  <si>
    <t>Storming the Death Star</t>
  </si>
  <si>
    <t>Mas Que a Mi Vida</t>
  </si>
  <si>
    <t>Yo Me Pregunto</t>
  </si>
  <si>
    <t>Stonecold</t>
  </si>
  <si>
    <t>Date With a Pescatarian</t>
  </si>
  <si>
    <t>Majesty - CloZee Remix</t>
  </si>
  <si>
    <t>Goodpain</t>
  </si>
  <si>
    <t>Divertimento in D Major, Op. 34, No. 3: I. Poco allegrino</t>
  </si>
  <si>
    <t>CRISTAR MYMINE STAGE</t>
  </si>
  <si>
    <t>Burning Down One Side - 2006 Remaster</t>
  </si>
  <si>
    <t>Concierto de Aranjuez: Adagio</t>
  </si>
  <si>
    <t>Where The River Goes</t>
  </si>
  <si>
    <t>Numb / Encore</t>
  </si>
  <si>
    <t>Kurt Metzger Is An Old Knickerbocker.</t>
  </si>
  <si>
    <t>Me Tonight</t>
  </si>
  <si>
    <t>Puzzle</t>
  </si>
  <si>
    <t>Killin' floor</t>
  </si>
  <si>
    <t>I've Got My Mojo Working - Meet The Parents/Soundtrack</t>
  </si>
  <si>
    <t>Tokyo Saudade</t>
  </si>
  <si>
    <t>Adan Garcia</t>
  </si>
  <si>
    <t>Mes longs voyages</t>
  </si>
  <si>
    <t>Symphony No. 2 in C Major, J. 51: II. Adagio ma non troppo</t>
  </si>
  <si>
    <t>Since You Stayed Here (From "Brownstone")</t>
  </si>
  <si>
    <t>Symphonia IX</t>
  </si>
  <si>
    <t>I'm so Depressed</t>
  </si>
  <si>
    <t>Alcohol You Later</t>
  </si>
  <si>
    <t>Cinna - Remastered</t>
  </si>
  <si>
    <t>The Water Park</t>
  </si>
  <si>
    <t>The Number Song</t>
  </si>
  <si>
    <t>Noción</t>
  </si>
  <si>
    <t>Love Can Hold It All</t>
  </si>
  <si>
    <t>Yo Voy a Llegar (feat. Zion)</t>
  </si>
  <si>
    <t>Kiss - Kuchizuke</t>
  </si>
  <si>
    <t>That Woman Will Give It A Try</t>
  </si>
  <si>
    <t>Trio Sonata No. 6 in G Major, BWV 530: I. Vivace</t>
  </si>
  <si>
    <t>Lady with the Starlight</t>
  </si>
  <si>
    <t>The Universe</t>
  </si>
  <si>
    <t>EchoSysDub</t>
  </si>
  <si>
    <t>Gulzar Bana Denge</t>
  </si>
  <si>
    <t>Patterns (cypher)</t>
  </si>
  <si>
    <t>Airport</t>
  </si>
  <si>
    <t>Six Feet</t>
  </si>
  <si>
    <t>You're Not From Brighton</t>
  </si>
  <si>
    <t>Pieces de clavecin en concerts: Concert No. 1 in C Minor: I. La Coulicam (Rondement)</t>
  </si>
  <si>
    <t>100 Ways to Hate</t>
  </si>
  <si>
    <t>Doc Holliday</t>
  </si>
  <si>
    <t>Birthdays Around the World</t>
  </si>
  <si>
    <t>Lullaby of the Giants</t>
  </si>
  <si>
    <t>Keep It Goin</t>
  </si>
  <si>
    <t>Fou fou fou</t>
  </si>
  <si>
    <t>Loco Legs</t>
  </si>
  <si>
    <t>Pavement Artist - From "Mary Poppins" / Soundtrack Version</t>
  </si>
  <si>
    <t>County Fair</t>
  </si>
  <si>
    <t>Tosca / Act 3: "E lucevan le stelle" - Remastered</t>
  </si>
  <si>
    <t>Tear U Down</t>
  </si>
  <si>
    <t>Missa pro defuncto Archiepiscopo Sigismundo, "Mass for the death of Archbishop Sigismund": Benedictus</t>
  </si>
  <si>
    <t>Haul (feat. Mohna)</t>
  </si>
  <si>
    <t>Genzai no rekuiemu</t>
  </si>
  <si>
    <t>I was born for this (Arr. Lawson)</t>
  </si>
  <si>
    <t>Blowing Smoke (feat. DJ KO)</t>
  </si>
  <si>
    <t>Iridescent Leaves Floating Downstream</t>
  </si>
  <si>
    <t>Honestly (Encore)</t>
  </si>
  <si>
    <t>Lithe or Death</t>
  </si>
  <si>
    <t>Sonata No. 11 In B-flat Major, Op. 22: III. Menuetto</t>
  </si>
  <si>
    <t>Hot Chocolate (feat. Jerry Paper)</t>
  </si>
  <si>
    <t>Cover Over me</t>
  </si>
  <si>
    <t>Rigoletto, Act IV: Un dì, se ben rammentomi</t>
  </si>
  <si>
    <t>Fuego Azul</t>
  </si>
  <si>
    <t>THat Part - Black Hippy Remix</t>
  </si>
  <si>
    <t>Annie and Owen</t>
  </si>
  <si>
    <t>Let Me Hear</t>
  </si>
  <si>
    <t>Qualified</t>
  </si>
  <si>
    <t>Yuzin</t>
  </si>
  <si>
    <t>Cowboy Bossa feat. Yanez</t>
  </si>
  <si>
    <t>Eye Spy Alphabet (Pt. 2: J-R)</t>
  </si>
  <si>
    <t>Blood Bound</t>
  </si>
  <si>
    <t>Interrogation</t>
  </si>
  <si>
    <t>Stupid Marriage - 2015 Remaster</t>
  </si>
  <si>
    <t>Ni Una Lagrima</t>
  </si>
  <si>
    <t>The Ballad of Casey Jones</t>
  </si>
  <si>
    <t>Billie Jean (arr. G. Anderson and E. J. Roe)</t>
  </si>
  <si>
    <t>Empire State of Mind (Part II) Broken Down</t>
  </si>
  <si>
    <t>History of Transformers</t>
  </si>
  <si>
    <t>Buy U A Drank - Recorded at Spotify Studios NYC</t>
  </si>
  <si>
    <t>Giselle: Act I: Allegro moderato</t>
  </si>
  <si>
    <t>Ah! Pos na se xehaso (How I Can Forget You)</t>
  </si>
  <si>
    <t>Back To The Start</t>
  </si>
  <si>
    <t>Personal Information Waltz</t>
  </si>
  <si>
    <t>The First Floor</t>
  </si>
  <si>
    <t>Elenore - Remastered</t>
  </si>
  <si>
    <t>I Love Your Presence</t>
  </si>
  <si>
    <t>The Sweetest Taboo - Remastered</t>
  </si>
  <si>
    <t>Sylvia: Act I: Scene</t>
  </si>
  <si>
    <t>Oye Oye</t>
  </si>
  <si>
    <t>Seeds for My Garden</t>
  </si>
  <si>
    <t>Your Gold Teeth</t>
  </si>
  <si>
    <t>Poop Poop Poop Poop Song</t>
  </si>
  <si>
    <t>You Say I'm in Love</t>
  </si>
  <si>
    <t>Accordian Repair Course</t>
  </si>
  <si>
    <t>Seein' My Father In Me</t>
  </si>
  <si>
    <t>Dusk You &amp; Me</t>
  </si>
  <si>
    <t>Sunset in Costa Rica</t>
  </si>
  <si>
    <t>Indelible and Nocturnal</t>
  </si>
  <si>
    <t>Espero Que um Dia - Faixa Bônus Ao Vivo</t>
  </si>
  <si>
    <t>The Day I Got The Sun</t>
  </si>
  <si>
    <t>Rounding Up (Fast 2/4)</t>
  </si>
  <si>
    <t>I Know U - KRANE Remix</t>
  </si>
  <si>
    <t>Noches en los jardines de España: I. En el Generalife. Allegretto tranquillo e misterioso</t>
  </si>
  <si>
    <t>The Death Of Moses</t>
  </si>
  <si>
    <t>Bailable 90</t>
  </si>
  <si>
    <t>Voodoo People</t>
  </si>
  <si>
    <t>This Masquerade</t>
  </si>
  <si>
    <t>Botellas</t>
  </si>
  <si>
    <t>Man Of The Year</t>
  </si>
  <si>
    <t>Paradise / Nothing Can Come Between Us - Live 2011</t>
  </si>
  <si>
    <t>Symphony No. 8 in C Minor, WAB 108 (1892 Version): IV. Finale. Feierlich, nicht schnell</t>
  </si>
  <si>
    <t>Madama Butterfly, Act I: Gran ventura (Butterfly, Coro, Pinkerton, Sharpless, Goro)</t>
  </si>
  <si>
    <t>Froggie Went A-Courtin'</t>
  </si>
  <si>
    <t>Les Contes d'Hoffmann, Act II: Belle nuit</t>
  </si>
  <si>
    <t>In &amp; Out Of Trouble (Maverick - Original Motion Picture Score) - Remastered</t>
  </si>
  <si>
    <t>Manon Lescaut / Act 2: "Ah!...Affé, madamigella"</t>
  </si>
  <si>
    <t>The Queen Elizabeth Trio</t>
  </si>
  <si>
    <t>SOME MORE</t>
  </si>
  <si>
    <t>Eye For An Eye</t>
  </si>
  <si>
    <t>Dr. No's Fantasy (Remastered)</t>
  </si>
  <si>
    <t>Les contes d'Hoffmann, Act III: Belle nuit, ô nuit d'amour (Live)</t>
  </si>
  <si>
    <t>Never Been To Prison</t>
  </si>
  <si>
    <t>He's Mine</t>
  </si>
  <si>
    <t>pad lock</t>
  </si>
  <si>
    <t>On Billionaires (Bill Gates), Pt. 1</t>
  </si>
  <si>
    <t>The Other Side (Alessia Cara Version)</t>
  </si>
  <si>
    <t>I Want It All - Original Version</t>
  </si>
  <si>
    <t>Coronation Anthem</t>
  </si>
  <si>
    <t>Today's the First Day</t>
  </si>
  <si>
    <t>Flight From Edoras</t>
  </si>
  <si>
    <t>Merry Christmas Bitches - Live</t>
  </si>
  <si>
    <t>All I</t>
  </si>
  <si>
    <t>Get Geeked</t>
  </si>
  <si>
    <t>Loco Loquito</t>
  </si>
  <si>
    <t>Don't Cry Darlin' (Recitation by George Jones)</t>
  </si>
  <si>
    <t>Presenting: The Dancing Machine (The Robot With the Monkey Head)</t>
  </si>
  <si>
    <t>Flower duet from Lakme - Remasterisé en 1987</t>
  </si>
  <si>
    <t>C'est pas la joie</t>
  </si>
  <si>
    <t>Kanye West (feat. Wyclef Jean)</t>
  </si>
  <si>
    <t>The Feel Good Drag</t>
  </si>
  <si>
    <t>Humor in heartbreak</t>
  </si>
  <si>
    <t>It's Crazy, Man!</t>
  </si>
  <si>
    <t>Candy Paint (feat. Bun B)</t>
  </si>
  <si>
    <t>Nocturnes, Op. 37: No. 2 in G Major</t>
  </si>
  <si>
    <t>Beauty School</t>
  </si>
  <si>
    <t>Tristan und Isolde, WWV. 90: Prelude und Liebestod</t>
  </si>
  <si>
    <t>Cae El Sol - Remasterizado 2007</t>
  </si>
  <si>
    <t>Fantasiestücke, Op. 12: No. 7, Traumes wirren (Live)</t>
  </si>
  <si>
    <t>Nebulous Garden</t>
  </si>
  <si>
    <t>Blasé (feat. Future &amp; Rae Sremmurd)</t>
  </si>
  <si>
    <t>I Need Somebody - Iggy Pop Mix</t>
  </si>
  <si>
    <t>The Old Mill Pond Story</t>
  </si>
  <si>
    <t>Show Biz Kids</t>
  </si>
  <si>
    <t>Should’ve Been Us</t>
  </si>
  <si>
    <t>Indochine, la terre où je suis née</t>
  </si>
  <si>
    <t>Nowhere Man - Remastered 2009</t>
  </si>
  <si>
    <t>1000 Times</t>
  </si>
  <si>
    <t>Siegfried / Erster Aufzug: Zwangvolle Plage! Müh ohne Zweck!</t>
  </si>
  <si>
    <t>La Bohème: Act II: Walzer der Musetta: Quando m'en vo soletta</t>
  </si>
  <si>
    <t>Burn Bright</t>
  </si>
  <si>
    <t>From The Start</t>
  </si>
  <si>
    <t>NoNoNo</t>
  </si>
  <si>
    <t>Unica - Remix</t>
  </si>
  <si>
    <t>Divina Ciencia</t>
  </si>
  <si>
    <t>Rest In You - Live</t>
  </si>
  <si>
    <t>Another Life (feat. Mark Asari)</t>
  </si>
  <si>
    <t>LaLaLaLaLa - Palanga Beach Edit</t>
  </si>
  <si>
    <t>End of It</t>
  </si>
  <si>
    <t>Dream Woman</t>
  </si>
  <si>
    <t>Called Some Friends To Help</t>
  </si>
  <si>
    <t>Drunk All the Time</t>
  </si>
  <si>
    <t>Papi Te Quiero</t>
  </si>
  <si>
    <t>Uomini soli</t>
  </si>
  <si>
    <t>Three On The Trail</t>
  </si>
  <si>
    <t>Oriental Job</t>
  </si>
  <si>
    <t>Pelagia's Song - From "Captain Corelli's Mandolin"</t>
  </si>
  <si>
    <t>Neanderthal</t>
  </si>
  <si>
    <t>Pleasure Seeker</t>
  </si>
  <si>
    <t>God Of This City - Live</t>
  </si>
  <si>
    <t>Donizetti: La fille du Regiment: Vous savez tout, faut-il que je signe - Marie, Tonio, Marquise, Chorus, Sulpice, Duchess - Act Two</t>
  </si>
  <si>
    <t>Warriors of the Night</t>
  </si>
  <si>
    <t>Nausicaa (Nausicaa of the Valley of the Wind)</t>
  </si>
  <si>
    <t>The Huge Medley: Sisters / The Stepsister's Lament</t>
  </si>
  <si>
    <t>Also sprach Zarathustra, Op. 30, TrV 176: V. Das Grablied (Live)</t>
  </si>
  <si>
    <t>B.O.O.T. (Live)</t>
  </si>
  <si>
    <t>I've Been Good To You</t>
  </si>
  <si>
    <t>BRACKETS</t>
  </si>
  <si>
    <t>Dig My Feeling</t>
  </si>
  <si>
    <t>O proles Hispanie - O sidus Hispanie</t>
  </si>
  <si>
    <t>All For One - From "High School Musical 2"/Soundtrack Version</t>
  </si>
  <si>
    <t>We Are The Champions - Live Aid</t>
  </si>
  <si>
    <t>Further (feat. Serena McKinney)</t>
  </si>
  <si>
    <t>Me quiero casar contigo</t>
  </si>
  <si>
    <t>Goody Goody</t>
  </si>
  <si>
    <t>Small Talkin'</t>
  </si>
  <si>
    <t>St. Matthew Passion, BWV 244, Pt. 2: No. 34, Mein Jesus schweigt zu falschen Lügen stille</t>
  </si>
  <si>
    <t>Spaceage Sacrifice</t>
  </si>
  <si>
    <t>Madrugada</t>
  </si>
  <si>
    <t>My Statement</t>
  </si>
  <si>
    <t>Whose Fault (feat. Christian Scott aTunde Adjuah)</t>
  </si>
  <si>
    <t>Del tope al fondo</t>
  </si>
  <si>
    <t>A Portrait Of</t>
  </si>
  <si>
    <t>Yesus PadaMu Kuberseru (Live)</t>
  </si>
  <si>
    <t>IN MY HEAD</t>
  </si>
  <si>
    <t>Zyclone B Bathouse</t>
  </si>
  <si>
    <t>Fat People (Jfl 2002)</t>
  </si>
  <si>
    <t>Who Can I Turn To (When Nobody Needs Me)</t>
  </si>
  <si>
    <t>It's Been Rough</t>
  </si>
  <si>
    <t>Just Gettin' Started</t>
  </si>
  <si>
    <t>Samson et Dalila (1997 Digital Remaster): Mon coeur s'ouvre à ta voix.</t>
  </si>
  <si>
    <t>The Yeti</t>
  </si>
  <si>
    <t>At the Hop</t>
  </si>
  <si>
    <t>Nuestra Canción (feat. Vicente García)</t>
  </si>
  <si>
    <t>Gloria Por La Vida - "Gloria The Gift Of Life" Spanish Version</t>
  </si>
  <si>
    <t>StarRingChild - Movie Version</t>
  </si>
  <si>
    <t>The Avengers</t>
  </si>
  <si>
    <t>The Party</t>
  </si>
  <si>
    <t>Red Sheep Fom Hill</t>
  </si>
  <si>
    <t>The Year That Clayton Delaney Died</t>
  </si>
  <si>
    <t>To Find A Friend</t>
  </si>
  <si>
    <t>You're The Reason Our Kids Are Ugly - Single Version</t>
  </si>
  <si>
    <t>La Cenerentola / Act 2: "Sia qualunque delle figlie"</t>
  </si>
  <si>
    <t>Papa Plays the Drums</t>
  </si>
  <si>
    <t>It Was Enough</t>
  </si>
  <si>
    <t>Quereme Así</t>
  </si>
  <si>
    <t>Little Blue Volkswagen (feat. Sarah Blackwood)</t>
  </si>
  <si>
    <t>Only Lonely</t>
  </si>
  <si>
    <t>DROP IT</t>
  </si>
  <si>
    <t>THE HUMAN RADIO</t>
  </si>
  <si>
    <t>Ice On My Leash</t>
  </si>
  <si>
    <t>Petite Ballerinas (Vocal)</t>
  </si>
  <si>
    <t>Gnossiennes: No. 1 - Lent</t>
  </si>
  <si>
    <t>Amore</t>
  </si>
  <si>
    <t>Tríptico</t>
  </si>
  <si>
    <t>Save Me Pt 2 (feat. Austin Lam)</t>
  </si>
  <si>
    <t>Eternal Game</t>
  </si>
  <si>
    <t>アリア</t>
  </si>
  <si>
    <t>California Uber Alles</t>
  </si>
  <si>
    <t>Sinfonia (Improvvisata) in C major: I Allegro</t>
  </si>
  <si>
    <t>Wasted Summers</t>
  </si>
  <si>
    <t>The Jumping Master</t>
  </si>
  <si>
    <t>Main Title/Once Upon A Dream/Prologue (from "Sleeping Beauty") - From "Sleeping Beauty"/Soundtrack Version</t>
  </si>
  <si>
    <t>My Boys Should Be Renamed Cock and Block (Live)</t>
  </si>
  <si>
    <t>Haul On The Bowline</t>
  </si>
  <si>
    <t>Octet In E Flat, Op.20, MWV R20: 1. Allegro moderato, ma con fuoco</t>
  </si>
  <si>
    <t>Arkestry</t>
  </si>
  <si>
    <t>No Voy A Esperar Por Ti</t>
  </si>
  <si>
    <t>Ya Lo Pense Mejor</t>
  </si>
  <si>
    <t>Parranda 87</t>
  </si>
  <si>
    <t>It Is Well (Live)</t>
  </si>
  <si>
    <t>You Complete Me</t>
  </si>
  <si>
    <t>Mamita - Portuguese Version</t>
  </si>
  <si>
    <t>Cherche La Rose - Remastered</t>
  </si>
  <si>
    <t>33rd Blakk Glass</t>
  </si>
  <si>
    <t>Separate Ways</t>
  </si>
  <si>
    <t>A Future Not My Own</t>
  </si>
  <si>
    <t>Cold Shower</t>
  </si>
  <si>
    <t>Flathead</t>
  </si>
  <si>
    <t>Hymn To The Fallen - From "Saving Private Ryan"</t>
  </si>
  <si>
    <t>Sunday Seance</t>
  </si>
  <si>
    <t>Renegade (feat. Freddie Gibbs)</t>
  </si>
  <si>
    <t>This I Believe (The Creed) [Live]</t>
  </si>
  <si>
    <t>Signs &amp; Signifiers</t>
  </si>
  <si>
    <t>One Star Weddings</t>
  </si>
  <si>
    <t>Gentle Predator</t>
  </si>
  <si>
    <t>Hunny Or Die</t>
  </si>
  <si>
    <t>Panda (Remix)</t>
  </si>
  <si>
    <t>You Make Me Sick</t>
  </si>
  <si>
    <t>Give Praise</t>
  </si>
  <si>
    <t>Outrage</t>
  </si>
  <si>
    <t>Are You Washed In The Blood</t>
  </si>
  <si>
    <t>Moonlight Lover</t>
  </si>
  <si>
    <t>The Culture</t>
  </si>
  <si>
    <t>Richard Skipper (cooked)</t>
  </si>
  <si>
    <t>Jolly Playmate</t>
  </si>
  <si>
    <t>Night Call (feat. Lil Yachty &amp; Migos) (feat. Lil Yachty &amp; Migos) - Dark Heart Remix</t>
  </si>
  <si>
    <t>Just Be Held</t>
  </si>
  <si>
    <t>91 Freestyle - Rarities Version</t>
  </si>
  <si>
    <t>String Quartet in F Major, Op. 44, FS 36: I. Allegro non tanto e comodo</t>
  </si>
  <si>
    <t>Shoot Me Straight</t>
  </si>
  <si>
    <t>Stop Me</t>
  </si>
  <si>
    <t>Five Little Wizards</t>
  </si>
  <si>
    <t>When You're Looking Like That - Single Remix</t>
  </si>
  <si>
    <t>Nikle Currant</t>
  </si>
  <si>
    <t>Pagliacci / Act 2: "O Colombina, il tenero fido Arlecchin...Di fare il segno"</t>
  </si>
  <si>
    <t>Carmen, WD 31, Act I: Mon officer, c'était une querelle (Live)</t>
  </si>
  <si>
    <t>bitches broken hearts</t>
  </si>
  <si>
    <t>We Popped the Moon</t>
  </si>
  <si>
    <t>Don’t Be Denied - Recorded At Spotify Studios NYC</t>
  </si>
  <si>
    <t>When a Dwarf Gets Drunk</t>
  </si>
  <si>
    <t>Ganja Girl</t>
  </si>
  <si>
    <t>Sin Compromiso (feat. J Balvin &amp; Jowell y Randy)</t>
  </si>
  <si>
    <t>Tight Ship</t>
  </si>
  <si>
    <t>Simple Song (Mountain Stage Theme) [Live]</t>
  </si>
  <si>
    <t>Quisiera Volver</t>
  </si>
  <si>
    <t>Das Rheingold / Zweite Szene: "Nehmt euch in acht!"</t>
  </si>
  <si>
    <t>Charlie Don't Surf</t>
  </si>
  <si>
    <t>Joseph, lieber Joseph mein</t>
  </si>
  <si>
    <t>Goth Kid</t>
  </si>
  <si>
    <t>Flame Of Fire, Rushing Wind</t>
  </si>
  <si>
    <t>Baby Don't Lie</t>
  </si>
  <si>
    <t>Life rolls on</t>
  </si>
  <si>
    <t>Whistle Wars</t>
  </si>
  <si>
    <t>Turnin On The Screw</t>
  </si>
  <si>
    <t>Sukhkarta Dukharta Remix</t>
  </si>
  <si>
    <t>Piano Concerto No. 23 in A Major, K. 488: III. Allegro assai</t>
  </si>
  <si>
    <t>Copperzilla vs Dr Miyagi, &amp; The Michelin Man</t>
  </si>
  <si>
    <t>The Smile</t>
  </si>
  <si>
    <t>Pour le piano : 2. Sarabande</t>
  </si>
  <si>
    <t>High Enough</t>
  </si>
  <si>
    <t>Dance With The Fish</t>
  </si>
  <si>
    <t>Happy Heart</t>
  </si>
  <si>
    <t>A Escondidas (feat. Jessi Leon)</t>
  </si>
  <si>
    <t>As You Are (feat. Shy Carter)</t>
  </si>
  <si>
    <t>Comet</t>
  </si>
  <si>
    <t>Water Truce</t>
  </si>
  <si>
    <t>More Than A Fever</t>
  </si>
  <si>
    <t>Coach Cartier</t>
  </si>
  <si>
    <t>Come Hell or High Water</t>
  </si>
  <si>
    <t>All I C Is U &amp; Me</t>
  </si>
  <si>
    <t>Octopus</t>
  </si>
  <si>
    <t>Shimmy Shimmy Ko Ko Pop</t>
  </si>
  <si>
    <t>Pavement Artist</t>
  </si>
  <si>
    <t>Old Rodger</t>
  </si>
  <si>
    <t>Best Song Ever</t>
  </si>
  <si>
    <t>Zettairyouiki</t>
  </si>
  <si>
    <t>Time Lapse</t>
  </si>
  <si>
    <t>Real Rich (feat. Gucci Mane)</t>
  </si>
  <si>
    <t>Der Favorit: Du sollst der Kaiser meiner Seele sein - Live</t>
  </si>
  <si>
    <t>DUELE EL CORAZON (English Version)</t>
  </si>
  <si>
    <t>HASTA LA VISTA</t>
  </si>
  <si>
    <t>Images - Book 1, L. 110: 2. Hommage à Rameau</t>
  </si>
  <si>
    <t>Drag the Waters</t>
  </si>
  <si>
    <t>Wild Vine (feat. Grimblee)</t>
  </si>
  <si>
    <t>No Shoes, No Shirt, No Problems - Live</t>
  </si>
  <si>
    <t>Return of the Warrior</t>
  </si>
  <si>
    <t>A Lot Happened That Night</t>
  </si>
  <si>
    <t>Phospholipid</t>
  </si>
  <si>
    <t>The Great Misunderstanding</t>
  </si>
  <si>
    <t>Anandagaan Uthuk</t>
  </si>
  <si>
    <t>Eso Que Tu</t>
  </si>
  <si>
    <t>Si Tu Me Amaras</t>
  </si>
  <si>
    <t>Sleepless - Loadstar Remix</t>
  </si>
  <si>
    <t>Remember I Told You</t>
  </si>
  <si>
    <t>We've Got a Full House</t>
  </si>
  <si>
    <t>Good Vibrations - Remastered</t>
  </si>
  <si>
    <t>Eco (Echo)</t>
  </si>
  <si>
    <t>So Long Gone</t>
  </si>
  <si>
    <t>Song for the Asking</t>
  </si>
  <si>
    <t>Nimrod From Enigma Variations</t>
  </si>
  <si>
    <t>El Culito</t>
  </si>
  <si>
    <t>These Are Not My Pants (The Rock Opera) [Weird]</t>
  </si>
  <si>
    <t>Octopussy (arr. C. Egan)</t>
  </si>
  <si>
    <t>Hippety Hoppety Frogs (Instrumental)</t>
  </si>
  <si>
    <t>Evocation</t>
  </si>
  <si>
    <t>Settling</t>
  </si>
  <si>
    <t>I Wonder Why - Remastered</t>
  </si>
  <si>
    <t>Ruin My Life</t>
  </si>
  <si>
    <t>Storm Cussin'</t>
  </si>
  <si>
    <t>À travers les vagues</t>
  </si>
  <si>
    <t>Steal Away - 2004 Digital Remaster</t>
  </si>
  <si>
    <t>Dance with Darkness</t>
  </si>
  <si>
    <t>Ay Luli</t>
  </si>
  <si>
    <t>Sine Qua Non</t>
  </si>
  <si>
    <t>The Unfeeling Kiss</t>
  </si>
  <si>
    <t>믿음과 삶 Faith and Life (Solo 박은미 Park Eun Mi)</t>
  </si>
  <si>
    <t>World's Longest Standing Ovation</t>
  </si>
  <si>
    <t>Les aventures d'Arsène Lupin: La barre y va - Partie 2</t>
  </si>
  <si>
    <t>Sexy Fantasia</t>
  </si>
  <si>
    <t>Our Nation</t>
  </si>
  <si>
    <t>Rose In Paradise</t>
  </si>
  <si>
    <t>Drill</t>
  </si>
  <si>
    <t>No Sugar Tonight</t>
  </si>
  <si>
    <t>Eric The Half A Bee</t>
  </si>
  <si>
    <t>i'm Done Cryin'</t>
  </si>
  <si>
    <t>Je Fonce - Live</t>
  </si>
  <si>
    <t>Hangin' Tough - Tougher Mix</t>
  </si>
  <si>
    <t>St. Matthew Passion, BWV 244, Pt. 2: No. 43, Sie hielten aber einen Rat und kauften einen Töpfersacker</t>
  </si>
  <si>
    <t>Llegó el Masta</t>
  </si>
  <si>
    <t>Still Be A Lady/Girls Can'T Do What The Guys Do</t>
  </si>
  <si>
    <t>Mighty Mighty Man</t>
  </si>
  <si>
    <t>Spaceship (feat. Uffie) - Fourth Co. Remix</t>
  </si>
  <si>
    <t>Ma Ya Hi (Dragostea Din Tei)</t>
  </si>
  <si>
    <t>Vanishing Grace</t>
  </si>
  <si>
    <t>Les soirees musicales: No. 1. La promessa</t>
  </si>
  <si>
    <t>Piloteando La Nave Remix (feat. Jaycob Duque)</t>
  </si>
  <si>
    <t>Thoroughly at Home</t>
  </si>
  <si>
    <t>Contigo Perú</t>
  </si>
  <si>
    <t>My Friend Dave</t>
  </si>
  <si>
    <t>The Distance (feat. Ty Dolla $ign)</t>
  </si>
  <si>
    <t>The Box, Pt. 1</t>
  </si>
  <si>
    <t>Move Love</t>
  </si>
  <si>
    <t>I Could Get Used To This</t>
  </si>
  <si>
    <t>Silverlake (K.S.O.F.M.)</t>
  </si>
  <si>
    <t>Quatuor pour la fin du temps, I/22: II. Vocalise, pour l'ange qui annonce la fin du temps (Live)</t>
  </si>
  <si>
    <t>Indra</t>
  </si>
  <si>
    <t>VCR</t>
  </si>
  <si>
    <t>INSANITY</t>
  </si>
  <si>
    <t>The Grind</t>
  </si>
  <si>
    <t>Walking To New Orleans</t>
  </si>
  <si>
    <t>You Won't Let Me Go (Live)</t>
  </si>
  <si>
    <t>Ashamed</t>
  </si>
  <si>
    <t>Cigarette Daydreams - Live From Guitar Center</t>
  </si>
  <si>
    <t>Brown Bag (feat. Wiz Khalifa)</t>
  </si>
  <si>
    <t>Se Rindio</t>
  </si>
  <si>
    <t>Ikasama Life Game</t>
  </si>
  <si>
    <t>I Was a Fool</t>
  </si>
  <si>
    <t>Dinner &amp; Diatribes</t>
  </si>
  <si>
    <t>Muppet Namblin'</t>
  </si>
  <si>
    <t>The Story Of The Eleves And Shoemaker</t>
  </si>
  <si>
    <t>Tosca, S.69 / Act 1: "Tre sbirri, una carrozza"</t>
  </si>
  <si>
    <t>Big Deal</t>
  </si>
  <si>
    <t>Wonderful Rush - (Heavy-Rush Mix)</t>
  </si>
  <si>
    <t>Diabolical Suggestion Op.4 No.4</t>
  </si>
  <si>
    <t>Like We Never Loved At All</t>
  </si>
  <si>
    <t>You See The Trouble With Me</t>
  </si>
  <si>
    <t>Suite from My Best Friend's Wedding</t>
  </si>
  <si>
    <t>C'est nous les félins</t>
  </si>
  <si>
    <t>Shameless Halo</t>
  </si>
  <si>
    <t>How Will I Know</t>
  </si>
  <si>
    <t>Only Man She Want</t>
  </si>
  <si>
    <t>Mighty To Save (Live) - Digital Edit</t>
  </si>
  <si>
    <t>In Your Eyes - Live</t>
  </si>
  <si>
    <t>BUKKAKE</t>
  </si>
  <si>
    <t>Beret And Pancakes</t>
  </si>
  <si>
    <t>Firestarter</t>
  </si>
  <si>
    <t>Abolición</t>
  </si>
  <si>
    <t>The Sloth Poop Song</t>
  </si>
  <si>
    <t>The Same Thing</t>
  </si>
  <si>
    <t>A New Level</t>
  </si>
  <si>
    <t>La bohème: Quando men vo (Musetta's Waltz)</t>
  </si>
  <si>
    <t>I'm Finding It Harder To Be A Gentleman</t>
  </si>
  <si>
    <t>Lake of Fire</t>
  </si>
  <si>
    <t>Of Fathers and Sons</t>
  </si>
  <si>
    <t>Sails to the Wind</t>
  </si>
  <si>
    <t>Big S**t Poppin' (Do It)</t>
  </si>
  <si>
    <t>Flying Whales</t>
  </si>
  <si>
    <t>Sonata for Piano and Violin in F, K.376: 2. Andante</t>
  </si>
  <si>
    <t>The Goose That Laid the Golden Egg</t>
  </si>
  <si>
    <t>De Periódico Un Gallito</t>
  </si>
  <si>
    <t>Burn It All</t>
  </si>
  <si>
    <t>Amusement Park Fun</t>
  </si>
  <si>
    <t>Madama Butterfly - Act I: Ieri son salita tutta sola in segreto al Misione</t>
  </si>
  <si>
    <t>Down To The River To Pray - From “O Brother, Where Art Thou” Soundtrack</t>
  </si>
  <si>
    <t>Deadzone</t>
  </si>
  <si>
    <t>No Reason To Run</t>
  </si>
  <si>
    <t>Crazy Heart</t>
  </si>
  <si>
    <t>Nothin' but a Heartache</t>
  </si>
  <si>
    <t>Pagliacci / Act 1: "Stridono lassù"</t>
  </si>
  <si>
    <t>Circulo Vicioso</t>
  </si>
  <si>
    <t>Jcc Basketball Star</t>
  </si>
  <si>
    <t>Sugar (feat. Francesco Yates)</t>
  </si>
  <si>
    <t>Great Great God</t>
  </si>
  <si>
    <t>笑おう - album ver.</t>
  </si>
  <si>
    <t>Juegos de Amor (Remix) [feat. Ozuna]</t>
  </si>
  <si>
    <t>Shortage Of White People - Remastered</t>
  </si>
  <si>
    <t>Era Un Angel</t>
  </si>
  <si>
    <t>I Should Have Cheated</t>
  </si>
  <si>
    <t>Both (feat. Drake)</t>
  </si>
  <si>
    <t>Maria Redowa</t>
  </si>
  <si>
    <t>Fronteo</t>
  </si>
  <si>
    <t>Journey To Glory</t>
  </si>
  <si>
    <t>Primadonna</t>
  </si>
  <si>
    <t>Garden Grove</t>
  </si>
  <si>
    <t>Götterdämmerung, WWV 86D: Siegfried's Funeral March - Live</t>
  </si>
  <si>
    <t>Besos Violentos</t>
  </si>
  <si>
    <t>Les pêcheurs de perles, WD 13, Act I: Que vois-je?</t>
  </si>
  <si>
    <t>Sycamore Silhouetting</t>
  </si>
  <si>
    <t>Sri Manjunatha Suprabhatha</t>
  </si>
  <si>
    <t>Tosca: Recondita Armonia - Live</t>
  </si>
  <si>
    <t>Run [I'm A Natural Disaster]</t>
  </si>
  <si>
    <t>Still Pretty</t>
  </si>
  <si>
    <t>Buzzbomb</t>
  </si>
  <si>
    <t>Marriage Veterans</t>
  </si>
  <si>
    <t>Steamroller</t>
  </si>
  <si>
    <t>Across The Desert - From "Dinosaur"/Score</t>
  </si>
  <si>
    <t>Freak Like Me 2.0</t>
  </si>
  <si>
    <t>Dugout</t>
  </si>
  <si>
    <t>I Think He's Hiding</t>
  </si>
  <si>
    <t>Dancing Puppet (Vocal)</t>
  </si>
  <si>
    <t>None But Jesus - Live</t>
  </si>
  <si>
    <t>Drunks And Children</t>
  </si>
  <si>
    <t>L'enfance du Christ, Op. 25, H. 130, Pt. 3 "L’arrivée à Saïs": Dans cette ville immense</t>
  </si>
  <si>
    <t>The Lady In Red</t>
  </si>
  <si>
    <t>Liza</t>
  </si>
  <si>
    <t>Joy to the World/Our God Saves</t>
  </si>
  <si>
    <t>Acting</t>
  </si>
  <si>
    <t>Dat Way</t>
  </si>
  <si>
    <t>Dale Mas</t>
  </si>
  <si>
    <t>Kimi Ni Saigo No Kuchizuke Wo</t>
  </si>
  <si>
    <t>From the Table to the Axe</t>
  </si>
  <si>
    <t>Wylin (feat. Bubba Sparxxx)</t>
  </si>
  <si>
    <t>The Merry Widow: Act I, "Bitte meine Herr'n"</t>
  </si>
  <si>
    <t>Tiger Vision</t>
  </si>
  <si>
    <t>HIGH1X</t>
  </si>
  <si>
    <t>Personal Hygiene</t>
  </si>
  <si>
    <t>Arms Tonite</t>
  </si>
  <si>
    <t>I Won't Take No for an Answer</t>
  </si>
  <si>
    <t>Respect My Cryppin’</t>
  </si>
  <si>
    <t>Crockpot</t>
  </si>
  <si>
    <t>People Everyday - Metamorphosis Mix</t>
  </si>
  <si>
    <t>Sonata No. 1 in C, K279</t>
  </si>
  <si>
    <t>Man I Think I Love Her</t>
  </si>
  <si>
    <t>The Wick</t>
  </si>
  <si>
    <t>Abide</t>
  </si>
  <si>
    <t>Schloss Lutz Overture</t>
  </si>
  <si>
    <t>Don Carlos, Act I: Act I Scene 1: Dio, che nell'alma infondere (Don Carlo, Rodrigo, Chorus)</t>
  </si>
  <si>
    <t>WISH YOU WELL</t>
  </si>
  <si>
    <t>Du soleil à ma vie (par Paul Ventimila)</t>
  </si>
  <si>
    <t>Retrovisor - En Vivo</t>
  </si>
  <si>
    <t>Re-Born</t>
  </si>
  <si>
    <t>It May Get Bad When You're Lonely and Cold</t>
  </si>
  <si>
    <t>Symphony No. 5, Op. 50, FS 97, CNW 29: II. Presto -</t>
  </si>
  <si>
    <t>We Were Set Up</t>
  </si>
  <si>
    <t>Nigirrrrrrrre!!</t>
  </si>
  <si>
    <t>Mining Town</t>
  </si>
  <si>
    <t>On the Frame (Acoustic)</t>
  </si>
  <si>
    <t>Maine Mud Season</t>
  </si>
  <si>
    <t>Levantado</t>
  </si>
  <si>
    <t>21st Century Liability</t>
  </si>
  <si>
    <t>Noel In Midnight</t>
  </si>
  <si>
    <t>Bury Me With My Guns</t>
  </si>
  <si>
    <t>Kau Rajaku - Live</t>
  </si>
  <si>
    <t>What a Fire</t>
  </si>
  <si>
    <t>Dead This Time</t>
  </si>
  <si>
    <t>Just for a Little While</t>
  </si>
  <si>
    <t>On the Sea</t>
  </si>
  <si>
    <t>ナイター</t>
  </si>
  <si>
    <t>Beach House - Ashworth Remix</t>
  </si>
  <si>
    <t>I Can't Wait Much Longer</t>
  </si>
  <si>
    <t>Suor Angelica, SC 87: Addio, buone sorelle, addio, addio!</t>
  </si>
  <si>
    <t>Typing Bot</t>
  </si>
  <si>
    <t>Kreisler: Rondino on a Theme by Beethoven</t>
  </si>
  <si>
    <t>Cahi En La Trampa</t>
  </si>
  <si>
    <t>Blow Your Brains Out on Live TV!!</t>
  </si>
  <si>
    <t>Trailer Ras</t>
  </si>
  <si>
    <t>Bump, Bump, Bump (feat. P. Diddy)</t>
  </si>
  <si>
    <t>Same Damn Life</t>
  </si>
  <si>
    <t>A Song Call Marley</t>
  </si>
  <si>
    <t>Big Amount</t>
  </si>
  <si>
    <t>Sugar Rhyme</t>
  </si>
  <si>
    <t>千と千尋の神隠し組曲(IV. ふたたび)</t>
  </si>
  <si>
    <t>"Nobody but Me Ever Liked Sonny..."</t>
  </si>
  <si>
    <t>夏空 SUN! SUN! SEVEN!</t>
  </si>
  <si>
    <t>La Revolucion (Revolution) - Live</t>
  </si>
  <si>
    <t>Meet Me Tonight in Dreamland</t>
  </si>
  <si>
    <t>Theta Theta Theta</t>
  </si>
  <si>
    <t>Queen Tings</t>
  </si>
  <si>
    <t>Memories from Days Far Away</t>
  </si>
  <si>
    <t>Mercure, Scene 1: Scene 1: La nuit</t>
  </si>
  <si>
    <t>Swan Lake, Op. 20, TH 12, Act I "Terrace in Front of the Palace of Prince Siegfried": Act I The terrace in front of the palace of Prince Siegfried: No. 4. Pas de trois: IV. Moderato</t>
  </si>
  <si>
    <t>Riddim For Your Rights</t>
  </si>
  <si>
    <t>Good Thing You Were Listening</t>
  </si>
  <si>
    <t>通り雨</t>
  </si>
  <si>
    <t>Coconut Ranger</t>
  </si>
  <si>
    <t>Lo Peor de Mí - Bonus Track</t>
  </si>
  <si>
    <t>A Estrada</t>
  </si>
  <si>
    <t>Qui suis-je ?</t>
  </si>
  <si>
    <t>Changa - Blanke Remix</t>
  </si>
  <si>
    <t>Raise Up Your Glass</t>
  </si>
  <si>
    <t>Blow Up The Outside World</t>
  </si>
  <si>
    <t>Sonata in A Major for Violin and Piano, FWV 8 (Arr. for Cello and Piano): I. Allegretto ben moderato</t>
  </si>
  <si>
    <t>Please Turn</t>
  </si>
  <si>
    <t>Green Green Grass of Home</t>
  </si>
  <si>
    <t>The Hunt Continues</t>
  </si>
  <si>
    <t>Lire lire lire</t>
  </si>
  <si>
    <t>Rêve d'août</t>
  </si>
  <si>
    <t>ICY GRL</t>
  </si>
  <si>
    <t>La Damnation de Faust, Op. 24, H. 111: Pt. IV, Scène XIX - Pandaemonium. "Has! Irimiru Karabrao! ... Tradioun Marexil"</t>
  </si>
  <si>
    <t>I Wanna Know (Lost Tapes) - Original</t>
  </si>
  <si>
    <t>Rocky Mountain High</t>
  </si>
  <si>
    <t>Bidugade Haadiya</t>
  </si>
  <si>
    <t>Blister in the Sun - 2002 Remastered Version</t>
  </si>
  <si>
    <t>Move It Like This</t>
  </si>
  <si>
    <t>Whiskey Hangover</t>
  </si>
  <si>
    <t>Little Girls Are Smart Mean and Will Tell You Like It Is (Live)</t>
  </si>
  <si>
    <t>Releaser</t>
  </si>
  <si>
    <t>Nightmare's End</t>
  </si>
  <si>
    <t>Day That I Die (feat. Amos Lee)</t>
  </si>
  <si>
    <t>Paper Moon</t>
  </si>
  <si>
    <t>Trickle Down</t>
  </si>
  <si>
    <t>Asian Bell</t>
  </si>
  <si>
    <t>Sticky</t>
  </si>
  <si>
    <t>Geralt Of Rivia</t>
  </si>
  <si>
    <t>Broken Home</t>
  </si>
  <si>
    <t>Promise Keeper (Radio Edit) (feat. Travis Greene)</t>
  </si>
  <si>
    <t>So This Is The Night</t>
  </si>
  <si>
    <t>Chopin : Nocturne No.20 in C sharp minor Op. posth.</t>
  </si>
  <si>
    <t>Vivaldi: Violin Concerto in F Major, RV 293, "L'autunno" (from "Il cimento dell'armonia e dell'inventione", Op. 8, No. 3): I. Allegro</t>
  </si>
  <si>
    <t>Yumeno Ukiyoni Saitemina</t>
  </si>
  <si>
    <t>How Does It Sound</t>
  </si>
  <si>
    <t>Speakers, Bleachers And Preachers</t>
  </si>
  <si>
    <t>Let Us Prey</t>
  </si>
  <si>
    <t>Soon And Very Soon - Medley/Live</t>
  </si>
  <si>
    <t>Kate McCannon</t>
  </si>
  <si>
    <t>Cadillac Ranch</t>
  </si>
  <si>
    <t>What a Day</t>
  </si>
  <si>
    <t>Monkey Spanner</t>
  </si>
  <si>
    <t>Heart's Desire</t>
  </si>
  <si>
    <t>Cold Ethyl</t>
  </si>
  <si>
    <t>twenty four/7</t>
  </si>
  <si>
    <t>Between the Devil and Me</t>
  </si>
  <si>
    <t>No Contest</t>
  </si>
  <si>
    <t>Knowing You By Heart</t>
  </si>
  <si>
    <t>ハウトゥワープ</t>
  </si>
  <si>
    <t>Ay Oye!</t>
  </si>
  <si>
    <t>Why Don't You Do Right (Get Me Some Money Too)</t>
  </si>
  <si>
    <t>Lollipop (Candyman)</t>
  </si>
  <si>
    <t>When You Love Someone (feat. Bryan Adams)</t>
  </si>
  <si>
    <t>Swan Lake, Op.20, Act I: Introduction (Moderato assai) &amp; 1. Scene (Allegro giusto)</t>
  </si>
  <si>
    <t>Beat laments the world</t>
  </si>
  <si>
    <t>No Quiere Amores</t>
  </si>
  <si>
    <t>We come together (Fishy beat radio edit) (feat. Sakhile Moleshe)</t>
  </si>
  <si>
    <t>Time On Her Side</t>
  </si>
  <si>
    <t>Revolución en Estéreo</t>
  </si>
  <si>
    <t>All Good Reasons</t>
  </si>
  <si>
    <t>All Together</t>
  </si>
  <si>
    <t>You Will Return (feat. Alice Russell)</t>
  </si>
  <si>
    <t>Les Contes d'Hoffmann / Act 4: Entr'acte (Barcarolle)</t>
  </si>
  <si>
    <t>Fit Bit / Ambien</t>
  </si>
  <si>
    <t>Oh, What A World</t>
  </si>
  <si>
    <t>Marriage and Lingerie</t>
  </si>
  <si>
    <t>Floatin'</t>
  </si>
  <si>
    <t>Off The Pole - Live</t>
  </si>
  <si>
    <t>40 Shades of Choke</t>
  </si>
  <si>
    <t>Yoshi City</t>
  </si>
  <si>
    <t>Samuel</t>
  </si>
  <si>
    <t>Groserias (feat. Gaviria, Polako, Bryant Myers &amp; Anonimus)</t>
  </si>
  <si>
    <t>Arlandria</t>
  </si>
  <si>
    <t>SPSP</t>
  </si>
  <si>
    <t>CPR</t>
  </si>
  <si>
    <t>Elevate &amp; Motivate</t>
  </si>
  <si>
    <t>Albano qui compte aujourd'hui 5 à 6000 habitants</t>
  </si>
  <si>
    <t>Le télégraphiste</t>
  </si>
  <si>
    <t>4 Days</t>
  </si>
  <si>
    <t>All in a Daze Work</t>
  </si>
  <si>
    <t>Welcome to Gusteau's</t>
  </si>
  <si>
    <t>Nocturnes: No. 18 in E Op. 62 No. 2</t>
  </si>
  <si>
    <t>La Didone: Sinfonia - Caduta è Troia</t>
  </si>
  <si>
    <t>And Then</t>
  </si>
  <si>
    <t>Country Bumpkin</t>
  </si>
  <si>
    <t>Fuyuzora Hanabi</t>
  </si>
  <si>
    <t>Ain't No Thang</t>
  </si>
  <si>
    <t>There's No Me Without You</t>
  </si>
  <si>
    <t>Three Preludes Founded on Welsh Hymn Tunes: 2. Rhosymedre (melody by J. D. Edwards, 1805-1885) (orch. Arnold Foster)</t>
  </si>
  <si>
    <t>Unaccompanied Cello Suite No. 4 in E-Flat Major, BWV 1010: Sarabande</t>
  </si>
  <si>
    <t>Badillac</t>
  </si>
  <si>
    <t>Runaway - Remastered</t>
  </si>
  <si>
    <t>Don't Bang My Line (feat. Night Lovell)</t>
  </si>
  <si>
    <t>Convincing Indians</t>
  </si>
  <si>
    <t>Steady as She Goes</t>
  </si>
  <si>
    <t>Somos de Calle</t>
  </si>
  <si>
    <t>I'm the Toughest - 2002 Remastered Version</t>
  </si>
  <si>
    <t>Bad Press - Live at The Madison Square Garden / 1990</t>
  </si>
  <si>
    <t>Bloomdido</t>
  </si>
  <si>
    <t>The Spheres</t>
  </si>
  <si>
    <t>NoLo</t>
  </si>
  <si>
    <t>Do You Feel Love (feat. Steve Vai)</t>
  </si>
  <si>
    <t>Hi-Five</t>
  </si>
  <si>
    <t>Bonneville</t>
  </si>
  <si>
    <t>We Lit</t>
  </si>
  <si>
    <t>A Turtle's Heart</t>
  </si>
  <si>
    <t>Take, Take, Take</t>
  </si>
  <si>
    <t>One Of The Drunks</t>
  </si>
  <si>
    <t>Child in Time</t>
  </si>
  <si>
    <t>Madama Butterfly, Act II: Addio, fiorito asil (Pinkerton, Sharpless)</t>
  </si>
  <si>
    <t>Phara Oh</t>
  </si>
  <si>
    <t>Atlas: Four</t>
  </si>
  <si>
    <t>Tosca (2002 Digital Remaster), Act III: Largo...(Orchestra)....Mario Cavaradossi? A voi...(Carceriere/Cavaradossi)...Meno (Orchestra)</t>
  </si>
  <si>
    <t>The Kelpie</t>
  </si>
  <si>
    <t>I Like People</t>
  </si>
  <si>
    <t>We Are One - Single Edit</t>
  </si>
  <si>
    <t>Smoking Gun</t>
  </si>
  <si>
    <t>Shape Of My Heart</t>
  </si>
  <si>
    <t>This Track is Not Called I Ain't tha 1</t>
  </si>
  <si>
    <t>Burn Bridges (feat. Chose)</t>
  </si>
  <si>
    <t>Sugar, You</t>
  </si>
  <si>
    <t>The Nite-Nite Song</t>
  </si>
  <si>
    <t>Y Control</t>
  </si>
  <si>
    <t>A Brighter Love</t>
  </si>
  <si>
    <t>Maria, Marì</t>
  </si>
  <si>
    <t>Today Has Been OK</t>
  </si>
  <si>
    <t>Rà-Àkõ-St</t>
  </si>
  <si>
    <t>This Love of Mine</t>
  </si>
  <si>
    <t>No Complaints No Conversation</t>
  </si>
  <si>
    <t>Chosen</t>
  </si>
  <si>
    <t>Technology - Explicit Audio</t>
  </si>
  <si>
    <t>Miss Primetime (feat. Pell) - Manic Focus Remix</t>
  </si>
  <si>
    <t>Fratres</t>
  </si>
  <si>
    <t>Mi Felicidad</t>
  </si>
  <si>
    <t>Dr.</t>
  </si>
  <si>
    <t>Tastes Like Chicken (Oral Sex)</t>
  </si>
  <si>
    <t>Götterdämmerung / Erster Aufzug: "Begrüße froh, o Held, die Halle"</t>
  </si>
  <si>
    <t>Carmen: Act III: Entracte</t>
  </si>
  <si>
    <t>One Kiss (with Dua Lipa) - R3HAB Remix</t>
  </si>
  <si>
    <t>Si la Ves (feat. Cruzito)</t>
  </si>
  <si>
    <t>No. 1 Party Anthem</t>
  </si>
  <si>
    <t>This one is hard to justify!</t>
  </si>
  <si>
    <t>All' Idea Di Quel Metallo</t>
  </si>
  <si>
    <t>2 Dollar Bill (feat. Lil Wayne, E-40)</t>
  </si>
  <si>
    <t>Bun Up The Dance - Continuous Mix</t>
  </si>
  <si>
    <t>Better Off This Way</t>
  </si>
  <si>
    <t>Flying Humanoid</t>
  </si>
  <si>
    <t>Götterdämmerung, WWV 86D, Prologue: Orchesterzwischenspiel "Tagesgrauen"</t>
  </si>
  <si>
    <t>Blood To Bleed</t>
  </si>
  <si>
    <t>Personal Revolution</t>
  </si>
  <si>
    <t>Railroad Song</t>
  </si>
  <si>
    <t>Bleed Through</t>
  </si>
  <si>
    <t>A Drifting Down</t>
  </si>
  <si>
    <t>Sinfonietta: 1. Allegretto - Allegro - Maestoso</t>
  </si>
  <si>
    <t>We're Gonna Take on the World</t>
  </si>
  <si>
    <t>The Hard Way</t>
  </si>
  <si>
    <t>Battle Theme</t>
  </si>
  <si>
    <t>Tus Viejas Cartas (En Vivo)</t>
  </si>
  <si>
    <t>Un vieux</t>
  </si>
  <si>
    <t>Invest</t>
  </si>
  <si>
    <t>Le Loup La Biche Et Le Chevalier</t>
  </si>
  <si>
    <t>I Was Born A Winner</t>
  </si>
  <si>
    <t>Come Up And See Me Sometime</t>
  </si>
  <si>
    <t>Crayons</t>
  </si>
  <si>
    <t>The Museum of Spam</t>
  </si>
  <si>
    <t>Psychoanalisis</t>
  </si>
  <si>
    <t>The Marshaling Yard - The First Half</t>
  </si>
  <si>
    <t>DANCE EVERYBODY</t>
  </si>
  <si>
    <t>Who's That Lady</t>
  </si>
  <si>
    <t>Walking the Streets</t>
  </si>
  <si>
    <t>Il Trovatore / Act 1: "Di tale amor"</t>
  </si>
  <si>
    <t>The Beloved</t>
  </si>
  <si>
    <t>Here's My Plan / It's All Right Now</t>
  </si>
  <si>
    <t>Guess Who Loves You More</t>
  </si>
  <si>
    <t>Baby It's You - 2018</t>
  </si>
  <si>
    <t>Free Fallin'</t>
  </si>
  <si>
    <t>Ballad of Serenity</t>
  </si>
  <si>
    <t>Evening And Night</t>
  </si>
  <si>
    <t>Unravel Me</t>
  </si>
  <si>
    <t>Living In The House Of Blues</t>
  </si>
  <si>
    <t>Instrumental Music for Sydney Cocktail Dinners</t>
  </si>
  <si>
    <t>Father and Son</t>
  </si>
  <si>
    <t>I Am the Grinch (feat. Fletcher Jones)</t>
  </si>
  <si>
    <t>D. 911: Op. 89 : Der Leiermann</t>
  </si>
  <si>
    <t>Any World (That I'm Welcome To)</t>
  </si>
  <si>
    <t>BT-7274</t>
  </si>
  <si>
    <t>Deadly Temptation</t>
  </si>
  <si>
    <t>Anniversary Song</t>
  </si>
  <si>
    <t>Kismet - And This Is My Beloved</t>
  </si>
  <si>
    <t>Dog a Go Nyam Dog</t>
  </si>
  <si>
    <t>WISH</t>
  </si>
  <si>
    <t>Myrthenblüten, Walzer, Op. 395</t>
  </si>
  <si>
    <t>You'll Be on My Mind</t>
  </si>
  <si>
    <t>Girl, Lately Things Have Been Cha</t>
  </si>
  <si>
    <t>Fairy Party</t>
  </si>
  <si>
    <t>From Les Chansons Des Roses: Dirait-On</t>
  </si>
  <si>
    <t>Looking Out For Number One</t>
  </si>
  <si>
    <t>Drive Like I Never Been Hurt</t>
  </si>
  <si>
    <t>Whiskey Bent And Hell Bound</t>
  </si>
  <si>
    <t>Arrow</t>
  </si>
  <si>
    <t>Wreck My Car</t>
  </si>
  <si>
    <t>Swaying</t>
  </si>
  <si>
    <t>Warattetainda</t>
  </si>
  <si>
    <t>Going to McDonald's</t>
  </si>
  <si>
    <t>Hey Aliens</t>
  </si>
  <si>
    <t>Honey, We Can't Afford to Look This Cheap</t>
  </si>
  <si>
    <t>Cowboy Lullaby</t>
  </si>
  <si>
    <t>By Her Side</t>
  </si>
  <si>
    <t>OG Beeper</t>
  </si>
  <si>
    <t>Drive Her Home</t>
  </si>
  <si>
    <t>Chopin : Nocturne No.4 in F major Op.15 No.1</t>
  </si>
  <si>
    <t>Down In The Tube Station At Midnight - Single Version</t>
  </si>
  <si>
    <t>Old and Unprofessional</t>
  </si>
  <si>
    <t>Speedball Tucker</t>
  </si>
  <si>
    <t>Me Asombras</t>
  </si>
  <si>
    <t>Beep</t>
  </si>
  <si>
    <t>Wingman</t>
  </si>
  <si>
    <t>Looking for a Sweetie</t>
  </si>
  <si>
    <t>Que' Onda Guero</t>
  </si>
  <si>
    <t>Gypsy Encounters</t>
  </si>
  <si>
    <t>Immortality - Remastered</t>
  </si>
  <si>
    <t>The Lemonade Song</t>
  </si>
  <si>
    <t>Olvidate Del Mundo</t>
  </si>
  <si>
    <t>Vivaldi: Gloria in D Major, RV 589: I. Gloria in excelsis Deo</t>
  </si>
  <si>
    <t>Free to Be Me</t>
  </si>
  <si>
    <t>Religious Lift</t>
  </si>
  <si>
    <t>Keyboard Sonata in D Minor: I. Allegro</t>
  </si>
  <si>
    <t>Knife Cuts</t>
  </si>
  <si>
    <t>Mais Pourtant, Tu L'aimes</t>
  </si>
  <si>
    <t>Ghostmother</t>
  </si>
  <si>
    <t>Aida: Quale insolita gioia nel tuo sguardo!</t>
  </si>
  <si>
    <t>Restons amis</t>
  </si>
  <si>
    <t>Sinfonia in D Major "Obbligata a contrabbasso"</t>
  </si>
  <si>
    <t>Snakecharmer</t>
  </si>
  <si>
    <t>Deep Inside the Stix</t>
  </si>
  <si>
    <t>Short Eyes</t>
  </si>
  <si>
    <t>Gnar</t>
  </si>
  <si>
    <t>Palm Parallels</t>
  </si>
  <si>
    <t>Always (Outro)</t>
  </si>
  <si>
    <t>Sinfonia in D Minor per la Morte di Capuzzi: Larghetto - Allegro vivace (recon. M. Andreae)</t>
  </si>
  <si>
    <t>Everybody Wants to Rule the World</t>
  </si>
  <si>
    <t>Mr. Soul</t>
  </si>
  <si>
    <t>Obeah Man</t>
  </si>
  <si>
    <t>Les soirées musicales: La danza (Già la luna è in mezzo al mare)</t>
  </si>
  <si>
    <t>Lonely Woman</t>
  </si>
  <si>
    <t>Cilea: Adriana Lecouvreur: Acerba volutta - Act Two</t>
  </si>
  <si>
    <t>Paradise Circus - Gui Boratto Remix</t>
  </si>
  <si>
    <t>The Flight Attendant is Half Full</t>
  </si>
  <si>
    <t>Little Cream Soda</t>
  </si>
  <si>
    <t>Marshmallow Attack! - From "Frozen"/Score</t>
  </si>
  <si>
    <t>Fire - Price &amp; Takis Remix</t>
  </si>
  <si>
    <t>Roll Right</t>
  </si>
  <si>
    <t>A Man Is Still A Man</t>
  </si>
  <si>
    <t>Mama Said Knock You Out (feat. Tech N9ne)</t>
  </si>
  <si>
    <t>Out The Speakers - Caked Up Remix</t>
  </si>
  <si>
    <t>Groove with You, Pts. 1 &amp; 2</t>
  </si>
  <si>
    <t>O Boto</t>
  </si>
  <si>
    <t>1-800-273-8255</t>
  </si>
  <si>
    <t>Golden Brown - Unpeeled</t>
  </si>
  <si>
    <t>Bad Asteroid</t>
  </si>
  <si>
    <t>Elephant Rock (Instrumental)</t>
  </si>
  <si>
    <t>Maybe A Moment</t>
  </si>
  <si>
    <t>Take Back the Night</t>
  </si>
  <si>
    <t>My Own Home (The Jungle Book Theme) - From "The Jungle Book"/Soundtrack Version</t>
  </si>
  <si>
    <t>至上の人生</t>
  </si>
  <si>
    <t>La traviata / Act 2: "Di sprezzo degno...Alfredo, Alfredo, di questo core"</t>
  </si>
  <si>
    <t>Outsourcing, UFO's and Cats</t>
  </si>
  <si>
    <t>Ambition (feat. Meek Mill &amp; Rick Ross)</t>
  </si>
  <si>
    <t>Champion Sound (feat. Errol Dunkley)</t>
  </si>
  <si>
    <t>Piano Concerto No. 1 in C Major, Op. 11, J. 98: II. Adagio</t>
  </si>
  <si>
    <t>All I've Got To Do - Remastered 2009</t>
  </si>
  <si>
    <t>On Windy Meadows</t>
  </si>
  <si>
    <t>La Gioconda - original version - Act 3: Dance Of The Hours</t>
  </si>
  <si>
    <t>Dichterliebe, Op. 48: Im wunderschönen Monat Mai, Op. 48/1</t>
  </si>
  <si>
    <t>Die Meistersinger von Nürnberg, WWV 96 / Act 3: "Ehrt eure deutschen Meister"</t>
  </si>
  <si>
    <t>Sexual Tension</t>
  </si>
  <si>
    <t>Canzoni stonate</t>
  </si>
  <si>
    <t>What We Call Words</t>
  </si>
  <si>
    <t>No Meten Feca</t>
  </si>
  <si>
    <t>Train Down the Line</t>
  </si>
  <si>
    <t>The Rain Rain Rain Came Down Down Down - From "Winnie the Pooh and the Blustery Day"</t>
  </si>
  <si>
    <t>El Zapatero (En Vivo) [feat. Nelson Arrieta]</t>
  </si>
  <si>
    <t>Jesús (En Vivo)</t>
  </si>
  <si>
    <t>Walking Zero - Tuff &amp; Jam Unda-Vybe Vocal</t>
  </si>
  <si>
    <t>Girlfriend, Khaleesi, Any Questions, Making A ‘Zine</t>
  </si>
  <si>
    <t>Maid Marian</t>
  </si>
  <si>
    <t>COTTON HOLLOW</t>
  </si>
  <si>
    <t>Dos Amores</t>
  </si>
  <si>
    <t>arms</t>
  </si>
  <si>
    <t>Alexander's Ragtime Band</t>
  </si>
  <si>
    <t>King Of Fools</t>
  </si>
  <si>
    <t>Main Title / Once Upon A Dream / Prologue</t>
  </si>
  <si>
    <t>Cyberspace</t>
  </si>
  <si>
    <t>Last Forever feat. Rick Ross and Snoop Dogg</t>
  </si>
  <si>
    <t>Stain (feat. Bbno$)</t>
  </si>
  <si>
    <t>Gabes New Joint</t>
  </si>
  <si>
    <t>theoretical dick jokes/statistics</t>
  </si>
  <si>
    <t>The Legend of Kai</t>
  </si>
  <si>
    <t>さくらんぼ</t>
  </si>
  <si>
    <t>MAMA</t>
  </si>
  <si>
    <t>Bemidji, MN (Fargo Series Main Theme)</t>
  </si>
  <si>
    <t>An Unusual Prince / Once Upon A Dream - Soundtrack</t>
  </si>
  <si>
    <t>I Will Trust You</t>
  </si>
  <si>
    <t>For the World - Theme Music</t>
  </si>
  <si>
    <t>Hold On Till May</t>
  </si>
  <si>
    <t>Eastside Racket</t>
  </si>
  <si>
    <t>Great In Us - Live</t>
  </si>
  <si>
    <t>Battle Royale - Haters Instrumental VIP</t>
  </si>
  <si>
    <t>Guajira en F</t>
  </si>
  <si>
    <t>Better Alone</t>
  </si>
  <si>
    <t>Duke, Basie &amp; Louis</t>
  </si>
  <si>
    <t>Q&amp;A - Animal Dicks</t>
  </si>
  <si>
    <t>People Get Up And Drive Your Funky Soul - Remix</t>
  </si>
  <si>
    <t>Erie Canal</t>
  </si>
  <si>
    <t>Twilight Of The Thunder God</t>
  </si>
  <si>
    <t>Daddi</t>
  </si>
  <si>
    <t>divine</t>
  </si>
  <si>
    <t>I Sold My Bed, But Not My Stereo</t>
  </si>
  <si>
    <t>Every Little Thing I Do</t>
  </si>
  <si>
    <t>Tear Jerky</t>
  </si>
  <si>
    <t>It's Matsuri, Hey Come On!</t>
  </si>
  <si>
    <t>Yearning of the Sword</t>
  </si>
  <si>
    <t>1990 (Mil Nueve Noventa) - Remasterizado 2007</t>
  </si>
  <si>
    <t>Sam deliberates back hair and dating</t>
  </si>
  <si>
    <t>Slip Kid</t>
  </si>
  <si>
    <t>Everything Is Not As It Seems - Series Theme Song</t>
  </si>
  <si>
    <t>Party Train</t>
  </si>
  <si>
    <t>The Breakup Song</t>
  </si>
  <si>
    <t>Down In the Flood</t>
  </si>
  <si>
    <t>What are you doing the rest of your life? - Arranged by Nan Schwartz</t>
  </si>
  <si>
    <t>Clair de Lune, L. 32</t>
  </si>
  <si>
    <t>Moneytalks</t>
  </si>
  <si>
    <t>Dile Que Tu Me Quieres</t>
  </si>
  <si>
    <t>Let Yourself Be Huge</t>
  </si>
  <si>
    <t>Le conteur, Pt. 2</t>
  </si>
  <si>
    <t>Aarti Shree Ramayan Ji Ki</t>
  </si>
  <si>
    <t>Homemade Dynamite - REMIX</t>
  </si>
  <si>
    <t>Dark And Long - Dark Train</t>
  </si>
  <si>
    <t>Westworld</t>
  </si>
  <si>
    <t>Cold Hard Bitch</t>
  </si>
  <si>
    <t>Seeds of Freedom</t>
  </si>
  <si>
    <t>Without You Here</t>
  </si>
  <si>
    <t>Das Rheingold: Scene 2: Zu mir, Freia! Meide sie, Frecher! (Froh, Donner, Fafner, Fasolt, Wotan, Freia, Fricka)</t>
  </si>
  <si>
    <t>#1Fan</t>
  </si>
  <si>
    <t>Bed, Beer &amp; A Blonde</t>
  </si>
  <si>
    <t>La complainte du petit cheval</t>
  </si>
  <si>
    <t>Ghostface Killers</t>
  </si>
  <si>
    <t>Girl, You'll Be a Woman Soon</t>
  </si>
  <si>
    <t>Put It on Me (feat. Sage the Gemini)</t>
  </si>
  <si>
    <t>Dips</t>
  </si>
  <si>
    <t>Queen Mab</t>
  </si>
  <si>
    <t>The President Lopez Administration</t>
  </si>
  <si>
    <t>Absolute Beginners</t>
  </si>
  <si>
    <t>Birds In Warped Time II</t>
  </si>
  <si>
    <t>"Assez! Assez...Noël! Jésus vient de naître"</t>
  </si>
  <si>
    <t>Liquor</t>
  </si>
  <si>
    <t>L'Arlésienne, Suite No. 2: III. Minuetto</t>
  </si>
  <si>
    <t>Morning Passages</t>
  </si>
  <si>
    <t>Symphony No. 8 in E-Flat Major - "Symphony of a Thousand" / Pt. 2: "Dir, der Unberührbaren"</t>
  </si>
  <si>
    <t>Mi Roca - Live</t>
  </si>
  <si>
    <t>Five Pounds of Pressure</t>
  </si>
  <si>
    <t>New York Times</t>
  </si>
  <si>
    <t>Who You Are - Live</t>
  </si>
  <si>
    <t>Dream 17 (Alpha) - Pt. 12</t>
  </si>
  <si>
    <t>Tupac</t>
  </si>
  <si>
    <t>Lullaby - Original</t>
  </si>
  <si>
    <t>Like a Tattoo</t>
  </si>
  <si>
    <t>Prince Phillip Arrives / How to Tell Stefan</t>
  </si>
  <si>
    <t>Dame Ese Blunt - 4: 20 Version</t>
  </si>
  <si>
    <t>Grandma Klump</t>
  </si>
  <si>
    <t>Sligo River Blues</t>
  </si>
  <si>
    <t>Miss Maybelle</t>
  </si>
  <si>
    <t>Mama's Hand</t>
  </si>
  <si>
    <t>Rap Song Tutorial</t>
  </si>
  <si>
    <t>Yasaburou Bushi</t>
  </si>
  <si>
    <t>Cloak &amp; Dagger</t>
  </si>
  <si>
    <t>Oklahoma Gypsy Shuffler</t>
  </si>
  <si>
    <t>Aliens Fighting Robots</t>
  </si>
  <si>
    <t>Nabucco / Act 3: "Va, pensiero, sull'ali dorate"</t>
  </si>
  <si>
    <t>Ievan Polkka</t>
  </si>
  <si>
    <t>Come On - Stereo Version</t>
  </si>
  <si>
    <t>Rinaldo, HWV 7a, Act III (Ed. G. Sechi): D'Almirena gli accenti [Live]</t>
  </si>
  <si>
    <t>Ain't Killed Me Yet</t>
  </si>
  <si>
    <t>Suffer</t>
  </si>
  <si>
    <t>Mama Look At Me Now</t>
  </si>
  <si>
    <t>Stonehenge</t>
  </si>
  <si>
    <t>Diez Vidas de Caravana</t>
  </si>
  <si>
    <t>White Fantasy</t>
  </si>
  <si>
    <t>My Perfect Rhyme</t>
  </si>
  <si>
    <t>Apna Time Aayega</t>
  </si>
  <si>
    <t>Unchanging Love</t>
  </si>
  <si>
    <t>Never as Good as the First Time - Remastered</t>
  </si>
  <si>
    <t>Of Space and Time</t>
  </si>
  <si>
    <t>TALK TO ME NICE</t>
  </si>
  <si>
    <t>hayley</t>
  </si>
  <si>
    <t>The Madam</t>
  </si>
  <si>
    <t>Gnossiennes: No. 4</t>
  </si>
  <si>
    <t>Won't You Stay</t>
  </si>
  <si>
    <t>Off Guard</t>
  </si>
  <si>
    <t>Even</t>
  </si>
  <si>
    <t>Felt Nothing Today</t>
  </si>
  <si>
    <t>I Don't Like Reggae</t>
  </si>
  <si>
    <t>Instant Crush - Unpeeled</t>
  </si>
  <si>
    <t>Lego House</t>
  </si>
  <si>
    <t>Rum Rage</t>
  </si>
  <si>
    <t>Romeo and Juliet Suite: Montagues and Capulets</t>
  </si>
  <si>
    <t>Screwdriver</t>
  </si>
  <si>
    <t>Crying Over You / Swamp Raga for Hozapfel, Lefebvre, Flute and Harmonium</t>
  </si>
  <si>
    <t>Beethoven: Symphony No. 6 in F Major, Op. 68, "Pastoral": I. Erwachen heiterer Empfindungen bei der Ankunft auf dem Lande (Allegro ma non troppo)</t>
  </si>
  <si>
    <t>Blue Berry Hill</t>
  </si>
  <si>
    <t>All in Good Thyme</t>
  </si>
  <si>
    <t>For Blood, for Glory, for Honor</t>
  </si>
  <si>
    <t>Cuarto De Hotel</t>
  </si>
  <si>
    <t>Fix You Up</t>
  </si>
  <si>
    <t>Goodbye Delores</t>
  </si>
  <si>
    <t>Hell (feat. Santigold)</t>
  </si>
  <si>
    <t>Fangai Lupe</t>
  </si>
  <si>
    <t>Back On Da Block - Instrumental</t>
  </si>
  <si>
    <t>Legendary Lovers</t>
  </si>
  <si>
    <t>みなぎる力</t>
  </si>
  <si>
    <t>La Tía Mónica</t>
  </si>
  <si>
    <t>Unfaith</t>
  </si>
  <si>
    <t>Say You Won't Let Go</t>
  </si>
  <si>
    <t>Darker Shade of Black</t>
  </si>
  <si>
    <t>Path of Light</t>
  </si>
  <si>
    <t>Doin' Time - Remixed By Marshall Arts</t>
  </si>
  <si>
    <t>Where You From</t>
  </si>
  <si>
    <t>Fighting / Background Music</t>
  </si>
  <si>
    <t>Words of Truth</t>
  </si>
  <si>
    <t>River Wider</t>
  </si>
  <si>
    <t>Pinocchio 4</t>
  </si>
  <si>
    <t>Fortune - Acoustic</t>
  </si>
  <si>
    <t>As I Sit Here</t>
  </si>
  <si>
    <t>From This Valley - Acoustic</t>
  </si>
  <si>
    <t>Nobody's Fault but Mine</t>
  </si>
  <si>
    <t>Symphony in D Major</t>
  </si>
  <si>
    <t>Spring Training</t>
  </si>
  <si>
    <t>Reloaded - from Best AL Alter Ego</t>
  </si>
  <si>
    <t>Sticky July</t>
  </si>
  <si>
    <t>He Lays In The Reins</t>
  </si>
  <si>
    <t>Chill Bill</t>
  </si>
  <si>
    <t>Cavalleria Rusticana: Intermezzo (Raging Bull)</t>
  </si>
  <si>
    <t>Fighting Against Conviction</t>
  </si>
  <si>
    <t>A Little Bit Of Everything</t>
  </si>
  <si>
    <t>Sapeurs pompiers</t>
  </si>
  <si>
    <t>Holding You Down (Goin' in Circles)</t>
  </si>
  <si>
    <t>Children of God</t>
  </si>
  <si>
    <t>Mississippi Girl - Remastered Version</t>
  </si>
  <si>
    <t>The Fullness - Live</t>
  </si>
  <si>
    <t>4 In The Morning</t>
  </si>
  <si>
    <t>Grasshopper Ride (Lively 3/4 Meter)</t>
  </si>
  <si>
    <t>Clay Pigeons</t>
  </si>
  <si>
    <t>Feeling Low</t>
  </si>
  <si>
    <t>1983...(A Merman I Should Turn to Be)</t>
  </si>
  <si>
    <t>Merry Go 'Round</t>
  </si>
  <si>
    <t>Wave After Wave</t>
  </si>
  <si>
    <t>Three Hundred Pounds Of Joy</t>
  </si>
  <si>
    <t>All My Love - Remastered</t>
  </si>
  <si>
    <t>Guitar Hero, DDR</t>
  </si>
  <si>
    <t>Te Invito</t>
  </si>
  <si>
    <t>Peaches En Regalia</t>
  </si>
  <si>
    <t>Turn All the Lights On</t>
  </si>
  <si>
    <t>Dareka Umiwo</t>
  </si>
  <si>
    <t>Or Nah (feat. Marcus Moody)</t>
  </si>
  <si>
    <t>Symphony No. 6 ("Pastoral"), Op. 68, III Allegro/IV Allegro/V Allegretto</t>
  </si>
  <si>
    <t>Kazatchok de belle-île</t>
  </si>
  <si>
    <t>Hatchet</t>
  </si>
  <si>
    <t>Worms Make Dirt</t>
  </si>
  <si>
    <t>What The Seeker Had Sought (feat. Julie Elven) - Part 1 - Motherland</t>
  </si>
  <si>
    <t>Flames Go Higher</t>
  </si>
  <si>
    <t>Baby Love</t>
  </si>
  <si>
    <t>The Soul of a Man</t>
  </si>
  <si>
    <t>You Shouldn't Kiss Me Like This</t>
  </si>
  <si>
    <t>Sicilienne In E Flat Major - Arr. Hazell</t>
  </si>
  <si>
    <t>Das Rheingold, WWV 86A: Scene 1: Prelude</t>
  </si>
  <si>
    <t>Too Old to Rock 'n' Roll: Too Young to Die! - Steven Wilson Stereo Remix</t>
  </si>
  <si>
    <t>Aloysius</t>
  </si>
  <si>
    <t>Rambler</t>
  </si>
  <si>
    <t>Beauty and the Beast Medley (feat. Lexi Walker)</t>
  </si>
  <si>
    <t>What I Know About You</t>
  </si>
  <si>
    <t>País Petit</t>
  </si>
  <si>
    <t>Mass in C Major, "Messe breve No. 7 aux chapelles": Kyrie</t>
  </si>
  <si>
    <t>I'm A Nut</t>
  </si>
  <si>
    <t>No Me Digan Na</t>
  </si>
  <si>
    <t>Rendus là</t>
  </si>
  <si>
    <t>Out Loud</t>
  </si>
  <si>
    <t>Mil Fantasías</t>
  </si>
  <si>
    <t>23 Flavors</t>
  </si>
  <si>
    <t>Symphony No. 5 in B-Flat Major, K. 22: II. Andante</t>
  </si>
  <si>
    <t>F W Y B</t>
  </si>
  <si>
    <t>Myth</t>
  </si>
  <si>
    <t>Laputa (Taylor McFerrin Remix feat. Anderson .Paak)</t>
  </si>
  <si>
    <t>Respect Commander</t>
  </si>
  <si>
    <t>There's Nothing Better Than Love</t>
  </si>
  <si>
    <t>La Turbulencia</t>
  </si>
  <si>
    <t>Brother Can You Spare a Dime? - Early Show - Live</t>
  </si>
  <si>
    <t>Your Glory / Nothing But The Blood - Live</t>
  </si>
  <si>
    <t>Three Good Wishes</t>
  </si>
  <si>
    <t>Laurie's Theme</t>
  </si>
  <si>
    <t>Who You With</t>
  </si>
  <si>
    <t>(Dawning of A) New Era - BBC in Concert: Live at Paris Theatre, 15 December 1979</t>
  </si>
  <si>
    <t>All This Night Needs</t>
  </si>
  <si>
    <t>Here We Go Love</t>
  </si>
  <si>
    <t>Wash Your Hands</t>
  </si>
  <si>
    <t>Este Jardín</t>
  </si>
  <si>
    <t>No Piensas en Mi</t>
  </si>
  <si>
    <t>Me pones en Tencion</t>
  </si>
  <si>
    <t>Deeper In Love</t>
  </si>
  <si>
    <t>Girl Almighty</t>
  </si>
  <si>
    <t>Respira</t>
  </si>
  <si>
    <t>Metal Tears</t>
  </si>
  <si>
    <t>G.L.D.</t>
  </si>
  <si>
    <t>Bandy Bandy</t>
  </si>
  <si>
    <t>Steppin' Razor</t>
  </si>
  <si>
    <t>FAITH (English version) - English version</t>
  </si>
  <si>
    <t>The Hand That Feeds</t>
  </si>
  <si>
    <t>Donna Lucia - From “Spectre” Soundtrack</t>
  </si>
  <si>
    <t>Bring on the Dancing Horses</t>
  </si>
  <si>
    <t>Different Kind Of Fine</t>
  </si>
  <si>
    <t>Blitz (feat. Virus Syndicate)</t>
  </si>
  <si>
    <t>Die Walküre / Erster Aufzug: "Kühlende Labung gab mir der Quell"</t>
  </si>
  <si>
    <t>Down Frenchmen St</t>
  </si>
  <si>
    <t>2 Elegiac Melodies, Op.34: No. 2. Varen (Last Spring)</t>
  </si>
  <si>
    <t>Mirándonos</t>
  </si>
  <si>
    <t>Northern Lights - Acoustic</t>
  </si>
  <si>
    <t>EVERCHiLD (feat. Akihito Okano(Porno Graffitti))</t>
  </si>
  <si>
    <t>Final Fantasy X - To Zanarkand</t>
  </si>
  <si>
    <t>Temporary (feat. Tink)</t>
  </si>
  <si>
    <t>The Recipe (Black Hippy Remix) - Bonus Track</t>
  </si>
  <si>
    <t>Pure Shores</t>
  </si>
  <si>
    <t>7 Month Old Talking Baby</t>
  </si>
  <si>
    <t>Hanggang Kailan - Umuwi Ka Na Baby</t>
  </si>
  <si>
    <t>Kitty Kat</t>
  </si>
  <si>
    <t>Kill the Power</t>
  </si>
  <si>
    <t>Poetry Man</t>
  </si>
  <si>
    <t>Take On Me - Kygo Remix</t>
  </si>
  <si>
    <t>Lay It On Me - Said the Sky Remix</t>
  </si>
  <si>
    <t>Madama Butterfly, Act I: Quanto cielo!....Ancora un passo or via (Coro/Butterfly/Sharpless) - 1986 Remastered Version</t>
  </si>
  <si>
    <t>Knocking On Heaven's Door - Live At Hammersmith Odeon</t>
  </si>
  <si>
    <t>Redline Feat. Spear</t>
  </si>
  <si>
    <t>Magic (feat. Rivers Cuomo)</t>
  </si>
  <si>
    <t>That's All I Ask</t>
  </si>
  <si>
    <t>Miedo</t>
  </si>
  <si>
    <t>Ernani / Part 1: "Mercé, diletti amici"</t>
  </si>
  <si>
    <t>Red Rum Melody</t>
  </si>
  <si>
    <t>Lied ohne Worte in F-Sharp Minor, Op. 67/2</t>
  </si>
  <si>
    <t>J'veux du soleil</t>
  </si>
  <si>
    <t>For My Dawgs</t>
  </si>
  <si>
    <t>Face To Face - Live</t>
  </si>
  <si>
    <t>Lala Belu</t>
  </si>
  <si>
    <t>Jack In The Box</t>
  </si>
  <si>
    <t>Everything Will Be Alright</t>
  </si>
  <si>
    <t>Lebroba</t>
  </si>
  <si>
    <t>Surprise Party (feat. Blackbear)</t>
  </si>
  <si>
    <t>The Race of His Life</t>
  </si>
  <si>
    <t>Fuck Em Only We Know</t>
  </si>
  <si>
    <t>Somos Diferentes</t>
  </si>
  <si>
    <t>Architectural Jokes</t>
  </si>
  <si>
    <t>Heart Letting Go</t>
  </si>
  <si>
    <t>Shrike</t>
  </si>
  <si>
    <t>Puppies Are Forever</t>
  </si>
  <si>
    <t>Still Brazy</t>
  </si>
  <si>
    <t>UP LIKE AN INSOMNIAC - Freestyle</t>
  </si>
  <si>
    <t>Smokestacks and Skyscrapers</t>
  </si>
  <si>
    <t>Swimming Pools (Drank) - Extended Version</t>
  </si>
  <si>
    <t>Il barbiere di Siviglia (The Barber of Seville), Act 1: "Largo al factotum" (Cavatina)</t>
  </si>
  <si>
    <t>Twelve Bullets</t>
  </si>
  <si>
    <t>Do You Like the Polka (Instrumental)</t>
  </si>
  <si>
    <t>Halftime at the Super Bowl of 2001</t>
  </si>
  <si>
    <t>Flat Beat - Radio Edit</t>
  </si>
  <si>
    <t>Versace On The Floor (Bruno Mars vs. David Guetta)</t>
  </si>
  <si>
    <t>El Problema</t>
  </si>
  <si>
    <t>Sonatine bureaucratique</t>
  </si>
  <si>
    <t>Checks &amp; Balances</t>
  </si>
  <si>
    <t>曖昧 me mine</t>
  </si>
  <si>
    <t>Guns &amp; Roses</t>
  </si>
  <si>
    <t>Mind Runs Deep</t>
  </si>
  <si>
    <t>Restaurants</t>
  </si>
  <si>
    <t>We Called It America</t>
  </si>
  <si>
    <t>Faust Road</t>
  </si>
  <si>
    <t>Ending Theme</t>
  </si>
  <si>
    <t>Dancing In the Headlights</t>
  </si>
  <si>
    <t>Paruparong Bukid</t>
  </si>
  <si>
    <t>Demon</t>
  </si>
  <si>
    <t>Over The Mountain</t>
  </si>
  <si>
    <t>Motherfucker</t>
  </si>
  <si>
    <t>Along Comes Mary</t>
  </si>
  <si>
    <t>Freedom - Live</t>
  </si>
  <si>
    <t>Prosperity</t>
  </si>
  <si>
    <t>Keep You in Mind - Remix</t>
  </si>
  <si>
    <t>I Used To... - Instrumental</t>
  </si>
  <si>
    <t>Cheating Customers - Live</t>
  </si>
  <si>
    <t>Blood And Wine</t>
  </si>
  <si>
    <t>Skinhead Moonstomp - Live</t>
  </si>
  <si>
    <t>Did You Ever Get A Feeling of Dread?</t>
  </si>
  <si>
    <t>Draugen's Maelstrom</t>
  </si>
  <si>
    <t>Horsey Ride</t>
  </si>
  <si>
    <t>Cliffy</t>
  </si>
  <si>
    <t>Hillbilly Band</t>
  </si>
  <si>
    <t>Naming Your Kids</t>
  </si>
  <si>
    <t>Aqui Estas Tu - Official Remix</t>
  </si>
  <si>
    <t>Sir Edmund Burton</t>
  </si>
  <si>
    <t>Unbreakable Smile</t>
  </si>
  <si>
    <t>Opening: I Hope I Get It</t>
  </si>
  <si>
    <t>Freight train</t>
  </si>
  <si>
    <t>Shape of You - Acoustic</t>
  </si>
  <si>
    <t>You're a Big Girl Now - Take 2</t>
  </si>
  <si>
    <t>Lost &amp; Not Found</t>
  </si>
  <si>
    <t>Because You're Mine</t>
  </si>
  <si>
    <t>The Abc Song</t>
  </si>
  <si>
    <t>The Mint (feat. Navy Blue)</t>
  </si>
  <si>
    <t>L'enfant samba</t>
  </si>
  <si>
    <t>This Is What We Believe</t>
  </si>
  <si>
    <t>Shivering Soldier</t>
  </si>
  <si>
    <t>A Condom?</t>
  </si>
  <si>
    <t>Look For The Silver Lining</t>
  </si>
  <si>
    <t>Regression</t>
  </si>
  <si>
    <t>Breathe (Spontaneous) [Live]</t>
  </si>
  <si>
    <t>Pachuca Sunrise</t>
  </si>
  <si>
    <t>Andamos Prestau</t>
  </si>
  <si>
    <t>THEME FROM LUPIN III - ルパン三世のテーマ -</t>
  </si>
  <si>
    <t>That's How I Grew Up (feat. 21 Savage)</t>
  </si>
  <si>
    <t>Turandot / Act 2: Olà, Pang! Olà, Pong!</t>
  </si>
  <si>
    <t>When I Think Upon Christmas - Instrumental</t>
  </si>
  <si>
    <t>How Do I Get In A Relationship</t>
  </si>
  <si>
    <t>Me!Me!Me!, Pt. 3</t>
  </si>
  <si>
    <t>mist...</t>
  </si>
  <si>
    <t>The Ballad Of Hollywood Jack And The Rage Kage - Spotify Commentary</t>
  </si>
  <si>
    <t>Vicinity Of Obscenity</t>
  </si>
  <si>
    <t>Juice (feat. Maleek Berry)</t>
  </si>
  <si>
    <t>A Promise Kept</t>
  </si>
  <si>
    <t>Haggle</t>
  </si>
  <si>
    <t>fire ant</t>
  </si>
  <si>
    <t>Beautiful Disaster</t>
  </si>
  <si>
    <t>Rosetta Stone, Mexican vs Puerto Ricans</t>
  </si>
  <si>
    <t>What Guy Wouldn't</t>
  </si>
  <si>
    <t>Tour De France - 2009 Remastered Version</t>
  </si>
  <si>
    <t>Skrubs</t>
  </si>
  <si>
    <t>Shelf In The Room</t>
  </si>
  <si>
    <t>Long Wave</t>
  </si>
  <si>
    <t>Hooligans</t>
  </si>
  <si>
    <t>The Ronnie</t>
  </si>
  <si>
    <t>Hoy Te vi</t>
  </si>
  <si>
    <t>Kangaru</t>
  </si>
  <si>
    <t>Traveling Through a Sea</t>
  </si>
  <si>
    <t>Hold Fast (KRANE Remix) [feat. Tessa Douwstra]</t>
  </si>
  <si>
    <t>Whatever You Choose</t>
  </si>
  <si>
    <t>Aire - Versión 25 Años</t>
  </si>
  <si>
    <t>The Loser Trophy</t>
  </si>
  <si>
    <t>Sun Inside</t>
  </si>
  <si>
    <t>Turn Loose</t>
  </si>
  <si>
    <t>¡cuidado! (feat. Voodoo Glow Skulls)</t>
  </si>
  <si>
    <t>Gaudete - 2009 Remaster</t>
  </si>
  <si>
    <t>Dumb Blonde - from the Dumplin' Original Motion Picture Soundtrack</t>
  </si>
  <si>
    <t>Opus 38</t>
  </si>
  <si>
    <t>Mischief Bear (Vocal)</t>
  </si>
  <si>
    <t>Martynov: "Come in!", Movement II</t>
  </si>
  <si>
    <t>Green Gucci Suit</t>
  </si>
  <si>
    <t>Chop Chop</t>
  </si>
  <si>
    <t>Mermaid Lady</t>
  </si>
  <si>
    <t>Throbbing Python Of Love</t>
  </si>
  <si>
    <t>I Don't Want To Set The World On Fire</t>
  </si>
  <si>
    <t>New England</t>
  </si>
  <si>
    <t>Lifesong</t>
  </si>
  <si>
    <t>Rigoletto, Act II: Ella mi fu rapita! (Duca)</t>
  </si>
  <si>
    <t>Modern Friendship (feat. Sarah Jarosz)</t>
  </si>
  <si>
    <t>Raw to the Floor</t>
  </si>
  <si>
    <t>Target / K-Mart</t>
  </si>
  <si>
    <t>Coachella - Woodstock In My Mind</t>
  </si>
  <si>
    <t>Sporting Life Blues</t>
  </si>
  <si>
    <t>Somnambulist (Simply Being Loved)</t>
  </si>
  <si>
    <t>A Cautionary Tale</t>
  </si>
  <si>
    <t>Fucked Up</t>
  </si>
  <si>
    <t>Agua (Remix) [feat. Ozuna, J-King, Lyan, Juanka el Problematik, Jetty, Beltito, Cirilo, El Sica &amp; Genio]</t>
  </si>
  <si>
    <t>Atmosphere - 2010 Remaster</t>
  </si>
  <si>
    <t>Atmosphere - 2010 Remastered Version</t>
  </si>
  <si>
    <t>Saved (feat. E-40)</t>
  </si>
  <si>
    <t>Ring out Solstice Bells - 2003 Remaster</t>
  </si>
  <si>
    <t>Dub Rome</t>
  </si>
  <si>
    <t>Alo</t>
  </si>
  <si>
    <t>Nocturne No.9 in B Major, Op.32, No.1</t>
  </si>
  <si>
    <t>Defusing A Bomb</t>
  </si>
  <si>
    <t>Spark in the Dark</t>
  </si>
  <si>
    <t>One More Headache</t>
  </si>
  <si>
    <t>All the Way (feat. Bebe Rexha)</t>
  </si>
  <si>
    <t>Johnny B Goode - 2002 Remastered Version</t>
  </si>
  <si>
    <t>R.I.P.C.D.</t>
  </si>
  <si>
    <t>Mentos &amp; Mexicans</t>
  </si>
  <si>
    <t>Gam Ganapataye Namah</t>
  </si>
  <si>
    <t>Love and Devotion</t>
  </si>
  <si>
    <t>Un Beso Tuyo</t>
  </si>
  <si>
    <t>Awful Beautiful Life</t>
  </si>
  <si>
    <t>Exploring Victim-based Humor</t>
  </si>
  <si>
    <t>The New Cupid</t>
  </si>
  <si>
    <t>What guys are thinking</t>
  </si>
  <si>
    <t>No Right To Love You - Acoustic</t>
  </si>
  <si>
    <t>It's a Girl</t>
  </si>
  <si>
    <t>My Shit</t>
  </si>
  <si>
    <t>Straight Up Menace</t>
  </si>
  <si>
    <t>Throw Sum Mo</t>
  </si>
  <si>
    <t>The Weary Kind</t>
  </si>
  <si>
    <t>Rational Gaze</t>
  </si>
  <si>
    <t>Superman and Passive Aggressive Man</t>
  </si>
  <si>
    <t>Losing You - Live</t>
  </si>
  <si>
    <t>Fullness</t>
  </si>
  <si>
    <t>Candles</t>
  </si>
  <si>
    <t>Symphony No. 6 in F Major, Op. 68, "Pastoral": I. Awakening of Cheerful Feelings Upon Arrival in the Country: Allegro ma non troppo</t>
  </si>
  <si>
    <t>Let It Go - feat. Akon</t>
  </si>
  <si>
    <t>Shinzo wo Sasageyo!</t>
  </si>
  <si>
    <t>Peaceful Air</t>
  </si>
  <si>
    <t>King James</t>
  </si>
  <si>
    <t>Bottoms Up!</t>
  </si>
  <si>
    <t>no rain no rainbow</t>
  </si>
  <si>
    <t>Beautiful Boy (Darling Boy)</t>
  </si>
  <si>
    <t>Against The Abyss</t>
  </si>
  <si>
    <t>The Darkest Nights</t>
  </si>
  <si>
    <t>Looks That Kill</t>
  </si>
  <si>
    <t>L'Arlésienne Suite No.1: Minuetto</t>
  </si>
  <si>
    <t>Bite Your Lips</t>
  </si>
  <si>
    <t>Grandes Etudes de Paganini, S141: No.3 in G sharp minor ("La Campanella") - Live At The Royal Albert Hall/2012</t>
  </si>
  <si>
    <t>The Fox and the Crow (with song: If Only You Could Sing)</t>
  </si>
  <si>
    <t>Blended Family (What You Do For Love)</t>
  </si>
  <si>
    <t>Stuck In Orbit - Kidswaste Remix</t>
  </si>
  <si>
    <t>Key Largo</t>
  </si>
  <si>
    <t>Paulina</t>
  </si>
  <si>
    <t>FOR MY PEOPLE</t>
  </si>
  <si>
    <t>We Do This Shit</t>
  </si>
  <si>
    <t>時をさかのぼって (「太陽を抱く月」より)harp version</t>
  </si>
  <si>
    <t>Just Can't Win</t>
  </si>
  <si>
    <t>Vacilon</t>
  </si>
  <si>
    <t>Mulemba Xangóla</t>
  </si>
  <si>
    <t>Fate Has Smiled Upon Us</t>
  </si>
  <si>
    <t>Show Me The Way - Live</t>
  </si>
  <si>
    <t>Cogent</t>
  </si>
  <si>
    <t>Sweep Over My Soul</t>
  </si>
  <si>
    <t>Listen To It When It's Raining</t>
  </si>
  <si>
    <t>Just What’s Killing Me</t>
  </si>
  <si>
    <t>Rimaje</t>
  </si>
  <si>
    <t>Rumba de Barcelona</t>
  </si>
  <si>
    <t>Sugar Pill</t>
  </si>
  <si>
    <t>Then He Kissed Me</t>
  </si>
  <si>
    <t>I Have A Dream - Remastered 2000/Rudy Van Gelder Edition</t>
  </si>
  <si>
    <t>Game Changer (cooked)</t>
  </si>
  <si>
    <t>Massive</t>
  </si>
  <si>
    <t>High Noon Neon</t>
  </si>
  <si>
    <t>Bad Lil Vibe</t>
  </si>
  <si>
    <t>Jig - From "The Little Mermaid"/Score</t>
  </si>
  <si>
    <t>landscape</t>
  </si>
  <si>
    <t>Nicky, Nacky, Nocky Noo</t>
  </si>
  <si>
    <t>State Of Man</t>
  </si>
  <si>
    <t>Capt. St. Lucifer</t>
  </si>
  <si>
    <t>Vespers, Op.37: VI. Bogoroditse Devo</t>
  </si>
  <si>
    <t>Calming Collection</t>
  </si>
  <si>
    <t>The Nutcracker, Op. 71: Overture</t>
  </si>
  <si>
    <t>Holiest</t>
  </si>
  <si>
    <t>Fake Hands</t>
  </si>
  <si>
    <t>Western Fog</t>
  </si>
  <si>
    <t>Death Is Long</t>
  </si>
  <si>
    <t>Holding Out</t>
  </si>
  <si>
    <t>Red Alert (Jaxx Radio Mix)</t>
  </si>
  <si>
    <t>Ritual Union</t>
  </si>
  <si>
    <t>My Best Friend (Is a Nihilist)</t>
  </si>
  <si>
    <t>Let's Eat (feat. Xperience)</t>
  </si>
  <si>
    <t>The Playground Song</t>
  </si>
  <si>
    <t>Hog Wild</t>
  </si>
  <si>
    <t>Good Lovin'</t>
  </si>
  <si>
    <t>It's OK to Cry</t>
  </si>
  <si>
    <t>Hogbook</t>
  </si>
  <si>
    <t>Three Choral Preludes: Wir glauben all' an einen Gott</t>
  </si>
  <si>
    <t>Start It Right</t>
  </si>
  <si>
    <t>Tannhuaser, Overture</t>
  </si>
  <si>
    <t>Feels Great (feat. Fetty Wap &amp; CVBZ)</t>
  </si>
  <si>
    <t>Chaos Castle (feat. Eddy Baker, Chris Travis and Bones)</t>
  </si>
  <si>
    <t>Some Day My Prince Will Come - From "Snow White And The Seven Dwarfs"</t>
  </si>
  <si>
    <t>The Girl Behind the Bar</t>
  </si>
  <si>
    <t>Club Sound</t>
  </si>
  <si>
    <t>The Merry Widow (Die lustige Witwe) / Act 2: Lippen schweigen - Live</t>
  </si>
  <si>
    <t>Kyoukara Omoide - Evergreen Version</t>
  </si>
  <si>
    <t>Blind - Acoustic</t>
  </si>
  <si>
    <t>Bendita Tu Luz</t>
  </si>
  <si>
    <t>Ready to Roar</t>
  </si>
  <si>
    <t>Monokuro No Kiss</t>
  </si>
  <si>
    <t>Calling Me</t>
  </si>
  <si>
    <t>Por Amor, Así Como Te Buscaba, Yo Vendo Unos Ojos Negros - Medley</t>
  </si>
  <si>
    <t>You Look Like a Normal Human Being</t>
  </si>
  <si>
    <t>Breña</t>
  </si>
  <si>
    <t>Descendant of Shinobi: Piano Collections Version (From "Final Fantasy VII") [For Piano Solo]</t>
  </si>
  <si>
    <t>String Quartet No. 1 'Kreutzer Sonata': String Quartet No. 1 'Kreutzer Sonata': I. Adagio. Con moto</t>
  </si>
  <si>
    <t>Silvera</t>
  </si>
  <si>
    <t>Your Protector</t>
  </si>
  <si>
    <t>Banda De Camión</t>
  </si>
  <si>
    <t>Need You More (Live)</t>
  </si>
  <si>
    <t>The Ocean - Instrumental</t>
  </si>
  <si>
    <t>Slow Blues in C - Live in Frankfurt</t>
  </si>
  <si>
    <t>Audience Tweets, Pt. 1</t>
  </si>
  <si>
    <t>Diabelli Variations, Op. 120: Variation 27. Vivace</t>
  </si>
  <si>
    <t>Satisfy My Soul</t>
  </si>
  <si>
    <t>Bir Derdim Var</t>
  </si>
  <si>
    <t>RED-HOT JUICE(ファントム登場〜戦闘)</t>
  </si>
  <si>
    <t>Coppélia / Tableau 2: No. 16 Boléro - Alternative Version</t>
  </si>
  <si>
    <t>Fifty five</t>
  </si>
  <si>
    <t>Positive Vibration - Live At The Roxy</t>
  </si>
  <si>
    <t>Hi Lo</t>
  </si>
  <si>
    <t>Great Balls Of Fire</t>
  </si>
  <si>
    <t>Moving Stones</t>
  </si>
  <si>
    <t>Just A Sip</t>
  </si>
  <si>
    <t>The Wuthering Heights</t>
  </si>
  <si>
    <t>CUDDLE MY WRIST</t>
  </si>
  <si>
    <t>Monster In My Room</t>
  </si>
  <si>
    <t>In the Year 2525 (Exordium &amp; Terminus)</t>
  </si>
  <si>
    <t>Piano Concerto No. 3 in D Minor, Op. 30: I. Allegro</t>
  </si>
  <si>
    <t>Devuelveme</t>
  </si>
  <si>
    <t>Symphonic Suite For Chorus And Orchestra - Part II - Version Five</t>
  </si>
  <si>
    <t>Vishnu Sahasranamam, Pt. 1</t>
  </si>
  <si>
    <t>Woah! There’s No Limit</t>
  </si>
  <si>
    <t>Turandot / Act 3: "Nessun dorma!"</t>
  </si>
  <si>
    <t>Recycle It</t>
  </si>
  <si>
    <t>Long Cool Woman (In a Black Dress) - 1999 Remaster</t>
  </si>
  <si>
    <t>A Dozen Roses (You Remind Me) - Main</t>
  </si>
  <si>
    <t>P.O.Y.L.</t>
  </si>
  <si>
    <t>I Was a Teenage Anarchist</t>
  </si>
  <si>
    <t>Variations on an Original Theme, Op. 36, Enigma: Theme Andante</t>
  </si>
  <si>
    <t>Que Vuelvas</t>
  </si>
  <si>
    <t>I Have a Great-Great-Grandson</t>
  </si>
  <si>
    <t>Words Of Devine</t>
  </si>
  <si>
    <t>Darija Freestyle</t>
  </si>
  <si>
    <t>La clemenza di Tito, K. 621, Act II: Sesto, come tu credi</t>
  </si>
  <si>
    <t>Some Written</t>
  </si>
  <si>
    <t>Petit Boze (feat. Biffty)</t>
  </si>
  <si>
    <t>Gianni Schicchi: "Prima un avvertimento!"</t>
  </si>
  <si>
    <t>I Melt - Remastered Version</t>
  </si>
  <si>
    <t>Purple Rose</t>
  </si>
  <si>
    <t>Ballad Of The Alamo</t>
  </si>
  <si>
    <t>Ipsen's Castle</t>
  </si>
  <si>
    <t>Beyond Borders</t>
  </si>
  <si>
    <t>Everlong</t>
  </si>
  <si>
    <t>Savceboys</t>
  </si>
  <si>
    <t>Ni Un Segundo - Remasterizado 2007</t>
  </si>
  <si>
    <t>Brest Bay</t>
  </si>
  <si>
    <t>Swung From the Gutters</t>
  </si>
  <si>
    <t>Warning, Warning</t>
  </si>
  <si>
    <t>When The Roses Bloom Again</t>
  </si>
  <si>
    <t>Oh! Mari, Oh! Mari</t>
  </si>
  <si>
    <t>Aida / Act 1: "Celeste Aida" - Shortened Version</t>
  </si>
  <si>
    <t>Die Walküre, WWV 86B, Act I: Ein Schwert verhieß mir der Vater</t>
  </si>
  <si>
    <t>Evacuate the Dancefloor - Radio Edit</t>
  </si>
  <si>
    <t>Beautiful Spring</t>
  </si>
  <si>
    <t>The Night Josh Tillman Came To Our Apt.</t>
  </si>
  <si>
    <t>3 Marches militaires, Op. 51, D. 733: No. 1 in D Major (arr. P. Breiner): Military March No. 1 (arr. for orchestra)</t>
  </si>
  <si>
    <t>Sleep Tight</t>
  </si>
  <si>
    <t>Exercise 4</t>
  </si>
  <si>
    <t>You Fool No One</t>
  </si>
  <si>
    <t>Red, Gold And Green</t>
  </si>
  <si>
    <t>Giulio Cesare, HWV 17: Act III - "Piangerò"</t>
  </si>
  <si>
    <t>Poor Until Payday</t>
  </si>
  <si>
    <t>Who's Got The Weed</t>
  </si>
  <si>
    <t>The Assassin's Dagger - From The "Game Of Thrones" Soundtrack</t>
  </si>
  <si>
    <t>Can't Keep My Cool</t>
  </si>
  <si>
    <t>Check Your Bucket</t>
  </si>
  <si>
    <t>Wake up Lovin' You</t>
  </si>
  <si>
    <t>Parsifal: Act II - "Amfortas! Die Wunde!"</t>
  </si>
  <si>
    <t>Neva End (Remix)</t>
  </si>
  <si>
    <t>Strawberry Soul</t>
  </si>
  <si>
    <t>Quatuor pour la fin du temps, I/22: VII. Fouillis d'arcs-en-ciel, pour l'ange qui annonce la fin du temps (Live)</t>
  </si>
  <si>
    <t>Georges Bizet : Les voici! Voici la quadrille!</t>
  </si>
  <si>
    <t>Tired As Fuck</t>
  </si>
  <si>
    <t>True Faith - (7'' Edit) [2015 Remastered Version]</t>
  </si>
  <si>
    <t>Hear Me Calling</t>
  </si>
  <si>
    <t>Diabelli Variations, Op. 120: Variation 30. Andante, sempre cantabile</t>
  </si>
  <si>
    <t>Wubit with Muluken Melesse</t>
  </si>
  <si>
    <t>Proxies</t>
  </si>
  <si>
    <t>On The Low</t>
  </si>
  <si>
    <t>For Her (Acoustic)</t>
  </si>
  <si>
    <t>Thank God For Girls</t>
  </si>
  <si>
    <t>Wind Talker</t>
  </si>
  <si>
    <t>Night Like This</t>
  </si>
  <si>
    <t>3/5 of a Mile in 10 Seconds</t>
  </si>
  <si>
    <t>Dying Breed</t>
  </si>
  <si>
    <t>Cell Yells</t>
  </si>
  <si>
    <t>Tanto Por Ti</t>
  </si>
  <si>
    <t>Sick And Tired</t>
  </si>
  <si>
    <t>Kiminotamenomusic</t>
  </si>
  <si>
    <t>Slow Down - Remix</t>
  </si>
  <si>
    <t>Shut Up Kiss Me</t>
  </si>
  <si>
    <t>Genghis Khan - Louis the Child Remix</t>
  </si>
  <si>
    <t>Genghis Khan - Louis The Child Remix</t>
  </si>
  <si>
    <t>Automobile Blues</t>
  </si>
  <si>
    <t>You Don't Know About Me (R3hab Remix)</t>
  </si>
  <si>
    <t>Kids Today</t>
  </si>
  <si>
    <t>Baby I'm-a Want You</t>
  </si>
  <si>
    <t>Stoney</t>
  </si>
  <si>
    <t>Breaking Up</t>
  </si>
  <si>
    <t>Beautiful Crazy - Acoustic</t>
  </si>
  <si>
    <t>Come And Get Me</t>
  </si>
  <si>
    <t>Rough Soul</t>
  </si>
  <si>
    <t>Siente El Boom (feat. Randy)</t>
  </si>
  <si>
    <t>White Knuckle Ride</t>
  </si>
  <si>
    <t>A Whole New World (with Lea Salonga) - Live in Japan</t>
  </si>
  <si>
    <t>Eat Or Starve</t>
  </si>
  <si>
    <t>Ya No Es Niña</t>
  </si>
  <si>
    <t>No Te Detengas (feat. Bryant Myers &amp; Miky Woodz)</t>
  </si>
  <si>
    <t>Thank You Santa</t>
  </si>
  <si>
    <t>Wreckage</t>
  </si>
  <si>
    <t>Mber No Aso</t>
  </si>
  <si>
    <t>I Don't Have To Be Me ('Til Monday) - Single Version</t>
  </si>
  <si>
    <t>Children's Corner: V. the Little Shepherd (Le petit Berger)</t>
  </si>
  <si>
    <t>De la Mia Personal - Salsa</t>
  </si>
  <si>
    <t>Das Rheingold, WWV 86A, Scene 4: "Halt, du Gieriger! Gönne mir auch was!"</t>
  </si>
  <si>
    <t>Loose Nut</t>
  </si>
  <si>
    <t>I Think She Like Me</t>
  </si>
  <si>
    <t>Who We Be</t>
  </si>
  <si>
    <t>We Come from Mars (Instrumental)</t>
  </si>
  <si>
    <t>Rhymes Have I</t>
  </si>
  <si>
    <t>Algo</t>
  </si>
  <si>
    <t>Kahit Ayaw Mo Na</t>
  </si>
  <si>
    <t>Moron Brothers</t>
  </si>
  <si>
    <t>Good Times (feat. Buddy Guy)</t>
  </si>
  <si>
    <t>Sans toi</t>
  </si>
  <si>
    <t>Torn to Pieces</t>
  </si>
  <si>
    <t>First Try</t>
  </si>
  <si>
    <t>"Werther! Werther!..qui m'aurait dit...Ces lettres ...ah!"</t>
  </si>
  <si>
    <t>Koiwazurai</t>
  </si>
  <si>
    <t>Love My Lover</t>
  </si>
  <si>
    <t>Symphony No. 16 in A Major, Op. 37, No. 4, G. 518: II. Minuetto: Allegro</t>
  </si>
  <si>
    <t>Defending Rap - GH Version</t>
  </si>
  <si>
    <t>Bohannon</t>
  </si>
  <si>
    <t>Goku Trains For Buu</t>
  </si>
  <si>
    <t>Piano Concerto No. 1 in E Minor, Op. 11: 1. Allegro maestoso</t>
  </si>
  <si>
    <t>ConneQt</t>
  </si>
  <si>
    <t>Chocolate Passion</t>
  </si>
  <si>
    <t>Fighting in a Sack</t>
  </si>
  <si>
    <t>Ramping Shop</t>
  </si>
  <si>
    <t>Not Good At Not</t>
  </si>
  <si>
    <t>Harry Hippie</t>
  </si>
  <si>
    <t>F*ck Your Ethnicity</t>
  </si>
  <si>
    <t>Fun With the Rhyme Time Band</t>
  </si>
  <si>
    <t>BLAZING</t>
  </si>
  <si>
    <t>El Tembla</t>
  </si>
  <si>
    <t>Starlight (Live)</t>
  </si>
  <si>
    <t>Stoned At The Jukebox - Remix</t>
  </si>
  <si>
    <t>How We Do Things (feat. Monty)</t>
  </si>
  <si>
    <t>are you serious?</t>
  </si>
  <si>
    <t>サルヴェ・レジーナ: Salve Regina</t>
  </si>
  <si>
    <t>In the Hot Hot Rays</t>
  </si>
  <si>
    <t>Between the Stars</t>
  </si>
  <si>
    <t>Background Music for Discrete Sydney Cocktail Dinners</t>
  </si>
  <si>
    <t>Johnnie Ray</t>
  </si>
  <si>
    <t>Carmen Suite No. 2: Chanson du Toréador. Allegro molto moderato (Act II)</t>
  </si>
  <si>
    <t>TenTwentyTen</t>
  </si>
  <si>
    <t>Concrete Jungle - 2002 Remaster</t>
  </si>
  <si>
    <t>Devil Got My Woman</t>
  </si>
  <si>
    <t>Biggest Brand in Racing</t>
  </si>
  <si>
    <t>España Va Bien</t>
  </si>
  <si>
    <t>Albinoni: Sonata No. 1 in D Minor, T. So 26 (from "6 Sonatas da chiesa", Op. 4): II. Allegro (Arr. for Trumpet)</t>
  </si>
  <si>
    <t>Belly Button Window</t>
  </si>
  <si>
    <t>Skrt</t>
  </si>
  <si>
    <t>Fall for You (Acoustic)</t>
  </si>
  <si>
    <t>Short Round's Theme</t>
  </si>
  <si>
    <t>Going Down Tonight</t>
  </si>
  <si>
    <t>Community Medley</t>
  </si>
  <si>
    <t>to the grave</t>
  </si>
  <si>
    <t>Somewhere Over The Rainbow</t>
  </si>
  <si>
    <t>I Will Exalt</t>
  </si>
  <si>
    <t>Wine Stained Futon</t>
  </si>
  <si>
    <t>Look Out Cleveland - Remastered</t>
  </si>
  <si>
    <t>Hardcore Raven</t>
  </si>
  <si>
    <t>Symphony No. 3 in F Major, Op. 90: II. Andante (Recorded 1962)</t>
  </si>
  <si>
    <t>La traviata, Act I: Ebben? Che diavol fate?</t>
  </si>
  <si>
    <t>Marconi</t>
  </si>
  <si>
    <t>Colours Of The Wind</t>
  </si>
  <si>
    <t>A Good Man? (Twelve’s Theme)</t>
  </si>
  <si>
    <t>Up To No Good Livin'</t>
  </si>
  <si>
    <t>Mother Goose Parade (Vocal)</t>
  </si>
  <si>
    <t>Shkleepy</t>
  </si>
  <si>
    <t>His Name Is Jesus - Live Bonus Track</t>
  </si>
  <si>
    <t>Comme Une Étoile</t>
  </si>
  <si>
    <t>Das Rheingold: "Ohe! Ohe! Schreckliche Schlange"</t>
  </si>
  <si>
    <t>Fayinkounko</t>
  </si>
  <si>
    <t>Please and Thank You - Part 1</t>
  </si>
  <si>
    <t>You Gotta Wash Your Ass</t>
  </si>
  <si>
    <t>Song For A Friend - And Other Things I Think About When I'm Hammered At 4 A.M.</t>
  </si>
  <si>
    <t>All I Want Is You (feat. J. Cole)</t>
  </si>
  <si>
    <t>Love Potion # 9</t>
  </si>
  <si>
    <t>Wallis et Futuna</t>
  </si>
  <si>
    <t>Killing Me To Love You</t>
  </si>
  <si>
    <t>No Pares De Bailar</t>
  </si>
  <si>
    <t>Buscarte (feat. Daddy Yankee)</t>
  </si>
  <si>
    <t>Hydroponic</t>
  </si>
  <si>
    <t>Drink Professionally</t>
  </si>
  <si>
    <t>Cutting It Off</t>
  </si>
  <si>
    <t>Thought I Knew You (feat. The Weeknd)</t>
  </si>
  <si>
    <t>Tannhäuser, WWV 70 - Paris version / Act 1: Overture . . . "Naht euch dem Strande"</t>
  </si>
  <si>
    <t>The Closer I Get to You (feat. Beyoncé Knowles)</t>
  </si>
  <si>
    <t>Oh My Son (I'm Sorry)</t>
  </si>
  <si>
    <t>Donizetti: La fille du Regiment: Quel beau jour, quand la providence - Sulpice, Maria - Act One</t>
  </si>
  <si>
    <t>The Father's Heart - Live At Dominion Theatre, London/2010</t>
  </si>
  <si>
    <t>Durisimo (feat. Franco El Gorila)</t>
  </si>
  <si>
    <t>So Good At Being in Trouble</t>
  </si>
  <si>
    <t>Lovin' Me (feat. Smiggz)</t>
  </si>
  <si>
    <t>Too Many Memories</t>
  </si>
  <si>
    <t>Caught Ya Lookin'</t>
  </si>
  <si>
    <t>Newman: American Beauty: No. 12, Any Other Name</t>
  </si>
  <si>
    <t>On Jordan's Stormy Banks</t>
  </si>
  <si>
    <t>Cool Guy 3</t>
  </si>
  <si>
    <t>Kimiga Suki</t>
  </si>
  <si>
    <t>Turn &amp; Wine (Raw)</t>
  </si>
  <si>
    <t>Poekhali</t>
  </si>
  <si>
    <t>Midnight At The Oasis</t>
  </si>
  <si>
    <t>Fool That I Am</t>
  </si>
  <si>
    <t>Hollywood Nights</t>
  </si>
  <si>
    <t>フジヤマディスコ</t>
  </si>
  <si>
    <t>Remember the Cant</t>
  </si>
  <si>
    <t>Fecal Matter on My Toothbrush</t>
  </si>
  <si>
    <t>Canto d'anime</t>
  </si>
  <si>
    <t>Vestida Preciosa</t>
  </si>
  <si>
    <t>Concierto Para Piano Y Orquesta En Sol Mayor - Adagio Assai</t>
  </si>
  <si>
    <t>Miss Judge - Pele Remix</t>
  </si>
  <si>
    <t>A Man And The Blues</t>
  </si>
  <si>
    <t>Soothsayer (dedicated to Aunt Suzie)</t>
  </si>
  <si>
    <t>How Many More Times - 1993 Remaster</t>
  </si>
  <si>
    <t>14 de Febrero Sin Ti</t>
  </si>
  <si>
    <t>St. Matthew Passion, BWV 244, Pt. 1: No. 23, Gerne will ich mich bequemen</t>
  </si>
  <si>
    <t>Die Zauberflöte, K.620 / Erster Aufzug: "Dies Bildnis ist bezaubernd schön"</t>
  </si>
  <si>
    <t>Good-Bye My Friends - Sing Along Track</t>
  </si>
  <si>
    <t>Une histoire sans faim</t>
  </si>
  <si>
    <t>Vasoline</t>
  </si>
  <si>
    <t>Theme (From "Beauty and the Beast")</t>
  </si>
  <si>
    <t>Animal Bar</t>
  </si>
  <si>
    <t>No Day But Today - Live</t>
  </si>
  <si>
    <t>Weihnachten</t>
  </si>
  <si>
    <t>Your Body Is a Weapon</t>
  </si>
  <si>
    <t>Manos Atadas</t>
  </si>
  <si>
    <t>Bokyo - From "Long Journey to Japan"</t>
  </si>
  <si>
    <t>Bozoo</t>
  </si>
  <si>
    <t>Vive Contigo</t>
  </si>
  <si>
    <t>Life is Alright</t>
  </si>
  <si>
    <t>Orinoco Flow</t>
  </si>
  <si>
    <t>When I Fall in Love - Live</t>
  </si>
  <si>
    <t>Libremente</t>
  </si>
  <si>
    <t>The Best Time I Ever Had in My Life</t>
  </si>
  <si>
    <t>Steamboat Medley</t>
  </si>
  <si>
    <t>Drink Drank Punk</t>
  </si>
  <si>
    <t>Smiling Faces Sometimes</t>
  </si>
  <si>
    <t>The West Ends</t>
  </si>
  <si>
    <t>Your Presence Is Heaven - Studio Version</t>
  </si>
  <si>
    <t>Golden Dandelions</t>
  </si>
  <si>
    <t>Ten Feet Tall (Acoustic)</t>
  </si>
  <si>
    <t>Aida / Act 1: "Celeste Aida"</t>
  </si>
  <si>
    <t>Intermezzo Op. 76, No. 7 in A minor</t>
  </si>
  <si>
    <t>Mentally Ill vs Mentally Challenged</t>
  </si>
  <si>
    <t>Remember The Time</t>
  </si>
  <si>
    <t>Ah Yeah!! - anime ver.</t>
  </si>
  <si>
    <t>Se Te Cayó el **ck</t>
  </si>
  <si>
    <t>Jewel of Morro Bay</t>
  </si>
  <si>
    <t>Somewhere In the World…</t>
  </si>
  <si>
    <t>Souled</t>
  </si>
  <si>
    <t>They Love Each Other</t>
  </si>
  <si>
    <t>So Bad</t>
  </si>
  <si>
    <t>Heaven's Drive</t>
  </si>
  <si>
    <t>Lágrimas de oro</t>
  </si>
  <si>
    <t>When I'm Alone - Piano Version</t>
  </si>
  <si>
    <t>Private Citizen - From "Bridge of Spies"/Score</t>
  </si>
  <si>
    <t>This Is How</t>
  </si>
  <si>
    <t>ProVision L-3</t>
  </si>
  <si>
    <t>The Chase, Part II</t>
  </si>
  <si>
    <t>Light Upon the Lake</t>
  </si>
  <si>
    <t>Intervention</t>
  </si>
  <si>
    <t>Weight of the World</t>
  </si>
  <si>
    <t>No Cocaine (feat. Inner Circle)</t>
  </si>
  <si>
    <t>Christmas Time at Pumpkin Cent</t>
  </si>
  <si>
    <t>Nineteen Hundred And Eighty Five - Remastered 2010</t>
  </si>
  <si>
    <t>Lobby Kall</t>
  </si>
  <si>
    <t>The Makings of You - Live @ Bitter End, NYC</t>
  </si>
  <si>
    <t>Giordano: Andrea Chenier: Come un bel di di maggio</t>
  </si>
  <si>
    <t>Let's Lay Together</t>
  </si>
  <si>
    <t>We Are Hungry - Live</t>
  </si>
  <si>
    <t>Captain Cold</t>
  </si>
  <si>
    <t>Naked Truth</t>
  </si>
  <si>
    <t>メモリーズ・ラスト</t>
  </si>
  <si>
    <t>Weakened by Winter</t>
  </si>
  <si>
    <t>The Invisibility Cloak and the Library Scene</t>
  </si>
  <si>
    <t>World Upside Down</t>
  </si>
  <si>
    <t>Distant Lonesome Train</t>
  </si>
  <si>
    <t>Summer Skin</t>
  </si>
  <si>
    <t>Trenchtown Rock - Live At The Lyceum, London/1975</t>
  </si>
  <si>
    <t>Flo et les robinsons suisses</t>
  </si>
  <si>
    <t>Long Distance Runaround - Remastered Version</t>
  </si>
  <si>
    <t>Kids Are Too Small</t>
  </si>
  <si>
    <t>Love Is the Message - Live at Abbey Road Studios</t>
  </si>
  <si>
    <t>My Cousin Greg</t>
  </si>
  <si>
    <t>Battas</t>
  </si>
  <si>
    <t>Bicentennial Prayer - Remastered Version</t>
  </si>
  <si>
    <t>Gianni Schicchi: Ecco la cappellina!</t>
  </si>
  <si>
    <t>Ain't Got No - I Got Life (From the musical production "Hair") - Remastered</t>
  </si>
  <si>
    <t>UGH!</t>
  </si>
  <si>
    <t>Sell Out - Live</t>
  </si>
  <si>
    <t>Healthy Substitutions</t>
  </si>
  <si>
    <t>Helen's Theme</t>
  </si>
  <si>
    <t>Rainbows (Instrumental)</t>
  </si>
  <si>
    <t>All For Me Grog</t>
  </si>
  <si>
    <t>Things In The Woods - Live at The John F. Kennedy Center For The Performing Arts, Washington, DC, 9/3/78 (Remastered Version)</t>
  </si>
  <si>
    <t>Om Namah Shivaye</t>
  </si>
  <si>
    <t>Verdi: Otello, Act 4: "Ave Maria" (Desdemona)</t>
  </si>
  <si>
    <t>DANCE (You See It)</t>
  </si>
  <si>
    <t>Il tabarro, SC 85: O eterni innamorati, buona sera</t>
  </si>
  <si>
    <t>When It Ends</t>
  </si>
  <si>
    <t>Cheese/Where's My Slice?</t>
  </si>
  <si>
    <t>Remenissions</t>
  </si>
  <si>
    <t>Symphony No. 4, Op.60 'Sinfonia Concertante': Andante molto sostenuto</t>
  </si>
  <si>
    <t>Let a Country Boy Love You</t>
  </si>
  <si>
    <t>Love Don't Cost A Thing</t>
  </si>
  <si>
    <t>My Favorite Things (Reprise)</t>
  </si>
  <si>
    <t>Your Name (имя твоё)</t>
  </si>
  <si>
    <t>What Would I've Become</t>
  </si>
  <si>
    <t>Nails for Breakfast, Tacks for Snacks</t>
  </si>
  <si>
    <t>Que Niño Es Este</t>
  </si>
  <si>
    <t>Too Late For Love</t>
  </si>
  <si>
    <t>Llamado a la Patria</t>
  </si>
  <si>
    <t>Gold Love</t>
  </si>
  <si>
    <t>Day 1: Ephemeral</t>
  </si>
  <si>
    <t>Étude in C Minor, Op. 10 No. 12 "Revolutionary"</t>
  </si>
  <si>
    <t>The Sussex Mummers' Christmas Carol</t>
  </si>
  <si>
    <t>Sex Ed Scare Tactics</t>
  </si>
  <si>
    <t>Me Now</t>
  </si>
  <si>
    <t>Leaving On A Jetplane</t>
  </si>
  <si>
    <t>Das Rheingold, WWV 86A, Scene 4: Gepflanzt sind die Pfähle nach Pfandes Maß</t>
  </si>
  <si>
    <t>The Edge of the Wild - Exclusive Bonus Track</t>
  </si>
  <si>
    <t>Symphony No.1 in B flat Major: 1. Allegro</t>
  </si>
  <si>
    <t>(Can't You) Trip Like I Do</t>
  </si>
  <si>
    <t>Das Rheingold, WWV 86A / Erste Szene: "Nur wer der Minne Macht entsagt"</t>
  </si>
  <si>
    <t>Choices (Yup)</t>
  </si>
  <si>
    <t>Gozando en Miami</t>
  </si>
  <si>
    <t>Fire We Make</t>
  </si>
  <si>
    <t>Deep Red</t>
  </si>
  <si>
    <t>Mrs. Santa Claus</t>
  </si>
  <si>
    <t>Me Quiere o No Me Quiere</t>
  </si>
  <si>
    <t>Days of Candy</t>
  </si>
  <si>
    <t>Full Draw (feat. Charlie Farley &amp; Marty Ray)</t>
  </si>
  <si>
    <t>I've Got No Use for the Women</t>
  </si>
  <si>
    <t>Square People</t>
  </si>
  <si>
    <t>Requiem, K. 626: Benedictus</t>
  </si>
  <si>
    <t>Casting of the Cares</t>
  </si>
  <si>
    <t>I Need You Tonight</t>
  </si>
  <si>
    <t>Love On A Real Train - Live</t>
  </si>
  <si>
    <t>Good Sports</t>
  </si>
  <si>
    <t>The Glass</t>
  </si>
  <si>
    <t>AS Crust</t>
  </si>
  <si>
    <t>The Sequence</t>
  </si>
  <si>
    <t>E Doce Morrer No Mar</t>
  </si>
  <si>
    <t>Schooners Of The Black</t>
  </si>
  <si>
    <t>Il barbiere di Siviglia: All'idea di quel metallo (Live)</t>
  </si>
  <si>
    <t>No Hacen Na</t>
  </si>
  <si>
    <t>Do You Like It</t>
  </si>
  <si>
    <t>Nocturne in C sharp minor, Op.Posth.</t>
  </si>
  <si>
    <t>Patches</t>
  </si>
  <si>
    <t>Travelin' Man - Live</t>
  </si>
  <si>
    <t>Who You'd Be Today</t>
  </si>
  <si>
    <t>Dark Places</t>
  </si>
  <si>
    <t>Outta Sight Outta Mind</t>
  </si>
  <si>
    <t>Tu Conmigo (feat. Arcangel)</t>
  </si>
  <si>
    <t>Eliza</t>
  </si>
  <si>
    <t>Voice of Chunk</t>
  </si>
  <si>
    <t>SP12 Beat</t>
  </si>
  <si>
    <t>Cows</t>
  </si>
  <si>
    <t>Done with Love</t>
  </si>
  <si>
    <t>Roméo et Juliette, CG 9 / Act 1: "Ah, je veux vivre"</t>
  </si>
  <si>
    <t>Te Pido Perdon</t>
  </si>
  <si>
    <t>Producto</t>
  </si>
  <si>
    <t>Talk to the Moon</t>
  </si>
  <si>
    <t>Dear Summer</t>
  </si>
  <si>
    <t>Terra's Theme</t>
  </si>
  <si>
    <t>Condición - Remix</t>
  </si>
  <si>
    <t>This Is How We Do</t>
  </si>
  <si>
    <t>School Daze - Borgore &amp; Tisoki Remix</t>
  </si>
  <si>
    <t>Billy the Kid: V. Gun Battle</t>
  </si>
  <si>
    <t>Eroica Variations in E-Flat Major, Op. 35: Var. 7</t>
  </si>
  <si>
    <t>Canadian Sunset</t>
  </si>
  <si>
    <t>Talking During Sex</t>
  </si>
  <si>
    <t>Pode Me Abraçar</t>
  </si>
  <si>
    <t>Navigate</t>
  </si>
  <si>
    <t>Pretty Fly for a Rabbi (Parody of "Pretty Fly (For a White Guy)" by Offspring)</t>
  </si>
  <si>
    <t>No Questionnaires to Dead People</t>
  </si>
  <si>
    <t>Fall Back</t>
  </si>
  <si>
    <t>Out Getting Ribs</t>
  </si>
  <si>
    <t>Trois Gymnopédies: I. Lent et douloureux (Arr. by Wolfgang Sieber)</t>
  </si>
  <si>
    <t>Behemoth</t>
  </si>
  <si>
    <t>ア・イ・シ・テ・ルのサイン ~ わたしたちの未来予想図 ~</t>
  </si>
  <si>
    <t>Sunday Morning Jetpack</t>
  </si>
  <si>
    <t>Caught Inna Rut</t>
  </si>
  <si>
    <t>Southern</t>
  </si>
  <si>
    <t>Nos Dois (feat. Karina Zeviani)</t>
  </si>
  <si>
    <t>BLACK METAL TERRORIST | 13 M T</t>
  </si>
  <si>
    <t>I Wanna Be Where You Are</t>
  </si>
  <si>
    <t>Dirty Talk</t>
  </si>
  <si>
    <t>Dread Rock</t>
  </si>
  <si>
    <t>Dr. Knickerbocker</t>
  </si>
  <si>
    <t>The Hunchback of Notre Dame - Storyteller</t>
  </si>
  <si>
    <t>Intro (Rock the 40 Oz.)</t>
  </si>
  <si>
    <t>Llego el Moreno</t>
  </si>
  <si>
    <t>Ma chansonnette</t>
  </si>
  <si>
    <t>Symphony No. 5 in C-Sharp Minor: IV. Adagietto</t>
  </si>
  <si>
    <t>Faggots Revisited / Sexual Prime - Live</t>
  </si>
  <si>
    <t>Me Llama Todavia - Remix</t>
  </si>
  <si>
    <t>Basketball Dreams</t>
  </si>
  <si>
    <t>Me da Igual</t>
  </si>
  <si>
    <t>Smalltown Boy</t>
  </si>
  <si>
    <t>Satisfy My Soul - Beats Antique Remix</t>
  </si>
  <si>
    <t>No Replacing You</t>
  </si>
  <si>
    <t>Conference Of The Birds</t>
  </si>
  <si>
    <t>Alleluia, Sing to Jesus</t>
  </si>
  <si>
    <t>Conversations</t>
  </si>
  <si>
    <t>スイミー</t>
  </si>
  <si>
    <t>Chorus: You Hear The Lambs A-Cryin'</t>
  </si>
  <si>
    <t>Run Like Hell</t>
  </si>
  <si>
    <t>Smile (Theme from Modern Times) [with Joshua Bell]</t>
  </si>
  <si>
    <t>Weather Is Warm</t>
  </si>
  <si>
    <t>Nigemizu</t>
  </si>
  <si>
    <t>I Can Be That</t>
  </si>
  <si>
    <t>La chispa adecuada (feat. León Larregui) - MTV Unplugged</t>
  </si>
  <si>
    <t>Mayberry - Remastered Version</t>
  </si>
  <si>
    <t>Other Side of Things</t>
  </si>
  <si>
    <t>Desensitized</t>
  </si>
  <si>
    <t>I'm for Real</t>
  </si>
  <si>
    <t>Jah Jah Know</t>
  </si>
  <si>
    <t>To Stay</t>
  </si>
  <si>
    <t>Telephone Calls</t>
  </si>
  <si>
    <t>A Primer for Malachi: III. Rhapsodically</t>
  </si>
  <si>
    <t>シークレットコード</t>
  </si>
  <si>
    <t>What Would Meek Do?</t>
  </si>
  <si>
    <t>Can't Have</t>
  </si>
  <si>
    <t>Still Think About You</t>
  </si>
  <si>
    <t>TH2C</t>
  </si>
  <si>
    <t>We Don't Talk Anymore (feat. Selena Gomez) - DROELOE Remix</t>
  </si>
  <si>
    <t>Frogs - Live at the Majestic Theatre, Brooklyn, NY - April 1996</t>
  </si>
  <si>
    <t>Consolation No.3, S.172, No.3</t>
  </si>
  <si>
    <t>Miraiyo</t>
  </si>
  <si>
    <t>Where Did I Put That Thing / Bibbidi-Bobbidi-Boo (The Magic Song)</t>
  </si>
  <si>
    <t>I Am Markus - Markus</t>
  </si>
  <si>
    <t>Mom And Pop</t>
  </si>
  <si>
    <t>O soave fanciulla</t>
  </si>
  <si>
    <t>Luces Rojas</t>
  </si>
  <si>
    <t>Rich Guys in Hot Air Balloons</t>
  </si>
  <si>
    <t>Scarlet Town</t>
  </si>
  <si>
    <t>Yo No Se</t>
  </si>
  <si>
    <t>Piano Sonata No. 16 In G Major, Op. 31, No. 1: 1. Allegro vivace - Live</t>
  </si>
  <si>
    <t>Juke Box Mama</t>
  </si>
  <si>
    <t>She's Going</t>
  </si>
  <si>
    <t>Leyli's Nightingales</t>
  </si>
  <si>
    <t>I Don't Know How to Love Him</t>
  </si>
  <si>
    <t>Exorcist</t>
  </si>
  <si>
    <t>Pandora - Sucré Salé Remix</t>
  </si>
  <si>
    <t>Lord of the Plains</t>
  </si>
  <si>
    <t>Dreaming About You</t>
  </si>
  <si>
    <t>Minus 3</t>
  </si>
  <si>
    <t>Fight This Feeling</t>
  </si>
  <si>
    <t>Assurance</t>
  </si>
  <si>
    <t>Get Off of My Way</t>
  </si>
  <si>
    <t>Pregnancy Test</t>
  </si>
  <si>
    <t>Traveling with Killers (Commentary)</t>
  </si>
  <si>
    <t>Receive the Glory</t>
  </si>
  <si>
    <t>Sloom</t>
  </si>
  <si>
    <t>Still Hangin' Around</t>
  </si>
  <si>
    <t>Death by Dishonor</t>
  </si>
  <si>
    <t>Adversary</t>
  </si>
  <si>
    <t>Kill the Car</t>
  </si>
  <si>
    <t>Verdi: Otello, Act 4 Scene 2: "Ave Maria, piena di grazia" (Desdemona)</t>
  </si>
  <si>
    <t>Sitai miss me</t>
  </si>
  <si>
    <t>Declaration (This Is It!)</t>
  </si>
  <si>
    <t>Nouveau Français</t>
  </si>
  <si>
    <t>Been Losing Sleep</t>
  </si>
  <si>
    <t>Look At Miss Ohio</t>
  </si>
  <si>
    <t>巨大ヴィラン出現</t>
  </si>
  <si>
    <t>Devil's Tower</t>
  </si>
  <si>
    <t>Moving Forward? Not Exactly.</t>
  </si>
  <si>
    <t>Waterslides!</t>
  </si>
  <si>
    <t>A mano a mano</t>
  </si>
  <si>
    <t>The Beach House</t>
  </si>
  <si>
    <t>Carnivores And Herbivores</t>
  </si>
  <si>
    <t>Juvenescence</t>
  </si>
  <si>
    <t>Entanglements / Dress Building</t>
  </si>
  <si>
    <t>California Queen</t>
  </si>
  <si>
    <t>Peter Pan Syndrome (Remix)</t>
  </si>
  <si>
    <t>Planet Queen - Remastered</t>
  </si>
  <si>
    <t>Julio Voltio</t>
  </si>
  <si>
    <t>Sauce</t>
  </si>
  <si>
    <t>Tenemos Que Hablar</t>
  </si>
  <si>
    <t>Give It to Dem</t>
  </si>
  <si>
    <t>Viking Kiosk</t>
  </si>
  <si>
    <t>Je serai (ta meilleure amie)</t>
  </si>
  <si>
    <t>Caddo - Original</t>
  </si>
  <si>
    <t>All Jazzed Up (And Nowhere To Go)</t>
  </si>
  <si>
    <t>Won't He Do It</t>
  </si>
  <si>
    <t>Las Amarillas</t>
  </si>
  <si>
    <t>Grease - 2007 Remastered Version</t>
  </si>
  <si>
    <t>Commando</t>
  </si>
  <si>
    <t>La Vida Es un Carnaval</t>
  </si>
  <si>
    <t>Gorecki</t>
  </si>
  <si>
    <t>Good Woman</t>
  </si>
  <si>
    <t>My Own Prison</t>
  </si>
  <si>
    <t>Dirt Made My Lunch (by Banana Slug String Band)</t>
  </si>
  <si>
    <t>ブルー・クリスマス</t>
  </si>
  <si>
    <t>The Training</t>
  </si>
  <si>
    <t>forever - acoustic version</t>
  </si>
  <si>
    <t>Piano Concerto No. 8 in C Major, K. 246 "Lützow": II. Andante</t>
  </si>
  <si>
    <t>Simplement</t>
  </si>
  <si>
    <t>Golden Thread (feat. Peia Luzzi)</t>
  </si>
  <si>
    <t>Freeway Of Love</t>
  </si>
  <si>
    <t>Sister Golden Hair</t>
  </si>
  <si>
    <t>Dishonored 2 Main Theme</t>
  </si>
  <si>
    <t>Love Me Again</t>
  </si>
  <si>
    <t>Jurassic</t>
  </si>
  <si>
    <t>All by Myself</t>
  </si>
  <si>
    <t>Tu Eres la Vaina</t>
  </si>
  <si>
    <t>Between the Gray and the Purple</t>
  </si>
  <si>
    <t>My Sarah</t>
  </si>
  <si>
    <t>Station (2014)</t>
  </si>
  <si>
    <t>A Man with a Plan</t>
  </si>
  <si>
    <t>Dirt Road Soldier</t>
  </si>
  <si>
    <t>Cole World</t>
  </si>
  <si>
    <t>Unwritten Rules</t>
  </si>
  <si>
    <t>Sun In Our Eyes</t>
  </si>
  <si>
    <t>This New Wilderness - Part 2 - Out Of The Embrace</t>
  </si>
  <si>
    <t>Kimi Ni Todoke</t>
  </si>
  <si>
    <t>I Know There's An Answer - Remastered</t>
  </si>
  <si>
    <t>Where To Go</t>
  </si>
  <si>
    <t>When The Stars Come Out</t>
  </si>
  <si>
    <t>Mowin' Down The Roses</t>
  </si>
  <si>
    <t>Three Faces</t>
  </si>
  <si>
    <t>Here In the Real World</t>
  </si>
  <si>
    <t>Still Your Mind</t>
  </si>
  <si>
    <t>Diamonds Make Babies</t>
  </si>
  <si>
    <t>Call Me Sir (feat. Cam &amp; Travie McCoy)</t>
  </si>
  <si>
    <t>In It For Love</t>
  </si>
  <si>
    <t>Certain Type of N*gga</t>
  </si>
  <si>
    <t>House Of Cards Main Title Season 2</t>
  </si>
  <si>
    <t>Fields Of Gold</t>
  </si>
  <si>
    <t>Independent Ladies</t>
  </si>
  <si>
    <t>Really Don't Care</t>
  </si>
  <si>
    <t>Delusion Sweet Delusion</t>
  </si>
  <si>
    <t>Only Son</t>
  </si>
  <si>
    <t>The Anvil of Crom (From "Conan the Barbarian") [feat. Larry Hopkins]</t>
  </si>
  <si>
    <t>Your Shirt</t>
  </si>
  <si>
    <t>12 Trio Sonatas, Op. 1, Sonata I in D Minor, Talm I,1: IV. Allegro</t>
  </si>
  <si>
    <t>Tried and Tempted - Live</t>
  </si>
  <si>
    <t>Roméo et Juliette / Act 2: "Adieu mille fois!...Va! repose en paix!"</t>
  </si>
  <si>
    <t>Easy (feat. Wiz Khalifa)</t>
  </si>
  <si>
    <t>When I'm Sixty-Four</t>
  </si>
  <si>
    <t>In the Key of the Universe</t>
  </si>
  <si>
    <t>I'm Not an Angel</t>
  </si>
  <si>
    <t>I'm Not An Angel</t>
  </si>
  <si>
    <t>good kid</t>
  </si>
  <si>
    <t>In A Timeout Now</t>
  </si>
  <si>
    <t>Ginza - Cumbia Remix</t>
  </si>
  <si>
    <t>An Excrement Suite for Voices Lost Again</t>
  </si>
  <si>
    <t>Stone Love (Live)</t>
  </si>
  <si>
    <t>Dying Degree</t>
  </si>
  <si>
    <t>Rare Bird Alert</t>
  </si>
  <si>
    <t>Spoil My Night (feat. Swae Lee)</t>
  </si>
  <si>
    <t>The Strong - Il forte (From "The Good, the Bad and the Ugly")</t>
  </si>
  <si>
    <t>L'elisir d'amore / Act 1: "Udite, udite, o rustici"</t>
  </si>
  <si>
    <t>Andrea Chénier / Act 4: "Vicino a te s'acqueta"</t>
  </si>
  <si>
    <t>Suite for Violoncello Solo No. 1 in G Major, BWV 1007: I. Prélude</t>
  </si>
  <si>
    <t>Journey to the Past (From The "Anastasia" Soundtrack)</t>
  </si>
  <si>
    <t>Brace Yourself</t>
  </si>
  <si>
    <t>A Thing For Me</t>
  </si>
  <si>
    <t>Eres Tu (feat. Arcangel)</t>
  </si>
  <si>
    <t>Engine No. 9</t>
  </si>
  <si>
    <t>Infime - Live</t>
  </si>
  <si>
    <t>Bad Scene</t>
  </si>
  <si>
    <t>The Fruits</t>
  </si>
  <si>
    <t>Eine Symphonie zu Dantes Divina Commedia, S109/R426, "Dante Symphony": II. Purgatorio: Lamentoso -</t>
  </si>
  <si>
    <t>Act 1</t>
  </si>
  <si>
    <t>Reverse (feat. G-Eazy)</t>
  </si>
  <si>
    <t>The Hardest Button To Button</t>
  </si>
  <si>
    <t>Cut Me Out</t>
  </si>
  <si>
    <t>No Waves</t>
  </si>
  <si>
    <t>Memo To My Son - Remastered</t>
  </si>
  <si>
    <t>Welcome to the Machine</t>
  </si>
  <si>
    <t>Levitation</t>
  </si>
  <si>
    <t>Culo Remix</t>
  </si>
  <si>
    <t>Ten Ten</t>
  </si>
  <si>
    <t>AMG</t>
  </si>
  <si>
    <t>Il barbiere di Siviglia / Act 2: No.11 Aria: "Contro un cor che accende amore"</t>
  </si>
  <si>
    <t>Mile High Life</t>
  </si>
  <si>
    <t>Down on Love - Moksi Remix</t>
  </si>
  <si>
    <t>Gnossienne No.1 (Arr. Kleynjans)</t>
  </si>
  <si>
    <t>1, 2, 3, 4</t>
  </si>
  <si>
    <t>A cette voix...Je crois entendre encore (Les Pêcheurs de perles)</t>
  </si>
  <si>
    <t>Why Don't You Lie?</t>
  </si>
  <si>
    <t>The Well-Tempered Clavier, Book I: Prelude No. 7 in E-Flat Major, BWV 852</t>
  </si>
  <si>
    <t>Praise Looks Good On You</t>
  </si>
  <si>
    <t>Think About That</t>
  </si>
  <si>
    <t>Spring Birds</t>
  </si>
  <si>
    <t>Million Years Ago</t>
  </si>
  <si>
    <t>Movin' on Up</t>
  </si>
  <si>
    <t>Never Been Rocked Enough</t>
  </si>
  <si>
    <t>I'd Be The Shittiest President Ever</t>
  </si>
  <si>
    <t>Love S.O.S</t>
  </si>
  <si>
    <t>Rusalka, Op. 114, B. 203, Act I: Ulicnická havet! (Live)</t>
  </si>
  <si>
    <t>Walking On A Dream - Recorded At Spotify Studios NYC</t>
  </si>
  <si>
    <t>Danza Kuduro - Natti G Remix</t>
  </si>
  <si>
    <t>Rather Unique</t>
  </si>
  <si>
    <t>King Of Pride Rock / Circle Of Life (Reprise)</t>
  </si>
  <si>
    <t>Wanna Fuck</t>
  </si>
  <si>
    <t>Acabame De Matar</t>
  </si>
  <si>
    <t>Rossini: Petite messe solennelle, Part 1: I. Kyrie - Kyrie eleison (Chorus)</t>
  </si>
  <si>
    <t>Vino Viejo - Live</t>
  </si>
  <si>
    <t>Debussy : Suite bergamasque : III Clair de lune</t>
  </si>
  <si>
    <t>Hey Audience, Grow Up!</t>
  </si>
  <si>
    <t>The Bed We Made</t>
  </si>
  <si>
    <t>Parachutes</t>
  </si>
  <si>
    <t>Porno Awards/Hollywood Bullshit - Spoken Word</t>
  </si>
  <si>
    <t>La fin du conte - A Cappella</t>
  </si>
  <si>
    <t>Tribune Tower</t>
  </si>
  <si>
    <t>Could You Be This Good</t>
  </si>
  <si>
    <t>Fuck What He's Sayin</t>
  </si>
  <si>
    <t>Bad Phone Sex</t>
  </si>
  <si>
    <t>Croaking Lizard</t>
  </si>
  <si>
    <t>The Call Within</t>
  </si>
  <si>
    <t>Fat Man</t>
  </si>
  <si>
    <t>Garden Tree</t>
  </si>
  <si>
    <t>Inhalant Abuse Vip</t>
  </si>
  <si>
    <t>To The Aisle</t>
  </si>
  <si>
    <t>Como Tu No Hay (Remix)</t>
  </si>
  <si>
    <t>O Come All Ye Faithful (Come &amp; Adore)</t>
  </si>
  <si>
    <t>Il trovatore, Act 3: Di quella pira</t>
  </si>
  <si>
    <t>Vuelve A Mi</t>
  </si>
  <si>
    <t>Ives: Symphony No. 4: III. Fugue: Andante moderato</t>
  </si>
  <si>
    <t>Fever Pitch</t>
  </si>
  <si>
    <t>Let Me Know the Truth</t>
  </si>
  <si>
    <t>Crazier</t>
  </si>
  <si>
    <t>Mother and Child Reunion</t>
  </si>
  <si>
    <t>RADIO</t>
  </si>
  <si>
    <t>Made For Worship - Live</t>
  </si>
  <si>
    <t>Chromatek</t>
  </si>
  <si>
    <t>Nocturne in Eb Major, FP. 56 No. 7</t>
  </si>
  <si>
    <t>Farm Boy: Piano Collections Version (From "Final Fantasy VII") [For Piano Solo]</t>
  </si>
  <si>
    <t>Space Room</t>
  </si>
  <si>
    <t>Detroit Vs. Everybody</t>
  </si>
  <si>
    <t>Kudou Kudou</t>
  </si>
  <si>
    <t>Addiction</t>
  </si>
  <si>
    <t>Dead Wrong (feat. Ty Dolla $ign)</t>
  </si>
  <si>
    <t>Las Estrellas - Live From Paris</t>
  </si>
  <si>
    <t>I Don't Want To See You Anymore</t>
  </si>
  <si>
    <t>Un Poco Mas</t>
  </si>
  <si>
    <t>Plans by the Two / Hope and Dreams</t>
  </si>
  <si>
    <t>Interlude: Shadow &amp; Light</t>
  </si>
  <si>
    <t>Josie - Live at Longboat Hall</t>
  </si>
  <si>
    <t>Making Memories of Us</t>
  </si>
  <si>
    <t>Norma / Act 2: Squilla il bronzo del Dio!</t>
  </si>
  <si>
    <t>Pluhar: Orfeo Chamán, Act 2: Passacaglia di Eurídice</t>
  </si>
  <si>
    <t>The Little Old Log Cabin</t>
  </si>
  <si>
    <t>Kocchi Wo Muiteyo</t>
  </si>
  <si>
    <t>Because The Night [MTV Unplugged Version]</t>
  </si>
  <si>
    <t>Always Have - Live</t>
  </si>
  <si>
    <t>I Want Out</t>
  </si>
  <si>
    <t>Everything In Its Right Place - Alternate Version</t>
  </si>
  <si>
    <t>Expansions</t>
  </si>
  <si>
    <t>Snowblind - Remastered Version</t>
  </si>
  <si>
    <t>Keep You Dreamin'</t>
  </si>
  <si>
    <t>Snowdaze</t>
  </si>
  <si>
    <t>Do You Call My Name</t>
  </si>
  <si>
    <t>Dwamn</t>
  </si>
  <si>
    <t>Greeks</t>
  </si>
  <si>
    <t>Aida / Act 4: Radamès! Radamès! Radamès!</t>
  </si>
  <si>
    <t>broken - Cash Cash Remix</t>
  </si>
  <si>
    <t>Te Estas Calentando - Live</t>
  </si>
  <si>
    <t>1st 44</t>
  </si>
  <si>
    <t>Sabia Que Ibas a Volver</t>
  </si>
  <si>
    <t>Down In the DM - Remix</t>
  </si>
  <si>
    <t>I Met a Fan of the Earth</t>
  </si>
  <si>
    <t>Tessellate - Bonus Track</t>
  </si>
  <si>
    <t>Blackwater Baptism</t>
  </si>
  <si>
    <t>A Troops Barracks (Requiem For The Grand Budapest)</t>
  </si>
  <si>
    <t>Into The Barrens</t>
  </si>
  <si>
    <t>The New Great Depression</t>
  </si>
  <si>
    <t>Either Way - Maleek Berry Remix</t>
  </si>
  <si>
    <t>Ezio’s Family - Origins Version</t>
  </si>
  <si>
    <t>My Lifestyle</t>
  </si>
  <si>
    <t>Habanera and Toreador Song</t>
  </si>
  <si>
    <t>Harder Better Faster Stronger</t>
  </si>
  <si>
    <t>Mr. McTell Got the Blues - 2003 Remastered</t>
  </si>
  <si>
    <t>Shock Value</t>
  </si>
  <si>
    <t>Drag On</t>
  </si>
  <si>
    <t>Dolphin On Wheels</t>
  </si>
  <si>
    <t>Bachelorette Parties</t>
  </si>
  <si>
    <t>Baybay</t>
  </si>
  <si>
    <t>Porque Será</t>
  </si>
  <si>
    <t>Quedate Tranquila</t>
  </si>
  <si>
    <t>All Nightmare Long</t>
  </si>
  <si>
    <t>Pontiac</t>
  </si>
  <si>
    <t>South of the River</t>
  </si>
  <si>
    <t>Heart And Soul - Live</t>
  </si>
  <si>
    <t>In the Right Mood</t>
  </si>
  <si>
    <t>Seaside Rendezvous - Remastered 2011</t>
  </si>
  <si>
    <t>Little Miss Magic</t>
  </si>
  <si>
    <t>Still Running</t>
  </si>
  <si>
    <t>Brighter Future (feat. Naaz)</t>
  </si>
  <si>
    <t>Million Dollar Bill</t>
  </si>
  <si>
    <t>I'm Just A Lucky So And So</t>
  </si>
  <si>
    <t>Lover Chanting</t>
  </si>
  <si>
    <t>Missin' and Wishin'</t>
  </si>
  <si>
    <t>Slapping a Gal with My Cock</t>
  </si>
  <si>
    <t>That Love</t>
  </si>
  <si>
    <t>綾里真宵 〜逆転姉妹のテーマ 2001</t>
  </si>
  <si>
    <t>I Need a Lot of Toilet Paper to Clean the Poop in My Butt</t>
  </si>
  <si>
    <t>Sing a Song</t>
  </si>
  <si>
    <t>Jessiska</t>
  </si>
  <si>
    <t>Mash Them Down</t>
  </si>
  <si>
    <t>Rin</t>
  </si>
  <si>
    <t>Bovver Rock and Roll</t>
  </si>
  <si>
    <t>The Pirates - Finding Neverland/Soundtrack Version</t>
  </si>
  <si>
    <t>Dawn of Victory - Re-Recorded</t>
  </si>
  <si>
    <t>Voy Después</t>
  </si>
  <si>
    <t>Giordano : Andrea Chénier : Act 4 "Come un bel dì di maggio" [Andrea Chénier]</t>
  </si>
  <si>
    <t>Brooklyn (Owes The Charmer Under Me)</t>
  </si>
  <si>
    <t>6 Bagatelles, Op. 126: No. 1, Andante con moto, cantabile e con piacevole</t>
  </si>
  <si>
    <t>Come to Papa</t>
  </si>
  <si>
    <t>Give Peace a Chance</t>
  </si>
  <si>
    <t>Watchman's Ease</t>
  </si>
  <si>
    <t>Open / Wake Up Call and Two Other Jokes</t>
  </si>
  <si>
    <t>I Bought You</t>
  </si>
  <si>
    <t>Una Bluna</t>
  </si>
  <si>
    <t>Static</t>
  </si>
  <si>
    <t>You Are Like Heaven to Me</t>
  </si>
  <si>
    <t>Koshi-Tantan</t>
  </si>
  <si>
    <t>St. Matthew Passion, BWV 244, Pt. 2: No. 40, Bin ich gleich von dir gewichen</t>
  </si>
  <si>
    <t>Instrumental Music for Trendy Dinner Parties</t>
  </si>
  <si>
    <t>Largo al factotum</t>
  </si>
  <si>
    <t>Cimarron</t>
  </si>
  <si>
    <t>On Dat Freestyle</t>
  </si>
  <si>
    <t>Of Reality - Eclipse</t>
  </si>
  <si>
    <t>Ivy Queen: Yo Quiero Saber</t>
  </si>
  <si>
    <t>Broken Vessels</t>
  </si>
  <si>
    <t>TSVK</t>
  </si>
  <si>
    <t>Itsukatenshininatte Aruiwaaoitorininatte Adam To Eve Ninatte Arienainara</t>
  </si>
  <si>
    <t>COPYCAT</t>
  </si>
  <si>
    <t>Aston Martin Music</t>
  </si>
  <si>
    <t>Got No Water</t>
  </si>
  <si>
    <t>French Suite No. 5 in G Major, BWV 816: I. Allemande</t>
  </si>
  <si>
    <t>There's Nothin - new album version</t>
  </si>
  <si>
    <t>Pongo - Sing-Along</t>
  </si>
  <si>
    <t>High Sparrow</t>
  </si>
  <si>
    <t>Hanna's Theme</t>
  </si>
  <si>
    <t>Ai Kotoba</t>
  </si>
  <si>
    <t>Sauce Boyz</t>
  </si>
  <si>
    <t>Last Resort</t>
  </si>
  <si>
    <t>Con Calma</t>
  </si>
  <si>
    <t>Tired of Songs</t>
  </si>
  <si>
    <t>Vitamina</t>
  </si>
  <si>
    <t>Quelle sacrée revanche</t>
  </si>
  <si>
    <t>I Hate You Then I Love You</t>
  </si>
  <si>
    <t>Rent Money</t>
  </si>
  <si>
    <t>Queen of Mars</t>
  </si>
  <si>
    <t>De Qué Me Vas a Hablar</t>
  </si>
  <si>
    <t>Praah Com Poesia</t>
  </si>
  <si>
    <t>Chasing The First Time</t>
  </si>
  <si>
    <t>Free Again</t>
  </si>
  <si>
    <t>Balance</t>
  </si>
  <si>
    <t>Our God - New Recording</t>
  </si>
  <si>
    <t>Carmen / Act IV: Ballet Music: Final March</t>
  </si>
  <si>
    <t>Ol' Red</t>
  </si>
  <si>
    <t>This Ain't</t>
  </si>
  <si>
    <t>Frankie Sinatra - Extended Mix</t>
  </si>
  <si>
    <t>Endor College at Night</t>
  </si>
  <si>
    <t>Ay De Mi!</t>
  </si>
  <si>
    <t>Concerto No. 4 in E-Flat Major, K.495: III. Rondo. Allegro Vivace</t>
  </si>
  <si>
    <t>Morning BJ</t>
  </si>
  <si>
    <t>HALF MAN HALF GOD</t>
  </si>
  <si>
    <t>Canção do Amor</t>
  </si>
  <si>
    <t>Diabelli Variations, Op. 120: Var. 7, Un poco più allegro</t>
  </si>
  <si>
    <t>Ah Yeah!! - スキマスイッチ TOUR 2016 "POPMAN'S CARNIVAL"</t>
  </si>
  <si>
    <t>Like My Dog</t>
  </si>
  <si>
    <t>The Tiki, Tiki, Tiki Room</t>
  </si>
  <si>
    <t>Truck I Drove in High School</t>
  </si>
  <si>
    <t>Funkier Than a Mosquito's Tweeter - Remastered</t>
  </si>
  <si>
    <t>Undead</t>
  </si>
  <si>
    <t>My Diamond Is Too Rough</t>
  </si>
  <si>
    <t>Era - Eptic Remix</t>
  </si>
  <si>
    <t>Everlasting Arms</t>
  </si>
  <si>
    <t>Carmen, Act 2: "Les tringles des sistres" (Chanson bohème)</t>
  </si>
  <si>
    <t>WAIT FOR YOU</t>
  </si>
  <si>
    <t>The Hit</t>
  </si>
  <si>
    <t>Reefed</t>
  </si>
  <si>
    <t>Goodbye to Hawk</t>
  </si>
  <si>
    <t>Quick Pay</t>
  </si>
  <si>
    <t>... and We Thought That Nation-States Were a Bad Idea</t>
  </si>
  <si>
    <t>Metrorail Closing</t>
  </si>
  <si>
    <t>For Your Eyes Only (arr. C. Egan and A. Vinter)</t>
  </si>
  <si>
    <t>I Cant Help Myself</t>
  </si>
  <si>
    <t>Keepin' Up With The Jonesin'</t>
  </si>
  <si>
    <t>Waltzing on Rooftops and Cobblestones</t>
  </si>
  <si>
    <t>My Groove Your Move - Rudy Van Gelder Edition</t>
  </si>
  <si>
    <t>Marine Bloomin'</t>
  </si>
  <si>
    <t>Summer Montage / Madeline</t>
  </si>
  <si>
    <t>Pretend Languages</t>
  </si>
  <si>
    <t>Destroid 6 Put It Down</t>
  </si>
  <si>
    <t>Im Dorfe</t>
  </si>
  <si>
    <t>Punk Rock Life</t>
  </si>
  <si>
    <t>Rebana Ba LeSotho</t>
  </si>
  <si>
    <t>Daylight as Sunset (Warm Down Mix) Feat. Lucy Woodward</t>
  </si>
  <si>
    <t>Love Is War - Darren King Remix</t>
  </si>
  <si>
    <t>ロキ</t>
  </si>
  <si>
    <t>Look Up From Your Phone</t>
  </si>
  <si>
    <t>Persiana Americana - Remasterizado 2007</t>
  </si>
  <si>
    <t>MAKING LOVE</t>
  </si>
  <si>
    <t>The Butt Cheeks Song</t>
  </si>
  <si>
    <t>Wu-Tang: 7th Chamber</t>
  </si>
  <si>
    <t>Quédate Aquí - Blader Remix</t>
  </si>
  <si>
    <t>Poor Unfortunate Souls (Reprise) - Remastered 2014</t>
  </si>
  <si>
    <t>Sam has questionable judgment</t>
  </si>
  <si>
    <t>I'll Never Be the Same (with Teddy Wilson &amp; His Orchestra)</t>
  </si>
  <si>
    <t>Los Peces</t>
  </si>
  <si>
    <t>She's Fire (feat. Swiss)</t>
  </si>
  <si>
    <t>Late July - Audiotree Live Version</t>
  </si>
  <si>
    <t>(Don't Worry) If There Is a Hell Below, We're All Going to Go</t>
  </si>
  <si>
    <t>distance</t>
  </si>
  <si>
    <t>Lazy Bones</t>
  </si>
  <si>
    <t>I'm No Stranger to the Rain</t>
  </si>
  <si>
    <t>Head Lines</t>
  </si>
  <si>
    <t>The World of Adventures 〜 完全版</t>
  </si>
  <si>
    <t>The Golden Rule</t>
  </si>
  <si>
    <t>Mozart: Piano Concerto No. 27 in B-Flat Major, K. 595: III. Allegro</t>
  </si>
  <si>
    <t>La Bohème: Donde lieta uscì</t>
  </si>
  <si>
    <t>Thandav</t>
  </si>
  <si>
    <t>Crank That (Soulja Boy) [Travis Barker Remix]</t>
  </si>
  <si>
    <t>Consolation</t>
  </si>
  <si>
    <t>The Keeper Of The Stars</t>
  </si>
  <si>
    <t>Happier - Acoustic</t>
  </si>
  <si>
    <t>Henry V: Henry V: Touch her soft lips and part</t>
  </si>
  <si>
    <t>U Used To</t>
  </si>
  <si>
    <t>Les contes d'Hoffmann, Prologue: Elle est sur la scène, un peuple l'acclame (Live)</t>
  </si>
  <si>
    <t>Sailboat For Sale</t>
  </si>
  <si>
    <t>FROST KIBATODOS STAGE 1</t>
  </si>
  <si>
    <t>Charakterstücke, Op. 3, JB 1:65: No. 3, Es siedet und brauset un sicht</t>
  </si>
  <si>
    <t>Pc Kids</t>
  </si>
  <si>
    <t>Mary and the Judge</t>
  </si>
  <si>
    <t>Uno Y Uno Igual A Tres</t>
  </si>
  <si>
    <t>Ciganocka</t>
  </si>
  <si>
    <t>A Good Soldier Never Leaves a Man Behind</t>
  </si>
  <si>
    <t>Me Tire a Tus Amigas</t>
  </si>
  <si>
    <t>It Keeps You Runnin'</t>
  </si>
  <si>
    <t>Police In Helicopter - Benny L Remix</t>
  </si>
  <si>
    <t>リモコン-V4X ver.-</t>
  </si>
  <si>
    <t>Say Less - Gorgon City Remix</t>
  </si>
  <si>
    <t>Symphony No. 4 in F Major, "Die Rettung der Andromeda durch Perseus" (The Rescuing of Andromeda by Perseus): I. Adagio non molto</t>
  </si>
  <si>
    <t>Ta Ra Ra Boom de Yeah (Spanish)</t>
  </si>
  <si>
    <t>JonTrapVolta</t>
  </si>
  <si>
    <t>Love From A Distance</t>
  </si>
  <si>
    <t>Love Is Blue</t>
  </si>
  <si>
    <t>I Have Learned To Do Without You</t>
  </si>
  <si>
    <t>First Person on Earth</t>
  </si>
  <si>
    <t>Unfuck The World</t>
  </si>
  <si>
    <t>For a Moment</t>
  </si>
  <si>
    <t>Kieyuku Mahou</t>
  </si>
  <si>
    <t>Crows Feet</t>
  </si>
  <si>
    <t>Emkay - Live</t>
  </si>
  <si>
    <t>Walk Of Fame</t>
  </si>
  <si>
    <t>Bullying</t>
  </si>
  <si>
    <t>Male or Female</t>
  </si>
  <si>
    <t>Miss Celie's Blues</t>
  </si>
  <si>
    <t>Rollup</t>
  </si>
  <si>
    <t>He Wants Me Back</t>
  </si>
  <si>
    <t>Night Piece (Notturno) (1963)</t>
  </si>
  <si>
    <t>Break Us Apart</t>
  </si>
  <si>
    <t>Only Jesus</t>
  </si>
  <si>
    <t>Raging Men (brother)</t>
  </si>
  <si>
    <t>Suonate a tre doi violini e violoncello col basso per l’organo, Opera prima, Sonata No. 3 in A Major: IV. Allegro</t>
  </si>
  <si>
    <t>Punto 40</t>
  </si>
  <si>
    <t>Gold Guns Girls</t>
  </si>
  <si>
    <t>Keep Floatin'</t>
  </si>
  <si>
    <t>Crank It Up (feat. Akon)</t>
  </si>
  <si>
    <t>The War on Lies</t>
  </si>
  <si>
    <t>Fantasia in C Major, Op. 58, Hob. XVII:4</t>
  </si>
  <si>
    <t>Katherine Calculates</t>
  </si>
  <si>
    <t>La forza del destino, Act 4: "Pace, pace, mio Dio"</t>
  </si>
  <si>
    <t>Amazing God</t>
  </si>
  <si>
    <t>The Training of a Jedi Knight</t>
  </si>
  <si>
    <t>Into the Darkness</t>
  </si>
  <si>
    <t>6 Bagatelles, Op. 126: No. 3 in E-Flat Major. Andante cantabile e grazioso</t>
  </si>
  <si>
    <t>California Über Alles</t>
  </si>
  <si>
    <t>Our Hearts (feat. Lucie Silvas)</t>
  </si>
  <si>
    <t>Bésame Mucho</t>
  </si>
  <si>
    <t>Breathe On Us - Live</t>
  </si>
  <si>
    <t>Main Theme (From "Jaws")</t>
  </si>
  <si>
    <t>I'm a Fuck Boy</t>
  </si>
  <si>
    <t>Don't Call Me Up</t>
  </si>
  <si>
    <t>Better Generation</t>
  </si>
  <si>
    <t>Unfamiliar</t>
  </si>
  <si>
    <t>Perspectives</t>
  </si>
  <si>
    <t>I'm Up (feat. Born I Music)</t>
  </si>
  <si>
    <t>Sonata No. 3 in C Major, Op. 2 No. 3: I. Allegro con brio</t>
  </si>
  <si>
    <t>Never Be Like You (feat. Kai)</t>
  </si>
  <si>
    <t>The Guitar Guy At The Party - Radio Version</t>
  </si>
  <si>
    <t>Bad Influence</t>
  </si>
  <si>
    <t>Housesitting</t>
  </si>
  <si>
    <t>Re: I Am</t>
  </si>
  <si>
    <t>what's normal anyway</t>
  </si>
  <si>
    <t>Suena Cabrrr (feat. Kendo Kaponi &amp; Dy)</t>
  </si>
  <si>
    <t>Olympic Fanfare And Theme</t>
  </si>
  <si>
    <t>To the Floor</t>
  </si>
  <si>
    <t>MILLIONS</t>
  </si>
  <si>
    <t>La forza del destino: Overture (Sinfonia) - (Stella Artois)</t>
  </si>
  <si>
    <t>You Can Get It If You Really Want</t>
  </si>
  <si>
    <t>Give Me Five</t>
  </si>
  <si>
    <t>Mano Arriba (Intro)</t>
  </si>
  <si>
    <t>Money, Money, Money - From 'Mamma Mia!' Original Motion Picture Soundtrack</t>
  </si>
  <si>
    <t>Sour Soul - Instrumental</t>
  </si>
  <si>
    <t>Saye Mogo Bana</t>
  </si>
  <si>
    <t>Nos Vamos de Shooping</t>
  </si>
  <si>
    <t>Madder</t>
  </si>
  <si>
    <t>Wonderwall - Remastered</t>
  </si>
  <si>
    <t>Hey Bartender - Live Version</t>
  </si>
  <si>
    <t>Love You Everyday - Redux</t>
  </si>
  <si>
    <t>Dancing In The Street - Single Version</t>
  </si>
  <si>
    <t>Poison Ivy</t>
  </si>
  <si>
    <t>Give Me All Your Weed</t>
  </si>
  <si>
    <t>Lost - Recorded at Metropolis Studios, London</t>
  </si>
  <si>
    <t>Midnight Memories</t>
  </si>
  <si>
    <t>Decomposing Composers</t>
  </si>
  <si>
    <t>La Lechuza</t>
  </si>
  <si>
    <t>Holy Roar - Live</t>
  </si>
  <si>
    <t>bones</t>
  </si>
  <si>
    <t>Outback (Extended Remix) [feat. The Lacs, Redneck Souljers, Bubba Sparxxx, Demun Jones, Durwood Black, D. Thrash, Moccasin Creek &amp; Lenny Cooper]</t>
  </si>
  <si>
    <t>Bending (I Might Not Make It)</t>
  </si>
  <si>
    <t>Razor Boy</t>
  </si>
  <si>
    <t>Lieder ohne Worte, Op. 30/6: Allegretto tranquillo "Venetianisches Gondellied"</t>
  </si>
  <si>
    <t>Carmen (1997 - Remaster), Act I: Que se passe-t-il donc là-bas?...Au secours!</t>
  </si>
  <si>
    <t>Jig Along Shapes</t>
  </si>
  <si>
    <t>Boots The Monkey!</t>
  </si>
  <si>
    <t>Pot Needs a Movie - Patton Oswalt</t>
  </si>
  <si>
    <t>Monkberry Moon Delight</t>
  </si>
  <si>
    <t>Living Hell (feat. Blvkstn)</t>
  </si>
  <si>
    <t>5 Gedichte fur eine Frauenstimme, "Wesendonck Lieder" (arr. F. Mottl for voice and orchestra): No. 4. Schmerzen (Pain)</t>
  </si>
  <si>
    <t>You Can't Say I Didn't Try</t>
  </si>
  <si>
    <t>Barcarolle</t>
  </si>
  <si>
    <t>A Texas Oasis</t>
  </si>
  <si>
    <t>Sonate Opus KV 331 - Menuetto - Violin Version</t>
  </si>
  <si>
    <t>An Unusual Prince / Once Upon A Dream - From "Sleeping Beauty"/Soundtrack Version</t>
  </si>
  <si>
    <t>Wonderfully Made</t>
  </si>
  <si>
    <t>Before It Falls</t>
  </si>
  <si>
    <t>Rebel Briefing</t>
  </si>
  <si>
    <t>Confession - Instrumental</t>
  </si>
  <si>
    <t>Cliche</t>
  </si>
  <si>
    <t>Big And Chunky</t>
  </si>
  <si>
    <t>Something to Gain After the Pain</t>
  </si>
  <si>
    <t>Disposables</t>
  </si>
  <si>
    <t>Out Of The Penthouse, Off To The Race - From "Wreck-It Ralph"/Score</t>
  </si>
  <si>
    <t>Lean On</t>
  </si>
  <si>
    <t>Luna - Remix</t>
  </si>
  <si>
    <t>Ein Herbstmanöver (Giessen Version with Dialogue by B. Kovalik): Gott im Himmel</t>
  </si>
  <si>
    <t>I Go Ka - Remastered</t>
  </si>
  <si>
    <t>Fruitcakes</t>
  </si>
  <si>
    <t>恋</t>
  </si>
  <si>
    <t>Purly Whites</t>
  </si>
  <si>
    <t>Caplets: December, 2016 - Live</t>
  </si>
  <si>
    <t>Luminary</t>
  </si>
  <si>
    <t>Cavalli: La virtù de' strali d'Amore, Act 2: "Alcun più di me felice non è" (Clarindo)</t>
  </si>
  <si>
    <t>I'll Be Good</t>
  </si>
  <si>
    <t>Two Lanes Of Freedom</t>
  </si>
  <si>
    <t>Forbidden Lover - 25th L'Anniversary Live</t>
  </si>
  <si>
    <t>Locked Out Of Heaven - The M Machine Remix</t>
  </si>
  <si>
    <t>Tell Me How Come</t>
  </si>
  <si>
    <t>Chicken Strut - Single Version</t>
  </si>
  <si>
    <t>Ecco, Ridente In Cielo</t>
  </si>
  <si>
    <t>Black and Mexican Bastards</t>
  </si>
  <si>
    <t>Antichrist</t>
  </si>
  <si>
    <t>Amores Raros</t>
  </si>
  <si>
    <t>Found Out About You</t>
  </si>
  <si>
    <t>Cruda sorte! Amor tiranno!</t>
  </si>
  <si>
    <t>Sé Que Quieres</t>
  </si>
  <si>
    <t>Religious Fiction</t>
  </si>
  <si>
    <t>FFYL</t>
  </si>
  <si>
    <t>Here With You - Live</t>
  </si>
  <si>
    <t>Que Voy Hacer</t>
  </si>
  <si>
    <t>No Sirvo para Amar</t>
  </si>
  <si>
    <t>Le temps du muguet</t>
  </si>
  <si>
    <t>Post Office and Email</t>
  </si>
  <si>
    <t>Jungle - Remix</t>
  </si>
  <si>
    <t>The Case Against Cinnabons</t>
  </si>
  <si>
    <t>The Poodle Hop 4/4</t>
  </si>
  <si>
    <t>The Twilight of Gods: Siegfried Funeral March - Live</t>
  </si>
  <si>
    <t>In Spite of Me</t>
  </si>
  <si>
    <t>Cross Bow</t>
  </si>
  <si>
    <t>Being European</t>
  </si>
  <si>
    <t>Sochta Houn</t>
  </si>
  <si>
    <t>U Got 2</t>
  </si>
  <si>
    <t>Ocean As Well</t>
  </si>
  <si>
    <t>Pa Que Le De</t>
  </si>
  <si>
    <t>Piano Sonata No. 15 in F Major, K. 533: I. Allegro - Remastered</t>
  </si>
  <si>
    <t>Boredom</t>
  </si>
  <si>
    <t>Between Two Lungs</t>
  </si>
  <si>
    <t>A Lil Bit Of</t>
  </si>
  <si>
    <t>I Got Love For Ya</t>
  </si>
  <si>
    <t>Love Me the Same</t>
  </si>
  <si>
    <t>The Freelancers</t>
  </si>
  <si>
    <t>Sky Walker (feat. Travis Scott)</t>
  </si>
  <si>
    <t>Edibles</t>
  </si>
  <si>
    <t>Windylike</t>
  </si>
  <si>
    <t>Busy Being Fabulous</t>
  </si>
  <si>
    <t>Diabelli Variations, Op. 120: Var. 29, Adagio ma non troppo</t>
  </si>
  <si>
    <t>Left Our Mark</t>
  </si>
  <si>
    <t>Disney</t>
  </si>
  <si>
    <t>Ha Ha Ha Ha (Yeah)</t>
  </si>
  <si>
    <t>La traviata, Act I: Si ridesta in ciel l'aurora</t>
  </si>
  <si>
    <t>Equal Pay</t>
  </si>
  <si>
    <t>I Don't Think Now Is the Best Time - From "Pirates of the Caribbean: At World's End"/Score</t>
  </si>
  <si>
    <t>Gohan Fights Frieza</t>
  </si>
  <si>
    <t>Light My Body Up (feat. Nicki Minaj &amp; Lil Wayne)</t>
  </si>
  <si>
    <t>Il Trovatore / Act 2: "Perigliarti ancor languente"</t>
  </si>
  <si>
    <t>Kanzenni manzokushita man (Perfect Satisfied Man)</t>
  </si>
  <si>
    <t>Semi Gun</t>
  </si>
  <si>
    <t>Maybe It Was Memphis - The Voice Performance</t>
  </si>
  <si>
    <t>Chasin' That Neon Rainbow</t>
  </si>
  <si>
    <t>La Piedra</t>
  </si>
  <si>
    <t>Mi Baby</t>
  </si>
  <si>
    <t>Before the Water Gets Too High</t>
  </si>
  <si>
    <t>Too Hot</t>
  </si>
  <si>
    <t>Todavia</t>
  </si>
  <si>
    <t>Descent into the Rift</t>
  </si>
  <si>
    <t>Immanuel's Land</t>
  </si>
  <si>
    <t>Fotos</t>
  </si>
  <si>
    <t>Can't Cool</t>
  </si>
  <si>
    <t>With a Smile and a Song</t>
  </si>
  <si>
    <t>The Colors of the Rainbow</t>
  </si>
  <si>
    <t>Will's Pain</t>
  </si>
  <si>
    <t>Please Don't Judas Me</t>
  </si>
  <si>
    <t>Butterfly Etude - Chopin</t>
  </si>
  <si>
    <t>Miserable America</t>
  </si>
  <si>
    <t>Miss It</t>
  </si>
  <si>
    <t>Home (KOD)</t>
  </si>
  <si>
    <t>All Things in Time</t>
  </si>
  <si>
    <t>Coming Down (Live)</t>
  </si>
  <si>
    <t>Low-Key (feat. Raw Smoov)</t>
  </si>
  <si>
    <t>La Espuma y la Ola</t>
  </si>
  <si>
    <t>MTV-Get Off the Air</t>
  </si>
  <si>
    <t>Sober September</t>
  </si>
  <si>
    <t>Puberty</t>
  </si>
  <si>
    <t>Sharp Dressed Man - 2019 Remaster</t>
  </si>
  <si>
    <t>Via Crucis, S. 53: Station VII. Jesus fällt zum zweiten Mal</t>
  </si>
  <si>
    <t>Welcome to the Black Parade</t>
  </si>
  <si>
    <t>Better People</t>
  </si>
  <si>
    <t>Buena Vibra</t>
  </si>
  <si>
    <t>Hooptie // Drug</t>
  </si>
  <si>
    <t>De Vez En Cuando (feat. De La Ghetto)</t>
  </si>
  <si>
    <t>成歩堂龍一 〜異議あり! 2002</t>
  </si>
  <si>
    <t>Rossini: Guillaume Tell: Overture (Andante - Allegro)</t>
  </si>
  <si>
    <t>Life Seeds</t>
  </si>
  <si>
    <t>Ach, Du Bist Wieder Da? 1. Akt</t>
  </si>
  <si>
    <t>Rigoletto / Act 1: Questa o quella...Partite? Crudele!</t>
  </si>
  <si>
    <t>8ft 8ft 8ft 8ft 8ft 8ft 8ft 8ft 8ft 8ft 8ft 8ft 8ft 8ft 8ft 8ft 8ft 8ft</t>
  </si>
  <si>
    <t>scaPEGoat (feat. Yosh)</t>
  </si>
  <si>
    <t>Il Trovatore : "Vedi! le fosche notturne spoglie" (Anvil Chorus)</t>
  </si>
  <si>
    <t>Jimmie Bean</t>
  </si>
  <si>
    <t>Meeting Floki</t>
  </si>
  <si>
    <t>Thank You (Live)</t>
  </si>
  <si>
    <t>Como Te Amo Yo</t>
  </si>
  <si>
    <t>"Has the War Started yet?..."</t>
  </si>
  <si>
    <t>Die Walküre, WWV 86B, Act I, Scene 1: "Wes' Herd diess auch sei"</t>
  </si>
  <si>
    <t>Every Time You Told Me</t>
  </si>
  <si>
    <t>No Turning Back - Live</t>
  </si>
  <si>
    <t>Emperor Jones</t>
  </si>
  <si>
    <t>One Good Spliff</t>
  </si>
  <si>
    <t>タカラモノズ</t>
  </si>
  <si>
    <t>Punchin' Bag - Unpeeled</t>
  </si>
  <si>
    <t>Leggo Beast</t>
  </si>
  <si>
    <t>Quatuor No. 1 in D Major: IV. Gaiment</t>
  </si>
  <si>
    <t>Madama Butterfly, Act I: L'Imperial Commissario (Goro, Pinkerton, Coro, Butterfly, Cugina, La Madre, Yakuside, Zia, Sharpless)</t>
  </si>
  <si>
    <t>Till I Found You</t>
  </si>
  <si>
    <t>Fakin</t>
  </si>
  <si>
    <t>Hippolyte et Aricie, RCT 43: Hippolyte et Aricie, RCT 43: VI. Premier et deuxième air des Matelots. Gravement-Pesamment-Vivement</t>
  </si>
  <si>
    <t>Mass in C Minor, K.427 "Grosse Messe": Qui tollis</t>
  </si>
  <si>
    <t>The War Is over (Live)</t>
  </si>
  <si>
    <t>茎 - 日本語バージョン</t>
  </si>
  <si>
    <t>Solo Tu</t>
  </si>
  <si>
    <t>I Tell It Like It Used To Be</t>
  </si>
  <si>
    <t>Pain In The Ass - Original Mix</t>
  </si>
  <si>
    <t>I Know A Ghost</t>
  </si>
  <si>
    <t>That Lindy Hop</t>
  </si>
  <si>
    <t>Rey's Theme</t>
  </si>
  <si>
    <t>Carita de 19</t>
  </si>
  <si>
    <t>I Can't Stop</t>
  </si>
  <si>
    <t>Fite Dem Back</t>
  </si>
  <si>
    <t>My Sweet Refuge</t>
  </si>
  <si>
    <t>Going To Mars</t>
  </si>
  <si>
    <t>Wonderful World, Beautiful People - Live At KCRW / 2012</t>
  </si>
  <si>
    <t>Bohemian Idol - DJ Day's Chair-Bro Remix</t>
  </si>
  <si>
    <t>Piña Colada</t>
  </si>
  <si>
    <t>Piano Sonata No. 8 in C Minor, Op. 13 "Pathétique": III. Rondo: Allegro</t>
  </si>
  <si>
    <t>Tipsy (feat. RAYE)</t>
  </si>
  <si>
    <t>Simple Advice</t>
  </si>
  <si>
    <t>スキャット・ビート</t>
  </si>
  <si>
    <t>ぬいぐるみになりたい -Bonus Track-</t>
  </si>
  <si>
    <t>So This Is Outer Space?</t>
  </si>
  <si>
    <t>What A Time (feat. Niall Horan)</t>
  </si>
  <si>
    <t>Turn Off The Light (feat. Elvira, Mistress of the Dark)</t>
  </si>
  <si>
    <t>Give Me More</t>
  </si>
  <si>
    <t>2000 Miles - 2007 Remaster</t>
  </si>
  <si>
    <t>Part of Your World - Remastered 2014</t>
  </si>
  <si>
    <t>LA Jobs</t>
  </si>
  <si>
    <t>Slater</t>
  </si>
  <si>
    <t>Kicking Kids</t>
  </si>
  <si>
    <t>Behold Our God</t>
  </si>
  <si>
    <t>Through a Glass (Quartet Version)</t>
  </si>
  <si>
    <t>Everybody (Backstreet's Back) - Extended Version</t>
  </si>
  <si>
    <t>TANTRUM</t>
  </si>
  <si>
    <t>Omoide wa Half Time</t>
  </si>
  <si>
    <t>Ich wollt doch nur'n Witz machen</t>
  </si>
  <si>
    <t>Skies Wide Open</t>
  </si>
  <si>
    <t>The King Perreo Mix</t>
  </si>
  <si>
    <t>Crystals</t>
  </si>
  <si>
    <t>Der Joint danach</t>
  </si>
  <si>
    <t>A Little More Love</t>
  </si>
  <si>
    <t>Sabu Yerkoy</t>
  </si>
  <si>
    <t>Broadway Jungle - 2000 Version</t>
  </si>
  <si>
    <t>Miss Kane</t>
  </si>
  <si>
    <t>Only a Girl</t>
  </si>
  <si>
    <t>Hildegard of Bingen: Vision (O Euchari, in leta via)</t>
  </si>
  <si>
    <t>No Te Frene</t>
  </si>
  <si>
    <t>Just Got Laid</t>
  </si>
  <si>
    <t>Armed And Dangerous</t>
  </si>
  <si>
    <t>Pictures To Prove It</t>
  </si>
  <si>
    <t>This Spark in You</t>
  </si>
  <si>
    <t>Bounce Out With That Remix (feat. Machine Gun Kelly)</t>
  </si>
  <si>
    <t>Recognize (feat. Drake)</t>
  </si>
  <si>
    <t>Planning My Death</t>
  </si>
  <si>
    <t>Abc</t>
  </si>
  <si>
    <t>The Tide Is High - Radio Mix</t>
  </si>
  <si>
    <t>Grab &amp; Move</t>
  </si>
  <si>
    <t>Red, White &amp; Blue</t>
  </si>
  <si>
    <t>Man or a Monster (feat. Zayde Wølf)</t>
  </si>
  <si>
    <t>Beelzebub</t>
  </si>
  <si>
    <t>You Lovin' Me (feat. Camille Armstrong, Srikalogy) - Kuzma Remix</t>
  </si>
  <si>
    <t>Cool with You</t>
  </si>
  <si>
    <t>NIGHTS LIKE THESE</t>
  </si>
  <si>
    <t>Texte liaison 1</t>
  </si>
  <si>
    <t>No Brainer</t>
  </si>
  <si>
    <t>Raw Silk Uncut Wood</t>
  </si>
  <si>
    <t>La Bohème / Act 4: "In un coupé?"</t>
  </si>
  <si>
    <t>DISCO</t>
  </si>
  <si>
    <t>Uno</t>
  </si>
  <si>
    <t>Pour My Love On You</t>
  </si>
  <si>
    <t>Alabama Getaway - 2013 Remaster</t>
  </si>
  <si>
    <t>Watch the Birdie/Visitors</t>
  </si>
  <si>
    <t>Puccini: Il tabarro: "Nulla! Silenzio!" (Michele)</t>
  </si>
  <si>
    <t>Hayling - Max Cooper Remix</t>
  </si>
  <si>
    <t>Ley de Gravedad (feat. Pusho)</t>
  </si>
  <si>
    <t>Beauty and the Beast (Demo) - Remastered 2018</t>
  </si>
  <si>
    <t>Cómo Haremos</t>
  </si>
  <si>
    <t>The Crusade</t>
  </si>
  <si>
    <t>Tempting Time</t>
  </si>
  <si>
    <t>Prélude à l'après-midi d'un faune, L. 86: Prélude à l'après-midi d'un faune</t>
  </si>
  <si>
    <t>Gitana - Remasterizado 2008</t>
  </si>
  <si>
    <t>Macaroni</t>
  </si>
  <si>
    <t>Flapper Girl</t>
  </si>
  <si>
    <t>The Wad</t>
  </si>
  <si>
    <t>Flute Sonata in D Minor, TWV 42:d10: III. Allegro</t>
  </si>
  <si>
    <t>partial</t>
  </si>
  <si>
    <t>Violin Sonata (Sonatina) in D Major, Op. 137, No. 1, D. 384: II. Andante</t>
  </si>
  <si>
    <t>Outta Road</t>
  </si>
  <si>
    <t>The Road Home (Live)</t>
  </si>
  <si>
    <t>In The Next Life</t>
  </si>
  <si>
    <t>Can't Fight This Feeling</t>
  </si>
  <si>
    <t>Les mots d'amour</t>
  </si>
  <si>
    <t>Losing Fight</t>
  </si>
  <si>
    <t>La Batidora - Remix</t>
  </si>
  <si>
    <t>Did I Dream It</t>
  </si>
  <si>
    <t>Lo Que Construimos</t>
  </si>
  <si>
    <t>Town Mouse and the Country Mouse</t>
  </si>
  <si>
    <t>Violin Sonata in G Minor, BWV 1020: I. Allegro. Moderato - Arr. for Harp and Flute</t>
  </si>
  <si>
    <t>The Middle of Starting Over</t>
  </si>
  <si>
    <t>As Long as I Have You I'm Home</t>
  </si>
  <si>
    <t>Swords &amp; Dragons</t>
  </si>
  <si>
    <t>Dance of the Dream Man - Instrumental</t>
  </si>
  <si>
    <t>Series De La Infancia</t>
  </si>
  <si>
    <t>Comedy Is Not Pretty</t>
  </si>
  <si>
    <t>Fly Lavt - Instrumental</t>
  </si>
  <si>
    <t>Castle Flags (A Scarf Activity Song)</t>
  </si>
  <si>
    <t>In The Zone</t>
  </si>
  <si>
    <t>Sol's Glasses</t>
  </si>
  <si>
    <t>Hot</t>
  </si>
  <si>
    <t>Non Stop Reegae (feat. Daddy Yankee, Blanco, Master Joe and O.G. Black)</t>
  </si>
  <si>
    <t>Suga - From “Star (Season 1)" Soundtrack</t>
  </si>
  <si>
    <t>made up love song #43</t>
  </si>
  <si>
    <t>Get Out Yo Feelin's</t>
  </si>
  <si>
    <t>Floating Scarves</t>
  </si>
  <si>
    <t>3WW</t>
  </si>
  <si>
    <t>Tú (You)</t>
  </si>
  <si>
    <t>X-Ray Mind</t>
  </si>
  <si>
    <t>I Can Drive</t>
  </si>
  <si>
    <t>Star Trek V: The Final Frontier: End Credits - From "Star Trek V: The Final Frontier"</t>
  </si>
  <si>
    <t>Satellite of Love</t>
  </si>
  <si>
    <t>Pluhar: Orfeo Chamán, Act 2: "Aristeo intentó" (Nahual)</t>
  </si>
  <si>
    <t>Ella giammai m´amò (Don Carlo)</t>
  </si>
  <si>
    <t>Pressure To Party</t>
  </si>
  <si>
    <t>Above The Bones - Acoustic</t>
  </si>
  <si>
    <t>(How Much Is) That Doggie in the Window - Sing-Along</t>
  </si>
  <si>
    <t>eternal reality</t>
  </si>
  <si>
    <t>Tu Eres De Esas</t>
  </si>
  <si>
    <t>Hot Cargo</t>
  </si>
  <si>
    <t>You'll Never Know (feat. Moza)</t>
  </si>
  <si>
    <t>Wynona's Big Brown Beaver</t>
  </si>
  <si>
    <t>Philadelphia Freedom</t>
  </si>
  <si>
    <t>Wicked Winds</t>
  </si>
  <si>
    <t>Three Little Birds - Stephen Marley and Jason Bentley Remix</t>
  </si>
  <si>
    <t>Tables Have Turned</t>
  </si>
  <si>
    <t>the Road</t>
  </si>
  <si>
    <t>Smile (Life Room) (feat. Grashovia “Grandy” Wilson)</t>
  </si>
  <si>
    <t>Last Dollar (Fly Away)</t>
  </si>
  <si>
    <t>Respect (with The Royal Philharmonic Orchestra)</t>
  </si>
  <si>
    <t>Look In My Eyes</t>
  </si>
  <si>
    <t>They Shall Not Pass</t>
  </si>
  <si>
    <t>Up With End Credits</t>
  </si>
  <si>
    <t>London Blues</t>
  </si>
  <si>
    <t>Chasing Me Down (feat. Tye Tribbett)</t>
  </si>
  <si>
    <t>Something About It</t>
  </si>
  <si>
    <t>Hungover &amp; Hard Up</t>
  </si>
  <si>
    <t>Say Hey (I Love You)</t>
  </si>
  <si>
    <t>Catch That Train</t>
  </si>
  <si>
    <t>Tancredi - Mélodrame in two Acts (Ferrara Finale) (Highlights): O patria!... Di tanti palpiti (No. 3 Recitativo e Cavatina)</t>
  </si>
  <si>
    <t>One Draw</t>
  </si>
  <si>
    <t>What This World Needs</t>
  </si>
  <si>
    <t>Powerslide</t>
  </si>
  <si>
    <t>Feel It (feat. CXLOE &amp; Khamsin)</t>
  </si>
  <si>
    <t>Temper the wind</t>
  </si>
  <si>
    <t>Hombre Al Agua - Remasterizado 2007</t>
  </si>
  <si>
    <t>All I Need Is You - Live</t>
  </si>
  <si>
    <t>Goku Volunteers Gohan</t>
  </si>
  <si>
    <t>Finale: Pecos Bill</t>
  </si>
  <si>
    <t>Sonata in C major (fragment) - Violin Version</t>
  </si>
  <si>
    <t>Bomb First (My Second Reply)</t>
  </si>
  <si>
    <t>Christmastide</t>
  </si>
  <si>
    <t>By Myself Meeting</t>
  </si>
  <si>
    <t>Young God</t>
  </si>
  <si>
    <t>What You Won't Do For Love</t>
  </si>
  <si>
    <t>Give My Life To You</t>
  </si>
  <si>
    <t>Going to the Fair</t>
  </si>
  <si>
    <t>Far Cry 3</t>
  </si>
  <si>
    <t>The City (with Quinn XCII)</t>
  </si>
  <si>
    <t>Trust None</t>
  </si>
  <si>
    <t>End of summer (now I know)</t>
  </si>
  <si>
    <t>Nuper rosarum flores / Terribilis est</t>
  </si>
  <si>
    <t>Juan Colorado</t>
  </si>
  <si>
    <t>Somebody's Sleeping in My Bed</t>
  </si>
  <si>
    <t>Don Pasquale, Act I Quarta Scena: 'Quel guardo il cavaliere' (Norina)</t>
  </si>
  <si>
    <t>Enjoy the Silence</t>
  </si>
  <si>
    <t>I Lived Here</t>
  </si>
  <si>
    <t>LAND OF THE FREAKS</t>
  </si>
  <si>
    <t>Broken Hearted Melody</t>
  </si>
  <si>
    <t>Derezzed</t>
  </si>
  <si>
    <t>Symphony No. 5 in C Minor, Op. 67 "Fate": Allegro con brio</t>
  </si>
  <si>
    <t>My Soul Longs For You - Live</t>
  </si>
  <si>
    <t>Bear and Rabbit, Bank Account, Aspirin, Greek Army</t>
  </si>
  <si>
    <t>Amazin'</t>
  </si>
  <si>
    <t>Stir It Up - First Version</t>
  </si>
  <si>
    <t>Arrival In The Big Bad City</t>
  </si>
  <si>
    <t>La 40</t>
  </si>
  <si>
    <t>DanceMusiQ</t>
  </si>
  <si>
    <t>Suite en Sol: Les Triolets</t>
  </si>
  <si>
    <t>Come We Go</t>
  </si>
  <si>
    <t>Moonwalk Mike</t>
  </si>
  <si>
    <t>Stealing The Stock (Intro) Le renard de nuit</t>
  </si>
  <si>
    <t>Out Ta Get Me</t>
  </si>
  <si>
    <t>Dodi Li</t>
  </si>
  <si>
    <t>Against the Grain (Acoustic)</t>
  </si>
  <si>
    <t>Shine a Little Love</t>
  </si>
  <si>
    <t>Inside My Mind</t>
  </si>
  <si>
    <t>Drowning Man</t>
  </si>
  <si>
    <t>Castle on the Hill - Acoustic</t>
  </si>
  <si>
    <t>Baby Girl - 2nd Version/Remix/Album Version</t>
  </si>
  <si>
    <t>Pain Killer (feat. Chika)</t>
  </si>
  <si>
    <t>Le bon Dieu</t>
  </si>
  <si>
    <t>No Me Conoce</t>
  </si>
  <si>
    <t>Donizetti: La fille du Regiment: Ah! Mes amis quel jour de fete! - Tonio, Chorus - Act One</t>
  </si>
  <si>
    <t>Symphony No. 3, Op. 36: III. Lento - Cantablile Semplice</t>
  </si>
  <si>
    <t>Gone Girl</t>
  </si>
  <si>
    <t>Rejoice (feat. Rouge Mary)</t>
  </si>
  <si>
    <t>Chains And Things - Single Version</t>
  </si>
  <si>
    <t>6 AM - Atellagali Remix</t>
  </si>
  <si>
    <t>On my Radio</t>
  </si>
  <si>
    <t>Luv Plan</t>
  </si>
  <si>
    <t>Me pagas o me pagas</t>
  </si>
  <si>
    <t>Grandma Got Ran Over</t>
  </si>
  <si>
    <t>In The Still Of The Night</t>
  </si>
  <si>
    <t>Dying (feat. Ultraviolet Sound &amp; Emily Hudson)</t>
  </si>
  <si>
    <t>Welcome To Planet Motherfucker/ Psychoholic Slag</t>
  </si>
  <si>
    <t>Jesus Lover of My Soul - Live</t>
  </si>
  <si>
    <t>I Decided, Part 1</t>
  </si>
  <si>
    <t>More Than Miracles - Live</t>
  </si>
  <si>
    <t>Dirty Boots</t>
  </si>
  <si>
    <t>Cheap Talk</t>
  </si>
  <si>
    <t>Quisiera Alejarme (feat. Ozuna)</t>
  </si>
  <si>
    <t>Nesian 101</t>
  </si>
  <si>
    <t>2RAK005</t>
  </si>
  <si>
    <t>Freakshow</t>
  </si>
  <si>
    <t>Bitter / Sweet</t>
  </si>
  <si>
    <t>I Just Want to Know</t>
  </si>
  <si>
    <t>Cast No Stones</t>
  </si>
  <si>
    <t>Rally Round Jah'S Throne</t>
  </si>
  <si>
    <t>Are You Sitting Comfortably</t>
  </si>
  <si>
    <t>An Encore, Pranks, And Love</t>
  </si>
  <si>
    <t>Trompe L'Oeil</t>
  </si>
  <si>
    <t>The Goth Lifestyle</t>
  </si>
  <si>
    <t>Health Clubs</t>
  </si>
  <si>
    <t>Holst: The Planets, Op. 32: I. Mars, the Bringer of War (Allegro)</t>
  </si>
  <si>
    <t>Pleasure or Pain</t>
  </si>
  <si>
    <t>Violin Concerto in E Major, RV 269 "La Primavera" (Arr. for Piano): I. Allegro</t>
  </si>
  <si>
    <t>Love Potion Number 9</t>
  </si>
  <si>
    <t>Dating</t>
  </si>
  <si>
    <t>King for a King</t>
  </si>
  <si>
    <t>St. Matthew Passion, BWV 244, Pt. 1: No. 20, Ich will bei meinem Jesu wachen - So schlafen unsre Sünden ein</t>
  </si>
  <si>
    <t>El Depredador</t>
  </si>
  <si>
    <t>Built To Roam - Audiotree Live Version</t>
  </si>
  <si>
    <t>Kill Yourself (Part III)</t>
  </si>
  <si>
    <t>抱擁</t>
  </si>
  <si>
    <t>In Your Bones (Chiefs Remix)</t>
  </si>
  <si>
    <t>Toda La Gloria</t>
  </si>
  <si>
    <t>Corazon de Seda (En Vivo) [feat. Ozuna]</t>
  </si>
  <si>
    <t>Nothing Breaks Like a Heart - Don Diablo Remix</t>
  </si>
  <si>
    <t>Rinaldo, HWV 7a, Act II (Ed. G. Sechi): Amami pur se vuoi [Live]</t>
  </si>
  <si>
    <t>Violin Sonata No. 9 in A Major, Op. 47 "Kreutzer": 1. Adagio sostenuto - Presto</t>
  </si>
  <si>
    <t>Professor Umbridge</t>
  </si>
  <si>
    <t>Seriola Lalandi</t>
  </si>
  <si>
    <t>A Night on Bald Mountain - Irwin Kostal Re-Record 1982</t>
  </si>
  <si>
    <t>Aida: Se quel guerrier... Celeste Aida</t>
  </si>
  <si>
    <t>A New World</t>
  </si>
  <si>
    <t>Keys to the Kingdom</t>
  </si>
  <si>
    <t>Text</t>
  </si>
  <si>
    <t>Fired Up (feat. Nina Sung) - Synchronice Remix</t>
  </si>
  <si>
    <t>Clearly</t>
  </si>
  <si>
    <t>Si Tú No Estas</t>
  </si>
  <si>
    <t>Ayala (Outro)</t>
  </si>
  <si>
    <t>Resisting Tyrannical Government</t>
  </si>
  <si>
    <t>Bizet: Carmen, WD 31: Overture</t>
  </si>
  <si>
    <t>Grandes Études de Paganini, S.141: No.3 In G-Sharp Minor "La Campanella"</t>
  </si>
  <si>
    <t>Tausend und eine Nacht, Walzer, Op. 346</t>
  </si>
  <si>
    <t>Country (feat. Upchurch &amp; Demun Jones)</t>
  </si>
  <si>
    <t>That's How Country Boys Roll</t>
  </si>
  <si>
    <t>Fictions</t>
  </si>
  <si>
    <t>Masked Bitch</t>
  </si>
  <si>
    <t>Piano Sonata No. 10 in G Major, Op. 14, No. 2: I. Allegro</t>
  </si>
  <si>
    <t>All Alone with You - Remixed by Masayuki Nakano(BOOM BOOM SATELLITES) - PSYCHO-PASS SS Case.2 ED Version</t>
  </si>
  <si>
    <t>There's No Reason</t>
  </si>
  <si>
    <t>A la faveur de l'automne</t>
  </si>
  <si>
    <t>The Night Before - Remastered 2009</t>
  </si>
  <si>
    <t>Unbroken Road</t>
  </si>
  <si>
    <t>WILD - XXYYXX Remix</t>
  </si>
  <si>
    <t>Love Parade</t>
  </si>
  <si>
    <t>Hell On The Heart</t>
  </si>
  <si>
    <t>I'm a Fan</t>
  </si>
  <si>
    <t>La Flor De La Canela, Que Nadie Sepa Mi Sufrir, Amarraditos - Medley</t>
  </si>
  <si>
    <t>Nutbush City Limits</t>
  </si>
  <si>
    <t>Circus Music</t>
  </si>
  <si>
    <t>Wonderful - Remastered</t>
  </si>
  <si>
    <t>Can't Stop the Feeling / This Is What You Came For</t>
  </si>
  <si>
    <t>Kaseki No Rakuen</t>
  </si>
  <si>
    <t>Halcyon and On and On</t>
  </si>
  <si>
    <t>Dont Risk It</t>
  </si>
  <si>
    <t>Woody's A Star</t>
  </si>
  <si>
    <t>Going To Africa</t>
  </si>
  <si>
    <t>Rhapsody On A Theme Of Paganini, Op.43: Variation 18. Andante cantabile</t>
  </si>
  <si>
    <t>Message In A Bottle - Remastered 2003</t>
  </si>
  <si>
    <t>Wiseman - Live</t>
  </si>
  <si>
    <t>It's Nice to Be With You</t>
  </si>
  <si>
    <t>Things White People Like</t>
  </si>
  <si>
    <t>Can't Say No</t>
  </si>
  <si>
    <t>Lick (feat. Offset)</t>
  </si>
  <si>
    <t>そよぐ風と木漏れ日</t>
  </si>
  <si>
    <t>Last Christmas</t>
  </si>
  <si>
    <t>Ponte Puty (feat. Galante &amp; Franco El Gorila)</t>
  </si>
  <si>
    <t>Twin Peaks Theme</t>
  </si>
  <si>
    <t>Attack of the Geniuses</t>
  </si>
  <si>
    <t>I Loved Being My Mother’s Son</t>
  </si>
  <si>
    <t>The Bare Necessities - From "The Jungle Book"/Soundtrack Version</t>
  </si>
  <si>
    <t>Without You My Love - Myon Definitive Mix</t>
  </si>
  <si>
    <t>Ikyadarh</t>
  </si>
  <si>
    <t>La Damnation de Faust, Op. 24, H. 111: Pt. III, Scène XII - Evocation. "Esprits des flammes inconstantes"</t>
  </si>
  <si>
    <t>You Know.</t>
  </si>
  <si>
    <t>Come And Talk To Me Remix</t>
  </si>
  <si>
    <t>The Adventures Of Stoney Bob (ft. Kajo, Slaydro, Big Lenbo)</t>
  </si>
  <si>
    <t>再起動</t>
  </si>
  <si>
    <t>The Dub Sutras - Sensual Sutras mix</t>
  </si>
  <si>
    <t>St. Matthew Passion, BWV 244, Pt. 2: No. 56, Ja, freilich will in uns das Fleisch und Blut zum Kreuz gezwungen sein</t>
  </si>
  <si>
    <t>Se Me Fue - En Vivo</t>
  </si>
  <si>
    <t>I Wanna Be Yours</t>
  </si>
  <si>
    <t>An Artist</t>
  </si>
  <si>
    <t>The Woman of Balnain (feat. Gillebride MacMillan)</t>
  </si>
  <si>
    <t>Piano Sonata No. 27 in E Minor, Op. 90: 1. Mit Lebhaftigkeit und durchaus mit Empfindung und Ausdruck</t>
  </si>
  <si>
    <t>Resurrecting (Instrumental)</t>
  </si>
  <si>
    <t>Stuck on Stupid</t>
  </si>
  <si>
    <t>Disposable Camera</t>
  </si>
  <si>
    <t>Dollaz + Sense</t>
  </si>
  <si>
    <t>Luca Brasi Freestyle</t>
  </si>
  <si>
    <t>Police Song</t>
  </si>
  <si>
    <t>Leave It Behind</t>
  </si>
  <si>
    <t>Red Ragtop</t>
  </si>
  <si>
    <t>SUBEME LA RADIO REMIX</t>
  </si>
  <si>
    <t>Mafia Club (Remastered) - Live at Circle Star Theatre, San Carlos, CA. 12/81</t>
  </si>
  <si>
    <t>The Star Proclaims the King Is</t>
  </si>
  <si>
    <t>Bed of Nails</t>
  </si>
  <si>
    <t>Beyond The Stars</t>
  </si>
  <si>
    <t>You're Magic</t>
  </si>
  <si>
    <t>Dispuesta (feat. Feid &amp; Helian Evans)</t>
  </si>
  <si>
    <t>You Know How</t>
  </si>
  <si>
    <t>Cry Thunder</t>
  </si>
  <si>
    <t>Manon, Acte III, Scène 2: "Toi! Vous!... N'est-ce plus ma main que cette main presse?"</t>
  </si>
  <si>
    <t>The Gabbard</t>
  </si>
  <si>
    <t>Pitalacta ~Hiduchi No Mai~</t>
  </si>
  <si>
    <t>Me quedé con las ganas</t>
  </si>
  <si>
    <t>Hello Darlin</t>
  </si>
  <si>
    <t>Full Trucker Effect</t>
  </si>
  <si>
    <t>24 Préludes, Op. 28: No.4 in E minor - Largo</t>
  </si>
  <si>
    <t>Preludes arranged for Orchestra, Book II L. 123: No. 11 Les tierces alternées (Arr. Colin Matthews)</t>
  </si>
  <si>
    <t>Crazy Bitch</t>
  </si>
  <si>
    <t>Il Trovatore / Act 1: "Infida!...Qual voce!"</t>
  </si>
  <si>
    <t>Hit The Ground</t>
  </si>
  <si>
    <t>Strip It Down</t>
  </si>
  <si>
    <t>Rise Up, Shepherd and Follow / Go Tell It On the Mountain</t>
  </si>
  <si>
    <t>High Grade</t>
  </si>
  <si>
    <t>Touch - Zeds Dead Remix</t>
  </si>
  <si>
    <t>12 Violin Concertos, Op.8 "Il cimento dell'armonia e dell' invenzione" / Concerto No. 1 In E Major For Solo Violin, RV 269 "La Primavera": 1. Allegro</t>
  </si>
  <si>
    <t>La traviata / Act 1: "Follie! Delirio vano è questo!" - "Sempre libera"</t>
  </si>
  <si>
    <t>T.L.C</t>
  </si>
  <si>
    <t>Converting...</t>
  </si>
  <si>
    <t>Hercule</t>
  </si>
  <si>
    <t>What We Started (feat. BullySongs)</t>
  </si>
  <si>
    <t>Carmina Burrito</t>
  </si>
  <si>
    <t>Symphony No. 6 in A Minor: 3. Andante moderato</t>
  </si>
  <si>
    <t>Sex Jokes</t>
  </si>
  <si>
    <t>Stratum</t>
  </si>
  <si>
    <t>12345 Once I Caught A Fish Alive</t>
  </si>
  <si>
    <t>Unterwasser Remix</t>
  </si>
  <si>
    <t>Wasted Nun</t>
  </si>
  <si>
    <t>Une île sans elle</t>
  </si>
  <si>
    <t>Line by Line</t>
  </si>
  <si>
    <t>Omgyjya-Switch7</t>
  </si>
  <si>
    <t>The Perfect Fan</t>
  </si>
  <si>
    <t>Reforget - Milk N Cooks Remix</t>
  </si>
  <si>
    <t>She's Not Just A Pretty Face - Red Version</t>
  </si>
  <si>
    <t>Bonde</t>
  </si>
  <si>
    <t>Ponte Puty</t>
  </si>
  <si>
    <t>Streetcorner</t>
  </si>
  <si>
    <t>Tore Up</t>
  </si>
  <si>
    <t>Feel It Still - Recorded at Spotify Studios NYC</t>
  </si>
  <si>
    <t>4 Impromptus, D. 899, Op. 90: No. 3 in G-Flat Major. Andante</t>
  </si>
  <si>
    <t>One Punch Man (feat. Ski Mask The Slump God &amp; Denzel Curry)</t>
  </si>
  <si>
    <t>Hannah and Volmer</t>
  </si>
  <si>
    <t>I Am A Laser</t>
  </si>
  <si>
    <t>The Red Blouse</t>
  </si>
  <si>
    <t>It Won't Kill Ya</t>
  </si>
  <si>
    <t>Mama Me Dijo</t>
  </si>
  <si>
    <t>Welcome to Detroit / The Diary</t>
  </si>
  <si>
    <t>Who Am I (What's My Name)?</t>
  </si>
  <si>
    <t>Venice</t>
  </si>
  <si>
    <t>Snakes on Everything</t>
  </si>
  <si>
    <t>No Way No</t>
  </si>
  <si>
    <t>Con Mi Reggae Muero</t>
  </si>
  <si>
    <t>Ugly Beauty</t>
  </si>
  <si>
    <t>Sail</t>
  </si>
  <si>
    <t>No Saint</t>
  </si>
  <si>
    <t>Ordinary</t>
  </si>
  <si>
    <t>Living In The City</t>
  </si>
  <si>
    <t>Shave Up or Ship Out</t>
  </si>
  <si>
    <t>Suffocated Love</t>
  </si>
  <si>
    <t>REVIVER</t>
  </si>
  <si>
    <t>Tun Tun</t>
  </si>
  <si>
    <t>L'Arlésienne Act 5 "The Cocoonery": IV. Melodrame 1</t>
  </si>
  <si>
    <t>When We Ride On Our Enemies - Briss Remix</t>
  </si>
  <si>
    <t>Water Garden</t>
  </si>
  <si>
    <t>Sinnerman - Live In New York/1965</t>
  </si>
  <si>
    <t>Grabmusik, K. 42: I. Wo bin ich? (Live)</t>
  </si>
  <si>
    <t>Abigail</t>
  </si>
  <si>
    <t>Is There Somewhere</t>
  </si>
  <si>
    <t>Solos - Remix</t>
  </si>
  <si>
    <t>Pierrot et Colombine</t>
  </si>
  <si>
    <t>Arati Saibaba</t>
  </si>
  <si>
    <t>The Meadow Picnic</t>
  </si>
  <si>
    <t>Prayers For The Damned</t>
  </si>
  <si>
    <t>Pagliacci / Prologue: "Si può? Signore! Signori!"</t>
  </si>
  <si>
    <t>End Up With You</t>
  </si>
  <si>
    <t>Who You Think You Are</t>
  </si>
  <si>
    <t>Never Even Know</t>
  </si>
  <si>
    <t>Your Flag Decal Won't Get You Into Heaven Anymore</t>
  </si>
  <si>
    <t>In the Still of the Night</t>
  </si>
  <si>
    <t>Sincerely</t>
  </si>
  <si>
    <t>Field Sobriety Test</t>
  </si>
  <si>
    <t>Tax Rebates and Common Sense</t>
  </si>
  <si>
    <t>Across The Threshold</t>
  </si>
  <si>
    <t>Hell Hound On My Trail</t>
  </si>
  <si>
    <t>I Need a Woman</t>
  </si>
  <si>
    <t>Honeypot - Acoustic</t>
  </si>
  <si>
    <t>Gairo, Light No Akaridake</t>
  </si>
  <si>
    <t>Sopa de Letra</t>
  </si>
  <si>
    <t>Bedroom Hymns</t>
  </si>
  <si>
    <t>Kickin’ Back</t>
  </si>
  <si>
    <t>Vorrei spiegarvi, oh Dio, K.418</t>
  </si>
  <si>
    <t>Runnin' Around</t>
  </si>
  <si>
    <t>Follow the Leader</t>
  </si>
  <si>
    <t>Bonke</t>
  </si>
  <si>
    <t>slowly home</t>
  </si>
  <si>
    <t>God Made Man</t>
  </si>
  <si>
    <t>L'Etoile du bonheur (from 'Pinocchio')</t>
  </si>
  <si>
    <t>Knights Of The Round Table</t>
  </si>
  <si>
    <t>Mind the Gap</t>
  </si>
  <si>
    <t>Bandy The Rodeo Clown</t>
  </si>
  <si>
    <t>Bitch Niggaz</t>
  </si>
  <si>
    <t>Jesus Was A Country Boy</t>
  </si>
  <si>
    <t>Addiction - Main</t>
  </si>
  <si>
    <t>Wine and Jiggle</t>
  </si>
  <si>
    <t>The Four Seasons - Spring in E Major, RV. 269: III. Allegro</t>
  </si>
  <si>
    <t>Piano Concerto No. 2 in B-Flat Major, Op. 83: I. Allegro non troppo</t>
  </si>
  <si>
    <t>Jersey Shore like Animal Planet</t>
  </si>
  <si>
    <t>Riverdale Rd</t>
  </si>
  <si>
    <t>Dream Is Collapsing</t>
  </si>
  <si>
    <t>Do What U Want</t>
  </si>
  <si>
    <t>The Hanging Man</t>
  </si>
  <si>
    <t>No Way Out (Kids Return)</t>
  </si>
  <si>
    <t>Unforgettable (feat. Swae Lee) - Major Lazer Remix</t>
  </si>
  <si>
    <t>Unaccompanied Cello Suite No. 6 in D Major, BWV 1012: Sarabande</t>
  </si>
  <si>
    <t>I Get Lonely</t>
  </si>
  <si>
    <t>Handicap Tag On A Black Corvette</t>
  </si>
  <si>
    <t>Shotgun Blues</t>
  </si>
  <si>
    <t>Moving in Stereo</t>
  </si>
  <si>
    <t>La Gazza Ladra: Overture</t>
  </si>
  <si>
    <t>Yes, I'm Ready</t>
  </si>
  <si>
    <t>Fisherman's Song</t>
  </si>
  <si>
    <t>Safe and Sound (Zion-I Remix)</t>
  </si>
  <si>
    <t>COMIC PANIC!!!</t>
  </si>
  <si>
    <t>Canon and Gigue in D major - arr. Max Seiffert: 1. Canon</t>
  </si>
  <si>
    <t>Little Saint Nick - 1991 Remix</t>
  </si>
  <si>
    <t>Theme of Love</t>
  </si>
  <si>
    <t>Used to the Darkness</t>
  </si>
  <si>
    <t>So This Is Love: Waltz</t>
  </si>
  <si>
    <t>The Shatterdome</t>
  </si>
  <si>
    <t>Glorious Break</t>
  </si>
  <si>
    <t>The Godfather Part III - Preludio From Cavalleria Rusticana</t>
  </si>
  <si>
    <t>Zoot</t>
  </si>
  <si>
    <t>How Do I Live - Songbook Version</t>
  </si>
  <si>
    <t>Not Sure</t>
  </si>
  <si>
    <t>A Summer Song</t>
  </si>
  <si>
    <t>Cha Cha Slide</t>
  </si>
  <si>
    <t>Stoney End</t>
  </si>
  <si>
    <t>Sky Larking</t>
  </si>
  <si>
    <t>A Wink and a Smile</t>
  </si>
  <si>
    <t>Rockin My Paw</t>
  </si>
  <si>
    <t>Lone Wolf (feat. Sylvan LaCue)</t>
  </si>
  <si>
    <t>Meyerbeer: Les Huguenots: Trop de merite aussi - Act One</t>
  </si>
  <si>
    <t>The Arrival of Kai</t>
  </si>
  <si>
    <t>Mucagiami</t>
  </si>
  <si>
    <t>Country Sad Ballad Man - 2012 Remastered Version</t>
  </si>
  <si>
    <t>Ni Tú Ni Yo (feat. Gente de Zona)</t>
  </si>
  <si>
    <t>Goodbye (feat. Nicki Minaj &amp; Willy William)</t>
  </si>
  <si>
    <t>Meditation (feat. Sizzla)</t>
  </si>
  <si>
    <t>看板娘の悪巫山戯</t>
  </si>
  <si>
    <t>You Lie - Single Version</t>
  </si>
  <si>
    <t>Tune In</t>
  </si>
  <si>
    <t>Madness Of Men</t>
  </si>
  <si>
    <t>Syoudou</t>
  </si>
  <si>
    <t>Una Fan Enamorada - Salsa</t>
  </si>
  <si>
    <t>Si No Estás Conmigo</t>
  </si>
  <si>
    <t>Evidencia</t>
  </si>
  <si>
    <t>Pika Girl</t>
  </si>
  <si>
    <t>Just Like Fire (From the Original Motion Picture "Alice Through The Looking Glass") - Wideboys Remix</t>
  </si>
  <si>
    <t>Lucia di Lammermoor, '(The) Bride of Lammermoor' (1997 Digital Remaster): Regnava nel silenzio .... Quando, rapito in estasi</t>
  </si>
  <si>
    <t>Mystery Fish</t>
  </si>
  <si>
    <t>Just A Thought</t>
  </si>
  <si>
    <t>Rossini: l barbiere di Siviglia, Act 1: "Dunque io son" (Figaro, Rosina)</t>
  </si>
  <si>
    <t>Man of Simple Pleasures</t>
  </si>
  <si>
    <t>Lohengrin / Act 3, WWV 75: Prelude To Act 3</t>
  </si>
  <si>
    <t>3 Rückert Lieder</t>
  </si>
  <si>
    <t>Somos R</t>
  </si>
  <si>
    <t>Gabby</t>
  </si>
  <si>
    <t>Likkle Man</t>
  </si>
  <si>
    <t>Step Off</t>
  </si>
  <si>
    <t>You Ain't Woman Enough</t>
  </si>
  <si>
    <t>Come on Over</t>
  </si>
  <si>
    <t>Real Thing (feat. Future)</t>
  </si>
  <si>
    <t>Got Me Going Crazy</t>
  </si>
  <si>
    <t>Equale No. 1 pour 3 trombones</t>
  </si>
  <si>
    <t>Pure Imagination (Lo Fi)</t>
  </si>
  <si>
    <t>Strode Rode</t>
  </si>
  <si>
    <t>La Super Chapiadora (Remix) [feat. J King &amp; De la Ghetto]</t>
  </si>
  <si>
    <t>Pocket of Ones</t>
  </si>
  <si>
    <t>Tarantella</t>
  </si>
  <si>
    <t>Give It A Try (feat. Jacquees)</t>
  </si>
  <si>
    <t>Dear Friends (Final Fantasy V)</t>
  </si>
  <si>
    <t>Il tabarro, SC 85: O Michele? Michele?</t>
  </si>
  <si>
    <t>Prelude (Final Fantasy Series)</t>
  </si>
  <si>
    <t>Rudecore</t>
  </si>
  <si>
    <t>Count Mikula - From "Mickey Mouse Clubhouse"</t>
  </si>
  <si>
    <t>Yo Soy De Aqui</t>
  </si>
  <si>
    <t>Polichinelle</t>
  </si>
  <si>
    <t>Keep The Wolves Away</t>
  </si>
  <si>
    <t>Marvin &amp; Chardonnay</t>
  </si>
  <si>
    <t>Rain (feat. PARTYNEXTDOOR)</t>
  </si>
  <si>
    <t>Stereo</t>
  </si>
  <si>
    <t>Its All the Way Live</t>
  </si>
  <si>
    <t>Brother, Come and Dance with Me</t>
  </si>
  <si>
    <t>Set It On Fire</t>
  </si>
  <si>
    <t>White Happy</t>
  </si>
  <si>
    <t>Marigolds</t>
  </si>
  <si>
    <t>Giving Me Life</t>
  </si>
  <si>
    <t>Pocahontas - From "Pocahontas"/Score</t>
  </si>
  <si>
    <t>The Curve</t>
  </si>
  <si>
    <t>Berserkir</t>
  </si>
  <si>
    <t>El Todopoderoso</t>
  </si>
  <si>
    <t>In Time You'll Remember</t>
  </si>
  <si>
    <t>New Tribe</t>
  </si>
  <si>
    <t>Adagio: Faust</t>
  </si>
  <si>
    <t>Freetime</t>
  </si>
  <si>
    <t>Things We Do for Love</t>
  </si>
  <si>
    <t>Dance Me To The End Of Love</t>
  </si>
  <si>
    <t>Rotting Vampire Eyeballs</t>
  </si>
  <si>
    <t>INGLEWOOD/3</t>
  </si>
  <si>
    <t>Georgia Time</t>
  </si>
  <si>
    <t>New Disease</t>
  </si>
  <si>
    <t>Piano, Pianissimo</t>
  </si>
  <si>
    <t>The Way We Talk (Hilarious)</t>
  </si>
  <si>
    <t>Don't Should On Me</t>
  </si>
  <si>
    <t>Star Trek: First Contact: End Credits - From "Star Trek: First Contact"</t>
  </si>
  <si>
    <t>"Balance Test" March</t>
  </si>
  <si>
    <t>Rigoletto, Act IV: Chi è mai?</t>
  </si>
  <si>
    <t>Kinda Don't Care</t>
  </si>
  <si>
    <t>Fin</t>
  </si>
  <si>
    <t>LAX</t>
  </si>
  <si>
    <t>Thunderclouds - Lost Frequencies Remix</t>
  </si>
  <si>
    <t>Texting With Girls</t>
  </si>
  <si>
    <t>He's The Hottest Man In Town</t>
  </si>
  <si>
    <t>I Need Sleep</t>
  </si>
  <si>
    <t>Silent Treatment</t>
  </si>
  <si>
    <t>Celebrity</t>
  </si>
  <si>
    <t>If It Makes You Happy</t>
  </si>
  <si>
    <t>Robots One, Humans Zero</t>
  </si>
  <si>
    <t>Unaccompanied Cello Suite No. 5 in C Minor, BWV 1011: II. Allemande</t>
  </si>
  <si>
    <t>All The Right Moves</t>
  </si>
  <si>
    <t>Imperial Ft Astrix Little</t>
  </si>
  <si>
    <t>Amigo</t>
  </si>
  <si>
    <t>Heal Me O Lord</t>
  </si>
  <si>
    <t>Break up Together</t>
  </si>
  <si>
    <t>Simple Man - 2017 Remaster</t>
  </si>
  <si>
    <t>Won't Get Lonely</t>
  </si>
  <si>
    <t>Karreuche</t>
  </si>
  <si>
    <t>Yellow-Backed Fly</t>
  </si>
  <si>
    <t>A Golden Crown - From The "Game Of Thrones" Soundtrack</t>
  </si>
  <si>
    <t>Rigoletto, Act I: Gualtier Malde - Caro nome!</t>
  </si>
  <si>
    <t>Kaolo Pt. 3</t>
  </si>
  <si>
    <t>Battlefield</t>
  </si>
  <si>
    <t>Amor Suicida</t>
  </si>
  <si>
    <t>Kite</t>
  </si>
  <si>
    <t>Your Mama Should've Named You Whiskey</t>
  </si>
  <si>
    <t>Old Photographs</t>
  </si>
  <si>
    <t>It's been a while</t>
  </si>
  <si>
    <t>Back Door Man</t>
  </si>
  <si>
    <t>The Vomit Bag</t>
  </si>
  <si>
    <t>Hotaru Koi</t>
  </si>
  <si>
    <t>Cheese Babies And A Hot Boy</t>
  </si>
  <si>
    <t>Make Someone Happy / Something Wonderful (From "Do, Re, Mi" and "The King and I")</t>
  </si>
  <si>
    <t>3 Small Tone Poems: No. 1. Summer Evening</t>
  </si>
  <si>
    <t>Character Theme Medley (From "Final Fantasy VI")</t>
  </si>
  <si>
    <t>Hotwax</t>
  </si>
  <si>
    <t>Floating</t>
  </si>
  <si>
    <t>"Non si da follia maggiore" (Fiorilla)</t>
  </si>
  <si>
    <t>My Big Brother's A Monster</t>
  </si>
  <si>
    <t>Chevere (feat. Notch)</t>
  </si>
  <si>
    <t>スペシャルガール(feat.鳴花ヒメ・ミコト)</t>
  </si>
  <si>
    <t>La Mujer de Mi Vida / Para Llorar / Besame</t>
  </si>
  <si>
    <t>St. Paul's Suite : 4. Finale (The Dargasson): Allegro</t>
  </si>
  <si>
    <t>There's Alot Going On</t>
  </si>
  <si>
    <t>Delibes: Coppélia ou la fille aux yeux d'émail (Ballet), Act 2: No. 16, Boléro - Danse espagnole (Allegretto)</t>
  </si>
  <si>
    <t>Lucia di Lammermoor / Act 2: "Chi mi frena in tal momento"</t>
  </si>
  <si>
    <t>やさしいキスをして</t>
  </si>
  <si>
    <t>クリームソーダ</t>
  </si>
  <si>
    <t>Moan - Trentemøller Remix</t>
  </si>
  <si>
    <t>What About Us - Cash Cash Remix</t>
  </si>
  <si>
    <t>Danger Can't</t>
  </si>
  <si>
    <t>Everything But You</t>
  </si>
  <si>
    <t>Dime Quienes Son</t>
  </si>
  <si>
    <t>So Long, Farewell - From "The Sound Of Music"</t>
  </si>
  <si>
    <t>Came Up - Casper &amp; B. Remix</t>
  </si>
  <si>
    <t>Le retour de Goldorak</t>
  </si>
  <si>
    <t>The Welcoming</t>
  </si>
  <si>
    <t>Salt In My Wounds</t>
  </si>
  <si>
    <t>Long White Cloud</t>
  </si>
  <si>
    <t>The Power Of One (Change The World)</t>
  </si>
  <si>
    <t>Rearviewmirror (Remastered)</t>
  </si>
  <si>
    <t>A Ver</t>
  </si>
  <si>
    <t>Flex Your Way Out</t>
  </si>
  <si>
    <t>iHate</t>
  </si>
  <si>
    <t>Time Flies</t>
  </si>
  <si>
    <t>嘘みたいなI Love You</t>
  </si>
  <si>
    <t>The Merry Widow: Act II, "Ha! Ha!"</t>
  </si>
  <si>
    <t>In A Truck Right Now</t>
  </si>
  <si>
    <t>The Death of Crown</t>
  </si>
  <si>
    <t>Scanning for Insecurities</t>
  </si>
  <si>
    <t>Big Dumb Animal</t>
  </si>
  <si>
    <t>Engkau Setia</t>
  </si>
  <si>
    <t>Splendor Riot</t>
  </si>
  <si>
    <t>I Might ◑</t>
  </si>
  <si>
    <t>I Like Girls That Drink Beer</t>
  </si>
  <si>
    <t>Placer (feat. Juanka &amp; Young Izak)</t>
  </si>
  <si>
    <t>Sirabhorn</t>
  </si>
  <si>
    <t>D. 911: Op. 89 : Das Wirtshaus</t>
  </si>
  <si>
    <t>2 Amigas Remix</t>
  </si>
  <si>
    <t>Never Sleep Alone (feat. Tess Comrie)</t>
  </si>
  <si>
    <t>L'appuntamento (Sentado a 'beira do caminho)</t>
  </si>
  <si>
    <t>Widerstehe doch der Sünde, BWV 54 (Transcr. by Víkingur Ólafsson)</t>
  </si>
  <si>
    <t>My Party</t>
  </si>
  <si>
    <t>Chocolate Flavor</t>
  </si>
  <si>
    <t>Long For The Flowers</t>
  </si>
  <si>
    <t>Dear Someone</t>
  </si>
  <si>
    <t>La Campaña</t>
  </si>
  <si>
    <t>Moch Sa Mhadainn (feat. Griogair Labhruidh)</t>
  </si>
  <si>
    <t>Where'd You Get Those Pants</t>
  </si>
  <si>
    <t>Do the Dog - BBC in Concert: Live at Paris Theatre, 15 December 1979</t>
  </si>
  <si>
    <t>Ride Or Die (feat. Foster The People) - Modern Machines Remix</t>
  </si>
  <si>
    <t>Give My Heart a Little Break</t>
  </si>
  <si>
    <t>Halftime '04</t>
  </si>
  <si>
    <t>Path to Heaven</t>
  </si>
  <si>
    <t>Before the Bullets Fly</t>
  </si>
  <si>
    <t>Juanka En Orion (feat. Juanka)</t>
  </si>
  <si>
    <t>Kol Nidrei for Cello and Orchestra, Op. 47, "Adagio after Hebrew melodies"</t>
  </si>
  <si>
    <t>I'm Blessed</t>
  </si>
  <si>
    <t>Stay Here (feat. Meredith Andrews)</t>
  </si>
  <si>
    <t>Entre Amigos</t>
  </si>
  <si>
    <t>Guitar Rag</t>
  </si>
  <si>
    <t>Shampion Chip</t>
  </si>
  <si>
    <t>Ça compte aussi la gentillesse</t>
  </si>
  <si>
    <t>La vida breve, Act I: ¡Paco! ¡Paco! ¡Siempre juntos!</t>
  </si>
  <si>
    <t>Dude</t>
  </si>
  <si>
    <t>"Finnegan"</t>
  </si>
  <si>
    <t>A Boy And A Mountain</t>
  </si>
  <si>
    <t>All I Need (One Mo Drank)</t>
  </si>
  <si>
    <t>Been A Long Time</t>
  </si>
  <si>
    <t>She Just Wants To Dance</t>
  </si>
  <si>
    <t>Jack &amp; Irma's Magic Phones</t>
  </si>
  <si>
    <t>Finale &amp; Jurassic Park Theme - The Lost World: Jurassic Park/ Soundtrack Version</t>
  </si>
  <si>
    <t>I'm A Loser</t>
  </si>
  <si>
    <t>Palomita</t>
  </si>
  <si>
    <t>La Prosperidad - Live</t>
  </si>
  <si>
    <t>The Future Is Yours</t>
  </si>
  <si>
    <t>El Último Ska</t>
  </si>
  <si>
    <t>Six Shooter</t>
  </si>
  <si>
    <t>Tannhauser, Act III: Wie Todesahnung Dammerung deckt die Lande - O du mein holder Abendstern</t>
  </si>
  <si>
    <t>Estoy</t>
  </si>
  <si>
    <t>Got to Love Somebody</t>
  </si>
  <si>
    <t>Epikur - Original</t>
  </si>
  <si>
    <t>Si Muriera Manana</t>
  </si>
  <si>
    <t>24 Préludes, Op. 28: No.15 in D flat major - Sostenuto</t>
  </si>
  <si>
    <t>Step into a World (Rapture's Delight)</t>
  </si>
  <si>
    <t>Can't Give Up Now</t>
  </si>
  <si>
    <t>However You Want - Live</t>
  </si>
  <si>
    <t>You Said</t>
  </si>
  <si>
    <t>No Quiere Novio (remix) [feat. Nejo &amp; Tego Calderon]</t>
  </si>
  <si>
    <t>Cheated</t>
  </si>
  <si>
    <t>These Days - Remastered Version</t>
  </si>
  <si>
    <t>Crazy In Love - Kid Koala Version</t>
  </si>
  <si>
    <t>Kobe</t>
  </si>
  <si>
    <t>Musicians Village</t>
  </si>
  <si>
    <t>Pirate Radio</t>
  </si>
  <si>
    <t>De Mi Mente - Versión 25 Años [Live]</t>
  </si>
  <si>
    <t>Das Land Des Lachelns: Dein Ist Mein Ganzes Herz - Live</t>
  </si>
  <si>
    <t>Morni Banke</t>
  </si>
  <si>
    <t>Destroyed By Hippie Powers</t>
  </si>
  <si>
    <t>Skinhead Moonstomp</t>
  </si>
  <si>
    <t>Momoiro Typhoon</t>
  </si>
  <si>
    <t>Stripes In My Mind</t>
  </si>
  <si>
    <t>Not Meant to Be</t>
  </si>
  <si>
    <t>Not Meant To Be</t>
  </si>
  <si>
    <t>入江の午後3時</t>
  </si>
  <si>
    <t>Sayonara Sanni</t>
  </si>
  <si>
    <t>All That We Are - Live</t>
  </si>
  <si>
    <t>I Capuleti e i Montecchi / Act 1: Eccomi...Oh! quante volte</t>
  </si>
  <si>
    <t>New Me</t>
  </si>
  <si>
    <t>I Live for You (Live) [feat. Nico]</t>
  </si>
  <si>
    <t>The First Day</t>
  </si>
  <si>
    <t>Highway Star - Remastered</t>
  </si>
  <si>
    <t>Nature Chill</t>
  </si>
  <si>
    <t>Unaccompanied Cello Suite No. 3 in C Major, BWV 1009: III. Courante</t>
  </si>
  <si>
    <t>Jacob Black</t>
  </si>
  <si>
    <t>The Wounded Heart, Op. 34, No. 1 (From "Elegiac Melodies")</t>
  </si>
  <si>
    <t>Rock And Roll Stew Parts 1 &amp; 2 - Single Version</t>
  </si>
  <si>
    <t>Doing the Right Thing</t>
  </si>
  <si>
    <t>Lyric Pieces Book III, Op.43: 6. To Spring</t>
  </si>
  <si>
    <t>Ten Tigers</t>
  </si>
  <si>
    <t>Whatever You Do! Don't!</t>
  </si>
  <si>
    <t>Something Worthwhile</t>
  </si>
  <si>
    <t>Kass's Theme</t>
  </si>
  <si>
    <t>Burundanga</t>
  </si>
  <si>
    <t>Breath Of Life</t>
  </si>
  <si>
    <t>Face To Face / Short Circuit</t>
  </si>
  <si>
    <t>Europe Is Irrelevant</t>
  </si>
  <si>
    <t>Daddy Won't Sell the Farm</t>
  </si>
  <si>
    <t>The Horror of New York City</t>
  </si>
  <si>
    <t>The Remedy</t>
  </si>
  <si>
    <t>Little Smirk</t>
  </si>
  <si>
    <t>Before You</t>
  </si>
  <si>
    <t>Bach, JS : Well-Tempered Clavier Book 1 : Prelude No.10 in E minor BWV855</t>
  </si>
  <si>
    <t>Our Lips Are Sealed</t>
  </si>
  <si>
    <t>Free of Debris</t>
  </si>
  <si>
    <t>거리에서</t>
  </si>
  <si>
    <t>Lean Back (Spontaneous) [feat. Dion Davis]</t>
  </si>
  <si>
    <t>Dancing Alone</t>
  </si>
  <si>
    <t>Worship You</t>
  </si>
  <si>
    <t>Downtown Battle</t>
  </si>
  <si>
    <t>Craters</t>
  </si>
  <si>
    <t>Mrityunjay Mantra</t>
  </si>
  <si>
    <t>Oops (Oh My) (feat. Missy Elliott)</t>
  </si>
  <si>
    <t>Abyss</t>
  </si>
  <si>
    <t>Sonata in A Major for Violin and Piano, FWV 8 (Arr. for Cello and Piano): III. Recitativo - Fantasia: Ben moderato</t>
  </si>
  <si>
    <t>Snow Ranger</t>
  </si>
  <si>
    <t>Max-O-Man</t>
  </si>
  <si>
    <t>Concrete and Gold</t>
  </si>
  <si>
    <t>Hice It Up</t>
  </si>
  <si>
    <t>I Never Came</t>
  </si>
  <si>
    <t>Dragon meat</t>
  </si>
  <si>
    <t>Little One</t>
  </si>
  <si>
    <t>En Mi Cabeza</t>
  </si>
  <si>
    <t>La bronzette</t>
  </si>
  <si>
    <t>Rinaldo, HWV 7a, Act I (Ed. G. Sechi): Al valor del mio brando [Live]</t>
  </si>
  <si>
    <t>A Stark Contrast</t>
  </si>
  <si>
    <t>Waltz in B Minor, Op. 69 No. 2</t>
  </si>
  <si>
    <t>La gazza ladra: "Overture"</t>
  </si>
  <si>
    <t>Ten Feet Tall &amp; Bulletproof</t>
  </si>
  <si>
    <t>We Can't Fall (feat. Courtney Panton Jr.)</t>
  </si>
  <si>
    <t>Night's On Fire</t>
  </si>
  <si>
    <t>Jaundiced Eye</t>
  </si>
  <si>
    <t>Carmen Suite No. 1: Prélude. Andante moderato (Prelude to Act I)</t>
  </si>
  <si>
    <t>Spend My Time</t>
  </si>
  <si>
    <t>One Horse Town</t>
  </si>
  <si>
    <t>The Kids (feat. Janelle Monáe)</t>
  </si>
  <si>
    <t>Shichigatsunotubasa</t>
  </si>
  <si>
    <t>Grohg: IV. Dance of the Street-Walker</t>
  </si>
  <si>
    <t>Sweet Lovin' - Original Mix</t>
  </si>
  <si>
    <t>Don't Say "Lazy" - Instrumental</t>
  </si>
  <si>
    <t>Las cosas que no se tocan</t>
  </si>
  <si>
    <t>Feelings Mutual</t>
  </si>
  <si>
    <t>突入</t>
  </si>
  <si>
    <t>Faust, Ballet Music (1869): 6. Variations du miroir (Allegretto)</t>
  </si>
  <si>
    <t>Os justi</t>
  </si>
  <si>
    <t>Funeral Singers</t>
  </si>
  <si>
    <t>僕はもういない</t>
  </si>
  <si>
    <t>Dime Si Vas a Volver - Remix</t>
  </si>
  <si>
    <t>At the Cross (Love Ran Red)</t>
  </si>
  <si>
    <t>C'est étonnant, c'est Cannes</t>
  </si>
  <si>
    <t>Radio cure</t>
  </si>
  <si>
    <t>It's De-Lovely</t>
  </si>
  <si>
    <t>The Jade</t>
  </si>
  <si>
    <t>Moon Child</t>
  </si>
  <si>
    <t>Does Your Heart Break?</t>
  </si>
  <si>
    <t>Coffee Maker</t>
  </si>
  <si>
    <t>Everybody's Talking</t>
  </si>
  <si>
    <t>Doubting Thomas</t>
  </si>
  <si>
    <t>Gracia Sublime Es</t>
  </si>
  <si>
    <t>Shiori</t>
  </si>
  <si>
    <t>God Rest Ye Merry Gentlemen (feat. Sarah Reeves)</t>
  </si>
  <si>
    <t>Swan Lake, Op. 20, TH 12, Act I "Terrace in Front of the Palace of Prince Siegfried": Act I The terrace in front of the palace of Prince Siegfried: No. 4. Pas de trois: V. Allegro</t>
  </si>
  <si>
    <t>Trying To Reason With Hurricane Season</t>
  </si>
  <si>
    <t>One Way Track</t>
  </si>
  <si>
    <t>Jobs Schmobs</t>
  </si>
  <si>
    <t>Hang Your Hat on That</t>
  </si>
  <si>
    <t>Call Me Home</t>
  </si>
  <si>
    <t>Dear Diary 4</t>
  </si>
  <si>
    <t>Thanksgiving in Sacramento</t>
  </si>
  <si>
    <t>Contrato Limosna</t>
  </si>
  <si>
    <t>The Sounds of Silence - Acoustic Version</t>
  </si>
  <si>
    <t>Wait (The Whisper Song)</t>
  </si>
  <si>
    <t>DIFFERENT</t>
  </si>
  <si>
    <t>Where You Stop for a Minute</t>
  </si>
  <si>
    <t>You're The Cream In My Coffee</t>
  </si>
  <si>
    <t>The Second Day</t>
  </si>
  <si>
    <t>Hockey Lockout</t>
  </si>
  <si>
    <t>Vilia - Take 5</t>
  </si>
  <si>
    <t>400 Years</t>
  </si>
  <si>
    <t>502 Come Up</t>
  </si>
  <si>
    <t>Choral "Aus tiefer Not" (Schlußchoral der Kantate BWV 38)</t>
  </si>
  <si>
    <t>Throwback</t>
  </si>
  <si>
    <t>Velvet Gloves &amp; Spit</t>
  </si>
  <si>
    <t>Door - Instrumental</t>
  </si>
  <si>
    <t>Calypso - From "Pirates of the Caribbean: At World's End"/Score</t>
  </si>
  <si>
    <t>Turandot, Act III: Tu che di gel sei cinta (Liù)</t>
  </si>
  <si>
    <t>Sunshine (feat. Anthony Hamilton)</t>
  </si>
  <si>
    <t>In Your Own Sweet Way</t>
  </si>
  <si>
    <t>Shit Outta Luck</t>
  </si>
  <si>
    <t>Pour quelques jours ou pour toujours</t>
  </si>
  <si>
    <t>You're Gonna Break My Heart Tonight</t>
  </si>
  <si>
    <t>Síguelo Bailando</t>
  </si>
  <si>
    <t>Madama Butterfly, Act I: Act I: Vieni, amor mio! (Pinkerton)</t>
  </si>
  <si>
    <t>Assàwt</t>
  </si>
  <si>
    <t>Quiet Storm (feat. Bigga Rankin)</t>
  </si>
  <si>
    <t>How to Spot a Half Mexican - Live</t>
  </si>
  <si>
    <t>Opening - Bombing Mission</t>
  </si>
  <si>
    <t>Juliette je t'aime - Générique original de la série télé</t>
  </si>
  <si>
    <t>Invitation To Understanding</t>
  </si>
  <si>
    <t>Life's Not A Race</t>
  </si>
  <si>
    <t>Waiting for Tonight</t>
  </si>
  <si>
    <t>Galatea's Guitar</t>
  </si>
  <si>
    <t>Cut Me a Piece of Ham</t>
  </si>
  <si>
    <t>Wild Out (feat. Waka Flocka Flame &amp; Paige)</t>
  </si>
  <si>
    <t>May 1st</t>
  </si>
  <si>
    <t>Roses (with Juice WRLD feat. Brendon Urie)</t>
  </si>
  <si>
    <t>L'elisir d'amore / Act 1: Marcia..."Come Paride vezzoso"</t>
  </si>
  <si>
    <t>A Fond Adieu - Live</t>
  </si>
  <si>
    <t>The Secret Life Of Daydreams - From "Pride &amp; Prejudice" Soundtrack</t>
  </si>
  <si>
    <t>Mami Tu Quiere</t>
  </si>
  <si>
    <t>La Vestale (1997 Digital Remaster): O nome tutelar</t>
  </si>
  <si>
    <t>Then We'll All Go Home</t>
  </si>
  <si>
    <t>Regarde l'oiseau</t>
  </si>
  <si>
    <t>El Sol</t>
  </si>
  <si>
    <t>The Dreams That Stuff Is Made Of</t>
  </si>
  <si>
    <t>Pink in the Night</t>
  </si>
  <si>
    <t>Rigoletto, Act I: Che m'ami, deh, ripetimi</t>
  </si>
  <si>
    <t>Madama Butterfly, Act II: Con onor muore (Butterfly, Pinkerton)</t>
  </si>
  <si>
    <t>Midget Strippers</t>
  </si>
  <si>
    <t>Life is a Highway - From "Cars"</t>
  </si>
  <si>
    <t>Madou no Chousensha</t>
  </si>
  <si>
    <t>Burn my Candle</t>
  </si>
  <si>
    <t>Chopin: Waltz No. 8 in A-Flat Major, Op. 64 No. 3</t>
  </si>
  <si>
    <t>Jeannine - Remastered</t>
  </si>
  <si>
    <t>Vamo' alla Flamenco (Final Fantasy IX)</t>
  </si>
  <si>
    <t>Red Tape</t>
  </si>
  <si>
    <t>Bumper</t>
  </si>
  <si>
    <t>El Decamerón Negro: III. Balada de la doncella enamorada</t>
  </si>
  <si>
    <t>Puccini: La rondine, Act 3: "Senti?… anche il mare respira sommesso" (Magda, Ruggero)</t>
  </si>
  <si>
    <t>Liquor Locker</t>
  </si>
  <si>
    <t>Renegades Of Funk</t>
  </si>
  <si>
    <t>Miss Me Memphis</t>
  </si>
  <si>
    <t>El Ranchero en el Valle</t>
  </si>
  <si>
    <t>Steady My Heart</t>
  </si>
  <si>
    <t>Thelonius</t>
  </si>
  <si>
    <t>Soul Meets Body</t>
  </si>
  <si>
    <t>Trading Places</t>
  </si>
  <si>
    <t>Silly Love Song</t>
  </si>
  <si>
    <t>La Cenerentola / Act 1: "Tutto è deserto"</t>
  </si>
  <si>
    <t>Perry Mason</t>
  </si>
  <si>
    <t>Logo and Prosper</t>
  </si>
  <si>
    <t>Run (feat. Shape)</t>
  </si>
  <si>
    <t>Rooftop Paradise - Live</t>
  </si>
  <si>
    <t>Resplandeció!</t>
  </si>
  <si>
    <t>I'm Off Bottled Water</t>
  </si>
  <si>
    <t>I'm With It</t>
  </si>
  <si>
    <t>Nothing but a Nightmare (Sorta)</t>
  </si>
  <si>
    <t>Phascination Phase (From "Twilight")</t>
  </si>
  <si>
    <t>Les neiges de l'Himalaya</t>
  </si>
  <si>
    <t>Party of Special Things to Do</t>
  </si>
  <si>
    <t>The Right Stuff</t>
  </si>
  <si>
    <t>Stir a Passion - Live</t>
  </si>
  <si>
    <t>Captive</t>
  </si>
  <si>
    <t>Chinese Restaurant - Remastered</t>
  </si>
  <si>
    <t>Sand and Stars - Live</t>
  </si>
  <si>
    <t>By the God - Instrumental</t>
  </si>
  <si>
    <t>Igisthe Ekso</t>
  </si>
  <si>
    <t>Cowboy Up</t>
  </si>
  <si>
    <t>The People United Will Never Be Defeated: Thema: Tempo I</t>
  </si>
  <si>
    <t>Ending Theme: Piano Collections Version (From "Final Fantasy VIII") [For Piano Solo]</t>
  </si>
  <si>
    <t>The Heart From Your Hate</t>
  </si>
  <si>
    <t>The Something Special</t>
  </si>
  <si>
    <t>Yemiasleks Fikir</t>
  </si>
  <si>
    <t>Everything Scatter</t>
  </si>
  <si>
    <t>Gray Shirt Story</t>
  </si>
  <si>
    <t>Bach, JS: Goldberg Variations, BWV 988: I. Aria</t>
  </si>
  <si>
    <t>Two Coffins</t>
  </si>
  <si>
    <t>El Romano - Versión 25 Años</t>
  </si>
  <si>
    <t>Just One Of The Guys</t>
  </si>
  <si>
    <t>Life's Gonna Suck</t>
  </si>
  <si>
    <t>Hard Came the Rain</t>
  </si>
  <si>
    <t>Second Guessing</t>
  </si>
  <si>
    <t>3 Sanger: 3 Sanger: No. 3. Till havs (Toward the Sea)</t>
  </si>
  <si>
    <t>Something Good Can Work</t>
  </si>
  <si>
    <t>Simple Little Things</t>
  </si>
  <si>
    <t>Star (Little Prince)</t>
  </si>
  <si>
    <t>Generosity of Solitude, Pt. 2</t>
  </si>
  <si>
    <t>Man Is Not A Bird</t>
  </si>
  <si>
    <t>Giselle / Act 2: No. 15 Grand pas de deux: a) Andante</t>
  </si>
  <si>
    <t>Zarina the Alchemist - From "The Pirate Fairy"/Score</t>
  </si>
  <si>
    <t>Not My Daddy (feat. Kelly Price)</t>
  </si>
  <si>
    <t>Never Be Like You</t>
  </si>
  <si>
    <t>successful</t>
  </si>
  <si>
    <t>No Aids?</t>
  </si>
  <si>
    <t>I'll Meet You There</t>
  </si>
  <si>
    <t>Achilles Footwear</t>
  </si>
  <si>
    <t>Your Love - Live</t>
  </si>
  <si>
    <t>Walls - Circus</t>
  </si>
  <si>
    <t>Mean</t>
  </si>
  <si>
    <t>She's So Scandalous</t>
  </si>
  <si>
    <t>Dejame Entrar a Tu Corazón</t>
  </si>
  <si>
    <t>Heavy Gloom</t>
  </si>
  <si>
    <t>Violent Opposition</t>
  </si>
  <si>
    <t>Lady Magnolia</t>
  </si>
  <si>
    <t>At The Edge/ Silly Encores</t>
  </si>
  <si>
    <t>No Hay Mal Que Dure</t>
  </si>
  <si>
    <t>Tell Me Baby</t>
  </si>
  <si>
    <t>Saved Me</t>
  </si>
  <si>
    <t>Cool Your Jets</t>
  </si>
  <si>
    <t>Ojos De Diabla (feat. Divino)</t>
  </si>
  <si>
    <t>I've Come To Expect It From You</t>
  </si>
  <si>
    <t>Unusual You</t>
  </si>
  <si>
    <t>Love a Girl Right</t>
  </si>
  <si>
    <t>Right Through You - 2015 Remaster</t>
  </si>
  <si>
    <t>My Last Mistake</t>
  </si>
  <si>
    <t>Robotech</t>
  </si>
  <si>
    <t>Sweetest Taboo</t>
  </si>
  <si>
    <t>I Got The Juice (feat. Pharrell Williams)</t>
  </si>
  <si>
    <t>Stop! In The Name Of Love</t>
  </si>
  <si>
    <t>Mallorca</t>
  </si>
  <si>
    <t>Kind Of...Sometimes...Maybe</t>
  </si>
  <si>
    <t>Écris l'histoire</t>
  </si>
  <si>
    <t>Finery</t>
  </si>
  <si>
    <t>Otherland</t>
  </si>
  <si>
    <t>Becky Flies</t>
  </si>
  <si>
    <t>Save a Prayer - Lesonic Remix</t>
  </si>
  <si>
    <t>Someday Never Comes</t>
  </si>
  <si>
    <t>I Had Too Much To Dream (Last Night)</t>
  </si>
  <si>
    <t>Blue Train - Alternate Take/Remastered 2003/Rudy Van Gelder Edition</t>
  </si>
  <si>
    <t>High Pressure Low - Live</t>
  </si>
  <si>
    <t>Body Memory</t>
  </si>
  <si>
    <t>I Don't Wanna Be Okay Without You</t>
  </si>
  <si>
    <t>Appetite For Destruction</t>
  </si>
  <si>
    <t>Made to Love - Live from Spotify Milan</t>
  </si>
  <si>
    <t>My Ruthless Companion</t>
  </si>
  <si>
    <t>Snowy's Theme</t>
  </si>
  <si>
    <t>Clara's New World</t>
  </si>
  <si>
    <t>Bumpin' The Night</t>
  </si>
  <si>
    <t>Rhythm Of The Night</t>
  </si>
  <si>
    <t>Hopeless Opus</t>
  </si>
  <si>
    <t>Coronamos</t>
  </si>
  <si>
    <t>Be Affected - Instrumental</t>
  </si>
  <si>
    <t>Little Willy</t>
  </si>
  <si>
    <t>Loco Pero Feliz</t>
  </si>
  <si>
    <t>Opening: I Can't Turn You Loose - Live Version</t>
  </si>
  <si>
    <t>Fawkes Is Reborn</t>
  </si>
  <si>
    <t>Dirty Shoes (feat. Gunna)</t>
  </si>
  <si>
    <t>Syncopation</t>
  </si>
  <si>
    <t>I Hate Myself</t>
  </si>
  <si>
    <t>Pieces (Spontaneous)</t>
  </si>
  <si>
    <t>Together and Free</t>
  </si>
  <si>
    <t>We Stepping Out Ta Night</t>
  </si>
  <si>
    <t>2loud</t>
  </si>
  <si>
    <t>Hard For Me</t>
  </si>
  <si>
    <t>Right On</t>
  </si>
  <si>
    <t>Moving To New York</t>
  </si>
  <si>
    <t>The Lovin' Cup</t>
  </si>
  <si>
    <t>Papi</t>
  </si>
  <si>
    <t>Bad - Remix feat. Rihanna</t>
  </si>
  <si>
    <t>Every Step Of The Way</t>
  </si>
  <si>
    <t>Dead Weight</t>
  </si>
  <si>
    <t>Götterdämmerung, WWV 86D, Act III (Highlights): Schluss</t>
  </si>
  <si>
    <t>If It Ain't Love</t>
  </si>
  <si>
    <t>Gucci Coochie</t>
  </si>
  <si>
    <t>Breakin' Away</t>
  </si>
  <si>
    <t>Conviction Notice</t>
  </si>
  <si>
    <t>Battle Hymm</t>
  </si>
  <si>
    <t>Hearts Racing</t>
  </si>
  <si>
    <t>Consolations</t>
  </si>
  <si>
    <t>A Father's Wish</t>
  </si>
  <si>
    <t>Son Of A Son Of A Sailor</t>
  </si>
  <si>
    <t>Which Witch - Demo / Bonus Track</t>
  </si>
  <si>
    <t>Sleep In The Heat</t>
  </si>
  <si>
    <t>Street Wave</t>
  </si>
  <si>
    <t>Finding Satsu</t>
  </si>
  <si>
    <t>Closer to Your Heart (feat. Kari Jobe &amp; Cody Carnes)</t>
  </si>
  <si>
    <t>Sure Be Cool If You Did</t>
  </si>
  <si>
    <t>Black Fox</t>
  </si>
  <si>
    <t>The Shores of the Moon</t>
  </si>
  <si>
    <t>Mystery Box</t>
  </si>
  <si>
    <t>Tempura Roll (feat. OOKAY, KAYZO, DOTCOM)</t>
  </si>
  <si>
    <t>Baby Mark</t>
  </si>
  <si>
    <t>Shameless (feat. Garth Brooks) - Live at Shea Stadium, Queens, NY - July 2008</t>
  </si>
  <si>
    <t>Two Notes Shy of an Octave</t>
  </si>
  <si>
    <t>ゼンマイ</t>
  </si>
  <si>
    <t>Mi Corazon</t>
  </si>
  <si>
    <t>My Best Habit</t>
  </si>
  <si>
    <t>Pa' Que Retozen</t>
  </si>
  <si>
    <t>No Me Dejes</t>
  </si>
  <si>
    <t>School Day (Ring Ring Goes The Bell) - Single Version</t>
  </si>
  <si>
    <t>Al Filo de Tu Amor</t>
  </si>
  <si>
    <t>Here Now (Madness)</t>
  </si>
  <si>
    <t>Limb By Limb - Live</t>
  </si>
  <si>
    <t>All I Wanna Do Is Make Love To You</t>
  </si>
  <si>
    <t>Freedom Train</t>
  </si>
  <si>
    <t>Mambo Inn - Rudy Van Gelder Edition / Remastered 2007</t>
  </si>
  <si>
    <t>Slippin' (feat. CUT_)</t>
  </si>
  <si>
    <t>Cosmic Vibrations</t>
  </si>
  <si>
    <t>Lua (feat. MARO)</t>
  </si>
  <si>
    <t>Joe Mcguire's Pub</t>
  </si>
  <si>
    <t>Knightrider of Doom</t>
  </si>
  <si>
    <t>Hotel Rendezvous</t>
  </si>
  <si>
    <t>Food For Thought</t>
  </si>
  <si>
    <t>Never Going Back To New Jersey</t>
  </si>
  <si>
    <t>Oddity</t>
  </si>
  <si>
    <t>Fix My Eyes - Radio Version</t>
  </si>
  <si>
    <t>DOWN BY LAW</t>
  </si>
  <si>
    <t>Pies Descalzos, Sueños Blancos</t>
  </si>
  <si>
    <t>(Everything I Do) I Do It for You</t>
  </si>
  <si>
    <t>Rollin' In and Rockin' Out</t>
  </si>
  <si>
    <t>Stranger In Town</t>
  </si>
  <si>
    <t>L'Africaine: "Mi batte il cor - O paradiso" - Remastered</t>
  </si>
  <si>
    <t>In Defense of Dorchester</t>
  </si>
  <si>
    <t>Stay 100</t>
  </si>
  <si>
    <t>Cheating (Bonus Track)</t>
  </si>
  <si>
    <t>So Let's Go Nowhere</t>
  </si>
  <si>
    <t>Work of the Devil</t>
  </si>
  <si>
    <t>Home (feat. Zoe &amp; Y. Machelle)</t>
  </si>
  <si>
    <t>覚醒</t>
  </si>
  <si>
    <t>I Put a Spell on You - Live</t>
  </si>
  <si>
    <t>Diagonal Movements – Music: Valsette</t>
  </si>
  <si>
    <t>Youthful Beautiful (TV Edit)</t>
  </si>
  <si>
    <t>Eight Days A Week - Remastered 2015</t>
  </si>
  <si>
    <t>Sam suffers from ADD</t>
  </si>
  <si>
    <t>I'll Take You There</t>
  </si>
  <si>
    <t>Daquele Jeito</t>
  </si>
  <si>
    <t>Cálido y Rojo</t>
  </si>
  <si>
    <t>Gloria Patri et Filio (Magnificat) - Guillaume Dufay (CMM 74)</t>
  </si>
  <si>
    <t>Hippolyte et Aricie, RCT 43: Hippolyte et Aricie, RCT 43: I. Ouverture</t>
  </si>
  <si>
    <t>Will It Go Round In Circles</t>
  </si>
  <si>
    <t>Sleazy</t>
  </si>
  <si>
    <t>Fore She Was Mama</t>
  </si>
  <si>
    <t>Roll Some Mo</t>
  </si>
  <si>
    <t>Symphony No. 8 in E-Flat Major - "Symphony of a Thousand" / Pt. 2: "Er überwächst uns schon"</t>
  </si>
  <si>
    <t>Vista Range</t>
  </si>
  <si>
    <t>Musical Communion</t>
  </si>
  <si>
    <t>Lunar Nights</t>
  </si>
  <si>
    <t>Envelop</t>
  </si>
  <si>
    <t>Loro</t>
  </si>
  <si>
    <t>Cry Tough</t>
  </si>
  <si>
    <t>Turkish March (Concert Paraphrase), based on Rondo alla Turka from Piano Sonata in A Major, K. 331</t>
  </si>
  <si>
    <t>Ordinary People (feat. JP Cooper)</t>
  </si>
  <si>
    <t>Sending My Love</t>
  </si>
  <si>
    <t>Create In Me</t>
  </si>
  <si>
    <t>Nobody Knows You When You're Down And Out - Live In New York/1965</t>
  </si>
  <si>
    <t>Are Friends Electric?</t>
  </si>
  <si>
    <t>What I'm Doing Here</t>
  </si>
  <si>
    <t>Weave Your World</t>
  </si>
  <si>
    <t>All American Girls</t>
  </si>
  <si>
    <t>Luka</t>
  </si>
  <si>
    <t>Nocturnes, Op. 62: No. 2 in E major. Lento</t>
  </si>
  <si>
    <t>Daramdam</t>
  </si>
  <si>
    <t>Get to Know Ya - KAYTRANADA FLIP</t>
  </si>
  <si>
    <t>Empty Spaces</t>
  </si>
  <si>
    <t>Illumina</t>
  </si>
  <si>
    <t>Freedumb</t>
  </si>
  <si>
    <t>Stronger Than Whiskey</t>
  </si>
  <si>
    <t>Quatuor No. 1 in D Major: II. Tendrement</t>
  </si>
  <si>
    <t>Fedora / Act 2: Intermezzo</t>
  </si>
  <si>
    <t>The World (Is Going up in Flames) - Stripped-Down Mix</t>
  </si>
  <si>
    <t>Somebody's Gotta Be Country</t>
  </si>
  <si>
    <t>A Thing of Beauty - Score Version</t>
  </si>
  <si>
    <t>The Last Giant Piece</t>
  </si>
  <si>
    <t>What Do You Mean? - Acoustic</t>
  </si>
  <si>
    <t>Give Dem Some Way</t>
  </si>
  <si>
    <t>Co-Pilot</t>
  </si>
  <si>
    <t>Sekaiha Koini Ochiteiru</t>
  </si>
  <si>
    <t>Drink My Rivers</t>
  </si>
  <si>
    <t>Everytime We Touch</t>
  </si>
  <si>
    <t>Don Pasquale / Act 1: "Quel guardo il cavaliere"</t>
  </si>
  <si>
    <t>Confession Time (Cops)</t>
  </si>
  <si>
    <t>I Trust You</t>
  </si>
  <si>
    <t>Honey and Smoke</t>
  </si>
  <si>
    <t>Smile Jamaica - Single Version</t>
  </si>
  <si>
    <t>The Gravel Road - Score</t>
  </si>
  <si>
    <t>Bellini: I puritani, Act 2: "Vien, diletto" (Elvira)</t>
  </si>
  <si>
    <t>Por Mi</t>
  </si>
  <si>
    <t>You Might Think He Loves You for Your Money but I Know What He Really Loves You for It's Your Brand New Leopard Skin Pillbox Hat</t>
  </si>
  <si>
    <t>Rapsodia</t>
  </si>
  <si>
    <t>Goodbye Agony</t>
  </si>
  <si>
    <t>Don't Run</t>
  </si>
  <si>
    <t>I'm Not Famous</t>
  </si>
  <si>
    <t>Sunspot (B-Sides)</t>
  </si>
  <si>
    <t>Hummell Gets The Rockets</t>
  </si>
  <si>
    <t>i've got to go</t>
  </si>
  <si>
    <t>Capitaine Flam: La chevauchée du capitaine Flam</t>
  </si>
  <si>
    <t>Fucking Distancia</t>
  </si>
  <si>
    <t>怒り</t>
  </si>
  <si>
    <t>Hejira</t>
  </si>
  <si>
    <t>I Could Not Plan This</t>
  </si>
  <si>
    <t>Medley: It's All Right / For Sentimental Reasons - Live</t>
  </si>
  <si>
    <t>Stray Cat Strut</t>
  </si>
  <si>
    <t>Solo de Mi</t>
  </si>
  <si>
    <t>Tonight Is The Night (Parts 1&amp;2)</t>
  </si>
  <si>
    <t>coasting</t>
  </si>
  <si>
    <t>Black, White, &amp; Elian</t>
  </si>
  <si>
    <t>Closer To Your Heart</t>
  </si>
  <si>
    <t>Bamako Ska</t>
  </si>
  <si>
    <t>Cajun Baby</t>
  </si>
  <si>
    <t>Sing With Me</t>
  </si>
  <si>
    <t>Europa (Earth's Cry Heaven's Smile)</t>
  </si>
  <si>
    <t>Confetti (Remastered)</t>
  </si>
  <si>
    <t>F&amp;N</t>
  </si>
  <si>
    <t>OJ Pt 5</t>
  </si>
  <si>
    <t>Happy Trails</t>
  </si>
  <si>
    <t>Will And Elizabeth</t>
  </si>
  <si>
    <t>Skater’s Waltz</t>
  </si>
  <si>
    <t>Hammer To Fall - Live Aid</t>
  </si>
  <si>
    <t>Hate Government</t>
  </si>
  <si>
    <t>Lamentation (feat. Sonny Troupé)</t>
  </si>
  <si>
    <t>始発駅</t>
  </si>
  <si>
    <t>Out Here</t>
  </si>
  <si>
    <t>Happy If You're Happy (Remix ft. The Knocks) - Remix</t>
  </si>
  <si>
    <t>Hell Looks a Lot Like L.A. (Demo)</t>
  </si>
  <si>
    <t>Carmen, WD. 31, Act I: Quand je vous aimerai?...L'amour est un oiseau rebelle</t>
  </si>
  <si>
    <t>Luisa Miller / Act 3: "Padre, ricevi l'estremo addio"</t>
  </si>
  <si>
    <t>First It Giveth</t>
  </si>
  <si>
    <t>Black Grease</t>
  </si>
  <si>
    <t>Skunkfunk</t>
  </si>
  <si>
    <t>Feels Alright</t>
  </si>
  <si>
    <t>Amira</t>
  </si>
  <si>
    <t>Angel - Angel Dust</t>
  </si>
  <si>
    <t>We Intertwined</t>
  </si>
  <si>
    <t>harder than you think</t>
  </si>
  <si>
    <t>Power On</t>
  </si>
  <si>
    <t>On Graveyard Hill</t>
  </si>
  <si>
    <t>Comodo</t>
  </si>
  <si>
    <t>To Catch a Predator</t>
  </si>
  <si>
    <t>What'd I Say, Pt. 1 &amp; 2</t>
  </si>
  <si>
    <t>What'd I Say, Pt. I &amp; II</t>
  </si>
  <si>
    <t>Eine Symphonie zu Dantes Divina Commedia, S109/R426, "Dante Symphony": I. Inferno: Tempo primo: Allegro (alla breve) - Piu mosso - Piu mosso - Piu moderato (alla breve) - Adagio</t>
  </si>
  <si>
    <t>Bom Bom Pai</t>
  </si>
  <si>
    <t>This Track is Not Called 8 Ball</t>
  </si>
  <si>
    <t>Concumba (High Life) [Africa]</t>
  </si>
  <si>
    <t>Let Your Yeah Be Yeah</t>
  </si>
  <si>
    <t>Don't Just Sit Here and Drink Yourself to Death</t>
  </si>
  <si>
    <t>Turn It Out</t>
  </si>
  <si>
    <t>Just Shopping (Not Buying Anything)</t>
  </si>
  <si>
    <t>18 Wheels On A Big Rig</t>
  </si>
  <si>
    <t>Sympathy For The Devil</t>
  </si>
  <si>
    <t>Rise &amp; Fall (feat. Krewella)</t>
  </si>
  <si>
    <t>Mmmm Mmmm</t>
  </si>
  <si>
    <t>Pao-Pao Channel</t>
  </si>
  <si>
    <t>rational</t>
  </si>
  <si>
    <t>Markos and Markos</t>
  </si>
  <si>
    <t>Pescador</t>
  </si>
  <si>
    <t>Young and Able</t>
  </si>
  <si>
    <t>Emerging Heart - Yaima Remix</t>
  </si>
  <si>
    <t>Ixtapa - Area 52 Version</t>
  </si>
  <si>
    <t>Come Holy Spirit - Live</t>
  </si>
  <si>
    <t>I Feel for You</t>
  </si>
  <si>
    <t>"F"</t>
  </si>
  <si>
    <t>Birds Do It</t>
  </si>
  <si>
    <t>Y Que</t>
  </si>
  <si>
    <t>After Light</t>
  </si>
  <si>
    <t>Neville the Hero</t>
  </si>
  <si>
    <t>Aceite en la Cintura (Mambo Version)</t>
  </si>
  <si>
    <t>Different World</t>
  </si>
  <si>
    <t>La Venganza</t>
  </si>
  <si>
    <t>ミセナイナミダハ、きっといつか</t>
  </si>
  <si>
    <t>Stranger In A Room</t>
  </si>
  <si>
    <t>Abbreviating the States - Live</t>
  </si>
  <si>
    <t>Peter - Finding Neverland/Soundtrack Version</t>
  </si>
  <si>
    <t>Crazy Love, Vol. II</t>
  </si>
  <si>
    <t>Bronx Whine (Baila Conmigo)</t>
  </si>
  <si>
    <t>Cool Drink Of Water</t>
  </si>
  <si>
    <t>Turandot, Act III: "Nessun Dorma"</t>
  </si>
  <si>
    <t>Ambassador Ambush</t>
  </si>
  <si>
    <t>From the Bohemian Forest, Op. 68, B. 182: No. 5, Silent Woods</t>
  </si>
  <si>
    <t>Will The Sun Ever Shine Again</t>
  </si>
  <si>
    <t>Nabucco (Sung in English): Part III: The Prophecy: Chorus of Hebrew Slaves: Speed your journey, my thoughts and my longings (Hebrews)</t>
  </si>
  <si>
    <t>All Neon Like</t>
  </si>
  <si>
    <t>Cherry - Piano Version</t>
  </si>
  <si>
    <t>Wuthering Heights</t>
  </si>
  <si>
    <t>Das Klagende Lied / Pt. 2: "Ach Bruder, lieber Bruder mein!"</t>
  </si>
  <si>
    <t>They're Not Gonna Laugh At You</t>
  </si>
  <si>
    <t>GreyGods (feat. $Uicideboy$)</t>
  </si>
  <si>
    <t>Cerulean</t>
  </si>
  <si>
    <t>Rinaldo, HWV 7a, Act I (Ed. G. Sechi): Questo è il luogo signora [Live]</t>
  </si>
  <si>
    <t>My Lonesome Only Friend</t>
  </si>
  <si>
    <t>Baby Why</t>
  </si>
  <si>
    <t>Here Comes Goodbye - iTunes Exclusive</t>
  </si>
  <si>
    <t>100 In A 55</t>
  </si>
  <si>
    <t>To the Cross I Come</t>
  </si>
  <si>
    <t>Haircut scizzorhands</t>
  </si>
  <si>
    <t>Whirly-Bird</t>
  </si>
  <si>
    <t>West Side Story: Act I: Gee, Officer Krupke</t>
  </si>
  <si>
    <t>Va T'en Vite Mon Amour - Remastered</t>
  </si>
  <si>
    <t>Quatuor No. 3 in G Major: IV. Vite</t>
  </si>
  <si>
    <t>Award Tour</t>
  </si>
  <si>
    <t>DESPITE THE WEATHER</t>
  </si>
  <si>
    <t>As You Turn Away</t>
  </si>
  <si>
    <t>Love Potion No. 9 - Remastered / Single Version</t>
  </si>
  <si>
    <t>Gypsy Blue - The Rudy Van Gelder Edition/2002 Digital Remaster</t>
  </si>
  <si>
    <t>Brighter Than The Sun</t>
  </si>
  <si>
    <t>A Growing Boy Needs His Lunch</t>
  </si>
  <si>
    <t>Take Me Out!!</t>
  </si>
  <si>
    <t>Mr. P.C.</t>
  </si>
  <si>
    <t>The Wright Brothers, An Alternative to Radiation, And Horses Again</t>
  </si>
  <si>
    <t>Two Wrongs</t>
  </si>
  <si>
    <t>Killa (feat. Elliphant)</t>
  </si>
  <si>
    <t>Thais, Act II: Meditation (version for violin and piano)</t>
  </si>
  <si>
    <t>Heave(n)</t>
  </si>
  <si>
    <t>Walking The Backstreets And Crying</t>
  </si>
  <si>
    <t>Sundowners</t>
  </si>
  <si>
    <t>花の名</t>
  </si>
  <si>
    <t>再会</t>
  </si>
  <si>
    <t>Only Light</t>
  </si>
  <si>
    <t>What Are You Waiting For?</t>
  </si>
  <si>
    <t>Kurt's Rejoinder - 2004 Digital Remaster</t>
  </si>
  <si>
    <t>Whisper In Her Ear</t>
  </si>
  <si>
    <t>Quizas, Quizas, Quizas,</t>
  </si>
  <si>
    <t>Ever Fallen in Love (With Someone You Shouldn't've?) - 1996 Remastered Version</t>
  </si>
  <si>
    <t>Depend on you</t>
  </si>
  <si>
    <t>Here We Are Again</t>
  </si>
  <si>
    <t>XIBAL</t>
  </si>
  <si>
    <t>Dinorah, '(Le) pardon de Ploërmel' (1987 - Remaster): Ombre légère (Shadow Song)</t>
  </si>
  <si>
    <t>In God We Trust - Live</t>
  </si>
  <si>
    <t>Walking the Yard</t>
  </si>
  <si>
    <t>My Roots</t>
  </si>
  <si>
    <t>Jesus Take The Wheel</t>
  </si>
  <si>
    <t>School Sucks</t>
  </si>
  <si>
    <t>Go Flex</t>
  </si>
  <si>
    <t>Clocked In</t>
  </si>
  <si>
    <t>See U Never</t>
  </si>
  <si>
    <t>Musow</t>
  </si>
  <si>
    <t>The Mermaids</t>
  </si>
  <si>
    <t>Children of Children</t>
  </si>
  <si>
    <t>Whitey on the Moon</t>
  </si>
  <si>
    <t>Prodigal Son's Prayer</t>
  </si>
  <si>
    <t>Liberty Unmasked</t>
  </si>
  <si>
    <t>Jinkoueisei</t>
  </si>
  <si>
    <t>Prom</t>
  </si>
  <si>
    <t>Armageddon Piano</t>
  </si>
  <si>
    <t>A Brittney Log</t>
  </si>
  <si>
    <t>Commander feat. Panther - Original Mix</t>
  </si>
  <si>
    <t>Besándote</t>
  </si>
  <si>
    <t>This Way, That Way (feat. Darren Rahn)</t>
  </si>
  <si>
    <t>The Evil Lord X-Death</t>
  </si>
  <si>
    <t>Caplets: September, 2016</t>
  </si>
  <si>
    <t>Cantata, BWV 147: Jesus bleibet meine Freude</t>
  </si>
  <si>
    <t>Otro Amanecer</t>
  </si>
  <si>
    <t>Tristan und Isolde / Act 1: "Westwärts schweift der Blick"</t>
  </si>
  <si>
    <t>Visions of China</t>
  </si>
  <si>
    <t>My Morning Song</t>
  </si>
  <si>
    <t>Great and Mighty God (Live)</t>
  </si>
  <si>
    <t>L'amour a la plage</t>
  </si>
  <si>
    <t>Rose Garden - Single Version</t>
  </si>
  <si>
    <t>Sunday Morning Paper</t>
  </si>
  <si>
    <t>Come To Mama</t>
  </si>
  <si>
    <t>Falling in Love All over Again</t>
  </si>
  <si>
    <t>Redemption and Forgiveness</t>
  </si>
  <si>
    <t>Mr. Bojangles - Remastered</t>
  </si>
  <si>
    <t>Mar Azul</t>
  </si>
  <si>
    <t>Boys Don't Cry - Best Of</t>
  </si>
  <si>
    <t>Did You Know Him?</t>
  </si>
  <si>
    <t>Heaven Sent (feat. J-Louis)</t>
  </si>
  <si>
    <t>Mad About You - Live at Koningin Elisabethzaal 2012</t>
  </si>
  <si>
    <t>12 Trio Sonatas, Op. 1, Sonata II in F Major, Talm I, 2: III. Largo, Adagio</t>
  </si>
  <si>
    <t>The Jim Rome Dome</t>
  </si>
  <si>
    <t>There For You - From “Star" Season 2</t>
  </si>
  <si>
    <t>Just Another Love Song</t>
  </si>
  <si>
    <t>Save Me from the Rain (feat. Kat Dahlia)</t>
  </si>
  <si>
    <t>Can't Stand It</t>
  </si>
  <si>
    <t>Be Noble</t>
  </si>
  <si>
    <t>Lucete</t>
  </si>
  <si>
    <t>Cancons i danses: Canco i dansa No. 6</t>
  </si>
  <si>
    <t>Andrea Chénier / Act 3: "Carlo Gérard? ... Io t'aspettava!"</t>
  </si>
  <si>
    <t>Cable a Tierra</t>
  </si>
  <si>
    <t>Nuh Time / Tek Time</t>
  </si>
  <si>
    <t>Introduction aux animaux de la montagne</t>
  </si>
  <si>
    <t>Tattooed Heart</t>
  </si>
  <si>
    <t>That's Why We Ride</t>
  </si>
  <si>
    <t>Hark The Herald Angels Sing - Live</t>
  </si>
  <si>
    <t>Qalanderi</t>
  </si>
  <si>
    <t>Liebesträume, S. 541: No. 3, Oh Lieb, so lang du lieben kannst</t>
  </si>
  <si>
    <t>Subway Travel - Live at The Madison Square Garden / 1990</t>
  </si>
  <si>
    <t>Map Of The Problematique</t>
  </si>
  <si>
    <t>yellowish</t>
  </si>
  <si>
    <t>バレエ音楽火の鳥組曲, 終曲 (1919年版)</t>
  </si>
  <si>
    <t>Sky Juice</t>
  </si>
  <si>
    <t>Escape Attempt - Awakenings - Original Motion Picture Soundtrack</t>
  </si>
  <si>
    <t>Kiss the Girl - From "The Little Mermaid"/ Soundtrack Version</t>
  </si>
  <si>
    <t>We Can't Make It Here</t>
  </si>
  <si>
    <t>People Amaze Me (Here's Your Sign) - Live</t>
  </si>
  <si>
    <t>Keep My Fire Burning</t>
  </si>
  <si>
    <t>Farore's Wind</t>
  </si>
  <si>
    <t>Les Poissons - Work Tape Demo</t>
  </si>
  <si>
    <t>Manda Una Señal</t>
  </si>
  <si>
    <t>T-R-O-U-B-L-E</t>
  </si>
  <si>
    <t>Volcanic Love</t>
  </si>
  <si>
    <t>Escápate Conmigo (feat. Ozuna, Bad Bunny, De La Ghetto, Arcángel, Noriel &amp; Almighty) - Remix</t>
  </si>
  <si>
    <t>Symphony in C Major: I. Moderato alla breve</t>
  </si>
  <si>
    <t>Heart on Fire (Live)</t>
  </si>
  <si>
    <t>Suites for Cello, Suite No. 3 in C major BWV 1009: Sarabande</t>
  </si>
  <si>
    <t>Grit Your Teeth</t>
  </si>
  <si>
    <t>Frijolero</t>
  </si>
  <si>
    <t>Canción Despojo</t>
  </si>
  <si>
    <t>Swan Lake, Op. 20, Act I No. 5, Pas de deux: Act I The terrace in front of the palace of Prince Siegfried: No. 5. Pas de deux: I. Tempo di valse ma non troppo vivo, quasi moderato</t>
  </si>
  <si>
    <t>SHOUT!</t>
  </si>
  <si>
    <t>Niandou</t>
  </si>
  <si>
    <t>Jen Doesn't Like Me Anymore</t>
  </si>
  <si>
    <t>Touch The Sky - From "Brave"/Soundtrack</t>
  </si>
  <si>
    <t>If You're Ever In Oklahoma</t>
  </si>
  <si>
    <t>Sin City - Album Version (Edited)</t>
  </si>
  <si>
    <t>Escape 700</t>
  </si>
  <si>
    <t>Abandon Window</t>
  </si>
  <si>
    <t>Die Walküre, WWV 86B, Act I (Highlights): Siegmund, den Wälsung, siehst du, Weib!</t>
  </si>
  <si>
    <t>Kings &amp; Queens (Throw It Up)</t>
  </si>
  <si>
    <t>Like Mike</t>
  </si>
  <si>
    <t>Give Me a Song</t>
  </si>
  <si>
    <t>Como Antes (feat. Wisin)</t>
  </si>
  <si>
    <t>Come Thou Fount (Above All Else)</t>
  </si>
  <si>
    <t>Coastin'</t>
  </si>
  <si>
    <t>Veritables Preludes Flasques</t>
  </si>
  <si>
    <t>Göttingen</t>
  </si>
  <si>
    <t>Time We Made Time</t>
  </si>
  <si>
    <t>Wayward Bob</t>
  </si>
  <si>
    <t>Out Technologized, Over Informatised, Time Vats</t>
  </si>
  <si>
    <t>La Misma Copa</t>
  </si>
  <si>
    <t>Almost There - From "The Princess and the Frog"</t>
  </si>
  <si>
    <t>Dance to the Music</t>
  </si>
  <si>
    <t>Would You Love Me</t>
  </si>
  <si>
    <t>Live Television</t>
  </si>
  <si>
    <t>Promises, Promises - Single Edit</t>
  </si>
  <si>
    <t>TrapQueen (feat. Sammy Y Falsetto)</t>
  </si>
  <si>
    <t>Runnin' (Lose It All)</t>
  </si>
  <si>
    <t>Tristan und Isolde / Act 1: "Frisch weht der Wind der Heimat zu"</t>
  </si>
  <si>
    <t>y fue asi</t>
  </si>
  <si>
    <t>It's Not My Cross To Bear</t>
  </si>
  <si>
    <t>Touch of Grey</t>
  </si>
  <si>
    <t>Lonely Avenue - Acoustic Version</t>
  </si>
  <si>
    <t>Lose Yourself - From "8 Mile" Soundtrack</t>
  </si>
  <si>
    <t>Trespass 2019 - Mark Knight Remix</t>
  </si>
  <si>
    <t>Todo Gucci (feat. Nego Flow)</t>
  </si>
  <si>
    <t>Priorities Intact</t>
  </si>
  <si>
    <t>Giselle: No. 3 - Allegro non troppo</t>
  </si>
  <si>
    <t>Floki Appears to Kill Athelstan</t>
  </si>
  <si>
    <t>Gatas En La Disco</t>
  </si>
  <si>
    <t>See It To Believe It</t>
  </si>
  <si>
    <t>Great Cities Paris</t>
  </si>
  <si>
    <t>Space Cowboy - David Morales Mix</t>
  </si>
  <si>
    <t>大山、鳴動す/アグナコトル</t>
  </si>
  <si>
    <t>Stallion</t>
  </si>
  <si>
    <t>winterrain</t>
  </si>
  <si>
    <t>Your Great Name - Acoustic</t>
  </si>
  <si>
    <t>Break up in the End</t>
  </si>
  <si>
    <t>Otello / Act 2: "Ciò m'accora"</t>
  </si>
  <si>
    <t>Here Comes The Hotstepper</t>
  </si>
  <si>
    <t>1/2 - Remastered 2004</t>
  </si>
  <si>
    <t>Meditation No. 2</t>
  </si>
  <si>
    <t>El Oso Atraveso Montana</t>
  </si>
  <si>
    <t>Lo Hecho Hecho Esta</t>
  </si>
  <si>
    <t>Fireworks and Lanterns</t>
  </si>
  <si>
    <t>Red Dress - FTampa Remix</t>
  </si>
  <si>
    <t>Demi Plies (Andante 4/4)</t>
  </si>
  <si>
    <t>Big Jet Plane</t>
  </si>
  <si>
    <t>Concave</t>
  </si>
  <si>
    <t>Caught Up In the Rapture</t>
  </si>
  <si>
    <t>I Need a Man to Love</t>
  </si>
  <si>
    <t>Breakin' Me</t>
  </si>
  <si>
    <t>Lokamaa Neekidi</t>
  </si>
  <si>
    <t>Soul Man - Live Version</t>
  </si>
  <si>
    <t>Here Comes Peter Cottontail</t>
  </si>
  <si>
    <t>Child of the Father</t>
  </si>
  <si>
    <t>Hello Hangover</t>
  </si>
  <si>
    <t>Invitation To Freedom - Jiyuu Eno Shoutai</t>
  </si>
  <si>
    <t>Cave Dwelling on the Past</t>
  </si>
  <si>
    <t>Prayer For A Friend</t>
  </si>
  <si>
    <t>Blast That Peter Pan / A Pirate's Life (Reprise)</t>
  </si>
  <si>
    <t>Young Dumb &amp; Broke</t>
  </si>
  <si>
    <t>Drogba (Joanna) - WizKid Remix</t>
  </si>
  <si>
    <t>Wonderful Girl - 1999 Digital Remaster</t>
  </si>
  <si>
    <t>I Love Marijuana - Edit</t>
  </si>
  <si>
    <t>Où veux-tu aller ?</t>
  </si>
  <si>
    <t>Don't Know Much [with Aaron Neville]</t>
  </si>
  <si>
    <t>Roman Leader</t>
  </si>
  <si>
    <t>Egotistic</t>
  </si>
  <si>
    <t>罪と罰</t>
  </si>
  <si>
    <t>Flowers and Booze</t>
  </si>
  <si>
    <t>Quiéreme Mucho</t>
  </si>
  <si>
    <t>Quien Eres Tú</t>
  </si>
  <si>
    <t>Hang 'Em High</t>
  </si>
  <si>
    <t>Sonic Boom</t>
  </si>
  <si>
    <t>Nana Punk</t>
  </si>
  <si>
    <t>Flight Through Jerusalem</t>
  </si>
  <si>
    <t>All Through The Night</t>
  </si>
  <si>
    <t>Norma - Arr. Y. Mikhashoff: Casta Diva</t>
  </si>
  <si>
    <t>Coca Cola Cowboy</t>
  </si>
  <si>
    <t>Cumbanchero</t>
  </si>
  <si>
    <t>Keme Bourana - Bonus Track</t>
  </si>
  <si>
    <t>Montaña Rusa</t>
  </si>
  <si>
    <t>Mefistofele: Siam nimbi volanti dai limbi (Cherubini &amp; Mefistofele) [Live]</t>
  </si>
  <si>
    <t>My Terracotta Heart</t>
  </si>
  <si>
    <t>Never Had A Reason</t>
  </si>
  <si>
    <t>Veni Vidi Vici</t>
  </si>
  <si>
    <t>Rouge</t>
  </si>
  <si>
    <t>Shiny Ray</t>
  </si>
  <si>
    <t>Death Don't Have No Mercy - Early Show - Live</t>
  </si>
  <si>
    <t>Poor Boy (Radio Edit)</t>
  </si>
  <si>
    <t>EYES, NOSE, LIPS</t>
  </si>
  <si>
    <t>Aruiteikou</t>
  </si>
  <si>
    <t>Aventure galante</t>
  </si>
  <si>
    <t>Rainbow Road (From "Mario Kart")</t>
  </si>
  <si>
    <t>Smooth Criminal</t>
  </si>
  <si>
    <t>T.V. Eye - Remastered</t>
  </si>
  <si>
    <t>So Many Details</t>
  </si>
  <si>
    <t>Like You've Been There Before</t>
  </si>
  <si>
    <t>Romper Stomper</t>
  </si>
  <si>
    <t>Bagatelle in A minor, WoO 59 -"Für Elise"</t>
  </si>
  <si>
    <t>18ft Spears</t>
  </si>
  <si>
    <t>Brother - Wipe Out</t>
  </si>
  <si>
    <t>Backside Of Thirty</t>
  </si>
  <si>
    <t>La chèvre</t>
  </si>
  <si>
    <t>Götterdämmerung / Erster Aufzug: "Blühenden Lebens labendes Blut"</t>
  </si>
  <si>
    <t>The Way You Move (feat. Sleepy Brown) - Club Mix</t>
  </si>
  <si>
    <t>Yo Que No Haria</t>
  </si>
  <si>
    <t>The Sacrifice Of Faramir - feat. Billy Boyd Performing "The Edge Of Night"</t>
  </si>
  <si>
    <t>Mention of Your Name (Instrumental)</t>
  </si>
  <si>
    <t>Another Saturday Night</t>
  </si>
  <si>
    <t>School's Out</t>
  </si>
  <si>
    <t>Wasted Days</t>
  </si>
  <si>
    <t>No Surrender (feat. Jeff Kush)</t>
  </si>
  <si>
    <t>Naavu Makkalu Mundhina Prajegalu</t>
  </si>
  <si>
    <t>Love You Like the Movies</t>
  </si>
  <si>
    <t>Wave of Babies</t>
  </si>
  <si>
    <t>Mind On A Milli (feat. Hoodrich Pablo Juan)</t>
  </si>
  <si>
    <t>Busker's Wages</t>
  </si>
  <si>
    <t>Moonlit Ocean</t>
  </si>
  <si>
    <t>Le Temps De Partir</t>
  </si>
  <si>
    <t>I Disagree</t>
  </si>
  <si>
    <t>Say I'm Wrong</t>
  </si>
  <si>
    <t>Mama Say</t>
  </si>
  <si>
    <t>Your Familiar Face</t>
  </si>
  <si>
    <t>All Caught Up (feat. Tinashe)</t>
  </si>
  <si>
    <t>Children of Termina</t>
  </si>
  <si>
    <t>It's Your Love - Live</t>
  </si>
  <si>
    <t>Midnight Cowboy</t>
  </si>
  <si>
    <t>Mi Música Buena (feat. Yandel)</t>
  </si>
  <si>
    <t>Passage Through the Planet Core</t>
  </si>
  <si>
    <t>Take It Away</t>
  </si>
  <si>
    <t>Just A Lil' Thick (She Juicy)</t>
  </si>
  <si>
    <t>Love's Almighty</t>
  </si>
  <si>
    <t>Por Donde Saldra El Sol?</t>
  </si>
  <si>
    <t>Kreisleriana, Op. 16: VIII. Schnell und spielend</t>
  </si>
  <si>
    <t>Through My Veins</t>
  </si>
  <si>
    <t>The State-Lottery</t>
  </si>
  <si>
    <t>La Gota Fría</t>
  </si>
  <si>
    <t>Money On The Side</t>
  </si>
  <si>
    <t>You Want It Darker</t>
  </si>
  <si>
    <t>Sonata Op. 2 No. 6 in G Minor, HWV 391: I. Andante</t>
  </si>
  <si>
    <t>Parade Music - Bonus Track</t>
  </si>
  <si>
    <t>Twist And Shout - Remastered 2009</t>
  </si>
  <si>
    <t>Junk</t>
  </si>
  <si>
    <t>Blue Almonds</t>
  </si>
  <si>
    <t>I'M DEAD</t>
  </si>
  <si>
    <t>Caseria de Nenotas (feat. Plan B, Daddy Yankee, Tito El Bambino &amp; Pusho)</t>
  </si>
  <si>
    <t>Eleggua</t>
  </si>
  <si>
    <t>Little Red Riding Hood</t>
  </si>
  <si>
    <t>I Get Along Without You Very Well</t>
  </si>
  <si>
    <t>Tennessee Love</t>
  </si>
  <si>
    <t>Rules of Breaking Up</t>
  </si>
  <si>
    <t>Watching Basketball</t>
  </si>
  <si>
    <t>Spotting Movement</t>
  </si>
  <si>
    <t>コノヨLoading...</t>
  </si>
  <si>
    <t>"Mattinata"</t>
  </si>
  <si>
    <t>Jah Stone</t>
  </si>
  <si>
    <t>Yah Dig</t>
  </si>
  <si>
    <t>Five Nights at Freddy's</t>
  </si>
  <si>
    <t>Asura</t>
  </si>
  <si>
    <t>Moi, j'prends mon temps</t>
  </si>
  <si>
    <t>Les Fleurs</t>
  </si>
  <si>
    <t>Sonata No. 17 in Bb, K570</t>
  </si>
  <si>
    <t>String Quartet No. 16, Op. 135: III. Lento assai, cantante e tranquillo</t>
  </si>
  <si>
    <t>Hate My Life</t>
  </si>
  <si>
    <t>Dani</t>
  </si>
  <si>
    <t>Tips On Marriage - Live</t>
  </si>
  <si>
    <t>Almost Doesn't Count</t>
  </si>
  <si>
    <t>You Are My Lucky Star - 1990 Remaster</t>
  </si>
  <si>
    <t>Crosscut Saw</t>
  </si>
  <si>
    <t>La chanson des chevaliers (Les chevaliers du Zodiaque) [Générique]</t>
  </si>
  <si>
    <t>Hansel und Gretel (Sung in English): Act II: Cuckoo, cuckoo (Cuckoo, Gretel, Hansel)</t>
  </si>
  <si>
    <t>Poppin' My Collar - feat. Project Pat - Explicit</t>
  </si>
  <si>
    <t>First Rays</t>
  </si>
  <si>
    <t>Symphonie Fantastique, Op. 14: IV. Marche au supplice</t>
  </si>
  <si>
    <t>The Protest</t>
  </si>
  <si>
    <t>Don't Kill My Melody</t>
  </si>
  <si>
    <t>Friends &amp; Business</t>
  </si>
  <si>
    <t>Locked Inside</t>
  </si>
  <si>
    <t>Things People Say</t>
  </si>
  <si>
    <t>Pete’s Jazz</t>
  </si>
  <si>
    <t>Se Que Vendras Llorando - Bonus Track</t>
  </si>
  <si>
    <t>Favorite Son</t>
  </si>
  <si>
    <t>Tele-Ka - Remasterizado 2007</t>
  </si>
  <si>
    <t>Back in our Day</t>
  </si>
  <si>
    <t>Hiders</t>
  </si>
  <si>
    <t>とりっくおあとりーと</t>
  </si>
  <si>
    <t>Blackbird/Bye Bye Blackbird</t>
  </si>
  <si>
    <t>Bank</t>
  </si>
  <si>
    <t>My Step</t>
  </si>
  <si>
    <t>I Think I Fell in Love Today</t>
  </si>
  <si>
    <t>Trade Hearts (feat. Julia Michaels)</t>
  </si>
  <si>
    <t>No Pain, (No Gain)</t>
  </si>
  <si>
    <t>Piano Concerto No. 1 in F Major, K. 37: II. Andante</t>
  </si>
  <si>
    <t>Various Storms &amp; Saints</t>
  </si>
  <si>
    <t>Define Dancing</t>
  </si>
  <si>
    <t>Shadows and Whispers</t>
  </si>
  <si>
    <t>I Had This Thing - Sebastien Remix</t>
  </si>
  <si>
    <t>Cardigan</t>
  </si>
  <si>
    <t>La traviata / Act 2: "Dammi tu forza, o ciel!...Ah, vive sol quel core"</t>
  </si>
  <si>
    <t>Pretty Much</t>
  </si>
  <si>
    <t>No More Hot Dogs</t>
  </si>
  <si>
    <t>Aubrey</t>
  </si>
  <si>
    <t>Bottom End</t>
  </si>
  <si>
    <t>Symphony No. 9 in E Minor, From The New World: Symphony No. 9 "New World Symphony": II. Largo</t>
  </si>
  <si>
    <t>Much More (feat. Yummy)</t>
  </si>
  <si>
    <t>Northern Star</t>
  </si>
  <si>
    <t>Boots' Special Day</t>
  </si>
  <si>
    <t>Leftover Food</t>
  </si>
  <si>
    <t>De Frente</t>
  </si>
  <si>
    <t>It's the Light</t>
  </si>
  <si>
    <t>Ayer 2 (feat. Dj Nelson, J Balvin, Nicky Jam, Cosculluela)</t>
  </si>
  <si>
    <t>Birmingham - Remastered</t>
  </si>
  <si>
    <t>Ganja Smugglin'</t>
  </si>
  <si>
    <t>Grandmother</t>
  </si>
  <si>
    <t>Cleaning Windows</t>
  </si>
  <si>
    <t>Aitakatta</t>
  </si>
  <si>
    <t>New Friends</t>
  </si>
  <si>
    <t>闇に走る赤い残光/ナルガクルガ</t>
  </si>
  <si>
    <t>Yadnus</t>
  </si>
  <si>
    <t>Taper Jean Girl</t>
  </si>
  <si>
    <t>Sans dire un mot</t>
  </si>
  <si>
    <t>Sensual Inspiration</t>
  </si>
  <si>
    <t>Under Mi Sensi ('84 Original Spliff)</t>
  </si>
  <si>
    <t>I Did My Best</t>
  </si>
  <si>
    <t>What Will Your Mama Say</t>
  </si>
  <si>
    <t>Only Love Is Real (feat. Marti Nikko)</t>
  </si>
  <si>
    <t>The End Of Winter / New Spring Grass / Tragedy in the Meadow - From "Bambi"/Score</t>
  </si>
  <si>
    <t>Miami 2 Ibiza - (Swedish House Mafia vs. Tinie Tempah)</t>
  </si>
  <si>
    <t>In Half-Light Of The Canyon</t>
  </si>
  <si>
    <t>Melody Pond (feat. The BBC National Orchestra of Wales)</t>
  </si>
  <si>
    <t>El Palo</t>
  </si>
  <si>
    <t>De Qué Sirve</t>
  </si>
  <si>
    <t>Methylone</t>
  </si>
  <si>
    <t>So Much to See - Original Version</t>
  </si>
  <si>
    <t>RavenLight</t>
  </si>
  <si>
    <t>When She Goes There</t>
  </si>
  <si>
    <t>Sweat Shock</t>
  </si>
  <si>
    <t>Fond Affections (Remastered)</t>
  </si>
  <si>
    <t>Here She Comes Again - DJ Antonio Remix</t>
  </si>
  <si>
    <t>Chainsaw (feat. Tedashii)</t>
  </si>
  <si>
    <t>Das Rheingold: Scene 1: Weia! Waga! Woge, du Welle! (Woglinde, Wellgunde, Flosshilde, Alberich)</t>
  </si>
  <si>
    <t>Cat Restaurant</t>
  </si>
  <si>
    <t>Yahlubba(nnu)</t>
  </si>
  <si>
    <t>Sehnsucht nach dem Frühling, K. 596</t>
  </si>
  <si>
    <t>Cross My Heart - 2012 Remaster</t>
  </si>
  <si>
    <t>Farmer's Daughter</t>
  </si>
  <si>
    <t>COUNTER HUNTER STAGE 1</t>
  </si>
  <si>
    <t>Let's Try This Again</t>
  </si>
  <si>
    <t>Mando (feat. Mozzy)</t>
  </si>
  <si>
    <t>Crazy For You</t>
  </si>
  <si>
    <t>An Elevator Ride in Dallas</t>
  </si>
  <si>
    <t>Tantra</t>
  </si>
  <si>
    <t>I Will - 2018 Mix</t>
  </si>
  <si>
    <t>Soul Salvation - Live</t>
  </si>
  <si>
    <t>Crazy On You</t>
  </si>
  <si>
    <t>Young Eye</t>
  </si>
  <si>
    <t>Get The Key - From "Brave"/Score</t>
  </si>
  <si>
    <t>True Story (cooked)</t>
  </si>
  <si>
    <t>Carmen: Act I: Seguidilla: 'Pres des reparts de Seville'</t>
  </si>
  <si>
    <t>Madama Butterfly / Act 2: Udiste?</t>
  </si>
  <si>
    <t>Baller</t>
  </si>
  <si>
    <t>See Her Out (Thats Just Life)</t>
  </si>
  <si>
    <t>Nocturnes, Op. 9: No. 2, Andante in E-Flat Major</t>
  </si>
  <si>
    <t>You Ain't from Around Here (Are Ya Boy) [Live]</t>
  </si>
  <si>
    <t>Home is with Me</t>
  </si>
  <si>
    <t>Motivational Speaker</t>
  </si>
  <si>
    <t>(You're My) Soul And Inspiration</t>
  </si>
  <si>
    <t>The Flower Duet</t>
  </si>
  <si>
    <t>Peer Gynt, Op. 23: IV. In the Hall of the Mountain King</t>
  </si>
  <si>
    <t>In + Out</t>
  </si>
  <si>
    <t>Ruckus The Jam - Original Mix</t>
  </si>
  <si>
    <t>Lampedusa (Live)</t>
  </si>
  <si>
    <t>Valley Girls</t>
  </si>
  <si>
    <t>Fasle Gul</t>
  </si>
  <si>
    <t>Professional</t>
  </si>
  <si>
    <t>Oh, Marie - Remastered</t>
  </si>
  <si>
    <t>Dvorák: Symphony No. 9 in E Minor, Op. 95, B. 178, "From the New World": II. Largo (Opening)</t>
  </si>
  <si>
    <t>Gottes Zeit ist die allerbeste Zeit, Sonatina az "Actus tragicus"-ból, BWV 106</t>
  </si>
  <si>
    <t>As If</t>
  </si>
  <si>
    <t>The Devil Is All Around</t>
  </si>
  <si>
    <t>起風了 - 電視劇"加油你是最棒的"主題曲</t>
  </si>
  <si>
    <t>Pa Alla y Pa Aca</t>
  </si>
  <si>
    <t>Cupido Remix (feat. Blue Mary &amp; Chocolate Blanco)</t>
  </si>
  <si>
    <t>Torture Me</t>
  </si>
  <si>
    <t>Modern Day Cowboy</t>
  </si>
  <si>
    <t>強さ</t>
  </si>
  <si>
    <t>CASH MANIAC | CAZH MAN1AC [FEAT. NYYJERYA]</t>
  </si>
  <si>
    <t>All the Lights</t>
  </si>
  <si>
    <t>2000 Rounds</t>
  </si>
  <si>
    <t>No Se Deja - Remix</t>
  </si>
  <si>
    <t>Through The Heart</t>
  </si>
  <si>
    <t>Tonta</t>
  </si>
  <si>
    <t>Concrete Jungle</t>
  </si>
  <si>
    <t>Ouverture in G Major, TWV 32:13: V. Allemande</t>
  </si>
  <si>
    <t>Beautiful Story (feat. Mia Fieldes)</t>
  </si>
  <si>
    <t>Short-Term Dory</t>
  </si>
  <si>
    <t>Toluca Lake</t>
  </si>
  <si>
    <t>Rouge Jaune Vert</t>
  </si>
  <si>
    <t>The World It Softly Lulls</t>
  </si>
  <si>
    <t>Algo de Suerte</t>
  </si>
  <si>
    <t>Pimps and Hookers</t>
  </si>
  <si>
    <t>Ali - Live at City Center Of Music And Drama, New York, NY, 9/19/78 (Remastered Version)</t>
  </si>
  <si>
    <t>When Can I See You Again? - From "Wreck-It Ralph"/Soundtrack Version</t>
  </si>
  <si>
    <t>Circles From The Rue Simon – Crubellier</t>
  </si>
  <si>
    <t>After the Election</t>
  </si>
  <si>
    <t>Always, Forever</t>
  </si>
  <si>
    <t>Foolish Fool - Live At The Palace/1995</t>
  </si>
  <si>
    <t>Sweetheart, What Have You Done To Us</t>
  </si>
  <si>
    <t>Rooftops (feat. Curren$y)</t>
  </si>
  <si>
    <t>Read Your Bible</t>
  </si>
  <si>
    <t>Even More Things</t>
  </si>
  <si>
    <t>Intern</t>
  </si>
  <si>
    <t>Quien Sabe</t>
  </si>
  <si>
    <t>Chapter IV: Omens</t>
  </si>
  <si>
    <t>Coconut Telegraph</t>
  </si>
  <si>
    <t>One Better Day</t>
  </si>
  <si>
    <t>Not Gonna Kill You</t>
  </si>
  <si>
    <t>Grabmusik, K. 42: II. Felsen spaltet euren Rachen (Live)</t>
  </si>
  <si>
    <t>Swingin' at the Apollo (4_4-Faster Tempo)</t>
  </si>
  <si>
    <t>Holding Me Still</t>
  </si>
  <si>
    <t>The Power Of The Drum</t>
  </si>
  <si>
    <t>Human - Rudimental Remix</t>
  </si>
  <si>
    <t>Ash Girl</t>
  </si>
  <si>
    <t>I’m Straight</t>
  </si>
  <si>
    <t>A Bracing Cup of Tea</t>
  </si>
  <si>
    <t>Waiting - Live at The Woodstock Music &amp; Art Fair, August 16, 1969</t>
  </si>
  <si>
    <t>Cello Suite No. 2 in D Minor, BWV 1008: II. Allemande</t>
  </si>
  <si>
    <t>Ragtime Cat</t>
  </si>
  <si>
    <t>OK (feat. Lil Pump)</t>
  </si>
  <si>
    <t>Choose That One</t>
  </si>
  <si>
    <t>I'll Still Be Lovin' You</t>
  </si>
  <si>
    <t>Break Up with Him</t>
  </si>
  <si>
    <t>Black Balloon</t>
  </si>
  <si>
    <t>Psy-Fi</t>
  </si>
  <si>
    <t>Disintegrate</t>
  </si>
  <si>
    <t>Point At You</t>
  </si>
  <si>
    <t>SETTLER'S PARADISE</t>
  </si>
  <si>
    <t>Walking is Still Honest</t>
  </si>
  <si>
    <t>Room 1</t>
  </si>
  <si>
    <t>Ernani: Si ridesti</t>
  </si>
  <si>
    <t>Until</t>
  </si>
  <si>
    <t>Everybody Says Don't (Anyone Can Whistle)</t>
  </si>
  <si>
    <t>Tu Te Las Traes(Remix)</t>
  </si>
  <si>
    <t>Magbalik</t>
  </si>
  <si>
    <t>The Man I Want to Be</t>
  </si>
  <si>
    <t>Wrong Lesson</t>
  </si>
  <si>
    <t>La Ballade D'alain Georges</t>
  </si>
  <si>
    <t>Shawshank Prison - Stoic Theme</t>
  </si>
  <si>
    <t>Everything Crash</t>
  </si>
  <si>
    <t>Atchafalaya</t>
  </si>
  <si>
    <t>No More (Baby I'ma Do Right)</t>
  </si>
  <si>
    <t>Goodbye My Friend</t>
  </si>
  <si>
    <t>I'm By Your Side</t>
  </si>
  <si>
    <t>Since You Asked</t>
  </si>
  <si>
    <t>Arboretum</t>
  </si>
  <si>
    <t>M</t>
  </si>
  <si>
    <t>Had To Cry Today</t>
  </si>
  <si>
    <t>Demonstration</t>
  </si>
  <si>
    <t>Save a Prayer - Single Version</t>
  </si>
  <si>
    <t>Big My Secret</t>
  </si>
  <si>
    <t>Universal Mind</t>
  </si>
  <si>
    <t>Nobody But Me</t>
  </si>
  <si>
    <t>A Whole Lotta Soul</t>
  </si>
  <si>
    <t>Popular - Original Broadway Cast (Edit)</t>
  </si>
  <si>
    <t>Dedicatoria</t>
  </si>
  <si>
    <t>High and Dry</t>
  </si>
  <si>
    <t>Independiente</t>
  </si>
  <si>
    <t>Different Is Masputo</t>
  </si>
  <si>
    <t>Don't Say Shit (feat. Chris Brown &amp; Fabolous)</t>
  </si>
  <si>
    <t>THE MOVE - prod. KAYTRANADA</t>
  </si>
  <si>
    <t>N.I.M.B.Y.</t>
  </si>
  <si>
    <t>3 De La Mañana</t>
  </si>
  <si>
    <t>Motivation and Zen</t>
  </si>
  <si>
    <t>My Schtyle</t>
  </si>
  <si>
    <t>Freaky with You</t>
  </si>
  <si>
    <t>Crouching Tiger, Hidden Dragon</t>
  </si>
  <si>
    <t>Rival</t>
  </si>
  <si>
    <t>Mienaihoshi</t>
  </si>
  <si>
    <t>Masturbation Box</t>
  </si>
  <si>
    <t>TINFOIL</t>
  </si>
  <si>
    <t>Demonz (feat. Brent Faiyaz) - Interlude</t>
  </si>
  <si>
    <t>Book I: Prelude and Fugue No. 1 in C Major BWV 846: I. Prelude</t>
  </si>
  <si>
    <t>Una Nueva Forma De Hacer El Amor - En Vivo</t>
  </si>
  <si>
    <t>Joli mois de mai</t>
  </si>
  <si>
    <t>(No One Knows Me) Like the Piano</t>
  </si>
  <si>
    <t>Grab The Wheel</t>
  </si>
  <si>
    <t>The Price Is Right</t>
  </si>
  <si>
    <t>Mystik (Instrumental)</t>
  </si>
  <si>
    <t>Player's Anthem</t>
  </si>
  <si>
    <t>Make You Feel</t>
  </si>
  <si>
    <t>I Fixed a Step!</t>
  </si>
  <si>
    <t>good bye</t>
  </si>
  <si>
    <t>Get Bummed Out</t>
  </si>
  <si>
    <t>Trios pour le coucher du Roi: Sarabande</t>
  </si>
  <si>
    <t>Jah Jah Give Us Life To Live</t>
  </si>
  <si>
    <t>Chistes de Todos Colores</t>
  </si>
  <si>
    <t>La Fille Aux Cheveux De Lin, L. 117</t>
  </si>
  <si>
    <t>Lighters</t>
  </si>
  <si>
    <t>Season of Beginnings</t>
  </si>
  <si>
    <t>The Flying Dutchman: Act II Scene 4: Johohoe! Traft ihr das Schiff im Meere an (Senta)</t>
  </si>
  <si>
    <t>Liquid Love - Live</t>
  </si>
  <si>
    <t>Tilt</t>
  </si>
  <si>
    <t>The Last Night in the Nursery</t>
  </si>
  <si>
    <t>How Many More</t>
  </si>
  <si>
    <t>When I Lost My Heart To You (Hallelujah)</t>
  </si>
  <si>
    <t>Tempelhof</t>
  </si>
  <si>
    <t>Stoick Finds Beauty</t>
  </si>
  <si>
    <t>Pass the Herb (feat. the Green &amp; Marlon "Ganja Farmer" Asher)</t>
  </si>
  <si>
    <t>I Knew You That Way</t>
  </si>
  <si>
    <t>Sospiri, Op. 70 - Adagio for Strings, Harp and Organ</t>
  </si>
  <si>
    <t>Walk Through the Fire (feat. Ruelle)</t>
  </si>
  <si>
    <t>Big Science</t>
  </si>
  <si>
    <t>Anokorowa</t>
  </si>
  <si>
    <t>Paris 1919</t>
  </si>
  <si>
    <t>Hard to Say I'm Sorry / Get Away - Remastered</t>
  </si>
  <si>
    <t>Mac N' Cheese</t>
  </si>
  <si>
    <t>Ole School Shit</t>
  </si>
  <si>
    <t>Drunk Girls Don't Cry</t>
  </si>
  <si>
    <t>Breaking Free - From "High School Musical"/Soundtrack Version</t>
  </si>
  <si>
    <t>Amapola (Pretty Little Poppy)</t>
  </si>
  <si>
    <t>Planetary</t>
  </si>
  <si>
    <t>Space and Time</t>
  </si>
  <si>
    <t>La Tierra del Olvido</t>
  </si>
  <si>
    <t>Massenet: Werther, Act 3: "Pourquoi me réveiller" (Werther, Charlotte)</t>
  </si>
  <si>
    <t>Push and Pull</t>
  </si>
  <si>
    <t>I Love Babies</t>
  </si>
  <si>
    <t>Smoking Weed With Jesus</t>
  </si>
  <si>
    <t>Fuck the Radio</t>
  </si>
  <si>
    <t>Ocean (feat. Jonathan Mendelsohn)</t>
  </si>
  <si>
    <t>Far from Falling</t>
  </si>
  <si>
    <t>Ben Carson</t>
  </si>
  <si>
    <t>Flute Concerto in D Major, Op. 10, No. 3, RV 428, "Il gardellino": II. Cantabile</t>
  </si>
  <si>
    <t>La Temperatura - Remix</t>
  </si>
  <si>
    <t>Butch</t>
  </si>
  <si>
    <t>Punky Reggae Party - Dub / Jamaican 12" version</t>
  </si>
  <si>
    <t>Malaika</t>
  </si>
  <si>
    <t>Better Get to Livin'</t>
  </si>
  <si>
    <t>Fighting</t>
  </si>
  <si>
    <t>Lullaby for my Favorite Insomniac</t>
  </si>
  <si>
    <t>Worthy of Your Name</t>
  </si>
  <si>
    <t>Little Indian</t>
  </si>
  <si>
    <t>Loud Pipes</t>
  </si>
  <si>
    <t>I Know You Don't Care About Me - Live</t>
  </si>
  <si>
    <t>Lace Up</t>
  </si>
  <si>
    <t>Imperfections</t>
  </si>
  <si>
    <t>ナウシカ・レクイエム(風の谷のナウシカ)harp version</t>
  </si>
  <si>
    <t>Searchin' for a Rainbow</t>
  </si>
  <si>
    <t>Royals</t>
  </si>
  <si>
    <t>Nagasaki</t>
  </si>
  <si>
    <t>Citizen Radio</t>
  </si>
  <si>
    <t>Feel the Blast</t>
  </si>
  <si>
    <t>break da law</t>
  </si>
  <si>
    <t>Divertimento in E-Flat Major: VIII. Rondo, Vivace</t>
  </si>
  <si>
    <t>Stick Up</t>
  </si>
  <si>
    <t>Affirmative Action - GH Version</t>
  </si>
  <si>
    <t>Pirates Of The Caribbean Medley - Live</t>
  </si>
  <si>
    <t>Company You Keep - Bose City Sets</t>
  </si>
  <si>
    <t>Tú Foto</t>
  </si>
  <si>
    <t>When It's Over - David Kahne Main</t>
  </si>
  <si>
    <t>Trees of the Valley</t>
  </si>
  <si>
    <t>Take A Look In The Mirror</t>
  </si>
  <si>
    <t>You're the One</t>
  </si>
  <si>
    <t>Don't Call Me (feat. Yuna) [Guy Gerber Remix]</t>
  </si>
  <si>
    <t>I Found</t>
  </si>
  <si>
    <t>Interlude: Palliative Care Marijuana</t>
  </si>
  <si>
    <t>The Woodpile</t>
  </si>
  <si>
    <t>Macedonia/Little David</t>
  </si>
  <si>
    <t>Loudspeaker</t>
  </si>
  <si>
    <t>Alejandro</t>
  </si>
  <si>
    <t>We're Through</t>
  </si>
  <si>
    <t>Journey to the How - Score</t>
  </si>
  <si>
    <t>Poor Princess Polly</t>
  </si>
  <si>
    <t>Goldrush</t>
  </si>
  <si>
    <t>My Side of Town</t>
  </si>
  <si>
    <t>The White River</t>
  </si>
  <si>
    <t>Zen &amp; the Art of Xenophobia</t>
  </si>
  <si>
    <t>Non piangere, Liu! from Act I of Turandot</t>
  </si>
  <si>
    <t>Voyage Libre (feat. LouLou Ghelichkhani)</t>
  </si>
  <si>
    <t>Carmen, WD 31, Act I: Où me conduirez-vous? (Live)</t>
  </si>
  <si>
    <t>A Car, A Torch, A Death</t>
  </si>
  <si>
    <t>Movement VI: V2 Schneider</t>
  </si>
  <si>
    <t>La maison du bonheur</t>
  </si>
  <si>
    <t>Trust In Me</t>
  </si>
  <si>
    <t>Waitin’ On The Whiskey To Work</t>
  </si>
  <si>
    <t>Floreana</t>
  </si>
  <si>
    <t>Come Over - Acoustic Mixtape</t>
  </si>
  <si>
    <t>Can't Sleep</t>
  </si>
  <si>
    <t>Time Warp - From "The Rocky Horror Show"</t>
  </si>
  <si>
    <t>Booze is Amazing</t>
  </si>
  <si>
    <t>B.O.F</t>
  </si>
  <si>
    <t>Ladrón</t>
  </si>
  <si>
    <t>Kaishingeki</t>
  </si>
  <si>
    <t>Nothing to Fear</t>
  </si>
  <si>
    <t>See You In My Nightmares</t>
  </si>
  <si>
    <t>脅威との攻防</t>
  </si>
  <si>
    <t>Sensual Bebe</t>
  </si>
  <si>
    <t>Living in Fast Forward</t>
  </si>
  <si>
    <t>Panic in Funkytown</t>
  </si>
  <si>
    <t>Someday (Electric)</t>
  </si>
  <si>
    <t>Positive Mind (Acoustic)</t>
  </si>
  <si>
    <t>Esta Vez (feat. Don Omar)</t>
  </si>
  <si>
    <t>LOVE DOLL</t>
  </si>
  <si>
    <t>Whole Lotta Money (feat. Rich The Kid)</t>
  </si>
  <si>
    <t>The Chicken Dance</t>
  </si>
  <si>
    <t>El Panal</t>
  </si>
  <si>
    <t>The Wonder Years (feat. Chance the Rapper &amp; Nico Segal)</t>
  </si>
  <si>
    <t>Feelin' Better</t>
  </si>
  <si>
    <t>the play pattern</t>
  </si>
  <si>
    <t>The War In Iraq</t>
  </si>
  <si>
    <t>Red "reduction division" -crossroads version-</t>
  </si>
  <si>
    <t>Certain Things (feat. Chasing Grace)</t>
  </si>
  <si>
    <t>Who Do You Think You Are?</t>
  </si>
  <si>
    <t>Time Passages</t>
  </si>
  <si>
    <t>Austin Complaint</t>
  </si>
  <si>
    <t>In Walks Barbarella</t>
  </si>
  <si>
    <t>Sundar Bate Tabe</t>
  </si>
  <si>
    <t>1000 Deaths</t>
  </si>
  <si>
    <t>Adagio - Moderately Slow 3/4 Meter - Floods of Spring - Rachmaninoff</t>
  </si>
  <si>
    <t>Skit</t>
  </si>
  <si>
    <t>Cool Guy 4</t>
  </si>
  <si>
    <t>Goleta</t>
  </si>
  <si>
    <t>Larry the Cable Guy Intro</t>
  </si>
  <si>
    <t>(Drop Dead) Beautiful</t>
  </si>
  <si>
    <t>Spooky Graveyard</t>
  </si>
  <si>
    <t>Full Throttle (Remastered)</t>
  </si>
  <si>
    <t>ハンガリー舞曲集: Hungarian Dance No.1 in G Minor, WoO 1</t>
  </si>
  <si>
    <t>I Am The Doctor (feat. The BBC National Orchestra of Wales)</t>
  </si>
  <si>
    <t>Run and Leap (Allegro 2/4)</t>
  </si>
  <si>
    <t>The Old Chisholm Trail</t>
  </si>
  <si>
    <t>Early Humans</t>
  </si>
  <si>
    <t>Marginalia #13</t>
  </si>
  <si>
    <t>No Love Go</t>
  </si>
  <si>
    <t>They Like</t>
  </si>
  <si>
    <t>Madama Butterfly (1986 - Remaster), Act II: Un bel dì vedremo (Butterfly)</t>
  </si>
  <si>
    <t>Oceans (feat. NKOLO)</t>
  </si>
  <si>
    <t>Little Good-Byes</t>
  </si>
  <si>
    <t>Dry Spell (Live)</t>
  </si>
  <si>
    <t>Hideaway (feat. Anthony B)</t>
  </si>
  <si>
    <t>2 Vaults (feat. Lil Yachty)</t>
  </si>
  <si>
    <t>O.K. (feat. Tyler, The Creator) [Bonus Track]</t>
  </si>
  <si>
    <t>Somewhere My Love - Lara's Theme From Dr. Schiwago</t>
  </si>
  <si>
    <t>Collecta</t>
  </si>
  <si>
    <t>Dulce y Bonito</t>
  </si>
  <si>
    <t>From Here to Eternity</t>
  </si>
  <si>
    <t>Lento, Lento, Lento</t>
  </si>
  <si>
    <t>White Dudes In The Family</t>
  </si>
  <si>
    <t>The Sleeping Beauty Suite, Op. 66a (arr. S. Rachmaninov for piano 4 hands): V. Waltz</t>
  </si>
  <si>
    <t>Sleepwalkers</t>
  </si>
  <si>
    <t>Giving Up My Belly Button For Lint</t>
  </si>
  <si>
    <t>High Steppin'</t>
  </si>
  <si>
    <t>Loving Me Back</t>
  </si>
  <si>
    <t>Being Single</t>
  </si>
  <si>
    <t>虹</t>
  </si>
  <si>
    <t>What You Do To Me</t>
  </si>
  <si>
    <t>Mi Cumpleaños (Remix) [feat. Watussi, Og Black &amp; El Alfa]</t>
  </si>
  <si>
    <t>Come Alive - Live</t>
  </si>
  <si>
    <t>Diguiridon</t>
  </si>
  <si>
    <t>Got On My Skateboard</t>
  </si>
  <si>
    <t>L'elisir d'amore: Quanto è bella - Vocal</t>
  </si>
  <si>
    <t>Bright Blue Skies</t>
  </si>
  <si>
    <t>The End of the Universe</t>
  </si>
  <si>
    <t>Steve Berman - Skit</t>
  </si>
  <si>
    <t>High Roller</t>
  </si>
  <si>
    <t>You're Wondering Now - 2015 Remaster</t>
  </si>
  <si>
    <t>Star Trek Generations Overture</t>
  </si>
  <si>
    <t>Moichido Futaride Utaiitai</t>
  </si>
  <si>
    <t>Don Pasquale, Act I Quinta Scena: Mi volete fiera? (Norina/Malatesta)</t>
  </si>
  <si>
    <t>Just Like Paradise</t>
  </si>
  <si>
    <t>I Got Five On It Remix</t>
  </si>
  <si>
    <t>Garage Palace (feat. Little Simz)</t>
  </si>
  <si>
    <t>Purcell: An Evening Hymn on a Ground</t>
  </si>
  <si>
    <t>State Of Grace</t>
  </si>
  <si>
    <t>Gianni Schicchi (Arr. for Cello and Orchestra): O mio babbino caro</t>
  </si>
  <si>
    <t>キミガタメ Re:boot</t>
  </si>
  <si>
    <t>Symphony No. 40 in G Minor, K. 550: Symphony No. 40 in G Minor, K. 550: I. Molto allegro</t>
  </si>
  <si>
    <t>Who's Gonna (NOBODY)</t>
  </si>
  <si>
    <t>Fix This</t>
  </si>
  <si>
    <t>Under The Same Sun</t>
  </si>
  <si>
    <t>Bye Baby Bunting (Bells &amp; Harp)</t>
  </si>
  <si>
    <t>Going To A Go-Go</t>
  </si>
  <si>
    <t>My Speech</t>
  </si>
  <si>
    <t>I Must Have That Man (with Teddy Wilson &amp; His Orchestra)</t>
  </si>
  <si>
    <t>Amigos</t>
  </si>
  <si>
    <t>One Rainy Wish</t>
  </si>
  <si>
    <t>Baby Hold On</t>
  </si>
  <si>
    <t>Reality Tv</t>
  </si>
  <si>
    <t>Coco Mango Sliced (Power Outage Mix) [feat. MF DOOM &amp; Insight The Truncator]</t>
  </si>
  <si>
    <t>Prison Baby</t>
  </si>
  <si>
    <t>Jesus, Your Blood</t>
  </si>
  <si>
    <t>Of Angels</t>
  </si>
  <si>
    <t>丸の内サディスティック</t>
  </si>
  <si>
    <t>DRILL MAN STAGE</t>
  </si>
  <si>
    <t>Viking Boaters Dancing in Scotland (feat. Lana Ross)</t>
  </si>
  <si>
    <t>Bassline - Radio</t>
  </si>
  <si>
    <t>Maxence's Song - Twin Song</t>
  </si>
  <si>
    <t>Gold (Stupid Love)</t>
  </si>
  <si>
    <t>Happy Trails (To You)</t>
  </si>
  <si>
    <t>Traveling at the Speed of Light</t>
  </si>
  <si>
    <t>Elk Hunt</t>
  </si>
  <si>
    <t>Havanaise, Op. 83: Allegro</t>
  </si>
  <si>
    <t>The Captain's Daughter (Johnny Cash: Forever Words)</t>
  </si>
  <si>
    <t>Welcome To Los Santos</t>
  </si>
  <si>
    <t>Special Delivery</t>
  </si>
  <si>
    <t>Counting Cards</t>
  </si>
  <si>
    <t>Fly Me To The Moon (In Other Words) - 2007 MIX</t>
  </si>
  <si>
    <t>P.O.V.</t>
  </si>
  <si>
    <t>Te Pase el Rolo</t>
  </si>
  <si>
    <t>The Gal Who Got Rattled</t>
  </si>
  <si>
    <t>Crows</t>
  </si>
  <si>
    <t>Caben 100 (Remix) [feat. Jowell, Akiles &amp; Franco El Gorila]</t>
  </si>
  <si>
    <t>Ode to Viceroy</t>
  </si>
  <si>
    <t>The Bakery</t>
  </si>
  <si>
    <t>Faceless Man</t>
  </si>
  <si>
    <t>Mr Mailman</t>
  </si>
  <si>
    <t>My Wife's Crazy!</t>
  </si>
  <si>
    <t>We're the Stars</t>
  </si>
  <si>
    <t>Mutiny</t>
  </si>
  <si>
    <t>Demente Bailando</t>
  </si>
  <si>
    <t>Walking the Dog - Mono</t>
  </si>
  <si>
    <t>Oboe Concerto in C Major, Op. 9, No. 5: III. Allegro</t>
  </si>
  <si>
    <t>Five Pieces for Piano: III. E-flat Five Ways</t>
  </si>
  <si>
    <t>Amy Amy Amy</t>
  </si>
  <si>
    <t>Come Softly To Me</t>
  </si>
  <si>
    <t>Sin</t>
  </si>
  <si>
    <t>They’re Supposed to Come</t>
  </si>
  <si>
    <t>Boom Wuk</t>
  </si>
  <si>
    <t>Me Ama Me Odia</t>
  </si>
  <si>
    <t>Atys, "Le Sommeil" Opera in 5 actes with prologue: Le sommeil</t>
  </si>
  <si>
    <t>Twelve Days Of Christmas</t>
  </si>
  <si>
    <t>Satin In A Coffin</t>
  </si>
  <si>
    <t>Funeral March of a Marionette</t>
  </si>
  <si>
    <t>A Little Gossip</t>
  </si>
  <si>
    <t>Hable con ella - From "Hable con ella"</t>
  </si>
  <si>
    <t>Symphony No. 9 in D Major: I. Andante comodo</t>
  </si>
  <si>
    <t>I Just Called to Say I Love You - Recorded at RCA Studio A, Nashville</t>
  </si>
  <si>
    <t>Imagine the Beheading</t>
  </si>
  <si>
    <t>I'LL SEE YOU IN 40</t>
  </si>
  <si>
    <t>White People Problems (Jfl 2009)</t>
  </si>
  <si>
    <t>Cheap Wine</t>
  </si>
  <si>
    <t>Come Alive - Bonus Track</t>
  </si>
  <si>
    <t>Come Out Fighting</t>
  </si>
  <si>
    <t>Requiem (Chorus, Soloists)</t>
  </si>
  <si>
    <t>ハローハローハロー</t>
  </si>
  <si>
    <t>I'm On One</t>
  </si>
  <si>
    <t>I Want to Write You a Song</t>
  </si>
  <si>
    <t>Tácticas</t>
  </si>
  <si>
    <t>One of These Nights - Eagles 2013 Remaster</t>
  </si>
  <si>
    <t>Potholes</t>
  </si>
  <si>
    <t>I'll Name the Dogs</t>
  </si>
  <si>
    <t>Viola da Gamba Sonata No. 1 in G Major, BWV 1027: IV. Allegro moderato</t>
  </si>
  <si>
    <t>Lo Olvidé</t>
  </si>
  <si>
    <t>A Snowy Night</t>
  </si>
  <si>
    <t>Feel It (feat. Lloyd, Rich Homie Quan)</t>
  </si>
  <si>
    <t>La Forza del Destino: La vita è inferno... O tu, che in seno</t>
  </si>
  <si>
    <t>No Mountain</t>
  </si>
  <si>
    <t>Back Stabbin' Betty</t>
  </si>
  <si>
    <t>Annie Asleep</t>
  </si>
  <si>
    <t>Cuba Libre</t>
  </si>
  <si>
    <t>Heatstroke (feat. Young Thug, Pharrell Williams &amp; Ariana Grande)</t>
  </si>
  <si>
    <t>Vivaldi: Violin Concerto in G Minor, RV 315 "L'estate" (No. 2 from "Il cimento dell'armonia e dell'inventione", Op. 8): II. Adagio</t>
  </si>
  <si>
    <t>Approaching Target 2</t>
  </si>
  <si>
    <t>Chinese Buffet/You Go Now</t>
  </si>
  <si>
    <t>Pi's Lullaby (From "Life of Pi")</t>
  </si>
  <si>
    <t>Take It All - Live</t>
  </si>
  <si>
    <t>The Final Slowdance</t>
  </si>
  <si>
    <t>Confused</t>
  </si>
  <si>
    <t>Tamale</t>
  </si>
  <si>
    <t>Making Slurry</t>
  </si>
  <si>
    <t>Sonata No. 4 in Eb, Op. 7, IV</t>
  </si>
  <si>
    <t>Skanking shoes</t>
  </si>
  <si>
    <t>Kimino Nawa Kibou</t>
  </si>
  <si>
    <t>Hard Times (No One Knows Better Than I)</t>
  </si>
  <si>
    <t>Hard Times (No One Knows Better Than I) (R&amp;B)</t>
  </si>
  <si>
    <t>I'll Always Remember You</t>
  </si>
  <si>
    <t>Blue Hour - Original Mix</t>
  </si>
  <si>
    <t>Vibrators</t>
  </si>
  <si>
    <t>Puppy Time</t>
  </si>
  <si>
    <t>Daybreak Town</t>
  </si>
  <si>
    <t>Isolated Incidents</t>
  </si>
  <si>
    <t>En Aranjuez con tu amor</t>
  </si>
  <si>
    <t>Stay Quiet</t>
  </si>
  <si>
    <t>Boy In The Bubble</t>
  </si>
  <si>
    <t>Dancing with the Devil</t>
  </si>
  <si>
    <t>los Maliantes Me Dicen</t>
  </si>
  <si>
    <t>Somebody I'm Not</t>
  </si>
  <si>
    <t>Baby Si Tu (feat. Farruko &amp; Ken-Y)</t>
  </si>
  <si>
    <t>病棟305号室 - ORIGINAL</t>
  </si>
  <si>
    <t>Homophobic</t>
  </si>
  <si>
    <t>Hermoso Nombre</t>
  </si>
  <si>
    <t>Mr. Darling (with HoneyWorks)</t>
  </si>
  <si>
    <t>The Goodness</t>
  </si>
  <si>
    <t>Comin Thru</t>
  </si>
  <si>
    <t>Levitate - From The Original Motion Picture “Passengers”</t>
  </si>
  <si>
    <t>flood on the floor</t>
  </si>
  <si>
    <t>Requiem For John Hurt</t>
  </si>
  <si>
    <t>Father to a Sister of Thought</t>
  </si>
  <si>
    <t>Live In The Moment</t>
  </si>
  <si>
    <t>Intro (It's Album Time)</t>
  </si>
  <si>
    <t>16 Waltzes, Op.39 - For Piano Duet: 15. in A</t>
  </si>
  <si>
    <t>That's How the Yodel Was Born</t>
  </si>
  <si>
    <t>Blue Collar Man (Long Nights)</t>
  </si>
  <si>
    <t>Melted Rope</t>
  </si>
  <si>
    <t>She's Kerosene</t>
  </si>
  <si>
    <t>The Gypsy - Live at Newport Jazz Festival 1956</t>
  </si>
  <si>
    <t>Candy - Continuous Mix</t>
  </si>
  <si>
    <t>Minsan Isang Kahapon</t>
  </si>
  <si>
    <t>Sufi Pt I</t>
  </si>
  <si>
    <t>Naha Rescue 1</t>
  </si>
  <si>
    <t>The Legend of Wooly Swamp</t>
  </si>
  <si>
    <t>Don't Say It's Over</t>
  </si>
  <si>
    <t>The Elder One Theme</t>
  </si>
  <si>
    <t>The High Fells - Extended Version</t>
  </si>
  <si>
    <t>As Long As I Have Music</t>
  </si>
  <si>
    <t>por culpa de alguien</t>
  </si>
  <si>
    <t>Fuego En El 23</t>
  </si>
  <si>
    <t>Emocionado</t>
  </si>
  <si>
    <t>Sina Mory</t>
  </si>
  <si>
    <t>Forever Wild</t>
  </si>
  <si>
    <t>Piano Concerto No. 23 in A Major, K. 488: II. Adagio</t>
  </si>
  <si>
    <t>You Never Knew My Mind (Johnny Cash: Forever Words)</t>
  </si>
  <si>
    <t>Coachella Opening</t>
  </si>
  <si>
    <t>Spam Song</t>
  </si>
  <si>
    <t>Tesham Mutna</t>
  </si>
  <si>
    <t>Peter Pan 2</t>
  </si>
  <si>
    <t>Let Me Sink</t>
  </si>
  <si>
    <t>My Son's Autistic</t>
  </si>
  <si>
    <t>Let's Dance To Joy Division</t>
  </si>
  <si>
    <t>Phonograph Blues</t>
  </si>
  <si>
    <t>From the Inside</t>
  </si>
  <si>
    <t>From The Inside</t>
  </si>
  <si>
    <t>So This Is Love?</t>
  </si>
  <si>
    <t>Studebaker</t>
  </si>
  <si>
    <t>If I Had The Wings...</t>
  </si>
  <si>
    <t>Pégate Pa' Que Veas</t>
  </si>
  <si>
    <t>No Fooling Me</t>
  </si>
  <si>
    <t>Inhale Exhale (feat. Protoje)</t>
  </si>
  <si>
    <t>Upon This Rock - Live</t>
  </si>
  <si>
    <t>Stairway To Heaven</t>
  </si>
  <si>
    <t>The Darker The Weather // The Better The Man</t>
  </si>
  <si>
    <t>Concerto for Harpsichord, Strings, and Continuo No.1 in D minor, BWV 1052: 1. Allegro (Transcr. for Mandolin and Orchestra by Avi Avital)</t>
  </si>
  <si>
    <t>Audio (with Sia, Diplo &amp; Labrinth)</t>
  </si>
  <si>
    <t>Yours (Glory and Praise)</t>
  </si>
  <si>
    <t>Glory And Gore</t>
  </si>
  <si>
    <t>Married Friends</t>
  </si>
  <si>
    <t>River Lea</t>
  </si>
  <si>
    <t>Wild Is The Wind</t>
  </si>
  <si>
    <t>Jack Daniels and Jesus</t>
  </si>
  <si>
    <t>american dream</t>
  </si>
  <si>
    <t>Nothing Is Wasted</t>
  </si>
  <si>
    <t>Bell Bottom Blues - Live at Staples Center, Los Angeles, CA, 8/18-19/2001</t>
  </si>
  <si>
    <t>Wanted (Just Aint The Same)</t>
  </si>
  <si>
    <t>You Touch My Hot Line</t>
  </si>
  <si>
    <t>Rigoletto - Questa O Quella</t>
  </si>
  <si>
    <t>Bowls</t>
  </si>
  <si>
    <t>Life's Perspective</t>
  </si>
  <si>
    <t>Yo Me Lo Merezco</t>
  </si>
  <si>
    <t>Without Desire</t>
  </si>
  <si>
    <t>La Traviata: "Libiamo Ne' Lieti Calici Brindisi"</t>
  </si>
  <si>
    <t>Flavor Flav Roast</t>
  </si>
  <si>
    <t>Parisienne Walkways</t>
  </si>
  <si>
    <t>Mango</t>
  </si>
  <si>
    <t>Bleed The Freak</t>
  </si>
  <si>
    <t>The Art of Abstraight Rap Display</t>
  </si>
  <si>
    <t>My Speed</t>
  </si>
  <si>
    <t>Por Algún Motivo</t>
  </si>
  <si>
    <t>Brand-new</t>
  </si>
  <si>
    <t>Boats Against The Current And Daisy's Theme</t>
  </si>
  <si>
    <t>Qu'est-ce que j'oublie dans ma valise</t>
  </si>
  <si>
    <t>Broken Beak</t>
  </si>
  <si>
    <t>Father and Son - Markus</t>
  </si>
  <si>
    <t>Sweet Sound</t>
  </si>
  <si>
    <t>Boogie Woogie Bugle Boy - Single Version</t>
  </si>
  <si>
    <t>Guilty (with Barry Gibb)</t>
  </si>
  <si>
    <t>Exodus In America</t>
  </si>
  <si>
    <t>Truth - 2015 Remaster</t>
  </si>
  <si>
    <t>Bienvenue à Paris</t>
  </si>
  <si>
    <t>Long Live A$AP</t>
  </si>
  <si>
    <t>Broken Summer</t>
  </si>
  <si>
    <t>Wild Irish Rose</t>
  </si>
  <si>
    <t>Home to Me</t>
  </si>
  <si>
    <t>I'd Rather Give You My Bitch</t>
  </si>
  <si>
    <t>Monstruo</t>
  </si>
  <si>
    <t>Oh Where, Oh Where Has My Little Dog Gone?</t>
  </si>
  <si>
    <t>Spanish Moss</t>
  </si>
  <si>
    <t>Caplets: April, 2016</t>
  </si>
  <si>
    <t>Anyone Else but You</t>
  </si>
  <si>
    <t>Drinkin' Again</t>
  </si>
  <si>
    <t>25 to Life</t>
  </si>
  <si>
    <t>They'll Kill Us All...</t>
  </si>
  <si>
    <t>Prelude in D-Flat Major, Op. 28: No. 15. "Raindrop"</t>
  </si>
  <si>
    <t>We Don't Need 'Em</t>
  </si>
  <si>
    <t>Un, Deux, Trois</t>
  </si>
  <si>
    <t>SLASH BEASTLEO STAGE</t>
  </si>
  <si>
    <t>For Jóhann</t>
  </si>
  <si>
    <t>About The Distance</t>
  </si>
  <si>
    <t>Inseparable</t>
  </si>
  <si>
    <t>Only in America</t>
  </si>
  <si>
    <t>Blue In Green (Take 3)</t>
  </si>
  <si>
    <t>Violin Concerto "To The Memory Of An Angel": 2. Allegro - Adagio</t>
  </si>
  <si>
    <t>Peligro - En Vivo</t>
  </si>
  <si>
    <t>Windowlicker</t>
  </si>
  <si>
    <t>J-E-N-O-V-A: Piano Collections Version (From "Final Fantasy VII") [For Piano Solo]</t>
  </si>
  <si>
    <t>Kurt talks to young people about fat chicks and Alaska.</t>
  </si>
  <si>
    <t>Sumthin' Sumthin'</t>
  </si>
  <si>
    <t>Nowhere to Run</t>
  </si>
  <si>
    <t>Where I'm Gonna Be</t>
  </si>
  <si>
    <t>Requiem in D Minor, K. 626: 3. Sequentia: Rex tremendae - Live</t>
  </si>
  <si>
    <t>H.L.I.T.L.</t>
  </si>
  <si>
    <t>Meat Grinder</t>
  </si>
  <si>
    <t>Recuse Myself</t>
  </si>
  <si>
    <t>Medieval Warfare</t>
  </si>
  <si>
    <t>The Nottingham Twang</t>
  </si>
  <si>
    <t>10 West</t>
  </si>
  <si>
    <t>Come in the Water</t>
  </si>
  <si>
    <t>The Holo-Detector</t>
  </si>
  <si>
    <t>The Never-Feast</t>
  </si>
  <si>
    <t>Incomplete (Version)</t>
  </si>
  <si>
    <t>Verdi: La traviata, Act 1: 'Libiamo ne' lieti calici' (Alfredo, Violetta, Chorus)</t>
  </si>
  <si>
    <t>Redemption Song - Ziggy Marley Remix</t>
  </si>
  <si>
    <t>One &amp; Only</t>
  </si>
  <si>
    <t>Empty Chairs</t>
  </si>
  <si>
    <t>Send in the Clowns (From "A Little Night Music")</t>
  </si>
  <si>
    <t>The Terminator Theme (Extended Version)</t>
  </si>
  <si>
    <t>Heartline</t>
  </si>
  <si>
    <t>The List</t>
  </si>
  <si>
    <t>Arabella, Op. 79, TrV 263, Act II: Und du wirst mein Gebieter sein (Live)</t>
  </si>
  <si>
    <t>Lucky You (feat. Joyner Lucas)</t>
  </si>
  <si>
    <t>Under Your Scars</t>
  </si>
  <si>
    <t>TAPE</t>
  </si>
  <si>
    <t>Piano Concerto No. 21 in C Major, K. 467: II. Andante</t>
  </si>
  <si>
    <t>Skipping Stones (feat. Jhené Aiko)</t>
  </si>
  <si>
    <t>Too High</t>
  </si>
  <si>
    <t>Slob on My Knob</t>
  </si>
  <si>
    <t>Electricity - 2003 Digital Remaster</t>
  </si>
  <si>
    <t>I'm Not A Breeder</t>
  </si>
  <si>
    <t>Water Water</t>
  </si>
  <si>
    <t>Cassation in B-Flat Major, K. 99: II. Allegro molto</t>
  </si>
  <si>
    <t>Then Came the Last Days of May</t>
  </si>
  <si>
    <t>I Still See Your Face - Wildfire Remix</t>
  </si>
  <si>
    <t>Die Zauberflöte, K. 620, Act II: March. Adagio - Wir wandelten durch Feuersgluten (Live)</t>
  </si>
  <si>
    <t>Lemon-Lime Einstein</t>
  </si>
  <si>
    <t>Anda Lucia</t>
  </si>
  <si>
    <t>Puppies Everywhere - From "101 Dalmatians"/Score Version</t>
  </si>
  <si>
    <t>La Intelectual</t>
  </si>
  <si>
    <t>SAVIOR</t>
  </si>
  <si>
    <t>Run Man Run - Titoli finale - Remastered</t>
  </si>
  <si>
    <t>Je suis amoureuse de toi</t>
  </si>
  <si>
    <t>Up On Cripple Creek - Remastered 2000</t>
  </si>
  <si>
    <t>The Princess Diaries Waltz - Score</t>
  </si>
  <si>
    <t>The Whale</t>
  </si>
  <si>
    <t>Give You More</t>
  </si>
  <si>
    <t>Dick In A Box</t>
  </si>
  <si>
    <t>Everything Nice - Remix</t>
  </si>
  <si>
    <t>Soundcheck</t>
  </si>
  <si>
    <t>The Love You Left Behind</t>
  </si>
  <si>
    <t>My Type of Party</t>
  </si>
  <si>
    <t>What a Wonderful World - Recorded at Sound Stage Studios Nashville</t>
  </si>
  <si>
    <t>Still Looking - CESQEAUX Remix</t>
  </si>
  <si>
    <t>Retold</t>
  </si>
  <si>
    <t>Fumbling Towards The Light</t>
  </si>
  <si>
    <t>All Night (feat. Knox Fortune)</t>
  </si>
  <si>
    <t>Gayatri Mantra</t>
  </si>
  <si>
    <t>Give It to Mary With Love</t>
  </si>
  <si>
    <t>By Now</t>
  </si>
  <si>
    <t>I'm Really Gonna Hit The Ball</t>
  </si>
  <si>
    <t>No vivere</t>
  </si>
  <si>
    <t>DYSFUNCTIONAL</t>
  </si>
  <si>
    <t>No Can Left Behind</t>
  </si>
  <si>
    <t>La Traviata / Act 1: "Che è ciò?"</t>
  </si>
  <si>
    <t>I Had To Do That</t>
  </si>
  <si>
    <t>moth-like stars - Pt. 11</t>
  </si>
  <si>
    <t>Spend the Love</t>
  </si>
  <si>
    <t>Wagner: Tristan und Isolde, WWV 90, Act 1: Prelude (Langsam und schmachtend - Belebend)</t>
  </si>
  <si>
    <t>Liara's World</t>
  </si>
  <si>
    <t>Rusalka, Op. 114, B. 203, Act III: Mám, zlaté vlásky mám (Live)</t>
  </si>
  <si>
    <t>Pick Myself Up</t>
  </si>
  <si>
    <t>Dr. Larch Dies - Instrumental</t>
  </si>
  <si>
    <t>Boys From Oklahoma</t>
  </si>
  <si>
    <t>Mountain Sound</t>
  </si>
  <si>
    <t>En Tu Presencia</t>
  </si>
  <si>
    <t>Downpressor Man</t>
  </si>
  <si>
    <t>Indiana Jones Theme</t>
  </si>
  <si>
    <t>Too Phat to Be Fat</t>
  </si>
  <si>
    <t>Delibes: Lakmé, Act 1: "Viens, Mallika" (Lakmé, Mallika)</t>
  </si>
  <si>
    <t>Bill Gates</t>
  </si>
  <si>
    <t>I Have To Try</t>
  </si>
  <si>
    <t>Sechs Klavierstücke, Op.12 (2009 - Remaster): No.5 Walzer in F# (Grazioso)</t>
  </si>
  <si>
    <t>Du Friedefürst, Herr Jesu Christ (From Cantata No. 143)</t>
  </si>
  <si>
    <t>Almost Like Being In Love - Remastered</t>
  </si>
  <si>
    <t>How It Feels</t>
  </si>
  <si>
    <t>Dragon's Eye</t>
  </si>
  <si>
    <t>Close 2 U (feat. Harvie)</t>
  </si>
  <si>
    <t>Skin-Tight Boogie</t>
  </si>
  <si>
    <t>Bizet: Carmen, WD 31, Act 1 Scene 4: No. 5a, Air et Choeur, "L'amour est un oiseau rebelle" (Carmen, Chorus)</t>
  </si>
  <si>
    <t>An Outlaw's Song</t>
  </si>
  <si>
    <t>Chulo Sin H (feat. De la Ghetto)</t>
  </si>
  <si>
    <t>At MY Job</t>
  </si>
  <si>
    <t>Talking Body - The Young Professionals Remix</t>
  </si>
  <si>
    <t>Fear Less - Debal Sommer Remix</t>
  </si>
  <si>
    <t>Where The Love Lasts Forever - Live</t>
  </si>
  <si>
    <t>Time Flies (feat. Lil B)</t>
  </si>
  <si>
    <t>Lieder eines fahrenden Gesellen: 4. "Die zwei blauen Augen von meinem Schatz"</t>
  </si>
  <si>
    <t>Come Ye Sons of Art, Z.323: III. Sound the Trumpet - Trumpet, trombone, baroque guitar, cello and organ</t>
  </si>
  <si>
    <t>Lie Under You</t>
  </si>
  <si>
    <t>Between the Sheets [Edit]</t>
  </si>
  <si>
    <t>Birth - Acoustic Version</t>
  </si>
  <si>
    <t>Twenty Zero One</t>
  </si>
  <si>
    <t>Danny Says</t>
  </si>
  <si>
    <t>Bloke in a Dress</t>
  </si>
  <si>
    <t>The Sin And The Sentence</t>
  </si>
  <si>
    <t>You Look Well</t>
  </si>
  <si>
    <t>When You Fall</t>
  </si>
  <si>
    <t>DucK my Ex (feat. Chris Brown &amp; 2 Chainz)</t>
  </si>
  <si>
    <t>And Twins</t>
  </si>
  <si>
    <t>Be the Song</t>
  </si>
  <si>
    <t>Unto the Lamb (feat. Jacob Cantrell)</t>
  </si>
  <si>
    <t>Blue Tarp Blues</t>
  </si>
  <si>
    <t>Monument - The Inevitable End Version</t>
  </si>
  <si>
    <t>The Lee Shore - Live</t>
  </si>
  <si>
    <t>It's Not Like You</t>
  </si>
  <si>
    <t>California English</t>
  </si>
  <si>
    <t>Mercy (Live)</t>
  </si>
  <si>
    <t>Piano Concerto No. 2 in B-Flat Major, Op. 19: I. Allegro con brio</t>
  </si>
  <si>
    <t>#Beautiful</t>
  </si>
  <si>
    <t>Won't Trade</t>
  </si>
  <si>
    <t>Riding With The King</t>
  </si>
  <si>
    <t>Serenade for Strings in E Major, Op. 22, B. 52: III. Scherzo. Vivace</t>
  </si>
  <si>
    <t>NEW</t>
  </si>
  <si>
    <t>Canción y danza</t>
  </si>
  <si>
    <t>First Breath After Coma</t>
  </si>
  <si>
    <t>Drunk Tweets</t>
  </si>
  <si>
    <t>You'll Never Find Me</t>
  </si>
  <si>
    <t>Desde Que Tu No Estas</t>
  </si>
  <si>
    <t>Un Millón Como Tú</t>
  </si>
  <si>
    <t>No. 7, Träumerei</t>
  </si>
  <si>
    <t>Pa Que Me Mate El Dolor</t>
  </si>
  <si>
    <t>Feet on the Ground</t>
  </si>
  <si>
    <t>L'Arlesiana: Lamento di Federico</t>
  </si>
  <si>
    <t>Breakdown the House..</t>
  </si>
  <si>
    <t>M'Badehou</t>
  </si>
  <si>
    <t>Hurry Home</t>
  </si>
  <si>
    <t>Neighborhood #2 (Laika)</t>
  </si>
  <si>
    <t>Poor Unfortunate Souls - Basic Synth Demo</t>
  </si>
  <si>
    <t>Molecules</t>
  </si>
  <si>
    <t>Nobody Like You - Sun Soaked Mix</t>
  </si>
  <si>
    <t>Caffeine</t>
  </si>
  <si>
    <t>Ben De Kadi</t>
  </si>
  <si>
    <t>Puppies and Signs</t>
  </si>
  <si>
    <t>Mi Niña - Remix</t>
  </si>
  <si>
    <t>Laredo</t>
  </si>
  <si>
    <t>Pissed</t>
  </si>
  <si>
    <t>Bajo La Luna</t>
  </si>
  <si>
    <t>Ranger Swing</t>
  </si>
  <si>
    <t>Raised in a Barn - Live</t>
  </si>
  <si>
    <t>Headline News</t>
  </si>
  <si>
    <t>Flirtin' with Disaster</t>
  </si>
  <si>
    <t>Ancient Mysteries</t>
  </si>
  <si>
    <t>Adagio - Album Version - Remastered</t>
  </si>
  <si>
    <t>Champs Elysées</t>
  </si>
  <si>
    <t>Three Seasons in Wyoming</t>
  </si>
  <si>
    <t>Grey Mornings</t>
  </si>
  <si>
    <t>Muevete Y Perrea</t>
  </si>
  <si>
    <t>Lookers</t>
  </si>
  <si>
    <t>La Polka Militaire</t>
  </si>
  <si>
    <t>Edward Leaves</t>
  </si>
  <si>
    <t>Flippo</t>
  </si>
  <si>
    <t>St Jude</t>
  </si>
  <si>
    <t>Se Enamoró en un semana</t>
  </si>
  <si>
    <t>24 Preludes, Op. 100 (Arr. G. Kremer for Violin): No. 15, —</t>
  </si>
  <si>
    <t>Find You Here</t>
  </si>
  <si>
    <t>I'm On My Way</t>
  </si>
  <si>
    <t>Tema Del Adíos</t>
  </si>
  <si>
    <t>Full Bloom</t>
  </si>
  <si>
    <t>Tantrum (feat. Trinidad James)</t>
  </si>
  <si>
    <t>Give Me Back My Wig</t>
  </si>
  <si>
    <t>Drink Dat</t>
  </si>
  <si>
    <t>Alpha And Omega</t>
  </si>
  <si>
    <t>Angel Of Death</t>
  </si>
  <si>
    <t>Scrawny</t>
  </si>
  <si>
    <t>The Final Game</t>
  </si>
  <si>
    <t>Date Rape</t>
  </si>
  <si>
    <t>Cello Suite No. 1 in G Major, BWV 1007: I. Prélude</t>
  </si>
  <si>
    <t>Ceremony - 2011 Total Version</t>
  </si>
  <si>
    <t>Beethoven: Piano Sonata No. 14 in C-Sharp Minor, 'Moonlight', Op. 27 No. 2: I. Adagio sostenuto</t>
  </si>
  <si>
    <t>Boombox</t>
  </si>
  <si>
    <t>Piano Sonata No. 1 in F Minor, Op. 2 No. 1: III. Menuetto. Allegretto</t>
  </si>
  <si>
    <t>When She Cries</t>
  </si>
  <si>
    <t>Thespian Espionage</t>
  </si>
  <si>
    <t>The Bad In Each Other</t>
  </si>
  <si>
    <t>Blue Wind</t>
  </si>
  <si>
    <t>Beyond the Journey</t>
  </si>
  <si>
    <t>Sous l'océan - Extrait de "La petite sirène"</t>
  </si>
  <si>
    <t>The Tongueless Land</t>
  </si>
  <si>
    <t>All My Ex's Live In Texas - Live</t>
  </si>
  <si>
    <t>Little Apple Tree</t>
  </si>
  <si>
    <t>Slept on</t>
  </si>
  <si>
    <t>Just Playing (Dreams)</t>
  </si>
  <si>
    <t>Telegram</t>
  </si>
  <si>
    <t>Soltero</t>
  </si>
  <si>
    <t>Take or Leave It</t>
  </si>
  <si>
    <t>Main Theme (From "Back to the Future")</t>
  </si>
  <si>
    <t>Lied Ohne Worte, Op. 109</t>
  </si>
  <si>
    <t>Mostly Memories</t>
  </si>
  <si>
    <t>Picnic En El 4º B - Me Verás Volver Gira 2007</t>
  </si>
  <si>
    <t>Lessons</t>
  </si>
  <si>
    <t>Showtime</t>
  </si>
  <si>
    <t>恋をするのなら(「悲しき恋歌」より) - harp version</t>
  </si>
  <si>
    <t>Freeze Up</t>
  </si>
  <si>
    <t>Notion (Radio Edit)</t>
  </si>
  <si>
    <t>Nabuma Rubberband</t>
  </si>
  <si>
    <t>Put Your Hands Up - Live</t>
  </si>
  <si>
    <t>骸Attack!!</t>
  </si>
  <si>
    <t>I'm Just a Man</t>
  </si>
  <si>
    <t>The Firebird - Suite (1919 version) (1984 Digital Remaster): 3. Infernal Dance of King Kastchei</t>
  </si>
  <si>
    <t>he sentido amor</t>
  </si>
  <si>
    <t>Tu Recuerdo - MTV Unplugged Version</t>
  </si>
  <si>
    <t>El Rito - Remasterizado 2007</t>
  </si>
  <si>
    <t>Café Amarillo</t>
  </si>
  <si>
    <t>Written In The Stars (feat. Eric Turner)</t>
  </si>
  <si>
    <t>Soleil brûlant - Extrait de "Rebelle"</t>
  </si>
  <si>
    <t>You Bet We've Got Something Personal Against You</t>
  </si>
  <si>
    <t>君の未来、僕の想い</t>
  </si>
  <si>
    <t>Tengo</t>
  </si>
  <si>
    <t>FEMA, Drinking, And Church</t>
  </si>
  <si>
    <t>Acacia</t>
  </si>
  <si>
    <t>La Favorita: "Spirto gentil"</t>
  </si>
  <si>
    <t>Five Spot Blues</t>
  </si>
  <si>
    <t>Juliet &amp; Caesar</t>
  </si>
  <si>
    <t>Do u Need Love?</t>
  </si>
  <si>
    <t>Me levante</t>
  </si>
  <si>
    <t>Love at the End</t>
  </si>
  <si>
    <t>Disco Yes</t>
  </si>
  <si>
    <t>Summer 78</t>
  </si>
  <si>
    <t>Blow Up Your TV (Spanish Pipe Dream) - Live at Five Seasons Center, Cedar Rapids, IA - December 1987</t>
  </si>
  <si>
    <t>Ivory and Blue Reprise</t>
  </si>
  <si>
    <t>Carmina Burana, I. Primo vere (Version for Soloists, Choruses, 2 Pianos &amp; Perc.): Veris leta facies</t>
  </si>
  <si>
    <t>You Are Worthy</t>
  </si>
  <si>
    <t>Roots Rockin'</t>
  </si>
  <si>
    <t>Hit This Hard</t>
  </si>
  <si>
    <t>L'Arlésienne Suite No.2: Farandole</t>
  </si>
  <si>
    <t>Our God Is Greater</t>
  </si>
  <si>
    <t>Capitaine Flam (La chevauchée de Capitaine Flam) [JSR Edit Remix]</t>
  </si>
  <si>
    <t>E.S.P.</t>
  </si>
  <si>
    <t>Leaving India</t>
  </si>
  <si>
    <t>At the End of the Rainbow Trail</t>
  </si>
  <si>
    <t>SMILY</t>
  </si>
  <si>
    <t>Boxers</t>
  </si>
  <si>
    <t>Giselle / Act 1: No. 8 Galop Général</t>
  </si>
  <si>
    <t>Satyam Shivam Sundaram</t>
  </si>
  <si>
    <t>Observation Is No Crime</t>
  </si>
  <si>
    <t>With the King</t>
  </si>
  <si>
    <t>Bring Me Back to Life</t>
  </si>
  <si>
    <t>Tosca / Act 1: "Dammi i colori!" - "Recondita armonia" (Aria)</t>
  </si>
  <si>
    <t>Keep on Dubbing</t>
  </si>
  <si>
    <t>The Good, the Bad and the Ugly (From "The Good, the Bad and the Ugly") - Titles</t>
  </si>
  <si>
    <t>Drink Me - From "Alice in Wonderland"/Score</t>
  </si>
  <si>
    <t>Marcello. Finalmente (Rodolfo/Marcello/Mimì) - 1997 Remastered Version</t>
  </si>
  <si>
    <t>BAD DESIRE</t>
  </si>
  <si>
    <t>I Feel a Change</t>
  </si>
  <si>
    <t>Badass Girlz</t>
  </si>
  <si>
    <t>Alley-Oop (feat. iDA HAWK)</t>
  </si>
  <si>
    <t>Come Sunday (From Black, Brown and Beige) - Accapella</t>
  </si>
  <si>
    <t>Twice My Age (feat. Krystal)</t>
  </si>
  <si>
    <t>Préludes - Book 1, L.117: 8. La fille aux cheveux de lin</t>
  </si>
  <si>
    <t>Live Up to My Name</t>
  </si>
  <si>
    <t>Piano Sonata No. 26 in E-Flat Major, Op. 81a "Les Adieux": 3. Das Wiedersehen (Vivacissimamente)</t>
  </si>
  <si>
    <t>Hold on to Your Heart</t>
  </si>
  <si>
    <t>Ahí Es Que Es</t>
  </si>
  <si>
    <t>Prisoner of Mars</t>
  </si>
  <si>
    <t>Wanna Ball (feat. Jay Critch)</t>
  </si>
  <si>
    <t>Duality</t>
  </si>
  <si>
    <t>Sonata No. 12 in Ab, Op. 26, I</t>
  </si>
  <si>
    <t>Sheena Is a Punk Rocker - 2017 Remaster</t>
  </si>
  <si>
    <t>Anakin's Theme</t>
  </si>
  <si>
    <t>Elephant Power (feat. Bhagavan Das)</t>
  </si>
  <si>
    <t>Angels Fall Sometimes</t>
  </si>
  <si>
    <t>Sisters Are Doin' It for Themselves (Than Never to Have Loved)</t>
  </si>
  <si>
    <t>Open My Heart</t>
  </si>
  <si>
    <t>Loving County</t>
  </si>
  <si>
    <t>Lamento De Una Gargola</t>
  </si>
  <si>
    <t>Dance Little Liar</t>
  </si>
  <si>
    <t>Never Been To Spain - Single Version</t>
  </si>
  <si>
    <t>The Girl with Flaxen Hair</t>
  </si>
  <si>
    <t>The Planets, Op. 32, H. 125: IV. Jupiter, the Bringer of Jollity</t>
  </si>
  <si>
    <t>The Spirit Form</t>
  </si>
  <si>
    <t>Te Estan Buscando</t>
  </si>
  <si>
    <t>Elvis Presley Blues</t>
  </si>
  <si>
    <t>We Share Our Mothers' Health</t>
  </si>
  <si>
    <t>Let's Roll</t>
  </si>
  <si>
    <t>Fast as You - Remastered</t>
  </si>
  <si>
    <t>Saturday Sun - Luca Schreiner Remix</t>
  </si>
  <si>
    <t>Bungee Jumping and Parachuting</t>
  </si>
  <si>
    <t>Kind Hearted Woman Blues</t>
  </si>
  <si>
    <t>Kill the Filthy Pirate, I'll Wait</t>
  </si>
  <si>
    <t>Ill in the Head</t>
  </si>
  <si>
    <t>O cessate di piagarmi (from Il Pompeo)</t>
  </si>
  <si>
    <t>The Brainwasher</t>
  </si>
  <si>
    <t>Feel the Melody (feat. Sara)</t>
  </si>
  <si>
    <t>What Men Want (Jfl 2008)</t>
  </si>
  <si>
    <t>Fishies</t>
  </si>
  <si>
    <t>Cascade</t>
  </si>
  <si>
    <t>I Don’t Even Know Why Though (Qrion Remix)</t>
  </si>
  <si>
    <t>Mama &amp; Papa</t>
  </si>
  <si>
    <t>Yubibouenkyou</t>
  </si>
  <si>
    <t>Out Here Grindin' feat. Akon, Lil Boosie, Plies, Ace Hood, Trick Daddy, Rick Ross</t>
  </si>
  <si>
    <t>Gardener at Home</t>
  </si>
  <si>
    <t>Sitting Room</t>
  </si>
  <si>
    <t>Across the Dunes</t>
  </si>
  <si>
    <t>Don’t Stop The Party</t>
  </si>
  <si>
    <t>Little Alice - From "Alice in Wonderland"/Score</t>
  </si>
  <si>
    <t>People Have To Know</t>
  </si>
  <si>
    <t>Better To Lie (with Jesse &amp; Swae Lee)</t>
  </si>
  <si>
    <t>I'll Make Love To You</t>
  </si>
  <si>
    <t>NO (feat. Cadet)</t>
  </si>
  <si>
    <t>Les Be Honest</t>
  </si>
  <si>
    <t>The Four Seasons - Summer in G Minor, RV. 315: I. Allegro non molto – Allegro</t>
  </si>
  <si>
    <t>The Foggy Dew (with Sinéad O'Connor)</t>
  </si>
  <si>
    <t>Normal</t>
  </si>
  <si>
    <t>Unyielding Conditioning</t>
  </si>
  <si>
    <t>The 4 Seasons: Violin Concerto In F Minor, Op. 8, No. 4, RV 297, "L'inverno" (Winter): I. Allegro Non Molto</t>
  </si>
  <si>
    <t>Roméo et Juliette, Op. 17, H 79, Pt. 3: No. 7b, Je vais dévoiler le mystère!</t>
  </si>
  <si>
    <t>雪の音</t>
  </si>
  <si>
    <t>Elephant Survival (Live)</t>
  </si>
  <si>
    <t>It's Cool</t>
  </si>
  <si>
    <t>Hacer el Sex</t>
  </si>
  <si>
    <t>Honky Tonk Attitude</t>
  </si>
  <si>
    <t>Big Bad John</t>
  </si>
  <si>
    <t>Kamień z Napisem Love</t>
  </si>
  <si>
    <t>Young Daddy</t>
  </si>
  <si>
    <t>Play Some Ska</t>
  </si>
  <si>
    <t>緋色の空</t>
  </si>
  <si>
    <t>Love &amp; Liberte</t>
  </si>
  <si>
    <t>Cuando Estes Sola</t>
  </si>
  <si>
    <t>Brown Sugar - Remastered</t>
  </si>
  <si>
    <t>Sugar &amp; Stress</t>
  </si>
  <si>
    <t>Blood Shot (Megas X.L.R.)</t>
  </si>
  <si>
    <t>Lemon(「アンナチュラル」より)harp version</t>
  </si>
  <si>
    <t>Collateral Beauty</t>
  </si>
  <si>
    <t>Ain't Messin 'Round</t>
  </si>
  <si>
    <t>Give Up the Goods (Just Step)</t>
  </si>
  <si>
    <t>Outta My League</t>
  </si>
  <si>
    <t>La forza del destino / Act 2: "La cena è pronta"</t>
  </si>
  <si>
    <t>Silent Whispers</t>
  </si>
  <si>
    <t>Boom Fire</t>
  </si>
  <si>
    <t>Beer Money</t>
  </si>
  <si>
    <t>Treacherous</t>
  </si>
  <si>
    <t>Schwarzenegger</t>
  </si>
  <si>
    <t>Kill All Hippies</t>
  </si>
  <si>
    <t>Turandot: Nessun Dorma - Live</t>
  </si>
  <si>
    <t>Live for the Music - 2017 Remaster</t>
  </si>
  <si>
    <t>Land Of 1000 Dances</t>
  </si>
  <si>
    <t>Dancing Leaves</t>
  </si>
  <si>
    <t>Werther: Pourquoi me reveiller?</t>
  </si>
  <si>
    <t>Previet</t>
  </si>
  <si>
    <t>Stuttering</t>
  </si>
  <si>
    <t>Phoenix, "Agnus Dei"</t>
  </si>
  <si>
    <t>Sniffing Vicodin in Paris</t>
  </si>
  <si>
    <t>Bellyache - Marian Hill Remix</t>
  </si>
  <si>
    <t>Silver Moon</t>
  </si>
  <si>
    <t>To the Glorious Future</t>
  </si>
  <si>
    <t>Dem No Worry We</t>
  </si>
  <si>
    <t>Logan Through Time</t>
  </si>
  <si>
    <t>Wasted Whiskey</t>
  </si>
  <si>
    <t>She's Got Her Ticket</t>
  </si>
  <si>
    <t>Stand By You - Acoustic Ver.</t>
  </si>
  <si>
    <t>Far Into The Forest - From "Snow White and the Seven Dwarfs"/Score</t>
  </si>
  <si>
    <t>Am I Ready</t>
  </si>
  <si>
    <t>Lieder ohne Worte, Op. 67: No. 2 Allegrio leggiero (Arr. for Clarinet and Piano by Ottensamer)</t>
  </si>
  <si>
    <t>Time Moves Slow</t>
  </si>
  <si>
    <t>Chilean District</t>
  </si>
  <si>
    <t>Nocturne Op. 9 No. 2</t>
  </si>
  <si>
    <t>Castor et Pollux, RCT 32, Acte II, Scène 2: "Tristes apprêts, pâles flambeaux" (Télaïre)</t>
  </si>
  <si>
    <t>Bloodbuzz Ohio</t>
  </si>
  <si>
    <t>All the Way</t>
  </si>
  <si>
    <t>Better Place - Recorded at Spotify Studios NYC</t>
  </si>
  <si>
    <t>Intro//A Cosmic Drama</t>
  </si>
  <si>
    <t>Codeine Dream</t>
  </si>
  <si>
    <t>Jerusalem (Out Of Darkness Comes Light)</t>
  </si>
  <si>
    <t>The Hippopotamus Song</t>
  </si>
  <si>
    <t>The Mushroomery</t>
  </si>
  <si>
    <t>Senior Year Spring Musical - Original Version</t>
  </si>
  <si>
    <t>El Perdedor (Bachata)</t>
  </si>
  <si>
    <t>Handsome And Wealthy</t>
  </si>
  <si>
    <t>Once In a Blue Moon</t>
  </si>
  <si>
    <t>TTYL</t>
  </si>
  <si>
    <t>Sin Ti (feat. Quique Neira)</t>
  </si>
  <si>
    <t>Copper and Tin</t>
  </si>
  <si>
    <t>Run - Jayceeoh &amp; B-Sides Remix</t>
  </si>
  <si>
    <t>Elevators &amp; Waterparks</t>
  </si>
  <si>
    <t>50 Euro to Break Boost</t>
  </si>
  <si>
    <t>No Destination</t>
  </si>
  <si>
    <t>Comeback Kid (That's My Dog)</t>
  </si>
  <si>
    <t>Three Olympians: I. Apollo</t>
  </si>
  <si>
    <t>Dream 0 (till break of day) - Pt. 8</t>
  </si>
  <si>
    <t>I Made a Hundred in the Backyard At Mum's</t>
  </si>
  <si>
    <t>Sonata in D Major, No. 1: I. Grave - Allegro</t>
  </si>
  <si>
    <t>Wish the World Away</t>
  </si>
  <si>
    <t>Drugz</t>
  </si>
  <si>
    <t>Transgenders Need to Pee</t>
  </si>
  <si>
    <t>Heavy Metal</t>
  </si>
  <si>
    <t>Slum Anthem</t>
  </si>
  <si>
    <t>Swanee River</t>
  </si>
  <si>
    <t>Akai Wana (Who Loves It?) - Instrumental</t>
  </si>
  <si>
    <t>Can You Rap Like Me?</t>
  </si>
  <si>
    <t>Summer 3</t>
  </si>
  <si>
    <t>Who to Hate</t>
  </si>
  <si>
    <t>Rey De Justicia</t>
  </si>
  <si>
    <t>Madama Butterfly: Love Duet</t>
  </si>
  <si>
    <t>God Bless The U.S.A.</t>
  </si>
  <si>
    <t>Down In The Canyon</t>
  </si>
  <si>
    <t>Dolería Menos</t>
  </si>
  <si>
    <t>I Wanna Be Your Baby</t>
  </si>
  <si>
    <t>Scatman (ski-ba-bop-ba-dop-bop)</t>
  </si>
  <si>
    <t>He Is They Are</t>
  </si>
  <si>
    <t>Ninth Dimension</t>
  </si>
  <si>
    <t>Young Again</t>
  </si>
  <si>
    <t>Body So Good - Mr Eazi Remix</t>
  </si>
  <si>
    <t>Roméo et Juliette / Ouverture-Prologue: "Vérone vit jadis deux familles rivales"</t>
  </si>
  <si>
    <t>All the Debts I Owe</t>
  </si>
  <si>
    <t>La Pantera Mambo</t>
  </si>
  <si>
    <t>Burning In My Soul - Live</t>
  </si>
  <si>
    <t>H.O.L.Y.</t>
  </si>
  <si>
    <t>The Illest</t>
  </si>
  <si>
    <t>Diversions for Piano Left Hand and Orchestra, Op. 21: Variation X. Adagio</t>
  </si>
  <si>
    <t>Stop, Look and Listen</t>
  </si>
  <si>
    <t>My Lady</t>
  </si>
  <si>
    <t>Mudshovel</t>
  </si>
  <si>
    <t>This We Know - Live</t>
  </si>
  <si>
    <t>Encore: Seal Story</t>
  </si>
  <si>
    <t>Workin' Man's Ph.D</t>
  </si>
  <si>
    <t>Caile (feat. Zion &amp; De La Ghetto)</t>
  </si>
  <si>
    <t>First Call</t>
  </si>
  <si>
    <t>Letter for E.</t>
  </si>
  <si>
    <t>Come Now Is the Time to Worship</t>
  </si>
  <si>
    <t>L'oiseau bleu/Je voudrais - De "La Belle au Bois Dormant"/Bande Originale Française du Film</t>
  </si>
  <si>
    <t>Damn Fine Day - Faust Demo</t>
  </si>
  <si>
    <t>We're on a Rock Flying through Space</t>
  </si>
  <si>
    <t>Black &amp; Chinese</t>
  </si>
  <si>
    <t>Un jour de différence</t>
  </si>
  <si>
    <t>Grandma Plays The Numbers</t>
  </si>
  <si>
    <t>The One We Love + You Are Holy</t>
  </si>
  <si>
    <t>Touch Me I'm Going To Scream, Pt. 2</t>
  </si>
  <si>
    <t>THE BROWN STAINS OF DARKEESE LATIFAH PART 6-12 (REMIX) (feat. ScHoolboy Q)</t>
  </si>
  <si>
    <t>Aarathi - Shanthi Paata...</t>
  </si>
  <si>
    <t>Symphony No. 8 in E-Flat Major - "Symphony of a Thousand" / Pt. 2: "Gerettet ist das edle Glied"</t>
  </si>
  <si>
    <t>The Throwing Incident</t>
  </si>
  <si>
    <t>Black Cherry</t>
  </si>
  <si>
    <t>Doo Uap, Doo Uap, Doo Uap</t>
  </si>
  <si>
    <t>A Eulogy Goes South Real Fast</t>
  </si>
  <si>
    <t>Cavalli: Il Xerse, Act 2: "La bellezza è un don fugace" (Eumene)</t>
  </si>
  <si>
    <t>Voy a Beber - Remix</t>
  </si>
  <si>
    <t>Perfect Man</t>
  </si>
  <si>
    <t>A.A.T</t>
  </si>
  <si>
    <t>Younger Lungs</t>
  </si>
  <si>
    <t>Small World - Live</t>
  </si>
  <si>
    <t>Waltz In A Minor Opus Posth. Kk4B No.11 - Allegretto</t>
  </si>
  <si>
    <t>Welcome to LA</t>
  </si>
  <si>
    <t>Welcome To LA</t>
  </si>
  <si>
    <t>Bye Bye Bye</t>
  </si>
  <si>
    <t>Aida: Immenso Fthà</t>
  </si>
  <si>
    <t>Heartbreak - From “Star (Season 1)" Soundtrack</t>
  </si>
  <si>
    <t>Long Hot Summer - Single Version</t>
  </si>
  <si>
    <t>Firefly (feat. NAO)</t>
  </si>
  <si>
    <t>Bibo no Aozora/04</t>
  </si>
  <si>
    <t>Aquafina (feat. Kap G)</t>
  </si>
  <si>
    <t>Intro: Boy Meets Evil</t>
  </si>
  <si>
    <t>Tombstone</t>
  </si>
  <si>
    <t>Flight of Flame</t>
  </si>
  <si>
    <t>Tantric Sex</t>
  </si>
  <si>
    <t>Les charognards</t>
  </si>
  <si>
    <t>Summer's Gone</t>
  </si>
  <si>
    <t>それでも、生きてゆく - 2011年5月30日 CRESCENTE STUDIO スタジオ録音版</t>
  </si>
  <si>
    <t>I Burn</t>
  </si>
  <si>
    <t>LoveStoned / I Think She Knows Interlude</t>
  </si>
  <si>
    <t>Gunshot</t>
  </si>
  <si>
    <t>Garden Kisses</t>
  </si>
  <si>
    <t>Is Love Enough</t>
  </si>
  <si>
    <t>Where the Sun Don't Shine</t>
  </si>
  <si>
    <t>My Queen Is Mamie Phipps Clark</t>
  </si>
  <si>
    <t>Supernatural Thing, Pt. 1</t>
  </si>
  <si>
    <t>The Core</t>
  </si>
  <si>
    <t>Gangsta Rap Made Me Do It</t>
  </si>
  <si>
    <t>Papa Loves Mambo</t>
  </si>
  <si>
    <t>7 &amp; 7</t>
  </si>
  <si>
    <t>You Don't Know About Me - The ACLU Remix</t>
  </si>
  <si>
    <t>Can’t Stop</t>
  </si>
  <si>
    <t>Back To My Roots / Dub To My Roots</t>
  </si>
  <si>
    <t>Black Hearted Woman</t>
  </si>
  <si>
    <t>A Key</t>
  </si>
  <si>
    <t>Guy With The Red Umbrella</t>
  </si>
  <si>
    <t>One Love Stand</t>
  </si>
  <si>
    <t>Beautiful Goodbye</t>
  </si>
  <si>
    <t>Aningaaq</t>
  </si>
  <si>
    <t>Symphony No. 5 in C-Sharp Minor / Pt. 1: 1. Trauermarsch (In gemessenem Schritt. Streng. Wie ein Kondukt - Plötzlich schneller. Leidenschaftlich. Wild - Tempo I)</t>
  </si>
  <si>
    <t>Double Snakes</t>
  </si>
  <si>
    <t>In My Room - Remastered</t>
  </si>
  <si>
    <t>Awake My Soul (A Thousand Tongues)</t>
  </si>
  <si>
    <t>Where We Belong - Live</t>
  </si>
  <si>
    <t>Rude Boys Back In Town</t>
  </si>
  <si>
    <t>We Don't</t>
  </si>
  <si>
    <t>Sun Kiss You</t>
  </si>
  <si>
    <t>Pharmaceutical Drugs</t>
  </si>
  <si>
    <t>Wore out the Soles of My Party Boots - 2012 Version</t>
  </si>
  <si>
    <t>Party Boys</t>
  </si>
  <si>
    <t>Turandot: Act III Scene 2: Diecimila anni al nostro Imperatore!</t>
  </si>
  <si>
    <t>Depressed</t>
  </si>
  <si>
    <t>Give Me the Night</t>
  </si>
  <si>
    <t>The Window</t>
  </si>
  <si>
    <t>Piano Trio In A Minor, Op.50, TH.117: 1. Pezzo elegiaco (Moderato assai - Allegro giusto)</t>
  </si>
  <si>
    <t>Encore: Embryonic Journey - Early Show - Live</t>
  </si>
  <si>
    <t>Mariscos de Red Lobster</t>
  </si>
  <si>
    <t>Fire Ship</t>
  </si>
  <si>
    <t>Die Walkure, WWV 86B: Act I: Friedmund darf ich nicht heissen (Siegmund, Hunding, Sieglinde)</t>
  </si>
  <si>
    <t>I Could Have Danced All Night - From "My Fair Lady"</t>
  </si>
  <si>
    <t>One Things Remains</t>
  </si>
  <si>
    <t>Papercut</t>
  </si>
  <si>
    <t>I'm Gonna Tear Your Playhouse Down</t>
  </si>
  <si>
    <t>Shit Happens</t>
  </si>
  <si>
    <t>Chemotherapy</t>
  </si>
  <si>
    <t>California Screamin' - From California Screamin'</t>
  </si>
  <si>
    <t>Main Title - From "Rudy"</t>
  </si>
  <si>
    <t>Freedom At 21</t>
  </si>
  <si>
    <t>Miss Misery</t>
  </si>
  <si>
    <t>Of Age</t>
  </si>
  <si>
    <t>Piano Sonata No. 8 in C Minor, Op. 13 -"Pathétique" : 2. Adagio cantabile</t>
  </si>
  <si>
    <t>Signos - Remasterizada 2007</t>
  </si>
  <si>
    <t>You Can't Win</t>
  </si>
  <si>
    <t>Fireball Beach</t>
  </si>
  <si>
    <t>It Ain't Cool To Be Crazy About You</t>
  </si>
  <si>
    <t>All Like That</t>
  </si>
  <si>
    <t>Only Love Can Hurt Like This</t>
  </si>
  <si>
    <t>I Was a Teenage Anarchist - Live</t>
  </si>
  <si>
    <t>Trick Or Treat Smell My Feet</t>
  </si>
  <si>
    <t>Bonus Track</t>
  </si>
  <si>
    <t>Cada Vez</t>
  </si>
  <si>
    <t>Tancredi: Overture</t>
  </si>
  <si>
    <t>Sunshine Fist Magnet</t>
  </si>
  <si>
    <t>stucco</t>
  </si>
  <si>
    <t>Beat My Dog</t>
  </si>
  <si>
    <t>Trade Mistakes</t>
  </si>
  <si>
    <t>NATURALLY</t>
  </si>
  <si>
    <t>All These Kisses</t>
  </si>
  <si>
    <t>Tu Amor, More, More</t>
  </si>
  <si>
    <t>Stuck on U</t>
  </si>
  <si>
    <t>Solo tu</t>
  </si>
  <si>
    <t>Tully</t>
  </si>
  <si>
    <t>Offenbach: Les Contes d'Hoffmann, Act 4: No. 13, Barcarolle, "Belle nuit, ô nuit d'amour" (Nicklausse, Giulietta, Chorus)</t>
  </si>
  <si>
    <t>Unaccompanied Cello Suite No. 4 in E-Flat Major, BWV 1010: VI. Gigue</t>
  </si>
  <si>
    <t>Brother (feat. Gavin DeGraw)</t>
  </si>
  <si>
    <t>Call Me a Princess</t>
  </si>
  <si>
    <t>Celebrate Being</t>
  </si>
  <si>
    <t>Big Bob's Song (Bonus Track)</t>
  </si>
  <si>
    <t>Habits (Stay High) - Hippie Sabotage Remix</t>
  </si>
  <si>
    <t>Pura Vida</t>
  </si>
  <si>
    <t>Me Quiere Besar</t>
  </si>
  <si>
    <t>Happy Sunday (More Maggie!)</t>
  </si>
  <si>
    <t>Diablita</t>
  </si>
  <si>
    <t>Can't Quit You</t>
  </si>
  <si>
    <t>Bling Bling</t>
  </si>
  <si>
    <t>ハイジと藤岡</t>
  </si>
  <si>
    <t>Burden Down</t>
  </si>
  <si>
    <t>Blood Clot (feat. Don Carlos)</t>
  </si>
  <si>
    <t>Meeting Tom Riddle</t>
  </si>
  <si>
    <t>Idomeneo, TrV 262, Act II (After W.A. Mozart): Wasser und Wind - Sanfte Winde [Live]</t>
  </si>
  <si>
    <t>I Feel Free</t>
  </si>
  <si>
    <t>Mala Mía</t>
  </si>
  <si>
    <t>Bizet: Carmen: Entr'acte - Act Three</t>
  </si>
  <si>
    <t>Spinning Away</t>
  </si>
  <si>
    <t>Dale Uso</t>
  </si>
  <si>
    <t>A Spirit's Final Journey</t>
  </si>
  <si>
    <t>Sonata No. 9 in D, K311</t>
  </si>
  <si>
    <t>Red Clay (feat. Them Riverbank Boys)</t>
  </si>
  <si>
    <t>Ever Get Drunk And…?, Edinburgh</t>
  </si>
  <si>
    <t>I Play Chicken with the Train (with Big &amp; Rich)</t>
  </si>
  <si>
    <t>Is This Now?</t>
  </si>
  <si>
    <t>Cendrillon: Marche des Princesses</t>
  </si>
  <si>
    <t>Nattväsen</t>
  </si>
  <si>
    <t>New Coat Of Paint</t>
  </si>
  <si>
    <t>Fool in the Rain</t>
  </si>
  <si>
    <t>Turandot / Act 1: "Non piangere, Liu"</t>
  </si>
  <si>
    <t>Don't Stop Me Now - …revisited</t>
  </si>
  <si>
    <t>Inner City Violence</t>
  </si>
  <si>
    <t>Enlightened Garbage</t>
  </si>
  <si>
    <t>The Compost Bin</t>
  </si>
  <si>
    <t>Diego Maradona</t>
  </si>
  <si>
    <t>The Idol of the "Time and Space" (時空神像)</t>
  </si>
  <si>
    <t>Your Name Is Tattooed on My Heart</t>
  </si>
  <si>
    <t>Sabes Que La Cagaste</t>
  </si>
  <si>
    <t>I Can't Quit You Baby - 1990 Remaster</t>
  </si>
  <si>
    <t>Doggone Cowboy</t>
  </si>
  <si>
    <t>My Savior My God</t>
  </si>
  <si>
    <t>The Mirror</t>
  </si>
  <si>
    <t>One More Song</t>
  </si>
  <si>
    <t>Cada quien</t>
  </si>
  <si>
    <t>Take Me to the River</t>
  </si>
  <si>
    <t>Jesus Walks</t>
  </si>
  <si>
    <t>Ragnar Takes the Throne</t>
  </si>
  <si>
    <t>A Prayer For England</t>
  </si>
  <si>
    <t>Haunted - Acoustic Version</t>
  </si>
  <si>
    <t>The Master's Call</t>
  </si>
  <si>
    <t>Fur Elise</t>
  </si>
  <si>
    <t>The Planets, Op. 32: 2. Venus, the Bringer of Peace</t>
  </si>
  <si>
    <t>She's Got a Way - Live at the Paradise, Boston, MA - June 1980</t>
  </si>
  <si>
    <t>Hoje Eu Quero Ouvir</t>
  </si>
  <si>
    <t>Les Contes d'Hoffmann: Prélude &amp; Barcarolle "Belle nuit, Ô nuit d'amour"</t>
  </si>
  <si>
    <t>Nomind</t>
  </si>
  <si>
    <t>Praise Him Forever</t>
  </si>
  <si>
    <t>It's in the Way That You Use It - 1999 Remaster</t>
  </si>
  <si>
    <t>Thug Luv (feat. 2pac)</t>
  </si>
  <si>
    <t>Shrine - Cozway Remix</t>
  </si>
  <si>
    <t>It's Gonna Come Down (On You)</t>
  </si>
  <si>
    <t>Love Is Dead - LNY TNZ Remix</t>
  </si>
  <si>
    <t>immortal</t>
  </si>
  <si>
    <t>Your House</t>
  </si>
  <si>
    <t>No Window Tints</t>
  </si>
  <si>
    <t>Your Boyfriend</t>
  </si>
  <si>
    <t>We Make It Bounce</t>
  </si>
  <si>
    <t>Stoptime Rag</t>
  </si>
  <si>
    <t>One Year Later</t>
  </si>
  <si>
    <t>Tudo De Bom</t>
  </si>
  <si>
    <t>Pegion Rock</t>
  </si>
  <si>
    <t>Dancing Dragon I (Instrumental)</t>
  </si>
  <si>
    <t>Bumper Cars</t>
  </si>
  <si>
    <t>Damaged Goods</t>
  </si>
  <si>
    <t>Demons - Liquid Stranger Remix</t>
  </si>
  <si>
    <t>No Te Contaron Mal</t>
  </si>
  <si>
    <t>Wagner : Das Rheingold : "Sanft schloss Schlaf besorgt" [Wotan, Donner, Froh, Fricka, Freia, Fasolt]</t>
  </si>
  <si>
    <t>Bisbee Thrill Ride</t>
  </si>
  <si>
    <t>Puccini: Messa di Gloria, Op. posth: II. Gloria - Gloria in excelsis Deo - In terra pax - Laudamus te</t>
  </si>
  <si>
    <t>5 In The Morning</t>
  </si>
  <si>
    <t>No Role Modelz</t>
  </si>
  <si>
    <t>Never Play with Matches</t>
  </si>
  <si>
    <t>Rigoletto / Act 1: "Gualtier Maldè...Caro nome"</t>
  </si>
  <si>
    <t>Shout To The Lord</t>
  </si>
  <si>
    <t>Does She Know - Acoustic</t>
  </si>
  <si>
    <t>Sing, Sing, Sing (Parts 1 &amp; 2) - Live</t>
  </si>
  <si>
    <t>What A Catch, Donnie</t>
  </si>
  <si>
    <t>Strasbourg / St. Denis</t>
  </si>
  <si>
    <t>Te Deum, H.146 (1989 Digital Remaster): Fiat misericordia</t>
  </si>
  <si>
    <t>Glory Train - Remastered Version</t>
  </si>
  <si>
    <t>Burn One</t>
  </si>
  <si>
    <t>Take Me Home (Piss off)</t>
  </si>
  <si>
    <t>Skyrim - Age of Oppression</t>
  </si>
  <si>
    <t>Ces jours là</t>
  </si>
  <si>
    <t>Goldberg Variations: Goldberg Variations: Aria</t>
  </si>
  <si>
    <t>Smoke Weed Everyday</t>
  </si>
  <si>
    <t>Two Words</t>
  </si>
  <si>
    <t>Old Town</t>
  </si>
  <si>
    <t>My Love and Music</t>
  </si>
  <si>
    <t>Band Plays On</t>
  </si>
  <si>
    <t>Show It Off</t>
  </si>
  <si>
    <t>My Life Alone</t>
  </si>
  <si>
    <t>Musica Relajante para Reiki</t>
  </si>
  <si>
    <t>Alakazam ! x Fire (WWW)</t>
  </si>
  <si>
    <t>Bermuda Nights</t>
  </si>
  <si>
    <t>10,000 Weight in Gold</t>
  </si>
  <si>
    <t>Winspector</t>
  </si>
  <si>
    <t>Uncle Jonny</t>
  </si>
  <si>
    <t>gun is real</t>
  </si>
  <si>
    <t>Kolony Anthem (feat. ILoveMakonnen &amp; Bok Nero)</t>
  </si>
  <si>
    <t>Home of the Brotherhood</t>
  </si>
  <si>
    <t>Shave the Big Toe</t>
  </si>
  <si>
    <t>Justo Es el Señor</t>
  </si>
  <si>
    <t>Desnúdate</t>
  </si>
  <si>
    <t>Orphée aux enfers, IJO 60: Overture</t>
  </si>
  <si>
    <t>What Do You Do When You've Found Love?</t>
  </si>
  <si>
    <t>Loreley : Amor, celeste ebbrezza</t>
  </si>
  <si>
    <t>Blowin' in the Wind</t>
  </si>
  <si>
    <t>All the Things You Are - Live</t>
  </si>
  <si>
    <t>I've Got It Bad (And That Ain't Good)</t>
  </si>
  <si>
    <t>Papa's Got a Brand New Bag - Live at the Whisky a Go Go, 1966</t>
  </si>
  <si>
    <t>The Arrival at Tatooine and the Flag Parade</t>
  </si>
  <si>
    <t>Scarface, Amnesia, and One Hundred Million Dollars</t>
  </si>
  <si>
    <t>Tell My Son - Bonus Track</t>
  </si>
  <si>
    <t>Kaitou F No Daihon -Kieta Daiya No Nazo-</t>
  </si>
  <si>
    <t>We Want Some P--sy</t>
  </si>
  <si>
    <t>Guitar Town</t>
  </si>
  <si>
    <t>The Thin Ice</t>
  </si>
  <si>
    <t>Fish On The Sand</t>
  </si>
  <si>
    <t>Azul Pepsi</t>
  </si>
  <si>
    <t>Not Your Fault</t>
  </si>
  <si>
    <t>The Blue Necklace - 2010 Remaster</t>
  </si>
  <si>
    <t>You Be Love (feat. Billy Raffoul)</t>
  </si>
  <si>
    <t>Hole In My Shoe</t>
  </si>
  <si>
    <t>Une petite larme de musique</t>
  </si>
  <si>
    <t>Learning How to Love</t>
  </si>
  <si>
    <t>3-2-1 Bang The Drum</t>
  </si>
  <si>
    <t>Valerie - Version Revisited</t>
  </si>
  <si>
    <t>Valerie (feat. Amy Winehouse) - Version Revisited</t>
  </si>
  <si>
    <t>On se retrouvera - Version originale 1986</t>
  </si>
  <si>
    <t>My Bestie (feat. Sevyn Streeter)</t>
  </si>
  <si>
    <t>Someone to Light Up My Life</t>
  </si>
  <si>
    <t>Fuera De Control</t>
  </si>
  <si>
    <t>Romantic Expectations of Everyone</t>
  </si>
  <si>
    <t>The Blue Tail Fly (Jimmy Cracked Corn)</t>
  </si>
  <si>
    <t>Aimons-nous</t>
  </si>
  <si>
    <t>Here I Bow (Instrumental)</t>
  </si>
  <si>
    <t>Evil Friends</t>
  </si>
  <si>
    <t>Steal My Kiss</t>
  </si>
  <si>
    <t>Flâneur</t>
  </si>
  <si>
    <t>Set The Roof</t>
  </si>
  <si>
    <t>I'm There</t>
  </si>
  <si>
    <t>Satellites (feat. Wiz Khalifa) - HPG Remix</t>
  </si>
  <si>
    <t>Me Voy Pa'l Party</t>
  </si>
  <si>
    <t>Deep Summer</t>
  </si>
  <si>
    <t>Rosas O Espinas - Remix</t>
  </si>
  <si>
    <t>Que Paso (feat. Two Tone &amp; Nony)</t>
  </si>
  <si>
    <t>Cuando Me Miras Así</t>
  </si>
  <si>
    <t>Serenade in D, K.250 "Haffner": 4. Rondo (Allegro)</t>
  </si>
  <si>
    <t>No - Kid Froopy &amp; umru Remix</t>
  </si>
  <si>
    <t>Ain't Got No Home - Rerecorded</t>
  </si>
  <si>
    <t>Chezidon</t>
  </si>
  <si>
    <t>Free the Wind</t>
  </si>
  <si>
    <t>Just for Tonight</t>
  </si>
  <si>
    <t>Baralku</t>
  </si>
  <si>
    <t>Fishing Bird (Empty Gutted in the Evening Breeze)</t>
  </si>
  <si>
    <t>oh baby - lovefingers remix</t>
  </si>
  <si>
    <t>Bouncing Around the Room [Live Version - Clifford Ball, 1994]</t>
  </si>
  <si>
    <t>Hit It and Quit It</t>
  </si>
  <si>
    <t>Ozan Kouklé - Remastered</t>
  </si>
  <si>
    <t>Earth Crisis</t>
  </si>
  <si>
    <t>In the Middle of the River - Demo</t>
  </si>
  <si>
    <t>Hate to Be the One (Acoustic)</t>
  </si>
  <si>
    <t>Until It Sleeps</t>
  </si>
  <si>
    <t>Blue on Black - Live</t>
  </si>
  <si>
    <t>North Face</t>
  </si>
  <si>
    <t>I Could Be Happy with You</t>
  </si>
  <si>
    <t>Branches</t>
  </si>
  <si>
    <t>Mighty God (Another Hallelujah)</t>
  </si>
  <si>
    <t>Mind Playing Tricks on Me</t>
  </si>
  <si>
    <t>It Don’t Matter (feat. JoJo)</t>
  </si>
  <si>
    <t>Vladimir's Blues 2018</t>
  </si>
  <si>
    <t>Carmina Burana, III. Cour d'amours (Version for Soloists, Choruses, 2 Pianos &amp; Perc.): In trutina</t>
  </si>
  <si>
    <t>Pure Water (with Migos)</t>
  </si>
  <si>
    <t>John Crow</t>
  </si>
  <si>
    <t>Against All Odds (Take a Look at Me Now) - 2016 Remaster</t>
  </si>
  <si>
    <t>Adeste fideles (Arr. for Choir)</t>
  </si>
  <si>
    <t>Hoshi No Arika Full Ver.</t>
  </si>
  <si>
    <t>Monky Disco</t>
  </si>
  <si>
    <t>The Trumpeter Who Was Taken Prisoner</t>
  </si>
  <si>
    <t>Lothlorien (feat. "Lament for Gandalf")</t>
  </si>
  <si>
    <t>Yo Robo</t>
  </si>
  <si>
    <t>Sola in Citta (feat. Elin Melgarejo)</t>
  </si>
  <si>
    <t>Credit</t>
  </si>
  <si>
    <t>Strugglers' Time</t>
  </si>
  <si>
    <t>Keepers - Previously Unreleased Take</t>
  </si>
  <si>
    <t>I'm a Man!</t>
  </si>
  <si>
    <t>12 Trio Sonatas, Op. 1, Sonata IX in D Major, Talm I, 9: I. Grave</t>
  </si>
  <si>
    <t>時空神像</t>
  </si>
  <si>
    <t>Marsch! Fort In Den Wald</t>
  </si>
  <si>
    <t>Estoy Cansado De Llorar</t>
  </si>
  <si>
    <t>Dragon Chasers - Archive Remix</t>
  </si>
  <si>
    <t>Back For More</t>
  </si>
  <si>
    <t>Pancham Se Gara</t>
  </si>
  <si>
    <t>Optimistic Voices</t>
  </si>
  <si>
    <t>Il Trovatore / Act 3: Deh! rallentate, o barbari, le acerbe mie ritorte</t>
  </si>
  <si>
    <t>Noviembre Sin Ti</t>
  </si>
  <si>
    <t>青春の瞬き</t>
  </si>
  <si>
    <t>TT feat.佐々木萌 (エドガー・サリヴァン)</t>
  </si>
  <si>
    <t>Fade into You</t>
  </si>
  <si>
    <t>Punto G (feat. Darell)</t>
  </si>
  <si>
    <t>The World's Greatest Mum</t>
  </si>
  <si>
    <t>My Home's In Alabama - Live</t>
  </si>
  <si>
    <t>Settlin'</t>
  </si>
  <si>
    <t>Cuando Te Vi</t>
  </si>
  <si>
    <t>Tactics - Remastered</t>
  </si>
  <si>
    <t>Clubbing At 50</t>
  </si>
  <si>
    <t>The Universal - 2012 Remastered Version</t>
  </si>
  <si>
    <t>Antología de Caricias</t>
  </si>
  <si>
    <t>The Wedding Reception - Live</t>
  </si>
  <si>
    <t>Rebotando</t>
  </si>
  <si>
    <t>Tonight May Have To Last Me All My Life</t>
  </si>
  <si>
    <t>Carmen, Act III, No.24 Finale: Prends garde à toi Carmen (Don José/Le Dancaïro/Bohémiens et Bohémiennes/Le Remendado/Carmen/Micaëla/Frasquita/Mercédès)</t>
  </si>
  <si>
    <t>Tendrement</t>
  </si>
  <si>
    <t>The Recap</t>
  </si>
  <si>
    <t>The Place (feat. Leilani Wolfgramm)</t>
  </si>
  <si>
    <t>Something About That Woman</t>
  </si>
  <si>
    <t>Moon River - Live</t>
  </si>
  <si>
    <t>Kristina She Don't Know I Exist</t>
  </si>
  <si>
    <t>Kasou - 25th L'Anniversary Live</t>
  </si>
  <si>
    <t>Just A Glimpse</t>
  </si>
  <si>
    <t>Black Beauty</t>
  </si>
  <si>
    <t>Breaking Through</t>
  </si>
  <si>
    <t>Captain America (The First Avenger): Star Spangled Man (arr. T. Berens)</t>
  </si>
  <si>
    <t>Eres Pobre</t>
  </si>
  <si>
    <t>Bubble Wrap</t>
  </si>
  <si>
    <t>Surfin' USA</t>
  </si>
  <si>
    <t>Way Away</t>
  </si>
  <si>
    <t>Funky Dope Lovin' (feat. Gerald Levert, Aaron Hall and Buddy Banks)</t>
  </si>
  <si>
    <t>Golly Golly Wallaboo</t>
  </si>
  <si>
    <t>Back In Venice</t>
  </si>
  <si>
    <t>Atlanta, GA</t>
  </si>
  <si>
    <t>Give Me The Light</t>
  </si>
  <si>
    <t>I Lombardi alla prima crociata, Act I: O speranza di vendetta (Live)</t>
  </si>
  <si>
    <t>J.S. Bach: Schweigt stille, plaudert nicht BWV 211/ Kaffee-Kantate (Coffee Cantata)/4. Satz</t>
  </si>
  <si>
    <t>The Caribbean Song</t>
  </si>
  <si>
    <t>Mononoke Hime</t>
  </si>
  <si>
    <t>You Only Live Twice (You Only Live Twice)</t>
  </si>
  <si>
    <t>MONSTER PARTY</t>
  </si>
  <si>
    <t>Shallow Water</t>
  </si>
  <si>
    <t>Angel Band</t>
  </si>
  <si>
    <t>No Hay Quien la Pare</t>
  </si>
  <si>
    <t>No Volvere</t>
  </si>
  <si>
    <t>Ella Esta Soltera</t>
  </si>
  <si>
    <t>The Sunshine</t>
  </si>
  <si>
    <t>Can't Be Saved</t>
  </si>
  <si>
    <t>The Ballad of Scarface</t>
  </si>
  <si>
    <t>Unbound (The Wild Ride)</t>
  </si>
  <si>
    <t>Unbound [The Wild Ride]</t>
  </si>
  <si>
    <t>Wish That You Were Mine</t>
  </si>
  <si>
    <t>Boone</t>
  </si>
  <si>
    <t>Resurrection Blood</t>
  </si>
  <si>
    <t>Blunted</t>
  </si>
  <si>
    <t>It's Funky Enough - Remastered Single</t>
  </si>
  <si>
    <t>When We Love</t>
  </si>
  <si>
    <t>FREEZE</t>
  </si>
  <si>
    <t>`Xmas</t>
  </si>
  <si>
    <t>Symphony in C Major: II. Andante ma non troppo, un poco maestoso</t>
  </si>
  <si>
    <t>Your Place</t>
  </si>
  <si>
    <t>Hello Bonjour</t>
  </si>
  <si>
    <t>Warm Water - Snakehips Remix</t>
  </si>
  <si>
    <t>Safe From Harm - 2006 Digital Remaster</t>
  </si>
  <si>
    <t>So Haunted</t>
  </si>
  <si>
    <t>Hypocritical Kiss</t>
  </si>
  <si>
    <t>Gots Ta Be</t>
  </si>
  <si>
    <t>Happy Idiot</t>
  </si>
  <si>
    <t>Here For More</t>
  </si>
  <si>
    <t>Tired of Talking</t>
  </si>
  <si>
    <t>Home Depot - Remastered</t>
  </si>
  <si>
    <t>I'm Me</t>
  </si>
  <si>
    <t>Aankh Marey (From "Simmba")</t>
  </si>
  <si>
    <t>Fenceposts</t>
  </si>
  <si>
    <t>Who Built the Ark?</t>
  </si>
  <si>
    <t>Reach For the Sky</t>
  </si>
  <si>
    <t>Theme Song!</t>
  </si>
  <si>
    <t>Roméo et Juliette, Op. 17, H 79, Pt. 3: No. 7d,Mais notre sang rougit leur glaive</t>
  </si>
  <si>
    <t>Bach, JS: Keyboard Concerto No. 5 in F Minor, BWV 1056: II. Largo</t>
  </si>
  <si>
    <t>Turn It To A Rave (feat. Neon Dreams)</t>
  </si>
  <si>
    <t>Sri Goravana Halli Mahalakshmi Charitre Harikathe</t>
  </si>
  <si>
    <t>Changed It</t>
  </si>
  <si>
    <t>Saramaya</t>
  </si>
  <si>
    <t>Coal Tattoo</t>
  </si>
  <si>
    <t>Flow de Kilero</t>
  </si>
  <si>
    <t>Joking After Sex</t>
  </si>
  <si>
    <t>A Hundred Blessings</t>
  </si>
  <si>
    <t>Look Forward</t>
  </si>
  <si>
    <t>Black Mambo</t>
  </si>
  <si>
    <t>Stronger Than Before</t>
  </si>
  <si>
    <t>The Gathering</t>
  </si>
  <si>
    <t>Stupid Things</t>
  </si>
  <si>
    <t>I Found A Reason - 2015 Remastered</t>
  </si>
  <si>
    <t>palma</t>
  </si>
  <si>
    <t>Star Of The Show</t>
  </si>
  <si>
    <t>Work - R3hab Remix</t>
  </si>
  <si>
    <t>Tiny Little Boy</t>
  </si>
  <si>
    <t>Ridin High</t>
  </si>
  <si>
    <t>Psilocybin (Love In Full Effect)</t>
  </si>
  <si>
    <t>Octula</t>
  </si>
  <si>
    <t>sea castle</t>
  </si>
  <si>
    <t>What About Your Friends</t>
  </si>
  <si>
    <t>self-love</t>
  </si>
  <si>
    <t>Life on Mars?</t>
  </si>
  <si>
    <t>Heart and My Car</t>
  </si>
  <si>
    <t>Ice Cavern</t>
  </si>
  <si>
    <t>Ala-Freakin-Bama</t>
  </si>
  <si>
    <t>Nite Klub - 2015 Remaster</t>
  </si>
  <si>
    <t>Zing! Went The Strings Of My Heart - Remastered</t>
  </si>
  <si>
    <t>Seagal</t>
  </si>
  <si>
    <t>All American Neighborhood</t>
  </si>
  <si>
    <t>When We Were Younger</t>
  </si>
  <si>
    <t>Ragnar Says Goodbye to Gyda</t>
  </si>
  <si>
    <t>Operation Ground And Pound</t>
  </si>
  <si>
    <t>El baile y el salón</t>
  </si>
  <si>
    <t>Five Brave Knights (A Fingerplay)</t>
  </si>
  <si>
    <t>Paganini: 24 Caprices, Op. 1: No. 5 in A Minor</t>
  </si>
  <si>
    <t>Conrad</t>
  </si>
  <si>
    <t>No Money Down - Edit</t>
  </si>
  <si>
    <t>Plastic Plant</t>
  </si>
  <si>
    <t>Where Them Girls At (feat. Nicki Minaj &amp; Flo Rida)</t>
  </si>
  <si>
    <t>Rigged on a Fix</t>
  </si>
  <si>
    <t>Destiny Islands</t>
  </si>
  <si>
    <t>Five Songs, Op. 37:4 Var det en dröm? (Was it a Dream?)</t>
  </si>
  <si>
    <t>Arabesque</t>
  </si>
  <si>
    <t>I Wish You Could Have Turned My Head (And Left My Heart Alone) - Single Version</t>
  </si>
  <si>
    <t>The Woman That Got Away</t>
  </si>
  <si>
    <t>The Washington Post March</t>
  </si>
  <si>
    <t>The Chapel</t>
  </si>
  <si>
    <t>Halo 22</t>
  </si>
  <si>
    <t>Paddington Bear's First Concert</t>
  </si>
  <si>
    <t>Walalangleng</t>
  </si>
  <si>
    <t>Porque Aun Te Amo</t>
  </si>
  <si>
    <t>Don't Dwell</t>
  </si>
  <si>
    <t>The Cruise Of The U.S.S. Codfish</t>
  </si>
  <si>
    <t>I Won't (Live)</t>
  </si>
  <si>
    <t>Ten Plagues Of Egypt</t>
  </si>
  <si>
    <t>I Would Be the Meal</t>
  </si>
  <si>
    <t>Entre Sabanas (feat. Rowsy)</t>
  </si>
  <si>
    <t>Put the Gun Down</t>
  </si>
  <si>
    <t>Un Nuevo Dia</t>
  </si>
  <si>
    <t>Your Mercy</t>
  </si>
  <si>
    <t>Weatherpeople (Instrumental)</t>
  </si>
  <si>
    <t>Work Sucks Don't Tweak</t>
  </si>
  <si>
    <t>Murder to the Mind (Instrumental)</t>
  </si>
  <si>
    <t>RAP DEVIL</t>
  </si>
  <si>
    <t>Gentle Season</t>
  </si>
  <si>
    <t>Watching Airplanes</t>
  </si>
  <si>
    <t>My Black Hen</t>
  </si>
  <si>
    <t>Krishna's Dub</t>
  </si>
  <si>
    <t>The Last Supper, With Who Betrayed My Lord and I've Been 'Buked and I've Been Scorned</t>
  </si>
  <si>
    <t>Obra de Arte</t>
  </si>
  <si>
    <t>Come &amp; Talk To Me</t>
  </si>
  <si>
    <t>Punkass / Are You Out Of Your Fukin' Mind?!</t>
  </si>
  <si>
    <t>Le onde</t>
  </si>
  <si>
    <t>Saladin</t>
  </si>
  <si>
    <t>Pull My Strings</t>
  </si>
  <si>
    <t>Intermezzo ("Cavalleria Rusticana")</t>
  </si>
  <si>
    <t>Ed's Airport and Hotel (Hicks in Mississippi)</t>
  </si>
  <si>
    <t>Glass War</t>
  </si>
  <si>
    <t>サクラ</t>
  </si>
  <si>
    <t>La Herencia De Mi Padre</t>
  </si>
  <si>
    <t>Blues Boys Tune</t>
  </si>
  <si>
    <t>Husband Beating</t>
  </si>
  <si>
    <t>Goodnight Dear Void</t>
  </si>
  <si>
    <t>3's &amp; 7's</t>
  </si>
  <si>
    <t>Entre La Noche Y El Dia</t>
  </si>
  <si>
    <t>Feats Don't Fail Me Now</t>
  </si>
  <si>
    <t>Tu Y Quien Mas</t>
  </si>
  <si>
    <t>Episode (ANR143) - Dub Mix</t>
  </si>
  <si>
    <t>Esta Cobardia</t>
  </si>
  <si>
    <t>いろは唄</t>
  </si>
  <si>
    <t>Diwali riddim</t>
  </si>
  <si>
    <t>Quisiera Yo Tener</t>
  </si>
  <si>
    <t>Je suis Escamillo (Carmen)</t>
  </si>
  <si>
    <t>White Girl Pussy vs Black Girl Pussy</t>
  </si>
  <si>
    <t>Hounds of Justice</t>
  </si>
  <si>
    <t>Everything Is Yours</t>
  </si>
  <si>
    <t>Professor Genius</t>
  </si>
  <si>
    <t>Beethoven : Symphony No.9 in D minor Op.125 : I Allegro ma non troppo, un poco maestoso</t>
  </si>
  <si>
    <t>La Guitarra (feat. Kapanga) [Vivo]</t>
  </si>
  <si>
    <t>Symphony No. 3: II. Allegro molto</t>
  </si>
  <si>
    <t>J'suis pas comme les autres</t>
  </si>
  <si>
    <t>supernova</t>
  </si>
  <si>
    <t>La Realidad</t>
  </si>
  <si>
    <t>Travelling On</t>
  </si>
  <si>
    <t>Nagoya Marimba</t>
  </si>
  <si>
    <t>High Fidelity</t>
  </si>
  <si>
    <t>Mean Red Spider</t>
  </si>
  <si>
    <t>Bloodshed in Africa</t>
  </si>
  <si>
    <t>We Still In This Bitch (feat. T.I. and Juicy J)</t>
  </si>
  <si>
    <t>Le Tour de France en Diligence</t>
  </si>
  <si>
    <t>Die Walküre, WWV 86B - Concert version / Dritter Aufzug: The Ride of the Valkyres</t>
  </si>
  <si>
    <t>Ghosting</t>
  </si>
  <si>
    <t>Don’t Threaten Me With A Good Time</t>
  </si>
  <si>
    <t>Ebin - Live At The Palace/1995</t>
  </si>
  <si>
    <t>You'll Be in My Dreams Today</t>
  </si>
  <si>
    <t>I'm Just Snacking</t>
  </si>
  <si>
    <t>Summer of Farewells – From Up on Poppy Hill (film theme song)</t>
  </si>
  <si>
    <t>Shri Gayatri Kavacham - II</t>
  </si>
  <si>
    <t>Life in the Swamp</t>
  </si>
  <si>
    <t>Pulsewidth</t>
  </si>
  <si>
    <t>Gretel - Live</t>
  </si>
  <si>
    <t>A Charitable Kind Of Guy</t>
  </si>
  <si>
    <t>Kickin' the Can</t>
  </si>
  <si>
    <t>Sacred Space</t>
  </si>
  <si>
    <t>Keyboard Sonata No. 60 in C Major, Hob.XVI:50: II. Adagio</t>
  </si>
  <si>
    <t>Y Ahora</t>
  </si>
  <si>
    <t>Vivre</t>
  </si>
  <si>
    <t>Concerning Hobbits</t>
  </si>
  <si>
    <t>I'll Take Care Of You</t>
  </si>
  <si>
    <t>Girls Need Love</t>
  </si>
  <si>
    <t>Nocturnes</t>
  </si>
  <si>
    <t>2000 Miles</t>
  </si>
  <si>
    <t>Memories And Melodies</t>
  </si>
  <si>
    <t>Love Maze</t>
  </si>
  <si>
    <t>Rich Girl Mood</t>
  </si>
  <si>
    <t>House Party (feat. Young Chris)</t>
  </si>
  <si>
    <t>I Loved You All Along</t>
  </si>
  <si>
    <t>Off the Grid</t>
  </si>
  <si>
    <t>Ragnarok Suite</t>
  </si>
  <si>
    <t>Ron Jeremy (skit)</t>
  </si>
  <si>
    <t>Haunt Me</t>
  </si>
  <si>
    <t>Part Of Growing Up</t>
  </si>
  <si>
    <t>Shoulda, Woulda, Coulda - Main</t>
  </si>
  <si>
    <t>Everything's Coming Up Roses</t>
  </si>
  <si>
    <t>Woghenei</t>
  </si>
  <si>
    <t>Let Me Take You Home Tonight</t>
  </si>
  <si>
    <t>Hip To Be Square</t>
  </si>
  <si>
    <t>Rushing</t>
  </si>
  <si>
    <t>Death Before Dishonor</t>
  </si>
  <si>
    <t>Duel 35</t>
  </si>
  <si>
    <t>The Ballad of the Kingsmen</t>
  </si>
  <si>
    <t>Piensame</t>
  </si>
  <si>
    <t>Pienso en Ella</t>
  </si>
  <si>
    <t>La torre</t>
  </si>
  <si>
    <t>Dime Que Fue</t>
  </si>
  <si>
    <t>Heat of the Summer</t>
  </si>
  <si>
    <t>Aarti: Jai Aadhya Shakti</t>
  </si>
  <si>
    <t>Triple Threat (feat. General Jah Mikey)</t>
  </si>
  <si>
    <t>Tear The Facists Down</t>
  </si>
  <si>
    <t>She Comes Home To Me</t>
  </si>
  <si>
    <t>Jasmine Runs Away - From "Aladdin"/Score</t>
  </si>
  <si>
    <t>Felt Just Like Vacation</t>
  </si>
  <si>
    <t>Scenic World</t>
  </si>
  <si>
    <t>She's Funny That Way / Memories of You / I Surrender Dear</t>
  </si>
  <si>
    <t>The Theme Of Q -Q-</t>
  </si>
  <si>
    <t>Burn Out Again</t>
  </si>
  <si>
    <t>Regalame una Noche - Remix</t>
  </si>
  <si>
    <t>家族になろうよ</t>
  </si>
  <si>
    <t>Love Shack - Edit</t>
  </si>
  <si>
    <t>I Pagliacci: Prologue: Si puo? Si puo?</t>
  </si>
  <si>
    <t>GOD BLESS THE RATCHETS</t>
  </si>
  <si>
    <t>Good to Be Alone - Audiotree Live Version</t>
  </si>
  <si>
    <t>Sekkachina Katatsumuri</t>
  </si>
  <si>
    <t>Goin' All Out</t>
  </si>
  <si>
    <t>Human Again - Remastered 2018</t>
  </si>
  <si>
    <t>Manifest Destiny - Remastered</t>
  </si>
  <si>
    <t>TREAT MYSELF</t>
  </si>
  <si>
    <t>Beaumont</t>
  </si>
  <si>
    <t>Volveré Junto a Ti</t>
  </si>
  <si>
    <t>Rusalka, Op. 114, B. 203, Act I: Lieblicher Mond (Song to the Moon)</t>
  </si>
  <si>
    <t>Itteki No Eikyo</t>
  </si>
  <si>
    <t>Flavor Of Life</t>
  </si>
  <si>
    <t>Across the Borderline</t>
  </si>
  <si>
    <t>Pick My Nose</t>
  </si>
  <si>
    <t>The Journey to the Hanamachi</t>
  </si>
  <si>
    <t>Detroit Part 1</t>
  </si>
  <si>
    <t>Panic - 2011 Remaster</t>
  </si>
  <si>
    <t>The Marriage of Figaro: Part IV, "Contessa, perdono" (Count, Countess, Ensemble)</t>
  </si>
  <si>
    <t>Pick a Fight</t>
  </si>
  <si>
    <t>Fallin' Rain</t>
  </si>
  <si>
    <t>Pugs n' Nuts</t>
  </si>
  <si>
    <t>Puttin' on the Ritz - Electro Swing vs Speakeasy Jazz</t>
  </si>
  <si>
    <t>Lawyers, Guns and Money - 2007 Remaster</t>
  </si>
  <si>
    <t>Laughter In A Police State</t>
  </si>
  <si>
    <t>Talking Cars</t>
  </si>
  <si>
    <t>May I? - 2003 Remastered Version</t>
  </si>
  <si>
    <t>Don't Kno</t>
  </si>
  <si>
    <t>Jack Sprat</t>
  </si>
  <si>
    <t>Skank by Numbers</t>
  </si>
  <si>
    <t>Mighty Long Way</t>
  </si>
  <si>
    <t>Tosca, Act 2: "Vissi d'arte, vissi d'amore"</t>
  </si>
  <si>
    <t>Destiny on Culloden Moor</t>
  </si>
  <si>
    <t>Si Te Llegaras a Ir</t>
  </si>
  <si>
    <t>Flat Champagne (feat. RAY BLK)</t>
  </si>
  <si>
    <t>On Repeat</t>
  </si>
  <si>
    <t>7-29-04 The Day Of</t>
  </si>
  <si>
    <t>Punjab - Rudy Van Gelder 24-Bit Remastering/2003</t>
  </si>
  <si>
    <t>More Ready</t>
  </si>
  <si>
    <t>World That's Moved On</t>
  </si>
  <si>
    <t>アルティメット☆MAGIC</t>
  </si>
  <si>
    <t>Le beau voyage</t>
  </si>
  <si>
    <t>Holla If Ya Need Me</t>
  </si>
  <si>
    <t>Suite Bergamasque, L. 75: III. Clair De Lune</t>
  </si>
  <si>
    <t>Suite No. 3 in D Major, BWV 1068: II. Air</t>
  </si>
  <si>
    <t>Die Zauberflöte, K. 620, Act II: Die Strahlen der Sonne vertreiben die Nacht (Live)</t>
  </si>
  <si>
    <t>Les bergers: Ouverture</t>
  </si>
  <si>
    <t>Notezart</t>
  </si>
  <si>
    <t>Die Zauberflöte, K. 620, Act I: Es lebe Sarastro, Sarastro lebe! (Live)</t>
  </si>
  <si>
    <t>Every Night Every Day</t>
  </si>
  <si>
    <t>I Melt With You</t>
  </si>
  <si>
    <t>Dentro da Música II - Ao Vivo</t>
  </si>
  <si>
    <t>La clemenza di Tito, K. 621, Act I: Amico, il passo affretta</t>
  </si>
  <si>
    <t>Whuss The Deal</t>
  </si>
  <si>
    <t>Mario Cart</t>
  </si>
  <si>
    <t>Sky Full Of Song</t>
  </si>
  <si>
    <t>If You Should Lose Me/You'Ll Lose A Goodthing</t>
  </si>
  <si>
    <t>Hail To The Victor</t>
  </si>
  <si>
    <t>School Day (Ring Ring Goes The Bell)</t>
  </si>
  <si>
    <t>Le carnaval des animaux, R. 125 (Arr. for 2 Pianos &amp; Orchestra): XIII. Le cygne</t>
  </si>
  <si>
    <t>Wonders Never Cease</t>
  </si>
  <si>
    <t>I Capuleti e i Montecchi, Act I: Act I Scene 1: Aggiorna appena … (Chorus)</t>
  </si>
  <si>
    <t>Objects in the Mirror</t>
  </si>
  <si>
    <t>Road Trippin</t>
  </si>
  <si>
    <t>White Tiger - Single Version</t>
  </si>
  <si>
    <t>Gray</t>
  </si>
  <si>
    <t>Oh, Great Love Of God</t>
  </si>
  <si>
    <t>Somewhere</t>
  </si>
  <si>
    <t>Cumbia Del Loco</t>
  </si>
  <si>
    <t>Consecutive Normal Punches (feat. Buddy)</t>
  </si>
  <si>
    <t>A One-Track Mind</t>
  </si>
  <si>
    <t>Te Wo Tsunagu Riyuu</t>
  </si>
  <si>
    <t>Zzzzz</t>
  </si>
  <si>
    <t>His Brightest Star Was You</t>
  </si>
  <si>
    <t>Dog Barking</t>
  </si>
  <si>
    <t>Caution Cares</t>
  </si>
  <si>
    <t>Giselle: Andante moderato</t>
  </si>
  <si>
    <t>Sogno - Extended Version</t>
  </si>
  <si>
    <t>Das Rheingold, WWV 86A, Scene 4: "Rheingold! Rheingold!"</t>
  </si>
  <si>
    <t>Poltergeist</t>
  </si>
  <si>
    <t>Healing Is In Your Hands - Live</t>
  </si>
  <si>
    <t>Por Do Sol</t>
  </si>
  <si>
    <t>I'd Give My Life For You - Original London Cast Recording/1989</t>
  </si>
  <si>
    <t>청혼하는 거예요</t>
  </si>
  <si>
    <t>絶対、大丈夫</t>
  </si>
  <si>
    <t>Dance PM</t>
  </si>
  <si>
    <t>2AM.</t>
  </si>
  <si>
    <t>Sominex / Suppertime II - 1982 Original Cast</t>
  </si>
  <si>
    <t>Why Don't You</t>
  </si>
  <si>
    <t>Mother (Don't Cry)</t>
  </si>
  <si>
    <t>A New King</t>
  </si>
  <si>
    <t>PCH-82</t>
  </si>
  <si>
    <t>Newjack</t>
  </si>
  <si>
    <t>Way over Yonder</t>
  </si>
  <si>
    <t>Long Distance Love</t>
  </si>
  <si>
    <t>Kimi to Iu Tokuiten (singular you)</t>
  </si>
  <si>
    <t>fuss fuzz</t>
  </si>
  <si>
    <t>I Can Sing</t>
  </si>
  <si>
    <t>I'll Play The Blues For You - Pt. 1</t>
  </si>
  <si>
    <t>HOTBOX</t>
  </si>
  <si>
    <t>Nocturne No. 19 in E Minor, Op. 72, No. 1</t>
  </si>
  <si>
    <t>I Don’t Even Know Why Though (Anna of the North remix)</t>
  </si>
  <si>
    <t>Reese Dreams of Future War</t>
  </si>
  <si>
    <t>The Cool World</t>
  </si>
  <si>
    <t>Drone Me Up, Flashy</t>
  </si>
  <si>
    <t>I Lately Notice</t>
  </si>
  <si>
    <t>Blood // Water - AWOLNATION Remix</t>
  </si>
  <si>
    <t>St. Matthew Passion, BWV 244, Pt. 1: No. 11, Er antwortete und sprach</t>
  </si>
  <si>
    <t>Nejo &amp; Dalmata Mix</t>
  </si>
  <si>
    <t>Take Me Apart</t>
  </si>
  <si>
    <t>High Pressure Low</t>
  </si>
  <si>
    <t>大江戸戦士トノサマン</t>
  </si>
  <si>
    <t>Christ Be All Around Me (Live) [feat. All Sons &amp; Daughters]</t>
  </si>
  <si>
    <t>Crazy in Love - Electro Swing Version</t>
  </si>
  <si>
    <t>Chenchuruti</t>
  </si>
  <si>
    <t>Katniss Is Chosen</t>
  </si>
  <si>
    <t>Bad (feat. Tiara Thomas)</t>
  </si>
  <si>
    <t>Setting Soul</t>
  </si>
  <si>
    <t>We're so Glad You're Here</t>
  </si>
  <si>
    <t>If I Don't Have You</t>
  </si>
  <si>
    <t>Forbidden Planet</t>
  </si>
  <si>
    <t>You Mean You Were Raped? (Nortius Maximus) - Life Of Brian / Soundtrack Version</t>
  </si>
  <si>
    <t>Dámelo Todo (feat. Claudia Santos)</t>
  </si>
  <si>
    <t>Check Callin (feat. YoungBoy Never Broke Again)</t>
  </si>
  <si>
    <t>Cranked</t>
  </si>
  <si>
    <t>Bad Boy (feat. Luana Kiara)</t>
  </si>
  <si>
    <t>Know Who U Are</t>
  </si>
  <si>
    <t>Veo (feat. Zion)</t>
  </si>
  <si>
    <t>Hurt - RAC Mix</t>
  </si>
  <si>
    <t>Fixed Income</t>
  </si>
  <si>
    <t>Originala</t>
  </si>
  <si>
    <t>All Day,All Night</t>
  </si>
  <si>
    <t>Summer Water</t>
  </si>
  <si>
    <t>Forget About The Blame - Sun Version</t>
  </si>
  <si>
    <t>Ryuusei</t>
  </si>
  <si>
    <t>Only King Forever</t>
  </si>
  <si>
    <t>Blood Brother</t>
  </si>
  <si>
    <t>Turn The Heater On</t>
  </si>
  <si>
    <t>Virtù e Fortuna</t>
  </si>
  <si>
    <t>Chevaliers De Sangreal</t>
  </si>
  <si>
    <t>Not So Bad in LA</t>
  </si>
  <si>
    <t>Baby I'm Broken</t>
  </si>
  <si>
    <t>El Mas Poderoso</t>
  </si>
  <si>
    <t>Hope for Everyone</t>
  </si>
  <si>
    <t>Scottish Fantasy for Violin and Orchestra, Op. 46: IV. Finale: Allegro guerriero</t>
  </si>
  <si>
    <t>Das Rheingold / Erste Szene: "Garstig glatter glitschriger Glimmer!"</t>
  </si>
  <si>
    <t>Feedback to Rain Pulse</t>
  </si>
  <si>
    <t>The Rules of Marriage - You Will Get Remarried Bit</t>
  </si>
  <si>
    <t>Masturbating Among the Animals</t>
  </si>
  <si>
    <t>24 Préludes, Op. 28 : 18. in F Minor</t>
  </si>
  <si>
    <t>Love Me In A Special Way</t>
  </si>
  <si>
    <t>The Joint</t>
  </si>
  <si>
    <t>My Soccer Team</t>
  </si>
  <si>
    <t>Presto (2/4) [32 Bars]</t>
  </si>
  <si>
    <t>Theme from The Addams Family</t>
  </si>
  <si>
    <t>Pan Dulce</t>
  </si>
  <si>
    <t>You Don't Even Know</t>
  </si>
  <si>
    <t>Nocturne Op.55 No.1 in F Minor</t>
  </si>
  <si>
    <t>String Quartet No. 5: II.</t>
  </si>
  <si>
    <t>Weightless - Remastered 2005</t>
  </si>
  <si>
    <t>Dad's Pills</t>
  </si>
  <si>
    <t>AMANOJAKU</t>
  </si>
  <si>
    <t>Suite Sioux</t>
  </si>
  <si>
    <t>Likkle Bit (feat. Spawnbreezie)</t>
  </si>
  <si>
    <t>Breathe On Me</t>
  </si>
  <si>
    <t>Help Is On Its Way - 2010 Digital Remaster</t>
  </si>
  <si>
    <t>Imperial Joy</t>
  </si>
  <si>
    <t>No Me Importa</t>
  </si>
  <si>
    <t>Untitled (Late Sun)</t>
  </si>
  <si>
    <t>Cost Of Livin'</t>
  </si>
  <si>
    <t>Papi Champú</t>
  </si>
  <si>
    <t>En la Disco Me Conocio</t>
  </si>
  <si>
    <t>The Firebird Suite *: Introduction</t>
  </si>
  <si>
    <t>Tuesday's Gone</t>
  </si>
  <si>
    <t>Heart of a Lion</t>
  </si>
  <si>
    <t>Women's Self-Defense Courses</t>
  </si>
  <si>
    <t>If and When We Rise Again</t>
  </si>
  <si>
    <t>Rise - Acoustic</t>
  </si>
  <si>
    <t>Strategy</t>
  </si>
  <si>
    <t>Vivo per lei</t>
  </si>
  <si>
    <t>Until You Come Back To Me (Acoustic Version)</t>
  </si>
  <si>
    <t>That's What I Like - PARTYNEXTDOOR Remix</t>
  </si>
  <si>
    <t>Verdi : La Traviata : Act 2 "Dammi tu forza, o cielo... Amami Alfredo" [Violetta, Annina, Alfredo]</t>
  </si>
  <si>
    <t>Movin On</t>
  </si>
  <si>
    <t>King Ruby</t>
  </si>
  <si>
    <t>I'm In Love Again</t>
  </si>
  <si>
    <t>Bedtime For Bix</t>
  </si>
  <si>
    <t>Bathtub Mermaid</t>
  </si>
  <si>
    <t>It's Still Rock and Roll to Me</t>
  </si>
  <si>
    <t>The Excited Southerner Gets Pulled Over</t>
  </si>
  <si>
    <t>Key's In the Conch Shell</t>
  </si>
  <si>
    <t>Waitin' Round to Die</t>
  </si>
  <si>
    <t>Party in the USA</t>
  </si>
  <si>
    <t>Myth Of The Cave - Drumspyder Remix</t>
  </si>
  <si>
    <t>Naomi</t>
  </si>
  <si>
    <t>The Love We Stole</t>
  </si>
  <si>
    <t>This Little Pig</t>
  </si>
  <si>
    <t>Center of the...</t>
  </si>
  <si>
    <t>String Quartet No. 62 in C Major, Op. 76, No. 3, Hob.III:77, "Emperor": I. Allegro</t>
  </si>
  <si>
    <t>Grapefruit Diet (Parody of "Zoot Suit Riot" by Cherry Poppin' Daddies)</t>
  </si>
  <si>
    <t>Odalisque</t>
  </si>
  <si>
    <t>Something to Fall Back On</t>
  </si>
  <si>
    <t>Ali - Live</t>
  </si>
  <si>
    <t>Into The Groove</t>
  </si>
  <si>
    <t>XTCY</t>
  </si>
  <si>
    <t>Desperado - (Live)</t>
  </si>
  <si>
    <t>To a T</t>
  </si>
  <si>
    <t>Hawaii</t>
  </si>
  <si>
    <t>I'm in the Mood for Love</t>
  </si>
  <si>
    <t>Freedom Fighters</t>
  </si>
  <si>
    <t>10AM/Save The World - Instrumental</t>
  </si>
  <si>
    <t>Just Don't Give A Fuck - A Cappella</t>
  </si>
  <si>
    <t>Tango Fusion</t>
  </si>
  <si>
    <t>Romeo and Juliet Suite No. 3, Op. 101: Aubade: Morning Serenade (Suite No. 3, Op. 101: V)</t>
  </si>
  <si>
    <t>Suddenly It's Spring</t>
  </si>
  <si>
    <t>Back 2 Good</t>
  </si>
  <si>
    <t>That's My Bitch</t>
  </si>
  <si>
    <t>Beam Me Up - Radio Edit</t>
  </si>
  <si>
    <t>Dope Nerd</t>
  </si>
  <si>
    <t>インフェルノ</t>
  </si>
  <si>
    <t>Dixie Roadrash</t>
  </si>
  <si>
    <t>"Ma tu, Re, tu signore possente"</t>
  </si>
  <si>
    <t>Hemp Cultivation Acoustic</t>
  </si>
  <si>
    <t>Falstaff / Act 1: "Falstaff!" - "Olà!" - "Sir John Falstaff!"</t>
  </si>
  <si>
    <t>Not Even Time</t>
  </si>
  <si>
    <t>Dance All Night</t>
  </si>
  <si>
    <t>Long Ago</t>
  </si>
  <si>
    <t>21 Guns</t>
  </si>
  <si>
    <t>Look In</t>
  </si>
  <si>
    <t>Virtual Insight</t>
  </si>
  <si>
    <t>Wagner: Lohengrin: Eisam in truben Tagen - Elsa - Act One</t>
  </si>
  <si>
    <t>Hikarie</t>
  </si>
  <si>
    <t>The Silence of the Lambs</t>
  </si>
  <si>
    <t>Eres - Versión Bachata</t>
  </si>
  <si>
    <t>Today Today Today</t>
  </si>
  <si>
    <t>たかがアイラブユー</t>
  </si>
  <si>
    <t>Luna Nova</t>
  </si>
  <si>
    <t>Tu Eres Ajena</t>
  </si>
  <si>
    <t>Every Little Honky Tonk Bar</t>
  </si>
  <si>
    <t>Roforofo Fight</t>
  </si>
  <si>
    <t>Island People Can Party</t>
  </si>
  <si>
    <t>Megitsune</t>
  </si>
  <si>
    <t>ONE'S AGAIN</t>
  </si>
  <si>
    <t>Under My Voodoo</t>
  </si>
  <si>
    <t>Take You Out - Radio Edit</t>
  </si>
  <si>
    <t>Good Goodbye (feat. Pusha T and Stormzy)</t>
  </si>
  <si>
    <t>Malherido</t>
  </si>
  <si>
    <t>On A Plain</t>
  </si>
  <si>
    <t>Swimming For Free</t>
  </si>
  <si>
    <t>Brahms: Symphony No.3 in F, Op.90 - 3. Poco allegretto</t>
  </si>
  <si>
    <t>The Planets, Op. 32, H. 125: V. Saturn, the Bringer of Old Age</t>
  </si>
  <si>
    <t>Delibes: Coppélia ou la fille aux yeux d'émail (Ballet), Act 1: No. 4, Scène (Moderato)</t>
  </si>
  <si>
    <t>Slow Ride - Single Version</t>
  </si>
  <si>
    <t>Straight To The Bank</t>
  </si>
  <si>
    <t>Susie, the Little Blue Coupe</t>
  </si>
  <si>
    <t>BDE Bonus</t>
  </si>
  <si>
    <t>Fifth Estate</t>
  </si>
  <si>
    <t>Lucia de Lammermoor - Acto III. "Spargi D'amaro Pianto" (Lucia)</t>
  </si>
  <si>
    <t>Blur (feat. Foster The People)</t>
  </si>
  <si>
    <t>Snow Frost - Instrumental</t>
  </si>
  <si>
    <t>Find Someone</t>
  </si>
  <si>
    <t>Forty-Second Street</t>
  </si>
  <si>
    <t>Ahora Te Vas (feat. Jadiel)</t>
  </si>
  <si>
    <t>If You Were Here</t>
  </si>
  <si>
    <t>Queso Blanco</t>
  </si>
  <si>
    <t>Serenata</t>
  </si>
  <si>
    <t>Mi Cama - RISE Recording</t>
  </si>
  <si>
    <t>Money Fucker</t>
  </si>
  <si>
    <t>El Filosofo</t>
  </si>
  <si>
    <t>Forrest Gump Suite</t>
  </si>
  <si>
    <t>My Name Is Tracy</t>
  </si>
  <si>
    <t>Too Nice To Talk To</t>
  </si>
  <si>
    <t>Götterdämmerung / Prologue: "Es ragt die Burg, von Riesen gebaut"</t>
  </si>
  <si>
    <t>Overture to "Tannhäuser"</t>
  </si>
  <si>
    <t>Candente</t>
  </si>
  <si>
    <t>Gaspard de la Nuit: II. Le Gibet</t>
  </si>
  <si>
    <t>At The Bottom Of Everything</t>
  </si>
  <si>
    <t>RIP Roach (feat. $ki Mask The Slump God)</t>
  </si>
  <si>
    <t>2018 - VIP</t>
  </si>
  <si>
    <t>Así Quería Mirarte</t>
  </si>
  <si>
    <t>Piquete</t>
  </si>
  <si>
    <t>Lauft, ihr Hirten, allzugleich, MH 217 (Live)</t>
  </si>
  <si>
    <t>La Rosa</t>
  </si>
  <si>
    <t>Nadie Es Perfecto - En Vivo</t>
  </si>
  <si>
    <t>Don't Let Me Be Yours</t>
  </si>
  <si>
    <t>Let's Go Surfing</t>
  </si>
  <si>
    <t>Dating A White Girl - Live</t>
  </si>
  <si>
    <t>Just Can't Get Enough</t>
  </si>
  <si>
    <t>The Way You Sex</t>
  </si>
  <si>
    <t>Spreading Grand Wings</t>
  </si>
  <si>
    <t>Singles &amp; Cosplay</t>
  </si>
  <si>
    <t>It's Christmas Time Again</t>
  </si>
  <si>
    <t>Romance in F Major, Op. 36, R. 195 (Version for Cello &amp; Orchestra)</t>
  </si>
  <si>
    <t>Fallible</t>
  </si>
  <si>
    <t>Best of 2011: Just the Way You Are / For the First Time / Someone Like You / Superbass / Grenade / Without You</t>
  </si>
  <si>
    <t>Ven Sueltate - Live</t>
  </si>
  <si>
    <t>Melbourne</t>
  </si>
  <si>
    <t>Gentleman - Edit</t>
  </si>
  <si>
    <t>Texte liaison 9</t>
  </si>
  <si>
    <t>Introduction, A Gift From Derrick</t>
  </si>
  <si>
    <t>Cherish The Dead</t>
  </si>
  <si>
    <t>Farewell and Into the Inevitable</t>
  </si>
  <si>
    <t>Buscando Placer</t>
  </si>
  <si>
    <t>Future 86</t>
  </si>
  <si>
    <t>One Angry Night in November</t>
  </si>
  <si>
    <t>Garbageman</t>
  </si>
  <si>
    <t>Improvisation</t>
  </si>
  <si>
    <t>Mahoukyou no Tabibito</t>
  </si>
  <si>
    <t>An der schönen blauen Donau, Op. 314</t>
  </si>
  <si>
    <t>Die Walküre, WWV 86B, Act I: Schläfst du, Gast?</t>
  </si>
  <si>
    <t>Independent (feat. Lil' Boosie and Lil' Phat)</t>
  </si>
  <si>
    <t>Can You Do This</t>
  </si>
  <si>
    <t>Trátame Suavemente - Remasterizado 2007</t>
  </si>
  <si>
    <t>Now That We Found Love - 12" Version</t>
  </si>
  <si>
    <t>Words (feat. India.Arie)</t>
  </si>
  <si>
    <t>Aida: Nel fiero anelito di nuova guerra</t>
  </si>
  <si>
    <t>Henchlock</t>
  </si>
  <si>
    <t>Paranoid Society (Instrumental)</t>
  </si>
  <si>
    <t>FLOCK OFF!(グリフォン登場〜戦闘)</t>
  </si>
  <si>
    <t>Concerts</t>
  </si>
  <si>
    <t>I Could Love A Million Girls - Soundtrack Version</t>
  </si>
  <si>
    <t>Preacher Man</t>
  </si>
  <si>
    <t>Themes (From "Pirates of the Caribbean")</t>
  </si>
  <si>
    <t>Where Did We Go Wrong</t>
  </si>
  <si>
    <t>What Difference Does It Make? - John Peel session 5/18/83</t>
  </si>
  <si>
    <t>Fugue in E-flat Major KV 153375f - Violin Version</t>
  </si>
  <si>
    <t>Pensabas</t>
  </si>
  <si>
    <t>Jetes (6/8)</t>
  </si>
  <si>
    <t>Points Of Authority / 99 Problems / One Step Closer</t>
  </si>
  <si>
    <t>Hotel California</t>
  </si>
  <si>
    <t>Madama Butterfly, Act II: Act II: Tutti i fior? (Butterfly)</t>
  </si>
  <si>
    <t>Tribute To Barry Martin - Live At The Majestic Theater/2007</t>
  </si>
  <si>
    <t>Introduction, Theme and Variations for Clarinet and Orchestra in E flat major - Cadenza: Charles Neidich: Var.II</t>
  </si>
  <si>
    <t>Armageddon Suite</t>
  </si>
  <si>
    <t>In The Arms Of Cocaine</t>
  </si>
  <si>
    <t>Rodriquez Jacquees Broadnax (Intro)</t>
  </si>
  <si>
    <t>Glass &amp; Patron</t>
  </si>
  <si>
    <t>Leaving Port</t>
  </si>
  <si>
    <t>Rewrite The Stars</t>
  </si>
  <si>
    <t>Coming Over (feat. James Hersey) - Tiësto Remix</t>
  </si>
  <si>
    <t>Dime a Vel (feat. Almighty)</t>
  </si>
  <si>
    <t>Feds Did a Sweep</t>
  </si>
  <si>
    <t>Something 2 Say</t>
  </si>
  <si>
    <t>Rubber Ball - Unpeeled</t>
  </si>
  <si>
    <t>Strictly Roots</t>
  </si>
  <si>
    <t>La clemenza di Tito, K. 621, Act II: Tardi s'avvede d'un tradimento</t>
  </si>
  <si>
    <t>Everything Is Broken</t>
  </si>
  <si>
    <t>For the First Time in Forever (Reprise) - From "Frozen"/Soundtrack Version</t>
  </si>
  <si>
    <t>All Star Break Up</t>
  </si>
  <si>
    <t>Poor Moon - Remastered 2005</t>
  </si>
  <si>
    <t>Why We Don't Need 10 Commandments</t>
  </si>
  <si>
    <t>The Color of Rain</t>
  </si>
  <si>
    <t>Atomos I</t>
  </si>
  <si>
    <t>Aguas da Amazonia: No. 1, Madeira River</t>
  </si>
  <si>
    <t>The C-Diff Diet</t>
  </si>
  <si>
    <t>The Headmaster</t>
  </si>
  <si>
    <t>Babes In The Wood</t>
  </si>
  <si>
    <t>REGGAE Music Again</t>
  </si>
  <si>
    <t>Don't Know What To Call It</t>
  </si>
  <si>
    <t>Depth Over Distance</t>
  </si>
  <si>
    <t>Piano Abg</t>
  </si>
  <si>
    <t>Get What's Mine</t>
  </si>
  <si>
    <t>Runaway Train (with Skylar Grey feat. Gallant)</t>
  </si>
  <si>
    <t>Punky Reggae Party - Z-Trip Remix featuring Lee “Scratch” Perry</t>
  </si>
  <si>
    <t>Ssj3 Power Up</t>
  </si>
  <si>
    <t>HelloHello</t>
  </si>
  <si>
    <t>Cock-A-Doodle-Doo</t>
  </si>
  <si>
    <t>Paradigm Shift</t>
  </si>
  <si>
    <t>Astronaut - Marius Remix</t>
  </si>
  <si>
    <t>When the Bees Are in the Hive</t>
  </si>
  <si>
    <t>Paganini: 24 Caprices, Op. 1: No. 24 in A Minor</t>
  </si>
  <si>
    <t>Gangsta Nation</t>
  </si>
  <si>
    <t>Crossing The Frame</t>
  </si>
  <si>
    <t>Terrorists In The City</t>
  </si>
  <si>
    <t>OXYGEN</t>
  </si>
  <si>
    <t>I Depend On You</t>
  </si>
  <si>
    <t>Under the Boardwalk</t>
  </si>
  <si>
    <t>Don Alfredo Baila</t>
  </si>
  <si>
    <t>Headspace</t>
  </si>
  <si>
    <t>I Like To Live The Love</t>
  </si>
  <si>
    <t>Melancholia</t>
  </si>
  <si>
    <t>Have You Seen My Son</t>
  </si>
  <si>
    <t>Bit By Bit</t>
  </si>
  <si>
    <t>Children Listen - Noah</t>
  </si>
  <si>
    <t>Multi-Colored Lady</t>
  </si>
  <si>
    <t>Stir It Up - B Is For Bob Version</t>
  </si>
  <si>
    <t>Breath Control</t>
  </si>
  <si>
    <t>This I Swear</t>
  </si>
  <si>
    <t>Sweet Sixteen - Live Fillmore East</t>
  </si>
  <si>
    <t>I'm Getting Too Old for This Shit</t>
  </si>
  <si>
    <t>Overnight Superstar</t>
  </si>
  <si>
    <t>Monkey See-Monkey Do</t>
  </si>
  <si>
    <t>Start</t>
  </si>
  <si>
    <t>Just Keep Goin'</t>
  </si>
  <si>
    <t>Do You Know Where You Are Going To</t>
  </si>
  <si>
    <t>Caminando</t>
  </si>
  <si>
    <t>Setting Up the Lair</t>
  </si>
  <si>
    <t>Sinner (feat. Maksim) - Dodge &amp; Fuski Remix</t>
  </si>
  <si>
    <t>Spiegel im Spiegel (1978)</t>
  </si>
  <si>
    <t>Besos Mojados</t>
  </si>
  <si>
    <t>What Am I To Do</t>
  </si>
  <si>
    <t>T.A.M.E.D</t>
  </si>
  <si>
    <t>He Lost Everything</t>
  </si>
  <si>
    <t>Girls &amp; Boys</t>
  </si>
  <si>
    <t>Unfair Games</t>
  </si>
  <si>
    <t>At the Cross</t>
  </si>
  <si>
    <t>Down On The Farm</t>
  </si>
  <si>
    <t>魂のルフラン - LIVE</t>
  </si>
  <si>
    <t>Explícale - Remix</t>
  </si>
  <si>
    <t>Hurricane - Arty Remix</t>
  </si>
  <si>
    <t>Daughter of the Mountain</t>
  </si>
  <si>
    <t>Another Day</t>
  </si>
  <si>
    <t>Real People Of Ignorance (Tattoo)</t>
  </si>
  <si>
    <t>Want Me</t>
  </si>
  <si>
    <t>Like There Is Tomorrowv</t>
  </si>
  <si>
    <t>Lullabies</t>
  </si>
  <si>
    <t>Asshole Of The Dance</t>
  </si>
  <si>
    <t>Desnúdate Mujer</t>
  </si>
  <si>
    <t>You Are My Song</t>
  </si>
  <si>
    <t>Healthy Moon</t>
  </si>
  <si>
    <t>Some Minds (feat. Andrew Wyatt)</t>
  </si>
  <si>
    <t>Ain't That Lonely Yet - Remastered</t>
  </si>
  <si>
    <t>Ultimo Episodio</t>
  </si>
  <si>
    <t>Boom, Boom, Boom, Boom!!</t>
  </si>
  <si>
    <t>Come to Rule</t>
  </si>
  <si>
    <t>Allen &amp; Lucien</t>
  </si>
  <si>
    <t>Go Bit Yer Bum</t>
  </si>
  <si>
    <t>Anna Bolena / Act 2: "Coppia iniqua, l'estrema vendetta"</t>
  </si>
  <si>
    <t>Dreamwalkin'</t>
  </si>
  <si>
    <t>Where Is Armo?</t>
  </si>
  <si>
    <t>Putty In Your Hands: Lorraine, Bert, Mesalia Barflies - Reprise</t>
  </si>
  <si>
    <t>Pig Foot Pete</t>
  </si>
  <si>
    <t>Face to Face</t>
  </si>
  <si>
    <t>Repentless</t>
  </si>
  <si>
    <t>Nothing Out There</t>
  </si>
  <si>
    <t>St. Matthew Passion, BWV 244, Pt. 2: No. 37, Wer hat dich so geschlagen</t>
  </si>
  <si>
    <t>Oi To The World!</t>
  </si>
  <si>
    <t>Have Fun at Your Party</t>
  </si>
  <si>
    <t>Merry Christmas Baby / Give Love on Christmas Day</t>
  </si>
  <si>
    <t>All We Know (feat. Phoebe Ryan)</t>
  </si>
  <si>
    <t>I Am a Rifle</t>
  </si>
  <si>
    <t>Tigger Just Can't Sleep</t>
  </si>
  <si>
    <t>The Penalty</t>
  </si>
  <si>
    <t>Walk the Dog (Her Nose Knows)</t>
  </si>
  <si>
    <t>C'mon, C'mon</t>
  </si>
  <si>
    <t>Stellar - acoustic</t>
  </si>
  <si>
    <t>Tea For The Tillerman - Live At The BBC, 1971</t>
  </si>
  <si>
    <t>Olivia Mae</t>
  </si>
  <si>
    <t>Vitamin S</t>
  </si>
  <si>
    <t>God Of Breakthrough</t>
  </si>
  <si>
    <t>Giselle: Act I: Finale</t>
  </si>
  <si>
    <t>Clique</t>
  </si>
  <si>
    <t>Not Today - Remix</t>
  </si>
  <si>
    <t>Battlefield One</t>
  </si>
  <si>
    <t>To Kill A Mockingbird</t>
  </si>
  <si>
    <t>Diabelli Variations, Op. 120: Var. 12, Un poco più moto</t>
  </si>
  <si>
    <t>Pavane pour une infante défunte, M. 19</t>
  </si>
  <si>
    <t>Yo Te Enseñé</t>
  </si>
  <si>
    <t>Bonbon - Marshmello Remix</t>
  </si>
  <si>
    <t>Mexico Lindo</t>
  </si>
  <si>
    <t>Being so Normal</t>
  </si>
  <si>
    <t>P.C. Dentist</t>
  </si>
  <si>
    <t>God Willin' &amp; the Creek Don't Rise</t>
  </si>
  <si>
    <t>Feel It Together</t>
  </si>
  <si>
    <t>La Despedida / Mentira</t>
  </si>
  <si>
    <t>Fu*k Dat Ni**a</t>
  </si>
  <si>
    <t>Grande Polonaise brillante précédée d'un Andante spianato for Piano and Orchestra, Op. 22: Grande Polonaise in E-flat Major. Molto allegro</t>
  </si>
  <si>
    <t>Break-Thru</t>
  </si>
  <si>
    <t>Throw Away Your Gun - 1991 Digital Remaster</t>
  </si>
  <si>
    <t>La Mona</t>
  </si>
  <si>
    <t>Downer - Remastered</t>
  </si>
  <si>
    <t>$$$ - with Matt Ox</t>
  </si>
  <si>
    <t>Latitude -remix (feat. Five Deez)</t>
  </si>
  <si>
    <t>Open Heaven (River Wild) - Live</t>
  </si>
  <si>
    <t>Infiltration</t>
  </si>
  <si>
    <t>La Damnation de Faust, Op. 24, H. 111: Pt. I, Scène II &amp; III - Ronde de paysans. "Les bergers laissent ... Mais d'un éclat guerrier"</t>
  </si>
  <si>
    <t>Switch Sider</t>
  </si>
  <si>
    <t>And the Green Grass Grew All Around</t>
  </si>
  <si>
    <t>Let Me Hit It</t>
  </si>
  <si>
    <t>Dernière danse</t>
  </si>
  <si>
    <t>Living In The Snow</t>
  </si>
  <si>
    <t>Bum Bau</t>
  </si>
  <si>
    <t>Cool Rasta</t>
  </si>
  <si>
    <t>And I Love Her - Remastered 2009</t>
  </si>
  <si>
    <t>威風堂々 - ver.D/D</t>
  </si>
  <si>
    <t>She's Always Right</t>
  </si>
  <si>
    <t>How I Like It</t>
  </si>
  <si>
    <t>Point to Point</t>
  </si>
  <si>
    <t>sister's noise</t>
  </si>
  <si>
    <t>Fuente Divina / Sin Rencor / Gaita Onomatopéyica</t>
  </si>
  <si>
    <t>No solo en China hay futuro</t>
  </si>
  <si>
    <t>Saciar La Sed</t>
  </si>
  <si>
    <t>Il Trovatore / Act 2: Qual suono! Oh ciel!</t>
  </si>
  <si>
    <t>Nice Weather for Ducks</t>
  </si>
  <si>
    <t>Eclogue for Piano and Strings, Op. 10</t>
  </si>
  <si>
    <t>Dembowholic</t>
  </si>
  <si>
    <t>Greece Is Bankrupt</t>
  </si>
  <si>
    <t>Seeing Blind</t>
  </si>
  <si>
    <t>Air Supply Bachata Medley</t>
  </si>
  <si>
    <t>Remember (with ZOHARA) - Madison Mars Remix</t>
  </si>
  <si>
    <t>Much Too Young (To Feel This Damn Old)</t>
  </si>
  <si>
    <t>Symphony No. 40 in Gminor, K550 (Allegro Molto)</t>
  </si>
  <si>
    <t>Stupid World (feat. Bibi Bourelly) - GANZ Remix</t>
  </si>
  <si>
    <t>Pisando Descalço</t>
  </si>
  <si>
    <t>Zhivago</t>
  </si>
  <si>
    <t>Walks Like Rihanna</t>
  </si>
  <si>
    <t>Narcissistic Cannibal (feat. Skrillex &amp; Kill the Noise)</t>
  </si>
  <si>
    <t>The Reactor / The Hologram</t>
  </si>
  <si>
    <t>Dick In Your Corn Flakes</t>
  </si>
  <si>
    <t>New Words (In the Beginning)</t>
  </si>
  <si>
    <t>Dean's Dream</t>
  </si>
  <si>
    <t>Puccini: Gianni Schicchi: Era uguale la voce?... Ah!... Che zucconi?</t>
  </si>
  <si>
    <t>デビルマンのうた</t>
  </si>
  <si>
    <t>Tony Asks Eilis Out</t>
  </si>
  <si>
    <t>Micro Mixx, Vol. 8</t>
  </si>
  <si>
    <t>Straight To It (feat. Band Gang)</t>
  </si>
  <si>
    <t>Das Rheingold, WWV 86A, Scene 2: Einleitung</t>
  </si>
  <si>
    <t>I'm Always In Love</t>
  </si>
  <si>
    <t>Low Lays the Devil</t>
  </si>
  <si>
    <t>Another Green World - Remastered 2004</t>
  </si>
  <si>
    <t>Cissy Strut - Live</t>
  </si>
  <si>
    <t>Rock Me - Single Version</t>
  </si>
  <si>
    <t>Just Dancing</t>
  </si>
  <si>
    <t>Drinking And Driving</t>
  </si>
  <si>
    <t>Pachelbel: Canon in D Major, P. 37</t>
  </si>
  <si>
    <t>Danny's Dream</t>
  </si>
  <si>
    <t>How to Propose</t>
  </si>
  <si>
    <t>Divide and Conquer</t>
  </si>
  <si>
    <t>Crushing</t>
  </si>
  <si>
    <t>Si Tu Boquito Fuera</t>
  </si>
  <si>
    <t>Mole In The Ground</t>
  </si>
  <si>
    <t>Peanut Allergies and My Family Towel</t>
  </si>
  <si>
    <t>はちみつ色の月</t>
  </si>
  <si>
    <t>Habla Habla?-$40 Fine</t>
  </si>
  <si>
    <t>Believing</t>
  </si>
  <si>
    <t>Where Did The Party Go</t>
  </si>
  <si>
    <t>Am I Going Up?</t>
  </si>
  <si>
    <t>His Mercy Is More (Live)</t>
  </si>
  <si>
    <t>Dime Baby (feat. Jory)</t>
  </si>
  <si>
    <t>Libiamo Ne'lieti Calici (Brindisi) - La Traviata/ Act 1</t>
  </si>
  <si>
    <t>Call Me When You're Sober</t>
  </si>
  <si>
    <t>Kokomo Blues</t>
  </si>
  <si>
    <t>Luminous Beings - Edit</t>
  </si>
  <si>
    <t>Faith and Wonder (Live)</t>
  </si>
  <si>
    <t>Roméo et Juliette / Act 3: "Quelle rage! Vertudieu!"</t>
  </si>
  <si>
    <t>Nocturne in C-Sharp Minor, B. 49</t>
  </si>
  <si>
    <t>vs. The Audience 1</t>
  </si>
  <si>
    <t>Phoebe's Song</t>
  </si>
  <si>
    <t>鯨の唄</t>
  </si>
  <si>
    <t>Poor Little Tink Tink</t>
  </si>
  <si>
    <t>Waltz in G-Flat Major, Op. 70 No. 1</t>
  </si>
  <si>
    <t>We Belong</t>
  </si>
  <si>
    <t>Puccini: Madama Butterfly, Act 2: "Scuoti quella fronda di ciliegio" (Suzuki, Butterfly)</t>
  </si>
  <si>
    <t>Lie To Me (feat. Ina Wroldsen) - Blue Brains Steve Aoki Remix</t>
  </si>
  <si>
    <t>Mozart: Clarinet Concerto In A major, K622 (Adagio)</t>
  </si>
  <si>
    <t>Shakespeare (A Meltdowner's Nightmare)</t>
  </si>
  <si>
    <t>I Kept a Promise</t>
  </si>
  <si>
    <t>When You Love Someone - Acoustic</t>
  </si>
  <si>
    <t>When You Wish Upon a Star (Live)</t>
  </si>
  <si>
    <t>Super Silly Fiesta</t>
  </si>
  <si>
    <t>Swallow and the Crow</t>
  </si>
  <si>
    <t>It Has A Ribbon/Lady To Bed/A Few Mornings Later</t>
  </si>
  <si>
    <t>Day Is Done</t>
  </si>
  <si>
    <t>The Older Couple</t>
  </si>
  <si>
    <t>There Is Always Something to Do: III. —</t>
  </si>
  <si>
    <t>Mercy Now</t>
  </si>
  <si>
    <t>Blazing Love</t>
  </si>
  <si>
    <t>Pop Another</t>
  </si>
  <si>
    <t>The Quidditch World Cup</t>
  </si>
  <si>
    <t>Avoir de l'argent</t>
  </si>
  <si>
    <t>It's Only Rock'n'Roll (But I Like It) - Remastered 2009</t>
  </si>
  <si>
    <t>Night Crawler</t>
  </si>
  <si>
    <t>Peter Returns</t>
  </si>
  <si>
    <t>Oogway's Legacy</t>
  </si>
  <si>
    <t>Hanging On</t>
  </si>
  <si>
    <t>Together or Not at All - The Song of Amy and Rory</t>
  </si>
  <si>
    <t>Getsêmani - Ao Vivo</t>
  </si>
  <si>
    <t>L'elisir d'amore: Act II Scene 8: Romance - Una furtiva lagrima</t>
  </si>
  <si>
    <t>The Coach to Pleasure Island - From "Pinocchio"/Score</t>
  </si>
  <si>
    <t>We Are The World</t>
  </si>
  <si>
    <t>Po Pimp</t>
  </si>
  <si>
    <t>Subway Proselytizers</t>
  </si>
  <si>
    <t>Make It Up</t>
  </si>
  <si>
    <t>Scars To Your Beautiful - NOTD Remix</t>
  </si>
  <si>
    <t>Last Sunset</t>
  </si>
  <si>
    <t>Pep Talk</t>
  </si>
  <si>
    <t>Bloodfeather</t>
  </si>
  <si>
    <t>Have Yourself A Merry Little Christmas (feat. Danielle Brooks) - Recorded At Spotify Studios NYC</t>
  </si>
  <si>
    <t>Swan Lake, Op. 20, Act III No. 21: Act III In the Castle of Prince Siegfried: A Ball at the Castle: No. 21. Spanish Dance: Allegro non troppo (Tempo di bolero)</t>
  </si>
  <si>
    <t>A Limpiar El Sucio</t>
  </si>
  <si>
    <t>Chitty Chitty Bang Bang: Them Three</t>
  </si>
  <si>
    <t>The Good Parts</t>
  </si>
  <si>
    <t>Sinatragandhi</t>
  </si>
  <si>
    <t>Rains It Pours</t>
  </si>
  <si>
    <t>Finally Falling</t>
  </si>
  <si>
    <t>A New Jerusalem</t>
  </si>
  <si>
    <t>Air Traffic Control</t>
  </si>
  <si>
    <t>The Penny</t>
  </si>
  <si>
    <t>Tabla Toy</t>
  </si>
  <si>
    <t>Body Language - featuring T-Pain</t>
  </si>
  <si>
    <t>A Wolf At the Door</t>
  </si>
  <si>
    <t>Norma / Act 1: Meco all'altar di Venere</t>
  </si>
  <si>
    <t>Andrea Chénier / Act 3: "Lacrime e sangue dà la Francia!"</t>
  </si>
  <si>
    <t>Putero</t>
  </si>
  <si>
    <t>Bailando Con La Muerte</t>
  </si>
  <si>
    <t>Pink Fleece</t>
  </si>
  <si>
    <t>Ne Ne Ne (Yes Yes Yes)</t>
  </si>
  <si>
    <t>ごあいさつ</t>
  </si>
  <si>
    <t>Closing</t>
  </si>
  <si>
    <t>#Sádico</t>
  </si>
  <si>
    <t>スパイシーマドンナ</t>
  </si>
  <si>
    <t>Overs</t>
  </si>
  <si>
    <t>La Traviata: Ah! Dite alla giovine</t>
  </si>
  <si>
    <t>Black Cow</t>
  </si>
  <si>
    <t>PPA - Remastered</t>
  </si>
  <si>
    <t>Jesus Is A Dying Bedmaker</t>
  </si>
  <si>
    <t>Need Somebody (Remix)</t>
  </si>
  <si>
    <t>The Cat Came Back</t>
  </si>
  <si>
    <t>Tristan und Isolde / Act 2: "Einsam wachend in der Nacht"</t>
  </si>
  <si>
    <t>Reincarnation/sundown In Santa Fe</t>
  </si>
  <si>
    <t>Signing</t>
  </si>
  <si>
    <t>Sayuri's Theme</t>
  </si>
  <si>
    <t>Comfort Ye My People</t>
  </si>
  <si>
    <t>She Brings Me Love - Remastered Version</t>
  </si>
  <si>
    <t>Church of Xotic Dance</t>
  </si>
  <si>
    <t>At the Helm</t>
  </si>
  <si>
    <t>Back Through the Lens</t>
  </si>
  <si>
    <t>Ain't Nobody (Loves Me Better)</t>
  </si>
  <si>
    <t>Hochzeitsmarsch (Wedding March)</t>
  </si>
  <si>
    <t>Pharaoh</t>
  </si>
  <si>
    <t>Boleto De Amor</t>
  </si>
  <si>
    <t>2 de Octubre</t>
  </si>
  <si>
    <t>Betrayer</t>
  </si>
  <si>
    <t>"I Didn't Know How To Love You"</t>
  </si>
  <si>
    <t>The Winning Team</t>
  </si>
  <si>
    <t>Two Drops In The Ocean</t>
  </si>
  <si>
    <t>Die Walkure, WWV 86B: Act II: Prelude</t>
  </si>
  <si>
    <t>Welcome To The Basement</t>
  </si>
  <si>
    <t>Body So Good</t>
  </si>
  <si>
    <t>Girl Inside</t>
  </si>
  <si>
    <t>Fists of Fury</t>
  </si>
  <si>
    <t>Hijack</t>
  </si>
  <si>
    <t>Is This Love Dub</t>
  </si>
  <si>
    <t>All Alright</t>
  </si>
  <si>
    <t>You're Made That Way</t>
  </si>
  <si>
    <t>Stand Still</t>
  </si>
  <si>
    <t>E30</t>
  </si>
  <si>
    <t>Rock and Roll Party</t>
  </si>
  <si>
    <t>Talkin’ 2 Myself</t>
  </si>
  <si>
    <t>Sweet Goddess of Love and Beer</t>
  </si>
  <si>
    <t>We Should Be Friends</t>
  </si>
  <si>
    <t>Where Are Ü Now (with Justin Bieber)</t>
  </si>
  <si>
    <t>Weaker Girl</t>
  </si>
  <si>
    <t>Flowering Jasmine</t>
  </si>
  <si>
    <t>Momma's Song</t>
  </si>
  <si>
    <t>Gracias Vida</t>
  </si>
  <si>
    <t>Swan Lake, Op. 20, Act I No. 5, Pas de deux: Act I The terrace in front of the palace of Prince Siegfried: No. 5. Pas de deux: II. Andante - Allegro</t>
  </si>
  <si>
    <t>Last Young Renegade</t>
  </si>
  <si>
    <t>A Good Omen</t>
  </si>
  <si>
    <t>Tough Justice</t>
  </si>
  <si>
    <t>Transmission 94 - Parts 1 &amp; 2</t>
  </si>
  <si>
    <t>Space Bootz</t>
  </si>
  <si>
    <t>Epistrophy</t>
  </si>
  <si>
    <t>Y'ever</t>
  </si>
  <si>
    <t>Do Ya Thang</t>
  </si>
  <si>
    <t>Chorus: Come and Go With Me</t>
  </si>
  <si>
    <t>What A Diff'rence A Day Made - Single Version</t>
  </si>
  <si>
    <t>Bésame Muché : Bésame Mucho</t>
  </si>
  <si>
    <t>Team Building</t>
  </si>
  <si>
    <t>Lullabying</t>
  </si>
  <si>
    <t>The Gates Of Istanbul</t>
  </si>
  <si>
    <t>This Ain't Forever</t>
  </si>
  <si>
    <t>Overture to William Tell</t>
  </si>
  <si>
    <t>Five More Minutes</t>
  </si>
  <si>
    <t>My Mistake (feat. Trippz Michaud)</t>
  </si>
  <si>
    <t>Lovers From Another Time</t>
  </si>
  <si>
    <t>Yvaine</t>
  </si>
  <si>
    <t>Tú de Qué Vas</t>
  </si>
  <si>
    <t>There Is No God</t>
  </si>
  <si>
    <t>Action At A Distance</t>
  </si>
  <si>
    <t>Terrible Solomons</t>
  </si>
  <si>
    <t>So Afraid</t>
  </si>
  <si>
    <t>We're Best Friends</t>
  </si>
  <si>
    <t>Colored Dreams / Killers Pt. 2</t>
  </si>
  <si>
    <t>No More Trouble - Live At Leeds 1973</t>
  </si>
  <si>
    <t>More Energy</t>
  </si>
  <si>
    <t>Transformation</t>
  </si>
  <si>
    <t>No Time To Linger</t>
  </si>
  <si>
    <t>Garden Grove - Live / Acoustic Version</t>
  </si>
  <si>
    <t>Lebanese Blonde</t>
  </si>
  <si>
    <t>Wolverine Blues</t>
  </si>
  <si>
    <t>Sex Tapes</t>
  </si>
  <si>
    <t>Your Master Has Deceived You</t>
  </si>
  <si>
    <t>Hippolyte et Aricie, RCT 43, Acte I, Scène I: Prélude - Air accompagné "Temple sacré, séjour tranquille"</t>
  </si>
  <si>
    <t>Manon Lescaut / Act 2: Intermezzo</t>
  </si>
  <si>
    <t>The King Is Here</t>
  </si>
  <si>
    <t>Linda Mujer</t>
  </si>
  <si>
    <t>Zamal</t>
  </si>
  <si>
    <t>Shouldn't Come Back</t>
  </si>
  <si>
    <t>Glory Halleluia</t>
  </si>
  <si>
    <t>Horns Arising</t>
  </si>
  <si>
    <t>Enoshima Escar</t>
  </si>
  <si>
    <t>Praise the King - Live</t>
  </si>
  <si>
    <t>Lunes Pal Que Puede</t>
  </si>
  <si>
    <t>Because of Your Love</t>
  </si>
  <si>
    <t>Intruso (feat. Mackie)</t>
  </si>
  <si>
    <t>追光者 - 電視劇夏至未至插曲</t>
  </si>
  <si>
    <t>2 Swedish Folk-Melodies, Op. 27: No. 1 Allt under himmelens faste: Adagio</t>
  </si>
  <si>
    <t>Born to Love U</t>
  </si>
  <si>
    <t>Hide U</t>
  </si>
  <si>
    <t>Namek</t>
  </si>
  <si>
    <t>Temple Battle</t>
  </si>
  <si>
    <t>Bury Me In Dixie</t>
  </si>
  <si>
    <t>Let The Church Say Amen - Radio Edit</t>
  </si>
  <si>
    <t>Apple Gravitate Toward Core of Star</t>
  </si>
  <si>
    <t>Project Insight</t>
  </si>
  <si>
    <t>I,I,I,</t>
  </si>
  <si>
    <t>Dirty Pool</t>
  </si>
  <si>
    <t>Unless You're Drowning</t>
  </si>
  <si>
    <t>She's Got This Thing About Her</t>
  </si>
  <si>
    <t>Les Maris… les papas et les chats</t>
  </si>
  <si>
    <t>Locked up Abroad</t>
  </si>
  <si>
    <t>Me Haces Dano</t>
  </si>
  <si>
    <t>Manicure</t>
  </si>
  <si>
    <t>Now is The Time</t>
  </si>
  <si>
    <t>The Big Big Beat</t>
  </si>
  <si>
    <t>Die Walküre, WWV 86B, Act II: Der alte Sturm, die alte Müh'!</t>
  </si>
  <si>
    <t>Mushaboom</t>
  </si>
  <si>
    <t>Concerto No. 9 In D Major RV 230: III. Allegro</t>
  </si>
  <si>
    <t>Santa's Race</t>
  </si>
  <si>
    <t>Softens</t>
  </si>
  <si>
    <t>Me Gusta Todo de Ti</t>
  </si>
  <si>
    <t>Coming Home - Interlude</t>
  </si>
  <si>
    <t>Cacao</t>
  </si>
  <si>
    <t>Tacos Altos</t>
  </si>
  <si>
    <t>Lovin' You On My Mind</t>
  </si>
  <si>
    <t>U Make Me Wanna</t>
  </si>
  <si>
    <t>Macbeth / Act 4: "Ah, la paterno mano"</t>
  </si>
  <si>
    <t>Der fliegende Holländer: Overture</t>
  </si>
  <si>
    <t>Requiem, K. 626. Dies Irae</t>
  </si>
  <si>
    <t>All the Pretty Girls</t>
  </si>
  <si>
    <t>4 Leaf Clover</t>
  </si>
  <si>
    <t>Consolation No. 3</t>
  </si>
  <si>
    <t>9 (After Coachella) (feat. MØ &amp; SOPHIE)</t>
  </si>
  <si>
    <t>Stay the Same (Prayer for You)</t>
  </si>
  <si>
    <t>Stuck On Stupid</t>
  </si>
  <si>
    <t>The Excited Southerner Orders a Meal</t>
  </si>
  <si>
    <t>The Hampster Dance</t>
  </si>
  <si>
    <t>Dream A Little Dream</t>
  </si>
  <si>
    <t>Garden of Love</t>
  </si>
  <si>
    <t>A Hundred And Sixty Acres</t>
  </si>
  <si>
    <t>Who's Holding Donna Now?</t>
  </si>
  <si>
    <t>When Problems Arise</t>
  </si>
  <si>
    <t>Nocturne No. 1 en Do Mineur, Op 48</t>
  </si>
  <si>
    <t>Reggaeton Latino - Live</t>
  </si>
  <si>
    <t>Dragon Slayer</t>
  </si>
  <si>
    <t>I'm Gonna Be (500 Miles)</t>
  </si>
  <si>
    <t>Deep River - Original Mix</t>
  </si>
  <si>
    <t>Poor Unfortunate Souls - Remastered 2014</t>
  </si>
  <si>
    <t>She's Gonna Break Soon</t>
  </si>
  <si>
    <t>Camille - From "Le mépris" Original Soundtrack Theme</t>
  </si>
  <si>
    <t>Blue Lane</t>
  </si>
  <si>
    <t>Why Do All Girls Think They're Fat</t>
  </si>
  <si>
    <t>Mon âne</t>
  </si>
  <si>
    <t>Dragon Ball et Dragon Ball Z</t>
  </si>
  <si>
    <t>Island Feeling</t>
  </si>
  <si>
    <t>Me Fui de Over</t>
  </si>
  <si>
    <t>No Me Dejes Con Esa</t>
  </si>
  <si>
    <t>Go Out Fighting</t>
  </si>
  <si>
    <t>Préludes: No. 5, —</t>
  </si>
  <si>
    <t>New Heart (Live)</t>
  </si>
  <si>
    <t>The Most Romantic Story Ever Told, Pt. 2</t>
  </si>
  <si>
    <t>Crank That (Soulja Boy)</t>
  </si>
  <si>
    <t>What Is Hip?</t>
  </si>
  <si>
    <t>The Better Life</t>
  </si>
  <si>
    <t>Destination Breakdown</t>
  </si>
  <si>
    <t>Russian Folk Song</t>
  </si>
  <si>
    <t>Friday Night, Saturday Morning - 2015 Remaster</t>
  </si>
  <si>
    <t>Egoistic Shooter</t>
  </si>
  <si>
    <t>Chinatown: Love Theme (1974)</t>
  </si>
  <si>
    <t>Just For A Moment (feat. Iselin)</t>
  </si>
  <si>
    <t>violet</t>
  </si>
  <si>
    <t>Swampy</t>
  </si>
  <si>
    <t>The Sorrow Tree - Post Hominum Remix</t>
  </si>
  <si>
    <t>Song For The Dead</t>
  </si>
  <si>
    <t>Como si fuera importante</t>
  </si>
  <si>
    <t>AA</t>
  </si>
  <si>
    <t>San Francisco (Be Sure to Wear Flowers in Your Hair)</t>
  </si>
  <si>
    <t>Arabian Nights Reprise - Soundtrack</t>
  </si>
  <si>
    <t>No Can Do</t>
  </si>
  <si>
    <t>Till The End</t>
  </si>
  <si>
    <t>Toast To The Ghost</t>
  </si>
  <si>
    <t>Hey I Don't Know</t>
  </si>
  <si>
    <t>Fall - Remixed by M83 VS Big Black Delta</t>
  </si>
  <si>
    <t>Burst the Gravity</t>
  </si>
  <si>
    <t>The Poor Man Feel It - 2002 Remastered Version</t>
  </si>
  <si>
    <t>Saruman The White</t>
  </si>
  <si>
    <t>Be Your Girl</t>
  </si>
  <si>
    <t>Jay Z</t>
  </si>
  <si>
    <t>Going To Mars (!)</t>
  </si>
  <si>
    <t>In the Name of the Lord</t>
  </si>
  <si>
    <t>El Tartaro y El Narco (feat. Polaco)</t>
  </si>
  <si>
    <t>Christopher Walken as Horatio Caine Are You Kidding Me (Live)</t>
  </si>
  <si>
    <t>Congressional Correspondents Dinner</t>
  </si>
  <si>
    <t>Rockhouse, Pt. 1 &amp; 2</t>
  </si>
  <si>
    <t>One Trillion Dollars - Live Acoustic At 11th Street Records</t>
  </si>
  <si>
    <t>Hearts of Gold</t>
  </si>
  <si>
    <t>There is Nothing Lost - Instrumental</t>
  </si>
  <si>
    <t>Candy Was Candy</t>
  </si>
  <si>
    <t>La Damnation de Faust, Op. 24, H. 111: Pt. II, Scène VII - Ballet des sylphes</t>
  </si>
  <si>
    <t>My Favorite Part</t>
  </si>
  <si>
    <t>Chick Magnet - Life In General Album Version</t>
  </si>
  <si>
    <t>Una mattina</t>
  </si>
  <si>
    <t>Pedazos De Mí</t>
  </si>
  <si>
    <t>You Are My Sunshine (Version 2)</t>
  </si>
  <si>
    <t>Time To Get Tough</t>
  </si>
  <si>
    <t>Lincolnshire Posy: V. Lord Melbourne</t>
  </si>
  <si>
    <t>Leyenda</t>
  </si>
  <si>
    <t>Minha (All Mine) - Live</t>
  </si>
  <si>
    <t>God, Steve McQeen "The Work Song"</t>
  </si>
  <si>
    <t>Noches Pasadas</t>
  </si>
  <si>
    <t>For You (Fifty Shades Freed) (&amp; Rita Ora)</t>
  </si>
  <si>
    <t>Hotel Yorba</t>
  </si>
  <si>
    <t>Cutest Holiday Date</t>
  </si>
  <si>
    <t>Last Memory</t>
  </si>
  <si>
    <t>Hellbound Blues</t>
  </si>
  <si>
    <t>Astronomic Club</t>
  </si>
  <si>
    <t>One of My Turns</t>
  </si>
  <si>
    <t>Horses</t>
  </si>
  <si>
    <t>心の鍵</t>
  </si>
  <si>
    <t>Rigoletto, Act III: "La donna è mobile"</t>
  </si>
  <si>
    <t>Mi Nena</t>
  </si>
  <si>
    <t>El Favorito de Tu Gata</t>
  </si>
  <si>
    <t>No Fear In Your Love</t>
  </si>
  <si>
    <t>Plaisir d'amour - Instrumental</t>
  </si>
  <si>
    <t>Who Came Up Missin</t>
  </si>
  <si>
    <t>They're Coming To Take Me Away, Ha Ha</t>
  </si>
  <si>
    <t>(This Is Our) House</t>
  </si>
  <si>
    <t>Lucia di Lammermoor / Act 3: "Oh meschina!"</t>
  </si>
  <si>
    <t>Il Barbiere di Siviglia, Act I: Una voce poco fà</t>
  </si>
  <si>
    <t>Nocturne No.19 in E minor, Op.72 No.1</t>
  </si>
  <si>
    <t>Pegala</t>
  </si>
  <si>
    <t>Nés sous la même étoile</t>
  </si>
  <si>
    <t>S.R. - (Skacoustic)</t>
  </si>
  <si>
    <t>Goin' Through My Address Book</t>
  </si>
  <si>
    <t>Disco Eyes</t>
  </si>
  <si>
    <t>Hurt People</t>
  </si>
  <si>
    <t>Old Man Logan</t>
  </si>
  <si>
    <t>Cuddly Ducks (Instrumental)</t>
  </si>
  <si>
    <t>Santitos</t>
  </si>
  <si>
    <t>Doctorado (feat. RKM &amp; Ken-Y) - Remix</t>
  </si>
  <si>
    <t>Best Story Ever</t>
  </si>
  <si>
    <t>Steve Biko (Stir It Up)</t>
  </si>
  <si>
    <t>My Darlings / 99 / Better Be Off / Fire One / All Clear - From "101 Dalmatians"/Score Version</t>
  </si>
  <si>
    <t>Experiment Number Six</t>
  </si>
  <si>
    <t>Angel Zoo</t>
  </si>
  <si>
    <t>Chemical Release - Booka Shade Remix</t>
  </si>
  <si>
    <t>Je t'aime maman</t>
  </si>
  <si>
    <t>I Wanna Be Your Dog</t>
  </si>
  <si>
    <t>試される</t>
  </si>
  <si>
    <t>Quartet in G major / Sol majeur / G-dur: II. Vivace - Moderato - Vivace</t>
  </si>
  <si>
    <t>Gayaneh: Sabre Dance</t>
  </si>
  <si>
    <t>Ghetto Red Hot</t>
  </si>
  <si>
    <t>Impromptu Op. 90 No. 4 For Piano</t>
  </si>
  <si>
    <t>Man Like You</t>
  </si>
  <si>
    <t>So Wrong</t>
  </si>
  <si>
    <t>Smooth Like The Summer</t>
  </si>
  <si>
    <t>Qué Voy a Hacer Sin Ti</t>
  </si>
  <si>
    <t>La Escapada</t>
  </si>
  <si>
    <t>She Had The World</t>
  </si>
  <si>
    <t>I Surrender All (Live) - with special guest Coalo Zamorano</t>
  </si>
  <si>
    <t>Compromise/Bella's Theme</t>
  </si>
  <si>
    <t>Placental Repair</t>
  </si>
  <si>
    <t>Dance &amp; Shout - Dance Hall Version</t>
  </si>
  <si>
    <t>Nadie Como Tú (feat. El Alfa)</t>
  </si>
  <si>
    <t>Jugg (feat. Bbno$)</t>
  </si>
  <si>
    <t>Tannhauser, Act III: Allmacht'ge Jungfrau, hor mein Flehen!</t>
  </si>
  <si>
    <t>Madame Butterfly, Act 2: "One Fine Day" (Un bel di)</t>
  </si>
  <si>
    <t>Lemon Drop</t>
  </si>
  <si>
    <t>Making Gestures</t>
  </si>
  <si>
    <t>Can't Cash My Checks</t>
  </si>
  <si>
    <t>あの日の絵画 Featuring 中納良恵(from EGO-WRAPPIN')</t>
  </si>
  <si>
    <t>I'm Not Your Stepping Stone</t>
  </si>
  <si>
    <t>Something That We're Not</t>
  </si>
  <si>
    <t>2 Of Amerikaz Most Wanted - Album Version (Edited)</t>
  </si>
  <si>
    <t>Jackson (with June Carter Cash) - Live at Folsom State Prison, Folsom, CA (1st Show) - January 1968</t>
  </si>
  <si>
    <t>Gekiha</t>
  </si>
  <si>
    <t>Handheld GPS</t>
  </si>
  <si>
    <t>We Walk the Same Line - 2013 Remaster</t>
  </si>
  <si>
    <t>Battle for Spira</t>
  </si>
  <si>
    <t>Piano Sonata No. 11 in A Major, K. 331: II. Menuetto - Trio - Remastered</t>
  </si>
  <si>
    <t>Redstone</t>
  </si>
  <si>
    <t>Grandiose - Original Mix</t>
  </si>
  <si>
    <t>Another Year</t>
  </si>
  <si>
    <t>Meow (Original Mix)</t>
  </si>
  <si>
    <t>Rafflesia</t>
  </si>
  <si>
    <t>Say It First</t>
  </si>
  <si>
    <t>No Agreement</t>
  </si>
  <si>
    <t>Me And Tennessee - from the motion picture Country Strong</t>
  </si>
  <si>
    <t>Vacant Lot</t>
  </si>
  <si>
    <t>Sweet but Psycho - Majestic Remix</t>
  </si>
  <si>
    <t>Necesito Tu Amor</t>
  </si>
  <si>
    <t>Turn Down for What</t>
  </si>
  <si>
    <t>Nothing but You</t>
  </si>
  <si>
    <t>Intro: This Was the First Show That Lynn and Steve Wrote Together… (Live)</t>
  </si>
  <si>
    <t>The Wolves of Isengard</t>
  </si>
  <si>
    <t>Puedo Reir</t>
  </si>
  <si>
    <t>Grimey</t>
  </si>
  <si>
    <t>Dors mon petit ange</t>
  </si>
  <si>
    <t>Où es-tu ?</t>
  </si>
  <si>
    <t>In Case You Don't Remember</t>
  </si>
  <si>
    <t>Les Pêcheurs de perles, WD. 13, Act II: Me voilà seule dans la nuit...Comme autrefois dans la nuit sombre</t>
  </si>
  <si>
    <t>Unmei no Ko</t>
  </si>
  <si>
    <t>Church Bells</t>
  </si>
  <si>
    <t>On Fleek</t>
  </si>
  <si>
    <t>Like a Fire (feat. Steffany Gretzinger)</t>
  </si>
  <si>
    <t>Indigo Skies</t>
  </si>
  <si>
    <t>Slide it in</t>
  </si>
  <si>
    <t>Prologue (Through The Wall)</t>
  </si>
  <si>
    <t>Early One Morning</t>
  </si>
  <si>
    <t>Nothing Left To Say</t>
  </si>
  <si>
    <t>Dead Bodies</t>
  </si>
  <si>
    <t>Como Me Voy a Olvidar - Remasterized 2001</t>
  </si>
  <si>
    <t>While You Still Can</t>
  </si>
  <si>
    <t>The First Nowell</t>
  </si>
  <si>
    <t>Spiders and Snakes</t>
  </si>
  <si>
    <t>I Don't Give A...</t>
  </si>
  <si>
    <t>I’m A Fool To Want You</t>
  </si>
  <si>
    <t>The Chairman's Waltz</t>
  </si>
  <si>
    <t>Boys Will Be Bugs</t>
  </si>
  <si>
    <t>Blow Away - Remastered 2004</t>
  </si>
  <si>
    <t>DOOWEE</t>
  </si>
  <si>
    <t>Let's Celebrate (The Human Race)</t>
  </si>
  <si>
    <t>Eden (LES)</t>
  </si>
  <si>
    <t>Fidelio op.72 - Edited Helga Lühning &amp; Robert Didio / Act 1: O welche Lust</t>
  </si>
  <si>
    <t>Bleed It</t>
  </si>
  <si>
    <t>Twenty Years Later</t>
  </si>
  <si>
    <t>The Life I Lead</t>
  </si>
  <si>
    <t>The Apprentice (feat. Rag'n'Bone Man, Zebra Katz &amp; RAY BLK)</t>
  </si>
  <si>
    <t>Kiss the Grass</t>
  </si>
  <si>
    <t>Al Norte</t>
  </si>
  <si>
    <t>I Luv Dem Strippers</t>
  </si>
  <si>
    <t>Hands Around My Throat</t>
  </si>
  <si>
    <t>Saving All My Love for You</t>
  </si>
  <si>
    <t>Hot Milk</t>
  </si>
  <si>
    <t>Norma / Act 2: Deh! con te, con te li prendi</t>
  </si>
  <si>
    <t>Blue Cheese</t>
  </si>
  <si>
    <t>C'est toujours les vacances au Club Dorothée - Générique</t>
  </si>
  <si>
    <t>Nabucco / Act 2: Ben io t'invenni</t>
  </si>
  <si>
    <t>St. John Passion, BWV 245, Pt. 1: No. 6, Die Schar aber und der Oberhauptmann</t>
  </si>
  <si>
    <t>Home Street</t>
  </si>
  <si>
    <t>Idomeneo, TrV 262, Act I (After W.A. Mozart): Da seht! Götter, o helft! - Gerettet! Dank dir Gott! [Live]</t>
  </si>
  <si>
    <t>4 Letzte Lieder, TrV 296: No. 2, September (Live)</t>
  </si>
  <si>
    <t>Even Though I Am In The Closet, That Won't Prevent Me From Getting Cheap Laughs At The Expense Of Homosexuals!</t>
  </si>
  <si>
    <t>Toujours debout</t>
  </si>
  <si>
    <t>Cyboogie</t>
  </si>
  <si>
    <t>Señora De Madrugada</t>
  </si>
  <si>
    <t>My Buddy Larry</t>
  </si>
  <si>
    <t>Cantata, BWV 208: Schafe können sicher weiden</t>
  </si>
  <si>
    <t>La pastorella</t>
  </si>
  <si>
    <t>Teardrop</t>
  </si>
  <si>
    <t>All Alone With Something To Say</t>
  </si>
  <si>
    <t>You're So Good To Me - Remastered</t>
  </si>
  <si>
    <t>Kindest Regards</t>
  </si>
  <si>
    <t>Ichigo Parfait Ga Tomaranai - Ep. 23 "Ho-Kago!" Mix</t>
  </si>
  <si>
    <t>Love Me Two Times</t>
  </si>
  <si>
    <t>It Only Gets Stronger</t>
  </si>
  <si>
    <t>Watch You Be A Mother</t>
  </si>
  <si>
    <t>Prologue 1ère Partie</t>
  </si>
  <si>
    <t>Big and Ready</t>
  </si>
  <si>
    <t>Il mio rifugio</t>
  </si>
  <si>
    <t>World Atlas</t>
  </si>
  <si>
    <t>Freshly Squeezed - Instrumental</t>
  </si>
  <si>
    <t>Traveling Man</t>
  </si>
  <si>
    <t>Aida, Act 3: "O patria mia"</t>
  </si>
  <si>
    <t>E Ngaoki - Crawl</t>
  </si>
  <si>
    <t>This Was Where You and I...</t>
  </si>
  <si>
    <t>Blessing and Honor (Live)</t>
  </si>
  <si>
    <t>Glory (Let There Be Peace)</t>
  </si>
  <si>
    <t>Train for Home - From the Album "Wings in the Dawn"</t>
  </si>
  <si>
    <t>Riff Off</t>
  </si>
  <si>
    <t>Fanatica De Mi Cama</t>
  </si>
  <si>
    <t>Believe Me Natalie</t>
  </si>
  <si>
    <t>Two Hour Revolution</t>
  </si>
  <si>
    <t>Listen to the Music - with Blake Shelton and Hunter Hayes on Guitar</t>
  </si>
  <si>
    <t>God Help the Outcasts</t>
  </si>
  <si>
    <t>An Excursion</t>
  </si>
  <si>
    <t>Amputation</t>
  </si>
  <si>
    <t>Warcraft</t>
  </si>
  <si>
    <t>According to Plan</t>
  </si>
  <si>
    <t>Warned You</t>
  </si>
  <si>
    <t>Trench Coat</t>
  </si>
  <si>
    <t>modern listening habits</t>
  </si>
  <si>
    <t>What's Going On In Your World</t>
  </si>
  <si>
    <t>Admit It - Intro</t>
  </si>
  <si>
    <t>Recollection</t>
  </si>
  <si>
    <t>Les deux pianos</t>
  </si>
  <si>
    <t>Clementine</t>
  </si>
  <si>
    <t>Little of Your Love - BloodPop® Remix</t>
  </si>
  <si>
    <t>How Low - Live</t>
  </si>
  <si>
    <t>Bamba</t>
  </si>
  <si>
    <t>I've Found Someone Of My Own</t>
  </si>
  <si>
    <t>Abel</t>
  </si>
  <si>
    <t>Tonight's Da Night</t>
  </si>
  <si>
    <t>Otello / Act 4: "Niun mi tema" - Live In Chicago &amp; New York / 1991</t>
  </si>
  <si>
    <t>Mujer Divina</t>
  </si>
  <si>
    <t>Up In The Air</t>
  </si>
  <si>
    <t>Show Me Love (Not A Dream)</t>
  </si>
  <si>
    <t>Ol' Skoolin'</t>
  </si>
  <si>
    <t>Penthouse Floor</t>
  </si>
  <si>
    <t>Anything and Everything</t>
  </si>
  <si>
    <t>Blues We Like</t>
  </si>
  <si>
    <t>Panbowl - Bonus Track</t>
  </si>
  <si>
    <t>Sam (Is Dead)</t>
  </si>
  <si>
    <t>Seven Weeks</t>
  </si>
  <si>
    <t>A Secret Revealed - Score</t>
  </si>
  <si>
    <t>Faith Hope Love Repeat</t>
  </si>
  <si>
    <t>Mediational Field</t>
  </si>
  <si>
    <t>Symphony No. 3: III. Andantino quasi allegretto</t>
  </si>
  <si>
    <t>Nylon Smile</t>
  </si>
  <si>
    <t>Let Me Make Love To You</t>
  </si>
  <si>
    <t>Faithfulness</t>
  </si>
  <si>
    <t>Ramblin' Man - Single Version</t>
  </si>
  <si>
    <t>En Papel de Regalo</t>
  </si>
  <si>
    <t>A-Bomb Story</t>
  </si>
  <si>
    <t>En La Orilla Del Mundo</t>
  </si>
  <si>
    <t>Looks Like Sex</t>
  </si>
  <si>
    <t>Someone's Got To Do It</t>
  </si>
  <si>
    <t>Goodbye Stranger - 2010 Remastered</t>
  </si>
  <si>
    <t>Mozart: Piano Sonata No. 11 in A Major, K. 331, "Alla Turca": I. Andante grazioso</t>
  </si>
  <si>
    <t>Rose, Dragon</t>
  </si>
  <si>
    <t>It Is Not Meant To Be</t>
  </si>
  <si>
    <t>EDM</t>
  </si>
  <si>
    <t>Pieces de clavecin en concerts: Concert No. 4 in B-Flat Major: II. L'Indiscrete</t>
  </si>
  <si>
    <t>Harley Davidson</t>
  </si>
  <si>
    <t>Intro Dj Nesty</t>
  </si>
  <si>
    <t>Fauré: Sicilienne, Op. 78</t>
  </si>
  <si>
    <t>Métopes, Op.29: Wyspa syren/The Isle of Siren (lento, molto rubato e improvisando)</t>
  </si>
  <si>
    <t>9 to Ya Dome</t>
  </si>
  <si>
    <t>Fistful Of Steel</t>
  </si>
  <si>
    <t>Fucc It Up</t>
  </si>
  <si>
    <t>The Curse of Feanor - Remastered 2007</t>
  </si>
  <si>
    <t>Moog Island</t>
  </si>
  <si>
    <t>Sweet And Innocent</t>
  </si>
  <si>
    <t>Blue Shadows On the Trail</t>
  </si>
  <si>
    <t>Smoke A Nigga</t>
  </si>
  <si>
    <t>Fulton County Jane Doe</t>
  </si>
  <si>
    <t>She Loves Me</t>
  </si>
  <si>
    <t>Fafa</t>
  </si>
  <si>
    <t>God Sees Inside Me</t>
  </si>
  <si>
    <t>To Be Young, Gifted and Black - 2005 Remix</t>
  </si>
  <si>
    <t>All My Rowdy Friends Are Coming Over Tonight</t>
  </si>
  <si>
    <t>S.D.S.</t>
  </si>
  <si>
    <t>Yuki No Ashiato</t>
  </si>
  <si>
    <t>Cinis</t>
  </si>
  <si>
    <t>Mr. Intentional - Live</t>
  </si>
  <si>
    <t>(Your Love) Doesn't Mean A Thing</t>
  </si>
  <si>
    <t>These Walls - Live</t>
  </si>
  <si>
    <t>Zenith</t>
  </si>
  <si>
    <t>Whatcha Say</t>
  </si>
  <si>
    <t>Life Is A Honeymoon</t>
  </si>
  <si>
    <t>String Quartet No. 62 in C Major, Op. 76, No. 3, Hob.III:77, "Emperor": II. Poco adagio, cantabile</t>
  </si>
  <si>
    <t>Undone By A Semicolon</t>
  </si>
  <si>
    <t>A Prince</t>
  </si>
  <si>
    <t>Eronel</t>
  </si>
  <si>
    <t>Akatsuki no Requiem (TV Size)</t>
  </si>
  <si>
    <t>Knee-Deep in the North Sea</t>
  </si>
  <si>
    <t>Hikari Shoumeiron (with HoneyWorks)</t>
  </si>
  <si>
    <t>Chef</t>
  </si>
  <si>
    <t>The Night I Drove Alone</t>
  </si>
  <si>
    <t>Love So Great</t>
  </si>
  <si>
    <t>Hot Gal Today (feat. Sean Paul)</t>
  </si>
  <si>
    <t>La vérité si je mange (de la bouffe en gros)</t>
  </si>
  <si>
    <t>Change (feat. Da$h)</t>
  </si>
  <si>
    <t>HOW CLOSE YOU ARE</t>
  </si>
  <si>
    <t>Planting the Seed</t>
  </si>
  <si>
    <t>You Are My Lady</t>
  </si>
  <si>
    <t>All My Demons</t>
  </si>
  <si>
    <t>Fairy Dance</t>
  </si>
  <si>
    <t>Carbon Ribs - Remastered 2018</t>
  </si>
  <si>
    <t>The Amazing Willy Wanker</t>
  </si>
  <si>
    <t>Special Kinda Gyal</t>
  </si>
  <si>
    <t>The Story 2.5</t>
  </si>
  <si>
    <t>Dance (A$$)</t>
  </si>
  <si>
    <t>Everything Goes My Way</t>
  </si>
  <si>
    <t>STREET</t>
  </si>
  <si>
    <t>No Glory (feat. M.I.M.E &amp; Drama B)</t>
  </si>
  <si>
    <t>If I Can’t Hold You</t>
  </si>
  <si>
    <t>No Resisto (feat. Yandar &amp; Yostin)</t>
  </si>
  <si>
    <t>Le Jazz Hot</t>
  </si>
  <si>
    <t>Nocturnes, Op. 15: No. 2 in F-Sharp Major</t>
  </si>
  <si>
    <t>How Many Miles To Babylon</t>
  </si>
  <si>
    <t>Oh, How It Hurts</t>
  </si>
  <si>
    <t>Three Women</t>
  </si>
  <si>
    <t>Great Dane - Radio Edit</t>
  </si>
  <si>
    <t>Groovy Discotech</t>
  </si>
  <si>
    <t>Aria mit 30 Veränderungen, BWV 988 "Goldberg Variations": Aria</t>
  </si>
  <si>
    <t>Lo Que Sangra (La Cúpula) - Remasterizado 2007</t>
  </si>
  <si>
    <t>We Come from Mars (Vocal)</t>
  </si>
  <si>
    <t>Just You Wait</t>
  </si>
  <si>
    <t>Divertimento in D Major, K. 136 "Salzburg Symphony No. 1": III. Presto</t>
  </si>
  <si>
    <t>Me Late (En Vivo)</t>
  </si>
  <si>
    <t>Superposition</t>
  </si>
  <si>
    <t>He's My Brother-In-Law</t>
  </si>
  <si>
    <t>Wading</t>
  </si>
  <si>
    <t>Missing Me</t>
  </si>
  <si>
    <t>I destroyed my back - Live</t>
  </si>
  <si>
    <t>サブリナ</t>
  </si>
  <si>
    <t>Pass the Bean Bag (Instrumental)</t>
  </si>
  <si>
    <t>Something for Nothing</t>
  </si>
  <si>
    <t>Smoke and Fire</t>
  </si>
  <si>
    <t>Thirteen Silver Dollars</t>
  </si>
  <si>
    <t>Fuck The Pope</t>
  </si>
  <si>
    <t>El Hombre Eléctrico</t>
  </si>
  <si>
    <t>King of the Castle</t>
  </si>
  <si>
    <t>Seven Steps to Heaven</t>
  </si>
  <si>
    <t>With Lifted Hands</t>
  </si>
  <si>
    <t>When You Know Why You're Happy</t>
  </si>
  <si>
    <t>The Prologue 1915-1923</t>
  </si>
  <si>
    <t>In There</t>
  </si>
  <si>
    <t>As Good as It Gets</t>
  </si>
  <si>
    <t>Trátame Suavemente</t>
  </si>
  <si>
    <t>Down on Love</t>
  </si>
  <si>
    <t>ハートリアライズ</t>
  </si>
  <si>
    <t>Hey Sir!</t>
  </si>
  <si>
    <t>Tosca - Act 3: "Franchigia a Floria Tosca"</t>
  </si>
  <si>
    <t>Hatikvah</t>
  </si>
  <si>
    <t>Lost It (feat. Quavo &amp; Offset)</t>
  </si>
  <si>
    <t>Let's Go (The Royal We)</t>
  </si>
  <si>
    <t>Locals</t>
  </si>
  <si>
    <t>Is It a Boy or Girl?</t>
  </si>
  <si>
    <t>Zero To Hero - From "Hercules"</t>
  </si>
  <si>
    <t>Hide It All - Bailo &amp; Bite Me Remix</t>
  </si>
  <si>
    <t>Roll River Roll</t>
  </si>
  <si>
    <t>Bistro</t>
  </si>
  <si>
    <t>Modern Day Cain</t>
  </si>
  <si>
    <t>Patterns (lux) - Pt. 7</t>
  </si>
  <si>
    <t>Moves</t>
  </si>
  <si>
    <t>Sentimento</t>
  </si>
  <si>
    <t>March of the Pan Americans: No. 19, El Salvador</t>
  </si>
  <si>
    <t>Disfrutemos</t>
  </si>
  <si>
    <t>Frozen Medley</t>
  </si>
  <si>
    <t>Sweet Summertime - Original Mix</t>
  </si>
  <si>
    <t>Full of Grace</t>
  </si>
  <si>
    <t>Parsifal, WWV 111: Prelude</t>
  </si>
  <si>
    <t>Journeyman</t>
  </si>
  <si>
    <t>He Went To Paris</t>
  </si>
  <si>
    <t>The Wilhelm Scream</t>
  </si>
  <si>
    <t>Pills (HWLS Remix)</t>
  </si>
  <si>
    <t>Same Bitches (feat. G-Eazy &amp; YG)</t>
  </si>
  <si>
    <t>Piano Sonata No.20 in G Major, Op. 49 No.2: II. Tempo di Menuetto</t>
  </si>
  <si>
    <t>25th December</t>
  </si>
  <si>
    <t>Rocket USA - 1998 Remastered Version</t>
  </si>
  <si>
    <t>Jacuzzi</t>
  </si>
  <si>
    <t>The Chain Of Love</t>
  </si>
  <si>
    <t>Exploder</t>
  </si>
  <si>
    <t>Creativity In Action/I'm In the Mood For Love</t>
  </si>
  <si>
    <t>Re-Done</t>
  </si>
  <si>
    <t>9mm and a Three Piece Suit</t>
  </si>
  <si>
    <t>Cut Dat Check</t>
  </si>
  <si>
    <t>10 Feet Down</t>
  </si>
  <si>
    <t>Sunnnn</t>
  </si>
  <si>
    <t>How Amazing - Live</t>
  </si>
  <si>
    <t>All You Need Is Love - Remastered 2009</t>
  </si>
  <si>
    <t>Ayayakoyaya</t>
  </si>
  <si>
    <t>I Thank You - LP / Single Version</t>
  </si>
  <si>
    <t>DECORATOR</t>
  </si>
  <si>
    <t>West Side Story: Act I: Prologue</t>
  </si>
  <si>
    <t>Chances Are</t>
  </si>
  <si>
    <t>Take Me Under</t>
  </si>
  <si>
    <t>2ble Puty (feat. Franco el Gorila, Alexis, Guelo Star, Gotay, Antony Yetzon &amp; Lui-G 21+)</t>
  </si>
  <si>
    <t>Simon Boccanegra / Act 1: Come in quest'ora bruna (Amelia)</t>
  </si>
  <si>
    <t>Step Lightly</t>
  </si>
  <si>
    <t>Starrrrrrr</t>
  </si>
  <si>
    <t>My Worth Is Not In What I Own</t>
  </si>
  <si>
    <t>Lingus</t>
  </si>
  <si>
    <t>Norma / Act 2 Scene 1: "Mira, O Norma"</t>
  </si>
  <si>
    <t>Broken (feat. Jessie Reyez)</t>
  </si>
  <si>
    <t>Holla Holla</t>
  </si>
  <si>
    <t>treat</t>
  </si>
  <si>
    <t>You Think I Ain't Worth A Dollar, But I Feel Like A Millionaire</t>
  </si>
  <si>
    <t>Getting Loose (feat. Problem)</t>
  </si>
  <si>
    <t>Stand!</t>
  </si>
  <si>
    <t>clouds in the water</t>
  </si>
  <si>
    <t>Been To The Moon</t>
  </si>
  <si>
    <t>崖の上のポニョ(「崖の上のポニョ」より)</t>
  </si>
  <si>
    <t>Nicky Larson - Générique original de la série télé</t>
  </si>
  <si>
    <t>Chapel of Pines</t>
  </si>
  <si>
    <t>Kalinka (feat. Nikolay Baskov)</t>
  </si>
  <si>
    <t>Ride With You (feat. Leah Culver)</t>
  </si>
  <si>
    <t>I. Andantino</t>
  </si>
  <si>
    <t>ALL CAPS</t>
  </si>
  <si>
    <t>Drawing Closer - Live In Kuala Lumpur</t>
  </si>
  <si>
    <t>no, the moon</t>
  </si>
  <si>
    <t>Requiem, K. 626: Domine Jesu</t>
  </si>
  <si>
    <t>Petite messe solennelle (1863 chamber version): I. Kyrie</t>
  </si>
  <si>
    <t>slow motion</t>
  </si>
  <si>
    <t>Qu'est-ce qui arrive</t>
  </si>
  <si>
    <t>The Sock</t>
  </si>
  <si>
    <t>Attente</t>
  </si>
  <si>
    <t>Symphony No. 6 ("Pastoral"), Op. 68, I Allegro Ma Non Troppo - Irwin Kostal Re-Record 1982</t>
  </si>
  <si>
    <t>Gray Or Blue</t>
  </si>
  <si>
    <t>The Story Begins</t>
  </si>
  <si>
    <t>King Forever</t>
  </si>
  <si>
    <t>Saddle Tramp</t>
  </si>
  <si>
    <t>The Difference</t>
  </si>
  <si>
    <t>Three Little Piggies</t>
  </si>
  <si>
    <t>You Enjoy Myself - Live</t>
  </si>
  <si>
    <t>Maranatha</t>
  </si>
  <si>
    <t>The Goat Herders</t>
  </si>
  <si>
    <t>Blade and Burden</t>
  </si>
  <si>
    <t>DELIGHTFUL</t>
  </si>
  <si>
    <t>Algo Mejor</t>
  </si>
  <si>
    <t>Who Else</t>
  </si>
  <si>
    <t>Mi Gatita y Yo (feat. Las Guanabanas &amp; Daddy Yankee)</t>
  </si>
  <si>
    <t>If I Told You The Truth</t>
  </si>
  <si>
    <t>- - Recorded at Electric Lady Studios, New York</t>
  </si>
  <si>
    <t>Sweet Life - Acoustic</t>
  </si>
  <si>
    <t>King Candy - From "Wreck-It Ralph"/Score</t>
  </si>
  <si>
    <t>Wannabe In L.A</t>
  </si>
  <si>
    <t>Letter from Yokosuka</t>
  </si>
  <si>
    <t>Pretty Penny</t>
  </si>
  <si>
    <t>Sahasrara</t>
  </si>
  <si>
    <t>Peter Gunn Theme</t>
  </si>
  <si>
    <t>Teddy Bear's Picnic</t>
  </si>
  <si>
    <t>Gee Whiz, Look at His Eyes</t>
  </si>
  <si>
    <t>Bizet: Carmen: Entr'acte - Act Four</t>
  </si>
  <si>
    <t>Feelin' Lovely</t>
  </si>
  <si>
    <t>You’ll Think Of Me</t>
  </si>
  <si>
    <t>Made In America</t>
  </si>
  <si>
    <t>Déjame Llegar</t>
  </si>
  <si>
    <t>Doo uap, doo uap, doo uap - Radio edit</t>
  </si>
  <si>
    <t>Verdi : La Traviata : Act 3 "Parigi, o cara, noi lasceremoi" [Alfredo, Violetta]</t>
  </si>
  <si>
    <t>Impacto - Remix</t>
  </si>
  <si>
    <t>Raising the Sail</t>
  </si>
  <si>
    <t>Election</t>
  </si>
  <si>
    <t>Sonna A Formato</t>
  </si>
  <si>
    <t>Millionaire</t>
  </si>
  <si>
    <t>That's How You Like It</t>
  </si>
  <si>
    <t>I Knew I Loved You</t>
  </si>
  <si>
    <t>Mystic Mood</t>
  </si>
  <si>
    <t>Estudio No. 3</t>
  </si>
  <si>
    <t>Penn ar Roc'h</t>
  </si>
  <si>
    <t>Father Of The Man</t>
  </si>
  <si>
    <t>Ski Mask</t>
  </si>
  <si>
    <t>Vancouver</t>
  </si>
  <si>
    <t>Christmas in Vegas</t>
  </si>
  <si>
    <t>Rubadub (Done Know)</t>
  </si>
  <si>
    <t>Can You Character Sketch?</t>
  </si>
  <si>
    <t>Back to Square One</t>
  </si>
  <si>
    <t>Men Of Harlech (From "Zulu")</t>
  </si>
  <si>
    <t>Read My Lips</t>
  </si>
  <si>
    <t>Crocodile Roll</t>
  </si>
  <si>
    <t>Dónde Están las Girlas</t>
  </si>
  <si>
    <t>Trumpet Concerto in E Flat, H.VIIe/1: 3. Finale. Allegro</t>
  </si>
  <si>
    <t>Hustle Hard Remix</t>
  </si>
  <si>
    <t>All I Want Is More</t>
  </si>
  <si>
    <t>Ghetto (Tired of Crying)</t>
  </si>
  <si>
    <t>Blumenwiese Neben Autobahn</t>
  </si>
  <si>
    <t>Me Frontió</t>
  </si>
  <si>
    <t>Con el Pié Derecho</t>
  </si>
  <si>
    <t>Rise and Shine</t>
  </si>
  <si>
    <t>EA (feat. 21 Savage)</t>
  </si>
  <si>
    <t>The Purge</t>
  </si>
  <si>
    <t>Rise Of The Teens</t>
  </si>
  <si>
    <t>Sick, Later</t>
  </si>
  <si>
    <t>Politicos Paraliticos</t>
  </si>
  <si>
    <t>Every Little Bit Hurts</t>
  </si>
  <si>
    <t>This Unfolds</t>
  </si>
  <si>
    <t>BANK</t>
  </si>
  <si>
    <t>Pop! Goes the Weasel</t>
  </si>
  <si>
    <t>Boycott Immorality</t>
  </si>
  <si>
    <t>This Old Guitar</t>
  </si>
  <si>
    <t>The Bullet</t>
  </si>
  <si>
    <t>Bad Company - Remastered Version</t>
  </si>
  <si>
    <t>Rainbow Flag</t>
  </si>
  <si>
    <t>Te Boté - Kazzanova Remix</t>
  </si>
  <si>
    <t>White Walls</t>
  </si>
  <si>
    <t>Braxton Cook</t>
  </si>
  <si>
    <t>Ximena Sariñana</t>
  </si>
  <si>
    <t>Sibylle Baier</t>
  </si>
  <si>
    <t>Lenny Cooper</t>
  </si>
  <si>
    <t>Lunar Vacation</t>
  </si>
  <si>
    <t>John Mayer Trio</t>
  </si>
  <si>
    <t>Bonga</t>
  </si>
  <si>
    <t>The Brothers Johnson</t>
  </si>
  <si>
    <t>Joey Purp</t>
  </si>
  <si>
    <t>The Mills Brothers</t>
  </si>
  <si>
    <t>Sonny Boy Williamson II</t>
  </si>
  <si>
    <t>David Axelrod</t>
  </si>
  <si>
    <t>Nikolai Medtner</t>
  </si>
  <si>
    <t>MC Breed</t>
  </si>
  <si>
    <t>Aaron Neville</t>
  </si>
  <si>
    <t>The Bangles</t>
  </si>
  <si>
    <t>Tenille Arts</t>
  </si>
  <si>
    <t>The King Khan &amp; BBQ Show</t>
  </si>
  <si>
    <t>Ronnie Lovejoy</t>
  </si>
  <si>
    <t>Harold Faltermeyer</t>
  </si>
  <si>
    <t>Pat Lok</t>
  </si>
  <si>
    <t>Jackiem Joyner</t>
  </si>
  <si>
    <t>Boogie</t>
  </si>
  <si>
    <t>Hot Mulligan</t>
  </si>
  <si>
    <t>Donnie Elbert</t>
  </si>
  <si>
    <t>Pilfers</t>
  </si>
  <si>
    <t>Wes Montgomery</t>
  </si>
  <si>
    <t>Banda Los Recoditos</t>
  </si>
  <si>
    <t>KLUB</t>
  </si>
  <si>
    <t>The Wiggles</t>
  </si>
  <si>
    <t>Art Feynman</t>
  </si>
  <si>
    <t>St. South</t>
  </si>
  <si>
    <t>Rokia Traoré</t>
  </si>
  <si>
    <t>OMI</t>
  </si>
  <si>
    <t>Peter Bradley Adams</t>
  </si>
  <si>
    <t>Genio El Mutante</t>
  </si>
  <si>
    <t>Lud Foe</t>
  </si>
  <si>
    <t>Branchez</t>
  </si>
  <si>
    <t>Tigers Jaw</t>
  </si>
  <si>
    <t>Imagination Movers</t>
  </si>
  <si>
    <t>Petey Pablo</t>
  </si>
  <si>
    <t>Najee</t>
  </si>
  <si>
    <t>Jesse Joyce</t>
  </si>
  <si>
    <t>Jain</t>
  </si>
  <si>
    <t>Prateek Kuhad</t>
  </si>
  <si>
    <t>WINNER</t>
  </si>
  <si>
    <t>Riccardo Broschi</t>
  </si>
  <si>
    <t>Andino</t>
  </si>
  <si>
    <t>Caspar Babypants</t>
  </si>
  <si>
    <t>Shirley &amp; Lee</t>
  </si>
  <si>
    <t>Georges Brassens</t>
  </si>
  <si>
    <t>Sandra Beech</t>
  </si>
  <si>
    <t>Nova "La Amenaza"</t>
  </si>
  <si>
    <t>Mr Twin Sister</t>
  </si>
  <si>
    <t>Jameson Rodgers</t>
  </si>
  <si>
    <t>Frankie Lymon &amp; The Teenagers</t>
  </si>
  <si>
    <t>Christopher Wilde</t>
  </si>
  <si>
    <t>Bakar</t>
  </si>
  <si>
    <t>New Politics</t>
  </si>
  <si>
    <t>Resistencia Suburbana</t>
  </si>
  <si>
    <t>Ruth Brown</t>
  </si>
  <si>
    <t>Ariel Camacho y Los Plebes Del Rancho</t>
  </si>
  <si>
    <t>Keith Richards</t>
  </si>
  <si>
    <t>Said the Sky</t>
  </si>
  <si>
    <t>Jeff Lorber Fusion</t>
  </si>
  <si>
    <t>MU330</t>
  </si>
  <si>
    <t>Piso 21</t>
  </si>
  <si>
    <t>Hearts &amp; Colors</t>
  </si>
  <si>
    <t>Little Texas</t>
  </si>
  <si>
    <t>Michael Nau</t>
  </si>
  <si>
    <t>Lucius</t>
  </si>
  <si>
    <t>D'african</t>
  </si>
  <si>
    <t>Eric Johnson</t>
  </si>
  <si>
    <t>COTIS</t>
  </si>
  <si>
    <t>Mykola Dmytrovych Leontovych</t>
  </si>
  <si>
    <t>Netherfriends</t>
  </si>
  <si>
    <t>FIDLAR</t>
  </si>
  <si>
    <t>Duke Robillard</t>
  </si>
  <si>
    <t>Kevin Martes 13</t>
  </si>
  <si>
    <t>Adam Craig</t>
  </si>
  <si>
    <t>KT Tunstall</t>
  </si>
  <si>
    <t>Dillon Carmichael</t>
  </si>
  <si>
    <t>Vacationer</t>
  </si>
  <si>
    <t>Time Again</t>
  </si>
  <si>
    <t>Blind Willie McTell</t>
  </si>
  <si>
    <t>Vasser</t>
  </si>
  <si>
    <t>Slow Gherkin</t>
  </si>
  <si>
    <t>Gretchen Wilson</t>
  </si>
  <si>
    <t>Aoife O'Donovan</t>
  </si>
  <si>
    <t>Bachman-Turner Overdrive</t>
  </si>
  <si>
    <t>夏代孝明</t>
  </si>
  <si>
    <t>Orchestral Manoeuvres In The Dark</t>
  </si>
  <si>
    <t>Los Victorios</t>
  </si>
  <si>
    <t>Erik Santos</t>
  </si>
  <si>
    <t>Mayday Parade</t>
  </si>
  <si>
    <t>Citizen Fish</t>
  </si>
  <si>
    <t>Joystick!</t>
  </si>
  <si>
    <t>Santi</t>
  </si>
  <si>
    <t>Brown Bird</t>
  </si>
  <si>
    <t>Frankie J</t>
  </si>
  <si>
    <t>The Microphones</t>
  </si>
  <si>
    <t>Mid-Cities Worship</t>
  </si>
  <si>
    <t>Max Pizzolante</t>
  </si>
  <si>
    <t>Tumble Tots</t>
  </si>
  <si>
    <t>Ruel</t>
  </si>
  <si>
    <t>Lee Moon Sae</t>
  </si>
  <si>
    <t>Ninze</t>
  </si>
  <si>
    <t>Yugo Kanno</t>
  </si>
  <si>
    <t>John Paul White</t>
  </si>
  <si>
    <t>LEE HI</t>
  </si>
  <si>
    <t>Stone Senses</t>
  </si>
  <si>
    <t>Diggy</t>
  </si>
  <si>
    <t>Clarence "Frogman" Henry</t>
  </si>
  <si>
    <t>En Vogue</t>
  </si>
  <si>
    <t>Tony Rebel</t>
  </si>
  <si>
    <t>Nitty Gritty Dirt Band</t>
  </si>
  <si>
    <t>April + Vista</t>
  </si>
  <si>
    <t>Jagged Edge</t>
  </si>
  <si>
    <t>Trophy Eyes</t>
  </si>
  <si>
    <t>Call Me Karizma</t>
  </si>
  <si>
    <t>Murphy Elmore</t>
  </si>
  <si>
    <t>Emotional Oranges</t>
  </si>
  <si>
    <t>John Hartford</t>
  </si>
  <si>
    <t>Sigur Rós</t>
  </si>
  <si>
    <t>Pinkfong</t>
  </si>
  <si>
    <t>Beltito "Esta En El Beat"</t>
  </si>
  <si>
    <t>Traviezoz de la Zierra</t>
  </si>
  <si>
    <t>The Big Bopper</t>
  </si>
  <si>
    <t>Billy Lemos</t>
  </si>
  <si>
    <t>Neil Sedaka</t>
  </si>
  <si>
    <t>Los Originales De San Juan</t>
  </si>
  <si>
    <t>Jimmie Vaughan</t>
  </si>
  <si>
    <t>Baka Not Nice</t>
  </si>
  <si>
    <t>Miguel Llobet Solés</t>
  </si>
  <si>
    <t>Elina Garanca</t>
  </si>
  <si>
    <t>Christian Rich</t>
  </si>
  <si>
    <t>Rose Royce</t>
  </si>
  <si>
    <t>Tommy Olivencia</t>
  </si>
  <si>
    <t>Afaz Natural</t>
  </si>
  <si>
    <t>Gerald Finzi</t>
  </si>
  <si>
    <t>Nazareth</t>
  </si>
  <si>
    <t>Derrick Harriott</t>
  </si>
  <si>
    <t>Jason Graves</t>
  </si>
  <si>
    <t>sadeyes</t>
  </si>
  <si>
    <t>Milo Greene</t>
  </si>
  <si>
    <t>Jackie Lee</t>
  </si>
  <si>
    <t>The Heavy Eyes</t>
  </si>
  <si>
    <t>Roberto Flores</t>
  </si>
  <si>
    <t>Bacanos</t>
  </si>
  <si>
    <t>Nana Pancha</t>
  </si>
  <si>
    <t>otetsu</t>
  </si>
  <si>
    <t>Bleu Edmondson</t>
  </si>
  <si>
    <t>Dirty Projectors</t>
  </si>
  <si>
    <t>KAYTRANADA</t>
  </si>
  <si>
    <t>Roy Brown</t>
  </si>
  <si>
    <t>Petit Milady</t>
  </si>
  <si>
    <t>JABS</t>
  </si>
  <si>
    <t>Helado Negro</t>
  </si>
  <si>
    <t>Steve Roach</t>
  </si>
  <si>
    <t>DJ Sliink</t>
  </si>
  <si>
    <t>De-Phazz</t>
  </si>
  <si>
    <t>The Spaniels</t>
  </si>
  <si>
    <t>Danheim</t>
  </si>
  <si>
    <t>Phantogram</t>
  </si>
  <si>
    <t>Statik Selektah</t>
  </si>
  <si>
    <t>Melvins</t>
  </si>
  <si>
    <t>Lord Tanamo</t>
  </si>
  <si>
    <t>Charlie Parr</t>
  </si>
  <si>
    <t>Cookin Soul</t>
  </si>
  <si>
    <t>Amalya</t>
  </si>
  <si>
    <t>Hidden Spheres</t>
  </si>
  <si>
    <t>Dinner Jazz Orchestra</t>
  </si>
  <si>
    <t>Dawn Richard</t>
  </si>
  <si>
    <t>Active Bird Community</t>
  </si>
  <si>
    <t>Ty Herndon</t>
  </si>
  <si>
    <t>Nocturnal Rites</t>
  </si>
  <si>
    <t>Rotimi</t>
  </si>
  <si>
    <t>Joe Simon</t>
  </si>
  <si>
    <t>The Gregg Allman Band</t>
  </si>
  <si>
    <t>Vildhjarta</t>
  </si>
  <si>
    <t>Norma Ray</t>
  </si>
  <si>
    <t>Kilo Kish</t>
  </si>
  <si>
    <t>Anfa Rose</t>
  </si>
  <si>
    <t>Simple Minds</t>
  </si>
  <si>
    <t>Gaullin</t>
  </si>
  <si>
    <t>Pi’erre Bourne</t>
  </si>
  <si>
    <t>Ferruccio Busoni</t>
  </si>
  <si>
    <t>Travis Denning</t>
  </si>
  <si>
    <t>Capre</t>
  </si>
  <si>
    <t>Mac Ayres</t>
  </si>
  <si>
    <t>Julia Sweeney</t>
  </si>
  <si>
    <t>Todos Tus Muertos</t>
  </si>
  <si>
    <t>Hollis Brown</t>
  </si>
  <si>
    <t>Bonny Doon</t>
  </si>
  <si>
    <t>The Yeshiva Boys Choir</t>
  </si>
  <si>
    <t>Riz Ortolani</t>
  </si>
  <si>
    <t>The Dubs</t>
  </si>
  <si>
    <t>Remy Van Kesteren</t>
  </si>
  <si>
    <t>Kim Bum Soo</t>
  </si>
  <si>
    <t>Kevin Morby</t>
  </si>
  <si>
    <t>Kevoe West</t>
  </si>
  <si>
    <t>Michael Schulte</t>
  </si>
  <si>
    <t>The Summer Set</t>
  </si>
  <si>
    <t>Agar Agar</t>
  </si>
  <si>
    <t>Eddie Berman</t>
  </si>
  <si>
    <t>Maggie Lindemann</t>
  </si>
  <si>
    <t>Errol Dunkley</t>
  </si>
  <si>
    <t>Hi-Rez</t>
  </si>
  <si>
    <t>Barry Brown</t>
  </si>
  <si>
    <t>Marc Anthony</t>
  </si>
  <si>
    <t>David Sanborn</t>
  </si>
  <si>
    <t>Freddy Fender</t>
  </si>
  <si>
    <t>Fella</t>
  </si>
  <si>
    <t>Disneyland Children's Chorus</t>
  </si>
  <si>
    <t>POP ETC</t>
  </si>
  <si>
    <t>Tim Hughes</t>
  </si>
  <si>
    <t>Don Latino</t>
  </si>
  <si>
    <t>Caleb Hawley</t>
  </si>
  <si>
    <t>Malbek</t>
  </si>
  <si>
    <t>Remmy Valenzuela</t>
  </si>
  <si>
    <t>Bohren &amp; Der Club Of Gore</t>
  </si>
  <si>
    <t>Mima</t>
  </si>
  <si>
    <t>Cuban Doll</t>
  </si>
  <si>
    <t>SAFIA</t>
  </si>
  <si>
    <t>Lloyd Banks</t>
  </si>
  <si>
    <t>Five For Fighting</t>
  </si>
  <si>
    <t>Plies</t>
  </si>
  <si>
    <t>Daley</t>
  </si>
  <si>
    <t>Alejandro Gonzalez</t>
  </si>
  <si>
    <t>Rittz</t>
  </si>
  <si>
    <t>Mack 10</t>
  </si>
  <si>
    <t>Linda Hunt</t>
  </si>
  <si>
    <t>Shuggie Otis</t>
  </si>
  <si>
    <t>Hiroshi Yoshimura</t>
  </si>
  <si>
    <t>Devour the Day</t>
  </si>
  <si>
    <t>Jonny Diaz</t>
  </si>
  <si>
    <t>Hot Water Music</t>
  </si>
  <si>
    <t>Blackmore's Night</t>
  </si>
  <si>
    <t>Warren Hill</t>
  </si>
  <si>
    <t>The Ballroom Thieves</t>
  </si>
  <si>
    <t>Art Garfunkel</t>
  </si>
  <si>
    <t>Regulo Caro</t>
  </si>
  <si>
    <t>Jackie Mendoza</t>
  </si>
  <si>
    <t>Bluestaeb</t>
  </si>
  <si>
    <t>Albert Castiglia</t>
  </si>
  <si>
    <t>Dawn Upshaw</t>
  </si>
  <si>
    <t>Eddy Raven</t>
  </si>
  <si>
    <t>Phum Viphurit</t>
  </si>
  <si>
    <t>Ryan Hurd</t>
  </si>
  <si>
    <t>The Reverend Peyton's Big Damn Band</t>
  </si>
  <si>
    <t>The Seige</t>
  </si>
  <si>
    <t>Conor Maynard</t>
  </si>
  <si>
    <t>Watsky</t>
  </si>
  <si>
    <t>Los Korucos</t>
  </si>
  <si>
    <t>Declan J Donovan</t>
  </si>
  <si>
    <t>Grey</t>
  </si>
  <si>
    <t>Luke Christopher</t>
  </si>
  <si>
    <t>Humble Pie</t>
  </si>
  <si>
    <t>Lucia Popp</t>
  </si>
  <si>
    <t>The 5th Dimension</t>
  </si>
  <si>
    <t>WOODZ</t>
  </si>
  <si>
    <t>Florence Beatrice Price</t>
  </si>
  <si>
    <t>Carlos Gardel</t>
  </si>
  <si>
    <t>Zak Abel</t>
  </si>
  <si>
    <t>Jorn</t>
  </si>
  <si>
    <t>The Flaming Lips</t>
  </si>
  <si>
    <t>The Lemonheads</t>
  </si>
  <si>
    <t>Seaway</t>
  </si>
  <si>
    <t>Gaby Noya</t>
  </si>
  <si>
    <t>Porches</t>
  </si>
  <si>
    <t>Vacation Manor</t>
  </si>
  <si>
    <t>Bruce Adler</t>
  </si>
  <si>
    <t>Brother Ali</t>
  </si>
  <si>
    <t>Joe Pass</t>
  </si>
  <si>
    <t>New York Philharmonic</t>
  </si>
  <si>
    <t>Three 6 Mafia</t>
  </si>
  <si>
    <t>Geographer</t>
  </si>
  <si>
    <t>YK Osiris</t>
  </si>
  <si>
    <t>kwassa</t>
  </si>
  <si>
    <t>Roy Jones Jr.</t>
  </si>
  <si>
    <t>Chucho Valdés</t>
  </si>
  <si>
    <t>RayRay</t>
  </si>
  <si>
    <t>Perdidos De Sinaloa</t>
  </si>
  <si>
    <t>Glades</t>
  </si>
  <si>
    <t>Club Kuru</t>
  </si>
  <si>
    <t>White Zombie</t>
  </si>
  <si>
    <t>Justine Skye</t>
  </si>
  <si>
    <t>Jeffrey Foucault</t>
  </si>
  <si>
    <t>Martin Solveig</t>
  </si>
  <si>
    <t>Dennis Lloyd</t>
  </si>
  <si>
    <t>JQ "The #1 Contender"</t>
  </si>
  <si>
    <t>Talco</t>
  </si>
  <si>
    <t>Éric Serra</t>
  </si>
  <si>
    <t>Béla Fleck and the Flecktones</t>
  </si>
  <si>
    <t>Towy</t>
  </si>
  <si>
    <t>Mickey Gilley</t>
  </si>
  <si>
    <t>Rostam</t>
  </si>
  <si>
    <t>Ben Miller Band</t>
  </si>
  <si>
    <t>Red Snapper</t>
  </si>
  <si>
    <t>Lenin Ramírez</t>
  </si>
  <si>
    <t>The Selector</t>
  </si>
  <si>
    <t>The Georgia Satellites</t>
  </si>
  <si>
    <t>Elijah Blake</t>
  </si>
  <si>
    <t>Emerson, Lake &amp; Palmer</t>
  </si>
  <si>
    <t>Robotaki</t>
  </si>
  <si>
    <t>Screaming Trees</t>
  </si>
  <si>
    <t>Ella Jenkins</t>
  </si>
  <si>
    <t>Bob Andy</t>
  </si>
  <si>
    <t>The Greeting Committee</t>
  </si>
  <si>
    <t>YUNGBLUD</t>
  </si>
  <si>
    <t>Dirtwire</t>
  </si>
  <si>
    <t>Tonic</t>
  </si>
  <si>
    <t>Songs: Ohia</t>
  </si>
  <si>
    <t>Johnny Yukon</t>
  </si>
  <si>
    <t>José James</t>
  </si>
  <si>
    <t>Mulatto</t>
  </si>
  <si>
    <t>Jurassic 5</t>
  </si>
  <si>
    <t>Dzouns &amp; Dzesika</t>
  </si>
  <si>
    <t>楚神ウリエ(CV.近藤隆)</t>
  </si>
  <si>
    <t>David Banner</t>
  </si>
  <si>
    <t>Barcelona Gipsy balKan Orchestra</t>
  </si>
  <si>
    <t>Yellowcard</t>
  </si>
  <si>
    <t>Galaxie 500</t>
  </si>
  <si>
    <t>letherette</t>
  </si>
  <si>
    <t>La Lupe</t>
  </si>
  <si>
    <t>The Secret Panda</t>
  </si>
  <si>
    <t>Deaton Chris Anthony</t>
  </si>
  <si>
    <t>Clark</t>
  </si>
  <si>
    <t>Roy Hargrove</t>
  </si>
  <si>
    <t>Carl Heinrich Graun</t>
  </si>
  <si>
    <t>Loud Luxury</t>
  </si>
  <si>
    <t>Lee Ritenour</t>
  </si>
  <si>
    <t>Ronnie Shirley</t>
  </si>
  <si>
    <t>fhána</t>
  </si>
  <si>
    <t>Toadies</t>
  </si>
  <si>
    <t>SAINt JHN</t>
  </si>
  <si>
    <t>The Cancel</t>
  </si>
  <si>
    <t>Chiwoniso</t>
  </si>
  <si>
    <t>Kanti y Riko</t>
  </si>
  <si>
    <t>jesus (wonderful Opportunity!!)</t>
  </si>
  <si>
    <t>LJ Echols</t>
  </si>
  <si>
    <t>Roberto Roena</t>
  </si>
  <si>
    <t>Jerry Cantrell</t>
  </si>
  <si>
    <t>Old 97's</t>
  </si>
  <si>
    <t>The Expanders</t>
  </si>
  <si>
    <t>Maria João Pires</t>
  </si>
  <si>
    <t>Gilad Hekselman</t>
  </si>
  <si>
    <t>Etana</t>
  </si>
  <si>
    <t>Steve Holy</t>
  </si>
  <si>
    <t>Esa-Pekka Salonen</t>
  </si>
  <si>
    <t>Eves Karydas</t>
  </si>
  <si>
    <t>Blaggards</t>
  </si>
  <si>
    <t>Paloma Mami</t>
  </si>
  <si>
    <t>Days Of The New</t>
  </si>
  <si>
    <t>MELVV</t>
  </si>
  <si>
    <t>2NE1</t>
  </si>
  <si>
    <t>Minus the Bear</t>
  </si>
  <si>
    <t>Taro Hakase</t>
  </si>
  <si>
    <t>Barefoot Truth</t>
  </si>
  <si>
    <t>Gavin Mikhail</t>
  </si>
  <si>
    <t>Kornél Kovács</t>
  </si>
  <si>
    <t>Who TF Is Justin Time?</t>
  </si>
  <si>
    <t>Smash Mouth</t>
  </si>
  <si>
    <t>Aimee Mann</t>
  </si>
  <si>
    <t>Zapp</t>
  </si>
  <si>
    <t>Chuuwee</t>
  </si>
  <si>
    <t>Pisk</t>
  </si>
  <si>
    <t>The Pogues</t>
  </si>
  <si>
    <t>Andy Montañez</t>
  </si>
  <si>
    <t>Althea Rene</t>
  </si>
  <si>
    <t>Marielle Hazlo</t>
  </si>
  <si>
    <t>Crystal Castles</t>
  </si>
  <si>
    <t>Dara O Briain</t>
  </si>
  <si>
    <t>The Business</t>
  </si>
  <si>
    <t>Greg Laswell</t>
  </si>
  <si>
    <t>Morning Glory</t>
  </si>
  <si>
    <t>Blind Willie Johnson</t>
  </si>
  <si>
    <t>The Unicorns</t>
  </si>
  <si>
    <t>Bay Faction</t>
  </si>
  <si>
    <t>EPMD</t>
  </si>
  <si>
    <t>Mr. Oizo</t>
  </si>
  <si>
    <t>Revocation</t>
  </si>
  <si>
    <t>Dan Telfer</t>
  </si>
  <si>
    <t>Bilal</t>
  </si>
  <si>
    <t>Michael Seyer</t>
  </si>
  <si>
    <t>WESLEE</t>
  </si>
  <si>
    <t>Lionel Richie</t>
  </si>
  <si>
    <t>Swim Mountain</t>
  </si>
  <si>
    <t>Antonio Sartorio</t>
  </si>
  <si>
    <t>Heavy D</t>
  </si>
  <si>
    <t>Gordon Lightfoot</t>
  </si>
  <si>
    <t>Scott H. Biram</t>
  </si>
  <si>
    <t>Sumo</t>
  </si>
  <si>
    <t>Ibrahim Salem</t>
  </si>
  <si>
    <t>Renee Blair</t>
  </si>
  <si>
    <t>Chingy</t>
  </si>
  <si>
    <t>Jazz Liberatorz</t>
  </si>
  <si>
    <t>Xavier Wulf</t>
  </si>
  <si>
    <t>Jessica Reedy</t>
  </si>
  <si>
    <t>Justin Hinds</t>
  </si>
  <si>
    <t>Kolby Cooper</t>
  </si>
  <si>
    <t>Blue Magic</t>
  </si>
  <si>
    <t>Cindy Bradley</t>
  </si>
  <si>
    <t>Youssoupha</t>
  </si>
  <si>
    <t>Hariprasad Chaurasia</t>
  </si>
  <si>
    <t>Farmer Jason</t>
  </si>
  <si>
    <t>The Sugarhill Gang</t>
  </si>
  <si>
    <t>BLESSED</t>
  </si>
  <si>
    <t>Toronto Children's Chorus</t>
  </si>
  <si>
    <t>David Sylvian</t>
  </si>
  <si>
    <t>Wilson Meadows</t>
  </si>
  <si>
    <t>Floetry</t>
  </si>
  <si>
    <t>Neon Indian</t>
  </si>
  <si>
    <t>Basil Poledouris</t>
  </si>
  <si>
    <t>Amanda Palmer</t>
  </si>
  <si>
    <t>Stream of Praise</t>
  </si>
  <si>
    <t>1000mods</t>
  </si>
  <si>
    <t>Ray Barretto</t>
  </si>
  <si>
    <t>Pam Miller</t>
  </si>
  <si>
    <t>Joe Louis Walker</t>
  </si>
  <si>
    <t>Unclenathannn</t>
  </si>
  <si>
    <t>The Comet Is Coming</t>
  </si>
  <si>
    <t>Naoki Sato</t>
  </si>
  <si>
    <t>Mabel</t>
  </si>
  <si>
    <t>Keith Ape</t>
  </si>
  <si>
    <t>Ro James</t>
  </si>
  <si>
    <t>The Five Satins</t>
  </si>
  <si>
    <t>Percy Sledge</t>
  </si>
  <si>
    <t>MC Magic</t>
  </si>
  <si>
    <t>Bastien Keb</t>
  </si>
  <si>
    <t>Zach Galifianakis</t>
  </si>
  <si>
    <t>Greyhound</t>
  </si>
  <si>
    <t>Devin Townsend Project</t>
  </si>
  <si>
    <t>Yumi Zouma</t>
  </si>
  <si>
    <t>Bayronfire</t>
  </si>
  <si>
    <t>The Beths</t>
  </si>
  <si>
    <t>Sy Ari Da Kid</t>
  </si>
  <si>
    <t>Gidon Kremer</t>
  </si>
  <si>
    <t>Jesse Baez</t>
  </si>
  <si>
    <t>The Temprees</t>
  </si>
  <si>
    <t>Total Giovanni</t>
  </si>
  <si>
    <t>Tommy Dorsey</t>
  </si>
  <si>
    <t>Tito Puente</t>
  </si>
  <si>
    <t>Fugees</t>
  </si>
  <si>
    <t>Sonta</t>
  </si>
  <si>
    <t>SOAK</t>
  </si>
  <si>
    <t>Niia</t>
  </si>
  <si>
    <t>LaChanze</t>
  </si>
  <si>
    <t>The Abyssinians</t>
  </si>
  <si>
    <t>Kent Henry</t>
  </si>
  <si>
    <t>Lenny Bruce</t>
  </si>
  <si>
    <t>Lorraine Hunt Lieberson</t>
  </si>
  <si>
    <t>Naughty Boy</t>
  </si>
  <si>
    <t>Lil Wyte</t>
  </si>
  <si>
    <t>Rawtek</t>
  </si>
  <si>
    <t>Hale</t>
  </si>
  <si>
    <t>GlobulDub</t>
  </si>
  <si>
    <t>Ash Walker</t>
  </si>
  <si>
    <t>It Looks Sad.</t>
  </si>
  <si>
    <t>Léovanie Raud</t>
  </si>
  <si>
    <t>Vince Guaraldi</t>
  </si>
  <si>
    <t>Austin Burke</t>
  </si>
  <si>
    <t>ASCA</t>
  </si>
  <si>
    <t>François de Roubaix</t>
  </si>
  <si>
    <t>Jeremy Olander</t>
  </si>
  <si>
    <t>Supergrass</t>
  </si>
  <si>
    <t>Skylar Grey</t>
  </si>
  <si>
    <t>Real McCoy</t>
  </si>
  <si>
    <t>Tal Wilkenfeld</t>
  </si>
  <si>
    <t>Restless Heart</t>
  </si>
  <si>
    <t>Joey + Rory</t>
  </si>
  <si>
    <t>Missy Mazzoli</t>
  </si>
  <si>
    <t>Linda Book</t>
  </si>
  <si>
    <t>Jean Deaux</t>
  </si>
  <si>
    <t>Nicotine's Famous Honey</t>
  </si>
  <si>
    <t>Jarryd James</t>
  </si>
  <si>
    <t>LMFAO</t>
  </si>
  <si>
    <t>Pink Cig</t>
  </si>
  <si>
    <t>Eric B. &amp; Rakim</t>
  </si>
  <si>
    <t>2 LIVE CREW</t>
  </si>
  <si>
    <t>luz</t>
  </si>
  <si>
    <t>Cheikh Lô</t>
  </si>
  <si>
    <t>Bedouine</t>
  </si>
  <si>
    <t>Instrumental Worship Project from I’m In Records</t>
  </si>
  <si>
    <t>Sick Puppies</t>
  </si>
  <si>
    <t>Marvel Boy</t>
  </si>
  <si>
    <t>Reiki Armonía</t>
  </si>
  <si>
    <t>Soichi Terada</t>
  </si>
  <si>
    <t>Luke Kaufman</t>
  </si>
  <si>
    <t>Judas Priest</t>
  </si>
  <si>
    <t>Louis Jordan</t>
  </si>
  <si>
    <t>Lemaitre</t>
  </si>
  <si>
    <t>Weyes Blood</t>
  </si>
  <si>
    <t>William Bell</t>
  </si>
  <si>
    <t>Tijuana No!</t>
  </si>
  <si>
    <t>Kelly Moran</t>
  </si>
  <si>
    <t>Citizen Way</t>
  </si>
  <si>
    <t>SUNMI</t>
  </si>
  <si>
    <t>Gota</t>
  </si>
  <si>
    <t>Tommee Profitt</t>
  </si>
  <si>
    <t>Chuck Jackson</t>
  </si>
  <si>
    <t>Soul For Real</t>
  </si>
  <si>
    <t>The Moments</t>
  </si>
  <si>
    <t>A.A. Bondy</t>
  </si>
  <si>
    <t>Beeches</t>
  </si>
  <si>
    <t>Chencha Berrinches</t>
  </si>
  <si>
    <t>Oscar D'León</t>
  </si>
  <si>
    <t>Van Canto</t>
  </si>
  <si>
    <t>Friedrich Gulda</t>
  </si>
  <si>
    <t>Luna Shadows</t>
  </si>
  <si>
    <t>Earshot</t>
  </si>
  <si>
    <t>Aldo Romano</t>
  </si>
  <si>
    <t>The Red Army Choir</t>
  </si>
  <si>
    <t>Lil Jon &amp; The East Side Boyz</t>
  </si>
  <si>
    <t>TNGHT</t>
  </si>
  <si>
    <t>J-Kwon</t>
  </si>
  <si>
    <t>Miloš Karadaglić</t>
  </si>
  <si>
    <t>Ronnie Laws</t>
  </si>
  <si>
    <t>Reggaeton Boys</t>
  </si>
  <si>
    <t>Nina Nesbitt</t>
  </si>
  <si>
    <t>Chance the Rapper</t>
  </si>
  <si>
    <t>Robert Glasper</t>
  </si>
  <si>
    <t>Mark Ronson</t>
  </si>
  <si>
    <t>Neon Trees</t>
  </si>
  <si>
    <t>Fat Joe</t>
  </si>
  <si>
    <t>Brian Bromberg</t>
  </si>
  <si>
    <t>Spillage Village</t>
  </si>
  <si>
    <t>Barenaked Ladies</t>
  </si>
  <si>
    <t>Jimmie Lunceford</t>
  </si>
  <si>
    <t>Kairiki Bear</t>
  </si>
  <si>
    <t>Wishbone Ash</t>
  </si>
  <si>
    <t>Lita Ford</t>
  </si>
  <si>
    <t>Martin Luke Brown</t>
  </si>
  <si>
    <t>Alex Hepburn</t>
  </si>
  <si>
    <t>Anika</t>
  </si>
  <si>
    <t>Kurt Elling</t>
  </si>
  <si>
    <t>Clare Dunn</t>
  </si>
  <si>
    <t>Bondax</t>
  </si>
  <si>
    <t>Naked Eyes</t>
  </si>
  <si>
    <t>yonige</t>
  </si>
  <si>
    <t>Ailee</t>
  </si>
  <si>
    <t>Skabidean</t>
  </si>
  <si>
    <t>Elvis Costello</t>
  </si>
  <si>
    <t>Timmies</t>
  </si>
  <si>
    <t>Johnny Hartman</t>
  </si>
  <si>
    <t>Ahmad Jamal Trio</t>
  </si>
  <si>
    <t>Ronny Jordan</t>
  </si>
  <si>
    <t>Kurokumo</t>
  </si>
  <si>
    <t>Nosequien y los Nosecuantos</t>
  </si>
  <si>
    <t>Tujamo</t>
  </si>
  <si>
    <t>DJ Cam Quartet</t>
  </si>
  <si>
    <t>Never Shout Never</t>
  </si>
  <si>
    <t>Master P</t>
  </si>
  <si>
    <t>Joss Favela</t>
  </si>
  <si>
    <t>Nicole Kidman</t>
  </si>
  <si>
    <t>Willie Rosario</t>
  </si>
  <si>
    <t>Weathers</t>
  </si>
  <si>
    <t>Lin Rountree</t>
  </si>
  <si>
    <t>Assorted Jelly Beans</t>
  </si>
  <si>
    <t>Francis and the Lights</t>
  </si>
  <si>
    <t>Juan Gabriel</t>
  </si>
  <si>
    <t>McCoy Tyner</t>
  </si>
  <si>
    <t>Jason Moran</t>
  </si>
  <si>
    <t>The Hunches</t>
  </si>
  <si>
    <t>Nico &amp; Vinz</t>
  </si>
  <si>
    <t>Basshunter</t>
  </si>
  <si>
    <t>UnoTheActivist</t>
  </si>
  <si>
    <t>Syko El Terror</t>
  </si>
  <si>
    <t>Patti Smith</t>
  </si>
  <si>
    <t>Mandisa</t>
  </si>
  <si>
    <t>Phoebe Ryan</t>
  </si>
  <si>
    <t>Keane</t>
  </si>
  <si>
    <t>Jarabe De Palo</t>
  </si>
  <si>
    <t>Penguin Cafe Orchestra</t>
  </si>
  <si>
    <t>Sarah Jarosz</t>
  </si>
  <si>
    <t>Hanson</t>
  </si>
  <si>
    <t>Bernard "Pretty" Purdie</t>
  </si>
  <si>
    <t>Kankick</t>
  </si>
  <si>
    <t>Daveed Diggs</t>
  </si>
  <si>
    <t>OMB Peezy</t>
  </si>
  <si>
    <t>Ottawan</t>
  </si>
  <si>
    <t>Lindsay Ell</t>
  </si>
  <si>
    <t>The Last Shadow Puppets</t>
  </si>
  <si>
    <t>Jonathan Edwards</t>
  </si>
  <si>
    <t>Hidden Orchestra</t>
  </si>
  <si>
    <t>cupcakKe</t>
  </si>
  <si>
    <t>Dave Thomas Junior</t>
  </si>
  <si>
    <t>King Khan and the Shrines</t>
  </si>
  <si>
    <t>Cesqeaux</t>
  </si>
  <si>
    <t>Brillz</t>
  </si>
  <si>
    <t>Blue Lab Beats</t>
  </si>
  <si>
    <t>quickly, quickly</t>
  </si>
  <si>
    <t>Twin Shadow</t>
  </si>
  <si>
    <t>Yuko Suzuhana</t>
  </si>
  <si>
    <t>AZ</t>
  </si>
  <si>
    <t>Hoobastank</t>
  </si>
  <si>
    <t>Jack's Big Music Show Cast</t>
  </si>
  <si>
    <t>FLETCHER</t>
  </si>
  <si>
    <t>Chick Corea</t>
  </si>
  <si>
    <t>Jordan Solomon</t>
  </si>
  <si>
    <t>Teddy Robb</t>
  </si>
  <si>
    <t>Peabo Bryson</t>
  </si>
  <si>
    <t>Angels &amp; Airwaves</t>
  </si>
  <si>
    <t>Kamaal Williams</t>
  </si>
  <si>
    <t>Leo Stannard</t>
  </si>
  <si>
    <t>The Cooltrane Quartet</t>
  </si>
  <si>
    <t>María José</t>
  </si>
  <si>
    <t>Chastity Belt</t>
  </si>
  <si>
    <t>Black Atlass</t>
  </si>
  <si>
    <t>Status Quo</t>
  </si>
  <si>
    <t>Tammy Wynette</t>
  </si>
  <si>
    <t>emawk</t>
  </si>
  <si>
    <t>Muddy Magnolias</t>
  </si>
  <si>
    <t>Groove Theory</t>
  </si>
  <si>
    <t>Joe Trufant</t>
  </si>
  <si>
    <t>Tiffany</t>
  </si>
  <si>
    <t>Carl Thomas</t>
  </si>
  <si>
    <t>Flox</t>
  </si>
  <si>
    <t>The Cardboard Swords</t>
  </si>
  <si>
    <t>Wolves At The Gate</t>
  </si>
  <si>
    <t>Zbigniew Preisner</t>
  </si>
  <si>
    <t>Nick Johnston</t>
  </si>
  <si>
    <t>Lorine Chia</t>
  </si>
  <si>
    <t>Middle Kids</t>
  </si>
  <si>
    <t>Lalo Ebratt</t>
  </si>
  <si>
    <t>Cryptic Wisdom</t>
  </si>
  <si>
    <t>Paolo Buonvino</t>
  </si>
  <si>
    <t>Eldissa</t>
  </si>
  <si>
    <t>Sacha Tran</t>
  </si>
  <si>
    <t>Teen Suicide</t>
  </si>
  <si>
    <t>The Temper Trap</t>
  </si>
  <si>
    <t>MorMor</t>
  </si>
  <si>
    <t>The Replacements</t>
  </si>
  <si>
    <t>Tulus</t>
  </si>
  <si>
    <t>Jeff Parker</t>
  </si>
  <si>
    <t>Busdriver</t>
  </si>
  <si>
    <t>Richard Swift</t>
  </si>
  <si>
    <t>Willie Mitchell</t>
  </si>
  <si>
    <t>Jeff Lorber</t>
  </si>
  <si>
    <t>David Crosby</t>
  </si>
  <si>
    <t>John De Sohn</t>
  </si>
  <si>
    <t>Selena</t>
  </si>
  <si>
    <t>Freddie Jackson</t>
  </si>
  <si>
    <t>The Bravery</t>
  </si>
  <si>
    <t>Deborah Cox</t>
  </si>
  <si>
    <t>Ira Wolf</t>
  </si>
  <si>
    <t>The D.O.C.</t>
  </si>
  <si>
    <t>Lori McKenna</t>
  </si>
  <si>
    <t>Backini</t>
  </si>
  <si>
    <t>Shura</t>
  </si>
  <si>
    <t>Ayub Ogada</t>
  </si>
  <si>
    <t>Teresa Berganza</t>
  </si>
  <si>
    <t>Sons Of Apollo</t>
  </si>
  <si>
    <t>VOLA</t>
  </si>
  <si>
    <t>Quentin Miller</t>
  </si>
  <si>
    <t>David Buckley</t>
  </si>
  <si>
    <t>Oscar Jerome</t>
  </si>
  <si>
    <t>Richard White</t>
  </si>
  <si>
    <t>Betty Carter</t>
  </si>
  <si>
    <t>Stooki Sound</t>
  </si>
  <si>
    <t>Walter Braunfels</t>
  </si>
  <si>
    <t>Bobby Oroza</t>
  </si>
  <si>
    <t>Antonio Cesti</t>
  </si>
  <si>
    <t>U-Roy</t>
  </si>
  <si>
    <t>Cal Tjader</t>
  </si>
  <si>
    <t>Eddie Daniels</t>
  </si>
  <si>
    <t>The National Parks</t>
  </si>
  <si>
    <t>Killstation</t>
  </si>
  <si>
    <t>Anomaly</t>
  </si>
  <si>
    <t>Jerry Butler</t>
  </si>
  <si>
    <t>Eric Essix</t>
  </si>
  <si>
    <t>courtship.</t>
  </si>
  <si>
    <t>Jazz Dialogue</t>
  </si>
  <si>
    <t>Hunter Brothers</t>
  </si>
  <si>
    <t>Asa</t>
  </si>
  <si>
    <t>The Gories</t>
  </si>
  <si>
    <t>Trinidad James</t>
  </si>
  <si>
    <t>Acid Pauli</t>
  </si>
  <si>
    <t>Susannah McCorkle</t>
  </si>
  <si>
    <t>Jitwam</t>
  </si>
  <si>
    <t>Bob Baldwin</t>
  </si>
  <si>
    <t>Leikeli47</t>
  </si>
  <si>
    <t>Jazzotron</t>
  </si>
  <si>
    <t>Cream Soda</t>
  </si>
  <si>
    <t>Nimrod Borenstein</t>
  </si>
  <si>
    <t>Deodato</t>
  </si>
  <si>
    <t>Yasunori Mitsuda</t>
  </si>
  <si>
    <t>Los Minis de Caborca</t>
  </si>
  <si>
    <t>Delta Rae</t>
  </si>
  <si>
    <t>Souls Of Mischief</t>
  </si>
  <si>
    <t>Sonny &amp; Vaech</t>
  </si>
  <si>
    <t>Arthur Conley</t>
  </si>
  <si>
    <t>Steve Hauschildt</t>
  </si>
  <si>
    <t>Frances Cone</t>
  </si>
  <si>
    <t>Nesian Mystik</t>
  </si>
  <si>
    <t>Glenn Frey</t>
  </si>
  <si>
    <t>Azusa</t>
  </si>
  <si>
    <t>Bruce Healey</t>
  </si>
  <si>
    <t>Levert</t>
  </si>
  <si>
    <t>Deem Spencer</t>
  </si>
  <si>
    <t>Blu Cantrell</t>
  </si>
  <si>
    <t>Kitty Wells</t>
  </si>
  <si>
    <t>Parquet Courts</t>
  </si>
  <si>
    <t>DOPE LEMON</t>
  </si>
  <si>
    <t>Judd Greenstein</t>
  </si>
  <si>
    <t>Lee Roy Parnell</t>
  </si>
  <si>
    <t>Soulive</t>
  </si>
  <si>
    <t>Mocky</t>
  </si>
  <si>
    <t>Entheogenic</t>
  </si>
  <si>
    <t>Kurt Hugo Schneider</t>
  </si>
  <si>
    <t>Jim Carmichael</t>
  </si>
  <si>
    <t>Skid Row</t>
  </si>
  <si>
    <t>Nick Cave &amp; The Bad Seeds</t>
  </si>
  <si>
    <t>Skinny Living</t>
  </si>
  <si>
    <t>Blaze Foley</t>
  </si>
  <si>
    <t>Blai$y</t>
  </si>
  <si>
    <t>Philadelphia Orchestra</t>
  </si>
  <si>
    <t>London Grammar</t>
  </si>
  <si>
    <t>MacKenzie Porter</t>
  </si>
  <si>
    <t>Dirty Audio</t>
  </si>
  <si>
    <t>aYia</t>
  </si>
  <si>
    <t>Esther Phillips</t>
  </si>
  <si>
    <t>Miki Howard</t>
  </si>
  <si>
    <t>Cosmo's Midnight</t>
  </si>
  <si>
    <t>Bobby Vinton</t>
  </si>
  <si>
    <t>Dallas Smith</t>
  </si>
  <si>
    <t>Little Eva</t>
  </si>
  <si>
    <t>Ying Yang Twins</t>
  </si>
  <si>
    <t>Solace</t>
  </si>
  <si>
    <t>Cut Worms</t>
  </si>
  <si>
    <t>Billy Lockett</t>
  </si>
  <si>
    <t>Scorpions</t>
  </si>
  <si>
    <t>James Supercave</t>
  </si>
  <si>
    <t>Tinie Tempah</t>
  </si>
  <si>
    <t>James Ingram</t>
  </si>
  <si>
    <t>The Shouting Matches</t>
  </si>
  <si>
    <t>Kierra Sheard</t>
  </si>
  <si>
    <t>Afroman</t>
  </si>
  <si>
    <t>James Brown &amp; The Famous Flames</t>
  </si>
  <si>
    <t>Charlotte Dos Santos</t>
  </si>
  <si>
    <t>Cap Kendricks</t>
  </si>
  <si>
    <t>Feyde</t>
  </si>
  <si>
    <t>Cain's Offering</t>
  </si>
  <si>
    <t>NDC Worship</t>
  </si>
  <si>
    <t>You Salsa</t>
  </si>
  <si>
    <t>Daniel Johnston</t>
  </si>
  <si>
    <t>Beret</t>
  </si>
  <si>
    <t>Diveana</t>
  </si>
  <si>
    <t>Blu &amp; Exile</t>
  </si>
  <si>
    <t>Shelo A Lo Loko</t>
  </si>
  <si>
    <t>Dessa</t>
  </si>
  <si>
    <t>Dubravka Tomšič</t>
  </si>
  <si>
    <t>Paula DeAnda</t>
  </si>
  <si>
    <t>Los De La Noria</t>
  </si>
  <si>
    <t>Tony Vega</t>
  </si>
  <si>
    <t>ATEEZ</t>
  </si>
  <si>
    <t>Paul Jackson, Jr.</t>
  </si>
  <si>
    <t>Shkoon</t>
  </si>
  <si>
    <t>Jeremy Passion</t>
  </si>
  <si>
    <t>Liam Payne</t>
  </si>
  <si>
    <t>The Orb</t>
  </si>
  <si>
    <t>JR JR</t>
  </si>
  <si>
    <t>OK Go</t>
  </si>
  <si>
    <t>The Yawpers</t>
  </si>
  <si>
    <t>Robben Ford</t>
  </si>
  <si>
    <t>Javier Carranza El Costeno</t>
  </si>
  <si>
    <t>Beowülf</t>
  </si>
  <si>
    <t>Sherwin Gardner</t>
  </si>
  <si>
    <t>Blindside Blues Band</t>
  </si>
  <si>
    <t>Gene Watson</t>
  </si>
  <si>
    <t>Sly, Slick &amp; Wicked</t>
  </si>
  <si>
    <t>Carolina Chocolate Drops</t>
  </si>
  <si>
    <t>Asian Doll</t>
  </si>
  <si>
    <t>Hanako Oku</t>
  </si>
  <si>
    <t>Juno "The Hitmaker"</t>
  </si>
  <si>
    <t>Hilary Hahn</t>
  </si>
  <si>
    <t>The Aggrovators</t>
  </si>
  <si>
    <t>Triosence</t>
  </si>
  <si>
    <t>alayna</t>
  </si>
  <si>
    <t>Emmanuel Curtil</t>
  </si>
  <si>
    <t>Cheb i Sabbah</t>
  </si>
  <si>
    <t>Tom T. Hall</t>
  </si>
  <si>
    <t>JackLNDN</t>
  </si>
  <si>
    <t>Sly5thAve</t>
  </si>
  <si>
    <t>Tommy Genesis</t>
  </si>
  <si>
    <t>Rahsaan Patterson</t>
  </si>
  <si>
    <t>Remo Anzovino</t>
  </si>
  <si>
    <t>Tavares</t>
  </si>
  <si>
    <t>Kennedy Rd.</t>
  </si>
  <si>
    <t>Foxing</t>
  </si>
  <si>
    <t>eli.</t>
  </si>
  <si>
    <t>Susie Davies-Splitter &amp; Phil Splitter</t>
  </si>
  <si>
    <t>Lexi</t>
  </si>
  <si>
    <t>Papoose</t>
  </si>
  <si>
    <t>Buddy Jewell</t>
  </si>
  <si>
    <t>The Clovers</t>
  </si>
  <si>
    <t>Hydrogenii</t>
  </si>
  <si>
    <t>Ciaran Lavery</t>
  </si>
  <si>
    <t>Sleater-Kinney</t>
  </si>
  <si>
    <t>The Wailin' Jennys</t>
  </si>
  <si>
    <t>Little John</t>
  </si>
  <si>
    <t>Sonny Sharrock</t>
  </si>
  <si>
    <t>Billy Talent</t>
  </si>
  <si>
    <t>Purple Mountains</t>
  </si>
  <si>
    <t>Manafest</t>
  </si>
  <si>
    <t>Lah-Lah</t>
  </si>
  <si>
    <t>Tenor Saw</t>
  </si>
  <si>
    <t>Evalyn</t>
  </si>
  <si>
    <t>TGT</t>
  </si>
  <si>
    <t>Post Animal</t>
  </si>
  <si>
    <t>Talib Kweli</t>
  </si>
  <si>
    <t>Cast - Mickey Mouse Clubhouse</t>
  </si>
  <si>
    <t>MUST DIE!</t>
  </si>
  <si>
    <t>Wynton Kelly</t>
  </si>
  <si>
    <t>Natashia Midori</t>
  </si>
  <si>
    <t>Chris Rea</t>
  </si>
  <si>
    <t>Cam’ron</t>
  </si>
  <si>
    <t>Joan Baez</t>
  </si>
  <si>
    <t>Mudcrutch</t>
  </si>
  <si>
    <t>Mackned</t>
  </si>
  <si>
    <t>Jesse Corti</t>
  </si>
  <si>
    <t>Ana Popovic</t>
  </si>
  <si>
    <t>Shyne</t>
  </si>
  <si>
    <t>Deltron 3030</t>
  </si>
  <si>
    <t>Kalin White</t>
  </si>
  <si>
    <t>Bellorum</t>
  </si>
  <si>
    <t>Healy</t>
  </si>
  <si>
    <t>Nases</t>
  </si>
  <si>
    <t>Chris Knight</t>
  </si>
  <si>
    <t>Jesse Roper</t>
  </si>
  <si>
    <t>DJ Jazzy Jeff &amp; The Fresh Prince</t>
  </si>
  <si>
    <t>Klasico</t>
  </si>
  <si>
    <t>Jamie Kilstein</t>
  </si>
  <si>
    <t>P.O.D.</t>
  </si>
  <si>
    <t>B-complex</t>
  </si>
  <si>
    <t>Luiz Bonfá</t>
  </si>
  <si>
    <t>Dave Meniketti</t>
  </si>
  <si>
    <t>Born Ruffians</t>
  </si>
  <si>
    <t>Sister Rosetta Tharpe</t>
  </si>
  <si>
    <t>Charley Crockett</t>
  </si>
  <si>
    <t>Mark McKenzie</t>
  </si>
  <si>
    <t>Worm is Green</t>
  </si>
  <si>
    <t>Sara Farell</t>
  </si>
  <si>
    <t>H ZETTRIO</t>
  </si>
  <si>
    <t>Elisabeth Schwarzkopf</t>
  </si>
  <si>
    <t>Westlife</t>
  </si>
  <si>
    <t>Freedom Fry</t>
  </si>
  <si>
    <t>Pete Rock &amp; C.L. Smooth</t>
  </si>
  <si>
    <t>Too $hort</t>
  </si>
  <si>
    <t>Swedish House Mafia</t>
  </si>
  <si>
    <t>Herencia de Patrones</t>
  </si>
  <si>
    <t>Keri Hilson</t>
  </si>
  <si>
    <t>Snowy White</t>
  </si>
  <si>
    <t>MOONZz</t>
  </si>
  <si>
    <t>The Bedtime Storytellers</t>
  </si>
  <si>
    <t>Noah Gundersen</t>
  </si>
  <si>
    <t>Aaron Karo</t>
  </si>
  <si>
    <t>Don McLean</t>
  </si>
  <si>
    <t>Kris Kristofferson</t>
  </si>
  <si>
    <t>Julius Eastman</t>
  </si>
  <si>
    <t>Shinya Kiyozuka</t>
  </si>
  <si>
    <t>Jimmy Dawkins</t>
  </si>
  <si>
    <t>The Del-Vikings</t>
  </si>
  <si>
    <t>Lloyd Price</t>
  </si>
  <si>
    <t>Johnny Hates Jazz</t>
  </si>
  <si>
    <t>Stephen Bishop</t>
  </si>
  <si>
    <t>Otis Taylor</t>
  </si>
  <si>
    <t>Mary Lou Williams</t>
  </si>
  <si>
    <t>Chorus - Hercules</t>
  </si>
  <si>
    <t>Crecer German</t>
  </si>
  <si>
    <t>Cesare Siepi</t>
  </si>
  <si>
    <t>Timo Maas</t>
  </si>
  <si>
    <t>Gappy Ranks</t>
  </si>
  <si>
    <t>Leo Ieiri</t>
  </si>
  <si>
    <t>El Futuro Fuera De Orbita</t>
  </si>
  <si>
    <t>SaQi</t>
  </si>
  <si>
    <t>k.d. lang</t>
  </si>
  <si>
    <t>DIVINE</t>
  </si>
  <si>
    <t>O-Town</t>
  </si>
  <si>
    <t>Luther Allison</t>
  </si>
  <si>
    <t>Nicky Romero</t>
  </si>
  <si>
    <t>Kora (CA)</t>
  </si>
  <si>
    <t>Kap G</t>
  </si>
  <si>
    <t>Peter Combe</t>
  </si>
  <si>
    <t>Geju</t>
  </si>
  <si>
    <t>Rick Braun</t>
  </si>
  <si>
    <t>Niccolò Jommelli</t>
  </si>
  <si>
    <t>Craig Mack</t>
  </si>
  <si>
    <t>IDER</t>
  </si>
  <si>
    <t>Hydraulix</t>
  </si>
  <si>
    <t>Luke Pell</t>
  </si>
  <si>
    <t>Pattern Drama</t>
  </si>
  <si>
    <t>The S.O.S Band</t>
  </si>
  <si>
    <t>Louie Ramirez</t>
  </si>
  <si>
    <t>EZI</t>
  </si>
  <si>
    <t>Eat Defeat</t>
  </si>
  <si>
    <t>Armandinho</t>
  </si>
  <si>
    <t>André Laplante</t>
  </si>
  <si>
    <t>The Wanton Bishops</t>
  </si>
  <si>
    <t>Jenő Jandó</t>
  </si>
  <si>
    <t>Miles Davis Quintet</t>
  </si>
  <si>
    <t>Stephen Paulus</t>
  </si>
  <si>
    <t>Chieli Minucci</t>
  </si>
  <si>
    <t>Mez</t>
  </si>
  <si>
    <t>Alexandre Tansman</t>
  </si>
  <si>
    <t>Kelly McFarling</t>
  </si>
  <si>
    <t>King Crimson</t>
  </si>
  <si>
    <t>Alysha Brilla</t>
  </si>
  <si>
    <t>Gemaine</t>
  </si>
  <si>
    <t>Harold Courlander</t>
  </si>
  <si>
    <t>Michael Cera</t>
  </si>
  <si>
    <t>Rustie</t>
  </si>
  <si>
    <t>Paul Mealor</t>
  </si>
  <si>
    <t>Nivea</t>
  </si>
  <si>
    <t>Ship's Chorus</t>
  </si>
  <si>
    <t>Wolfgang Windgassen</t>
  </si>
  <si>
    <t>CHUNG HA</t>
  </si>
  <si>
    <t>Liz Phair</t>
  </si>
  <si>
    <t>Andy Hendrickson</t>
  </si>
  <si>
    <t>Cyndi Lauper</t>
  </si>
  <si>
    <t>Ochre</t>
  </si>
  <si>
    <t>Battle Tapes</t>
  </si>
  <si>
    <t>Omar Cunningham</t>
  </si>
  <si>
    <t>Tártara</t>
  </si>
  <si>
    <t>Super Whatevr</t>
  </si>
  <si>
    <t>Camera Obscura</t>
  </si>
  <si>
    <t>Natasha Midori</t>
  </si>
  <si>
    <t>Dead Meadow</t>
  </si>
  <si>
    <t>Norman Greenbaum</t>
  </si>
  <si>
    <t>P-Lo</t>
  </si>
  <si>
    <t>Henri Texier</t>
  </si>
  <si>
    <t>Freda Payne</t>
  </si>
  <si>
    <t>Vick Allen</t>
  </si>
  <si>
    <t>Mindless Self Indulgence</t>
  </si>
  <si>
    <t>Triciclo Circus Band</t>
  </si>
  <si>
    <t>The New Birth</t>
  </si>
  <si>
    <t>Chimarruts</t>
  </si>
  <si>
    <t>Dominic Lewis</t>
  </si>
  <si>
    <t>Rocko y Blasty</t>
  </si>
  <si>
    <t>The Parlor Mob</t>
  </si>
  <si>
    <t>Ann Hampton Callaway</t>
  </si>
  <si>
    <t>Meadowlark</t>
  </si>
  <si>
    <t>The Woodlands</t>
  </si>
  <si>
    <t>Jaye Hammer</t>
  </si>
  <si>
    <t>Tiny Ruins</t>
  </si>
  <si>
    <t>Herring Franky</t>
  </si>
  <si>
    <t>Nelly Furtado</t>
  </si>
  <si>
    <t>LOYAL</t>
  </si>
  <si>
    <t>Rodrigo Gallardo</t>
  </si>
  <si>
    <t>Phillip Phillips</t>
  </si>
  <si>
    <t>The Human League</t>
  </si>
  <si>
    <t>Meredith Mccall</t>
  </si>
  <si>
    <t>DJ Pella</t>
  </si>
  <si>
    <t>Danny Bhoy</t>
  </si>
  <si>
    <t>Arlie</t>
  </si>
  <si>
    <t>Giuseppe Pietri</t>
  </si>
  <si>
    <t>Orquesta Mangú</t>
  </si>
  <si>
    <t>Hany Kauam</t>
  </si>
  <si>
    <t>Quinn Golden</t>
  </si>
  <si>
    <t>Thug Life</t>
  </si>
  <si>
    <t>Xique-Xique</t>
  </si>
  <si>
    <t>Sam Ock</t>
  </si>
  <si>
    <t>Hank Mobley</t>
  </si>
  <si>
    <t>Ramriddlz</t>
  </si>
  <si>
    <t>I DONT KNOW HOW BUT THEY FOUND ME</t>
  </si>
  <si>
    <t>Arch Echo</t>
  </si>
  <si>
    <t>Houcine</t>
  </si>
  <si>
    <t>David Archuleta</t>
  </si>
  <si>
    <t>Mr. Airplane Man</t>
  </si>
  <si>
    <t>Gus G.</t>
  </si>
  <si>
    <t>Vista Kicks</t>
  </si>
  <si>
    <t>A Flock Of Seagulls</t>
  </si>
  <si>
    <t>Kyle Bobby Dunn</t>
  </si>
  <si>
    <t>The Album Leaf</t>
  </si>
  <si>
    <t>Frank Ticheli</t>
  </si>
  <si>
    <t>7eventh Time Down</t>
  </si>
  <si>
    <t>El Tri</t>
  </si>
  <si>
    <t>Ali Akbar Khan</t>
  </si>
  <si>
    <t>sober rob</t>
  </si>
  <si>
    <t>Toco</t>
  </si>
  <si>
    <t>Fountains Of Wayne</t>
  </si>
  <si>
    <t>The Pretty Things</t>
  </si>
  <si>
    <t>Dobie Gray</t>
  </si>
  <si>
    <t>Haruka Shimotsuki</t>
  </si>
  <si>
    <t>Peter Schreier</t>
  </si>
  <si>
    <t>Jermaine Dupri</t>
  </si>
  <si>
    <t>New Found Glory</t>
  </si>
  <si>
    <t>Lonnie Johnson</t>
  </si>
  <si>
    <t>Amanda Perez</t>
  </si>
  <si>
    <t>Phil Perry</t>
  </si>
  <si>
    <t>ETC!ETC!</t>
  </si>
  <si>
    <t>YGTUT</t>
  </si>
  <si>
    <t>Nikki Blonsky</t>
  </si>
  <si>
    <t>Jesper Munk</t>
  </si>
  <si>
    <t>Pastor T.L. Barrett and the Youth for Christ Choir</t>
  </si>
  <si>
    <t>Billy Stewart</t>
  </si>
  <si>
    <t>Bishop Gunn</t>
  </si>
  <si>
    <t>Echosmith</t>
  </si>
  <si>
    <t>t.A.T.u.</t>
  </si>
  <si>
    <t>Xel</t>
  </si>
  <si>
    <t>Horace Andy</t>
  </si>
  <si>
    <t>Ike Quebec</t>
  </si>
  <si>
    <t>Stabbing Westward</t>
  </si>
  <si>
    <t>Summerella</t>
  </si>
  <si>
    <t>Tirzah</t>
  </si>
  <si>
    <t>Popes Of Chillitown</t>
  </si>
  <si>
    <t>Pat Van Dyke</t>
  </si>
  <si>
    <t>Jamestown Revival</t>
  </si>
  <si>
    <t>Isabelle Aboulker</t>
  </si>
  <si>
    <t>Slim Harpo</t>
  </si>
  <si>
    <t>Yussef Dayes</t>
  </si>
  <si>
    <t>Ibeyi</t>
  </si>
  <si>
    <t>Random Hand</t>
  </si>
  <si>
    <t>The Antlers</t>
  </si>
  <si>
    <t>together PANGEA</t>
  </si>
  <si>
    <t>BoA</t>
  </si>
  <si>
    <t>Echo &amp; the Bunnymen</t>
  </si>
  <si>
    <t>Jack Broadbent</t>
  </si>
  <si>
    <t>Prophets Of Rage</t>
  </si>
  <si>
    <t>Mimi Maura</t>
  </si>
  <si>
    <t>The Verve</t>
  </si>
  <si>
    <t>Jah Mason</t>
  </si>
  <si>
    <t>Anders Miolin</t>
  </si>
  <si>
    <t>Oi Va Voi</t>
  </si>
  <si>
    <t>Jaimee Paul</t>
  </si>
  <si>
    <t>Nubiyan Twist</t>
  </si>
  <si>
    <t>Thomas &amp; Friends</t>
  </si>
  <si>
    <t>Thomas Giles</t>
  </si>
  <si>
    <t>Meshell Ndegeocello</t>
  </si>
  <si>
    <t>Izzy Bizu</t>
  </si>
  <si>
    <t>Da'ville</t>
  </si>
  <si>
    <t>The Mars Volta</t>
  </si>
  <si>
    <t>CXLOE</t>
  </si>
  <si>
    <t>Mississippi John Hurt</t>
  </si>
  <si>
    <t>Mar Haze</t>
  </si>
  <si>
    <t>Mœnia</t>
  </si>
  <si>
    <t>Freestylers</t>
  </si>
  <si>
    <t>Bill Shirley</t>
  </si>
  <si>
    <t>Atomic Kitten</t>
  </si>
  <si>
    <t>Havelin</t>
  </si>
  <si>
    <t>SATICA</t>
  </si>
  <si>
    <t>Jungle Brothers</t>
  </si>
  <si>
    <t>Eric Ethridge</t>
  </si>
  <si>
    <t>Little River Band</t>
  </si>
  <si>
    <t>Alejandro Fernandez</t>
  </si>
  <si>
    <t>Coasts</t>
  </si>
  <si>
    <t>Rodríguez</t>
  </si>
  <si>
    <t>C-Kan</t>
  </si>
  <si>
    <t>MF Eistee</t>
  </si>
  <si>
    <t>Nubya Garcia</t>
  </si>
  <si>
    <t>BABYMETAL</t>
  </si>
  <si>
    <t>Bernard Alane</t>
  </si>
  <si>
    <t>TRI4TH</t>
  </si>
  <si>
    <t>Argonaut &amp; Wasp</t>
  </si>
  <si>
    <t>Bahramji</t>
  </si>
  <si>
    <t>Family Force 5</t>
  </si>
  <si>
    <t>Kimya Dawson</t>
  </si>
  <si>
    <t>Harry Escott</t>
  </si>
  <si>
    <t>Awon</t>
  </si>
  <si>
    <t>Busty and the Bass</t>
  </si>
  <si>
    <t>Che Ecru</t>
  </si>
  <si>
    <t>Yellowjackets</t>
  </si>
  <si>
    <t>Opia</t>
  </si>
  <si>
    <t>Eugene McDaniels</t>
  </si>
  <si>
    <t>The Guess Who</t>
  </si>
  <si>
    <t>Peter Manos</t>
  </si>
  <si>
    <t>Joel Baker</t>
  </si>
  <si>
    <t>Young Dro</t>
  </si>
  <si>
    <t>fox capture plan</t>
  </si>
  <si>
    <t>Hannah Wicklund &amp; The Steppin Stones</t>
  </si>
  <si>
    <t>Suprême NTM</t>
  </si>
  <si>
    <t>Peter And Gordon</t>
  </si>
  <si>
    <t>René Jacobs</t>
  </si>
  <si>
    <t>Cockney Rejects</t>
  </si>
  <si>
    <t>Yonderboi</t>
  </si>
  <si>
    <t>Arrested Development</t>
  </si>
  <si>
    <t>William Matteuzzi</t>
  </si>
  <si>
    <t>Dan Bremnes</t>
  </si>
  <si>
    <t>Slade</t>
  </si>
  <si>
    <t>Terri Clark</t>
  </si>
  <si>
    <t>Savatage</t>
  </si>
  <si>
    <t>Ryan Robinette</t>
  </si>
  <si>
    <t>Bassjackers</t>
  </si>
  <si>
    <t>Eartha Kitt</t>
  </si>
  <si>
    <t>Yoko Kanno</t>
  </si>
  <si>
    <t>Micatone</t>
  </si>
  <si>
    <t>The Neville Brothers</t>
  </si>
  <si>
    <t>Jade Novah</t>
  </si>
  <si>
    <t>Edna's Goldfish</t>
  </si>
  <si>
    <t>Burna Boy</t>
  </si>
  <si>
    <t>Candi Staton</t>
  </si>
  <si>
    <t>Yazmin Lacey</t>
  </si>
  <si>
    <t>Clarence "Gatemouth" Brown</t>
  </si>
  <si>
    <t>Troop</t>
  </si>
  <si>
    <t>Stu Larsen</t>
  </si>
  <si>
    <t>Herman's Hermits</t>
  </si>
  <si>
    <t>Zaja Y Mazhiel</t>
  </si>
  <si>
    <t>Trip Lee</t>
  </si>
  <si>
    <t>Benavides</t>
  </si>
  <si>
    <t>Bettye Swann</t>
  </si>
  <si>
    <t>Ryley Walker</t>
  </si>
  <si>
    <t>Bernard Allison</t>
  </si>
  <si>
    <t>Brent Holmes</t>
  </si>
  <si>
    <t>Eri Kitamura</t>
  </si>
  <si>
    <t>Wayne Newton</t>
  </si>
  <si>
    <t>Marlin's Dreaming</t>
  </si>
  <si>
    <t>Alvaro Soler</t>
  </si>
  <si>
    <t>TYuS</t>
  </si>
  <si>
    <t>La Ley</t>
  </si>
  <si>
    <t>Nine Lashes</t>
  </si>
  <si>
    <t>Boaz van de Beatz</t>
  </si>
  <si>
    <t>Bun B</t>
  </si>
  <si>
    <t>Fluke</t>
  </si>
  <si>
    <t>Steve Vai</t>
  </si>
  <si>
    <t>Jesca Hoop</t>
  </si>
  <si>
    <t>The Skashank Redemption</t>
  </si>
  <si>
    <t>Phlake</t>
  </si>
  <si>
    <t>Shamanes Crew</t>
  </si>
  <si>
    <t>MINO</t>
  </si>
  <si>
    <t>Peach Tree Rascals</t>
  </si>
  <si>
    <t>Antonio Maria Bononcini</t>
  </si>
  <si>
    <t>Maceo Parker</t>
  </si>
  <si>
    <t>Horace Silver</t>
  </si>
  <si>
    <t>GurtyBeats</t>
  </si>
  <si>
    <t>Taio Cruz</t>
  </si>
  <si>
    <t>Westside Connection</t>
  </si>
  <si>
    <t>Ra Ra Riot</t>
  </si>
  <si>
    <t>Peter Gabriel</t>
  </si>
  <si>
    <t>Hillsong Em Português</t>
  </si>
  <si>
    <t>Corina Smith</t>
  </si>
  <si>
    <t>The Bonfyre</t>
  </si>
  <si>
    <t>Andre Rizo</t>
  </si>
  <si>
    <t>European Jazz Trio</t>
  </si>
  <si>
    <t>Olivia Holt</t>
  </si>
  <si>
    <t>LightSkinKeisha</t>
  </si>
  <si>
    <t>The Underachievers</t>
  </si>
  <si>
    <t>Gavin Turek</t>
  </si>
  <si>
    <t>Stalking Gia</t>
  </si>
  <si>
    <t>Down To The Bone</t>
  </si>
  <si>
    <t>Josh Mirenda</t>
  </si>
  <si>
    <t>Lo-Fang</t>
  </si>
  <si>
    <t>Baths</t>
  </si>
  <si>
    <t>Peach Fur</t>
  </si>
  <si>
    <t>¡MAYDAY!</t>
  </si>
  <si>
    <t>Sig Ragga</t>
  </si>
  <si>
    <t>Spring Heeled Jack</t>
  </si>
  <si>
    <t>Dion</t>
  </si>
  <si>
    <t>Austin Jenckes</t>
  </si>
  <si>
    <t>JB and The Moonshine Band</t>
  </si>
  <si>
    <t>Tullio Serafin</t>
  </si>
  <si>
    <t>The Kentucky Headhunters</t>
  </si>
  <si>
    <t>Franc Moody</t>
  </si>
  <si>
    <t>Hush Kids</t>
  </si>
  <si>
    <t>Mecca:83</t>
  </si>
  <si>
    <t>Yunggoth✰</t>
  </si>
  <si>
    <t>Biig Piig</t>
  </si>
  <si>
    <t>Caroline Rose</t>
  </si>
  <si>
    <t>Kiri Te Kanawa</t>
  </si>
  <si>
    <t>Alan Hovhaness</t>
  </si>
  <si>
    <t>The Jeff Steinberg Jazz Ensemble</t>
  </si>
  <si>
    <t>El Bebeto</t>
  </si>
  <si>
    <t>Prince Jammy</t>
  </si>
  <si>
    <t>Elena Kats-Chernin</t>
  </si>
  <si>
    <t>Zane Williams</t>
  </si>
  <si>
    <t>Kids Club Music</t>
  </si>
  <si>
    <t>Tsuruda</t>
  </si>
  <si>
    <t>Kazumasa Oda</t>
  </si>
  <si>
    <t>Mika Kobayashi</t>
  </si>
  <si>
    <t>Charmian Carr</t>
  </si>
  <si>
    <t>Bronze Radio Return</t>
  </si>
  <si>
    <t>Iron Butterfly</t>
  </si>
  <si>
    <t>Sara Watkins</t>
  </si>
  <si>
    <t>Ease Up</t>
  </si>
  <si>
    <t>Lyre Le Temps</t>
  </si>
  <si>
    <t>Something To Do</t>
  </si>
  <si>
    <t>Sig Roy</t>
  </si>
  <si>
    <t>Hoja de Parra</t>
  </si>
  <si>
    <t>Bombay Jayashri</t>
  </si>
  <si>
    <t>Kailee Morgue</t>
  </si>
  <si>
    <t>We As Human</t>
  </si>
  <si>
    <t>A Rocket To The Moon</t>
  </si>
  <si>
    <t>Simone Kermes</t>
  </si>
  <si>
    <t>DJ Vadim</t>
  </si>
  <si>
    <t>Fruko Y Sus Tesos</t>
  </si>
  <si>
    <t>Kaylee Bell</t>
  </si>
  <si>
    <t>Taiwan MC</t>
  </si>
  <si>
    <t>Ben Folds</t>
  </si>
  <si>
    <t>Steve Wariner</t>
  </si>
  <si>
    <t>Mini Thin</t>
  </si>
  <si>
    <t>Souleance</t>
  </si>
  <si>
    <t>Cal Scruby</t>
  </si>
  <si>
    <t>Pérotin</t>
  </si>
  <si>
    <t>Harry Styles</t>
  </si>
  <si>
    <t>AKB48</t>
  </si>
  <si>
    <t>Junip</t>
  </si>
  <si>
    <t>Alessandro De Marchi</t>
  </si>
  <si>
    <t>Gigolo</t>
  </si>
  <si>
    <t>Liv Dawson</t>
  </si>
  <si>
    <t>NEU!</t>
  </si>
  <si>
    <t>Hugar</t>
  </si>
  <si>
    <t>Matt Martians</t>
  </si>
  <si>
    <t>Circa Waves</t>
  </si>
  <si>
    <t>Ryan Singer</t>
  </si>
  <si>
    <t>J-Soul</t>
  </si>
  <si>
    <t>Víkingur Ólafsson</t>
  </si>
  <si>
    <t>The Go-Go's</t>
  </si>
  <si>
    <t>The Naked And Famous</t>
  </si>
  <si>
    <t>Fleurie</t>
  </si>
  <si>
    <t>Dan Siegel</t>
  </si>
  <si>
    <t>Crystal Fighters</t>
  </si>
  <si>
    <t>Minnie Riperton</t>
  </si>
  <si>
    <t>Jala Brat</t>
  </si>
  <si>
    <t>Angra</t>
  </si>
  <si>
    <t>Madison Cunningham</t>
  </si>
  <si>
    <t>Dave Rawlings Machine</t>
  </si>
  <si>
    <t>YungManny</t>
  </si>
  <si>
    <t>Abel Carlevaro</t>
  </si>
  <si>
    <t>Holger Czukay</t>
  </si>
  <si>
    <t>Ska Cubano</t>
  </si>
  <si>
    <t>Amnesia Scanner</t>
  </si>
  <si>
    <t>Anna Clendening</t>
  </si>
  <si>
    <t>Pedro Cuevas</t>
  </si>
  <si>
    <t>Walterwarm</t>
  </si>
  <si>
    <t>Ringo Starr</t>
  </si>
  <si>
    <t>Jimmy Thackery</t>
  </si>
  <si>
    <t>Culture Club</t>
  </si>
  <si>
    <t>Tété</t>
  </si>
  <si>
    <t>Takako Matsu</t>
  </si>
  <si>
    <t>Tei Shi</t>
  </si>
  <si>
    <t>Mindy Smith</t>
  </si>
  <si>
    <t>Johnny Horton</t>
  </si>
  <si>
    <t>Wim Mertens</t>
  </si>
  <si>
    <t>Will Todd</t>
  </si>
  <si>
    <t>Yello</t>
  </si>
  <si>
    <t>Jay Malone</t>
  </si>
  <si>
    <t>The Diplomats</t>
  </si>
  <si>
    <t>Sonora Skandalera</t>
  </si>
  <si>
    <t>Cousin Stizz</t>
  </si>
  <si>
    <t>Matti Bye</t>
  </si>
  <si>
    <t>Young L3x</t>
  </si>
  <si>
    <t>Wendy Rene</t>
  </si>
  <si>
    <t>Ollie MN</t>
  </si>
  <si>
    <t>Dokken</t>
  </si>
  <si>
    <t>Coconut Records</t>
  </si>
  <si>
    <t>6cyclemind</t>
  </si>
  <si>
    <t>Colton Dixon</t>
  </si>
  <si>
    <t>Brett Kissel</t>
  </si>
  <si>
    <t>Delicatessen</t>
  </si>
  <si>
    <t>Drivin N Cryin</t>
  </si>
  <si>
    <t>Curtis Harding</t>
  </si>
  <si>
    <t>Ash Grunwald</t>
  </si>
  <si>
    <t>UMI</t>
  </si>
  <si>
    <t>Dan Davidson</t>
  </si>
  <si>
    <t>The Walkmen</t>
  </si>
  <si>
    <t>Yasmin Levy</t>
  </si>
  <si>
    <t>Basement</t>
  </si>
  <si>
    <t>Lucinda Williams</t>
  </si>
  <si>
    <t>Covey</t>
  </si>
  <si>
    <t>Rick Derringer</t>
  </si>
  <si>
    <t>Keith Lowell Jensen</t>
  </si>
  <si>
    <t>Heavy D &amp; The Boyz</t>
  </si>
  <si>
    <t>SymaG</t>
  </si>
  <si>
    <t>RIMON</t>
  </si>
  <si>
    <t>Art Of Noise</t>
  </si>
  <si>
    <t>Haystak</t>
  </si>
  <si>
    <t>Willie Wright</t>
  </si>
  <si>
    <t>The Dead Milkmen</t>
  </si>
  <si>
    <t>Steve Cole</t>
  </si>
  <si>
    <t>Chuck Willis</t>
  </si>
  <si>
    <t>Leslie Grace</t>
  </si>
  <si>
    <t>Daughters of Triton</t>
  </si>
  <si>
    <t>Eric Roberson</t>
  </si>
  <si>
    <t>Marcy Playground</t>
  </si>
  <si>
    <t>Waxahatchee</t>
  </si>
  <si>
    <t>Charles Kelley</t>
  </si>
  <si>
    <t>Z-Ro</t>
  </si>
  <si>
    <t>Charly Bliss</t>
  </si>
  <si>
    <t>Coco Celis</t>
  </si>
  <si>
    <t>Rapossa</t>
  </si>
  <si>
    <t>Billy Bletcher</t>
  </si>
  <si>
    <t>Andrés Segovia</t>
  </si>
  <si>
    <t>Joy Again</t>
  </si>
  <si>
    <t>K-Young</t>
  </si>
  <si>
    <t>Joshua Hyslop</t>
  </si>
  <si>
    <t>Mice Chorus</t>
  </si>
  <si>
    <t>The Jesus and Mary Chain</t>
  </si>
  <si>
    <t>Gene Ammons</t>
  </si>
  <si>
    <t>Kiasmos</t>
  </si>
  <si>
    <t>The Cast of Handy Manny</t>
  </si>
  <si>
    <t>Ross Ellis</t>
  </si>
  <si>
    <t>HalfNoise</t>
  </si>
  <si>
    <t>Julianne Hough</t>
  </si>
  <si>
    <t>Sovereign Grace Music</t>
  </si>
  <si>
    <t>Renee &amp; Jeremy</t>
  </si>
  <si>
    <t>Odunsi (The Engine)</t>
  </si>
  <si>
    <t>Colin James</t>
  </si>
  <si>
    <t>Jeff Loomis</t>
  </si>
  <si>
    <t>Lee Greenwood</t>
  </si>
  <si>
    <t>Malik Adouane</t>
  </si>
  <si>
    <t>Dove Cameron</t>
  </si>
  <si>
    <t>Frederic Rzewski</t>
  </si>
  <si>
    <t>The Monotones</t>
  </si>
  <si>
    <t>Danger Incorporated</t>
  </si>
  <si>
    <t>KAINA</t>
  </si>
  <si>
    <t>Ycee</t>
  </si>
  <si>
    <t>Orange Grove</t>
  </si>
  <si>
    <t>Ilham</t>
  </si>
  <si>
    <t>Anson Seabra</t>
  </si>
  <si>
    <t>The Exies</t>
  </si>
  <si>
    <t>Mad Professor</t>
  </si>
  <si>
    <t>Nikolaus Harnoncourt</t>
  </si>
  <si>
    <t>Canserbero</t>
  </si>
  <si>
    <t>Teenage Wrist</t>
  </si>
  <si>
    <t>Kollektiv Turmstrasse</t>
  </si>
  <si>
    <t>Layton Greene</t>
  </si>
  <si>
    <t>Debashish Bhattacharya</t>
  </si>
  <si>
    <t>Airways</t>
  </si>
  <si>
    <t>Jireel</t>
  </si>
  <si>
    <t>3BallMTY</t>
  </si>
  <si>
    <t>Margaret Whiting</t>
  </si>
  <si>
    <t>Ugly Kid Joe</t>
  </si>
  <si>
    <t>Rev Theory</t>
  </si>
  <si>
    <t>Lukas Graham</t>
  </si>
  <si>
    <t>Rad Museum</t>
  </si>
  <si>
    <t>Gina Sicilia</t>
  </si>
  <si>
    <t>Sweeps</t>
  </si>
  <si>
    <t>Remy Ma</t>
  </si>
  <si>
    <t>Rixton</t>
  </si>
  <si>
    <t>Damon Fowler</t>
  </si>
  <si>
    <t>Balanescu Quartet</t>
  </si>
  <si>
    <t>Larry Hernández</t>
  </si>
  <si>
    <t>Art Blakey</t>
  </si>
  <si>
    <t>Black Grapefruit</t>
  </si>
  <si>
    <t>Maty Noyes</t>
  </si>
  <si>
    <t>Bigal &amp; L Jake</t>
  </si>
  <si>
    <t>Irakere</t>
  </si>
  <si>
    <t>Bow Wow</t>
  </si>
  <si>
    <t>The Districts</t>
  </si>
  <si>
    <t>Akira Yamaoka</t>
  </si>
  <si>
    <t>Junior Murvin</t>
  </si>
  <si>
    <t>Wingtip</t>
  </si>
  <si>
    <t>The Pointer Sisters</t>
  </si>
  <si>
    <t>James Smith</t>
  </si>
  <si>
    <t>Tali</t>
  </si>
  <si>
    <t>Banana Slug String Band</t>
  </si>
  <si>
    <t>General Degree</t>
  </si>
  <si>
    <t>Guordan Banks</t>
  </si>
  <si>
    <t>DEV</t>
  </si>
  <si>
    <t>Phonte</t>
  </si>
  <si>
    <t>Just Chase</t>
  </si>
  <si>
    <t>Andrew Peterson</t>
  </si>
  <si>
    <t>Lo Fidelity Allstars</t>
  </si>
  <si>
    <t>Jeff Golub</t>
  </si>
  <si>
    <t>Rob Baird</t>
  </si>
  <si>
    <t>Beach Bunny</t>
  </si>
  <si>
    <t>Quique Neira</t>
  </si>
  <si>
    <t>Dan Cray Trio</t>
  </si>
  <si>
    <t>Armando Trovajoli</t>
  </si>
  <si>
    <t>Xavi The Destroyer</t>
  </si>
  <si>
    <t>Ca$h Out</t>
  </si>
  <si>
    <t>Jon Bryant</t>
  </si>
  <si>
    <t>Inger Marie Gundersen</t>
  </si>
  <si>
    <t>Fredrika Stahl</t>
  </si>
  <si>
    <t>Manu Dibango</t>
  </si>
  <si>
    <t>Barbra Streisand</t>
  </si>
  <si>
    <t>Nobunny</t>
  </si>
  <si>
    <t>Greek Fire</t>
  </si>
  <si>
    <t>Alison Krauss &amp; Union Station</t>
  </si>
  <si>
    <t>Fhin</t>
  </si>
  <si>
    <t>Viktor Vaughn</t>
  </si>
  <si>
    <t>Jacques Loussier Trio</t>
  </si>
  <si>
    <t>François Couperin</t>
  </si>
  <si>
    <t>Samfree</t>
  </si>
  <si>
    <t>Roots of a Rebellion</t>
  </si>
  <si>
    <t>KREAM</t>
  </si>
  <si>
    <t>Omar Acedo</t>
  </si>
  <si>
    <t>Chick Webb</t>
  </si>
  <si>
    <t>Wande Coal</t>
  </si>
  <si>
    <t>Devin The Dude</t>
  </si>
  <si>
    <t>Yoon Mirae</t>
  </si>
  <si>
    <t>Mallory Merk</t>
  </si>
  <si>
    <t>Jake Miller</t>
  </si>
  <si>
    <t>Vaboh</t>
  </si>
  <si>
    <t>Marquis Hill</t>
  </si>
  <si>
    <t>King Geedorah</t>
  </si>
  <si>
    <t>Ivy Sole</t>
  </si>
  <si>
    <t>Everton Blender</t>
  </si>
  <si>
    <t>Howard Jones</t>
  </si>
  <si>
    <t>Aolani</t>
  </si>
  <si>
    <t>Streetwize</t>
  </si>
  <si>
    <t>DEVO</t>
  </si>
  <si>
    <t>Étienne Nicolas Méhul</t>
  </si>
  <si>
    <t>The Pack a.d.</t>
  </si>
  <si>
    <t>Hiroshima</t>
  </si>
  <si>
    <t>Cleo Sol</t>
  </si>
  <si>
    <t>Dickey Betts</t>
  </si>
  <si>
    <t>KuroUsa</t>
  </si>
  <si>
    <t>Rationale</t>
  </si>
  <si>
    <t>TJ Rehmi</t>
  </si>
  <si>
    <t>NSTASIA</t>
  </si>
  <si>
    <t>Patra</t>
  </si>
  <si>
    <t>Daniel Lazo</t>
  </si>
  <si>
    <t>Xzibit</t>
  </si>
  <si>
    <t>Born Jamericans</t>
  </si>
  <si>
    <t>The Damn Quails</t>
  </si>
  <si>
    <t>Bim Skala Bim</t>
  </si>
  <si>
    <t>shinigami</t>
  </si>
  <si>
    <t>Jimmy Scott</t>
  </si>
  <si>
    <t>KAASI</t>
  </si>
  <si>
    <t>Oddisee</t>
  </si>
  <si>
    <t>Anita O'Day</t>
  </si>
  <si>
    <t>Julien Dyne</t>
  </si>
  <si>
    <t>Micky &amp; The Motorcars</t>
  </si>
  <si>
    <t>Taylor Holmes</t>
  </si>
  <si>
    <t>Venetian Snares</t>
  </si>
  <si>
    <t>Vera Lynn</t>
  </si>
  <si>
    <t>Lyrica Anderson</t>
  </si>
  <si>
    <t>Chimbala</t>
  </si>
  <si>
    <t>The Souljazz Orchestra</t>
  </si>
  <si>
    <t>Fukkit</t>
  </si>
  <si>
    <t>The Kid Daytona</t>
  </si>
  <si>
    <t>Swizzymack</t>
  </si>
  <si>
    <t>Kabah</t>
  </si>
  <si>
    <t>Darrell Scott</t>
  </si>
  <si>
    <t>Veruca Salt</t>
  </si>
  <si>
    <t>Rick Springfield</t>
  </si>
  <si>
    <t>The Clancy Brothers</t>
  </si>
  <si>
    <t>Screamin' Jay Hawkins</t>
  </si>
  <si>
    <t>David Ogden Stiers</t>
  </si>
  <si>
    <t>Dave Collins</t>
  </si>
  <si>
    <t>Dwele</t>
  </si>
  <si>
    <t>Lil Tracy</t>
  </si>
  <si>
    <t>Judge Dread</t>
  </si>
  <si>
    <t>Plumb</t>
  </si>
  <si>
    <t>Lucy Pearl</t>
  </si>
  <si>
    <t>The Orlons</t>
  </si>
  <si>
    <t>Anna Carina</t>
  </si>
  <si>
    <t>Freak Kitchen</t>
  </si>
  <si>
    <t>MAGIC GIANT</t>
  </si>
  <si>
    <t>Angel Canales</t>
  </si>
  <si>
    <t>Calexico</t>
  </si>
  <si>
    <t>Sean Costello</t>
  </si>
  <si>
    <t>Arctic Lake</t>
  </si>
  <si>
    <t>Maria Augusta</t>
  </si>
  <si>
    <t>Spin Doctors</t>
  </si>
  <si>
    <t>King Gizzard &amp; The Lizard Wizard</t>
  </si>
  <si>
    <t>OJ Son</t>
  </si>
  <si>
    <t>Shwayze</t>
  </si>
  <si>
    <t>Geirr Tveitt</t>
  </si>
  <si>
    <t>Anne Queffélec</t>
  </si>
  <si>
    <t>Gordon Goodwin's Big Phat Band</t>
  </si>
  <si>
    <t>Jazz Jamaica</t>
  </si>
  <si>
    <t>Day6</t>
  </si>
  <si>
    <t>Brooke Annibale</t>
  </si>
  <si>
    <t>Pam Tillis</t>
  </si>
  <si>
    <t>The Blackwater Fever</t>
  </si>
  <si>
    <t>Brant Bjork</t>
  </si>
  <si>
    <t>Kim André Arnesen</t>
  </si>
  <si>
    <t>K. Sparks</t>
  </si>
  <si>
    <t>Caligula's Horse</t>
  </si>
  <si>
    <t>Mulgrew Miller</t>
  </si>
  <si>
    <t>Peter Green</t>
  </si>
  <si>
    <t>TiRon &amp; Ayomari</t>
  </si>
  <si>
    <t>Blue Mary</t>
  </si>
  <si>
    <t>Villain Park</t>
  </si>
  <si>
    <t>Pinchas Zukerman</t>
  </si>
  <si>
    <t>Tommy James &amp; The Shondells</t>
  </si>
  <si>
    <t>Carl Ditters von Dittersdorf</t>
  </si>
  <si>
    <t>Antidoping</t>
  </si>
  <si>
    <t>John Allred</t>
  </si>
  <si>
    <t>Golden Earring</t>
  </si>
  <si>
    <t>Johann Baptist Vanhal</t>
  </si>
  <si>
    <t>La Tremenda Korte</t>
  </si>
  <si>
    <t>Georgs Pelēcis</t>
  </si>
  <si>
    <t>Return To Forever</t>
  </si>
  <si>
    <t>John Smith</t>
  </si>
  <si>
    <t>Janice Leca</t>
  </si>
  <si>
    <t>Aesop Rock</t>
  </si>
  <si>
    <t>Satin Jackets</t>
  </si>
  <si>
    <t>Al Wilson</t>
  </si>
  <si>
    <t>benny mayne</t>
  </si>
  <si>
    <t>Johann Baptist Cramer</t>
  </si>
  <si>
    <t>I Belong to the Zoo</t>
  </si>
  <si>
    <t>Blood Cultures</t>
  </si>
  <si>
    <t>The KLF</t>
  </si>
  <si>
    <t>Okay Kaya</t>
  </si>
  <si>
    <t>The Flamingos</t>
  </si>
  <si>
    <t>The Main Ingredient</t>
  </si>
  <si>
    <t>Marie-Charlotte Leclaire</t>
  </si>
  <si>
    <t>William Grant Still</t>
  </si>
  <si>
    <t>The Wanted</t>
  </si>
  <si>
    <t>Lost Acapulco</t>
  </si>
  <si>
    <t>Opeth</t>
  </si>
  <si>
    <t>FAVELA</t>
  </si>
  <si>
    <t>Fennesz</t>
  </si>
  <si>
    <t>the bird and the bee</t>
  </si>
  <si>
    <t>Tim Hicks</t>
  </si>
  <si>
    <t>The B-52's</t>
  </si>
  <si>
    <t>Gabby Barrett</t>
  </si>
  <si>
    <t>Hubert Parry</t>
  </si>
  <si>
    <t>Sinfonico</t>
  </si>
  <si>
    <t>Slackstring</t>
  </si>
  <si>
    <t>Firehouse</t>
  </si>
  <si>
    <t>Bix Beiderbecke</t>
  </si>
  <si>
    <t>Joe Vasconcellos</t>
  </si>
  <si>
    <t>Jimmy Rogers</t>
  </si>
  <si>
    <t>Karen Dotrice</t>
  </si>
  <si>
    <t>Control Machete</t>
  </si>
  <si>
    <t>[dunkelbunt]</t>
  </si>
  <si>
    <t>Kenny Garrett</t>
  </si>
  <si>
    <t>Ambrosian Opera Chorus</t>
  </si>
  <si>
    <t>Culture Abuse</t>
  </si>
  <si>
    <t>Elvis Depressedly</t>
  </si>
  <si>
    <t>Charlie Musselwhite</t>
  </si>
  <si>
    <t>Port Cities</t>
  </si>
  <si>
    <t>NCT 127</t>
  </si>
  <si>
    <t>Tito Gobbi</t>
  </si>
  <si>
    <t>彩音</t>
  </si>
  <si>
    <t>Kaiit</t>
  </si>
  <si>
    <t>Tyler Rich</t>
  </si>
  <si>
    <t>Jeffries Fan Club</t>
  </si>
  <si>
    <t>Alexander O'Neal</t>
  </si>
  <si>
    <t>SHAUN</t>
  </si>
  <si>
    <t>Egwa</t>
  </si>
  <si>
    <t>Ēriks Ešenvalds</t>
  </si>
  <si>
    <t>Adam Baldych</t>
  </si>
  <si>
    <t>Owen Campbell</t>
  </si>
  <si>
    <t>Iannis Xenakis</t>
  </si>
  <si>
    <t>Al B. Sure!</t>
  </si>
  <si>
    <t>Lavinia Meijer</t>
  </si>
  <si>
    <t>Makaveli</t>
  </si>
  <si>
    <t>Bingo Players</t>
  </si>
  <si>
    <t>Radio Citizen</t>
  </si>
  <si>
    <t>TM Juke</t>
  </si>
  <si>
    <t>Penguin Prison</t>
  </si>
  <si>
    <t>PLAZA</t>
  </si>
  <si>
    <t>Wynton Marsalis Septet</t>
  </si>
  <si>
    <t>Elias Dummer</t>
  </si>
  <si>
    <t>RAIGN</t>
  </si>
  <si>
    <t>Faith No More</t>
  </si>
  <si>
    <t>Marvin Sease</t>
  </si>
  <si>
    <t>Jorge Drexler</t>
  </si>
  <si>
    <t>BTOB</t>
  </si>
  <si>
    <t>Michael Schenker Group</t>
  </si>
  <si>
    <t>Yoshi Flower</t>
  </si>
  <si>
    <t>J.B. Lenoir</t>
  </si>
  <si>
    <t>Sabotage Soundsystem</t>
  </si>
  <si>
    <t>Tiffany Gouché</t>
  </si>
  <si>
    <t>Big Mama Thornton</t>
  </si>
  <si>
    <t>Micro Tdh</t>
  </si>
  <si>
    <t>Minutemen</t>
  </si>
  <si>
    <t>cehryl</t>
  </si>
  <si>
    <t>Shinichiro Yokota</t>
  </si>
  <si>
    <t>Nate Dogg</t>
  </si>
  <si>
    <t>Verse Simmonds</t>
  </si>
  <si>
    <t>The Blaze</t>
  </si>
  <si>
    <t>Native Construct</t>
  </si>
  <si>
    <t>Nappy Roots</t>
  </si>
  <si>
    <t>The Trammps</t>
  </si>
  <si>
    <t>Ernest Bloch</t>
  </si>
  <si>
    <t>Young Rising Sons</t>
  </si>
  <si>
    <t>Ebenezer</t>
  </si>
  <si>
    <t>Smif-N-Wessun</t>
  </si>
  <si>
    <t>Kennedy Jones</t>
  </si>
  <si>
    <t>Nicolai Ghiaurov</t>
  </si>
  <si>
    <t>Ornette Coleman</t>
  </si>
  <si>
    <t>Mungo Jerry</t>
  </si>
  <si>
    <t>Paul Hindemith</t>
  </si>
  <si>
    <t>John Hiatt</t>
  </si>
  <si>
    <t>Curlybamm</t>
  </si>
  <si>
    <t>In Her Own Words</t>
  </si>
  <si>
    <t>The Amazons</t>
  </si>
  <si>
    <t>Vory</t>
  </si>
  <si>
    <t>1010 Benja SL</t>
  </si>
  <si>
    <t>Little Willie John</t>
  </si>
  <si>
    <t>Osvaldo Golijov</t>
  </si>
  <si>
    <t>Alex Isley</t>
  </si>
  <si>
    <t>Pat The Bunny</t>
  </si>
  <si>
    <t>YOG$</t>
  </si>
  <si>
    <t>Jay &amp; The Americans</t>
  </si>
  <si>
    <t>Siv Jakobsen</t>
  </si>
  <si>
    <t>DJ Mendez</t>
  </si>
  <si>
    <t>Third World</t>
  </si>
  <si>
    <t>Jackie Neal</t>
  </si>
  <si>
    <t>C-Mob</t>
  </si>
  <si>
    <t>Ottorino Respighi</t>
  </si>
  <si>
    <t>Perreke</t>
  </si>
  <si>
    <t>Camiloskill</t>
  </si>
  <si>
    <t>O.C. Ska Kids</t>
  </si>
  <si>
    <t>Todrick Hall</t>
  </si>
  <si>
    <t>7AM</t>
  </si>
  <si>
    <t>Archy Marshall</t>
  </si>
  <si>
    <t>Mandrill</t>
  </si>
  <si>
    <t>Aaron Parks</t>
  </si>
  <si>
    <t>Dee Dee Bridgewater</t>
  </si>
  <si>
    <t>Jascha Heifetz</t>
  </si>
  <si>
    <t>Ghostland Observatory</t>
  </si>
  <si>
    <t>Leaving Austin</t>
  </si>
  <si>
    <t>NCT DREAM</t>
  </si>
  <si>
    <t>Okey Dokey</t>
  </si>
  <si>
    <t>Con Funk Shun</t>
  </si>
  <si>
    <t>The Lounge Lizards</t>
  </si>
  <si>
    <t>Carolyn Wonderland</t>
  </si>
  <si>
    <t>Zoufris Maracas</t>
  </si>
  <si>
    <t>T.G. Sheppard</t>
  </si>
  <si>
    <t>Saint Etienne</t>
  </si>
  <si>
    <t>Chris Jeday</t>
  </si>
  <si>
    <t>Kid Koala</t>
  </si>
  <si>
    <t>IshDARR</t>
  </si>
  <si>
    <t>Cash Campbell</t>
  </si>
  <si>
    <t>Carnal</t>
  </si>
  <si>
    <t>The Band Steele</t>
  </si>
  <si>
    <t>Alex Ebert</t>
  </si>
  <si>
    <t>Daron Malakian and Scars On Broadway</t>
  </si>
  <si>
    <t>Don Yute</t>
  </si>
  <si>
    <t>Mild Orange</t>
  </si>
  <si>
    <t>Chris Buck Band</t>
  </si>
  <si>
    <t>Llorca</t>
  </si>
  <si>
    <t>Daniel Tiger’S Neighborhood</t>
  </si>
  <si>
    <t>Bryan Popin</t>
  </si>
  <si>
    <t>Men At Work</t>
  </si>
  <si>
    <t>Joe Jackson</t>
  </si>
  <si>
    <t>Da Brat</t>
  </si>
  <si>
    <t>Nicolas Mayorca</t>
  </si>
  <si>
    <t>Europe</t>
  </si>
  <si>
    <t>Mat Kerekes</t>
  </si>
  <si>
    <t>Paul Brandt</t>
  </si>
  <si>
    <t>Pulp</t>
  </si>
  <si>
    <t>The Brobecks</t>
  </si>
  <si>
    <t>Ally Kerr</t>
  </si>
  <si>
    <t>Florist</t>
  </si>
  <si>
    <t>Helena Deland</t>
  </si>
  <si>
    <t>Rino</t>
  </si>
  <si>
    <t>ILoveMakonnen</t>
  </si>
  <si>
    <t>Us3</t>
  </si>
  <si>
    <t>Nana Grizol</t>
  </si>
  <si>
    <t>Gabe Bondoc</t>
  </si>
  <si>
    <t>The Rubens</t>
  </si>
  <si>
    <t>Dynel</t>
  </si>
  <si>
    <t>Nacho</t>
  </si>
  <si>
    <t>Kleintierschaukel</t>
  </si>
  <si>
    <t>Chapter 11</t>
  </si>
  <si>
    <t>Jane XØ</t>
  </si>
  <si>
    <t>Dojo Cuts</t>
  </si>
  <si>
    <t>Mike Zito</t>
  </si>
  <si>
    <t>Aitana</t>
  </si>
  <si>
    <t>Barbara Mandrell</t>
  </si>
  <si>
    <t>Walter Wolfman Washington</t>
  </si>
  <si>
    <t>El Gran Silencio</t>
  </si>
  <si>
    <t>Kutiman</t>
  </si>
  <si>
    <t>Johnny Rivers</t>
  </si>
  <si>
    <t>UGK</t>
  </si>
  <si>
    <t>Westerman</t>
  </si>
  <si>
    <t>Curtis Stigers</t>
  </si>
  <si>
    <t>The Aristocrats</t>
  </si>
  <si>
    <t>Tyler Ward</t>
  </si>
  <si>
    <t>June Marieezy</t>
  </si>
  <si>
    <t>Billy Soul Bonds</t>
  </si>
  <si>
    <t>Art Pepper</t>
  </si>
  <si>
    <t>Brandon Ratcliff</t>
  </si>
  <si>
    <t>Kris Wu</t>
  </si>
  <si>
    <t>J. Blackfoot</t>
  </si>
  <si>
    <t>Ray Price</t>
  </si>
  <si>
    <t>Alex Newell</t>
  </si>
  <si>
    <t>Mesa</t>
  </si>
  <si>
    <t>Alfred Schnittke</t>
  </si>
  <si>
    <t>Joe Armon-Jones</t>
  </si>
  <si>
    <t>The Dictators</t>
  </si>
  <si>
    <t>Mati Drugs</t>
  </si>
  <si>
    <t>The Brand New Heavies</t>
  </si>
  <si>
    <t>Flogging Molly</t>
  </si>
  <si>
    <t>Jawbreaker</t>
  </si>
  <si>
    <t>Bryce Janey</t>
  </si>
  <si>
    <t>Bat For Lashes</t>
  </si>
  <si>
    <t>Joe Buck Yourself</t>
  </si>
  <si>
    <t>Luca Fogale</t>
  </si>
  <si>
    <t>Leopold Godowsky</t>
  </si>
  <si>
    <t>Aimi</t>
  </si>
  <si>
    <t>Mellow Fellow</t>
  </si>
  <si>
    <t>Cazzu</t>
  </si>
  <si>
    <t>Saint Privat</t>
  </si>
  <si>
    <t>Damar Jackson</t>
  </si>
  <si>
    <t>Pascal Laffarge</t>
  </si>
  <si>
    <t>Christian McBride</t>
  </si>
  <si>
    <t>Oliver Davis</t>
  </si>
  <si>
    <t>Linton Kwesi Johnson</t>
  </si>
  <si>
    <t>Skatuttipresto</t>
  </si>
  <si>
    <t>Lil Pete</t>
  </si>
  <si>
    <t>Yoga Lin</t>
  </si>
  <si>
    <t>Koffee Brown</t>
  </si>
  <si>
    <t>Kolton Moore &amp; the Clever Few</t>
  </si>
  <si>
    <t>Oskar Merikanto</t>
  </si>
  <si>
    <t>Seefeel</t>
  </si>
  <si>
    <t>Frederic Botton</t>
  </si>
  <si>
    <t>Folded Like Fabric</t>
  </si>
  <si>
    <t>Sophiya</t>
  </si>
  <si>
    <t>Medeski Scofield Martin &amp; Wood</t>
  </si>
  <si>
    <t>Jeffree Star</t>
  </si>
  <si>
    <t>Sidney Gish</t>
  </si>
  <si>
    <t>Nef The Pharaoh</t>
  </si>
  <si>
    <t>Schuster</t>
  </si>
  <si>
    <t>Ella Henderson</t>
  </si>
  <si>
    <t>Methrone</t>
  </si>
  <si>
    <t>Ernie Sabella</t>
  </si>
  <si>
    <t>Mikey Dread</t>
  </si>
  <si>
    <t>Samaris</t>
  </si>
  <si>
    <t>Aleherion</t>
  </si>
  <si>
    <t>Pancho Y Castel</t>
  </si>
  <si>
    <t>Little Chief</t>
  </si>
  <si>
    <t>Roger Eno</t>
  </si>
  <si>
    <t>Cornell Campbell</t>
  </si>
  <si>
    <t>Alvin Lee</t>
  </si>
  <si>
    <t>Leifur James</t>
  </si>
  <si>
    <t>Lost Frequencies</t>
  </si>
  <si>
    <t>Ravenscode</t>
  </si>
  <si>
    <t>Cyndi Thomson</t>
  </si>
  <si>
    <t>Old &amp; In The Way</t>
  </si>
  <si>
    <t>The Red Jumpsuit Apparatus</t>
  </si>
  <si>
    <t>Teen Daze</t>
  </si>
  <si>
    <t>Kevin Krauter</t>
  </si>
  <si>
    <t>Arve Henriksen</t>
  </si>
  <si>
    <t>Amy Macdonald</t>
  </si>
  <si>
    <t>Naji</t>
  </si>
  <si>
    <t>Kemuel</t>
  </si>
  <si>
    <t>Carolina Liar</t>
  </si>
  <si>
    <t>Young Mister</t>
  </si>
  <si>
    <t>WATCH THE DUCK</t>
  </si>
  <si>
    <t>Sonny Boy Williamson I</t>
  </si>
  <si>
    <t>Pimp C</t>
  </si>
  <si>
    <t>Lovelites</t>
  </si>
  <si>
    <t>Now, Now</t>
  </si>
  <si>
    <t>AudraRox</t>
  </si>
  <si>
    <t>Marc Johnson</t>
  </si>
  <si>
    <t>Bailey Bryan</t>
  </si>
  <si>
    <t>Solence</t>
  </si>
  <si>
    <t>The Clientele</t>
  </si>
  <si>
    <t>Karen Wolfe</t>
  </si>
  <si>
    <t>Myd</t>
  </si>
  <si>
    <t>Elliot Goldenthal</t>
  </si>
  <si>
    <t>The Breeders</t>
  </si>
  <si>
    <t>Malcolm Arnold</t>
  </si>
  <si>
    <t>Max Reger</t>
  </si>
  <si>
    <t>Soul Of Void</t>
  </si>
  <si>
    <t>Leon Thomas</t>
  </si>
  <si>
    <t>Finish Ticket</t>
  </si>
  <si>
    <t>Dead Prez</t>
  </si>
  <si>
    <t>Mike And The Censations</t>
  </si>
  <si>
    <t>Quincy Porter</t>
  </si>
  <si>
    <t>Billy Bragg</t>
  </si>
  <si>
    <t>Snares</t>
  </si>
  <si>
    <t>MELL</t>
  </si>
  <si>
    <t>Friendly Fires</t>
  </si>
  <si>
    <t>Johnny Temple</t>
  </si>
  <si>
    <t>Virgil Seals</t>
  </si>
  <si>
    <t>Manu Crooks</t>
  </si>
  <si>
    <t>Midge Ure</t>
  </si>
  <si>
    <t>Deana Carter</t>
  </si>
  <si>
    <t>Neal Schon</t>
  </si>
  <si>
    <t>Robert Cambert</t>
  </si>
  <si>
    <t>Black Belt Eagle Scout</t>
  </si>
  <si>
    <t>Dan Fogelberg</t>
  </si>
  <si>
    <t>Almalafa</t>
  </si>
  <si>
    <t>Brandon Ray</t>
  </si>
  <si>
    <t>HRVY</t>
  </si>
  <si>
    <t>wowaka</t>
  </si>
  <si>
    <t>The Real Kids</t>
  </si>
  <si>
    <t>Scott Henderson</t>
  </si>
  <si>
    <t>Famba</t>
  </si>
  <si>
    <t>Matthew Mole</t>
  </si>
  <si>
    <t>Project Pat</t>
  </si>
  <si>
    <t>Angelo DeBarre</t>
  </si>
  <si>
    <t>Satoshi Tomiie</t>
  </si>
  <si>
    <t>Benjah</t>
  </si>
  <si>
    <t>Sud</t>
  </si>
  <si>
    <t>INNA</t>
  </si>
  <si>
    <t>Nate Harasim</t>
  </si>
  <si>
    <t>French For Rabbits</t>
  </si>
  <si>
    <t>Jay Soto</t>
  </si>
  <si>
    <t>Jriell</t>
  </si>
  <si>
    <t>AFX</t>
  </si>
  <si>
    <t>Papa Wemba</t>
  </si>
  <si>
    <t>Lulleaux</t>
  </si>
  <si>
    <t>Cochi Mundial</t>
  </si>
  <si>
    <t>Reinhard Keiser</t>
  </si>
  <si>
    <t>Slim Smith</t>
  </si>
  <si>
    <t>Mariya Stokes</t>
  </si>
  <si>
    <t>Tribal Tech</t>
  </si>
  <si>
    <t>Tate Kobang</t>
  </si>
  <si>
    <t>Kota Banks</t>
  </si>
  <si>
    <t>Jamie O'Neal</t>
  </si>
  <si>
    <t>The Phantoms</t>
  </si>
  <si>
    <t>Talk Talk</t>
  </si>
  <si>
    <t>Brett</t>
  </si>
  <si>
    <t>Duane Andrews</t>
  </si>
  <si>
    <t>DAMIAN</t>
  </si>
  <si>
    <t>Ben Frost</t>
  </si>
  <si>
    <t>The End Of The Ocean</t>
  </si>
  <si>
    <t>6u5</t>
  </si>
  <si>
    <t>Papercut Massacre</t>
  </si>
  <si>
    <t>Zhen Chen</t>
  </si>
  <si>
    <t>Twilight Force</t>
  </si>
  <si>
    <t>Achee Flips</t>
  </si>
  <si>
    <t>Lollypop Lorry</t>
  </si>
  <si>
    <t>Lil Toenail</t>
  </si>
  <si>
    <t>Mary Glenn</t>
  </si>
  <si>
    <t>Jackson C. Frank</t>
  </si>
  <si>
    <t>Michelle Simonal</t>
  </si>
  <si>
    <t>Nicholas Goluses</t>
  </si>
  <si>
    <t>Luke James</t>
  </si>
  <si>
    <t>Moka Only</t>
  </si>
  <si>
    <t>Toivo Kuula</t>
  </si>
  <si>
    <t>Salmonella Dub</t>
  </si>
  <si>
    <t>Submotion Orchestra</t>
  </si>
  <si>
    <t>The Hunna</t>
  </si>
  <si>
    <t>Trash Panda</t>
  </si>
  <si>
    <t>Westside Gunn</t>
  </si>
  <si>
    <t>The Know How</t>
  </si>
  <si>
    <t>Mark Battles</t>
  </si>
  <si>
    <t>Brian Free</t>
  </si>
  <si>
    <t>Hope Tala</t>
  </si>
  <si>
    <t>Milkavelli</t>
  </si>
  <si>
    <t>The New Basement Tapes</t>
  </si>
  <si>
    <t>Randolph</t>
  </si>
  <si>
    <t>CLC</t>
  </si>
  <si>
    <t>Arturo Márquez</t>
  </si>
  <si>
    <t>Paul Dukas</t>
  </si>
  <si>
    <t>Detroit Swindle</t>
  </si>
  <si>
    <t>Azam Ali</t>
  </si>
  <si>
    <t>Jet West</t>
  </si>
  <si>
    <t>Noah North</t>
  </si>
  <si>
    <t>AGNEZ MO</t>
  </si>
  <si>
    <t>DIIV</t>
  </si>
  <si>
    <t>Andrew Hyatt</t>
  </si>
  <si>
    <t>Frankie Goes To Hollywood</t>
  </si>
  <si>
    <t>The Three Degrees</t>
  </si>
  <si>
    <t>Tony Williams</t>
  </si>
  <si>
    <t>Adult Mom</t>
  </si>
  <si>
    <t>Gary Powell</t>
  </si>
  <si>
    <t>Great Lake Swimmers</t>
  </si>
  <si>
    <t>Changmo</t>
  </si>
  <si>
    <t>David Draiman</t>
  </si>
  <si>
    <t>Alain Goraguer</t>
  </si>
  <si>
    <t>Thomas Mapfumo</t>
  </si>
  <si>
    <t>Yelle</t>
  </si>
  <si>
    <t>The Roads Below</t>
  </si>
  <si>
    <t>Tynisha Keli</t>
  </si>
  <si>
    <t>Mark Korven</t>
  </si>
  <si>
    <t>Paty Cantú</t>
  </si>
  <si>
    <t>Trevor Holmes</t>
  </si>
  <si>
    <t>Leroy Carr</t>
  </si>
  <si>
    <t>Henson Cargill</t>
  </si>
  <si>
    <t>Goapele</t>
  </si>
  <si>
    <t>No Resolve</t>
  </si>
  <si>
    <t>Vladimir Martynov</t>
  </si>
  <si>
    <t>Texas Hippie Coalition</t>
  </si>
  <si>
    <t>Smog</t>
  </si>
  <si>
    <t>Chico Trujillo</t>
  </si>
  <si>
    <t>Kristian Sensini</t>
  </si>
  <si>
    <t>Pawcut</t>
  </si>
  <si>
    <t>Dinah Jane</t>
  </si>
  <si>
    <t>Menasa</t>
  </si>
  <si>
    <t>Afro B</t>
  </si>
  <si>
    <t>Billy Joe Shaver</t>
  </si>
  <si>
    <t>Patrick Bradley</t>
  </si>
  <si>
    <t>Tommy Edwards</t>
  </si>
  <si>
    <t>Your Smith</t>
  </si>
  <si>
    <t>Ought</t>
  </si>
  <si>
    <t>Chayín Rubio</t>
  </si>
  <si>
    <t>DMEANOR</t>
  </si>
  <si>
    <t>Ruff Endz</t>
  </si>
  <si>
    <t>Me + T</t>
  </si>
  <si>
    <t>AI</t>
  </si>
  <si>
    <t>GEMS</t>
  </si>
  <si>
    <t>Andrew Gold</t>
  </si>
  <si>
    <t>Harold Melvin</t>
  </si>
  <si>
    <t>King Kong Click</t>
  </si>
  <si>
    <t>The Ready Set</t>
  </si>
  <si>
    <t>I4NI</t>
  </si>
  <si>
    <t>Bruce Lamont</t>
  </si>
  <si>
    <t>Joe Higgs</t>
  </si>
  <si>
    <t>Monsters Of Folk</t>
  </si>
  <si>
    <t>Roy Hamilton</t>
  </si>
  <si>
    <t>Cliff Eidelman</t>
  </si>
  <si>
    <t>2Baba</t>
  </si>
  <si>
    <t>Lone Catalysts</t>
  </si>
  <si>
    <t>Showbiz &amp; A.G.</t>
  </si>
  <si>
    <t>The Little Singers</t>
  </si>
  <si>
    <t>Fashawn</t>
  </si>
  <si>
    <t>MIKNNA</t>
  </si>
  <si>
    <t>QUIN</t>
  </si>
  <si>
    <t>Neil Rolnick</t>
  </si>
  <si>
    <t>Aeris Roves</t>
  </si>
  <si>
    <t>Gérard Rinaldi</t>
  </si>
  <si>
    <t>Kuzu Mellow</t>
  </si>
  <si>
    <t>Boondock Kingz</t>
  </si>
  <si>
    <t>Elan Trotman's Tropicality</t>
  </si>
  <si>
    <t>Elsa Y Elmar</t>
  </si>
  <si>
    <t>Kazy Lambist</t>
  </si>
  <si>
    <t>Whole Doubts</t>
  </si>
  <si>
    <t>Radio Birdman</t>
  </si>
  <si>
    <t>Karl Leury</t>
  </si>
  <si>
    <t>Lonnie Liston Smith and the Cosmic Echoes</t>
  </si>
  <si>
    <t>Chuck Fenda</t>
  </si>
  <si>
    <t>Say Anything</t>
  </si>
  <si>
    <t>White Panda</t>
  </si>
  <si>
    <t>Ben C. Wins</t>
  </si>
  <si>
    <t>Takuya Kuroda</t>
  </si>
  <si>
    <t>Barbara Hendricks</t>
  </si>
  <si>
    <t>Sugababes</t>
  </si>
  <si>
    <t>Veigar Margeirsson</t>
  </si>
  <si>
    <t>Nina Sky</t>
  </si>
  <si>
    <t>Raggabund</t>
  </si>
  <si>
    <t>Michael Bolton</t>
  </si>
  <si>
    <t>Buster Shuffle</t>
  </si>
  <si>
    <t>Era Istrefi</t>
  </si>
  <si>
    <t>Eddy Kim</t>
  </si>
  <si>
    <t>Alfredo Olivas</t>
  </si>
  <si>
    <t>Una Mas Trio</t>
  </si>
  <si>
    <t>Felivand</t>
  </si>
  <si>
    <t>Insane Clown Posse</t>
  </si>
  <si>
    <t>Tent Makers</t>
  </si>
  <si>
    <t>Barefoot Surrender</t>
  </si>
  <si>
    <t>True Worshippers</t>
  </si>
  <si>
    <t>B*Witched</t>
  </si>
  <si>
    <t>Laura Williams</t>
  </si>
  <si>
    <t>Butcher Brown</t>
  </si>
  <si>
    <t>Kandace Springs</t>
  </si>
  <si>
    <t>The Vaughan Brothers</t>
  </si>
  <si>
    <t>Alcatrazz</t>
  </si>
  <si>
    <t>Bill Charlap</t>
  </si>
  <si>
    <t>LAOISE</t>
  </si>
  <si>
    <t>Jordy Searcy</t>
  </si>
  <si>
    <t>Michael Kamm</t>
  </si>
  <si>
    <t>Mr. Criminal</t>
  </si>
  <si>
    <t>The Spy From Cairo</t>
  </si>
  <si>
    <t>The Flaming Tsunamis</t>
  </si>
  <si>
    <t>Marissa Nadler</t>
  </si>
  <si>
    <t>Tölzer Knabenchor</t>
  </si>
  <si>
    <t>Matt Stell</t>
  </si>
  <si>
    <t>Henace</t>
  </si>
  <si>
    <t>Royal Tusk</t>
  </si>
  <si>
    <t>Fidel Nadal</t>
  </si>
  <si>
    <t>Blake Mills</t>
  </si>
  <si>
    <t>Corey Cox</t>
  </si>
  <si>
    <t>Olympia</t>
  </si>
  <si>
    <t>Relja</t>
  </si>
  <si>
    <t>haroinfather</t>
  </si>
  <si>
    <t>Jerkcurb</t>
  </si>
  <si>
    <t>Masashi Sada</t>
  </si>
  <si>
    <t>Lennon &amp; Maisy</t>
  </si>
  <si>
    <t>DJ Mitsu The Beats</t>
  </si>
  <si>
    <t>Carol Welsman</t>
  </si>
  <si>
    <t>Issac Delgado</t>
  </si>
  <si>
    <t>Sweet &amp; Irie</t>
  </si>
  <si>
    <t>Johnny Orlando</t>
  </si>
  <si>
    <t>Mansur Brown</t>
  </si>
  <si>
    <t>Joe Jonas</t>
  </si>
  <si>
    <t>Papa Charlie Jackson</t>
  </si>
  <si>
    <t>Imago</t>
  </si>
  <si>
    <t>Barbra Lica</t>
  </si>
  <si>
    <t>Kafu Banton</t>
  </si>
  <si>
    <t>Daniel Huen</t>
  </si>
  <si>
    <t>Alexandre Azaria</t>
  </si>
  <si>
    <t>Amber Lawrence</t>
  </si>
  <si>
    <t>Laura Nyro</t>
  </si>
  <si>
    <t>Garmarna</t>
  </si>
  <si>
    <t>Sarah Darling</t>
  </si>
  <si>
    <t>Aulis Sallinen</t>
  </si>
  <si>
    <t>Fuse ODG</t>
  </si>
  <si>
    <t>Nova Heart</t>
  </si>
  <si>
    <t>Lord Kossity</t>
  </si>
  <si>
    <t>The Atomic Bitchwax</t>
  </si>
  <si>
    <t>Connie Converse</t>
  </si>
  <si>
    <t>Rakim</t>
  </si>
  <si>
    <t>Miwata</t>
  </si>
  <si>
    <t>Kyle Bent</t>
  </si>
  <si>
    <t>Juris</t>
  </si>
  <si>
    <t>Jacob Karlzon</t>
  </si>
  <si>
    <t>the JaneDear girls</t>
  </si>
  <si>
    <t>Emerson Leif</t>
  </si>
  <si>
    <t>Nine Horses</t>
  </si>
  <si>
    <t>Bhavi</t>
  </si>
  <si>
    <t>Survay Says!</t>
  </si>
  <si>
    <t>Smoove &amp; Turrell</t>
  </si>
  <si>
    <t>Nikka Costa</t>
  </si>
  <si>
    <t>Backyard Superheroes</t>
  </si>
  <si>
    <t>Overscene</t>
  </si>
  <si>
    <t>The Moldy Peaches</t>
  </si>
  <si>
    <t>Jarreau Vandal</t>
  </si>
  <si>
    <t>John Wolf</t>
  </si>
  <si>
    <t>Snorri Hallgrímsson</t>
  </si>
  <si>
    <t>Groove Collective</t>
  </si>
  <si>
    <t>ROMderful</t>
  </si>
  <si>
    <t>Adam Mitchell</t>
  </si>
  <si>
    <t>The Swallows</t>
  </si>
  <si>
    <t>Richard Hell</t>
  </si>
  <si>
    <t>John Sebastian</t>
  </si>
  <si>
    <t>Marie Ruggieri</t>
  </si>
  <si>
    <t>CL</t>
  </si>
  <si>
    <t>Lukie D</t>
  </si>
  <si>
    <t>Mambo Kingz</t>
  </si>
  <si>
    <t>Stonewall Jackson</t>
  </si>
  <si>
    <t>Buddy Whittington</t>
  </si>
  <si>
    <t>American Aquarium</t>
  </si>
  <si>
    <t>James Cotton</t>
  </si>
  <si>
    <t>Thurston Harris</t>
  </si>
  <si>
    <t>Dave Waite</t>
  </si>
  <si>
    <t>Larry and His Flask</t>
  </si>
  <si>
    <t>Gibbz</t>
  </si>
  <si>
    <t>Rosie Flores</t>
  </si>
  <si>
    <t>Mezzoforte</t>
  </si>
  <si>
    <t>Freddy Cannon</t>
  </si>
  <si>
    <t>Drakeo the Ruler</t>
  </si>
  <si>
    <t>David Torn</t>
  </si>
  <si>
    <t>Just Nick</t>
  </si>
  <si>
    <t>Dan Levy</t>
  </si>
  <si>
    <t>Lauren Duski</t>
  </si>
  <si>
    <t>Editors</t>
  </si>
  <si>
    <t>Momo Wandel Soumah</t>
  </si>
  <si>
    <t>Fozzy</t>
  </si>
  <si>
    <t>Eddie Harris</t>
  </si>
  <si>
    <t>Dub Pistols</t>
  </si>
  <si>
    <t>Piolo Pascual</t>
  </si>
  <si>
    <t>Play-N-Skillz</t>
  </si>
  <si>
    <t>Faron Young</t>
  </si>
  <si>
    <t>Hidinin</t>
  </si>
  <si>
    <t>Coldcut</t>
  </si>
  <si>
    <t>Babik Reinhardt</t>
  </si>
  <si>
    <t>Mamamoo</t>
  </si>
  <si>
    <t>Ill Considered</t>
  </si>
  <si>
    <t>Michael Peterson</t>
  </si>
  <si>
    <t>Osvaldo Pugliese</t>
  </si>
  <si>
    <t>Blackalicious</t>
  </si>
  <si>
    <t>Yuri Honing Acoustic Quartet</t>
  </si>
  <si>
    <t>Mark Lockheart</t>
  </si>
  <si>
    <t>Wally Boag</t>
  </si>
  <si>
    <t>Sviatoslav Richter</t>
  </si>
  <si>
    <t>Aica</t>
  </si>
  <si>
    <t>Pablo Araiza</t>
  </si>
  <si>
    <t>Hulk Hodn</t>
  </si>
  <si>
    <t>Sam Padrul</t>
  </si>
  <si>
    <t>Django Django</t>
  </si>
  <si>
    <t>Cisco Adler</t>
  </si>
  <si>
    <t>LTJ</t>
  </si>
  <si>
    <t>Martin Jondo</t>
  </si>
  <si>
    <t>Jefferson Starship</t>
  </si>
  <si>
    <t>Jonathan Richman &amp; The Modern Lovers</t>
  </si>
  <si>
    <t>Alle Farben</t>
  </si>
  <si>
    <t>Slim Thug</t>
  </si>
  <si>
    <t>THE WLDLFE</t>
  </si>
  <si>
    <t>Jess Delgado</t>
  </si>
  <si>
    <t>The Delegators</t>
  </si>
  <si>
    <t>Erasure</t>
  </si>
  <si>
    <t>Paul Creston</t>
  </si>
  <si>
    <t>Mantaraybryn</t>
  </si>
  <si>
    <t>Moira &amp; Nieman</t>
  </si>
  <si>
    <t>Jørgen Sandvik</t>
  </si>
  <si>
    <t>Zacardi Cortez</t>
  </si>
  <si>
    <t>Diana King</t>
  </si>
  <si>
    <t>The Murlocs</t>
  </si>
  <si>
    <t>Geovarn</t>
  </si>
  <si>
    <t>Throw The Fight</t>
  </si>
  <si>
    <t>Rachel Platten</t>
  </si>
  <si>
    <t>Onda Vaselina</t>
  </si>
  <si>
    <t>Pete Rodriguez</t>
  </si>
  <si>
    <t>Hanging Valleys</t>
  </si>
  <si>
    <t>The Downtown Fiction</t>
  </si>
  <si>
    <t>Boomdabash</t>
  </si>
  <si>
    <t>Varetta Dillard</t>
  </si>
  <si>
    <t>Mud Digger</t>
  </si>
  <si>
    <t>Smrtdeath</t>
  </si>
  <si>
    <t>Giant Rooks</t>
  </si>
  <si>
    <t>New Cool Collective</t>
  </si>
  <si>
    <t>Marc Mellits</t>
  </si>
  <si>
    <t>Barney Artist</t>
  </si>
  <si>
    <t>Blaine Larsen</t>
  </si>
  <si>
    <t>MHD</t>
  </si>
  <si>
    <t>Bob Curnow's L.A. Big Band</t>
  </si>
  <si>
    <t>Sister Hazel</t>
  </si>
  <si>
    <t>Myriam Alter</t>
  </si>
  <si>
    <t>Melendi</t>
  </si>
  <si>
    <t>Kur</t>
  </si>
  <si>
    <t>Johnny Thunders</t>
  </si>
  <si>
    <t>Brian Davis</t>
  </si>
  <si>
    <t>GATTÜSO</t>
  </si>
  <si>
    <t>Will Joseph Cook</t>
  </si>
  <si>
    <t>Casey Bill Weldon</t>
  </si>
  <si>
    <t>Sonny &amp; Cher</t>
  </si>
  <si>
    <t>Edwin McCain</t>
  </si>
  <si>
    <t>Avery Wilson</t>
  </si>
  <si>
    <t>Jeannie C. Riley</t>
  </si>
  <si>
    <t>Giuseppe Sarti</t>
  </si>
  <si>
    <t>Children Of Bodom</t>
  </si>
  <si>
    <t>E.N Young</t>
  </si>
  <si>
    <t>Sophie Milman</t>
  </si>
  <si>
    <t>JD. Reid</t>
  </si>
  <si>
    <t>Rotfront</t>
  </si>
  <si>
    <t>Jamie Grace</t>
  </si>
  <si>
    <t>Uffie</t>
  </si>
  <si>
    <t>Los Kung Fu Monkeys</t>
  </si>
  <si>
    <t>JPCC Worship Youth</t>
  </si>
  <si>
    <t>Dada Life</t>
  </si>
  <si>
    <t>Actress</t>
  </si>
  <si>
    <t>Big Youth</t>
  </si>
  <si>
    <t>Radiant Children</t>
  </si>
  <si>
    <t>Josh Dorr</t>
  </si>
  <si>
    <t>William DeVaughn</t>
  </si>
  <si>
    <t>Rence</t>
  </si>
  <si>
    <t>DJ Ezasscul</t>
  </si>
  <si>
    <t>Forever The Sickest Kids</t>
  </si>
  <si>
    <t>Kashif</t>
  </si>
  <si>
    <t>Syl Johnson</t>
  </si>
  <si>
    <t>Eduardo Talavera</t>
  </si>
  <si>
    <t>Moderatto</t>
  </si>
  <si>
    <t>Kail Baxley</t>
  </si>
  <si>
    <t>Murcof</t>
  </si>
  <si>
    <t>Asaiah Ziv</t>
  </si>
  <si>
    <t>Steffie Beltt</t>
  </si>
  <si>
    <t>Katie Melua</t>
  </si>
  <si>
    <t>Jerry Colonna</t>
  </si>
  <si>
    <t>Amber Olivier</t>
  </si>
  <si>
    <t>Ne Obliviscaris</t>
  </si>
  <si>
    <t>Prince Daddy &amp; the Hyena</t>
  </si>
  <si>
    <t>Kottonmouth Kings</t>
  </si>
  <si>
    <t>Ramz</t>
  </si>
  <si>
    <t>Rufus Wainwright</t>
  </si>
  <si>
    <t>Lido</t>
  </si>
  <si>
    <t>Takafumi Wada</t>
  </si>
  <si>
    <t>T.M.Revolution</t>
  </si>
  <si>
    <t>Jonathan Richman</t>
  </si>
  <si>
    <t>Brick &amp; Lace</t>
  </si>
  <si>
    <t>Myles Cameron</t>
  </si>
  <si>
    <t>Brian May</t>
  </si>
  <si>
    <t>Tunes Of I</t>
  </si>
  <si>
    <t>Jooyoung</t>
  </si>
  <si>
    <t>Whize</t>
  </si>
  <si>
    <t>Thunderstone</t>
  </si>
  <si>
    <t>Stuttgart Piano Trio</t>
  </si>
  <si>
    <t>Cris Delanno</t>
  </si>
  <si>
    <t>Booker Ervin</t>
  </si>
  <si>
    <t>Terry Callier</t>
  </si>
  <si>
    <t>Takashi Yoshimatsu</t>
  </si>
  <si>
    <t>Sessiones Reggae</t>
  </si>
  <si>
    <t>Rev. Gary Davis</t>
  </si>
  <si>
    <t>KeKe Wyatt</t>
  </si>
  <si>
    <t>Kt Foreign</t>
  </si>
  <si>
    <t>Bifrost Arts</t>
  </si>
  <si>
    <t>Tommy Bolin</t>
  </si>
  <si>
    <t>Fyahbwoy</t>
  </si>
  <si>
    <t>David T. Walker</t>
  </si>
  <si>
    <t>Santino Le Saint</t>
  </si>
  <si>
    <t>La Muza</t>
  </si>
  <si>
    <t>Level 42</t>
  </si>
  <si>
    <t>Ane Brun</t>
  </si>
  <si>
    <t>Richard Marx</t>
  </si>
  <si>
    <t>Splasher!</t>
  </si>
  <si>
    <t>Erica Campbell</t>
  </si>
  <si>
    <t>Ceramic Animal</t>
  </si>
  <si>
    <t>La Santa Grifa</t>
  </si>
  <si>
    <t>Carla Thomas</t>
  </si>
  <si>
    <t>Moriah Peters</t>
  </si>
  <si>
    <t>the Graveltones</t>
  </si>
  <si>
    <t>Valley Hush</t>
  </si>
  <si>
    <t>William Byrd</t>
  </si>
  <si>
    <t>The Chipettes</t>
  </si>
  <si>
    <t>Zac Flewids</t>
  </si>
  <si>
    <t>Aaron Cole</t>
  </si>
  <si>
    <t>I.O.I</t>
  </si>
  <si>
    <t>Anaïs Mitchell</t>
  </si>
  <si>
    <t>Kalley Heiligenthal</t>
  </si>
  <si>
    <t>Mr. Probz</t>
  </si>
  <si>
    <t>Holly Dunn</t>
  </si>
  <si>
    <t>SUPER JUNIOR</t>
  </si>
  <si>
    <t>CalenRaps</t>
  </si>
  <si>
    <t>Yung Tory</t>
  </si>
  <si>
    <t>Eric Dolphy</t>
  </si>
  <si>
    <t>Chris Duarte</t>
  </si>
  <si>
    <t>Laura Stevenson</t>
  </si>
  <si>
    <t>Herbert von Karajan</t>
  </si>
  <si>
    <t>Mørk</t>
  </si>
  <si>
    <t>Miklós Rózsa</t>
  </si>
  <si>
    <t>Nils</t>
  </si>
  <si>
    <t>Pietro Domenico Paradisi</t>
  </si>
  <si>
    <t>Zuzu Bollin</t>
  </si>
  <si>
    <t>Ryan Adams &amp; The Cardinals</t>
  </si>
  <si>
    <t>No Party For Cao Dong</t>
  </si>
  <si>
    <t>SF9</t>
  </si>
  <si>
    <t>Victoria Wood</t>
  </si>
  <si>
    <t>Running Touch</t>
  </si>
  <si>
    <t>Viigo</t>
  </si>
  <si>
    <t>The Zolas</t>
  </si>
  <si>
    <t>SIS</t>
  </si>
  <si>
    <t>Ralph Myerz and the Herren Band</t>
  </si>
  <si>
    <t>Arturo O'Farrill</t>
  </si>
  <si>
    <t>Tokyo Police Club</t>
  </si>
  <si>
    <t>Tiny Bradshaw</t>
  </si>
  <si>
    <t>High Dive Heart</t>
  </si>
  <si>
    <t>Maria Theresia von Paradis</t>
  </si>
  <si>
    <t>Jón Leifs</t>
  </si>
  <si>
    <t>John Roa</t>
  </si>
  <si>
    <t>Darleen Carr</t>
  </si>
  <si>
    <t>JENNIE</t>
  </si>
  <si>
    <t>One Day As A Lion</t>
  </si>
  <si>
    <t>Juelz Santana</t>
  </si>
  <si>
    <t>Sonny &amp; The Sunsets</t>
  </si>
  <si>
    <t>Tony Lenta</t>
  </si>
  <si>
    <t>Zap Mama</t>
  </si>
  <si>
    <t>Cécile McLorin Salvant</t>
  </si>
  <si>
    <t>Cannons</t>
  </si>
  <si>
    <t>Augustana</t>
  </si>
  <si>
    <t>Don Carlos In Dub</t>
  </si>
  <si>
    <t>The Orwells</t>
  </si>
  <si>
    <t>Stacie Orrico</t>
  </si>
  <si>
    <t>Ron Pope</t>
  </si>
  <si>
    <t>Echos</t>
  </si>
  <si>
    <t>EABS</t>
  </si>
  <si>
    <t>Gerry Rafferty</t>
  </si>
  <si>
    <t>Deise Jacinto</t>
  </si>
  <si>
    <t>Mickey 3d</t>
  </si>
  <si>
    <t>Natasha Mosley</t>
  </si>
  <si>
    <t>Jack's Mannequin</t>
  </si>
  <si>
    <t>Michael Harrison</t>
  </si>
  <si>
    <t>Daby Touré</t>
  </si>
  <si>
    <t>Phantastic Ferniture</t>
  </si>
  <si>
    <t>TRACES</t>
  </si>
  <si>
    <t>Lyves</t>
  </si>
  <si>
    <t>Cyberbully Mom Club</t>
  </si>
  <si>
    <t>Lava La Rue</t>
  </si>
  <si>
    <t>Sam The Sham &amp; The Pharaohs</t>
  </si>
  <si>
    <t>Judy Collins</t>
  </si>
  <si>
    <t>Mason Ramsey</t>
  </si>
  <si>
    <t>Linda Lyndell</t>
  </si>
  <si>
    <t>Jermaine Dolly</t>
  </si>
  <si>
    <t>Jowell Y Randy Feat. Delagettho</t>
  </si>
  <si>
    <t>Meresha</t>
  </si>
  <si>
    <t>The Arcadian Wild</t>
  </si>
  <si>
    <t>Natalie Dessay</t>
  </si>
  <si>
    <t>Charles Kimbrough</t>
  </si>
  <si>
    <t>Rowlan</t>
  </si>
  <si>
    <t>Oko Ebombo</t>
  </si>
  <si>
    <t>Living In A Box</t>
  </si>
  <si>
    <t>Sleepy John Estes</t>
  </si>
  <si>
    <t>The Steepwater Band</t>
  </si>
  <si>
    <t>Social House</t>
  </si>
  <si>
    <t>Julietta</t>
  </si>
  <si>
    <t>Nate Kenyon</t>
  </si>
  <si>
    <t>Ruen Brothers</t>
  </si>
  <si>
    <t>Buddhadev DasGupta</t>
  </si>
  <si>
    <t>Mario Winans</t>
  </si>
  <si>
    <t>Paté de Fuá</t>
  </si>
  <si>
    <t>Magic Bronson</t>
  </si>
  <si>
    <t>Roque Valero</t>
  </si>
  <si>
    <t>Alfonzo Blackwell</t>
  </si>
  <si>
    <t>The Taj Motel Trio</t>
  </si>
  <si>
    <t>Cast - The Nightmare Before Christmas</t>
  </si>
  <si>
    <t>Haruka Tomatsu</t>
  </si>
  <si>
    <t>Casey Veggies</t>
  </si>
  <si>
    <t>Wagon Christ</t>
  </si>
  <si>
    <t>TOSHIO MATSUURA GROUP</t>
  </si>
  <si>
    <t>Carlo Siliotto</t>
  </si>
  <si>
    <t>Fort Knox Five</t>
  </si>
  <si>
    <t>Rude Tins</t>
  </si>
  <si>
    <t>Hamsa Lila</t>
  </si>
  <si>
    <t>James Colt</t>
  </si>
  <si>
    <t>Hot Tuna</t>
  </si>
  <si>
    <t>John Brim</t>
  </si>
  <si>
    <t>Mathieu &amp; Florzinho</t>
  </si>
  <si>
    <t>Norman Connors</t>
  </si>
  <si>
    <t>Asia</t>
  </si>
  <si>
    <t>Methyl Ethel</t>
  </si>
  <si>
    <t>Brook Benton</t>
  </si>
  <si>
    <t>Angela Gheorghiu</t>
  </si>
  <si>
    <t>Lil Zay Osama</t>
  </si>
  <si>
    <t>David Eguren</t>
  </si>
  <si>
    <t>Jesus Honcho</t>
  </si>
  <si>
    <t>Ram Jam</t>
  </si>
  <si>
    <t>Stitched Up Heart</t>
  </si>
  <si>
    <t>Johnny Socko</t>
  </si>
  <si>
    <t>Hatebreed</t>
  </si>
  <si>
    <t>Nico</t>
  </si>
  <si>
    <t>Endshpil</t>
  </si>
  <si>
    <t>Winger</t>
  </si>
  <si>
    <t>Stroke 9</t>
  </si>
  <si>
    <t>Hector Plimmer</t>
  </si>
  <si>
    <t>Promises Ltd.</t>
  </si>
  <si>
    <t>Gabriel Guedes de Almeida</t>
  </si>
  <si>
    <t>Robert Saxton</t>
  </si>
  <si>
    <t>Soil &amp; "Pimp" Sessions</t>
  </si>
  <si>
    <t>Dani Wilde</t>
  </si>
  <si>
    <t>Andy Gibb</t>
  </si>
  <si>
    <t>Mikis Theodorakis</t>
  </si>
  <si>
    <t>NE-HI</t>
  </si>
  <si>
    <t>Tom Grennan</t>
  </si>
  <si>
    <t>Elvy The God</t>
  </si>
  <si>
    <t>Lonely Ulf</t>
  </si>
  <si>
    <t>Frakkur</t>
  </si>
  <si>
    <t>BOE Sosa</t>
  </si>
  <si>
    <t>The Paul O'Brien All Stars Band</t>
  </si>
  <si>
    <t>Charlie Parker Quintet</t>
  </si>
  <si>
    <t>fhop music</t>
  </si>
  <si>
    <t>The Dangerous Summer</t>
  </si>
  <si>
    <t>Red Fang</t>
  </si>
  <si>
    <t>Adam Hunter</t>
  </si>
  <si>
    <t>Celtic Thunder</t>
  </si>
  <si>
    <t>Veronica Ra'elle</t>
  </si>
  <si>
    <t>The Herbaliser</t>
  </si>
  <si>
    <t>Ferlin Husky</t>
  </si>
  <si>
    <t>Abbey Lincoln</t>
  </si>
  <si>
    <t>Dragony</t>
  </si>
  <si>
    <t>Gloria Rodríguez</t>
  </si>
  <si>
    <t>Johnny Hodges</t>
  </si>
  <si>
    <t>Jeramiah Ferrari</t>
  </si>
  <si>
    <t>Jwonn</t>
  </si>
  <si>
    <t>Pete La Roca</t>
  </si>
  <si>
    <t>Spiritual Reggae Band</t>
  </si>
  <si>
    <t>Bruce Adolphe</t>
  </si>
  <si>
    <t>Kenny Man</t>
  </si>
  <si>
    <t>Pav Dharia</t>
  </si>
  <si>
    <t>Tamikrest</t>
  </si>
  <si>
    <t>Red Garland Trio</t>
  </si>
  <si>
    <t>Demob Happy</t>
  </si>
  <si>
    <t>Tanerélle</t>
  </si>
  <si>
    <t>Jason Boland</t>
  </si>
  <si>
    <t>Wynn Stewart</t>
  </si>
  <si>
    <t>Lomelda</t>
  </si>
  <si>
    <t>Matthew Sweet</t>
  </si>
  <si>
    <t>Buttering Trio</t>
  </si>
  <si>
    <t>Kississippi</t>
  </si>
  <si>
    <t>The Babys</t>
  </si>
  <si>
    <t>Drumma Battalion</t>
  </si>
  <si>
    <t>Jack Jones</t>
  </si>
  <si>
    <t>Grapetooth</t>
  </si>
  <si>
    <t>JLS</t>
  </si>
  <si>
    <t>Trio Da Kali</t>
  </si>
  <si>
    <t>Meryl Streep</t>
  </si>
  <si>
    <t>Lele Pons</t>
  </si>
  <si>
    <t>Saves The Day</t>
  </si>
  <si>
    <t>Krept &amp; Konan</t>
  </si>
  <si>
    <t>Work Drugs</t>
  </si>
  <si>
    <t>El Chicano</t>
  </si>
  <si>
    <t>Have A Nice Life</t>
  </si>
  <si>
    <t>Roy Clark</t>
  </si>
  <si>
    <t>Youngblood Hawke</t>
  </si>
  <si>
    <t>Hard-FI</t>
  </si>
  <si>
    <t>The Bubble Guppies</t>
  </si>
  <si>
    <t>The 13th Floor Elevators</t>
  </si>
  <si>
    <t>Lords Of The Underground</t>
  </si>
  <si>
    <t>Coal Chamber</t>
  </si>
  <si>
    <t>Lucy Wainwright Roche</t>
  </si>
  <si>
    <t>VaVa</t>
  </si>
  <si>
    <t>Jimmy Rosenberg</t>
  </si>
  <si>
    <t>Satoshi Fumi</t>
  </si>
  <si>
    <t>Sam Sure</t>
  </si>
  <si>
    <t>Wonder Girls</t>
  </si>
  <si>
    <t>Tony Kakkar</t>
  </si>
  <si>
    <t>The Weeks</t>
  </si>
  <si>
    <t>Tommy Tornado</t>
  </si>
  <si>
    <t>Betty Everett</t>
  </si>
  <si>
    <t>Variety Lab</t>
  </si>
  <si>
    <t>La Factoria</t>
  </si>
  <si>
    <t>Phangs</t>
  </si>
  <si>
    <t>Tabu Ley Rochereau</t>
  </si>
  <si>
    <t>Jeroen van Veen</t>
  </si>
  <si>
    <t>The Ugly Kings</t>
  </si>
  <si>
    <t>The Lagoons</t>
  </si>
  <si>
    <t>Billy Paul</t>
  </si>
  <si>
    <t>The Orioles</t>
  </si>
  <si>
    <t>Fenton Robinson</t>
  </si>
  <si>
    <t>Here We Go Magic</t>
  </si>
  <si>
    <t>Warhol.SS</t>
  </si>
  <si>
    <t>Slakah The Beatchild</t>
  </si>
  <si>
    <t>We Five</t>
  </si>
  <si>
    <t>Graeme Revell</t>
  </si>
  <si>
    <t>Gene Austin</t>
  </si>
  <si>
    <t>Lee Gantt</t>
  </si>
  <si>
    <t>Los Hijos De Garcia</t>
  </si>
  <si>
    <t>Lil Tecca</t>
  </si>
  <si>
    <t>T-ara</t>
  </si>
  <si>
    <t>Ray Bryant</t>
  </si>
  <si>
    <t>Jason Mighty</t>
  </si>
  <si>
    <t>Rabid Young</t>
  </si>
  <si>
    <t>Louis La Roche</t>
  </si>
  <si>
    <t>The Obsessives</t>
  </si>
  <si>
    <t>Eugene Ormandy</t>
  </si>
  <si>
    <t>Getter Jaani</t>
  </si>
  <si>
    <t>Ambrose Akinmusire</t>
  </si>
  <si>
    <t>Living Legends</t>
  </si>
  <si>
    <t>Michael Rose</t>
  </si>
  <si>
    <t>George Jackson</t>
  </si>
  <si>
    <t>Isaac Lewis</t>
  </si>
  <si>
    <t>Samiyam</t>
  </si>
  <si>
    <t>The Royal Chessman</t>
  </si>
  <si>
    <t>Yaron Herman Trio</t>
  </si>
  <si>
    <t>Booba</t>
  </si>
  <si>
    <t>Larry Coryell</t>
  </si>
  <si>
    <t>Ruuth</t>
  </si>
  <si>
    <t>Strand of Oaks</t>
  </si>
  <si>
    <t>The Mouse Chorus</t>
  </si>
  <si>
    <t>Xavier Montsalvatge</t>
  </si>
  <si>
    <t>planetboom</t>
  </si>
  <si>
    <t>Ryland James</t>
  </si>
  <si>
    <t>Borgeous</t>
  </si>
  <si>
    <t>Caitlin &amp; Will</t>
  </si>
  <si>
    <t>Adairs Run</t>
  </si>
  <si>
    <t>Swing De Gitanes</t>
  </si>
  <si>
    <t>Alok</t>
  </si>
  <si>
    <t>Wild Cub</t>
  </si>
  <si>
    <t>Domingo Quiñones</t>
  </si>
  <si>
    <t>Kevin Mahogany</t>
  </si>
  <si>
    <t>Ernie K-Doe</t>
  </si>
  <si>
    <t>The El Dorados</t>
  </si>
  <si>
    <t>NOËP</t>
  </si>
  <si>
    <t>Wipers</t>
  </si>
  <si>
    <t>The Alan Parsons Project</t>
  </si>
  <si>
    <t>Maroon Town</t>
  </si>
  <si>
    <t>The Silvertones</t>
  </si>
  <si>
    <t>Pillar</t>
  </si>
  <si>
    <t>Billy Hector</t>
  </si>
  <si>
    <t>Badshah</t>
  </si>
  <si>
    <t>John Tejada</t>
  </si>
  <si>
    <t>The Sippy Cups</t>
  </si>
  <si>
    <t>Laza Morgan</t>
  </si>
  <si>
    <t>Kero Kero Bonito</t>
  </si>
  <si>
    <t>Jackie Greene</t>
  </si>
  <si>
    <t>Classixx</t>
  </si>
  <si>
    <t>The Collingsworth Family</t>
  </si>
  <si>
    <t>Zoltán Kodály</t>
  </si>
  <si>
    <t>Jamie Llewellyn</t>
  </si>
  <si>
    <t>Lü Wencheng</t>
  </si>
  <si>
    <t>Alvin Youngblood Hart</t>
  </si>
  <si>
    <t>TrinityRoots</t>
  </si>
  <si>
    <t>Torcuato Mariano</t>
  </si>
  <si>
    <t>Los De Guamuchil</t>
  </si>
  <si>
    <t>Burns Twins</t>
  </si>
  <si>
    <t>Jeffrey Osborne</t>
  </si>
  <si>
    <t>Sponge</t>
  </si>
  <si>
    <t>Jan Lundgren Trio</t>
  </si>
  <si>
    <t>Dave Grohl</t>
  </si>
  <si>
    <t>Kiko Bun</t>
  </si>
  <si>
    <t>Max Stalling</t>
  </si>
  <si>
    <t>Sr. Bikini</t>
  </si>
  <si>
    <t>Brian Hyland</t>
  </si>
  <si>
    <t>Easley Blackwood</t>
  </si>
  <si>
    <t>iLOVEFRiDAY</t>
  </si>
  <si>
    <t>Lauren Jenkins</t>
  </si>
  <si>
    <t>Bleu Toucan</t>
  </si>
  <si>
    <t>Karyn White</t>
  </si>
  <si>
    <t>rerulili</t>
  </si>
  <si>
    <t>Janet Kay</t>
  </si>
  <si>
    <t>Giuseppe Persiani</t>
  </si>
  <si>
    <t>Infamous Jake &amp; The Pinstripe Mafia</t>
  </si>
  <si>
    <t>The Flying Eyes</t>
  </si>
  <si>
    <t>Coleman Hell</t>
  </si>
  <si>
    <t>Original Swimming Party</t>
  </si>
  <si>
    <t>Lootpack</t>
  </si>
  <si>
    <t>Fiction Factory</t>
  </si>
  <si>
    <t>Skeewiff</t>
  </si>
  <si>
    <t>Submersed</t>
  </si>
  <si>
    <t>Danny Bryant's Redeyeband</t>
  </si>
  <si>
    <t>MOMOLAND</t>
  </si>
  <si>
    <t>La-33</t>
  </si>
  <si>
    <t>Ferdinand Ries</t>
  </si>
  <si>
    <t>Don Campbell</t>
  </si>
  <si>
    <t>Sparklehorse</t>
  </si>
  <si>
    <t>Jeff Bates</t>
  </si>
  <si>
    <t>PHFAT</t>
  </si>
  <si>
    <t>XV</t>
  </si>
  <si>
    <t>Abraham Vazquez</t>
  </si>
  <si>
    <t>Stailok</t>
  </si>
  <si>
    <t>The Griswolds</t>
  </si>
  <si>
    <t>Alphaville</t>
  </si>
  <si>
    <t>Piero Umiliani</t>
  </si>
  <si>
    <t>Robinson</t>
  </si>
  <si>
    <t>Black Diamond Heavies</t>
  </si>
  <si>
    <t>PAAX (Tulum)</t>
  </si>
  <si>
    <t>John Paul Young</t>
  </si>
  <si>
    <t>Cavo</t>
  </si>
  <si>
    <t>The Elegants</t>
  </si>
  <si>
    <t>Soom T</t>
  </si>
  <si>
    <t>Woodlock</t>
  </si>
  <si>
    <t>Sahalé</t>
  </si>
  <si>
    <t>Charlie Patton's War</t>
  </si>
  <si>
    <t>Benjamin Gibbard</t>
  </si>
  <si>
    <t>Guo Ding</t>
  </si>
  <si>
    <t>Shawn Eff</t>
  </si>
  <si>
    <t>Texas Tornados</t>
  </si>
  <si>
    <t>Jean Stout</t>
  </si>
  <si>
    <t>Deaf Center</t>
  </si>
  <si>
    <t>Morton Feldman</t>
  </si>
  <si>
    <t>This Will Destroy You</t>
  </si>
  <si>
    <t>Darnell Williams</t>
  </si>
  <si>
    <t>Tuvaband</t>
  </si>
  <si>
    <t>Spendtime Palace</t>
  </si>
  <si>
    <t>Santosh Nahar</t>
  </si>
  <si>
    <t>Joel Adams</t>
  </si>
  <si>
    <t>The Roches</t>
  </si>
  <si>
    <t>Lyrics Born</t>
  </si>
  <si>
    <t>Dexter Wansel</t>
  </si>
  <si>
    <t>Hiro×Koji(CV.前野智昭&amp;柿原徹也)</t>
  </si>
  <si>
    <t>Johnny Shines</t>
  </si>
  <si>
    <t>Catherine Feeny</t>
  </si>
  <si>
    <t>Cris Cab</t>
  </si>
  <si>
    <t>Fred Raymond</t>
  </si>
  <si>
    <t>Ratt</t>
  </si>
  <si>
    <t>Hot Hot Heat</t>
  </si>
  <si>
    <t>Cody Fry</t>
  </si>
  <si>
    <t>Barbara Bonney</t>
  </si>
  <si>
    <t>SDP</t>
  </si>
  <si>
    <t>Tekno</t>
  </si>
  <si>
    <t>Giovanni Maria Capelli</t>
  </si>
  <si>
    <t>Kris Kross Amsterdam</t>
  </si>
  <si>
    <t>Superchick</t>
  </si>
  <si>
    <t>Run River North</t>
  </si>
  <si>
    <t>Soft Cell</t>
  </si>
  <si>
    <t>Mamita Peyote</t>
  </si>
  <si>
    <t>Joshua Bell</t>
  </si>
  <si>
    <t>Jon Stewart</t>
  </si>
  <si>
    <t>Buster Brown</t>
  </si>
  <si>
    <t>Monitor 66</t>
  </si>
  <si>
    <t>DJ Disse</t>
  </si>
  <si>
    <t>Alfonso Ponticelli</t>
  </si>
  <si>
    <t>Bargain Music</t>
  </si>
  <si>
    <t>Memory of a Melody</t>
  </si>
  <si>
    <t>Aron Burton</t>
  </si>
  <si>
    <t>Porno for Pyros</t>
  </si>
  <si>
    <t>Sonny Clark Trio</t>
  </si>
  <si>
    <t>Tenderlonious</t>
  </si>
  <si>
    <t>Tift Merritt</t>
  </si>
  <si>
    <t>Stan Mosley</t>
  </si>
  <si>
    <t>Avalanche City</t>
  </si>
  <si>
    <t>Johnny Griffin</t>
  </si>
  <si>
    <t>Lasgo</t>
  </si>
  <si>
    <t>LaMorris Williams</t>
  </si>
  <si>
    <t>Summer Heart</t>
  </si>
  <si>
    <t>The Doodlebops</t>
  </si>
  <si>
    <t>Chamillionaire</t>
  </si>
  <si>
    <t>The Fixx</t>
  </si>
  <si>
    <t>Bill Dixon</t>
  </si>
  <si>
    <t>The Delta Riggs</t>
  </si>
  <si>
    <t>Uno Helmersson</t>
  </si>
  <si>
    <t>infinite bisous</t>
  </si>
  <si>
    <t>George Butterworth</t>
  </si>
  <si>
    <t>SURAN</t>
  </si>
  <si>
    <t>Neil Cowley Trio</t>
  </si>
  <si>
    <t>Buttechno</t>
  </si>
  <si>
    <t>YONAS</t>
  </si>
  <si>
    <t>Iris DeMent</t>
  </si>
  <si>
    <t>The Contours</t>
  </si>
  <si>
    <t>Geminiano Giacomelli</t>
  </si>
  <si>
    <t>Joki Freund Sextet</t>
  </si>
  <si>
    <t>Sarah Ross</t>
  </si>
  <si>
    <t>Caught A Ghost</t>
  </si>
  <si>
    <t>Tryo</t>
  </si>
  <si>
    <t>Bobby Pinson</t>
  </si>
  <si>
    <t>Florent Schmitt</t>
  </si>
  <si>
    <t>The Alchemist</t>
  </si>
  <si>
    <t>Amilli</t>
  </si>
  <si>
    <t>Karlheinz Stockhausen</t>
  </si>
  <si>
    <t>Rickie Lee Jones</t>
  </si>
  <si>
    <t>Angels Fall</t>
  </si>
  <si>
    <t>Sean McConnell</t>
  </si>
  <si>
    <t>Gowe</t>
  </si>
  <si>
    <t>Sobs</t>
  </si>
  <si>
    <t>Francesco Feo</t>
  </si>
  <si>
    <t>The Action</t>
  </si>
  <si>
    <t>Mae Muller</t>
  </si>
  <si>
    <t>Christophe Goze</t>
  </si>
  <si>
    <t>Criolo</t>
  </si>
  <si>
    <t>Mashti</t>
  </si>
  <si>
    <t>Son Seals</t>
  </si>
  <si>
    <t>Fantasy Guys</t>
  </si>
  <si>
    <t>Lil Bo Weep</t>
  </si>
  <si>
    <t>The Hush Sound</t>
  </si>
  <si>
    <t>Ra</t>
  </si>
  <si>
    <t>Ten Fé</t>
  </si>
  <si>
    <t>Manish Vyas</t>
  </si>
  <si>
    <t>Leo Kottke</t>
  </si>
  <si>
    <t>Iyaz</t>
  </si>
  <si>
    <t>Altima</t>
  </si>
  <si>
    <t>Transit</t>
  </si>
  <si>
    <t>Digital Underground</t>
  </si>
  <si>
    <t>Jadakiss</t>
  </si>
  <si>
    <t>Junior Brown</t>
  </si>
  <si>
    <t>Mark May</t>
  </si>
  <si>
    <t>Grover</t>
  </si>
  <si>
    <t>Sleigh Bells</t>
  </si>
  <si>
    <t>Johnny Lee</t>
  </si>
  <si>
    <t>Andreya Triana</t>
  </si>
  <si>
    <t>Downstait</t>
  </si>
  <si>
    <t>Roy Irwin</t>
  </si>
  <si>
    <t>Jimmy Dore</t>
  </si>
  <si>
    <t>Deep Dive Corp.</t>
  </si>
  <si>
    <t>Bassekou Kouyate</t>
  </si>
  <si>
    <t>Meat Beat Manifesto</t>
  </si>
  <si>
    <t>J Moss</t>
  </si>
  <si>
    <t>Kenny Dorham</t>
  </si>
  <si>
    <t>Romany Guitar Connection</t>
  </si>
  <si>
    <t>Layla Zoe</t>
  </si>
  <si>
    <t>Los Amantes De Lola</t>
  </si>
  <si>
    <t>The Academic</t>
  </si>
  <si>
    <t>The Royal Concept</t>
  </si>
  <si>
    <t>Sonoko Inoue</t>
  </si>
  <si>
    <t>Aytekin Ataş</t>
  </si>
  <si>
    <t>Hugo Lobo</t>
  </si>
  <si>
    <t>Parov Stelar Trio</t>
  </si>
  <si>
    <t>Lester Davenport</t>
  </si>
  <si>
    <t>Neha Kakkar</t>
  </si>
  <si>
    <t>Sleeping Wolf</t>
  </si>
  <si>
    <t>Goldenninjah</t>
  </si>
  <si>
    <t>WATERS</t>
  </si>
  <si>
    <t>Jaron And The Long Road To Love</t>
  </si>
  <si>
    <t>Ole Bull</t>
  </si>
  <si>
    <t>n o r m a l</t>
  </si>
  <si>
    <t>La Zenda Norteña</t>
  </si>
  <si>
    <t>Kenton Bryant</t>
  </si>
  <si>
    <t>Cowboy Mouth</t>
  </si>
  <si>
    <t>Ed Thigpen</t>
  </si>
  <si>
    <t>Ras Shiloh</t>
  </si>
  <si>
    <t>Counter-World Experience</t>
  </si>
  <si>
    <t>Milk &amp; Bone</t>
  </si>
  <si>
    <t>WALLA</t>
  </si>
  <si>
    <t>Meredith Brooks</t>
  </si>
  <si>
    <t>Thirteen Senses</t>
  </si>
  <si>
    <t>Biel Ballester Trio</t>
  </si>
  <si>
    <t>Mike Garson</t>
  </si>
  <si>
    <t>Steve Tibbetts</t>
  </si>
  <si>
    <t>Amy Grant</t>
  </si>
  <si>
    <t>Alfredo Rodriguez</t>
  </si>
  <si>
    <t>Donnie Iris</t>
  </si>
  <si>
    <t>Michael Tyler</t>
  </si>
  <si>
    <t>Drips Zacheer</t>
  </si>
  <si>
    <t>Ron Miles</t>
  </si>
  <si>
    <t>Wanna One</t>
  </si>
  <si>
    <t>LTJ Bukem</t>
  </si>
  <si>
    <t>Black Square</t>
  </si>
  <si>
    <t>Ron Jarzombek</t>
  </si>
  <si>
    <t>Garrett Kato</t>
  </si>
  <si>
    <t>Arthur Bliss</t>
  </si>
  <si>
    <t>Large Professor</t>
  </si>
  <si>
    <t>Wayne Marshall</t>
  </si>
  <si>
    <t>Kathleen Battle</t>
  </si>
  <si>
    <t>The Archies</t>
  </si>
  <si>
    <t>Takeshi Furukawa</t>
  </si>
  <si>
    <t>The Fratellis</t>
  </si>
  <si>
    <t>Nat Adderley</t>
  </si>
  <si>
    <t>Brous One</t>
  </si>
  <si>
    <t>The Dillards</t>
  </si>
  <si>
    <t>Discoshaman</t>
  </si>
  <si>
    <t>Shirley Horn</t>
  </si>
  <si>
    <t>VICTOR!</t>
  </si>
  <si>
    <t>Ayana Taketatsu</t>
  </si>
  <si>
    <t>Revolver Cannabis</t>
  </si>
  <si>
    <t>Otis Clay</t>
  </si>
  <si>
    <t>N.O.R.E.</t>
  </si>
  <si>
    <t>The West Coast Pop Art Experimental Band</t>
  </si>
  <si>
    <t>Low Pros</t>
  </si>
  <si>
    <t>Cunninlynguists</t>
  </si>
  <si>
    <t>Richard &amp; Linda Thompson</t>
  </si>
  <si>
    <t>Yahzarah</t>
  </si>
  <si>
    <t>Arthur Lyman</t>
  </si>
  <si>
    <t>Tommy Roe</t>
  </si>
  <si>
    <t>Half Moon Run</t>
  </si>
  <si>
    <t>Bugge Wesseltoft</t>
  </si>
  <si>
    <t>916frosty</t>
  </si>
  <si>
    <t>DaBoii</t>
  </si>
  <si>
    <t>Secret Nation</t>
  </si>
  <si>
    <t>Holladay</t>
  </si>
  <si>
    <t>Kora</t>
  </si>
  <si>
    <t>Julie Fowlis</t>
  </si>
  <si>
    <t>Sierra Leone's Refugee All Stars</t>
  </si>
  <si>
    <t>Amit Trivedi</t>
  </si>
  <si>
    <t>棗坂シキ(CV.平川大輔)</t>
  </si>
  <si>
    <t>Paul Behnke</t>
  </si>
  <si>
    <t>Cloudkicker</t>
  </si>
  <si>
    <t>Bryde</t>
  </si>
  <si>
    <t>Cal Smith</t>
  </si>
  <si>
    <t>Darshan Raval</t>
  </si>
  <si>
    <t>Buddy Miller</t>
  </si>
  <si>
    <t>Rocío Dúrcal</t>
  </si>
  <si>
    <t>Lost Immigrants</t>
  </si>
  <si>
    <t>Gentle Bones</t>
  </si>
  <si>
    <t>Andre Nickatina</t>
  </si>
  <si>
    <t>Something Corporate</t>
  </si>
  <si>
    <t>Nancy Ajram</t>
  </si>
  <si>
    <t>Liz English</t>
  </si>
  <si>
    <t>Sylford Walker</t>
  </si>
  <si>
    <t>WillThaRapper</t>
  </si>
  <si>
    <t>My Friend Alan</t>
  </si>
  <si>
    <t>Regino Sainz De La Maza</t>
  </si>
  <si>
    <t>Bandit Gang Marco</t>
  </si>
  <si>
    <t>The Dining Rooms</t>
  </si>
  <si>
    <t>Olivier Cantore</t>
  </si>
  <si>
    <t>Digital Summer</t>
  </si>
  <si>
    <t>Rusty Clanton</t>
  </si>
  <si>
    <t>Carlos Henriquez</t>
  </si>
  <si>
    <t>Reese Wynans and Friends</t>
  </si>
  <si>
    <t>RYVOLI</t>
  </si>
  <si>
    <t>Goldcap</t>
  </si>
  <si>
    <t>Audra Mae</t>
  </si>
  <si>
    <t>Machinefabriek</t>
  </si>
  <si>
    <t>Yaz</t>
  </si>
  <si>
    <t>N'Gou Bagayoko</t>
  </si>
  <si>
    <t>The St Philips Boy's Choir</t>
  </si>
  <si>
    <t>J-Sol</t>
  </si>
  <si>
    <t>WIINSTON</t>
  </si>
  <si>
    <t>Mo Kolours</t>
  </si>
  <si>
    <t>The Six Parts Seven</t>
  </si>
  <si>
    <t>Helen Reddy</t>
  </si>
  <si>
    <t>Ramsey Lewis Trio</t>
  </si>
  <si>
    <t>Spongebob Squarepants</t>
  </si>
  <si>
    <t>Forndom</t>
  </si>
  <si>
    <t>Vincenzo Righini</t>
  </si>
  <si>
    <t>The Handsome Family</t>
  </si>
  <si>
    <t>Zager &amp; Evans</t>
  </si>
  <si>
    <t>mabanua</t>
  </si>
  <si>
    <t>Devin Townsend Band</t>
  </si>
  <si>
    <t>Wheatus</t>
  </si>
  <si>
    <t>Skee-Lo</t>
  </si>
  <si>
    <t>Alex Lahey</t>
  </si>
  <si>
    <t>The Get Ahead</t>
  </si>
  <si>
    <t>Eluveitie</t>
  </si>
  <si>
    <t>Big Joe Williams</t>
  </si>
  <si>
    <t>Brian Tuey</t>
  </si>
  <si>
    <t>Chris August</t>
  </si>
  <si>
    <t>Ebon Lurks</t>
  </si>
  <si>
    <t>No Torso</t>
  </si>
  <si>
    <t>Mario Castelnuovo-Tedesco</t>
  </si>
  <si>
    <t>negoto</t>
  </si>
  <si>
    <t>Dorrough Music</t>
  </si>
  <si>
    <t>Jireh Lim</t>
  </si>
  <si>
    <t>Justine Clarke</t>
  </si>
  <si>
    <t>Brandon Rhyder</t>
  </si>
  <si>
    <t>La Unión</t>
  </si>
  <si>
    <t>Nigel Hess</t>
  </si>
  <si>
    <t>The Lox</t>
  </si>
  <si>
    <t>Jack Wilkins</t>
  </si>
  <si>
    <t>Eivør</t>
  </si>
  <si>
    <t>Tyler Hammond</t>
  </si>
  <si>
    <t>Plums</t>
  </si>
  <si>
    <t>Bryan White</t>
  </si>
  <si>
    <t>Betty Noyes</t>
  </si>
  <si>
    <t>Dry the River</t>
  </si>
  <si>
    <t>Jack River</t>
  </si>
  <si>
    <t>Queen Latifah</t>
  </si>
  <si>
    <t>Nine Days</t>
  </si>
  <si>
    <t>Danny Bryant</t>
  </si>
  <si>
    <t>ATC</t>
  </si>
  <si>
    <t>Belanova</t>
  </si>
  <si>
    <t>Andrea Valle</t>
  </si>
  <si>
    <t>Leland Blue</t>
  </si>
  <si>
    <t>Baka Beyond</t>
  </si>
  <si>
    <t>rum.gold</t>
  </si>
  <si>
    <t>The Datsuns</t>
  </si>
  <si>
    <t>Animotion</t>
  </si>
  <si>
    <t>Robi Botos</t>
  </si>
  <si>
    <t>Ramshackle Glory</t>
  </si>
  <si>
    <t>Jdam</t>
  </si>
  <si>
    <t>Preservation Hall Jazz Band</t>
  </si>
  <si>
    <t>Brennan Savage</t>
  </si>
  <si>
    <t>David Correy</t>
  </si>
  <si>
    <t>Ruby And The Romantics</t>
  </si>
  <si>
    <t>Pete Seeger</t>
  </si>
  <si>
    <t>Claudio Arrau</t>
  </si>
  <si>
    <t>TeaMarrr</t>
  </si>
  <si>
    <t>Jimilian</t>
  </si>
  <si>
    <t>Angela Winbush</t>
  </si>
  <si>
    <t>Sinne Eeg</t>
  </si>
  <si>
    <t>Grand Puba</t>
  </si>
  <si>
    <t>Brian Scolaro</t>
  </si>
  <si>
    <t>Michigander</t>
  </si>
  <si>
    <t>John Abercrombie</t>
  </si>
  <si>
    <t>Baro</t>
  </si>
  <si>
    <t>Instant Funk</t>
  </si>
  <si>
    <t>David Adam Byrnes</t>
  </si>
  <si>
    <t>Guitar Slim</t>
  </si>
  <si>
    <t>Fly Golden Eagle</t>
  </si>
  <si>
    <t>Mr. Symarip</t>
  </si>
  <si>
    <t>C.S. Armstrong</t>
  </si>
  <si>
    <t>Los Calzones</t>
  </si>
  <si>
    <t>Estray</t>
  </si>
  <si>
    <t>Mcamp</t>
  </si>
  <si>
    <t>Jed Madela</t>
  </si>
  <si>
    <t>SHeDAISY</t>
  </si>
  <si>
    <t>Raaf Hekkema</t>
  </si>
  <si>
    <t>Grandmaster Flash &amp; The Furious Five</t>
  </si>
  <si>
    <t>Garry Sandhu</t>
  </si>
  <si>
    <t>Sean Callery</t>
  </si>
  <si>
    <t>The Early November</t>
  </si>
  <si>
    <t>Kontra K</t>
  </si>
  <si>
    <t>Mc Solaar</t>
  </si>
  <si>
    <t>Chubby Checker</t>
  </si>
  <si>
    <t>Blue Foundation</t>
  </si>
  <si>
    <t>Dharmasoul</t>
  </si>
  <si>
    <t>laye</t>
  </si>
  <si>
    <t>Peals</t>
  </si>
  <si>
    <t>Bjarno</t>
  </si>
  <si>
    <t>Mickey Cho</t>
  </si>
  <si>
    <t>Anti-Lilly &amp; Phoniks</t>
  </si>
  <si>
    <t>Tha Dogg Pound</t>
  </si>
  <si>
    <t>Don Cherry</t>
  </si>
  <si>
    <t>Mafumafu</t>
  </si>
  <si>
    <t>B.O.</t>
  </si>
  <si>
    <t>Lauren O'Connell</t>
  </si>
  <si>
    <t>Donna Taggart</t>
  </si>
  <si>
    <t>Dirty Honkers</t>
  </si>
  <si>
    <t>Big Bub</t>
  </si>
  <si>
    <t>3LW</t>
  </si>
  <si>
    <t>Boeboe</t>
  </si>
  <si>
    <t>MDLC</t>
  </si>
  <si>
    <t>IU</t>
  </si>
  <si>
    <t>Montserrat Figueras</t>
  </si>
  <si>
    <t>Tennessee Ernie Ford</t>
  </si>
  <si>
    <t>JVG</t>
  </si>
  <si>
    <t>The Shelters</t>
  </si>
  <si>
    <t>MALIA</t>
  </si>
  <si>
    <t>Feqadu Amde-mesqel</t>
  </si>
  <si>
    <t>Ichirou Mizuki</t>
  </si>
  <si>
    <t>Jo Jo Gunne</t>
  </si>
  <si>
    <t>Elliott Trent</t>
  </si>
  <si>
    <t>Circo</t>
  </si>
  <si>
    <t>Niraj Chag</t>
  </si>
  <si>
    <t>Richie Woods</t>
  </si>
  <si>
    <t>X.O.</t>
  </si>
  <si>
    <t>Warner Bros Studio Orchestra</t>
  </si>
  <si>
    <t>The Him</t>
  </si>
  <si>
    <t>Oi-SKALL MATES</t>
  </si>
  <si>
    <t>Adani &amp; Wolf</t>
  </si>
  <si>
    <t>Franz von Suppé</t>
  </si>
  <si>
    <t>Samuel Ramey</t>
  </si>
  <si>
    <t>The Lost Trailers</t>
  </si>
  <si>
    <t>Pauline Oliveros</t>
  </si>
  <si>
    <t>Martin O'Donnell</t>
  </si>
  <si>
    <t>Fathers Children</t>
  </si>
  <si>
    <t>Erik Truffaz</t>
  </si>
  <si>
    <t>Biga Ranx</t>
  </si>
  <si>
    <t>Hawk Nelson</t>
  </si>
  <si>
    <t>Toby Love</t>
  </si>
  <si>
    <t>Tommy Boysen</t>
  </si>
  <si>
    <t>Chris Thomas King</t>
  </si>
  <si>
    <t>DEAN FUJIOKA</t>
  </si>
  <si>
    <t>Quendambuxx</t>
  </si>
  <si>
    <t>Latimore</t>
  </si>
  <si>
    <t>Michael Praetorius</t>
  </si>
  <si>
    <t>Drax Project</t>
  </si>
  <si>
    <t>Yoshihiro Kanno</t>
  </si>
  <si>
    <t>Johan Halvorsen</t>
  </si>
  <si>
    <t>G.R.L.</t>
  </si>
  <si>
    <t>Da Problem Solvas</t>
  </si>
  <si>
    <t>Newsong</t>
  </si>
  <si>
    <t>Thad Jones</t>
  </si>
  <si>
    <t>Syleena Johnson</t>
  </si>
  <si>
    <t>Nathan Ball</t>
  </si>
  <si>
    <t>Jason Crabb</t>
  </si>
  <si>
    <t>BYU Noteworthy</t>
  </si>
  <si>
    <t>The Wandering Hearts</t>
  </si>
  <si>
    <t>Chely Wright</t>
  </si>
  <si>
    <t>Jennifer Gasoi</t>
  </si>
  <si>
    <t>Sebastian Mikael</t>
  </si>
  <si>
    <t>At Vance</t>
  </si>
  <si>
    <t>Sam Grow</t>
  </si>
  <si>
    <t>Bobaflex</t>
  </si>
  <si>
    <t>Wilbert Harrison</t>
  </si>
  <si>
    <t>Kadri Williams</t>
  </si>
  <si>
    <t>Franz Schreker</t>
  </si>
  <si>
    <t>Prides</t>
  </si>
  <si>
    <t>The Black Ghosts</t>
  </si>
  <si>
    <t>Laura Doherty</t>
  </si>
  <si>
    <t>Heltah Skeltah</t>
  </si>
  <si>
    <t>Moe Bandy</t>
  </si>
  <si>
    <t>Ryan Leslie</t>
  </si>
  <si>
    <t>Sarah Kirkland Snider</t>
  </si>
  <si>
    <t>Derek Minor</t>
  </si>
  <si>
    <t>Likybo</t>
  </si>
  <si>
    <t>The Picturebooks</t>
  </si>
  <si>
    <t>Barney</t>
  </si>
  <si>
    <t>Brandy Clark</t>
  </si>
  <si>
    <t>Alex Wiley</t>
  </si>
  <si>
    <t>Villamizar</t>
  </si>
  <si>
    <t>Ricad Hutapea</t>
  </si>
  <si>
    <t>Jesús Roberto "La Bala"</t>
  </si>
  <si>
    <t>SOYOU</t>
  </si>
  <si>
    <t>The Harmaleighs</t>
  </si>
  <si>
    <t>Blue Meanies</t>
  </si>
  <si>
    <t>Arkells</t>
  </si>
  <si>
    <t>5'nizza</t>
  </si>
  <si>
    <t>Buddy Knox</t>
  </si>
  <si>
    <t>Alexis Korner's Blues Incorporated</t>
  </si>
  <si>
    <t>John Boutté</t>
  </si>
  <si>
    <t>Maninder Buttar</t>
  </si>
  <si>
    <t>LambC</t>
  </si>
  <si>
    <t>DVILA</t>
  </si>
  <si>
    <t>Dan Crow</t>
  </si>
  <si>
    <t>K.Will</t>
  </si>
  <si>
    <t>Hans Hotter</t>
  </si>
  <si>
    <t>Jade Or</t>
  </si>
  <si>
    <t>FBG Duck</t>
  </si>
  <si>
    <t>Del Reeves</t>
  </si>
  <si>
    <t>Enrique Granados</t>
  </si>
  <si>
    <t>Alberto Tarin</t>
  </si>
  <si>
    <t>La Zimbabwe</t>
  </si>
  <si>
    <t>The Living Tombstone</t>
  </si>
  <si>
    <t>The Strides</t>
  </si>
  <si>
    <t>Lloyd Charmers</t>
  </si>
  <si>
    <t>Nyxen</t>
  </si>
  <si>
    <t>Jessica Andrews</t>
  </si>
  <si>
    <t>Kan Sano</t>
  </si>
  <si>
    <t>Giriboy</t>
  </si>
  <si>
    <t>Tom Jones</t>
  </si>
  <si>
    <t>Melanie</t>
  </si>
  <si>
    <t>Archspire</t>
  </si>
  <si>
    <t>Million Stylez</t>
  </si>
  <si>
    <t>Scott Dunbar</t>
  </si>
  <si>
    <t>Brian Blade &amp; The Fellowship Band</t>
  </si>
  <si>
    <t>Bull Moose Jackson</t>
  </si>
  <si>
    <t>Susan Wong</t>
  </si>
  <si>
    <t>Starland Vocal Band</t>
  </si>
  <si>
    <t>Annette Hanshaw</t>
  </si>
  <si>
    <t>Trevor Yuile</t>
  </si>
  <si>
    <t>Iba Mahr</t>
  </si>
  <si>
    <t>Nelson Arrrieta</t>
  </si>
  <si>
    <t>The Twinkle Brothers</t>
  </si>
  <si>
    <t>Soul Asylum</t>
  </si>
  <si>
    <t>Monster Magnet</t>
  </si>
  <si>
    <t>Larry Harlow</t>
  </si>
  <si>
    <t>House Of Pain</t>
  </si>
  <si>
    <t>Tessarose</t>
  </si>
  <si>
    <t>Balance And Composure</t>
  </si>
  <si>
    <t>Al James</t>
  </si>
  <si>
    <t>Verbus</t>
  </si>
  <si>
    <t>Watt White</t>
  </si>
  <si>
    <t>Ocean Heights</t>
  </si>
  <si>
    <t>Eve To Adam</t>
  </si>
  <si>
    <t>Féodor Atkine</t>
  </si>
  <si>
    <t>Gaudi</t>
  </si>
  <si>
    <t>Tyminski</t>
  </si>
  <si>
    <t>Ruby Rushton</t>
  </si>
  <si>
    <t>Yazoo</t>
  </si>
  <si>
    <t>Bingx</t>
  </si>
  <si>
    <t>The Be Good Tanyas</t>
  </si>
  <si>
    <t>Aaron West &amp; The Roaring Twenties</t>
  </si>
  <si>
    <t>Monifah</t>
  </si>
  <si>
    <t>Zara McFarlane</t>
  </si>
  <si>
    <t>JEFFE</t>
  </si>
  <si>
    <t>Afrika Bambaataa</t>
  </si>
  <si>
    <t>Jim Jones</t>
  </si>
  <si>
    <t>Rivers Cuomo</t>
  </si>
  <si>
    <t>All-4-One</t>
  </si>
  <si>
    <t>Jenny Lin</t>
  </si>
  <si>
    <t>Spiritualized</t>
  </si>
  <si>
    <t>Jacob Groening</t>
  </si>
  <si>
    <t>Natural Self</t>
  </si>
  <si>
    <t>Moa Pillar</t>
  </si>
  <si>
    <t>Bishop Nehru</t>
  </si>
  <si>
    <t>Avishai Cohen</t>
  </si>
  <si>
    <t>Wrinkle Neck Mules</t>
  </si>
  <si>
    <t>Luca Antonio Predieri</t>
  </si>
  <si>
    <t>Gerald Garcia</t>
  </si>
  <si>
    <t>The Swell Season</t>
  </si>
  <si>
    <t>Ladyhawke</t>
  </si>
  <si>
    <t>Ranking Dread</t>
  </si>
  <si>
    <t>MIIA</t>
  </si>
  <si>
    <t>Gregory and the Hawk</t>
  </si>
  <si>
    <t>The Skyliners</t>
  </si>
  <si>
    <t>Ben Folds Five</t>
  </si>
  <si>
    <t>Asleep At The Wheel</t>
  </si>
  <si>
    <t>Robert John</t>
  </si>
  <si>
    <t>Young Roddy</t>
  </si>
  <si>
    <t>Sisqo</t>
  </si>
  <si>
    <t>Millennium Jazz Music</t>
  </si>
  <si>
    <t>Angie McMahon</t>
  </si>
  <si>
    <t>Roller Trio</t>
  </si>
  <si>
    <t>Free The Robots</t>
  </si>
  <si>
    <t>Chef'Special</t>
  </si>
  <si>
    <t>Rhys</t>
  </si>
  <si>
    <t>APRE</t>
  </si>
  <si>
    <t>Lonnie Liston Smith</t>
  </si>
  <si>
    <t>Bostich+Fussible</t>
  </si>
  <si>
    <t>Josh Levine</t>
  </si>
  <si>
    <t>Sophie Delmas</t>
  </si>
  <si>
    <t>The Falcons</t>
  </si>
  <si>
    <t>Marcus Roberts</t>
  </si>
  <si>
    <t>Shade Sheist</t>
  </si>
  <si>
    <t>Fionn Regan</t>
  </si>
  <si>
    <t>Lionel Loueke</t>
  </si>
  <si>
    <t>Radkey</t>
  </si>
  <si>
    <t>Rebekka Bakken</t>
  </si>
  <si>
    <t>Told Slant</t>
  </si>
  <si>
    <t>Noel Torres</t>
  </si>
  <si>
    <t>Banda Clave Nueva De Max Peraza</t>
  </si>
  <si>
    <t>LVNDVN</t>
  </si>
  <si>
    <t>AHI</t>
  </si>
  <si>
    <t>PieroDread</t>
  </si>
  <si>
    <t>Orlando "Cachaíto" López</t>
  </si>
  <si>
    <t>L.A. Leakers</t>
  </si>
  <si>
    <t>L One</t>
  </si>
  <si>
    <t>PARK WON</t>
  </si>
  <si>
    <t>Mayaeni</t>
  </si>
  <si>
    <t>Joe McBride</t>
  </si>
  <si>
    <t>Benny</t>
  </si>
  <si>
    <t>Zutty Singleton</t>
  </si>
  <si>
    <t>Jon McLaughlin</t>
  </si>
  <si>
    <t>Girl's Day</t>
  </si>
  <si>
    <t>Ronald Stevenson</t>
  </si>
  <si>
    <t>SinceWhen</t>
  </si>
  <si>
    <t>Soul of Hex</t>
  </si>
  <si>
    <t>Chris Travis</t>
  </si>
  <si>
    <t>Ablaye Cissoko</t>
  </si>
  <si>
    <t>The Monks</t>
  </si>
  <si>
    <t>Clipse</t>
  </si>
  <si>
    <t>Ball Greezy</t>
  </si>
  <si>
    <t>Rolling Blackouts Coastal Fever</t>
  </si>
  <si>
    <t>Vanilla Ice</t>
  </si>
  <si>
    <t>Freddie Dredd</t>
  </si>
  <si>
    <t>Toko Tasi</t>
  </si>
  <si>
    <t>MSTRKRFT</t>
  </si>
  <si>
    <t>Jahneration</t>
  </si>
  <si>
    <t>Rosemary &amp; Garlic</t>
  </si>
  <si>
    <t>Max Roach</t>
  </si>
  <si>
    <t>Big Data</t>
  </si>
  <si>
    <t>Cape Francis</t>
  </si>
  <si>
    <t>George Benjamin</t>
  </si>
  <si>
    <t>Adhitia Sofyan</t>
  </si>
  <si>
    <t>The Electric Flag</t>
  </si>
  <si>
    <t>Airia</t>
  </si>
  <si>
    <t>Diego Roots</t>
  </si>
  <si>
    <t>Della Reese</t>
  </si>
  <si>
    <t>Objekt</t>
  </si>
  <si>
    <t>The Shivas</t>
  </si>
  <si>
    <t>Dan Stevens</t>
  </si>
  <si>
    <t>Biz Markie</t>
  </si>
  <si>
    <t>Si and Am</t>
  </si>
  <si>
    <t>Honey Cone</t>
  </si>
  <si>
    <t>Gustavo y Rein</t>
  </si>
  <si>
    <t>Kurt Atterberg</t>
  </si>
  <si>
    <t>Ben Tankard</t>
  </si>
  <si>
    <t>Adam Gussow</t>
  </si>
  <si>
    <t>Stephanie Quayle</t>
  </si>
  <si>
    <t>Curley Weaver</t>
  </si>
  <si>
    <t>Rob Base &amp; DJ EZ Rock</t>
  </si>
  <si>
    <t>Piko</t>
  </si>
  <si>
    <t>Arthur Honegger</t>
  </si>
  <si>
    <t>Four80East</t>
  </si>
  <si>
    <t>L7</t>
  </si>
  <si>
    <t>Alific</t>
  </si>
  <si>
    <t>Suga Free</t>
  </si>
  <si>
    <t>Shawn Lane</t>
  </si>
  <si>
    <t>J. Dash</t>
  </si>
  <si>
    <t>Kid Frost</t>
  </si>
  <si>
    <t>The O'Reillys and the Paddyhats</t>
  </si>
  <si>
    <t>Delaney &amp; Bonnie</t>
  </si>
  <si>
    <t>Billy Gilman</t>
  </si>
  <si>
    <t>TianoBless</t>
  </si>
  <si>
    <t>Symphani Soto</t>
  </si>
  <si>
    <t>Tom Scott</t>
  </si>
  <si>
    <t>Skrizzly Adams</t>
  </si>
  <si>
    <t>Ouse</t>
  </si>
  <si>
    <t>Serena Ryder</t>
  </si>
  <si>
    <t>Eli Keszler</t>
  </si>
  <si>
    <t>Bobby Goldsboro</t>
  </si>
  <si>
    <t>Rolf Kühn</t>
  </si>
  <si>
    <t>Faun</t>
  </si>
  <si>
    <t>The Beatnuts</t>
  </si>
  <si>
    <t>Menke</t>
  </si>
  <si>
    <t>Hannu Honkonen</t>
  </si>
  <si>
    <t>Amr Diab</t>
  </si>
  <si>
    <t>Jacqui Naylor</t>
  </si>
  <si>
    <t>Glen Templeton</t>
  </si>
  <si>
    <t>The Infested</t>
  </si>
  <si>
    <t>The Aston Shuffle</t>
  </si>
  <si>
    <t>Joseph &amp; Maia</t>
  </si>
  <si>
    <t>The Capris</t>
  </si>
  <si>
    <t>Aaron Pritchett</t>
  </si>
  <si>
    <t>(Hed) P.E.</t>
  </si>
  <si>
    <t>Pete Escovedo</t>
  </si>
  <si>
    <t>Hajime Mizoguchi</t>
  </si>
  <si>
    <t>Blaze Ya Dead Homie</t>
  </si>
  <si>
    <t>Paul Cherry</t>
  </si>
  <si>
    <t>Anthony David</t>
  </si>
  <si>
    <t>The Coral</t>
  </si>
  <si>
    <t>Simon Keenlyside</t>
  </si>
  <si>
    <t>Ronnie Foster</t>
  </si>
  <si>
    <t>Mason Bates</t>
  </si>
  <si>
    <t>Love Sculpture</t>
  </si>
  <si>
    <t>The Sundays</t>
  </si>
  <si>
    <t>Raphaella</t>
  </si>
  <si>
    <t>The One After None</t>
  </si>
  <si>
    <t>Eberhard Weber</t>
  </si>
  <si>
    <t>Caravãna Sun</t>
  </si>
  <si>
    <t>Men Without Hats</t>
  </si>
  <si>
    <t>Ramón Vargas</t>
  </si>
  <si>
    <t>Atli Heimir Sveinsson</t>
  </si>
  <si>
    <t>Sid Sriram</t>
  </si>
  <si>
    <t>Isabelle Brown</t>
  </si>
  <si>
    <t>Maggie Rose</t>
  </si>
  <si>
    <t>The Brothers Comatose</t>
  </si>
  <si>
    <t>Haydn Trio Eisenstadt</t>
  </si>
  <si>
    <t>Derek Charke</t>
  </si>
  <si>
    <t>Killer Mike</t>
  </si>
  <si>
    <t>Ultravox</t>
  </si>
  <si>
    <t>David Visan</t>
  </si>
  <si>
    <t>Alexander King</t>
  </si>
  <si>
    <t>Kalan.FrFr</t>
  </si>
  <si>
    <t>Vira Talisa</t>
  </si>
  <si>
    <t>M. T. Hadley</t>
  </si>
  <si>
    <t>Babeheaven</t>
  </si>
  <si>
    <t>Johanna Warren</t>
  </si>
  <si>
    <t>Love &amp; The Outcome</t>
  </si>
  <si>
    <t>Lisa Mann</t>
  </si>
  <si>
    <t>Black Thought</t>
  </si>
  <si>
    <t>Blodwyn Pig</t>
  </si>
  <si>
    <t>CJ Solar</t>
  </si>
  <si>
    <t>E-Dubble</t>
  </si>
  <si>
    <t>Amanda Shires</t>
  </si>
  <si>
    <t>Sadistik</t>
  </si>
  <si>
    <t>levitation room</t>
  </si>
  <si>
    <t>Niney The Observer</t>
  </si>
  <si>
    <t>Lit Killah</t>
  </si>
  <si>
    <t>Valgeir Sigurðsson</t>
  </si>
  <si>
    <t>Keldian</t>
  </si>
  <si>
    <t>Tia Gostelow</t>
  </si>
  <si>
    <t>Dan Talevski</t>
  </si>
  <si>
    <t>Jugurtha</t>
  </si>
  <si>
    <t>Chris Joss</t>
  </si>
  <si>
    <t>Blackfoot Gypsies</t>
  </si>
  <si>
    <t>Dan Sartain</t>
  </si>
  <si>
    <t>Snootie Wild</t>
  </si>
  <si>
    <t>Hrag Mikkel</t>
  </si>
  <si>
    <t>Kassin</t>
  </si>
  <si>
    <t>BLAISE MOORE</t>
  </si>
  <si>
    <t>Collard</t>
  </si>
  <si>
    <t>Mick Taylor</t>
  </si>
  <si>
    <t>Guvna B</t>
  </si>
  <si>
    <t>Shontelle</t>
  </si>
  <si>
    <t>Bim Sherman</t>
  </si>
  <si>
    <t>Panteon Rococo Y Odisea Valenzuela</t>
  </si>
  <si>
    <t>Scotty Sire</t>
  </si>
  <si>
    <t>Luc Ferrari</t>
  </si>
  <si>
    <t>Boondox</t>
  </si>
  <si>
    <t>Del Shannon</t>
  </si>
  <si>
    <t>Vitamin C</t>
  </si>
  <si>
    <t>Citizen King</t>
  </si>
  <si>
    <t>Bobby Valentin</t>
  </si>
  <si>
    <t>Ishman Bracey</t>
  </si>
  <si>
    <t>Black Kids</t>
  </si>
  <si>
    <t>From Indian Lakes</t>
  </si>
  <si>
    <t>Head East</t>
  </si>
  <si>
    <t>Foxes</t>
  </si>
  <si>
    <t>Dae Dae</t>
  </si>
  <si>
    <t>Walk Off the Earth</t>
  </si>
  <si>
    <t>Brighter Side of Darkness</t>
  </si>
  <si>
    <t>Faster Pussycat</t>
  </si>
  <si>
    <t>Cold Hart</t>
  </si>
  <si>
    <t>Bob Welch</t>
  </si>
  <si>
    <t>Rico Love</t>
  </si>
  <si>
    <t>Goldwash</t>
  </si>
  <si>
    <t>Malynda Hale</t>
  </si>
  <si>
    <t>This Is Tomorrow</t>
  </si>
  <si>
    <t>N2DEEP</t>
  </si>
  <si>
    <t>Bernardo Pasquini</t>
  </si>
  <si>
    <t>FARR</t>
  </si>
  <si>
    <t>Preschool Popstars</t>
  </si>
  <si>
    <t>Kandi</t>
  </si>
  <si>
    <t>LiL Lotus</t>
  </si>
  <si>
    <t>Layo &amp; Bushwacka!</t>
  </si>
  <si>
    <t>Alice Deejay</t>
  </si>
  <si>
    <t>Dynell</t>
  </si>
  <si>
    <t>PJ Harvey</t>
  </si>
  <si>
    <t>Dresdner Kreuzchor</t>
  </si>
  <si>
    <t>Nada Surf</t>
  </si>
  <si>
    <t>The Hotelier</t>
  </si>
  <si>
    <t>Ella Eyre</t>
  </si>
  <si>
    <t>Jon Boden</t>
  </si>
  <si>
    <t>Gavin Bryars</t>
  </si>
  <si>
    <t>Peter Appleyard</t>
  </si>
  <si>
    <t>Phantom Planet</t>
  </si>
  <si>
    <t>SAKIMA</t>
  </si>
  <si>
    <t>Keith Hudson</t>
  </si>
  <si>
    <t>Myron Butler &amp; Levi</t>
  </si>
  <si>
    <t>Metropolitan Jazz Affair</t>
  </si>
  <si>
    <t>Potatohead People</t>
  </si>
  <si>
    <t>Ex:Re</t>
  </si>
  <si>
    <t>Rory Block</t>
  </si>
  <si>
    <t>Joe Tex</t>
  </si>
  <si>
    <t>Martha and the Muffins</t>
  </si>
  <si>
    <t>Los Hermanos Rosario</t>
  </si>
  <si>
    <t>Mic Manik</t>
  </si>
  <si>
    <t>Strap Teezie</t>
  </si>
  <si>
    <t>Terje Lie</t>
  </si>
  <si>
    <t>The Viper Creek Band</t>
  </si>
  <si>
    <t>Strata</t>
  </si>
  <si>
    <t>JAIE</t>
  </si>
  <si>
    <t>Len</t>
  </si>
  <si>
    <t>Shiny Toy Guns</t>
  </si>
  <si>
    <t>Kim Pensyl</t>
  </si>
  <si>
    <t>XO Cupid</t>
  </si>
  <si>
    <t>Žiga Murko</t>
  </si>
  <si>
    <t>Mariem Hassan</t>
  </si>
  <si>
    <t>BlackDali</t>
  </si>
  <si>
    <t>A Forest Mighty Black</t>
  </si>
  <si>
    <t>Emis Killa</t>
  </si>
  <si>
    <t>Earl King</t>
  </si>
  <si>
    <t>Remulak</t>
  </si>
  <si>
    <t>Memphis Bleek</t>
  </si>
  <si>
    <t>Neg'Marrons</t>
  </si>
  <si>
    <t>OmenXIII</t>
  </si>
  <si>
    <t>The Sideshow Tragedy</t>
  </si>
  <si>
    <t>Redneck Social Club</t>
  </si>
  <si>
    <t>Nia Sultana</t>
  </si>
  <si>
    <t>Keith Alberstadt</t>
  </si>
  <si>
    <t>Peter CottonTale</t>
  </si>
  <si>
    <t>Café Por Las Venas</t>
  </si>
  <si>
    <t>The Spill Canvas</t>
  </si>
  <si>
    <t>Lacy Gibson</t>
  </si>
  <si>
    <t>Leontyne Price</t>
  </si>
  <si>
    <t>Kikis</t>
  </si>
  <si>
    <t>Arnold Bax</t>
  </si>
  <si>
    <t>ManaLion</t>
  </si>
  <si>
    <t>Breathe Carolina</t>
  </si>
  <si>
    <t>The Porkers</t>
  </si>
  <si>
    <t>FM Static</t>
  </si>
  <si>
    <t>Jesús Ojeda y Sus Parientes</t>
  </si>
  <si>
    <t>Thomas Blug</t>
  </si>
  <si>
    <t>The Kingston Trio</t>
  </si>
  <si>
    <t>Germaine Tailleferre</t>
  </si>
  <si>
    <t>Abigail Lapell</t>
  </si>
  <si>
    <t>Alice Merton</t>
  </si>
  <si>
    <t>Tommy McClennan</t>
  </si>
  <si>
    <t>Hunee</t>
  </si>
  <si>
    <t>Matt Hunter</t>
  </si>
  <si>
    <t>George London</t>
  </si>
  <si>
    <t>Armor For Sleep</t>
  </si>
  <si>
    <t>Foreign Forest</t>
  </si>
  <si>
    <t>The Brecker Brothers</t>
  </si>
  <si>
    <t>Big Matt</t>
  </si>
  <si>
    <t>miyamigo</t>
  </si>
  <si>
    <t>Richard Haydn</t>
  </si>
  <si>
    <t>Kelleigh Bannen</t>
  </si>
  <si>
    <t>Take That</t>
  </si>
  <si>
    <t>Joel Puckett</t>
  </si>
  <si>
    <t>Adrien Moignard</t>
  </si>
  <si>
    <t>Melbourne Ska Orchestra</t>
  </si>
  <si>
    <t>The Higsons</t>
  </si>
  <si>
    <t>Lisa Mitchell</t>
  </si>
  <si>
    <t>MIKE</t>
  </si>
  <si>
    <t>Precious Bryant</t>
  </si>
  <si>
    <t>Cult To Follow</t>
  </si>
  <si>
    <t>Capstan</t>
  </si>
  <si>
    <t>EMMA WAHLIN</t>
  </si>
  <si>
    <t>Resonators</t>
  </si>
  <si>
    <t>The Bottle Rockets</t>
  </si>
  <si>
    <t>Fiona Boyes</t>
  </si>
  <si>
    <t>Delfeayo Marsalis</t>
  </si>
  <si>
    <t>Howlin' Sun</t>
  </si>
  <si>
    <t>Ricardo Cobo</t>
  </si>
  <si>
    <t>BLOXX</t>
  </si>
  <si>
    <t>Aspencat</t>
  </si>
  <si>
    <t>Naomi Scott</t>
  </si>
  <si>
    <t>Coro Del Teatro Alla Scala Di Milano</t>
  </si>
  <si>
    <t>The Pirouettes</t>
  </si>
  <si>
    <t>Karl Blau</t>
  </si>
  <si>
    <t>Wade Hayes</t>
  </si>
  <si>
    <t>Eddie Ifft</t>
  </si>
  <si>
    <t>Kongo</t>
  </si>
  <si>
    <t>Phillip Larue</t>
  </si>
  <si>
    <t>Michael Romeo</t>
  </si>
  <si>
    <t>Zuma Dionys</t>
  </si>
  <si>
    <t>Andy Velo</t>
  </si>
  <si>
    <t>Aron Estocolmo</t>
  </si>
  <si>
    <t>Hendersin</t>
  </si>
  <si>
    <t>Simon Vuarambon</t>
  </si>
  <si>
    <t>Free Nationals</t>
  </si>
  <si>
    <t>James Vargas</t>
  </si>
  <si>
    <t>Supreme Beings of Leisure</t>
  </si>
  <si>
    <t>Nite Flyte</t>
  </si>
  <si>
    <t>Conscious Roots</t>
  </si>
  <si>
    <t>Troy</t>
  </si>
  <si>
    <t>Krovostok</t>
  </si>
  <si>
    <t>Sebastian Mullaert</t>
  </si>
  <si>
    <t>'Til Tuesday</t>
  </si>
  <si>
    <t>Brandon Banks</t>
  </si>
  <si>
    <t>Fred Eaglesmith</t>
  </si>
  <si>
    <t>King Von</t>
  </si>
  <si>
    <t>City Harbor</t>
  </si>
  <si>
    <t>Nick Gilder</t>
  </si>
  <si>
    <t>Cory Henry &amp; The Funk Apostles</t>
  </si>
  <si>
    <t>ONE OK ROCK</t>
  </si>
  <si>
    <t>Rahat Fateh Ali Khan</t>
  </si>
  <si>
    <t>DLD</t>
  </si>
  <si>
    <t>Cidade Negra</t>
  </si>
  <si>
    <t>Crowd Lu</t>
  </si>
  <si>
    <t>Uncle Murda</t>
  </si>
  <si>
    <t>Phresher</t>
  </si>
  <si>
    <t>Allie Paige</t>
  </si>
  <si>
    <t>Bobbie Gentry</t>
  </si>
  <si>
    <t>Emily James</t>
  </si>
  <si>
    <t>Gary Bartz</t>
  </si>
  <si>
    <t>Big Boy</t>
  </si>
  <si>
    <t>The Crests</t>
  </si>
  <si>
    <t>Josh Phillips</t>
  </si>
  <si>
    <t>Alef</t>
  </si>
  <si>
    <t>Nahawa Doumbia</t>
  </si>
  <si>
    <t>Fou Ts'ong</t>
  </si>
  <si>
    <t>Ellen Andersson Quartet</t>
  </si>
  <si>
    <t>Evangelion</t>
  </si>
  <si>
    <t>Chorus - Aladdin And The King Of Thieves</t>
  </si>
  <si>
    <t>Delta 5</t>
  </si>
  <si>
    <t>Sam Sparro</t>
  </si>
  <si>
    <t>Mop Mop</t>
  </si>
  <si>
    <t>Tromboranga</t>
  </si>
  <si>
    <t>Loona</t>
  </si>
  <si>
    <t>Rachael Yamagata</t>
  </si>
  <si>
    <t>Talkdemonic</t>
  </si>
  <si>
    <t>Michio Mamiya</t>
  </si>
  <si>
    <t>Renee Rosnes</t>
  </si>
  <si>
    <t>Velorio</t>
  </si>
  <si>
    <t>Fey</t>
  </si>
  <si>
    <t>Michael Blume</t>
  </si>
  <si>
    <t>Duane Allman</t>
  </si>
  <si>
    <t>Victor Hely-Hutchinson</t>
  </si>
  <si>
    <t>Phineas</t>
  </si>
  <si>
    <t>Kato</t>
  </si>
  <si>
    <t>Brian the Sun</t>
  </si>
  <si>
    <t>Giovanni Guidi Trio</t>
  </si>
  <si>
    <t>Big Audio Dynamite</t>
  </si>
  <si>
    <t>Spilt Milk Society</t>
  </si>
  <si>
    <t>Ian &amp; Sylvia</t>
  </si>
  <si>
    <t>Beatenberg</t>
  </si>
  <si>
    <t>Millie Jackson</t>
  </si>
  <si>
    <t>Dennis Wilson</t>
  </si>
  <si>
    <t>Kevon Edmonds</t>
  </si>
  <si>
    <t>Alice Smith</t>
  </si>
  <si>
    <t>Kevin Flum</t>
  </si>
  <si>
    <t>Siuzanna</t>
  </si>
  <si>
    <t>Victor Massé</t>
  </si>
  <si>
    <t>Lizz Wright</t>
  </si>
  <si>
    <t>Hot Shade</t>
  </si>
  <si>
    <t>Erik Nieder</t>
  </si>
  <si>
    <t>Harmonia</t>
  </si>
  <si>
    <t>Mb14</t>
  </si>
  <si>
    <t>The Deadly Snakes</t>
  </si>
  <si>
    <t>Art Ensemble Of Chicago</t>
  </si>
  <si>
    <t>Masayoshi Takanaka</t>
  </si>
  <si>
    <t>Will Heard</t>
  </si>
  <si>
    <t>Caravan Gypsy Swing Ensemble</t>
  </si>
  <si>
    <t>Vienna Teng</t>
  </si>
  <si>
    <t>Sex on Toast</t>
  </si>
  <si>
    <t>Tonight Alive</t>
  </si>
  <si>
    <t>Lui Peng</t>
  </si>
  <si>
    <t>Slow Hollows</t>
  </si>
  <si>
    <t>Savannah Conley</t>
  </si>
  <si>
    <t>Emil Brandqvist Trio</t>
  </si>
  <si>
    <t>Message To Bears</t>
  </si>
  <si>
    <t>Yura Yunita</t>
  </si>
  <si>
    <t>Touch Sensitive</t>
  </si>
  <si>
    <t>Lil Silvio</t>
  </si>
  <si>
    <t>Stoltenhoff</t>
  </si>
  <si>
    <t>Roni Size</t>
  </si>
  <si>
    <t>Floni</t>
  </si>
  <si>
    <t>Kojo Funds</t>
  </si>
  <si>
    <t>Bill Doggett</t>
  </si>
  <si>
    <t>Dreadzone</t>
  </si>
  <si>
    <t>Farid Bang</t>
  </si>
  <si>
    <t>The Dualers</t>
  </si>
  <si>
    <t>Djemba Djemba</t>
  </si>
  <si>
    <t>Albert Ayler</t>
  </si>
  <si>
    <t>Culture Beat</t>
  </si>
  <si>
    <t>Peter Murphy</t>
  </si>
  <si>
    <t>Leon Haywood</t>
  </si>
  <si>
    <t>Ernst Krenek</t>
  </si>
  <si>
    <t>Amtrac</t>
  </si>
  <si>
    <t>Aleksi Perälä</t>
  </si>
  <si>
    <t>Ward Davis</t>
  </si>
  <si>
    <t>Sonora Carruseles</t>
  </si>
  <si>
    <t>Villette</t>
  </si>
  <si>
    <t>The Ovations</t>
  </si>
  <si>
    <t>La Sonora Matancera</t>
  </si>
  <si>
    <t>Bennett</t>
  </si>
  <si>
    <t>Chancho En Piedra</t>
  </si>
  <si>
    <t>Prinze George</t>
  </si>
  <si>
    <t>Michael Hurley</t>
  </si>
  <si>
    <t>Phoniks</t>
  </si>
  <si>
    <t>Nils Petter Molvær</t>
  </si>
  <si>
    <t>Dharius</t>
  </si>
  <si>
    <t>Tarika Blue</t>
  </si>
  <si>
    <t>Luniz</t>
  </si>
  <si>
    <t>Shelton Harris</t>
  </si>
  <si>
    <t>Granville Bantock</t>
  </si>
  <si>
    <t>Slow Pulp</t>
  </si>
  <si>
    <t>jizue</t>
  </si>
  <si>
    <t>VERIVERY</t>
  </si>
  <si>
    <t>Mighty Sam McClain</t>
  </si>
  <si>
    <t>Junior Senior</t>
  </si>
  <si>
    <t>Ben Johnston</t>
  </si>
  <si>
    <t>Rosi Golan</t>
  </si>
  <si>
    <t>Eyolf Dale</t>
  </si>
  <si>
    <t>Roberto Musci</t>
  </si>
  <si>
    <t>Exel El Pracmatiko</t>
  </si>
  <si>
    <t>Dum Dum Girls</t>
  </si>
  <si>
    <t>Asha Puthli</t>
  </si>
  <si>
    <t>Sam Airey</t>
  </si>
  <si>
    <t>Caleborate</t>
  </si>
  <si>
    <t>Steve Oliver</t>
  </si>
  <si>
    <t>Goon Twinn</t>
  </si>
  <si>
    <t>Nick Griffin</t>
  </si>
  <si>
    <t>Ken Thomson</t>
  </si>
  <si>
    <t>Nuwamba</t>
  </si>
  <si>
    <t>Oli Brown</t>
  </si>
  <si>
    <t>Cornerstone Roots</t>
  </si>
  <si>
    <t>Sting</t>
  </si>
  <si>
    <t>George Crumb</t>
  </si>
  <si>
    <t>Bongmaster inc</t>
  </si>
  <si>
    <t>Bone Crusher</t>
  </si>
  <si>
    <t>EXO-CBX</t>
  </si>
  <si>
    <t>Hor!zen</t>
  </si>
  <si>
    <t>Steve Forbert</t>
  </si>
  <si>
    <t>Jean Constantin</t>
  </si>
  <si>
    <t>Lower Than Atlantis</t>
  </si>
  <si>
    <t>Tompall &amp; The Glaser Brothers</t>
  </si>
  <si>
    <t>Cornucopia</t>
  </si>
  <si>
    <t>Ruth Cameron</t>
  </si>
  <si>
    <t>Marko</t>
  </si>
  <si>
    <t>The Floaters</t>
  </si>
  <si>
    <t>Leisure Suite</t>
  </si>
  <si>
    <t>Richard Walters</t>
  </si>
  <si>
    <t>Ruben</t>
  </si>
  <si>
    <t>Tennyson</t>
  </si>
  <si>
    <t>Dobrinka Tabakova</t>
  </si>
  <si>
    <t>Adrian Von Ziegler</t>
  </si>
  <si>
    <t>Matinee</t>
  </si>
  <si>
    <t>Tkay Maidza</t>
  </si>
  <si>
    <t>Jill Sobule</t>
  </si>
  <si>
    <t>Cole Taylor</t>
  </si>
  <si>
    <t>Deniz Kurtel</t>
  </si>
  <si>
    <t>Larry Grenadier</t>
  </si>
  <si>
    <t>T-Dre</t>
  </si>
  <si>
    <t>Makeout</t>
  </si>
  <si>
    <t>Gaab</t>
  </si>
  <si>
    <t>Cabrito Vudú</t>
  </si>
  <si>
    <t>Carl Friedrich Abel</t>
  </si>
  <si>
    <t>Harry James</t>
  </si>
  <si>
    <t>Erik Wøllo</t>
  </si>
  <si>
    <t>Nicholas Payton</t>
  </si>
  <si>
    <t>Celesty</t>
  </si>
  <si>
    <t>Ari Hoenig</t>
  </si>
  <si>
    <t>Lisa LeBlanc</t>
  </si>
  <si>
    <t>Webbie</t>
  </si>
  <si>
    <t>The Dream Academy</t>
  </si>
  <si>
    <t>Valley Queen</t>
  </si>
  <si>
    <t>Rockie Fresh</t>
  </si>
  <si>
    <t>Robert Wilkins</t>
  </si>
  <si>
    <t>Apathy</t>
  </si>
  <si>
    <t>Ben Selvin and His Orchestra</t>
  </si>
  <si>
    <t>Maisha</t>
  </si>
  <si>
    <t>Chairlift</t>
  </si>
  <si>
    <t>Ryan Griffin</t>
  </si>
  <si>
    <t>Salsalino</t>
  </si>
  <si>
    <t>Chuck Prophet</t>
  </si>
  <si>
    <t>µ-Ziq</t>
  </si>
  <si>
    <t>Michael Angelo</t>
  </si>
  <si>
    <t>Imany</t>
  </si>
  <si>
    <t>NERVO</t>
  </si>
  <si>
    <t>Heinrich Ignaz Franz von Biber</t>
  </si>
  <si>
    <t>Charlie Heat</t>
  </si>
  <si>
    <t>Shawn Colvin</t>
  </si>
  <si>
    <t>Oh So Quiet</t>
  </si>
  <si>
    <t>ELIZA</t>
  </si>
  <si>
    <t>Krrum</t>
  </si>
  <si>
    <t>Frederica von Stade</t>
  </si>
  <si>
    <t>The Moonglows</t>
  </si>
  <si>
    <t>Steve Perry</t>
  </si>
  <si>
    <t>Jeanette Harris</t>
  </si>
  <si>
    <t>Abraham Mateo</t>
  </si>
  <si>
    <t>Akalé Wubé</t>
  </si>
  <si>
    <t>Justin Lee</t>
  </si>
  <si>
    <t>Duane Eddy</t>
  </si>
  <si>
    <t>Frans Bak</t>
  </si>
  <si>
    <t>Lengualerta</t>
  </si>
  <si>
    <t>Brad stank</t>
  </si>
  <si>
    <t>Son Volt</t>
  </si>
  <si>
    <t>Stan Rogers</t>
  </si>
  <si>
    <t>Los3</t>
  </si>
  <si>
    <t>Written by Wolves</t>
  </si>
  <si>
    <t>Maya Beiser</t>
  </si>
  <si>
    <t>Joe Liggins</t>
  </si>
  <si>
    <t>Billy Davis</t>
  </si>
  <si>
    <t>Conrado del Campo</t>
  </si>
  <si>
    <t>Margareta Bengtson</t>
  </si>
  <si>
    <t>Kardinal Offishall</t>
  </si>
  <si>
    <t>Jean-Jacques Perrey</t>
  </si>
  <si>
    <t>Jean Carn</t>
  </si>
  <si>
    <t>Giulio Regondi</t>
  </si>
  <si>
    <t>Sonidos Del Mar</t>
  </si>
  <si>
    <t>a$ad</t>
  </si>
  <si>
    <t>No Sin In Eden</t>
  </si>
  <si>
    <t>Edoardo Catemario</t>
  </si>
  <si>
    <t>Novato</t>
  </si>
  <si>
    <t>Peace Orchestra</t>
  </si>
  <si>
    <t>Hayden Calnin</t>
  </si>
  <si>
    <t>Maya Payne</t>
  </si>
  <si>
    <t>Mickey Mouse</t>
  </si>
  <si>
    <t>Celer</t>
  </si>
  <si>
    <t>Steven Moses</t>
  </si>
  <si>
    <t>Days Of Jupiter</t>
  </si>
  <si>
    <t>Somei Satoh</t>
  </si>
  <si>
    <t>SikTh</t>
  </si>
  <si>
    <t>Mark Collie</t>
  </si>
  <si>
    <t>Anna Clyne</t>
  </si>
  <si>
    <t>Romane</t>
  </si>
  <si>
    <t>Amazonics</t>
  </si>
  <si>
    <t>Los Prisioneros</t>
  </si>
  <si>
    <t>Fat Picnic</t>
  </si>
  <si>
    <t>La Mission</t>
  </si>
  <si>
    <t>Anton Batagov</t>
  </si>
  <si>
    <t>Liya Ag Ablil</t>
  </si>
  <si>
    <t>Alice Phoebe Lou</t>
  </si>
  <si>
    <t>El Ten Eleven</t>
  </si>
  <si>
    <t>Teqkoi</t>
  </si>
  <si>
    <t>Teho Teardo</t>
  </si>
  <si>
    <t>알레프 ALEPH</t>
  </si>
  <si>
    <t>Krystal Keith</t>
  </si>
  <si>
    <t>Vincent Peirani</t>
  </si>
  <si>
    <t>Goodluck</t>
  </si>
  <si>
    <t>Ricardo Ray</t>
  </si>
  <si>
    <t>? &amp; The Mysterians</t>
  </si>
  <si>
    <t>Ec Marv</t>
  </si>
  <si>
    <t>Fight The Fury</t>
  </si>
  <si>
    <t>Right Away, Great Captain!</t>
  </si>
  <si>
    <t>Charles Brown</t>
  </si>
  <si>
    <t>Jean-Luc Ponty</t>
  </si>
  <si>
    <t>Bando Jonez</t>
  </si>
  <si>
    <t>Remy Zero</t>
  </si>
  <si>
    <t>Rotary Connection</t>
  </si>
  <si>
    <t>Winterbourne</t>
  </si>
  <si>
    <t>Ye Ali</t>
  </si>
  <si>
    <t>Aaron Goodvin</t>
  </si>
  <si>
    <t>Main Source</t>
  </si>
  <si>
    <t>Jobe Fortner</t>
  </si>
  <si>
    <t>Brad Cox</t>
  </si>
  <si>
    <t>Jo Anne Worley</t>
  </si>
  <si>
    <t>Graeme James</t>
  </si>
  <si>
    <t>B Young</t>
  </si>
  <si>
    <t>Billy Jonas</t>
  </si>
  <si>
    <t>Konradsen</t>
  </si>
  <si>
    <t>Rick Trevino</t>
  </si>
  <si>
    <t>Animal House</t>
  </si>
  <si>
    <t>Leon Jessel</t>
  </si>
  <si>
    <t>RAYE</t>
  </si>
  <si>
    <t>Adam Hicks</t>
  </si>
  <si>
    <t>Nikki Mackliff</t>
  </si>
  <si>
    <t>Thee Midniters</t>
  </si>
  <si>
    <t>Paper Lovee</t>
  </si>
  <si>
    <t>Fear Factory</t>
  </si>
  <si>
    <t>Ocho Drippin</t>
  </si>
  <si>
    <t>FRND</t>
  </si>
  <si>
    <t>Antonio Barullo</t>
  </si>
  <si>
    <t>Amentia</t>
  </si>
  <si>
    <t>Boo Seeka</t>
  </si>
  <si>
    <t>Gene Harris &amp; The Three Sounds</t>
  </si>
  <si>
    <t>Sofia Reyes</t>
  </si>
  <si>
    <t>Chris Wallace</t>
  </si>
  <si>
    <t>Triumph</t>
  </si>
  <si>
    <t>Robert Duncan</t>
  </si>
  <si>
    <t>Huelgas Ensemble</t>
  </si>
  <si>
    <t>Celly Cel</t>
  </si>
  <si>
    <t>Ethel Smyth</t>
  </si>
  <si>
    <t>The Smithereens</t>
  </si>
  <si>
    <t>Drexciya</t>
  </si>
  <si>
    <t>The Weakerthans</t>
  </si>
  <si>
    <t>The Andrews Sisters</t>
  </si>
  <si>
    <t>Red Rider</t>
  </si>
  <si>
    <t>Diamond Thug</t>
  </si>
  <si>
    <t>Ten Tonnes</t>
  </si>
  <si>
    <t>Magnus Lindgren</t>
  </si>
  <si>
    <t>Sean Rowe</t>
  </si>
  <si>
    <t>Beanie Sigel</t>
  </si>
  <si>
    <t>The Newbeats</t>
  </si>
  <si>
    <t>Mike Dillon</t>
  </si>
  <si>
    <t>Mount Eerie</t>
  </si>
  <si>
    <t>Robbie Dupree</t>
  </si>
  <si>
    <t>Paperboy Fabe</t>
  </si>
  <si>
    <t>O-Zone</t>
  </si>
  <si>
    <t>Ronnie Bell</t>
  </si>
  <si>
    <t>Modern Nomad</t>
  </si>
  <si>
    <t>Kamaiyah</t>
  </si>
  <si>
    <t>RC &amp; The Gritz</t>
  </si>
  <si>
    <t>Kate NV</t>
  </si>
  <si>
    <t>Emma Kirkby</t>
  </si>
  <si>
    <t>King Solomon Hill</t>
  </si>
  <si>
    <t>Coss</t>
  </si>
  <si>
    <t>Fivefold</t>
  </si>
  <si>
    <t>The Turbans</t>
  </si>
  <si>
    <t>Josh Jacobson</t>
  </si>
  <si>
    <t>Trygve Seim</t>
  </si>
  <si>
    <t>Jay Gwuapo</t>
  </si>
  <si>
    <t>RAT BOY</t>
  </si>
  <si>
    <t>Leslie West</t>
  </si>
  <si>
    <t>Silver Jews</t>
  </si>
  <si>
    <t>Claude Challe</t>
  </si>
  <si>
    <t>BB Nobre</t>
  </si>
  <si>
    <t>Alex Clare</t>
  </si>
  <si>
    <t>Johnny B. Moore</t>
  </si>
  <si>
    <t>Boy Willows</t>
  </si>
  <si>
    <t>The Brook &amp; The Bluff</t>
  </si>
  <si>
    <t>Ashford &amp; Simpson</t>
  </si>
  <si>
    <t>Leader</t>
  </si>
  <si>
    <t>Can 7</t>
  </si>
  <si>
    <t>Shakti</t>
  </si>
  <si>
    <t>The Spacies</t>
  </si>
  <si>
    <t>Pino Donaggio</t>
  </si>
  <si>
    <t>Apes of the State</t>
  </si>
  <si>
    <t>Against All Logic</t>
  </si>
  <si>
    <t>Coby</t>
  </si>
  <si>
    <t>Zhané</t>
  </si>
  <si>
    <t>Eric Steckel</t>
  </si>
  <si>
    <t>Özgür Can</t>
  </si>
  <si>
    <t>Josh Groban</t>
  </si>
  <si>
    <t>Linsey Alexander</t>
  </si>
  <si>
    <t>J Boog</t>
  </si>
  <si>
    <t>Santiago Garcia</t>
  </si>
  <si>
    <t>Larry Young</t>
  </si>
  <si>
    <t>Mark Snow</t>
  </si>
  <si>
    <t>Quiet Arrows</t>
  </si>
  <si>
    <t>Murphy Lee</t>
  </si>
  <si>
    <t>Rajitheone</t>
  </si>
  <si>
    <t>Denez Prigent</t>
  </si>
  <si>
    <t>Brewer &amp; Shipley</t>
  </si>
  <si>
    <t>Hüsker Dü</t>
  </si>
  <si>
    <t>Mitch Woods and His Rocket 88‘S</t>
  </si>
  <si>
    <t>MDWS</t>
  </si>
  <si>
    <t>Blasterjaxx</t>
  </si>
  <si>
    <t>Lo Noom</t>
  </si>
  <si>
    <t>Johann Nepomuk Hummel</t>
  </si>
  <si>
    <t>Golden Daze</t>
  </si>
  <si>
    <t>Shagabond</t>
  </si>
  <si>
    <t>Jazzanova</t>
  </si>
  <si>
    <t>Medicine Head</t>
  </si>
  <si>
    <t>John Frizzell</t>
  </si>
  <si>
    <t>Blue Six</t>
  </si>
  <si>
    <t>Paul Carrack</t>
  </si>
  <si>
    <t>K.T. Oslin</t>
  </si>
  <si>
    <t>El Calle Latina</t>
  </si>
  <si>
    <t>Canaan Cox</t>
  </si>
  <si>
    <t>Tom King</t>
  </si>
  <si>
    <t>WAR*HALL</t>
  </si>
  <si>
    <t>Willie Watson</t>
  </si>
  <si>
    <t>Lil Yung Pharaoh</t>
  </si>
  <si>
    <t>Hopkinson Smith</t>
  </si>
  <si>
    <t>Nicola Vaccai</t>
  </si>
  <si>
    <t>GRITS.</t>
  </si>
  <si>
    <t>OG Maco</t>
  </si>
  <si>
    <t>Potluck</t>
  </si>
  <si>
    <t>Alfred Hill</t>
  </si>
  <si>
    <t>Dale Kavanagh</t>
  </si>
  <si>
    <t>Ardian Bujupi</t>
  </si>
  <si>
    <t>Moreland &amp; Arbuckle</t>
  </si>
  <si>
    <t>Haddaway</t>
  </si>
  <si>
    <t>Dinah Shore</t>
  </si>
  <si>
    <t>Riley Pearce</t>
  </si>
  <si>
    <t>Johnny Bond</t>
  </si>
  <si>
    <t>LaLa Hsu</t>
  </si>
  <si>
    <t>Pretty Boy Aaron</t>
  </si>
  <si>
    <t>Meiko</t>
  </si>
  <si>
    <t>Andreas Balicki</t>
  </si>
  <si>
    <t>Darren Rahn</t>
  </si>
  <si>
    <t>Bobby Hebb</t>
  </si>
  <si>
    <t>King Calaway</t>
  </si>
  <si>
    <t>Ralph Alessi</t>
  </si>
  <si>
    <t>BWB</t>
  </si>
  <si>
    <t>Jacksepticeye</t>
  </si>
  <si>
    <t>Bo Phillips</t>
  </si>
  <si>
    <t>Ben Lee</t>
  </si>
  <si>
    <t>Shirley Brown</t>
  </si>
  <si>
    <t>PRO ERA</t>
  </si>
  <si>
    <t>Seasons After</t>
  </si>
  <si>
    <t>Gurr</t>
  </si>
  <si>
    <t>Nick Wayne</t>
  </si>
  <si>
    <t>Madeline McDonald</t>
  </si>
  <si>
    <t>Wilson Phillips</t>
  </si>
  <si>
    <t>Oscar Straus</t>
  </si>
  <si>
    <t>Not Your Dope</t>
  </si>
  <si>
    <t>Bebe</t>
  </si>
  <si>
    <t>Gotye</t>
  </si>
  <si>
    <t>Yi Chen</t>
  </si>
  <si>
    <t>Devarrow</t>
  </si>
  <si>
    <t>Tion Phipps</t>
  </si>
  <si>
    <t>Rita Marley</t>
  </si>
  <si>
    <t>The Left Banke</t>
  </si>
  <si>
    <t>Firebeatz</t>
  </si>
  <si>
    <t>Muggsy Spanier</t>
  </si>
  <si>
    <t>Edward Shearmur</t>
  </si>
  <si>
    <t>Poe</t>
  </si>
  <si>
    <t>Jars Of Clay</t>
  </si>
  <si>
    <t>The Ivy</t>
  </si>
  <si>
    <t>Franco De Vita</t>
  </si>
  <si>
    <t>George Thorogood</t>
  </si>
  <si>
    <t>The Nutmegs</t>
  </si>
  <si>
    <t>Gianluca Grignani</t>
  </si>
  <si>
    <t>Lee Wiley</t>
  </si>
  <si>
    <t>Freedom Dub</t>
  </si>
  <si>
    <t>Stevie Stone</t>
  </si>
  <si>
    <t>Ileana Cotrubas</t>
  </si>
  <si>
    <t>Segilola</t>
  </si>
  <si>
    <t>Clannad</t>
  </si>
  <si>
    <t>Morecambe &amp; Wise</t>
  </si>
  <si>
    <t>Grace VanderWaal</t>
  </si>
  <si>
    <t>Bacilos</t>
  </si>
  <si>
    <t>Julie Bergan</t>
  </si>
  <si>
    <t>Part Time</t>
  </si>
  <si>
    <t>Andrelli</t>
  </si>
  <si>
    <t>Ray Noble</t>
  </si>
  <si>
    <t>Alberta Cross</t>
  </si>
  <si>
    <t>Corvus Corax</t>
  </si>
  <si>
    <t>Garth Brooks</t>
  </si>
  <si>
    <t>AM444</t>
  </si>
  <si>
    <t>New Portals</t>
  </si>
  <si>
    <t>Turtle Island String Quartet</t>
  </si>
  <si>
    <t>Helios</t>
  </si>
  <si>
    <t>El Kuelgue</t>
  </si>
  <si>
    <t>Olivia Nelson</t>
  </si>
  <si>
    <t>J. Rawls</t>
  </si>
  <si>
    <t>Luke Sital-Singh</t>
  </si>
  <si>
    <t>Autoheart</t>
  </si>
  <si>
    <t>Thieving Birds</t>
  </si>
  <si>
    <t>Dictaphone</t>
  </si>
  <si>
    <t>Superdrag</t>
  </si>
  <si>
    <t>The Disco Biscuits</t>
  </si>
  <si>
    <t>Edmund Welles</t>
  </si>
  <si>
    <t>Rilès</t>
  </si>
  <si>
    <t>Dash</t>
  </si>
  <si>
    <t>Devilish Trio</t>
  </si>
  <si>
    <t>Adrian Eagle</t>
  </si>
  <si>
    <t>Pomegranate Tiger</t>
  </si>
  <si>
    <t>Frank Iero And The Patience</t>
  </si>
  <si>
    <t>Lloyd Brown</t>
  </si>
  <si>
    <t>Furry Lewis</t>
  </si>
  <si>
    <t>Himalayas</t>
  </si>
  <si>
    <t>Hellogoodbye</t>
  </si>
  <si>
    <t>Mac Davis</t>
  </si>
  <si>
    <t>Extreme Music</t>
  </si>
  <si>
    <t>Dan St. Paul</t>
  </si>
  <si>
    <t>DC Talk</t>
  </si>
  <si>
    <t>White Lion</t>
  </si>
  <si>
    <t>Jonathan Davis</t>
  </si>
  <si>
    <t>The Heliocentrics</t>
  </si>
  <si>
    <t>Orgone</t>
  </si>
  <si>
    <t>Alexandra Stan</t>
  </si>
  <si>
    <t>J.J. Johnson</t>
  </si>
  <si>
    <t>Brotha Lynch Hung</t>
  </si>
  <si>
    <t>Amjad Ali Khan</t>
  </si>
  <si>
    <t>Miah Persson</t>
  </si>
  <si>
    <t>Steve Gunn</t>
  </si>
  <si>
    <t>Rappin' 4-Tay</t>
  </si>
  <si>
    <t>Shawn Austin</t>
  </si>
  <si>
    <t>Jan &amp; Dean</t>
  </si>
  <si>
    <t>Pilot</t>
  </si>
  <si>
    <t>P.MO</t>
  </si>
  <si>
    <t>Edwin Raphael</t>
  </si>
  <si>
    <t>Niyaz</t>
  </si>
  <si>
    <t>Shakur Luciano</t>
  </si>
  <si>
    <t>el Manjar de los Dioses</t>
  </si>
  <si>
    <t>This Band</t>
  </si>
  <si>
    <t>Kathy Mattea</t>
  </si>
  <si>
    <t>Fabiano Do Nascimento</t>
  </si>
  <si>
    <t>Albita</t>
  </si>
  <si>
    <t>Carousel Kings</t>
  </si>
  <si>
    <t>Eric Neveux</t>
  </si>
  <si>
    <t>Titus Andronicus</t>
  </si>
  <si>
    <t>Jerry Jeff Walker</t>
  </si>
  <si>
    <t>Jojo Effect</t>
  </si>
  <si>
    <t>Pity Party (Girls Club)</t>
  </si>
  <si>
    <t>Mélanie Cohl</t>
  </si>
  <si>
    <t>Sons Of Bill</t>
  </si>
  <si>
    <t>Clayton Anderson</t>
  </si>
  <si>
    <t>Karla Bonoff</t>
  </si>
  <si>
    <t>Amanda Rodrigues</t>
  </si>
  <si>
    <t>Andrew "Jr Boy" Jones</t>
  </si>
  <si>
    <t>Logan Paul</t>
  </si>
  <si>
    <t>Leah Dou</t>
  </si>
  <si>
    <t>Barnaby Taylor</t>
  </si>
  <si>
    <t>dopeSMOOTHIES</t>
  </si>
  <si>
    <t>Flanders &amp; Swann</t>
  </si>
  <si>
    <t>Pete Wingfield</t>
  </si>
  <si>
    <t>Water Liars</t>
  </si>
  <si>
    <t>George White Group</t>
  </si>
  <si>
    <t>Elastica</t>
  </si>
  <si>
    <t>lil aaron</t>
  </si>
  <si>
    <t>Jem</t>
  </si>
  <si>
    <t>Junior M.A.F.I.A.</t>
  </si>
  <si>
    <t>After School</t>
  </si>
  <si>
    <t>Väsen</t>
  </si>
  <si>
    <t>Commander Cody and His Lost Planet Airmen</t>
  </si>
  <si>
    <t>Ben Rue</t>
  </si>
  <si>
    <t>Slimmy B</t>
  </si>
  <si>
    <t>China Anne McClain</t>
  </si>
  <si>
    <t>Poncho Sanchez</t>
  </si>
  <si>
    <t>Lila McCann</t>
  </si>
  <si>
    <t>Florian Pellissier Quintet</t>
  </si>
  <si>
    <t>LIZ LOKRE</t>
  </si>
  <si>
    <t>Kosaku Yamada</t>
  </si>
  <si>
    <t>Nikolai Myaskovsky</t>
  </si>
  <si>
    <t>Luther Ingram</t>
  </si>
  <si>
    <t>Animated Classic Films</t>
  </si>
  <si>
    <t>Morgan Delt</t>
  </si>
  <si>
    <t>Nuyorican Soul</t>
  </si>
  <si>
    <t>Dirty South</t>
  </si>
  <si>
    <t>Ray Stevens</t>
  </si>
  <si>
    <t>M.O.P.</t>
  </si>
  <si>
    <t>The Boswell Sisters</t>
  </si>
  <si>
    <t>Bjarki</t>
  </si>
  <si>
    <t>Robert Westaway</t>
  </si>
  <si>
    <t>Rothwell</t>
  </si>
  <si>
    <t>The Sugarcubes</t>
  </si>
  <si>
    <t>Al Barry</t>
  </si>
  <si>
    <t>Nadia Reid</t>
  </si>
  <si>
    <t>Randy VanWarmer</t>
  </si>
  <si>
    <t>Metro Station</t>
  </si>
  <si>
    <t>Bette Midler</t>
  </si>
  <si>
    <t>Olivia Chaney</t>
  </si>
  <si>
    <t>Tiffany Evans</t>
  </si>
  <si>
    <t>MC Davo</t>
  </si>
  <si>
    <t>Andrew Cyrille</t>
  </si>
  <si>
    <t>Todd Rhodes</t>
  </si>
  <si>
    <t>The Ziggens</t>
  </si>
  <si>
    <t>Los P2</t>
  </si>
  <si>
    <t>Maxine Sullivan</t>
  </si>
  <si>
    <t>Toni Soleil</t>
  </si>
  <si>
    <t>Pete "El Conde" Rodriguez</t>
  </si>
  <si>
    <t>Ray, Goodman &amp; Brown</t>
  </si>
  <si>
    <t>Le Tigre</t>
  </si>
  <si>
    <t>Jackie McLean</t>
  </si>
  <si>
    <t>Molly Brazy</t>
  </si>
  <si>
    <t>The Dodos</t>
  </si>
  <si>
    <t>Buchi</t>
  </si>
  <si>
    <t>Rafael Anton Irisarri</t>
  </si>
  <si>
    <t>Riccardo Zandonai</t>
  </si>
  <si>
    <t>Helen Morris</t>
  </si>
  <si>
    <t>Black Mountain Whiskey Rebellion</t>
  </si>
  <si>
    <t>Mike Nock</t>
  </si>
  <si>
    <t>Chriss Romero</t>
  </si>
  <si>
    <t>Roberto Roena Y Su Apollo Sound</t>
  </si>
  <si>
    <t>William Bolton</t>
  </si>
  <si>
    <t>The Virgins</t>
  </si>
  <si>
    <t>Rolando Laserie</t>
  </si>
  <si>
    <t>Belinda Carlisle</t>
  </si>
  <si>
    <t>James Dupre</t>
  </si>
  <si>
    <t>Ian the Young Rich Boy</t>
  </si>
  <si>
    <t>Steve Howell</t>
  </si>
  <si>
    <t>S.L.M.N</t>
  </si>
  <si>
    <t>Nigga</t>
  </si>
  <si>
    <t>Mance Lipscomb</t>
  </si>
  <si>
    <t>Organized Konfusion</t>
  </si>
  <si>
    <t>Anna Nalick</t>
  </si>
  <si>
    <t>Ellen Doty</t>
  </si>
  <si>
    <t>Whigfield</t>
  </si>
  <si>
    <t>Big Head Todd and The Monsters</t>
  </si>
  <si>
    <t>정진우</t>
  </si>
  <si>
    <t>Boyz N Da Hood</t>
  </si>
  <si>
    <t>Peter Wiegold</t>
  </si>
  <si>
    <t>Bajka</t>
  </si>
  <si>
    <t>Ruth Ann Swenson</t>
  </si>
  <si>
    <t>Howie Lee</t>
  </si>
  <si>
    <t>James Booker</t>
  </si>
  <si>
    <t>Mirah</t>
  </si>
  <si>
    <t>Mauro Giuliani</t>
  </si>
  <si>
    <t>Guided By Voices</t>
  </si>
  <si>
    <t>The Lidls</t>
  </si>
  <si>
    <t>Fountain Of Praise</t>
  </si>
  <si>
    <t>南那城メィジ(CV.木村昴)</t>
  </si>
  <si>
    <t>Matt Walden</t>
  </si>
  <si>
    <t>Timo Pacheco</t>
  </si>
  <si>
    <t>Joel Nielsen</t>
  </si>
  <si>
    <t>Lil Xtra</t>
  </si>
  <si>
    <t>Maria Huld Markan Sigfúsdóttir</t>
  </si>
  <si>
    <t>Scott Grooves</t>
  </si>
  <si>
    <t>Mark Selby</t>
  </si>
  <si>
    <t>Jojo Mason</t>
  </si>
  <si>
    <t>Potshot</t>
  </si>
  <si>
    <t>George Hamilton IV</t>
  </si>
  <si>
    <t>Yoni Amar</t>
  </si>
  <si>
    <t>Sam Lachow</t>
  </si>
  <si>
    <t>Mike Krol</t>
  </si>
  <si>
    <t>Shanice</t>
  </si>
  <si>
    <t>John Petrucci</t>
  </si>
  <si>
    <t>2 minutos</t>
  </si>
  <si>
    <t>The Ataris</t>
  </si>
  <si>
    <t>Emil Landman</t>
  </si>
  <si>
    <t>Mystery Jets</t>
  </si>
  <si>
    <t>Georg Matthias Monn</t>
  </si>
  <si>
    <t>Jamal</t>
  </si>
  <si>
    <t>Blaenavon</t>
  </si>
  <si>
    <t>Ulver</t>
  </si>
  <si>
    <t>Jaymay</t>
  </si>
  <si>
    <t>punchnello</t>
  </si>
  <si>
    <t>The Lorax Singers</t>
  </si>
  <si>
    <t>Emily Hackett</t>
  </si>
  <si>
    <t>HyunA</t>
  </si>
  <si>
    <t>Dan Croll</t>
  </si>
  <si>
    <t>MOD SUN</t>
  </si>
  <si>
    <t>Dr. Alimantado</t>
  </si>
  <si>
    <t>Jetty Road</t>
  </si>
  <si>
    <t>Barbara Lynn</t>
  </si>
  <si>
    <t>Chantal Kreviazuk</t>
  </si>
  <si>
    <t>Debbie Wiseman</t>
  </si>
  <si>
    <t>James Asher</t>
  </si>
  <si>
    <t>Los Amigos Invisibles</t>
  </si>
  <si>
    <t>The Specials and Fun Boy Three</t>
  </si>
  <si>
    <t>DWY</t>
  </si>
  <si>
    <t>DJ Cam</t>
  </si>
  <si>
    <t>The Messenger Birds</t>
  </si>
  <si>
    <t>Los Aguas Aguas</t>
  </si>
  <si>
    <t>Emilíana Torrini</t>
  </si>
  <si>
    <t>Ina Forsman</t>
  </si>
  <si>
    <t>Land of Lakes Choirboys</t>
  </si>
  <si>
    <t>Breakfast n Vegas</t>
  </si>
  <si>
    <t>Patricia Petibon</t>
  </si>
  <si>
    <t>The Suffers</t>
  </si>
  <si>
    <t>Sierra Maestra</t>
  </si>
  <si>
    <t>The Outfield</t>
  </si>
  <si>
    <t>M.RUX</t>
  </si>
  <si>
    <t>The Bar Stool Preachers</t>
  </si>
  <si>
    <t>Fredrik Kronkvist</t>
  </si>
  <si>
    <t>Ingrid Haebler</t>
  </si>
  <si>
    <t>Montefiori Cocktail</t>
  </si>
  <si>
    <t>CASIOPEA</t>
  </si>
  <si>
    <t>Natural Black</t>
  </si>
  <si>
    <t>Thuy</t>
  </si>
  <si>
    <t>Klass Band Brotherhood</t>
  </si>
  <si>
    <t>Ross Lynch</t>
  </si>
  <si>
    <t>Living Colour</t>
  </si>
  <si>
    <t>Benny Berigan</t>
  </si>
  <si>
    <t>I Am Oak</t>
  </si>
  <si>
    <t>Harlem Jazz Guitar Quartet</t>
  </si>
  <si>
    <t>Fake Problems</t>
  </si>
  <si>
    <t>Klepto Magz</t>
  </si>
  <si>
    <t>JONGHYUN</t>
  </si>
  <si>
    <t>DJ Muscleboy</t>
  </si>
  <si>
    <t>Leon De Juda</t>
  </si>
  <si>
    <t>Gustavo Palafox</t>
  </si>
  <si>
    <t>Rotterdam Ska-Jazz Foundation</t>
  </si>
  <si>
    <t>Judith Lang Zaimont</t>
  </si>
  <si>
    <t>Nappy Brown</t>
  </si>
  <si>
    <t>The Charmels</t>
  </si>
  <si>
    <t>Beau Young Prince</t>
  </si>
  <si>
    <t>Soap&amp;Skin</t>
  </si>
  <si>
    <t>juan karlos</t>
  </si>
  <si>
    <t>Little Comets</t>
  </si>
  <si>
    <t>Pancho Barraza</t>
  </si>
  <si>
    <t>Wait For Green</t>
  </si>
  <si>
    <t>Lilly Wood and The Prick</t>
  </si>
  <si>
    <t>Lucas Arruda</t>
  </si>
  <si>
    <t>Weldon Irvine</t>
  </si>
  <si>
    <t>OJ Da Juiceman</t>
  </si>
  <si>
    <t>Laurie Spiegel</t>
  </si>
  <si>
    <t>Reuben Stone</t>
  </si>
  <si>
    <t>Tyler Burkhart</t>
  </si>
  <si>
    <t>Sledding With Tigers</t>
  </si>
  <si>
    <t>Orange Caramel</t>
  </si>
  <si>
    <t>Tripping Daisy</t>
  </si>
  <si>
    <t>Gretchen Parlato</t>
  </si>
  <si>
    <t>Michelle Williams</t>
  </si>
  <si>
    <t>Nap Eyes</t>
  </si>
  <si>
    <t>Travis Tritt duet with Marty Stuart</t>
  </si>
  <si>
    <t>Lorne Greene</t>
  </si>
  <si>
    <t>Starpool</t>
  </si>
  <si>
    <t>Jyotsna Srikanth</t>
  </si>
  <si>
    <t>The Champs</t>
  </si>
  <si>
    <t>Real Orquesta Sinfónica de Sevilla, Spanish Folklore</t>
  </si>
  <si>
    <t>Seth Alley</t>
  </si>
  <si>
    <t>Glenn Gould</t>
  </si>
  <si>
    <t>Michael McDonald</t>
  </si>
  <si>
    <t>Ernesto Nazareth</t>
  </si>
  <si>
    <t>Stereoside</t>
  </si>
  <si>
    <t>Rudy Mills</t>
  </si>
  <si>
    <t>The Detroit Emeralds</t>
  </si>
  <si>
    <t>Brenda Holloway</t>
  </si>
  <si>
    <t>Temporex</t>
  </si>
  <si>
    <t>Peter Hunnigale</t>
  </si>
  <si>
    <t>Jack McDuff</t>
  </si>
  <si>
    <t>Camayenne Sofa</t>
  </si>
  <si>
    <t>Sandy Denny</t>
  </si>
  <si>
    <t>cøzybøy</t>
  </si>
  <si>
    <t>SafetySuit</t>
  </si>
  <si>
    <t>Tibet Project</t>
  </si>
  <si>
    <t>Lijo George</t>
  </si>
  <si>
    <t>Pascal Dusapin</t>
  </si>
  <si>
    <t>Young Greatness</t>
  </si>
  <si>
    <t>Victor Rice</t>
  </si>
  <si>
    <t>El Natty Combo</t>
  </si>
  <si>
    <t>Lacrim</t>
  </si>
  <si>
    <t>Specifics</t>
  </si>
  <si>
    <t>Ashes of Babylon</t>
  </si>
  <si>
    <t>Fair To Midland</t>
  </si>
  <si>
    <t>Adna</t>
  </si>
  <si>
    <t>Artemis Quartet</t>
  </si>
  <si>
    <t>Pizzagirl</t>
  </si>
  <si>
    <t>Lil Keke</t>
  </si>
  <si>
    <t>Jung Seung Hwan</t>
  </si>
  <si>
    <t>Candy Dulfer</t>
  </si>
  <si>
    <t>Avid Dancer</t>
  </si>
  <si>
    <t>Cimafunk</t>
  </si>
  <si>
    <t>Nelson Rangell</t>
  </si>
  <si>
    <t>The Kinky Coo Coo's</t>
  </si>
  <si>
    <t>Catrin Finch</t>
  </si>
  <si>
    <t>Hilton Ruiz</t>
  </si>
  <si>
    <t>Teriyaki Boyz</t>
  </si>
  <si>
    <t>Bellhound Choir</t>
  </si>
  <si>
    <t>Rigeo</t>
  </si>
  <si>
    <t>Mr Little Jeans</t>
  </si>
  <si>
    <t>Rupert Holmes</t>
  </si>
  <si>
    <t>Joe Hertler &amp; The Rainbow Seekers</t>
  </si>
  <si>
    <t>Lisa Lynne</t>
  </si>
  <si>
    <t>Deach</t>
  </si>
  <si>
    <t>Settle Your Scores</t>
  </si>
  <si>
    <t>Archie Shepp</t>
  </si>
  <si>
    <t>Daryl Wright</t>
  </si>
  <si>
    <t>Walter Susskind</t>
  </si>
  <si>
    <t>iZem</t>
  </si>
  <si>
    <t>Nicole Favre</t>
  </si>
  <si>
    <t>Ayo Jay</t>
  </si>
  <si>
    <t>Mamie Smith</t>
  </si>
  <si>
    <t>Bardo State</t>
  </si>
  <si>
    <t>Erin Boheme</t>
  </si>
  <si>
    <t>Lennie Tristano</t>
  </si>
  <si>
    <t>Count Five</t>
  </si>
  <si>
    <t>Milan Stankovic</t>
  </si>
  <si>
    <t>yung van</t>
  </si>
  <si>
    <t>Dervish</t>
  </si>
  <si>
    <t>Travis</t>
  </si>
  <si>
    <t>Tag Shai</t>
  </si>
  <si>
    <t>Urmas Sisask</t>
  </si>
  <si>
    <t>Mr. Green</t>
  </si>
  <si>
    <t>Smith &amp; Thell</t>
  </si>
  <si>
    <t>Soul Rebel Project</t>
  </si>
  <si>
    <t>Diskopunk</t>
  </si>
  <si>
    <t>Doyle Bramhall</t>
  </si>
  <si>
    <t>Hannah Williams</t>
  </si>
  <si>
    <t>jimmythumbP</t>
  </si>
  <si>
    <t>The Used</t>
  </si>
  <si>
    <t>Michio Miyagi</t>
  </si>
  <si>
    <t>The Dirty Sock Funtime Band</t>
  </si>
  <si>
    <t>Jenny And The Mexicats</t>
  </si>
  <si>
    <t>Sunny Day Real Estate</t>
  </si>
  <si>
    <t>The Brian Jonestown Massacre</t>
  </si>
  <si>
    <t>Freeway</t>
  </si>
  <si>
    <t>Hedley</t>
  </si>
  <si>
    <t>Shop Boyz</t>
  </si>
  <si>
    <t>Island Club</t>
  </si>
  <si>
    <t>Yxng Bane</t>
  </si>
  <si>
    <t>Daniel Taylor</t>
  </si>
  <si>
    <t>Killatonez</t>
  </si>
  <si>
    <t>Roop Kumar Rathod</t>
  </si>
  <si>
    <t>Deborah Allen</t>
  </si>
  <si>
    <t>DuRu Tha King</t>
  </si>
  <si>
    <t>T'Pau</t>
  </si>
  <si>
    <t>Rogue Traders</t>
  </si>
  <si>
    <t>Tyree Neal</t>
  </si>
  <si>
    <t>William Duckworth</t>
  </si>
  <si>
    <t>Clyde Carson</t>
  </si>
  <si>
    <t>Jakob Bro</t>
  </si>
  <si>
    <t>Ronnie McDowell</t>
  </si>
  <si>
    <t>The Nerves</t>
  </si>
  <si>
    <t>Camper Van Beethoven</t>
  </si>
  <si>
    <t>Rakesh Chaurasia</t>
  </si>
  <si>
    <t>Corey Harris</t>
  </si>
  <si>
    <t>Wes Montgomery Trio</t>
  </si>
  <si>
    <t>Ol Skool</t>
  </si>
  <si>
    <t>Roy C</t>
  </si>
  <si>
    <t>Augusto Martelli</t>
  </si>
  <si>
    <t>Bodikhuu</t>
  </si>
  <si>
    <t>Liebre Lirical</t>
  </si>
  <si>
    <t>Nicki Parrott</t>
  </si>
  <si>
    <t>Brokenchord</t>
  </si>
  <si>
    <t>Al Hirt</t>
  </si>
  <si>
    <t>Rose Elinor Dougall</t>
  </si>
  <si>
    <t>Marvin Dark</t>
  </si>
  <si>
    <t>AronChupa</t>
  </si>
  <si>
    <t>Brenda</t>
  </si>
  <si>
    <t>Fromental Halévy</t>
  </si>
  <si>
    <t>Academy of Ancient Music</t>
  </si>
  <si>
    <t>COASTCITY</t>
  </si>
  <si>
    <t>Ganga Giri</t>
  </si>
  <si>
    <t>Analogik</t>
  </si>
  <si>
    <t>Pelle Gudmundsen-Holmgreen</t>
  </si>
  <si>
    <t>Flat Duo Jets</t>
  </si>
  <si>
    <t>Wadada Leo Smith</t>
  </si>
  <si>
    <t>Magic Slim</t>
  </si>
  <si>
    <t>Lotte Kestner</t>
  </si>
  <si>
    <t>The Moth &amp; The Flame</t>
  </si>
  <si>
    <t>Yerin Baek</t>
  </si>
  <si>
    <t>Alì Farahani</t>
  </si>
  <si>
    <t>Galina Grigorjeva</t>
  </si>
  <si>
    <t>Ancient Bards</t>
  </si>
  <si>
    <t>Maria Szymanowska</t>
  </si>
  <si>
    <t>La bomba de tiempo</t>
  </si>
  <si>
    <t>Cameron Dallas</t>
  </si>
  <si>
    <t>Larry Gatlin &amp; The Gatlin Brothers</t>
  </si>
  <si>
    <t>Tessa Rae</t>
  </si>
  <si>
    <t>The Black Atlantic</t>
  </si>
  <si>
    <t>6obby</t>
  </si>
  <si>
    <t>Gene Clark</t>
  </si>
  <si>
    <t>Freddie Scott</t>
  </si>
  <si>
    <t>Lars-Erik Larsson</t>
  </si>
  <si>
    <t>The Angels</t>
  </si>
  <si>
    <t>Rich Mullins</t>
  </si>
  <si>
    <t>Apollo Brown</t>
  </si>
  <si>
    <t>Guillaume de Machaut</t>
  </si>
  <si>
    <t>EXO-K</t>
  </si>
  <si>
    <t>27CLUB</t>
  </si>
  <si>
    <t>Nutia</t>
  </si>
  <si>
    <t>kusoinakap</t>
  </si>
  <si>
    <t>Ralph Stanley</t>
  </si>
  <si>
    <t>Tampa Red</t>
  </si>
  <si>
    <t>MBNel</t>
  </si>
  <si>
    <t>Chaz French</t>
  </si>
  <si>
    <t>Tajh Virgil</t>
  </si>
  <si>
    <t>Jackyl</t>
  </si>
  <si>
    <t>Mykal Rose</t>
  </si>
  <si>
    <t>Al Gromer Khan</t>
  </si>
  <si>
    <t>Ben Lukas Boysen</t>
  </si>
  <si>
    <t>Ninho</t>
  </si>
  <si>
    <t>Mack Wilds</t>
  </si>
  <si>
    <t>Michael Angelo Batio</t>
  </si>
  <si>
    <t>Altan</t>
  </si>
  <si>
    <t>The Corrs</t>
  </si>
  <si>
    <t>U137</t>
  </si>
  <si>
    <t>The Disneyland Children's Chorus</t>
  </si>
  <si>
    <t>330am</t>
  </si>
  <si>
    <t>Jubël</t>
  </si>
  <si>
    <t>Pandit Jasraj</t>
  </si>
  <si>
    <t>Mass of Man</t>
  </si>
  <si>
    <t>The Cowsills</t>
  </si>
  <si>
    <t>KJ-52</t>
  </si>
  <si>
    <t>Yellow House</t>
  </si>
  <si>
    <t>Gentlemen Hall</t>
  </si>
  <si>
    <t>Butterfly Boucher</t>
  </si>
  <si>
    <t>Diego Torres</t>
  </si>
  <si>
    <t>Fly My Pretties</t>
  </si>
  <si>
    <t>Hildur</t>
  </si>
  <si>
    <t>Fazerdaze</t>
  </si>
  <si>
    <t>Mondo Gascaro</t>
  </si>
  <si>
    <t>Les Hommes</t>
  </si>
  <si>
    <t>Gravediggaz</t>
  </si>
  <si>
    <t>Classics IV</t>
  </si>
  <si>
    <t>Playa Limbo</t>
  </si>
  <si>
    <t>Ronnie Hawkins</t>
  </si>
  <si>
    <t>Joel Culpepper</t>
  </si>
  <si>
    <t>Mission Of Burma</t>
  </si>
  <si>
    <t>Collective Efforts</t>
  </si>
  <si>
    <t>Ernest Tubb</t>
  </si>
  <si>
    <t>The Manhattan Transfer</t>
  </si>
  <si>
    <t>Harper Grae</t>
  </si>
  <si>
    <t>SEAMS</t>
  </si>
  <si>
    <t>Parcevas</t>
  </si>
  <si>
    <t>Jens Lekman</t>
  </si>
  <si>
    <t>Happy Sometimes</t>
  </si>
  <si>
    <t>Dzeko</t>
  </si>
  <si>
    <t>Liam Gallagher</t>
  </si>
  <si>
    <t>Hamza El Din</t>
  </si>
  <si>
    <t>Bulletboys</t>
  </si>
  <si>
    <t>Alex Bugnon</t>
  </si>
  <si>
    <t>The Calling</t>
  </si>
  <si>
    <t>The Nude Party</t>
  </si>
  <si>
    <t>The Osborne Brothers</t>
  </si>
  <si>
    <t>Jazz Spastiks</t>
  </si>
  <si>
    <t>Pee Wee Crayton</t>
  </si>
  <si>
    <t>Baltazar Benítez</t>
  </si>
  <si>
    <t>Edita Gruberova</t>
  </si>
  <si>
    <t>Future Leaders of the World</t>
  </si>
  <si>
    <t>Lildaddex</t>
  </si>
  <si>
    <t>LANKS</t>
  </si>
  <si>
    <t>Brian Bennett</t>
  </si>
  <si>
    <t>Pēteris Vasks</t>
  </si>
  <si>
    <t>Collin Miller &amp; the Brother Nature</t>
  </si>
  <si>
    <t>Seeed &amp; Anthony B</t>
  </si>
  <si>
    <t>Hagood Hardy</t>
  </si>
  <si>
    <t>Green Room Rockers</t>
  </si>
  <si>
    <t>Koffe El Kafetero</t>
  </si>
  <si>
    <t>Silentó</t>
  </si>
  <si>
    <t>Kammerflimmer Kollektief</t>
  </si>
  <si>
    <t>Varsity</t>
  </si>
  <si>
    <t>The Horrors</t>
  </si>
  <si>
    <t>Theocracy</t>
  </si>
  <si>
    <t>Bearings</t>
  </si>
  <si>
    <t>Psalm</t>
  </si>
  <si>
    <t>Twit One</t>
  </si>
  <si>
    <t>Calper</t>
  </si>
  <si>
    <t>Zac Efron</t>
  </si>
  <si>
    <t>Horst Jankowski and his Studio Orchestra</t>
  </si>
  <si>
    <t>MiyaGi &amp; Endshpil</t>
  </si>
  <si>
    <t>Lars Danielsson</t>
  </si>
  <si>
    <t>Drew Parker</t>
  </si>
  <si>
    <t>Albert Lortzing</t>
  </si>
  <si>
    <t>Willis</t>
  </si>
  <si>
    <t>Louie Austen</t>
  </si>
  <si>
    <t>The Delmonas</t>
  </si>
  <si>
    <t>LAY</t>
  </si>
  <si>
    <t>Hasil Adkins</t>
  </si>
  <si>
    <t>Motopony</t>
  </si>
  <si>
    <t>Doug Supernaw</t>
  </si>
  <si>
    <t>Shawn Mullins</t>
  </si>
  <si>
    <t>machineheart</t>
  </si>
  <si>
    <t>Wolfgang Muthspiel</t>
  </si>
  <si>
    <t>Mable John</t>
  </si>
  <si>
    <t>Cam Meekins</t>
  </si>
  <si>
    <t>Silvio Rodríguez</t>
  </si>
  <si>
    <t>Anderson and Roe</t>
  </si>
  <si>
    <t>Friday Pilots Club</t>
  </si>
  <si>
    <t>The Doped up Dollies</t>
  </si>
  <si>
    <t>Nicholas Cole</t>
  </si>
  <si>
    <t>Christon Gray</t>
  </si>
  <si>
    <t>Jassie Gill</t>
  </si>
  <si>
    <t>Damn Yankees</t>
  </si>
  <si>
    <t>Syd Barrett</t>
  </si>
  <si>
    <t>Lynn Anderson</t>
  </si>
  <si>
    <t>Chris de Burgh</t>
  </si>
  <si>
    <t>Stereo Skyline</t>
  </si>
  <si>
    <t>Gretchen Peters</t>
  </si>
  <si>
    <t>Dole</t>
  </si>
  <si>
    <t>Omni</t>
  </si>
  <si>
    <t>Sonny Rhodes</t>
  </si>
  <si>
    <t>Singing Melody</t>
  </si>
  <si>
    <t>Urge Overkill</t>
  </si>
  <si>
    <t>Daisy the Great</t>
  </si>
  <si>
    <t>Shubh Saran</t>
  </si>
  <si>
    <t>Adam Carroll</t>
  </si>
  <si>
    <t>Toshiyuke Watanabe</t>
  </si>
  <si>
    <t>Ranveer Singh</t>
  </si>
  <si>
    <t>The Filthy Six</t>
  </si>
  <si>
    <t>Orange &amp; Lemons</t>
  </si>
  <si>
    <t>Phoebe Snow</t>
  </si>
  <si>
    <t>Ndidi O</t>
  </si>
  <si>
    <t>Steeleye Span</t>
  </si>
  <si>
    <t>MC Eiht</t>
  </si>
  <si>
    <t>The Crystals</t>
  </si>
  <si>
    <t>THEMXXNLIGHT</t>
  </si>
  <si>
    <t>mor ve ötesi</t>
  </si>
  <si>
    <t>Eddie Bo</t>
  </si>
  <si>
    <t>Steve Azar</t>
  </si>
  <si>
    <t>Eighty Ninety</t>
  </si>
  <si>
    <t>Amara La Negra</t>
  </si>
  <si>
    <t>Maria Muldaur</t>
  </si>
  <si>
    <t>Libera</t>
  </si>
  <si>
    <t>The Undisputed Truth</t>
  </si>
  <si>
    <t>Corey Gray</t>
  </si>
  <si>
    <t>Patrick Street</t>
  </si>
  <si>
    <t>Bronski Beat</t>
  </si>
  <si>
    <t>Dave Holland Quartet</t>
  </si>
  <si>
    <t>Dylan Raymond</t>
  </si>
  <si>
    <t>Howard Hewett</t>
  </si>
  <si>
    <t>John Newman</t>
  </si>
  <si>
    <t>The A-OKs</t>
  </si>
  <si>
    <t>Dabin</t>
  </si>
  <si>
    <t>Tagada Jones</t>
  </si>
  <si>
    <t>Spaniol</t>
  </si>
  <si>
    <t>Arima Ederra</t>
  </si>
  <si>
    <t>Chad Lawson Trio</t>
  </si>
  <si>
    <t>Aura Msimang</t>
  </si>
  <si>
    <t>The Very Nice Interesting Singer Man</t>
  </si>
  <si>
    <t>Molly Johnson</t>
  </si>
  <si>
    <t>Issa Bagayogo</t>
  </si>
  <si>
    <t>Chris Kenner</t>
  </si>
  <si>
    <t>DeYarmond Edison</t>
  </si>
  <si>
    <t>T. Graham Brown</t>
  </si>
  <si>
    <t>Helmut Zerlett</t>
  </si>
  <si>
    <t>Torky Tork</t>
  </si>
  <si>
    <t>Nicole Bus</t>
  </si>
  <si>
    <t>Tamborazo Caliente</t>
  </si>
  <si>
    <t>Megson</t>
  </si>
  <si>
    <t>Bicurious</t>
  </si>
  <si>
    <t>Blue Americans</t>
  </si>
  <si>
    <t>Evan and Eris</t>
  </si>
  <si>
    <t>Lola Kirke</t>
  </si>
  <si>
    <t>Colin Matthews</t>
  </si>
  <si>
    <t>The Gramophone Allstars</t>
  </si>
  <si>
    <t>Gentleman's Dub Club</t>
  </si>
  <si>
    <t>Kaela Kimura</t>
  </si>
  <si>
    <t>Chad &amp; Jeremy</t>
  </si>
  <si>
    <t>Mr. C</t>
  </si>
  <si>
    <t>Treazon</t>
  </si>
  <si>
    <t>Uncle Lucius</t>
  </si>
  <si>
    <t>Spineshank</t>
  </si>
  <si>
    <t>Jimmy Greene</t>
  </si>
  <si>
    <t>Jim Capaldi</t>
  </si>
  <si>
    <t>Israel Starr</t>
  </si>
  <si>
    <t>Sylvester Weaver</t>
  </si>
  <si>
    <t>South of Royal</t>
  </si>
  <si>
    <t>Pretty Vicious</t>
  </si>
  <si>
    <t>Fortunate Ones</t>
  </si>
  <si>
    <t>Chantae Cann</t>
  </si>
  <si>
    <t>Tom Russell</t>
  </si>
  <si>
    <t>The F16s</t>
  </si>
  <si>
    <t>The Locos</t>
  </si>
  <si>
    <t>The Electric Prunes</t>
  </si>
  <si>
    <t>Pirulo y la Tribu</t>
  </si>
  <si>
    <t>Red City Radio</t>
  </si>
  <si>
    <t>THE RAMPAGE from EXILE TRIBE</t>
  </si>
  <si>
    <t>Bugzy Malone</t>
  </si>
  <si>
    <t>Suzanne Vega</t>
  </si>
  <si>
    <t>Stray Cats</t>
  </si>
  <si>
    <t>Ezra Bell</t>
  </si>
  <si>
    <t>Houston Stackhouse</t>
  </si>
  <si>
    <t>The Cables</t>
  </si>
  <si>
    <t>Chris McKhool</t>
  </si>
  <si>
    <t>My Peoples</t>
  </si>
  <si>
    <t>Wax Fang</t>
  </si>
  <si>
    <t>Hampton The Hampster</t>
  </si>
  <si>
    <t>Mel Tillis</t>
  </si>
  <si>
    <t>Danzonera Distorsion Club</t>
  </si>
  <si>
    <t>Travis Bretzer</t>
  </si>
  <si>
    <t>Yabadum</t>
  </si>
  <si>
    <t>Clancy Eccles</t>
  </si>
  <si>
    <t>Go Radio</t>
  </si>
  <si>
    <t>吳青峰</t>
  </si>
  <si>
    <t>Yaniss Odua</t>
  </si>
  <si>
    <t>Elle Limebear</t>
  </si>
  <si>
    <t>Remember Sports</t>
  </si>
  <si>
    <t>Courtney Pine</t>
  </si>
  <si>
    <t>Kenji Bunch</t>
  </si>
  <si>
    <t>Otep</t>
  </si>
  <si>
    <t>Nando Reis</t>
  </si>
  <si>
    <t>Jesse Mac Cormack</t>
  </si>
  <si>
    <t>Mitch James</t>
  </si>
  <si>
    <t>Spice 1</t>
  </si>
  <si>
    <t>Unchain</t>
  </si>
  <si>
    <t>Prince Osito</t>
  </si>
  <si>
    <t>Jesse Graham</t>
  </si>
  <si>
    <t>Nico Stojan</t>
  </si>
  <si>
    <t>Wand</t>
  </si>
  <si>
    <t>The All-American Boys Chorus</t>
  </si>
  <si>
    <t>Troy Ramey</t>
  </si>
  <si>
    <t>Pyeng Threadgill</t>
  </si>
  <si>
    <t>Suburban Rhythm</t>
  </si>
  <si>
    <t>Tear Da Club Up Thugs</t>
  </si>
  <si>
    <t>Nicole C. Mullen</t>
  </si>
  <si>
    <t>Raphael Fays</t>
  </si>
  <si>
    <t>Ht Bristol</t>
  </si>
  <si>
    <t>The Chieftains</t>
  </si>
  <si>
    <t>Jimmy Dean</t>
  </si>
  <si>
    <t>Enej</t>
  </si>
  <si>
    <t>Susie Arioli</t>
  </si>
  <si>
    <t>Peter Boyer</t>
  </si>
  <si>
    <t>Scatman John</t>
  </si>
  <si>
    <t>Gabin</t>
  </si>
  <si>
    <t>Buffalo Fuzz</t>
  </si>
  <si>
    <t>Giveon</t>
  </si>
  <si>
    <t>Leanboys</t>
  </si>
  <si>
    <t>Cowboy Troy</t>
  </si>
  <si>
    <t>Luis Trindade</t>
  </si>
  <si>
    <t>Anúna</t>
  </si>
  <si>
    <t>Senses Fail</t>
  </si>
  <si>
    <t>Stephen Fry</t>
  </si>
  <si>
    <t>OverDoz.</t>
  </si>
  <si>
    <t>Justin Tyler</t>
  </si>
  <si>
    <t>Cindy McTee</t>
  </si>
  <si>
    <t>A$AP ANT</t>
  </si>
  <si>
    <t>Cellar 55</t>
  </si>
  <si>
    <t>Memphis Slim</t>
  </si>
  <si>
    <t>Masaru Yokoyama</t>
  </si>
  <si>
    <t>Sam Brookes</t>
  </si>
  <si>
    <t>Hil St. Soul</t>
  </si>
  <si>
    <t>Frank Reyes</t>
  </si>
  <si>
    <t>Jay Alan</t>
  </si>
  <si>
    <t>Dan Black</t>
  </si>
  <si>
    <t>Vengaboys</t>
  </si>
  <si>
    <t>Indila</t>
  </si>
  <si>
    <t>The Veils</t>
  </si>
  <si>
    <t>Lars Gullin</t>
  </si>
  <si>
    <t>Mary Gauthier</t>
  </si>
  <si>
    <t>Joseph Calleja</t>
  </si>
  <si>
    <t>Yoyo Sham</t>
  </si>
  <si>
    <t>Johan Svendsen</t>
  </si>
  <si>
    <t>Andrae Crouch</t>
  </si>
  <si>
    <t>Myles Parrish</t>
  </si>
  <si>
    <t>The Proclaimers</t>
  </si>
  <si>
    <t>Kashief Lindo</t>
  </si>
  <si>
    <t>Hellbound Glory</t>
  </si>
  <si>
    <t>Mickey &amp; Sylvia</t>
  </si>
  <si>
    <t>Paul Revere &amp; The Raiders</t>
  </si>
  <si>
    <t>Isbells</t>
  </si>
  <si>
    <t>Maurice Duruflé</t>
  </si>
  <si>
    <t>Charlie Byrd</t>
  </si>
  <si>
    <t>Heidi Mollenhauer</t>
  </si>
  <si>
    <t>Joe Cuba Sextet</t>
  </si>
  <si>
    <t>Richie Ray &amp; Bobby Cruz</t>
  </si>
  <si>
    <t>Elise Davis</t>
  </si>
  <si>
    <t>solfa</t>
  </si>
  <si>
    <t>Billy Cole</t>
  </si>
  <si>
    <t>CLAVVS</t>
  </si>
  <si>
    <t>Oceania</t>
  </si>
  <si>
    <t>América</t>
  </si>
  <si>
    <t>Zangief's Theme</t>
  </si>
  <si>
    <t>Coeur Brisé à Prendre - Remastered</t>
  </si>
  <si>
    <t>Earthlings</t>
  </si>
  <si>
    <t>Fewerdolr</t>
  </si>
  <si>
    <t>Still Got Time</t>
  </si>
  <si>
    <t>Thanksgiving Chicken</t>
  </si>
  <si>
    <t>No Quieren Que Gane</t>
  </si>
  <si>
    <t>She Knows How To Rock Me</t>
  </si>
  <si>
    <t>The Father's Love - Live</t>
  </si>
  <si>
    <t>Await The King's Justice - From The "Game Of Thrones" Soundtrack</t>
  </si>
  <si>
    <t>El Tiempo Es Dinero - Remasterizado 2007</t>
  </si>
  <si>
    <t>Welcome to Boston</t>
  </si>
  <si>
    <t>Humperdinck : Hänsel und Gretel : Act 1 Hexenritt</t>
  </si>
  <si>
    <t>Just to See You Smile</t>
  </si>
  <si>
    <t>Jasmine Runs Away</t>
  </si>
  <si>
    <t>Still Smell Like It</t>
  </si>
  <si>
    <t>Worryin' Bout Me</t>
  </si>
  <si>
    <t>Gap</t>
  </si>
  <si>
    <t>Devotion to a Dream</t>
  </si>
  <si>
    <t>Albinoni : Oboe Concerto in D minor Op.9 No.2 : II Adagio</t>
  </si>
  <si>
    <t>Never Thought (Quickly, Quickly Remix)</t>
  </si>
  <si>
    <t>Last Bit</t>
  </si>
  <si>
    <t>Piano Sonata No. 7 in B-Flat Major, Op. 83: I. Allegro inquieto - Poco meno - Andantino</t>
  </si>
  <si>
    <t>El Yeyo</t>
  </si>
  <si>
    <t>Dhunche</t>
  </si>
  <si>
    <t>Supa Nova</t>
  </si>
  <si>
    <t>Life Rolls On</t>
  </si>
  <si>
    <t>僕たちはひとつの光</t>
  </si>
  <si>
    <t>Sur une photo</t>
  </si>
  <si>
    <t>Also sprach Zarathustra, Op. 30, TrV 176: IX. Nachtwandlerlied (Live)</t>
  </si>
  <si>
    <t>Symphony No. 5, Op. 50, FS 97, CNW 29: I. Adagio</t>
  </si>
  <si>
    <t>Rigoletto / Act 1: Quel vecchio maledivami!</t>
  </si>
  <si>
    <t>Brokenheartsville</t>
  </si>
  <si>
    <t>Been A While</t>
  </si>
  <si>
    <t>Power and the Glory</t>
  </si>
  <si>
    <t>Little Women - Instrumental</t>
  </si>
  <si>
    <t>It's a Prison Workout</t>
  </si>
  <si>
    <t>Kundiman</t>
  </si>
  <si>
    <t>7-T's</t>
  </si>
  <si>
    <t>Endroll (From "The Last Emperor")</t>
  </si>
  <si>
    <t>Como Yo Te Quiero (feat. Yandel)</t>
  </si>
  <si>
    <t>Symphony No. 39 in E-Flat Major, K. 543: III. Menuetto (Allegretto) – Trio</t>
  </si>
  <si>
    <t>Caplets: March, 2015</t>
  </si>
  <si>
    <t>And That Right Soon</t>
  </si>
  <si>
    <t>Dinero Facil</t>
  </si>
  <si>
    <t>Union Station (800 N. Alameda St.)</t>
  </si>
  <si>
    <t>When The Winter's Gone</t>
  </si>
  <si>
    <t>Dude, Get With the Program</t>
  </si>
  <si>
    <t>Whole Heart - Live</t>
  </si>
  <si>
    <t>La Valise 2010</t>
  </si>
  <si>
    <t>Rossini: La cenerentola: Overture</t>
  </si>
  <si>
    <t>Best Is Yet To Come</t>
  </si>
  <si>
    <t>What The Hell Did I Say</t>
  </si>
  <si>
    <t>Die Zauberflöte, K. 620, Act I: Schnelle Füsse, rascher Muth (Live)</t>
  </si>
  <si>
    <t>Best Life (feat. Chance The Rapper)</t>
  </si>
  <si>
    <t>El Gatito de Mi Ex - Remix</t>
  </si>
  <si>
    <t>No Sé (feat. Girl Ultra)</t>
  </si>
  <si>
    <t>Quiet Your Mind</t>
  </si>
  <si>
    <t>Ghetto Story</t>
  </si>
  <si>
    <t>Threat 2 Society</t>
  </si>
  <si>
    <t>Bianca e Falliero: Tu non sai qual colpo atroce (Arr. for Cello and Orchestra)</t>
  </si>
  <si>
    <t>Call It Heaven (feat. Esmé Patterson)</t>
  </si>
  <si>
    <t>Best Of All Time</t>
  </si>
  <si>
    <t>MOOO!</t>
  </si>
  <si>
    <t>The Warriors Arrive - From "Pocahontas"/Score</t>
  </si>
  <si>
    <t>Insurance</t>
  </si>
  <si>
    <t>Sábado Rebelde</t>
  </si>
  <si>
    <t>Honey Hush - Johnny Burnette And The Rock And Roll Trio</t>
  </si>
  <si>
    <t>Sorry We're Late</t>
  </si>
  <si>
    <t>New Year's Eve - Live at City Center Of Music And Drama, New York, NY, 9/19/78 (Remastered Version)</t>
  </si>
  <si>
    <t>Electric Love - Oliver Remix</t>
  </si>
  <si>
    <t>Chase the Tear</t>
  </si>
  <si>
    <t>Two Lovers</t>
  </si>
  <si>
    <t>Walls Come Tumbling Down</t>
  </si>
  <si>
    <t>Hard To See</t>
  </si>
  <si>
    <t>I Want U - GANZ Flip</t>
  </si>
  <si>
    <t>Clouds As Witnesses</t>
  </si>
  <si>
    <t>We Are What We Are (feat. Billy Bros Orchestra) [Radio Edit]</t>
  </si>
  <si>
    <t>Lieder ohne Worte (Songs without Words), Book 2, Op. 30: No. 7 in E-Flat Major, Op. 30, No. 1</t>
  </si>
  <si>
    <t>KiRa-KiRa Sensation!</t>
  </si>
  <si>
    <t>Dracula- The Beginning</t>
  </si>
  <si>
    <t>Waiting and Waiting</t>
  </si>
  <si>
    <t>Amateur Blood</t>
  </si>
  <si>
    <t>La verità in cimento, RV 739: Tu m'offendi. Zelim, aria</t>
  </si>
  <si>
    <t>Konzert Für 2 Klaviere Und Orchester Nr.10 In Es-Dur, KV 365: 3. Satz</t>
  </si>
  <si>
    <t>Pressure (feat. Drama B) - Original Mix</t>
  </si>
  <si>
    <t>Forget About</t>
  </si>
  <si>
    <t>No Other Like Jah</t>
  </si>
  <si>
    <t>Two People in Love</t>
  </si>
  <si>
    <t>One Last Shot</t>
  </si>
  <si>
    <t>Redneck Country Song (feat. Bucky Covington)</t>
  </si>
  <si>
    <t>L'elisir d'amore: Overture (Preludio)</t>
  </si>
  <si>
    <t>Satisfy You</t>
  </si>
  <si>
    <t>Never, Never Gonna Give Ya Up - Long Version</t>
  </si>
  <si>
    <t>Crack the Sky</t>
  </si>
  <si>
    <t>Dis-moi (Tiré du film "Peu de soleil dans l’eau froide")</t>
  </si>
  <si>
    <t>Nothin' On You</t>
  </si>
  <si>
    <t>Flight Home (The Guardian Theme)</t>
  </si>
  <si>
    <t>Children of the Night - 2017 Remaster</t>
  </si>
  <si>
    <t>forget her</t>
  </si>
  <si>
    <t>Blue Honey</t>
  </si>
  <si>
    <t>IV. Sweatpants</t>
  </si>
  <si>
    <t>Il Barbiere di Siviglia, Act I: La ran le lerea ... Largo al factotum (Figaro)</t>
  </si>
  <si>
    <t>Who Did You Think I Was - Live In Concert</t>
  </si>
  <si>
    <t>Ghost Pong</t>
  </si>
  <si>
    <t>Danza de Vision</t>
  </si>
  <si>
    <t>Oscar The Angel</t>
  </si>
  <si>
    <t>Lipstick Wonder Woman</t>
  </si>
  <si>
    <t>Sarah Smiles</t>
  </si>
  <si>
    <t>Violin Concerto No.1 in A minor, BWV 1041: 2. Andante (Transcr. for Mandolin and Orchestra by Avi Avital)</t>
  </si>
  <si>
    <t>Know What I Want</t>
  </si>
  <si>
    <t>Limestone</t>
  </si>
  <si>
    <t>Die Walküre, WWV 86B - Concert Version / Dritter Aufzug: The Ride Of The Walkyres</t>
  </si>
  <si>
    <t>Junk Food Junkie</t>
  </si>
  <si>
    <t>Je suis Carmen l'araignée</t>
  </si>
  <si>
    <t>Reggae Rock</t>
  </si>
  <si>
    <t>Elementary School</t>
  </si>
  <si>
    <t>La Mordidita</t>
  </si>
  <si>
    <t>Infatuation</t>
  </si>
  <si>
    <t>El Party Sigue (24/7) Feat. Alexis Y Fido</t>
  </si>
  <si>
    <t>Emerald City Sequence</t>
  </si>
  <si>
    <t>God of All My Days - Radio Edit</t>
  </si>
  <si>
    <t>We're Not Waxworks</t>
  </si>
  <si>
    <t>Choice is Yours (feat. Slightly Stoopid)</t>
  </si>
  <si>
    <t>Today's The Day</t>
  </si>
  <si>
    <t>Caplets: January, 2016</t>
  </si>
  <si>
    <t>Piano Sonata No. 2 in F Major, K. 280: I. Allegro assai</t>
  </si>
  <si>
    <t>The Miracle - Score</t>
  </si>
  <si>
    <t>You Crown The Year (Psalm 65:11) - Live</t>
  </si>
  <si>
    <t>Improvisations On The Theme Music From Pather Panchali - Digitally Remastered</t>
  </si>
  <si>
    <t>The Boy In the Bubble</t>
  </si>
  <si>
    <t>Old Love Feels New</t>
  </si>
  <si>
    <t>I Will Boast In Christ - Live</t>
  </si>
  <si>
    <t>Josaphine</t>
  </si>
  <si>
    <t>I Still Need You</t>
  </si>
  <si>
    <t>Es Nuestro Dios - Live</t>
  </si>
  <si>
    <t>Gangster Blues</t>
  </si>
  <si>
    <t>Ascot Gavotte - Voice</t>
  </si>
  <si>
    <t>Should I Stay or Should I Go</t>
  </si>
  <si>
    <t>Can't Help Falling in Love - Live From Spotify London</t>
  </si>
  <si>
    <t>Ku Tando</t>
  </si>
  <si>
    <t>After All This Time</t>
  </si>
  <si>
    <t>Yearning For Your Love</t>
  </si>
  <si>
    <t>Jangueo - Remastered 2016</t>
  </si>
  <si>
    <t>Just Hitched</t>
  </si>
  <si>
    <t>Problems Up Here</t>
  </si>
  <si>
    <t>Better Get To Livin'</t>
  </si>
  <si>
    <t>IN MY REMAINS</t>
  </si>
  <si>
    <t>Amor Completo</t>
  </si>
  <si>
    <t>Downward</t>
  </si>
  <si>
    <t>Revisiting Snoke</t>
  </si>
  <si>
    <t>10AM/Save The World (feat. Gucci Mane)</t>
  </si>
  <si>
    <t>What Part of No</t>
  </si>
  <si>
    <t>Favorite Bitch</t>
  </si>
  <si>
    <t>Aeternum</t>
  </si>
  <si>
    <t>Girls @ (feat. Chance the Rapper)</t>
  </si>
  <si>
    <t>He Was You</t>
  </si>
  <si>
    <t>A God Who Sees (Me &amp; Lucy)</t>
  </si>
  <si>
    <t>De Vez En Cuando Remix (feat. De La Getto, Jowell &amp; Randy)</t>
  </si>
  <si>
    <t>Return of the Lion - Score</t>
  </si>
  <si>
    <t>Leaving To Stay</t>
  </si>
  <si>
    <t>Fog Edaghàn</t>
  </si>
  <si>
    <t>Secret Lover</t>
  </si>
  <si>
    <t>He's Back</t>
  </si>
  <si>
    <t>I'm A Mover</t>
  </si>
  <si>
    <t>Sk8er Boi</t>
  </si>
  <si>
    <t>Sa Ngalan Ng Pag-Ibig</t>
  </si>
  <si>
    <t>Cosquilleo</t>
  </si>
  <si>
    <t>Big Girls Don't Cry</t>
  </si>
  <si>
    <t>Awa Ni - James Hype Remix</t>
  </si>
  <si>
    <t>Volvere Junto a Ti</t>
  </si>
  <si>
    <t>Vivo la Vida</t>
  </si>
  <si>
    <t>La fille du régiment, Act I (Sung in Italian): Convien partir</t>
  </si>
  <si>
    <t>Aiir (acoustic)</t>
  </si>
  <si>
    <t>El Manisero - Mambo Son</t>
  </si>
  <si>
    <t>Canta (En Vivo) [feat. Jorge Luis Chacín]</t>
  </si>
  <si>
    <t>Ven Ante Su Trono (O Come to the Altar)</t>
  </si>
  <si>
    <t>Préludes, Op. 28, No. 15 in D-Flat Major: Prélude, Op. 28 No. 15 in D-Flat Major</t>
  </si>
  <si>
    <t>Short People - Live</t>
  </si>
  <si>
    <t>Siegfried / Dritter Aufzug: "O Siegfried!"</t>
  </si>
  <si>
    <t>Pints of Guinness Make You Strong</t>
  </si>
  <si>
    <t>Could She Be Mine - Live</t>
  </si>
  <si>
    <t>Desde Que Llegaste A Mi</t>
  </si>
  <si>
    <t>Sister Rosetta Goes Before Us</t>
  </si>
  <si>
    <t>Oceans - Lark Remix</t>
  </si>
  <si>
    <t>MegaMan</t>
  </si>
  <si>
    <t>Beyond the Embarrassing Style</t>
  </si>
  <si>
    <t>6 Variations in F, Op. 34, III</t>
  </si>
  <si>
    <t>Keep On Groving</t>
  </si>
  <si>
    <t>Boom Boom Boom (feat. Don Carlos &amp; G Eazy)</t>
  </si>
  <si>
    <t>Sometimes I Feel Like a Motherless Child</t>
  </si>
  <si>
    <t>Tijuana Makes Me Happy</t>
  </si>
  <si>
    <t>Filipinos, Sorry Dog</t>
  </si>
  <si>
    <t>もののけ姫(「もののけ姫」より)harp version</t>
  </si>
  <si>
    <t>J.S. Bach: Christ lag in Todesbanden/Kantate am Osterfest BWV 4/Christ lag in Todesbanden (Chor)</t>
  </si>
  <si>
    <t>Tomorrow Never Knows - Remastered 2009</t>
  </si>
  <si>
    <t>Starlight - Blood Groove &amp; Kikis Remix</t>
  </si>
  <si>
    <t>All About Soul</t>
  </si>
  <si>
    <t>Hommage a Tonton Ferrer</t>
  </si>
  <si>
    <t>Fifteen Years</t>
  </si>
  <si>
    <t>House Hunting</t>
  </si>
  <si>
    <t>All Night (feat. the Expanders)</t>
  </si>
  <si>
    <t>Get Up Off Your Knees</t>
  </si>
  <si>
    <t>Accelerated Nation</t>
  </si>
  <si>
    <t>Fixin' to Die Blues</t>
  </si>
  <si>
    <t>La Mar (The Ocean)</t>
  </si>
  <si>
    <t>Who Wants To Live Forever - Remastered 2011</t>
  </si>
  <si>
    <t>Not My Own (Live)</t>
  </si>
  <si>
    <t>Ras Tas Tas</t>
  </si>
  <si>
    <t>Sonata romantica in B-Flat Minor, Op. 53 No. 1: I. Romanza: Andantino con moto, ma sempre espressivo</t>
  </si>
  <si>
    <t>Give Us This Day: II. Very fast</t>
  </si>
  <si>
    <t>Better Than This - Encore</t>
  </si>
  <si>
    <t>Juke Box Hero</t>
  </si>
  <si>
    <t>Lord, I Lift Your Name On High - Top 50 Praise Songs Album Version</t>
  </si>
  <si>
    <t>Marauders Arrive</t>
  </si>
  <si>
    <t>We Own It (Fast &amp; Furious)</t>
  </si>
  <si>
    <t>Tosca - Opera in three acts (1997 Digital Remaster), Act III: Ah! Franchigia a Floria Tosca (Cavaradossi, Tosca)</t>
  </si>
  <si>
    <t>Easejimi</t>
  </si>
  <si>
    <t>Momento - Versión 25 Años [Live]</t>
  </si>
  <si>
    <t>San Franciscan Nights</t>
  </si>
  <si>
    <t>Ain't No Future In Yo' Frontin'</t>
  </si>
  <si>
    <t>Day Gaunts</t>
  </si>
  <si>
    <t>#11</t>
  </si>
  <si>
    <t>I Wanna Go To The Sun - Live</t>
  </si>
  <si>
    <t>Back to Montañita</t>
  </si>
  <si>
    <t>It's You - Radio Edit</t>
  </si>
  <si>
    <t>I'm a Feminist</t>
  </si>
  <si>
    <t>C'Est Plus Fort Que Moi</t>
  </si>
  <si>
    <t>Rewrite - 2016 Rerecorded</t>
  </si>
  <si>
    <t>Bongo Bong</t>
  </si>
  <si>
    <t>Open up the Border</t>
  </si>
  <si>
    <t>Grievous Speaks to Lord Sidious</t>
  </si>
  <si>
    <t>Puccini: Turandot: Gravi, enormi ed imponenti - Act Two</t>
  </si>
  <si>
    <t>Love Someone (feat. Jacquees)</t>
  </si>
  <si>
    <t>Search and Destroy - Iggy Pop Mix</t>
  </si>
  <si>
    <t>I Got Crabs</t>
  </si>
  <si>
    <t>When Bad Does Good</t>
  </si>
  <si>
    <t>Prince Caspian Flees - Score</t>
  </si>
  <si>
    <t>Bella Ladrona</t>
  </si>
  <si>
    <t>A Little Soul</t>
  </si>
  <si>
    <t>The River Dragon Has Come</t>
  </si>
  <si>
    <t>Sense</t>
  </si>
  <si>
    <t>Black Smoke</t>
  </si>
  <si>
    <t>Endimione e Cintia: Aria "Se geloso è il mio core"</t>
  </si>
  <si>
    <t>Ella Uso Mi Cabeza Como Un Revolver - MTV Unplugged</t>
  </si>
  <si>
    <t>I Think That the World...</t>
  </si>
  <si>
    <t>Stay (I Missed You)</t>
  </si>
  <si>
    <t>An Attack of Monsters: Main Title (From "Destroy All Monsters")</t>
  </si>
  <si>
    <t>Shine on You Crazy Diamond, Pts. 1 - 5</t>
  </si>
  <si>
    <t>Ocean (feat. Dave Gahan)</t>
  </si>
  <si>
    <t>Make You Feel - Hotel Garuda Remix</t>
  </si>
  <si>
    <t>Bleed the Chicken</t>
  </si>
  <si>
    <t>White Boy</t>
  </si>
  <si>
    <t>Piano Sonata No.1 In C, K.279: 2. Andante</t>
  </si>
  <si>
    <t>We Are Tonight's Entertainment</t>
  </si>
  <si>
    <t>String Quartet No. 5 in C Major, Op. 29, "Serenade": II. Ballata: Allegretto scherzando</t>
  </si>
  <si>
    <t>Manic Monday</t>
  </si>
  <si>
    <t>Lesson in Lies - From "Pinocchio"/Score</t>
  </si>
  <si>
    <t>Martha: Act II: Folksong: Letzte Rose, wie magst du so einsam hier bluhn - Martha! Herr! (Lady, Lyonel)</t>
  </si>
  <si>
    <t>Latter Speed</t>
  </si>
  <si>
    <t>Corazón Muerto</t>
  </si>
  <si>
    <t>Dream 0 (till break of day) - Pt. 4</t>
  </si>
  <si>
    <t>A.D.I.D.A.S.</t>
  </si>
  <si>
    <t>Del Cielo al Infierno</t>
  </si>
  <si>
    <t>Mad Crazy Love - Radio Edit</t>
  </si>
  <si>
    <t>La Bohème / Act 3: "Dunque è propio finita!" - Live</t>
  </si>
  <si>
    <t>Dream 19 (pulse) - Pt. 1</t>
  </si>
  <si>
    <t>四方の過去 - 老いた母</t>
  </si>
  <si>
    <t>The Struggle Discontinues</t>
  </si>
  <si>
    <t>Apparently - Live</t>
  </si>
  <si>
    <t>Please Come Back To Me</t>
  </si>
  <si>
    <t>Keyboard Sonata No. 3 in F Major: I. Allegro</t>
  </si>
  <si>
    <t>Extraction</t>
  </si>
  <si>
    <t>Canon &amp; Gigue in D Major, P. 37: Canon</t>
  </si>
  <si>
    <t>Sunhead</t>
  </si>
  <si>
    <t>The Kid from Red Bank - 1994 Remaster</t>
  </si>
  <si>
    <t>Unbroken Praise - Live</t>
  </si>
  <si>
    <t>Smugglers</t>
  </si>
  <si>
    <t>I’ll Be Loving You</t>
  </si>
  <si>
    <t>Sho Wasn't Me</t>
  </si>
  <si>
    <t>Top Gun Anthem</t>
  </si>
  <si>
    <t>Airport Security And Car Rentals</t>
  </si>
  <si>
    <t>International - Skrillex Remix</t>
  </si>
  <si>
    <t>Antiphon, O quam mirabilis est</t>
  </si>
  <si>
    <t>The Seer Gives Lagertha a Prophecy</t>
  </si>
  <si>
    <t>Jackaroo</t>
  </si>
  <si>
    <t>Trio pour piano et violoncelle en Mi Bémol Majeur, D. 929, Op. 100: II. Andante con moto</t>
  </si>
  <si>
    <t>When It Hurts</t>
  </si>
  <si>
    <t>Sonata a 5 in G Minor, Op. 2, No. 6: I. Adagio</t>
  </si>
  <si>
    <t>Nothing’s Gonna Stop Me Now</t>
  </si>
  <si>
    <t>Walken III</t>
  </si>
  <si>
    <t>Make The Road By Walking</t>
  </si>
  <si>
    <t>The Skies Will Break</t>
  </si>
  <si>
    <t>Simón Dice</t>
  </si>
  <si>
    <t>Weep You No More Sad Fountains - Voice</t>
  </si>
  <si>
    <t>Look On Down From The Bridge</t>
  </si>
  <si>
    <t>Chez moi - 2012</t>
  </si>
  <si>
    <t>Tongues (Live)</t>
  </si>
  <si>
    <t>Transparent People</t>
  </si>
  <si>
    <t>I Know Where I'm Goin'</t>
  </si>
  <si>
    <t>Main Title - Score</t>
  </si>
  <si>
    <t>Collide (feat. Sheryl Crow &amp; Bob Seger)</t>
  </si>
  <si>
    <t>作戦</t>
  </si>
  <si>
    <t>5 Lieder, Op. 49: No. 4, Wiegenlied (Arr. A. Cortot)</t>
  </si>
  <si>
    <t>Mystic and Severe (From "Inglourious Basterds")</t>
  </si>
  <si>
    <t>Truly Madly Deeply</t>
  </si>
  <si>
    <t>When You Smile</t>
  </si>
  <si>
    <t>Clam</t>
  </si>
  <si>
    <t>i don't know what to say</t>
  </si>
  <si>
    <t>Water World</t>
  </si>
  <si>
    <t>Sueno Mojado</t>
  </si>
  <si>
    <t>I Lost A Bet</t>
  </si>
  <si>
    <t>Deja Vu (I've Been Here Before)</t>
  </si>
  <si>
    <t>She Won't Be Lonely Long</t>
  </si>
  <si>
    <t>Rainy Days (feat. Eminem)</t>
  </si>
  <si>
    <t>Rush Rush</t>
  </si>
  <si>
    <t>Medley of Plantation Songs</t>
  </si>
  <si>
    <t>I'll Still Call You Baby</t>
  </si>
  <si>
    <t>Bliss in Valley</t>
  </si>
  <si>
    <t>Resting Place (To the Cross)</t>
  </si>
  <si>
    <t>Tchaikovsky: Symphony No. 4 in F Minor, Op. 36, TH 27: IV. Finale (Allegro con fuoco)</t>
  </si>
  <si>
    <t>Wagner : Das Rheingold : "Um des Gatten Treue besorgt" [Wotan, Fricka, Freia]</t>
  </si>
  <si>
    <t>Coyita</t>
  </si>
  <si>
    <t>O How I Love Jesus</t>
  </si>
  <si>
    <t>Baby Back</t>
  </si>
  <si>
    <t>Burning Ones - Live</t>
  </si>
  <si>
    <t>Can't Stand Losing You</t>
  </si>
  <si>
    <t>Divine Romance</t>
  </si>
  <si>
    <t>We Could</t>
  </si>
  <si>
    <t>Heir to Winterfell</t>
  </si>
  <si>
    <t>The Arsenal</t>
  </si>
  <si>
    <t>She Won't Ever Figure It Out</t>
  </si>
  <si>
    <t>Raiders March (From "Raiders of the Lost Ark")</t>
  </si>
  <si>
    <t>Lost In Ya Love</t>
  </si>
  <si>
    <t>Pagliacci / Act 1: Non mi tentar!</t>
  </si>
  <si>
    <t>An Incomplete List of Impolite Words</t>
  </si>
  <si>
    <t>Never Seen Anything "Quite Like You" - Acoustic</t>
  </si>
  <si>
    <t>How Do You Know It’s Not Armadillo Shells?</t>
  </si>
  <si>
    <t>Once in a Lifetime - Live</t>
  </si>
  <si>
    <t>Stroke</t>
  </si>
  <si>
    <t>Buy The World</t>
  </si>
  <si>
    <t>Do Somethin'</t>
  </si>
  <si>
    <t>Mods de Chocobo</t>
  </si>
  <si>
    <t>Siku</t>
  </si>
  <si>
    <t>Kairi</t>
  </si>
  <si>
    <t>Si a la Vida</t>
  </si>
  <si>
    <t>Vicio Cabron (feat. Lito Kirino &amp; Messiah)</t>
  </si>
  <si>
    <t>Roll (Burbank Funk)</t>
  </si>
  <si>
    <t>We're Flying To The Moon</t>
  </si>
  <si>
    <t>Ratcliffe's Cabin</t>
  </si>
  <si>
    <t>Home To A Welcome Village</t>
  </si>
  <si>
    <t>Pretend You're Missing Me</t>
  </si>
  <si>
    <t>Creative Child</t>
  </si>
  <si>
    <t>Holy Mount Zion</t>
  </si>
  <si>
    <t>Ouverture in G Major, TWV 32:13: IV. Aria</t>
  </si>
  <si>
    <t>Don't Forget Your Roots</t>
  </si>
  <si>
    <t>sweet sweet</t>
  </si>
  <si>
    <t>May I Have a Talk with You</t>
  </si>
  <si>
    <t>This One's for the Girls</t>
  </si>
  <si>
    <t>A Place</t>
  </si>
  <si>
    <t>An Honest Man</t>
  </si>
  <si>
    <t>Hand Jokes</t>
  </si>
  <si>
    <t>Trashed and Scattered</t>
  </si>
  <si>
    <t>Trashed And Scattered</t>
  </si>
  <si>
    <t>If He Ain't Gonna Love You</t>
  </si>
  <si>
    <t>Words</t>
  </si>
  <si>
    <t>Babies - Live From The Laff House</t>
  </si>
  <si>
    <t>Keys to the Castle</t>
  </si>
  <si>
    <t>You Won't Relent (feat. David Brymer)</t>
  </si>
  <si>
    <t>Nocturne in Paris</t>
  </si>
  <si>
    <t>Which Way To Paradise</t>
  </si>
  <si>
    <t>I Hold On</t>
  </si>
  <si>
    <t>Truth Be Told</t>
  </si>
  <si>
    <t>Ni Soku Ho Kou</t>
  </si>
  <si>
    <t>The Buffoon and the Dean of Admissions</t>
  </si>
  <si>
    <t>セツナヒコウキ</t>
  </si>
  <si>
    <t>Drinking Tips For Men And Women</t>
  </si>
  <si>
    <t>Tremors (feat. Go Comet!)</t>
  </si>
  <si>
    <t>Not To Much - Remastered 2016</t>
  </si>
  <si>
    <t>Mousou nikki</t>
  </si>
  <si>
    <t>St. Matthew Passion, BWV 244, Pt. 2: No. 61, Und von der sechsten Stunde</t>
  </si>
  <si>
    <t>From Man To God King</t>
  </si>
  <si>
    <t>Por Que Lloras (feat. Ken Y)</t>
  </si>
  <si>
    <t>Down Around Here</t>
  </si>
  <si>
    <t>Emilie Jolie &amp; le conteur, Pt. 2</t>
  </si>
  <si>
    <t>Music To My Ears (feat. Tory Lanez) - Falcons Remix</t>
  </si>
  <si>
    <t>Waltzes, Op. 64: Waltz No. 6 in D-Flat Major, Op. 64, No. 1, "Minute"</t>
  </si>
  <si>
    <t>Have I Sinned</t>
  </si>
  <si>
    <t>The Elusive Butterfly</t>
  </si>
  <si>
    <t>Cockney Thug - Caspa Remix</t>
  </si>
  <si>
    <t>300 for the 300th Time (Live)</t>
  </si>
  <si>
    <t>This - Radio Edit</t>
  </si>
  <si>
    <t>Generation</t>
  </si>
  <si>
    <t>Our God Reigns</t>
  </si>
  <si>
    <t>Move on Up - Extended Version</t>
  </si>
  <si>
    <t>Puccini: Madama Butterfly, Act 1: "Ah! Ah! quanto cielo!...Ancora un passo or via" (Butterfly, Sharpless, Chorus)</t>
  </si>
  <si>
    <t>Ready (feat. Kris Berry)</t>
  </si>
  <si>
    <t>Into the Deep (Live)</t>
  </si>
  <si>
    <t>Piano Sonata No. 31 in A-Flat Major, Op. 110: II. Allegro molto</t>
  </si>
  <si>
    <t>My Next Broken Heart - with Jon Pardi</t>
  </si>
  <si>
    <t>Whole Lotta Lovin'</t>
  </si>
  <si>
    <t>Try My Love</t>
  </si>
  <si>
    <t>Hustle</t>
  </si>
  <si>
    <t>Symphony in C Major, Op. 46 (Live)</t>
  </si>
  <si>
    <t>Mundo Ilogico</t>
  </si>
  <si>
    <t>Cruella De Vil - Nonsense Version</t>
  </si>
  <si>
    <t>En Mi Lugar</t>
  </si>
  <si>
    <t>Yo Tengo el Don</t>
  </si>
  <si>
    <t>Il barbiere di Siviglia: Overture (Sinfonia)</t>
  </si>
  <si>
    <t>Praise You Lord - Live</t>
  </si>
  <si>
    <t>The Camel feat. Alice Russel</t>
  </si>
  <si>
    <t>Screech</t>
  </si>
  <si>
    <t>O.G IV</t>
  </si>
  <si>
    <t>Somewhere Along The Way</t>
  </si>
  <si>
    <t>A Little Bit of Music: Dividing By 8</t>
  </si>
  <si>
    <t>Phorest Landing</t>
  </si>
  <si>
    <t>Smile Jamaica - Single Version - 1976</t>
  </si>
  <si>
    <t>Babylon (feat. Denzel Curry) - Sober Rob &amp; Oshi Remix</t>
  </si>
  <si>
    <t>Guess Who I Saw Today - Remastered/2004</t>
  </si>
  <si>
    <t>Death Waiver</t>
  </si>
  <si>
    <t>List Of People (To Try And Forget About)</t>
  </si>
  <si>
    <t>Good Weed Bad B*tch</t>
  </si>
  <si>
    <t>Feeling Hot</t>
  </si>
  <si>
    <t>Twisted Blues</t>
  </si>
  <si>
    <t>Slave Driver - Original Album Version</t>
  </si>
  <si>
    <t>Hymn For The Dead</t>
  </si>
  <si>
    <t>La Bohème, Act IV: Sono andati?</t>
  </si>
  <si>
    <t>Pris au piège</t>
  </si>
  <si>
    <t>Daisy Cutter</t>
  </si>
  <si>
    <t>She Don't (feat. Ty Dolla $Ign)</t>
  </si>
  <si>
    <t>Open Waters</t>
  </si>
  <si>
    <t>Les 3 valses distinguees du precieux degoute: No. 1. Sa taille: Pas vite</t>
  </si>
  <si>
    <t>Naturalized Citizen</t>
  </si>
  <si>
    <t>If You're Over Me</t>
  </si>
  <si>
    <t>Magic Love - Radio Edit</t>
  </si>
  <si>
    <t>Til The Evening</t>
  </si>
  <si>
    <t>Japanese Music Dream</t>
  </si>
  <si>
    <t>Mozart: Piano Sonata No. 11 in A Major, K. 331 / K. 300i: III. Rondo alla turca</t>
  </si>
  <si>
    <t>Everything Or Nothing</t>
  </si>
  <si>
    <t>時間は窓の向こう側</t>
  </si>
  <si>
    <t>Mi Último Deseo</t>
  </si>
  <si>
    <t>Dale Mai</t>
  </si>
  <si>
    <t>Confundido</t>
  </si>
  <si>
    <t>Anna Marches Into A Waltz</t>
  </si>
  <si>
    <t>When I Hear the Music of the Orchestra</t>
  </si>
  <si>
    <t>Beyond The Stage</t>
  </si>
  <si>
    <t>Pop That Middle</t>
  </si>
  <si>
    <t>Now That We're Dead</t>
  </si>
  <si>
    <t>Alien Sex Magick</t>
  </si>
  <si>
    <t>White Noise - Recorded at Spotify Studios NYC</t>
  </si>
  <si>
    <t>Fefe Naa Efe</t>
  </si>
  <si>
    <t>蒼の彼方 - TVsize</t>
  </si>
  <si>
    <t>Mama Knew Love</t>
  </si>
  <si>
    <t>E-Pro</t>
  </si>
  <si>
    <t>Peace Officer</t>
  </si>
  <si>
    <t>Blade Of Truth</t>
  </si>
  <si>
    <t>Va, pensiero, sull'ali dorate (Chorus of the Hebrew Slaves)</t>
  </si>
  <si>
    <t>Concert Pitch</t>
  </si>
  <si>
    <t>Amy's Three Card Monty</t>
  </si>
  <si>
    <t>Going Gets Tough</t>
  </si>
  <si>
    <t>Raining Blood</t>
  </si>
  <si>
    <t>Tyr</t>
  </si>
  <si>
    <t>Me Llamo Juan</t>
  </si>
  <si>
    <t>Green-Tinted Sixties Mind - 2010 Remastered Version</t>
  </si>
  <si>
    <t>Making Love Out of Nothing at All</t>
  </si>
  <si>
    <t>The English Patient: End Credits - From "The English Patient"</t>
  </si>
  <si>
    <t>Good Vibration (feat. Trevor Hall)</t>
  </si>
  <si>
    <t>YUBIKIRI-GENMAN</t>
  </si>
  <si>
    <t>あの日にかえりたい</t>
  </si>
  <si>
    <t>4 Me</t>
  </si>
  <si>
    <t>The State of the Union</t>
  </si>
  <si>
    <t>ABC Song</t>
  </si>
  <si>
    <t>Itchin' on a Photograph</t>
  </si>
  <si>
    <t>Itchin' On A Photograph</t>
  </si>
  <si>
    <t>The Christmas Song (Merry Christmas to You)</t>
  </si>
  <si>
    <t>Dom Pérignon</t>
  </si>
  <si>
    <t>STUPID</t>
  </si>
  <si>
    <t>Time &amp; Life</t>
  </si>
  <si>
    <t>Elastigirl's Got a Plane to Catch</t>
  </si>
  <si>
    <t>星空の誘惑</t>
  </si>
  <si>
    <t>Opposite Of Adults</t>
  </si>
  <si>
    <t>Doctor Marihuana</t>
  </si>
  <si>
    <t>Ain't No Price On Happiness</t>
  </si>
  <si>
    <t>Shoulda Named It After Me</t>
  </si>
  <si>
    <t>Stumblin' Home</t>
  </si>
  <si>
    <t>Yo Puedo Vivir Del Amor</t>
  </si>
  <si>
    <t>Feeling Good About Feeling Good</t>
  </si>
  <si>
    <t>Waiting For The End</t>
  </si>
  <si>
    <t>OkOk</t>
  </si>
  <si>
    <t>Time Consumer</t>
  </si>
  <si>
    <t>Travel Pillow - Live At The Majestic Theater/2007</t>
  </si>
  <si>
    <t>When The Night Comes Falling From The Sky</t>
  </si>
  <si>
    <t>4 Impromptus, Op.90, D.899: No.3 In G Flat Major (Andante) - Live</t>
  </si>
  <si>
    <t>Jump Up Quickly</t>
  </si>
  <si>
    <t>Girlfriend in a Coma - 2011 Remaster</t>
  </si>
  <si>
    <t>Back for Revenge</t>
  </si>
  <si>
    <t>Slacks</t>
  </si>
  <si>
    <t>Weird!</t>
  </si>
  <si>
    <t>Let It Be Me (feat. Ava Max)</t>
  </si>
  <si>
    <t>The Fool and Me - 2007 Remaster</t>
  </si>
  <si>
    <t>Look Who's Dancin'</t>
  </si>
  <si>
    <t>Family Was Rednecks - Remastered</t>
  </si>
  <si>
    <t>Anything To Say You're Mine</t>
  </si>
  <si>
    <t>Capitán Pelusa</t>
  </si>
  <si>
    <t>You Do All Things Well</t>
  </si>
  <si>
    <t>Well</t>
  </si>
  <si>
    <t>USA</t>
  </si>
  <si>
    <t>Momo's</t>
  </si>
  <si>
    <t>What Makes Music?</t>
  </si>
  <si>
    <t>Me Caso Contigo - Balada</t>
  </si>
  <si>
    <t>チェロ・ソナタ 第 3番 イ長調, 作品 69: 1. Allegro ma non tanto</t>
  </si>
  <si>
    <t>Social Living</t>
  </si>
  <si>
    <t>Los Puritanos: "Vieni, Vieni" (De "El Vagabundo y la Estrella")</t>
  </si>
  <si>
    <t>The Gay Pride Parade</t>
  </si>
  <si>
    <t>In Your Area (feat. Kyle McDonald)</t>
  </si>
  <si>
    <t>DIZZY</t>
  </si>
  <si>
    <t>My Baby Loves Me</t>
  </si>
  <si>
    <t>Don't You Worry 'Bout A Thing - Acoustic Version / From "Sing" Original Motion Picture Soundtrack</t>
  </si>
  <si>
    <t>Opal Eyez</t>
  </si>
  <si>
    <t>Golden Slumbers - Remastered 2009</t>
  </si>
  <si>
    <t>Baptiize</t>
  </si>
  <si>
    <t>Not In Blood, But In Bond</t>
  </si>
  <si>
    <t>Could You Be Loved - Live at the Stanley Theatre - 9/23/1980</t>
  </si>
  <si>
    <t>Main Title (The Second Star to the Right) / All This Has Happened Before</t>
  </si>
  <si>
    <t>This Town feat. The RTÉ Concert Orchestra - Live</t>
  </si>
  <si>
    <t>1990 - Live At Dangerfield's/1989</t>
  </si>
  <si>
    <t>You've Always Been</t>
  </si>
  <si>
    <t>Portuguese Knife Fight</t>
  </si>
  <si>
    <t>Cataclysm</t>
  </si>
  <si>
    <t>Dora The Explorer Theme</t>
  </si>
  <si>
    <t>A Love Ballad (live)</t>
  </si>
  <si>
    <t>Vivo en el Limbo</t>
  </si>
  <si>
    <t>Smoke on the Water - 45 Version</t>
  </si>
  <si>
    <t>Mystica</t>
  </si>
  <si>
    <t>Live Until I Die</t>
  </si>
  <si>
    <t>Up Now (feat. G-Eazy and Rich The Kid)</t>
  </si>
  <si>
    <t>A Whiter Shade Of Pale</t>
  </si>
  <si>
    <t>#thatPOWER</t>
  </si>
  <si>
    <t>Weapons of Distraction</t>
  </si>
  <si>
    <t>Show Me How</t>
  </si>
  <si>
    <t>Goodbye Love</t>
  </si>
  <si>
    <t>The Department of Caffeinated Beverage Distribution</t>
  </si>
  <si>
    <t>Dr.WILY STAGE BOSS</t>
  </si>
  <si>
    <t>Wonder Where My Baby Is Tonight!</t>
  </si>
  <si>
    <t>Macbeth, Act IV: Perfidi! All'anglo contro me v'unite! (Live)</t>
  </si>
  <si>
    <t>Sundress</t>
  </si>
  <si>
    <t>Same Love - feat. Mary Lambert</t>
  </si>
  <si>
    <t>The National Anthem</t>
  </si>
  <si>
    <t>Canopy</t>
  </si>
  <si>
    <t>Let Down (feat. Toots &amp; The Maytals)</t>
  </si>
  <si>
    <t>Beyond the Deep Sea - Fukaki Umi No Kanata</t>
  </si>
  <si>
    <t>Ordinary Madness - RAC Mix [Edit]</t>
  </si>
  <si>
    <t>The Power of Good-Bye</t>
  </si>
  <si>
    <t>Un Polvo</t>
  </si>
  <si>
    <t>Casta diva</t>
  </si>
  <si>
    <t>Hot Dog - Original Mono Single Version</t>
  </si>
  <si>
    <t>Cavalleria Rusticana (1987 - Remaster): Preludio - conclusion (Orchestra)</t>
  </si>
  <si>
    <t>Ride a White Swan - 2016 Remaster</t>
  </si>
  <si>
    <t>Pump Up The Valuum</t>
  </si>
  <si>
    <t>Morph</t>
  </si>
  <si>
    <t>She's Creeping</t>
  </si>
  <si>
    <t>Y Es Que Me Faltas Tú</t>
  </si>
  <si>
    <t>I Don't Like Me Anymore</t>
  </si>
  <si>
    <t>American Spirits</t>
  </si>
  <si>
    <t>Danza Kuduro - Dale Bam Remix</t>
  </si>
  <si>
    <t>See Dem Fake Leaders - Dub Remix</t>
  </si>
  <si>
    <t>Papa mille pattes</t>
  </si>
  <si>
    <t>Shot You Down (feat. Jay Rock &amp; ScHoolboy Q)</t>
  </si>
  <si>
    <t>The Black &amp; White</t>
  </si>
  <si>
    <t>Ready to Start</t>
  </si>
  <si>
    <t>Family History</t>
  </si>
  <si>
    <t>The Oven</t>
  </si>
  <si>
    <t>Harlem Shake</t>
  </si>
  <si>
    <t>Mouneïssa</t>
  </si>
  <si>
    <t>Big Big Present</t>
  </si>
  <si>
    <t>With The Thought Of Us</t>
  </si>
  <si>
    <t>Endless Notes</t>
  </si>
  <si>
    <t>Camelot: Then You May Take Me to the Fair</t>
  </si>
  <si>
    <t>Bucko</t>
  </si>
  <si>
    <t>Alasidi</t>
  </si>
  <si>
    <t>Christmas, Why Can't I Find You? - From "Dr. Seuss' How The Grinch Stole Christmas" Soundtrack</t>
  </si>
  <si>
    <t>Tu Amor Nunca Falla</t>
  </si>
  <si>
    <t>Debris</t>
  </si>
  <si>
    <t>Hideaway - Stereo Instrumental</t>
  </si>
  <si>
    <t>Lost Our Way</t>
  </si>
  <si>
    <t>What's This Life For</t>
  </si>
  <si>
    <t>Like a Clock (Live)</t>
  </si>
  <si>
    <t>Kick It In The Sticks</t>
  </si>
  <si>
    <t>Phantasm</t>
  </si>
  <si>
    <t>Jailhouse</t>
  </si>
  <si>
    <t>True Love Waits</t>
  </si>
  <si>
    <t>Stay with Me - 2015 Remaster</t>
  </si>
  <si>
    <t>アグニ&amp;ルドラ戦闘</t>
  </si>
  <si>
    <t>Burning Up (Reborn)</t>
  </si>
  <si>
    <t>Able-Bodied Seamen</t>
  </si>
  <si>
    <t>Praeludium and Allegro</t>
  </si>
  <si>
    <t>Crying on a Suitcase</t>
  </si>
  <si>
    <t>No Hurry</t>
  </si>
  <si>
    <t>Thunder Love</t>
  </si>
  <si>
    <t>Tin Soldiers</t>
  </si>
  <si>
    <t>I Know What You Are</t>
  </si>
  <si>
    <t>Play God</t>
  </si>
  <si>
    <t>Aruban Nights</t>
  </si>
  <si>
    <t>Caballeria Rusticana : Voi lo sapete, o Mamma</t>
  </si>
  <si>
    <t>Evil Gameboy</t>
  </si>
  <si>
    <t>Malmo</t>
  </si>
  <si>
    <t>Out Of Work</t>
  </si>
  <si>
    <t>Brown Eyed Handsome Man</t>
  </si>
  <si>
    <t>April Fools (0401)</t>
  </si>
  <si>
    <t>Alif Se Allah Ko</t>
  </si>
  <si>
    <t>Cheerleader - Felix Jaehn Remix Radio Edit</t>
  </si>
  <si>
    <t>Ghosted</t>
  </si>
  <si>
    <t>Wufc</t>
  </si>
  <si>
    <t>Stabat Mater: 2. Cujus animam gementem</t>
  </si>
  <si>
    <t>The Gunslinger</t>
  </si>
  <si>
    <t>Meditation from "Thais"</t>
  </si>
  <si>
    <t>Varieties of Exile</t>
  </si>
  <si>
    <t>Cruisin' Down the Highway</t>
  </si>
  <si>
    <t>O Come All Ye Faithful/ O Holy Night - Instrumental</t>
  </si>
  <si>
    <t>Norman</t>
  </si>
  <si>
    <t>Luv (sic) Instrumentals</t>
  </si>
  <si>
    <t>The Bartered Bride, JB 1:100: Dance of the Comedians</t>
  </si>
  <si>
    <t>4 Seasons Of Loneliness</t>
  </si>
  <si>
    <t>Sister Big Stuff</t>
  </si>
  <si>
    <t>Auprès de ma blonde</t>
  </si>
  <si>
    <t>Pizzeria Diarrhea</t>
  </si>
  <si>
    <t>Siegfried / Erster Aufzug: "Verfluchtes Licht"</t>
  </si>
  <si>
    <t>Hum Hallelujah</t>
  </si>
  <si>
    <t>Where You Go I Go</t>
  </si>
  <si>
    <t>Between Two Worlds (End Title)</t>
  </si>
  <si>
    <t>Carmen (1997 - Remaster), Act II: Halte là!</t>
  </si>
  <si>
    <t>Sweet Harmony</t>
  </si>
  <si>
    <t>孤独のあかつき - 信猫版</t>
  </si>
  <si>
    <t>Superheroes / Human After All / Rock'n Roll</t>
  </si>
  <si>
    <t>My Arms Were Always Around You</t>
  </si>
  <si>
    <t>You're My Desire</t>
  </si>
  <si>
    <t>Ever The Same</t>
  </si>
  <si>
    <t>Drink In My Hand - Live</t>
  </si>
  <si>
    <t>Sole Salvation</t>
  </si>
  <si>
    <t>Cherub Hymn</t>
  </si>
  <si>
    <t>The Hurry and the Harm</t>
  </si>
  <si>
    <t>Checkin' Up On My Baby</t>
  </si>
  <si>
    <t>The Heart Of Rock &amp; Roll - Single Edit</t>
  </si>
  <si>
    <t>All In One - Cordovan Remix</t>
  </si>
  <si>
    <t>A Beginning Song</t>
  </si>
  <si>
    <t>Cassation in B-Flat Major, K. 99: VI. Menuetto</t>
  </si>
  <si>
    <t>Sinfonico Presenta: Me Compre Un Full - Genio El Mutante Remix</t>
  </si>
  <si>
    <t>Keep On Dancing (feat. Drop The Lime) - L.A. Knights Remix</t>
  </si>
  <si>
    <t>Your Mother's Eyes</t>
  </si>
  <si>
    <t>Pure.</t>
  </si>
  <si>
    <t>Step on the Gas (L.A. Riots)</t>
  </si>
  <si>
    <t>I Can't Tell You Why - Eagles 2013 Remaster</t>
  </si>
  <si>
    <t>A Game of Badminton</t>
  </si>
  <si>
    <t>Get Up, Stand Up - Thievery Corporation Remix</t>
  </si>
  <si>
    <t>On Top of Old Smokey</t>
  </si>
  <si>
    <t>Satan On the Beach</t>
  </si>
  <si>
    <t>Velvet Sheets</t>
  </si>
  <si>
    <t>Bosses and Workers (feat. Don Q and Trap Manny)</t>
  </si>
  <si>
    <t>Por Alla por Donde Vivo</t>
  </si>
  <si>
    <t>Frieza VS. Spirit Bomb 2</t>
  </si>
  <si>
    <t>Can't Dweet Again</t>
  </si>
  <si>
    <t>It Runs Through Me</t>
  </si>
  <si>
    <t>Love U 4 Life</t>
  </si>
  <si>
    <t>Swalla - Acoustic Version</t>
  </si>
  <si>
    <t>Turnin' Me On</t>
  </si>
  <si>
    <t>Recuperate</t>
  </si>
  <si>
    <t>Don't Say Goodnight (It's Time for Love) - Part I &amp; 2</t>
  </si>
  <si>
    <t>gucci linen (feat. 2 Chainz)</t>
  </si>
  <si>
    <t>Dc10</t>
  </si>
  <si>
    <t>Fiesta Pagana</t>
  </si>
  <si>
    <t>Quiero Conocerte</t>
  </si>
  <si>
    <t>Lifeboats (Freestyle)</t>
  </si>
  <si>
    <t>24 Preludes, Op. 28: No. 19 in E-Flat Major</t>
  </si>
  <si>
    <t>Words are Weird</t>
  </si>
  <si>
    <t>The House That Built Me</t>
  </si>
  <si>
    <t>Alarm!</t>
  </si>
  <si>
    <t>Walking Is Still Honest - Live</t>
  </si>
  <si>
    <t>This One's for You</t>
  </si>
  <si>
    <t>Crucifix and Boogieman</t>
  </si>
  <si>
    <t>Argentinos - La Rastra -</t>
  </si>
  <si>
    <t>How Deep Is The Love - Live</t>
  </si>
  <si>
    <t>Can't Leave You Alone</t>
  </si>
  <si>
    <t>Das Rheingold, WWV 86A / Vierte Szene: "Gepflanzt sind die Pfähle nach Pfandes Mass"</t>
  </si>
  <si>
    <t>Ob-La-Di, Ob-La-Da - 2018 Mix</t>
  </si>
  <si>
    <t>The Old Guy Boner Drought</t>
  </si>
  <si>
    <t>Escapades 1</t>
  </si>
  <si>
    <t>The Australia's Cup</t>
  </si>
  <si>
    <t>Squad</t>
  </si>
  <si>
    <t>This Song's for You - Alt Mix</t>
  </si>
  <si>
    <t>Rigoletto / Act 3: Maddalena? / Aspettate</t>
  </si>
  <si>
    <t>Prelude 2</t>
  </si>
  <si>
    <t>Guardian</t>
  </si>
  <si>
    <t>The Woman</t>
  </si>
  <si>
    <t>The Story of Joseph</t>
  </si>
  <si>
    <t>Bul Ma Miin</t>
  </si>
  <si>
    <t>Puppy Dog - Original Version</t>
  </si>
  <si>
    <t>Outside - Remastered Awakenings - Original Motion Picture Soundtrack</t>
  </si>
  <si>
    <t>The Danish Girl</t>
  </si>
  <si>
    <t>Bach: Cello Suite No. 1 in G Major, BWV 1007: I. Prélude</t>
  </si>
  <si>
    <t>Amor de Primavera</t>
  </si>
  <si>
    <t>Kapit - From "Alone / Together"</t>
  </si>
  <si>
    <t>Without You - Remastered</t>
  </si>
  <si>
    <t>Raise Up</t>
  </si>
  <si>
    <t>Pennsylvania / Thanksgiving</t>
  </si>
  <si>
    <t>約束</t>
  </si>
  <si>
    <t>Trailer Hitch</t>
  </si>
  <si>
    <t>Hold Us Together (Live)</t>
  </si>
  <si>
    <t>The Rabbit, the Bat, &amp; the Reindeer</t>
  </si>
  <si>
    <t>He's Gone</t>
  </si>
  <si>
    <t>One-Winged Angel</t>
  </si>
  <si>
    <t>Babies To Men</t>
  </si>
  <si>
    <t>Transient Transmission - Deep Fried Dub's Battered mix</t>
  </si>
  <si>
    <t>Lifespan</t>
  </si>
  <si>
    <t>Chiacona</t>
  </si>
  <si>
    <t>The Prophet Speaks</t>
  </si>
  <si>
    <t>Alert the Audience!</t>
  </si>
  <si>
    <t>Trumpet Concerto in E Flat, H.VIIe/1: 2. Andante</t>
  </si>
  <si>
    <t>Blur - Felix Cartal Remix</t>
  </si>
  <si>
    <t>Marginalia #29</t>
  </si>
  <si>
    <t>Signos (SEP7IMO DIA)</t>
  </si>
  <si>
    <t>Daddy Lessons - Acoustic</t>
  </si>
  <si>
    <t>In the Stream</t>
  </si>
  <si>
    <t>Art History</t>
  </si>
  <si>
    <t>Fiddle I Fee</t>
  </si>
  <si>
    <t>Learning to Forget - Instrumental</t>
  </si>
  <si>
    <t>The Siren</t>
  </si>
  <si>
    <t>Mother Maybe</t>
  </si>
  <si>
    <t>Johnny Too Bad Freestyle - Rarities Version</t>
  </si>
  <si>
    <t>Dance with Eternity</t>
  </si>
  <si>
    <t>Suite en Sol: La Poule</t>
  </si>
  <si>
    <t>Aquí No Es Así</t>
  </si>
  <si>
    <t>Slow Life (with Victoria Legrand)</t>
  </si>
  <si>
    <t>The Fun Lovin' Criminal</t>
  </si>
  <si>
    <t>This Will Be Our Year</t>
  </si>
  <si>
    <t>Un Certain Sourire</t>
  </si>
  <si>
    <t>RoboCop</t>
  </si>
  <si>
    <t>All Things New - Live</t>
  </si>
  <si>
    <t>Ella Se Fue</t>
  </si>
  <si>
    <t>Come Together - Live From Fox Theatre Detroit, MI/2012</t>
  </si>
  <si>
    <t>In the Meantime</t>
  </si>
  <si>
    <t>In The Meantime</t>
  </si>
  <si>
    <t>Theme for Maxine</t>
  </si>
  <si>
    <t>Gramp Stamp</t>
  </si>
  <si>
    <t>Kaolo Pt.2</t>
  </si>
  <si>
    <t>Franklin's Tower (Live)</t>
  </si>
  <si>
    <t>Aeon</t>
  </si>
  <si>
    <t>Bermuda High</t>
  </si>
  <si>
    <t>Baby (feat. MARINA &amp; Luis Fonsi) - Luca Schreiner Remix</t>
  </si>
  <si>
    <t>SLP2</t>
  </si>
  <si>
    <t>Rigoletto, Act IV: Venti scudi hai tu detto?</t>
  </si>
  <si>
    <t>The Prairie Dog Christmas Ball</t>
  </si>
  <si>
    <t>L'Arlésienne Suite No. 2: III. Menuet. Andantino quasi Allegretto</t>
  </si>
  <si>
    <t>Here With Me - Acoustic</t>
  </si>
  <si>
    <t>Heimweh (Memories Are Made of This)</t>
  </si>
  <si>
    <t>Social Clock</t>
  </si>
  <si>
    <t>Proppa Demands</t>
  </si>
  <si>
    <t>Cold Day In The Sun</t>
  </si>
  <si>
    <t>A Letter (feat. Aimer)</t>
  </si>
  <si>
    <t>The Machine Christopher</t>
  </si>
  <si>
    <t>Erin With An</t>
  </si>
  <si>
    <t>The Devil Is Alive and Well</t>
  </si>
  <si>
    <t>Sat Gur Prasad</t>
  </si>
  <si>
    <t>Carmen, WD. 31, Act I: Avec la garde montante</t>
  </si>
  <si>
    <t>Judy - Live At Dangerfield's/1989</t>
  </si>
  <si>
    <t>Best of Us</t>
  </si>
  <si>
    <t>Winter's Waltz - From "Frozen"/Score</t>
  </si>
  <si>
    <t>Donde Estan Los Que Fuman</t>
  </si>
  <si>
    <t>Greta</t>
  </si>
  <si>
    <t>Das Rheingold, WWV 86A, Scene 3: Die in linder Lüfte Weh'n da oben ihr lebt</t>
  </si>
  <si>
    <t>Mayonaka To Mahiru No Yume - 2016 Rerecorded</t>
  </si>
  <si>
    <t>閃烈なる蒼光/ジンオウガ</t>
  </si>
  <si>
    <t>Nvr Stp - Live</t>
  </si>
  <si>
    <t>Mr. Nine</t>
  </si>
  <si>
    <t>Are You Experienced?</t>
  </si>
  <si>
    <t>Sing to You</t>
  </si>
  <si>
    <t>Bittersweet Memories</t>
  </si>
  <si>
    <t>New In Town</t>
  </si>
  <si>
    <t>Up 'N' At 'Em</t>
  </si>
  <si>
    <t>On Mainau Island</t>
  </si>
  <si>
    <t>Orlando Furioso, RV 728, Act II, Scene 11: Cosi potessi anch'io</t>
  </si>
  <si>
    <t>El Hormiguero</t>
  </si>
  <si>
    <t>Speed Star - G.R.N.D Version</t>
  </si>
  <si>
    <t>Baby I love You</t>
  </si>
  <si>
    <t>Stop-Go</t>
  </si>
  <si>
    <t>Amor Como Fuego (Love Like Fire)</t>
  </si>
  <si>
    <t>I Woke Up This Morning</t>
  </si>
  <si>
    <t>This Is How We Party (with Icona Pop)</t>
  </si>
  <si>
    <t>Still Lovely</t>
  </si>
  <si>
    <t>Why Does Love Got To Be So Sad - Live</t>
  </si>
  <si>
    <t>Snitch</t>
  </si>
  <si>
    <t>Instinct Blues</t>
  </si>
  <si>
    <t>Weed, Whiskey And Willie</t>
  </si>
  <si>
    <t>Shefferville, le dernier train (Tiré du film "Le dernier glacier")</t>
  </si>
  <si>
    <t>Gay Hard Hat</t>
  </si>
  <si>
    <t>Rita's As* Funnel</t>
  </si>
  <si>
    <t>Oh Love</t>
  </si>
  <si>
    <t>Voicemail Non Sequiturs</t>
  </si>
  <si>
    <t>Sorry You're Sick</t>
  </si>
  <si>
    <t>Louisiana Woman, Mississippi Man</t>
  </si>
  <si>
    <t>Schönberg, Claude-Michel: I Dreamed a Dream (from "Les Misérables")</t>
  </si>
  <si>
    <t>Relay</t>
  </si>
  <si>
    <t>Up Above My Head</t>
  </si>
  <si>
    <t>Quitting Pot</t>
  </si>
  <si>
    <t>Buenas Noches</t>
  </si>
  <si>
    <t>Sweet &amp; Low (Instrumental)</t>
  </si>
  <si>
    <t>Hungarian Dance No.5 In G Minor, WoO 1 No. 5</t>
  </si>
  <si>
    <t>Cleveland Game of Thrones</t>
  </si>
  <si>
    <t>Les pêcheurs de perles, WD 13, Act I: Sur la grève en feu où dort le flot bleu</t>
  </si>
  <si>
    <t>Revistas del Corazon</t>
  </si>
  <si>
    <t>失恋</t>
  </si>
  <si>
    <t>Janitor</t>
  </si>
  <si>
    <t>Into Yesterday</t>
  </si>
  <si>
    <t>I Will Deny</t>
  </si>
  <si>
    <t>Corduroy Dreams</t>
  </si>
  <si>
    <t>Forty Four</t>
  </si>
  <si>
    <t>Deseo de Amar - Radio Edit</t>
  </si>
  <si>
    <t>Gimme Back My Bullets</t>
  </si>
  <si>
    <t>I Melt</t>
  </si>
  <si>
    <t>REALLY REALLY</t>
  </si>
  <si>
    <t>Hit That Jive</t>
  </si>
  <si>
    <t>Trambo - Amended Version</t>
  </si>
  <si>
    <t>Nobody (feat. Athena Cage) - Remastered Single Version</t>
  </si>
  <si>
    <t>Rollin 'N Tumblin</t>
  </si>
  <si>
    <t>Atlas Novus</t>
  </si>
  <si>
    <t>Tight Pussy Wine</t>
  </si>
  <si>
    <t>Das Rheingold, WWV 86A / Dritte Szene: "Nehmt euch in acht! Alberich naht!"</t>
  </si>
  <si>
    <t>Hurt Less</t>
  </si>
  <si>
    <t>Attack on 10880 Malibu Point</t>
  </si>
  <si>
    <t>Götterdämmerung / Erster Aufzug: Wer ist Gibichs Sohn?</t>
  </si>
  <si>
    <t>Caplets: September 2017</t>
  </si>
  <si>
    <t>Idaspe, Act II, Scene 11: Aria "Ombra fedele anch' io" (Dario) - Live</t>
  </si>
  <si>
    <t>Gun Song</t>
  </si>
  <si>
    <t>Maria del Mar</t>
  </si>
  <si>
    <t>Wavin' Flag - Coca-Cola® Celebration Mix</t>
  </si>
  <si>
    <t>Boys 'Round Here - Celebrity Mix feat. Jason Aldean, Luke Bryan, Ronnie Dunn, Miranda Lambert, Brad Paisley, Reba, Josh Turner, Keith Urban &amp; Hank Williams, Jr.</t>
  </si>
  <si>
    <t>I Like to Make Music</t>
  </si>
  <si>
    <t>Chaos and Clothes</t>
  </si>
  <si>
    <t>Tropical London</t>
  </si>
  <si>
    <t>Ain't Gon' Beg You</t>
  </si>
  <si>
    <t>La Locura Automática - Reggaeton</t>
  </si>
  <si>
    <t>Phantom Train</t>
  </si>
  <si>
    <t>Ojitos</t>
  </si>
  <si>
    <t>God Alone (Psalm 62)</t>
  </si>
  <si>
    <t>Throne Room</t>
  </si>
  <si>
    <t>Siempre (feat. Jarabedepalo)</t>
  </si>
  <si>
    <t>Die Walkure: Ride Of The Valkryies (Apocalypse Now)</t>
  </si>
  <si>
    <t>Written on the Sky</t>
  </si>
  <si>
    <t>Help Me Find My Own Flame (Live)</t>
  </si>
  <si>
    <t>Soñe Encontrarte</t>
  </si>
  <si>
    <t>Nexus 4</t>
  </si>
  <si>
    <t>Camille 2000</t>
  </si>
  <si>
    <t>Eviter Le Pire</t>
  </si>
  <si>
    <t>Daydreaming - 2012 Mix/Master</t>
  </si>
  <si>
    <t>Infinite Extravagance - GDP Remix</t>
  </si>
  <si>
    <t>Jet Airliner - Remastered 2017</t>
  </si>
  <si>
    <t>Diabelli Variations, Op. 120: Variation 4. Un poco più vivace</t>
  </si>
  <si>
    <t>Wobbly Walk</t>
  </si>
  <si>
    <t>Chopin : Nocturne No.8 in D flat major Op.27 No.2</t>
  </si>
  <si>
    <t>TE VOY A SACIAR</t>
  </si>
  <si>
    <t>The Monitor</t>
  </si>
  <si>
    <t>Barber: Adagio for Strings, Op. 11a</t>
  </si>
  <si>
    <t>Moan - Trentemøller Dub Remix</t>
  </si>
  <si>
    <t>Suite From The Devil Wears Prada</t>
  </si>
  <si>
    <t>Azalea</t>
  </si>
  <si>
    <t>Let the Skies Boil</t>
  </si>
  <si>
    <t>A Good Dad</t>
  </si>
  <si>
    <t>Bravado</t>
  </si>
  <si>
    <t>Yunewasa Angya</t>
  </si>
  <si>
    <t>Don Juan - En Vivo Desde El Anfiteatro El Hatillo, Caracas-Venezuela/2014</t>
  </si>
  <si>
    <t>Marseille</t>
  </si>
  <si>
    <t>I Oughta Be Getting Home / Plugs Out</t>
  </si>
  <si>
    <t>Scenario - LP Mix</t>
  </si>
  <si>
    <t>This Is Letting Go</t>
  </si>
  <si>
    <t>Ein deutsches Requiem (A German Requiem), Op. 45: IV. Wie lieblich sind deine Wohnungen</t>
  </si>
  <si>
    <t>SNOW SONG</t>
  </si>
  <si>
    <t>Piano Sonata No.29 In B-Flat, Op.106 -"Hammerklavier": 3. Adagio sostenuto</t>
  </si>
  <si>
    <t>Hey Daddy (Daddy's Home)</t>
  </si>
  <si>
    <t>Regálame Tu Boca</t>
  </si>
  <si>
    <t>Greatest Mystery Of Life</t>
  </si>
  <si>
    <t>Best Shot - Pop Mix</t>
  </si>
  <si>
    <t>Opus 7</t>
  </si>
  <si>
    <t>Goldberg Variations, BWV 988: Goldberg Variations, BWV 988: Variation 25 a 2 Clavier</t>
  </si>
  <si>
    <t>Plunder The Parcel</t>
  </si>
  <si>
    <t>God Hates Us</t>
  </si>
  <si>
    <t>星月夜</t>
  </si>
  <si>
    <t>I'll Be Your Baby Tonight</t>
  </si>
  <si>
    <t>Big Stuff (Arr. L. Russell)</t>
  </si>
  <si>
    <t>Viking Heads</t>
  </si>
  <si>
    <t>Living With a Woman</t>
  </si>
  <si>
    <t>Rond De Jambe (Moving 3/4)</t>
  </si>
  <si>
    <t>Another Level</t>
  </si>
  <si>
    <t>轍-wadachi-</t>
  </si>
  <si>
    <t>ニルバナ</t>
  </si>
  <si>
    <t>Grapes</t>
  </si>
  <si>
    <t>Lovesong (Tiré du film "50 First Dates") [Version piano voix]</t>
  </si>
  <si>
    <t>Strings That Tie To You - Original Version</t>
  </si>
  <si>
    <t>Southern Girl City Lights</t>
  </si>
  <si>
    <t>A Smile In Your Heart</t>
  </si>
  <si>
    <t>Massenet: La Vierge, Part 4: Le dernier sommeil de la Vierge (Last Sleep of the Virgin)</t>
  </si>
  <si>
    <t>Ave Maria, CG89a (from Bach Prelude in C, BWV 846)</t>
  </si>
  <si>
    <t>Chorus Of One</t>
  </si>
  <si>
    <t>I Can't Wait For You To Get Here</t>
  </si>
  <si>
    <t>Chalk Line</t>
  </si>
  <si>
    <t>Mary Had a Little Lamb Little Lamb Little Lamb</t>
  </si>
  <si>
    <t>A Change Of Heart</t>
  </si>
  <si>
    <t>Aunque Te Fuiste - Live</t>
  </si>
  <si>
    <t>Stomping Kittens</t>
  </si>
  <si>
    <t>You Don't Care (a.k.a. You'll Want Me Back)</t>
  </si>
  <si>
    <t>Requiem, K. 626: III, Pt. 6, Lacrymosa</t>
  </si>
  <si>
    <t>Life Is Long</t>
  </si>
  <si>
    <t>Waste The Night</t>
  </si>
  <si>
    <t>Why Can't I Touch It? - 2001 Remastered Version</t>
  </si>
  <si>
    <t>Never Stopped Loving</t>
  </si>
  <si>
    <t>Manuel</t>
  </si>
  <si>
    <t>Alama</t>
  </si>
  <si>
    <t>Glory Shines Bright</t>
  </si>
  <si>
    <t>Humperdinck : Hänsel und Gretel : Act 2 "Ein Männlein steht im Walde" [Gretel, Hänsel]</t>
  </si>
  <si>
    <t>Where I Won't Be Found</t>
  </si>
  <si>
    <t>Krippy Kush - Remix</t>
  </si>
  <si>
    <t>Walking In The Sunshine</t>
  </si>
  <si>
    <t>Hadouken</t>
  </si>
  <si>
    <t>À boire ! - Live</t>
  </si>
  <si>
    <t>桜color</t>
  </si>
  <si>
    <t>History (Love Mix)</t>
  </si>
  <si>
    <t>When They Come For Me</t>
  </si>
  <si>
    <t>Who Say</t>
  </si>
  <si>
    <t>Lift Him Up - Live</t>
  </si>
  <si>
    <t>An Airbag Saved My Dub - Bonus Track</t>
  </si>
  <si>
    <t>T.I.M.E. - feat. Josh Turner</t>
  </si>
  <si>
    <t>Go Getta</t>
  </si>
  <si>
    <t>Shoulda Been There (feat. B.o.B)</t>
  </si>
  <si>
    <t>Dummy Up</t>
  </si>
  <si>
    <t>Let Your Glory Fall</t>
  </si>
  <si>
    <t>No Love Dying</t>
  </si>
  <si>
    <t>Pirate’s Gigue</t>
  </si>
  <si>
    <t>Violin Partita No. 1 in B Minor, BWV 1002: I. Allemanda</t>
  </si>
  <si>
    <t>Eye Candy (Feat. Eddie Blunt &amp; E.N Young)</t>
  </si>
  <si>
    <t>Things I Never Needed</t>
  </si>
  <si>
    <t>medicine</t>
  </si>
  <si>
    <t>Phresh Out The Runway</t>
  </si>
  <si>
    <t>Blue Ridge Mountains</t>
  </si>
  <si>
    <t>Losing It Over You (feat. Ayme)</t>
  </si>
  <si>
    <t>Roady</t>
  </si>
  <si>
    <t>Donde Esta El Corazon - En Vivo</t>
  </si>
  <si>
    <t>At The Foot Of The Cross</t>
  </si>
  <si>
    <t>Nocturne No.1 in E flat, Op.33, No.1</t>
  </si>
  <si>
    <t>Surreal</t>
  </si>
  <si>
    <t>Cómo Te Extraño</t>
  </si>
  <si>
    <t>Liberar El Strees</t>
  </si>
  <si>
    <t>Chris and the Wonderful Lamp (Excerpt Transcr. for Cornet &amp; Wind Band)</t>
  </si>
  <si>
    <t>Sous la pluie</t>
  </si>
  <si>
    <t>Cool Again - Prince Fox Remix</t>
  </si>
  <si>
    <t>Mercedes Lullaby</t>
  </si>
  <si>
    <t>Reconoce</t>
  </si>
  <si>
    <t>I Love You for All Seasons</t>
  </si>
  <si>
    <t>Paper Man</t>
  </si>
  <si>
    <t>Il Trovatore / Act 3: "Quale d'armi fragor"</t>
  </si>
  <si>
    <t>自由へ道連れ</t>
  </si>
  <si>
    <t>Waitin en Vano</t>
  </si>
  <si>
    <t>Mia's Decision - Score</t>
  </si>
  <si>
    <t>release</t>
  </si>
  <si>
    <t>Contrabando De Gloria</t>
  </si>
  <si>
    <t>The Touch</t>
  </si>
  <si>
    <t>When There Is No Sun</t>
  </si>
  <si>
    <t>Parodos</t>
  </si>
  <si>
    <t>Land of My Fathers</t>
  </si>
  <si>
    <t>On the Ball</t>
  </si>
  <si>
    <t>Never Smile at a Crocodile</t>
  </si>
  <si>
    <t>Don't Let The Sun Go Down On Me</t>
  </si>
  <si>
    <t>Soap</t>
  </si>
  <si>
    <t>For What It's Worth (India Dub)</t>
  </si>
  <si>
    <t>Build a Bridge</t>
  </si>
  <si>
    <t>F--: The Westboro Baptist Church</t>
  </si>
  <si>
    <t>Date Rape - Live At Kommotion/1994</t>
  </si>
  <si>
    <t>Giselle</t>
  </si>
  <si>
    <t>Razor Burn</t>
  </si>
  <si>
    <t>Still Hungry</t>
  </si>
  <si>
    <t>La Bohème / Act 1: "Pensier profondo"</t>
  </si>
  <si>
    <t>Medley: Summer Love / Set the Mood (Prelude)</t>
  </si>
  <si>
    <t>Pacific Theme</t>
  </si>
  <si>
    <t>We Move Like The Ocean</t>
  </si>
  <si>
    <t>AM Radio</t>
  </si>
  <si>
    <t>Coppelia: Act III - L'Hymen (Noce villageoise)</t>
  </si>
  <si>
    <t>Best I Can</t>
  </si>
  <si>
    <t>Go Downtown</t>
  </si>
  <si>
    <t>Wild Horses - Acoustic</t>
  </si>
  <si>
    <t>Puta y Pistola</t>
  </si>
  <si>
    <t>COUNTER HUNTER STAGE 2</t>
  </si>
  <si>
    <t>What's Yours is Mine</t>
  </si>
  <si>
    <t>Groupie Love (feat. A$AP Rocky)</t>
  </si>
  <si>
    <t>My Satellite</t>
  </si>
  <si>
    <t>Para Que Vuelvas (En Vivo)</t>
  </si>
  <si>
    <t>Running To The Sea - Seven Lions Remix</t>
  </si>
  <si>
    <t>Traces Of You</t>
  </si>
  <si>
    <t>Chanson pour l'auvergnat</t>
  </si>
  <si>
    <t>Lieder ohne Worte, Book 6, Op. 67: No. 5 in B Minor, MWV U184</t>
  </si>
  <si>
    <t>Funland at the Beach</t>
  </si>
  <si>
    <t>Safe Haven</t>
  </si>
  <si>
    <t>Sam is a bit misguided</t>
  </si>
  <si>
    <t>There's A Tear In My Beer</t>
  </si>
  <si>
    <t>Chun Swae (feat. Swae Lee)</t>
  </si>
  <si>
    <t>We Will Meet Again (For Harry) - Remastered Version</t>
  </si>
  <si>
    <t>Feel The Volume</t>
  </si>
  <si>
    <t>Rigoletto, Act III: E amabile invero (Maddalena/Sparafucile/Gilda/Coro)</t>
  </si>
  <si>
    <t>オープニング/風の谷のナウシカ</t>
  </si>
  <si>
    <t>Hey Bioman Go!</t>
  </si>
  <si>
    <t>Konzert für Oboe C-Dur, Op. 9 Nr. 5: II. Adagio (non troppo)</t>
  </si>
  <si>
    <t>Chasing Down a Good Time</t>
  </si>
  <si>
    <t>The Atheist</t>
  </si>
  <si>
    <t>No I In Threesome</t>
  </si>
  <si>
    <t>Sin El</t>
  </si>
  <si>
    <t>Coppelia: Act II - Chanson a boire et Scene</t>
  </si>
  <si>
    <t>Stupid Too</t>
  </si>
  <si>
    <t>So High - Acoustic</t>
  </si>
  <si>
    <t>Celebrate the Music</t>
  </si>
  <si>
    <t>Res Freq - CDM001</t>
  </si>
  <si>
    <t>Many the Miles</t>
  </si>
  <si>
    <t>She Was the Best</t>
  </si>
  <si>
    <t>Bizet: Carmen, Act 1: "Parle-moi de ma mère!" (José, Micaela)</t>
  </si>
  <si>
    <t>Now I'm Closer</t>
  </si>
  <si>
    <t>All Washed Out</t>
  </si>
  <si>
    <t>Ballade No. 4 en Fa Mineur, Op 52</t>
  </si>
  <si>
    <t>Sisters - En Directo</t>
  </si>
  <si>
    <t>Can Broadway Do Without Me - Remastered</t>
  </si>
  <si>
    <t>Fuzzy</t>
  </si>
  <si>
    <t>Breathe In</t>
  </si>
  <si>
    <t>U With Me?</t>
  </si>
  <si>
    <t>Crack In The Dam</t>
  </si>
  <si>
    <t>Disappear</t>
  </si>
  <si>
    <t>China Shop</t>
  </si>
  <si>
    <t>Baby If You Only Knew (What I Could Do)</t>
  </si>
  <si>
    <t>Konzert für Oboe C-Dur, Op. 7 Nr. 12: II. Adagio</t>
  </si>
  <si>
    <t>You're All I Need to Get By</t>
  </si>
  <si>
    <t>En Remolinos - Me Verás Volver Gira 2007</t>
  </si>
  <si>
    <t>El Tiempo (feat. R Kelly)</t>
  </si>
  <si>
    <t>Concerto for Lute and 2 Violins in D Major, RV 93: I. Allegro giusto</t>
  </si>
  <si>
    <t>It Was Written</t>
  </si>
  <si>
    <t>Piano Sonata No. 59 in E-Flat Major, Hob. XVI:49: I. Allegro</t>
  </si>
  <si>
    <t>Por Mas Que Me Amarre</t>
  </si>
  <si>
    <t>Comfort Inn Ending (Freestyle)</t>
  </si>
  <si>
    <t>Welcome to the Booty Tape</t>
  </si>
  <si>
    <t>The Lamentations of Jeremiah the Prophet. Lamentations for Holy Wednesday, ZWV 203: No. 1, Lamentatio I</t>
  </si>
  <si>
    <t>HOLD ME TIGHT OR DON’T</t>
  </si>
  <si>
    <t>Cudi Zone</t>
  </si>
  <si>
    <t>F.I.L.A.</t>
  </si>
  <si>
    <t>No Wahala (feat. Akon &amp; Runtown)</t>
  </si>
  <si>
    <t>Real Thugz</t>
  </si>
  <si>
    <t>4 and 20</t>
  </si>
  <si>
    <t>Your Pain Is Mine Now</t>
  </si>
  <si>
    <t>No Sé Qué Tienes</t>
  </si>
  <si>
    <t>Enamorate (feat. Yaga, Mackie)</t>
  </si>
  <si>
    <t>A Million Suns - Live/Acoustic Version</t>
  </si>
  <si>
    <t>Strong, Independent Woman</t>
  </si>
  <si>
    <t>War in Iraq</t>
  </si>
  <si>
    <t>Salgamos (feat. Andy Rivera &amp; Maluma)</t>
  </si>
  <si>
    <t>Beethoven: Piano Sonata No. 14 in C-Sharp Minor, Op. 27 No. 2, "Moonlight": I. Adagio sostenuto</t>
  </si>
  <si>
    <t>Rose Creek Oppression</t>
  </si>
  <si>
    <t>3 Kilos</t>
  </si>
  <si>
    <t>Baila Conmigo</t>
  </si>
  <si>
    <t>A Lovesong (For Cubs) +, Pt. 3</t>
  </si>
  <si>
    <t>Meet the Frownies</t>
  </si>
  <si>
    <t>Tristan und Isolde, WWV 90 / Act 3: "Mild und leise wie er lächelt" (Isoldes Liebestod) - Live</t>
  </si>
  <si>
    <t>Lonely Sunday</t>
  </si>
  <si>
    <t>The Axis</t>
  </si>
  <si>
    <t>C.O.D. - Live at Carnegie Hall, New York, NY - October 1984</t>
  </si>
  <si>
    <t>Symphony in G Major, P. 16: I. Allegro con spirito</t>
  </si>
  <si>
    <t>Get Mine (feat. Kid Rock)</t>
  </si>
  <si>
    <t>Never Above You, Never Below You</t>
  </si>
  <si>
    <t>SMS (Shine)</t>
  </si>
  <si>
    <t>Cosmo Canyon: Piano Opera Version (From "Final Fantasy VII") [For Piano Solo]</t>
  </si>
  <si>
    <t>My Sweet Lord</t>
  </si>
  <si>
    <t>Angel Echoes - Jon Hopkins Remix</t>
  </si>
  <si>
    <t>He'll Never Love You (HNLY)</t>
  </si>
  <si>
    <t>Do You Know the Muffin Man</t>
  </si>
  <si>
    <t>Take It Easy (Ever After Lasting Love)</t>
  </si>
  <si>
    <t>Yenduko Nannu</t>
  </si>
  <si>
    <t>But It Didn't Mean a Thing - 1989 Remastered</t>
  </si>
  <si>
    <t>Midnight Daydream</t>
  </si>
  <si>
    <t>A Narnia Lullaby</t>
  </si>
  <si>
    <t>X's and O's (Live)</t>
  </si>
  <si>
    <t>The Dwarves Are Still The Best Band Ever</t>
  </si>
  <si>
    <t>Deal with the devil - TV size</t>
  </si>
  <si>
    <t>Why Lady Why</t>
  </si>
  <si>
    <t>Distant Memory</t>
  </si>
  <si>
    <t>Déjame Quererte (feat. Cholo Valderrama, Cynthia Montaño, Elkin Robinson, Kombilesa Mí &amp; Velo de Oza)</t>
  </si>
  <si>
    <t>Il barbiere di Siviglia / Act 1: No.5 Cavatina: "Una voce poco fa" - "Io sono docile"</t>
  </si>
  <si>
    <t>Allocate</t>
  </si>
  <si>
    <t>Princess Walks (Flowing 4/4)</t>
  </si>
  <si>
    <t>moth-like stars - Pt. 4</t>
  </si>
  <si>
    <t>I Died For You</t>
  </si>
  <si>
    <t>All I Desire</t>
  </si>
  <si>
    <t>Exaggerating GF / Bachelor</t>
  </si>
  <si>
    <t>Desert Music</t>
  </si>
  <si>
    <t>WFSU</t>
  </si>
  <si>
    <t>My Rifle, My Pony And Me</t>
  </si>
  <si>
    <t>Who Put the Bomp (In the Bomp Bomp Bomp)</t>
  </si>
  <si>
    <t>Delius: Koanga: La Calinda</t>
  </si>
  <si>
    <t>Allegro #5 (Bright 3/4): Waltz</t>
  </si>
  <si>
    <t>Save a Little Love for Me</t>
  </si>
  <si>
    <t>Gravitation</t>
  </si>
  <si>
    <t>Jolly Roger Party Boat</t>
  </si>
  <si>
    <t>A Step In The Right Direction - From "Bedknobs and Broomsticks"/Soundtrack Version</t>
  </si>
  <si>
    <t>Sharing the Bean Bag</t>
  </si>
  <si>
    <t>Das Rheingold, WWV 86A, Scene 2: "Über Stock und Stein zu Thal stapfen sie hin"</t>
  </si>
  <si>
    <t>Balding/Getting Older/Large Women</t>
  </si>
  <si>
    <t>Borracho y Loco - Reggaeton Version</t>
  </si>
  <si>
    <t>Sex - EP Version</t>
  </si>
  <si>
    <t>Roy Rogers</t>
  </si>
  <si>
    <t>Cuna de Bandidos</t>
  </si>
  <si>
    <t>No Hands (feat. Roscoe Dash and Wale)</t>
  </si>
  <si>
    <t>Don Carlo / Act 4: "Ella giammai m'amò!"</t>
  </si>
  <si>
    <t>Florasia</t>
  </si>
  <si>
    <t>Mine - Mellow Yellow Version</t>
  </si>
  <si>
    <t>Juice</t>
  </si>
  <si>
    <t>We The Shit</t>
  </si>
  <si>
    <t>Gretchen am Spinnrade, D.118</t>
  </si>
  <si>
    <t>Stunt Expo 2004</t>
  </si>
  <si>
    <t>Love and Some Verses</t>
  </si>
  <si>
    <t>The Son of Flynn - Remixed by Moby</t>
  </si>
  <si>
    <t>Girl in a Truck</t>
  </si>
  <si>
    <t>Gangnam Style (강남스타일)</t>
  </si>
  <si>
    <t>Liquor To Like Her</t>
  </si>
  <si>
    <t>(I'M) Stranded</t>
  </si>
  <si>
    <t>Chilena (feat. Endo &amp; Delirious)</t>
  </si>
  <si>
    <t>More Than Friends (feat. Meghan Trainor)</t>
  </si>
  <si>
    <t>Behind the World</t>
  </si>
  <si>
    <t>I Guess That Don't Make Me a Loser</t>
  </si>
  <si>
    <t>Pam Pah - Remix</t>
  </si>
  <si>
    <t>One Small Photograph</t>
  </si>
  <si>
    <t>Homeward Bound</t>
  </si>
  <si>
    <t>BABY I LOVE U feat.竹内美宥</t>
  </si>
  <si>
    <t>Esta Pegao'</t>
  </si>
  <si>
    <t>Pussy Liquor</t>
  </si>
  <si>
    <t>聖数3の二乗</t>
  </si>
  <si>
    <t>Too Much Information (Cause I'm the Dad) - Live</t>
  </si>
  <si>
    <t>Notable Alumni</t>
  </si>
  <si>
    <t>Bisexual Dudes Giving Advice</t>
  </si>
  <si>
    <t>Glorious Ruins - Live</t>
  </si>
  <si>
    <t>Ave Maria: arr. from Bach's Prelude No.1 BWV 846: Ave Maria, CG 89a</t>
  </si>
  <si>
    <t>Mi Bichota</t>
  </si>
  <si>
    <t>EXHALE</t>
  </si>
  <si>
    <t>Dame de Eso</t>
  </si>
  <si>
    <t>Little Drop Of Poison</t>
  </si>
  <si>
    <t>Partita for Violin Solo No. 1 in B Minor, BWV 1002: 4. Double (Presto)</t>
  </si>
  <si>
    <t>Encanto</t>
  </si>
  <si>
    <t>Reckless (Still Growin' Up)</t>
  </si>
  <si>
    <t>Kaya - Kaya 40 Mix</t>
  </si>
  <si>
    <t>Oomp-Sadi-Adi (Strong 3/3) [Character / Tap]</t>
  </si>
  <si>
    <t>Love Is A Verb</t>
  </si>
  <si>
    <t>Scrambled Eggs (cooked)</t>
  </si>
  <si>
    <t>One Foot In The Bayou</t>
  </si>
  <si>
    <t>At the Beach</t>
  </si>
  <si>
    <t>Breakthrough - Live</t>
  </si>
  <si>
    <t>The King is Dead</t>
  </si>
  <si>
    <t>I'm Free (Heaven Helps the Man )</t>
  </si>
  <si>
    <t>When Will My Life Begin? - From "Tangled" / Soundtrack Version</t>
  </si>
  <si>
    <t>O Silêncio Virou Som</t>
  </si>
  <si>
    <t>Coppelia: Act I - Valse</t>
  </si>
  <si>
    <t>I Know You're There</t>
  </si>
  <si>
    <t>The Chase - Fatbabs Remix</t>
  </si>
  <si>
    <t>Koi Wa Momoiro</t>
  </si>
  <si>
    <t>Sorceress</t>
  </si>
  <si>
    <t>Ganando</t>
  </si>
  <si>
    <t>Made in the Shade</t>
  </si>
  <si>
    <t>Heart's Cry</t>
  </si>
  <si>
    <t>Cemetry Gates - 2011 Remaster</t>
  </si>
  <si>
    <t>Leavin' The Light On</t>
  </si>
  <si>
    <t>Yo Voy a Legar (Remix) [feat. Zion]</t>
  </si>
  <si>
    <t>Wildside - From "Adventures in Babysitting"</t>
  </si>
  <si>
    <t>The Emotion</t>
  </si>
  <si>
    <t>I'm In You</t>
  </si>
  <si>
    <t>Snowplay - Instrumental</t>
  </si>
  <si>
    <t>La traviata: Ah, fors'è lui - Instrumental</t>
  </si>
  <si>
    <t>Crimes</t>
  </si>
  <si>
    <t>Sarcasm</t>
  </si>
  <si>
    <t>Be Still, O My Soul</t>
  </si>
  <si>
    <t>AfterSchoolDi (e) stra (u) ction</t>
  </si>
  <si>
    <t>An Eagle In Your Mind</t>
  </si>
  <si>
    <t>Only for the Weak</t>
  </si>
  <si>
    <t>No Se Que Tienes (feat. Kelmitt)</t>
  </si>
  <si>
    <t>Mammals</t>
  </si>
  <si>
    <t>We Make Our Own</t>
  </si>
  <si>
    <t>First World Problemz / Nobody Carez</t>
  </si>
  <si>
    <t>Coppélia / Tableau 1: No. 4 Scène</t>
  </si>
  <si>
    <t>Ce soir</t>
  </si>
  <si>
    <t>Sensemina</t>
  </si>
  <si>
    <t>Jesu Joy Of Man's Desiring, BWV 147</t>
  </si>
  <si>
    <t>Cranberry &amp; Pancake</t>
  </si>
  <si>
    <t>Ocean Photographs</t>
  </si>
  <si>
    <t>b.u.d.d.y.</t>
  </si>
  <si>
    <t>Requiem in D Minor, K. 626: 8. Communio: Lux aeterna - Live</t>
  </si>
  <si>
    <t>Perdiste</t>
  </si>
  <si>
    <t>Throw It Back (Instrumental)</t>
  </si>
  <si>
    <t>花束と水葬 - ORIGINAL</t>
  </si>
  <si>
    <t>Make Out in My Car - Sufjan Stevens Version</t>
  </si>
  <si>
    <t>Bioman - Générique</t>
  </si>
  <si>
    <t>Fake Plastic Trees</t>
  </si>
  <si>
    <t>Follow the Flag</t>
  </si>
  <si>
    <t>Puff of Rhymes</t>
  </si>
  <si>
    <t>Oh Syllable</t>
  </si>
  <si>
    <t>Bach, JS: Concerto for 2 Violins in D Minor, BWV 1043: II. Largo ma non tanto</t>
  </si>
  <si>
    <t>I Already Forgot Everything You Said</t>
  </si>
  <si>
    <t>Mil Caminos</t>
  </si>
  <si>
    <t>ブッとんでんな</t>
  </si>
  <si>
    <t>She's 22</t>
  </si>
  <si>
    <t>Marvins Room</t>
  </si>
  <si>
    <t>Bass for My Thoughts</t>
  </si>
  <si>
    <t>Mefistofele: Prelude - Ave, Signor degli angeli e dei santi (Falangi Celesti) [Live]</t>
  </si>
  <si>
    <t>Monk's Dream - Take 8</t>
  </si>
  <si>
    <t>To Kingdom Come</t>
  </si>
  <si>
    <t>Peace On Earth</t>
  </si>
  <si>
    <t>Roll with Me</t>
  </si>
  <si>
    <t>Eyes on Me (From "Final Fantasy 8")</t>
  </si>
  <si>
    <t>Saviors of the World</t>
  </si>
  <si>
    <t>Jupiters</t>
  </si>
  <si>
    <t>Shakedown On the Floor</t>
  </si>
  <si>
    <t>Simma (feat. Guapdad 4000)</t>
  </si>
  <si>
    <t>Get On Your Knees</t>
  </si>
  <si>
    <t>Hablemos</t>
  </si>
  <si>
    <t>No New Friends - SFTB Remix</t>
  </si>
  <si>
    <t>We Must Go</t>
  </si>
  <si>
    <t>Centuries</t>
  </si>
  <si>
    <t>Being Old (Part 2)</t>
  </si>
  <si>
    <t>大いなる復活 〜御剣怜侍</t>
  </si>
  <si>
    <t>Wicked As It Seems</t>
  </si>
  <si>
    <t>Like It Was (From Merrily We Roll Along)</t>
  </si>
  <si>
    <t>Quest</t>
  </si>
  <si>
    <t>It's No Good - 2007 Remastered Version</t>
  </si>
  <si>
    <t>Ritual (feat. Wrabel)</t>
  </si>
  <si>
    <t>Prelude in F-Sharp Minor, Op. 28, No. 8</t>
  </si>
  <si>
    <t>Tigrane: Aria "Sussurrando il venticello"</t>
  </si>
  <si>
    <t>Cocked, Locked &amp; Ready to Rock</t>
  </si>
  <si>
    <t>In The Pit</t>
  </si>
  <si>
    <t>Sweet As Whole</t>
  </si>
  <si>
    <t>A Beautiful Mine - Theme Music From Mad Men</t>
  </si>
  <si>
    <t>My Wife</t>
  </si>
  <si>
    <t>Suicidal Species</t>
  </si>
  <si>
    <t>Permanent Way</t>
  </si>
  <si>
    <t>O Mensch, bewein' dein' Sünde gross, BWV 622</t>
  </si>
  <si>
    <t>La fille du régiment / Act 1: "Ah mes amis - Pour mon âme"</t>
  </si>
  <si>
    <t>Ven a Mi</t>
  </si>
  <si>
    <t>My Favorite Things - Remastered</t>
  </si>
  <si>
    <t>With Somebody Else</t>
  </si>
  <si>
    <t>Main Theme I - Opening</t>
  </si>
  <si>
    <t>Don't Happen Twice</t>
  </si>
  <si>
    <t>Puntos Suspensivos</t>
  </si>
  <si>
    <t>Not Looking For Love</t>
  </si>
  <si>
    <t>The Tin Man - New Version</t>
  </si>
  <si>
    <t>Bottle It Up - Acoustic Mixtape</t>
  </si>
  <si>
    <t>Infinite Extravagance</t>
  </si>
  <si>
    <t>Lighthouse - Andrelli Remix</t>
  </si>
  <si>
    <t>Love Is Madness (feat. Halsey)</t>
  </si>
  <si>
    <t>Life's A Dance - Remastered</t>
  </si>
  <si>
    <t>Come Back Darling</t>
  </si>
  <si>
    <t>Paradise Child</t>
  </si>
  <si>
    <t>Unruly Law</t>
  </si>
  <si>
    <t>Monalisa - Radio Edit</t>
  </si>
  <si>
    <t>Astérisque</t>
  </si>
  <si>
    <t>The Age of Industry</t>
  </si>
  <si>
    <t>Make Up Your Mind</t>
  </si>
  <si>
    <t>Misbehaving</t>
  </si>
  <si>
    <t>Piano Concerto No. 20 in D Minor, K. 466: 3. Allegro assai (Cadenza by Beethoven)</t>
  </si>
  <si>
    <t>Rumba en Mi Corazón</t>
  </si>
  <si>
    <t>Eptesicus</t>
  </si>
  <si>
    <t>Redneck</t>
  </si>
  <si>
    <t>El Amante - Remix</t>
  </si>
  <si>
    <t>How Can I Help You Say Goodbye</t>
  </si>
  <si>
    <t>What Might Have Been</t>
  </si>
  <si>
    <t>Chapter 7 (feat. Ty)</t>
  </si>
  <si>
    <t>Oyoste Aina</t>
  </si>
  <si>
    <t>Sekaiomawase</t>
  </si>
  <si>
    <t>¿Donde Estan?</t>
  </si>
  <si>
    <t>Porz Goret</t>
  </si>
  <si>
    <t>Te Ando Buscando</t>
  </si>
  <si>
    <t>My Daughter's Boyfriend - Spoken Word</t>
  </si>
  <si>
    <t>Peter and the Wolf, Op. 67: The Bird Diverts the Wolf</t>
  </si>
  <si>
    <t>Menuet In C Major, K. 485a</t>
  </si>
  <si>
    <t>Nunca Me Deje</t>
  </si>
  <si>
    <t>Come Thou Fount (Above All Else) [Live]</t>
  </si>
  <si>
    <t>Aida: O Re: pei sacri Numi</t>
  </si>
  <si>
    <t>Relentless - Live/Acoustic Version</t>
  </si>
  <si>
    <t>Your Jewel</t>
  </si>
  <si>
    <t>You Don't Love Me - Live At The Fillmore East, 1971</t>
  </si>
  <si>
    <t>Livin' in Sin</t>
  </si>
  <si>
    <t>Until We Get There</t>
  </si>
  <si>
    <t>I Need to Smoke</t>
  </si>
  <si>
    <t>Beside You</t>
  </si>
  <si>
    <t>A Good Week For Latinos</t>
  </si>
  <si>
    <t>Mi Princesa (feat. Papi Wilo)</t>
  </si>
  <si>
    <t>Do Wrong (feat. T-Pain)</t>
  </si>
  <si>
    <t>Puccini: La Bohème, Act 1: "Che gelida manina" (Rodolfo)</t>
  </si>
  <si>
    <t>Twilight over Thanalan</t>
  </si>
  <si>
    <t>Hey Porter</t>
  </si>
  <si>
    <t>Ride to Fort Hays</t>
  </si>
  <si>
    <t>A Spotless Rose</t>
  </si>
  <si>
    <t>Les beaux jours - Acoustic</t>
  </si>
  <si>
    <t>Banana [Live]</t>
  </si>
  <si>
    <t>Carmen, Act I: Habanera. "L'amour est un oiseau rebelle" (Carmen)</t>
  </si>
  <si>
    <t>Deja Vu (All Over Again)</t>
  </si>
  <si>
    <t>Cibola</t>
  </si>
  <si>
    <t>11 Bagatelles, Op. 119: No. 3 in D Major</t>
  </si>
  <si>
    <t>Now That You're Near - Live</t>
  </si>
  <si>
    <t>My Wife - Original Album Version</t>
  </si>
  <si>
    <t>How Great</t>
  </si>
  <si>
    <t>Zona De Promesas - Me Verás Volver Gira 2007</t>
  </si>
  <si>
    <t>Rokutouseino Yoru</t>
  </si>
  <si>
    <t>Depth Perception</t>
  </si>
  <si>
    <t>I Fought The Law</t>
  </si>
  <si>
    <t>London Bridge Is Falling Down (My Fair Lady)</t>
  </si>
  <si>
    <t>Sun-Kissed Baby</t>
  </si>
  <si>
    <t>Hot In Herre</t>
  </si>
  <si>
    <t>Main Title (Alice in Wonderland)</t>
  </si>
  <si>
    <t>Hope Fails</t>
  </si>
  <si>
    <t>Atlas: One</t>
  </si>
  <si>
    <t>Steppin' Out with My Baby (with Christina Aguilera)</t>
  </si>
  <si>
    <t>Black Rover</t>
  </si>
  <si>
    <t>Cendrillon: Les Filles de Noblesse</t>
  </si>
  <si>
    <t>君を超えて</t>
  </si>
  <si>
    <t>Carol Of The Bells</t>
  </si>
  <si>
    <t>My Rooster</t>
  </si>
  <si>
    <t>Had My Reasons</t>
  </si>
  <si>
    <t>Angel - Recorded At Spotify Studios NYC</t>
  </si>
  <si>
    <t>La Noche Vibra</t>
  </si>
  <si>
    <t>Cold Love</t>
  </si>
  <si>
    <t>Das Rheingold, WWV 86A, Scene 1 (Highlights): Weia! Waga! Woge, du Welle!</t>
  </si>
  <si>
    <t>Ask Bout Me</t>
  </si>
  <si>
    <t>Fanfares And Flowers</t>
  </si>
  <si>
    <t>Get Away With It</t>
  </si>
  <si>
    <t>No Stylist</t>
  </si>
  <si>
    <t>UNDER/SHAFT</t>
  </si>
  <si>
    <t>Have You Got A Story For Me</t>
  </si>
  <si>
    <t>Happy &amp; Sad</t>
  </si>
  <si>
    <t>That Other Girl</t>
  </si>
  <si>
    <t>Ege</t>
  </si>
  <si>
    <t>When I Go Away</t>
  </si>
  <si>
    <t>Peanut Butter Is The Answer</t>
  </si>
  <si>
    <t>La clemenza di Tito, K. 621, Act I: Ma chè? Sempre l'istesso</t>
  </si>
  <si>
    <t>Girl From Ipanema</t>
  </si>
  <si>
    <t>Rattan Cane</t>
  </si>
  <si>
    <t>Vitamin R (Leading Us Along)</t>
  </si>
  <si>
    <t>Eternal Star</t>
  </si>
  <si>
    <t>Aladdin: A Whole New World (arr. for orchestra)</t>
  </si>
  <si>
    <t>All Around Man</t>
  </si>
  <si>
    <t>Capitalist Suicide</t>
  </si>
  <si>
    <t>Finesse (James Hype Remix) [feat. Cardi B]</t>
  </si>
  <si>
    <t>Tennessee - From the Film "Pearl Harbor"</t>
  </si>
  <si>
    <t>Claudia</t>
  </si>
  <si>
    <t>Rusalka, Op. 114, B. 203, Act I: Jel mladý lovec, jel a jel (Live)</t>
  </si>
  <si>
    <t>Aliens Are Real Don't Tweak</t>
  </si>
  <si>
    <t>Love Won't Let Me Down - Live</t>
  </si>
  <si>
    <t>Surprise!</t>
  </si>
  <si>
    <t>Amor Ilegal</t>
  </si>
  <si>
    <t>Distant (feat. Bzkt)</t>
  </si>
  <si>
    <t>LeBron James</t>
  </si>
  <si>
    <t>Piano Concerto No.5 in E flat major Op.73 -"Emperor": 2. Adagio un poco mosso - Excerpt</t>
  </si>
  <si>
    <t>For You to Love</t>
  </si>
  <si>
    <t>零 -ZERO-</t>
  </si>
  <si>
    <t>Following the Leader, "Tee-Dum Tee-Dee" (arr. D. Fraser and C. Rosenberger)</t>
  </si>
  <si>
    <t>L'éclat de nos coeurs</t>
  </si>
  <si>
    <t>Classy Chassie</t>
  </si>
  <si>
    <t>Last Time (feat. Travis Scott)</t>
  </si>
  <si>
    <t>We Are Family - 2006 Remaster</t>
  </si>
  <si>
    <t>PartyIsntOver/Campfire/Bimmer</t>
  </si>
  <si>
    <t>Obama and Trump</t>
  </si>
  <si>
    <t>Free Form</t>
  </si>
  <si>
    <t>That's Why God Made Me</t>
  </si>
  <si>
    <t>Mar y Tierra</t>
  </si>
  <si>
    <t>Cendrillon: Posez dans son écrin</t>
  </si>
  <si>
    <t>Air Conditioning</t>
  </si>
  <si>
    <t>Future Starts Slow</t>
  </si>
  <si>
    <t>On a Christmas Morning</t>
  </si>
  <si>
    <t>I've Found a Love (Love Came Down)</t>
  </si>
  <si>
    <t>Flake</t>
  </si>
  <si>
    <t>Yes We Can</t>
  </si>
  <si>
    <t>Old Ways</t>
  </si>
  <si>
    <t>Da Graveyard</t>
  </si>
  <si>
    <t>If You're Happy</t>
  </si>
  <si>
    <t>Mayberry</t>
  </si>
  <si>
    <t>Don't Trust Your Parents - Live</t>
  </si>
  <si>
    <t>Cat Handcuffs</t>
  </si>
  <si>
    <t>Piano Concerto No. 8 in C Major, K. 246 "Lützow": III. Rondeau. Tempo di menuetto</t>
  </si>
  <si>
    <t>Bored</t>
  </si>
  <si>
    <t>What It Dew</t>
  </si>
  <si>
    <t>Henson Puppet Mega-Mix</t>
  </si>
  <si>
    <t>Manon Lescaut / Act 1: "La tua ventura ci rassicura"</t>
  </si>
  <si>
    <t>Rich Beyond Reason</t>
  </si>
  <si>
    <t>The Downtrodden Song</t>
  </si>
  <si>
    <t>3d</t>
  </si>
  <si>
    <t>Heaven is a Place On Earth</t>
  </si>
  <si>
    <t>Yasashiikisswoshite</t>
  </si>
  <si>
    <t>Enamorado de Ella</t>
  </si>
  <si>
    <t>I Vespri Siciliani, ATTO PRIMO/ACT 1/ERSTER AKT/PREMIER ACTE: Sinfonia (Orchestra)</t>
  </si>
  <si>
    <t>Mírala Bien</t>
  </si>
  <si>
    <t>Violin Concerto No. 1 in G Minor, Op. 26: III. Finale (Allegro energico – Stringendo poco a poco – Presto)</t>
  </si>
  <si>
    <t>Jimi Baby - Live</t>
  </si>
  <si>
    <t>It's Only You - From “Star (Season 1)" Soundtrack</t>
  </si>
  <si>
    <t>Last Love Song</t>
  </si>
  <si>
    <t>Fertilized</t>
  </si>
  <si>
    <t>Omen Reprise - Live</t>
  </si>
  <si>
    <t>Why Can't She</t>
  </si>
  <si>
    <t>Diablo Rojo</t>
  </si>
  <si>
    <t>Baby This and Baby That</t>
  </si>
  <si>
    <t>Hopes &amp; Dreams</t>
  </si>
  <si>
    <t>Das Rheingold, WWV 86A / Zweite Szene: "Ein Runenzauber zwingt das Gold zum Reif"</t>
  </si>
  <si>
    <t>White And Black Parents - Live</t>
  </si>
  <si>
    <t>They Call Me the Old Sundowner / Swinging Along the Road That Leads to Henty / the Overlander Trail / a Boy Called Smiley</t>
  </si>
  <si>
    <t>Cuenta de Ahorros</t>
  </si>
  <si>
    <t>Information Machine</t>
  </si>
  <si>
    <t>So Damn Fast</t>
  </si>
  <si>
    <t>The Final Lesson</t>
  </si>
  <si>
    <t>Lest We Forget</t>
  </si>
  <si>
    <t>Good Morning World</t>
  </si>
  <si>
    <t>El Chupa Nibre</t>
  </si>
  <si>
    <t>That Ain't The Way You Make Love</t>
  </si>
  <si>
    <t>Nothing Personal</t>
  </si>
  <si>
    <t>Counting The Beat</t>
  </si>
  <si>
    <t>Just A Boy</t>
  </si>
  <si>
    <t>Should I Stay Or Should I Go - From The TV Show "Wicked City"</t>
  </si>
  <si>
    <t>Con los Guaco No Hay Quien Pueda</t>
  </si>
  <si>
    <t>Starfish Serenade</t>
  </si>
  <si>
    <t>Suites for Cello, Suite No. 1 in G Major BWV 1007: Courante</t>
  </si>
  <si>
    <t>I Shot The Sheriff - Edited Version</t>
  </si>
  <si>
    <t>Small Pack Of Wolves - From The "Game Of Thrones" Soundtrack</t>
  </si>
  <si>
    <t>Judgment</t>
  </si>
  <si>
    <t>Pinball</t>
  </si>
  <si>
    <t>The Worst Possible Conclusion</t>
  </si>
  <si>
    <t>Champa Aur Chambeli</t>
  </si>
  <si>
    <t>U Are</t>
  </si>
  <si>
    <t>Soltera (feat. Alexio)</t>
  </si>
  <si>
    <t>Bounce Wit Me</t>
  </si>
  <si>
    <t>They Roll (feat. the Game)</t>
  </si>
  <si>
    <t>Baa, Baa, Black Sheep / Little Boy Blue / Little Bo-Peep</t>
  </si>
  <si>
    <t>Tough Day to Be Black</t>
  </si>
  <si>
    <t>Pearl Snaps</t>
  </si>
  <si>
    <t>Wizard Of Art</t>
  </si>
  <si>
    <t>Ach Basiu</t>
  </si>
  <si>
    <t>On The Run (feat. Offset)</t>
  </si>
  <si>
    <t>Old Songs Like That</t>
  </si>
  <si>
    <t>Where's That Old Cobber of Mine? / the Dying Stockman / Ireland Over Here / My Mabel Waits for Me / I Got a Possie Way Back in Aussie</t>
  </si>
  <si>
    <t>Te Buscare</t>
  </si>
  <si>
    <t>White Flag - Live</t>
  </si>
  <si>
    <t>In Her Drawer</t>
  </si>
  <si>
    <t>La Pongo Fina</t>
  </si>
  <si>
    <t>Darjeeling</t>
  </si>
  <si>
    <t>I'm Happy Just To Dance With You</t>
  </si>
  <si>
    <t>Breaking In (Ft MACTurnUp) - Bro Safari Remix</t>
  </si>
  <si>
    <t>The Makings Of You</t>
  </si>
  <si>
    <t>I'm a Mess</t>
  </si>
  <si>
    <t>Cockles And Mussels</t>
  </si>
  <si>
    <t>Christ In Me</t>
  </si>
  <si>
    <t>The Ball (Prep. Port De Bras) [6/8]</t>
  </si>
  <si>
    <t>Wild Child (with Grace Potter)</t>
  </si>
  <si>
    <t>Untold Stories</t>
  </si>
  <si>
    <t>String Quartet No. 2 in C Minor, Op. 14: II. Andante quasi adagio</t>
  </si>
  <si>
    <t>Problems (Rework)</t>
  </si>
  <si>
    <t>Thanks for being Lifeless</t>
  </si>
  <si>
    <t>Used to Love U</t>
  </si>
  <si>
    <t>Dead Record Player</t>
  </si>
  <si>
    <t>My Collection</t>
  </si>
  <si>
    <t>Haruka Kanata</t>
  </si>
  <si>
    <t>When I'm Alone</t>
  </si>
  <si>
    <t>Promises, Promises</t>
  </si>
  <si>
    <t>The Truth Revealed</t>
  </si>
  <si>
    <t>In Awe</t>
  </si>
  <si>
    <t>I Stand Amazed (Live)</t>
  </si>
  <si>
    <t>Don't Look Up</t>
  </si>
  <si>
    <t>Si Se Nos Da</t>
  </si>
  <si>
    <t>As Sure As The Sun</t>
  </si>
  <si>
    <t>Ray Rice</t>
  </si>
  <si>
    <t>Submarine Voyage - From Finding Nemo Submarine Voyage</t>
  </si>
  <si>
    <t>San Antone</t>
  </si>
  <si>
    <t>Good Day in Hell - Eagles 2013 Remaster</t>
  </si>
  <si>
    <t>If I Could Change Your Mind</t>
  </si>
  <si>
    <t>When Something Is Wrong with My Baby</t>
  </si>
  <si>
    <t>Revolution (Pts. 1 and 2)</t>
  </si>
  <si>
    <t>All Gone (Aftermath)</t>
  </si>
  <si>
    <t>Ragnar Fights the Earl</t>
  </si>
  <si>
    <t>Shenzou</t>
  </si>
  <si>
    <t>There Is A God</t>
  </si>
  <si>
    <t>Boab</t>
  </si>
  <si>
    <t>O Heiland reiß die Himmel auf (Arr. for Choir)</t>
  </si>
  <si>
    <t>Carol Eliseus</t>
  </si>
  <si>
    <t>They Don't Love You No More</t>
  </si>
  <si>
    <t>Zippin' to the Zydeco</t>
  </si>
  <si>
    <t>Te Vi</t>
  </si>
  <si>
    <t>You Keep Me Hangin' On - Single Version</t>
  </si>
  <si>
    <t>Tony Presidio</t>
  </si>
  <si>
    <t>The Stories Are True</t>
  </si>
  <si>
    <t>Bright Flight</t>
  </si>
  <si>
    <t>Love at First Fight</t>
  </si>
  <si>
    <t>Thinkin of</t>
  </si>
  <si>
    <t>Tip Toe Through the Bedroom</t>
  </si>
  <si>
    <t>Addio del passato - Violetta</t>
  </si>
  <si>
    <t>Polonaise No. 3 in A Major, Op. 40, No. 1, "Military"</t>
  </si>
  <si>
    <t>Letters Of A Traveller</t>
  </si>
  <si>
    <t>Brilla, Brilla, Estrellita</t>
  </si>
  <si>
    <t>4Peat</t>
  </si>
  <si>
    <t>Yodeling Song</t>
  </si>
  <si>
    <t>The Others - NGHTMARE Remix</t>
  </si>
  <si>
    <t>雲の影: Ombra di nube</t>
  </si>
  <si>
    <t>Let Go Today - Stripped</t>
  </si>
  <si>
    <t>Elegy for strings, Op.58</t>
  </si>
  <si>
    <t>Wine - feat. O</t>
  </si>
  <si>
    <t>H20</t>
  </si>
  <si>
    <t>Alternate Earth</t>
  </si>
  <si>
    <t>Mi Cura</t>
  </si>
  <si>
    <t>Zzyzx Rd.</t>
  </si>
  <si>
    <t>Berceuse in D Flat Major, Op. 57</t>
  </si>
  <si>
    <t>No Se Ve</t>
  </si>
  <si>
    <t>Build a Little Snowman</t>
  </si>
  <si>
    <t>Misty Mountain Hop - Alternate Mix</t>
  </si>
  <si>
    <t>Aurora - Live / Includes Introduction</t>
  </si>
  <si>
    <t>Bloody Mary</t>
  </si>
  <si>
    <t>Sème, Sème, Sème</t>
  </si>
  <si>
    <t>The Theme</t>
  </si>
  <si>
    <t>A Brief History of Timing</t>
  </si>
  <si>
    <t>Laidu</t>
  </si>
  <si>
    <t>Summer Body</t>
  </si>
  <si>
    <t>The Don Of Dons (Put De Ting Pon Dem) (feat. Jadakiss)</t>
  </si>
  <si>
    <t>Sad Song (feat. Elena Coats)</t>
  </si>
  <si>
    <t>Haupe</t>
  </si>
  <si>
    <t>Double Down On A 12</t>
  </si>
  <si>
    <t>Mr. Rodriguez</t>
  </si>
  <si>
    <t>Fullerton Ave. (feat. Chuck Loeb)</t>
  </si>
  <si>
    <t>Get With the Times</t>
  </si>
  <si>
    <t>Meditation from Thais for Trombone and Harp</t>
  </si>
  <si>
    <t>Let the Moonshine</t>
  </si>
  <si>
    <t>Rigoletto, Act 3: "Bella figlia dell'amore"</t>
  </si>
  <si>
    <t>El Mal Me Persigue (feat. Nova Y Jory &amp; Randy Glock)</t>
  </si>
  <si>
    <t>Stick with Me Baby</t>
  </si>
  <si>
    <t>Men Dieting</t>
  </si>
  <si>
    <t>Eurovision</t>
  </si>
  <si>
    <t>What's Gone Wrong</t>
  </si>
  <si>
    <t>Planet Telex</t>
  </si>
  <si>
    <t>Prends garde à ta langue</t>
  </si>
  <si>
    <t>I Will Be Found (Lost At Sea)</t>
  </si>
  <si>
    <t>I'm Batman</t>
  </si>
  <si>
    <t>When the Levee Breaks - Remastered</t>
  </si>
  <si>
    <t>Human Being</t>
  </si>
  <si>
    <t>Every Time You Go Away - Radio Edit</t>
  </si>
  <si>
    <t>恋と病熱</t>
  </si>
  <si>
    <t>Retract</t>
  </si>
  <si>
    <t>Let's Shut Up &amp; Dance</t>
  </si>
  <si>
    <t>Attics</t>
  </si>
  <si>
    <t>Regalame Un Muack - En Vivo Desde El Anfiteatro El Hatillo, Caracas-Venezuela/2014</t>
  </si>
  <si>
    <t>Waltz from Sleeping Beauty, Op. 66</t>
  </si>
  <si>
    <t>The Spirit Realm</t>
  </si>
  <si>
    <t>Night Life in Twin Peaks - Instrumental</t>
  </si>
  <si>
    <t>Ein Herbstmanöver (Giessen Version with Dialogue by B. Kovalik): Frohes Treiben, Tanzen und Singen</t>
  </si>
  <si>
    <t>ギミアブレスタッナウ</t>
  </si>
  <si>
    <t>Vital Vibrations</t>
  </si>
  <si>
    <t>Musta Got Lost - Live</t>
  </si>
  <si>
    <t>Don't Know How</t>
  </si>
  <si>
    <t>That’s Not My Real Life</t>
  </si>
  <si>
    <t>Bags</t>
  </si>
  <si>
    <t>Uuuiii</t>
  </si>
  <si>
    <t>The Hierarchy of Cookies</t>
  </si>
  <si>
    <t>I'll Find You</t>
  </si>
  <si>
    <t>When Is Someone Gonna Sue Jay-Z?</t>
  </si>
  <si>
    <t>The Lighthouse's Tale</t>
  </si>
  <si>
    <t>La Gioconda : Dance of the Hours</t>
  </si>
  <si>
    <t>Belong to the City</t>
  </si>
  <si>
    <t>Jingle Bells - Reprise</t>
  </si>
  <si>
    <t>Too Much Water</t>
  </si>
  <si>
    <t>Trouble In Mind - Live In New York/1965</t>
  </si>
  <si>
    <t>Te Doy Una Rosa</t>
  </si>
  <si>
    <t>Lonely Avenue - Main</t>
  </si>
  <si>
    <t>Becoming Myself</t>
  </si>
  <si>
    <t>Honey Jar</t>
  </si>
  <si>
    <t>Act II: Cielo e mar!</t>
  </si>
  <si>
    <t>The Mantis Touch</t>
  </si>
  <si>
    <t>Andar Conmigo</t>
  </si>
  <si>
    <t>U Live 2 Far Away</t>
  </si>
  <si>
    <t>The Moma Dance</t>
  </si>
  <si>
    <t>Mattersville</t>
  </si>
  <si>
    <t>Pretty (In A Pretty Sort Of Way)</t>
  </si>
  <si>
    <t>Concerto in D Minor, Op.7, No.4: I. Adagio</t>
  </si>
  <si>
    <t>Capsize - Stint Remix</t>
  </si>
  <si>
    <t>Off White (Remix) [feat. Rich The Kid &amp; MadeinTYO]</t>
  </si>
  <si>
    <t>Wolfie</t>
  </si>
  <si>
    <t>My Only Lover - 1990 Digital Remaster</t>
  </si>
  <si>
    <t>Johnny Boy's Bones</t>
  </si>
  <si>
    <t>Squishy</t>
  </si>
  <si>
    <t>Grand Canyon</t>
  </si>
  <si>
    <t>When I Think About Cheatin'</t>
  </si>
  <si>
    <t>Norma / Act 2: Scena - Introduzione</t>
  </si>
  <si>
    <t>In The Silence - Demo</t>
  </si>
  <si>
    <t>Ahi Eh</t>
  </si>
  <si>
    <t>FINALLY</t>
  </si>
  <si>
    <t>Requiem In D Minor, K.626: 3. Sequentia: VI. Lacrimosa</t>
  </si>
  <si>
    <t>Oxy Moronic</t>
  </si>
  <si>
    <t>"You Too, Bo Peep"</t>
  </si>
  <si>
    <t>Rooftops - Oh Snap It’s Luke! Remix</t>
  </si>
  <si>
    <t>New Nail Bed</t>
  </si>
  <si>
    <t>Free Smoke</t>
  </si>
  <si>
    <t>End Titles - Avalon (Original Motion Picture Score)</t>
  </si>
  <si>
    <t>Drove U Crazy (feat. Bryson Tiller)</t>
  </si>
  <si>
    <t>Turning Away</t>
  </si>
  <si>
    <t>Spit on a Stranger</t>
  </si>
  <si>
    <t>Nice 'N' Easy</t>
  </si>
  <si>
    <t>Liebestraume No. 3 In A-flat Major (Nottorno No. 3)</t>
  </si>
  <si>
    <t>Reggae Music Is Life</t>
  </si>
  <si>
    <t>narrow road</t>
  </si>
  <si>
    <t>Pure Shade</t>
  </si>
  <si>
    <t>Milk Tooth</t>
  </si>
  <si>
    <t>Little Rock</t>
  </si>
  <si>
    <t>Flying Saucer Tour</t>
  </si>
  <si>
    <t>Party Starter</t>
  </si>
  <si>
    <t>Ol' Man River</t>
  </si>
  <si>
    <t>Faust: Faust, Act I: Avant de quitter ces lieux</t>
  </si>
  <si>
    <t>I Love TV</t>
  </si>
  <si>
    <t>so-re-da-ke</t>
  </si>
  <si>
    <t>Risk It All</t>
  </si>
  <si>
    <t>The Pieces Don't Fit Anymore</t>
  </si>
  <si>
    <t>Detalle en Falso</t>
  </si>
  <si>
    <t>Musical Theatre</t>
  </si>
  <si>
    <t>Wisconsin</t>
  </si>
  <si>
    <t>Are You There</t>
  </si>
  <si>
    <t>Roll On Down The Highway</t>
  </si>
  <si>
    <t>世界の真ん中を歩く</t>
  </si>
  <si>
    <t>The Graveyard Dare</t>
  </si>
  <si>
    <t>The Last Powers</t>
  </si>
  <si>
    <t>Rhiannon</t>
  </si>
  <si>
    <t>There Is No Us - From “Star” Season 3</t>
  </si>
  <si>
    <t>If You Leave</t>
  </si>
  <si>
    <t>Gold und Silber, Op.79</t>
  </si>
  <si>
    <t>Like You've Never Been - Get up on It - Remix</t>
  </si>
  <si>
    <t>Baby What You Want Me To Do</t>
  </si>
  <si>
    <t>Try - The Voice Performance</t>
  </si>
  <si>
    <t>Love Changes Everything (Live)</t>
  </si>
  <si>
    <t>No Te Olvidé</t>
  </si>
  <si>
    <t>Your Moment of Irony</t>
  </si>
  <si>
    <t>40 days</t>
  </si>
  <si>
    <t>Aida: Scene del giudizio</t>
  </si>
  <si>
    <t>Back To Africa</t>
  </si>
  <si>
    <t>Guaya, Guaya Rompe Cintura (feat. Newtone, Angel Doze, De La Ghetto)</t>
  </si>
  <si>
    <t>The Unicorn Party</t>
  </si>
  <si>
    <t>Till Your Well Runs Dry</t>
  </si>
  <si>
    <t>Close Encounters</t>
  </si>
  <si>
    <t>Tu Estas Con El (Remix) [feat. Anonimus]</t>
  </si>
  <si>
    <t>Val Royeaux</t>
  </si>
  <si>
    <t>Husks And Shells</t>
  </si>
  <si>
    <t>Suddenly It's Magic - From "Suddenly It's Magic"</t>
  </si>
  <si>
    <t>The Passing Of The Elves</t>
  </si>
  <si>
    <t>Back Pack</t>
  </si>
  <si>
    <t>Jamie All Over</t>
  </si>
  <si>
    <t>Madama Butterfly: Un bel di</t>
  </si>
  <si>
    <t>Introduccion - En Vivo</t>
  </si>
  <si>
    <t>Vetements Socks</t>
  </si>
  <si>
    <t>Clear Channel (F*ck Off!)</t>
  </si>
  <si>
    <t>Suonate a tre doi violini e violoncello col basso per l’organo, Opera prima, Sonata No. 9 in D Major: IV. Allegro</t>
  </si>
  <si>
    <t>Famous (feat. Reginae Carter)</t>
  </si>
  <si>
    <t>The Morning After</t>
  </si>
  <si>
    <t>Never High Enough (feat. Jawga Boyz &amp; Bubba Sparxxx)</t>
  </si>
  <si>
    <t>Don't Ask Me No Questions - Single Version</t>
  </si>
  <si>
    <t>Tearin' It Up</t>
  </si>
  <si>
    <t>Carmen, Act III, No.19 bis Récit: Reposons nous une heure ici mes camarades (Le Dancaïro)</t>
  </si>
  <si>
    <t>Panama - 2015 Remaster</t>
  </si>
  <si>
    <t>Santa Monica Dream</t>
  </si>
  <si>
    <t>Cherry Blossoms</t>
  </si>
  <si>
    <t>Fresh Roses</t>
  </si>
  <si>
    <t>Princess Margaret</t>
  </si>
  <si>
    <t>identity</t>
  </si>
  <si>
    <t>The Same Love</t>
  </si>
  <si>
    <t>I Need Your Love (feat. Ellie Goulding)</t>
  </si>
  <si>
    <t>晴れた日に...(魔女の宅急便より)</t>
  </si>
  <si>
    <t>Witch's Rune</t>
  </si>
  <si>
    <t>Let's Hurt Tonight</t>
  </si>
  <si>
    <t>It's Goin' Down (feat. Nitti)</t>
  </si>
  <si>
    <t>Way Beyond</t>
  </si>
  <si>
    <t>Behind the Blue Curtains</t>
  </si>
  <si>
    <t>Bupropion</t>
  </si>
  <si>
    <t>Hummin' - Live</t>
  </si>
  <si>
    <t>Greater Than All My Regrets</t>
  </si>
  <si>
    <t>次の戦い</t>
  </si>
  <si>
    <t>Anywhere for You</t>
  </si>
  <si>
    <t>Groove</t>
  </si>
  <si>
    <t>Into the Garden - From "Alice in Wonderland"/Score</t>
  </si>
  <si>
    <t>The Blue Notebooks</t>
  </si>
  <si>
    <t>Mi Balcon</t>
  </si>
  <si>
    <t>Envy Me</t>
  </si>
  <si>
    <t>STFU2</t>
  </si>
  <si>
    <t>I Don't Snore!</t>
  </si>
  <si>
    <t>Plan</t>
  </si>
  <si>
    <t>Faceless</t>
  </si>
  <si>
    <t>St. Matthew Passion, BWV 244, Pt. 1: No. 13, Ich will dir mein Herze schenken</t>
  </si>
  <si>
    <t>Rap Standup - Live</t>
  </si>
  <si>
    <t>The Fox</t>
  </si>
  <si>
    <t>Untitled God Song</t>
  </si>
  <si>
    <t>High Pressure Low - Acoustic Version</t>
  </si>
  <si>
    <t>Cuzco</t>
  </si>
  <si>
    <t>Just Let Go</t>
  </si>
  <si>
    <t>Fly Away With Me</t>
  </si>
  <si>
    <t>L'amour, ça nous fait du bien</t>
  </si>
  <si>
    <t>Loup loup</t>
  </si>
  <si>
    <t>The Demiguise and the Occamy</t>
  </si>
  <si>
    <t>Ezio's Family</t>
  </si>
  <si>
    <t>Conte a Todos</t>
  </si>
  <si>
    <t>Estampes: I. Pagodes. Modérément animé</t>
  </si>
  <si>
    <t>Bailando (with Nina Sky)</t>
  </si>
  <si>
    <t>Mess Around (All Night)</t>
  </si>
  <si>
    <t>Crave</t>
  </si>
  <si>
    <t>Own Yourself</t>
  </si>
  <si>
    <t>Sitting Duck</t>
  </si>
  <si>
    <t>Life In LA</t>
  </si>
  <si>
    <t>Balas</t>
  </si>
  <si>
    <t>Sinfonia in C Major: II. Andante, piano [e] staccato</t>
  </si>
  <si>
    <t>Bilgewater</t>
  </si>
  <si>
    <t>How To Deal</t>
  </si>
  <si>
    <t>Shostakovich: Suite for Variety Orchestra No. 1, Op. 50b: VII. Waltz No. 2</t>
  </si>
  <si>
    <t>The Party Line</t>
  </si>
  <si>
    <t>La traviata / Act 3: "Parigi, o cara, noi lasceremo"</t>
  </si>
  <si>
    <t>Walking On Sunshine</t>
  </si>
  <si>
    <t>Trying To Get To You</t>
  </si>
  <si>
    <t>Tendu (Bright 2/4)</t>
  </si>
  <si>
    <t>Late Night Jazz</t>
  </si>
  <si>
    <t>Cocaine Diana</t>
  </si>
  <si>
    <t>Home Again!</t>
  </si>
  <si>
    <t>Siento Bonito - Remix</t>
  </si>
  <si>
    <t>Raunchy</t>
  </si>
  <si>
    <t>Me Curare</t>
  </si>
  <si>
    <t>Boulder to Birmingham - Remastered</t>
  </si>
  <si>
    <t>Boulder To Birmingham - Remastered</t>
  </si>
  <si>
    <t>Fuwa Fuwa Time</t>
  </si>
  <si>
    <t>The Profiteers</t>
  </si>
  <si>
    <t>Now (feat. Rye Rye)</t>
  </si>
  <si>
    <t>The Glow, Pt. 2</t>
  </si>
  <si>
    <t>Robot Theme Song</t>
  </si>
  <si>
    <t>I Can't Do Without You</t>
  </si>
  <si>
    <t>Six Days On the Road</t>
  </si>
  <si>
    <t>La traviata, Act II: Di Madride noi siam mattadori</t>
  </si>
  <si>
    <t>Change The World With My Hockey Stick</t>
  </si>
  <si>
    <t>Loyal Like Sid &amp; Nancy</t>
  </si>
  <si>
    <t>Victory in Jesus (Live)</t>
  </si>
  <si>
    <t>Warrior - Live</t>
  </si>
  <si>
    <t>Falstaff, Act I, Scene Two: Torno all'assalto...Torno alla gara (Fenton/Nannetta)</t>
  </si>
  <si>
    <t>You Can Never Go Home</t>
  </si>
  <si>
    <t>Rigoletto / Act 1: "Pari siamo"</t>
  </si>
  <si>
    <t>Unshakable</t>
  </si>
  <si>
    <t>Après un rêve, Op. 7, No. 1</t>
  </si>
  <si>
    <t>Law and Order and Mr. Jerry Orbach</t>
  </si>
  <si>
    <t>Sorry Is A Sorry Word</t>
  </si>
  <si>
    <t>WALK - long ver.</t>
  </si>
  <si>
    <t>Miss Missing You</t>
  </si>
  <si>
    <t>Springsteen</t>
  </si>
  <si>
    <t>Cya Test We</t>
  </si>
  <si>
    <t>Meyerbeer: Le Prophète, Act 1: "Mon coeur s'élance et palpite" (Berthe)</t>
  </si>
  <si>
    <t>We Be Clubbing</t>
  </si>
  <si>
    <t>Turbo Rangers - Générique</t>
  </si>
  <si>
    <t>Who Wants To Live Forever - 2011 Remaster</t>
  </si>
  <si>
    <t>Beyond (feat. Luke Combs) - Live</t>
  </si>
  <si>
    <t>Andrea Chénier / Act 3: "Dumouriez traditore ... Grazie, cittadini"</t>
  </si>
  <si>
    <t>Northern Lights / Entry to Kattegat</t>
  </si>
  <si>
    <t>Festival of the Hunt (From "Final Fantasy IX")</t>
  </si>
  <si>
    <t>So Much Fun</t>
  </si>
  <si>
    <t>Loca (feat. Cali Y El Dandee)</t>
  </si>
  <si>
    <t>Entre Canibales - MTV Unplugged</t>
  </si>
  <si>
    <t>Empty Arms - 1984 Version</t>
  </si>
  <si>
    <t>La Grange</t>
  </si>
  <si>
    <t>Твоё имя</t>
  </si>
  <si>
    <t>Six Weeks</t>
  </si>
  <si>
    <t>The Temple Of Lilvani</t>
  </si>
  <si>
    <t>Vibra Positiva</t>
  </si>
  <si>
    <t>Those Chosen by the Planet</t>
  </si>
  <si>
    <t>Tiene Que Haber de Tú</t>
  </si>
  <si>
    <t>Drive The Fire Truck</t>
  </si>
  <si>
    <t>A Little Light</t>
  </si>
  <si>
    <t>Le procès - Live</t>
  </si>
  <si>
    <t>Un homme et une femme - Instrumental</t>
  </si>
  <si>
    <t>Outskirts Of Memphis</t>
  </si>
  <si>
    <t>In Death Valley</t>
  </si>
  <si>
    <t>Loco (Tu Forma de Ser) [Ft. Rubén Albarrán] - MTV Unplugged</t>
  </si>
  <si>
    <t>Cositas Macabras</t>
  </si>
  <si>
    <t>Nobody's Baby</t>
  </si>
  <si>
    <t>Time Rider</t>
  </si>
  <si>
    <t>Soy Quien Soy</t>
  </si>
  <si>
    <t>Girion, Lord of Dale - Extended Version</t>
  </si>
  <si>
    <t>Three Little Ducks</t>
  </si>
  <si>
    <t>Karma, You Got Owned</t>
  </si>
  <si>
    <t>Let Your Love Flow</t>
  </si>
  <si>
    <t>Dice Has Random Thoughts - Live At Govenors/1991</t>
  </si>
  <si>
    <t>How Did Music Begin</t>
  </si>
  <si>
    <t>Lo Que Tienes Tu</t>
  </si>
  <si>
    <t>Canon and Gigue in D Major: Canon in D Major</t>
  </si>
  <si>
    <t>Weight Of Heaven - Live</t>
  </si>
  <si>
    <t>Back Together Again (feat. Donny Hathaway)</t>
  </si>
  <si>
    <t>Bless Up (feat. Karim Israel &amp; Kennedy Peneueta-PeaPea)</t>
  </si>
  <si>
    <t>Swimming Upstream</t>
  </si>
  <si>
    <t>Stretches (Adante 4/4)</t>
  </si>
  <si>
    <t>Your Love Defends Me</t>
  </si>
  <si>
    <t>We Won't Give Up</t>
  </si>
  <si>
    <t>Requiem, K. 626: I. Introitus. Requiem aeternam</t>
  </si>
  <si>
    <t>Timberwolves At New Jersey</t>
  </si>
  <si>
    <t>The Glorious Five</t>
  </si>
  <si>
    <t>String Quintet in A Minor: III. Adagio non troppo</t>
  </si>
  <si>
    <t>Rehab Center For Fictional Characters</t>
  </si>
  <si>
    <t>Matching Bra and Panties</t>
  </si>
  <si>
    <t>Rhythm Divine</t>
  </si>
  <si>
    <t>La Vierge / Scene 4: The Assumption: Le dernier sommeil de la Vièrge (The Last Sleep of the Virgin)</t>
  </si>
  <si>
    <t>I Have Lost My Pearls</t>
  </si>
  <si>
    <t>The John Dunbar Theme</t>
  </si>
  <si>
    <t>hard rain</t>
  </si>
  <si>
    <t>Panchakshari Yendhode</t>
  </si>
  <si>
    <t>No One Knows (Live)</t>
  </si>
  <si>
    <t>Front Desk</t>
  </si>
  <si>
    <t>Gasoline (feat. Young King Dave)</t>
  </si>
  <si>
    <t>Empire - Remastered/2003</t>
  </si>
  <si>
    <t>Boliviana</t>
  </si>
  <si>
    <t>Rock Around the Clock</t>
  </si>
  <si>
    <t>Loin Du Monde</t>
  </si>
  <si>
    <t>Consequential Apathy</t>
  </si>
  <si>
    <t>The Nutcracker - Ballet, Op.71, Act I: No. 2 - March</t>
  </si>
  <si>
    <t>Now That I Know Your Name</t>
  </si>
  <si>
    <t>I'm Done With The World (&amp; It's Done With Me)</t>
  </si>
  <si>
    <t>Wagner : Götterdämmerung : Act 3 Funeral March</t>
  </si>
  <si>
    <t>Frances Farmer Will Have Her Revenge On Seattle</t>
  </si>
  <si>
    <t>Done Talk (Jealousy)</t>
  </si>
  <si>
    <t>Tu Dueño</t>
  </si>
  <si>
    <t>Low Tide of the Night - 2015 Remaster</t>
  </si>
  <si>
    <t>Glass Flows</t>
  </si>
  <si>
    <t>Destined for Great Things</t>
  </si>
  <si>
    <t>Mistakes - Live/Extended</t>
  </si>
  <si>
    <t>She'll Be Coming Around the Mountain Full</t>
  </si>
  <si>
    <t>The Greatest - Live In Asia</t>
  </si>
  <si>
    <t>Eventide</t>
  </si>
  <si>
    <t>A Golden Childhood</t>
  </si>
  <si>
    <t>A Secret Revealed - From "Sleeping Beauty"/Score</t>
  </si>
  <si>
    <t>Tommorrow</t>
  </si>
  <si>
    <t>Robbers</t>
  </si>
  <si>
    <t>Boy Scouts and Bear Attacks</t>
  </si>
  <si>
    <t>Out Of The Woods - Live From Sound Stage Studio</t>
  </si>
  <si>
    <t>Around The World</t>
  </si>
  <si>
    <t>Kiss The Sky (feat. Wyclef Jean)</t>
  </si>
  <si>
    <t>Sexo, Sudor y Calor</t>
  </si>
  <si>
    <t>私の中の獣</t>
  </si>
  <si>
    <t>Jump Sturdy</t>
  </si>
  <si>
    <t>Baptize</t>
  </si>
  <si>
    <t>New Crown</t>
  </si>
  <si>
    <t>Through Your Atmosphere (feat. Faris Badwan)</t>
  </si>
  <si>
    <t>Oh Me, Oh My</t>
  </si>
  <si>
    <t>Lightning Strikes</t>
  </si>
  <si>
    <t>Cavalli / Arr Pluhar: La Calisto, Act 1: "Non è maggior piacere"</t>
  </si>
  <si>
    <t>Da far schifo</t>
  </si>
  <si>
    <t>Crazy, Classic, Life</t>
  </si>
  <si>
    <t>Only You Know And I Know</t>
  </si>
  <si>
    <t>El Amor Que Perdimos</t>
  </si>
  <si>
    <t>Sex Jam</t>
  </si>
  <si>
    <t>Heartache That Don't Stop Hurting</t>
  </si>
  <si>
    <t>Dance With Me Remix (feat. Beanie Sigel)</t>
  </si>
  <si>
    <t>Dancin' Away With My Heart</t>
  </si>
  <si>
    <t>Letter to My Ex</t>
  </si>
  <si>
    <t>Cheaters</t>
  </si>
  <si>
    <t>Tendu (6/8)</t>
  </si>
  <si>
    <t>Born before</t>
  </si>
  <si>
    <t>Dose</t>
  </si>
  <si>
    <t>Hänsel und Gretel: Children's Prayer - Instrumental</t>
  </si>
  <si>
    <t>Locust</t>
  </si>
  <si>
    <t>Let It Bleed</t>
  </si>
  <si>
    <t>LUST.</t>
  </si>
  <si>
    <t>NEW ORDER</t>
  </si>
  <si>
    <t>Fire In My Soul</t>
  </si>
  <si>
    <t>La Paimpolaise</t>
  </si>
  <si>
    <t>Luisa Miller / Act 2: "Quando le sere al placido"</t>
  </si>
  <si>
    <t>Prequel To The Sequel</t>
  </si>
  <si>
    <t>Change That Song Mr. DJ</t>
  </si>
  <si>
    <t>Mum's the Word</t>
  </si>
  <si>
    <t>Right Here (Departed)</t>
  </si>
  <si>
    <t>The Worst Gig Ever</t>
  </si>
  <si>
    <t>Prepared to do Anything</t>
  </si>
  <si>
    <t>Do the Monster Stomp - Original Version</t>
  </si>
  <si>
    <t>Man Stuff</t>
  </si>
  <si>
    <t>Roumanian Folk Dances For Orchestra, Sz. 68 - Trans.For String Orchestra Arthur Willner: Romanian Folk Dances</t>
  </si>
  <si>
    <t>When All Your Fears Collide</t>
  </si>
  <si>
    <t>Broken Halos</t>
  </si>
  <si>
    <t>To Each</t>
  </si>
  <si>
    <t>Last Man</t>
  </si>
  <si>
    <t>Days I Spent Inside</t>
  </si>
  <si>
    <t>No Cap</t>
  </si>
  <si>
    <t>Over the Rainbow's End</t>
  </si>
  <si>
    <t>Presidential</t>
  </si>
  <si>
    <t>蝙蝠</t>
  </si>
  <si>
    <t>Silhouettes - Original Radio Edit</t>
  </si>
  <si>
    <t>Requiem, Op. 48: VI. Libera me (version originale de 1893)</t>
  </si>
  <si>
    <t>Rubber Head</t>
  </si>
  <si>
    <t>Headlights (feat. Ilsey)</t>
  </si>
  <si>
    <t>Go Feet Go</t>
  </si>
  <si>
    <t>Adam &amp; Drigo: Le Corsaire: Pas-de-deux - No. 4, Coda (Allegro moderato)</t>
  </si>
  <si>
    <t>Addis Ababa</t>
  </si>
  <si>
    <t>You Can Get It If You Really Want - Instrumental</t>
  </si>
  <si>
    <t>Twilight Of The Gods</t>
  </si>
  <si>
    <t>Music Music</t>
  </si>
  <si>
    <t>Golden Years - M-Phazes Remix</t>
  </si>
  <si>
    <t>Only Memories Remain</t>
  </si>
  <si>
    <t>Stomp the House</t>
  </si>
  <si>
    <t>소녀</t>
  </si>
  <si>
    <t>Santo Espírito (Holy Spirit) - Ao Vivo</t>
  </si>
  <si>
    <t>Sincerely, Jane - EP Version</t>
  </si>
  <si>
    <t>Master Meriadoc, Swordthain</t>
  </si>
  <si>
    <t>Beatbox - Burnski Remix</t>
  </si>
  <si>
    <t>My Weekend</t>
  </si>
  <si>
    <t>La traviata, Act II: Invitato a qui seguirmi</t>
  </si>
  <si>
    <t>Ethan's Waltz</t>
  </si>
  <si>
    <t>Old Chap - Billy Caso's Pineapple Remix</t>
  </si>
  <si>
    <t>Ride Wit Me</t>
  </si>
  <si>
    <t>Leap of Faith</t>
  </si>
  <si>
    <t>Deep Inside of You - 2008 Version</t>
  </si>
  <si>
    <t>The World Has Turned And Left Me Here</t>
  </si>
  <si>
    <t>Flips and Flops, Drips and Drops</t>
  </si>
  <si>
    <t>Pink Elephants on Parade - From "Dumbo" / Soundtrack Version</t>
  </si>
  <si>
    <t>Unrequited</t>
  </si>
  <si>
    <t>Texas Girl at the Funeral of Her Father</t>
  </si>
  <si>
    <t>リーガルV</t>
  </si>
  <si>
    <t>Hold The Faith</t>
  </si>
  <si>
    <t>Synergy (Instrumental)</t>
  </si>
  <si>
    <t>Black Leaf</t>
  </si>
  <si>
    <t>The Modern Leper</t>
  </si>
  <si>
    <t>Love Walked In</t>
  </si>
  <si>
    <t>Manha de Carnaval</t>
  </si>
  <si>
    <t>Madama Butterfly / Act 2: 27. Humming Chorus</t>
  </si>
  <si>
    <t>Quand j'étais jeunette</t>
  </si>
  <si>
    <t>O Praise the Name (Live)</t>
  </si>
  <si>
    <t>Gay Rude Boys Unite (Instrumental '99)</t>
  </si>
  <si>
    <t>Guinnesses feat. Angelika &amp; 4ize</t>
  </si>
  <si>
    <t>SMILE</t>
  </si>
  <si>
    <t>Gunsmoke</t>
  </si>
  <si>
    <t>Over and Over and Over</t>
  </si>
  <si>
    <t>There Is a Name - Live</t>
  </si>
  <si>
    <t>Las Notas - Live From Paris</t>
  </si>
  <si>
    <t>Le Pas Du Chat Noir</t>
  </si>
  <si>
    <t>Finger Family (Full Version)</t>
  </si>
  <si>
    <t>Soft As Snow [But Warm Inside]</t>
  </si>
  <si>
    <t>In the Shadows</t>
  </si>
  <si>
    <t>Matriarch</t>
  </si>
  <si>
    <t>Open Mind</t>
  </si>
  <si>
    <t>Puccini: La Bohème, Act 1: "Ah! Sventata, sventata!" (Mimi, Rodolfo)</t>
  </si>
  <si>
    <t>Who Shot Cupid?</t>
  </si>
  <si>
    <t>Coppelia: Act III - Galop final</t>
  </si>
  <si>
    <t>Miami and Las Vegas</t>
  </si>
  <si>
    <t>U Don't Know - Just A Gent Remix</t>
  </si>
  <si>
    <t>thus creating</t>
  </si>
  <si>
    <t>Variación al estudio No. 3</t>
  </si>
  <si>
    <t>Northfield / Pass The Music On - Live / 1996</t>
  </si>
  <si>
    <t>Falstaff, Act I Pt. 2: Falstaff, m'ha canzonata (Live)</t>
  </si>
  <si>
    <t>Eyes On You - Live</t>
  </si>
  <si>
    <t>Text Me (feat. Leven Kali)</t>
  </si>
  <si>
    <t>La clemenza di Tito, K. 621, Act II: Ma che giorno è mai questo</t>
  </si>
  <si>
    <t>Wassiye</t>
  </si>
  <si>
    <t>Suite en La: Cinquième double</t>
  </si>
  <si>
    <t>Theme - From "Emma"</t>
  </si>
  <si>
    <t>Isn't It Something</t>
  </si>
  <si>
    <t>Norman's Walk</t>
  </si>
  <si>
    <t>Alone - Paradise</t>
  </si>
  <si>
    <t>Knock Yourself Out</t>
  </si>
  <si>
    <t>Comptine d'un autre été: L'après-midi</t>
  </si>
  <si>
    <t>Counting Every Blessing - Live Acoustic Session</t>
  </si>
  <si>
    <t>Love Me Or Leave Me Alone (feat. Karen Fairchild)</t>
  </si>
  <si>
    <t>Laura Palmer's Theme - Love Theme from Twin Peaks</t>
  </si>
  <si>
    <t>Wicked Gonna Come</t>
  </si>
  <si>
    <t>Wow</t>
  </si>
  <si>
    <t>Never Run Dry</t>
  </si>
  <si>
    <t>Black Chicks</t>
  </si>
  <si>
    <t>i hate u, i love u (feat. olivia o'brien) - Deepend Remix</t>
  </si>
  <si>
    <t>Need Some1 - Friction Remix</t>
  </si>
  <si>
    <t>Last Kiss</t>
  </si>
  <si>
    <t>Ending Credits</t>
  </si>
  <si>
    <t>Chloe</t>
  </si>
  <si>
    <t>No Getting Over Me (feat. Kacey Musgraves)</t>
  </si>
  <si>
    <t>Beneath A Phrygian Sky - Live In Germany/2012</t>
  </si>
  <si>
    <t>92 With One Leg</t>
  </si>
  <si>
    <t>Duetto buffo di due gatti</t>
  </si>
  <si>
    <t>I Yell at It</t>
  </si>
  <si>
    <t>Ensorcelée (Tribal Remix) - Tribal remix</t>
  </si>
  <si>
    <t>La Fee Verte</t>
  </si>
  <si>
    <t>Roots - Radio Version</t>
  </si>
  <si>
    <t>Meditation Sounds: Relaxing</t>
  </si>
  <si>
    <t>The Jungle</t>
  </si>
  <si>
    <t>Sincere Feelings, One Rainy Day and Haruhi's Thoughts from the Melancholy of Haruhi Suzumiya (feat. Jem Harding)</t>
  </si>
  <si>
    <t>Cut Out To FL</t>
  </si>
  <si>
    <t>Trio Sonata for 2 Violins and Continuo in G, Op.5, No.4, HWV 399: 1. Allegro</t>
  </si>
  <si>
    <t>Take It From Me - Brandon Day Remix</t>
  </si>
  <si>
    <t>Frequency Change</t>
  </si>
  <si>
    <t>Playin' Hideaway</t>
  </si>
  <si>
    <t>Blood Bag</t>
  </si>
  <si>
    <t>Love Illumination</t>
  </si>
  <si>
    <t>Piano Sonata No. 18 In E Flat Major, Op. 31, No. 3 -"The Hunt": 4. Presto con fuoco - Live</t>
  </si>
  <si>
    <t>Zesty Surprise</t>
  </si>
  <si>
    <t>Infinities</t>
  </si>
  <si>
    <t>Ain't Got No Home</t>
  </si>
  <si>
    <t>Coeur en otage</t>
  </si>
  <si>
    <t>Shaving Your Life</t>
  </si>
  <si>
    <t>The Watcher</t>
  </si>
  <si>
    <t>Suite No. 5 in C Minor, BWV 1011: IV. Sarabande</t>
  </si>
  <si>
    <t>The Fruites</t>
  </si>
  <si>
    <t>Dernhelm In Battle</t>
  </si>
  <si>
    <t>Yo no te olvido</t>
  </si>
  <si>
    <t>Cloudburst</t>
  </si>
  <si>
    <t>I Don't Know A Thing About Love - The Moon Song</t>
  </si>
  <si>
    <t>Idk Why</t>
  </si>
  <si>
    <t>No Vas A Parar (Unstoppable God)</t>
  </si>
  <si>
    <t>Andante spianato et Grande Polonaise brillante in E flat, Op.22: Andante spianato. Tranquillo -</t>
  </si>
  <si>
    <t>Somethings We Can't Do</t>
  </si>
  <si>
    <t>Nightmare (feat. Pusha T &amp; Barrington Levy)</t>
  </si>
  <si>
    <t>It Don't Mean a Thing</t>
  </si>
  <si>
    <t>Coming Around</t>
  </si>
  <si>
    <t>La traviata / Act 3: Prelude</t>
  </si>
  <si>
    <t>Gotta Be Somebody</t>
  </si>
  <si>
    <t>Astérix Et Cléopatre: Le Gâteau Empoisonné</t>
  </si>
  <si>
    <t>Más Que Ayer - Remix</t>
  </si>
  <si>
    <t>The Freaks, Nerds, &amp; Romantics</t>
  </si>
  <si>
    <t>Don't Let Go (Love)</t>
  </si>
  <si>
    <t>August 8th</t>
  </si>
  <si>
    <t>Syracuse (live) (edit)</t>
  </si>
  <si>
    <t>Drew Barrymore</t>
  </si>
  <si>
    <t>Californada Interlude</t>
  </si>
  <si>
    <t>Fresh Vegetable</t>
  </si>
  <si>
    <t>L'aiguille creuse - Partie 1</t>
  </si>
  <si>
    <t>Variations on an Original Theme, Op. 36 'Enigma': Variation VIII. Allegretto "W.N."</t>
  </si>
  <si>
    <t>It's Always You - Vocal Version</t>
  </si>
  <si>
    <t>Maldito Alcohol</t>
  </si>
  <si>
    <t>Ether</t>
  </si>
  <si>
    <t>FuckFray</t>
  </si>
  <si>
    <t>Down In It</t>
  </si>
  <si>
    <t>Bien fait pour toi</t>
  </si>
  <si>
    <t>Know You - Live</t>
  </si>
  <si>
    <t>Terrorists vs. Indians</t>
  </si>
  <si>
    <t>Trainwreck 1979 - Moulder Mix with in/out fades</t>
  </si>
  <si>
    <t>All About You Jesus</t>
  </si>
  <si>
    <t>Help Me Out</t>
  </si>
  <si>
    <t>Darryl</t>
  </si>
  <si>
    <t>Tell It on the Mountain</t>
  </si>
  <si>
    <t>Lay Away Was It</t>
  </si>
  <si>
    <t>A Lovely Beginning</t>
  </si>
  <si>
    <t>The Light (feat. Krystle Warren)</t>
  </si>
  <si>
    <t>The Shark Fighter!</t>
  </si>
  <si>
    <t>La Clemenza di Tito: Atto secondo, scena XV. No.23 Rondo Vitellia "Non più di fiori"</t>
  </si>
  <si>
    <t>アカツキの詩</t>
  </si>
  <si>
    <t>Adrenalize</t>
  </si>
  <si>
    <t>FINAL WEAPON STAGE 1</t>
  </si>
  <si>
    <t>Slow Cheetah</t>
  </si>
  <si>
    <t>This Train - Live</t>
  </si>
  <si>
    <t>Asi Es</t>
  </si>
  <si>
    <t>Requiem On Frankfort Ave</t>
  </si>
  <si>
    <t>In Your Eyes (duo avec Kim Richardson)</t>
  </si>
  <si>
    <t>Northern Lights, "Pulchra es, amica mea"</t>
  </si>
  <si>
    <t>Consolation, S. 172: No. 3, Lento placido in D-Flat Major</t>
  </si>
  <si>
    <t>We All Love Luther</t>
  </si>
  <si>
    <t>The World Is A Cycle</t>
  </si>
  <si>
    <t>1 Night (feat. Charli XCX)</t>
  </si>
  <si>
    <t>Love For Sale / Roxanne</t>
  </si>
  <si>
    <t>Buscándote - Radio Edit</t>
  </si>
  <si>
    <t>Soy Calvo</t>
  </si>
  <si>
    <t>Lo Que Me Gusta</t>
  </si>
  <si>
    <t>60 Minutes (uncooked)</t>
  </si>
  <si>
    <t>Drive My Car - Remastered 2009</t>
  </si>
  <si>
    <t>Something 'Bout a Boat</t>
  </si>
  <si>
    <t>Courageous - (film version)</t>
  </si>
  <si>
    <t>Cornerstone - Studio Version</t>
  </si>
  <si>
    <t>Room 10</t>
  </si>
  <si>
    <t>You're My Better Half</t>
  </si>
  <si>
    <t>Jessie, The Yodeling Cowgirl</t>
  </si>
  <si>
    <t>The Ugly Truth</t>
  </si>
  <si>
    <t>To Be Loved</t>
  </si>
  <si>
    <t>Creature (feat. Twiztid &amp; Rittz)</t>
  </si>
  <si>
    <t>Sonata Op. 2 No. 5 in G Minor , HWV 390: II. Allegro</t>
  </si>
  <si>
    <t>Walked Outta Heaven</t>
  </si>
  <si>
    <t>Save It for Me</t>
  </si>
  <si>
    <t>Dim Lights, Thick Smoke (And Loud, Loud Music)</t>
  </si>
  <si>
    <t>Airmail to Heaven</t>
  </si>
  <si>
    <t>Put Down Your Weapon</t>
  </si>
  <si>
    <t>Gorilla March</t>
  </si>
  <si>
    <t>One More Time - feat. Melanie Fiona</t>
  </si>
  <si>
    <t>Chlorine</t>
  </si>
  <si>
    <t>All Thru the Night</t>
  </si>
  <si>
    <t>The Grave</t>
  </si>
  <si>
    <t>King of Glory</t>
  </si>
  <si>
    <t>Playin' With My Friends</t>
  </si>
  <si>
    <t>A Bigger Paper Bag</t>
  </si>
  <si>
    <t>Battle at Aslan's How - Score</t>
  </si>
  <si>
    <t>Messe solennelle de Ste. Cécile: No.4 Offertorium</t>
  </si>
  <si>
    <t>Super Rich Kids</t>
  </si>
  <si>
    <t>Wepa</t>
  </si>
  <si>
    <t>Till We Die (feat. Milano The Don) - JayKode Remix</t>
  </si>
  <si>
    <t>Die Walküre, WWV 86B, Act I (Highlights): Prelude</t>
  </si>
  <si>
    <t>Sube y Baja</t>
  </si>
  <si>
    <t>Early In The Morning - 12" Version</t>
  </si>
  <si>
    <t>Howling At Nothing</t>
  </si>
  <si>
    <t>Only One God</t>
  </si>
  <si>
    <t>Tu Conmigo (feat. La Bien Querida)</t>
  </si>
  <si>
    <t>Don’t Talk About It</t>
  </si>
  <si>
    <t>Lasso (feat. Durwood Black)</t>
  </si>
  <si>
    <t>Blue Hunnids (feat. Jimmy Wopo and Hardo)</t>
  </si>
  <si>
    <t>Haydn : String Quartet in C major Op.76 No.3, 'Emperor' : II Poco adagio - Cantabile</t>
  </si>
  <si>
    <t>II. Shadows</t>
  </si>
  <si>
    <t>Serotonin</t>
  </si>
  <si>
    <t>Les filles et les garçons</t>
  </si>
  <si>
    <t>Litte One</t>
  </si>
  <si>
    <t>Llevarte Allí</t>
  </si>
  <si>
    <t>I Bowed On My Knees</t>
  </si>
  <si>
    <t>Languages</t>
  </si>
  <si>
    <t>Always Returning (II)</t>
  </si>
  <si>
    <t>Blessin Me</t>
  </si>
  <si>
    <t>Human Again</t>
  </si>
  <si>
    <t>Puccini: Tosca, Act 3: "Com'è lunga l'attesa!" (Tosca)</t>
  </si>
  <si>
    <t>Skrawberries (feat. BJ The Chicago Kid)</t>
  </si>
  <si>
    <t>I'm Gonna Love You</t>
  </si>
  <si>
    <t>Nabucco / Act 2: Che si vuol? / Il maledetto non ha fratelli</t>
  </si>
  <si>
    <t>Song of Love</t>
  </si>
  <si>
    <t>Mel Factory</t>
  </si>
  <si>
    <t>The Economy / Stem Cells And J**z</t>
  </si>
  <si>
    <t>My Hair Had A Party Last Night</t>
  </si>
  <si>
    <t>Gladly</t>
  </si>
  <si>
    <t>SMUCKERS</t>
  </si>
  <si>
    <t>Reason to Drink</t>
  </si>
  <si>
    <t>Haunt // Bed</t>
  </si>
  <si>
    <t>Cae la Noche</t>
  </si>
  <si>
    <t>The Godfather - Finale</t>
  </si>
  <si>
    <t>Best Rapper Alive</t>
  </si>
  <si>
    <t>Johny Says Stay Cool</t>
  </si>
  <si>
    <t>TV Blues</t>
  </si>
  <si>
    <t>I'm Mommy's Little Helper</t>
  </si>
  <si>
    <t>I'm The Man, That Will Find You</t>
  </si>
  <si>
    <t>I'm Shakin'</t>
  </si>
  <si>
    <t>Sing You Bastards / Burning Sensation</t>
  </si>
  <si>
    <t>WESPN</t>
  </si>
  <si>
    <t>I Love How You Love Me</t>
  </si>
  <si>
    <t>Missing Your Love</t>
  </si>
  <si>
    <t>Dreaming with My Eyes Open</t>
  </si>
  <si>
    <t>Examine</t>
  </si>
  <si>
    <t>Chillax</t>
  </si>
  <si>
    <t>No es Macarena</t>
  </si>
  <si>
    <t>All Good Things</t>
  </si>
  <si>
    <t>Ice-Lolly</t>
  </si>
  <si>
    <t>Sleepy Eyes</t>
  </si>
  <si>
    <t>Vanilla Coke</t>
  </si>
  <si>
    <t>Walking on Air</t>
  </si>
  <si>
    <t>SimPle</t>
  </si>
  <si>
    <t>In Between Days - Remastered</t>
  </si>
  <si>
    <t>Song in Stone</t>
  </si>
  <si>
    <t>Look At Me (I'm A Winner)!</t>
  </si>
  <si>
    <t>Visions - Original Motion Picture Soundtrack</t>
  </si>
  <si>
    <t>Midvinter Feat. Malin Staaf</t>
  </si>
  <si>
    <t>Torches</t>
  </si>
  <si>
    <t>Go the Distance - From "Hercules"</t>
  </si>
  <si>
    <t>Wake Up - Live</t>
  </si>
  <si>
    <t>In the Open - Live at Steamboat 1874, Austin, TX - April 1980</t>
  </si>
  <si>
    <t>What About Now</t>
  </si>
  <si>
    <t>Piano Sonata No. 14 in C-Sharp Minor, Op. 27, No. 2 "Moonlight": I. Adagio sostenuto</t>
  </si>
  <si>
    <t>Cotton Eye Joe</t>
  </si>
  <si>
    <t>Aboa Kyirbin</t>
  </si>
  <si>
    <t>i carry your heart</t>
  </si>
  <si>
    <t>All That I See</t>
  </si>
  <si>
    <t>Hope You Do</t>
  </si>
  <si>
    <t>Svefn-g-englar</t>
  </si>
  <si>
    <t>Mosh</t>
  </si>
  <si>
    <t>Maggie &amp; Al (feat. Allen Stone)</t>
  </si>
  <si>
    <t>Heart Skips A Beat</t>
  </si>
  <si>
    <t>You Naive Americaans</t>
  </si>
  <si>
    <t>Baby Shark Music Box</t>
  </si>
  <si>
    <t>Tears on My Pillow</t>
  </si>
  <si>
    <t>Tears On My Pillow</t>
  </si>
  <si>
    <t>My Life, My Love, My All</t>
  </si>
  <si>
    <t>君とはもう出会えない</t>
  </si>
  <si>
    <t>Diggin' A Watery Grave</t>
  </si>
  <si>
    <t>Double Crossing Time - Mono</t>
  </si>
  <si>
    <t>Las Charoles - remix</t>
  </si>
  <si>
    <t>Piano Concerto In G Major, M. 83: 2. Adagio assai</t>
  </si>
  <si>
    <t>Week Without You</t>
  </si>
  <si>
    <t>Les Troyens: Je vais mourir ... Adieu, fière cité</t>
  </si>
  <si>
    <t>Obligatory Cadence</t>
  </si>
  <si>
    <t>Think Green</t>
  </si>
  <si>
    <t>Narcs</t>
  </si>
  <si>
    <t>The Panama Deception</t>
  </si>
  <si>
    <t>Old Robe</t>
  </si>
  <si>
    <t>Deberías Calarle</t>
  </si>
  <si>
    <t>Miseenen</t>
  </si>
  <si>
    <t>Tam Pod Borem</t>
  </si>
  <si>
    <t>Il faut dire en l'honneur du couvent</t>
  </si>
  <si>
    <t>Dance Music</t>
  </si>
  <si>
    <t>Testament</t>
  </si>
  <si>
    <t>Chantilly Lace</t>
  </si>
  <si>
    <t>Child Care</t>
  </si>
  <si>
    <t>Whales</t>
  </si>
  <si>
    <t>A Dream Upon Waking - Score</t>
  </si>
  <si>
    <t>Es Tarde</t>
  </si>
  <si>
    <t>La Conspiración</t>
  </si>
  <si>
    <t>He Could Be the One</t>
  </si>
  <si>
    <t>I'll Be There For You</t>
  </si>
  <si>
    <t>Be Together</t>
  </si>
  <si>
    <t>Symphony No. 1 in C Minor, Op. 68: II. Andante sostenuto (Recorded 1960)</t>
  </si>
  <si>
    <t>Over Light Earth I. Over Light Earth</t>
  </si>
  <si>
    <t>Plus Que Jamais</t>
  </si>
  <si>
    <t>No Breaks</t>
  </si>
  <si>
    <t>Walk Away - Hibell Remix</t>
  </si>
  <si>
    <t>I'm A Firefighter</t>
  </si>
  <si>
    <t>Colloquy</t>
  </si>
  <si>
    <t>She's Always In My Hair - Live from Spotify NYC</t>
  </si>
  <si>
    <t>Calendar Girl</t>
  </si>
  <si>
    <t>No Meat</t>
  </si>
  <si>
    <t>Sei Concerti in sette parte per due violini e violoncello obligato, con in piu due violini, un tenore e basso continuo, Concerto grosso No. 5 in D minor: II. Grave</t>
  </si>
  <si>
    <t>Hang On To Me</t>
  </si>
  <si>
    <t>Guata Gatas</t>
  </si>
  <si>
    <t>Eppler's Whiskers</t>
  </si>
  <si>
    <t>Summer on You</t>
  </si>
  <si>
    <t>Carriers</t>
  </si>
  <si>
    <t>Great Day to Fly a Kite</t>
  </si>
  <si>
    <t>Cheat To Win</t>
  </si>
  <si>
    <t>Sobredosis De T.V.</t>
  </si>
  <si>
    <t>Modal Soul (feat. Uyama Hiroto)</t>
  </si>
  <si>
    <t>I Wish he Didn't Trust Me So Much</t>
  </si>
  <si>
    <t>La Troca Del Moño Negro</t>
  </si>
  <si>
    <t>Creativity</t>
  </si>
  <si>
    <t>A day by atmosphere supreme</t>
  </si>
  <si>
    <t>De Que Tamano Es Tu Amor</t>
  </si>
  <si>
    <t>Sister Sanctified (with Milt Jackson)</t>
  </si>
  <si>
    <t>The White Whale Chant</t>
  </si>
  <si>
    <t>Yearnin'</t>
  </si>
  <si>
    <t>Big Empty</t>
  </si>
  <si>
    <t>Second Journey</t>
  </si>
  <si>
    <t>Caped Crusader</t>
  </si>
  <si>
    <t>Riders Radio Theatre Medley/so Long Saddle Pals</t>
  </si>
  <si>
    <t>Mine Mission</t>
  </si>
  <si>
    <t>Hey Yeah</t>
  </si>
  <si>
    <t>I Love Seattle (cooked)</t>
  </si>
  <si>
    <t>See-through</t>
  </si>
  <si>
    <t>人間の森</t>
  </si>
  <si>
    <t>Dark City Treno</t>
  </si>
  <si>
    <t>Charge Into the Sun</t>
  </si>
  <si>
    <t>Exhaustion &amp; Disgust</t>
  </si>
  <si>
    <t>Live up to My Name</t>
  </si>
  <si>
    <t>Steam Machine</t>
  </si>
  <si>
    <t>Over Under Sideways Down - The Mono Album</t>
  </si>
  <si>
    <t>ポーランドの歌 作品74 願い</t>
  </si>
  <si>
    <t>Introduccion</t>
  </si>
  <si>
    <t>Cançons Populars: El testament de n'Amèlia (Amèlia's Will)</t>
  </si>
  <si>
    <t>Never Scared</t>
  </si>
  <si>
    <t>Fidelio, Op. 72, Act II: Er erwacht! (Live)</t>
  </si>
  <si>
    <t>Sweet Serenade</t>
  </si>
  <si>
    <t>All The Man That I Need</t>
  </si>
  <si>
    <t>Way You Move</t>
  </si>
  <si>
    <t>Black Beatles - Recorded at Spotify Studios NYC</t>
  </si>
  <si>
    <t>Sk8 Head</t>
  </si>
  <si>
    <t>You Reign - Live</t>
  </si>
  <si>
    <t>Deep &amp; Wide</t>
  </si>
  <si>
    <t>Otome Gokoro Hey Hey Hey</t>
  </si>
  <si>
    <t>Bed And Breakfast</t>
  </si>
  <si>
    <t>Vomitspit</t>
  </si>
  <si>
    <t>Yo Voy a los Mios</t>
  </si>
  <si>
    <t>Ambulances - Gosteffects Remix</t>
  </si>
  <si>
    <t>뻔하잖아 You Know (feat. Okasian)</t>
  </si>
  <si>
    <t>MP5 (feat. Ñengo Flow &amp; Darell)</t>
  </si>
  <si>
    <t>This Is Why We Can’t Have Nice Things</t>
  </si>
  <si>
    <t>placeholder</t>
  </si>
  <si>
    <t>The Sad Man With A Box (feat. The BBC National Orchestra of Wales)</t>
  </si>
  <si>
    <t>Thrice Welcome</t>
  </si>
  <si>
    <t>I Like Tuh</t>
  </si>
  <si>
    <t>in the morning</t>
  </si>
  <si>
    <t>Flaca O Gordita</t>
  </si>
  <si>
    <t>Libera Me</t>
  </si>
  <si>
    <t>Market Day</t>
  </si>
  <si>
    <t>スリルのテーマ 〜サスペンス</t>
  </si>
  <si>
    <t>On A Desert Isle</t>
  </si>
  <si>
    <t>Rechazame</t>
  </si>
  <si>
    <t>Gaîté parisienne: Overture</t>
  </si>
  <si>
    <t>Extra Classic</t>
  </si>
  <si>
    <t>Skateboard P (feat. Big Sean)</t>
  </si>
  <si>
    <t>I Sit</t>
  </si>
  <si>
    <t>Miss Tail</t>
  </si>
  <si>
    <t>Ya te olvidé</t>
  </si>
  <si>
    <t>Puesto pal' Millón</t>
  </si>
  <si>
    <t>Diabelli Variations, Op. 120: Variation 10. Presto</t>
  </si>
  <si>
    <t>I Was Made For Lovin' You</t>
  </si>
  <si>
    <t>What a Night for Spoonin'</t>
  </si>
  <si>
    <t>Fuck Shit Up (Whanana)</t>
  </si>
  <si>
    <t>Il Treno Militare</t>
  </si>
  <si>
    <t>Fun House</t>
  </si>
  <si>
    <t>Substancia (feat. Ñejo Y Dalmata)</t>
  </si>
  <si>
    <t>Is He The One - Somewhere In Time/Soundtrack Version</t>
  </si>
  <si>
    <t>Spillingardans</t>
  </si>
  <si>
    <t>Have A Holly Jolly Christmas - Original Version</t>
  </si>
  <si>
    <t>Moonlight Tango</t>
  </si>
  <si>
    <t>Lucrezia Borgia, Prologue: Com'e bello! Quale incanto</t>
  </si>
  <si>
    <t>Breezy - 2018</t>
  </si>
  <si>
    <t>Four Knocks</t>
  </si>
  <si>
    <t>Strange Torpedo</t>
  </si>
  <si>
    <t>Free Up</t>
  </si>
  <si>
    <t>Lobo Domesticado</t>
  </si>
  <si>
    <t>Feds Watching</t>
  </si>
  <si>
    <t>Dance with Me (feat. Kelsea Ballerini)</t>
  </si>
  <si>
    <t>Hey Bioman Go !</t>
  </si>
  <si>
    <t>Be the Change</t>
  </si>
  <si>
    <t>My Mother Is Tough</t>
  </si>
  <si>
    <t>Type of Way</t>
  </si>
  <si>
    <t>Vous deux</t>
  </si>
  <si>
    <t>Nunca Jamás</t>
  </si>
  <si>
    <t>KokoroKokoniArazu</t>
  </si>
  <si>
    <t>Yes / No Goodbye</t>
  </si>
  <si>
    <t>Straw Man</t>
  </si>
  <si>
    <t>Watching Over Me - Remixed &amp; Remastered</t>
  </si>
  <si>
    <t>(Rotten) Apple dot com</t>
  </si>
  <si>
    <t>Violin Sonata No. 8, Op. 30 No. 3: I. Allegro assai</t>
  </si>
  <si>
    <t>Sing Redemption’s Song</t>
  </si>
  <si>
    <t>Hard to Say I'm Sorry / Get Away - 2006 Remaster</t>
  </si>
  <si>
    <t>Busy Earnin'</t>
  </si>
  <si>
    <t>Florida Boy</t>
  </si>
  <si>
    <t>II. Allegretto</t>
  </si>
  <si>
    <t>Swan Lake, Op. 20, TH 12: Introduction</t>
  </si>
  <si>
    <t>Blessed Be Your Name - Acoustic</t>
  </si>
  <si>
    <t>Cupid Shuffle</t>
  </si>
  <si>
    <t>I Love to Travel (Reprise)</t>
  </si>
  <si>
    <t>HML</t>
  </si>
  <si>
    <t>The Shape Stalks</t>
  </si>
  <si>
    <t>Quartet N.2</t>
  </si>
  <si>
    <t>Rigoletto, Act I: Prelude</t>
  </si>
  <si>
    <t>Plumeria</t>
  </si>
  <si>
    <t>R.I.P. 2 My Youth</t>
  </si>
  <si>
    <t>The Book of Heavy Metal (March of the Metallians)</t>
  </si>
  <si>
    <t>Quizás</t>
  </si>
  <si>
    <t>Twenty Seven</t>
  </si>
  <si>
    <t>Pleasant Places (Boundary Lines)</t>
  </si>
  <si>
    <t>Overture - Mary Poppins - Instrumental/Soundtrack Version</t>
  </si>
  <si>
    <t>Stiff Jazz</t>
  </si>
  <si>
    <t>Fault Lines</t>
  </si>
  <si>
    <t>Friday I’m In Love - Recorded at Spotify Studios NYC</t>
  </si>
  <si>
    <t>No Aguanto</t>
  </si>
  <si>
    <t>Lights - The Voice Performance</t>
  </si>
  <si>
    <t>Honky Tonk Truth</t>
  </si>
  <si>
    <t>A Noble Aims (Maverick - Original Motion Picture Score) - Remastered</t>
  </si>
  <si>
    <t>On oublie</t>
  </si>
  <si>
    <t>The Glass Bridge</t>
  </si>
  <si>
    <t>Seething</t>
  </si>
  <si>
    <t>Les Dernières Hirondelles</t>
  </si>
  <si>
    <t>Piano Sonata No. 16 in C Major, K. 545 "Sonata facile": II. Andante</t>
  </si>
  <si>
    <t>Oh Joy</t>
  </si>
  <si>
    <t>Waltzes, Op. 8: No. 1, Primavera</t>
  </si>
  <si>
    <t>Champions of London</t>
  </si>
  <si>
    <t>Ride Like The Wind</t>
  </si>
  <si>
    <t>Lonely Monday Morning</t>
  </si>
  <si>
    <t>In terra pax Op.39: A Frosty Christmas Eve</t>
  </si>
  <si>
    <t>Blue Fields</t>
  </si>
  <si>
    <t>Symphony No. 5: IV. Adagietto</t>
  </si>
  <si>
    <t>Why You</t>
  </si>
  <si>
    <t>Mi Confesion</t>
  </si>
  <si>
    <t>Hard Times (feat. Chris The Voice) - Radio Edit</t>
  </si>
  <si>
    <t>Kokoro To Kokoro - All Time Best Version</t>
  </si>
  <si>
    <t>Ennio</t>
  </si>
  <si>
    <t>Country Music / Mexican Cowboy / Tough Cowboy</t>
  </si>
  <si>
    <t>We Are The Watchers On The Wall - From The "Game Of Thrones: Season 2" Soundtrack</t>
  </si>
  <si>
    <t>Manga</t>
  </si>
  <si>
    <t>Just Like Me (feat. Stza Crack)</t>
  </si>
  <si>
    <t>The Big Piece Of Chicken - GH Version</t>
  </si>
  <si>
    <t>Embriágame</t>
  </si>
  <si>
    <t>If I Were A Carpenter</t>
  </si>
  <si>
    <t>Florence Escape</t>
  </si>
  <si>
    <t>Sonate No. 9 en Mi majeur, Op. 14 No. 1: I. Allegro</t>
  </si>
  <si>
    <t>Disposable Teens</t>
  </si>
  <si>
    <t>Rescue Continues</t>
  </si>
  <si>
    <t>Women of the Night (feat. Half Pint)</t>
  </si>
  <si>
    <t>Bust Your Kneecaps</t>
  </si>
  <si>
    <t>The Stairs - Finding Neverland/Soundtrack Version</t>
  </si>
  <si>
    <t>Juegos Prohibidos</t>
  </si>
  <si>
    <t>Sheila</t>
  </si>
  <si>
    <t>Fere</t>
  </si>
  <si>
    <t>That Old Pair Of Jeans</t>
  </si>
  <si>
    <t>Zeller: Der Vogelhändler, Act 2: "Wie mein Ahnl zwanzig Jahr'" (Adam)</t>
  </si>
  <si>
    <t>19 You + Me - Live Acoustic Bonus Track</t>
  </si>
  <si>
    <t>Concerto n°2 en Fa majeur BWV 1047: II. Andante</t>
  </si>
  <si>
    <t>La clemenza di Tito, K. 621, Act I: Non ci pentiam</t>
  </si>
  <si>
    <t>Bachelorette - Family Tree Version</t>
  </si>
  <si>
    <t>Fanático del Full</t>
  </si>
  <si>
    <t>La Muchica</t>
  </si>
  <si>
    <t>Vedic Chanting - One</t>
  </si>
  <si>
    <t>If I Am to Learn Ballet</t>
  </si>
  <si>
    <t>Sober Saturday Night (feat. Vince Gill)</t>
  </si>
  <si>
    <t>Before It’s Too Late</t>
  </si>
  <si>
    <t>Jimmy</t>
  </si>
  <si>
    <t>Brand New Me</t>
  </si>
  <si>
    <t>Where Are You Now</t>
  </si>
  <si>
    <t>Getting Doug with High</t>
  </si>
  <si>
    <t>Eleanor</t>
  </si>
  <si>
    <t>Te Fuiste de Aquí</t>
  </si>
  <si>
    <t>Possums &amp; Popcorn</t>
  </si>
  <si>
    <t>闇夜を告ぐ者</t>
  </si>
  <si>
    <t>Ashby</t>
  </si>
  <si>
    <t>No Llores Por Mi Argentina - From "Evita"</t>
  </si>
  <si>
    <t>Ya Dunya - Live</t>
  </si>
  <si>
    <t>Concert Fantasy on Carmen, Op.25: III. Allegro moderato</t>
  </si>
  <si>
    <t>I Got You - SNBRN Remix</t>
  </si>
  <si>
    <t>Soul Finger</t>
  </si>
  <si>
    <t>Gnu-Gnu</t>
  </si>
  <si>
    <t>Moving on</t>
  </si>
  <si>
    <t>Why'd You Only Call Me When You're High?</t>
  </si>
  <si>
    <t>Rêverie</t>
  </si>
  <si>
    <t>For the Glory of the Cross</t>
  </si>
  <si>
    <t>Hopedale, Mass</t>
  </si>
  <si>
    <t>Hitch a Ride</t>
  </si>
  <si>
    <t>Low Low Low</t>
  </si>
  <si>
    <t>Hello Hello</t>
  </si>
  <si>
    <t>Voce 'e notte</t>
  </si>
  <si>
    <t>I O U</t>
  </si>
  <si>
    <t>Bleach Blonde Bottle Blues</t>
  </si>
  <si>
    <t>Gun Finga</t>
  </si>
  <si>
    <t>Genesis - Live Version</t>
  </si>
  <si>
    <t>Love And Warmth O'er Yonder</t>
  </si>
  <si>
    <t>Chopin: Mazurka in C-Sharp Minor, Op. 63 No. 3</t>
  </si>
  <si>
    <t>Les contes d'Hoffmann, Act II: Pourtant, ô ma fiancée (Live)</t>
  </si>
  <si>
    <t>Sagittarius</t>
  </si>
  <si>
    <t>Hummingbird Heartbeat</t>
  </si>
  <si>
    <t>Paradise Bay</t>
  </si>
  <si>
    <t>The North Cave</t>
  </si>
  <si>
    <t>Do You</t>
  </si>
  <si>
    <t>You Promised - Demo</t>
  </si>
  <si>
    <t>Fly Like Iron Man</t>
  </si>
  <si>
    <t>The Knights' Theme</t>
  </si>
  <si>
    <t>Echoes of a River</t>
  </si>
  <si>
    <t>Fire Hazard</t>
  </si>
  <si>
    <t>Sonate in Es-dur: III. Allegro</t>
  </si>
  <si>
    <t>Variations on a Rococo Theme for Cello and Orchestra, Op. 33: IX. Variazione 6: Andante</t>
  </si>
  <si>
    <t>Determination Symphony</t>
  </si>
  <si>
    <t>Jesus On The Mount</t>
  </si>
  <si>
    <t>Lord Lovel</t>
  </si>
  <si>
    <t>ふゆびより</t>
  </si>
  <si>
    <t>We See It Clear</t>
  </si>
  <si>
    <t>Laugh and Be Happy - Live</t>
  </si>
  <si>
    <t>Parsifal, WWV 111 - Convert version: Good Friday Spell</t>
  </si>
  <si>
    <t>Que Le De</t>
  </si>
  <si>
    <t>Espejo</t>
  </si>
  <si>
    <t>Look To You - Live</t>
  </si>
  <si>
    <t>Put My Hands On You</t>
  </si>
  <si>
    <t>Détective privé - Live</t>
  </si>
  <si>
    <t>Sock It 2 Me (feat. Da Brat)</t>
  </si>
  <si>
    <t>cortisol</t>
  </si>
  <si>
    <t>海沿いの道</t>
  </si>
  <si>
    <t>Simmer Down Quashie</t>
  </si>
  <si>
    <t>blkjuptr</t>
  </si>
  <si>
    <t>Nocturne No. 2 en Mi-bémol Majeur, Op 9</t>
  </si>
  <si>
    <t>XXX's And OOO's (An American Girl)</t>
  </si>
  <si>
    <t>Música de Paz</t>
  </si>
  <si>
    <t>Beneath the Lights - Jean Tonique Remix</t>
  </si>
  <si>
    <t>The Ends Of The Earth</t>
  </si>
  <si>
    <t>Coppélia / Tableau 3: No. 20 Fête de la cloche: IV. Le travail (La fileuse)</t>
  </si>
  <si>
    <t>Ma Blonde Et Moi [Marilyn] - Acoustique</t>
  </si>
  <si>
    <t>The Game Has Changed</t>
  </si>
  <si>
    <t>Song for the Dead</t>
  </si>
  <si>
    <t>Blaisus</t>
  </si>
  <si>
    <t>Wisdom</t>
  </si>
  <si>
    <t>Colors of the Wind</t>
  </si>
  <si>
    <t>Trattenimenti armonici per camera, divisi in dodici sonate à violino, violone e cembalo, Opera sexta, Sonata No. 11 in A Major: III. Adagio</t>
  </si>
  <si>
    <t>St. Matthew Passion, BWV 244, Pt. 1: No. 5, Du lieber Heiland du</t>
  </si>
  <si>
    <t>These Men Are Wolves</t>
  </si>
  <si>
    <t>School Days</t>
  </si>
  <si>
    <t>Actually</t>
  </si>
  <si>
    <t>Airlock</t>
  </si>
  <si>
    <t>Like An Avalanche - Eric Owyoung Remix</t>
  </si>
  <si>
    <t>Make Up Kisses</t>
  </si>
  <si>
    <t>El De La Obesidad</t>
  </si>
  <si>
    <t>Why Ya Wanna</t>
  </si>
  <si>
    <t>Skalds &amp; Shadows</t>
  </si>
  <si>
    <t>The Bee Joke</t>
  </si>
  <si>
    <t>1year</t>
  </si>
  <si>
    <t>We Gotta Power - 2005 ver./DRAGON BALL Z Opening Theme</t>
  </si>
  <si>
    <t>Variation 1 (Funny Folks)</t>
  </si>
  <si>
    <t>Après avoir écrit tant d'histoires tragiques</t>
  </si>
  <si>
    <t>Geschichten aus dem Wienerwald (Tales from the Vienna Woods), Op. 325 (RV 325)</t>
  </si>
  <si>
    <t>Jump Then Fall</t>
  </si>
  <si>
    <t>Fugue From Violin Sonata No. 1</t>
  </si>
  <si>
    <t>Euridice, Prologo - La Tragedia: Io che d'alti sospir</t>
  </si>
  <si>
    <t>Stranger in My House</t>
  </si>
  <si>
    <t>Beau Soir, L.6</t>
  </si>
  <si>
    <t>Howdy from Maui</t>
  </si>
  <si>
    <t>A whimsical story about throwing a baby</t>
  </si>
  <si>
    <t>YaYaYa</t>
  </si>
  <si>
    <t>Como Soy II (feat. Farruko)</t>
  </si>
  <si>
    <t>Saint-Saëns / Vidal: Le carnaval des animaux, R. 125: XIII. Le cygne (Transcr. for Cello and Orchestra)</t>
  </si>
  <si>
    <t>Santa de Mi Devoción</t>
  </si>
  <si>
    <t>Greatest Hits - Live At Kommotion/1994</t>
  </si>
  <si>
    <t>Kimiga Umaretahi</t>
  </si>
  <si>
    <t>Kill All The White Man</t>
  </si>
  <si>
    <t>Waste - RY X Remix</t>
  </si>
  <si>
    <t>Air Between Us</t>
  </si>
  <si>
    <t>only my railgun</t>
  </si>
  <si>
    <t>Niveles (Remix) [feat. Lito Kirino, Myke Towers, Jon Z, Lyan, Juanka &amp; Osquel]</t>
  </si>
  <si>
    <t>Vengo Acabando (feat. Alberto Stylee)</t>
  </si>
  <si>
    <t>Neville's Waltz</t>
  </si>
  <si>
    <t>Concerto for Three Violins, BWV 1064R: I. Allegro</t>
  </si>
  <si>
    <t>Little Ghost</t>
  </si>
  <si>
    <t>Symphony No. 7 in A Major, Op. 92: IV. Allegro con brio (Live)</t>
  </si>
  <si>
    <t>The Gentle Hum of Anxiety</t>
  </si>
  <si>
    <t>The Words</t>
  </si>
  <si>
    <t>Best Disease Ever</t>
  </si>
  <si>
    <t>I Loved You Once In Silence</t>
  </si>
  <si>
    <t>No Soy Sin Ser de Ti</t>
  </si>
  <si>
    <t>Ay! Ay! Amor!</t>
  </si>
  <si>
    <t>Piano Trio No. 3 in C Minor, Op. 101: Andante grazioso</t>
  </si>
  <si>
    <t>Ready for Love - 2015 Remaster</t>
  </si>
  <si>
    <t>Sólo De Jesús la Sangre</t>
  </si>
  <si>
    <t>Teaching Mathematics Again - From "A Beautiful Mind" Soundtrack</t>
  </si>
  <si>
    <t>Good Company (feat. Swae Lee &amp; Quavo)</t>
  </si>
  <si>
    <t>Good Lookin' Girl</t>
  </si>
  <si>
    <t>Good Nights (feat. Mascolo)</t>
  </si>
  <si>
    <t>Copy/Paste</t>
  </si>
  <si>
    <t>Stretch Of The Highway</t>
  </si>
  <si>
    <t>Healing (feat. Lady Saw)</t>
  </si>
  <si>
    <t>Duck, Duck Doug</t>
  </si>
  <si>
    <t>I Go Crazy</t>
  </si>
  <si>
    <t>Twinkle, Twinkle, Little Star Variations</t>
  </si>
  <si>
    <t>The Band Plays On</t>
  </si>
  <si>
    <t>Pagliacci / Act 2: "Versa il filtro ne la tazza sua!"</t>
  </si>
  <si>
    <t>One Finger One Thumb</t>
  </si>
  <si>
    <t>Main Themes - From "Pirates of the Carribean:the Curse of the Black Pearl"</t>
  </si>
  <si>
    <t>III. Urn</t>
  </si>
  <si>
    <t>Meet Me in the Bathroom</t>
  </si>
  <si>
    <t>Stillness Is The Move</t>
  </si>
  <si>
    <t>It's All In My Head</t>
  </si>
  <si>
    <t>Lay-Z-Boy</t>
  </si>
  <si>
    <t>All That Glitters</t>
  </si>
  <si>
    <t>Exactly</t>
  </si>
  <si>
    <t>I Really Love Ya</t>
  </si>
  <si>
    <t>NOTHIN LIKE U (feat. Ty Dolla $ign)</t>
  </si>
  <si>
    <t>Toaru Hajimari No Joukei - Bookstore on the Hill</t>
  </si>
  <si>
    <t>Let Me Inside</t>
  </si>
  <si>
    <t>Mess Me Around</t>
  </si>
  <si>
    <t>In Jesus Name</t>
  </si>
  <si>
    <t>Te Cambie</t>
  </si>
  <si>
    <t>Skinny Vegetarian Boy</t>
  </si>
  <si>
    <t>Back In Black</t>
  </si>
  <si>
    <t>If We Are the Body</t>
  </si>
  <si>
    <t>Tu Sombra</t>
  </si>
  <si>
    <t>Ciel De Paris</t>
  </si>
  <si>
    <t>Miniature No. 7</t>
  </si>
  <si>
    <t>Tio Macaco</t>
  </si>
  <si>
    <t>Verdi: Aïda, Act 2: Triumphal march</t>
  </si>
  <si>
    <t>Most People</t>
  </si>
  <si>
    <t>You Won't Be Satisfied (Until You Break My Heart)</t>
  </si>
  <si>
    <t>Since I Was Broke</t>
  </si>
  <si>
    <t>La traviata / Act 2: "Ah, vive sol quel core"</t>
  </si>
  <si>
    <t>"They Used to Be Hangin' from the Rafters..."</t>
  </si>
  <si>
    <t>The Banana Boat</t>
  </si>
  <si>
    <t>Mobius Streak</t>
  </si>
  <si>
    <t>Heaven Is a Place on Earth</t>
  </si>
  <si>
    <t>Worried Blues / Rollin And Tumblin</t>
  </si>
  <si>
    <t>Dororo</t>
  </si>
  <si>
    <t>Carmen (1997 - Remaster), Act I: Duo: Parle-moi de ma mère!</t>
  </si>
  <si>
    <t>Urgent</t>
  </si>
  <si>
    <t>The Perfect Space</t>
  </si>
  <si>
    <t>The Disciples Join Jesus</t>
  </si>
  <si>
    <t>Make Your Own Decisions</t>
  </si>
  <si>
    <t>Entre Tu Y Yo</t>
  </si>
  <si>
    <t>Your Song - Acoustic</t>
  </si>
  <si>
    <t>Good Rockin Tonight</t>
  </si>
  <si>
    <t>Dogs of War</t>
  </si>
  <si>
    <t>Suicide Pact</t>
  </si>
  <si>
    <t>Oshakashama</t>
  </si>
  <si>
    <t>Broken Hallelujah</t>
  </si>
  <si>
    <t>360°星のオーケストラ</t>
  </si>
  <si>
    <t>He's a Pirate</t>
  </si>
  <si>
    <t>Cerveza</t>
  </si>
  <si>
    <t>Damn, Gravity</t>
  </si>
  <si>
    <t>El Lobo (feat. Hector 'El Father' &amp; Baby Rasta)</t>
  </si>
  <si>
    <t>Sway - Chainsmokers Remix</t>
  </si>
  <si>
    <t>Broken Boy Soldier</t>
  </si>
  <si>
    <t>Shelter (feat. one sonic society)</t>
  </si>
  <si>
    <t>Act I: Questa o quella</t>
  </si>
  <si>
    <t>Ballet De Suburbia (Suite)</t>
  </si>
  <si>
    <t>Oboe Sonata in D Major, Op. 166: III. Molto allegro</t>
  </si>
  <si>
    <t>Killing Me with Mercy</t>
  </si>
  <si>
    <t>IRS</t>
  </si>
  <si>
    <t>Hanging Up My Stockings - Debbie Davis</t>
  </si>
  <si>
    <t>Lapwony - Loy Ehrlich Mix</t>
  </si>
  <si>
    <t>Trouble Knows My Name</t>
  </si>
  <si>
    <t>LET IT DIE</t>
  </si>
  <si>
    <t>Lullaby Of The Leaves - 1998 Digital Remaster</t>
  </si>
  <si>
    <t>The Successes of Serial Killing</t>
  </si>
  <si>
    <t>Heaven and Hell (The Update) - Live</t>
  </si>
  <si>
    <t>Drinkin' On My Mind</t>
  </si>
  <si>
    <t>1914 - Remastered Original Motion Picture Score</t>
  </si>
  <si>
    <t>Antara Mama</t>
  </si>
  <si>
    <t>Sicilienne, Op.78</t>
  </si>
  <si>
    <t>What Will Be Will Be</t>
  </si>
  <si>
    <t>Bistro Fada</t>
  </si>
  <si>
    <t>Pimp Like Me</t>
  </si>
  <si>
    <t>Flower Bells</t>
  </si>
  <si>
    <t>Long Hot Summer Night - Take 14</t>
  </si>
  <si>
    <t>Olvidarte No Quiero (feat. Nicky Jam &amp; Alberto Stylee)</t>
  </si>
  <si>
    <t>Tsar Saltan, Op. 57: Flight of the Bumblebee</t>
  </si>
  <si>
    <t>Good With the Memory</t>
  </si>
  <si>
    <t>twentysomething</t>
  </si>
  <si>
    <t>Green And Blue - KOAN Sound Remix</t>
  </si>
  <si>
    <t>Blame It</t>
  </si>
  <si>
    <t>The Haunted House</t>
  </si>
  <si>
    <t>Bésame Otra Vez</t>
  </si>
  <si>
    <t>Driveway Intruder</t>
  </si>
  <si>
    <t>Bothersome</t>
  </si>
  <si>
    <t>She Got Me</t>
  </si>
  <si>
    <t>ヒカリサスホウ - NEW WORLD ver.</t>
  </si>
  <si>
    <t>Moodna, Once With Grace</t>
  </si>
  <si>
    <t>Mellow Marmalade</t>
  </si>
  <si>
    <t>Each Dollar a Bullet</t>
  </si>
  <si>
    <t>Brazil - Alternate Take</t>
  </si>
  <si>
    <t>Flat Line/Peak Color</t>
  </si>
  <si>
    <t>White Rich</t>
  </si>
  <si>
    <t>Soy Latino</t>
  </si>
  <si>
    <t>Villains</t>
  </si>
  <si>
    <t>逆転裁判4・開廷</t>
  </si>
  <si>
    <t>Living In The Future</t>
  </si>
  <si>
    <t>Holiday (feat. Snoop Dogg, John Legend &amp; Takeoff)</t>
  </si>
  <si>
    <t>Lueur d'été</t>
  </si>
  <si>
    <t>Little Tree</t>
  </si>
  <si>
    <t>Black Love</t>
  </si>
  <si>
    <t>Dusk at the Market</t>
  </si>
  <si>
    <t>Zu Viele Füchse Für Euch Hänsel</t>
  </si>
  <si>
    <t>It Ain't My Fault</t>
  </si>
  <si>
    <t>El Firme</t>
  </si>
  <si>
    <t>Now and Later</t>
  </si>
  <si>
    <t>Holy (Reprise)</t>
  </si>
  <si>
    <t>Race You to the Bottom</t>
  </si>
  <si>
    <t>Just Like A Doll's House - From "Snow White and the Seven Dwarfs"/Score</t>
  </si>
  <si>
    <t>Monster In Me (feat. C. Todd Nielsen)</t>
  </si>
  <si>
    <t>Bella Luna</t>
  </si>
  <si>
    <t>Houston Weather</t>
  </si>
  <si>
    <t>Kaerimichiwa Toomawarishitakunaru</t>
  </si>
  <si>
    <t>Cold Hard Cash (featuring Antonia Bennett)</t>
  </si>
  <si>
    <t>Lucia de Lammermoor - Acto I. "Cruda, Funesta Smania" (Enrico)</t>
  </si>
  <si>
    <t>Flynn Wanted</t>
  </si>
  <si>
    <t>Let's Take The Long Way Home</t>
  </si>
  <si>
    <t>Love Theory</t>
  </si>
  <si>
    <t>Badge</t>
  </si>
  <si>
    <t>Invictus</t>
  </si>
  <si>
    <t>Radio Number 1</t>
  </si>
  <si>
    <t>Flos campi: VI. Pone me ut signaculum super cor tuum (Set me as a seal upon thine heart)</t>
  </si>
  <si>
    <t>Spoiled</t>
  </si>
  <si>
    <t>Turtles</t>
  </si>
  <si>
    <t>9 Crimes</t>
  </si>
  <si>
    <t>Abandoned Mansion</t>
  </si>
  <si>
    <t>Problemática</t>
  </si>
  <si>
    <t>Irish Dance</t>
  </si>
  <si>
    <t>Do Not Disturb (feat. Lil Yachty &amp; Offset)</t>
  </si>
  <si>
    <t>My Sweet Lady</t>
  </si>
  <si>
    <t>We Appreciate Power</t>
  </si>
  <si>
    <t>Do You Wonder</t>
  </si>
  <si>
    <t>Drinkin' Me Lonely</t>
  </si>
  <si>
    <t>Planez</t>
  </si>
  <si>
    <t>March To The Sea</t>
  </si>
  <si>
    <t>Memories of Childhood</t>
  </si>
  <si>
    <t>Oh Brother</t>
  </si>
  <si>
    <t>Infinite Shore</t>
  </si>
  <si>
    <t>Let It Sing</t>
  </si>
  <si>
    <t>Callin' Baton Rouge</t>
  </si>
  <si>
    <t>Starlight (Acoustic Version)</t>
  </si>
  <si>
    <t>Vocalise, Op.34, No.14 - Version For Cello And Piano</t>
  </si>
  <si>
    <t>Antihero</t>
  </si>
  <si>
    <t>Oh Josephine</t>
  </si>
  <si>
    <t>Foreigner's God</t>
  </si>
  <si>
    <t>Las Caraqueñas (En Vivo) [feat. Servando y Florentino]</t>
  </si>
  <si>
    <t>Carmina Burana / Fortuna Imperatrix Mundi: 1. O Fortuna</t>
  </si>
  <si>
    <t>Passing Afternoon</t>
  </si>
  <si>
    <t>Get It On The Floor</t>
  </si>
  <si>
    <t>Brindemos Por Ella</t>
  </si>
  <si>
    <t>Where I Go When I Drink</t>
  </si>
  <si>
    <t>Le Loup, La Biche et le Chevalier</t>
  </si>
  <si>
    <t>Antigravity</t>
  </si>
  <si>
    <t>Puesto Pal Problema (feat. Atilas Roman)</t>
  </si>
  <si>
    <t>The Prophet (Version 2.0)</t>
  </si>
  <si>
    <t>Trifecta (We Came To Party)</t>
  </si>
  <si>
    <t>Nail Pon Cross</t>
  </si>
  <si>
    <t>Amarrate Las Timber (feat. Farruko)</t>
  </si>
  <si>
    <t>Song That Never Ends</t>
  </si>
  <si>
    <t>Need Some1</t>
  </si>
  <si>
    <t>Polonaise in A-Flat Major, Op. 53 "Heroic"</t>
  </si>
  <si>
    <t>Sic Parvis Magna</t>
  </si>
  <si>
    <t>One Bad Night</t>
  </si>
  <si>
    <t>Jaigantic (Galimatias Remix)</t>
  </si>
  <si>
    <t>Dime Bebe</t>
  </si>
  <si>
    <t>Aladin 3</t>
  </si>
  <si>
    <t>All In My Head</t>
  </si>
  <si>
    <t>El Buzo</t>
  </si>
  <si>
    <t>Thais: Méditation de Thais - Arr. for Violin and Piano</t>
  </si>
  <si>
    <t>Spacin Out</t>
  </si>
  <si>
    <t>I'm So Real</t>
  </si>
  <si>
    <t>Garba (In Fast Tempo)</t>
  </si>
  <si>
    <t>The Mambo Craze</t>
  </si>
  <si>
    <t>In Viola's Room - Instrumental</t>
  </si>
  <si>
    <t>Not Gone Lose</t>
  </si>
  <si>
    <t>(If You're Wondering If I Want You To) I Want You To</t>
  </si>
  <si>
    <t>Monster Talk</t>
  </si>
  <si>
    <t>don't worry, you will</t>
  </si>
  <si>
    <t>D.R.U.G.S.</t>
  </si>
  <si>
    <t>Roots Party</t>
  </si>
  <si>
    <t>Jerry The Giraffe</t>
  </si>
  <si>
    <t>Floors</t>
  </si>
  <si>
    <t>Closer To Love</t>
  </si>
  <si>
    <t>A Bitch Iz A Bitch</t>
  </si>
  <si>
    <t>Let The Heavens Open - Revisited</t>
  </si>
  <si>
    <t>The Gutter</t>
  </si>
  <si>
    <t>Even the Nights Are Better</t>
  </si>
  <si>
    <t>Miss Show</t>
  </si>
  <si>
    <t>Crumbling Light Posts, Pt. 3</t>
  </si>
  <si>
    <t>Newt Says Goodbye to Tina / Jacob’s Bakery</t>
  </si>
  <si>
    <t>Benzo</t>
  </si>
  <si>
    <t>Goodnite Sweetheart, Goodnite</t>
  </si>
  <si>
    <t>La Manic</t>
  </si>
  <si>
    <t>The Sky Is Crying - 1985 Version</t>
  </si>
  <si>
    <t>Rough Boy</t>
  </si>
  <si>
    <t>Piano Sonata No. 30 in E Major, Op. 109: II. Prestissimo</t>
  </si>
  <si>
    <t>Anita</t>
  </si>
  <si>
    <t>Armide, LWV 71, Prologue: Ouverture - Live</t>
  </si>
  <si>
    <t>The Great Mystery - Original Mix</t>
  </si>
  <si>
    <t>Subway Feels</t>
  </si>
  <si>
    <t>I Can't Run Up A Wall</t>
  </si>
  <si>
    <t>Concierto de Aranjuez: II. Adagio [Excerpt]</t>
  </si>
  <si>
    <t>Moonlight in July</t>
  </si>
  <si>
    <t>Jacob Sees Marlena</t>
  </si>
  <si>
    <t>Misconception</t>
  </si>
  <si>
    <t>Inchana Massina - Remastered</t>
  </si>
  <si>
    <t>I Can Transform Ya</t>
  </si>
  <si>
    <t>The Lady in the Lake</t>
  </si>
  <si>
    <t>The Great Eye</t>
  </si>
  <si>
    <t>Ivar's Revenge (Danish Viking Music)</t>
  </si>
  <si>
    <t>Stable Song</t>
  </si>
  <si>
    <t>When Ginny Kissed Harry (From "Harry Potter and the Half-Blood Prince")</t>
  </si>
  <si>
    <t>Oceans (feat. Nylo)</t>
  </si>
  <si>
    <t>Falstaff, Act III Scene 2: "Tutto, nel mondo e burla"</t>
  </si>
  <si>
    <t>Súplica cearense</t>
  </si>
  <si>
    <t>No Boring Gyal</t>
  </si>
  <si>
    <t>Pygmalion, acte de ballet, RCT 52: Ouverture</t>
  </si>
  <si>
    <t>Can't C Me</t>
  </si>
  <si>
    <t>82 92 (feat. Mac Miller)</t>
  </si>
  <si>
    <t>Purple Shorts</t>
  </si>
  <si>
    <t>Ashes of Lesser Men</t>
  </si>
  <si>
    <t>Techno, Ed Hardy &amp; Hipsters</t>
  </si>
  <si>
    <t>Nice Guy (with Jessie Reyez)</t>
  </si>
  <si>
    <t>Rererangi - Aeroplane</t>
  </si>
  <si>
    <t>Weekender Girl</t>
  </si>
  <si>
    <t>Little Bit Of Rain</t>
  </si>
  <si>
    <t>Cry me a river</t>
  </si>
  <si>
    <t>The Girls on Drugs</t>
  </si>
  <si>
    <t>Ya No Queda Nada</t>
  </si>
  <si>
    <t>Giordano: Andrea Chénier, Act 4: "Vicino a te s'acqueta"</t>
  </si>
  <si>
    <t>Ice Cube (Laugh Factory 2011) - Kumail Nanjiani</t>
  </si>
  <si>
    <t>What Vegas Is About</t>
  </si>
  <si>
    <t>Madama Butterfly, Act 2: Un bel dì vedremo</t>
  </si>
  <si>
    <t>Tire In The Face</t>
  </si>
  <si>
    <t>Movie Star</t>
  </si>
  <si>
    <t>Dead Faces</t>
  </si>
  <si>
    <t>Nunca Te Vayas</t>
  </si>
  <si>
    <t>Sylvia Ou La Nymphe De Diane, Ballet En 3 Actes Et 5 Tableaux - Acte I - N°1 - Faunes Et Dryades (Scherzo)</t>
  </si>
  <si>
    <t>Amor Malo</t>
  </si>
  <si>
    <t>Revolve</t>
  </si>
  <si>
    <t>Quand Elle M'aimait</t>
  </si>
  <si>
    <t>The Trouble With Love Is</t>
  </si>
  <si>
    <t>EYE HAVE YOU</t>
  </si>
  <si>
    <t>The Sharing Song</t>
  </si>
  <si>
    <t>Miroirs: III. Une Barque sur l'Océan</t>
  </si>
  <si>
    <t>À l'aventure</t>
  </si>
  <si>
    <t>Hooked On A Feeling</t>
  </si>
  <si>
    <t>The Hearse Song</t>
  </si>
  <si>
    <t>Buu Is Fighting</t>
  </si>
  <si>
    <t>Alive In You - Studio Version</t>
  </si>
  <si>
    <t>Govinda Jai Jai</t>
  </si>
  <si>
    <t>Crow and the Pitcher</t>
  </si>
  <si>
    <t>I Drink Alone - Remastered 2004</t>
  </si>
  <si>
    <t>Fucking Shit Up (feat. Busta Rhymes) - 4 On The Floor Rework</t>
  </si>
  <si>
    <t>Rings &amp; Things (Light 4/4) [Ballet]</t>
  </si>
  <si>
    <t>I Could Use a Love Song</t>
  </si>
  <si>
    <t>You Belong to My Heart</t>
  </si>
  <si>
    <t>White Out</t>
  </si>
  <si>
    <t>Jubilee</t>
  </si>
  <si>
    <t>Thick Of It</t>
  </si>
  <si>
    <t>Knowmyname</t>
  </si>
  <si>
    <t>Snowqueen Of Texas</t>
  </si>
  <si>
    <t>Los Idiotas</t>
  </si>
  <si>
    <t>What Would You...?</t>
  </si>
  <si>
    <t>Ghetto</t>
  </si>
  <si>
    <t>Taking Flight</t>
  </si>
  <si>
    <t>Nappy Head (Theme From Ghetto Man)</t>
  </si>
  <si>
    <t>Small me</t>
  </si>
  <si>
    <t>Hold It Together</t>
  </si>
  <si>
    <t>Help Is On The Way</t>
  </si>
  <si>
    <t>Sin Dormir</t>
  </si>
  <si>
    <t>When You Gonna Learn? - Remastered</t>
  </si>
  <si>
    <t>Eat The Rich</t>
  </si>
  <si>
    <t>Candle Light Dinner Moods</t>
  </si>
  <si>
    <t>Somebody Calling - 2012 Remaster</t>
  </si>
  <si>
    <t>days</t>
  </si>
  <si>
    <t>Safe Socks</t>
  </si>
  <si>
    <t>Graffiti Worth Reading</t>
  </si>
  <si>
    <t>Revolución</t>
  </si>
  <si>
    <t>Love Theme - Squeezit And The Chickens</t>
  </si>
  <si>
    <t>My Flaws Burn Through My Skin Like Demonic Flames from Hell</t>
  </si>
  <si>
    <t>What If We Never</t>
  </si>
  <si>
    <t>Satan Soul</t>
  </si>
  <si>
    <t>Signos - Remasterizado 2007</t>
  </si>
  <si>
    <t>Suerte de Principiante</t>
  </si>
  <si>
    <t>The Gift of Love - Vocal</t>
  </si>
  <si>
    <t>One Bullet Is All I Need</t>
  </si>
  <si>
    <t>Our Dream World - Gaudi Remix</t>
  </si>
  <si>
    <t>March 14</t>
  </si>
  <si>
    <t>The Christian Life</t>
  </si>
  <si>
    <t>dreams and converse</t>
  </si>
  <si>
    <t>Unwind With Me</t>
  </si>
  <si>
    <t>Piano Concerto in D-Flat Major, Op. 38: II. Andante con anima</t>
  </si>
  <si>
    <t>Oboe Sonata in F Major (arr. W. Hoffmann): II. Allegro</t>
  </si>
  <si>
    <t>Group Areas Act</t>
  </si>
  <si>
    <t>Walla Walla</t>
  </si>
  <si>
    <t>I'm out to Get You</t>
  </si>
  <si>
    <t>Like A Shotgun</t>
  </si>
  <si>
    <t>String Quartet No. 22 in B-Flat Major, K. 589: I. Allegro</t>
  </si>
  <si>
    <t>How Old You are Never Forget Your Dream</t>
  </si>
  <si>
    <t>What Mattered Most</t>
  </si>
  <si>
    <t>Roku Chou Nen to Ichiya Monogatari</t>
  </si>
  <si>
    <t>Hikarifuru</t>
  </si>
  <si>
    <t>Thinking out Loud</t>
  </si>
  <si>
    <t>The Mule Session</t>
  </si>
  <si>
    <t>Persiana Americana (SEP7IMO DIA)</t>
  </si>
  <si>
    <t>Sistema Perdido (Revisited)</t>
  </si>
  <si>
    <t>Still Alive</t>
  </si>
  <si>
    <t>Heliosphan</t>
  </si>
  <si>
    <t>Safe Now</t>
  </si>
  <si>
    <t>No Woman, No Cry - Stephen Marley Remix</t>
  </si>
  <si>
    <t>Ponte Bonita (feat. Wolfine)</t>
  </si>
  <si>
    <t>Sombre Reptiles - 2004 Digital Remaster</t>
  </si>
  <si>
    <t>Kill Your Scene</t>
  </si>
  <si>
    <t>Stairway - Original Mix</t>
  </si>
  <si>
    <t>She Can’t Leave Me Here Alone Tonight</t>
  </si>
  <si>
    <t>There Was An Old Woman Who Lived In A Shoe</t>
  </si>
  <si>
    <t>Bad Machine</t>
  </si>
  <si>
    <t>Under the Sea and Along the Shore - Instrumental</t>
  </si>
  <si>
    <t>Pedro Navaja</t>
  </si>
  <si>
    <t>vignette</t>
  </si>
  <si>
    <t>Fleeting Life</t>
  </si>
  <si>
    <t>For Nancy</t>
  </si>
  <si>
    <t>Vrindavan Murli</t>
  </si>
  <si>
    <t>Feels Like Home - Remastered Version</t>
  </si>
  <si>
    <t>Dumbo's Triumph / Making History / Finale (When I See An Elephant Fly) - From "Dumbo"/Soundtrack Version</t>
  </si>
  <si>
    <t>The Sound Of Sunshine Going Down</t>
  </si>
  <si>
    <t>Pedro</t>
  </si>
  <si>
    <t>I Wear His Ring</t>
  </si>
  <si>
    <t>Aprovecha (feat. Daddy Yankee)</t>
  </si>
  <si>
    <t>Hard To Say Goodbye</t>
  </si>
  <si>
    <t>Dile Que Tu Me Quieres Remix (feat. Yandel)</t>
  </si>
  <si>
    <t>Lay And Be Lonely</t>
  </si>
  <si>
    <t>Steel and Light</t>
  </si>
  <si>
    <t>Hackers (feat. Armanni Reign)</t>
  </si>
  <si>
    <t>Slut Culture</t>
  </si>
  <si>
    <t>Waiting For Love - Recorded At RAK Studios, London</t>
  </si>
  <si>
    <t>My Maria</t>
  </si>
  <si>
    <t>Dragon Mudra</t>
  </si>
  <si>
    <t>Bag (Future feat. Yung Bans)</t>
  </si>
  <si>
    <t>The Day We Killed</t>
  </si>
  <si>
    <t>Sin Contrato</t>
  </si>
  <si>
    <t>Getsumen Hokou</t>
  </si>
  <si>
    <t>Before The Night Is Over</t>
  </si>
  <si>
    <t>Post Op - Hospitals</t>
  </si>
  <si>
    <t>Punky Reggae Party - Jamaican 12" Version</t>
  </si>
  <si>
    <t>Brick City</t>
  </si>
  <si>
    <t>The Test</t>
  </si>
  <si>
    <t>Parchman Farm Blues</t>
  </si>
  <si>
    <t>君の力</t>
  </si>
  <si>
    <t>Back To Life - Live</t>
  </si>
  <si>
    <t>You On You</t>
  </si>
  <si>
    <t>In My Own Way</t>
  </si>
  <si>
    <t>Mother You, Smother You - Mono Version</t>
  </si>
  <si>
    <t>No-Kill Animal Shelter</t>
  </si>
  <si>
    <t>Adeste fidelis</t>
  </si>
  <si>
    <t>Pretending</t>
  </si>
  <si>
    <t>Who Told You That?</t>
  </si>
  <si>
    <t>Maker Of Love</t>
  </si>
  <si>
    <t>Welcome To Earth (Pollywog)</t>
  </si>
  <si>
    <t>Te Hago El Amor</t>
  </si>
  <si>
    <t>Vulture</t>
  </si>
  <si>
    <t>Older Women</t>
  </si>
  <si>
    <t>Maracuyá con Mango</t>
  </si>
  <si>
    <t>My Whole World Ended (The Moment You Left Me)</t>
  </si>
  <si>
    <t>clock lock works - ORIGINAL</t>
  </si>
  <si>
    <t>Black Eye/Burnt Thumb</t>
  </si>
  <si>
    <t>Can't Keep Running</t>
  </si>
  <si>
    <t>Oh My Darling Clementine</t>
  </si>
  <si>
    <t>M.P.A.</t>
  </si>
  <si>
    <t>Petite symphonie: I. Adagio et allegretto</t>
  </si>
  <si>
    <t>Leave It Out</t>
  </si>
  <si>
    <t>Got Ur Self A...</t>
  </si>
  <si>
    <t>American Life</t>
  </si>
  <si>
    <t>The Magic of Youth</t>
  </si>
  <si>
    <t>Woo Hah!! Got You All In Check</t>
  </si>
  <si>
    <t>Go Down</t>
  </si>
  <si>
    <t>Traces</t>
  </si>
  <si>
    <t>I Will - Remastered 2009</t>
  </si>
  <si>
    <t>Rosalie</t>
  </si>
  <si>
    <t>Rasberry*Monster</t>
  </si>
  <si>
    <t>The Planets, Op. 32: 5. Saturn, the Bringer of Old Age</t>
  </si>
  <si>
    <t>Judgment Day and the Red Sox</t>
  </si>
  <si>
    <t>The Fishin' Hole</t>
  </si>
  <si>
    <t>One Way (reggaeton Mix)</t>
  </si>
  <si>
    <t>Tus Ojos No Me Ven - feat. Joewell y Randy</t>
  </si>
  <si>
    <t>11 Hours</t>
  </si>
  <si>
    <t>More Than Ever - Live</t>
  </si>
  <si>
    <t>Invite Them Up</t>
  </si>
  <si>
    <t>Return To Earth</t>
  </si>
  <si>
    <t>Caazapa "Aire popular Paraguayo"</t>
  </si>
  <si>
    <t>Sonata for Violin Solo No. 1 in G Minor, BWV 1001: 3. Siciliana</t>
  </si>
  <si>
    <t>Prep for Turns (Moderate 4/4)</t>
  </si>
  <si>
    <t>Tous les maux d'amour</t>
  </si>
  <si>
    <t>Lying To You</t>
  </si>
  <si>
    <t>I Don't Want to Get Over You</t>
  </si>
  <si>
    <t>Bellaco Con Bellaca (feat. Ñengo Flow)</t>
  </si>
  <si>
    <t>Don't Kill My High</t>
  </si>
  <si>
    <t>Racism</t>
  </si>
  <si>
    <t>Your Share</t>
  </si>
  <si>
    <t>Angry Young Men</t>
  </si>
  <si>
    <t>Pressure Under Fire</t>
  </si>
  <si>
    <t>The Most Valuable Thing on the Planet</t>
  </si>
  <si>
    <t>Thug nig&amp;%#s</t>
  </si>
  <si>
    <t>Fantasia in D Minor, K. 397/385g</t>
  </si>
  <si>
    <t>We Can't Fall (Remix) [feat. J. Patz]</t>
  </si>
  <si>
    <t>Baby Tonight</t>
  </si>
  <si>
    <t>Don’t Play This Song</t>
  </si>
  <si>
    <t>Taking Responsibility</t>
  </si>
  <si>
    <t>All for Myself</t>
  </si>
  <si>
    <t>Allegro in A Major</t>
  </si>
  <si>
    <t>Make Your Scarf Fly High</t>
  </si>
  <si>
    <t>Sloop John B</t>
  </si>
  <si>
    <t>For the Summer</t>
  </si>
  <si>
    <t>The Farmer</t>
  </si>
  <si>
    <t>String Quartet in E Minor: I. Allegro</t>
  </si>
  <si>
    <t>Backstage Passport</t>
  </si>
  <si>
    <t>A Great Day For Freedom</t>
  </si>
  <si>
    <t>Never Never Land</t>
  </si>
  <si>
    <t>Techno Show</t>
  </si>
  <si>
    <t>F U</t>
  </si>
  <si>
    <t>Oh Dios</t>
  </si>
  <si>
    <t>Pin The Tail/Tingalayo</t>
  </si>
  <si>
    <t>I'LL QUIT LOVIN' YOU</t>
  </si>
  <si>
    <t>Lila danse</t>
  </si>
  <si>
    <t>The Embrace of Samadhi</t>
  </si>
  <si>
    <t>The Trouble with Wanting</t>
  </si>
  <si>
    <t>I Can Just Be Me</t>
  </si>
  <si>
    <t>Strong Alone, Stronger Together</t>
  </si>
  <si>
    <t>Aida: Gloria all'Egitto</t>
  </si>
  <si>
    <t>One Day At A Time - Remastered</t>
  </si>
  <si>
    <t>Jet Pilot</t>
  </si>
  <si>
    <t>Memories Back Then</t>
  </si>
  <si>
    <t>Magic Journeys</t>
  </si>
  <si>
    <t>En Lo Oscuro (feat. DJ Joe)</t>
  </si>
  <si>
    <t>Symphony No. 40 in G Minor, K. 550: III. Menuetto. Allegretto (Live)</t>
  </si>
  <si>
    <t>Nunca Seremos</t>
  </si>
  <si>
    <t>青と夏</t>
  </si>
  <si>
    <t>Too Much Too Young - BBC in Concert: Live at Paris Theatre, 15 December 1979</t>
  </si>
  <si>
    <t>White Boi - Nitti Gritti Remix</t>
  </si>
  <si>
    <t>Fight for All the Wrong Reasons</t>
  </si>
  <si>
    <t>Fight For All The Wrong Reasons</t>
  </si>
  <si>
    <t>Turandot / Act 2: Gelo che ti da foco</t>
  </si>
  <si>
    <t>Connected By Love</t>
  </si>
  <si>
    <t>Space Captain - Live At The Fillmore East/1970</t>
  </si>
  <si>
    <t>His Glory Appears - Live</t>
  </si>
  <si>
    <t>Santa Clause Hides in the Night</t>
  </si>
  <si>
    <t>can cry</t>
  </si>
  <si>
    <t>Joke Giver (cooked)</t>
  </si>
  <si>
    <t>Love Underlined</t>
  </si>
  <si>
    <t>Boston Rant 1957</t>
  </si>
  <si>
    <t>Play Me Something I Can Drink To</t>
  </si>
  <si>
    <t>Mass in B Minor, BWV 232: Agnus Dei: Agnus Dei (Alto)</t>
  </si>
  <si>
    <t>How to Be Married</t>
  </si>
  <si>
    <t>Childhood Heartbreak</t>
  </si>
  <si>
    <t>Don't You (Forget About Me) - Remastered</t>
  </si>
  <si>
    <t>Can You See Jane?</t>
  </si>
  <si>
    <t>Up In Hudson</t>
  </si>
  <si>
    <t>Gal a Weh Do You</t>
  </si>
  <si>
    <t>Birth</t>
  </si>
  <si>
    <t>Scorpio</t>
  </si>
  <si>
    <t>Silent Night (Stille Nacht)</t>
  </si>
  <si>
    <t>Kabaneri of the Iron Fortress - from Best AL Alter Ego</t>
  </si>
  <si>
    <t>La Hormiga Brava</t>
  </si>
  <si>
    <t>Lift Me Up - Original Mix</t>
  </si>
  <si>
    <t>Go For Broke (feat. James Arthur)</t>
  </si>
  <si>
    <t>Gokurakujoudo</t>
  </si>
  <si>
    <t>Break the Rules</t>
  </si>
  <si>
    <t>Here's to Us</t>
  </si>
  <si>
    <t>Run with the Wolves - Live</t>
  </si>
  <si>
    <t>Fushigi</t>
  </si>
  <si>
    <t>Desirée</t>
  </si>
  <si>
    <t>Yo Pi'erre (feat. Playboi Carti)</t>
  </si>
  <si>
    <t>Sleeping Forest - Ai Kanen remix</t>
  </si>
  <si>
    <t>Hoe-Down (Finale) [Quick 2/4 Meter]</t>
  </si>
  <si>
    <t>Last Proof - Instrumental</t>
  </si>
  <si>
    <t>Dance, Dance</t>
  </si>
  <si>
    <t>Boulevard - Live from Teatro Opera, Buenos Aires, Argentina/1997</t>
  </si>
  <si>
    <t>The Load</t>
  </si>
  <si>
    <t>Sleeper's Awake, BWV 140</t>
  </si>
  <si>
    <t>close</t>
  </si>
  <si>
    <t>Good Looking</t>
  </si>
  <si>
    <t>Where's Tig?</t>
  </si>
  <si>
    <t>Jesu, Joy of Man's Desiring</t>
  </si>
  <si>
    <t>暗殺一家の館</t>
  </si>
  <si>
    <t>You Make It Look So Good</t>
  </si>
  <si>
    <t>Flicker (Kanye West Rework)</t>
  </si>
  <si>
    <t>Radical Islam</t>
  </si>
  <si>
    <t>Lucy Meets Mr. Tumnus</t>
  </si>
  <si>
    <t>El juego</t>
  </si>
  <si>
    <t>Trust Me (feat. Robyn) [Radio Edit]</t>
  </si>
  <si>
    <t>Things I Can't Change</t>
  </si>
  <si>
    <t>Tremenda Sata, Pt. 2 (Remix) [feat. Arcangel, Nengo Flow, Nejo, Luigi 21+, Farruko, Zion &amp; J Balvin]</t>
  </si>
  <si>
    <t>Play Time</t>
  </si>
  <si>
    <t>Saving Metroville</t>
  </si>
  <si>
    <t>Eddy's Song</t>
  </si>
  <si>
    <t>Amongst The Waves</t>
  </si>
  <si>
    <t>Bam Bam - Remix</t>
  </si>
  <si>
    <t>Elegien, BV 249: No. 4, Turandots Frauengemach</t>
  </si>
  <si>
    <t>Preludes: La colombe (The Dove)</t>
  </si>
  <si>
    <t>Psalm 63 (Live)</t>
  </si>
  <si>
    <t>Canine Companions</t>
  </si>
  <si>
    <t>Le Tube</t>
  </si>
  <si>
    <t>Dardanus: "Hâtons-nous,courons à la gloire"</t>
  </si>
  <si>
    <t>Sexual shenanigans</t>
  </si>
  <si>
    <t>Every Kind Of Way</t>
  </si>
  <si>
    <t>This Is Why I'm Hot</t>
  </si>
  <si>
    <t>Barefoot Cinderella</t>
  </si>
  <si>
    <t>When You're Smiling (The Whole World Smiles With You) - Without Intro</t>
  </si>
  <si>
    <t>Concerto No. 1 In D Major RV 549: I. Allegro (Vivaldi)</t>
  </si>
  <si>
    <t>Ma vie</t>
  </si>
  <si>
    <t>History (feat. Mr. Lif and Sitali)</t>
  </si>
  <si>
    <t>Where You Want Me</t>
  </si>
  <si>
    <t>Revenge [Braveheart - Original Sound Track]</t>
  </si>
  <si>
    <t>Steps of Deep Slumber</t>
  </si>
  <si>
    <t>Ponte las Jordan</t>
  </si>
  <si>
    <t>La Detective</t>
  </si>
  <si>
    <t>Acid Dragons - Live</t>
  </si>
  <si>
    <t>Serotonia</t>
  </si>
  <si>
    <t>Altitudes</t>
  </si>
  <si>
    <t>Pardonne</t>
  </si>
  <si>
    <t>Les oiseaux de la montagne</t>
  </si>
  <si>
    <t>White Noise - Live At Longboat Hall</t>
  </si>
  <si>
    <t>Reinas Por La Eternidad (Forever Reign)</t>
  </si>
  <si>
    <t>Symphony No. 8 in E-Flat Major - "Symphony of a Thousand" / Pt. 2: "Bei der Liebe, die den Fussen"</t>
  </si>
  <si>
    <t>Cosmology</t>
  </si>
  <si>
    <t>Red, White And Blue</t>
  </si>
  <si>
    <t>Ballade No. 1 in G minor, Op. 23: Largo - Moderato - Meno mosso - Presto con fuoco</t>
  </si>
  <si>
    <t>Luck Of The Draw</t>
  </si>
  <si>
    <t>You Ought to Be with Me</t>
  </si>
  <si>
    <t>Good Ol' Fashion Nightmare</t>
  </si>
  <si>
    <t>home/i want your love - Recorded at Electric Lady Studios NYC</t>
  </si>
  <si>
    <t>Feelin’ It</t>
  </si>
  <si>
    <t>No Matter What Goes Right</t>
  </si>
  <si>
    <t>Act II: Barcarolle: Belle nuit</t>
  </si>
  <si>
    <t>More - RedOne Jimmy Joker Remix</t>
  </si>
  <si>
    <t>Global Warming &amp; Prancy Accents</t>
  </si>
  <si>
    <t>Oriental Journey</t>
  </si>
  <si>
    <t>Boo And Hiss</t>
  </si>
  <si>
    <t>I Hate Me Too</t>
  </si>
  <si>
    <t>Light of Your Face</t>
  </si>
  <si>
    <t>Level Up (feat. Missy Elliott &amp; Fatman Scoop) - Remix</t>
  </si>
  <si>
    <t>The Door in the Air - Score</t>
  </si>
  <si>
    <t>やさしい蒼</t>
  </si>
  <si>
    <t>Steven</t>
  </si>
  <si>
    <t>Bow Legged Camel</t>
  </si>
  <si>
    <t>She Got the Goldmine (I Got the Shaft)</t>
  </si>
  <si>
    <t>Sieben frühe Lieder: 1. Nacht</t>
  </si>
  <si>
    <t>The Game of Love And How To Destroy It</t>
  </si>
  <si>
    <t>Brother - Ballade</t>
  </si>
  <si>
    <t>Whisper of the Land</t>
  </si>
  <si>
    <t>Frosted Leaf (feat. DJ Whoo Kid, Tony Yayo &amp; Watch The Duck)</t>
  </si>
  <si>
    <t>Il tabarro, SC 85: Ho sognato una cassetta</t>
  </si>
  <si>
    <t>i Shyne</t>
  </si>
  <si>
    <t>Yo Me Cuido Sola</t>
  </si>
  <si>
    <t>Love Scars 3</t>
  </si>
  <si>
    <t>La Luz del Ritmo</t>
  </si>
  <si>
    <t>Get It On Tonite</t>
  </si>
  <si>
    <t>Sonata in Bb, K400</t>
  </si>
  <si>
    <t>Suite No. 2 in D Minor, BWV 1008: IV. Sarabande</t>
  </si>
  <si>
    <t>No Better Time ("Help Me Find My Own Flame" Continued) [Live]</t>
  </si>
  <si>
    <t>The Little Things - Kasbo Remix</t>
  </si>
  <si>
    <t>After All (Love Theme From Chances Are)</t>
  </si>
  <si>
    <t>Main Title / Once Upon A Dream / Prologue - Soundtrack</t>
  </si>
  <si>
    <t>Lulu's Theme</t>
  </si>
  <si>
    <t>Bob Sweeney Rant - Spoken Word</t>
  </si>
  <si>
    <t>St. John Passion, BWV 245, Pt. 2: No. 21f, Wir haben ein Gesetz</t>
  </si>
  <si>
    <t>Inner Light Spectrum</t>
  </si>
  <si>
    <t>The Beret Conspiracy</t>
  </si>
  <si>
    <t>Faire des ronds dans l'eau</t>
  </si>
  <si>
    <t>Irish Drinking Song</t>
  </si>
  <si>
    <t>Modern Soul</t>
  </si>
  <si>
    <t>Strangeworks</t>
  </si>
  <si>
    <t>Where I Get It From</t>
  </si>
  <si>
    <t>Ain't My Fault</t>
  </si>
  <si>
    <t>Die Meistersinger von Nürnberg, WWV 96: Prelude (Arr. for Piano by Glenn Gould)</t>
  </si>
  <si>
    <t>Villains Of Circumstance</t>
  </si>
  <si>
    <t>Villains of Circumstance</t>
  </si>
  <si>
    <t>Fire Breather</t>
  </si>
  <si>
    <t>Tu Alma Mía / Adelita</t>
  </si>
  <si>
    <t>Dolphin Attack</t>
  </si>
  <si>
    <t>Heirloom</t>
  </si>
  <si>
    <t>Oh Sweet Nuthin'</t>
  </si>
  <si>
    <t>Messa da Requiem: 2j. Lacrymosa</t>
  </si>
  <si>
    <t>Carmen, Act III, No.19 Sextuor et Choeur: Notre métier est bien (Carmen/Don José/Frasquita/Mercédès/Le Dancaïro/Le Remendado/Bohémiens et Bohémiennes)</t>
  </si>
  <si>
    <t>Falstaff, Act II Scene 2: "Presenteremo un bill"</t>
  </si>
  <si>
    <t>Artistic Roll Call</t>
  </si>
  <si>
    <t>Killer Joe</t>
  </si>
  <si>
    <t>Tell Me Something Good</t>
  </si>
  <si>
    <t>Got To Be A Soldier</t>
  </si>
  <si>
    <t>Freaky Girl</t>
  </si>
  <si>
    <t>Prismatic</t>
  </si>
  <si>
    <t>Nights Out In The Jungle</t>
  </si>
  <si>
    <t>Die Walküre, WWV 86B / Zweiter Akt: Vorspiel - "Nun zäume dein Roß"</t>
  </si>
  <si>
    <t>Someday I Suppose</t>
  </si>
  <si>
    <t>Those Far-Away Places</t>
  </si>
  <si>
    <t>Un lapin (JSR Remix 2002)</t>
  </si>
  <si>
    <t>Dancing On Glass</t>
  </si>
  <si>
    <t>A Good Old Fashioned Gay Bashing</t>
  </si>
  <si>
    <t>Symphonic Etudes for Piano, Op. 13: Étude I. Un poco più vivo</t>
  </si>
  <si>
    <t>Hurricane (feat. 3OH!3)</t>
  </si>
  <si>
    <t>Making Water</t>
  </si>
  <si>
    <t>Forget About The Blame - Moon Version (Bonus Track)</t>
  </si>
  <si>
    <t>Esta Noche de Travesuras</t>
  </si>
  <si>
    <t>Lieutenant Kijé, Op. 60: II. Romance</t>
  </si>
  <si>
    <t>A Lotta Things</t>
  </si>
  <si>
    <t>Maikee's Letters</t>
  </si>
  <si>
    <t>Freedom Form Flowing</t>
  </si>
  <si>
    <t>Delibes: Lakmé, Act 2: "Ah ! Par les dieux inspirés...Où va la jeune hindoue..." (Lakmé)</t>
  </si>
  <si>
    <t>Booraich</t>
  </si>
  <si>
    <t>Tell Me It's Over</t>
  </si>
  <si>
    <t>Don't Be Afraid Of The Dark</t>
  </si>
  <si>
    <t>The Killing Words - Remastered</t>
  </si>
  <si>
    <t>Assossamagh</t>
  </si>
  <si>
    <t>My Time on The Radio</t>
  </si>
  <si>
    <t>Head Over Heels / Broken</t>
  </si>
  <si>
    <t>Milan</t>
  </si>
  <si>
    <t>Vier Impromptus, op.90 D.899: Vier Impromptus, op.90 D.899: III. Andante mosso, G flat major</t>
  </si>
  <si>
    <t>What Do You Want From Me?</t>
  </si>
  <si>
    <t>Kagen No Tsuki</t>
  </si>
  <si>
    <t>Cities Burn</t>
  </si>
  <si>
    <t>Toe Jam</t>
  </si>
  <si>
    <t>Rollin' - Remastered</t>
  </si>
  <si>
    <t>Bother</t>
  </si>
  <si>
    <t>Music Time</t>
  </si>
  <si>
    <t>Oh my Love - Main Theme</t>
  </si>
  <si>
    <t>Rigoletto / Act 1: "E il sol dell'anima"</t>
  </si>
  <si>
    <t>Bayou Country (live)</t>
  </si>
  <si>
    <t>That's My Trouble</t>
  </si>
  <si>
    <t>Don't Ask Me To Be Lonely</t>
  </si>
  <si>
    <t>Anatani Deawanakereba Kasetsutouka</t>
  </si>
  <si>
    <t>Chikyuu Saigo No Kokuhaku Wo</t>
  </si>
  <si>
    <t>Lying Awake</t>
  </si>
  <si>
    <t>River Somewhere - Pt. 1</t>
  </si>
  <si>
    <t>Concerto for Violin and Cello in D Minor (recon. J. Wojciechowski): III. Rondo (Allegro moderato)</t>
  </si>
  <si>
    <t>Lesson Learned</t>
  </si>
  <si>
    <t>Cell Phone Game</t>
  </si>
  <si>
    <t>White Bronco</t>
  </si>
  <si>
    <t>Band Of Brothers Suite Two - Instrumental</t>
  </si>
  <si>
    <t>Circle Up (feat. Bipolar Sunshine)</t>
  </si>
  <si>
    <t>God Who Moves the Mountains - Live</t>
  </si>
  <si>
    <t>Yippie-Yi-Yi And Away We Go</t>
  </si>
  <si>
    <t>She Way Out</t>
  </si>
  <si>
    <t>Antelope</t>
  </si>
  <si>
    <t>OJ Pt 11</t>
  </si>
  <si>
    <t>Ratatouille Main Theme</t>
  </si>
  <si>
    <t>Chanson de Matin, Op. 15, No. 2</t>
  </si>
  <si>
    <t>一騎討ち!</t>
  </si>
  <si>
    <t>The Carnival of the Animals, R. 125: XIII. The Swan</t>
  </si>
  <si>
    <t>Around the World</t>
  </si>
  <si>
    <t>Feel Your Love</t>
  </si>
  <si>
    <t>A Rainbow in the Curved Air - Instrumental</t>
  </si>
  <si>
    <t>E la solita storia (L´Arlesiana)</t>
  </si>
  <si>
    <t>Kisse Misse</t>
  </si>
  <si>
    <t>Kids Party Games</t>
  </si>
  <si>
    <t>Dance Of The Diaper Fairy</t>
  </si>
  <si>
    <t>Vice Grip</t>
  </si>
  <si>
    <t>Guilty of Being Innocent of Being Jack Sparrow - From "Pirates of the Caribbean: On Stranger Tides"/Score</t>
  </si>
  <si>
    <t>Tout Ca</t>
  </si>
  <si>
    <t>Needed Me</t>
  </si>
  <si>
    <t>I Don’t Wanna Die</t>
  </si>
  <si>
    <t>June 2nd</t>
  </si>
  <si>
    <t>Seeing Is Believing</t>
  </si>
  <si>
    <t>Dress Ups</t>
  </si>
  <si>
    <t>Whatcha Gonna Do With A Cowboy</t>
  </si>
  <si>
    <t>U Already Know</t>
  </si>
  <si>
    <t>Carmen, WD 31: Adieux cuartos</t>
  </si>
  <si>
    <t>The Cure (Stripped)</t>
  </si>
  <si>
    <t>I Have Been to the Mountain</t>
  </si>
  <si>
    <t>This Is the New Sound</t>
  </si>
  <si>
    <t>Yay for Gay Marriage!</t>
  </si>
  <si>
    <t>Whoha</t>
  </si>
  <si>
    <t>Dropkick</t>
  </si>
  <si>
    <t>Do I Move You?</t>
  </si>
  <si>
    <t>When Will They Learn - Radio Edit</t>
  </si>
  <si>
    <t>Blood of My Blood</t>
  </si>
  <si>
    <t>A Man, a Horse, a Gun (From "A Man, a Horse, a Gun / Shoot First, Laugh Last")</t>
  </si>
  <si>
    <t>La clemenza di Tito, K. 621, Act I: Deh, conservate o Dei</t>
  </si>
  <si>
    <t>'Bout It (feat. Daniel James &amp; Benjamin O)</t>
  </si>
  <si>
    <t>Hold My Beer and Watch This</t>
  </si>
  <si>
    <t>Stolen Love</t>
  </si>
  <si>
    <t>Isn't He (This Jesus) [feat. Natalie Grant]</t>
  </si>
  <si>
    <t>Concerto In C Major RV 87</t>
  </si>
  <si>
    <t>Factory Outlet Malls</t>
  </si>
  <si>
    <t>Erase Me</t>
  </si>
  <si>
    <t>Osito Dormilón (feat. Tony Hernandez El Gran Silencio)</t>
  </si>
  <si>
    <t>Black Can Be a Closet</t>
  </si>
  <si>
    <t>Heart Full of Soul</t>
  </si>
  <si>
    <t>A Perfect Fit</t>
  </si>
  <si>
    <t>You Said It All</t>
  </si>
  <si>
    <t>Corner</t>
  </si>
  <si>
    <t>All Eyez (feat. Jeremih)</t>
  </si>
  <si>
    <t>Unlimited Breadsticks, Soup and Salad Days</t>
  </si>
  <si>
    <t>Sad Songs (Say So Much)</t>
  </si>
  <si>
    <t>I Don't Exist</t>
  </si>
  <si>
    <t>Levon</t>
  </si>
  <si>
    <t>Way Past Lawyers</t>
  </si>
  <si>
    <t>You're in Love with a Psycho</t>
  </si>
  <si>
    <t>Gimme Little Sign</t>
  </si>
  <si>
    <t>I Am Free</t>
  </si>
  <si>
    <t>End of the Line</t>
  </si>
  <si>
    <t>Penetration</t>
  </si>
  <si>
    <t>Confrontation</t>
  </si>
  <si>
    <t>Baa Baa Black Sheep / Where Oh Where Has My Little Dog Gone</t>
  </si>
  <si>
    <t>Masochist - Original Mix</t>
  </si>
  <si>
    <t>Sonatine : 2. Mouvement de menuet</t>
  </si>
  <si>
    <t>You're On Fire</t>
  </si>
  <si>
    <t>Set Course for Andromeda!!!</t>
  </si>
  <si>
    <t>Miss America</t>
  </si>
  <si>
    <t>Outta Time</t>
  </si>
  <si>
    <t>Our Nocturne</t>
  </si>
  <si>
    <t>Prettiest Virgin (Radio Edit)</t>
  </si>
  <si>
    <t>You, In Weird Cities</t>
  </si>
  <si>
    <t>A Praise Chorus</t>
  </si>
  <si>
    <t>Wait and See (Album Version)</t>
  </si>
  <si>
    <t>連雨</t>
  </si>
  <si>
    <t>Good Girl - Acoustic</t>
  </si>
  <si>
    <t>Sorry - Acoustic</t>
  </si>
  <si>
    <t>Frontwards (Remastered)</t>
  </si>
  <si>
    <t>u just can't be replaced (feat. rosabeales)</t>
  </si>
  <si>
    <t>Com Certeza (feat. Zeider) - Ao Vivo</t>
  </si>
  <si>
    <t>Going to the Country</t>
  </si>
  <si>
    <t>Betty</t>
  </si>
  <si>
    <t>Dancing in the Dark</t>
  </si>
  <si>
    <t>Sandy's Necklace</t>
  </si>
  <si>
    <t>Never Die Young</t>
  </si>
  <si>
    <t>All Grown Up</t>
  </si>
  <si>
    <t>My Kids' School</t>
  </si>
  <si>
    <t>WANT</t>
  </si>
  <si>
    <t>Couple of Kids</t>
  </si>
  <si>
    <t>To Be Young (Is to Be Sad, Is to Be High)</t>
  </si>
  <si>
    <t>Six Ländler, K.606</t>
  </si>
  <si>
    <t>Thrust</t>
  </si>
  <si>
    <t>Lazy Afternoon - Live</t>
  </si>
  <si>
    <t>Never Say Die</t>
  </si>
  <si>
    <t>Twenty 8</t>
  </si>
  <si>
    <t>Nobody's Fault</t>
  </si>
  <si>
    <t>Bécassine c'est ma cousine - Live</t>
  </si>
  <si>
    <t>Ahora Me Llama</t>
  </si>
  <si>
    <t>10 Freaky Girls (with 21 Savage)</t>
  </si>
  <si>
    <t>Götterdämmerung, WWV 86D, Prologue (Highlights): Vorspiel</t>
  </si>
  <si>
    <t>Sit Down and Cry Over You</t>
  </si>
  <si>
    <t>Suave (Remix)</t>
  </si>
  <si>
    <t>Ich Bin Ein Auslander</t>
  </si>
  <si>
    <t>Zombies, Ghosts, And Psychics</t>
  </si>
  <si>
    <t>Besos Para Ti</t>
  </si>
  <si>
    <t>The Nutcracker Suite, Op. 71A, Chinese Dance - Irwin Kostal Re-Record 1982</t>
  </si>
  <si>
    <t>Halls of Sarah</t>
  </si>
  <si>
    <t>3 Foot Tall</t>
  </si>
  <si>
    <t>Bonus Interview</t>
  </si>
  <si>
    <t>Things in Life</t>
  </si>
  <si>
    <t>R Way</t>
  </si>
  <si>
    <t>What Am I To You?</t>
  </si>
  <si>
    <t>Salamandar Battle</t>
  </si>
  <si>
    <t>Standchen</t>
  </si>
  <si>
    <t>Busco Amor</t>
  </si>
  <si>
    <t>When I Think About The Lord</t>
  </si>
  <si>
    <t>Tu Vida en la Mía</t>
  </si>
  <si>
    <t>From the Start (Live) [feat. Andrea Marie]</t>
  </si>
  <si>
    <t>Tell Me - Acoustic</t>
  </si>
  <si>
    <t>Destroid 3 Crusaders (Funtcase Remix)</t>
  </si>
  <si>
    <t>Starlite</t>
  </si>
  <si>
    <t>Same Thing Coming (feat. Zion I &amp; The Grouch)</t>
  </si>
  <si>
    <t>Ride a White Horse - Single Version</t>
  </si>
  <si>
    <t>U Use To Call Me</t>
  </si>
  <si>
    <t>Sworn Through Swords (ベリアル戦闘)</t>
  </si>
  <si>
    <t>パブリック</t>
  </si>
  <si>
    <t>Once And For All</t>
  </si>
  <si>
    <t>Kounkoun</t>
  </si>
  <si>
    <t>Piano Sonata No. 1 in Fm, Op. 2, No. 1, II</t>
  </si>
  <si>
    <t>Violin Sonata No. 9 in A Minor, Op, 47, “Kreutzer”: I. Adagio sostenuto – Presto</t>
  </si>
  <si>
    <t>Cheaters Prayer</t>
  </si>
  <si>
    <t>Good bye with a smile (feat. Asako)</t>
  </si>
  <si>
    <t>The Whisperer</t>
  </si>
  <si>
    <t>Funeral March of a Marionette (Marche funèbre d'une marionette)</t>
  </si>
  <si>
    <t>Bu-ikikaesu!!</t>
  </si>
  <si>
    <t>Wasted Days and Wasted Nights</t>
  </si>
  <si>
    <t>Kimi no Heroine de Irutame ni</t>
  </si>
  <si>
    <t>Bethena: A Concert Waltz</t>
  </si>
  <si>
    <t>Chopin: Preludes, Op. 28: No. 4 in E Minor</t>
  </si>
  <si>
    <t>Siegfried Idyll</t>
  </si>
  <si>
    <t>VIVID DREAMS</t>
  </si>
  <si>
    <t>Service Road</t>
  </si>
  <si>
    <t>Maometto II / Act 2: "In questi estremi istanti"</t>
  </si>
  <si>
    <t>Magic Music Box</t>
  </si>
  <si>
    <t>YESTERDAY</t>
  </si>
  <si>
    <t>Return to the Moon</t>
  </si>
  <si>
    <t>Pradnya Varan Mantra</t>
  </si>
  <si>
    <t>There Will Never Be Another You - Bossa Version</t>
  </si>
  <si>
    <t>I'm Not Strong Enough to Say No</t>
  </si>
  <si>
    <t>Down by the Seaside</t>
  </si>
  <si>
    <t>Embraceable You - Live From Soundstage</t>
  </si>
  <si>
    <t>Guru: Raga Jogeshwari - Jod, Jhala</t>
  </si>
  <si>
    <t>Tango To Evora</t>
  </si>
  <si>
    <t>Ghosts On The Stereo</t>
  </si>
  <si>
    <t>The Clown</t>
  </si>
  <si>
    <t>The Grand Duel - Parte VII (From "The Grand Duel - ll Grande Duello")</t>
  </si>
  <si>
    <t>La Nena De Papa (feat. Tito El Bambino)</t>
  </si>
  <si>
    <t>Bumblebee Captured</t>
  </si>
  <si>
    <t>Jesus We Love You</t>
  </si>
  <si>
    <t>Si tu m'aimes, Carmen (Carmen)</t>
  </si>
  <si>
    <t>Here To Mars</t>
  </si>
  <si>
    <t>Walk Away - 3LAU Deep Mix</t>
  </si>
  <si>
    <t>Die Zauberflöte, K. 620 / Act 2: "Der Hölle Rache kocht in meinem Herzen"</t>
  </si>
  <si>
    <t>Oh Comely</t>
  </si>
  <si>
    <t>Coso (feat. Tali)</t>
  </si>
  <si>
    <t>When Oh When</t>
  </si>
  <si>
    <t>Bands</t>
  </si>
  <si>
    <t>The Gulf spill affects all of us, and guidos.</t>
  </si>
  <si>
    <t>Free &amp; Lonely</t>
  </si>
  <si>
    <t>If I Never See You As Long As I Live</t>
  </si>
  <si>
    <t>Christmas at Hogwarts (From "Harry Potter and the Philosopher's Stone")</t>
  </si>
  <si>
    <t>Olson</t>
  </si>
  <si>
    <t>L'Amant jaloux: Je romps la chaîne qui m'engage</t>
  </si>
  <si>
    <t>fairyland</t>
  </si>
  <si>
    <t>Where You Lead</t>
  </si>
  <si>
    <t>a song is born</t>
  </si>
  <si>
    <t>The Come Down Is Real Too</t>
  </si>
  <si>
    <t>Tu Primera Vez</t>
  </si>
  <si>
    <t>That Should Be Me</t>
  </si>
  <si>
    <t>Fireman - Main</t>
  </si>
  <si>
    <t>To Be The Best - Spotify Commentary</t>
  </si>
  <si>
    <t>Songs Like This</t>
  </si>
  <si>
    <t>Yuh Nuh Ready Fi Dis Yet</t>
  </si>
  <si>
    <t>17 Piano Fragments: No. 6, —</t>
  </si>
  <si>
    <t>Andrea Chenier (1986 - Remaster): La mamma morta</t>
  </si>
  <si>
    <t>I Got…by Mix n Blend, Narch - Beats Antique remix</t>
  </si>
  <si>
    <t>Verdi: Aida, Act 1: "Celeste Aida" (Radamès)</t>
  </si>
  <si>
    <t>Aria 2 - Pt. 2</t>
  </si>
  <si>
    <t>Some Things Never Seem To Fucking Work</t>
  </si>
  <si>
    <t>The Ocean - Remastered</t>
  </si>
  <si>
    <t>Symphony No. 9 in E Minor, Op. 95 "From the New World": II. Largo</t>
  </si>
  <si>
    <t>Grillz - Dirty</t>
  </si>
  <si>
    <t>Quiero Que Seas Mio</t>
  </si>
  <si>
    <t>Used To Rule The World</t>
  </si>
  <si>
    <t>Gotas de Lluvia</t>
  </si>
  <si>
    <t>Big Iron</t>
  </si>
  <si>
    <t>A Tale</t>
  </si>
  <si>
    <t>M.O.</t>
  </si>
  <si>
    <t>Sara Smile</t>
  </si>
  <si>
    <t>Into the Fog</t>
  </si>
  <si>
    <t>I Got You (feat. Devvon Terrell)</t>
  </si>
  <si>
    <t>Seppuku (feat. Suicideboy$ &amp; Jgrxxn)</t>
  </si>
  <si>
    <t>Going to Church</t>
  </si>
  <si>
    <t>Craigslist</t>
  </si>
  <si>
    <t>Everything You Need - Live</t>
  </si>
  <si>
    <t>Tsukino Ookisa</t>
  </si>
  <si>
    <t>Lo mío</t>
  </si>
  <si>
    <t>Tiny Plane (uncooked)</t>
  </si>
  <si>
    <t>A Conspiracy Unmasked</t>
  </si>
  <si>
    <t>Alice Returns - From "Alice in Wonderland"/Score</t>
  </si>
  <si>
    <t>Une fée peut en cacher une autre</t>
  </si>
  <si>
    <t>No Equation</t>
  </si>
  <si>
    <t>Double Event</t>
  </si>
  <si>
    <t>10:00 P.M.</t>
  </si>
  <si>
    <t>Hungry (Falling On My Knees)</t>
  </si>
  <si>
    <t>Return To Edoras</t>
  </si>
  <si>
    <t>The Best Things in Life Are Free</t>
  </si>
  <si>
    <t>Florida Suite: IV. At Night</t>
  </si>
  <si>
    <t>Apretaito al Pickup</t>
  </si>
  <si>
    <t>Alabenlo</t>
  </si>
  <si>
    <t>The Artist In The Ambulance</t>
  </si>
  <si>
    <t>Big Sis</t>
  </si>
  <si>
    <t>Rockin' Daddy</t>
  </si>
  <si>
    <t>守ってあげたい</t>
  </si>
  <si>
    <t>Coco</t>
  </si>
  <si>
    <t>Life During Wartime - Live</t>
  </si>
  <si>
    <t>Tosca : "E lucevan le stelle"</t>
  </si>
  <si>
    <t>Just to Say I Love You</t>
  </si>
  <si>
    <t>Electric Touch</t>
  </si>
  <si>
    <t>The Car is Half Full</t>
  </si>
  <si>
    <t>Wild At Heart</t>
  </si>
  <si>
    <t>Good Ship</t>
  </si>
  <si>
    <t>Le bleu lumière - Extrait de "Vaïana, la légende du bout du monde"</t>
  </si>
  <si>
    <t>Little Maggie</t>
  </si>
  <si>
    <t>Tchaikovsky: Symphony No. 4 in F Minor, Op. 36, TH 27: III. Scherzo. Pizzicato ostinato (Allegro)</t>
  </si>
  <si>
    <t>Panic Button</t>
  </si>
  <si>
    <t>BUSSDOWN</t>
  </si>
  <si>
    <t>TROUBLE (feat. Nikki Williams)</t>
  </si>
  <si>
    <t>Jimmy's Gang</t>
  </si>
  <si>
    <t>Drive-Thru</t>
  </si>
  <si>
    <t>The Experiment Continues (cooked)</t>
  </si>
  <si>
    <t>Give a Little Whistle - From "Pinocchio"</t>
  </si>
  <si>
    <t>Un ballo in maschera: Forse la soglia attinse</t>
  </si>
  <si>
    <t>String Quartet No.12 in E Flat, Op.127: II. Adagio ma non troppo, molto cantabile</t>
  </si>
  <si>
    <t>Hymn of the Fayth - The Sending (From "Final Fantasy X")</t>
  </si>
  <si>
    <t>My Favorite Astronaut</t>
  </si>
  <si>
    <t>Hide and Sneak / No Let 'Em Go - From "Peter Pan"/Score</t>
  </si>
  <si>
    <t>Another Death in the Life</t>
  </si>
  <si>
    <t>Quem Me Leva (feat. Elin Melgarejo)</t>
  </si>
  <si>
    <t>Undah Yuh Skirt feat. Mavado</t>
  </si>
  <si>
    <t>Boo'd Up</t>
  </si>
  <si>
    <t>Defying Gravity - From "Wicked"/Original Broadway Cast Recording/2003</t>
  </si>
  <si>
    <t>Pulse of the Maggots</t>
  </si>
  <si>
    <t>I Asked For Water</t>
  </si>
  <si>
    <t>Fortunate</t>
  </si>
  <si>
    <t>Oboe Concerto in B-Flat Major, Op. 7 No. 3: II. Adagio</t>
  </si>
  <si>
    <t>Aceite en la Cintura</t>
  </si>
  <si>
    <t>Puccini: Tosca, Act 1: "Non la sospiri la nostra casetta" (Tosca, Cavaradossi) [Live]</t>
  </si>
  <si>
    <t>Make A Bag (feat. Moneybagg Yo)</t>
  </si>
  <si>
    <t>Come Rain, Come Shine</t>
  </si>
  <si>
    <t>Oldest Trick In the Book</t>
  </si>
  <si>
    <t>If We Don't Use Love</t>
  </si>
  <si>
    <t>Mi Habitación</t>
  </si>
  <si>
    <t>What Am I Becoming?</t>
  </si>
  <si>
    <t>In Love (Don't Mess Things Up)</t>
  </si>
  <si>
    <t>Aida / Act 1: Or di Vulcano...Su! del Nilo al sacro lido</t>
  </si>
  <si>
    <t>Must Be The Moon</t>
  </si>
  <si>
    <t>I Am All That I Need / Arroyo Seco / Thumbprint Scar</t>
  </si>
  <si>
    <t>I Wonder - Soundtrack</t>
  </si>
  <si>
    <t>First Night, First Day</t>
  </si>
  <si>
    <t>アロー</t>
  </si>
  <si>
    <t>Sea of Clouds</t>
  </si>
  <si>
    <t>Odin Confesses</t>
  </si>
  <si>
    <t>Swan Lake, Op. 20, Act III: No. 19, Var. 3 (Moderato)</t>
  </si>
  <si>
    <t>As We Are Now</t>
  </si>
  <si>
    <t>Saturday Night (DJ-Kicks)</t>
  </si>
  <si>
    <t>Quand on a des sous - Live</t>
  </si>
  <si>
    <t>Tuku Taka - Remix</t>
  </si>
  <si>
    <t>Voodoo Chile</t>
  </si>
  <si>
    <t>Magic Stick</t>
  </si>
  <si>
    <t>Music for the Royal Fireworks, HWV 351: IV. La rejouissance</t>
  </si>
  <si>
    <t>Chou!! Enkyori Love? Mail - Camellia’S Otome Techdance×Kasei Techsamba Remix</t>
  </si>
  <si>
    <t>Take It All in (feat. Rexx Life Raj)</t>
  </si>
  <si>
    <t>1000回潤んだ空</t>
  </si>
  <si>
    <t>Wheelchair Accessible And The Conjuring</t>
  </si>
  <si>
    <t>Rusty Nails</t>
  </si>
  <si>
    <t>Weekend Wash</t>
  </si>
  <si>
    <t>Anybody Married?</t>
  </si>
  <si>
    <t>Bye Bye Boy - Remix</t>
  </si>
  <si>
    <t>Your Pretty Face Is Going to Hell - Alternate 'Violent' Iggy Mix</t>
  </si>
  <si>
    <t>Say My Name - Sidney Samson Remix</t>
  </si>
  <si>
    <t>Can't Pretend</t>
  </si>
  <si>
    <t>Beautiful Isle Of Somewhere</t>
  </si>
  <si>
    <t>Diabelli Variations, Op. 120: Var. 8, Poco vivace</t>
  </si>
  <si>
    <t>Rossini: La gazza ladra: Sinfonia</t>
  </si>
  <si>
    <t>Folsom Prison Blues</t>
  </si>
  <si>
    <t>The Little Old Man with the Green Thumb</t>
  </si>
  <si>
    <t>War / No More Trouble - Live</t>
  </si>
  <si>
    <t>Word Of Mouth</t>
  </si>
  <si>
    <t>Heart Chakra - Breath of Love</t>
  </si>
  <si>
    <t>Ready Yet</t>
  </si>
  <si>
    <t>Hay Un Amor Afuera</t>
  </si>
  <si>
    <t>Nuclear Burn</t>
  </si>
  <si>
    <t>Skunk</t>
  </si>
  <si>
    <t>Sally's Dance</t>
  </si>
  <si>
    <t>Obedear</t>
  </si>
  <si>
    <t>Corinna - Live</t>
  </si>
  <si>
    <t>Player Select</t>
  </si>
  <si>
    <t>Writing the Letter</t>
  </si>
  <si>
    <t>Dime por Qué</t>
  </si>
  <si>
    <t>Wagner : Der fliegende Holländer (The Flying Dutchman) : Overture to Act 1</t>
  </si>
  <si>
    <t>If Heaven Wasn't So Far Away</t>
  </si>
  <si>
    <t>Same Ole Saturday Night</t>
  </si>
  <si>
    <t>Petite Messe solennelle - for 4 Soloists and Orchestra: O salutaris</t>
  </si>
  <si>
    <t>Cobrastyle (feat. Mad Cobra)</t>
  </si>
  <si>
    <t>Everything You Did</t>
  </si>
  <si>
    <t>Tosca, S. 69, Act III: Ah! Franchigia e Floria Tosca</t>
  </si>
  <si>
    <t>Eres Un@ Mas</t>
  </si>
  <si>
    <t>Run From Me</t>
  </si>
  <si>
    <t>Saints &amp; Sinners - Habstrakt Remix</t>
  </si>
  <si>
    <t>Uncle B.S. 1876 - Live</t>
  </si>
  <si>
    <t>Peer Gynt Suite No.1, Op.46: 1. Morning Mood</t>
  </si>
  <si>
    <t>Scooby Snacks</t>
  </si>
  <si>
    <t>Je souhaite/Un chant - De "Blanche Neige et les Septs Nains"/Bande Originale Française du Film</t>
  </si>
  <si>
    <t>Le Chant Des Fauves</t>
  </si>
  <si>
    <t>If I Could See as Far Ahead</t>
  </si>
  <si>
    <t>I Wish It Was My Birthday</t>
  </si>
  <si>
    <t>Dwarf's Yodel Song (From "Snow White and the Seven Dwarfs")</t>
  </si>
  <si>
    <t>Piano Sonata No. 3 in B Minor, Op. 58: 2. Scherzo (Molto vivace)</t>
  </si>
  <si>
    <t>Sweet Rascal</t>
  </si>
  <si>
    <t>Heaven Gate X-tended</t>
  </si>
  <si>
    <t>No More Television - Remastered Original Motion Picture Score</t>
  </si>
  <si>
    <t>Гипнозы</t>
  </si>
  <si>
    <t>Me and Julio Down by the School Yard</t>
  </si>
  <si>
    <t>Kasalèfkut Hulu (From All the Time I Have Passed)</t>
  </si>
  <si>
    <t>Sonate in Es-dur: II. Menuetto I &amp; II</t>
  </si>
  <si>
    <t>Miracles Happen - Live</t>
  </si>
  <si>
    <t>Tyrone</t>
  </si>
  <si>
    <t>Prowler</t>
  </si>
  <si>
    <t>Almost A Kiss</t>
  </si>
  <si>
    <t>Amarillo Sky</t>
  </si>
  <si>
    <t>Saint Elizabeth</t>
  </si>
  <si>
    <t>Kyouran Hey Kids!!(instrumental)</t>
  </si>
  <si>
    <t>Mi Believe/Summer Holiday</t>
  </si>
  <si>
    <t>Todavía No Lo Veo</t>
  </si>
  <si>
    <t>Land Of Pleasure</t>
  </si>
  <si>
    <t>Me &amp; ODB</t>
  </si>
  <si>
    <t>Make Me Want To</t>
  </si>
  <si>
    <t>A Play On Nativity</t>
  </si>
  <si>
    <t>Aria 1 - Pt. 2</t>
  </si>
  <si>
    <t>Man In The Hat</t>
  </si>
  <si>
    <t>Piano Trio No. 1 in B Major, Op. 8: Allegro con brio</t>
  </si>
  <si>
    <t>Requiem in D Minor, K. 626 (Süssmayr - Dutron 2016 completion): II. Sequentia - Tuba mirum</t>
  </si>
  <si>
    <t>El Reloj No Se Detiene</t>
  </si>
  <si>
    <t>Hey Jude - Remastered 2015</t>
  </si>
  <si>
    <t>We Gotta Live Together - Live At Filmore East, New York/1970/1997 Digital Remaster</t>
  </si>
  <si>
    <t>Here We Go - Radio Cut</t>
  </si>
  <si>
    <t>To Zanarkand (From "Final Fantasy X")</t>
  </si>
  <si>
    <t>Mr. Too Damn Good</t>
  </si>
  <si>
    <t>Donizetti: Lucia di Lammermoor, Act 1: "Il dolce suono" (Lucia)</t>
  </si>
  <si>
    <t>Words As Weapons</t>
  </si>
  <si>
    <t>mnemonic</t>
  </si>
  <si>
    <t>Verdi: Rigoletto, Act 3: "La donna è mobile" (Duke of Mantua)</t>
  </si>
  <si>
    <t>Boogie Chillun</t>
  </si>
  <si>
    <t>I'll Make It Easy</t>
  </si>
  <si>
    <t>El Dia De Suerte</t>
  </si>
  <si>
    <t>Oigo Voces</t>
  </si>
  <si>
    <t>Only If</t>
  </si>
  <si>
    <t>Bankrupt (Feat. Lil Yachty &amp; Lil Baby)</t>
  </si>
  <si>
    <t>Sunshine, Lollipops And Rainbows</t>
  </si>
  <si>
    <t>This Is What You Came For</t>
  </si>
  <si>
    <t>Cbat</t>
  </si>
  <si>
    <t>Popular Phrases</t>
  </si>
  <si>
    <t>Je suis en vie - Live à l'Olympia, Paris / 2006</t>
  </si>
  <si>
    <t>High School Reunion</t>
  </si>
  <si>
    <t>Play With Fire</t>
  </si>
  <si>
    <t>Monsters, Inc. March</t>
  </si>
  <si>
    <t>Mrs. Reed is Not Quite Finished</t>
  </si>
  <si>
    <t>Ontological Shock</t>
  </si>
  <si>
    <t>Can't Get Me Down</t>
  </si>
  <si>
    <t>Love Natural</t>
  </si>
  <si>
    <t>The Rising of the Shield Hero</t>
  </si>
  <si>
    <t>What's Mine Is Yours</t>
  </si>
  <si>
    <t>Look How He Lifted Me</t>
  </si>
  <si>
    <t>White Rabbit - Mono Single Version</t>
  </si>
  <si>
    <t>APES**T</t>
  </si>
  <si>
    <t>Aladdin: Prince Ali (arr. for orchestra)</t>
  </si>
  <si>
    <t>Suite Española No. 1, Op. 47: No. 5, Asturias (Arr. J. Williams for Guitar)</t>
  </si>
  <si>
    <t>Entre Los Dos</t>
  </si>
  <si>
    <t>Junk Food</t>
  </si>
  <si>
    <t>Pagliacci / Act 1: "Sei là...So ben che difforme...Oh! lasciami"</t>
  </si>
  <si>
    <t>Joint 17</t>
  </si>
  <si>
    <t>The Hunchback of Notre Dame: Some Day (arr. for orchestra)</t>
  </si>
  <si>
    <t>Haruka - Album Mix</t>
  </si>
  <si>
    <t>Too Good To Say Goodbye</t>
  </si>
  <si>
    <t>J'ai rendez vous avec mon âme (feat. Clémentine)</t>
  </si>
  <si>
    <t>Into Your Arms (feat. Ava Max)</t>
  </si>
  <si>
    <t>Unbreakable - Original Motion Picture Soundtrack</t>
  </si>
  <si>
    <t>Bristol Stomp</t>
  </si>
  <si>
    <t>Fingerprints of Childhood: II. Variations: Forcefully, with energy</t>
  </si>
  <si>
    <t>Prayers / Triangles</t>
  </si>
  <si>
    <t>Rossini: Semiramide: Sinfonia</t>
  </si>
  <si>
    <t>Kids Again</t>
  </si>
  <si>
    <t>At the Zoo</t>
  </si>
  <si>
    <t>Til Days Shall Be No More</t>
  </si>
  <si>
    <t>No One's Gonna Love You</t>
  </si>
  <si>
    <t>Outta Style</t>
  </si>
  <si>
    <t>I Saw the Light</t>
  </si>
  <si>
    <t>Naked Eating Cheetos - Remastered</t>
  </si>
  <si>
    <t>Cheese Nips</t>
  </si>
  <si>
    <t>Start A Riot - Thundatraxx Remix</t>
  </si>
  <si>
    <t>Arabesques, L. 66</t>
  </si>
  <si>
    <t>The Others</t>
  </si>
  <si>
    <t>The Hot Ticket</t>
  </si>
  <si>
    <t>Peanut Butter Sandwich</t>
  </si>
  <si>
    <t>Regular</t>
  </si>
  <si>
    <t>Elision</t>
  </si>
  <si>
    <t>Te Quiero Bonito</t>
  </si>
  <si>
    <t>Floating Minds</t>
  </si>
  <si>
    <t>En Peligro de Extinción (feat. Eddie Dee)</t>
  </si>
  <si>
    <t>Cruel (feat. ZAYN)</t>
  </si>
  <si>
    <t>...Not Forever</t>
  </si>
  <si>
    <t>Muchachita</t>
  </si>
  <si>
    <t>Concerto No. 1 in D Major, K.412/518: II. Rondo. Allegro</t>
  </si>
  <si>
    <t>L'espoir (Speranza)</t>
  </si>
  <si>
    <t>It's Who You Are</t>
  </si>
  <si>
    <t>Sinner, Pt. 2</t>
  </si>
  <si>
    <t>Si Llego a Besarte</t>
  </si>
  <si>
    <t>アシカダンス</t>
  </si>
  <si>
    <t>Truth Comes Knocking</t>
  </si>
  <si>
    <t>You Made It (Part II)</t>
  </si>
  <si>
    <t>Rudies Are the Greatest</t>
  </si>
  <si>
    <t>Licking A Frog</t>
  </si>
  <si>
    <t>Staring at the Sun</t>
  </si>
  <si>
    <t>BALDWIN</t>
  </si>
  <si>
    <t>I Love Golf</t>
  </si>
  <si>
    <t>Ch'io mi scordi di te... Non temer, amato bene, K. 505</t>
  </si>
  <si>
    <t>Heartbroken</t>
  </si>
  <si>
    <t>Southwards</t>
  </si>
  <si>
    <t>Tryin' To Untangle My Mind</t>
  </si>
  <si>
    <t>The Enemy Below Main Title</t>
  </si>
  <si>
    <t>Mamisonga</t>
  </si>
  <si>
    <t>Scholarships</t>
  </si>
  <si>
    <t>Las Caraqueñas</t>
  </si>
  <si>
    <t>My Body's Made of Crushed Little Stars</t>
  </si>
  <si>
    <t>Sonata For Violin And Piano In A: 1. Allegretto ben moderato</t>
  </si>
  <si>
    <t>I'll Remember</t>
  </si>
  <si>
    <t>Brum Brum (Remix)</t>
  </si>
  <si>
    <t>Delibes: Lakmé, Act 3: "Tu m'as donné le plus doux rêve" (Lakmé)</t>
  </si>
  <si>
    <t>Symphony No. 5 in E Flat, Op. 82: I. Tempo molto moderato – Allegro moderato (ma poco a poco stretto) – Presto – Più presto</t>
  </si>
  <si>
    <t>Sound of the Woods</t>
  </si>
  <si>
    <t>Ocean Drive</t>
  </si>
  <si>
    <t>Lift off (SubDocta Remix)</t>
  </si>
  <si>
    <t>Space Cowboy (Yippie-Yi-Yay)</t>
  </si>
  <si>
    <t>Gloe</t>
  </si>
  <si>
    <t>The Dukes Of Hazzard</t>
  </si>
  <si>
    <t>Call of the Cell Bird</t>
  </si>
  <si>
    <t>Gianni Schicchi: Oh! mio babbino caro</t>
  </si>
  <si>
    <t>Gumbo - Live</t>
  </si>
  <si>
    <t>Don't Pull Your Love Out On Me Baby</t>
  </si>
  <si>
    <t>Twinz (Deep Cover 98)</t>
  </si>
  <si>
    <t>Gangs</t>
  </si>
  <si>
    <t>Every High - Young &amp; Sick in-Flight Remix</t>
  </si>
  <si>
    <t>Gorgeous (feat. Jeremiah)</t>
  </si>
  <si>
    <t>F O R C E / I M P U L S E</t>
  </si>
  <si>
    <t>Card Song (from "Carmen Jones")</t>
  </si>
  <si>
    <t>nor earth, nor boundless sea - Pt. 5</t>
  </si>
  <si>
    <t>Money Longer</t>
  </si>
  <si>
    <t>Sympathy (feat. Swindle)</t>
  </si>
  <si>
    <t>In This World</t>
  </si>
  <si>
    <t>When I Say I Do</t>
  </si>
  <si>
    <t>Raggedy Bitches</t>
  </si>
  <si>
    <t>Somebody Like You</t>
  </si>
  <si>
    <t>Whole Lotta Quit</t>
  </si>
  <si>
    <t>El Amor De Su Vida - Versión Urbana</t>
  </si>
  <si>
    <t>Bakit Labis Kitang Mahal - Overture</t>
  </si>
  <si>
    <t>This Is America</t>
  </si>
  <si>
    <t>Bring The Snow</t>
  </si>
  <si>
    <t>Tooth and Scale</t>
  </si>
  <si>
    <t>The Trial Of Solomon Grundy</t>
  </si>
  <si>
    <t>Taco Loco</t>
  </si>
  <si>
    <t>Go DeJ Go</t>
  </si>
  <si>
    <t>Tannhäuser, WWV. 70: Overture</t>
  </si>
  <si>
    <t>Here I Dreamt I Was an Architect</t>
  </si>
  <si>
    <t>Nothing Is Wasted - Live</t>
  </si>
  <si>
    <t>Le Petit Indien Boléro</t>
  </si>
  <si>
    <t>World Spins Madly On</t>
  </si>
  <si>
    <t>Dork Rap</t>
  </si>
  <si>
    <t>Jesse Sneaks Into Her Room</t>
  </si>
  <si>
    <t>La nova gelosia</t>
  </si>
  <si>
    <t>Loin des yeux</t>
  </si>
  <si>
    <t>Never Ever - George Orb Remix</t>
  </si>
  <si>
    <t>Tainted Love - Single Version</t>
  </si>
  <si>
    <t>Une lettre par avion</t>
  </si>
  <si>
    <t>Cradle Of Myriad Stars</t>
  </si>
  <si>
    <t>Backyard Boogie</t>
  </si>
  <si>
    <t>Centella, Centella Pequeña Estrellita</t>
  </si>
  <si>
    <t>Lazy Woman</t>
  </si>
  <si>
    <t>Piece Of Mind</t>
  </si>
  <si>
    <t>We're Burning Moonlight</t>
  </si>
  <si>
    <t>You Get the Right Half</t>
  </si>
  <si>
    <t>Listen With Your Heart - Pt. 2 - From "Pocahontas"/Soundtrack Version</t>
  </si>
  <si>
    <t>Get a Grip</t>
  </si>
  <si>
    <t>Aphrodite</t>
  </si>
  <si>
    <t>Ray/Mama Odie</t>
  </si>
  <si>
    <t>Out Worn</t>
  </si>
  <si>
    <t>Coppélia / Tableau 1: No. 2 Scène (Swanilda et Frantz)</t>
  </si>
  <si>
    <t>El Baile del Dinero</t>
  </si>
  <si>
    <t>Save Part Of Yourself</t>
  </si>
  <si>
    <t>Blink</t>
  </si>
  <si>
    <t>Riptide (Pluto Tapes)</t>
  </si>
  <si>
    <t>Til It Happens To You</t>
  </si>
  <si>
    <t>Keisha's Song (Her Pain)</t>
  </si>
  <si>
    <t>Jewmany</t>
  </si>
  <si>
    <t>Rusalka, Op. 114, B. 203, Act I: Ta voda studi! (Live)</t>
  </si>
  <si>
    <t>Como Las Mariposas</t>
  </si>
  <si>
    <t>Nocturne, Op. posth. in C-Sharp Minor: Lento</t>
  </si>
  <si>
    <t>Titty fun</t>
  </si>
  <si>
    <t>I Won't Back Down - Live from Saturday Night Live</t>
  </si>
  <si>
    <t>Learning To Survive</t>
  </si>
  <si>
    <t>Walk Around My House</t>
  </si>
  <si>
    <t>Parsifal, WWV 111: Prelude - Live</t>
  </si>
  <si>
    <t>Back to the Future (Part II)</t>
  </si>
  <si>
    <t>Darkness Falls In Florence</t>
  </si>
  <si>
    <t>King Bee Shakedown</t>
  </si>
  <si>
    <t>Falstaff, Act I, Scene One: So che se andiam la notte</t>
  </si>
  <si>
    <t>If You Like Funky Music</t>
  </si>
  <si>
    <t>Helpless When She Smiles - Radio Version</t>
  </si>
  <si>
    <t>Tom Tom the Piper's Son</t>
  </si>
  <si>
    <t>Macbeth, Act I: Due vaticini compiuti or sono</t>
  </si>
  <si>
    <t>Resolve</t>
  </si>
  <si>
    <t>Fizz Water - Instrumental</t>
  </si>
  <si>
    <t>Uncle Tom</t>
  </si>
  <si>
    <t>More Beautiful You</t>
  </si>
  <si>
    <t>Blue Kentucky Girl</t>
  </si>
  <si>
    <t>Feblu</t>
  </si>
  <si>
    <t>Let The Beat Build</t>
  </si>
  <si>
    <t>Drenched in Love (Live)</t>
  </si>
  <si>
    <t>The Shaman: III. Fire Dance (Live)</t>
  </si>
  <si>
    <t>When The Fight Calls - Acoustic</t>
  </si>
  <si>
    <t>destinado a morir</t>
  </si>
  <si>
    <t>Pa' Pasar El Rato</t>
  </si>
  <si>
    <t>Hick Ross</t>
  </si>
  <si>
    <t>The Life of the Party</t>
  </si>
  <si>
    <t>Carmen, WD 31 / Act 2: "La fleur que tu m'avais jetée" - Remastered</t>
  </si>
  <si>
    <t>Trampicidio</t>
  </si>
  <si>
    <t>Moviendo Caderas</t>
  </si>
  <si>
    <t>Party Invitation</t>
  </si>
  <si>
    <t>Going Away To College</t>
  </si>
  <si>
    <t>Memories of Harry</t>
  </si>
  <si>
    <t>Act a Fool (feat. Bok Nero)</t>
  </si>
  <si>
    <t>Set the World on Fire (The Lie of Lies)</t>
  </si>
  <si>
    <t>How Are You Today (Please?)</t>
  </si>
  <si>
    <t>Closing Credits - A Beautiful Mind/Soundtrack Version</t>
  </si>
  <si>
    <t>Fool for Your Loving - 2009 Remaster</t>
  </si>
  <si>
    <t>Crazy Quilt Dragon</t>
  </si>
  <si>
    <t>Te Boté - Rhlm Version</t>
  </si>
  <si>
    <t>El Murguero - MTV Unplugged</t>
  </si>
  <si>
    <t>Dicitencello vuje</t>
  </si>
  <si>
    <t>St. Mary Jane</t>
  </si>
  <si>
    <t>Lovegood</t>
  </si>
  <si>
    <t>The Same Song</t>
  </si>
  <si>
    <t>Sunglasses After Dark</t>
  </si>
  <si>
    <t>Is a rose petal of the dying crimson light</t>
  </si>
  <si>
    <t>I Am The Changer</t>
  </si>
  <si>
    <t>Foo Foo</t>
  </si>
  <si>
    <t>Bouncin</t>
  </si>
  <si>
    <t>Robot Rock - Soulwax Remix</t>
  </si>
  <si>
    <t>Quintettino Op.30 No.6, G.324: 4. Passacalle</t>
  </si>
  <si>
    <t>A Taste of Killing</t>
  </si>
  <si>
    <t>Private Doctor</t>
  </si>
  <si>
    <t>Eres Mi Fortaleza - Live</t>
  </si>
  <si>
    <t>Hooka</t>
  </si>
  <si>
    <t>DLM</t>
  </si>
  <si>
    <t>Frances Limon - Live</t>
  </si>
  <si>
    <t>Drag My Body</t>
  </si>
  <si>
    <t>Playing The Part</t>
  </si>
  <si>
    <t>Violin Concerto "Affairs of the Heart"</t>
  </si>
  <si>
    <t>Loreley</t>
  </si>
  <si>
    <t>Run for Cover</t>
  </si>
  <si>
    <t>She's More</t>
  </si>
  <si>
    <t>Nothing's Real but Love</t>
  </si>
  <si>
    <t>I've Grown Accustomed To Her Face - Remastered/1998</t>
  </si>
  <si>
    <t>Sea of Nothing</t>
  </si>
  <si>
    <t>2. Adagio - Live</t>
  </si>
  <si>
    <t>Exits - Edit</t>
  </si>
  <si>
    <t>Messa da Requiem: II. Dies irae (Live)</t>
  </si>
  <si>
    <t>Faith Works</t>
  </si>
  <si>
    <t>KUDOS</t>
  </si>
  <si>
    <t>Refuge At Helm's Deep</t>
  </si>
  <si>
    <t>Doin' It Right</t>
  </si>
  <si>
    <t>Mozart: Horn Concerto No. 4 in E-Flat Major, K. 495: III. Rondo (Allegro vivace)</t>
  </si>
  <si>
    <t>16 Waltzes, Op. 39: No. 9 In D Minor</t>
  </si>
  <si>
    <t>Bio</t>
  </si>
  <si>
    <t>Singing In The Rain</t>
  </si>
  <si>
    <t>Take-Out Dreams</t>
  </si>
  <si>
    <t>I Want Everyone To Like Me</t>
  </si>
  <si>
    <t>Piano Concerto No. 6 in B-Flat Major, K. 238: II. Andante un poco adagio</t>
  </si>
  <si>
    <t>No One Like You - KAYTRANADA Remix</t>
  </si>
  <si>
    <t>Skydive</t>
  </si>
  <si>
    <t>Paisiello / Arr Terry: L'amor contrastato, R. 1.76, Act 2: "Nel cor più non mi sento" (Rachelina)</t>
  </si>
  <si>
    <t>Say Something Sweet to Your Sweetheart</t>
  </si>
  <si>
    <t>I Open Up My Music Box</t>
  </si>
  <si>
    <t>I'd Rather Get It Wrong</t>
  </si>
  <si>
    <t>Suite española, Op.47: Asturias (Leyenda)</t>
  </si>
  <si>
    <t>Kitana</t>
  </si>
  <si>
    <t>Lost in the Light</t>
  </si>
  <si>
    <t>Subtle Slough</t>
  </si>
  <si>
    <t>Soldier of Love</t>
  </si>
  <si>
    <t>Going Up</t>
  </si>
  <si>
    <t>Waters of March</t>
  </si>
  <si>
    <t>Baby Baby Baby</t>
  </si>
  <si>
    <t>La valse des lilas</t>
  </si>
  <si>
    <t>Sing, Sing, Sing - Radio Edit</t>
  </si>
  <si>
    <t>Agony</t>
  </si>
  <si>
    <t>Something About the Name Jesus</t>
  </si>
  <si>
    <t>Newt Talks to Credence - Bonus Track</t>
  </si>
  <si>
    <t>The War Rooms</t>
  </si>
  <si>
    <t>La Fanciulla del West / Act 1: Quello che tacete</t>
  </si>
  <si>
    <t>Bridge Burning</t>
  </si>
  <si>
    <t>Let the Children Play</t>
  </si>
  <si>
    <t>Fireflies Made Out Of Dust</t>
  </si>
  <si>
    <t>Beijing KFC</t>
  </si>
  <si>
    <t>Run Wild. - The Live Room Sessions at RCA Studio A</t>
  </si>
  <si>
    <t>Tonight I Wanna Cry</t>
  </si>
  <si>
    <t>Punky Reggae Party - Single Version</t>
  </si>
  <si>
    <t>Dracula</t>
  </si>
  <si>
    <t>Two Kinds Of Mexicans</t>
  </si>
  <si>
    <t>Symphony No. 41 in C Major, K. 551 "Jupiter": II. Andante cantabile (Live)</t>
  </si>
  <si>
    <t>Love Me Browning</t>
  </si>
  <si>
    <t>Soulman</t>
  </si>
  <si>
    <t>Byedarond</t>
  </si>
  <si>
    <t>Darkness Within</t>
  </si>
  <si>
    <t>Párate Y Mira</t>
  </si>
  <si>
    <t>My Heart Is Dead</t>
  </si>
  <si>
    <t>Drop That Kitty (feat. Charli XCX and Tinashe)</t>
  </si>
  <si>
    <t>Bittersweet Symphony - Jim Eno Sessions</t>
  </si>
  <si>
    <t>The Sky Is Crying - Live</t>
  </si>
  <si>
    <t>disintegration - Alva Noto Remodel</t>
  </si>
  <si>
    <t>If It's Magic</t>
  </si>
  <si>
    <t>El Lujo De Tenerte</t>
  </si>
  <si>
    <t>Fidelio, Op. 72, Act I: O war' ich schon mit dir vereint (Live)</t>
  </si>
  <si>
    <t>My Back Pages - Live at Madison Square Garden, New York, NY - October 1992</t>
  </si>
  <si>
    <t>Tracy's Song</t>
  </si>
  <si>
    <t>Oklahoma Girl</t>
  </si>
  <si>
    <t>Lalibela</t>
  </si>
  <si>
    <t>Nataraja</t>
  </si>
  <si>
    <t>12th of Never - Live</t>
  </si>
  <si>
    <t>Come to Me (Live)</t>
  </si>
  <si>
    <t>Llegó la Navidad</t>
  </si>
  <si>
    <t>Cavalli / Arr Pluhar: L'Artemisia, Act 2: "Affliggetemi, guai dolenti"</t>
  </si>
  <si>
    <t>Drugs Are Good</t>
  </si>
  <si>
    <t>J'ai Deux Amours</t>
  </si>
  <si>
    <t>Glow In The Dark</t>
  </si>
  <si>
    <t>Caplets: October, 2017</t>
  </si>
  <si>
    <t>All My People</t>
  </si>
  <si>
    <t>La pachanga</t>
  </si>
  <si>
    <t>You! Me! Dancing! - Remastered</t>
  </si>
  <si>
    <t>Homeless People</t>
  </si>
  <si>
    <t>Zoroastre, RCT 62, Act I, Scène III: Air tendre en rendeau</t>
  </si>
  <si>
    <t>Dark &amp; Stormy</t>
  </si>
  <si>
    <t>La Ciudad de la Esperanza / Mal Bicho</t>
  </si>
  <si>
    <t>Perdu d'avance (par Gad Elmaleh)</t>
  </si>
  <si>
    <t>Heavy for You</t>
  </si>
  <si>
    <t>Canary In A Coalmine - Remastered 2003</t>
  </si>
  <si>
    <t>Forgiven - Live</t>
  </si>
  <si>
    <t>Compartida</t>
  </si>
  <si>
    <t>A Man I'll Never Be</t>
  </si>
  <si>
    <t>Good Ole Days (feat. Brent Cobb)</t>
  </si>
  <si>
    <t>Father King - Imagined Herbal Flows Remix</t>
  </si>
  <si>
    <t>Slyd</t>
  </si>
  <si>
    <t>Tribulation - Stripped</t>
  </si>
  <si>
    <t>Hold Me Now</t>
  </si>
  <si>
    <t>El Cielo a Mi Favor</t>
  </si>
  <si>
    <t>Under The Sea (from "The Little Mermaid") - From "The Little Mermaid" / Soundtrack Version</t>
  </si>
  <si>
    <t>Yap</t>
  </si>
  <si>
    <t>No Meds</t>
  </si>
  <si>
    <t>Mozart : Fantasia in D minor K397</t>
  </si>
  <si>
    <t>I Still Know You</t>
  </si>
  <si>
    <t>Before the Altar</t>
  </si>
  <si>
    <t>inv(II.vi)</t>
  </si>
  <si>
    <t>Tangier</t>
  </si>
  <si>
    <t>A Whole New World / Band Intro</t>
  </si>
  <si>
    <t>Stupid Me</t>
  </si>
  <si>
    <t>See You Try</t>
  </si>
  <si>
    <t>Pièces de clavecin en concerts. Cinquième Concert: La Cupis</t>
  </si>
  <si>
    <t>Tell me (feat. Sik-K, GIRIBOY)</t>
  </si>
  <si>
    <t>My Whole Family... (live)</t>
  </si>
  <si>
    <t>He's Guilty (The Judge Song)</t>
  </si>
  <si>
    <t>Como Si el Amor Prohibieran</t>
  </si>
  <si>
    <t>After You (Beautiful)</t>
  </si>
  <si>
    <t>Shalala</t>
  </si>
  <si>
    <t>Callie's Song</t>
  </si>
  <si>
    <t>Let the Big Dog Eat</t>
  </si>
  <si>
    <t>Dreamin On Erie</t>
  </si>
  <si>
    <t>No Quiere Enamorarse</t>
  </si>
  <si>
    <t>Other Than</t>
  </si>
  <si>
    <t>Toute seule</t>
  </si>
  <si>
    <t>St. Tropez - Live</t>
  </si>
  <si>
    <t>Tu Cintura</t>
  </si>
  <si>
    <t>Hitz</t>
  </si>
  <si>
    <t>The Enclave</t>
  </si>
  <si>
    <t>Women (Remastered) - Live at Circle Star Theatre, San Carlos, CA. 12/81</t>
  </si>
  <si>
    <t>Final Exam</t>
  </si>
  <si>
    <t>Donde Te Pillemos 2 (feat. Farruko)</t>
  </si>
  <si>
    <t>Never Tear Us Apart</t>
  </si>
  <si>
    <t>Shark In The Water</t>
  </si>
  <si>
    <t>You Belong To My Heart (Solamente Una Vez) - From "The Three Caballeros"</t>
  </si>
  <si>
    <t>The Legend Begins</t>
  </si>
  <si>
    <t>Obama...And Time Travel...And Coolness...And The Last Racist</t>
  </si>
  <si>
    <t>Por Siempre</t>
  </si>
  <si>
    <t>Sail Away - Live</t>
  </si>
  <si>
    <t>Chop It (Blvk Sheep Remix)</t>
  </si>
  <si>
    <t>Golf Courses for the Homeless</t>
  </si>
  <si>
    <t>Tu Cura</t>
  </si>
  <si>
    <t>Dixieland Delight</t>
  </si>
  <si>
    <t>MEGA MAN X4 STAFF ROLL</t>
  </si>
  <si>
    <t>La légende de Saint-Nicolas</t>
  </si>
  <si>
    <t>I Got Mexico</t>
  </si>
  <si>
    <t>Leoncavallo: Pagliacci, Act 1 Scene 4: "Recitar! Mentre preso dal delirio … Vesti la giubba" (Canio)</t>
  </si>
  <si>
    <t>Objects</t>
  </si>
  <si>
    <t>Bébé dragon danse</t>
  </si>
  <si>
    <t>Midnight Rendevous</t>
  </si>
  <si>
    <t>Heavy Feet</t>
  </si>
  <si>
    <t>Unbreakable - Remastered</t>
  </si>
  <si>
    <t>For Your Entertainment</t>
  </si>
  <si>
    <t>Bruce Banner</t>
  </si>
  <si>
    <t>Toast</t>
  </si>
  <si>
    <t>Middle of the Ocean (feat. Stick Figure)</t>
  </si>
  <si>
    <t>To You</t>
  </si>
  <si>
    <t>Recreate</t>
  </si>
  <si>
    <t>January 1979</t>
  </si>
  <si>
    <t>Baby Come To Me</t>
  </si>
  <si>
    <t>Romeo and Juliet: Montagues and Capulets (Dance of the Knights)</t>
  </si>
  <si>
    <t>Quizás Si, Quizás No</t>
  </si>
  <si>
    <t>Götterdämmerung: Siegfried funeral march</t>
  </si>
  <si>
    <t>Strangers in a Dream</t>
  </si>
  <si>
    <t>La vie va savoir</t>
  </si>
  <si>
    <t>Monk, W. H.: Abide with Me (Eventide): "Abide with me, fast falls the eventide"</t>
  </si>
  <si>
    <t>La Valse de L'Amour</t>
  </si>
  <si>
    <t>The Blues Man</t>
  </si>
  <si>
    <t>Dream 1 (before the wind blows it all away) - Pt. 4</t>
  </si>
  <si>
    <t>Baby Shark (The Shark Song)</t>
  </si>
  <si>
    <t>It's Late - Remastered 2011</t>
  </si>
  <si>
    <t>Rêverie, L 68</t>
  </si>
  <si>
    <t>Bound To Hit The Trail</t>
  </si>
  <si>
    <t>the LAST SHOW</t>
  </si>
  <si>
    <t>Carmen, WD 31 / Act 4: "Les voici! Voici la quadrille"</t>
  </si>
  <si>
    <t>Mas de una Vez</t>
  </si>
  <si>
    <t>Leoncavallo : Pagliacci : Act 1 "Recitar!" [Canio]</t>
  </si>
  <si>
    <t>West Palm Beach</t>
  </si>
  <si>
    <t>It Should Have Been Me</t>
  </si>
  <si>
    <t>We Do Us</t>
  </si>
  <si>
    <t>Caan Hold Us Down</t>
  </si>
  <si>
    <t>Be as You Are</t>
  </si>
  <si>
    <t>Baby Birkin</t>
  </si>
  <si>
    <t>For He's a Jolly Good Fellow</t>
  </si>
  <si>
    <t>Long Road To Ruin</t>
  </si>
  <si>
    <t>Run Boy Run</t>
  </si>
  <si>
    <t>A Quema Ropa (feat. Cosculluela &amp; Chencho Corleone)</t>
  </si>
  <si>
    <t>Symphony No. 3 in E-Flat Major, Op. 55 "Eroica": II. Marcia funebre. Adagio assai (Live)</t>
  </si>
  <si>
    <t>Das Rheingold, WWV 86A, Scene 2: "Dir’s zu melden gelobt’ ich den Mädchen"</t>
  </si>
  <si>
    <t>Counterattack by the Sesame Sized Bodies</t>
  </si>
  <si>
    <t>Viability</t>
  </si>
  <si>
    <t>The Heights</t>
  </si>
  <si>
    <t>If Your Mind Should Change</t>
  </si>
  <si>
    <t>Hop, Skip, Jump!</t>
  </si>
  <si>
    <t>We Don't Deserve Love</t>
  </si>
  <si>
    <t>Little Boy Lost</t>
  </si>
  <si>
    <t>Ms. Kathy (Make Up)</t>
  </si>
  <si>
    <t>U Don't Know - Slander Remix</t>
  </si>
  <si>
    <t>Aqui Estas Tu</t>
  </si>
  <si>
    <t>Sweetcheeks</t>
  </si>
  <si>
    <t>Pot Roast and Kisses</t>
  </si>
  <si>
    <t>Je Meurs D'Envie De Vous</t>
  </si>
  <si>
    <t>The Bringer Show - Skit</t>
  </si>
  <si>
    <t>Men's Contributions to Children</t>
  </si>
  <si>
    <t>City Blues</t>
  </si>
  <si>
    <t>Hard Nose the Highway</t>
  </si>
  <si>
    <t>Thank You For The Venom</t>
  </si>
  <si>
    <t>Africa Must Wake Up</t>
  </si>
  <si>
    <t>Immigrants (We Get The Job Done)</t>
  </si>
  <si>
    <t>Phantom Thread IV (feat. Daniel Pioro)</t>
  </si>
  <si>
    <t>Song To The Siren (Remastered)</t>
  </si>
  <si>
    <t>Grandmother Willow</t>
  </si>
  <si>
    <t>Corazón Delator - Me Verás Volver Gira 2007</t>
  </si>
  <si>
    <t>Soy Pobre</t>
  </si>
  <si>
    <t>Hey! Jolie Petite Fille</t>
  </si>
  <si>
    <t>DVP</t>
  </si>
  <si>
    <t>Living Dangerously (feat. Bounty Killer)</t>
  </si>
  <si>
    <t>Carmen Suite No. 1: II. Intermezzo</t>
  </si>
  <si>
    <t>Cavalleria Rusticana (1987 - Remaster): Intermezzo (Orchestra)</t>
  </si>
  <si>
    <t>After Another</t>
  </si>
  <si>
    <t>Subconscious Flirtations and Titillations</t>
  </si>
  <si>
    <t>The Grooming Guy</t>
  </si>
  <si>
    <t>Phone Light Up</t>
  </si>
  <si>
    <t>Quit Lyin</t>
  </si>
  <si>
    <t>Unknown Brother</t>
  </si>
  <si>
    <t>The Seed And The Sower</t>
  </si>
  <si>
    <t>Mein Liebeslied Muss Ein Walzer Sein : Mein Liebeslied muß ein Walzer sein [Im weißen Rößl]</t>
  </si>
  <si>
    <t>Wonderful feat. Earl Zinger</t>
  </si>
  <si>
    <t>Carmen (1997 - Remaster), Act I: La cloche a sonné....Dans l'air</t>
  </si>
  <si>
    <t>Evil Buu</t>
  </si>
  <si>
    <t>Tranquen la Disco (Remix) [feat. Farruko, Pacho y Cirilo]</t>
  </si>
  <si>
    <t>Die in This Town</t>
  </si>
  <si>
    <t>Midnight Rider - Live</t>
  </si>
  <si>
    <t>Digital Lion</t>
  </si>
  <si>
    <t>Save My Soul</t>
  </si>
  <si>
    <t>Symphony No. 2 "The Age of Anxiety", Pt. 1: The Prologue - The Seven Ages. Vars. 1-14 (Live)</t>
  </si>
  <si>
    <t>Fiera Callada</t>
  </si>
  <si>
    <t>Motorcycle</t>
  </si>
  <si>
    <t>It Came from the Radio</t>
  </si>
  <si>
    <t>Monólogo De Coppel</t>
  </si>
  <si>
    <t>Only Forever</t>
  </si>
  <si>
    <t>Shortnin Bread (feat. Fysah Thomas)</t>
  </si>
  <si>
    <t>Adieu, Pt. II</t>
  </si>
  <si>
    <t>A Ella le Encanta</t>
  </si>
  <si>
    <t>Golden Era</t>
  </si>
  <si>
    <t>Beat It - Studio Version Featuring John Mayer</t>
  </si>
  <si>
    <t>Re::shy</t>
  </si>
  <si>
    <t>C'est beau de faire un Show</t>
  </si>
  <si>
    <t>The Journey to Himmel Street</t>
  </si>
  <si>
    <t>What Kind Of Woman Is This?</t>
  </si>
  <si>
    <t>Pull the Trigger - Mati Remix</t>
  </si>
  <si>
    <t>Prince of the Sea</t>
  </si>
  <si>
    <t>A Place Called Home</t>
  </si>
  <si>
    <t>Rigoletto / Act 2: "Duca, Duca! L'amante fu rapita a Rigoletto" / "Ebben?" (Borsa, Marullo, Ceprano, Duca, Coro)</t>
  </si>
  <si>
    <t>Can't Run But</t>
  </si>
  <si>
    <t>Feeling in Color</t>
  </si>
  <si>
    <t>Let Me Touch Your Fire</t>
  </si>
  <si>
    <t>Pretending (feat. Jessie Reyez)</t>
  </si>
  <si>
    <t>Helter Skelter - Remastered 2009</t>
  </si>
  <si>
    <t>Half a Man</t>
  </si>
  <si>
    <t>The Reason (Sean Cook Remix)</t>
  </si>
  <si>
    <t>Serenade No. 2 in A Major, Op. 16: III. Adagio non troppo</t>
  </si>
  <si>
    <t>Happy Hanukkah</t>
  </si>
  <si>
    <t>La traviata: "Preludio"</t>
  </si>
  <si>
    <t>I'll Keep Holding On - Single Version</t>
  </si>
  <si>
    <t>No Rhyme, No Reason</t>
  </si>
  <si>
    <t>Carn Marth</t>
  </si>
  <si>
    <t>Boss Right Now</t>
  </si>
  <si>
    <t>Killa (feat. Elliphant) - Boombox Cartel &amp; Aryay Remix</t>
  </si>
  <si>
    <t>Lost In Thought</t>
  </si>
  <si>
    <t>The Reach of Your Godhood</t>
  </si>
  <si>
    <t>To the Sky</t>
  </si>
  <si>
    <t>Choose</t>
  </si>
  <si>
    <t>Harbor Area</t>
  </si>
  <si>
    <t>One Dance (feat. Harper)</t>
  </si>
  <si>
    <t>Surely the Presence</t>
  </si>
  <si>
    <t>CHOCOLATÉ</t>
  </si>
  <si>
    <t>Adam and Eve</t>
  </si>
  <si>
    <t>La Dolce Vita</t>
  </si>
  <si>
    <t>Simply Irresistible</t>
  </si>
  <si>
    <t>What Makes a Man?</t>
  </si>
  <si>
    <t>This I Believe (The Creed) - Radio Edit/Live</t>
  </si>
  <si>
    <t>Theme of Love (Tsuki no Akari) (From "Final Fanasy IV")</t>
  </si>
  <si>
    <t>Rage (feat. Sullivan King)</t>
  </si>
  <si>
    <t>Around The World With Me</t>
  </si>
  <si>
    <t>Shindo-Kaku - 2016 Rerecorded</t>
  </si>
  <si>
    <t>Sixty-Seven Turbo Jet</t>
  </si>
  <si>
    <t>Everything Grows</t>
  </si>
  <si>
    <t>Give It One</t>
  </si>
  <si>
    <t>Don’t Wanna Write This Song</t>
  </si>
  <si>
    <t>Edgar / Act 4: Prelude</t>
  </si>
  <si>
    <t>The Castle of Dawn</t>
  </si>
  <si>
    <t>The Ballad of Ira Hayes</t>
  </si>
  <si>
    <t>Frijoles</t>
  </si>
  <si>
    <t>Limo 4 Emos</t>
  </si>
  <si>
    <t>Troian Beauty</t>
  </si>
  <si>
    <t>Fruitless Fortunes</t>
  </si>
  <si>
    <t>Le tombeau de Couperin, M. 68: No. 6, Toccata (Live)</t>
  </si>
  <si>
    <t>Chase the Devil</t>
  </si>
  <si>
    <t>Too Many Years</t>
  </si>
  <si>
    <t>Cassation in G Major, K. 63: VI. Menuet - Trio</t>
  </si>
  <si>
    <t>Joshua Noveck (Live)</t>
  </si>
  <si>
    <t>Die This Way (feat. Matt Black &amp; Joey Tee)</t>
  </si>
  <si>
    <t>Not That into You - Live</t>
  </si>
  <si>
    <t>Young - Instrumental</t>
  </si>
  <si>
    <t>Take Me Home, Country Roads (Dubstep Remix)</t>
  </si>
  <si>
    <t>Spaceship Bugatti</t>
  </si>
  <si>
    <t>Lonely Lover</t>
  </si>
  <si>
    <t>Yellow Tape - From “Star" Season 3</t>
  </si>
  <si>
    <t>THE HARDEST ART</t>
  </si>
  <si>
    <t>Gnossienne No. 4: 4ieme Gnossienne. Lent</t>
  </si>
  <si>
    <t>Ragnar Kills the Messenger</t>
  </si>
  <si>
    <t>Unpretty</t>
  </si>
  <si>
    <t>Chorus Lament</t>
  </si>
  <si>
    <t>Not The Only</t>
  </si>
  <si>
    <t>Same Old Thing</t>
  </si>
  <si>
    <t>Back At The Chicken Shack</t>
  </si>
  <si>
    <t>Karedare O Yenuva</t>
  </si>
  <si>
    <t>刹那</t>
  </si>
  <si>
    <t>Catch Hell (feat. Katie Noel)</t>
  </si>
  <si>
    <t>Te Aprovechas</t>
  </si>
  <si>
    <t>Love Don't Love Nobody</t>
  </si>
  <si>
    <t>Gunship Politico</t>
  </si>
  <si>
    <t>1, 2, 3...Slam!</t>
  </si>
  <si>
    <t>Forgetting You</t>
  </si>
  <si>
    <t>Moment In Time</t>
  </si>
  <si>
    <t>Girl, You Ain't Got No Arms</t>
  </si>
  <si>
    <t>Crew (feat. Brent Faiyaz &amp; Shy Glizzy) - Lido Remix</t>
  </si>
  <si>
    <t>La traviata / Act 2: "Avrem lieta di maschere la notte"</t>
  </si>
  <si>
    <t>Roberto Devereux - original version / Act 3: Quel sangue versato al ciel (Elisabetta, Coro)</t>
  </si>
  <si>
    <t>Aida: Ah no! fuggiamo!</t>
  </si>
  <si>
    <t>Tu Decides</t>
  </si>
  <si>
    <t>Count Me In</t>
  </si>
  <si>
    <t>Le bourgeois gentilhomme, LWV 43: Marche pour la cérémonie des Turcs</t>
  </si>
  <si>
    <t>Vida en la Noche</t>
  </si>
  <si>
    <t>Human Way</t>
  </si>
  <si>
    <t>Gonna Raise Hell</t>
  </si>
  <si>
    <t>Sugar Mama</t>
  </si>
  <si>
    <t>Clavierbuchlein for Anna Magdalena Bach, Book 2, BWV Anh. 113-132: Anna Magdalena Notenbuch: Minuet in G Major, BWV Anh 114</t>
  </si>
  <si>
    <t>Marching Orders</t>
  </si>
  <si>
    <t>If I Never Knew You</t>
  </si>
  <si>
    <t>WAV Files</t>
  </si>
  <si>
    <t>Island Vibration</t>
  </si>
  <si>
    <t>Political Science - Live</t>
  </si>
  <si>
    <t>Jesus Built My Hotrod</t>
  </si>
  <si>
    <t>Todos Lo Hacen (En Vivo)</t>
  </si>
  <si>
    <t>Hot Wings (I Wanna Party)</t>
  </si>
  <si>
    <t>Depends on the Golf Course</t>
  </si>
  <si>
    <t>You're Me Now</t>
  </si>
  <si>
    <t>Rule The World</t>
  </si>
  <si>
    <t>Noise of Rain</t>
  </si>
  <si>
    <t>Wozzeck / Act 3: Scene 4: Forest Path By A Pool. "Das Messer? Wo ist das Messer?"</t>
  </si>
  <si>
    <t>Issues/Hold On</t>
  </si>
  <si>
    <t>RIP</t>
  </si>
  <si>
    <t>Burleske in D Minor, TrV 145</t>
  </si>
  <si>
    <t>Internacionales</t>
  </si>
  <si>
    <t>Inside Your Mind</t>
  </si>
  <si>
    <t>The Donald</t>
  </si>
  <si>
    <t>Puccini: Madama Butterfly, Act 1: "Vieni, amor mio!" (Butterfly, Pinkerton, Goro)</t>
  </si>
  <si>
    <t>everlasting</t>
  </si>
  <si>
    <t>Alcina, HWV 34: Sta nell'ircana pietrosa tana</t>
  </si>
  <si>
    <t>PREFER THE RAIN</t>
  </si>
  <si>
    <t>Close To Me (with Diplo) (feat. Swae Lee) - Felix Cartal Remix</t>
  </si>
  <si>
    <t>Weighing on Me</t>
  </si>
  <si>
    <t>Lina</t>
  </si>
  <si>
    <t>All I Want for Christmas Is You</t>
  </si>
  <si>
    <t>The Wrong Side</t>
  </si>
  <si>
    <t>Y mi corazón contento</t>
  </si>
  <si>
    <t>Gotta Live</t>
  </si>
  <si>
    <t>Get Down To It</t>
  </si>
  <si>
    <t>JEWEL</t>
  </si>
  <si>
    <t>Crazy Over Me (Stripped)</t>
  </si>
  <si>
    <t>Cool Amber And Mercury - Live</t>
  </si>
  <si>
    <t>Recitative: Was Luft? was Grab?</t>
  </si>
  <si>
    <t>Crowd Chant</t>
  </si>
  <si>
    <t>L'elisir d'amore / Act 2: "Qua la mano, giovinotto"</t>
  </si>
  <si>
    <t>Until The Whole World Hears</t>
  </si>
  <si>
    <t>Doors of Perception featuring Gunjan</t>
  </si>
  <si>
    <t>Xanny Family</t>
  </si>
  <si>
    <t>Made of Stone - Remastered</t>
  </si>
  <si>
    <t>The Snowman Soundtrack</t>
  </si>
  <si>
    <t>Rockstars</t>
  </si>
  <si>
    <t>Emergency Spliff (Feat. Skillinjah &amp; Josh Heinrichs)</t>
  </si>
  <si>
    <t>Foundation (feat. Kabaka Pyramid)</t>
  </si>
  <si>
    <t>Melt Me</t>
  </si>
  <si>
    <t>Words In The South</t>
  </si>
  <si>
    <t>Hasta la Noche (Ilegal) - Recorded at Spotify Studios NYC</t>
  </si>
  <si>
    <t>Wedding Bell Blues - Remastered 2000</t>
  </si>
  <si>
    <t>L'elisir d'amore / Act 2: "La donna è un animale...Venti scudi"</t>
  </si>
  <si>
    <t>I Dormienti</t>
  </si>
  <si>
    <t>La Dona</t>
  </si>
  <si>
    <t>A Visitor / Caught In A Trap / Lucifer / Feed The Chickens / Breakfast Is Served / Time On Our Hands</t>
  </si>
  <si>
    <t>I've Got One Jealous Again, Again</t>
  </si>
  <si>
    <t>Autodomesticated Animal</t>
  </si>
  <si>
    <t>D.J.'s - Live At Kommotion/1994</t>
  </si>
  <si>
    <t>A Summer Night's Dream</t>
  </si>
  <si>
    <t>To a Child</t>
  </si>
  <si>
    <t>Girl in the Movies - from the Dumplin' Original Motion Picture Soundtrack</t>
  </si>
  <si>
    <t>Byakumuno Mayu ~Ricordando il passato~</t>
  </si>
  <si>
    <t>Gods Plan</t>
  </si>
  <si>
    <t>IZ-US</t>
  </si>
  <si>
    <t>Cold Out There</t>
  </si>
  <si>
    <t>Se Me Acabaron las Perco</t>
  </si>
  <si>
    <t>Wax The Nip</t>
  </si>
  <si>
    <t>Brianvision</t>
  </si>
  <si>
    <t>I Don't Want to Miss a Thing - From the Touchstone film, "Armageddon"</t>
  </si>
  <si>
    <t>Only Happy When It Rains</t>
  </si>
  <si>
    <t>JPP</t>
  </si>
  <si>
    <t>Soberano (Sovereign Hands) - Live</t>
  </si>
  <si>
    <t>We Stayed Up All Night - Instrumental</t>
  </si>
  <si>
    <t>The Secret History</t>
  </si>
  <si>
    <t>Cosmopole</t>
  </si>
  <si>
    <t>meaningless</t>
  </si>
  <si>
    <t>Let Your Glory Fall - Radio Version</t>
  </si>
  <si>
    <t>Old Country</t>
  </si>
  <si>
    <t>El Cantante</t>
  </si>
  <si>
    <t>Negro Folksongs in Counterpoint: No. 5, Swing Low, Sweet Chariot. Andantino</t>
  </si>
  <si>
    <t>Queen Jane Approximately</t>
  </si>
  <si>
    <t>Song for Caden</t>
  </si>
  <si>
    <t>The Chipmunk Song (Christmas Don't Be Late)</t>
  </si>
  <si>
    <t>Top Shelf (feat. Bipolar Sunshine)</t>
  </si>
  <si>
    <t>Mona</t>
  </si>
  <si>
    <t>Tango - Por Una Cabeza</t>
  </si>
  <si>
    <t>Les amphibiens</t>
  </si>
  <si>
    <t>God Made A Woman</t>
  </si>
  <si>
    <t>Down By The Riverside</t>
  </si>
  <si>
    <t>Dear Agony</t>
  </si>
  <si>
    <t>MENTAL MACHINE(ナイトメア戦)</t>
  </si>
  <si>
    <t>Grands Battements: Great Crush Collision</t>
  </si>
  <si>
    <t>Ahí Voy</t>
  </si>
  <si>
    <t>La Bolsa</t>
  </si>
  <si>
    <t>Bashful Falling Star</t>
  </si>
  <si>
    <t>Electronic Performer</t>
  </si>
  <si>
    <t>She Caught the Katy and Left Me a Mule to Ride</t>
  </si>
  <si>
    <t>Canada Goose</t>
  </si>
  <si>
    <t>後悔と原動力</t>
  </si>
  <si>
    <t>Shake Remix</t>
  </si>
  <si>
    <t>Every Time I Hear That Song</t>
  </si>
  <si>
    <t>Getting There</t>
  </si>
  <si>
    <t>Bahia Dreamin’</t>
  </si>
  <si>
    <t>Shaq Undercover</t>
  </si>
  <si>
    <t>Ten Commandments Prelude</t>
  </si>
  <si>
    <t>Me And My B*tch</t>
  </si>
  <si>
    <t>XO / The Host</t>
  </si>
  <si>
    <t>Julius - Live</t>
  </si>
  <si>
    <t>Música Killa</t>
  </si>
  <si>
    <t>A Bushel And A Peck - from the Broadway show, "Guys And Dolls"</t>
  </si>
  <si>
    <t>Doubt It</t>
  </si>
  <si>
    <t>Policy Of Truth - 2006 Remastered Version</t>
  </si>
  <si>
    <t>I Have Learned To Respect The Power Of Love - Single Version</t>
  </si>
  <si>
    <t>Caught In A Mosh</t>
  </si>
  <si>
    <t>Grab Ahold</t>
  </si>
  <si>
    <t>Welcome 2 Hell</t>
  </si>
  <si>
    <t>Tiros Pal' Diablo</t>
  </si>
  <si>
    <t>Niggers vs. The Police - Remastered Version</t>
  </si>
  <si>
    <t>I'm Your Captain/Closer To Home</t>
  </si>
  <si>
    <t>Green Mountain State</t>
  </si>
  <si>
    <t>Set The Record Straight</t>
  </si>
  <si>
    <t>Six Strings Down</t>
  </si>
  <si>
    <t>Pretty Horses</t>
  </si>
  <si>
    <t>Forever Reign - Radio Version/Studio Version</t>
  </si>
  <si>
    <t>I Cannot Fucking Wait Til Morrissey Dies</t>
  </si>
  <si>
    <t>I Got Flow (2070)</t>
  </si>
  <si>
    <t>Shake 'Em On Down</t>
  </si>
  <si>
    <t>Once Upon a Time in the West - Main Theme</t>
  </si>
  <si>
    <t>Anarexol (12")</t>
  </si>
  <si>
    <t>El Sol No Regresa</t>
  </si>
  <si>
    <t>Started Right</t>
  </si>
  <si>
    <t>Hagamos El Amor</t>
  </si>
  <si>
    <t>GoodFella</t>
  </si>
  <si>
    <t>Dognapped! / Anita Darling / What'll We Do? - From "101 Dalmatians"/Score Version</t>
  </si>
  <si>
    <t>Frontlines</t>
  </si>
  <si>
    <t>Summertime Won't Last Long</t>
  </si>
  <si>
    <t>Only Wanna Be with You</t>
  </si>
  <si>
    <t>Fuck Police Brutality</t>
  </si>
  <si>
    <t>Burn Dub</t>
  </si>
  <si>
    <t>Modales</t>
  </si>
  <si>
    <t>time will tell - Alternate Version</t>
  </si>
  <si>
    <t>Sentirte</t>
  </si>
  <si>
    <t>Team Work</t>
  </si>
  <si>
    <t>Tendus (Allegretto 4/4)</t>
  </si>
  <si>
    <t>Fare Thee Well</t>
  </si>
  <si>
    <t>Lil Tokyo</t>
  </si>
  <si>
    <t>Hit Him Back</t>
  </si>
  <si>
    <t>Sweet Sweet</t>
  </si>
  <si>
    <t>Do It Again/Soon</t>
  </si>
  <si>
    <t>Return To Colony - Score</t>
  </si>
  <si>
    <t>Fly Away (feat. Bret Bollinger)</t>
  </si>
  <si>
    <t>Two Of Us - Remastered 2009</t>
  </si>
  <si>
    <t>Different Set of Rules</t>
  </si>
  <si>
    <t>Low (feat. T-Pain)</t>
  </si>
  <si>
    <t>Manon / Act 3: Je marche sur les chemins...Obéissons quand leur voix appelle)</t>
  </si>
  <si>
    <t>Heartbreaker - Original Mix</t>
  </si>
  <si>
    <t>DE AQUÍ NO SALES - Cap.4: Disputa</t>
  </si>
  <si>
    <t>All The Trouble</t>
  </si>
  <si>
    <t>Face My Fears - English Version</t>
  </si>
  <si>
    <t>Así es la vida</t>
  </si>
  <si>
    <t>This Must Be the Place (Naive Melody) - Live</t>
  </si>
  <si>
    <t>Raining On Sunday</t>
  </si>
  <si>
    <t>Posed To Be In Love</t>
  </si>
  <si>
    <t>Beauty and the Beast: Be Our Guest</t>
  </si>
  <si>
    <t>Your Love Is Strong</t>
  </si>
  <si>
    <t>Don't Knock on My Door</t>
  </si>
  <si>
    <t>Moon Ride</t>
  </si>
  <si>
    <t>Crater</t>
  </si>
  <si>
    <t>(A Very Wonderful) Royal Feast</t>
  </si>
  <si>
    <t>Sand in My Sheets</t>
  </si>
  <si>
    <t>Métropole</t>
  </si>
  <si>
    <t>I Who Have Nothing</t>
  </si>
  <si>
    <t>Macbeth, Act I: Pro Macbetto! (Live)</t>
  </si>
  <si>
    <t>Odayakana Nichijou</t>
  </si>
  <si>
    <t>To the Couch</t>
  </si>
  <si>
    <t>Razor</t>
  </si>
  <si>
    <t>Let It Fly (feat. Travis Scott)</t>
  </si>
  <si>
    <t>Blacksong</t>
  </si>
  <si>
    <t>Second to Last</t>
  </si>
  <si>
    <t>Flying Over Africa - Out Of Africa/Soundtrack Version</t>
  </si>
  <si>
    <t>Everyday Sunshine - Edit</t>
  </si>
  <si>
    <t>Dirty Boys</t>
  </si>
  <si>
    <t>Prelude: Thoroughly Modern Millie</t>
  </si>
  <si>
    <t>Hanging Tree</t>
  </si>
  <si>
    <t>Yoshimi Battles the Pink RobotsPt. 1</t>
  </si>
  <si>
    <t>Yoshimi Battles The Pink Robots Part 1</t>
  </si>
  <si>
    <t>It's A Shame About Ray - Remastered</t>
  </si>
  <si>
    <t>Arabella, Op. 79, TrV 263, Act I: Die Karten fallen besser als das letzte Mal (Live)</t>
  </si>
  <si>
    <t>I Can't Stand the Rain</t>
  </si>
  <si>
    <t>When You Get To Asheville</t>
  </si>
  <si>
    <t>Requiem - The Fifth</t>
  </si>
  <si>
    <t>I.Crawl</t>
  </si>
  <si>
    <t>Showbiz? Science? Who Cares?</t>
  </si>
  <si>
    <t>They Want to Show You the Pictures</t>
  </si>
  <si>
    <t>I'm Torn Up</t>
  </si>
  <si>
    <t>Never the Same (feat. Sophia Scott)</t>
  </si>
  <si>
    <t>Show Me the Road</t>
  </si>
  <si>
    <t>Eres Todo en Mi</t>
  </si>
  <si>
    <t>Pickin' on Series - Oppression (The Human Experience Remix)</t>
  </si>
  <si>
    <t>Jars</t>
  </si>
  <si>
    <t>Jiyuu no Daishou</t>
  </si>
  <si>
    <t>Talk to the Doctor</t>
  </si>
  <si>
    <t>Come and See Me &amp; Location Mashup (feat. Maurice Moore)</t>
  </si>
  <si>
    <t>Mad At U</t>
  </si>
  <si>
    <t>World Calling (Teddyloid Remix)</t>
  </si>
  <si>
    <t>Apex Legends: Main Theme</t>
  </si>
  <si>
    <t>Harlem River</t>
  </si>
  <si>
    <t>Powdered Milk Man!</t>
  </si>
  <si>
    <t>Weird Sex Moves</t>
  </si>
  <si>
    <t>Stayin' Alive (from Happy Death Day 2U)</t>
  </si>
  <si>
    <t>Paseando Por Roma - MTV Unplugged</t>
  </si>
  <si>
    <t>Narration / Spoken Interlude 5</t>
  </si>
  <si>
    <t>Do While</t>
  </si>
  <si>
    <t>Have a Lucky Day</t>
  </si>
  <si>
    <t>The Barber of Seville, Act II Scene 1: Pace e gioia sia con voi! (Count, Bartolo)</t>
  </si>
  <si>
    <t>Home Body (feat. Gunna &amp; TK Kravitz)</t>
  </si>
  <si>
    <t>Advertising or Marketing</t>
  </si>
  <si>
    <t>Turtlehead Poop</t>
  </si>
  <si>
    <t>Chorus (Alkyon) - 3rd Stasimo</t>
  </si>
  <si>
    <t>Enfermo De Amor</t>
  </si>
  <si>
    <t>V.I.P (feat. Corina Smith &amp; Vanessa Suarez)</t>
  </si>
  <si>
    <t>Country Thang (feat. Eric Church)</t>
  </si>
  <si>
    <t>Queen of California</t>
  </si>
  <si>
    <t>La Jalousie - Remastered</t>
  </si>
  <si>
    <t>Il était une fois nous deux</t>
  </si>
  <si>
    <t>wonderful life (feat. Dani Filth)</t>
  </si>
  <si>
    <t>Pumps and a Bump</t>
  </si>
  <si>
    <t>Sun God</t>
  </si>
  <si>
    <t>Chateau - Acoustic</t>
  </si>
  <si>
    <t>Cake Dough Cheddar</t>
  </si>
  <si>
    <t>High Comic Caliber</t>
  </si>
  <si>
    <t>A Passage to Another World</t>
  </si>
  <si>
    <t>Mystogan's Theme</t>
  </si>
  <si>
    <t>White Roses of Scotland</t>
  </si>
  <si>
    <t>Outlaw Shit (feat. Waylon Jennings &amp; Yelawolf)</t>
  </si>
  <si>
    <t>Amémonos a Escondidas</t>
  </si>
  <si>
    <t>Paulette</t>
  </si>
  <si>
    <t>Trickster</t>
  </si>
  <si>
    <t>She Bad</t>
  </si>
  <si>
    <t>Se não avisar o bicho pega</t>
  </si>
  <si>
    <t>War / No More Trouble - Live At The Pavillon De Paris/1977</t>
  </si>
  <si>
    <t>El Recuento de los Daños</t>
  </si>
  <si>
    <t>Breaking the Girl</t>
  </si>
  <si>
    <t>Breaking The Girl</t>
  </si>
  <si>
    <t>Violin Concerto in A Minor, Op. 4, No. 4, RV 357: Largo</t>
  </si>
  <si>
    <t>Make It Wit Chu</t>
  </si>
  <si>
    <t>over bit</t>
  </si>
  <si>
    <t>How You Love Me (feat. Conor Maynard &amp; Snoop Dogg)</t>
  </si>
  <si>
    <t>Episode</t>
  </si>
  <si>
    <t>Meet and Greet</t>
  </si>
  <si>
    <t>Belly Danza - Remastered 2016</t>
  </si>
  <si>
    <t>Black Clouds</t>
  </si>
  <si>
    <t>Carmen, WD 31, Act I: C'est bien là (Live)</t>
  </si>
  <si>
    <t>Expanded</t>
  </si>
  <si>
    <t>Winny</t>
  </si>
  <si>
    <t>Meet The Parents - Meet The Parents/Soundtrack</t>
  </si>
  <si>
    <t>The Heart Won't Lie</t>
  </si>
  <si>
    <t>Every Once In A While The Streams Will Cross</t>
  </si>
  <si>
    <t>Moi c'est</t>
  </si>
  <si>
    <t>You've Got a Friend in Me (para el Buzz Español) - From "Toy Story 3" / Soundtrack Version</t>
  </si>
  <si>
    <t>BURNITUP! (feat. Missy Elliott)</t>
  </si>
  <si>
    <t>Le Ouest - Terne</t>
  </si>
  <si>
    <t>A World Beyond</t>
  </si>
  <si>
    <t>Piano Sonata No. 1 in F Minor, Op. 2, No. 1: II. Adagio</t>
  </si>
  <si>
    <t>Taco Truck Got Robbed</t>
  </si>
  <si>
    <t>Tug-a-Tug to Twenty Two</t>
  </si>
  <si>
    <t>Cliché Guevara - Live</t>
  </si>
  <si>
    <t>Straight from the Jacket</t>
  </si>
  <si>
    <t>Inception Medley - Live</t>
  </si>
  <si>
    <t>What Do You Say, Boy?</t>
  </si>
  <si>
    <t>Salazar</t>
  </si>
  <si>
    <t>Die Meistersinger von Nürnberg, WWV 96 / Act 3: "Selig, wie die Sonne"</t>
  </si>
  <si>
    <t>Solo Pienso en Ti</t>
  </si>
  <si>
    <t>We Are All Africans</t>
  </si>
  <si>
    <t>Comin' Home - Original Version</t>
  </si>
  <si>
    <t>A New Chapter</t>
  </si>
  <si>
    <t>First Confluence</t>
  </si>
  <si>
    <t>La Mauvaise Herbe</t>
  </si>
  <si>
    <t>Fast Women</t>
  </si>
  <si>
    <t>My Girl Josephine</t>
  </si>
  <si>
    <t>My Real Name</t>
  </si>
  <si>
    <t>Hester Prynne</t>
  </si>
  <si>
    <t>Risk It All (feat. Phyllisia Ross)</t>
  </si>
  <si>
    <t>The Paw Paw Negro Blowtorch - 2004 Digital Remaster</t>
  </si>
  <si>
    <t>War Machine Breakdown</t>
  </si>
  <si>
    <t>Escape from Venice</t>
  </si>
  <si>
    <t>Hog And Goat</t>
  </si>
  <si>
    <t>Toda Para Mi</t>
  </si>
  <si>
    <t>Little Bit of Feel Good</t>
  </si>
  <si>
    <t>Piano Sonata No. 12 in F Major, K. 332: II. Adagio</t>
  </si>
  <si>
    <t>Jacob in Israel, with chorus: We Are Climbing Jacob's Ladder</t>
  </si>
  <si>
    <t>Get Me Off</t>
  </si>
  <si>
    <t>Esa Boquita - Mambo Version</t>
  </si>
  <si>
    <t>Yanenomukouni</t>
  </si>
  <si>
    <t>Funk Ad</t>
  </si>
  <si>
    <t>Who - Single Version</t>
  </si>
  <si>
    <t>Llegamos A La Disco</t>
  </si>
  <si>
    <t>The White Lady</t>
  </si>
  <si>
    <t>Transcend.</t>
  </si>
  <si>
    <t>Music To My Ears (feat. Tory Lanez)</t>
  </si>
  <si>
    <t>Maradona</t>
  </si>
  <si>
    <t>One Day I Wish To Have This Kind Of Time</t>
  </si>
  <si>
    <t>Next Door Neighbor Blues</t>
  </si>
  <si>
    <t>Se Vuelve Loca - Spanglish Version</t>
  </si>
  <si>
    <t>На заре</t>
  </si>
  <si>
    <t>River Rat</t>
  </si>
  <si>
    <t>Go Big</t>
  </si>
  <si>
    <t>Das Rheingold, WWV 86A / Zweite Szene: "Was sagst du? Ha, sinnst du Verrat?"</t>
  </si>
  <si>
    <t>Sunshine Coastline</t>
  </si>
  <si>
    <t>That's When You Know It's Over</t>
  </si>
  <si>
    <t>The Technology of Giving Up (Live)</t>
  </si>
  <si>
    <t>The Nutcracker - Ballet, Op.71, Act II: No. 13 - Waltz of the Flowers</t>
  </si>
  <si>
    <t>La Bohème, Act I: Ah! Ah! Ah! Ho pagato il trimestre (Marcello, Schaunard, Colline, Rodolfo)</t>
  </si>
  <si>
    <t>1. Uvod</t>
  </si>
  <si>
    <t>Forward No Return</t>
  </si>
  <si>
    <t>Insomnia 2.0 - Avicii Extended Remix</t>
  </si>
  <si>
    <t>Up It</t>
  </si>
  <si>
    <t>"Boom"</t>
  </si>
  <si>
    <t>Fast Cars And Freedom</t>
  </si>
  <si>
    <t>I'm Gonna Be A Wheel Someday - Remastered</t>
  </si>
  <si>
    <t>Madama Butterfly: Pinkerton's Farewell and the Death of Butterfly</t>
  </si>
  <si>
    <t>Strippers</t>
  </si>
  <si>
    <t>Russian Easter Overture, Op. 36</t>
  </si>
  <si>
    <t>Nothing Happens In June</t>
  </si>
  <si>
    <t>You Talk Too Much</t>
  </si>
  <si>
    <t>Uncle Sam Goddamn</t>
  </si>
  <si>
    <t>Come &amp; See Me</t>
  </si>
  <si>
    <t>I'm Not A Saint</t>
  </si>
  <si>
    <t>Dropkick - TYNAN Remix</t>
  </si>
  <si>
    <t>Spiderman Theme</t>
  </si>
  <si>
    <t>The State of Florida</t>
  </si>
  <si>
    <t>Plush - 2017 Remaster</t>
  </si>
  <si>
    <t>Plush - Remastered</t>
  </si>
  <si>
    <t>House Is A Building</t>
  </si>
  <si>
    <t>WAVES</t>
  </si>
  <si>
    <t>Burnin' Roses</t>
  </si>
  <si>
    <t>Hiding Place</t>
  </si>
  <si>
    <t>Alright - Remastered</t>
  </si>
  <si>
    <t>Applied Science</t>
  </si>
  <si>
    <t>Love Overdue</t>
  </si>
  <si>
    <t>Illusion Is Mine</t>
  </si>
  <si>
    <t>A Love Supreme, Pt. I – Acknowledgement</t>
  </si>
  <si>
    <t>You Turn Me On I'm A Radio</t>
  </si>
  <si>
    <t>Wings (Kharfi Remix)</t>
  </si>
  <si>
    <t>Pecados</t>
  </si>
  <si>
    <t>Dirty Car</t>
  </si>
  <si>
    <t>Dedication, loyalty</t>
  </si>
  <si>
    <t>Solo Tuyo</t>
  </si>
  <si>
    <t>Lipstick Stain</t>
  </si>
  <si>
    <t>Camo (feat. Angel Haze)</t>
  </si>
  <si>
    <t>Tonight I'll Be Staying Here With You - Recorded at Spotify Studios NYC</t>
  </si>
  <si>
    <t>Fire Your Guns</t>
  </si>
  <si>
    <t>Ganjah en Mi habitación</t>
  </si>
  <si>
    <t>An Open Letter (feat. Shockwave) - Interlude</t>
  </si>
  <si>
    <t>Nicely Done</t>
  </si>
  <si>
    <t>Capitaine Flam</t>
  </si>
  <si>
    <t>Terra’s Theme (Final Fantasy VI)</t>
  </si>
  <si>
    <t>Things It Would Have Been Helpful to Know Before the Revolution</t>
  </si>
  <si>
    <t>Fo'Sho</t>
  </si>
  <si>
    <t>Cry for the Truth</t>
  </si>
  <si>
    <t>I'm Right</t>
  </si>
  <si>
    <t>Your Story</t>
  </si>
  <si>
    <t>Mithril</t>
  </si>
  <si>
    <t>Brahms: Lullaby (Wiegenlied)</t>
  </si>
  <si>
    <t>Sally Go Round The Sun</t>
  </si>
  <si>
    <t>A-W-E-S-O-M-E</t>
  </si>
  <si>
    <t>Trippin' (feat. Khalid)</t>
  </si>
  <si>
    <t>My Nuts</t>
  </si>
  <si>
    <t>One and a Half</t>
  </si>
  <si>
    <t>Youngest Flexer (feat. Gucci Mane)</t>
  </si>
  <si>
    <t>Tant Mieux</t>
  </si>
  <si>
    <t>That’s Damn Rock &amp; Roll</t>
  </si>
  <si>
    <t>Uncle ACE</t>
  </si>
  <si>
    <t>Cloe</t>
  </si>
  <si>
    <t>Beamer, Benz, Or Bentley</t>
  </si>
  <si>
    <t>The Song's Gotta Come from the He - Remastered</t>
  </si>
  <si>
    <t>La Celosa</t>
  </si>
  <si>
    <t>Teroru</t>
  </si>
  <si>
    <t>4 Moms</t>
  </si>
  <si>
    <t>Holiday Sunrise</t>
  </si>
  <si>
    <t>Touch The Hem Of His Garment</t>
  </si>
  <si>
    <t>People Who Wear Visors</t>
  </si>
  <si>
    <t>I Got</t>
  </si>
  <si>
    <t>Don't Call Me White</t>
  </si>
  <si>
    <t>Tan Natural</t>
  </si>
  <si>
    <t>Give A Little Whistle - Stereo Version</t>
  </si>
  <si>
    <t>That's Why You Go Away</t>
  </si>
  <si>
    <t>Hotel California - Live at the Los Angeles Forum, 10/20-22/76</t>
  </si>
  <si>
    <t>Them Changes - Live from Madison Square Garden</t>
  </si>
  <si>
    <t>Prep. for Turns (4/4)</t>
  </si>
  <si>
    <t>You Wouldn't Know</t>
  </si>
  <si>
    <t>Cello Concerto in A Minor, RV 419: II. Andante</t>
  </si>
  <si>
    <t>Piece by Piece - Idol Version</t>
  </si>
  <si>
    <t>Dirty Harry</t>
  </si>
  <si>
    <t>White Harlem</t>
  </si>
  <si>
    <t>Glorious Day (Living He Loved Me)</t>
  </si>
  <si>
    <t>Up Where We Belong</t>
  </si>
  <si>
    <t>The Middle Is Gone - Light Shining Down Remix</t>
  </si>
  <si>
    <t>The Paris Hilton Of Politics</t>
  </si>
  <si>
    <t>Above.</t>
  </si>
  <si>
    <t>Wandering - The City, Pt. 2</t>
  </si>
  <si>
    <t>Cambumbo</t>
  </si>
  <si>
    <t>Goldberg Variations, BWV 988: Variation 22 a 1 Clav. alla breve - Remastered</t>
  </si>
  <si>
    <t>Götterdämmerung, Vorspiel/Prologue: Vorspiel (Orchester)</t>
  </si>
  <si>
    <t>Glorious (feat. Skylar Grey)</t>
  </si>
  <si>
    <t>Moment 4 Life</t>
  </si>
  <si>
    <t>You Have to Fucking Eat</t>
  </si>
  <si>
    <t>Come Back for Me - EP Version</t>
  </si>
  <si>
    <t>That's Right - Explicit Album Version</t>
  </si>
  <si>
    <t>El Tren Huracán</t>
  </si>
  <si>
    <t>Wrote My Way Out</t>
  </si>
  <si>
    <t>Right Back - 1994/Live At The Barn, Riverside</t>
  </si>
  <si>
    <t>I puritani, Act II: Qui la voce sua soave… Vien, diletto</t>
  </si>
  <si>
    <t>Je t'écris</t>
  </si>
  <si>
    <t>We Are In Love</t>
  </si>
  <si>
    <t>Hank Crankin' People</t>
  </si>
  <si>
    <t>She's Still Loving Me</t>
  </si>
  <si>
    <t>What'll It Be - Live At Dangerfield's/1989</t>
  </si>
  <si>
    <t>Home (featuring the Gulu Widows Choir)</t>
  </si>
  <si>
    <t>Summer of my Discontentment</t>
  </si>
  <si>
    <t>Child Please</t>
  </si>
  <si>
    <t>Three Times A Lady - Single Version</t>
  </si>
  <si>
    <t>The Pazzle</t>
  </si>
  <si>
    <t>El Cocodrilo</t>
  </si>
  <si>
    <t>Red Sunday</t>
  </si>
  <si>
    <t>BLUE MOON (Prod. GroovyRoom)</t>
  </si>
  <si>
    <t>This Old Heart Of Mine (Is Weak For You) - Single Version / Mono</t>
  </si>
  <si>
    <t>What The Cowgirls Do</t>
  </si>
  <si>
    <t>Have Your Way</t>
  </si>
  <si>
    <t>We Begged 2 Explode</t>
  </si>
  <si>
    <t>Ami: Piano Opera Version (From "Final Fantasy VIII") [For Piano Solo]</t>
  </si>
  <si>
    <t>Extraño Tus Besos (feat. Darkiel)</t>
  </si>
  <si>
    <t>L'elisir d'amore: "Una furtiva lagrima... Eccola!" (attacca)</t>
  </si>
  <si>
    <t>Buss It Down</t>
  </si>
  <si>
    <t>Mahler: Symphony No. 5 in C-Sharp Minor: IV. Adagietto</t>
  </si>
  <si>
    <t>Another Face (Midtro)</t>
  </si>
  <si>
    <t>Up in Flames - Synchronice Remix</t>
  </si>
  <si>
    <t>From Can to Can't</t>
  </si>
  <si>
    <t>Country Of The Fan</t>
  </si>
  <si>
    <t>We're All In This Together - From "High School Musical"/Soundtrack Version</t>
  </si>
  <si>
    <t>Run It Up</t>
  </si>
  <si>
    <t>Mystery of Life</t>
  </si>
  <si>
    <t>Yako Ressha Nothing to Lose</t>
  </si>
  <si>
    <t>Fightin Side Of Me</t>
  </si>
  <si>
    <t>Performing in the Middle East</t>
  </si>
  <si>
    <t>I Wish I Was</t>
  </si>
  <si>
    <t>Pinocchio (text by N. Washington): When you wish upon a star</t>
  </si>
  <si>
    <t>Amsterdam - Live</t>
  </si>
  <si>
    <t>Elisa's Theme</t>
  </si>
  <si>
    <t>Unchanging (Live)</t>
  </si>
  <si>
    <t>Gifted</t>
  </si>
  <si>
    <t>Mi Medicina</t>
  </si>
  <si>
    <t>Read Me My Rights</t>
  </si>
  <si>
    <t>Chasin' Them Better Days</t>
  </si>
  <si>
    <t>You Shook Me - 1993 Remaster</t>
  </si>
  <si>
    <t>99 Problems &amp; Messages</t>
  </si>
  <si>
    <t>Le Bien qui fait mal - new mix radio</t>
  </si>
  <si>
    <t>Here Comes Your Man</t>
  </si>
  <si>
    <t>Una Vaina Loca - All Star Remix</t>
  </si>
  <si>
    <t>A Howling Wilderness / The Death Of Jane Seymour</t>
  </si>
  <si>
    <t>The Glade Part II</t>
  </si>
  <si>
    <t>Hardi les gars</t>
  </si>
  <si>
    <t>Gilded</t>
  </si>
  <si>
    <t>You Came (Lazarus)</t>
  </si>
  <si>
    <t>Coney Island Dreaming</t>
  </si>
  <si>
    <t>5 Kids Down</t>
  </si>
  <si>
    <t>Heart and Soul - Live</t>
  </si>
  <si>
    <t>Every Little Prison (Deliver Me)</t>
  </si>
  <si>
    <t>Gigolos Get Lonely Too</t>
  </si>
  <si>
    <t>Black Eyes (Acoustic)</t>
  </si>
  <si>
    <t>Nada Personal</t>
  </si>
  <si>
    <t>Feels Like We Only Go Backwards</t>
  </si>
  <si>
    <t>A lot</t>
  </si>
  <si>
    <t>Dem Gone</t>
  </si>
  <si>
    <t>Galileo</t>
  </si>
  <si>
    <t>Summer Is a Curse</t>
  </si>
  <si>
    <t>Blush Response</t>
  </si>
  <si>
    <t>Envole-Moi</t>
  </si>
  <si>
    <t>Cosmic Love</t>
  </si>
  <si>
    <t>Who's That Man - Radio Edit</t>
  </si>
  <si>
    <t>Last Fair Deal Gone Down</t>
  </si>
  <si>
    <t>Get Innocuous!</t>
  </si>
  <si>
    <t>Convention</t>
  </si>
  <si>
    <t>To Watch Me Dance</t>
  </si>
  <si>
    <t>Napule è</t>
  </si>
  <si>
    <t>The Nights</t>
  </si>
  <si>
    <t>Are You Ready For The Country</t>
  </si>
  <si>
    <t>Just For A Moment (feat. Iselin) - Myon 'Summer of Love' Remix</t>
  </si>
  <si>
    <t>Martha, Act II: "The Last Rose of Summer"</t>
  </si>
  <si>
    <t>Kingdom Hearts Overture (From "Kingdom Hearts")</t>
  </si>
  <si>
    <t>Tie Dye Dragon</t>
  </si>
  <si>
    <t>Die Zauberflöte, K. 620, Act II: Pa-Pa-Pa-Pa-Pa-Pa-Papagena! (Live)</t>
  </si>
  <si>
    <t>The Home Fire</t>
  </si>
  <si>
    <t>Spanglish</t>
  </si>
  <si>
    <t>After The Afterparty (feat. RAYE, Stefflon Don and Rita Ora) - VIP Mix</t>
  </si>
  <si>
    <t>New Every Morning - Live</t>
  </si>
  <si>
    <t>Elvenlegions</t>
  </si>
  <si>
    <t>Show</t>
  </si>
  <si>
    <t>Djobi Djoba</t>
  </si>
  <si>
    <t>The Summer Wind</t>
  </si>
  <si>
    <t>So High - Dub</t>
  </si>
  <si>
    <t>Thanks for Listening</t>
  </si>
  <si>
    <t>Watch Your Back</t>
  </si>
  <si>
    <t>El Esqueleto</t>
  </si>
  <si>
    <t>At the Table</t>
  </si>
  <si>
    <t>La Gioconda: Dance of the Hours</t>
  </si>
  <si>
    <t>Luv N' Haight</t>
  </si>
  <si>
    <t>Piano Sonata No. 12 in F Major K 332: II. Adagio - Live</t>
  </si>
  <si>
    <t>Emmanuel</t>
  </si>
  <si>
    <t>Rigoletto / Act 3: Quartetto. "Un dì, se ben rammentomi" (Duca, Gilda, Maddalena, Rigoletto)</t>
  </si>
  <si>
    <t>Spirits Drifting - 2004 Digital Remaster</t>
  </si>
  <si>
    <t>Bone People</t>
  </si>
  <si>
    <t>This Too Shall Last</t>
  </si>
  <si>
    <t>Americana</t>
  </si>
  <si>
    <t>Straight for the Knife</t>
  </si>
  <si>
    <t>Can't Hold Us Down (feat. Lil' Kim)</t>
  </si>
  <si>
    <t>We Turn Red</t>
  </si>
  <si>
    <t>Woody the Woodpecker Song</t>
  </si>
  <si>
    <t>Angels in the Snow (Body Identification: Right / Left Discrimination, Arm / Leg Coordination)</t>
  </si>
  <si>
    <t>I Don't Want This Night To End</t>
  </si>
  <si>
    <t>WE GOTTA POWER (2005 ver.) (ドラゴンボールZ)</t>
  </si>
  <si>
    <t>La Cenerentola / Act 1: "Zitto, zitto: piano, piano"</t>
  </si>
  <si>
    <t>Amy's Back in Austin</t>
  </si>
  <si>
    <t>Let's Start Over</t>
  </si>
  <si>
    <t>Candy Land Remix</t>
  </si>
  <si>
    <t>Come Away With Me</t>
  </si>
  <si>
    <t>Go Tell It On The Mountain</t>
  </si>
  <si>
    <t>Super Mario and Will Smith</t>
  </si>
  <si>
    <t>They Don't Want</t>
  </si>
  <si>
    <t>Stop Making Jokes About Me</t>
  </si>
  <si>
    <t>All Of Your Love</t>
  </si>
  <si>
    <t>Malibu Sleep</t>
  </si>
  <si>
    <t>The Cuckoo</t>
  </si>
  <si>
    <t>Terrorist Or Toddler / Hooters And Hooters Airlines</t>
  </si>
  <si>
    <t>Top of the Morning</t>
  </si>
  <si>
    <t>Old Black Mattie</t>
  </si>
  <si>
    <t>Go Hard, Go Home (feat. Giz, Swellz &amp; Choppa)</t>
  </si>
  <si>
    <t>Grandfather</t>
  </si>
  <si>
    <t>Time + Space</t>
  </si>
  <si>
    <t>Road Block (feat. Racquel Jones) - Thievery Remix</t>
  </si>
  <si>
    <t>Never Go Home Again</t>
  </si>
  <si>
    <t>You're Beginning to Get to Me</t>
  </si>
  <si>
    <t>Catch Your Tears</t>
  </si>
  <si>
    <t>Oh Great God, Give Us Rest</t>
  </si>
  <si>
    <t>Timmy the Turtle</t>
  </si>
  <si>
    <t>King Sh*t</t>
  </si>
  <si>
    <t>Liberate Yourself</t>
  </si>
  <si>
    <t>In the House - In a Heartbeat</t>
  </si>
  <si>
    <t>Cold Dead</t>
  </si>
  <si>
    <t>The Mighty Quinn</t>
  </si>
  <si>
    <t>La Comparsa</t>
  </si>
  <si>
    <t>Hickory Dickory Dock / Three Blind Mice</t>
  </si>
  <si>
    <t>Ninja</t>
  </si>
  <si>
    <t>The Plastic Surgeon</t>
  </si>
  <si>
    <t>Filthy Dub</t>
  </si>
  <si>
    <t>Fortune Teller</t>
  </si>
  <si>
    <t>Wouldn't It Be Nice - Remastered</t>
  </si>
  <si>
    <t>Kokokara - All Time Best Version</t>
  </si>
  <si>
    <t>Polyamorous</t>
  </si>
  <si>
    <t>Raise Your Flag</t>
  </si>
  <si>
    <t>Music in Similar Motion</t>
  </si>
  <si>
    <t>Hanging Around</t>
  </si>
  <si>
    <t>Deadpan</t>
  </si>
  <si>
    <t>Keebler Cookies</t>
  </si>
  <si>
    <t>Car Seats, Skidmark</t>
  </si>
  <si>
    <t>Rules of the Dance - Kahn Remix</t>
  </si>
  <si>
    <t>Love Runs</t>
  </si>
  <si>
    <t>Battle for the Mountain</t>
  </si>
  <si>
    <t>Beetlebum</t>
  </si>
  <si>
    <t>Let Loose (Acoustic)</t>
  </si>
  <si>
    <t>Idle Town</t>
  </si>
  <si>
    <t>The In-Laws</t>
  </si>
  <si>
    <t>Corillo Dale</t>
  </si>
  <si>
    <t>Limp</t>
  </si>
  <si>
    <t>World To Me (feat. Luke James)</t>
  </si>
  <si>
    <t>Love Me Like You Do</t>
  </si>
  <si>
    <t>Atomos</t>
  </si>
  <si>
    <t>Indy Kidz</t>
  </si>
  <si>
    <t>Petite symphonie: II. Andante cantabile</t>
  </si>
  <si>
    <t>Mercies - Kirk Franklin</t>
  </si>
  <si>
    <t>Limitason</t>
  </si>
  <si>
    <t>Necesito Tu Amor - Versión Urbana</t>
  </si>
  <si>
    <t>BAE</t>
  </si>
  <si>
    <t>Sidung</t>
  </si>
  <si>
    <t>Pa Mi (with Ozuna)</t>
  </si>
  <si>
    <t>Déraisonnable beauté: Chaconne</t>
  </si>
  <si>
    <t>Inventame (En Vivo)</t>
  </si>
  <si>
    <t>We're Not Just Friends</t>
  </si>
  <si>
    <t>Turbulence for Tuba &amp; Symphonic Band</t>
  </si>
  <si>
    <t>Girls Like U</t>
  </si>
  <si>
    <t>Seguir o parar</t>
  </si>
  <si>
    <t>Douce</t>
  </si>
  <si>
    <t>Giselle: Act II: Introduction, halte des chasseurs et apparition des feux follets (The Huntsmen Rest … )</t>
  </si>
  <si>
    <t>Mi manchi</t>
  </si>
  <si>
    <t>El Ratón y el Queso</t>
  </si>
  <si>
    <t>Guayando</t>
  </si>
  <si>
    <t>Jaag Ni Rukman</t>
  </si>
  <si>
    <t>Pass The Music On</t>
  </si>
  <si>
    <t>No Guts No Glory</t>
  </si>
  <si>
    <t>C'mon Girl</t>
  </si>
  <si>
    <t>Done All Wrong</t>
  </si>
  <si>
    <t>Tu Boca</t>
  </si>
  <si>
    <t>Bag On Me</t>
  </si>
  <si>
    <t>Oh I Do Like To Be Beside The Seaside</t>
  </si>
  <si>
    <t>Moonlight Crush</t>
  </si>
  <si>
    <t>スターリングスター</t>
  </si>
  <si>
    <t>The Art of Peer Pressure</t>
  </si>
  <si>
    <t>Driving Song - Mono</t>
  </si>
  <si>
    <t>One Way To Leave Your Lover</t>
  </si>
  <si>
    <t>49 Years</t>
  </si>
  <si>
    <t>Carmen, Act III, No.19 Sextuor et Choeur: Écoute, Écoute, compagnon, Écoute! (Bohémiens)</t>
  </si>
  <si>
    <t>Suite for Violin and Strings, Op.117: Evening in Spring: Andantino</t>
  </si>
  <si>
    <t>Jump Rope</t>
  </si>
  <si>
    <t>Punitive Damages</t>
  </si>
  <si>
    <t>Boardwalk</t>
  </si>
  <si>
    <t>Hated You from Hello</t>
  </si>
  <si>
    <t>Verbal Intercourse</t>
  </si>
  <si>
    <t>L'enfance du Christ, Op. 25, H. 130, Pt. 1 "Le songe d’Hérode": La voix dit vrai, seigneur</t>
  </si>
  <si>
    <t>Monsters in Your Bedroom</t>
  </si>
  <si>
    <t>MUD</t>
  </si>
  <si>
    <t>(You're The) Devil in Disguise</t>
  </si>
  <si>
    <t>Angles</t>
  </si>
  <si>
    <t>Leaving Jesusland (Live)</t>
  </si>
  <si>
    <t>Draw Me A Map</t>
  </si>
  <si>
    <t>OOOUUU</t>
  </si>
  <si>
    <t>Feel Good Inc.</t>
  </si>
  <si>
    <t>Feel Good Inc</t>
  </si>
  <si>
    <t>Nameless, Faceless</t>
  </si>
  <si>
    <t>Staring At The Sun</t>
  </si>
  <si>
    <t>Fatty McGee</t>
  </si>
  <si>
    <t>All Alone with You - TV Edit</t>
  </si>
  <si>
    <t>The Belldog</t>
  </si>
  <si>
    <t>Eastside (with Halsey &amp; Khalid)</t>
  </si>
  <si>
    <t>Southern Boy - with Jason Aldean</t>
  </si>
  <si>
    <t>L'anima ho stanca... from Act II of Adriana Lecouvreur - Voice</t>
  </si>
  <si>
    <t>I Feel Like Breaking up Somebody's Home Tonight</t>
  </si>
  <si>
    <t>Now 'Til Forever</t>
  </si>
  <si>
    <t>L'indicatif de Récré A2 - Récré A2 amusons-nous</t>
  </si>
  <si>
    <t>That's What It's Made For</t>
  </si>
  <si>
    <t>Portrait of Mom</t>
  </si>
  <si>
    <t>Did It For The Girl</t>
  </si>
  <si>
    <t>Are We Having A Party</t>
  </si>
  <si>
    <t>Hold On Tight - Owen Norton Remix</t>
  </si>
  <si>
    <t>A Cosa</t>
  </si>
  <si>
    <t>No Le Reces a los Santos</t>
  </si>
  <si>
    <t>Between The Trees</t>
  </si>
  <si>
    <t>アヴェ・マリア (J.S.バッハ 平均律クラヴィーア曲集, BWV 846: No. 1前奏曲より))</t>
  </si>
  <si>
    <t>Ramblin' On My Mind</t>
  </si>
  <si>
    <t>Gangsta Fashion Trends</t>
  </si>
  <si>
    <t>The Seventh Day</t>
  </si>
  <si>
    <t>Still Life With Glass Of Absinthe &amp; A Carafe</t>
  </si>
  <si>
    <t>Meryu</t>
  </si>
  <si>
    <t>Yuck</t>
  </si>
  <si>
    <t>Barbara Rose</t>
  </si>
  <si>
    <t>Tristeza Maleza</t>
  </si>
  <si>
    <t>It's A Little Too Late - 1996 Greatest Hits Version</t>
  </si>
  <si>
    <t>Empty Bottles of Water</t>
  </si>
  <si>
    <t>Where Fools Turn to Gold (Live)</t>
  </si>
  <si>
    <t>Naima</t>
  </si>
  <si>
    <t>Symphony No. 4 In A Major, Op. 90, MWV N 16 - "Italian" - revised version (1834): 2. Andante con moto</t>
  </si>
  <si>
    <t>Statte Vicino Amme</t>
  </si>
  <si>
    <t>A Quien No Le Se Va A Gustar</t>
  </si>
  <si>
    <t>The Dragon Warrior</t>
  </si>
  <si>
    <t>Koko - Original Take 2</t>
  </si>
  <si>
    <t>Roll With Me</t>
  </si>
  <si>
    <t>Calentura Trap Edition</t>
  </si>
  <si>
    <t>Manon Lescaut / Act 3: "Manon, disperato è il mio prego!"</t>
  </si>
  <si>
    <t>Un Deseo</t>
  </si>
  <si>
    <t>Black Sunshine</t>
  </si>
  <si>
    <t>The Slave Who Became A Gladiator</t>
  </si>
  <si>
    <t>Giselle: No. 12 - Allegro mosso</t>
  </si>
  <si>
    <t>78 R.P.M.</t>
  </si>
  <si>
    <t>Let There Be Day</t>
  </si>
  <si>
    <t>Irresistible Force</t>
  </si>
  <si>
    <t>Know Myself</t>
  </si>
  <si>
    <t>Lost in Nostalgia</t>
  </si>
  <si>
    <t>I Will Run To You - Live</t>
  </si>
  <si>
    <t>Situation Station</t>
  </si>
  <si>
    <t>Analog 2</t>
  </si>
  <si>
    <t>Revelation Party</t>
  </si>
  <si>
    <t>Lean On You</t>
  </si>
  <si>
    <t>Chopin : 24 Preludes Op.28 : No.8 in F sharp minor</t>
  </si>
  <si>
    <t>Don't It Make My Brown Eyes Blue</t>
  </si>
  <si>
    <t>Chistes Malos</t>
  </si>
  <si>
    <t>Fragile Vampire</t>
  </si>
  <si>
    <t>Wild Thing</t>
  </si>
  <si>
    <t>Ahora Te Vas</t>
  </si>
  <si>
    <t>Rigoletto, Act I: Riedo!... Perché?</t>
  </si>
  <si>
    <t>Las Guanabanas: Vamo Pa' La Disco</t>
  </si>
  <si>
    <t>What Is It About Men</t>
  </si>
  <si>
    <t>Ponte Bacano</t>
  </si>
  <si>
    <t>Un Sueño</t>
  </si>
  <si>
    <t>Avance encore</t>
  </si>
  <si>
    <t>Jim Morrison Cat (The Doors) - Live</t>
  </si>
  <si>
    <t>El De Los Mirreyes Y Los Albañiles</t>
  </si>
  <si>
    <t>Götterdämmerung, WWV. 86D: Siegfried's Funeral Music</t>
  </si>
  <si>
    <t>The Duet</t>
  </si>
  <si>
    <t>In Search of the Man in Black: Music Box Version (From "Final Fantasy VII")</t>
  </si>
  <si>
    <t>Méditation</t>
  </si>
  <si>
    <t>Rinaldo, HWV 7a, Act II (Ed. G. Sechi): Dunque i lacci d'un volto [Live]</t>
  </si>
  <si>
    <t>Pretty Hands</t>
  </si>
  <si>
    <t>Dead Boys</t>
  </si>
  <si>
    <t>I Had A Destiny</t>
  </si>
  <si>
    <t>Prayin' For Daylight</t>
  </si>
  <si>
    <t>Steve Berman</t>
  </si>
  <si>
    <t>Bennie And The Jets - Remastered 2014</t>
  </si>
  <si>
    <t>Ain't Gwine Whistle Dixie (Anymo') - Live</t>
  </si>
  <si>
    <t>Alpha Waves on the Shore</t>
  </si>
  <si>
    <t>Cousin Mary</t>
  </si>
  <si>
    <t>Fantasia on Greensleeves</t>
  </si>
  <si>
    <t>Tosca - Opera in three acts (1997 Digital Remaster), Act I: Ah, quegli occhi...Quale occhio al mondo (Tosca, Cavaradossi)</t>
  </si>
  <si>
    <t>chanson</t>
  </si>
  <si>
    <t>LA On A Saturday Night</t>
  </si>
  <si>
    <t>Can't Forget You</t>
  </si>
  <si>
    <t>Intoxicated - Radio Edit</t>
  </si>
  <si>
    <t>Stupid In School</t>
  </si>
  <si>
    <t>Mona Lisa (feat. Kendrick Lamar)</t>
  </si>
  <si>
    <t>Pong Dance</t>
  </si>
  <si>
    <t>Forbidden Kingdom Anthem</t>
  </si>
  <si>
    <t>Invisible Girl</t>
  </si>
  <si>
    <t>By the Time This Night Is Over</t>
  </si>
  <si>
    <t>Galaxy Bounce</t>
  </si>
  <si>
    <t>Might As Well Get Stoned</t>
  </si>
  <si>
    <t>Huntin', Fishin' And Lovin' Every Day</t>
  </si>
  <si>
    <t>Please Help Me, I'm Falling</t>
  </si>
  <si>
    <t>St. Matthew Passion, BWV 244, Pt. 2: No. 36, Und der Hohenpriester antwortete</t>
  </si>
  <si>
    <t>Don't Tell 'Em</t>
  </si>
  <si>
    <t>Perfect To Me</t>
  </si>
  <si>
    <t>In Your Freedom - Live</t>
  </si>
  <si>
    <t>D/vision</t>
  </si>
  <si>
    <t>A Prueba de Balas</t>
  </si>
  <si>
    <t>Joan Crawford</t>
  </si>
  <si>
    <t>The Party &amp; The After Party</t>
  </si>
  <si>
    <t>Punching Butter</t>
  </si>
  <si>
    <t>Big Tall Trees</t>
  </si>
  <si>
    <t>Do You Miss Me at All</t>
  </si>
  <si>
    <t>That Way Again</t>
  </si>
  <si>
    <t>El Mañana</t>
  </si>
  <si>
    <t>El Manana</t>
  </si>
  <si>
    <t>Iron Veil</t>
  </si>
  <si>
    <t>Collision Wall</t>
  </si>
  <si>
    <t>I Can See Clearly Now - Edit</t>
  </si>
  <si>
    <t>I Don't Wanna Live on Mars</t>
  </si>
  <si>
    <t>Research</t>
  </si>
  <si>
    <t>Leftovers</t>
  </si>
  <si>
    <t>Be My Friend</t>
  </si>
  <si>
    <t>Stay Awake - From "Mary Poppins"/Soundtrack Version</t>
  </si>
  <si>
    <t>La Plaisiers Ballet: Sarabande</t>
  </si>
  <si>
    <t>Entendre</t>
  </si>
  <si>
    <t>Because I’m Me - Bondax Remix</t>
  </si>
  <si>
    <t>Are You Punishing Me?</t>
  </si>
  <si>
    <t>I Gave It All</t>
  </si>
  <si>
    <t>Gracias a la Suegra - Remix</t>
  </si>
  <si>
    <t>Cello Suite No. 4 in E-Flat Major, BWV 1010: I. Prélude</t>
  </si>
  <si>
    <t>Le jour où</t>
  </si>
  <si>
    <t>The Come On</t>
  </si>
  <si>
    <t>Eye To Eye</t>
  </si>
  <si>
    <t>The Rite of Spring, Part 1: II. The Augurs of Spring - Dances of the Young Girls</t>
  </si>
  <si>
    <t>音楽の冗談 ヘ長調 K.522 第1楽章 - バイオリンバージョン</t>
  </si>
  <si>
    <t>Turn da Lights Off (feat. Missy Elliott)</t>
  </si>
  <si>
    <t>En Su Nota - Remastered 2016</t>
  </si>
  <si>
    <t>Sexy Can I feat. Yung Berg</t>
  </si>
  <si>
    <t>Bella ciao</t>
  </si>
  <si>
    <t>Theme of Love: Music Box Version (From "Final Fantasy IV")</t>
  </si>
  <si>
    <t>The Eye</t>
  </si>
  <si>
    <t>Blues 'Fore Dawn - Instrumental</t>
  </si>
  <si>
    <t>Coppelia: Act II - Scene</t>
  </si>
  <si>
    <t>little islands</t>
  </si>
  <si>
    <t>The Diva Dance</t>
  </si>
  <si>
    <t>Yoru O Kakeru</t>
  </si>
  <si>
    <t>Home Is Where The Heartbreak Is</t>
  </si>
  <si>
    <t>Flight of the Cosmic Hippo</t>
  </si>
  <si>
    <t>Ring The Alarm - Live At The Palace/1995</t>
  </si>
  <si>
    <t>Cuando Se Muere El Amor</t>
  </si>
  <si>
    <t>Boyish</t>
  </si>
  <si>
    <t>Coastal Brake</t>
  </si>
  <si>
    <t>News Report</t>
  </si>
  <si>
    <t>The Answer - Trentemøller Remix</t>
  </si>
  <si>
    <t>Beauty is As Beauty Does</t>
  </si>
  <si>
    <t>Zero-Gravity Poop (Astronaut Poop Song)</t>
  </si>
  <si>
    <t>Svensk Sås</t>
  </si>
  <si>
    <t>On Earth As It Is In Heaven</t>
  </si>
  <si>
    <t>Out In The Fields</t>
  </si>
  <si>
    <t>Give Life Back to Music</t>
  </si>
  <si>
    <t>Dr. Kimble</t>
  </si>
  <si>
    <t>Makes No Difference</t>
  </si>
  <si>
    <t>Antiques</t>
  </si>
  <si>
    <t>Now We Are Free (From "Gladiator")</t>
  </si>
  <si>
    <t>Fotografía</t>
  </si>
  <si>
    <t>Down in Hollywood</t>
  </si>
  <si>
    <t>Me To Me To Me To Me</t>
  </si>
  <si>
    <t>孤独</t>
  </si>
  <si>
    <t>銀河鉄道の夜を越えて</t>
  </si>
  <si>
    <t>Lucia di Lammermoor / Act 2: "Dov'è Lucia?"</t>
  </si>
  <si>
    <t>Full Gauntlet -Smash-</t>
  </si>
  <si>
    <t>Hansel und Gretel (Sung in English): Act II: Where each child lays down its head (Gretel, Hansel)</t>
  </si>
  <si>
    <t>Tan Dana Tana Tana</t>
  </si>
  <si>
    <t>Memory Fragments</t>
  </si>
  <si>
    <t>Aida (1997 Digital Remaster): Chi mai fra gl'inni e i plausi</t>
  </si>
  <si>
    <t>Cleyra's Trunk</t>
  </si>
  <si>
    <t>You Got Lucky</t>
  </si>
  <si>
    <t>Song to Woody</t>
  </si>
  <si>
    <t>Blacktop</t>
  </si>
  <si>
    <t>Ain't No Love</t>
  </si>
  <si>
    <t>Chorus: Round About the Mountain</t>
  </si>
  <si>
    <t>Broken Vessels (Amazing Grace) - Alternate Version/Live</t>
  </si>
  <si>
    <t>Sonata a 5 in G Minor, Op. 2, No. 6: III. Grave</t>
  </si>
  <si>
    <t>Leaving London - Instrumental</t>
  </si>
  <si>
    <t>Twice in a Lifetime</t>
  </si>
  <si>
    <t>Don't the Girls All Get Prettier at Closing Time</t>
  </si>
  <si>
    <t>Bruki (Raw)</t>
  </si>
  <si>
    <t>Fire Below</t>
  </si>
  <si>
    <t>Wedding Bell Blues</t>
  </si>
  <si>
    <t>Cámara Lenta</t>
  </si>
  <si>
    <t>March (From "Superman")</t>
  </si>
  <si>
    <t>Night Herding Song</t>
  </si>
  <si>
    <t>Water Skiing</t>
  </si>
  <si>
    <t>My Rifle, My Pony And Me - Remastered</t>
  </si>
  <si>
    <t>Matrimonial Intentions</t>
  </si>
  <si>
    <t>U-Fig</t>
  </si>
  <si>
    <t>Yo, Ho, Ho! (And a Bottle of Rum)</t>
  </si>
  <si>
    <t>Do Your Feet Hurt</t>
  </si>
  <si>
    <t>Showtime - He$h Remix</t>
  </si>
  <si>
    <t>Wagner : Das Rheingold : "He he! Ihr Nicker!" [Alberich, Woglinde, Wellgunde, Flosshilde]</t>
  </si>
  <si>
    <t>Send My Love (To Your New Lover) - Live</t>
  </si>
  <si>
    <t>Vantablack</t>
  </si>
  <si>
    <t>Requiem in D Minor, K. 626 (Süssmayr - Dutron 2016 completion): II. Sequentia - Confutatis</t>
  </si>
  <si>
    <t>COBALT HOUR</t>
  </si>
  <si>
    <t>Neck Tattoo</t>
  </si>
  <si>
    <t>Half-Light (feat. Kelly Zutrau)</t>
  </si>
  <si>
    <t>Love Them Like Jesus</t>
  </si>
  <si>
    <t>Hurry Up and Wait</t>
  </si>
  <si>
    <t>Tannhäuser - Paris Version / Act 2: "Freudig begrüßen wir die edle Halle"</t>
  </si>
  <si>
    <t>Harvest Love</t>
  </si>
  <si>
    <t>Mass for St. Anthony of Padua: Gradual. Os justi meditabitur sapientiam</t>
  </si>
  <si>
    <t>Homenaje Al Beny (Castellano Que Bueno Baila Usted) - From the Movie Chef</t>
  </si>
  <si>
    <t>Anything Can Happen In The Theater Part 2</t>
  </si>
  <si>
    <t>Human Puppies</t>
  </si>
  <si>
    <t>Village Tap</t>
  </si>
  <si>
    <t>Bucephalus Bouncing Ball</t>
  </si>
  <si>
    <t>Nature's Way</t>
  </si>
  <si>
    <t>Villa</t>
  </si>
  <si>
    <t>O Fortuna from Carmina Burana - Vocal</t>
  </si>
  <si>
    <t>Floating to Nowhere</t>
  </si>
  <si>
    <t>Magnificent Sadness</t>
  </si>
  <si>
    <t>Stop Forwarding That Crap to Me</t>
  </si>
  <si>
    <t>Ailleurs - live</t>
  </si>
  <si>
    <t>Heartbreaker (French Version)</t>
  </si>
  <si>
    <t>Metaphysical</t>
  </si>
  <si>
    <t>No Shopping</t>
  </si>
  <si>
    <t>Gente del General</t>
  </si>
  <si>
    <t>Find My Baby</t>
  </si>
  <si>
    <t>Wouldn't Change a Thing - From "Camp Rock 2: The Final Jam"</t>
  </si>
  <si>
    <t>Speech Excerpt, 1963, I Had a Dream</t>
  </si>
  <si>
    <t>This Ol' Cowboy</t>
  </si>
  <si>
    <t>Back To The Island</t>
  </si>
  <si>
    <t>SWEET TWEET</t>
  </si>
  <si>
    <t>Spells</t>
  </si>
  <si>
    <t>Do the Evolution</t>
  </si>
  <si>
    <t>Banishment</t>
  </si>
  <si>
    <t>Der Fliegende Hollander (The Flying Dutchman) (Sung in English): Overture</t>
  </si>
  <si>
    <t>Maquillaje</t>
  </si>
  <si>
    <t>Bartier Cardi (feat. 21 Savage)</t>
  </si>
  <si>
    <t>Aftershock</t>
  </si>
  <si>
    <t>Pardon (Bu²ju²)</t>
  </si>
  <si>
    <t>Prélude à l'après-midi d'un faune (Prelude to a faun's afternoon), L 86</t>
  </si>
  <si>
    <t>Straight to the Heart</t>
  </si>
  <si>
    <t>Math and King Solomon</t>
  </si>
  <si>
    <t>The Good Kind</t>
  </si>
  <si>
    <t>Nabucco / Act 3: Va', pensiero (Chorus Of The Hebrew Slave)</t>
  </si>
  <si>
    <t>How Do You Feel</t>
  </si>
  <si>
    <t>Around and Around</t>
  </si>
  <si>
    <t>The Barber of Seville, Act II Scene 1: Ah, disgraziati noi! (Figaro, Count, Rosina, Basilio, Bartolo, Official)</t>
  </si>
  <si>
    <t>Battleship Chains</t>
  </si>
  <si>
    <t>Get Off On The Pain</t>
  </si>
  <si>
    <t>Requiem, K. 626. Lacrymosa</t>
  </si>
  <si>
    <t>Smooth Jazz Bgm for Reading Greeat Books</t>
  </si>
  <si>
    <t>Egotistical Bastards</t>
  </si>
  <si>
    <t>Bruckner: Symphony No. 4 in E-Flat Major, "Romantic": IV. Finale (Bewegt, doch nicht zu schnell)</t>
  </si>
  <si>
    <t>Sound By The Pound</t>
  </si>
  <si>
    <t>Cuarto Nivel</t>
  </si>
  <si>
    <t>Dale Carnegie</t>
  </si>
  <si>
    <t>Madama Butterfly / Act 1: Bimba dagli occhi pieni di malia</t>
  </si>
  <si>
    <t>Eroplanong Papel</t>
  </si>
  <si>
    <t>Ave Maria, D839 ("Ellens Gesang III") [Orchestral Version]</t>
  </si>
  <si>
    <t>LoveSick</t>
  </si>
  <si>
    <t>La Cenerentola: Overture (Sinfonia)</t>
  </si>
  <si>
    <t>April Come She Will</t>
  </si>
  <si>
    <t>Bout You</t>
  </si>
  <si>
    <t>I &lt;3 My Choppa</t>
  </si>
  <si>
    <t>Me Gustas Tanto - Remix</t>
  </si>
  <si>
    <t>Bell Boy</t>
  </si>
  <si>
    <t>Snape to Malfoy Manor (From "Harry Potter and the Deathly Hallows, Part 1")</t>
  </si>
  <si>
    <t>After the Music Is Over</t>
  </si>
  <si>
    <t>Soul Vaccination</t>
  </si>
  <si>
    <t>Destructive Love Affair</t>
  </si>
  <si>
    <t>Roméo et Juliette / Act 1: "Allons! jeunes gens! Allons! belles dames!"</t>
  </si>
  <si>
    <t>The Guy My Wife Wants</t>
  </si>
  <si>
    <t>We Are the Fire</t>
  </si>
  <si>
    <t>Fanfare for the Common Man - Single Edit</t>
  </si>
  <si>
    <t>SUPER PREDATOR (feat. Styles P)</t>
  </si>
  <si>
    <t>Maybe Next Year</t>
  </si>
  <si>
    <t>Your Comedy Club</t>
  </si>
  <si>
    <t>Play It Loud</t>
  </si>
  <si>
    <t>Almost Easy</t>
  </si>
  <si>
    <t>Spanish Sahara</t>
  </si>
  <si>
    <t>lvs</t>
  </si>
  <si>
    <t>It All Runs Together</t>
  </si>
  <si>
    <t>Tamborera No. 9</t>
  </si>
  <si>
    <t>El Ron Zacapa</t>
  </si>
  <si>
    <t>Ghostboy</t>
  </si>
  <si>
    <t>Entre toi et moi</t>
  </si>
  <si>
    <t>The Passing Of Théoden</t>
  </si>
  <si>
    <t>Fuck My Enemies</t>
  </si>
  <si>
    <t>Hope Is Alive</t>
  </si>
  <si>
    <t>Rasta, Refuse It - Original</t>
  </si>
  <si>
    <t>Ali Shuffle</t>
  </si>
  <si>
    <t>La Calle Lo Pidio</t>
  </si>
  <si>
    <t>Haciendo Nada</t>
  </si>
  <si>
    <t>Fatty Boom Boom</t>
  </si>
  <si>
    <t>Maybe This Time - From "Maybe This Time"</t>
  </si>
  <si>
    <t>Who Am I Anyway</t>
  </si>
  <si>
    <t>Not For a Moment (After All)</t>
  </si>
  <si>
    <t>Ave Maria, CG 89a (After Bach)</t>
  </si>
  <si>
    <t>My Heroes Have Always Been Cowboys</t>
  </si>
  <si>
    <t>One Two Sh*t</t>
  </si>
  <si>
    <t>Maybe It Was Me</t>
  </si>
  <si>
    <t>You Could Be Mine</t>
  </si>
  <si>
    <t>Histeria</t>
  </si>
  <si>
    <t>Crank Calls</t>
  </si>
  <si>
    <t>Sigues Dentro de Mi</t>
  </si>
  <si>
    <t>La Cenerentola / Act 1: "Miei rampolli femminini"</t>
  </si>
  <si>
    <t>While You Sleep</t>
  </si>
  <si>
    <t>King Arthur: Destiny of the Sword</t>
  </si>
  <si>
    <t>Sagebrush Sports Report</t>
  </si>
  <si>
    <t>C Notes (feat. Fenix Flexin &amp; Ohgeesy)</t>
  </si>
  <si>
    <t>Christmas Will Break Your Heart</t>
  </si>
  <si>
    <t>Carmen, WD 31: Act I: Seguidilla and Duet: Pres des remparts de Seville (Carmen, Don Jose)</t>
  </si>
  <si>
    <t>Giant Corporation</t>
  </si>
  <si>
    <t>Opening Remarks</t>
  </si>
  <si>
    <t>Where You Sink</t>
  </si>
  <si>
    <t>Cherry P.I.E.</t>
  </si>
  <si>
    <t>Zora Hall</t>
  </si>
  <si>
    <t>Billy the Kid: VIIb. Billy's Funeral. Mourning Mexicans</t>
  </si>
  <si>
    <t>ベートーヴェン:ピアノ・ソナタ 第14番 嬰ハ短調 作品27-2《月光》 - III. PRESTO AGITATO</t>
  </si>
  <si>
    <t>Make up Sex</t>
  </si>
  <si>
    <t>The Dark Side</t>
  </si>
  <si>
    <t>Journey To The West (Princess Mononoke)</t>
  </si>
  <si>
    <t>Ruby Blue</t>
  </si>
  <si>
    <t>Memory / Ochi tchorniye / Caminito / La vie en rose - Live</t>
  </si>
  <si>
    <t>Truck Talk</t>
  </si>
  <si>
    <t>Days Are Forgotten</t>
  </si>
  <si>
    <t>Stoke Extinguisher</t>
  </si>
  <si>
    <t>The Government</t>
  </si>
  <si>
    <t>公衆便所のスミ</t>
  </si>
  <si>
    <t>Sonate Opus KV 331 - Variation 6 Violin Version</t>
  </si>
  <si>
    <t>Scherzo for X Wings (From "Star Wars Episode VII: The Force Awakens")</t>
  </si>
  <si>
    <t>Still Got The Blues</t>
  </si>
  <si>
    <t>Macbeth, Act III: Che fate voi</t>
  </si>
  <si>
    <t>Madama Butterfly / Act 2: Ebbene, che fareste, Madama Butterfly?</t>
  </si>
  <si>
    <t>Ain't No Half-Steppin'</t>
  </si>
  <si>
    <t>Symphony No. 5 in C-Sharp Minor / Pt. 1: 2. Stürmisch bewegt. Mit größter Vehemenz - Bedeutend langsamer - Tempo I subito - Live</t>
  </si>
  <si>
    <t>I Don't Want You Around</t>
  </si>
  <si>
    <t>You're My Only Temptation</t>
  </si>
  <si>
    <t>I'm Bound to Pack It Up - Remixed</t>
  </si>
  <si>
    <t>Incredits 2</t>
  </si>
  <si>
    <t>Trompettes de la renommée</t>
  </si>
  <si>
    <t>Black Train</t>
  </si>
  <si>
    <t>Beat My Head Against the Wall</t>
  </si>
  <si>
    <t>好敵手(ルビ:ライバル)</t>
  </si>
  <si>
    <t>Velvet Ring</t>
  </si>
  <si>
    <t>Dinero En Mano</t>
  </si>
  <si>
    <t>Little Tommy Tucker</t>
  </si>
  <si>
    <t>Southern Belle</t>
  </si>
  <si>
    <t>Woodstock (Psychedelic Fiction)</t>
  </si>
  <si>
    <t>Girls Lie On MySpace</t>
  </si>
  <si>
    <t>Pot, Jet Packs, and Peace in the Middle East (and drunk people yelling s''t on my CD)</t>
  </si>
  <si>
    <t>To the Spaceport - From "Treasure Planet"/Score</t>
  </si>
  <si>
    <t>El OG</t>
  </si>
  <si>
    <t>Something Tells Me</t>
  </si>
  <si>
    <t>Born in the U.S.A.</t>
  </si>
  <si>
    <t>Never any no good</t>
  </si>
  <si>
    <t>Mr.2Nite</t>
  </si>
  <si>
    <t>Unaccompanied Cello Suite No. 6 in D Major, BWV 1012: I. Prélude</t>
  </si>
  <si>
    <t>Lindsay, the President, and the Army</t>
  </si>
  <si>
    <t>Raghavendrara</t>
  </si>
  <si>
    <t>La Toya - La Dangerous</t>
  </si>
  <si>
    <t>Piano Concerto in A Minor, Op.54: 2. Intermezzo (Andantino grazioso) - Live</t>
  </si>
  <si>
    <t>Shadow Of The Season</t>
  </si>
  <si>
    <t>Hello - Live</t>
  </si>
  <si>
    <t>La miradera</t>
  </si>
  <si>
    <t>Ropa Interior</t>
  </si>
  <si>
    <t>Carmen, WD. 31, Act IV: A deux cuartos!</t>
  </si>
  <si>
    <t>I’m Not Shallow, Just Really Pretty</t>
  </si>
  <si>
    <t>Big Glock</t>
  </si>
  <si>
    <t>Kommst du nun, Jesu, vom Himmel herunter, BWV 650</t>
  </si>
  <si>
    <t>Done from the Start</t>
  </si>
  <si>
    <t>Watchdogs</t>
  </si>
  <si>
    <t>Strange Times</t>
  </si>
  <si>
    <t>Cholo Soccer Dad</t>
  </si>
  <si>
    <t>The Court Of King Caractacus</t>
  </si>
  <si>
    <t>Professor Alexander Hartdegen</t>
  </si>
  <si>
    <t>Fin du contrat Warner (Interview)</t>
  </si>
  <si>
    <t>Star Stuff</t>
  </si>
  <si>
    <t>Une histoire d'amour</t>
  </si>
  <si>
    <t>Arms Like Boulders</t>
  </si>
  <si>
    <t>I Hold Still [Ray Volpe Remix]</t>
  </si>
  <si>
    <t>Me Importa un Carajo</t>
  </si>
  <si>
    <t>Unicycle</t>
  </si>
  <si>
    <t>All Rise To Meet Jah</t>
  </si>
  <si>
    <t>Feed The Fire</t>
  </si>
  <si>
    <t>Dream Violin</t>
  </si>
  <si>
    <t>Peace in Your Mind (Peace of Mind)</t>
  </si>
  <si>
    <t>Love on a Real Train (Rerecorded)</t>
  </si>
  <si>
    <t>Fade To Black (Remastered)</t>
  </si>
  <si>
    <t>Burning In The Skies</t>
  </si>
  <si>
    <t>In A Little Spanish Town</t>
  </si>
  <si>
    <t>Lute Suite in E Minor, BWV 996: III. Courante - Arr. for Harp</t>
  </si>
  <si>
    <t>Keeping My Muscles Warm</t>
  </si>
  <si>
    <t>Legend of the Lamp</t>
  </si>
  <si>
    <t>Mr. Knickerbocker</t>
  </si>
  <si>
    <t>Feels Like Vegas</t>
  </si>
  <si>
    <t>Land Of The Loving</t>
  </si>
  <si>
    <t>Falling Hard</t>
  </si>
  <si>
    <t>How Much I Feel (45 Version)</t>
  </si>
  <si>
    <t>Cincinnati - From "La La Land" Score</t>
  </si>
  <si>
    <t>Blind Man</t>
  </si>
  <si>
    <t>Sunny Afternoon - Mono Mix</t>
  </si>
  <si>
    <t>I Love You, Will You Marry Me</t>
  </si>
  <si>
    <t>Locomotives</t>
  </si>
  <si>
    <t>Song for the Saints</t>
  </si>
  <si>
    <t>Enough For Me - Live</t>
  </si>
  <si>
    <t>When You Were Made</t>
  </si>
  <si>
    <t>Sailing the Solar Flares</t>
  </si>
  <si>
    <t>Fake Carreras</t>
  </si>
  <si>
    <t>Johnny Guitar</t>
  </si>
  <si>
    <t>Open Up Your Eyes</t>
  </si>
  <si>
    <t>Tristan und Isolde, WWV 90: Prelude To Act 1. Langsam und schmachtend</t>
  </si>
  <si>
    <t>Urlicht</t>
  </si>
  <si>
    <t>Do Not Fire!</t>
  </si>
  <si>
    <t>Il Trovatore / Act 3: "Ah sì ben mio"</t>
  </si>
  <si>
    <t>Ragged Wood</t>
  </si>
  <si>
    <t>Lie Detector</t>
  </si>
  <si>
    <t>Gotta Get There</t>
  </si>
  <si>
    <t>Dreams Tonite</t>
  </si>
  <si>
    <t>Giselle: Act I: Pas seul - Pas de deux des jeunes paysans</t>
  </si>
  <si>
    <t>Dimple</t>
  </si>
  <si>
    <t>Arming the Proletariat with Potato Guns</t>
  </si>
  <si>
    <t>Aunque no sea conmigo</t>
  </si>
  <si>
    <t>Bigger Heart</t>
  </si>
  <si>
    <t>I've Been Riding With the Ghost</t>
  </si>
  <si>
    <t>Little Words</t>
  </si>
  <si>
    <t>Alive Again - Live In Manila</t>
  </si>
  <si>
    <t>The Thing About Love</t>
  </si>
  <si>
    <t>Guns in Paradise</t>
  </si>
  <si>
    <t>Mamisonga - Remix</t>
  </si>
  <si>
    <t>Paper</t>
  </si>
  <si>
    <t>Hush L'il Baby</t>
  </si>
  <si>
    <t>East Northumberland High</t>
  </si>
  <si>
    <t>I'm so Wasted</t>
  </si>
  <si>
    <t>Myrtle</t>
  </si>
  <si>
    <t>Unintended Consequence Of Love</t>
  </si>
  <si>
    <t>Ashita E No Kodou</t>
  </si>
  <si>
    <t>One Step Ahead - Remastered</t>
  </si>
  <si>
    <t>When The World Was At War We Kept Dancing</t>
  </si>
  <si>
    <t>Michael Jackson And Jose</t>
  </si>
  <si>
    <t>Miami (feat. Pusha T)</t>
  </si>
  <si>
    <t>Leather Symphony (feat. A$AP Twelvyy)</t>
  </si>
  <si>
    <t>So Tender</t>
  </si>
  <si>
    <t>Apaga el Celular (feat. Bryant Myers)</t>
  </si>
  <si>
    <t>Feelings (feat. Bandit Gang Marco)</t>
  </si>
  <si>
    <t>No Reciclo Amores</t>
  </si>
  <si>
    <t>You’re Worthy of It All</t>
  </si>
  <si>
    <t>If It Wasn't for a Woman</t>
  </si>
  <si>
    <t>Rise of the Dragon Empire</t>
  </si>
  <si>
    <t>Two Bass Hit</t>
  </si>
  <si>
    <t>Blood Oath</t>
  </si>
  <si>
    <t>Ski Patrol To The Rescue</t>
  </si>
  <si>
    <t>Won't Come Back (JVNA Remix)</t>
  </si>
  <si>
    <t>Sober II (Melodrama)</t>
  </si>
  <si>
    <t>Kingpin (feat. Big Sean) - Wuki Remix</t>
  </si>
  <si>
    <t>Concrete Schoolyard</t>
  </si>
  <si>
    <t>Never as Good as the First Time</t>
  </si>
  <si>
    <t>Piano Sonata No. 13 in B-Flat Major, K. 333: I. Allegro</t>
  </si>
  <si>
    <t>Overdosed - Matto Remix</t>
  </si>
  <si>
    <t>Bottle Tops</t>
  </si>
  <si>
    <t>暁のザナドゥ</t>
  </si>
  <si>
    <t>Surround me with your love - Mental Overdrive remix</t>
  </si>
  <si>
    <t>New York City's Killing Me</t>
  </si>
  <si>
    <t>Hurricane Hattie</t>
  </si>
  <si>
    <t>Who You Say I Am</t>
  </si>
  <si>
    <t>Itch and Scratch</t>
  </si>
  <si>
    <t>Forever, Always</t>
  </si>
  <si>
    <t>Die Walküre, WWV 86B, Act I, Scene 1: Prelude</t>
  </si>
  <si>
    <t>A Nova Vida (From "The Twilight Saga: Breaking Dawn - Part 1")</t>
  </si>
  <si>
    <t>Same Old Thang</t>
  </si>
  <si>
    <t>La Vecinita</t>
  </si>
  <si>
    <t>Ain't You</t>
  </si>
  <si>
    <t>D.J.'s</t>
  </si>
  <si>
    <t>Symphony No. 6 in B minor, Op. 74 'Pathétique': II Allegro con grazia</t>
  </si>
  <si>
    <t>Fm: DJ Mr. Versatile Breakfast Show</t>
  </si>
  <si>
    <t>Si Yo Se</t>
  </si>
  <si>
    <t>Tezeta</t>
  </si>
  <si>
    <t>キミはエストレージャ</t>
  </si>
  <si>
    <t>Madama Butterfly / Act 2: Non ve l'avevo detto?</t>
  </si>
  <si>
    <t>Procession - 2015 Remastered Version</t>
  </si>
  <si>
    <t>This Cocaine Makes Me Feel Like I'm On This Song</t>
  </si>
  <si>
    <t>Resurrecting - Radio Version</t>
  </si>
  <si>
    <t>La Borrachera</t>
  </si>
  <si>
    <t>Born in Chicago</t>
  </si>
  <si>
    <t>Bill</t>
  </si>
  <si>
    <t>Dig Your Own Hole</t>
  </si>
  <si>
    <t>What's Good for the Goose</t>
  </si>
  <si>
    <t>LO(V/S)ER</t>
  </si>
  <si>
    <t>Ramona (feat. Jarren Benton)</t>
  </si>
  <si>
    <t>Man I Am Today</t>
  </si>
  <si>
    <t>Can't Forget You (feat. The Nicholas)</t>
  </si>
  <si>
    <t>Like A Pimp</t>
  </si>
  <si>
    <t>You Oughta Know</t>
  </si>
  <si>
    <t>Unrequited love - Live</t>
  </si>
  <si>
    <t>Cruisin' With Pedro De Pacas</t>
  </si>
  <si>
    <t>Busca los Cascarones</t>
  </si>
  <si>
    <t>Od Ebra do Dunava</t>
  </si>
  <si>
    <t>Ray Bans</t>
  </si>
  <si>
    <t>Cosmic Trilogy, Part III: Supernova: I. Quelques cercles</t>
  </si>
  <si>
    <t>BLEACH</t>
  </si>
  <si>
    <t>Sun Daze</t>
  </si>
  <si>
    <t>Olvidate</t>
  </si>
  <si>
    <t>Liberty</t>
  </si>
  <si>
    <t>These Ain't Raindrops</t>
  </si>
  <si>
    <t>Baby Tu Lo Sabes (Remix) [feat. Marvin El Protagonista]</t>
  </si>
  <si>
    <t>The Ballad of Mr. Bonkers</t>
  </si>
  <si>
    <t>Get You in the Mood - 45 Version</t>
  </si>
  <si>
    <t>Rinkou</t>
  </si>
  <si>
    <t>Stop (WWW) - Radio Edit</t>
  </si>
  <si>
    <t>Thor: The Dark World</t>
  </si>
  <si>
    <t>Unmei♪wa♪Endless!</t>
  </si>
  <si>
    <t>J.S. Bach: Ave Maria</t>
  </si>
  <si>
    <t>TO-O-KU-E</t>
  </si>
  <si>
    <t>Games Rednecks Play</t>
  </si>
  <si>
    <t>La traviata: Libiamo ne'lieti calici (Brindisi)</t>
  </si>
  <si>
    <t>Narcolepsy</t>
  </si>
  <si>
    <t>Il Corsaro: Eccomi prigionero!</t>
  </si>
  <si>
    <t>Set "Em Up Joe</t>
  </si>
  <si>
    <t>Way Down Yonder in New Orleans - Live at Lewisohm Stadium</t>
  </si>
  <si>
    <t>No Better</t>
  </si>
  <si>
    <t>Buona Sera - Remastered</t>
  </si>
  <si>
    <t>Vines (Feki Remix)</t>
  </si>
  <si>
    <t>Bussin</t>
  </si>
  <si>
    <t>Rigoletto / Act 3: "Ah, più non ragiono!..." - Live At Metropolitan Opera House, New York / 2011</t>
  </si>
  <si>
    <t>Puccini: Turandot / Act 3 - Nessun dorma!</t>
  </si>
  <si>
    <t>Military Boy</t>
  </si>
  <si>
    <t>The Planets, Op. 32: 1. Mars, the Bringer of War</t>
  </si>
  <si>
    <t>Borro Cassette - Versión Salsa Choke</t>
  </si>
  <si>
    <t>Blue Thunder</t>
  </si>
  <si>
    <t>Puccini : La bohème : Act 4 "Sono andati?" [Mimì, Rodolfo]</t>
  </si>
  <si>
    <t>Carnival of the Animals, R. 125: The Swan</t>
  </si>
  <si>
    <t>Nuff Love</t>
  </si>
  <si>
    <t>Hearthstrings</t>
  </si>
  <si>
    <t>White Fences (Acoustic Live)</t>
  </si>
  <si>
    <t>Too Lit</t>
  </si>
  <si>
    <t>Carry My Soul</t>
  </si>
  <si>
    <t>The End Has No End</t>
  </si>
  <si>
    <t>Encima de Mi</t>
  </si>
  <si>
    <t>Symphony No. 3 In A Minor, Op. 56, MWV N 18 - "Scottish": 4. Allegro vivacissimo - Allegro maestoso assai</t>
  </si>
  <si>
    <t>Runnin' - Interlude</t>
  </si>
  <si>
    <t>Das Rheingold, WWV 86A, Scene 4: "Schwüles Gedünst schwebt in der Luft"</t>
  </si>
  <si>
    <t>The Scotsman</t>
  </si>
  <si>
    <t>Talkin' All That Jazz</t>
  </si>
  <si>
    <t>大我慢大会</t>
  </si>
  <si>
    <t>Sonata for Flute or Violin No.5 in E Minor, BWV 1034: 1. Adagio ma non troppo (Transcr. for Mandolin and Continuo by Avi Avital)</t>
  </si>
  <si>
    <t>Like Water</t>
  </si>
  <si>
    <t>Sweeter</t>
  </si>
  <si>
    <t>Annabelle's Homework</t>
  </si>
  <si>
    <t>Sweet Demure</t>
  </si>
  <si>
    <t>Arctic Fantasy</t>
  </si>
  <si>
    <t>doubles</t>
  </si>
  <si>
    <t>Treat the Youths Right</t>
  </si>
  <si>
    <t>Quest´assisa ch´io vesto (Aida)</t>
  </si>
  <si>
    <t>Providence (Broke My Chains) [Live]</t>
  </si>
  <si>
    <t>Ultima Hora</t>
  </si>
  <si>
    <t>25 To Life</t>
  </si>
  <si>
    <t>Little Scarlet Bad Girl</t>
  </si>
  <si>
    <t>Misterioso</t>
  </si>
  <si>
    <t>Diario</t>
  </si>
  <si>
    <t>Meditation Hill - Just A Gent Remix</t>
  </si>
  <si>
    <t>Puro Teatro</t>
  </si>
  <si>
    <t>UFOF</t>
  </si>
  <si>
    <t>Hamushi To Jihanki</t>
  </si>
  <si>
    <t>Instead</t>
  </si>
  <si>
    <t>Outty P*ssy</t>
  </si>
  <si>
    <t>Cercado de Glória (Ao Vivo)</t>
  </si>
  <si>
    <t>Pa' Que Mentir</t>
  </si>
  <si>
    <t>Sonshine</t>
  </si>
  <si>
    <t>Working on the Inside</t>
  </si>
  <si>
    <t>Me Estas Tentando - Remix</t>
  </si>
  <si>
    <t>Early Risah</t>
  </si>
  <si>
    <t>Gucci Coffin</t>
  </si>
  <si>
    <t>The Waxen Pith</t>
  </si>
  <si>
    <t>Catastrophe Anthem</t>
  </si>
  <si>
    <t>Rigoletto - Ella Mi Fu Rapita… Parmi Veder Le Lagrime</t>
  </si>
  <si>
    <t>Cake Shelf</t>
  </si>
  <si>
    <t>Two Dozen Roses</t>
  </si>
  <si>
    <t>It's On!</t>
  </si>
  <si>
    <t>Most Of All</t>
  </si>
  <si>
    <t>Tennessee Rap</t>
  </si>
  <si>
    <t>Sincera Confesion</t>
  </si>
  <si>
    <t>Deciphering The Signal</t>
  </si>
  <si>
    <t>She's Got You High</t>
  </si>
  <si>
    <t>Long After Lights Out</t>
  </si>
  <si>
    <t>Horn Concerto No.3 in E flat, K.447: 2. Romanze (Larghetto)</t>
  </si>
  <si>
    <t>パピヨン 〜papillon〜</t>
  </si>
  <si>
    <t>Rumba Del Sud</t>
  </si>
  <si>
    <t>Here In Your Bedroom</t>
  </si>
  <si>
    <t>Shades of Time</t>
  </si>
  <si>
    <t>Black Mags</t>
  </si>
  <si>
    <t>Praise Your Name - Live</t>
  </si>
  <si>
    <t>Billy the Kid: VIb. Billy in Prison</t>
  </si>
  <si>
    <t>Quickstep - Remastered</t>
  </si>
  <si>
    <t>High &amp; Windy</t>
  </si>
  <si>
    <t>Floricanto</t>
  </si>
  <si>
    <t>Wired For Madness, Pt. 1.3 (Lost Control)</t>
  </si>
  <si>
    <t>Extreme Ways (Jason Bourne)</t>
  </si>
  <si>
    <t>Sosa Chamberlain</t>
  </si>
  <si>
    <t>Take Me or Leave Me</t>
  </si>
  <si>
    <t>大尋問 〜アレグロ</t>
  </si>
  <si>
    <t>Sultan’s Request</t>
  </si>
  <si>
    <t>Onou</t>
  </si>
  <si>
    <t>Ev'rybody Wants To Be a Cat</t>
  </si>
  <si>
    <t>IKIJIBIKI</t>
  </si>
  <si>
    <t>Calling All Angels</t>
  </si>
  <si>
    <t>Decirte Que No</t>
  </si>
  <si>
    <t>光の雨</t>
  </si>
  <si>
    <t>I Made a Baby/Breast Milk</t>
  </si>
  <si>
    <t>My Window To Heaven</t>
  </si>
  <si>
    <t>My Take on Marrieage</t>
  </si>
  <si>
    <t>Frontier Psychiatrist</t>
  </si>
  <si>
    <t>Pass A Beer</t>
  </si>
  <si>
    <t>Lovesick Soul</t>
  </si>
  <si>
    <t>Blackbird / A Quiet Thing</t>
  </si>
  <si>
    <t>Trouble in Mind</t>
  </si>
  <si>
    <t>How You Are</t>
  </si>
  <si>
    <t>Two Whole Years</t>
  </si>
  <si>
    <t>Rialto At Ten</t>
  </si>
  <si>
    <t>Yeast Infection</t>
  </si>
  <si>
    <t>Pandajero</t>
  </si>
  <si>
    <t>E.V.P.</t>
  </si>
  <si>
    <t>Wide As The Sky - Live</t>
  </si>
  <si>
    <t>Mal Sentimiento</t>
  </si>
  <si>
    <t>Hank Williams Jr. High School</t>
  </si>
  <si>
    <t>Mean Monsoon</t>
  </si>
  <si>
    <t>Gringo Latin Funk</t>
  </si>
  <si>
    <t>ハナツ</t>
  </si>
  <si>
    <t>One Flight Down</t>
  </si>
  <si>
    <t>Stage Fright</t>
  </si>
  <si>
    <t>Barcarolle in F-Sharp Major, Op. 60</t>
  </si>
  <si>
    <t>Il barbiere di Siviglia: Overture</t>
  </si>
  <si>
    <t>Wesley Snipes</t>
  </si>
  <si>
    <t>The Parting Of The Red Sea</t>
  </si>
  <si>
    <t>Play Your Cards Wrong - Live</t>
  </si>
  <si>
    <t>Mickey Mouse Clubhouse Theme</t>
  </si>
  <si>
    <t>The Big Muddy</t>
  </si>
  <si>
    <t>Late To The Party</t>
  </si>
  <si>
    <t>Demofoonte: Misero pargoletto</t>
  </si>
  <si>
    <t>I Can Dance</t>
  </si>
  <si>
    <t>Ruby Red</t>
  </si>
  <si>
    <t>Breeze On By</t>
  </si>
  <si>
    <t>APESHIT</t>
  </si>
  <si>
    <t>Santa</t>
  </si>
  <si>
    <t>Nothing Has Ever Felt Like This</t>
  </si>
  <si>
    <t>REASONS</t>
  </si>
  <si>
    <t>Romance Dance</t>
  </si>
  <si>
    <t>Spectacle Discovery</t>
  </si>
  <si>
    <t>Coucou</t>
  </si>
  <si>
    <t>Carmen, Act IV: Marche et choeur "Les voici! Voici la quadrille!"</t>
  </si>
  <si>
    <t>1 Finger, 1 Thumb, 1 Hand</t>
  </si>
  <si>
    <t>rockstar (feat. 21 Savage)</t>
  </si>
  <si>
    <t>Por mas tiempo (feat. La Momia)</t>
  </si>
  <si>
    <t>Ibrik</t>
  </si>
  <si>
    <t>Put You On The Game</t>
  </si>
  <si>
    <t>Show Me Something (feat. King Issa, C-Trillionaire, B. Pace, &amp; FYB))</t>
  </si>
  <si>
    <t>Swan Lake, Op. 20, Act II No. 12: Act II By a Lake: No. 12. Scene: Allegro</t>
  </si>
  <si>
    <t>Particula</t>
  </si>
  <si>
    <t>True Faith - 2011 Total Version</t>
  </si>
  <si>
    <t>All The Way To Me</t>
  </si>
  <si>
    <t>In A Sentimental Mood</t>
  </si>
  <si>
    <t>Como Tú (Magic Music Box)</t>
  </si>
  <si>
    <t>Falling Rain And Light - Moby's Seas of Light Remix</t>
  </si>
  <si>
    <t>Intro / Denver is Great</t>
  </si>
  <si>
    <t>Shingetsu</t>
  </si>
  <si>
    <t>Famous Prophets (Stars)</t>
  </si>
  <si>
    <t>The Queen of Swing</t>
  </si>
  <si>
    <t>The Meek</t>
  </si>
  <si>
    <t>Soda Ice</t>
  </si>
  <si>
    <t>Letter from Lucci</t>
  </si>
  <si>
    <t>蝶と花と蜘蛛</t>
  </si>
  <si>
    <t>So It Goes</t>
  </si>
  <si>
    <t>Carmen, Act III, No.23 Duo (continued..): Elle avait pour amant (Escamillo/Don José)</t>
  </si>
  <si>
    <t>Is It You?</t>
  </si>
  <si>
    <t>Sisterhood</t>
  </si>
  <si>
    <t>Stumblin' In - 2017 Remaster</t>
  </si>
  <si>
    <t>Cry Hell</t>
  </si>
  <si>
    <t>Drop That Boom</t>
  </si>
  <si>
    <t>Somewhen, Some Worlds with You</t>
  </si>
  <si>
    <t>New Possibilities</t>
  </si>
  <si>
    <t>Only Time All the Time: Making Friends with Studio Owl</t>
  </si>
  <si>
    <t>I Come From The Water</t>
  </si>
  <si>
    <t>PUSSY</t>
  </si>
  <si>
    <t>Your Favorite Color is Green - From "The Hunger Games: Mockingjay, Part 2" Soundtrack</t>
  </si>
  <si>
    <t>Can You Feel the Love Tonight - End Title/ From "The Lion King"/Soundtrack Version</t>
  </si>
  <si>
    <t>「Ronfaure - original -」 from FINAL FANTASY XI</t>
  </si>
  <si>
    <t>Seasons of the Year (Spanish)</t>
  </si>
  <si>
    <t>Truman Sets Sail</t>
  </si>
  <si>
    <t>The Serpent Trench</t>
  </si>
  <si>
    <t>Basketball Jones</t>
  </si>
  <si>
    <t>Brick O Dildos</t>
  </si>
  <si>
    <t>Voice Memo (Heaven on Earth)</t>
  </si>
  <si>
    <t>The Other</t>
  </si>
  <si>
    <t>Carpooling Another Reason to Have a Baby (Live)</t>
  </si>
  <si>
    <t>Row Your Boat (Instrumental)</t>
  </si>
  <si>
    <t>Zvichapera</t>
  </si>
  <si>
    <t>Skipping Rope 3/4</t>
  </si>
  <si>
    <t>Drywall</t>
  </si>
  <si>
    <t>A Place to Fall Apart</t>
  </si>
  <si>
    <t>No Se de Ella "My Space"</t>
  </si>
  <si>
    <t>Belleza</t>
  </si>
  <si>
    <t>Jonesin'</t>
  </si>
  <si>
    <t>Sometimes Jacks Rule the Realm</t>
  </si>
  <si>
    <t>Transformers Prime</t>
  </si>
  <si>
    <t>Where Did My Baby Go</t>
  </si>
  <si>
    <t>Bonita Bebe (Remix) [feat. Farruko &amp; Zion]</t>
  </si>
  <si>
    <t>Walker Texas Ranger</t>
  </si>
  <si>
    <t>Strong Will Continue</t>
  </si>
  <si>
    <t>Symphony No.5 in C Minor, Op.67: 1. Allegro con brio</t>
  </si>
  <si>
    <t>Clairvoyer</t>
  </si>
  <si>
    <t>Say A Little Prayer For You (Bossa Version)</t>
  </si>
  <si>
    <t>Tosca, S. 69, Act I: Tre sbirri, una carrozza</t>
  </si>
  <si>
    <t>The Wizard</t>
  </si>
  <si>
    <t>Link Up</t>
  </si>
  <si>
    <t>I Get's My Boogie On</t>
  </si>
  <si>
    <t>SKEDOS</t>
  </si>
  <si>
    <t>Shinde Shimau To Wa Nakakenai!</t>
  </si>
  <si>
    <t>Outlaw (feat. Luke Combs)</t>
  </si>
  <si>
    <t>For Fiona</t>
  </si>
  <si>
    <t>Never Dis the Man</t>
  </si>
  <si>
    <t>How Low Can You Go</t>
  </si>
  <si>
    <t>Girl U for Me</t>
  </si>
  <si>
    <t>La traviata, Act I: Follie! Follie! Delirio vano è questo!</t>
  </si>
  <si>
    <t>Y Dale</t>
  </si>
  <si>
    <t>NEVER SURRENDER</t>
  </si>
  <si>
    <t>Requiem For Cuckooland</t>
  </si>
  <si>
    <t>Tu Loco Loco Y Yo Tranquilo</t>
  </si>
  <si>
    <t>Blue Label</t>
  </si>
  <si>
    <t>Gloria, RV 589: Et in terra pax hominibus</t>
  </si>
  <si>
    <t>Maester</t>
  </si>
  <si>
    <t>Kool Aid</t>
  </si>
  <si>
    <t>Freedom Love (feat. Goapele)</t>
  </si>
  <si>
    <t>The Daily Planet</t>
  </si>
  <si>
    <t>Cut You In</t>
  </si>
  <si>
    <t>Monster In The Closet</t>
  </si>
  <si>
    <t>Rolling With The Punches</t>
  </si>
  <si>
    <t>Kick In The Door - 2014 Remastered Version</t>
  </si>
  <si>
    <t>Xxplosive</t>
  </si>
  <si>
    <t>I Don't Want To Grow Up</t>
  </si>
  <si>
    <t>2 Arabesques, L. 66: 1ère Arabesque (Andante con moto)</t>
  </si>
  <si>
    <t>Vicio De Ti</t>
  </si>
  <si>
    <t>Je N'Peux Pas Travailler</t>
  </si>
  <si>
    <t>My Soul Magnifies The Lord</t>
  </si>
  <si>
    <t>Landing on 51</t>
  </si>
  <si>
    <t>Every Night Is Friday Night (Without You)</t>
  </si>
  <si>
    <t>Shelley</t>
  </si>
  <si>
    <t>Everything Good, Everything Right</t>
  </si>
  <si>
    <t>The Barber of Seville: Figaro's Cavatina "Largo al factotum"</t>
  </si>
  <si>
    <t>Saudades do Tempo</t>
  </si>
  <si>
    <t>Maybe Tomorrow</t>
  </si>
  <si>
    <t>Lágrimas No Más</t>
  </si>
  <si>
    <t>Trying To Find A Balance</t>
  </si>
  <si>
    <t>Antar (After N. Rimsky-Korsakov): No. 7. Ravel: Allegretto</t>
  </si>
  <si>
    <t>Break of Dawn</t>
  </si>
  <si>
    <t>Stereo (Intro)</t>
  </si>
  <si>
    <t>Kids with Guns</t>
  </si>
  <si>
    <t>Kids With Guns</t>
  </si>
  <si>
    <t>WuWu</t>
  </si>
  <si>
    <t>Debonaire</t>
  </si>
  <si>
    <t>The Palm Reader's Face Looks Shocked</t>
  </si>
  <si>
    <t>20 Regards sur l'enfant-Jésus: XIX. Je dors, mais mon coeur veille</t>
  </si>
  <si>
    <t>アンドロメダアンドロメダ</t>
  </si>
  <si>
    <t>Middle East</t>
  </si>
  <si>
    <t>Es de Ley</t>
  </si>
  <si>
    <t>Sonata No. 15 in C Major, I. Allegro</t>
  </si>
  <si>
    <t>The Peonyhouse</t>
  </si>
  <si>
    <t>Nope (feat. ShayGray)</t>
  </si>
  <si>
    <t>Electric Relaxation</t>
  </si>
  <si>
    <t>PARTY IS OVER</t>
  </si>
  <si>
    <t>独白</t>
  </si>
  <si>
    <t>#18</t>
  </si>
  <si>
    <t>Pretty Potion</t>
  </si>
  <si>
    <t>Women Are Like Fruit Trees</t>
  </si>
  <si>
    <t>Wonderful You</t>
  </si>
  <si>
    <t>Unto God - Live</t>
  </si>
  <si>
    <t>Limelight</t>
  </si>
  <si>
    <t>Ceremony of Innocence - EastWest Session</t>
  </si>
  <si>
    <t>Les contes d'Hoffmann: Barcarole</t>
  </si>
  <si>
    <t>Summerlude</t>
  </si>
  <si>
    <t>Plum</t>
  </si>
  <si>
    <t>Waltz in Codebook</t>
  </si>
  <si>
    <t>La serenata di Don Giovanni</t>
  </si>
  <si>
    <t>Offer It Up</t>
  </si>
  <si>
    <t>Shostakovich: Cello Concerto No. 1 in E-Flat Major, Op. 107: I. Allegretto</t>
  </si>
  <si>
    <t>Me Siento Bien</t>
  </si>
  <si>
    <t>Come On Get Happy</t>
  </si>
  <si>
    <t>I See A Darkness</t>
  </si>
  <si>
    <t>You Got to Cheat</t>
  </si>
  <si>
    <t>A River Through It</t>
  </si>
  <si>
    <t>Roll with My Baby</t>
  </si>
  <si>
    <t>And Then There Was Silence - Remastered 2017</t>
  </si>
  <si>
    <t>Lemme Freak</t>
  </si>
  <si>
    <t>Finally</t>
  </si>
  <si>
    <t>Jerome</t>
  </si>
  <si>
    <t>Guiltiness - Exodus 40 Mix</t>
  </si>
  <si>
    <t>The Farmer In The Dell</t>
  </si>
  <si>
    <t>The 59th Street Bridge Song</t>
  </si>
  <si>
    <t>Song 32</t>
  </si>
  <si>
    <t>Sit Still, Look Pretty</t>
  </si>
  <si>
    <t>The Summer Slumber Party</t>
  </si>
  <si>
    <t>Do I Have to Talk You Into It</t>
  </si>
  <si>
    <t>The End Of The Day</t>
  </si>
  <si>
    <t>Whiskey River - Live</t>
  </si>
  <si>
    <t>Menor</t>
  </si>
  <si>
    <t>Too Many Times</t>
  </si>
  <si>
    <t>Götterdämmerung / Erster Aufzug: "Nun hör, Hagen, sage mir, Held"</t>
  </si>
  <si>
    <t>Bloody Creature Poster Girl</t>
  </si>
  <si>
    <t>Dawn - From "Pride &amp; Prejudice" Soundtrack</t>
  </si>
  <si>
    <t>Gente Reacción</t>
  </si>
  <si>
    <t>To the Grave - Kompany and Ivory Remix</t>
  </si>
  <si>
    <t>With All of My Heart</t>
  </si>
  <si>
    <t>Bach: Cello Suite No. 1 in G Major, BWV 1007: III. Courante</t>
  </si>
  <si>
    <t>Ilha de Santiago</t>
  </si>
  <si>
    <t>Mrs. Officer</t>
  </si>
  <si>
    <t>Good Morning Beautiful</t>
  </si>
  <si>
    <t>Salonen Cello Concerto: III.</t>
  </si>
  <si>
    <t>Perfect Your Own</t>
  </si>
  <si>
    <t>God's Not Dead (Like A Lion)</t>
  </si>
  <si>
    <t>homestead</t>
  </si>
  <si>
    <t>Tiny Tim</t>
  </si>
  <si>
    <t>I. Largo</t>
  </si>
  <si>
    <t>All I Need Is Love (feat. Stokley)</t>
  </si>
  <si>
    <t>DKPSY - Brian Cua Future Remix</t>
  </si>
  <si>
    <t>Etrangère</t>
  </si>
  <si>
    <t>Judgement Day</t>
  </si>
  <si>
    <t>Luxor</t>
  </si>
  <si>
    <t>The Hair Song</t>
  </si>
  <si>
    <t>陽のあたる坂道</t>
  </si>
  <si>
    <t>Little Indians</t>
  </si>
  <si>
    <t>We Ride</t>
  </si>
  <si>
    <t>En rêve, nocturne, S. 207</t>
  </si>
  <si>
    <t>Wildest Ones</t>
  </si>
  <si>
    <t>Days To Come - Instrumental</t>
  </si>
  <si>
    <t>Lembranças - Ao Vivo Em São Paulo</t>
  </si>
  <si>
    <t>Cornflake Girl - Recorded At RAK Studios, London</t>
  </si>
  <si>
    <t>Leave Me Astounded</t>
  </si>
  <si>
    <t>Against All Odds (Take a Look At Me Now) - Remastered</t>
  </si>
  <si>
    <t>A Pretty Sad Excuse</t>
  </si>
  <si>
    <t>Contemporary Chick Con Song - Remastered</t>
  </si>
  <si>
    <t>Mr. Brown in Town</t>
  </si>
  <si>
    <t>Botany Bay</t>
  </si>
  <si>
    <t>Tapestry from an Asteroid</t>
  </si>
  <si>
    <t>Lo Que Quiero</t>
  </si>
  <si>
    <t>Macbeth, Act II: Sangue a me quell'ombra chiede</t>
  </si>
  <si>
    <t>I Said Me</t>
  </si>
  <si>
    <t>The Great Discoverer</t>
  </si>
  <si>
    <t>Green &amp; Gold - Solo</t>
  </si>
  <si>
    <t>En Las Vegas - En Vivo</t>
  </si>
  <si>
    <t>Touch, Peel And Stand</t>
  </si>
  <si>
    <t>Scratch Marchin'</t>
  </si>
  <si>
    <t>Con Ella</t>
  </si>
  <si>
    <t>Run - Edit</t>
  </si>
  <si>
    <t>The Last Jew in Hamadan: I. Agitato, con energia (Live)</t>
  </si>
  <si>
    <t>Buscar En Jah</t>
  </si>
  <si>
    <t>Rainy Season</t>
  </si>
  <si>
    <t>Your Silent Face - 2015 Remastered Version</t>
  </si>
  <si>
    <t>I'm Popeye The Sailor Man</t>
  </si>
  <si>
    <t>Mami Yo Quisiera Quedarme</t>
  </si>
  <si>
    <t>New Machines</t>
  </si>
  <si>
    <t>With Arms Wide Open</t>
  </si>
  <si>
    <t>The Fields of the Pelenor</t>
  </si>
  <si>
    <t>My Parents in a Tank, Hillary vs. Obama, China</t>
  </si>
  <si>
    <t>L'Arlésienne Suite No.2, WD 28: 1. Pastorale</t>
  </si>
  <si>
    <t>% of Assholes</t>
  </si>
  <si>
    <t>A Better Bridge</t>
  </si>
  <si>
    <t>Straight Outta Cold Beer</t>
  </si>
  <si>
    <t>Le retour de Goldorak - Générique</t>
  </si>
  <si>
    <t>Latinos Work</t>
  </si>
  <si>
    <t>19 Somethin' - Greatest Hits Version</t>
  </si>
  <si>
    <t>Human Fly</t>
  </si>
  <si>
    <t>Habits of My Heart - EP Version</t>
  </si>
  <si>
    <t>Stealing Society - Explicit Album Version</t>
  </si>
  <si>
    <t>Too Much Is Not Enough</t>
  </si>
  <si>
    <t>George W. Bush</t>
  </si>
  <si>
    <t>Seen and Not Seen</t>
  </si>
  <si>
    <t>No Conviene</t>
  </si>
  <si>
    <t>The Real Crazy People</t>
  </si>
  <si>
    <t>Nabucco / Act 2: Anch'io dischuiso un giorno</t>
  </si>
  <si>
    <t>Human Party Trick</t>
  </si>
  <si>
    <t>Ring the Alarm (feat. Tenor Saw)</t>
  </si>
  <si>
    <t>Protecting the Colony</t>
  </si>
  <si>
    <t>Mi Remember</t>
  </si>
  <si>
    <t>멘붕 - CL SOLO</t>
  </si>
  <si>
    <t>Get Somewhere</t>
  </si>
  <si>
    <t>Jerry Was A Race Car Driver</t>
  </si>
  <si>
    <t>Come On Eileen</t>
  </si>
  <si>
    <t>An Ordinary Day</t>
  </si>
  <si>
    <t>Winnie The Pooh - From "The Many Adventures of Winnie the Pooh"</t>
  </si>
  <si>
    <t>Kesselring</t>
  </si>
  <si>
    <t>A Head with Wings</t>
  </si>
  <si>
    <t>4 Letzte Lieder, TrV 296: No. 3, Beim Schlafengehen (Live)</t>
  </si>
  <si>
    <t>Soundboy Ext.</t>
  </si>
  <si>
    <t>Into the Mirror</t>
  </si>
  <si>
    <t>Violin Concerto No. 3 in G major, K. 216: Violin Concerto No. 3 in G major, K. 216: I. Allegro</t>
  </si>
  <si>
    <t>Lover, Go Mad</t>
  </si>
  <si>
    <t>Ain't Gonna Take No Mess</t>
  </si>
  <si>
    <t>Muevelo</t>
  </si>
  <si>
    <t>Somewhere In Between</t>
  </si>
  <si>
    <t>Stokin' the Neighbors</t>
  </si>
  <si>
    <t>False Prophets</t>
  </si>
  <si>
    <t>Rhythmeen</t>
  </si>
  <si>
    <t>Theresa</t>
  </si>
  <si>
    <t>Foreplay (feat. Chris Brown)</t>
  </si>
  <si>
    <t>Desde Mi Silla</t>
  </si>
  <si>
    <t>Giselle / Act 2: No.10 Apparition et Scène de Myrtha</t>
  </si>
  <si>
    <t>Spotlight - From “Star” Season 3</t>
  </si>
  <si>
    <t>Vasos Vacíos - En Vivo</t>
  </si>
  <si>
    <t>Fevered Egos</t>
  </si>
  <si>
    <t>Summer Time</t>
  </si>
  <si>
    <t>Kaze No Koewo Kikinagara</t>
  </si>
  <si>
    <t>All Glory, Laud and Honor</t>
  </si>
  <si>
    <t>True Love's Kiss - From "Enchanted"/ Soundtrack Version</t>
  </si>
  <si>
    <t>エトピリカ</t>
  </si>
  <si>
    <t>Four Leaf Clover</t>
  </si>
  <si>
    <t>Noah On Speed</t>
  </si>
  <si>
    <t>Huntermatic</t>
  </si>
  <si>
    <t>Medley: You Have Me / You Hold My World - Live</t>
  </si>
  <si>
    <t>Right on the Tip of My Tongue</t>
  </si>
  <si>
    <t>Lady Jane</t>
  </si>
  <si>
    <t>Mayor Que Yo 2</t>
  </si>
  <si>
    <t>Go, Tell It On The Mountain</t>
  </si>
  <si>
    <t>Ravel: Miroirs, M. 43: III. Une barque sur l'océan</t>
  </si>
  <si>
    <t>Nemurihime</t>
  </si>
  <si>
    <t>More I Cannot Wish You</t>
  </si>
  <si>
    <t>Roll if ya Fall</t>
  </si>
  <si>
    <t>Drink About - MOTi Remix</t>
  </si>
  <si>
    <t>Pantalón</t>
  </si>
  <si>
    <t>Un bel di (One fine day)</t>
  </si>
  <si>
    <t>The Heathen</t>
  </si>
  <si>
    <t>Wish Someone Would Care</t>
  </si>
  <si>
    <t>...And Justice for All (Remastered)</t>
  </si>
  <si>
    <t>WDYL?</t>
  </si>
  <si>
    <t>Carmen: Act I: Sur la place, Chacun passe..'</t>
  </si>
  <si>
    <t>Don't Mess with Cupid</t>
  </si>
  <si>
    <t>Encantadora - Remix</t>
  </si>
  <si>
    <t>An Evening I Will Not Forget / Furthest Thing</t>
  </si>
  <si>
    <t>Entre Caníbales - Remasterizado 2007</t>
  </si>
  <si>
    <t>REVOFEV</t>
  </si>
  <si>
    <t>Mr. Magic Sticks</t>
  </si>
  <si>
    <t>The 2nd Amendment</t>
  </si>
  <si>
    <t>Real Love - Studio Version</t>
  </si>
  <si>
    <t>Agolo</t>
  </si>
  <si>
    <t>Peleas de Barrio</t>
  </si>
  <si>
    <t>Fanfares, Marches, Hymns &amp; Finale: Marches</t>
  </si>
  <si>
    <t>Say Your Prayers</t>
  </si>
  <si>
    <t>Serious Inquiries Only</t>
  </si>
  <si>
    <t>「Q」&amp;「A」</t>
  </si>
  <si>
    <t>Dice Cup</t>
  </si>
  <si>
    <t>Malibu Nights</t>
  </si>
  <si>
    <t>Hank's Not Vaccinated</t>
  </si>
  <si>
    <t>Me Han Hablau de Ti (feat. Miky Woodz)</t>
  </si>
  <si>
    <t>Meditate (feat. J.I.D.)</t>
  </si>
  <si>
    <t>Fool - Original Mix</t>
  </si>
  <si>
    <t>Le violette</t>
  </si>
  <si>
    <t>U Should've Known Better</t>
  </si>
  <si>
    <t>Can't We Be Friends?</t>
  </si>
  <si>
    <t>Johnny a Bad Man</t>
  </si>
  <si>
    <t>La Bohème / Act 1: "Ehi! Rodolfo!" - Live</t>
  </si>
  <si>
    <t>Kiss And Tell</t>
  </si>
  <si>
    <t>Freak Distrikt</t>
  </si>
  <si>
    <t>Undressed</t>
  </si>
  <si>
    <t>Carnaval, Op. 9: No. 16. Valse allemande</t>
  </si>
  <si>
    <t>Devils</t>
  </si>
  <si>
    <t>Love To Feel</t>
  </si>
  <si>
    <t>Si jolie</t>
  </si>
  <si>
    <t>Tu De Que Vas</t>
  </si>
  <si>
    <t>The Grand old Duke of York</t>
  </si>
  <si>
    <t>L’Arlésienne Suite No. 1, GB 121: IV. Carillon</t>
  </si>
  <si>
    <t>Conflict of the Two</t>
  </si>
  <si>
    <t>Battle On The Tower - From "Beauty and the Beast"/Score</t>
  </si>
  <si>
    <t>Shadow Man</t>
  </si>
  <si>
    <t>Super Cool (feat. Robyn &amp; The Lonely Island)</t>
  </si>
  <si>
    <t>Amityville</t>
  </si>
  <si>
    <t>Anything Can Happen - Live</t>
  </si>
  <si>
    <t>Peace Upon The Earth</t>
  </si>
  <si>
    <t>With a Little Help From My Friends (feat. Luciano)</t>
  </si>
  <si>
    <t>Leglock</t>
  </si>
  <si>
    <t>Anti-Women and Math</t>
  </si>
  <si>
    <t>Row Your Boat (live)</t>
  </si>
  <si>
    <t>To Say I Love You</t>
  </si>
  <si>
    <t>Rebel Bass</t>
  </si>
  <si>
    <t>golden rule</t>
  </si>
  <si>
    <t>Valse romantique</t>
  </si>
  <si>
    <t>sonatine</t>
  </si>
  <si>
    <t>Bashful Creatures</t>
  </si>
  <si>
    <t>Goodbye Blue Sky</t>
  </si>
  <si>
    <t>Volume (Savage Royale Remix)</t>
  </si>
  <si>
    <t>Till There Was You - Remastered 2009</t>
  </si>
  <si>
    <t>beibs in the trap</t>
  </si>
  <si>
    <t>Guillao (feat. Farruko &amp; Dy)</t>
  </si>
  <si>
    <t>Silence word</t>
  </si>
  <si>
    <t>Attacked by Snakes!</t>
  </si>
  <si>
    <t>Dharanir Gaganer</t>
  </si>
  <si>
    <t>The Beating of a High School Science Teacher</t>
  </si>
  <si>
    <t>I Tried to Tell Ya</t>
  </si>
  <si>
    <t>Get Em High</t>
  </si>
  <si>
    <t>Strawberries</t>
  </si>
  <si>
    <t>Grazing</t>
  </si>
  <si>
    <t>This D</t>
  </si>
  <si>
    <t>No Ticket</t>
  </si>
  <si>
    <t>Soranin</t>
  </si>
  <si>
    <t>Better Be Woman</t>
  </si>
  <si>
    <t>Dixie Chicken</t>
  </si>
  <si>
    <t>Good-Bye My Friends</t>
  </si>
  <si>
    <t>Smoothie Song</t>
  </si>
  <si>
    <t>Role Model</t>
  </si>
  <si>
    <t>How Deep Is Your Love - Remastered</t>
  </si>
  <si>
    <t>Por Una Caricia Tuya</t>
  </si>
  <si>
    <t>Quand Les Enfants Sont Là</t>
  </si>
  <si>
    <t>Love You 'Till The End - 2006 Remastered Version</t>
  </si>
  <si>
    <t>The Darkness of Eternity</t>
  </si>
  <si>
    <t>Kaleidoscope Love - Kaytranada Edition</t>
  </si>
  <si>
    <t>Sea, Swallow Me</t>
  </si>
  <si>
    <t>Es Un Placer</t>
  </si>
  <si>
    <t>Ang Sang Waheguru (Cellular Healing)</t>
  </si>
  <si>
    <t>Sometimes I Don't Mind</t>
  </si>
  <si>
    <t>Hard To Be Myself</t>
  </si>
  <si>
    <t>Say Hello, Wave Goodbye</t>
  </si>
  <si>
    <t>Thick as a Brick (Pt. I) - 1997 Remaster</t>
  </si>
  <si>
    <t>Mimi cracra</t>
  </si>
  <si>
    <t>Sinners</t>
  </si>
  <si>
    <t>In My Pocket</t>
  </si>
  <si>
    <t>Meant For Me</t>
  </si>
  <si>
    <t>You Make Me Like Charity</t>
  </si>
  <si>
    <t>Dark Reverie</t>
  </si>
  <si>
    <t>Something's Missing (A Capella) [Bonus Track]</t>
  </si>
  <si>
    <t>Washed with Love</t>
  </si>
  <si>
    <t>Waltz No.6 in D Flat, Op.64 No.1 -"Minute Waltz"</t>
  </si>
  <si>
    <t>His Banner over Me</t>
  </si>
  <si>
    <t>La Damnation de Faust, Op. 24, H. 111: Pt. II, Scène VII - Choeur de gnomes et de sylphes. Songe de Faust. "Dors! heureux Faust"</t>
  </si>
  <si>
    <t>Moon Runes - Extended Version</t>
  </si>
  <si>
    <t>Vitamin 64</t>
  </si>
  <si>
    <t>In Your Atmosphere - Live at the Nokia Theatre, Los Angeles, CA - December 2007</t>
  </si>
  <si>
    <t>Carmen: Act I: Quels regards! quelle effronterie!</t>
  </si>
  <si>
    <t>Rage the Night Away</t>
  </si>
  <si>
    <t>Feel Good (feat. Daya)</t>
  </si>
  <si>
    <t>1 Threw 8</t>
  </si>
  <si>
    <t>You're My Favorite Song - From "Camp Rock 2: The Final Jam"</t>
  </si>
  <si>
    <t>Rockin' In Rhythm</t>
  </si>
  <si>
    <t>Comic Journey featuring Bilal - Instrumental</t>
  </si>
  <si>
    <t>Tar Hani (My Love)</t>
  </si>
  <si>
    <t>10 Victoria's Secret Models</t>
  </si>
  <si>
    <t>Ding Dong The Witch Is Dead - From "The Wizard Of Oz"</t>
  </si>
  <si>
    <t>6 Minuets, K. 599: No. 3 in E-Flat Major</t>
  </si>
  <si>
    <t>park closes at dusk</t>
  </si>
  <si>
    <t>The Crypt (Part 2)</t>
  </si>
  <si>
    <t>Jack Medley</t>
  </si>
  <si>
    <t>All Outta Angst</t>
  </si>
  <si>
    <t>Ain't My Last Dance</t>
  </si>
  <si>
    <t>As I Fall</t>
  </si>
  <si>
    <t>Stand In Awe - Acoustic</t>
  </si>
  <si>
    <t>La mauvaise réputation</t>
  </si>
  <si>
    <t>Sunday Cruise</t>
  </si>
  <si>
    <t>El Cuerpo Lo Sabe</t>
  </si>
  <si>
    <t>Rose Rose Is Pregnant - Instrumental</t>
  </si>
  <si>
    <t>Josh On Wheels</t>
  </si>
  <si>
    <t>Hearing Your Voice</t>
  </si>
  <si>
    <t>Mr. Lincoln</t>
  </si>
  <si>
    <t>Too Rock (feat. Beres Hammond)</t>
  </si>
  <si>
    <t>Bathroom</t>
  </si>
  <si>
    <t>Ophelia - Live</t>
  </si>
  <si>
    <t>Play - Purple Disco Machine Remix</t>
  </si>
  <si>
    <t>Louisiana 1927 (with members of the New York Philharmonic)</t>
  </si>
  <si>
    <t>I'm Wishing / One Song - From "Snow White and the Seven Dwarfs"/Soundtrack Version</t>
  </si>
  <si>
    <t>Goodbye We Love You</t>
  </si>
  <si>
    <t>That Night He Told Me Everything</t>
  </si>
  <si>
    <t>Dearly Departed (feat. Esmé Patterson)</t>
  </si>
  <si>
    <t>KANGA (feat. Kanye West)</t>
  </si>
  <si>
    <t>The Oath (From "Final Fantasy VIII")</t>
  </si>
  <si>
    <t>Burst</t>
  </si>
  <si>
    <t>Transits</t>
  </si>
  <si>
    <t>Liar (feat. Alex Marie Brinkley)</t>
  </si>
  <si>
    <t>Pleasure (Live)</t>
  </si>
  <si>
    <t>La Sonnambula (2003 Digital Remaster), Act 2, Scene 2: No, più non reggo (Elvino/Amina/Rodolfo/Coro)</t>
  </si>
  <si>
    <t>Nocturne No. 20 in C-Sharp Minor, Op. posth (The Pianist)</t>
  </si>
  <si>
    <t>Foggy Windows</t>
  </si>
  <si>
    <t>All of Them Dreams</t>
  </si>
  <si>
    <t>Soltura</t>
  </si>
  <si>
    <t>Cody's Flight - From "The Rescuers Down Under"/Score</t>
  </si>
  <si>
    <t>Speed Trap Town</t>
  </si>
  <si>
    <t>The Power of Equality</t>
  </si>
  <si>
    <t>Me Quede Con Tu Mujer</t>
  </si>
  <si>
    <t>Nugget</t>
  </si>
  <si>
    <t>Bust It Baby Part 2 (feat. Ne-Yo )</t>
  </si>
  <si>
    <t>Hell's Carol</t>
  </si>
  <si>
    <t>Queens Don't</t>
  </si>
  <si>
    <t>Pony - Recorded at Spotify Studios NYC</t>
  </si>
  <si>
    <t>Prokofiev: Romeo and Juliet, Suite No. 2, Op. 64ter: I. The Montagues and Capulets (Excerpt)</t>
  </si>
  <si>
    <t>Das Rheingold: Entry of the Gods into Valhalla</t>
  </si>
  <si>
    <t>Vanished</t>
  </si>
  <si>
    <t>Ladies Love Outlaws</t>
  </si>
  <si>
    <t>The Serpent, Apple, and Expulsion</t>
  </si>
  <si>
    <t>Let It Roll</t>
  </si>
  <si>
    <t>Sweet Tangerines</t>
  </si>
  <si>
    <t>Don't Let Me Get Me - Radio Edit</t>
  </si>
  <si>
    <t>Les Ventres Ronds - Live</t>
  </si>
  <si>
    <t>Never Get to Know</t>
  </si>
  <si>
    <t>Punisher</t>
  </si>
  <si>
    <t>Mass No.2 In E Minor, WAB 27: 6. Agnus Dei</t>
  </si>
  <si>
    <t>Sunflower - Synth Reprise</t>
  </si>
  <si>
    <t>Carnival of the Animals, R. 125: Aquarium</t>
  </si>
  <si>
    <t>Hardcore Hooligan</t>
  </si>
  <si>
    <t>Sweetest Kill</t>
  </si>
  <si>
    <t>Pato-car Moyasu ~sotsugyo~</t>
  </si>
  <si>
    <t>And Then You</t>
  </si>
  <si>
    <t>Donizetti: La fille du Regiment: Perdonnez-mois, messieurs! - Marquise, Sulpice, Marie, Hortensius - Act One</t>
  </si>
  <si>
    <t>Whole World In His Hands - Sing Over Me Album Version</t>
  </si>
  <si>
    <t>Asian Guy Crowd Work</t>
  </si>
  <si>
    <t>Fade to Black (Stripped) [Lost Recording #2]</t>
  </si>
  <si>
    <t>B.Y.O.B.</t>
  </si>
  <si>
    <t>gold (Feat. Dean)</t>
  </si>
  <si>
    <t>La Dame et Ses Valises</t>
  </si>
  <si>
    <t>No Sabes</t>
  </si>
  <si>
    <t>imreallytiredthisdaysucks</t>
  </si>
  <si>
    <t>Kardashians</t>
  </si>
  <si>
    <t>Young And Wild</t>
  </si>
  <si>
    <t>Your Secret is Safe</t>
  </si>
  <si>
    <t>Rigoletto, Act I: "Caro nome"</t>
  </si>
  <si>
    <t>Smoke a Joint, You Bite the Nose Off Your Wife</t>
  </si>
  <si>
    <t>Secretos</t>
  </si>
  <si>
    <t>The Ceiling Fan Incident</t>
  </si>
  <si>
    <t>Rosarina</t>
  </si>
  <si>
    <t>Bala Loca</t>
  </si>
  <si>
    <t>I Am Machine Gun</t>
  </si>
  <si>
    <t>All About That Weight</t>
  </si>
  <si>
    <t>Delia's Gone</t>
  </si>
  <si>
    <t>Va Pasando el Tiempo</t>
  </si>
  <si>
    <t>The Mall</t>
  </si>
  <si>
    <t>Under The Rug (feat. Eric Gales)</t>
  </si>
  <si>
    <t>Freedom Rider - Remastered 2010</t>
  </si>
  <si>
    <t>Algo Pasó Entre Tu y Yo</t>
  </si>
  <si>
    <t>Mr. Mistah</t>
  </si>
  <si>
    <t>Sientelo</t>
  </si>
  <si>
    <t>Aida: Ritorna vincitor</t>
  </si>
  <si>
    <t>Moses - The Prophet - 2002 Remastered Version</t>
  </si>
  <si>
    <t>Christmas Eve - Recorded at Spotify Studios NYC</t>
  </si>
  <si>
    <t>Toma Nena (Manoplazo)</t>
  </si>
  <si>
    <t>It's Nobody's Fault but Mine</t>
  </si>
  <si>
    <t>Speakeasy from the 20s</t>
  </si>
  <si>
    <t>I Don't Sleep</t>
  </si>
  <si>
    <t>I Was Born (A Unicorn)</t>
  </si>
  <si>
    <t>Leave Me Alone - 2015 Remastered Version</t>
  </si>
  <si>
    <t>Let's Dance - 1999 Remastered Version</t>
  </si>
  <si>
    <t>Holy Moment - Live</t>
  </si>
  <si>
    <t>Wilson rag</t>
  </si>
  <si>
    <t>The End Run</t>
  </si>
  <si>
    <t>Sodium Erythortbate</t>
  </si>
  <si>
    <t>INSPIRE</t>
  </si>
  <si>
    <t>Tanforan</t>
  </si>
  <si>
    <t>Let's Dance - Single Version [Remastered]</t>
  </si>
  <si>
    <t>Beauty Treatment</t>
  </si>
  <si>
    <t>You Gots To Chill</t>
  </si>
  <si>
    <t>Runnin' Out</t>
  </si>
  <si>
    <t>Rip N Dip</t>
  </si>
  <si>
    <t>Macbeth, Act I: O qual orrenda notte!</t>
  </si>
  <si>
    <t>Luli (Hurrem’s Lullaby)</t>
  </si>
  <si>
    <t>Guarded</t>
  </si>
  <si>
    <t>Brave Shine</t>
  </si>
  <si>
    <t>Bawitdaba</t>
  </si>
  <si>
    <t>Old Kentucky Home - My Turpentine &amp; Dandelion Wine Live Version</t>
  </si>
  <si>
    <t>Valdez Off Crenshaw</t>
  </si>
  <si>
    <t>Grains</t>
  </si>
  <si>
    <t>Cler Achel</t>
  </si>
  <si>
    <t>Happy Day</t>
  </si>
  <si>
    <t>Forever (feat. Ben Stevenson)</t>
  </si>
  <si>
    <t>SmartPhones</t>
  </si>
  <si>
    <t>1922 Blues</t>
  </si>
  <si>
    <t>Pray to the Junkiemaker</t>
  </si>
  <si>
    <t>Por la Plata Baila el Mono</t>
  </si>
  <si>
    <t>Interstellar - X&amp;G Remix</t>
  </si>
  <si>
    <t>11 Bagatelles, Op. 119: No. 9 in A Minor</t>
  </si>
  <si>
    <t>Four Letter Lie</t>
  </si>
  <si>
    <t>Cima: "Surge, propera, amica mea"</t>
  </si>
  <si>
    <t>Destop</t>
  </si>
  <si>
    <t>Masacre Pa' Voltio</t>
  </si>
  <si>
    <t>Grab as Much (as you can)</t>
  </si>
  <si>
    <t>It's Too Late Now</t>
  </si>
  <si>
    <t>Peach Fuzz</t>
  </si>
  <si>
    <t>The Flying Dutchman: Ouverture</t>
  </si>
  <si>
    <t>It All Began With a Burst</t>
  </si>
  <si>
    <t>I Want You to Remember the One Man Who Beat You</t>
  </si>
  <si>
    <t>Ballad of a Thin Man</t>
  </si>
  <si>
    <t>DayDream</t>
  </si>
  <si>
    <t>Rossini: Petite messe solennelle: II. Gloria, 1. Gloria in excelsis Deo - 2. Et in terra pax (Chorus, Soprano, Alto, Tenor, Bass, Chorus). Allegro maestoso - Andantino mosso</t>
  </si>
  <si>
    <t>Ay Amor (feat. Joey Montana)</t>
  </si>
  <si>
    <t>L'elisir d'amore / Act 2: "Una tenera occhiatina"</t>
  </si>
  <si>
    <t>Zeta reticoli</t>
  </si>
  <si>
    <t>What Men Hate</t>
  </si>
  <si>
    <t>Bad Habits - uncut</t>
  </si>
  <si>
    <t>To China</t>
  </si>
  <si>
    <t>Man in The Mirror - Acoustic</t>
  </si>
  <si>
    <t>Ocean Breeze</t>
  </si>
  <si>
    <t>Cycle Boats - Live in Berlin</t>
  </si>
  <si>
    <t>Booty City</t>
  </si>
  <si>
    <t>Seglass Ni Tonday</t>
  </si>
  <si>
    <t>Off The Record</t>
  </si>
  <si>
    <t>からくりピエロ -初音ミク「マジカルミライ 2014」Live-</t>
  </si>
  <si>
    <t>Nosotros Cantores</t>
  </si>
  <si>
    <t>Little White Church</t>
  </si>
  <si>
    <t>Blood Atonement</t>
  </si>
  <si>
    <t>Stick to the Models</t>
  </si>
  <si>
    <t>Legalize My Name</t>
  </si>
  <si>
    <t>Talia's Theme</t>
  </si>
  <si>
    <t>Electric Feel (triple j Like A Version)</t>
  </si>
  <si>
    <t>I'm Sprung</t>
  </si>
  <si>
    <t>Dinorah, Act III: Act III Scene 1: Bref, nous retrouvons (Huntsman, Goatherds)</t>
  </si>
  <si>
    <t>Clinton's Clarity and Bush's Babble</t>
  </si>
  <si>
    <t>Doo Doo Doo Doo Doo (Heartbreaker)</t>
  </si>
  <si>
    <t>Les Vêpres siciliennes, Act III Scene 2: Les Quatre Saisons: L'Hiver</t>
  </si>
  <si>
    <t>I Fall In Love Too Easily - Vocal Version</t>
  </si>
  <si>
    <t>Waste the Night</t>
  </si>
  <si>
    <t>Interstellar</t>
  </si>
  <si>
    <t>A Song of Both Fire and yet Also Some Ice, an Important Social Commentary Series, Volumes One Through Seven</t>
  </si>
  <si>
    <t>Eleven Is Gone</t>
  </si>
  <si>
    <t>As You Please</t>
  </si>
  <si>
    <t>Rhinestone Cowboy</t>
  </si>
  <si>
    <t>If Not for Love (feat. Chardon Lewis)</t>
  </si>
  <si>
    <t>502 Blues (Drinkin' And Drivin') - Rudy Van Gelder Edition/2000 Digital Remaster/24 Bit Mastering</t>
  </si>
  <si>
    <t>Gimmie Gimmie</t>
  </si>
  <si>
    <t>Bury Me Next To You</t>
  </si>
  <si>
    <t>Take Over</t>
  </si>
  <si>
    <t>Auron's Theme</t>
  </si>
  <si>
    <t>Sin Tu Calor</t>
  </si>
  <si>
    <t>Sharp Dressed Man</t>
  </si>
  <si>
    <t>Ya Estoy Viejo</t>
  </si>
  <si>
    <t>Swordplay</t>
  </si>
  <si>
    <t>Terry Schiavo</t>
  </si>
  <si>
    <t>Götterdämmerung / Prologue: "O heilige Götter! Hehre Geschlechter!"</t>
  </si>
  <si>
    <t>Buxton</t>
  </si>
  <si>
    <t>Rotation</t>
  </si>
  <si>
    <t>Walking on My Grave</t>
  </si>
  <si>
    <t>Mine - POP Mix</t>
  </si>
  <si>
    <t>Chucky Cheese</t>
  </si>
  <si>
    <t>Super Across The Way</t>
  </si>
  <si>
    <t>One Time (feat. Murs)</t>
  </si>
  <si>
    <t>One of Them Days</t>
  </si>
  <si>
    <t>Pass and Clap</t>
  </si>
  <si>
    <t>What's the Hold up Little Man? (Live)</t>
  </si>
  <si>
    <t>Ki・mi・ni・mu・chu</t>
  </si>
  <si>
    <t>vogue</t>
  </si>
  <si>
    <t>Feliz Navidad 5</t>
  </si>
  <si>
    <t>Smash Out!!</t>
  </si>
  <si>
    <t>Sei sonate M.S. 27 (op.3) per violino e chitarra / Sonata n.6 - In E Minor: Allegro vivo e spiritoso - Minore</t>
  </si>
  <si>
    <t>Storm Trooper (Live)</t>
  </si>
  <si>
    <t>Si C'Etait ça La Vie</t>
  </si>
  <si>
    <t>Hürtin' Crüe</t>
  </si>
  <si>
    <t>The Diary of Jane - Single Version</t>
  </si>
  <si>
    <t>Pela Janela (Through the Window) featuring Gigi Rezende</t>
  </si>
  <si>
    <t>Instrument Game</t>
  </si>
  <si>
    <t>赤道を越えたら</t>
  </si>
  <si>
    <t>Rather Lovely Thing</t>
  </si>
  <si>
    <t>Symphony No. 25 in G Minor, K. 183: III. Menuetto - Trio</t>
  </si>
  <si>
    <t>Mr. Self Destruct</t>
  </si>
  <si>
    <t>Pantyhose</t>
  </si>
  <si>
    <t>Rainbow Stew</t>
  </si>
  <si>
    <t>I Like Pancakes</t>
  </si>
  <si>
    <t>Paper Loving</t>
  </si>
  <si>
    <t>Who You Gonna Take?</t>
  </si>
  <si>
    <t>Quando</t>
  </si>
  <si>
    <t>Gear Jammer</t>
  </si>
  <si>
    <t>Desmond's Destiny</t>
  </si>
  <si>
    <t>O Praise The Name (Anástasis) - Live</t>
  </si>
  <si>
    <t>City Lights (feat. Pase Rock &amp; Substantial)</t>
  </si>
  <si>
    <t>Jezebel Stomp</t>
  </si>
  <si>
    <t>Uncomfortable at Parties</t>
  </si>
  <si>
    <t>So Jersey</t>
  </si>
  <si>
    <t>Whitehouse Road</t>
  </si>
  <si>
    <t>Still the same</t>
  </si>
  <si>
    <t>Church of England</t>
  </si>
  <si>
    <t>L'italiana In Algeri / Act 2: "Pronti abbiamo e ferri e mani" - "Amici, in ogni evento" - "Pensa alla patria"</t>
  </si>
  <si>
    <t>Lucky Love</t>
  </si>
  <si>
    <t>Kush Coma (feat. A$AP Rocky &amp; Zelooperz)</t>
  </si>
  <si>
    <t>No Idea</t>
  </si>
  <si>
    <t>Solo Alguien Como Vos</t>
  </si>
  <si>
    <t>J'ai du bon tabac</t>
  </si>
  <si>
    <t>Falstaff, Act I Pt. 1: Sei polli, sei scellini (Live)</t>
  </si>
  <si>
    <t>Alien Motion Technology</t>
  </si>
  <si>
    <t>Little Darlin Seize the Sun</t>
  </si>
  <si>
    <t>Walk The Plank</t>
  </si>
  <si>
    <t>Pa Ti</t>
  </si>
  <si>
    <t>La traviata, Act I: Libiamo ne'lieti calici, "Brindisi"</t>
  </si>
  <si>
    <t>Think About U (feat. Joji)</t>
  </si>
  <si>
    <t>American Rock 'n Roll</t>
  </si>
  <si>
    <t>Ruhe (feat. Boys Noize)</t>
  </si>
  <si>
    <t>Bompton</t>
  </si>
  <si>
    <t>Benjo Sandal Dance</t>
  </si>
  <si>
    <t>Entr'acte</t>
  </si>
  <si>
    <t>Reward for Me</t>
  </si>
  <si>
    <t>Perdona</t>
  </si>
  <si>
    <t>Bless Yo Trap</t>
  </si>
  <si>
    <t>Woman I Need You</t>
  </si>
  <si>
    <t>One Short Day - From "Wicked" Original Broadway Cast Recording/2003</t>
  </si>
  <si>
    <t>Greeks Are Winning</t>
  </si>
  <si>
    <t>Conmigo Se Va</t>
  </si>
  <si>
    <t>Stick On Me</t>
  </si>
  <si>
    <t>The New Workout Plan</t>
  </si>
  <si>
    <t>Indian Food</t>
  </si>
  <si>
    <t>Benz Boys (feat. Ty Dolla $ign)</t>
  </si>
  <si>
    <t>Be Kind To Your Web-Footed Friends (Reprise 2)</t>
  </si>
  <si>
    <t>Quiere Beber</t>
  </si>
  <si>
    <t>The Scene</t>
  </si>
  <si>
    <t>Noel's Theme - Final Journey -</t>
  </si>
  <si>
    <t>Where to Go (feat. Wun Two)</t>
  </si>
  <si>
    <t>I'd Rather Be with You</t>
  </si>
  <si>
    <t>Regálame Un Muack</t>
  </si>
  <si>
    <t>Ojos Café</t>
  </si>
  <si>
    <t>Cat with 2 Heads!</t>
  </si>
  <si>
    <t>Lloyd: Symphony No. 5 in B Flat: Rondo</t>
  </si>
  <si>
    <t>A Sky Full of Stars</t>
  </si>
  <si>
    <t>Violin Concerto No.1 in A minor, BWV 1041: 3. Allegro Assai (Transcr. for Mandolin and Orchestra by Avi Avital)</t>
  </si>
  <si>
    <t>Dashboard</t>
  </si>
  <si>
    <t>Lamps</t>
  </si>
  <si>
    <t>Alice in Wonderland: Theme</t>
  </si>
  <si>
    <t>Gelatinous Cube</t>
  </si>
  <si>
    <t>Timtar (Memories)</t>
  </si>
  <si>
    <t>No Te Quieren Ver Ganar - Remix</t>
  </si>
  <si>
    <t>My Magic Tutu (Instrumental)</t>
  </si>
  <si>
    <t>Sonata in A Major for Violin and Piano, M. 8: II. Allegro- Quasi lento - Allegro</t>
  </si>
  <si>
    <t>Beethoven : Symphony No.9 in D minor Op.125 : IV Presto - Allegro assai - 'Ode to Joy'</t>
  </si>
  <si>
    <t>Smoke Ring Halo</t>
  </si>
  <si>
    <t>Brookside</t>
  </si>
  <si>
    <t>Tres Palabras</t>
  </si>
  <si>
    <t>Kagayaku Sorano Shijimaniha - Live</t>
  </si>
  <si>
    <t>Housewife's Prayer</t>
  </si>
  <si>
    <t>Anyway the Wind Blows (with J. J. Cale) - Live at Ipayone Center, San Diego, CA, 3/15/2007</t>
  </si>
  <si>
    <t>Can't Stop Me</t>
  </si>
  <si>
    <t>Tryna Do (feat. Jeremih)</t>
  </si>
  <si>
    <t>A Somerset Rhapsody, Op. 21 No. 2, H. 87 (Arr. for Wind Band)</t>
  </si>
  <si>
    <t>The Grand Illusion</t>
  </si>
  <si>
    <t>Kuey Te Paani Parhendiye</t>
  </si>
  <si>
    <t>Song Of Freedom</t>
  </si>
  <si>
    <t>Three Words Away</t>
  </si>
  <si>
    <t>Nobody Likes Me</t>
  </si>
  <si>
    <t>Aimless Lady - Remastered</t>
  </si>
  <si>
    <t>Honey Slider</t>
  </si>
  <si>
    <t>Veritas (feat. Jonny Craig)</t>
  </si>
  <si>
    <t>16'</t>
  </si>
  <si>
    <t>Made Of Stone</t>
  </si>
  <si>
    <t>Bring Me Your Cup - Edit</t>
  </si>
  <si>
    <t>Mister Nice Guy</t>
  </si>
  <si>
    <t>More Than Amazing</t>
  </si>
  <si>
    <t>One Arm Steve</t>
  </si>
  <si>
    <t>I’ll Make It Up To You</t>
  </si>
  <si>
    <t>Marche Slave in B-Flat Minor, Op. 31</t>
  </si>
  <si>
    <t>Qui sait (feat. Maurane)</t>
  </si>
  <si>
    <t>Beelzeboss (The Final Showdown)</t>
  </si>
  <si>
    <t>Shattered - Remastered</t>
  </si>
  <si>
    <t>I'm Still In Love</t>
  </si>
  <si>
    <t>Cavalleria Rusticana: Act I, Inneggiamo, il Signor non è morto! (Chorus, Santuzza, Mamma Lucia)</t>
  </si>
  <si>
    <t>Our Story</t>
  </si>
  <si>
    <t>After The Destruction</t>
  </si>
  <si>
    <t>Ghost Gang</t>
  </si>
  <si>
    <t>ANTI (feat. G.Soul)</t>
  </si>
  <si>
    <t>La Bohème (1987 - Remaster): Sì. Mi chiamano Mimì</t>
  </si>
  <si>
    <t>Oleander</t>
  </si>
  <si>
    <t>Hem of Her Dress</t>
  </si>
  <si>
    <t>Health and Wellness</t>
  </si>
  <si>
    <t>Bangaru Padagaye</t>
  </si>
  <si>
    <t>Shake That</t>
  </si>
  <si>
    <t>Armonia de Amor</t>
  </si>
  <si>
    <t>Old Flames</t>
  </si>
  <si>
    <t>Dancehall Days</t>
  </si>
  <si>
    <t>Star Treatment</t>
  </si>
  <si>
    <t>Where Do The Children Play?</t>
  </si>
  <si>
    <t>Roméo et Juliette: Ah! Je veux vivre - From Roméo et Juliette</t>
  </si>
  <si>
    <t>Shit Tattoos</t>
  </si>
  <si>
    <t>One Way Out - Live At The Fillmore East/1971</t>
  </si>
  <si>
    <t>Buena Mala</t>
  </si>
  <si>
    <t>To Worship You I Live</t>
  </si>
  <si>
    <t>Wedding Story</t>
  </si>
  <si>
    <t>Cd Repair Guy</t>
  </si>
  <si>
    <t>More Than A Woman - Duet w/ Calvin</t>
  </si>
  <si>
    <t>Endless Love - From "The Endless Love" Soundtrack</t>
  </si>
  <si>
    <t>Post to Be (feat. Chris Brown &amp; Jhene Aiko)</t>
  </si>
  <si>
    <t>After September 11</t>
  </si>
  <si>
    <t>旅立ちの風</t>
  </si>
  <si>
    <t>I'm My Own Doctor</t>
  </si>
  <si>
    <t>32 Ave Intro</t>
  </si>
  <si>
    <t>Fitness</t>
  </si>
  <si>
    <t>Rediscover You</t>
  </si>
  <si>
    <t>Born Frustrated</t>
  </si>
  <si>
    <t>Si No Te Hubieras Ido</t>
  </si>
  <si>
    <t>Bouncer Permiso</t>
  </si>
  <si>
    <t>They're Only Words</t>
  </si>
  <si>
    <t>Assassins Creed Theme</t>
  </si>
  <si>
    <t>The Agony of Victory</t>
  </si>
  <si>
    <t>Mexican Homes</t>
  </si>
  <si>
    <t>You Want More</t>
  </si>
  <si>
    <t>Dolce Far Niente</t>
  </si>
  <si>
    <t>The Great Curve</t>
  </si>
  <si>
    <t>Chopin: Piano Concerto No. 2 in F Minor, Op. 21: I. Maestoso</t>
  </si>
  <si>
    <t>Cuatro Tangos: Libertango - Latino Gold Version</t>
  </si>
  <si>
    <t>Leaked</t>
  </si>
  <si>
    <t>Strong Me Strong</t>
  </si>
  <si>
    <t>Raw Thoughts</t>
  </si>
  <si>
    <t>Teenage Fantasy</t>
  </si>
  <si>
    <t>Toi, mon ami le pélican</t>
  </si>
  <si>
    <t>Smile For You</t>
  </si>
  <si>
    <t>Lady In Audience With Cap</t>
  </si>
  <si>
    <t>Haze - Frequent &amp; Clockvice Remix</t>
  </si>
  <si>
    <t>Love Me Like You</t>
  </si>
  <si>
    <t>Pygmalion: Overture</t>
  </si>
  <si>
    <t>Moonbeams</t>
  </si>
  <si>
    <t>D U Down</t>
  </si>
  <si>
    <t>Sartorio: L'Orfeo: Sinfonia</t>
  </si>
  <si>
    <t>Hands up</t>
  </si>
  <si>
    <t>Bonnie Wee Lassie</t>
  </si>
  <si>
    <t>Under Water</t>
  </si>
  <si>
    <t>To the Very End</t>
  </si>
  <si>
    <t>Sensacion Hermosa</t>
  </si>
  <si>
    <t>Ghosts Need Something</t>
  </si>
  <si>
    <t>So Begins the Task</t>
  </si>
  <si>
    <t>East Bay Night - Acoustic</t>
  </si>
  <si>
    <t>Keep It Comin</t>
  </si>
  <si>
    <t>Food Stamps</t>
  </si>
  <si>
    <t>Santa Claus</t>
  </si>
  <si>
    <t>Girls I've Dated - Remastered</t>
  </si>
  <si>
    <t>The King Is Among Us</t>
  </si>
  <si>
    <t>Step It Pon The Rastaman Scene</t>
  </si>
  <si>
    <t>Imaginalo (feat. Jay Maly &amp; Darian Alvarez)</t>
  </si>
  <si>
    <t>Darkness of the Unknown</t>
  </si>
  <si>
    <t>I Luh Ya Papi</t>
  </si>
  <si>
    <t>Theme from Poldark</t>
  </si>
  <si>
    <t>Don't Shake the Baby</t>
  </si>
  <si>
    <t>Bubble Bath Blues</t>
  </si>
  <si>
    <t>The Darkness We All Need (feat. Secondhand Serenade)</t>
  </si>
  <si>
    <t>Not The Way</t>
  </si>
  <si>
    <t>La clemenza di Tito, K. 621, Act II: Deh per questo istante solo</t>
  </si>
  <si>
    <t>whose name is written on water - Pt. 1</t>
  </si>
  <si>
    <t>Hereditary</t>
  </si>
  <si>
    <t>Jesus Children Of America</t>
  </si>
  <si>
    <t>Elevatorgirl</t>
  </si>
  <si>
    <t>317 E 32nd</t>
  </si>
  <si>
    <t>Yo Me Imagino</t>
  </si>
  <si>
    <t>Spanish Days</t>
  </si>
  <si>
    <t>Here Comes the King</t>
  </si>
  <si>
    <t>L'amour Toujours (Small Mix)</t>
  </si>
  <si>
    <t>Monticello</t>
  </si>
  <si>
    <t>Caskets</t>
  </si>
  <si>
    <t>Por Qué Sigues con Él - Remix</t>
  </si>
  <si>
    <t>The Friend Nobody Likes</t>
  </si>
  <si>
    <t>Dundas, Ontario</t>
  </si>
  <si>
    <t>Blood Sweat &amp; Murder</t>
  </si>
  <si>
    <t>Carmen : "L'amour est un oiseau rebelle" (Havanaise)</t>
  </si>
  <si>
    <t>La Rubia Tarada</t>
  </si>
  <si>
    <t>Harvest for the World, Pt. 1 - Single Version</t>
  </si>
  <si>
    <t>Bagith Mashull</t>
  </si>
  <si>
    <t>Tricky Two</t>
  </si>
  <si>
    <t>Gotta Quit Drinkin</t>
  </si>
  <si>
    <t>Plebe Por Vida</t>
  </si>
  <si>
    <t>Un Vacilon (Young Maelo)</t>
  </si>
  <si>
    <t>In the Upper Room: Dance VIII</t>
  </si>
  <si>
    <t>Prepárate</t>
  </si>
  <si>
    <t>I Lombardi alla prima crociata, Act I: Tutta tremante ancor l'anima io sento... (Live)</t>
  </si>
  <si>
    <t>You Think</t>
  </si>
  <si>
    <t>Un Shot</t>
  </si>
  <si>
    <t>Lots of Herbs</t>
  </si>
  <si>
    <t>The Ninth Wave</t>
  </si>
  <si>
    <t>IDGAF - Hazers Remix</t>
  </si>
  <si>
    <t>That Guy</t>
  </si>
  <si>
    <t>Tú No Lo Amas</t>
  </si>
  <si>
    <t>I Wanna Know Your Name</t>
  </si>
  <si>
    <t>Desperado Trail</t>
  </si>
  <si>
    <t>What Did You Do?</t>
  </si>
  <si>
    <t>Suite in D Major, RCT3: II. Les Soupirs</t>
  </si>
  <si>
    <t>I Like The Way</t>
  </si>
  <si>
    <t>Gag Reflex</t>
  </si>
  <si>
    <t>Drunk Girls Don't Cry (Live from SXSW 2016)</t>
  </si>
  <si>
    <t>When Did You Stop Loving Me, When Did I Stop Loving You</t>
  </si>
  <si>
    <t>Holidae In</t>
  </si>
  <si>
    <t>Un ballo in maschera / Act 1: "Di'tu se fedele"</t>
  </si>
  <si>
    <t>Piano Concerto No. 1 in F Major, K. 37: III. Rondo</t>
  </si>
  <si>
    <t>Te regalo</t>
  </si>
  <si>
    <t>beautiful</t>
  </si>
  <si>
    <t>Fix a Heart</t>
  </si>
  <si>
    <t>If You Wanna Touch Her, Ask!</t>
  </si>
  <si>
    <t>Into the Shadows</t>
  </si>
  <si>
    <t>Chasing This</t>
  </si>
  <si>
    <t>Over the Red Cedar</t>
  </si>
  <si>
    <t>Ease My Mind - Feat. Tre Hardson, Fat Lip &amp; Omni</t>
  </si>
  <si>
    <t>Rara (feat. Lexie Liu)</t>
  </si>
  <si>
    <t>Meet In The Middle</t>
  </si>
  <si>
    <t>オンリー ロンリー グローリー</t>
  </si>
  <si>
    <t>To the Grave</t>
  </si>
  <si>
    <t>Akina Speed Star</t>
  </si>
  <si>
    <t>Eroica Variations in E-Flat Major, Op. 35: Finale. Alla fuga</t>
  </si>
  <si>
    <t>Vamos a 200</t>
  </si>
  <si>
    <t>FACK</t>
  </si>
  <si>
    <t>Through Struggle</t>
  </si>
  <si>
    <t>Sleigh Ride (arr. A. Gentile for piano)</t>
  </si>
  <si>
    <t>I'm Gonna Rock &amp; Roll</t>
  </si>
  <si>
    <t>Dad's Last Wish</t>
  </si>
  <si>
    <t>Your Cat</t>
  </si>
  <si>
    <t>La forza dell’amore e dell’odio: "Vado a morir"</t>
  </si>
  <si>
    <t>Pet Peeves</t>
  </si>
  <si>
    <t>Cristo Redentor</t>
  </si>
  <si>
    <t>Consider Me Gone</t>
  </si>
  <si>
    <t>Esto Que Siento</t>
  </si>
  <si>
    <t>Pastures New</t>
  </si>
  <si>
    <t>Taint</t>
  </si>
  <si>
    <t>Bruckner: Symphony No. 4 in E-Flat Major, "Romantic": III. Scherzo &amp; Trio (Nicht zu schnell)</t>
  </si>
  <si>
    <t>Poor Traits of the Artist</t>
  </si>
  <si>
    <t>Oh My Dear</t>
  </si>
  <si>
    <t>Jumpin' Beans</t>
  </si>
  <si>
    <t>Images For Orchestra, L. 122 / 2. Ibéria: 1. Par les rues et par les chemins</t>
  </si>
  <si>
    <t>The Egg Travels - From "Dinosaur"/Score</t>
  </si>
  <si>
    <t>Ezra</t>
  </si>
  <si>
    <t>Over The River</t>
  </si>
  <si>
    <t>Magic Cards, Maybe / Lucky Shirt (Maverick - Original Motion Picture Score)</t>
  </si>
  <si>
    <t>Hell Of A Night ft. Beach Boy</t>
  </si>
  <si>
    <t>God Speed</t>
  </si>
  <si>
    <t>Not Over Yet</t>
  </si>
  <si>
    <t>I Can't See Nobody - Daniel Y. Remix</t>
  </si>
  <si>
    <t>benihana</t>
  </si>
  <si>
    <t>The Thing - Digitally Mastered 1988</t>
  </si>
  <si>
    <t>Hold Your Kite</t>
  </si>
  <si>
    <t>No Apologies (feat. Natalie Cressman) - Falcon Punch Remix</t>
  </si>
  <si>
    <t>Bach, JS : Well-Tempered Clavier Book 1 : Fugue No.12 in F minor BWV857</t>
  </si>
  <si>
    <t>The $48 Firework</t>
  </si>
  <si>
    <t>Waldscenen, Op. 82: III. Einsame Blumen</t>
  </si>
  <si>
    <t>When You're Small</t>
  </si>
  <si>
    <t>Cloud Generator</t>
  </si>
  <si>
    <t>葉問3</t>
  </si>
  <si>
    <t>Why (Remix) [feat. Leon Bridges] - Remix</t>
  </si>
  <si>
    <t>Be My Baby</t>
  </si>
  <si>
    <t>Le Llego Donde Sea</t>
  </si>
  <si>
    <t>Easy Go</t>
  </si>
  <si>
    <t>Sideshow</t>
  </si>
  <si>
    <t>Take This Heart of Gold</t>
  </si>
  <si>
    <t>Money Man</t>
  </si>
  <si>
    <t>3 Types</t>
  </si>
  <si>
    <t>YTL Yaar Tera LIT</t>
  </si>
  <si>
    <t>Queen Melissa</t>
  </si>
  <si>
    <t>Burning Down The House</t>
  </si>
  <si>
    <t>Wet Fete (feat. Kes The Band)</t>
  </si>
  <si>
    <t>Lakmé, Act 1: "Sous le dome épais" (Flower Duet)</t>
  </si>
  <si>
    <t>Una Cancion Que Te Enamore</t>
  </si>
  <si>
    <t>Pandora 19</t>
  </si>
  <si>
    <t>Interstellar (feat. Sara Skinner)</t>
  </si>
  <si>
    <t>牙琉 響也 〜LOVE LOVE GUILTY</t>
  </si>
  <si>
    <t>Toutes les guitares du rock'n'roll</t>
  </si>
  <si>
    <t>Tall and Small</t>
  </si>
  <si>
    <t>New Patek</t>
  </si>
  <si>
    <t>Out of Darkness (プロローグ)</t>
  </si>
  <si>
    <t>Scrambling the Rebel Fleet</t>
  </si>
  <si>
    <t>I Puritani / Act 1: Ah! per sempre io ti perdei</t>
  </si>
  <si>
    <t>What's It Gonna Be?! (feat. Janet Jackson)</t>
  </si>
  <si>
    <t>Down With the Ship</t>
  </si>
  <si>
    <t>Beloved (When I Survey) - Live</t>
  </si>
  <si>
    <t>Doctor Atomic, Act I, Scene 3: "Batter my heart"</t>
  </si>
  <si>
    <t>La Fille aux Cheveux de Lin, L. 33</t>
  </si>
  <si>
    <t>Wagner: Das Rheingold, WWV 86A, Act 1 Scene 4: Einzug der Götter in Walhall (Sehr mässig - Mässig bewegt)</t>
  </si>
  <si>
    <t>The Sleeping Beauty, Ballet Suite, Op. 66a: V. Valse</t>
  </si>
  <si>
    <t>Loué soit le seigneur - Live</t>
  </si>
  <si>
    <t>Here as in Heaven</t>
  </si>
  <si>
    <t>Feiticeira</t>
  </si>
  <si>
    <t>You and Me - Clubhouse Version, 2007</t>
  </si>
  <si>
    <t>3 Mélodies, Op. 7: No. 1: Après un rêve (Arr. for viola and organ)</t>
  </si>
  <si>
    <t>BAD KID</t>
  </si>
  <si>
    <t>Siegfried: Waldweben</t>
  </si>
  <si>
    <t>Crowns for Kings (Feat. Black Thought)</t>
  </si>
  <si>
    <t>Angel With The Scabbed Wings</t>
  </si>
  <si>
    <t>Hear You Me</t>
  </si>
  <si>
    <t>The Return of the King (feat. Sir James Galway, Viggo Mortensen and Renee Fleming)</t>
  </si>
  <si>
    <t>Same Ol' Situation (S.O.S.)</t>
  </si>
  <si>
    <t>Sand Dollars</t>
  </si>
  <si>
    <t>Exodus - Live</t>
  </si>
  <si>
    <t>One More, One Less</t>
  </si>
  <si>
    <t>Set Up Shop</t>
  </si>
  <si>
    <t>Hot Burrito #1</t>
  </si>
  <si>
    <t>The Emancipation Procrastination</t>
  </si>
  <si>
    <t>No Importa</t>
  </si>
  <si>
    <t>All Hail King Jesus</t>
  </si>
  <si>
    <t>Oprah Could've Wound up on Somebody's Tits (Live)</t>
  </si>
  <si>
    <t>Fallin' In Luv (feat. Gunna)</t>
  </si>
  <si>
    <t>No la Capie</t>
  </si>
  <si>
    <t>Gravity - Live In Concert</t>
  </si>
  <si>
    <t>Guardians of the Frickin' Galaxy</t>
  </si>
  <si>
    <t>Todo Cambio</t>
  </si>
  <si>
    <t>Down On My Luck</t>
  </si>
  <si>
    <t>Safe and Sound - Live</t>
  </si>
  <si>
    <t>Drivin' My Life Away - From "Black Dog" Soundtrack</t>
  </si>
  <si>
    <t>Call Out The Dragon</t>
  </si>
  <si>
    <t>Rigoletto, Act IV: V'ho ingannato, colpevole fui</t>
  </si>
  <si>
    <t>Detras De Ti</t>
  </si>
  <si>
    <t>Consider It Heaven</t>
  </si>
  <si>
    <t>Bizet: Carmen, WD 31, Act 1: "Avec la garde montante, nous arrivons, nous voilà! "(Chorus)</t>
  </si>
  <si>
    <t>Somthing's Missing</t>
  </si>
  <si>
    <t>Puccini: Turandot: Ola Pang! Ola Pong! - Act Two</t>
  </si>
  <si>
    <t>Par amour</t>
  </si>
  <si>
    <t>Run Wild</t>
  </si>
  <si>
    <t>The Dream and the Letters</t>
  </si>
  <si>
    <t>Wild Palms Main Theme (From "Wild Palms")</t>
  </si>
  <si>
    <t>G Minor Prelude</t>
  </si>
  <si>
    <t>Dance To The Music</t>
  </si>
  <si>
    <t>Symphony No.2 In D Op.73 : III. Allegretto Giocoso (Quasi Andantino)</t>
  </si>
  <si>
    <t>No Other Love (feat. Estelle)</t>
  </si>
  <si>
    <t>Why (Prod. Slom)</t>
  </si>
  <si>
    <t>Fail Safe</t>
  </si>
  <si>
    <t>Solitude Is Bliss</t>
  </si>
  <si>
    <t>Piano Trio No.7 In B Flat, Op.97 "Archduke": 3. Andante cantabile, ma però con moto - Poco più adagio</t>
  </si>
  <si>
    <t>Carmen Suite No. 1: II. Aragonaise, Interlude (Entr'acte) before Act IV</t>
  </si>
  <si>
    <t>Puccini: Madama Butterfly, Act 1: "Vogliatemi bene, un bene piccolino" (Butterfly, Pinkerton)</t>
  </si>
  <si>
    <t>Prologue "We Push.."</t>
  </si>
  <si>
    <t>Marco's Hall</t>
  </si>
  <si>
    <t>Torn And Frayed</t>
  </si>
  <si>
    <t>Dhun in Raga Mishra Pilu</t>
  </si>
  <si>
    <t>How Deep Is It, Captain Hook?</t>
  </si>
  <si>
    <t>Piano Sonata No.12 In F, K.332: 2. Adagio</t>
  </si>
  <si>
    <t>Pretender (feat. Lil Yachty &amp; AJR)</t>
  </si>
  <si>
    <t>Holy and Anointed One - Live</t>
  </si>
  <si>
    <t>Pan's Labyrinth Lullaby</t>
  </si>
  <si>
    <t>Vava Voom</t>
  </si>
  <si>
    <t>Die Zauberflöte (The Magic Flute), K. 620: Overture</t>
  </si>
  <si>
    <t>Your Emptiness or Mine</t>
  </si>
  <si>
    <t>Almost Over</t>
  </si>
  <si>
    <t>Trista Pena</t>
  </si>
  <si>
    <t>I Am Here!</t>
  </si>
  <si>
    <t>Hwy 18</t>
  </si>
  <si>
    <t>Pulling Out Doesn't Work</t>
  </si>
  <si>
    <t>What Happened To The Love?</t>
  </si>
  <si>
    <t>Can't Stop Love</t>
  </si>
  <si>
    <t>Down the Road - Live</t>
  </si>
  <si>
    <t>You Saved Me</t>
  </si>
  <si>
    <t>Nature Of The Beast</t>
  </si>
  <si>
    <t>Kansas City Southern</t>
  </si>
  <si>
    <t>The Music of the Ballet Orchestra</t>
  </si>
  <si>
    <t>For Whom the Bell Tolls</t>
  </si>
  <si>
    <t>Robbies Note</t>
  </si>
  <si>
    <t>Here Comes The Meter Man</t>
  </si>
  <si>
    <t>Great White Buffalo - Live</t>
  </si>
  <si>
    <t>White House Down</t>
  </si>
  <si>
    <t>Trying to Be Good</t>
  </si>
  <si>
    <t>Seeing You Off The Edges</t>
  </si>
  <si>
    <t>Carmen / Act 1: "L'amour est un oiseau rebelle" (Havanaise)</t>
  </si>
  <si>
    <t>Raising The Sword</t>
  </si>
  <si>
    <t>Black Movie Theaters</t>
  </si>
  <si>
    <t>Glad to See You</t>
  </si>
  <si>
    <t>10 Preludes, Op.23: No.5 Alla marcia In G Minor</t>
  </si>
  <si>
    <t>トランジット</t>
  </si>
  <si>
    <t>I Will Stay with You</t>
  </si>
  <si>
    <t>60 Inches of Aids on Any Given Sunday</t>
  </si>
  <si>
    <t>Le pied qui remue</t>
  </si>
  <si>
    <t>Requiem in D Minor, K. 626 (Süssmayr - Dutron 2016 completion): IV. Ordinario - Agnus Dei</t>
  </si>
  <si>
    <t>Lambodaraya</t>
  </si>
  <si>
    <t>Solo Me Dejo</t>
  </si>
  <si>
    <t>Joy to the World (Live)</t>
  </si>
  <si>
    <t>Noche Triste - Live</t>
  </si>
  <si>
    <t>Sophisticated Fight</t>
  </si>
  <si>
    <t>Crash Landings</t>
  </si>
  <si>
    <t>I'm A Survivor</t>
  </si>
  <si>
    <t>Sennyuu</t>
  </si>
  <si>
    <t>Eiyu Unmei No Uta - from Best AL Alter Ego</t>
  </si>
  <si>
    <t>Weak Back Problems</t>
  </si>
  <si>
    <t>Someday When I Stop Loving You</t>
  </si>
  <si>
    <t>We're Not Making Love No More</t>
  </si>
  <si>
    <t>On Stranger Tides - From "Pirates of the Caribbean: On Stranger Tides"/Score</t>
  </si>
  <si>
    <t>To the Sun and All the Cities in Between</t>
  </si>
  <si>
    <t>オール・フォー・ワン</t>
  </si>
  <si>
    <t>Die Walküre, WWV 86B, Act III: Schützt mich und helft in höchster Not!</t>
  </si>
  <si>
    <t>Dison The Bison</t>
  </si>
  <si>
    <t>divine intervention</t>
  </si>
  <si>
    <t>So Good (&amp; Metro Boomin)</t>
  </si>
  <si>
    <t>Feather Your Nest</t>
  </si>
  <si>
    <t>It Makes No Difference - Remastered 2000</t>
  </si>
  <si>
    <t>Wings Of The Morning - Dynamik Duo Mix</t>
  </si>
  <si>
    <t>Rapper's Delight</t>
  </si>
  <si>
    <t>La regata veneziana: 2. Anzoleta co passa la regata</t>
  </si>
  <si>
    <t>hate will never win</t>
  </si>
  <si>
    <t>Comme j’aimais</t>
  </si>
  <si>
    <t>Gave It Away</t>
  </si>
  <si>
    <t>It Had to Be Snow - Score Demo</t>
  </si>
  <si>
    <t>Todayo</t>
  </si>
  <si>
    <t>Freedom to Stay - Live</t>
  </si>
  <si>
    <t>Rusalka, Op. 114, B. 203, Act I: Allegro molto (Live)</t>
  </si>
  <si>
    <t>Carlos el Violador</t>
  </si>
  <si>
    <t>This Cut Is Too Evil To Name</t>
  </si>
  <si>
    <t>I Found Love - When I Found You</t>
  </si>
  <si>
    <t>Passing the Torch</t>
  </si>
  <si>
    <t>Sorrows</t>
  </si>
  <si>
    <t>Join With The Angels - Live</t>
  </si>
  <si>
    <t>The Fighting Song</t>
  </si>
  <si>
    <t>The Further You Look (The Less You See)</t>
  </si>
  <si>
    <t>Clark Gable - Remastered</t>
  </si>
  <si>
    <t>Vermilion</t>
  </si>
  <si>
    <t>Alarm Call</t>
  </si>
  <si>
    <t>December Song [Bonus Track] - A Capella</t>
  </si>
  <si>
    <t>Psalm Trilogy - Psalm 23</t>
  </si>
  <si>
    <t>Hell Breaks Loose</t>
  </si>
  <si>
    <t>My December</t>
  </si>
  <si>
    <t>Scars (Come With Livin') - Neon Feather Remix</t>
  </si>
  <si>
    <t>Princess Mononoke - The Legend of Ashitaka</t>
  </si>
  <si>
    <t>I’m a Raven (Shake Children)</t>
  </si>
  <si>
    <t>Vision One</t>
  </si>
  <si>
    <t>Stare At The Sun</t>
  </si>
  <si>
    <t>Resignation</t>
  </si>
  <si>
    <t>#4</t>
  </si>
  <si>
    <t>Spies</t>
  </si>
  <si>
    <t>Phone Booth</t>
  </si>
  <si>
    <t>Beating the Odds</t>
  </si>
  <si>
    <t>迷妄</t>
  </si>
  <si>
    <t>Old Geppetto - From "Pinocchio"/Score</t>
  </si>
  <si>
    <t>Don't Leave Me This Way</t>
  </si>
  <si>
    <t>King Tulip</t>
  </si>
  <si>
    <t>The Ground, "Pleni sunt caeli et terra gloria tua</t>
  </si>
  <si>
    <t>Plight (The Spiraling of Winter Ghosts)</t>
  </si>
  <si>
    <t>Someone to Drink With</t>
  </si>
  <si>
    <t>We And Dem</t>
  </si>
  <si>
    <t>I miss you</t>
  </si>
  <si>
    <t>Pressure (feat. Kodak Black, YG)</t>
  </si>
  <si>
    <t>2 Flights</t>
  </si>
  <si>
    <t>Hear The Sound - Live</t>
  </si>
  <si>
    <t>OMDB</t>
  </si>
  <si>
    <t>Are You Ready for Red?</t>
  </si>
  <si>
    <t>Run The Show</t>
  </si>
  <si>
    <t>Renegades</t>
  </si>
  <si>
    <t>Tienes La Magia</t>
  </si>
  <si>
    <t>Got Each Other</t>
  </si>
  <si>
    <t>Xsauce'in</t>
  </si>
  <si>
    <t>Fearless Men / Theme of Yuanjia and Moon</t>
  </si>
  <si>
    <t>Bush Ganja</t>
  </si>
  <si>
    <t>Down 3</t>
  </si>
  <si>
    <t>ZEZE (feat. Travis Scott &amp; Offset)</t>
  </si>
  <si>
    <t>The Shrine / An Argument</t>
  </si>
  <si>
    <t>Sign Up</t>
  </si>
  <si>
    <t>Sei</t>
  </si>
  <si>
    <t>Mr. Barbeque</t>
  </si>
  <si>
    <t>Personal Matter</t>
  </si>
  <si>
    <t>She's My Baby - 1993 Digital Remaster</t>
  </si>
  <si>
    <t>Sandman Pt.2</t>
  </si>
  <si>
    <t>Carmen, WD 31, Act I: Prélude (Live)</t>
  </si>
  <si>
    <t>Rigoletto - Povero Rigoletto!</t>
  </si>
  <si>
    <t>Si el Amor Se Cae</t>
  </si>
  <si>
    <t>I Want to Be Where You Are</t>
  </si>
  <si>
    <t>Reggae Merengue</t>
  </si>
  <si>
    <t>Final Feliz</t>
  </si>
  <si>
    <t>Regular John</t>
  </si>
  <si>
    <t>Drunk in Love Remix</t>
  </si>
  <si>
    <t>Opalescent</t>
  </si>
  <si>
    <t>Peace at Home</t>
  </si>
  <si>
    <t>Facing My Fear</t>
  </si>
  <si>
    <t>All About Love (First Impression)</t>
  </si>
  <si>
    <t>Cold to the Touch</t>
  </si>
  <si>
    <t>Kaleidoscope Of Happiness</t>
  </si>
  <si>
    <t>ゆめゆめ -初音ミク「マジカルミライ 2014」Live-</t>
  </si>
  <si>
    <t>The Prey</t>
  </si>
  <si>
    <t>Can't Be Caught</t>
  </si>
  <si>
    <t>R U Mine (SteLouse Remix)</t>
  </si>
  <si>
    <t>Je n'ai pas peur du noir</t>
  </si>
  <si>
    <t>Old Joe Clark</t>
  </si>
  <si>
    <t>2 Inch Dub</t>
  </si>
  <si>
    <t>La Curiosidad</t>
  </si>
  <si>
    <t>El Gordito</t>
  </si>
  <si>
    <t>Revolution Solution featuring Perry Farrell</t>
  </si>
  <si>
    <t>A Dream Is a Wish</t>
  </si>
  <si>
    <t>I Was Denied</t>
  </si>
  <si>
    <t>April Showers (2018 Digital Remaster)</t>
  </si>
  <si>
    <t>May All Children</t>
  </si>
  <si>
    <t>Demi-Plies and Rises</t>
  </si>
  <si>
    <t>You &amp; Jennifer</t>
  </si>
  <si>
    <t>Tarde o Temprano - Remix</t>
  </si>
  <si>
    <t>Walk Softly</t>
  </si>
  <si>
    <t>Herz und Mund und Tat und Leben, Cantata BWV 147 : Jesu, joy of man's desiring</t>
  </si>
  <si>
    <t>El Poeta</t>
  </si>
  <si>
    <t>Desenfocao</t>
  </si>
  <si>
    <t>Mozart: Piano Concerto No. 25 in C Major, K. 503: II. Andante</t>
  </si>
  <si>
    <t>O.G. Original Gangster</t>
  </si>
  <si>
    <t>Unwavering</t>
  </si>
  <si>
    <t>World Lampshade</t>
  </si>
  <si>
    <t>Last Husband</t>
  </si>
  <si>
    <t>Build</t>
  </si>
  <si>
    <t>MASS FOR THE DEAD</t>
  </si>
  <si>
    <t>One Thing Remains (Your Love Never Fails)</t>
  </si>
  <si>
    <t>sex money feelings die</t>
  </si>
  <si>
    <t>Deux Nocturnes, Op.62: 1. Nocturne In B (Andante)</t>
  </si>
  <si>
    <t>Brahms: Violin Sonata No. 2 in A Major, Op. 100: II. Andante tranquillo - Vivace - Andante - Vivace di più - Andante - Vivace</t>
  </si>
  <si>
    <t>Shiny Happy People</t>
  </si>
  <si>
    <t>Piano Concerto No.24 in C minor K.491 (Cadenzas are by Kissin): Larghetto</t>
  </si>
  <si>
    <t>He Doesn't Know Why</t>
  </si>
  <si>
    <t>Shouldn't Have Done That</t>
  </si>
  <si>
    <t>Better Place</t>
  </si>
  <si>
    <t>PORNKHAB KRISMAS KLAB</t>
  </si>
  <si>
    <t>Middle</t>
  </si>
  <si>
    <t>El ángel</t>
  </si>
  <si>
    <t>Even Angels</t>
  </si>
  <si>
    <t>Ai que sodades de amelia</t>
  </si>
  <si>
    <t>13 Días</t>
  </si>
  <si>
    <t>Mujeres Trabajando</t>
  </si>
  <si>
    <t>Tu Bandolero</t>
  </si>
  <si>
    <t>El Bueno, El Malo Y El Feo - Dance Hall Version</t>
  </si>
  <si>
    <t>Primo</t>
  </si>
  <si>
    <t>Madama Butterfly / Act 1: Viene la sera</t>
  </si>
  <si>
    <t>Stabitha Christie</t>
  </si>
  <si>
    <t>Yoshu Fukushu</t>
  </si>
  <si>
    <t>All Bad</t>
  </si>
  <si>
    <t>Dear Abby</t>
  </si>
  <si>
    <t>Remember You - feat. The Weeknd</t>
  </si>
  <si>
    <t>Off He Goes</t>
  </si>
  <si>
    <t>Rise &amp; Fall (Krewella Remix) (feat. Krewella)</t>
  </si>
  <si>
    <t>The Enchanted Bottle</t>
  </si>
  <si>
    <t>I'm Next In Line</t>
  </si>
  <si>
    <t>Insomnia Cures</t>
  </si>
  <si>
    <t>Flowers In December</t>
  </si>
  <si>
    <t>D'amor sull'ali rosee</t>
  </si>
  <si>
    <t>My Dog Loves Your Dog</t>
  </si>
  <si>
    <t>出久のピンチ</t>
  </si>
  <si>
    <t>Études: No. 2 - Reworked By Christian Badzura</t>
  </si>
  <si>
    <t>Suffer No Fools</t>
  </si>
  <si>
    <t>Tu cherches malgré tout</t>
  </si>
  <si>
    <t>I Think I Need a New Heart</t>
  </si>
  <si>
    <t>Rio De Janeiro Blue</t>
  </si>
  <si>
    <t>Block You (feat. Deko)</t>
  </si>
  <si>
    <t>Pre-Ex-Girlfriend</t>
  </si>
  <si>
    <t>Cursed Lands</t>
  </si>
  <si>
    <t>Fireworks - Remastered 2014</t>
  </si>
  <si>
    <t>2 X 2 (feat. Flowsito)</t>
  </si>
  <si>
    <t>Rameau : Hippolyte et Aricie : Act 1 "Temple sacré" [Aricia]</t>
  </si>
  <si>
    <t>The Birds Are Singing At Night</t>
  </si>
  <si>
    <t>The Godfather - Sicilian Pastorale</t>
  </si>
  <si>
    <t>Get Yourself Movin' Around</t>
  </si>
  <si>
    <t>Love Story [You and Me] - Live</t>
  </si>
  <si>
    <t>La Cenerentola / Act 1: "Signor... Altezza, è in tavola"</t>
  </si>
  <si>
    <t>Morning Side Of The Mountain</t>
  </si>
  <si>
    <t>Rescue Me - Single Version</t>
  </si>
  <si>
    <t>Atacama</t>
  </si>
  <si>
    <t>Emoji A Chain</t>
  </si>
  <si>
    <t>Get Out of Denver</t>
  </si>
  <si>
    <t>Train 1</t>
  </si>
  <si>
    <t>That Got the Girl</t>
  </si>
  <si>
    <t>Paint It White</t>
  </si>
  <si>
    <t>光 - PLANITb Remix</t>
  </si>
  <si>
    <t>A Little Song</t>
  </si>
  <si>
    <t>Don't Break Your Promise</t>
  </si>
  <si>
    <t>Allegro in G minor, K.312</t>
  </si>
  <si>
    <t>Toorisugita Kisetsu No Sora De</t>
  </si>
  <si>
    <t>Final Song - Diplo &amp; Jauz Remix</t>
  </si>
  <si>
    <t>Marvel Studios Fanfare</t>
  </si>
  <si>
    <t>I Think I ll Just Stay Here And Drink</t>
  </si>
  <si>
    <t>Battle 1 〜Fanfare</t>
  </si>
  <si>
    <t>The Rhine</t>
  </si>
  <si>
    <t>California Here We Go</t>
  </si>
  <si>
    <t>(Another Song) All Over Again</t>
  </si>
  <si>
    <t>Cha Cha Cha d´Amour</t>
  </si>
  <si>
    <t>Privacy Settings</t>
  </si>
  <si>
    <t>Thaïs / Act 2: Méditation</t>
  </si>
  <si>
    <t>Nice House</t>
  </si>
  <si>
    <t>Tamacun - Live</t>
  </si>
  <si>
    <t>They Say It's Spring</t>
  </si>
  <si>
    <t>Say When</t>
  </si>
  <si>
    <t>Molly Malone</t>
  </si>
  <si>
    <t>Moonlight Sonata</t>
  </si>
  <si>
    <t>Talk Don't Bother Me</t>
  </si>
  <si>
    <t>123 Drop</t>
  </si>
  <si>
    <t>Determined</t>
  </si>
  <si>
    <t>Kyoukara Omoide</t>
  </si>
  <si>
    <t>Mud Slide Slim</t>
  </si>
  <si>
    <t>Atheists</t>
  </si>
  <si>
    <t>Besos En La Boca</t>
  </si>
  <si>
    <t>It Makes Me Ill</t>
  </si>
  <si>
    <t>The Hum - Short Edit</t>
  </si>
  <si>
    <t>Dis-moi Monsieur Gordon Cooper</t>
  </si>
  <si>
    <t>The Charlatan Suite (Arr. K. Brion for Wind Band): I. Social Laws</t>
  </si>
  <si>
    <t>The Invisible Invaders</t>
  </si>
  <si>
    <t>Lost Souls</t>
  </si>
  <si>
    <t>Habana Del Este</t>
  </si>
  <si>
    <t>States and Minds</t>
  </si>
  <si>
    <t>Gone Daddy Gone/I Just Want To Make Love To You</t>
  </si>
  <si>
    <t>Mystic Man - 2002 Remastered Version</t>
  </si>
  <si>
    <t>Almost Cut My Hair</t>
  </si>
  <si>
    <t>Where Is Mr. Barrie? - Finding Neverland/Soundtrack Version</t>
  </si>
  <si>
    <t>No Shame (feat. The Young Escape)</t>
  </si>
  <si>
    <t>Who Loves the Sun</t>
  </si>
  <si>
    <t>Ocho Cinco - SIKDOPE Remix</t>
  </si>
  <si>
    <t>The Funky Joint</t>
  </si>
  <si>
    <t>HOT DRUM</t>
  </si>
  <si>
    <t>Lungs - Live</t>
  </si>
  <si>
    <t>Sweet Sahumerio - Remasterizado 2007</t>
  </si>
  <si>
    <t>The King of Cats</t>
  </si>
  <si>
    <t>Symphony No. 7 in E Minor: 4. Nachtmusik (Andante amoroso)</t>
  </si>
  <si>
    <t>Playin' in the Kitchen</t>
  </si>
  <si>
    <t>I'm Happy Just To Dance With You - Remastered 2009</t>
  </si>
  <si>
    <t>Looks Good With Trouble</t>
  </si>
  <si>
    <t>Von Apfelblüten einen Kranz</t>
  </si>
  <si>
    <t>El Chulo</t>
  </si>
  <si>
    <t>Elementary</t>
  </si>
  <si>
    <t>Runs in the Family</t>
  </si>
  <si>
    <t>Zippedeedooda</t>
  </si>
  <si>
    <t>Carmen, Act II: Entr'acte</t>
  </si>
  <si>
    <t>Town Called Malice</t>
  </si>
  <si>
    <t>Miércoles de Ceniza</t>
  </si>
  <si>
    <t>Ce n'est plus un château hanté</t>
  </si>
  <si>
    <t>Flomax The Breakfast Of Champions</t>
  </si>
  <si>
    <t>Move Together</t>
  </si>
  <si>
    <t>パラノイア</t>
  </si>
  <si>
    <t>Amarte bien - Juan Magán Remix</t>
  </si>
  <si>
    <t>blue bird</t>
  </si>
  <si>
    <t>Oh My Love - Remastered 2010</t>
  </si>
  <si>
    <t>Silver Words</t>
  </si>
  <si>
    <t>Song for Elias</t>
  </si>
  <si>
    <t>Narration / Spoken Interlude 15</t>
  </si>
  <si>
    <t>My Special Moment</t>
  </si>
  <si>
    <t>Te Espero Con Ansias - Remix</t>
  </si>
  <si>
    <t>Bewitched, Bothered, And Bewildered</t>
  </si>
  <si>
    <t>My Hero - Live at the Pantages Theatre, Los Angeles, CA - August 2006</t>
  </si>
  <si>
    <t>Shingeki Pf - Medley 20130629 Kyojin</t>
  </si>
  <si>
    <t>Pigs (Three Different Ones)</t>
  </si>
  <si>
    <t>"Mortal, diletto ai Numi"</t>
  </si>
  <si>
    <t>Stoney Street</t>
  </si>
  <si>
    <t>All About the Benjamins</t>
  </si>
  <si>
    <t>Sayings</t>
  </si>
  <si>
    <t>Keyboard Sonata No. 4 in C Major: II. Allegro assai</t>
  </si>
  <si>
    <t>Massenet: Le Cid, Act 3: "O Souverain, Ô Juge, Ô Père" (Rodrigue)</t>
  </si>
  <si>
    <t>Raise Me Up</t>
  </si>
  <si>
    <t>Let Me Stay</t>
  </si>
  <si>
    <t>Guala</t>
  </si>
  <si>
    <t>Steeples</t>
  </si>
  <si>
    <t>When U Feel Lonely</t>
  </si>
  <si>
    <t>A Ti Te da Besitos</t>
  </si>
  <si>
    <t>Evil's Soft First Touches</t>
  </si>
  <si>
    <t>Destroying Angel</t>
  </si>
  <si>
    <t>All Night, All Day</t>
  </si>
  <si>
    <t>Heartbeats - Live/Acoustic Version</t>
  </si>
  <si>
    <t>Every Road I'm On</t>
  </si>
  <si>
    <t>Aids Test - GH Version</t>
  </si>
  <si>
    <t>SOHO</t>
  </si>
  <si>
    <t>A Different Feeling</t>
  </si>
  <si>
    <t>Who's Sorry Now?</t>
  </si>
  <si>
    <t>Kill Or Be Killed (feat. Leafar Seyer)</t>
  </si>
  <si>
    <t>Adagio &amp; Rondo in C Minor, K. 617: Adagio - Allegretto</t>
  </si>
  <si>
    <t>Have You Stopped to Notice</t>
  </si>
  <si>
    <t>Les aventures d'Arsène Lupin: 813 - Partie 3</t>
  </si>
  <si>
    <t>Burnin' &amp; Lootin' - Live At Music Hall, Boston / 1978</t>
  </si>
  <si>
    <t>March To Mortality (Pickett's Charge)</t>
  </si>
  <si>
    <t>Genetic Test</t>
  </si>
  <si>
    <t>Rodia</t>
  </si>
  <si>
    <t>Back in This Cigarette</t>
  </si>
  <si>
    <t>Bull In The Heather (Battery Park, NYC: July 4th 2008)</t>
  </si>
  <si>
    <t>Dancing With A Stranger (With Normani) - Cheat Codes Remix</t>
  </si>
  <si>
    <t>Turn Your Eyes Upon Jesus - Live</t>
  </si>
  <si>
    <t>Wandering Soul</t>
  </si>
  <si>
    <t>Llama Al Sol</t>
  </si>
  <si>
    <t>Vauxhall Bridge - From “Spectre” Soundtrack</t>
  </si>
  <si>
    <t>Fearless - Live</t>
  </si>
  <si>
    <t>Mal De Amores</t>
  </si>
  <si>
    <t>Yu Shu Line's Theme</t>
  </si>
  <si>
    <t>After you're gone</t>
  </si>
  <si>
    <t>Gargoyle (feat. Swae Lee &amp; Offset)</t>
  </si>
  <si>
    <t>Give It Everything You Got</t>
  </si>
  <si>
    <t>You Promised - Live</t>
  </si>
  <si>
    <t>Original Opening (Live)</t>
  </si>
  <si>
    <t>Realism</t>
  </si>
  <si>
    <t>Turandot / Act 1: "Popoli di Pekino!"</t>
  </si>
  <si>
    <t>Shri</t>
  </si>
  <si>
    <t>The International Herb</t>
  </si>
  <si>
    <t>St. John Passion, BWV 245, Pt. 2: No. 21c, Und gaben ihm Backenstreiche</t>
  </si>
  <si>
    <t>Hitler the Vegeterian &amp; Mel Gibson</t>
  </si>
  <si>
    <t>The Stargazer's Journey</t>
  </si>
  <si>
    <t>Aquí Se Te Cobra (feat. Franco)</t>
  </si>
  <si>
    <t>Sacred Sands</t>
  </si>
  <si>
    <t>Practice What I Preach</t>
  </si>
  <si>
    <t>La Buona Figliuola : Furia di donna</t>
  </si>
  <si>
    <t>Things You Don't Wanna Know</t>
  </si>
  <si>
    <t>Te Suelto el Pelo</t>
  </si>
  <si>
    <t>Future Breed Machine</t>
  </si>
  <si>
    <t>Norma (1997 - Remaster), Act I, Scene 1: Norma viene (Coro)</t>
  </si>
  <si>
    <t>Trebol Presenta Bayamon</t>
  </si>
  <si>
    <t>Hit</t>
  </si>
  <si>
    <t>Couples</t>
  </si>
  <si>
    <t>Chasing Rabbits (feat. Merkules)</t>
  </si>
  <si>
    <t>The Mountains of Nuevo León</t>
  </si>
  <si>
    <t>Ailleurs</t>
  </si>
  <si>
    <t>Delta Lady</t>
  </si>
  <si>
    <t>Deep Sludge</t>
  </si>
  <si>
    <t>Son Of God</t>
  </si>
  <si>
    <t>Midnight Blue</t>
  </si>
  <si>
    <t>Mountain Falls for the Sea</t>
  </si>
  <si>
    <t>Vidage</t>
  </si>
  <si>
    <t>Sin Compromiso (feat. Jowell Y Randy)</t>
  </si>
  <si>
    <t>XL - Continuous Mix</t>
  </si>
  <si>
    <t>So Strong</t>
  </si>
  <si>
    <t>Wu Ping Cough</t>
  </si>
  <si>
    <t>El Watusi</t>
  </si>
  <si>
    <t>Ryan / Breakup</t>
  </si>
  <si>
    <t>Eterna Soledad</t>
  </si>
  <si>
    <t>Island Party</t>
  </si>
  <si>
    <t>Let the World Sing a New Song (Live)</t>
  </si>
  <si>
    <t>Narration / Spoken Interlude 19</t>
  </si>
  <si>
    <t>Cray</t>
  </si>
  <si>
    <t>Black Queen (feat. Moma Gabbana)</t>
  </si>
  <si>
    <t>The Happy Song Of Frogs</t>
  </si>
  <si>
    <t>Wasamara (What's the Matter) - Karma Remix</t>
  </si>
  <si>
    <t>Ecoloco (Live Session)</t>
  </si>
  <si>
    <t>Offenbach: Les Contes d'Hoffmann, Act 4: No. 13, Barcarolle, "Belle nuit, ô nuit d'amour" (Orchestral Version)</t>
  </si>
  <si>
    <t>This Velvet Glove</t>
  </si>
  <si>
    <t>P-Funk (Wants To Get Funked Up)</t>
  </si>
  <si>
    <t>To Know Him Is To Love Him - Remastered</t>
  </si>
  <si>
    <t>Precious and Grace - The Weathermaker Vault Series</t>
  </si>
  <si>
    <t>Jefe - MONXX Remix</t>
  </si>
  <si>
    <t>Talkin' The Truth</t>
  </si>
  <si>
    <t>3 Balloons</t>
  </si>
  <si>
    <t>Songo River Queen</t>
  </si>
  <si>
    <t>Down The Line</t>
  </si>
  <si>
    <t>Iraq: The Army Is a Job</t>
  </si>
  <si>
    <t>What It Name</t>
  </si>
  <si>
    <t>Too Drunk to Fuck</t>
  </si>
  <si>
    <t>One Night Stand / DJ Diddles</t>
  </si>
  <si>
    <t>La Wally (Ebben? Ne Andro Lontano)</t>
  </si>
  <si>
    <t>Blow Remix</t>
  </si>
  <si>
    <t>That Place You Know</t>
  </si>
  <si>
    <t>Leave Your Hat on</t>
  </si>
  <si>
    <t>The Poop Hat Song</t>
  </si>
  <si>
    <t>アンバランス</t>
  </si>
  <si>
    <t>A Remark You Made</t>
  </si>
  <si>
    <t>Oye Donde Esta El Amor</t>
  </si>
  <si>
    <t>Piano Concerto No. 18 in B-Flat Major, K. 456: II. Andante un poco sostenuto</t>
  </si>
  <si>
    <t>Calcutta</t>
  </si>
  <si>
    <t>My Last (feat. 로꼬 Loco &amp; Gray)</t>
  </si>
  <si>
    <t>Provide</t>
  </si>
  <si>
    <t>La traviata, Act II: Pura siccome un angelo</t>
  </si>
  <si>
    <t>Rodeo: Hoe Down</t>
  </si>
  <si>
    <t>Sun Sun Ba Ba E</t>
  </si>
  <si>
    <t>La Amiga</t>
  </si>
  <si>
    <t>L'Arlésienne Suite No. 2: IV. Farandole. Allegro deciso (Tempo di Marcia) - Allegro vivo e deciso</t>
  </si>
  <si>
    <t>Last Dance with the Sadness</t>
  </si>
  <si>
    <t>Downhill Is the Fun Part</t>
  </si>
  <si>
    <t>Bust It Big - Live</t>
  </si>
  <si>
    <t>That's It - I Quit - I'm Movin' On</t>
  </si>
  <si>
    <t>Detras del Mic</t>
  </si>
  <si>
    <t>Dream 0 (till break of day) - Pt. 10</t>
  </si>
  <si>
    <t>'Til The End</t>
  </si>
  <si>
    <t>Girlfight</t>
  </si>
  <si>
    <t>Going To Canada</t>
  </si>
  <si>
    <t>Women Lie - GH Version</t>
  </si>
  <si>
    <t>Aarti Bramhanaspati</t>
  </si>
  <si>
    <t>Hardhome, Pt. 1</t>
  </si>
  <si>
    <t>Someone To Love</t>
  </si>
  <si>
    <t>Better Man, Better Off</t>
  </si>
  <si>
    <t>Wake</t>
  </si>
  <si>
    <t>CLOCK</t>
  </si>
  <si>
    <t>Miss Movin' On</t>
  </si>
  <si>
    <t>Music Sounds Better With You</t>
  </si>
  <si>
    <t>I'm Numb</t>
  </si>
  <si>
    <t>リフレインが叫んでる</t>
  </si>
  <si>
    <t>Steve!</t>
  </si>
  <si>
    <t>目標</t>
  </si>
  <si>
    <t>Caplets: November, 2016</t>
  </si>
  <si>
    <t>If I Die Tomorrow (Derlee Remix)</t>
  </si>
  <si>
    <t>Jungle Lion</t>
  </si>
  <si>
    <t>Mother - 8 Mix</t>
  </si>
  <si>
    <t>Moon River - Remastered</t>
  </si>
  <si>
    <t>2 Cool 2 Care</t>
  </si>
  <si>
    <t>Something to Burn</t>
  </si>
  <si>
    <t>I Got The News</t>
  </si>
  <si>
    <t>It's All Part of the Plan</t>
  </si>
  <si>
    <t>Slicker Drips</t>
  </si>
  <si>
    <t>Vision of Love</t>
  </si>
  <si>
    <t>Haydn: Piano Concerto No. 11 in D Major, Hob. XVIII:11: III. Rondo all'Ungarese</t>
  </si>
  <si>
    <t>Curves</t>
  </si>
  <si>
    <t>Upgrade U</t>
  </si>
  <si>
    <t>G.D. Beautiful Day</t>
  </si>
  <si>
    <t>Contogo Me Fugo</t>
  </si>
  <si>
    <t>Beach Daze</t>
  </si>
  <si>
    <t>Unravel</t>
  </si>
  <si>
    <t>Les pêcheurs de perles, WD 13, Act I: C'est toi, toi qu'enfin je revois!</t>
  </si>
  <si>
    <t>The Spy</t>
  </si>
  <si>
    <t>How You Remind Me</t>
  </si>
  <si>
    <t>How You Remind Me - LP Mix</t>
  </si>
  <si>
    <t>Quand je chante - Live</t>
  </si>
  <si>
    <t>So What'Cha Want - 2009 Digital Remaster</t>
  </si>
  <si>
    <t>Bread &amp; Water</t>
  </si>
  <si>
    <t>Can I Kick It? - J. Cole Remix</t>
  </si>
  <si>
    <t>No Other Reason</t>
  </si>
  <si>
    <t>Sigue Bailandome</t>
  </si>
  <si>
    <t>Marble Slab Creamery, Literate Athlete</t>
  </si>
  <si>
    <t>Mrak</t>
  </si>
  <si>
    <t>Old Fashioned Love</t>
  </si>
  <si>
    <t>Pancho &amp; Lefty</t>
  </si>
  <si>
    <t>Jah Rastafari - 2001 Digital Remaster</t>
  </si>
  <si>
    <t>C.L.U.</t>
  </si>
  <si>
    <t>Le Sigo Dando (Remix) [feat. Arcangel]</t>
  </si>
  <si>
    <t>Mary Jane Holland</t>
  </si>
  <si>
    <t>Father Forgive Me</t>
  </si>
  <si>
    <t>Sherman: Mary Poppins: Feed the Birds (Tuppence a Bag)</t>
  </si>
  <si>
    <t>Come Into My Life - Single Version</t>
  </si>
  <si>
    <t>Ebben, Ne Andrò Lontana</t>
  </si>
  <si>
    <t>Doo-Doo/ Christmas Gifts</t>
  </si>
  <si>
    <t>Journey Through the Asteroid Belt</t>
  </si>
  <si>
    <t>Sugar for the Pill</t>
  </si>
  <si>
    <t>Love Of My Life - Live at Rock in Rio Festival</t>
  </si>
  <si>
    <t>Boxed Sets</t>
  </si>
  <si>
    <t>Start a Band (with Keith Urban)</t>
  </si>
  <si>
    <t>Time Never Sleeps</t>
  </si>
  <si>
    <t>Pierdo La Cabeza</t>
  </si>
  <si>
    <t>Acid Navy</t>
  </si>
  <si>
    <t>Do You Wanna</t>
  </si>
  <si>
    <t>The Dinner Table</t>
  </si>
  <si>
    <t>Los Globos del Cielo</t>
  </si>
  <si>
    <t>Cinturão Tem Mele (versão carnaval)</t>
  </si>
  <si>
    <t>Atatakasa</t>
  </si>
  <si>
    <t>まいにち。</t>
  </si>
  <si>
    <t>Clara?</t>
  </si>
  <si>
    <t>Flight At First Sight/Advanced</t>
  </si>
  <si>
    <t>Dispear</t>
  </si>
  <si>
    <t>In the Hall of the Mountain King</t>
  </si>
  <si>
    <t>The Chamber of Secrets</t>
  </si>
  <si>
    <t>All Gone</t>
  </si>
  <si>
    <t>Mia &amp; Sebastian’s Theme (Celesta) - From "La La Land" Score</t>
  </si>
  <si>
    <t>O Come, All Ye Faithfull</t>
  </si>
  <si>
    <t>Navidad Sin Ti</t>
  </si>
  <si>
    <t>Dime la Verdad</t>
  </si>
  <si>
    <t>Give Me a Try</t>
  </si>
  <si>
    <t>Don't Call Me Up - R3HAB Remix</t>
  </si>
  <si>
    <t>Majin Boo</t>
  </si>
  <si>
    <t>Faster Bullet</t>
  </si>
  <si>
    <t>10 Feet Tall</t>
  </si>
  <si>
    <t>Verdi: Rigoletto, Act 3: "La donna è mobile" (Duke)</t>
  </si>
  <si>
    <t>Cherry Oh Baby</t>
  </si>
  <si>
    <t>They're Sending Me To Vietnam</t>
  </si>
  <si>
    <t>Revolution Calling - Remastered 2003</t>
  </si>
  <si>
    <t>No Pierdas Tiempo</t>
  </si>
  <si>
    <t>Get Ready For A Letdown!</t>
  </si>
  <si>
    <t>What You Don't Do</t>
  </si>
  <si>
    <t>Shopping On Rodeo Street - Live At The Majestic Theater/2007</t>
  </si>
  <si>
    <t>Michigan for the Winter</t>
  </si>
  <si>
    <t>Me and Jenna Jameson</t>
  </si>
  <si>
    <t>A Week Ago</t>
  </si>
  <si>
    <t>Monsieur le chat botté (Scream Remix 2002)</t>
  </si>
  <si>
    <t>I Can Dig It Baby</t>
  </si>
  <si>
    <t>Kings &amp; Queens</t>
  </si>
  <si>
    <t>IT G MA REMIX (feat. A$AP Ferg, Father, Dumbfoundead, Waka Flocka Flame)</t>
  </si>
  <si>
    <t>The Garden's Tale</t>
  </si>
  <si>
    <t>My Line (feat. Migos)</t>
  </si>
  <si>
    <t>Lasciami cantare una canzone</t>
  </si>
  <si>
    <t>Power Mustache</t>
  </si>
  <si>
    <t>Subete en el Caballo</t>
  </si>
  <si>
    <t>Wetter (Calling You Daddy)</t>
  </si>
  <si>
    <t>Die a Happy Man</t>
  </si>
  <si>
    <t>La Fiesta de Pilito</t>
  </si>
  <si>
    <t>Heavy, California</t>
  </si>
  <si>
    <t>We Can Make Love</t>
  </si>
  <si>
    <t>Woman Like a Man</t>
  </si>
  <si>
    <t>Reckless Love - Reyer &amp; Retain Remix</t>
  </si>
  <si>
    <t>Crazy White Kids</t>
  </si>
  <si>
    <t>Helter Skelter - 2018 Mix</t>
  </si>
  <si>
    <t>A Fire I Can't Put Out</t>
  </si>
  <si>
    <t>Where Do You Start</t>
  </si>
  <si>
    <t>Holy Spirit Come</t>
  </si>
  <si>
    <t>In This Place - 2007 Remaster</t>
  </si>
  <si>
    <t>Trademark - Instrumental</t>
  </si>
  <si>
    <t>Sonata No. 22 in F, Op. 54, I</t>
  </si>
  <si>
    <t>Webbed from the Shadows</t>
  </si>
  <si>
    <t>Of Course We Ghetto Flowers (feat. Playboi Carti &amp; Offset)</t>
  </si>
  <si>
    <t>NINA</t>
  </si>
  <si>
    <t>Anakin Sees His Future</t>
  </si>
  <si>
    <t>Biscuit Town</t>
  </si>
  <si>
    <t>Head Shoulders Knees and Toes</t>
  </si>
  <si>
    <t>Oboe Concerto in A Minor, RV 461: I. Allegro non molto</t>
  </si>
  <si>
    <t>Vacaciones (feat. Pitbull &amp; Gente De Zona)</t>
  </si>
  <si>
    <t>Monkey &amp; The Engineer</t>
  </si>
  <si>
    <t>Gansta Shit</t>
  </si>
  <si>
    <t>Fate Of My Dad</t>
  </si>
  <si>
    <t>I Wanna Go Back</t>
  </si>
  <si>
    <t>Poop in the Tub</t>
  </si>
  <si>
    <t>Rainyway Back Home</t>
  </si>
  <si>
    <t>Digital Dash</t>
  </si>
  <si>
    <t>Troublemaker (feat. Flo Rida)</t>
  </si>
  <si>
    <t>Pavane and Gigue (arr. L. Stokowski): Pavane and Gigue (arr. L. Stokowski for orchestra)</t>
  </si>
  <si>
    <t>I Don't Love You Yet</t>
  </si>
  <si>
    <t>Howlin' For You</t>
  </si>
  <si>
    <t>Lost In Hollywood</t>
  </si>
  <si>
    <t>George Jeff</t>
  </si>
  <si>
    <t>You Know Me Better</t>
  </si>
  <si>
    <t>Baby Steps, James</t>
  </si>
  <si>
    <t>Pictures of Home - 2012 Remaster</t>
  </si>
  <si>
    <t>Off the Wall!</t>
  </si>
  <si>
    <t>Me Namora (feat. Edu Ribeiro) - Ao Vivo</t>
  </si>
  <si>
    <t>Needle</t>
  </si>
  <si>
    <t>I Want to Be Wrong</t>
  </si>
  <si>
    <t>two of us</t>
  </si>
  <si>
    <t>Season Song</t>
  </si>
  <si>
    <t>My World Needs You</t>
  </si>
  <si>
    <t>Sacral Tones</t>
  </si>
  <si>
    <t>Bad B*tch</t>
  </si>
  <si>
    <t>An Outdoor Overture</t>
  </si>
  <si>
    <t>Desecration Smile</t>
  </si>
  <si>
    <t>Los Tres Deseos - En Vivo</t>
  </si>
  <si>
    <t>The Duel - Score</t>
  </si>
  <si>
    <t>No Greater Love</t>
  </si>
  <si>
    <t>Squawk Box</t>
  </si>
  <si>
    <t>Asesino</t>
  </si>
  <si>
    <t>My Grave</t>
  </si>
  <si>
    <t>Making History</t>
  </si>
  <si>
    <t>Into the West</t>
  </si>
  <si>
    <t>Shooting Hoops</t>
  </si>
  <si>
    <t>Never Seen Such Good Things</t>
  </si>
  <si>
    <t>深愛</t>
  </si>
  <si>
    <t>Massenet / Arr Marsick : Thaïs : No.5 Meditation</t>
  </si>
  <si>
    <t>Working Man's Ph.d.</t>
  </si>
  <si>
    <t>Nighttime Rituals</t>
  </si>
  <si>
    <t>Go!!!</t>
  </si>
  <si>
    <t>We Can Dance</t>
  </si>
  <si>
    <t>So Good (Raw)</t>
  </si>
  <si>
    <t>棚引く厭世爍かす程</t>
  </si>
  <si>
    <t>Do You Love Me - From "Fiddler on the Roof"</t>
  </si>
  <si>
    <t>Adam's Theme</t>
  </si>
  <si>
    <t>West Savannah (feat. SZA)</t>
  </si>
  <si>
    <t>Hatefuck</t>
  </si>
  <si>
    <t>The Grey Havens (feat. Sir James Galway)</t>
  </si>
  <si>
    <t>Last Cigarette</t>
  </si>
  <si>
    <t>The Ballad Of Jayne</t>
  </si>
  <si>
    <t>Anonymous Skulls</t>
  </si>
  <si>
    <t>Concert Fantasia, Op. 56: II. Contrastes</t>
  </si>
  <si>
    <t>Smoothie Assault</t>
  </si>
  <si>
    <t>Owner Of A Lonely Heart</t>
  </si>
  <si>
    <t>Rigoletto : "La donna è mobile"</t>
  </si>
  <si>
    <t>Dolor</t>
  </si>
  <si>
    <t>So Much For The Afterglow</t>
  </si>
  <si>
    <t>The Fire Still Burns</t>
  </si>
  <si>
    <t>Thais Meditation</t>
  </si>
  <si>
    <t>Ten Little Rattlesnakes</t>
  </si>
  <si>
    <t>Stroker's Theme</t>
  </si>
  <si>
    <t>Westbrook (with A$AP Ferg)</t>
  </si>
  <si>
    <t>Muchacho</t>
  </si>
  <si>
    <t>Worm Drink</t>
  </si>
  <si>
    <t>Ecstatic Grounding</t>
  </si>
  <si>
    <t>Our Magic</t>
  </si>
  <si>
    <t>Shield Wall</t>
  </si>
  <si>
    <t>달라달라 (DALLA DALLA)</t>
  </si>
  <si>
    <t>Requins et baleines</t>
  </si>
  <si>
    <t>Razones Para Tronar</t>
  </si>
  <si>
    <t>Your Old Stand By</t>
  </si>
  <si>
    <t>Hook Up</t>
  </si>
  <si>
    <t>Too Rolling Stoned - 2007 Remaster</t>
  </si>
  <si>
    <t>Chrons</t>
  </si>
  <si>
    <t>Ella Es Mi Fiesta - Remix</t>
  </si>
  <si>
    <t>Estridente</t>
  </si>
  <si>
    <t>I Believe to My Soul</t>
  </si>
  <si>
    <t>Entrance of the Gods into Valhalla</t>
  </si>
  <si>
    <t>Je T'aime?</t>
  </si>
  <si>
    <t>From Alpha to Omega</t>
  </si>
  <si>
    <t>Humperdinck : Hänsel und Gretel : Act 2 "Der kleine Sandmann bin ich" [The Sandman]</t>
  </si>
  <si>
    <t>The Start</t>
  </si>
  <si>
    <t>Pull Up N Wreck (With Metro Boomin)</t>
  </si>
  <si>
    <t>Sid</t>
  </si>
  <si>
    <t>Be Bop a Lula</t>
  </si>
  <si>
    <t>Wow Freestyle (feat. Kendrick Lamar)</t>
  </si>
  <si>
    <t>J'aimerais tellement</t>
  </si>
  <si>
    <t>Love &amp; War - Aazar Remix</t>
  </si>
  <si>
    <t>BIBA</t>
  </si>
  <si>
    <t>Stabo</t>
  </si>
  <si>
    <t>Flying Overseas (feat. Devonte Hynes and Solange Knowles)</t>
  </si>
  <si>
    <t>Rocks and Relics (Live)</t>
  </si>
  <si>
    <t>2 Hearts</t>
  </si>
  <si>
    <t>Chiyo's Prayer</t>
  </si>
  <si>
    <t>Lonely Bug</t>
  </si>
  <si>
    <t>God's Song (That's Why I Love Mankind) - Remastered Version</t>
  </si>
  <si>
    <t>Die Walküre, WWV. 86B: Magic Fire Music</t>
  </si>
  <si>
    <t>Walk up the street</t>
  </si>
  <si>
    <t>Star Wars: Cantina Band</t>
  </si>
  <si>
    <t>Rye Whiskey</t>
  </si>
  <si>
    <t>La Migra (Cruza La Frontera II)</t>
  </si>
  <si>
    <t>In The Still of the Night</t>
  </si>
  <si>
    <t>Saturn Cruiser</t>
  </si>
  <si>
    <t>Mala (feat. Nio Garcia &amp; Casper Mágico) - Remix</t>
  </si>
  <si>
    <t>Tu Sin Mi</t>
  </si>
  <si>
    <t>CandyMan</t>
  </si>
  <si>
    <t>Take Courage - Radio Version</t>
  </si>
  <si>
    <t>Violin Sonata in C Major, Wq. 73, H. 504: I. Allegro di molto</t>
  </si>
  <si>
    <t>In Session</t>
  </si>
  <si>
    <t>Drunk Story</t>
  </si>
  <si>
    <t>Cioccolato</t>
  </si>
  <si>
    <t>It's OK, I Wouldn't Remember Me Either</t>
  </si>
  <si>
    <t>The Crystal Ship</t>
  </si>
  <si>
    <t>World-Line</t>
  </si>
  <si>
    <t>Lord of Castle Oblivion</t>
  </si>
  <si>
    <t>Strange - 2006 Remastered Version</t>
  </si>
  <si>
    <t>Time Tough</t>
  </si>
  <si>
    <t>Holmes Depot</t>
  </si>
  <si>
    <t>Chicago Boy</t>
  </si>
  <si>
    <t>La Gaita Que a Mí Me Gusta</t>
  </si>
  <si>
    <t>All Who Follow You</t>
  </si>
  <si>
    <t>I Had No One</t>
  </si>
  <si>
    <t>Acoustic Installation</t>
  </si>
  <si>
    <t>Pomp And Circumstance March No 1</t>
  </si>
  <si>
    <t>The Noise</t>
  </si>
  <si>
    <t>A Great Headline</t>
  </si>
  <si>
    <t>Center Of My World</t>
  </si>
  <si>
    <t>No Diga Más</t>
  </si>
  <si>
    <t>Music S.T.A.R.T!!</t>
  </si>
  <si>
    <t>Rondine al nido</t>
  </si>
  <si>
    <t>Ma pipe</t>
  </si>
  <si>
    <t>The AVN Awards</t>
  </si>
  <si>
    <t>尋問 〜モデラート 2002</t>
  </si>
  <si>
    <t>Soul Surrender - Goldentone Studio Version</t>
  </si>
  <si>
    <t>The Tale Of Viktor Navorski - The Terminal/Soundtrack Version</t>
  </si>
  <si>
    <t>Oteh Washington</t>
  </si>
  <si>
    <t>Si Me Ves Con Alguien</t>
  </si>
  <si>
    <t>Epilogue - Markus</t>
  </si>
  <si>
    <t>Smooth Wit' Any Groove</t>
  </si>
  <si>
    <t>Somebody Loved Me</t>
  </si>
  <si>
    <t>Everbinding Oath</t>
  </si>
  <si>
    <t>Hi-Diddle Di Di - De "Pinocchio"/Bande Originale Française du Film</t>
  </si>
  <si>
    <t>Latino Lives Matter</t>
  </si>
  <si>
    <t>Fire Woman</t>
  </si>
  <si>
    <t>You Thought I'd Never Be</t>
  </si>
  <si>
    <t>Ai Bine</t>
  </si>
  <si>
    <t>Mages Sages - Instrumental</t>
  </si>
  <si>
    <t>It's up to You - 2015 Remaster</t>
  </si>
  <si>
    <t>One-Liners - Last Name (Jfl 1998)</t>
  </si>
  <si>
    <t>Clue #1</t>
  </si>
  <si>
    <t>Chitty Chitty Bang Bang: Doll on a Music Box / Truly Scrumptious (Reprise)</t>
  </si>
  <si>
    <t>Symphony No. 93 in D Major, Hob. I:93: II. Largo cantabile</t>
  </si>
  <si>
    <t>Offer Your Light</t>
  </si>
  <si>
    <t>Blues For Philly Joe - Remastered</t>
  </si>
  <si>
    <t>Sentado En MI Celda</t>
  </si>
  <si>
    <t>Depths (Pt. I)</t>
  </si>
  <si>
    <t>Into Action</t>
  </si>
  <si>
    <t>The Nutcracker, Op.71 : No. 1 The Christmas Tree</t>
  </si>
  <si>
    <t>Aida: Di mie discolpe i giudici</t>
  </si>
  <si>
    <t>Siguen Haciendo Ruido (Remix) [feat. Lito]</t>
  </si>
  <si>
    <t>Television Blues (Vocal)</t>
  </si>
  <si>
    <t>Wildfire - From The "Game Of Thrones: Season 2" Soundtrack</t>
  </si>
  <si>
    <t>Les Caractères de la danse: Prélude - Courante - Menuet - Bourée - Chaconne - Sarabande - Gigue - Rigaudon - Passepied - Gavotte - Sonate - Loure - Musette</t>
  </si>
  <si>
    <t>Ya Know</t>
  </si>
  <si>
    <t>El Perro</t>
  </si>
  <si>
    <t>Viajando Por el Mundo</t>
  </si>
  <si>
    <t>River's Gonna Rise</t>
  </si>
  <si>
    <t>Mi Gente (feat. Beyoncé)</t>
  </si>
  <si>
    <t>One of These Hearts</t>
  </si>
  <si>
    <t>Hay Mujeres (feat. Alberto Stylee)</t>
  </si>
  <si>
    <t>Kung Fu Panda: Oogway Ascends - Orchestra Version - Live</t>
  </si>
  <si>
    <t>Coppélia / Tableau 2: No. 11a Musique des automates</t>
  </si>
  <si>
    <t>I Honestly Love You</t>
  </si>
  <si>
    <t>Back to the Bed</t>
  </si>
  <si>
    <t>Careless Love</t>
  </si>
  <si>
    <t>Petrichor</t>
  </si>
  <si>
    <t>Flying Silver Eagle</t>
  </si>
  <si>
    <t>Paper Chasers</t>
  </si>
  <si>
    <t>Boletus Felleus</t>
  </si>
  <si>
    <t>#24</t>
  </si>
  <si>
    <t>I'm Comin' Over</t>
  </si>
  <si>
    <t>Love Me Like a Man - Remastered</t>
  </si>
  <si>
    <t>Love Me Like A Man - Remastered</t>
  </si>
  <si>
    <t>Sauce Like This</t>
  </si>
  <si>
    <t>No Class - Moksi Remix</t>
  </si>
  <si>
    <t>Potholes &amp; Chucky</t>
  </si>
  <si>
    <t>Ae Fond Kiss</t>
  </si>
  <si>
    <t>Little Death</t>
  </si>
  <si>
    <t>Rubber Biscuit - Live Version</t>
  </si>
  <si>
    <t>The Invisible Man - Remastered 2011</t>
  </si>
  <si>
    <t>Stack Shot Billy</t>
  </si>
  <si>
    <t>La Grange - 1999 Remaster</t>
  </si>
  <si>
    <t>Hitting 60</t>
  </si>
  <si>
    <t>a day dreaming...</t>
  </si>
  <si>
    <t>Préludes / Book 1, L.117: 8. La fille aux cheveux de lin - Live</t>
  </si>
  <si>
    <t>Sex with My Ex</t>
  </si>
  <si>
    <t>When She Loved Me - From "Toy Story 2" / Soundtrack Version</t>
  </si>
  <si>
    <t>We a De Raste</t>
  </si>
  <si>
    <t>Tu Cuerpo Pide Sexo</t>
  </si>
  <si>
    <t>Otherside Of Paradise</t>
  </si>
  <si>
    <t>Circle of Life</t>
  </si>
  <si>
    <t>Tosca, Act 3: "E lucevan le stelle"</t>
  </si>
  <si>
    <t>Kuusou Forest</t>
  </si>
  <si>
    <t>Theme For Ernie</t>
  </si>
  <si>
    <t>Channa Mereya</t>
  </si>
  <si>
    <t>Rester La Même - Edit</t>
  </si>
  <si>
    <t>715 - CR∑∑KS</t>
  </si>
  <si>
    <t>No Friends (feat. ILOVEMAKONNEN &amp; K Camp)</t>
  </si>
  <si>
    <t>花一匁</t>
  </si>
  <si>
    <t>Bagatelle No. 25 in A Minor, WoO 59 "Für Elise"</t>
  </si>
  <si>
    <t>Chug Chug Chug-A-Lug (Push and Shove)</t>
  </si>
  <si>
    <t>Memories Are Made Of</t>
  </si>
  <si>
    <t>Lonely (feat. MAX)</t>
  </si>
  <si>
    <t>Heatseeker</t>
  </si>
  <si>
    <t>Eternal Wind</t>
  </si>
  <si>
    <t>The Only Way I Know (with Luke Bryan and Eric Church)</t>
  </si>
  <si>
    <t>Let's Face The Music And Dance</t>
  </si>
  <si>
    <t>Vocalise, Op.34, No.14</t>
  </si>
  <si>
    <t>Since You Asked Kindly</t>
  </si>
  <si>
    <t>Conan the Barbarian (arr. P. Pelster for organ): Riddle of Steel / Riders of Doom</t>
  </si>
  <si>
    <t>All Of My Life</t>
  </si>
  <si>
    <t>Of Beauty &amp; Odd</t>
  </si>
  <si>
    <t>Lonely Lullabies</t>
  </si>
  <si>
    <t>Weary Eyes</t>
  </si>
  <si>
    <t>Indomable</t>
  </si>
  <si>
    <t>Don Juan</t>
  </si>
  <si>
    <t>Fear of the Dark - 2015 Remaster</t>
  </si>
  <si>
    <t>Soutaisei Replica</t>
  </si>
  <si>
    <t>Mephisto Waltz No. 1, S. 514</t>
  </si>
  <si>
    <t>Dr. Sid</t>
  </si>
  <si>
    <t>Little Miss Fortune - Demo Reel 1</t>
  </si>
  <si>
    <t>Homenaje A Vico C (Medley) - Live</t>
  </si>
  <si>
    <t>Have You Seen That Girl?</t>
  </si>
  <si>
    <t>Oursoul - Unplugged</t>
  </si>
  <si>
    <t>Oh, the Deep, Deep Love of Jesus (feat. Fernando Ortega)</t>
  </si>
  <si>
    <t>Forget to Remember</t>
  </si>
  <si>
    <t>Pennsylvania 6-5000</t>
  </si>
  <si>
    <t>The Planet Is Fine</t>
  </si>
  <si>
    <t>What Is Your Meaning</t>
  </si>
  <si>
    <t>St. Matthew Passion, BWV 244, Pt. 2: No. 58, Und da sie an die Stätte kamen mit Namen Golgatha</t>
  </si>
  <si>
    <t>G.M.O. (Got My Own)</t>
  </si>
  <si>
    <t>Polyjuice Potion</t>
  </si>
  <si>
    <t>Can't Be Friends</t>
  </si>
  <si>
    <t>Super Chicken</t>
  </si>
  <si>
    <t>William</t>
  </si>
  <si>
    <t>Tabula Rasa: I. Ludus - Live</t>
  </si>
  <si>
    <t>Orange Asian Tigers</t>
  </si>
  <si>
    <t>President Carter</t>
  </si>
  <si>
    <t>The Revenant Theme (Alva Noto Remodel)</t>
  </si>
  <si>
    <t>Come with Me to the Other Side</t>
  </si>
  <si>
    <t>L'héroïne de B.D.</t>
  </si>
  <si>
    <t>Mi Vida Eres Tú</t>
  </si>
  <si>
    <t>Away From Home</t>
  </si>
  <si>
    <t>Fácil</t>
  </si>
  <si>
    <t>Vivo Pensando En Ti (feat. Maluma)</t>
  </si>
  <si>
    <t>Abofetiao</t>
  </si>
  <si>
    <t>Fossil Genera (A Feed From Cloud Mountain)</t>
  </si>
  <si>
    <t>Careless Whisper (feat. Kenny G)</t>
  </si>
  <si>
    <t>Carmen Suite No.2: 2. Habanera</t>
  </si>
  <si>
    <t>Laugh and Be Happy</t>
  </si>
  <si>
    <t>Grown Ocean</t>
  </si>
  <si>
    <t>ドンマイ!!</t>
  </si>
  <si>
    <t>I've Got a Dream - From "Tangled"</t>
  </si>
  <si>
    <t>Outloud (Live)</t>
  </si>
  <si>
    <t>Psychotic Kids</t>
  </si>
  <si>
    <t>Easy - Single Version</t>
  </si>
  <si>
    <t>Momentos - Bonus Track</t>
  </si>
  <si>
    <t>Everything Is Free</t>
  </si>
  <si>
    <t>Killer Carlin</t>
  </si>
  <si>
    <t>La traviata, Act I: Scena: Ebben? Che diavol fate?</t>
  </si>
  <si>
    <t>Place of Freedom</t>
  </si>
  <si>
    <t>Billy the Kid: VIIa. Billy's Death</t>
  </si>
  <si>
    <t>'O Sole Mio - Remastered</t>
  </si>
  <si>
    <t>All Day, All Night</t>
  </si>
  <si>
    <t>Sippin’ On Fire</t>
  </si>
  <si>
    <t>The Forest</t>
  </si>
  <si>
    <t>Lejos</t>
  </si>
  <si>
    <t>El Cuarto De Tula - Live</t>
  </si>
  <si>
    <t>Cancion de cuna (Berceuse)</t>
  </si>
  <si>
    <t>Men Don't Talk</t>
  </si>
  <si>
    <t>Out Of My Reach</t>
  </si>
  <si>
    <t>Watching Ruth</t>
  </si>
  <si>
    <t>Unfucktheworld</t>
  </si>
  <si>
    <t>The Knock</t>
  </si>
  <si>
    <t>Suite No. 1 in C Major, BWV 1066: V. Menuet I &amp; II alternativement</t>
  </si>
  <si>
    <t>Kimino Shiranai Monogatari</t>
  </si>
  <si>
    <t>Fire Girl</t>
  </si>
  <si>
    <t>Dead Memories</t>
  </si>
  <si>
    <t>A Cloaked Figure Arrives in Kattegat</t>
  </si>
  <si>
    <t>The Other Side (feat. CeeLo Green and B.o.B) - EP Version</t>
  </si>
  <si>
    <t>(I'd Like to Get You) On a Slow Boat to China</t>
  </si>
  <si>
    <t>Wonderful Weekend</t>
  </si>
  <si>
    <t>Statue Of Liberty</t>
  </si>
  <si>
    <t>Darma grand prix</t>
  </si>
  <si>
    <t>Dandote Vida</t>
  </si>
  <si>
    <t>Mazurka in G Minor, Op.67, No.2</t>
  </si>
  <si>
    <t>Piano Concerto No.1 In E Minor, Op.11: 2. Romance (Larghetto)</t>
  </si>
  <si>
    <t>Sonata for Violin Solo No. 1 in G Minor, BWV 1001: 4. Presto</t>
  </si>
  <si>
    <t>夏の夢</t>
  </si>
  <si>
    <t>Das Rheingold, WWV 86A, Scene 3: Schau, du Schelm!</t>
  </si>
  <si>
    <t>Ave Maria païen</t>
  </si>
  <si>
    <t>First Rendez-Vous</t>
  </si>
  <si>
    <t>Ready Set Go (feat. Capital Kings)</t>
  </si>
  <si>
    <t>Scott Pilgrim V. My Gpa</t>
  </si>
  <si>
    <t>Symphony No. 9 in E Minor, Op. 95, B. 178, "From the New World": IV. Allegro con fuoco</t>
  </si>
  <si>
    <t>The Nutcracker - Ballet, Op.71, Act II: Variation I: Tarantella</t>
  </si>
  <si>
    <t>Sleigh Ride Party</t>
  </si>
  <si>
    <t>Atkinsaurus Rex (The Poop Patrol)</t>
  </si>
  <si>
    <t>Silver Cord</t>
  </si>
  <si>
    <t>Cel U Lar Device</t>
  </si>
  <si>
    <t>Down In Oakland</t>
  </si>
  <si>
    <t>Dell' amore non si sa</t>
  </si>
  <si>
    <t>Trappin' a Sport</t>
  </si>
  <si>
    <t>Better By Now</t>
  </si>
  <si>
    <t>Kiss the Girl - From "The Little Mermaid"</t>
  </si>
  <si>
    <t>Slowly Surely</t>
  </si>
  <si>
    <t>Whole Lotta Love - 1990 Remaster</t>
  </si>
  <si>
    <t>Riser</t>
  </si>
  <si>
    <t>Salted Caramel Ice Cream</t>
  </si>
  <si>
    <t>COULDN'T SAY SORRY (feat. blackbear)</t>
  </si>
  <si>
    <t>Skinhead Boi</t>
  </si>
  <si>
    <t>Lolsmh - Interlude</t>
  </si>
  <si>
    <t>In the Kingdom</t>
  </si>
  <si>
    <t>Tears From My Eyes</t>
  </si>
  <si>
    <t>Heol</t>
  </si>
  <si>
    <t>Amor Radioactivo (feat. Mario Domm)</t>
  </si>
  <si>
    <t>What Chaos is Imaginary</t>
  </si>
  <si>
    <t>White Guys</t>
  </si>
  <si>
    <t>Broomsticks and Fire</t>
  </si>
  <si>
    <t>My Neighborhood - 1966/Live At Upstairs At The Duplex</t>
  </si>
  <si>
    <t>Old Skool</t>
  </si>
  <si>
    <t>Cumbia Sobre el Mar - El Búho Remix</t>
  </si>
  <si>
    <t>Los Infieles</t>
  </si>
  <si>
    <t>Frobidden Fruit</t>
  </si>
  <si>
    <t>Rich &amp; Fly</t>
  </si>
  <si>
    <t>Summer Lovers</t>
  </si>
  <si>
    <t>Old Devil Moon</t>
  </si>
  <si>
    <t>La Gran Fiesta</t>
  </si>
  <si>
    <t>123 Victory</t>
  </si>
  <si>
    <t>Sairen</t>
  </si>
  <si>
    <t>I'm A Woman</t>
  </si>
  <si>
    <t>Om Namashivaya - Chanting</t>
  </si>
  <si>
    <t>El Indio</t>
  </si>
  <si>
    <t>Crucified With Christ</t>
  </si>
  <si>
    <t>No Time For Love</t>
  </si>
  <si>
    <t>When U Wine Like That (Raw)</t>
  </si>
  <si>
    <t>Jah Give Us Life</t>
  </si>
  <si>
    <t>Foto Viva</t>
  </si>
  <si>
    <t>gitana</t>
  </si>
  <si>
    <t>Devil In Me - Live From Fame</t>
  </si>
  <si>
    <t>Opening​~​Bombing Mission (Final Fantasy VII)</t>
  </si>
  <si>
    <t>Wild’n Cuz I’m Young</t>
  </si>
  <si>
    <t>Deal</t>
  </si>
  <si>
    <t>My Backwards Walk</t>
  </si>
  <si>
    <t>You Need A Massage - Remastered</t>
  </si>
  <si>
    <t>Faith - Remastered</t>
  </si>
  <si>
    <t>Haha No One Can Hear You!</t>
  </si>
  <si>
    <t>Der Erlkönig D328 - 1988 Remastered Version</t>
  </si>
  <si>
    <t>Bare</t>
  </si>
  <si>
    <t>Strong Coffee</t>
  </si>
  <si>
    <t>Lawnmower Sale</t>
  </si>
  <si>
    <t>Feel This Moment</t>
  </si>
  <si>
    <t>Kaigan Dori</t>
  </si>
  <si>
    <t>A song for You</t>
  </si>
  <si>
    <t>Here In Your Presence - Reprise</t>
  </si>
  <si>
    <t>Left With The Wolves</t>
  </si>
  <si>
    <t>Stay Frosty Royal Milk Tea</t>
  </si>
  <si>
    <t>Les Betes</t>
  </si>
  <si>
    <t>What You Want With Bess?</t>
  </si>
  <si>
    <t>Desh Nayad Feat. Lital Gabai</t>
  </si>
  <si>
    <t>Driving for the Sun</t>
  </si>
  <si>
    <t>'Round About Midnight</t>
  </si>
  <si>
    <t>Everything Is Sacred</t>
  </si>
  <si>
    <t>Columbus Stockade</t>
  </si>
  <si>
    <t>DTM</t>
  </si>
  <si>
    <t>El Que No Aguanta La Presion</t>
  </si>
  <si>
    <t>Twelve Apostrophes</t>
  </si>
  <si>
    <t>U.O.E.N.O. (feat. Rick Ross, Future)</t>
  </si>
  <si>
    <t>Hippolyte et Aricie, RCT 43: Hippolyte et Aricie, RCT 43: II. Air en rondeau pour les amours. Gracieusement</t>
  </si>
  <si>
    <t>Lute Concerto in D Major, RV 93 (arr. A. Gentile): II. Largo</t>
  </si>
  <si>
    <t>Airy Fall</t>
  </si>
  <si>
    <t>Polka Dots and Moonbeams</t>
  </si>
  <si>
    <t>Wobble Master (VIP)</t>
  </si>
  <si>
    <t>Un certo non so che</t>
  </si>
  <si>
    <t>Miss Understanding</t>
  </si>
  <si>
    <t>Icicle Tusk</t>
  </si>
  <si>
    <t>Break Your Heart Right Back</t>
  </si>
  <si>
    <t>Cry Out To Jesus</t>
  </si>
  <si>
    <t>Little Notes</t>
  </si>
  <si>
    <t>Casitas de Cojoyo</t>
  </si>
  <si>
    <t>Circus Fantasy</t>
  </si>
  <si>
    <t>Tracy Jacks - 2012 Remaster</t>
  </si>
  <si>
    <t>Acetone</t>
  </si>
  <si>
    <t>Stars Fell On Alabama</t>
  </si>
  <si>
    <t>Ano Kanewo Narasunowa Anata</t>
  </si>
  <si>
    <t>Jeux interdits (Romance)</t>
  </si>
  <si>
    <t>Cambridge, 1963</t>
  </si>
  <si>
    <t>Monsters In The Parasol</t>
  </si>
  <si>
    <t>Static Sleep</t>
  </si>
  <si>
    <t>Second LINE</t>
  </si>
  <si>
    <t>3rd Eye Vision</t>
  </si>
  <si>
    <t>The Fattest Cokehead</t>
  </si>
  <si>
    <t>Shame In Dem Game</t>
  </si>
  <si>
    <t>Soul Crash</t>
  </si>
  <si>
    <t>In the Fold</t>
  </si>
  <si>
    <t>Walk In Blue</t>
  </si>
  <si>
    <t>You Say Run</t>
  </si>
  <si>
    <t>Airport Music</t>
  </si>
  <si>
    <t>Meltdown!</t>
  </si>
  <si>
    <t>Götterdämmerung, WWV 86D, Act I: Willkommen, Gast, in Gibichs Haus!</t>
  </si>
  <si>
    <t>Donde Están</t>
  </si>
  <si>
    <t>Mélodies Polonaises, Op. 74: No. 9, Melodia (Lamento)</t>
  </si>
  <si>
    <t>Ain't Got a Lotta Money - Live</t>
  </si>
  <si>
    <t>Me da 3 Pito</t>
  </si>
  <si>
    <t>Aquí Estaré</t>
  </si>
  <si>
    <t>TRIBUTO A COLOMBIA</t>
  </si>
  <si>
    <t>Anything Like You Dance</t>
  </si>
  <si>
    <t>F**k You Hipster</t>
  </si>
  <si>
    <t>God of the Impossible</t>
  </si>
  <si>
    <t>Plage isolée (Soleil couchant)</t>
  </si>
  <si>
    <t>Rigoletto / Act 3: "La donna è mobile" - "E là il vostr'uomo" (Duca / Sparafucile, Rigoletto)</t>
  </si>
  <si>
    <t>School road</t>
  </si>
  <si>
    <t>Be Sure You're Right, And Then Go Ahead</t>
  </si>
  <si>
    <t>Introducción</t>
  </si>
  <si>
    <t>In the Bleak Midwinter - Recorded at Metropolis Studios, London</t>
  </si>
  <si>
    <t>Okinimesumama</t>
  </si>
  <si>
    <t>Rey Meets BB-8</t>
  </si>
  <si>
    <t>Cradle in Bethlehem</t>
  </si>
  <si>
    <t>Ragga Muffin</t>
  </si>
  <si>
    <t>Dunes and the Search</t>
  </si>
  <si>
    <t>Beat That Thang Down (feat. PNB Rock)</t>
  </si>
  <si>
    <t>March of the Pan Americans: No. 20, Uruguay</t>
  </si>
  <si>
    <t>Anitra's Dance</t>
  </si>
  <si>
    <t>I'm Bad</t>
  </si>
  <si>
    <t>Vive les vacances</t>
  </si>
  <si>
    <t>The Breakfast Song (from the film)</t>
  </si>
  <si>
    <t>Otello: Esultate!</t>
  </si>
  <si>
    <t>Real Things</t>
  </si>
  <si>
    <t>Chapel Perilous</t>
  </si>
  <si>
    <t>Come Inside Me</t>
  </si>
  <si>
    <t>Somos Muchos</t>
  </si>
  <si>
    <t>Only In My Dreams</t>
  </si>
  <si>
    <t>Time to Wake Up - Audiotree Live Version</t>
  </si>
  <si>
    <t>Ponte las Jordan (feat. De la Ghetto)</t>
  </si>
  <si>
    <t>We Never Argue (feat. Pill Jones)</t>
  </si>
  <si>
    <t>No Witness</t>
  </si>
  <si>
    <t>Zurg's Planet</t>
  </si>
  <si>
    <t>Wins &amp; Losses</t>
  </si>
  <si>
    <t>Six Romances Sans Paroles: No. 2: Le ruisseau in G flat major CG 589</t>
  </si>
  <si>
    <t>Rigoletto / Act 3: V'ho ingannato</t>
  </si>
  <si>
    <t>Naki, Naki</t>
  </si>
  <si>
    <t>The King Is Dead</t>
  </si>
  <si>
    <t>Luv U Better</t>
  </si>
  <si>
    <t>Mambo Gozon</t>
  </si>
  <si>
    <t>Diving Duck Blues</t>
  </si>
  <si>
    <t>Bonita Si E´ (feat. Chelito de Castro)</t>
  </si>
  <si>
    <t>Sweetwater</t>
  </si>
  <si>
    <t>Playero Street Mix 2 (Radio Version) [feat. Daddy Yankee and Mexicano]</t>
  </si>
  <si>
    <t>You're Gonna Leave - Acoustic Version</t>
  </si>
  <si>
    <t>ça Me Fait Du Bien</t>
  </si>
  <si>
    <t>Life Without The XBOX</t>
  </si>
  <si>
    <t>Nappy Heads - Remix</t>
  </si>
  <si>
    <t>A Day In The Life - Remastered 2009</t>
  </si>
  <si>
    <t>Yas Remix Feat G Herbo</t>
  </si>
  <si>
    <t>#22</t>
  </si>
  <si>
    <t>Earth Girls</t>
  </si>
  <si>
    <t>Te Vi Llorar - Salsa Version</t>
  </si>
  <si>
    <t>We Bleed Maroon</t>
  </si>
  <si>
    <t>Gas</t>
  </si>
  <si>
    <t>Sonata No. 18 (3rd Movement Allegro assai) - Violin Version</t>
  </si>
  <si>
    <t>I'm Not Racist</t>
  </si>
  <si>
    <t>Min Les Gia Keina</t>
  </si>
  <si>
    <t>I'll Be Here in the Morning</t>
  </si>
  <si>
    <t>Un Saludo a Las Nenas (feat. Jory &amp; Mozart La Para)</t>
  </si>
  <si>
    <t>Can't Smile Without You</t>
  </si>
  <si>
    <t>Besándote - Remasterized 2001</t>
  </si>
  <si>
    <t>Bataille Decisive</t>
  </si>
  <si>
    <t>Truly Madly Deeply - Recorded at Spotify Studios NYC</t>
  </si>
  <si>
    <t>Flora-Bama</t>
  </si>
  <si>
    <t>I Was Made To Love Him</t>
  </si>
  <si>
    <t>Diabelli Variations, Op. 120: Variation 16. Allegro</t>
  </si>
  <si>
    <t>Hello, Young Lovers</t>
  </si>
  <si>
    <t>Baby Got Back (feat. Darren Knight)</t>
  </si>
  <si>
    <t>Au bout de mes rêves</t>
  </si>
  <si>
    <t>Fireman Ring The Bell</t>
  </si>
  <si>
    <t>'87</t>
  </si>
  <si>
    <t>Marianne - Single Version</t>
  </si>
  <si>
    <t>Red Light (feat. 77 Jefferson &amp; Zack Mufasa)</t>
  </si>
  <si>
    <t>One for my baby</t>
  </si>
  <si>
    <t>I Am A God</t>
  </si>
  <si>
    <t>You're Not Sorry</t>
  </si>
  <si>
    <t>Close Call</t>
  </si>
  <si>
    <t>Really Warm</t>
  </si>
  <si>
    <t>While The Music Is Playing</t>
  </si>
  <si>
    <t>Chocological</t>
  </si>
  <si>
    <t>Supergroovalisticprosifunkstication (The Bumps Bump)</t>
  </si>
  <si>
    <t>Space Mountain - From Space Mountain (Michael Giaccino Version)</t>
  </si>
  <si>
    <t>How Do Airplanes Fly?</t>
  </si>
  <si>
    <t>In a Sentimental Mood - 1991 Remastered</t>
  </si>
  <si>
    <t>I Want Your Soul</t>
  </si>
  <si>
    <t>Constantly Dissatisfied (feat. Gallant)</t>
  </si>
  <si>
    <t>Mendoza</t>
  </si>
  <si>
    <t>Encore - Radio Edit</t>
  </si>
  <si>
    <t>Love The Lonely Out Of You</t>
  </si>
  <si>
    <t>Decisiones (feat. Luigi 21 Plus &amp; Arcangel)</t>
  </si>
  <si>
    <t>Space Song</t>
  </si>
  <si>
    <t>The Ginning</t>
  </si>
  <si>
    <t>Aida: Fuggiam gli ardori inospiti</t>
  </si>
  <si>
    <t>Kick the Hardcore</t>
  </si>
  <si>
    <t>Muddy Knees</t>
  </si>
  <si>
    <t>Slimed In (feat. Nechie)</t>
  </si>
  <si>
    <t>One Of These Things First</t>
  </si>
  <si>
    <t>keeping up</t>
  </si>
  <si>
    <t>Trollmors vaggsång</t>
  </si>
  <si>
    <t>Piano Concerto No. 22 in E-Flat Major, K. 482: III. Allegro - Andantino cantabile - Primo tempo</t>
  </si>
  <si>
    <t>Street Joy</t>
  </si>
  <si>
    <t>Rivers - Live</t>
  </si>
  <si>
    <t>I'm In Love With a Monster</t>
  </si>
  <si>
    <t>Big Love - 2017 Remaster</t>
  </si>
  <si>
    <t>Buraikku Jikorizer</t>
  </si>
  <si>
    <t>Coppélia / Tableau 2: No. 9 Scène</t>
  </si>
  <si>
    <t>Therapist, 'I Love You', and Thanksgiving</t>
  </si>
  <si>
    <t>Timidez - remix</t>
  </si>
  <si>
    <t>Rameau : Platée : Menuet</t>
  </si>
  <si>
    <t>Final Boss (Wavedash Remix)</t>
  </si>
  <si>
    <t>Meet U In The Sky</t>
  </si>
  <si>
    <t>ともだち with 小袋成彬</t>
  </si>
  <si>
    <t>TRACK UNO</t>
  </si>
  <si>
    <t>New Jeeps Feat Asher Roth &amp; Mikey Rocks</t>
  </si>
  <si>
    <t>Damn It Feels Good to Be a Gangsta</t>
  </si>
  <si>
    <t>You Ain't Seen Nothing Yet</t>
  </si>
  <si>
    <t>Stone Crazy</t>
  </si>
  <si>
    <t>Como Será (En Vivo) [feat. Jorge Luis Chacín]</t>
  </si>
  <si>
    <t>Mozart: Piano Concerto No. 27 in B-Flat Major, K. 595: I. Allegro</t>
  </si>
  <si>
    <t>All Your Favorite Bands</t>
  </si>
  <si>
    <t>Way We Roll</t>
  </si>
  <si>
    <t>Waiting for Life</t>
  </si>
  <si>
    <t>Making It Real</t>
  </si>
  <si>
    <t>Déjate Llevar - Zumba</t>
  </si>
  <si>
    <t>Album für die Jugend, Pt. 1, Op. 68: I: Spring Song (Fruhlingsgesang)</t>
  </si>
  <si>
    <t>TiK ToK</t>
  </si>
  <si>
    <t>Keep Yourself Alive - Long Lost Retake / June 1975 / Remastered 2011</t>
  </si>
  <si>
    <t>Nayan</t>
  </si>
  <si>
    <t>Gencho</t>
  </si>
  <si>
    <t>La Calle No Juega (feat. Nengo Flow)</t>
  </si>
  <si>
    <t>Under the Wheels</t>
  </si>
  <si>
    <t>Glock Burst</t>
  </si>
  <si>
    <t>can't leave without it</t>
  </si>
  <si>
    <t>Lyric Pieces, Book 1, Op. 12: No. 2. Vals</t>
  </si>
  <si>
    <t>Them Boys</t>
  </si>
  <si>
    <t>I Would Be Sad</t>
  </si>
  <si>
    <t>The Hanging (Maverick - Original Motion Picture Score) - Remastered</t>
  </si>
  <si>
    <t>Return to Patagonia</t>
  </si>
  <si>
    <t>San San Rock</t>
  </si>
  <si>
    <t>Exhibit C</t>
  </si>
  <si>
    <t>Souvenir d'un lieu cher, Op. 42, TH 116: III. Mélodie</t>
  </si>
  <si>
    <t>Piano Concerto In E Flat, K. 482, 3rd Movement</t>
  </si>
  <si>
    <t>O.M.G. (I'm All Over It)</t>
  </si>
  <si>
    <t>The Lord Is My Salvation (Live)</t>
  </si>
  <si>
    <t>L'enfance du Christ, Op. 25, H. 130, Pt. 1 "Le songe d’Hérode": Toujours ce rêve!</t>
  </si>
  <si>
    <t>On the Sun</t>
  </si>
  <si>
    <t>New York Tendaberry</t>
  </si>
  <si>
    <t>Violin Concerto No. 2 in D Major, K. 211: III. Rondeau</t>
  </si>
  <si>
    <t>Dixie Chicken - Live at the Rainbow Theatre, London, UK, 8/3/1977</t>
  </si>
  <si>
    <t>Sun Gazer</t>
  </si>
  <si>
    <t>風の谷のナウシカ(シンボルテーマソング)(風の谷のナウシカ」)より)</t>
  </si>
  <si>
    <t>Lie &amp; Say I Love Her</t>
  </si>
  <si>
    <t>Hello, Goodbye - Remastered 2015</t>
  </si>
  <si>
    <t>If Everybody Looked the Same</t>
  </si>
  <si>
    <t>The Pizza Song</t>
  </si>
  <si>
    <t>Soccer vs. Football</t>
  </si>
  <si>
    <t>Nothing Arrived</t>
  </si>
  <si>
    <t>All In My Head (feat. AWOLNATION)</t>
  </si>
  <si>
    <t>Love &amp; Party</t>
  </si>
  <si>
    <t>Fumo Marihuana</t>
  </si>
  <si>
    <t>Just Correct</t>
  </si>
  <si>
    <t>D'ANGELO</t>
  </si>
  <si>
    <t>Easy Come, Easy Go</t>
  </si>
  <si>
    <t>A Fistful of Panties</t>
  </si>
  <si>
    <t>A Gauntlet Scherzo</t>
  </si>
  <si>
    <t>Ya Hear? - Live at Rascals Comedy Club (NJ) / 1990</t>
  </si>
  <si>
    <t>Untitled Original 11386 - Take 1</t>
  </si>
  <si>
    <t>Mi Gran Amiga</t>
  </si>
  <si>
    <t>WORLD-A-REGGAE Music</t>
  </si>
  <si>
    <t>It's All Relative</t>
  </si>
  <si>
    <t>Things I Can't Forget</t>
  </si>
  <si>
    <t>The Sign</t>
  </si>
  <si>
    <t>Abuso</t>
  </si>
  <si>
    <t>Sky English Version</t>
  </si>
  <si>
    <t>Undercover Martyn</t>
  </si>
  <si>
    <t>Piano Sonata No.8 in C minor, Op.13 -"Pathétique": 1. Grave - Allegro di molto e con brio</t>
  </si>
  <si>
    <t>Ghost Town (Re-Recorded)</t>
  </si>
  <si>
    <t>Forward Unto Zion</t>
  </si>
  <si>
    <t>You Don't Have to Cry - Remastered</t>
  </si>
  <si>
    <t>Fall For Your Type</t>
  </si>
  <si>
    <t>Akane Sasu</t>
  </si>
  <si>
    <t>So Amazing</t>
  </si>
  <si>
    <t>Kate Beckinsale</t>
  </si>
  <si>
    <t>BERMUDA TRIANGLE (feat. Crush &amp; DEAN)</t>
  </si>
  <si>
    <t>My Melancholy Baby</t>
  </si>
  <si>
    <t>Counting the Stars</t>
  </si>
  <si>
    <t>Piano Concerto in G Major, Hob XVIII:3: Finale - rondo</t>
  </si>
  <si>
    <t>Isabelle</t>
  </si>
  <si>
    <t>What a Mother Does</t>
  </si>
  <si>
    <t>It Ruff</t>
  </si>
  <si>
    <t>Can't Get Enough Of Your Love, Babe</t>
  </si>
  <si>
    <t>八月のif</t>
  </si>
  <si>
    <t>Entry of the Gods into Valhalla</t>
  </si>
  <si>
    <t>Keep This Up</t>
  </si>
  <si>
    <t>Space Dust</t>
  </si>
  <si>
    <t>Devil Like Me</t>
  </si>
  <si>
    <t>Echo the Son</t>
  </si>
  <si>
    <t>KAE</t>
  </si>
  <si>
    <t>Don Carlo: O don fatale</t>
  </si>
  <si>
    <t>I Sing Praises to Your Name</t>
  </si>
  <si>
    <t>Cali Pachanguero</t>
  </si>
  <si>
    <t>También de Dolor Se Baila</t>
  </si>
  <si>
    <t>Grand Clock</t>
  </si>
  <si>
    <t>Our First Date</t>
  </si>
  <si>
    <t>Chim Chim Cher-Ee</t>
  </si>
  <si>
    <t>See See Rider</t>
  </si>
  <si>
    <t>In The Arms</t>
  </si>
  <si>
    <t>Letters to a Young Anus</t>
  </si>
  <si>
    <t>Ain't Gone 'N' Give up on Love</t>
  </si>
  <si>
    <t>Inferi in the Firestorm</t>
  </si>
  <si>
    <t>A Warrior's Call</t>
  </si>
  <si>
    <t>Mirandonos</t>
  </si>
  <si>
    <t>Sex With Animals</t>
  </si>
  <si>
    <t>SEA</t>
  </si>
  <si>
    <t>Willy the Wandering Gypsy and Me</t>
  </si>
  <si>
    <t>Colors (feat. Grabbitz)</t>
  </si>
  <si>
    <t>For A Boy</t>
  </si>
  <si>
    <t>Jolene - Dumplin' Remix</t>
  </si>
  <si>
    <t>Jaw Knee Music</t>
  </si>
  <si>
    <t>Diabelli Variations, Op. 120: Var. 28, Allegro</t>
  </si>
  <si>
    <t>Niji - Paul van Dyk's Pot Of Gold Remix</t>
  </si>
  <si>
    <t>Center Of Your Love - Live</t>
  </si>
  <si>
    <t>Made To Love Ya</t>
  </si>
  <si>
    <t>Circle of Life - From "The Lion King"/ Soundtrack</t>
  </si>
  <si>
    <t>Upper Hand</t>
  </si>
  <si>
    <t>Open the Door</t>
  </si>
  <si>
    <t>Yo Estoy Pa Ti (feat. Gotay)</t>
  </si>
  <si>
    <t>La Pelotona</t>
  </si>
  <si>
    <t>Leave No Man Behind</t>
  </si>
  <si>
    <t>Doolin-Dalton - Eagles 2013 Remaster</t>
  </si>
  <si>
    <t>Very Ape</t>
  </si>
  <si>
    <t>The Morrow (from Gattaca)</t>
  </si>
  <si>
    <t>Doin' My Thing</t>
  </si>
  <si>
    <t>Manon (1997 Digital Remaster): Je ne suis que faiblesse....Adieu, notre petite table</t>
  </si>
  <si>
    <t>Half Pint Boards</t>
  </si>
  <si>
    <t>Freaks</t>
  </si>
  <si>
    <t>Dangerous Drugs</t>
  </si>
  <si>
    <t>20 Cent Goodbye</t>
  </si>
  <si>
    <t>Me Provoca</t>
  </si>
  <si>
    <t>Zorro est arrivé</t>
  </si>
  <si>
    <t>Bad for You (feat. Nicki Minaj)</t>
  </si>
  <si>
    <t>Eskimo Blue Day - Remastered</t>
  </si>
  <si>
    <t>Snow White and the Seven Dwarfs - Fantasy - Arr. Peter Bodge</t>
  </si>
  <si>
    <t>Vivaldi: Violin Concerto in G Minor, RV 315 "L'estate" (No. 2 from "Il cimento dell'armonia e dell'inventione", Op. 8): I. Allegro</t>
  </si>
  <si>
    <t>Amame en Camara Lenta</t>
  </si>
  <si>
    <t>Serse: Aria - Ombra Mai Fu</t>
  </si>
  <si>
    <t>Without A Trace (feat. Stalking Gia) - Rezz Remix</t>
  </si>
  <si>
    <t>Atrévete (feat. Wisin y Yandel &amp; Franco el Gorilla)</t>
  </si>
  <si>
    <t>恋音と雨空</t>
  </si>
  <si>
    <t>Night Island</t>
  </si>
  <si>
    <t>Drifting Along - Remastered</t>
  </si>
  <si>
    <t>If You Ever Feel Like Lovin' Me Again</t>
  </si>
  <si>
    <t>Fight On!: Piano Opera Version (From "Final Fantasy VII") [For Piano Solo]</t>
  </si>
  <si>
    <t>La Bohème / Act 4: "Sono andati"</t>
  </si>
  <si>
    <t>Lovers Ledge</t>
  </si>
  <si>
    <t>La Bohème: Act II: Quando m'en vo'</t>
  </si>
  <si>
    <t>Que Buena Tu Ta (feat. Deevani)</t>
  </si>
  <si>
    <t>Smoke &amp; Get High (feat. Rell &amp; J Ceaz)</t>
  </si>
  <si>
    <t>Brave New World</t>
  </si>
  <si>
    <t>Mudbone (Remastered) - Live at Hollywood Palladium, Hollywood, CA. 01/82</t>
  </si>
  <si>
    <t>Make Way</t>
  </si>
  <si>
    <t>No Se Me Olvida</t>
  </si>
  <si>
    <t>The Three Good Fairies (Sing a Smiling Song)</t>
  </si>
  <si>
    <t>ダンテ事務所7ヘルズ戦闘</t>
  </si>
  <si>
    <t>I Will Remember You</t>
  </si>
  <si>
    <t>Rock This Party</t>
  </si>
  <si>
    <t>Coffin (feat. Crichy Crich)</t>
  </si>
  <si>
    <t>音のない世界</t>
  </si>
  <si>
    <t>Sam has a type</t>
  </si>
  <si>
    <t>Ratatatat</t>
  </si>
  <si>
    <t>Get to You</t>
  </si>
  <si>
    <t>Alternative Baby</t>
  </si>
  <si>
    <t>The Regulator</t>
  </si>
  <si>
    <t>They Came for Me</t>
  </si>
  <si>
    <t>Messing with Cops</t>
  </si>
  <si>
    <t>867-5309 (Jenny)</t>
  </si>
  <si>
    <t>Head over Feet - Live / Unplugged</t>
  </si>
  <si>
    <t>Head over Feet - Live / Unplugged Version</t>
  </si>
  <si>
    <t>Dreaming East</t>
  </si>
  <si>
    <t>Muhammad</t>
  </si>
  <si>
    <t>Une Petition</t>
  </si>
  <si>
    <t>Cozza Frenzy</t>
  </si>
  <si>
    <t>The Words I Would Say</t>
  </si>
  <si>
    <t>Superclean</t>
  </si>
  <si>
    <t>Poop Stuck in My Butt (Best Constipation Song Ever)</t>
  </si>
  <si>
    <t>Omake-Pfadlib</t>
  </si>
  <si>
    <t>Let My Soul</t>
  </si>
  <si>
    <t>You Spin Me Round (Like A Record)</t>
  </si>
  <si>
    <t>I Feel Terrific</t>
  </si>
  <si>
    <t>Música Callada III</t>
  </si>
  <si>
    <t>All Eyes on You (feat. Chris Brown &amp; Nicki Minaj)</t>
  </si>
  <si>
    <t>NEW BREED (feat. Darnell Williams)</t>
  </si>
  <si>
    <t>Future Me Hates Me</t>
  </si>
  <si>
    <t>Shadow City</t>
  </si>
  <si>
    <t>I Need Your Lovin'</t>
  </si>
  <si>
    <t>Niggerstein</t>
  </si>
  <si>
    <t>Beer Buddies</t>
  </si>
  <si>
    <t>Bad That is Beautiful</t>
  </si>
  <si>
    <t>Ponle un Bolso</t>
  </si>
  <si>
    <t>Dobby the House Elf</t>
  </si>
  <si>
    <t>Gianni Schicchi: Hanno saputo che Buosoè crepato!</t>
  </si>
  <si>
    <t>Be Unto Your Name</t>
  </si>
  <si>
    <t>Rewind Selecta</t>
  </si>
  <si>
    <t>Playa Sur</t>
  </si>
  <si>
    <t>The Day You Said Goodnight</t>
  </si>
  <si>
    <t>Piano Sonata No. 23 in F Minor, Op. 57 "Appassionata": II. Andante con moto</t>
  </si>
  <si>
    <t>Helluvit</t>
  </si>
  <si>
    <t>Hush Baby Hush</t>
  </si>
  <si>
    <t>Gymnopédie No. 3</t>
  </si>
  <si>
    <t>The Barbecue</t>
  </si>
  <si>
    <t>Three Radio Men and a Steek!</t>
  </si>
  <si>
    <t>Oto No Naru Houe - Goose house Live House Tour 2017 Tokyo</t>
  </si>
  <si>
    <t>Jar of Hearts</t>
  </si>
  <si>
    <t>Chance</t>
  </si>
  <si>
    <t>What More Do I Need? (From Saturday Night)</t>
  </si>
  <si>
    <t>Portland Restaurants</t>
  </si>
  <si>
    <t>Frogbass - Original Mix</t>
  </si>
  <si>
    <t>Aquarius / Let the Sunshine In (The Flesh Failures) [Remastered]</t>
  </si>
  <si>
    <t>Eireann</t>
  </si>
  <si>
    <t>James Dean - Eagles 2013 Remaster</t>
  </si>
  <si>
    <t>Too Much Too Young - Live 2015 Remaster</t>
  </si>
  <si>
    <t>There's Always An Excuse</t>
  </si>
  <si>
    <t>Nothing Better</t>
  </si>
  <si>
    <t>Préludes, Book 2, L. 123: No. 12, Feux d'artifice</t>
  </si>
  <si>
    <t>Oh My My</t>
  </si>
  <si>
    <t>On ne grandit vraiment jamais</t>
  </si>
  <si>
    <t>Golden (feat. Sia)</t>
  </si>
  <si>
    <t>Voyage into Infinity</t>
  </si>
  <si>
    <t>Brahms: Wiegenlied (Lullaby), Op.49, No.4</t>
  </si>
  <si>
    <t>Boy in Luv</t>
  </si>
  <si>
    <t>Rain - Long Ver.</t>
  </si>
  <si>
    <t>Detach</t>
  </si>
  <si>
    <t>Call to Wake</t>
  </si>
  <si>
    <t>Le Cid (1997 Digital Remaster): De cet affreux combat....Pleurez, mes yeux</t>
  </si>
  <si>
    <t>La traviata : E strano! - Ah, fors'è lui - Sempre libera</t>
  </si>
  <si>
    <t>Caribou Lou</t>
  </si>
  <si>
    <t>Last Hurrah</t>
  </si>
  <si>
    <t>Rosando Con Mi Piel (feat. Nicky Jam)</t>
  </si>
  <si>
    <t>Oh! Sweet Nuthin' - 2015 Remastered</t>
  </si>
  <si>
    <t>Precinct</t>
  </si>
  <si>
    <t>song like you</t>
  </si>
  <si>
    <t>Chastised</t>
  </si>
  <si>
    <t>Burn One Down - 1992 Version</t>
  </si>
  <si>
    <t>すべては正しい社会の為に</t>
  </si>
  <si>
    <t>God Moving over the Face of the Waters</t>
  </si>
  <si>
    <t>Skimming Stones</t>
  </si>
  <si>
    <t>Over the Mountain</t>
  </si>
  <si>
    <t>Où vont les choses</t>
  </si>
  <si>
    <t>Hey Ho</t>
  </si>
  <si>
    <t>Copperline</t>
  </si>
  <si>
    <t>Astillericidio</t>
  </si>
  <si>
    <t>Sick of Fish</t>
  </si>
  <si>
    <t>These 'N' That 'N' Those (with Teddy Wilson &amp; His Orchestra)</t>
  </si>
  <si>
    <t>Greater Than - Live</t>
  </si>
  <si>
    <t>Right Place Wrong Time</t>
  </si>
  <si>
    <t>A Mother Always Knows</t>
  </si>
  <si>
    <t>The Hours - The Hours - Arr. for cello and piano by Bruno Fontaine: The poet acts</t>
  </si>
  <si>
    <t>Wolf Chase</t>
  </si>
  <si>
    <t>The Great Pumpkin Waltz - Reprise</t>
  </si>
  <si>
    <t>To The World</t>
  </si>
  <si>
    <t>The Age Of Not Believing - From "Bedknobs And Broomsticks"</t>
  </si>
  <si>
    <t>Crazy Love (Live)</t>
  </si>
  <si>
    <t>Mr. Brown - Paul &amp; Price Remix</t>
  </si>
  <si>
    <t>Nobody But You - Live</t>
  </si>
  <si>
    <t>Node</t>
  </si>
  <si>
    <t>Feeling Low (Live)</t>
  </si>
  <si>
    <t>haikus/sonnet/shakespeare</t>
  </si>
  <si>
    <t>Resister - Instrumental</t>
  </si>
  <si>
    <t>No Eres Tú</t>
  </si>
  <si>
    <t>Red Light Kisses</t>
  </si>
  <si>
    <t>Rev8617</t>
  </si>
  <si>
    <t>Ms. Jackson</t>
  </si>
  <si>
    <t>Huh (feat. Chief Keef)</t>
  </si>
  <si>
    <t>Puccini: Turandot: Signore, ascolta! - Act One</t>
  </si>
  <si>
    <t>I Don't Work - TeddyLoid Remix</t>
  </si>
  <si>
    <t>Scherzo-Tarantelle, Op. 16</t>
  </si>
  <si>
    <t>L'elisir d'amore / Act 2: "Ai perigli della guerra...qua la mano giovinotto"</t>
  </si>
  <si>
    <t>Pointing, Center Floor: Pastorale</t>
  </si>
  <si>
    <t>No Hay Error</t>
  </si>
  <si>
    <t>My Indian Red</t>
  </si>
  <si>
    <t>He Will Hold Me Fast (Live)</t>
  </si>
  <si>
    <t>Afterhours (feat. Diplo, Nina Sky &amp; Amar) - Charlie Hype Desi Remix</t>
  </si>
  <si>
    <t>Passing Through A Screen Door</t>
  </si>
  <si>
    <t>Sorrowing Man</t>
  </si>
  <si>
    <t>Pre-Occupied</t>
  </si>
  <si>
    <t>Suffocation</t>
  </si>
  <si>
    <t>The Pine Float</t>
  </si>
  <si>
    <t>He's Beige</t>
  </si>
  <si>
    <t>Cruise</t>
  </si>
  <si>
    <t>Así Es Que Es</t>
  </si>
  <si>
    <t>Fractals</t>
  </si>
  <si>
    <t>Les dunes d'ostende (Original Motion Picture Soundtrack)</t>
  </si>
  <si>
    <t>Wie schön leuchtet der Morgenstern, BWV 436</t>
  </si>
  <si>
    <t>I'm Goin' Down</t>
  </si>
  <si>
    <t>Dreaming With Our Eyes Open</t>
  </si>
  <si>
    <t>Dreammaker</t>
  </si>
  <si>
    <t>Allies</t>
  </si>
  <si>
    <t>Glassworks: IV. Rubric</t>
  </si>
  <si>
    <t>A String of Pearls</t>
  </si>
  <si>
    <t>You Carried Me</t>
  </si>
  <si>
    <t>12 Trio Sonatas, Op. 1, Sonata X in F Minor, Talm I, 10: IV. Allegro</t>
  </si>
  <si>
    <t>Negative Sides of Optimistic Eyes</t>
  </si>
  <si>
    <t>BeBer.</t>
  </si>
  <si>
    <t>Love You Gotta Lose Again</t>
  </si>
  <si>
    <t>Solar System Disco</t>
  </si>
  <si>
    <t>Faust (1994 Digital Remaster): Les grand seigneurs...Ah! je ris (Jewel Song)</t>
  </si>
  <si>
    <t>Ráptame</t>
  </si>
  <si>
    <t>Sacral Chakra - Creative Union</t>
  </si>
  <si>
    <t>San Andreas Fault</t>
  </si>
  <si>
    <t>Ran Off On Da Plug Twice</t>
  </si>
  <si>
    <t>Dale Pal Piso</t>
  </si>
  <si>
    <t>Frank's Choice</t>
  </si>
  <si>
    <t>Lobby</t>
  </si>
  <si>
    <t>Fuck Boys Never Win</t>
  </si>
  <si>
    <t>No Comply</t>
  </si>
  <si>
    <t>Hang On Sloopy</t>
  </si>
  <si>
    <t>Los Invisibles</t>
  </si>
  <si>
    <t>Sr. Destino</t>
  </si>
  <si>
    <t>Dead - Acoustic</t>
  </si>
  <si>
    <t>Don't Matter to Me</t>
  </si>
  <si>
    <t>Don't Be Afraid</t>
  </si>
  <si>
    <t>Several Tries (In an Unelevated Style)</t>
  </si>
  <si>
    <t>ちちんぷいぷい</t>
  </si>
  <si>
    <t>Feel Invincible</t>
  </si>
  <si>
    <t>Thrilla</t>
  </si>
  <si>
    <t>Face the Truth</t>
  </si>
  <si>
    <t>The Bad Color - Score</t>
  </si>
  <si>
    <t>Dead-Bird</t>
  </si>
  <si>
    <t>Zanzibar - Sthlm Radio Edit</t>
  </si>
  <si>
    <t>Seasons in the Sun</t>
  </si>
  <si>
    <t>Back on Wax</t>
  </si>
  <si>
    <t>Livin' for the Good Time</t>
  </si>
  <si>
    <t>Borikén</t>
  </si>
  <si>
    <t>Hot Stuff - 12" Version</t>
  </si>
  <si>
    <t>Setting the Trap - Instrumental</t>
  </si>
  <si>
    <t>Solenne in quest´ora (La forza del destino)</t>
  </si>
  <si>
    <t>Hurt so Good</t>
  </si>
  <si>
    <t>It's a Brown Slouch Hat / Dinki Di / Take Me Back to Dear Old Aussie / Is He an Aussie Lizzie / Sulva Bay / Bless 'em All</t>
  </si>
  <si>
    <t>Running Out</t>
  </si>
  <si>
    <t>Consequence</t>
  </si>
  <si>
    <t>It Don't Hurt Like It Used To</t>
  </si>
  <si>
    <t>Mr. MTV</t>
  </si>
  <si>
    <t>From Laulud Laulust Ja Laulikust (The Singer's Childhood) [Songs About Song and the Singer]</t>
  </si>
  <si>
    <t>Le piege de Meduse</t>
  </si>
  <si>
    <t>Friend or Foe</t>
  </si>
  <si>
    <t>Caught By the Fuzz</t>
  </si>
  <si>
    <t>Si Jamais</t>
  </si>
  <si>
    <t>The Curtain</t>
  </si>
  <si>
    <t>Goodnite</t>
  </si>
  <si>
    <t>Pacto de Muerte</t>
  </si>
  <si>
    <t>We Are The Free - Live</t>
  </si>
  <si>
    <t>Bobbitt</t>
  </si>
  <si>
    <t>Overture to "La forza del destino"</t>
  </si>
  <si>
    <t>Over All I Know</t>
  </si>
  <si>
    <t>Carmen: Act I: Prelude</t>
  </si>
  <si>
    <t>Puccini : La bohème : Act 3 "Donde lieta uscì" [Mimì]</t>
  </si>
  <si>
    <t>All Your Way</t>
  </si>
  <si>
    <t>Nodle Kangbyon</t>
  </si>
  <si>
    <t>what i got</t>
  </si>
  <si>
    <t>Redneck Rich</t>
  </si>
  <si>
    <t>Rebel Song</t>
  </si>
  <si>
    <t>Get Ready - Rap Version Edit</t>
  </si>
  <si>
    <t>How Can I Forget</t>
  </si>
  <si>
    <t>In My Bed - So So Def Mix</t>
  </si>
  <si>
    <t>Classic (feat. Fetty Wap &amp; POWERS )</t>
  </si>
  <si>
    <t>More Than You Know - Recorded at Metropolis Studios, London</t>
  </si>
  <si>
    <t>Wreak Havoc</t>
  </si>
  <si>
    <t>Brutal</t>
  </si>
  <si>
    <t>Make Your Own Kind Of Music</t>
  </si>
  <si>
    <t>Nephew (feat. Lil Pump)</t>
  </si>
  <si>
    <t>Lesson Learnt</t>
  </si>
  <si>
    <t>It'll All Work Out (Bonus Track)</t>
  </si>
  <si>
    <t>Burning Ground</t>
  </si>
  <si>
    <t>Symphonic Etudes for Piano, Op. 13: Étude X. Con energia sempre</t>
  </si>
  <si>
    <t>Empty And Beautiful</t>
  </si>
  <si>
    <t>Birth / Rescue</t>
  </si>
  <si>
    <t>Here In My Heart</t>
  </si>
  <si>
    <t>Un Bellakeo (feat. Alexio, Pusho &amp; Juanka El Problematik)</t>
  </si>
  <si>
    <t>Pizza Tran</t>
  </si>
  <si>
    <t>Stevie's Dream</t>
  </si>
  <si>
    <t>Impossible! It's Possible!</t>
  </si>
  <si>
    <t>Plead The Fifth</t>
  </si>
  <si>
    <t>La forza del destino (The Force of Destiny), Act 2: "Il santo nome... Il santo speco" - "La vergine degli angeli" (Hymn)</t>
  </si>
  <si>
    <t>Do Yoga</t>
  </si>
  <si>
    <t>Si De Mí Te Enamoras</t>
  </si>
  <si>
    <t>Sayonarano Yukue</t>
  </si>
  <si>
    <t>Starting Over (feat. Ben Bridwell)</t>
  </si>
  <si>
    <t>Competitive Living</t>
  </si>
  <si>
    <t>Love's to Blame</t>
  </si>
  <si>
    <t>No Plans (feat. Marteen)</t>
  </si>
  <si>
    <t>Walking Is Still Honest</t>
  </si>
  <si>
    <t>Sounds Good, But I Dont Know</t>
  </si>
  <si>
    <t>Ice Station Zebra</t>
  </si>
  <si>
    <t>Symphony No. 5 in C-Sharp Minor / Pt. 1: 2. Stürmisch bewegt. Mit größter Vehemenz - Bedeutend langsamer - Tempo I subito</t>
  </si>
  <si>
    <t>In A Warzone</t>
  </si>
  <si>
    <t>Garmadon Attacks</t>
  </si>
  <si>
    <t>Tai Lung Escapes</t>
  </si>
  <si>
    <t>The Trump Effect</t>
  </si>
  <si>
    <t>La Descontrola</t>
  </si>
  <si>
    <t>A Few Ole Country Boys - feat. Jamey Johnson</t>
  </si>
  <si>
    <t>I Really Love You (Spontaneous)</t>
  </si>
  <si>
    <t>Shine a Different Way</t>
  </si>
  <si>
    <t>Symphony No. 3 in C Major, "Sinfonie singuliere": I. Allegro fuocoso</t>
  </si>
  <si>
    <t>Bellini: Norma, Act 1: "Casta diva" (Norma, Chorus)</t>
  </si>
  <si>
    <t>Babylon - Live</t>
  </si>
  <si>
    <t>No Time for Emotion</t>
  </si>
  <si>
    <t>Why Does It Have to Be (Wrong or Right)</t>
  </si>
  <si>
    <t>Puccini: Madama Butterfly, Act 2: "C'è Entrate" (Butterfly, Sharpless, Butterfly)</t>
  </si>
  <si>
    <t>Habesha</t>
  </si>
  <si>
    <t>Baby It's Cold Outside (duet with Michael Bublé)</t>
  </si>
  <si>
    <t>Carry the Banner</t>
  </si>
  <si>
    <t>Saving Amy</t>
  </si>
  <si>
    <t>Fragments of Time</t>
  </si>
  <si>
    <t>Tears Dry - Original Version</t>
  </si>
  <si>
    <t>Truth No. 2</t>
  </si>
  <si>
    <t>Death 2 Soundcloud</t>
  </si>
  <si>
    <t>Uptight</t>
  </si>
  <si>
    <t>Tapestry - Live/Acoustic Version</t>
  </si>
  <si>
    <t>The Baseball Song</t>
  </si>
  <si>
    <t>Machigaisagashi</t>
  </si>
  <si>
    <t>95 Till Infinity</t>
  </si>
  <si>
    <t>Cheater, Cheater</t>
  </si>
  <si>
    <t>Love Of My Life (An Ode To Hip Hop) - Longer Album Version</t>
  </si>
  <si>
    <t>Interstate Gospel</t>
  </si>
  <si>
    <t>Remember The Alamo</t>
  </si>
  <si>
    <t>Only The Beginning Of The Adventure (From "The Chronicles Of Narnia: The Lion, The Witch And The Wardrobe")</t>
  </si>
  <si>
    <t>Man! I Feel Like A Woman!</t>
  </si>
  <si>
    <t>Les aventures d'Arsène Lupin: La demeure mystèrieuse - Partie 3</t>
  </si>
  <si>
    <t>Sails To The Wind</t>
  </si>
  <si>
    <t>Los 3 Bichotes</t>
  </si>
  <si>
    <t>Stuck Inside A Cloud</t>
  </si>
  <si>
    <t>Cover My Own - Acoustic</t>
  </si>
  <si>
    <t>Infant Eyes - Remastered1998/Rudy Van Gelder Edition</t>
  </si>
  <si>
    <t>Sun Going Down on the Ocean</t>
  </si>
  <si>
    <t>Dragon Battle</t>
  </si>
  <si>
    <t>Vous - live</t>
  </si>
  <si>
    <t>Te Guste</t>
  </si>
  <si>
    <t>Winters On Subway - Instrumental</t>
  </si>
  <si>
    <t>Frontin' (feat. Jay-Z) - Club Mix</t>
  </si>
  <si>
    <t>A Lonely Night</t>
  </si>
  <si>
    <t>True Love's Kiss - From "Enchanted"</t>
  </si>
  <si>
    <t>Gianni Schicchi: E non c'è nessun mezzo...</t>
  </si>
  <si>
    <t>Lowkey (feat. Roy Woods &amp; 24hrs)</t>
  </si>
  <si>
    <t>All About That Bass</t>
  </si>
  <si>
    <t>King Of The River</t>
  </si>
  <si>
    <t>If I Was The Devil</t>
  </si>
  <si>
    <t>We Carry On</t>
  </si>
  <si>
    <t>Trattenimenti armonici per camera, divisi in dodici sonate à violino, violone e cembalo, Opera sexta, Sonata No. 6 in A Minor: I. Adagio</t>
  </si>
  <si>
    <t>Inolvidable - En Vivo</t>
  </si>
  <si>
    <t>I Lombardi, Act I, Scene 6: Tutta tremante ancor (Viclinda, Arvino, Giselda)</t>
  </si>
  <si>
    <t>Sugar Hiccup</t>
  </si>
  <si>
    <t>Surfacing</t>
  </si>
  <si>
    <t>A Model of the Universe</t>
  </si>
  <si>
    <t>Unaccompanied Cello Suite No. 4 in E-Flat Major, BWV 1010: I. Prélude</t>
  </si>
  <si>
    <t>有頂天</t>
  </si>
  <si>
    <t>I Live with Mexicans</t>
  </si>
  <si>
    <t>The Unforgiven II</t>
  </si>
  <si>
    <t>The Infant Moses</t>
  </si>
  <si>
    <t>Deathbeds</t>
  </si>
  <si>
    <t>Bassoon Concerto in A Minor, RV 498: II. Larghetto</t>
  </si>
  <si>
    <t>She's Just Killing Me</t>
  </si>
  <si>
    <t>Oh My Dear Lord</t>
  </si>
  <si>
    <t>If I Was Your Woman / Walk On By</t>
  </si>
  <si>
    <t>Back 2 You</t>
  </si>
  <si>
    <t>Tell Me What You Want Me to Do</t>
  </si>
  <si>
    <t>Help (feat. Maejor)</t>
  </si>
  <si>
    <t>Carmen: Act I: Habanera: L'amour est un oiseau rebelle (Cigarette Girls)</t>
  </si>
  <si>
    <t>Guitars, Cadillacs - 2006 Remastered Version</t>
  </si>
  <si>
    <t>The Animal Song</t>
  </si>
  <si>
    <t>I'm Destroying The World</t>
  </si>
  <si>
    <t>Ion Get You</t>
  </si>
  <si>
    <t>Do You Still Love Me?</t>
  </si>
  <si>
    <t>Date with a Needle</t>
  </si>
  <si>
    <t>Bernard Trigger</t>
  </si>
  <si>
    <t>Tenshi no Kunou</t>
  </si>
  <si>
    <t>Is This Love - 2018 Remaster</t>
  </si>
  <si>
    <t>Where the Beach Meets the Ocean</t>
  </si>
  <si>
    <t>Good-bye</t>
  </si>
  <si>
    <t>Kitchen - BOF "Alive"</t>
  </si>
  <si>
    <t>Nocturne in F-Minor Op. 55, No. 1</t>
  </si>
  <si>
    <t>Leave the Past Behind</t>
  </si>
  <si>
    <t>Romantic Rights</t>
  </si>
  <si>
    <t>Nouvelles suites de pièces de clavecin / Suite In G Major: Gavotte avec 6 doubles</t>
  </si>
  <si>
    <t>A Burning Hill</t>
  </si>
  <si>
    <t>I'm so Alone</t>
  </si>
  <si>
    <t>Not Over You (feat. Gavin DeGraw)</t>
  </si>
  <si>
    <t>Body Gold</t>
  </si>
  <si>
    <t>East Side Beat</t>
  </si>
  <si>
    <t>Tusk - 2015 Remaster</t>
  </si>
  <si>
    <t>Yo Se Que a Ti Te Gusta</t>
  </si>
  <si>
    <t>My Propeller</t>
  </si>
  <si>
    <t>Player (feat. Casper Magico)</t>
  </si>
  <si>
    <t>The Long and Winding Road - Live</t>
  </si>
  <si>
    <t>Piano Concerto No. 17 in G Major, K. 453: II. Andante</t>
  </si>
  <si>
    <t>If U Think About Me…</t>
  </si>
  <si>
    <t>Symphony No.9 in E minor, Op.95 "From the New World": 2.Largo</t>
  </si>
  <si>
    <t>Left Hand Free - Lido Remix</t>
  </si>
  <si>
    <t>Turn Into</t>
  </si>
  <si>
    <t>Improvisations, FP 63: No. 4 in A-Flat Major</t>
  </si>
  <si>
    <t>How He Loves - Acoustic</t>
  </si>
  <si>
    <t>1.4.2 - Instrumental</t>
  </si>
  <si>
    <t>Gold Dust Woman</t>
  </si>
  <si>
    <t>Shadow Boxing</t>
  </si>
  <si>
    <t>Look Is Deceiving</t>
  </si>
  <si>
    <t>One More Time - Short Radio Edit</t>
  </si>
  <si>
    <t>Ima Killer</t>
  </si>
  <si>
    <t>Sorcererz</t>
  </si>
  <si>
    <t>What Are You On?</t>
  </si>
  <si>
    <t>My All In All - Acoustic</t>
  </si>
  <si>
    <t>Cat Allergy</t>
  </si>
  <si>
    <t>You're Never Fully Dressed Without a Smile (2014 Film Version)</t>
  </si>
  <si>
    <t>Itsudemo Darekaga (Pom Poko)</t>
  </si>
  <si>
    <t>Yegle Nesh</t>
  </si>
  <si>
    <t>Wanted (Live)</t>
  </si>
  <si>
    <t>Piano Trio No. 5 in D Major, Op. 70 No. 1 "Ghost": I. Allegro vivace e con brio</t>
  </si>
  <si>
    <t>Cattleman's Gun</t>
  </si>
  <si>
    <t>It Shits!!!</t>
  </si>
  <si>
    <t>Guns and Roses (feat. P!nk)</t>
  </si>
  <si>
    <t>Native American Casinos</t>
  </si>
  <si>
    <t>J'attendrai</t>
  </si>
  <si>
    <t>Odd Numbers</t>
  </si>
  <si>
    <t>Brighter Than the Sun</t>
  </si>
  <si>
    <t>1 Night</t>
  </si>
  <si>
    <t>Canon In D - Pachelbel</t>
  </si>
  <si>
    <t>Sam on the road</t>
  </si>
  <si>
    <t>Party Rock Anthem</t>
  </si>
  <si>
    <t>Xanny Bars 222</t>
  </si>
  <si>
    <t>Golden Hours - 2004 Digital Remaster</t>
  </si>
  <si>
    <t>Lay It On Me - Acoustic</t>
  </si>
  <si>
    <t>Sunday Kind Of Love</t>
  </si>
  <si>
    <t>Encore: Final Fantasy VII (Continue?)</t>
  </si>
  <si>
    <t>Theguilt of Uncomplicated Thoughts</t>
  </si>
  <si>
    <t>Bizet: Les pêcheurs de perles, Act 1: "Au fond du temple saint" (Nadir, Zurga)</t>
  </si>
  <si>
    <t>Teenage Talk</t>
  </si>
  <si>
    <t>Gotta Give Him Glory - Live</t>
  </si>
  <si>
    <t>Eso Dicen</t>
  </si>
  <si>
    <t>Hot 'n Cold</t>
  </si>
  <si>
    <t>Wake Me up Before You Go-Go</t>
  </si>
  <si>
    <t>Permitame (feat. Yandel)</t>
  </si>
  <si>
    <t>Your Ex</t>
  </si>
  <si>
    <t>The Chimes at Midnight</t>
  </si>
  <si>
    <t>When We All Get to Heaven</t>
  </si>
  <si>
    <t>Fuck Christmas</t>
  </si>
  <si>
    <t>Arabella, Op. 79, TrV 263, Act III: Uber seine Felder wird der Wagen fahren (Live)</t>
  </si>
  <si>
    <t>Creative Depression</t>
  </si>
  <si>
    <t>Diabelli Variations, Op. 120: Variation 3. L'istesso tempo</t>
  </si>
  <si>
    <t>Dancer in the Dark</t>
  </si>
  <si>
    <t>Genius Of The GED</t>
  </si>
  <si>
    <t>Feels so Good #2</t>
  </si>
  <si>
    <t>We Had to End It</t>
  </si>
  <si>
    <t>I Just Came Back (From A War)</t>
  </si>
  <si>
    <t>T'aint No Sin</t>
  </si>
  <si>
    <t>I'll Follow You</t>
  </si>
  <si>
    <t>Piano Concerto No.2 In B-Flat Major, Op. 83: 3. Andante - Più adagio</t>
  </si>
  <si>
    <t>Boll Weevil</t>
  </si>
  <si>
    <t>Hounds Of Love</t>
  </si>
  <si>
    <t>Candy and Pills</t>
  </si>
  <si>
    <t>La De Da</t>
  </si>
  <si>
    <t>In Every Way</t>
  </si>
  <si>
    <t>Rock n Roll Superiority</t>
  </si>
  <si>
    <t>Valentine (What's It Gonna Be)</t>
  </si>
  <si>
    <t>Reclamation</t>
  </si>
  <si>
    <t>Todo Se Acabo</t>
  </si>
  <si>
    <t>I Remember (feat. YFN Lucci)</t>
  </si>
  <si>
    <t>Celebrate - Single Version</t>
  </si>
  <si>
    <t>Say What!</t>
  </si>
  <si>
    <t>Skirmish</t>
  </si>
  <si>
    <t>Les pêcheurs de perles (The Pearl Fishers), Act 1: "Je crois entendre encore" (Romance)</t>
  </si>
  <si>
    <t>Ballin'</t>
  </si>
  <si>
    <t>DAPPERDAN (feat. G Herbo)</t>
  </si>
  <si>
    <t>Feral Love</t>
  </si>
  <si>
    <t>Oh, What A Life</t>
  </si>
  <si>
    <t>Love Game</t>
  </si>
  <si>
    <t>Une vie moins ordinaire</t>
  </si>
  <si>
    <t>Hello Mary Lou (Goodbye Heart)</t>
  </si>
  <si>
    <t>Top To Toe (uncooked)</t>
  </si>
  <si>
    <t>The Revolution Will Be Televised</t>
  </si>
  <si>
    <t>Wait (Kidswaste Remix)</t>
  </si>
  <si>
    <t>I'll Be Fine</t>
  </si>
  <si>
    <t>Miss Mirage</t>
  </si>
  <si>
    <t>The Audience</t>
  </si>
  <si>
    <t>Calm My Nerve (feat. Don Omar)</t>
  </si>
  <si>
    <t>The Raj</t>
  </si>
  <si>
    <t>Blooming</t>
  </si>
  <si>
    <t>Don Pasquale / Act 3: "Com'è gentil"</t>
  </si>
  <si>
    <t>You Don't Love Me (No, No, No) - Extended Mix</t>
  </si>
  <si>
    <t>Happy?</t>
  </si>
  <si>
    <t>Travelin' Band</t>
  </si>
  <si>
    <t>Know The Ledge</t>
  </si>
  <si>
    <t>Picky Picky Head</t>
  </si>
  <si>
    <t>The Sand Volcano</t>
  </si>
  <si>
    <t>Can We Still Trust Our Machines - Markus</t>
  </si>
  <si>
    <t>Ela Diz que Tiem</t>
  </si>
  <si>
    <t>Chezidom</t>
  </si>
  <si>
    <t>A Movement In The Light</t>
  </si>
  <si>
    <t>MAMBO (feat. Childsplay &amp; Chuckie)</t>
  </si>
  <si>
    <t>Ted and the 20 Person Plane</t>
  </si>
  <si>
    <t>Mission X</t>
  </si>
  <si>
    <t>Mozart: Sinfonia Concertante in E-Flat Major, K. 364: I. Allegro maestoso</t>
  </si>
  <si>
    <t>Hoochie Mama</t>
  </si>
  <si>
    <t>Behag</t>
  </si>
  <si>
    <t>Cavalleria rusticana: "Il cavallo scalpita"</t>
  </si>
  <si>
    <t>Om Namah Shivaya (feat. Bhagavan Das)</t>
  </si>
  <si>
    <t>Stack Shoes</t>
  </si>
  <si>
    <t>La traviata, Act I: Ah fors'è lui</t>
  </si>
  <si>
    <t>白斑</t>
  </si>
  <si>
    <t>Just Kids</t>
  </si>
  <si>
    <t>That's How Ya Left Me</t>
  </si>
  <si>
    <t>Hérodiade, Act I, Scene 1: "Celui dont la parole...Il est doux, il est bon"</t>
  </si>
  <si>
    <t>I Will Go Sailing No More (from "Toy Story")</t>
  </si>
  <si>
    <t>Rap'n'Party</t>
  </si>
  <si>
    <t>Say Hey (The Willie Mays Song)</t>
  </si>
  <si>
    <t>Mrs. Robinson</t>
  </si>
  <si>
    <t>Believe In Magic</t>
  </si>
  <si>
    <t>Cuando Quieras (feat. Valentino)</t>
  </si>
  <si>
    <t>Déjala Que Vuelva y Se Preparo</t>
  </si>
  <si>
    <t>Happening All Over Again</t>
  </si>
  <si>
    <t>Marimba de Chocobo</t>
  </si>
  <si>
    <t>Queen of Heart - Sister Edition</t>
  </si>
  <si>
    <t>さくらのうた</t>
  </si>
  <si>
    <t>Kill A Word</t>
  </si>
  <si>
    <t>Improv/Prelude from Bach violin partita #3 - Live at the Quick</t>
  </si>
  <si>
    <t>I Am a Child</t>
  </si>
  <si>
    <t>SUNDOWN</t>
  </si>
  <si>
    <t>My Name Is Lincoln</t>
  </si>
  <si>
    <t>The Liberty Bell March</t>
  </si>
  <si>
    <t>My Brother the Whale</t>
  </si>
  <si>
    <t>She's Got The Look</t>
  </si>
  <si>
    <t>I've Lost My Sonia</t>
  </si>
  <si>
    <t>Casting Presbyterian Style</t>
  </si>
  <si>
    <t>Stand and Deliver</t>
  </si>
  <si>
    <t>Killbilly</t>
  </si>
  <si>
    <t>Keep Your Head to the Sky</t>
  </si>
  <si>
    <t>If We Are The Body</t>
  </si>
  <si>
    <t>Die Walküre, WWV 86B, Act III (Highlights): Leb' wohl, du kuhnes, herrliches Kind! "Wotan's Farewell"</t>
  </si>
  <si>
    <t>Nomatter</t>
  </si>
  <si>
    <t>The Jumpin' Jive</t>
  </si>
  <si>
    <t>O, Holy Night</t>
  </si>
  <si>
    <t>Could It Be You</t>
  </si>
  <si>
    <t>The Fair</t>
  </si>
  <si>
    <t>Silver Threads and Golden Needles</t>
  </si>
  <si>
    <t>“Buzz, I Need Your Help”</t>
  </si>
  <si>
    <t>Vista</t>
  </si>
  <si>
    <t>Die Zauberflöte, K. 620, Act I: O zitt're nicht, mein lieber Sohn! (Live)</t>
  </si>
  <si>
    <t>Got What It Takes - Mr Doris, Donewrong Remix</t>
  </si>
  <si>
    <t>Comme si</t>
  </si>
  <si>
    <t>Sante Yalla</t>
  </si>
  <si>
    <t>My Life Is In Your Hands</t>
  </si>
  <si>
    <t>Ishmael</t>
  </si>
  <si>
    <t>Florida Kilos</t>
  </si>
  <si>
    <t>The Mother's Portrait</t>
  </si>
  <si>
    <t>Low Battery</t>
  </si>
  <si>
    <t>Good Enough (feat. Jussie Smollett)</t>
  </si>
  <si>
    <t>Heaven's Song</t>
  </si>
  <si>
    <t>6, 8, 12</t>
  </si>
  <si>
    <t>WHERE'S MY MONEY</t>
  </si>
  <si>
    <t>Manden Mandinkadenou (Chant de griot)</t>
  </si>
  <si>
    <t>My Love Goes On (feat. Joss Stone)</t>
  </si>
  <si>
    <t>Solway Firth</t>
  </si>
  <si>
    <t>Don't Leave Me This Way (with Sarah Jane Morris)</t>
  </si>
  <si>
    <t>Mansion Door</t>
  </si>
  <si>
    <t>WAITING</t>
  </si>
  <si>
    <t>Yours to Destroy</t>
  </si>
  <si>
    <t>Dentro de Ti</t>
  </si>
  <si>
    <t>Falstaff, Act III Pt. 2: Ogni sorta di gente (Live)</t>
  </si>
  <si>
    <t>Say Less - Dillon Francis &amp; Moksi Remix</t>
  </si>
  <si>
    <t>Terra's Theme (From "Final Fantasy VI") - Cello and Piano</t>
  </si>
  <si>
    <t>In This Cold Place</t>
  </si>
  <si>
    <t>Gotta Be A Reason</t>
  </si>
  <si>
    <t>Do You Feel The Same?</t>
  </si>
  <si>
    <t>The Departure (from Gattaca)</t>
  </si>
  <si>
    <t>Wagner: Tannhäuser, WWV 70: Overture (Andante maestoso - Allegro - Tempo primo)</t>
  </si>
  <si>
    <t>Attacked By Snakes!</t>
  </si>
  <si>
    <t>Medley: Blue Moon - Old Devil Moon</t>
  </si>
  <si>
    <t>Run Llama Run - From "The Emperor's New Groove"/Score</t>
  </si>
  <si>
    <t>Gunfight</t>
  </si>
  <si>
    <t>The Goat Song</t>
  </si>
  <si>
    <t>Fuck Valentine 3</t>
  </si>
  <si>
    <t>Mixed Signals</t>
  </si>
  <si>
    <t>Go Back Home</t>
  </si>
  <si>
    <t>Manifesto II</t>
  </si>
  <si>
    <t>Dr. Seuss</t>
  </si>
  <si>
    <t>It's All over Now</t>
  </si>
  <si>
    <t>Raised by a Good Time</t>
  </si>
  <si>
    <t>Variations on an Original Theme, Op. 36, "Enigma": Theme - Andante</t>
  </si>
  <si>
    <t>Cat Claw</t>
  </si>
  <si>
    <t>HOWEVER</t>
  </si>
  <si>
    <t>VERMILLION</t>
  </si>
  <si>
    <t>World Apart</t>
  </si>
  <si>
    <t>Dem Bow</t>
  </si>
  <si>
    <t>What a Feeling</t>
  </si>
  <si>
    <t>Clubbing / Plastic Surgery</t>
  </si>
  <si>
    <t>Borracho (Drunk Steady Beer)</t>
  </si>
  <si>
    <t>Etude No. 1</t>
  </si>
  <si>
    <t>Undisclosed Desires</t>
  </si>
  <si>
    <t>MOMENT RING</t>
  </si>
  <si>
    <t>Crystal Eyes</t>
  </si>
  <si>
    <t>Up on the Tower</t>
  </si>
  <si>
    <t>A House of Love</t>
  </si>
  <si>
    <t>Aqui Hay De to (feat. Jowell &amp; Alexis)</t>
  </si>
  <si>
    <t>Ninja Reunion</t>
  </si>
  <si>
    <t>Tone it Down (feat. Chris Brown)</t>
  </si>
  <si>
    <t>Mother Teresa Chokeslams the World</t>
  </si>
  <si>
    <t>Freddie's World</t>
  </si>
  <si>
    <t>Alabaster Jar (Worthy Refrain)</t>
  </si>
  <si>
    <t>Pase Lo Que Pase</t>
  </si>
  <si>
    <t>Those Lazy, Hazy, Crazy Days Of Summer</t>
  </si>
  <si>
    <t>Improvisation sur le 1er mvt concerto ré mineur</t>
  </si>
  <si>
    <t>Piano Sonata No. 16 In G Major, Op. 31, No. 1: 3. Rondo (Allegretto) - Live</t>
  </si>
  <si>
    <t>The Green Mile</t>
  </si>
  <si>
    <t>Two Weeks</t>
  </si>
  <si>
    <t>N4</t>
  </si>
  <si>
    <t>Slam Jam Jam</t>
  </si>
  <si>
    <t>Final Fantasy VII (Symphony in Three Movements): I. Nibelheim Incident</t>
  </si>
  <si>
    <t>Mala y Descarada</t>
  </si>
  <si>
    <t>Bobby Powers</t>
  </si>
  <si>
    <t>Head Underwater</t>
  </si>
  <si>
    <t>Onwards! (feat. The BBC National Orchestra of Wales)</t>
  </si>
  <si>
    <t>Jesus and the Dinosaurs</t>
  </si>
  <si>
    <t>We Hymn Thee, We Bless Thee 2</t>
  </si>
  <si>
    <t>Impossible Love</t>
  </si>
  <si>
    <t>Nobody Move, Nobody Get Hurt</t>
  </si>
  <si>
    <t>Drunk Girls</t>
  </si>
  <si>
    <t>Inspection (Check One) - Remastered</t>
  </si>
  <si>
    <t>I've Got a Boot</t>
  </si>
  <si>
    <t>Sexual Ninja</t>
  </si>
  <si>
    <t>Alejate de Mi</t>
  </si>
  <si>
    <t>Nabucco / Act 2: S'oda or me</t>
  </si>
  <si>
    <t>Insecurities</t>
  </si>
  <si>
    <t>Los Sueños</t>
  </si>
  <si>
    <t>Children Cry</t>
  </si>
  <si>
    <t>I'm Nervous, Virginity, People Quoting Stuff They've Read, Not Funny To..., Being Followed</t>
  </si>
  <si>
    <t>Nothingness</t>
  </si>
  <si>
    <t>Apúntame una, mi social</t>
  </si>
  <si>
    <t>Tropical</t>
  </si>
  <si>
    <t>Ponte Ahi</t>
  </si>
  <si>
    <t>Ouverture</t>
  </si>
  <si>
    <t>He Was A Friend Of Mine</t>
  </si>
  <si>
    <t>I Couldn't Love You More</t>
  </si>
  <si>
    <t>Pour Another</t>
  </si>
  <si>
    <t>You're My Dawg, Dog</t>
  </si>
  <si>
    <t>Musica Reiki</t>
  </si>
  <si>
    <t>Feels Like We're Dying</t>
  </si>
  <si>
    <t>Ms. Fat Booty</t>
  </si>
  <si>
    <t>Te Ka Attacks</t>
  </si>
  <si>
    <t>All My Little Words</t>
  </si>
  <si>
    <t>House Of Blue Lights</t>
  </si>
  <si>
    <t>Paper Bag</t>
  </si>
  <si>
    <t>Her Eyes Were Green</t>
  </si>
  <si>
    <t>R U OK?</t>
  </si>
  <si>
    <t>Wasted Acres</t>
  </si>
  <si>
    <t>Inamorata</t>
  </si>
  <si>
    <t>Shitting In Front of Hank</t>
  </si>
  <si>
    <t>14 Hour Show</t>
  </si>
  <si>
    <t>Temperature's Rising</t>
  </si>
  <si>
    <t>HMU - Esseks Remix</t>
  </si>
  <si>
    <t>Macbeth (1999 - Remaster): S'allontanarono! (Streghe)</t>
  </si>
  <si>
    <t>Liar Liar</t>
  </si>
  <si>
    <t>Sounds Of Summer</t>
  </si>
  <si>
    <t>Q&amp;A - Shut The Fuck Up Whore</t>
  </si>
  <si>
    <t>Piano Concerto No.4 In G, Op.58: 2. Andante con moto</t>
  </si>
  <si>
    <t>Tequila Talkin'</t>
  </si>
  <si>
    <t>The Light Between Oceans</t>
  </si>
  <si>
    <t>Don't Know How To Party</t>
  </si>
  <si>
    <t>Willie Lloyd</t>
  </si>
  <si>
    <t>En Tus Manos</t>
  </si>
  <si>
    <t>Segueta (Official Remix)</t>
  </si>
  <si>
    <t>Home with You</t>
  </si>
  <si>
    <t>Call It Dreaming</t>
  </si>
  <si>
    <t>The Crane Wife 3</t>
  </si>
  <si>
    <t>Saturday Love Sunday</t>
  </si>
  <si>
    <t>Saga</t>
  </si>
  <si>
    <t>Valse Gitane</t>
  </si>
  <si>
    <t>Somewhere nearby</t>
  </si>
  <si>
    <t>Rank Riders Anthem</t>
  </si>
  <si>
    <t>So Many Millions</t>
  </si>
  <si>
    <t>The Tickle Monster</t>
  </si>
  <si>
    <t>En la Ciudad de la Furia</t>
  </si>
  <si>
    <t>My Stepdad's a Cop and My Stepmom's a Domme</t>
  </si>
  <si>
    <t>Cradle to the Grave</t>
  </si>
  <si>
    <t>Que Beleza</t>
  </si>
  <si>
    <t>You're The One</t>
  </si>
  <si>
    <t>I'm Stuck</t>
  </si>
  <si>
    <t>Super Bass</t>
  </si>
  <si>
    <t>Dilly</t>
  </si>
  <si>
    <t>Feenin'</t>
  </si>
  <si>
    <t>おいしい季節</t>
  </si>
  <si>
    <t>Shell of Light</t>
  </si>
  <si>
    <t>Mi Fantasía (feat. Messiah)</t>
  </si>
  <si>
    <t>Suite bergamasque, L. 75: IV. Passepied</t>
  </si>
  <si>
    <t>The Well-Tempered Clavier, Book I: Prelude No. 19 in A Major, BWV 864</t>
  </si>
  <si>
    <t>Shaving Too</t>
  </si>
  <si>
    <t>Interview Du Martien - Remastered</t>
  </si>
  <si>
    <t>Crazy Bird</t>
  </si>
  <si>
    <t>In Dust We Trust</t>
  </si>
  <si>
    <t>Love to Peace</t>
  </si>
  <si>
    <t>Making Plans/Gathering the Clans [Braveheart - Original Sound Track]</t>
  </si>
  <si>
    <t>Lost in Blue</t>
  </si>
  <si>
    <t>Pretty Boy</t>
  </si>
  <si>
    <t>Pussy Cat and the Queen</t>
  </si>
  <si>
    <t>moon lilies</t>
  </si>
  <si>
    <t>Cars, Cars, Cars</t>
  </si>
  <si>
    <t>Shopping</t>
  </si>
  <si>
    <t>Mass In C Minor, K. 427, Kyrie</t>
  </si>
  <si>
    <t>Matsuri</t>
  </si>
  <si>
    <t>Heartbeat (Tainai Kaiki II) Returning To The Womb - Remix</t>
  </si>
  <si>
    <t>How We Ride</t>
  </si>
  <si>
    <t>Still Feel Good</t>
  </si>
  <si>
    <t>My Missy</t>
  </si>
  <si>
    <t>Hello Sunshine</t>
  </si>
  <si>
    <t>Is You Is Or Is You Ain't (My Baby)</t>
  </si>
  <si>
    <t>The Pepper Story</t>
  </si>
  <si>
    <t>Ray Gun</t>
  </si>
  <si>
    <t>Lost The Game</t>
  </si>
  <si>
    <t>Seven Words</t>
  </si>
  <si>
    <t>A Family Affair</t>
  </si>
  <si>
    <t>How You Feel? (feat. Chuuwee &amp; Trizz)</t>
  </si>
  <si>
    <t>Paper Airplanes</t>
  </si>
  <si>
    <t>Pathway</t>
  </si>
  <si>
    <t>People Get Ready - Single Version</t>
  </si>
  <si>
    <t>Sexo (feat. iLe)</t>
  </si>
  <si>
    <t>Fausto</t>
  </si>
  <si>
    <t>Roommate</t>
  </si>
  <si>
    <t>Doubt My Doubts</t>
  </si>
  <si>
    <t>Learn Yourself</t>
  </si>
  <si>
    <t>Heart Attacks</t>
  </si>
  <si>
    <t>La Sonnambula (2003 Digital Remaster), Act 2, Scene 2: Ah! non credea mirarti (Amina/Elvino)</t>
  </si>
  <si>
    <t>Keeps Gettin' Better</t>
  </si>
  <si>
    <t>Private Number</t>
  </si>
  <si>
    <t>Solo de concours</t>
  </si>
  <si>
    <t>Taste of Chocolate - Instrumental</t>
  </si>
  <si>
    <t>Pobre De Ti</t>
  </si>
  <si>
    <t>Outro (feat. Lil Snupe &amp; French Montana)</t>
  </si>
  <si>
    <t>We Are All Guests Upon the Land</t>
  </si>
  <si>
    <t>Revolution (feat. First Aid Kit)</t>
  </si>
  <si>
    <t>Cockroach King</t>
  </si>
  <si>
    <t>Rainbow in the Dark (feat. Jason Christopher, Christian Martucci, Roy Mayorga, Satchel)</t>
  </si>
  <si>
    <t>Rainbow in the Dark - feat. Jason Christopher, Christian Martucci, Roy Mayorga, Satchel</t>
  </si>
  <si>
    <t>Telephone Romeo</t>
  </si>
  <si>
    <t>Cry For Love - Pt. 2</t>
  </si>
  <si>
    <t>Violin Sonata in B-Flat Major, T. So 32: I. Adagio</t>
  </si>
  <si>
    <t>Chorale / glow - Pt. 7</t>
  </si>
  <si>
    <t>Sleepyface</t>
  </si>
  <si>
    <t>So Yesterday</t>
  </si>
  <si>
    <t>Overexcited</t>
  </si>
  <si>
    <t>Find Me (Intro)</t>
  </si>
  <si>
    <t>Autumn In New York - Live</t>
  </si>
  <si>
    <t>Dirty Mind (feat. Sam Martin)</t>
  </si>
  <si>
    <t>Carmen Suite No. 2 (Arr. E. Guiraud): V. La garde montante</t>
  </si>
  <si>
    <t>When I See This Bar</t>
  </si>
  <si>
    <t>Michishirube</t>
  </si>
  <si>
    <t>Elephants Are People, Too!</t>
  </si>
  <si>
    <t>Kicker</t>
  </si>
  <si>
    <t>Option</t>
  </si>
  <si>
    <t>Dime Si Recuerdas - Bachata Mix</t>
  </si>
  <si>
    <t>Variation: Swipesy</t>
  </si>
  <si>
    <t>Back In The U.S.S.R. - Remastered 2009</t>
  </si>
  <si>
    <t>Sweet but Psycho - Leon Lour Remix</t>
  </si>
  <si>
    <t>法廷休憩室 〜始まりの序曲</t>
  </si>
  <si>
    <t>Fresh Out!</t>
  </si>
  <si>
    <t>Don't Hate The 808 (G Jones Remix)</t>
  </si>
  <si>
    <t>Noise Complaint</t>
  </si>
  <si>
    <t>Three Eyed Raven</t>
  </si>
  <si>
    <t>Strip My Mind</t>
  </si>
  <si>
    <t>Towing The Line</t>
  </si>
  <si>
    <t>Cautious or Risky</t>
  </si>
  <si>
    <t>Pharmacist's Daughter</t>
  </si>
  <si>
    <t>Dim Chris radio edit</t>
  </si>
  <si>
    <t>Capeesh</t>
  </si>
  <si>
    <t>Dancing With The Moon</t>
  </si>
  <si>
    <t>Growing Pain</t>
  </si>
  <si>
    <t>Just Dawn Hue</t>
  </si>
  <si>
    <t>Brooklyn Drugs</t>
  </si>
  <si>
    <t>Hope Overture</t>
  </si>
  <si>
    <t>Oh Louisiana</t>
  </si>
  <si>
    <t>In Parallel</t>
  </si>
  <si>
    <t>MEN &amp; WOMEN</t>
  </si>
  <si>
    <t>Jumping</t>
  </si>
  <si>
    <t>Oklahoma Breakdown</t>
  </si>
  <si>
    <t>バージル戦闘1</t>
  </si>
  <si>
    <t>Hold You - Hold Yuh</t>
  </si>
  <si>
    <t>If You Hate Me</t>
  </si>
  <si>
    <t>Rocket Ship</t>
  </si>
  <si>
    <t>Unfinished Sympathy - 2012 Mix/Master</t>
  </si>
  <si>
    <t>Symphony No. 4 in E Minor, Op. 98: I. Allegro non troppo (Live)</t>
  </si>
  <si>
    <t>Pinocchio, joli pantin - Générique</t>
  </si>
  <si>
    <t>Seaweed</t>
  </si>
  <si>
    <t>Métele Mijo</t>
  </si>
  <si>
    <t>Bird Machine</t>
  </si>
  <si>
    <t>What's Your Mama's Name Child</t>
  </si>
  <si>
    <t>No (feat. Gustavo Cerati)</t>
  </si>
  <si>
    <t>We Might As Well Dance</t>
  </si>
  <si>
    <t>Bésame Mucho (Live)</t>
  </si>
  <si>
    <t>Livin' On A Prayer</t>
  </si>
  <si>
    <t>Numb Without You</t>
  </si>
  <si>
    <t>Say What U Want</t>
  </si>
  <si>
    <t>Baby's Got a Temper (Main Mix)</t>
  </si>
  <si>
    <t>Ay Dolor</t>
  </si>
  <si>
    <t>My Own Life</t>
  </si>
  <si>
    <t>Sun Is Shining - Kaya 40 Mix</t>
  </si>
  <si>
    <t>Dr. Ford</t>
  </si>
  <si>
    <t>Burn the House Down</t>
  </si>
  <si>
    <t>Bud Like You</t>
  </si>
  <si>
    <t>Collide - The Voice Performance</t>
  </si>
  <si>
    <t>Mile Markers</t>
  </si>
  <si>
    <t>Taking A Chance On Love</t>
  </si>
  <si>
    <t>Adios Amor - Live From Paris</t>
  </si>
  <si>
    <t>Supermoon</t>
  </si>
  <si>
    <t>Straight to My Head</t>
  </si>
  <si>
    <t>Gojigen Syoujyo Ria</t>
  </si>
  <si>
    <t>War Ina Babylon</t>
  </si>
  <si>
    <t>En 20 Uñas (feat. Don Chezina)</t>
  </si>
  <si>
    <t>A Heart Needs A Break</t>
  </si>
  <si>
    <t>Thunderbolt's Goodnight</t>
  </si>
  <si>
    <t>Regret In Your Tears</t>
  </si>
  <si>
    <t>Concerto for Orchestra, BB 123: I. Introduzione: Andante non troppo - Allegro vivace</t>
  </si>
  <si>
    <t>Ese Hombre</t>
  </si>
  <si>
    <t>En la Oscuridad - Versión Salsa</t>
  </si>
  <si>
    <t>Espirit de Corps</t>
  </si>
  <si>
    <t>I Love the Rain the Most</t>
  </si>
  <si>
    <t>Deep Shadows</t>
  </si>
  <si>
    <t>Kyokatsu</t>
  </si>
  <si>
    <t>Psalm 145 (Live)</t>
  </si>
  <si>
    <t>How Beautiful (Live)</t>
  </si>
  <si>
    <t>Atari</t>
  </si>
  <si>
    <t>Soul Village</t>
  </si>
  <si>
    <t>Gutter Girl</t>
  </si>
  <si>
    <t>I Don't Want Your Love - Shep Pettibone 7'' Mix</t>
  </si>
  <si>
    <t>Blue Ridge Mountain Song</t>
  </si>
  <si>
    <t>Falstaff, Act I, Scene Two: Fulgida Alice! amor t'offro</t>
  </si>
  <si>
    <t>Yo No Soy Esa Mujer</t>
  </si>
  <si>
    <t>Covenant</t>
  </si>
  <si>
    <t>Stick Out</t>
  </si>
  <si>
    <t>KissKiss</t>
  </si>
  <si>
    <t>Me Or Us</t>
  </si>
  <si>
    <t>Minnie the Moocher</t>
  </si>
  <si>
    <t>All My Friends Are Falling In Love</t>
  </si>
  <si>
    <t>Persistance</t>
  </si>
  <si>
    <t>Kijyou No Kuron Ni Imi Wo Nasu</t>
  </si>
  <si>
    <t>Frog Island</t>
  </si>
  <si>
    <t>November 18th</t>
  </si>
  <si>
    <t>Envoûtante Afrique (par Véronique Jannot, Idir &amp; Yannick Noah)</t>
  </si>
  <si>
    <t>I Set My Face to the Hillside</t>
  </si>
  <si>
    <t>Bed Of Roses (feat. Stanaj)</t>
  </si>
  <si>
    <t>Can I Love Again (feat. Park Jung Eun)</t>
  </si>
  <si>
    <t>Is This It</t>
  </si>
  <si>
    <t>She Talks To Angels - Acoustic Bonus Version</t>
  </si>
  <si>
    <t>The Swimmer</t>
  </si>
  <si>
    <t>Here in Your Love (feat. Hope Darst)</t>
  </si>
  <si>
    <t>Om (Invocation)</t>
  </si>
  <si>
    <t>Abominable Snowman</t>
  </si>
  <si>
    <t>Baby, You're A Rich Man - Remastered 2009</t>
  </si>
  <si>
    <t>I'm Kin</t>
  </si>
  <si>
    <t>Carmelina</t>
  </si>
  <si>
    <t>ShiShi Gang</t>
  </si>
  <si>
    <t>Giannis (feat. Anderson .Paak)</t>
  </si>
  <si>
    <t>Into You (feat. Fabolous)</t>
  </si>
  <si>
    <t>Beber</t>
  </si>
  <si>
    <t>Don't Take It Personal (Just One of Dem Days)</t>
  </si>
  <si>
    <t>Off White</t>
  </si>
  <si>
    <t>Sorpresas</t>
  </si>
  <si>
    <t>I Can Change</t>
  </si>
  <si>
    <t>Space Maker</t>
  </si>
  <si>
    <t>Great Things</t>
  </si>
  <si>
    <t>My Song 5</t>
  </si>
  <si>
    <t>Cruz y Maldicion</t>
  </si>
  <si>
    <t>Wachet auf, ruft uns die Stimme, BWV 645</t>
  </si>
  <si>
    <t>Stuck Like Glue</t>
  </si>
  <si>
    <t>Love Slipped In</t>
  </si>
  <si>
    <t>Same All Over</t>
  </si>
  <si>
    <t>大尋問 〜モデラート</t>
  </si>
  <si>
    <t>African Lady - ADM Remix</t>
  </si>
  <si>
    <t>Ti</t>
  </si>
  <si>
    <t>How Sweet the Sound</t>
  </si>
  <si>
    <t>South Carolina Low Country</t>
  </si>
  <si>
    <t>Latchkey Kids</t>
  </si>
  <si>
    <t>Jean Claude Van Damme</t>
  </si>
  <si>
    <t>2KFO (Prophet Remix)</t>
  </si>
  <si>
    <t>Rossini: Semiramide: Overture</t>
  </si>
  <si>
    <t>Madama Butterfly, Act I: Viene la sera (Pinkerton, Butterfly, Suzuki)</t>
  </si>
  <si>
    <t>Timewave Zero</t>
  </si>
  <si>
    <t>Put on a Happy Face - Remastered</t>
  </si>
  <si>
    <t>Idomeneo, TrV 262, Act II (After W.A. Mozart): Wie lang schon bewein ich in einsamen Stunden den Tod meines Vaters - Wie unerwartet! [Live]</t>
  </si>
  <si>
    <t>The City - Score</t>
  </si>
  <si>
    <t>Eren Zahyo</t>
  </si>
  <si>
    <t>Mother's Lament</t>
  </si>
  <si>
    <t>There's A Party Here In Agrabah, Part I - Soundtrack</t>
  </si>
  <si>
    <t>Grown Ups</t>
  </si>
  <si>
    <t>Fikratchin with Menelik Wossenatchew</t>
  </si>
  <si>
    <t>Hired Gun</t>
  </si>
  <si>
    <t>Cojela Que Va Sin Jockey</t>
  </si>
  <si>
    <t>In Cold Blood</t>
  </si>
  <si>
    <t>Saw Lightning</t>
  </si>
  <si>
    <t>Stormtroopin'</t>
  </si>
  <si>
    <t>Childhood</t>
  </si>
  <si>
    <t>Flawless Victory</t>
  </si>
  <si>
    <t>Fix You - Instrumental</t>
  </si>
  <si>
    <t>Mhm Hm</t>
  </si>
  <si>
    <t>Always (Instrumental) - Nickodemus Remix</t>
  </si>
  <si>
    <t>J'ai demandé à la lune</t>
  </si>
  <si>
    <t>지우고 싶다</t>
  </si>
  <si>
    <t>Kiss Off</t>
  </si>
  <si>
    <t>Do You Know? (The Ping Pong Song)</t>
  </si>
  <si>
    <t>Falsaria</t>
  </si>
  <si>
    <t>Lucia di Lammermoor / Act 2: "Ardon gli incensi..."</t>
  </si>
  <si>
    <t>されど日々は</t>
  </si>
  <si>
    <t>Real Names</t>
  </si>
  <si>
    <t>Gashina</t>
  </si>
  <si>
    <t>I'll Come Running Back To You</t>
  </si>
  <si>
    <t>European Comfort</t>
  </si>
  <si>
    <t>Gays in the Military</t>
  </si>
  <si>
    <t>Red Love</t>
  </si>
  <si>
    <t>Palabras Con Sentido (feat. Pinto)</t>
  </si>
  <si>
    <t>It Happened At Dawn</t>
  </si>
  <si>
    <t>Toute ma vie j'ai chanté du rock'n'roll</t>
  </si>
  <si>
    <t>The Carnival of the Animals: The Swan</t>
  </si>
  <si>
    <t>Post-Battle Sex</t>
  </si>
  <si>
    <t>Party Enema</t>
  </si>
  <si>
    <t>Por Que Te Ajoras</t>
  </si>
  <si>
    <t>One Minute Man (feat. Ludacris)</t>
  </si>
  <si>
    <t>Waltz in A-Flat Major, Op. 42 'Grande Valse'</t>
  </si>
  <si>
    <t>Sensuality, Pts. 1 &amp; 2</t>
  </si>
  <si>
    <t>stones around the sun</t>
  </si>
  <si>
    <t>Hey Y'all</t>
  </si>
  <si>
    <t>Giant</t>
  </si>
  <si>
    <t>Lady B. Goode</t>
  </si>
  <si>
    <t>MOONLIGHT</t>
  </si>
  <si>
    <t>Tosca, Act II: Act II: O Galantuomo, come andò la caccia (Scarpia)</t>
  </si>
  <si>
    <t>You Don't Know I</t>
  </si>
  <si>
    <t>Physical Education</t>
  </si>
  <si>
    <t>Su le sponde del Tebro, H.705: Sinfonia</t>
  </si>
  <si>
    <t>Hollow Tune</t>
  </si>
  <si>
    <t>天上ノ彼方</t>
  </si>
  <si>
    <t>No Matter What You're Told</t>
  </si>
  <si>
    <t>Life on Earth</t>
  </si>
  <si>
    <t>Bigger Than My Body</t>
  </si>
  <si>
    <t>In Memory of Elizabeth Reed - Live</t>
  </si>
  <si>
    <t>Only One King (feat. Jung Youth)</t>
  </si>
  <si>
    <t>A Love Supreme, Pt. III - Pursuance</t>
  </si>
  <si>
    <t>Madama Butterfly - Act II: Scuoti della fronda di cillegio</t>
  </si>
  <si>
    <t>HydraBadMan</t>
  </si>
  <si>
    <t>Estas Hecha para Mi</t>
  </si>
  <si>
    <t>I Don't Want To Cry</t>
  </si>
  <si>
    <t>I Might Be Wrong</t>
  </si>
  <si>
    <t>Cruise - Remix</t>
  </si>
  <si>
    <t>Unretrofied</t>
  </si>
  <si>
    <t>Us - Remastered</t>
  </si>
  <si>
    <t>Candy Rain - Heavy D &amp; TrakMasterz Mix</t>
  </si>
  <si>
    <t>Char</t>
  </si>
  <si>
    <t>waves (feat. Kacey Musgraves) - Remix</t>
  </si>
  <si>
    <t>Sabali</t>
  </si>
  <si>
    <t>From Switzerland: The Pratt Family</t>
  </si>
  <si>
    <t>Broken Bodies</t>
  </si>
  <si>
    <t>Colors of Autumn</t>
  </si>
  <si>
    <t>Sonata No. 3 in d minor Op. 27 for solo violin 'Ballade'</t>
  </si>
  <si>
    <t>Nothing But The Blood - Live</t>
  </si>
  <si>
    <t>Yahweh - Live</t>
  </si>
  <si>
    <t>I'm Only Me When I'm With You</t>
  </si>
  <si>
    <t>Un chant</t>
  </si>
  <si>
    <t>Requiem in D Minor, K. 626 (Süssmayr - Dutron 2016 completion): IV. Ordinario - Benedictus - Osanna</t>
  </si>
  <si>
    <t>Moses Flees Egypt</t>
  </si>
  <si>
    <t>Caballeria Rusticana : Dite, Mamma Lucia</t>
  </si>
  <si>
    <t>El Huesped del Sevillano: "Fiel Espada Triunfadora"</t>
  </si>
  <si>
    <t>Suno-Suno Maharaj Duare</t>
  </si>
  <si>
    <t>late in autumn</t>
  </si>
  <si>
    <t>Superman March - From "Superman"</t>
  </si>
  <si>
    <t>When You Wish Upon a Star - From "Pinocchio"/Soundtrack Version</t>
  </si>
  <si>
    <t>Love On A Two-Way Street</t>
  </si>
  <si>
    <t>Piano Concerto No.3 in C minor, Op.37: 2. Largo</t>
  </si>
  <si>
    <t>Symphony No.5 In C Minor, Op.67: 3. Allegro</t>
  </si>
  <si>
    <t>Held Me Down</t>
  </si>
  <si>
    <t>Mightiest of Guns</t>
  </si>
  <si>
    <t>Mangala Aarti</t>
  </si>
  <si>
    <t>Right Here, Right Now - Friction &amp; Killer Hertz Remix</t>
  </si>
  <si>
    <t>3 German Dances, K. 605: No. 3, German Dance in C Major "Die Schlittenfahrt"</t>
  </si>
  <si>
    <t>Blood and Form</t>
  </si>
  <si>
    <t>Sunday (feat. HEIZE, Jay Park)</t>
  </si>
  <si>
    <t>Vidalia</t>
  </si>
  <si>
    <t>Body Count</t>
  </si>
  <si>
    <t>Gounod: Faust, CG 4, Act 2 Scene 3: No. 7, Ronde du veau d'or, "Le veau d'or est toujours debout" (Méphistophélès, Choeur)</t>
  </si>
  <si>
    <t>あの日のまま</t>
  </si>
  <si>
    <t>After its own death: Side A</t>
  </si>
  <si>
    <t>Fairy Tail Main Theme - Piano Ver.</t>
  </si>
  <si>
    <t>Hello There - ETC!ETC! x Whyel's "It's not a phase MOM!" Remix</t>
  </si>
  <si>
    <t>Take Me Alive</t>
  </si>
  <si>
    <t>Beauty Beats</t>
  </si>
  <si>
    <t>Gu Gu Gamno</t>
  </si>
  <si>
    <t>Spiritual State (feat. Uyama Hiroto)</t>
  </si>
  <si>
    <t>Outfit</t>
  </si>
  <si>
    <t>Einstein on the Beach: Knee Play 5</t>
  </si>
  <si>
    <t>Kingdom Dance - From "Tangled"/Score</t>
  </si>
  <si>
    <t>Amor, Amor</t>
  </si>
  <si>
    <t>Inescriptible sensación</t>
  </si>
  <si>
    <t>Coward Of The County</t>
  </si>
  <si>
    <t>CLYDE (I Hope At Least One Of My Ex-Girlfriends Hears This)</t>
  </si>
  <si>
    <t>Carmen: Carmen, Act II: Votre toast, "Toreador Song"</t>
  </si>
  <si>
    <t>Mi Lady</t>
  </si>
  <si>
    <t>Clapton is God</t>
  </si>
  <si>
    <t>The Girl I Am</t>
  </si>
  <si>
    <t>drip'n</t>
  </si>
  <si>
    <t>Garden Gnome (Live)</t>
  </si>
  <si>
    <t>Mr. Chevy Celebrity</t>
  </si>
  <si>
    <t>I Get Off</t>
  </si>
  <si>
    <t>Stewart Francis</t>
  </si>
  <si>
    <t>On My Way Back Home (feat. Sean Paul)</t>
  </si>
  <si>
    <t>Racists</t>
  </si>
  <si>
    <t>Sky Battle</t>
  </si>
  <si>
    <t>Sex on Drugs 2.0</t>
  </si>
  <si>
    <t>No Sacrifice</t>
  </si>
  <si>
    <t>Lady Brown (feat. Cise Starr from CYNE)</t>
  </si>
  <si>
    <t>My Way's the Highway</t>
  </si>
  <si>
    <t>Reason Is Treason</t>
  </si>
  <si>
    <t>A Lo Que Te Truje Chencha</t>
  </si>
  <si>
    <t>El Besito - Remix</t>
  </si>
  <si>
    <t>Mr. Sheep</t>
  </si>
  <si>
    <t>Lovebug</t>
  </si>
  <si>
    <t>Baby Bunting</t>
  </si>
  <si>
    <t>Blackbird - Live at the New Universal Amphitheatre, Universal City, California, 1982</t>
  </si>
  <si>
    <t>Wrought Iron Fence</t>
  </si>
  <si>
    <t>Long Shot Kick de Bucket - BBC in Concert: Live at Paris Theatre, 15 December 1979</t>
  </si>
  <si>
    <t>Between the Wars</t>
  </si>
  <si>
    <t>Spongebob Squarepants Main Theme</t>
  </si>
  <si>
    <t>Rayo De Sol</t>
  </si>
  <si>
    <t>Heaven's Knife</t>
  </si>
  <si>
    <t>Sigue Tu Camino</t>
  </si>
  <si>
    <t>Corito Sano - New Era Version</t>
  </si>
  <si>
    <t>Just Want You</t>
  </si>
  <si>
    <t>Tristan und Isolde, WWV 90 / Act 2: "Hörst du Sie noch?" - Live</t>
  </si>
  <si>
    <t>Be, I Do</t>
  </si>
  <si>
    <t>Bubblegum</t>
  </si>
  <si>
    <t>Sports on TV</t>
  </si>
  <si>
    <t>Mayonaise - Remastered</t>
  </si>
  <si>
    <t>PCP (feat. Nick Row) - Rickyxsan Remix</t>
  </si>
  <si>
    <t>Rebellion</t>
  </si>
  <si>
    <t>Gulda: Concerto for Cello, Wind Orchestra and Band, Op. 129: I. Overture</t>
  </si>
  <si>
    <t>It Takes A Village</t>
  </si>
  <si>
    <t>Jamaican Jam</t>
  </si>
  <si>
    <t>Three Little Monkeys</t>
  </si>
  <si>
    <t>Going Down - Remastered</t>
  </si>
  <si>
    <t>You Go to My Head - Take 1</t>
  </si>
  <si>
    <t>The Breakthrough</t>
  </si>
  <si>
    <t>Don't Blame It On I</t>
  </si>
  <si>
    <t>Crush (It's Late, Just Stay)</t>
  </si>
  <si>
    <t>When You Believe (with Mariah Carey)</t>
  </si>
  <si>
    <t>All The Black</t>
  </si>
  <si>
    <t>The Edge Of Glory</t>
  </si>
  <si>
    <t>Bungee Jump</t>
  </si>
  <si>
    <t>The Guns of Brixton</t>
  </si>
  <si>
    <t>The Wonder Years - Life In General Album Version</t>
  </si>
  <si>
    <t>A Midsummer Night's Dream / Act 2: A Midsummer Night's Dream, Act 2: "On The Ground, Sleep Sound"</t>
  </si>
  <si>
    <t>バージル戦闘3</t>
  </si>
  <si>
    <t>Guess Again!</t>
  </si>
  <si>
    <t>Dark Lawd</t>
  </si>
  <si>
    <t>Cry Wolf</t>
  </si>
  <si>
    <t>E la solita storia del pastore</t>
  </si>
  <si>
    <t>Beauty and the Beast: Home</t>
  </si>
  <si>
    <t>Island.</t>
  </si>
  <si>
    <t>Overture to "Nabucco"</t>
  </si>
  <si>
    <t>僕らの物語</t>
  </si>
  <si>
    <t>Alabama Song (Whisky Bar)</t>
  </si>
  <si>
    <t>Doors Of Your Heart</t>
  </si>
  <si>
    <t>It Makes No Difference - Concert Version</t>
  </si>
  <si>
    <t>RING MAN STAGE</t>
  </si>
  <si>
    <t>Rinaldo, HWV 7a, Act III (Ed. G. Sechi): Or la tromba in suon festante [Live]</t>
  </si>
  <si>
    <t>Closet Monster</t>
  </si>
  <si>
    <t>Maybe God Is Tryin' To Tell You Somethin' - From "The Color Purple" Soundtrack</t>
  </si>
  <si>
    <t>Concerto in A Minor for Piano and Orchestra, Op. 16: II. Adagio (attacca)</t>
  </si>
  <si>
    <t>Phoebus</t>
  </si>
  <si>
    <t>Call Casting</t>
  </si>
  <si>
    <t>More I Believes</t>
  </si>
  <si>
    <t>Cuatro Babys</t>
  </si>
  <si>
    <t>Suite en La: Les Trois Mains</t>
  </si>
  <si>
    <t>Let Love - Live</t>
  </si>
  <si>
    <t>Through a Glass</t>
  </si>
  <si>
    <t>Heavy As A Heartbreak (Lookas X SMLE Remix)</t>
  </si>
  <si>
    <t>The Carnival of the Animals, R. 125: XIII. The Swan (Arr. for Cello and Piano)</t>
  </si>
  <si>
    <t>Conscious Party</t>
  </si>
  <si>
    <t>La scala di seta: IV. Duetto</t>
  </si>
  <si>
    <t>Can't Get over You</t>
  </si>
  <si>
    <t>El Desorden</t>
  </si>
  <si>
    <t>Turds</t>
  </si>
  <si>
    <t>Champán</t>
  </si>
  <si>
    <t>The Resume</t>
  </si>
  <si>
    <t>Detectorists (Original Soundtrack from the TV Series)</t>
  </si>
  <si>
    <t>Consolation No. 3 in D-Flat Major, S. 172</t>
  </si>
  <si>
    <t>Around the Fire</t>
  </si>
  <si>
    <t>Giselle / Act 2: No. 14 Scène des Wilis (Entrée d'Hilarion)</t>
  </si>
  <si>
    <t>Franklin's Tower</t>
  </si>
  <si>
    <t>Killed Before</t>
  </si>
  <si>
    <t>Omatsuri No Ato</t>
  </si>
  <si>
    <t>Unconsolable</t>
  </si>
  <si>
    <t>Para Estar Contigo</t>
  </si>
  <si>
    <t>God Rest Ye Merry Gentlemen (Hip Hop)</t>
  </si>
  <si>
    <t>Hello Again (Scene One: The Whore and the Soldier)</t>
  </si>
  <si>
    <t>This Is My Country</t>
  </si>
  <si>
    <t>Cuidao - Rap Version</t>
  </si>
  <si>
    <t>Welcome to the Family</t>
  </si>
  <si>
    <t>Indica Badu</t>
  </si>
  <si>
    <t>Believe Me - Remastered 2010</t>
  </si>
  <si>
    <t>Wallaby Stew</t>
  </si>
  <si>
    <t>Scott Street</t>
  </si>
  <si>
    <t>Redneck Nation</t>
  </si>
  <si>
    <t>Oodles O' Noodles Babies</t>
  </si>
  <si>
    <t>String Quartet in D Minor, ‘Intimate Voices’ Op. 56: III. Adagio di molto</t>
  </si>
  <si>
    <t>L.A. 58</t>
  </si>
  <si>
    <t>The Music's Hot</t>
  </si>
  <si>
    <t>Down &amp; Dirty</t>
  </si>
  <si>
    <t>Too Many Diet Pepsis</t>
  </si>
  <si>
    <t>Sunday Morning Coming Down</t>
  </si>
  <si>
    <t>Very Good Advice</t>
  </si>
  <si>
    <t>Ding Ding Licky Licky Bong</t>
  </si>
  <si>
    <t>Home (Reprise)</t>
  </si>
  <si>
    <t>MTV Get Off The Air</t>
  </si>
  <si>
    <t>Ain't Livin Right (feat. Gunna)</t>
  </si>
  <si>
    <t>In Awe Of You - Live</t>
  </si>
  <si>
    <t>I Only Wanna Be With You</t>
  </si>
  <si>
    <t>Big Momma Thang</t>
  </si>
  <si>
    <t>Amidinine</t>
  </si>
  <si>
    <t>Travelling</t>
  </si>
  <si>
    <t>Walking Through the Upside Down</t>
  </si>
  <si>
    <t>Don't be Defeated by a Friend!</t>
  </si>
  <si>
    <t>Their Law (feat. Pop Will Eat Itself) [Remastered]</t>
  </si>
  <si>
    <t>On the Way Home</t>
  </si>
  <si>
    <t>Yoppa (with BlocBoy JB)</t>
  </si>
  <si>
    <t>Married Life - From Main Street, U.S.A.</t>
  </si>
  <si>
    <t>Tied Down</t>
  </si>
  <si>
    <t>National Anthem Of USSR</t>
  </si>
  <si>
    <t>Spirited Joy</t>
  </si>
  <si>
    <t>River in the Rock (Live)</t>
  </si>
  <si>
    <t>The Lagoon</t>
  </si>
  <si>
    <t>Get Low featuring Ying Yang Twins</t>
  </si>
  <si>
    <t>Walkashame</t>
  </si>
  <si>
    <t>The Journey - From "The Rescuers"/Soundtrack Version</t>
  </si>
  <si>
    <t>Sunny Days (feat. T3)</t>
  </si>
  <si>
    <t>You Might Be (feat. Lils) - GoldFish Remix</t>
  </si>
  <si>
    <t>Picture of My Life</t>
  </si>
  <si>
    <t>Mr. Mom</t>
  </si>
  <si>
    <t>Tipsy - Club Mix</t>
  </si>
  <si>
    <t>Fürchte dich Nicht, BWV 228</t>
  </si>
  <si>
    <t>I Wanna Get Rid of You</t>
  </si>
  <si>
    <t>Belief Choices / Raptures</t>
  </si>
  <si>
    <t>Call In the Coroner</t>
  </si>
  <si>
    <t>Novel Ideas</t>
  </si>
  <si>
    <t>Love of Mine</t>
  </si>
  <si>
    <t>Song Of Babylon</t>
  </si>
  <si>
    <t>Levanta e Anda</t>
  </si>
  <si>
    <t>Policías No</t>
  </si>
  <si>
    <t>Pali Gap / Hey Baby (New Rising Sun)</t>
  </si>
  <si>
    <t>M' Bife</t>
  </si>
  <si>
    <t>Kele</t>
  </si>
  <si>
    <t>Courtin' Time</t>
  </si>
  <si>
    <t>Templo Del Corazón - Guru Ram Dass (Live in Concert)</t>
  </si>
  <si>
    <t>Friends And Strangers</t>
  </si>
  <si>
    <t>Let It Matter</t>
  </si>
  <si>
    <t>Where We Left Off</t>
  </si>
  <si>
    <t>WTFLEX (feat. Rico Act)</t>
  </si>
  <si>
    <t>Antwerpen Branle</t>
  </si>
  <si>
    <t>Leta’s Theme - Solo Piano</t>
  </si>
  <si>
    <t>Bestie (feat. Kodak Black)</t>
  </si>
  <si>
    <t>Cosas Bonitas</t>
  </si>
  <si>
    <t>Koko Mad</t>
  </si>
  <si>
    <t>Never an Absolution</t>
  </si>
  <si>
    <t>Carmen: Act I: Au secours, C'est la Carmencita</t>
  </si>
  <si>
    <t>We'll Start to Worry When the Cynics Start Believing</t>
  </si>
  <si>
    <t>Call Me Irresponsible</t>
  </si>
  <si>
    <t>Die Walküre, WWV 86B, Act III: Magic Fire Music - Wer meines Speeres Spitze fürchtet</t>
  </si>
  <si>
    <t>Excuses</t>
  </si>
  <si>
    <t>Dormi Dormi</t>
  </si>
  <si>
    <t>Giving A Hand</t>
  </si>
  <si>
    <t>Cora</t>
  </si>
  <si>
    <t>Concerto for 2 Pianos in C Major (arr. from Piano Concerto in C Major): II. Romanza: Lento</t>
  </si>
  <si>
    <t>House Of Reggae</t>
  </si>
  <si>
    <t>You Deserve Better - Andrelli Remix</t>
  </si>
  <si>
    <t>DUI/Circumcised</t>
  </si>
  <si>
    <t>Smoke Two Joints</t>
  </si>
  <si>
    <t>Beyond My Beloved Horizon</t>
  </si>
  <si>
    <t>Have Your Loved Ones Spayed Or Neutered</t>
  </si>
  <si>
    <t>The Alligator</t>
  </si>
  <si>
    <t>私のフランソワーズ</t>
  </si>
  <si>
    <t>In Your Name</t>
  </si>
  <si>
    <t>Novocaine For The Soul</t>
  </si>
  <si>
    <t>Kiss With A Fist</t>
  </si>
  <si>
    <t>Fishing Grounds</t>
  </si>
  <si>
    <t>Que la Azote</t>
  </si>
  <si>
    <t>How to Be Cool</t>
  </si>
  <si>
    <t>As It Is In Heaven</t>
  </si>
  <si>
    <t>My Humblest Desire</t>
  </si>
  <si>
    <t>Fisherman's Horizon (From "Final Fantasy 8")</t>
  </si>
  <si>
    <t>The Prosecutor</t>
  </si>
  <si>
    <t>Delibes: Coppélia ou la fille aux yeux d'émail (Ballet), Act 1: No. 2, Scène (Allegretto)</t>
  </si>
  <si>
    <t>Hasta La Vista</t>
  </si>
  <si>
    <t>Tú Me Pones Mal</t>
  </si>
  <si>
    <t>Falling Into You - Studio Version</t>
  </si>
  <si>
    <t>Mr. Hutchinson's Best Week Ever</t>
  </si>
  <si>
    <t>Well F**K You Then</t>
  </si>
  <si>
    <t>Houses in Motion</t>
  </si>
  <si>
    <t>Embuwa Bey Lamitu</t>
  </si>
  <si>
    <t>I Can Almost See You</t>
  </si>
  <si>
    <t>Soul Bossa Nova</t>
  </si>
  <si>
    <t>Loyal to Me</t>
  </si>
  <si>
    <t>Burn Fast (Win &amp; Woo Remix)</t>
  </si>
  <si>
    <t>This Old Man (Nick, Nack Paddy Whack)</t>
  </si>
  <si>
    <t>Strange Things - Remastered 2015</t>
  </si>
  <si>
    <t>Lambo</t>
  </si>
  <si>
    <t>Hey Baby (feat. Debs's Daughter)</t>
  </si>
  <si>
    <t>In My Prime</t>
  </si>
  <si>
    <t>Bootleg Fireworks (The Rebirth)</t>
  </si>
  <si>
    <t>Sego Hotline feat. Krs.</t>
  </si>
  <si>
    <t>Stolen Dog</t>
  </si>
  <si>
    <t>What's Up?</t>
  </si>
  <si>
    <t>amnesia</t>
  </si>
  <si>
    <t>Your Hand Holding Mine</t>
  </si>
  <si>
    <t>Vexed (feat. Xo Man)</t>
  </si>
  <si>
    <t>Dream Song</t>
  </si>
  <si>
    <t>6 AM - En Vivo</t>
  </si>
  <si>
    <t>Angels (feat. Saba)</t>
  </si>
  <si>
    <t>And It Rained All Night</t>
  </si>
  <si>
    <t>Los Superheroes</t>
  </si>
  <si>
    <t>HUNTING FOR YOUR DREAM</t>
  </si>
  <si>
    <t>This Land</t>
  </si>
  <si>
    <t>Lonely River</t>
  </si>
  <si>
    <t>Mañana (Demain)</t>
  </si>
  <si>
    <t>The Peach Rolls - From "James and the Giant Peach" / Score</t>
  </si>
  <si>
    <t>Amazed - Live</t>
  </si>
  <si>
    <t>More And More - Single Version</t>
  </si>
  <si>
    <t>Sure Thing</t>
  </si>
  <si>
    <t>Una Vaina Loca (feat. Fuego)</t>
  </si>
  <si>
    <t>Baila Matilde</t>
  </si>
  <si>
    <t>Gerda</t>
  </si>
  <si>
    <t>Dopamine Clouds Over Craven Cottage</t>
  </si>
  <si>
    <t>Decadence</t>
  </si>
  <si>
    <t>The Garden Song (Live)</t>
  </si>
  <si>
    <t>SexSlaveShip</t>
  </si>
  <si>
    <t>RERUN (feat. Travis Scott)</t>
  </si>
  <si>
    <t>Dots &amp; Lines</t>
  </si>
  <si>
    <t>SELAH I</t>
  </si>
  <si>
    <t>Thunderbird Will Do Just Fine</t>
  </si>
  <si>
    <t>Na' Nuevo</t>
  </si>
  <si>
    <t>That's For Me</t>
  </si>
  <si>
    <t>Redneck Rockstar (feat. Upchurch the Redneck)</t>
  </si>
  <si>
    <t>Turn It On, Turn It Up, Turn Me Loose</t>
  </si>
  <si>
    <t>A Punto De Cazar (feat. Jose Cosculluela)</t>
  </si>
  <si>
    <t>Party Girl</t>
  </si>
  <si>
    <t>Maiden Voyage / Everything In Its Right Place</t>
  </si>
  <si>
    <t>Inside The Idle Hour Club</t>
  </si>
  <si>
    <t>Under a Burning Sky (11174_battle)</t>
  </si>
  <si>
    <t>Juan Sin Tierra</t>
  </si>
  <si>
    <t>Pavane for Dead Princess</t>
  </si>
  <si>
    <t>The American Process</t>
  </si>
  <si>
    <t>Human Pinata</t>
  </si>
  <si>
    <t>Abendigo</t>
  </si>
  <si>
    <t>Blue Blooded Woman</t>
  </si>
  <si>
    <t>No Leashes on Kids</t>
  </si>
  <si>
    <t>The Sweet Sea</t>
  </si>
  <si>
    <t>Morning Gayatri Mantra</t>
  </si>
  <si>
    <t>Le Cid: "O suoverain! O jugue! O pere!" - Remastered</t>
  </si>
  <si>
    <t>Without Shadow</t>
  </si>
  <si>
    <t>The Night We Met (feat. Phoebe Bridgers)</t>
  </si>
  <si>
    <t>Gollum's Villainy</t>
  </si>
  <si>
    <t>La Rondine: La rondine, Act I: Aria: Ich habe Lust zu lachen und lachen zu machen …</t>
  </si>
  <si>
    <t>Porta: Ifigenia in Aulide: "Madre diletta, abbracciami" (Ifigenia)</t>
  </si>
  <si>
    <t>Nocturne in D Minor for Cello and Orchestra, Op. 19:4</t>
  </si>
  <si>
    <t>Dead End Street</t>
  </si>
  <si>
    <t>Nothing Breaks Like a Heart - Acoustic Version</t>
  </si>
  <si>
    <t>Sunday (B-Sides)</t>
  </si>
  <si>
    <t>Plutonium</t>
  </si>
  <si>
    <t>Charles(self cover)</t>
  </si>
  <si>
    <t>Perfect Picture</t>
  </si>
  <si>
    <t>Red Ledger</t>
  </si>
  <si>
    <t>Niagara (feat. Lil Peep)</t>
  </si>
  <si>
    <t>Gemini (feat. George Maple)</t>
  </si>
  <si>
    <t>Sleeping With A Friend</t>
  </si>
  <si>
    <t>Protect the Espers !</t>
  </si>
  <si>
    <t>Temporary Ground</t>
  </si>
  <si>
    <t>Won't Come Back</t>
  </si>
  <si>
    <t>Sigo Extrañándote</t>
  </si>
  <si>
    <t>Symphonic Etudes for Piano, Op. 13: Étude III. Vivace</t>
  </si>
  <si>
    <t>My Texas (feat. Pat Green)</t>
  </si>
  <si>
    <t>The Whirling Ways of Stars That Pass</t>
  </si>
  <si>
    <t>Perfect Flower</t>
  </si>
  <si>
    <t>Silly Things</t>
  </si>
  <si>
    <t>Further On Up the Road - Live</t>
  </si>
  <si>
    <t>Leg Over</t>
  </si>
  <si>
    <t>Bus Stop - 1997 Remaster</t>
  </si>
  <si>
    <t>La vie parisienne: Bacarolle - Instrumental</t>
  </si>
  <si>
    <t>Reception At The Palace / So This Is Love</t>
  </si>
  <si>
    <t>半径10メーターの世界</t>
  </si>
  <si>
    <t>Like Eating Glass</t>
  </si>
  <si>
    <t>You're Country</t>
  </si>
  <si>
    <t>Orosisidio</t>
  </si>
  <si>
    <t>Reminiscence Therapy</t>
  </si>
  <si>
    <t>Infinity+2 (feat. Correy C)</t>
  </si>
  <si>
    <t>A Go Talk (Tappy Luppy Dub) - Bonus Track</t>
  </si>
  <si>
    <t>A Special Moment</t>
  </si>
  <si>
    <t>Butt Hockey</t>
  </si>
  <si>
    <t>MAGIC</t>
  </si>
  <si>
    <t>Cinderella: Someday My Prince Will Come - Whistle While You Work - I'm Wishing - Heigh-ho (arr. for piano)</t>
  </si>
  <si>
    <t>Through the Eyes of Love (Theme from the Motion Picture "Ice Castles")</t>
  </si>
  <si>
    <t>Offend In Every Way</t>
  </si>
  <si>
    <t>Ndeleng Ndeleng</t>
  </si>
  <si>
    <t>Carry You</t>
  </si>
  <si>
    <t>Song Of The King [The King and I]</t>
  </si>
  <si>
    <t>Ayo</t>
  </si>
  <si>
    <t>The Leftovers (Main Title Theme)</t>
  </si>
  <si>
    <t>Ms. New Booty</t>
  </si>
  <si>
    <t>Drive (feat. Gray)</t>
  </si>
  <si>
    <t>Arlandria - Live at the Roundhouse, London, UK - July 2011</t>
  </si>
  <si>
    <t>Elephants On Ice Skates</t>
  </si>
  <si>
    <t>Hi Ho Silver</t>
  </si>
  <si>
    <t>Feel the Love (feat. John Newman)</t>
  </si>
  <si>
    <t>Like A Wrecking Ball - Live At Pinnacle Bank Arena, Lincoln, NE / January 13, 2017</t>
  </si>
  <si>
    <t>Classic Rope-A-Dope - From "La La Land" Score</t>
  </si>
  <si>
    <t>The Diary of Anne Frank - Arr. Harle: If</t>
  </si>
  <si>
    <t>I Found Love (On A Lonely Highway)</t>
  </si>
  <si>
    <t>Exit Music - For A Film</t>
  </si>
  <si>
    <t>Coppelia: Act III - L'aurore</t>
  </si>
  <si>
    <t>Can't Call It</t>
  </si>
  <si>
    <t>Late Night Drive</t>
  </si>
  <si>
    <t>My Finances</t>
  </si>
  <si>
    <t>Meteorite</t>
  </si>
  <si>
    <t>Through The Never</t>
  </si>
  <si>
    <t>Debt 'N Eight</t>
  </si>
  <si>
    <t>MOSKAU</t>
  </si>
  <si>
    <t>Drinking Problem</t>
  </si>
  <si>
    <t>Mr. Holland Begins [Mr Holland's Opus]</t>
  </si>
  <si>
    <t>Suki To Iwareta Hi</t>
  </si>
  <si>
    <t>Lava Blanca</t>
  </si>
  <si>
    <t>直視できないうららかさ</t>
  </si>
  <si>
    <t>I'm an Inchworm (Vocal)</t>
  </si>
  <si>
    <t>Tosca - Act 2: "Ha più forte sapore...Spoletta è giunto"</t>
  </si>
  <si>
    <t>Christmas Morning at Clancey's</t>
  </si>
  <si>
    <t>Around The Town</t>
  </si>
  <si>
    <t>Mi Corazón</t>
  </si>
  <si>
    <t>Me &amp; Mr. Hohner</t>
  </si>
  <si>
    <t>Sunset Monet</t>
  </si>
  <si>
    <t>Back On</t>
  </si>
  <si>
    <t>Turn That Heartbeat Over Again</t>
  </si>
  <si>
    <t>Bye Bye Biopsy Girl</t>
  </si>
  <si>
    <t>Mind Blowing Decisions</t>
  </si>
  <si>
    <t>Jahseh on my Wrist</t>
  </si>
  <si>
    <t>Te Voy A Tomar</t>
  </si>
  <si>
    <t>Tales Of Endurance (Parts 4, 5 &amp; 6)</t>
  </si>
  <si>
    <t>The Last Rebel</t>
  </si>
  <si>
    <t>Drive By</t>
  </si>
  <si>
    <t>Adonai</t>
  </si>
  <si>
    <t>Do You Rise</t>
  </si>
  <si>
    <t>Trois morceaux en forme de poire: Enlevé</t>
  </si>
  <si>
    <t>No Se Mienta</t>
  </si>
  <si>
    <t>Prologue (feat. Julie Elven) - Part 1 - Motherland</t>
  </si>
  <si>
    <t>show me love</t>
  </si>
  <si>
    <t>Love That Saves - Live</t>
  </si>
  <si>
    <t>3 Gymnopédies: Gymnopédie No. 1</t>
  </si>
  <si>
    <t>Stamp!</t>
  </si>
  <si>
    <t>VOICE</t>
  </si>
  <si>
    <t>Heatseekers</t>
  </si>
  <si>
    <t>Got Caught</t>
  </si>
  <si>
    <t>Santa Maria de Feira</t>
  </si>
  <si>
    <t>Party We Will Throw Now!</t>
  </si>
  <si>
    <t>This Is Not a Love Song (feat. Duncan)</t>
  </si>
  <si>
    <t>The Theory of Everything</t>
  </si>
  <si>
    <t>Symphony No. 9 in D Minor, Op. 125 "Choral": I. Allegro ma non troppo, un poco maestoso (Live)</t>
  </si>
  <si>
    <t>El Toque del Amor</t>
  </si>
  <si>
    <t>That Girl Could Sing</t>
  </si>
  <si>
    <t>I Like You (feat. DRAM &amp; 6lack)</t>
  </si>
  <si>
    <t>Neighborhood Hero</t>
  </si>
  <si>
    <t>Ton ton ton</t>
  </si>
  <si>
    <t>Chinese Finger Torture</t>
  </si>
  <si>
    <t>Daft Punk - Alive 1997</t>
  </si>
  <si>
    <t>Metro Jethro</t>
  </si>
  <si>
    <t>Woody Allen</t>
  </si>
  <si>
    <t>Brahms: Symphony No. 2 in D Major, Op. 73: II. Adagio non troppo</t>
  </si>
  <si>
    <t>Question And Answer</t>
  </si>
  <si>
    <t>Götterdämmerung / Erster Aufzug: "Jagt er auf Taten wonnig umher"</t>
  </si>
  <si>
    <t>Why Are We So Broken (feat. blink-182) - Steve Aoki 182 Bottles Of Beer On The Wall Remix</t>
  </si>
  <si>
    <t>Chanel (Go Get It) [feat. Gunna &amp; Lil Baby]</t>
  </si>
  <si>
    <t>Hapgood's Arrival</t>
  </si>
  <si>
    <t>Damn, Do I Think About You</t>
  </si>
  <si>
    <t>LTE</t>
  </si>
  <si>
    <t>Come Down (Pomps and Pride)</t>
  </si>
  <si>
    <t>Technology With Older Folks, Tia Mary</t>
  </si>
  <si>
    <t>You Never Stop</t>
  </si>
  <si>
    <t>A Piece of Sun</t>
  </si>
  <si>
    <t>One Finger, One Thumb</t>
  </si>
  <si>
    <t>A Nova Upgrade</t>
  </si>
  <si>
    <t>Old Mother Hubbard</t>
  </si>
  <si>
    <t>パパヤパヤパ</t>
  </si>
  <si>
    <t>Through Hollow Lands - 2004 Digital Remaster</t>
  </si>
  <si>
    <t>Love For Me</t>
  </si>
  <si>
    <t>Fade Into You</t>
  </si>
  <si>
    <t>Lucia di Lammermoor: "Spargi d'amaro pianto" (Alastair Miles, Anthony Michaels-Moore, Coro, Andrea Rost)</t>
  </si>
  <si>
    <t>Omaha Stylee</t>
  </si>
  <si>
    <t>Savage (feat. Flux Pavilion &amp; MAX)</t>
  </si>
  <si>
    <t>In Case You Didn't Know</t>
  </si>
  <si>
    <t>Sugarfoot</t>
  </si>
  <si>
    <t>Happy Place</t>
  </si>
  <si>
    <t>Dead Cell</t>
  </si>
  <si>
    <t>Higher - The Prototypes Remix</t>
  </si>
  <si>
    <t>Serpentine Fire</t>
  </si>
  <si>
    <t>Queen Elsa of Arendelle - Score Demo</t>
  </si>
  <si>
    <t>The Biggest Fight Ever</t>
  </si>
  <si>
    <t>Girl Of The Summer</t>
  </si>
  <si>
    <t>This Christmas - Recorded At Spotify Studios NYC</t>
  </si>
  <si>
    <t>Crown (feat. Portugal. The Man)</t>
  </si>
  <si>
    <t>Go See Lotso</t>
  </si>
  <si>
    <t>Black Trombone</t>
  </si>
  <si>
    <t>Be Inspired</t>
  </si>
  <si>
    <t>Lower Order (A Good Laugh)</t>
  </si>
  <si>
    <t>I Loves You Porgy - 2013 Remastered Version</t>
  </si>
  <si>
    <t>You Hold My World</t>
  </si>
  <si>
    <t>Senses, Halloween</t>
  </si>
  <si>
    <t>Confrontation with the Common Man - Bonus Track</t>
  </si>
  <si>
    <t>I Don't Love My Baby</t>
  </si>
  <si>
    <t>Free In You</t>
  </si>
  <si>
    <t>D'You Have A Car?</t>
  </si>
  <si>
    <t>The Planets, Op.32: 2. Venus, The Bringer Of Peace</t>
  </si>
  <si>
    <t>If I Had $1,000,000</t>
  </si>
  <si>
    <t>State of Love and Trust</t>
  </si>
  <si>
    <t>T'Aint What You Do (It's The Way That You Do It)</t>
  </si>
  <si>
    <t>Love Affair (Live)</t>
  </si>
  <si>
    <t>Poetico</t>
  </si>
  <si>
    <t>交響曲 第25番 ト短調 K.183 第1楽章 - バイオリンバージョン</t>
  </si>
  <si>
    <t>Can't Help Me</t>
  </si>
  <si>
    <t>Benefits Concerts</t>
  </si>
  <si>
    <t>Finer Things</t>
  </si>
  <si>
    <t>What It's Like</t>
  </si>
  <si>
    <t>Lohengrin: Act III: Prelude</t>
  </si>
  <si>
    <t>アンヘル(feat.鳴花ミコト)</t>
  </si>
  <si>
    <t>Ballistic Affair</t>
  </si>
  <si>
    <t>Guerrilleros</t>
  </si>
  <si>
    <t>Say It to My Face</t>
  </si>
  <si>
    <t>Echoes Two</t>
  </si>
  <si>
    <t>Finding Private Ryan - From "Saving Private Ryan" Soundtrack</t>
  </si>
  <si>
    <t>Mangez donc toute d'l'amour</t>
  </si>
  <si>
    <t>She Came II Give It II U (feat. Nicki Minaj)</t>
  </si>
  <si>
    <t>Rain Dance (feat. Bo Diddley)</t>
  </si>
  <si>
    <t>Siempre Me Llama (feat. Farruko, Maldy &amp; Yaviah)</t>
  </si>
  <si>
    <t>28 Theme</t>
  </si>
  <si>
    <t>mocean</t>
  </si>
  <si>
    <t>Shimashima Pink</t>
  </si>
  <si>
    <t>Piano Sonata No.28 In A, Op.101: 2. Lebhaft, marschmäßig (Vivace alla marcia)</t>
  </si>
  <si>
    <t>Not A Regular Person</t>
  </si>
  <si>
    <t>Time Was</t>
  </si>
  <si>
    <t>The Wards</t>
  </si>
  <si>
    <t>Good Times Bad Times - Remaster</t>
  </si>
  <si>
    <t>Kiss Me Deadly</t>
  </si>
  <si>
    <t>恋?で愛?で暴君です!</t>
  </si>
  <si>
    <t>Static Buzz</t>
  </si>
  <si>
    <t>St. Matthew Passion, BWV 244, Pt. 2: No. 63, Und siehe da, der Vorhang im Tempel zerriß in zwei Stück</t>
  </si>
  <si>
    <t>Lit Thot</t>
  </si>
  <si>
    <t>Sink or Swim</t>
  </si>
  <si>
    <t>Delusions</t>
  </si>
  <si>
    <t>Winter people</t>
  </si>
  <si>
    <t>Cúralo</t>
  </si>
  <si>
    <t>Aurora Borealis</t>
  </si>
  <si>
    <t>Que Sera Mi Vida</t>
  </si>
  <si>
    <t>Bugbass</t>
  </si>
  <si>
    <t>Medley: Little Jack Horner / Little Boy Blue</t>
  </si>
  <si>
    <t>The Brothers Warren</t>
  </si>
  <si>
    <t>It's The Butler/Headlines</t>
  </si>
  <si>
    <t>Asuo Tsukamu Tameni</t>
  </si>
  <si>
    <t>May 16th - Live</t>
  </si>
  <si>
    <t>Prostate Exam, Bumper Stickers and Raisins</t>
  </si>
  <si>
    <t>7 Dias - Remix</t>
  </si>
  <si>
    <t>Searching For A Feeling</t>
  </si>
  <si>
    <t>Into Yellow</t>
  </si>
  <si>
    <t>Let's Have a Party</t>
  </si>
  <si>
    <t>Move Me No Mountain</t>
  </si>
  <si>
    <t>Acting Skills</t>
  </si>
  <si>
    <t>Symphonie fantastique, Op. 14: 4. Marche au supplice (Transcribed for Piano Duet by Jean-François Heisser)</t>
  </si>
  <si>
    <t>Take Home To Mama</t>
  </si>
  <si>
    <t>Yes And Amen - Live</t>
  </si>
  <si>
    <t>4 Tha Three</t>
  </si>
  <si>
    <t>Tarde En La Noche</t>
  </si>
  <si>
    <t>All the Times (feat. Faith Evans, Coko &amp; Missy Elliott)</t>
  </si>
  <si>
    <t>Boccherini : Cello Sonata No.7 in B flat major G8 : III Larghetto - Allegro - Larghetto</t>
  </si>
  <si>
    <t>Getting Late</t>
  </si>
  <si>
    <t>...and Alone</t>
  </si>
  <si>
    <t>Stealing from Work</t>
  </si>
  <si>
    <t>Nocturne in C-Sharp Minor</t>
  </si>
  <si>
    <t>You Used To Love Me</t>
  </si>
  <si>
    <t>Les Pecheurs des Perles / Act 1: "Au fond du temple saint"</t>
  </si>
  <si>
    <t>Tyson</t>
  </si>
  <si>
    <t>Puccini: Manon Lescaut, Act 1: "Donna non vidi mai" (Des Grieux)</t>
  </si>
  <si>
    <t>Serpent of Dreams - Late Show - Live</t>
  </si>
  <si>
    <t>Dámelo</t>
  </si>
  <si>
    <t>Fugue in C Major, BuxWV 174</t>
  </si>
  <si>
    <t>MooD</t>
  </si>
  <si>
    <t>Cool Yule</t>
  </si>
  <si>
    <t>Hood Go Crazy</t>
  </si>
  <si>
    <t>Young Jesus</t>
  </si>
  <si>
    <t>I'll Be The Moon</t>
  </si>
  <si>
    <t>St. James Ballroom</t>
  </si>
  <si>
    <t>At the River</t>
  </si>
  <si>
    <t>'39 - Remastered 2011</t>
  </si>
  <si>
    <t>Lakmé : Viens, Mallika, ... Dôme épais (Flower Duet)</t>
  </si>
  <si>
    <t>Cruda funesta smania</t>
  </si>
  <si>
    <t>When My Heart Became Aware</t>
  </si>
  <si>
    <t>Cupid Aims</t>
  </si>
  <si>
    <t>Outbreak</t>
  </si>
  <si>
    <t>Dripping Sun</t>
  </si>
  <si>
    <t>The Cabin Anthem</t>
  </si>
  <si>
    <t>Beautiful Kashmir</t>
  </si>
  <si>
    <t>Wake Up, Ciri</t>
  </si>
  <si>
    <t>Limun</t>
  </si>
  <si>
    <t>Drivers</t>
  </si>
  <si>
    <t>Peaceful Waters</t>
  </si>
  <si>
    <t>Inward Singing</t>
  </si>
  <si>
    <t>Burro De Jaripeo</t>
  </si>
  <si>
    <t>Hillbilly Shoes</t>
  </si>
  <si>
    <t>King of Ska</t>
  </si>
  <si>
    <t>Noches de Fantasia (Remix) [feat. J Alvarez &amp; Farruko]</t>
  </si>
  <si>
    <t>M. Bison</t>
  </si>
  <si>
    <t>Strollin' - Live</t>
  </si>
  <si>
    <t>Caress of Venus - 25th L'Anniversary Live</t>
  </si>
  <si>
    <t>Cavalleria rusticana: "Oh! Il Signore vi manda" (Duetto)</t>
  </si>
  <si>
    <t>1,2,3 dayz up (feat. SOPHIE)</t>
  </si>
  <si>
    <t>Chasing the Dawn</t>
  </si>
  <si>
    <t>Waltz in C-Sharp Minor, Op. 64, No. 2</t>
  </si>
  <si>
    <t>Greater Than All Other Names (Instrumental)</t>
  </si>
  <si>
    <t>Again - Alan Walker Remix</t>
  </si>
  <si>
    <t>Piano Sonata No. 2, Op. 35: III. Marche funèbre: Lento</t>
  </si>
  <si>
    <t>Empty Room - Sofi Tukker Remix</t>
  </si>
  <si>
    <t>Paranoid (feat. Trey Songz, French Montana and DJ Mustard) - Remix</t>
  </si>
  <si>
    <t>Mother's Milk</t>
  </si>
  <si>
    <t>Hazme Tuyo</t>
  </si>
  <si>
    <t>Faudra Que Tu Me Rêves - Radio Edit</t>
  </si>
  <si>
    <t>Kick Drum Heart</t>
  </si>
  <si>
    <t>That's What I Like</t>
  </si>
  <si>
    <t>Stronger Than That</t>
  </si>
  <si>
    <t>The Thrill Is Gone - Vocal Version</t>
  </si>
  <si>
    <t>Stop Draggin' My Car Around</t>
  </si>
  <si>
    <t>Count to 10 (Spanish)</t>
  </si>
  <si>
    <t>ガラパゴスで悪いか</t>
  </si>
  <si>
    <t>Attila the King</t>
  </si>
  <si>
    <t>King Tubby's Special</t>
  </si>
  <si>
    <t>Giving It All</t>
  </si>
  <si>
    <t>Untouched</t>
  </si>
  <si>
    <t>Deck the Halls</t>
  </si>
  <si>
    <t>Born Again - Born Again Single Version</t>
  </si>
  <si>
    <t>Reprise: Thoroughly Modern Millie</t>
  </si>
  <si>
    <t>Always Something There to Remind Me</t>
  </si>
  <si>
    <t>one of us</t>
  </si>
  <si>
    <t>Manah Manah</t>
  </si>
  <si>
    <t>The Warnings Part II</t>
  </si>
  <si>
    <t>Peaceful But Primitive / Procession</t>
  </si>
  <si>
    <t>Between Us - Liminal Remix</t>
  </si>
  <si>
    <t>High on You</t>
  </si>
  <si>
    <t>Coal Town</t>
  </si>
  <si>
    <t>Sad But True</t>
  </si>
  <si>
    <t>What We Said (feat. MAGIC!) - Comme moi English Version</t>
  </si>
  <si>
    <t>While The Cold Winter Waiting</t>
  </si>
  <si>
    <t>Northern Pastures</t>
  </si>
  <si>
    <t>If You Leave Me Now - Remastered</t>
  </si>
  <si>
    <t>Shakalaka (Steve Aoki, Deorro, MAKJ &amp; Max Styler)</t>
  </si>
  <si>
    <t>Jesse's Bridge - Score</t>
  </si>
  <si>
    <t>Percy's Bath</t>
  </si>
  <si>
    <t>春の嵐</t>
  </si>
  <si>
    <t>No Bigger Than a Bug</t>
  </si>
  <si>
    <t>What Is Right</t>
  </si>
  <si>
    <t>Rainbow Road</t>
  </si>
  <si>
    <t>La Nativité du Seigneur: 7. Jésus accepte la Souffrance</t>
  </si>
  <si>
    <t>Ding, Dong! Merrily On High</t>
  </si>
  <si>
    <t>FWM</t>
  </si>
  <si>
    <t>My Favorite Mistake</t>
  </si>
  <si>
    <t>Les voleurs d'eau</t>
  </si>
  <si>
    <t>El Combo Me Llama (Remix) [feat. Pusho, Daddy Yankee, Cosculluela, D Ozi, Farruko &amp; El Sica]</t>
  </si>
  <si>
    <t>A Plague on Both Your Houses - Instrumental</t>
  </si>
  <si>
    <t>Moomba</t>
  </si>
  <si>
    <t>Mediterranean</t>
  </si>
  <si>
    <t>Versace On The Floor</t>
  </si>
  <si>
    <t>Love Me Like You Mean It</t>
  </si>
  <si>
    <t>El Clavo</t>
  </si>
  <si>
    <t>Palabras</t>
  </si>
  <si>
    <t>Rudy Rude Boy</t>
  </si>
  <si>
    <t>I Can't Take My Eyes off You</t>
  </si>
  <si>
    <t>Good Vibes (feat. Lutan Fyah)</t>
  </si>
  <si>
    <t>If You Wanna</t>
  </si>
  <si>
    <t>Titanium</t>
  </si>
  <si>
    <t>Bigger Better Deal</t>
  </si>
  <si>
    <t>Ste Ska</t>
  </si>
  <si>
    <t>Boss D.J.</t>
  </si>
  <si>
    <t>TMWYKAL</t>
  </si>
  <si>
    <t>Long Hot Summer Day</t>
  </si>
  <si>
    <t>Son petit bonhomme de chemin</t>
  </si>
  <si>
    <t>She Said, She Said</t>
  </si>
  <si>
    <t>Il barbiere di Siviglia, Act I: Largo al factotum della città (Figaro)</t>
  </si>
  <si>
    <t>Lots of Love</t>
  </si>
  <si>
    <t>Aida: Chi ti salva, sciagurato</t>
  </si>
  <si>
    <t>Rent I Pay</t>
  </si>
  <si>
    <t>Sans intolerans</t>
  </si>
  <si>
    <t>Dew on the Vine</t>
  </si>
  <si>
    <t>My Favorite Joke</t>
  </si>
  <si>
    <t>The Neighbours</t>
  </si>
  <si>
    <t>Metal Fans</t>
  </si>
  <si>
    <t>No Me Quiero Enamorar</t>
  </si>
  <si>
    <t>I've Got a Crush On You</t>
  </si>
  <si>
    <t>Every Praise</t>
  </si>
  <si>
    <t>Hurt You</t>
  </si>
  <si>
    <t>Les jours tristes - Instrumental</t>
  </si>
  <si>
    <t>New Orgasm Noise</t>
  </si>
  <si>
    <t>Travel to Edinburgh</t>
  </si>
  <si>
    <t>昼の月</t>
  </si>
  <si>
    <t>Say Yes - Instrumental</t>
  </si>
  <si>
    <t>Back Stabbers</t>
  </si>
  <si>
    <t>• WHICH ONE</t>
  </si>
  <si>
    <t>Aria 2 - Pt. 4</t>
  </si>
  <si>
    <t>Macbeth, Act I: Preludio</t>
  </si>
  <si>
    <t>Imaginary Person</t>
  </si>
  <si>
    <t>Violin Concerto in A Minor, Op. 53, B. 108: III. Finale. Allegro giocoso, ma non troppo</t>
  </si>
  <si>
    <t>Under Lock And Key</t>
  </si>
  <si>
    <t>No! Pagliaccio non son</t>
  </si>
  <si>
    <t>Swing Tree</t>
  </si>
  <si>
    <t>파란 봄</t>
  </si>
  <si>
    <t>Piano Concerto No.2 in G Major, Op. 44: II. Stringendo</t>
  </si>
  <si>
    <t>Ein Herbstmanöver (Giessen Version with Dialogue by B. Kovalik): Ziehen die Husaren ein</t>
  </si>
  <si>
    <t>Trio pour violon, violoncelle et piano en Sol Majeur: III. Andante espressivo</t>
  </si>
  <si>
    <t>Wagner: Turandot, SC 91: Act I: Non piangere, Liù - Ah! Per l'ultima volta!</t>
  </si>
  <si>
    <t>Swan Lake, Op. 20, TH 12, Act I "Terrace in Front of the Palace of Prince Siegfried": Act I The terrace in front of the palace of Prince Siegfried: No. 4. Pas de trois: III. Allegro semplice - Presto</t>
  </si>
  <si>
    <t>Skinhead Love Affair</t>
  </si>
  <si>
    <t>Madama Butterfly / Act 2: Una nave da guerra...Scuoti quelle fronda</t>
  </si>
  <si>
    <t>Spaceboy - Remastered</t>
  </si>
  <si>
    <t>Mistadobalina - Remastered Version</t>
  </si>
  <si>
    <t>Cats and Dogs</t>
  </si>
  <si>
    <t>En La Lenta</t>
  </si>
  <si>
    <t>Come On (Let the Good Times Roll)</t>
  </si>
  <si>
    <t>No I in Team</t>
  </si>
  <si>
    <t>Otello / Act 3: "...e intanto, giacchè non si stanca mai"</t>
  </si>
  <si>
    <t>Girls Just Wanna Have Some</t>
  </si>
  <si>
    <t>Flight Over Venice 1</t>
  </si>
  <si>
    <t>She and I</t>
  </si>
  <si>
    <t>Girl All the Bad Guys Want</t>
  </si>
  <si>
    <t>Eve Retrieve</t>
  </si>
  <si>
    <t>Symphony No. 9 in E Minor, Op. 95, B. 178 "From the New World": II. Largo (Live)</t>
  </si>
  <si>
    <t>All You Wanted</t>
  </si>
  <si>
    <t>Más Cerca Del Cielo</t>
  </si>
  <si>
    <t>You (Prettier Than)</t>
  </si>
  <si>
    <t>Open My Eyes - Live In Sydney, Australia/2009</t>
  </si>
  <si>
    <t>To the Dreamers</t>
  </si>
  <si>
    <t>Say Hamburger</t>
  </si>
  <si>
    <t>Stuck In My Ways (feat. 6lack)</t>
  </si>
  <si>
    <t>Hades</t>
  </si>
  <si>
    <t>La traviata, Act II: Di Provenza il mar, il suol</t>
  </si>
  <si>
    <t>Here come the munchies</t>
  </si>
  <si>
    <t>Dragonglass</t>
  </si>
  <si>
    <t>Rock Mode</t>
  </si>
  <si>
    <t>Sunshine Recorder</t>
  </si>
  <si>
    <t>Black Is The Color Of My True Love's Hair - Live In New York/1964</t>
  </si>
  <si>
    <t>Don't Be Afraid (Final Fantasy VIII)</t>
  </si>
  <si>
    <t>INFINITY - movement 6</t>
  </si>
  <si>
    <t>Today My World Slipped Away</t>
  </si>
  <si>
    <t>Watching The Detectives - Single Version</t>
  </si>
  <si>
    <t>Summer Crane</t>
  </si>
  <si>
    <t>My Redeemer Lives - Live</t>
  </si>
  <si>
    <t>Porque Te Mientes (feat. Gadiel &amp; Bryant Myers)</t>
  </si>
  <si>
    <t>Up and Away</t>
  </si>
  <si>
    <t>Sexxx Dreams</t>
  </si>
  <si>
    <t>Fanfan la Tulipe</t>
  </si>
  <si>
    <t>El Mighty - Versión 25 Años</t>
  </si>
  <si>
    <t>Hard To Believe - Radio Edit</t>
  </si>
  <si>
    <t>Willie Turner</t>
  </si>
  <si>
    <t>Five Feet High and Rising</t>
  </si>
  <si>
    <t>Passion (Piano Duet)</t>
  </si>
  <si>
    <t>Little Thing Gone Wild</t>
  </si>
  <si>
    <t>A Tight Ship - Radio Edit</t>
  </si>
  <si>
    <t>La Mano Se Te Fue</t>
  </si>
  <si>
    <t>Oyster &amp; Conch</t>
  </si>
  <si>
    <t>I Go, I Go - Radio Mix</t>
  </si>
  <si>
    <t>Glorioso Día</t>
  </si>
  <si>
    <t>It's a Process</t>
  </si>
  <si>
    <t>Stars - Illuminate Album Version</t>
  </si>
  <si>
    <t>Culpa al Corazón</t>
  </si>
  <si>
    <t>Great White Shark</t>
  </si>
  <si>
    <t>Afraid (feat. Dcmbr)</t>
  </si>
  <si>
    <t>Tosca / Act 1: "Recondita armonia" - Extract</t>
  </si>
  <si>
    <t>It Doesn't Matter Why (Math Bishop Remix)</t>
  </si>
  <si>
    <t>Arcadian</t>
  </si>
  <si>
    <t>Midsummer Night Blues</t>
  </si>
  <si>
    <t>Turandot / Act 3: "Tu che di gel sei cinta! - extract</t>
  </si>
  <si>
    <t>Bohío</t>
  </si>
  <si>
    <t>You Are Loving</t>
  </si>
  <si>
    <t>Messa da Requiem: 3b. Offertorium: Hostias</t>
  </si>
  <si>
    <t>Pay the Man - Remix</t>
  </si>
  <si>
    <t>On The Loose</t>
  </si>
  <si>
    <t>YOU</t>
  </si>
  <si>
    <t>Eyes on You (Single Version)</t>
  </si>
  <si>
    <t>Rail Breaker (feat. Rico Act) - MONXX Remix</t>
  </si>
  <si>
    <t>Sandler Pie</t>
  </si>
  <si>
    <t>Once There Was a Hushpuppy</t>
  </si>
  <si>
    <t>Ottolenghi</t>
  </si>
  <si>
    <t>The Grand Duel - Parte prima (From "The Grand Duel")</t>
  </si>
  <si>
    <t>Waiting for the Fall</t>
  </si>
  <si>
    <t>Nothing Beats Chicago / Ocean Is Different</t>
  </si>
  <si>
    <t>Pound Puppies - Live</t>
  </si>
  <si>
    <t>Not Anymore</t>
  </si>
  <si>
    <t>Fourth Confluence</t>
  </si>
  <si>
    <t>Light The Way</t>
  </si>
  <si>
    <t>A Long Ride Ahead</t>
  </si>
  <si>
    <t>They Didn't Believe Me</t>
  </si>
  <si>
    <t>Falling Out</t>
  </si>
  <si>
    <t>Fuan</t>
  </si>
  <si>
    <t>A Blue Mood</t>
  </si>
  <si>
    <t>Dolphin Dance</t>
  </si>
  <si>
    <t>Chase The Sun</t>
  </si>
  <si>
    <t>Release Me (The Fear)</t>
  </si>
  <si>
    <t>Dean Hardscrabble</t>
  </si>
  <si>
    <t>Clarence Thomas</t>
  </si>
  <si>
    <t>I Wouldn't Treat A Dog (The Way You Treated Me) - Single Version</t>
  </si>
  <si>
    <t>El Brillo de los Dos</t>
  </si>
  <si>
    <t>Suite in G Major, RCT 6: No. 14, Les sauvages - Adapted by Marina Baranova</t>
  </si>
  <si>
    <t>A Brighter Day</t>
  </si>
  <si>
    <t>Midwest Thang</t>
  </si>
  <si>
    <t>Telescopes</t>
  </si>
  <si>
    <t>Back off Me</t>
  </si>
  <si>
    <t>That Don't Impress Me Much</t>
  </si>
  <si>
    <t>Mes Nuits Blanches</t>
  </si>
  <si>
    <t>Claudeland</t>
  </si>
  <si>
    <t>Mere Anarchy</t>
  </si>
  <si>
    <t>Creation Choral</t>
  </si>
  <si>
    <t>Gracious</t>
  </si>
  <si>
    <t>Gigantic O.T.N</t>
  </si>
  <si>
    <t>The Anointing</t>
  </si>
  <si>
    <t>Itinéraire - Live</t>
  </si>
  <si>
    <t>Je Me Suis Fait Tout Petit</t>
  </si>
  <si>
    <t>Baila Morena - Original Reggaeton Mix</t>
  </si>
  <si>
    <t>I Don't Wanna Be Funny Anymore</t>
  </si>
  <si>
    <t>Dying In A Hot Tub</t>
  </si>
  <si>
    <t>Electric Blue</t>
  </si>
  <si>
    <t>Faust, Ballet Music: IV. Variations de Cléopatre</t>
  </si>
  <si>
    <t>Tora Tora Tora</t>
  </si>
  <si>
    <t>Walzer No. 1 for Piano in E-Flat Major, Op. 18</t>
  </si>
  <si>
    <t>Then Vernon Spoke - "Where's My Whittle Knife?"</t>
  </si>
  <si>
    <t>The Embarrasment</t>
  </si>
  <si>
    <t>No Smoke Without a Fire</t>
  </si>
  <si>
    <t>Unbroken - Instrumental</t>
  </si>
  <si>
    <t>The Scariest Pot Story Ever Told</t>
  </si>
  <si>
    <t>Sperm Bank Babies</t>
  </si>
  <si>
    <t>Government Is Pimps</t>
  </si>
  <si>
    <t>Ain't That Lonely Yet</t>
  </si>
  <si>
    <t>Bruch: Scottish Fantasy, Op. 46: IV. Andante sostenuto</t>
  </si>
  <si>
    <t>Knuddelmaus</t>
  </si>
  <si>
    <t>Piano Concerto No. 23 in A Major, K. 488: III. Allegro assai (Live)</t>
  </si>
  <si>
    <t>Je suis couvert / La porte est scellée</t>
  </si>
  <si>
    <t>Le temps des cathédrales - Rappel, Final</t>
  </si>
  <si>
    <t>The Traitor</t>
  </si>
  <si>
    <t>Ava</t>
  </si>
  <si>
    <t>Acquittal</t>
  </si>
  <si>
    <t>Dime Bebe (feat. Ozuna &amp; Gotay El Autentiko)</t>
  </si>
  <si>
    <t>Eterna Soledad (En Vivo)</t>
  </si>
  <si>
    <t>The State Of Massachusetts</t>
  </si>
  <si>
    <t>無重力ダンス</t>
  </si>
  <si>
    <t>Les filles désir</t>
  </si>
  <si>
    <t>Al Final</t>
  </si>
  <si>
    <t>Pagliacci: Intermezzo</t>
  </si>
  <si>
    <t>Sometimes When We Touch</t>
  </si>
  <si>
    <t>Personal Jesus - Recorded At Spotify Studios NYC</t>
  </si>
  <si>
    <t>Shiroi Yuki</t>
  </si>
  <si>
    <t>Big Family Stuff</t>
  </si>
  <si>
    <t>Another Chance</t>
  </si>
  <si>
    <t>Sonata No. 23 "Appassionata" in F Minor, Op. 57: I. Allegro assai</t>
  </si>
  <si>
    <t>Xmas Halftime</t>
  </si>
  <si>
    <t>The Power of Your Name</t>
  </si>
  <si>
    <t>Amor de una Noche</t>
  </si>
  <si>
    <t>Se Dejaron Ver</t>
  </si>
  <si>
    <t>All These Things That I've Done</t>
  </si>
  <si>
    <t>Anna</t>
  </si>
  <si>
    <t>Put It Where You Want It</t>
  </si>
  <si>
    <t>Random Goofabouts</t>
  </si>
  <si>
    <t>Uncalm</t>
  </si>
  <si>
    <t>Telescope (feat. K.Flay)</t>
  </si>
  <si>
    <t>Warm Winds (feat. Isaiah Rashad)</t>
  </si>
  <si>
    <t>La traviata, Act II, Scene 1, Aria: "Di Provenza il mar, il suol" - Germont</t>
  </si>
  <si>
    <t>Los Patos y las Patas</t>
  </si>
  <si>
    <t>All About Paper</t>
  </si>
  <si>
    <t>When My Time Comes</t>
  </si>
  <si>
    <t>Puccini: La Bohème, Act 1: "O soave fanciulla, o dolce viso" (Rodolfo, Marcello, Mimi)</t>
  </si>
  <si>
    <t>La Parranda</t>
  </si>
  <si>
    <t>Jook It (feat. Richie Loop)</t>
  </si>
  <si>
    <t>Stabat Mater: 1. Stabat Mater dolorosa</t>
  </si>
  <si>
    <t>2 Sides Of The Game</t>
  </si>
  <si>
    <t>Un cri de femme</t>
  </si>
  <si>
    <t>Pac's Life</t>
  </si>
  <si>
    <t>Hanezeve Caradhina</t>
  </si>
  <si>
    <t>La Traviata / Act 1: "E strano!" - "Ah, fors'è lui"</t>
  </si>
  <si>
    <t>Nevermind This Interlude</t>
  </si>
  <si>
    <t>Love A Little More</t>
  </si>
  <si>
    <t>Am I Demon</t>
  </si>
  <si>
    <t>La Gioconda / Act 2: "Cielo e mar"</t>
  </si>
  <si>
    <t>Smile?</t>
  </si>
  <si>
    <t>NO</t>
  </si>
  <si>
    <t>Norma - Critical Edition by Maurizio Biondi and Riccardo Minasi / Act 1 Scene 1: "Casta Diva"</t>
  </si>
  <si>
    <t>Critical Mistakes</t>
  </si>
  <si>
    <t>Point the Blame</t>
  </si>
  <si>
    <t>El Calendario</t>
  </si>
  <si>
    <t>Il Trovatore (Highlights): Act II: Scene 1: Vedi! le fosche notturne spoglie... Chi del gitano i giorni abbella?</t>
  </si>
  <si>
    <t>Saint Germain</t>
  </si>
  <si>
    <t>Father Figure - Remastered</t>
  </si>
  <si>
    <t>Der Rosenkavalier, Op.59 / Act 1: Introduction</t>
  </si>
  <si>
    <t>Paperwork (Roz's Song)</t>
  </si>
  <si>
    <t>Special Cases</t>
  </si>
  <si>
    <t>Quien Yo Soy</t>
  </si>
  <si>
    <t>The Preen Beguine: Banjo, Miss Preen, Whiteside</t>
  </si>
  <si>
    <t>Kolors ft. Smino</t>
  </si>
  <si>
    <t>Me Gusta Todo de Tí</t>
  </si>
  <si>
    <t>High On A Rocky Ledge</t>
  </si>
  <si>
    <t>Just One Yesterday</t>
  </si>
  <si>
    <t>Dice Buys A Suit - Live At Govenors/1991</t>
  </si>
  <si>
    <t>Let’s Go Home, Together</t>
  </si>
  <si>
    <t>Somebody Done Took My Baby and Gone</t>
  </si>
  <si>
    <t>Cocaine - Live</t>
  </si>
  <si>
    <t>Comin' Thro' The Rye</t>
  </si>
  <si>
    <t>Black Movie Theater</t>
  </si>
  <si>
    <t>My Little Drum</t>
  </si>
  <si>
    <t>Katatonia</t>
  </si>
  <si>
    <t>Right Thurr</t>
  </si>
  <si>
    <t>Infinite Wisdom</t>
  </si>
  <si>
    <t>Lenny - Live at Carnegie Hall, New York, NY - October 1984</t>
  </si>
  <si>
    <t>Glorious &amp; Beautiful (Instrumental)</t>
  </si>
  <si>
    <t>Pattern Select</t>
  </si>
  <si>
    <t>No Happy Endings</t>
  </si>
  <si>
    <t>Coast Road Drive</t>
  </si>
  <si>
    <t>Black Garden (2673 Dundee Pl.)</t>
  </si>
  <si>
    <t>Make 'Em Say Ugh</t>
  </si>
  <si>
    <t>Relinquish</t>
  </si>
  <si>
    <t>Todo Quedo, Quedo</t>
  </si>
  <si>
    <t>It's On Tonight</t>
  </si>
  <si>
    <t>Aida: Act IV, Scene 2: La fatal pietra sovra me si chiuse</t>
  </si>
  <si>
    <t>Let Go Of Your Plans</t>
  </si>
  <si>
    <t>Promentory</t>
  </si>
  <si>
    <t>Paris Nights / New York Mornings</t>
  </si>
  <si>
    <t>one for all</t>
  </si>
  <si>
    <t>Trust - Plastic Plates Remix</t>
  </si>
  <si>
    <t>Mignon: Overture</t>
  </si>
  <si>
    <t>Sunshower</t>
  </si>
  <si>
    <t>Jamboree!Journey!</t>
  </si>
  <si>
    <t>Trying to Quit</t>
  </si>
  <si>
    <t>Goldberg Variations, BWV 988: Variation 6 a 1 Clav. Canone alla Seconda - Remastered</t>
  </si>
  <si>
    <t>Dónde Es El Party</t>
  </si>
  <si>
    <t>Ronds De Jambe En L'air - Moderate 2/4 Meter - Flower Festival - Variation - Paulli</t>
  </si>
  <si>
    <t>Monolougue</t>
  </si>
  <si>
    <t>Not U</t>
  </si>
  <si>
    <t>Hey Gyp (Dig the Slowness)</t>
  </si>
  <si>
    <t>The Flow and the Motion</t>
  </si>
  <si>
    <t>Born 2 Groove</t>
  </si>
  <si>
    <t>Contention</t>
  </si>
  <si>
    <t>No Longer There</t>
  </si>
  <si>
    <t>Pienso en Ti</t>
  </si>
  <si>
    <t>Down To My Last Cigarette - Single Version</t>
  </si>
  <si>
    <t>Concertino for Clarinet &amp; Bassoon in B-Flat Major, Op. 47: II. Andante moderato</t>
  </si>
  <si>
    <t>Run for Your Life</t>
  </si>
  <si>
    <t>Unusual Way</t>
  </si>
  <si>
    <t>Dreamy Bruises</t>
  </si>
  <si>
    <t>One Summer</t>
  </si>
  <si>
    <t>Where Does the Good Go</t>
  </si>
  <si>
    <t>Presence Power Glory (Acoustic)</t>
  </si>
  <si>
    <t>Off Da Zoinkys</t>
  </si>
  <si>
    <t>Worry Wait</t>
  </si>
  <si>
    <t>Anuncio Clasificado Dámelo</t>
  </si>
  <si>
    <t>Cinderella Jones</t>
  </si>
  <si>
    <t>4 Phantoms</t>
  </si>
  <si>
    <t>Right Moves</t>
  </si>
  <si>
    <t>Die Zauberflöte, K. 620, Act I: Dies Bildnis sind bezaubernd schön (Live)</t>
  </si>
  <si>
    <t>That's Mine (feat. Ledri Vula)</t>
  </si>
  <si>
    <t>Crisis - Kaya 40 Mix</t>
  </si>
  <si>
    <t>Simple (feat. Victoria Zaro)</t>
  </si>
  <si>
    <t>Cello Sonata in G Minor, Op. 19: III. Andante</t>
  </si>
  <si>
    <t>Behaving Badly</t>
  </si>
  <si>
    <t>Tricky Nicky</t>
  </si>
  <si>
    <t>Yester-Me, Yester-You, Yesterday</t>
  </si>
  <si>
    <t>Asuf D Alwa</t>
  </si>
  <si>
    <t>There's A Metal Head In The Parking Lot</t>
  </si>
  <si>
    <t>All I Want for Christmas Is a Real Good Tan</t>
  </si>
  <si>
    <t>All The Way - 2015 Remastered Version</t>
  </si>
  <si>
    <t>Livin' Is an Art</t>
  </si>
  <si>
    <t>Sam unapologetically panders to the New York crowd</t>
  </si>
  <si>
    <t>One (Remastered)</t>
  </si>
  <si>
    <t>Take Your Mama</t>
  </si>
  <si>
    <t>Baby's Momma</t>
  </si>
  <si>
    <t>Tsuyoku Hakanai Monotachi</t>
  </si>
  <si>
    <t>Oochie Wally - Remix</t>
  </si>
  <si>
    <t>Magic Sound</t>
  </si>
  <si>
    <t>Coppélia / Tableau 2: No. 15 Scène</t>
  </si>
  <si>
    <t>Suites for Cello, Suite No. 1 in G Major BWV 1007: Gigue</t>
  </si>
  <si>
    <t>David Reep Comes Out Of The Closet</t>
  </si>
  <si>
    <t>Love You Like A Love Song</t>
  </si>
  <si>
    <t>Abnormalize - Remixed by Masayuki Nakano(BOOM BOOM SATELLITES)</t>
  </si>
  <si>
    <t>Swimming Through Molasses</t>
  </si>
  <si>
    <t>Horrible Person</t>
  </si>
  <si>
    <t>Past Life Melodies</t>
  </si>
  <si>
    <t>House of Blues</t>
  </si>
  <si>
    <t>Cool Blue</t>
  </si>
  <si>
    <t>Pushin' On</t>
  </si>
  <si>
    <t>Riding &amp; Marching Medley</t>
  </si>
  <si>
    <t>Just Make It Stop</t>
  </si>
  <si>
    <t>ヒミツ</t>
  </si>
  <si>
    <t>U're Mine</t>
  </si>
  <si>
    <t>Will You Still Love Me Tomorrow? - 2011</t>
  </si>
  <si>
    <t>Just Vibe</t>
  </si>
  <si>
    <t>Ms. Gravystone (feat. Mia Gladstone)</t>
  </si>
  <si>
    <t>Staring</t>
  </si>
  <si>
    <t>Dame una Noche</t>
  </si>
  <si>
    <t>The Way God Made Me</t>
  </si>
  <si>
    <t>Not a Blade of Grass</t>
  </si>
  <si>
    <t>The Vagabond</t>
  </si>
  <si>
    <t>The Struggle Is Real</t>
  </si>
  <si>
    <t>Act III: E lucevan le stelle</t>
  </si>
  <si>
    <t>fermata~Akkord:fortissimo~</t>
  </si>
  <si>
    <t>Follow My Girl</t>
  </si>
  <si>
    <t>Country Music Jesus</t>
  </si>
  <si>
    <t>Superlove (feat. Oh Wonder)</t>
  </si>
  <si>
    <t>Mekakushi Code</t>
  </si>
  <si>
    <t>Do Not Look Down</t>
  </si>
  <si>
    <t>Truth Don Die</t>
  </si>
  <si>
    <t>Punk Rock Jock</t>
  </si>
  <si>
    <t>Un jour, mon prince viendra - De "Blanche Neige et les Septs Nains"/Bande Originale Française du Film</t>
  </si>
  <si>
    <t>Mis Caras Sufriendo</t>
  </si>
  <si>
    <t>Too Much Time Together</t>
  </si>
  <si>
    <t>Laid to Rest</t>
  </si>
  <si>
    <t>The Show Must Go On - 2011 Remaster</t>
  </si>
  <si>
    <t>Jinzou Enemy</t>
  </si>
  <si>
    <t>dlp 2.1</t>
  </si>
  <si>
    <t>Costa del Sol</t>
  </si>
  <si>
    <t>Wild Dogs</t>
  </si>
  <si>
    <t>Always Knew</t>
  </si>
  <si>
    <t>WILD EYES</t>
  </si>
  <si>
    <t>Stairway To Heaven - Remastered</t>
  </si>
  <si>
    <t>Everything Sux</t>
  </si>
  <si>
    <t>You're Still a Young Man</t>
  </si>
  <si>
    <t>Shutter Island</t>
  </si>
  <si>
    <t>Coconut - Remastered</t>
  </si>
  <si>
    <t>I Get Away with Stuff Because I Am Adorable</t>
  </si>
  <si>
    <t>剣戟の響き</t>
  </si>
  <si>
    <t>Stressin</t>
  </si>
  <si>
    <t>Incinerate</t>
  </si>
  <si>
    <t>La Wally / Act 1: Ebben? Ne andrò lontana</t>
  </si>
  <si>
    <t>Same Pain</t>
  </si>
  <si>
    <t>Marco Rosano: Requiem</t>
  </si>
  <si>
    <t>Somebody Hates Me - Live</t>
  </si>
  <si>
    <t>Crazy Nights</t>
  </si>
  <si>
    <t>Pace, pace, mio Dio</t>
  </si>
  <si>
    <t>Les contes d'Hoffmann, Act I: Allons! Courage et confiance... Ah! vivre deux n'avoir... (Live)</t>
  </si>
  <si>
    <t>Lion and the Mouse</t>
  </si>
  <si>
    <t>Dammn Baby</t>
  </si>
  <si>
    <t>Mouth Of Ghosts</t>
  </si>
  <si>
    <t>Unicorn Mentors</t>
  </si>
  <si>
    <t>Demons Enjoy</t>
  </si>
  <si>
    <t>Nous ne suivrons point le récit</t>
  </si>
  <si>
    <t>Redback On the Toilet Seat</t>
  </si>
  <si>
    <t>Si Tú Supieras Compañero</t>
  </si>
  <si>
    <t>He Was a Good Friend</t>
  </si>
  <si>
    <t>Le jeu des amoureux (par Paul Ventimila &amp; Lorie Pester)</t>
  </si>
  <si>
    <t>Friend Of The Devil</t>
  </si>
  <si>
    <t>Passion Dance</t>
  </si>
  <si>
    <t>When I Was Yung</t>
  </si>
  <si>
    <t>Weapon X (feat. FuntCase)</t>
  </si>
  <si>
    <t>La Funky</t>
  </si>
  <si>
    <t>Brooklyn Flower - 45 Mix</t>
  </si>
  <si>
    <t>The Magnificent Seven</t>
  </si>
  <si>
    <t>I'm 'bout It 'bout It</t>
  </si>
  <si>
    <t>FLY AGAIN</t>
  </si>
  <si>
    <t>Scrape (feat. Gucci Mane)</t>
  </si>
  <si>
    <t>6 Piano Pieces, Op.118 : 5. Romance in F</t>
  </si>
  <si>
    <t>Volcanoes Finale</t>
  </si>
  <si>
    <t>Så är det (Idiologi)</t>
  </si>
  <si>
    <t>Nos fiançailles - Live à l'Olympia, Paris / 2006</t>
  </si>
  <si>
    <t>Der bussende Sunder: Overture</t>
  </si>
  <si>
    <t>Avery's Descent</t>
  </si>
  <si>
    <t>Assistant Principal's Big Day</t>
  </si>
  <si>
    <t>Renegade Runaway</t>
  </si>
  <si>
    <t>Repose In Blue</t>
  </si>
  <si>
    <t>I'll Be Seeing You - Remastered</t>
  </si>
  <si>
    <t>Intermezzo, Op. 118, No. 2 - Live</t>
  </si>
  <si>
    <t>Wind In the Wire</t>
  </si>
  <si>
    <t>Boundless</t>
  </si>
  <si>
    <t>Ali Bomaye</t>
  </si>
  <si>
    <t>Stay Away from My Urinal</t>
  </si>
  <si>
    <t>Goodbye Babylon</t>
  </si>
  <si>
    <t>Hold You</t>
  </si>
  <si>
    <t>That Was Then</t>
  </si>
  <si>
    <t>Minnie The Moocher</t>
  </si>
  <si>
    <t>Cowboy Like Me</t>
  </si>
  <si>
    <t>Happy Hours</t>
  </si>
  <si>
    <t>Love Is Stronger Than Pride - Remastered</t>
  </si>
  <si>
    <t>Goodnight Nashville</t>
  </si>
  <si>
    <t>Thunder and Lightning</t>
  </si>
  <si>
    <t>Relapse (feat. Iamsu!)</t>
  </si>
  <si>
    <t>Broken Harbors, Pt. 2</t>
  </si>
  <si>
    <t>Shake for Me - Live at Steamboat 1874, Austin, TX - April 1980</t>
  </si>
  <si>
    <t>Vers un nouveau monde</t>
  </si>
  <si>
    <t>Fly Me High</t>
  </si>
  <si>
    <t>For The First Time</t>
  </si>
  <si>
    <t>Unsubstantiated Rumors Are Good Enough for Me to Base My Life Upon</t>
  </si>
  <si>
    <t>The Spier House</t>
  </si>
  <si>
    <t>America's Next Top President</t>
  </si>
  <si>
    <t>100 Resolutions</t>
  </si>
  <si>
    <t>Bizet: Carmen: L'amour est un oiseau rebelle: Habanera - Act One</t>
  </si>
  <si>
    <t>Rage and Serenity</t>
  </si>
  <si>
    <t>Your Sick Blooms</t>
  </si>
  <si>
    <t>Seriously</t>
  </si>
  <si>
    <t>Spread Too Thin (feat. Lindsay Olsen)</t>
  </si>
  <si>
    <t>Age Well</t>
  </si>
  <si>
    <t>No Difference - 2015 Remaster</t>
  </si>
  <si>
    <t>A Fine Romance</t>
  </si>
  <si>
    <t>No Warning (feat. Shaé Universe)</t>
  </si>
  <si>
    <t>Amanojaku</t>
  </si>
  <si>
    <t>Too Much TV</t>
  </si>
  <si>
    <t>Concerto in G Minor, Op. 9, No. 8: I. Allegro</t>
  </si>
  <si>
    <t>Das Rheingold: Scene 4: Rheingold! Rheingold! Reines Gold! (Woglinde, Wellgunde, Flosshilde)</t>
  </si>
  <si>
    <t>Saturday Night Fish Fry - Pts. 1 &amp; 2</t>
  </si>
  <si>
    <t>Somber</t>
  </si>
  <si>
    <t>Saturday Night’s Alright (For Fighting) - Remastered 2014</t>
  </si>
  <si>
    <t>Your Guts (I Hate ' em) - Best Of</t>
  </si>
  <si>
    <t>All I Ever Wanted - Radio Edit</t>
  </si>
  <si>
    <t>Wataridori</t>
  </si>
  <si>
    <t>幸せはあなたへの復讐</t>
  </si>
  <si>
    <t>Oh What a Barbie</t>
  </si>
  <si>
    <t>Fabo (featuring Rich The Kid) - Remix</t>
  </si>
  <si>
    <t>Town (From "Final Fantasy I")</t>
  </si>
  <si>
    <t>Carmen, Act III: No.22 Récit : C'est des contrebandiers (Micaëla)</t>
  </si>
  <si>
    <t>Bennie And The Jets</t>
  </si>
  <si>
    <t>Pagliacci / Act 2: "Suvvia, cosi terrible"</t>
  </si>
  <si>
    <t>Mataron un Inocente</t>
  </si>
  <si>
    <t>Giovanna d'Arco / Prologo: "Sempre all'alba ed alla sera" - Live</t>
  </si>
  <si>
    <t>Taqkal Tarha</t>
  </si>
  <si>
    <t>Ugly Faces</t>
  </si>
  <si>
    <t>To You. The Departing</t>
  </si>
  <si>
    <t>Because the Night</t>
  </si>
  <si>
    <t>City Hall/I Believe/Malibu Nights Medley</t>
  </si>
  <si>
    <t>Rebels feat. Kai Wachi &amp; Macntaj</t>
  </si>
  <si>
    <t>Money, Drugs, And Nicolas Cage</t>
  </si>
  <si>
    <t>El Super Heroe</t>
  </si>
  <si>
    <t>The Rock (From "The Rock")</t>
  </si>
  <si>
    <t>Mozart: Piano Concerto No. 27 in B-Flat Major, K. 595: II. Larghetto</t>
  </si>
  <si>
    <t>Santa Tell Me</t>
  </si>
  <si>
    <t>Bodied</t>
  </si>
  <si>
    <t>Wall Of Ice</t>
  </si>
  <si>
    <t>Memphis Underground</t>
  </si>
  <si>
    <t>When My Train Pulls In - Live</t>
  </si>
  <si>
    <t>Consejo</t>
  </si>
  <si>
    <t>I'll Play The Blues For You - Live</t>
  </si>
  <si>
    <t>Summertime - Live at The Woodstock Music &amp; Art Fair, August 17, 1969</t>
  </si>
  <si>
    <t>Finian's Farewell</t>
  </si>
  <si>
    <t>No Bad Vibes</t>
  </si>
  <si>
    <t>Más De Una</t>
  </si>
  <si>
    <t>Eternity - Gloomy Version</t>
  </si>
  <si>
    <t>君のいない夜を越えて</t>
  </si>
  <si>
    <t>High Dance Threshold</t>
  </si>
  <si>
    <t>Concerto No. 21 in C Major for Piano and Orchestra, K. 467, "Elvira Madigan": II. Andante</t>
  </si>
  <si>
    <t>Suerte</t>
  </si>
  <si>
    <t>Spades, Clubs, &amp; Diamonds</t>
  </si>
  <si>
    <t>Seattle Interlude</t>
  </si>
  <si>
    <t>Men At War</t>
  </si>
  <si>
    <t>Yours to Keep</t>
  </si>
  <si>
    <t>Ain't Talkin' 'Bout Dub</t>
  </si>
  <si>
    <t>Hallelujah Junction</t>
  </si>
  <si>
    <t>Teenage Rockstars</t>
  </si>
  <si>
    <t>Pura Vitamina</t>
  </si>
  <si>
    <t>Magnificat in D Major, BWV 243: Quia respexit humilitatem</t>
  </si>
  <si>
    <t>Turn Your Eyes Upon Jesus</t>
  </si>
  <si>
    <t>French Catalogues (Variation On 'The Canon In D Major' By Johann Pachelbel) - Remastered 2004</t>
  </si>
  <si>
    <t>Finish What We Started</t>
  </si>
  <si>
    <t>The Warmth</t>
  </si>
  <si>
    <t>Damaged - From “Downton Abbey” Soundtrack</t>
  </si>
  <si>
    <t>Practical Arrangement (with Joey Calderazzo, Eric Revis &amp; Justin Faulkner)</t>
  </si>
  <si>
    <t>Little Tiny Moustache</t>
  </si>
  <si>
    <t>Ce soir - Latino</t>
  </si>
  <si>
    <t>Not Checking Up</t>
  </si>
  <si>
    <t>Bandido Enamorado</t>
  </si>
  <si>
    <t>From the Beginning - 2015 - Remaster</t>
  </si>
  <si>
    <t>Sonata No. 13 in Bb, K333</t>
  </si>
  <si>
    <t>La flaca</t>
  </si>
  <si>
    <t>In The Morning - Live in Switzerland</t>
  </si>
  <si>
    <t>Oceans (Where Feet May Fail) - Live</t>
  </si>
  <si>
    <t>T.R.U. (Totally Rotten Underground)</t>
  </si>
  <si>
    <t>Shellshock - (7'' Edit) [2015 Remastered Version]</t>
  </si>
  <si>
    <t>La Surf</t>
  </si>
  <si>
    <t>Mambo/Ska No.8</t>
  </si>
  <si>
    <t>Warriors Arrive</t>
  </si>
  <si>
    <t>Rosa Parks</t>
  </si>
  <si>
    <t>Mayores - KLAP Remix</t>
  </si>
  <si>
    <t>En la Cuadra (feat. Gera MX)</t>
  </si>
  <si>
    <t>Gata Michu Michu</t>
  </si>
  <si>
    <t>Breso</t>
  </si>
  <si>
    <t>Love 101</t>
  </si>
  <si>
    <t>Kids and Animals</t>
  </si>
  <si>
    <t>Jowels</t>
  </si>
  <si>
    <t>Sick Of Life</t>
  </si>
  <si>
    <t>Cutting Branches For A Temporary Shelter - 2008 Digital Remaster</t>
  </si>
  <si>
    <t>Quincentuple Your Money</t>
  </si>
  <si>
    <t>Your Tender Lips</t>
  </si>
  <si>
    <t>New Revelation</t>
  </si>
  <si>
    <t>How You Gon' Do That (feat. Cara)</t>
  </si>
  <si>
    <t>Rollin (feat. Future &amp; Khalid)</t>
  </si>
  <si>
    <t>22 de Mayo 6 Meses De Novios (En Vivo)</t>
  </si>
  <si>
    <t>Soldiers &amp; Jesus</t>
  </si>
  <si>
    <t>Destroying the Locket</t>
  </si>
  <si>
    <t>Yes Or No Question</t>
  </si>
  <si>
    <t>Mendo y Kendo</t>
  </si>
  <si>
    <t>Mr. I Do And The Doo Doos</t>
  </si>
  <si>
    <t>Amor De Colegio - Live</t>
  </si>
  <si>
    <t>Das Klagende Lied / Pt. 2: "Von hohen Felsen erglänzt das Schloß"</t>
  </si>
  <si>
    <t>Good to Be in Austin/Airport Security/Broke Tooth</t>
  </si>
  <si>
    <t>Slimeball</t>
  </si>
  <si>
    <t>Kingdom Celebration - From "Tangled"/Score</t>
  </si>
  <si>
    <t>A Chance Meeting</t>
  </si>
  <si>
    <t>Klavierstück in F Major, K. 33b</t>
  </si>
  <si>
    <t>Eminence Front</t>
  </si>
  <si>
    <t>Il Trovatore, Act 2: "Vedi! le fosche notturne spoglie" (Anvil Chorus)</t>
  </si>
  <si>
    <t>Affirmation</t>
  </si>
  <si>
    <t>Nocturnes, Op. 15: No. 3 in G Minor</t>
  </si>
  <si>
    <t>OneTwoThree - Make Your Body Wanna</t>
  </si>
  <si>
    <t>Fake Denim</t>
  </si>
  <si>
    <t>Ring Them Bells</t>
  </si>
  <si>
    <t>ジャイアニズム叱</t>
  </si>
  <si>
    <t>2 MUCH (feat. 24hrs) - Carbin Remix</t>
  </si>
  <si>
    <t>Come Pick Me Up</t>
  </si>
  <si>
    <t>Wit It</t>
  </si>
  <si>
    <t>Siegfried / Erster Aufzug: Vorspiel</t>
  </si>
  <si>
    <t>Yes, I Know Obama</t>
  </si>
  <si>
    <t>Speak The Name</t>
  </si>
  <si>
    <t>Hosanna (Be Lifted Higher)</t>
  </si>
  <si>
    <t>Just a Closer Walk With Thee</t>
  </si>
  <si>
    <t>I'm No Stranger To The Rain</t>
  </si>
  <si>
    <t>Ain't Got a Lot of Money</t>
  </si>
  <si>
    <t>On the Black Sea</t>
  </si>
  <si>
    <t>Path 19 (yet frailest)</t>
  </si>
  <si>
    <t>Le Coeur (feat. Lou Lou Ghelichkhani)</t>
  </si>
  <si>
    <t>Adagio sostenuto I.</t>
  </si>
  <si>
    <t>MMMBop</t>
  </si>
  <si>
    <t>Song For Aretha</t>
  </si>
  <si>
    <t>エンドレスライン</t>
  </si>
  <si>
    <t>The Flower Called Nowhere</t>
  </si>
  <si>
    <t>View From the Middle</t>
  </si>
  <si>
    <t>Imuhar</t>
  </si>
  <si>
    <t>Make Light</t>
  </si>
  <si>
    <t>Firme y Pa' Delante</t>
  </si>
  <si>
    <t>Westside Story</t>
  </si>
  <si>
    <t>Eight Times Over Miss October</t>
  </si>
  <si>
    <t>Talking Drums</t>
  </si>
  <si>
    <t>I Forgot Who I Was</t>
  </si>
  <si>
    <t>I'll Be All Right</t>
  </si>
  <si>
    <t>Pound The Alarm</t>
  </si>
  <si>
    <t>Piano Concerto No.3 In D Minor, Op.30: 1. Allegro ma non tanto - Live</t>
  </si>
  <si>
    <t>Symphony No. 9 in E Minor, Op. 95 "From the New World": I. Adagio — Allegro molto</t>
  </si>
  <si>
    <t>Since 6ix</t>
  </si>
  <si>
    <t>This Is Now</t>
  </si>
  <si>
    <t>The Finer Things</t>
  </si>
  <si>
    <t>Lo Pasado, Pasado</t>
  </si>
  <si>
    <t>Are We Ready? (Wreck)</t>
  </si>
  <si>
    <t>...Familiar Place</t>
  </si>
  <si>
    <t>Lohengrin: Act I: Prelude</t>
  </si>
  <si>
    <t>The Kill</t>
  </si>
  <si>
    <t>Wonders Dub II</t>
  </si>
  <si>
    <t>Apples, Peaches, Pumpkin Pie</t>
  </si>
  <si>
    <t>Six Degrees from Misty</t>
  </si>
  <si>
    <t>Irie Vibes</t>
  </si>
  <si>
    <t>I’m Sorry for Today</t>
  </si>
  <si>
    <t>Pagliacci / Act 1: "Cammina adagio" - "Derisione e scherno!" - "Padron! che fate!"</t>
  </si>
  <si>
    <t>The Election of 1800</t>
  </si>
  <si>
    <t>Five In The Bed</t>
  </si>
  <si>
    <t>Yours Truly, Austin Post</t>
  </si>
  <si>
    <t>Armide: Overture</t>
  </si>
  <si>
    <t>You Can't Stop This Motherf**ker - Choir Only Mix (from "Deadpool 2")</t>
  </si>
  <si>
    <t>D.A.N.C.E. (WWW)</t>
  </si>
  <si>
    <t>Doin Bad (feat. YoungBoy Never Broke Again)</t>
  </si>
  <si>
    <t>T'es Ok, T'es Bath, T'es in</t>
  </si>
  <si>
    <t>So Good at Being in Trouble</t>
  </si>
  <si>
    <t>I'm Not Real (feat. Earl Sweatshirt)</t>
  </si>
  <si>
    <t>December 24</t>
  </si>
  <si>
    <t>WanteD! WanteD! - KERENMI Remix</t>
  </si>
  <si>
    <t>A Froggy Went A Courting</t>
  </si>
  <si>
    <t>Boom Boom (feat. Rihanna)</t>
  </si>
  <si>
    <t>Minha Alma [A Paz Que Eu Não Quero]</t>
  </si>
  <si>
    <t>Que Quieres De Mi</t>
  </si>
  <si>
    <t>World so Cold</t>
  </si>
  <si>
    <t>Here It Is (feat. Chris Brown)</t>
  </si>
  <si>
    <t>Rude Boi</t>
  </si>
  <si>
    <t>MALA (feat. Anuel Aa)</t>
  </si>
  <si>
    <t>Les Petite Marrianette-Avignon</t>
  </si>
  <si>
    <t>Keyboard Sonata No. 1 in G Major: I. Allegro</t>
  </si>
  <si>
    <t>Sait-on jamais ?</t>
  </si>
  <si>
    <t>Dancin' In Circles</t>
  </si>
  <si>
    <t>Fairytale of New York - Recorded at Spotify Studios NYC</t>
  </si>
  <si>
    <t>cuban fantasy</t>
  </si>
  <si>
    <t>R.O.C.K. In The U.S.A. (A Salute To 60's Rock)</t>
  </si>
  <si>
    <t>Your Promise Stands - Live</t>
  </si>
  <si>
    <t>How's Billy?</t>
  </si>
  <si>
    <t>Violin Sonata No. 7 in C Minor, Op. 30 No. 2: I. Allegro con brio</t>
  </si>
  <si>
    <t>The Dark Knight Orchestra Suite - Live</t>
  </si>
  <si>
    <t>Los Que Se Quedan , los Que Se Van</t>
  </si>
  <si>
    <t>Track 01</t>
  </si>
  <si>
    <t>Dumpin'</t>
  </si>
  <si>
    <t>Golgi Apparatus</t>
  </si>
  <si>
    <t>Everybody Dance - 12" Mix</t>
  </si>
  <si>
    <t>Fronteamos Porque Podemos (feat. Daddy Yankee, Yandel &amp; Nengo Flow)</t>
  </si>
  <si>
    <t>Sell Out - Best Of</t>
  </si>
  <si>
    <t>Singing Over Me</t>
  </si>
  <si>
    <t>Cinderella (feat. Magic Man)</t>
  </si>
  <si>
    <t>My Father's Favourite</t>
  </si>
  <si>
    <t>Dare Ya</t>
  </si>
  <si>
    <t>Something About A Woman</t>
  </si>
  <si>
    <t>Waiting On You</t>
  </si>
  <si>
    <t>Supervisor de Tus Sueños</t>
  </si>
  <si>
    <t>Our Streets (feat. A$AP Ferg)</t>
  </si>
  <si>
    <t>Puccini: La rondine, Act 2: "Nella trepida luce d’un mattin" (Una voce interno, Un uoma che fischia)</t>
  </si>
  <si>
    <t>The Rough Stuff</t>
  </si>
  <si>
    <t>Hollow Bastion</t>
  </si>
  <si>
    <t>Consciousness</t>
  </si>
  <si>
    <t>Beautiful Believer</t>
  </si>
  <si>
    <t>Changes - 2015 Remastered Version</t>
  </si>
  <si>
    <t>Never Find</t>
  </si>
  <si>
    <t>Selah III (Fruits Of The Spirit) - Live</t>
  </si>
  <si>
    <t>My Mistakes Were Made For You</t>
  </si>
  <si>
    <t>Back In Rhodesia</t>
  </si>
  <si>
    <t>Shanty</t>
  </si>
  <si>
    <t>Just You and I - Acoustic</t>
  </si>
  <si>
    <t>Pistol Grip Pump</t>
  </si>
  <si>
    <t>Bassment Jazz</t>
  </si>
  <si>
    <t>Technologic</t>
  </si>
  <si>
    <t>Yonder Blue</t>
  </si>
  <si>
    <t>Maya</t>
  </si>
  <si>
    <t>Tastes Like Chicken</t>
  </si>
  <si>
    <t>NEW WORLD</t>
  </si>
  <si>
    <t>A Handful of Stars - 2002 Remaster</t>
  </si>
  <si>
    <t>Lgbt</t>
  </si>
  <si>
    <t>Nou ké la</t>
  </si>
  <si>
    <t>Bury Me Face Down</t>
  </si>
  <si>
    <t>Nervous in the Alley - Live</t>
  </si>
  <si>
    <t>Freemarket Pussy</t>
  </si>
  <si>
    <t>Steal the Light</t>
  </si>
  <si>
    <t>Tosca / Act 2: Vittoria! Vittoria!</t>
  </si>
  <si>
    <t>CB Radio</t>
  </si>
  <si>
    <t>Te Doy Mi Vida</t>
  </si>
  <si>
    <t>i saw you in a dream</t>
  </si>
  <si>
    <t>Make Out With Me</t>
  </si>
  <si>
    <t>Absolutely Monsieur</t>
  </si>
  <si>
    <t>love somebody like you</t>
  </si>
  <si>
    <t>Illusions</t>
  </si>
  <si>
    <t>The Swan from Carnival of the Animals</t>
  </si>
  <si>
    <t>Sometime Ass Nigga</t>
  </si>
  <si>
    <t>Alone (feat. Tru)</t>
  </si>
  <si>
    <t>Rigoletto, Act II: Ella mi fu rapita...Parmi veder le lagrime</t>
  </si>
  <si>
    <t>SUTRA</t>
  </si>
  <si>
    <t>New Heart</t>
  </si>
  <si>
    <t>Maleficent's Frustration</t>
  </si>
  <si>
    <t>How to Get Your Girl Back</t>
  </si>
  <si>
    <t>Burnin' And Lootin'</t>
  </si>
  <si>
    <t>Marshall Loop Dub (Live)</t>
  </si>
  <si>
    <t>Georgie, Meet Pennywise</t>
  </si>
  <si>
    <t>The Mountain Will Fall</t>
  </si>
  <si>
    <t>Capture The Flag</t>
  </si>
  <si>
    <t>Melon</t>
  </si>
  <si>
    <t>Cariñosa</t>
  </si>
  <si>
    <t>Love, Marriage, And Lying</t>
  </si>
  <si>
    <t>Turandot / Act 3: Nessun dorma! - Live</t>
  </si>
  <si>
    <t>How Do Flowers Grow?</t>
  </si>
  <si>
    <t>Bring Me Down Town</t>
  </si>
  <si>
    <t>The War on Tattoos</t>
  </si>
  <si>
    <t>Good Time McDonald's</t>
  </si>
  <si>
    <t>試合開始!!</t>
  </si>
  <si>
    <t>Arabella, Op. 79, TrV 263, Act II: Sie wollen mich heiraten (Live)</t>
  </si>
  <si>
    <t>Late Nights in My Car</t>
  </si>
  <si>
    <t>L-48</t>
  </si>
  <si>
    <t>Roman nepi tancok (Romanian Folk Dances), BB 68: Six Romanian Folkdances, Sz. 56</t>
  </si>
  <si>
    <t>Qui sait…, Qui sait…, Qui sait</t>
  </si>
  <si>
    <t>P. S. A.</t>
  </si>
  <si>
    <t>Erc'h</t>
  </si>
  <si>
    <t>La Llamada (feat. Brytiago)</t>
  </si>
  <si>
    <t>Party&amp;bullshit</t>
  </si>
  <si>
    <t>Who Feels It Knows It (feat. Etana)</t>
  </si>
  <si>
    <t>Everyday Is Like Sunday - 2011 Remaster</t>
  </si>
  <si>
    <t>Everyday Is Like Sunday - 2011 Remastered Version</t>
  </si>
  <si>
    <t>Mailied, Op. 52, No. 4</t>
  </si>
  <si>
    <t>Cities In Dust - Single Version</t>
  </si>
  <si>
    <t>Pitter Patter</t>
  </si>
  <si>
    <t>Extension of You</t>
  </si>
  <si>
    <t>Messa di Gloria, Op.posth.: Kyrie: Kyrie eleison, Christe eleison</t>
  </si>
  <si>
    <t>Kills</t>
  </si>
  <si>
    <t>First Time a Girl Hit Me</t>
  </si>
  <si>
    <t>Fourth Kind</t>
  </si>
  <si>
    <t>The Fate of the Fairies</t>
  </si>
  <si>
    <t>This Joke's A Fifty Fifty.</t>
  </si>
  <si>
    <t>17 Piano Fragments: No. 14, —</t>
  </si>
  <si>
    <t>Planet Earth II Suite</t>
  </si>
  <si>
    <t>Yes! BanG_Dream! - Popipa Acoustic Ver.</t>
  </si>
  <si>
    <t>Aventure Bleu</t>
  </si>
  <si>
    <t>Big Pink Dress</t>
  </si>
  <si>
    <t>Bad Together</t>
  </si>
  <si>
    <t>With Rainy Eyes</t>
  </si>
  <si>
    <t>Madama Butterfly / Act 2: Addio fiorito asil</t>
  </si>
  <si>
    <t>Monsieur le directeur</t>
  </si>
  <si>
    <t>Surfer Calavera</t>
  </si>
  <si>
    <t>Young and Crazy</t>
  </si>
  <si>
    <t>Calling Me Out - Dub</t>
  </si>
  <si>
    <t>Don't Doubt</t>
  </si>
  <si>
    <t>Concerto In G Major TWV 40:201, For 4 Violins Without Basso Continuo: 1. Largo e staccato</t>
  </si>
  <si>
    <t>Hanginaround</t>
  </si>
  <si>
    <t>Party Up</t>
  </si>
  <si>
    <t>An Introduction - Live</t>
  </si>
  <si>
    <t>What You Want Me To Do?</t>
  </si>
  <si>
    <t>Swingtheory</t>
  </si>
  <si>
    <t>Forget</t>
  </si>
  <si>
    <t>Poor Me</t>
  </si>
  <si>
    <t>As If You’ve Never Been Away</t>
  </si>
  <si>
    <t>Ong Ong</t>
  </si>
  <si>
    <t>Farewell Nova Scotia</t>
  </si>
  <si>
    <t>When I Speak Your Name</t>
  </si>
  <si>
    <t>Sniper</t>
  </si>
  <si>
    <t>Wagner: Rienzi, WWV 49: Overture, 1. Molto sostenuto e maestoso -</t>
  </si>
  <si>
    <t>SIGMA 2nd</t>
  </si>
  <si>
    <t>Clary's Theme</t>
  </si>
  <si>
    <t>Living Water</t>
  </si>
  <si>
    <t>Land of Love</t>
  </si>
  <si>
    <t>Feel Alive</t>
  </si>
  <si>
    <t>Pick-Up Lines &amp; Ice Cream</t>
  </si>
  <si>
    <t>I Wish I Was (Live from SXSW 2016)</t>
  </si>
  <si>
    <t>Die Walküre / Erster Aufzug: "Du bist der Lenz"</t>
  </si>
  <si>
    <t>Wait For Signal</t>
  </si>
  <si>
    <t>Así se Siente</t>
  </si>
  <si>
    <t>Lo Que Pasó, Pasó - Remix (Bonus Track)</t>
  </si>
  <si>
    <t>Christmas Time is Here</t>
  </si>
  <si>
    <t>Tu scendi dalle stelle</t>
  </si>
  <si>
    <t>Dead Locs</t>
  </si>
  <si>
    <t>The Name of Life (From "Spirited Away") [For Piano Solo]</t>
  </si>
  <si>
    <t>Cast Away - Ghost Loft Remix</t>
  </si>
  <si>
    <t>Florida Thang</t>
  </si>
  <si>
    <t>Only for the Broken-Hearted</t>
  </si>
  <si>
    <t>Dle Yaman (116 Deep Mix)</t>
  </si>
  <si>
    <t>Suor Angelica: Senza mamma, o bimbo, tu sei morto</t>
  </si>
  <si>
    <t>An Angel Falls - Remix</t>
  </si>
  <si>
    <t>Bundaberg Rum</t>
  </si>
  <si>
    <t>If You Sexy Clap Your Hands</t>
  </si>
  <si>
    <t>Golf Swing &amp; Birth Order</t>
  </si>
  <si>
    <t>Felices los 4 - Pop Version</t>
  </si>
  <si>
    <t>Television Life</t>
  </si>
  <si>
    <t>Everybody Loves A Carnival</t>
  </si>
  <si>
    <t>Superhuman (feat. Keri Hilson)</t>
  </si>
  <si>
    <t>About You (feat. blackbear)</t>
  </si>
  <si>
    <t>背中合わせ</t>
  </si>
  <si>
    <t>Caaalifornia</t>
  </si>
  <si>
    <t>Dead Friends</t>
  </si>
  <si>
    <t>Feels Great (feat. Fetty Wap &amp; CVBZ) - Anki Remix</t>
  </si>
  <si>
    <t>Piano Concerto No. 2 in B-Flat Major, K. 39: III. Molto allegro</t>
  </si>
  <si>
    <t>Stripper Name (feat. YG and 2 Chainz)</t>
  </si>
  <si>
    <t>Diamond In Your Mind</t>
  </si>
  <si>
    <t>Show Me The Stars</t>
  </si>
  <si>
    <t>Falling Away - Festival Mix</t>
  </si>
  <si>
    <t>Finally Got My Motorcycle</t>
  </si>
  <si>
    <t>ぼくはヒーロー</t>
  </si>
  <si>
    <t>It's Not for Me to Say - From the MGM Film "Lizzie"</t>
  </si>
  <si>
    <t>Sugar Hill</t>
  </si>
  <si>
    <t>You'll Think Of Me - Single Version</t>
  </si>
  <si>
    <t>Réflexion - De "Mulan"/Bande Originale Française du Film</t>
  </si>
  <si>
    <t>We All Carry Something</t>
  </si>
  <si>
    <t>Weihnachtsbaum, S186/R71: III. Die Hirten an der Krippe (The Shepherds at the Manger)</t>
  </si>
  <si>
    <t>Harvest Breed</t>
  </si>
  <si>
    <t>The Hands That Thieve</t>
  </si>
  <si>
    <t>Marionette</t>
  </si>
  <si>
    <t>Ibanez (feat. Cory Enemy &amp; Nico Stadi)</t>
  </si>
  <si>
    <t>Been There Done That (feat. Tove Styrke)</t>
  </si>
  <si>
    <t>Is It Really Me?</t>
  </si>
  <si>
    <t>Bring a Torch Jeannette, Isabella</t>
  </si>
  <si>
    <t>Wedding Plans</t>
  </si>
  <si>
    <t>Pagla Hawar</t>
  </si>
  <si>
    <t>Destroy All Monsters</t>
  </si>
  <si>
    <t>Remain Nameless</t>
  </si>
  <si>
    <t>Lost In The Wild</t>
  </si>
  <si>
    <t>I Don't Drink No More</t>
  </si>
  <si>
    <t>Tsuyogari Fanfare</t>
  </si>
  <si>
    <t>HYFR (Hell Ya Fucking Right)</t>
  </si>
  <si>
    <t>Take Us Out</t>
  </si>
  <si>
    <t>You Guys Want One of These</t>
  </si>
  <si>
    <t>Blackened (Remastered)</t>
  </si>
  <si>
    <t>Intervention Song</t>
  </si>
  <si>
    <t>Tax Free</t>
  </si>
  <si>
    <t>Wedding Bells Are Breaking Up That Old Gang of Mine</t>
  </si>
  <si>
    <t>Yo Voy A Legar (feat. Zion)</t>
  </si>
  <si>
    <t>Queen Theme - From "Snow White and the Seven Dwarfs"/Score</t>
  </si>
  <si>
    <t>A Place to Call Home</t>
  </si>
  <si>
    <t>slt</t>
  </si>
  <si>
    <t>Throne</t>
  </si>
  <si>
    <t>Maybe I'll Go</t>
  </si>
  <si>
    <t>6 Epigraphes antiques (version for solo piano): No. 4. Pour la danseuse aux crotales</t>
  </si>
  <si>
    <t>Patterns (lux) - Pt. 2</t>
  </si>
  <si>
    <t>Stronger Than A Thousand Seas - Live</t>
  </si>
  <si>
    <t>Presión</t>
  </si>
  <si>
    <t>Pluhar: Orfeo Chamán, Act 1: "O eterno" (Orfeo)</t>
  </si>
  <si>
    <t>Radagast the Brown - Extended Version</t>
  </si>
  <si>
    <t>Do That To Me One More Time</t>
  </si>
  <si>
    <t>Un ballo in maschera, Act I: Act I: Prelude</t>
  </si>
  <si>
    <t>Ratchet Commandments</t>
  </si>
  <si>
    <t>Symphony No. 8 in E-Flat Major - "Symphony of a Thousand" / Pt. 2: Poco adagio</t>
  </si>
  <si>
    <t>Signos - Me Verás Volver Gira 2007</t>
  </si>
  <si>
    <t>Moi, J'Préfère La marche A Pied</t>
  </si>
  <si>
    <t>Incantation</t>
  </si>
  <si>
    <t>EASE</t>
  </si>
  <si>
    <t>Wax Dummy</t>
  </si>
  <si>
    <t>La Favorita, Act IV: Spirto gentil</t>
  </si>
  <si>
    <t>Bugs Are Really Swell</t>
  </si>
  <si>
    <t>Wasted Youth (Michael Brun Remix)</t>
  </si>
  <si>
    <t>The Bridge, Lol</t>
  </si>
  <si>
    <t>Sometimes She Cries</t>
  </si>
  <si>
    <t>Rap Shit</t>
  </si>
  <si>
    <t>Walrus: The Right Piece of Ice</t>
  </si>
  <si>
    <t>Hey, Johnny Park!</t>
  </si>
  <si>
    <t>R U I N</t>
  </si>
  <si>
    <t>FULL FORCE</t>
  </si>
  <si>
    <t>quand un artiste</t>
  </si>
  <si>
    <t>Young In America</t>
  </si>
  <si>
    <t>lonely</t>
  </si>
  <si>
    <t>Unique</t>
  </si>
  <si>
    <t>After The Dance</t>
  </si>
  <si>
    <t>Hot2Touch</t>
  </si>
  <si>
    <t>Thief Rockers</t>
  </si>
  <si>
    <t>El Hombre Del Equipo</t>
  </si>
  <si>
    <t>Rhapsody Under A High Sky</t>
  </si>
  <si>
    <t>Bubble Bobble</t>
  </si>
  <si>
    <t>Goon Squad</t>
  </si>
  <si>
    <t>Million Stars</t>
  </si>
  <si>
    <t>Audience Work</t>
  </si>
  <si>
    <t>Prince Ali (Jafar Reprise)</t>
  </si>
  <si>
    <t>The Mines of Narshe</t>
  </si>
  <si>
    <t>Peter Pelican</t>
  </si>
  <si>
    <t>Grandmother's Song</t>
  </si>
  <si>
    <t>駆け落ち者</t>
  </si>
  <si>
    <t>Hands Held High</t>
  </si>
  <si>
    <t>Courtesy Of The Red, White And Blue (The Angry American)</t>
  </si>
  <si>
    <t>Latino Television</t>
  </si>
  <si>
    <t>Cities On Flame with Rock and Roll</t>
  </si>
  <si>
    <t>Will You Sing</t>
  </si>
  <si>
    <t>Stash</t>
  </si>
  <si>
    <t>Getting In Tune</t>
  </si>
  <si>
    <t>Il barbiere di Siviglia / Act 1: Mi par d'essere con la testa</t>
  </si>
  <si>
    <t>Non Dimenticar - Remastered</t>
  </si>
  <si>
    <t>The Real Savitar</t>
  </si>
  <si>
    <t>Mary Had a Little Lamb (Commentary)</t>
  </si>
  <si>
    <t>Collide (feat. Tyga)</t>
  </si>
  <si>
    <t>A L'Appartement</t>
  </si>
  <si>
    <t>Hoshi Ni Negaiwo</t>
  </si>
  <si>
    <t>Tosca (2002 Digital Remaster), Act III: E lucevan le stelle (Cavaradossi)</t>
  </si>
  <si>
    <t>Victory (Remix)</t>
  </si>
  <si>
    <t>Face Plant</t>
  </si>
  <si>
    <t>I Want U - DJ Hoodboi Remix</t>
  </si>
  <si>
    <t>Tri jezdci (Three Horsemen)</t>
  </si>
  <si>
    <t>Ponte Tu Chaleco</t>
  </si>
  <si>
    <t>All Things Bright And Beautiful</t>
  </si>
  <si>
    <t>Gnossienne: No. 3</t>
  </si>
  <si>
    <t>Pern</t>
  </si>
  <si>
    <t>I Will Not Be Moved</t>
  </si>
  <si>
    <t>Sho Nuff</t>
  </si>
  <si>
    <t>New Biome</t>
  </si>
  <si>
    <t>La La Land</t>
  </si>
  <si>
    <t>"Mais venez donc! Le cortège s'approche"</t>
  </si>
  <si>
    <t>Por Que Cambiar (feat. Plan B)</t>
  </si>
  <si>
    <t>I Needed You</t>
  </si>
  <si>
    <t>2! 3!</t>
  </si>
  <si>
    <t>J'ai posé des pierres</t>
  </si>
  <si>
    <t>Femme Fatale - RISE Recording</t>
  </si>
  <si>
    <t>Chulería en Pote</t>
  </si>
  <si>
    <t>At The Mall</t>
  </si>
  <si>
    <t>Tremolo+A</t>
  </si>
  <si>
    <t>Birds of England</t>
  </si>
  <si>
    <t>Aida / Act 2: "Gloria all'Egitto"</t>
  </si>
  <si>
    <t>LeBron</t>
  </si>
  <si>
    <t>Etude in C-Sharp Minor, Op. 42, No. 5</t>
  </si>
  <si>
    <t>Woman in the Shoe</t>
  </si>
  <si>
    <t>Un Clin D Oeil</t>
  </si>
  <si>
    <t>Nightgowns</t>
  </si>
  <si>
    <t>El Trampolin (feat. El Fantasma)</t>
  </si>
  <si>
    <t>Turning Me On</t>
  </si>
  <si>
    <t>The Godfather Part III - Coda</t>
  </si>
  <si>
    <t>Salut! demeure chaste et pure (Faust)</t>
  </si>
  <si>
    <t>O figli, o figli miei</t>
  </si>
  <si>
    <t>Cloud Atlas Opening Title</t>
  </si>
  <si>
    <t>Lawyers, Guns and Money</t>
  </si>
  <si>
    <t>It's Quite Alright</t>
  </si>
  <si>
    <t>Pigs in Zen</t>
  </si>
  <si>
    <t>Petite symphonie: III. Scherzo: Allegro moderato</t>
  </si>
  <si>
    <t>Unstoppable - FKJ Remix</t>
  </si>
  <si>
    <t>You Are Mine</t>
  </si>
  <si>
    <t>Seven Drunken Nights</t>
  </si>
  <si>
    <t>Gonna Move - Live "Bootleg" Version</t>
  </si>
  <si>
    <t>Forsaken - Original Mix</t>
  </si>
  <si>
    <t>Chunky</t>
  </si>
  <si>
    <t>I'm A Believer - Soundtrack Version</t>
  </si>
  <si>
    <t>Hey, That's No Way To Say Goodbye - piano by Chilly Gonzales in Paris</t>
  </si>
  <si>
    <t>Billy the Kid: II. Street in a Frontier Town</t>
  </si>
  <si>
    <t>Wavin' Flag</t>
  </si>
  <si>
    <t>Lo Meto, Lo Saco</t>
  </si>
  <si>
    <t>The Saving One</t>
  </si>
  <si>
    <t>Concerto No. 8 In A Minor RV 522: I. Allegro</t>
  </si>
  <si>
    <t>Another Brick In Hadrian's Wall - Score</t>
  </si>
  <si>
    <t>See visionS</t>
  </si>
  <si>
    <t>Toss Another Shrimp On the Barbie</t>
  </si>
  <si>
    <t>He's The One I Love</t>
  </si>
  <si>
    <t>Pagan Poetry</t>
  </si>
  <si>
    <t>Puppets</t>
  </si>
  <si>
    <t>Piazzolla: Libertango</t>
  </si>
  <si>
    <t>We Are All Earthlings</t>
  </si>
  <si>
    <t>The Princess Appears</t>
  </si>
  <si>
    <t>TV Fun Bags</t>
  </si>
  <si>
    <t>Pónteme Ahí</t>
  </si>
  <si>
    <t>Little Freddie Goes to School</t>
  </si>
  <si>
    <t>Everything's Golden</t>
  </si>
  <si>
    <t>Supermercado</t>
  </si>
  <si>
    <t>Les</t>
  </si>
  <si>
    <t>Dirty Love</t>
  </si>
  <si>
    <t>Avery</t>
  </si>
  <si>
    <t>Mon hasard</t>
  </si>
  <si>
    <t>Admiral Boom</t>
  </si>
  <si>
    <t>I Keep</t>
  </si>
  <si>
    <t>Police In Helicopter</t>
  </si>
  <si>
    <t>It's a Good Thing He Can't Read My Mind (Live)</t>
  </si>
  <si>
    <t>Regálame una Noche</t>
  </si>
  <si>
    <t>Return 16 (time capsule) - Pt. 4</t>
  </si>
  <si>
    <t>Alternative Ulster</t>
  </si>
  <si>
    <t>Slowly But Surely</t>
  </si>
  <si>
    <t>I Am Falling in Love</t>
  </si>
  <si>
    <t>Don't Tread On Me</t>
  </si>
  <si>
    <t>Unaccompanied Cello Suite No. 5 in C Minor, BWV 1011: Prélude</t>
  </si>
  <si>
    <t>FLUSH</t>
  </si>
  <si>
    <t>There's Nothing Like Dancing 4/4</t>
  </si>
  <si>
    <t>Mako Cannon - The Destruction of Shinra</t>
  </si>
  <si>
    <t>In My Heart</t>
  </si>
  <si>
    <t>Little Wooden Puppet (Vocal)</t>
  </si>
  <si>
    <t>Krillin Powers Up</t>
  </si>
  <si>
    <t>Bartender (Sittin' At A Bar)</t>
  </si>
  <si>
    <t>Long Lost Sunday Morning</t>
  </si>
  <si>
    <t>Street Dreams II</t>
  </si>
  <si>
    <t>Villanova Junction Blues</t>
  </si>
  <si>
    <t>Taps</t>
  </si>
  <si>
    <t>One Way Ticket (Because I Can)</t>
  </si>
  <si>
    <t>Fenugreek</t>
  </si>
  <si>
    <t>Countless Wonders</t>
  </si>
  <si>
    <t>Por Si Acaso</t>
  </si>
  <si>
    <t>The Last of Us (A New Dawn)</t>
  </si>
  <si>
    <t>No Sabes de Amor</t>
  </si>
  <si>
    <t>Ethereal</t>
  </si>
  <si>
    <t>Lost Without</t>
  </si>
  <si>
    <t>Le petit souper aux chandelles</t>
  </si>
  <si>
    <t>Shout To The Top - USA Remix</t>
  </si>
  <si>
    <t>rock + roll</t>
  </si>
  <si>
    <t>Slow Hands</t>
  </si>
  <si>
    <t>The Porkth of July</t>
  </si>
  <si>
    <t>Girls Need Love (with Drake) - Remix</t>
  </si>
  <si>
    <t>Look At Where We Are - Major Lazer remix</t>
  </si>
  <si>
    <t>Retrograded - Wankelmut Remix</t>
  </si>
  <si>
    <t>The Defiler</t>
  </si>
  <si>
    <t>Jenny Drinks</t>
  </si>
  <si>
    <t>Hit 'Em Up</t>
  </si>
  <si>
    <t>Smokes Quantity</t>
  </si>
  <si>
    <t>Near/Far</t>
  </si>
  <si>
    <t>Fight For Me</t>
  </si>
  <si>
    <t>Harmonielehre: Part III Meister Eckhardt and Quackie</t>
  </si>
  <si>
    <t>Symbols Of Joy &amp; Eternity</t>
  </si>
  <si>
    <t>Lole Lolaila</t>
  </si>
  <si>
    <t>Best Mamgu Ever</t>
  </si>
  <si>
    <t>La Dee Da</t>
  </si>
  <si>
    <t>If Ever You're In My Arms Again</t>
  </si>
  <si>
    <t>Salina</t>
  </si>
  <si>
    <t>この世の果てで恋を唄う少女</t>
  </si>
  <si>
    <t>Dumb Luck</t>
  </si>
  <si>
    <t>West Virginia</t>
  </si>
  <si>
    <t>Seaside Drive</t>
  </si>
  <si>
    <t>Elvira</t>
  </si>
  <si>
    <t>Swan Lake, Op. 20, TH 12, Act I "Terrace in Front of the Palace of Prince Siegfried": Act I The terrace in front of the palace of Prince Siegfried: No. 4. Pas de trois: II. Andante sostenuto</t>
  </si>
  <si>
    <t>Nose Grows Some</t>
  </si>
  <si>
    <t>Gouki Stage -KILLING MOON-</t>
  </si>
  <si>
    <t>Saint Dominic's Preview</t>
  </si>
  <si>
    <t>Symphony No. 2 in C Minor "Resurrection": 4. "O Röschen rot! Der Mensch liegt in grösster Not!" (Sehr feierlich aber schlicht) "Urlicht"</t>
  </si>
  <si>
    <t>Runaway Battle</t>
  </si>
  <si>
    <t>Piano Concerto No. 5 in E-Flat Major, Op. 73 "Emperor": II. Adagio un poco moto</t>
  </si>
  <si>
    <t>Ten Thousand Words</t>
  </si>
  <si>
    <t>Skapate</t>
  </si>
  <si>
    <t>Rosa Perks (sp?)</t>
  </si>
  <si>
    <t>Crazy in Love (feat. Natti Natasha)</t>
  </si>
  <si>
    <t>On Wings Of Song (Mendelssohn)</t>
  </si>
  <si>
    <t>Baby Greetings</t>
  </si>
  <si>
    <t>Thug Passion</t>
  </si>
  <si>
    <t>Fever Breaks</t>
  </si>
  <si>
    <t>Animal Lover (Commentary)</t>
  </si>
  <si>
    <t>Die Zauberflöte, K. 620, Act I: Wo bin ich? (Live)</t>
  </si>
  <si>
    <t>Lonely At The Top - Live Version</t>
  </si>
  <si>
    <t>TRON Legacy (End Titles) - From "TRON: Legacy"/Score</t>
  </si>
  <si>
    <t>Done With Love (feat. Herizen)</t>
  </si>
  <si>
    <t>Sapient Dream</t>
  </si>
  <si>
    <t>Speak No Evil</t>
  </si>
  <si>
    <t>Five Chimpanzees</t>
  </si>
  <si>
    <t>Feel The Volume - JOYRYDE 'Stick It In Reverse' Mix</t>
  </si>
  <si>
    <t>Bleach Music</t>
  </si>
  <si>
    <t>The Numbers Game</t>
  </si>
  <si>
    <t>M is for Man, Music, Mozart: The Eisenstein Song</t>
  </si>
  <si>
    <t>Salvation's Melody (Live)</t>
  </si>
  <si>
    <t>Already Died</t>
  </si>
  <si>
    <t>Boat Less Booze Cruise Party</t>
  </si>
  <si>
    <t>Secret Crowds</t>
  </si>
  <si>
    <t>Sanctuary - Live</t>
  </si>
  <si>
    <t>Move on Up - Single Version</t>
  </si>
  <si>
    <t>Chopin: 3 Mazurkas, Op. 56: No. 1 in B Major</t>
  </si>
  <si>
    <t>El Pájaro Vio el Cielo y Se Voló (Vivo)</t>
  </si>
  <si>
    <t>If You Ever Have Forever</t>
  </si>
  <si>
    <t>Wolves - RAC Remix</t>
  </si>
  <si>
    <t>Quiero Repetir</t>
  </si>
  <si>
    <t>Suites for Cello, Suite No. 5 in C minor BWV 1011: Prelude</t>
  </si>
  <si>
    <t>Symphony No. 5 in C-Sharp Minor / Pt. 2: 3. Scherzo (Kräftig, nicht zu schnell)</t>
  </si>
  <si>
    <t>6 Minuets, WoO 10: No. 2 in G Major (version for orchestra)</t>
  </si>
  <si>
    <t>Your Love Is My Love</t>
  </si>
  <si>
    <t>Eyjafjallajökull</t>
  </si>
  <si>
    <t>The Way I Are - OIJ Remix</t>
  </si>
  <si>
    <t>Bassoon Concerto in B-Flat Major, K. 191: I. Allegro</t>
  </si>
  <si>
    <t>Tripping Out</t>
  </si>
  <si>
    <t>L'incendie</t>
  </si>
  <si>
    <t>Hygiene</t>
  </si>
  <si>
    <t>My Little Secret</t>
  </si>
  <si>
    <t>Whatever You Are, Be A Good One</t>
  </si>
  <si>
    <t>Sun Hits The Sky</t>
  </si>
  <si>
    <t>Silicone Grown</t>
  </si>
  <si>
    <t>Trop sensible</t>
  </si>
  <si>
    <t>The Radiant City</t>
  </si>
  <si>
    <t>Lysergic Bliss</t>
  </si>
  <si>
    <t>So Do I</t>
  </si>
  <si>
    <t>On A Lonley Screen</t>
  </si>
  <si>
    <t>Boa Constrictor</t>
  </si>
  <si>
    <t>Prizewinning</t>
  </si>
  <si>
    <t>Homebreakers</t>
  </si>
  <si>
    <t>J'ai 20 ans - Live</t>
  </si>
  <si>
    <t>Donkey With the Crooked Ear (Vocal)</t>
  </si>
  <si>
    <t>Surs De Nous - Remastered</t>
  </si>
  <si>
    <t>I'm So Fly</t>
  </si>
  <si>
    <t>Hickory, Dickory Dock / Three Blind Mice</t>
  </si>
  <si>
    <t>Listed M.I.A.</t>
  </si>
  <si>
    <t>Touch of Grey - 2013 Remaster</t>
  </si>
  <si>
    <t>Suite Bergamasque: Clair de Lune</t>
  </si>
  <si>
    <t>Sexo (feat. Nova La Amenaza, Cosculluela &amp; Syko El Terror)</t>
  </si>
  <si>
    <t>What Did I Ever Come Here For</t>
  </si>
  <si>
    <t>Me equivoque</t>
  </si>
  <si>
    <t>L'envol - Il volo</t>
  </si>
  <si>
    <t>Perdido En Tus Ojos</t>
  </si>
  <si>
    <t>夕闇をひとり</t>
  </si>
  <si>
    <t>Cansada</t>
  </si>
  <si>
    <t>Ti voglio tanto bene</t>
  </si>
  <si>
    <t>Ai Kotoba (sasakure.UK Sweets Remix)</t>
  </si>
  <si>
    <t>Electric Counterpoint: I. Fast</t>
  </si>
  <si>
    <t>Humperdinck : Hänsel und Gretel : Act 3 "Wo bin ich? Wach' ich?" [Gretel, Hänsel]</t>
  </si>
  <si>
    <t>Speaking Sonar</t>
  </si>
  <si>
    <t>雪時計</t>
  </si>
  <si>
    <t>Yobanashi Deseive</t>
  </si>
  <si>
    <t>Soft Top</t>
  </si>
  <si>
    <t>Holy Spirit (We Love You) [Live]</t>
  </si>
  <si>
    <t>Pelleas and Melisande Suite, Op. 46, JS 147: Act V Scene 2: Prelude: Andante</t>
  </si>
  <si>
    <t>宇宙エンジニア - symphonic ver.</t>
  </si>
  <si>
    <t>Ghost Hunters</t>
  </si>
  <si>
    <t>Ever Love You</t>
  </si>
  <si>
    <t>inv(I.i)</t>
  </si>
  <si>
    <t>Pluhar: Orfeo Chamán, Act 2: "Habrá una ninfa" (Nahual)</t>
  </si>
  <si>
    <t>Bullying The Jukebox</t>
  </si>
  <si>
    <t>Les oiseaux qu'on met en cage</t>
  </si>
  <si>
    <t>Samishikute Nemurenai Yoruha</t>
  </si>
  <si>
    <t>C Jam Blues</t>
  </si>
  <si>
    <t>We Live Forever</t>
  </si>
  <si>
    <t>ヒーロー殺し</t>
  </si>
  <si>
    <t>Body High</t>
  </si>
  <si>
    <t>Double Portrait</t>
  </si>
  <si>
    <t>Let the Maggots Sing</t>
  </si>
  <si>
    <t>ENDZ</t>
  </si>
  <si>
    <t>Dragon At the Door?</t>
  </si>
  <si>
    <t>Messa da Requiem: Dies irae</t>
  </si>
  <si>
    <t>Gentle On My Mind - Remastered</t>
  </si>
  <si>
    <t>Not Ok</t>
  </si>
  <si>
    <t>Walkin' Shoes - With Chet Baker</t>
  </si>
  <si>
    <t>Great Day - Acoustic</t>
  </si>
  <si>
    <t>愛は花・君はその種子(「おもひでぽろぽろ」より)</t>
  </si>
  <si>
    <t>A Beautiful Lie</t>
  </si>
  <si>
    <t>Kessenwa Kinyoubi</t>
  </si>
  <si>
    <t>Jungle Justice</t>
  </si>
  <si>
    <t>Different Now</t>
  </si>
  <si>
    <t>Ich Gebe Auf</t>
  </si>
  <si>
    <t>Quiere Una Aventura</t>
  </si>
  <si>
    <t>Emergency on Planet Earth - Remastered</t>
  </si>
  <si>
    <t>Quitting Weed</t>
  </si>
  <si>
    <t>Linus And Lucy</t>
  </si>
  <si>
    <t>Gonna Know We Were Here</t>
  </si>
  <si>
    <t>Going Out Like That</t>
  </si>
  <si>
    <t>The Grand Finale</t>
  </si>
  <si>
    <t>Romeo and Juliet Fantasy Overture, TH 42</t>
  </si>
  <si>
    <t>Die For The Hype</t>
  </si>
  <si>
    <t>frc</t>
  </si>
  <si>
    <t>Fingerprints of Childhood: II. Variations: Quick and Energetic</t>
  </si>
  <si>
    <t>12 Trio Sonatas, Op. 1, Sonata II in F Major, Talm I, 2: IV. Vivace</t>
  </si>
  <si>
    <t>Clement Danes</t>
  </si>
  <si>
    <t>Gianni Schicchi: "O mio Babbino caro"</t>
  </si>
  <si>
    <t>Ill Mind 6: Old Friend</t>
  </si>
  <si>
    <t>Daniel In the Den</t>
  </si>
  <si>
    <t>XOXO</t>
  </si>
  <si>
    <t>Easy To Be Hard - Single Version</t>
  </si>
  <si>
    <t>Mystery of Love</t>
  </si>
  <si>
    <t>dopemang (feat. Ashley All Day)</t>
  </si>
  <si>
    <t>Lord Seeker</t>
  </si>
  <si>
    <t>Tu Mejor Error (Remix)</t>
  </si>
  <si>
    <t>Trap (feat. Lil Baby)</t>
  </si>
  <si>
    <t>Bubble Dream</t>
  </si>
  <si>
    <t>Can't Love Myself</t>
  </si>
  <si>
    <t>Burning In The Aftermath</t>
  </si>
  <si>
    <t>Ode To Power</t>
  </si>
  <si>
    <t>Bum Bum (Remix)</t>
  </si>
  <si>
    <t>Another Generation</t>
  </si>
  <si>
    <t>Leadlight</t>
  </si>
  <si>
    <t>Two Pieces</t>
  </si>
  <si>
    <t>I Hope to Be Around</t>
  </si>
  <si>
    <t>All I've Ever Known</t>
  </si>
  <si>
    <t>Blue Movie</t>
  </si>
  <si>
    <t>Au café du canal - Chant</t>
  </si>
  <si>
    <t>Derek Fisher (feat. Lil Baby)</t>
  </si>
  <si>
    <t>Best Friend - Remastered</t>
  </si>
  <si>
    <t>Le Domino noir / Act 3: Flamme vengeresse</t>
  </si>
  <si>
    <t>Moved Home</t>
  </si>
  <si>
    <t>La Bohème / Act 3: "Donde lieta uscì" - Live</t>
  </si>
  <si>
    <t>The Dark Sentencer</t>
  </si>
  <si>
    <t>For Emma</t>
  </si>
  <si>
    <t>Mis Canciones Hablan De Sexo (feat. J-King &amp; Maximan)</t>
  </si>
  <si>
    <t>Old War Chant</t>
  </si>
  <si>
    <t>Walking On</t>
  </si>
  <si>
    <t>Nightslayer</t>
  </si>
  <si>
    <t>The Big Ship Sails On The Ali - O</t>
  </si>
  <si>
    <t>Morning.</t>
  </si>
  <si>
    <t>One Night At A Time</t>
  </si>
  <si>
    <t>Superbad</t>
  </si>
  <si>
    <t>Noduvude Bhagya</t>
  </si>
  <si>
    <t>Soft Landing</t>
  </si>
  <si>
    <t>Thank Goodness - From "Wicked" Original Broadway Cast Recording/2003</t>
  </si>
  <si>
    <t>Persuasion</t>
  </si>
  <si>
    <t>Black Ghost Blues</t>
  </si>
  <si>
    <t>Mind Control - Acoustic Version</t>
  </si>
  <si>
    <t>Number One - Short Edit</t>
  </si>
  <si>
    <t>Hey Moon</t>
  </si>
  <si>
    <t>My Soul Surrenders</t>
  </si>
  <si>
    <t>TOUCH MY BODY</t>
  </si>
  <si>
    <t>Lutinette et Lutinou</t>
  </si>
  <si>
    <t>Sarabande con Partite in C, BWV 990</t>
  </si>
  <si>
    <t>Emociones</t>
  </si>
  <si>
    <t>Save Me - Acoustic</t>
  </si>
  <si>
    <t>Ahora Me Llama - Remix</t>
  </si>
  <si>
    <t>Endless Alleluia</t>
  </si>
  <si>
    <t>La donna del lago: Mura felici... Elena! oh tu, che chiamo! (Malcolm)</t>
  </si>
  <si>
    <t>Silver Bird - Remastered</t>
  </si>
  <si>
    <t>American Sports</t>
  </si>
  <si>
    <t>There for You (feat. Josh Heinrichs)</t>
  </si>
  <si>
    <t>3 Gymnopédies: No. 1, Lent et douloureux</t>
  </si>
  <si>
    <t>Piano Sonata No. 18 In E Flat Major, Op. 31, No. 3 -"The Hunt": 2. Scherzo (Allegretto vivace) - Live</t>
  </si>
  <si>
    <t>Fuyu No Diamond</t>
  </si>
  <si>
    <t>No Eres Tú, Soy Yo</t>
  </si>
  <si>
    <t>Floating Continent</t>
  </si>
  <si>
    <t>Stakes</t>
  </si>
  <si>
    <t>Gold - Remix</t>
  </si>
  <si>
    <t>Uhh Ahh</t>
  </si>
  <si>
    <t>St. John Passion, BWV 245, Pt. 2: No. 24, Eilt, ihr angefochtnen Seelet... Eilt... Wohin?</t>
  </si>
  <si>
    <t>Airborne Ranger Infantry</t>
  </si>
  <si>
    <t>Él No Te Lo Hace Como Yo</t>
  </si>
  <si>
    <t>Sousho Innocence</t>
  </si>
  <si>
    <t>fragile</t>
  </si>
  <si>
    <t>Surabaya Johnny</t>
  </si>
  <si>
    <t>Let Me Roll It - Remastered 2010</t>
  </si>
  <si>
    <t>Datebook</t>
  </si>
  <si>
    <t>Sugar Wraith</t>
  </si>
  <si>
    <t>Pictures of Matchstick Men - Mono Version</t>
  </si>
  <si>
    <t>Comedy is a weird job - Live</t>
  </si>
  <si>
    <t>Sakura Dorops</t>
  </si>
  <si>
    <t>HISTORY</t>
  </si>
  <si>
    <t>SMS (Bangerz)</t>
  </si>
  <si>
    <t>While Shepherds Watched Their Flocks / While By My Sheep</t>
  </si>
  <si>
    <t>Nike Air (Hands In The Air)</t>
  </si>
  <si>
    <t>Ok Alright (feat. ScHoolboy Q)</t>
  </si>
  <si>
    <t>The Last Resort - Eagles 2013 Remaster</t>
  </si>
  <si>
    <t>Giselle (1996 Digital Remaster), Act II, No.15: Giselle's Variation</t>
  </si>
  <si>
    <t>Walkürenritt (Ride of the Valkyries)</t>
  </si>
  <si>
    <t>Coulda Shoulda Woulda</t>
  </si>
  <si>
    <t>Sense of Humor</t>
  </si>
  <si>
    <t>Symphony No.25 in G minor, K.183: 1. Allegro con brio</t>
  </si>
  <si>
    <t>Santa Looked a Lot Like Daddy</t>
  </si>
  <si>
    <t>San Francisco Knights</t>
  </si>
  <si>
    <t>Muddy Blunts</t>
  </si>
  <si>
    <t>Norma: Casta Diva</t>
  </si>
  <si>
    <t>Poor House</t>
  </si>
  <si>
    <t>Plaxico Burress</t>
  </si>
  <si>
    <t>Silent Night - Live</t>
  </si>
  <si>
    <t>Monks</t>
  </si>
  <si>
    <t>Holiday / Boulevard of Broken Dreams</t>
  </si>
  <si>
    <t>Love Is the Answer</t>
  </si>
  <si>
    <t>Work That Money</t>
  </si>
  <si>
    <t>She Came onto Me</t>
  </si>
  <si>
    <t>Addis Black Widow</t>
  </si>
  <si>
    <t>Mattinata - 2008 Remastered Version</t>
  </si>
  <si>
    <t>Bon Appétit Mademoiselle</t>
  </si>
  <si>
    <t>I Don't Wanna Play House</t>
  </si>
  <si>
    <t>Lust For Life (with The Weeknd)</t>
  </si>
  <si>
    <t>Wild Like The Wind</t>
  </si>
  <si>
    <t>Pearl Hart</t>
  </si>
  <si>
    <t>Nelle tue mani (Now We Are Free) - From "Gladiator"</t>
  </si>
  <si>
    <t>Dhefte pedhes ton Ellinon (Come Greeks)</t>
  </si>
  <si>
    <t>Méditation sur le 1er Prélude de piano de J.S. Bach</t>
  </si>
  <si>
    <t>Give Me Something to Believe in, Inc.</t>
  </si>
  <si>
    <t>Cuddly Ducks (Vocal)</t>
  </si>
  <si>
    <t>Structures From Silence</t>
  </si>
  <si>
    <t>Wise Dub</t>
  </si>
  <si>
    <t>Just Imagine It</t>
  </si>
  <si>
    <t>We Run The Night</t>
  </si>
  <si>
    <t>The One I Loved Back Then (The Corvette Song)</t>
  </si>
  <si>
    <t>Welcome to My Nightmare</t>
  </si>
  <si>
    <t>Elephant Gun</t>
  </si>
  <si>
    <t>I'll Be Satisfied</t>
  </si>
  <si>
    <t>Un coin de paradis</t>
  </si>
  <si>
    <t>Crank</t>
  </si>
  <si>
    <t>The New Style</t>
  </si>
  <si>
    <t>Later</t>
  </si>
  <si>
    <t>La Tormenta</t>
  </si>
  <si>
    <t>Perreo Syntetico (feat. Endo)</t>
  </si>
  <si>
    <t>Cut My Wings</t>
  </si>
  <si>
    <t>Symphony No. 1 in G Minor, Op. 13 "Winter Reveries" : 1. Allegro tranquillo</t>
  </si>
  <si>
    <t>One to Another</t>
  </si>
  <si>
    <t>Wheel Of Time</t>
  </si>
  <si>
    <t>Symphony No. 2 in E-Flat Major: I. Adagio - Allegro agitato</t>
  </si>
  <si>
    <t>Battle With the Four Fiends (From "Final Fantasy IV")</t>
  </si>
  <si>
    <t>The Reason You Take A Date To See Me</t>
  </si>
  <si>
    <t>Fogbound</t>
  </si>
  <si>
    <t>Me Vuelvo Loco</t>
  </si>
  <si>
    <t>Bone &amp; Stone</t>
  </si>
  <si>
    <t>Do You There (feat. Marc E. Bassy)</t>
  </si>
  <si>
    <t>Ellie, the Elf (Vocal)</t>
  </si>
  <si>
    <t>Closed Eyes in a Dust Storm - Breath Pre-Release</t>
  </si>
  <si>
    <t>The Power of Excalibur</t>
  </si>
  <si>
    <t>Hansel und Gretel (Sung in English): Act III: Keep still! No sound! (Gretel, Hansel)</t>
  </si>
  <si>
    <t>American Attraction - Acoustic</t>
  </si>
  <si>
    <t>I Think I Lost My Headache</t>
  </si>
  <si>
    <t>WAR TIME ALL THE TIME</t>
  </si>
  <si>
    <t>Proposal Stories: "We Were at a 5 Star Restaurant."</t>
  </si>
  <si>
    <t>Suite bergamasque, L. 75: Suite Bergamasque: III. Clair de lune</t>
  </si>
  <si>
    <t>Lumberjack Song</t>
  </si>
  <si>
    <t>Year in Review</t>
  </si>
  <si>
    <t>Tailred Evolved!</t>
  </si>
  <si>
    <t>The Vow</t>
  </si>
  <si>
    <t>Clear Isabel</t>
  </si>
  <si>
    <t>Devil's Teeth</t>
  </si>
  <si>
    <t>Even If It's a Lie - Demo</t>
  </si>
  <si>
    <t>英雄の証</t>
  </si>
  <si>
    <t>Mikageishi - All Time Best Version</t>
  </si>
  <si>
    <t>Kismat</t>
  </si>
  <si>
    <t>XTRA</t>
  </si>
  <si>
    <t>Giselle / Act 1: No. 8a Final</t>
  </si>
  <si>
    <t>Love Me Less</t>
  </si>
  <si>
    <t>You Can't Blame Me</t>
  </si>
  <si>
    <t>En El Muelle De San Blas</t>
  </si>
  <si>
    <t>Honeywheat</t>
  </si>
  <si>
    <t>Green Lights</t>
  </si>
  <si>
    <t>Through The Rain</t>
  </si>
  <si>
    <t>Devil's Creek - 2019 Remaster</t>
  </si>
  <si>
    <t>All Things Go</t>
  </si>
  <si>
    <t>Madama Butterfly - Act I: Quanto cielo!... Ancora un passo or via</t>
  </si>
  <si>
    <t>Dejala Que Vuele</t>
  </si>
  <si>
    <t>Ronds De Jambe a Terre: Bethena</t>
  </si>
  <si>
    <t>Acho Puñeta</t>
  </si>
  <si>
    <t>Deep South</t>
  </si>
  <si>
    <t>Sorry I'm Not Sorry</t>
  </si>
  <si>
    <t>Dancing Without Me</t>
  </si>
  <si>
    <t>Calabria 2008</t>
  </si>
  <si>
    <t>¡Dimelo!</t>
  </si>
  <si>
    <t>Where Does My Heart Beat Now</t>
  </si>
  <si>
    <t>State of Decay 2 Main Theme</t>
  </si>
  <si>
    <t>Eat My Dust</t>
  </si>
  <si>
    <t>Changer Tout Ça</t>
  </si>
  <si>
    <t>Leaning In</t>
  </si>
  <si>
    <t>Drop It</t>
  </si>
  <si>
    <t>I Don't Want Her Remix (feat. French Montana)</t>
  </si>
  <si>
    <t>Four-Day Interval</t>
  </si>
  <si>
    <t>Jon Bon Jovi: Lesson "1" In Irony</t>
  </si>
  <si>
    <t>Madama Butterfly (1986 - Remaster), Act I: E soffitto, e pareti (Pinkerton/Goro)</t>
  </si>
  <si>
    <t>Oo-De-Lally - From "Robin Hood"</t>
  </si>
  <si>
    <t>Let’s Sing Along with Mickey Mouse (Allons chanter avec Mickey)</t>
  </si>
  <si>
    <t>Subway</t>
  </si>
  <si>
    <t>Yoga Dub Mystic - (Eastern Sun Remix)</t>
  </si>
  <si>
    <t>Semblance</t>
  </si>
  <si>
    <t>Buster Voodoo</t>
  </si>
  <si>
    <t>Music Box Ballet</t>
  </si>
  <si>
    <t>Solar Flare</t>
  </si>
  <si>
    <t>Bonita Bebe (feat. Farruko)</t>
  </si>
  <si>
    <t>In The Clear</t>
  </si>
  <si>
    <t>Kataomoi - (5th Anniversary Version) [Live]</t>
  </si>
  <si>
    <t>People I Know (feat. Panama)</t>
  </si>
  <si>
    <t>Eat Like An American</t>
  </si>
  <si>
    <t>change yr mind</t>
  </si>
  <si>
    <t>Invisible Government</t>
  </si>
  <si>
    <t>Shadow of a Doubt</t>
  </si>
  <si>
    <t>Golden Dream</t>
  </si>
  <si>
    <t>Hymn for the Dormition of the Mother of God</t>
  </si>
  <si>
    <t>Les contes d'Hoffmann, Prologue: Simple échange de politesses! (Live)</t>
  </si>
  <si>
    <t>Verdi : La Traviata : Act 1 "Si ridesta in ciel l'aurora" [Violetta, Alfredo, Gastone, Barone, Marchese, Flora]</t>
  </si>
  <si>
    <t>Tristan and Isolde, WWV 90: Prelude to Act 1</t>
  </si>
  <si>
    <t>Locomotive Breath</t>
  </si>
  <si>
    <t>Mucho Flow</t>
  </si>
  <si>
    <t>Big Spender (feat. Prince Charlez)</t>
  </si>
  <si>
    <t>Disco Volante - Sebastien Leger Remix</t>
  </si>
  <si>
    <t>Shawty (feat. T Pain)</t>
  </si>
  <si>
    <t>Tomando Alcohol</t>
  </si>
  <si>
    <t>Sore Losers</t>
  </si>
  <si>
    <t>Breathe A•gain</t>
  </si>
  <si>
    <t>Da Funk</t>
  </si>
  <si>
    <t>Earth A Run Red</t>
  </si>
  <si>
    <t>I Love My Rooster</t>
  </si>
  <si>
    <t>Know No Better - Doobious Remix</t>
  </si>
  <si>
    <t>Niveles</t>
  </si>
  <si>
    <t>Electric (Marian Hill Remix)</t>
  </si>
  <si>
    <t>Pure Pure Heart - Ep. 23 "Ho-Kago!" Mix</t>
  </si>
  <si>
    <t>I Want A New Drug</t>
  </si>
  <si>
    <t>Humperdinck : Hänsel und Gretel : Act 2 "Abends will ich schlafen gehn" [Hänsel, Gretel]</t>
  </si>
  <si>
    <t>La Isla de las Perlas: "No Me Quiere, la Mujer"</t>
  </si>
  <si>
    <t>The Press Corpse</t>
  </si>
  <si>
    <t>Massages</t>
  </si>
  <si>
    <t>La Rumba de Nicolas</t>
  </si>
  <si>
    <t>How Did It Come to This?</t>
  </si>
  <si>
    <t>Crossing</t>
  </si>
  <si>
    <t>Reason to Sing</t>
  </si>
  <si>
    <t>La fille du régiment: Ah mes amis - Pour mon âme</t>
  </si>
  <si>
    <t>Smoke Two Joints - Rarities Version</t>
  </si>
  <si>
    <t>Mosaic Roll</t>
  </si>
  <si>
    <t>Until The Pain Is Gone (feat. Jill Scott)</t>
  </si>
  <si>
    <t>Sampai Akhir Hidupku</t>
  </si>
  <si>
    <t>Symbiosis, 1st Movement: Moderato. Various Tempi, Pt. 1</t>
  </si>
  <si>
    <t>James Has Changed</t>
  </si>
  <si>
    <t>Götterdämmerung, WWV 86d: Siegfried's Rhine Journey (Arr. E. Humperdinck)</t>
  </si>
  <si>
    <t>Happy Together (feat. Ray Toro)</t>
  </si>
  <si>
    <t>Praising</t>
  </si>
  <si>
    <t>Nike Checks</t>
  </si>
  <si>
    <t>Dear My Friend</t>
  </si>
  <si>
    <t>Nowheresville</t>
  </si>
  <si>
    <t>Spread the Word</t>
  </si>
  <si>
    <t>Finale (Don't Feed The Plants) - 1982 Original Cast</t>
  </si>
  <si>
    <t>Spaces in Time</t>
  </si>
  <si>
    <t>Nervous (feat. Lil Baby, Jay Critch &amp; Rich the Kid)</t>
  </si>
  <si>
    <t>RISE - English version</t>
  </si>
  <si>
    <t>Carmen Suite No.1: Prélude</t>
  </si>
  <si>
    <t>Harp Interlude - Score</t>
  </si>
  <si>
    <t>Trio for piano, violin and cello No. 7 in B Flat Major, Op. 97: Trio for piano, violin and cello No. 7 in B Flat Major, Op. 97: II. Scherzo - Allegro</t>
  </si>
  <si>
    <t>本気デ叩キ潰ス所存</t>
  </si>
  <si>
    <t>House Organ</t>
  </si>
  <si>
    <t>Smooth (feat. Rob Thomas)</t>
  </si>
  <si>
    <t>Dark Energy (feat. Reckless Anxiety &amp; Zerk)</t>
  </si>
  <si>
    <t>Nocturnes, Op. 48: No. 2 in F-Sharp Minor (Andantino)</t>
  </si>
  <si>
    <t>The Wicked Flee</t>
  </si>
  <si>
    <t>I'm Feeling You</t>
  </si>
  <si>
    <t>Appalachian Spring: I. Very Slowly</t>
  </si>
  <si>
    <t>Khtdr</t>
  </si>
  <si>
    <t>Mujeres In The Club</t>
  </si>
  <si>
    <t>Bad Romance - EP Version</t>
  </si>
  <si>
    <t>King Kunta</t>
  </si>
  <si>
    <t>Twilight Glow</t>
  </si>
  <si>
    <t>Honey Lavender</t>
  </si>
  <si>
    <t>Driving Rain (feat. Myles Kennedy &amp; The Conspirators)</t>
  </si>
  <si>
    <t>burning gold</t>
  </si>
  <si>
    <t>Falls Apart</t>
  </si>
  <si>
    <t>Love Theme From Bladerunner</t>
  </si>
  <si>
    <t>Ivo</t>
  </si>
  <si>
    <t>The Angel of Doubt</t>
  </si>
  <si>
    <t>La Esquina</t>
  </si>
  <si>
    <t>PAPARAZZI~*この物語はフィクションです~</t>
  </si>
  <si>
    <t>Justification</t>
  </si>
  <si>
    <t>Here Come the Drums</t>
  </si>
  <si>
    <t>Recondita armonia</t>
  </si>
  <si>
    <t>We From The Bled</t>
  </si>
  <si>
    <t>相思相愛</t>
  </si>
  <si>
    <t>Via Crucis, S. 53: Station I. Jesus wird zum tode verdamnt</t>
  </si>
  <si>
    <t>Hymn #101</t>
  </si>
  <si>
    <t>Mississippi King</t>
  </si>
  <si>
    <t>Equinoxe, Pt. 7</t>
  </si>
  <si>
    <t>Giselle: Act II: Scene des Wilis</t>
  </si>
  <si>
    <t>Remains of Nothing</t>
  </si>
  <si>
    <t>Velocity Shift</t>
  </si>
  <si>
    <t>"Take Her to Sea, Mr. Murdoch"</t>
  </si>
  <si>
    <t>Drama (feat. Big Data)</t>
  </si>
  <si>
    <t>Inviolable</t>
  </si>
  <si>
    <t>Todd's Song</t>
  </si>
  <si>
    <t>One Hit Wonderful - (Skacoustic)</t>
  </si>
  <si>
    <t>Five little ducks went swimming one day</t>
  </si>
  <si>
    <t>Graffiti</t>
  </si>
  <si>
    <t>Backtight</t>
  </si>
  <si>
    <t>AKANE</t>
  </si>
  <si>
    <t>Sun Sets West</t>
  </si>
  <si>
    <t>As We Go Along</t>
  </si>
  <si>
    <t>Feed the Birds (Tuppence a Bag) - From "Mary Poppins"/Soundtrack Version</t>
  </si>
  <si>
    <t>Au bord de l'eau Op.8 n°1 (Sully Prudhomme)</t>
  </si>
  <si>
    <t>Pillar of Truth</t>
  </si>
  <si>
    <t>ANIMAる</t>
  </si>
  <si>
    <t>It's All a Jam</t>
  </si>
  <si>
    <t>Subhuman</t>
  </si>
  <si>
    <t>The Devil's Triangle</t>
  </si>
  <si>
    <t>Masquerade : Nocturne</t>
  </si>
  <si>
    <t>Music Is Everywhere</t>
  </si>
  <si>
    <t>French Suite No.1 in D Minor, BWV 812: 1. Allemande</t>
  </si>
  <si>
    <t>Sonata No. 13 in B-Flat Major, K. 333: I. Allegro</t>
  </si>
  <si>
    <t>The Barber of Seville, Act I Scene 2: SI, sI, la vincerò (Rosina, Figaro)</t>
  </si>
  <si>
    <t>デスクトップ・シンデレラ</t>
  </si>
  <si>
    <t>One Night in Space</t>
  </si>
  <si>
    <t>London Beckoned Songs About Money Written by Machines</t>
  </si>
  <si>
    <t>Floating Sweetness</t>
  </si>
  <si>
    <t>春よ、来い(「春よ、来い」より)harp version</t>
  </si>
  <si>
    <t>Super Jet</t>
  </si>
  <si>
    <t>Take Back Home Girl (feat. Tori Kelly)</t>
  </si>
  <si>
    <t>Eet</t>
  </si>
  <si>
    <t>Tout ce qu'ils veulent</t>
  </si>
  <si>
    <t>Champagne Corolla</t>
  </si>
  <si>
    <t>Borrowed Love (feat. Swae Lee &amp; WizKid)</t>
  </si>
  <si>
    <t>Shakatakadoodub</t>
  </si>
  <si>
    <t>Take Me Out to the Ball Game - Advanced</t>
  </si>
  <si>
    <t>Olympic Fanfare</t>
  </si>
  <si>
    <t>I Will Exalt (feat. Amanda Cook)</t>
  </si>
  <si>
    <t>Season Of The Witch</t>
  </si>
  <si>
    <t>Got to go to Bed</t>
  </si>
  <si>
    <t>Red, Blue and Green - Dub Copy</t>
  </si>
  <si>
    <t>Hacerlo de Día</t>
  </si>
  <si>
    <t>Time to Confess</t>
  </si>
  <si>
    <t>Mi Ultima Carta</t>
  </si>
  <si>
    <t>Sonic Armada</t>
  </si>
  <si>
    <t>Wagner: Turandot, SC 91: Act I: Perchè tarda la luna? - Là, sui monti dell'est</t>
  </si>
  <si>
    <t>An Immigrant</t>
  </si>
  <si>
    <t>The First Battle</t>
  </si>
  <si>
    <t>Kimi Ga Hikari Ni Kaeteiku</t>
  </si>
  <si>
    <t>Another Sunday in the South</t>
  </si>
  <si>
    <t>If I Could Build My Whole World Around You</t>
  </si>
  <si>
    <t>Pasarela (feat. Dalmata)</t>
  </si>
  <si>
    <t>Skin (Sarabeth)</t>
  </si>
  <si>
    <t>Leap of Faith - Live from Haarlem, Holland</t>
  </si>
  <si>
    <t>Shopping at Walgreens</t>
  </si>
  <si>
    <t>Lightning Bugs and Rain</t>
  </si>
  <si>
    <t>Frio Olimpico</t>
  </si>
  <si>
    <t>Forever &amp; Ever More</t>
  </si>
  <si>
    <t>Goodbye Yellow Brick Road</t>
  </si>
  <si>
    <t>Phase to Phrase</t>
  </si>
  <si>
    <t>Tremenda Sata Pt. 3 (Remix) [feat. Arcangel, J Alvarez, Franco El Gorila, Alexis &amp; Fido, Jory, D.OZi, Gotay, Genio &amp; Falo]</t>
  </si>
  <si>
    <t>Summer Rain</t>
  </si>
  <si>
    <t>Molly (feat. Brendon Urie of Panic at the Disco)</t>
  </si>
  <si>
    <t>Potions "Deliverance Mix"</t>
  </si>
  <si>
    <t>I Ain't Living Long Like This</t>
  </si>
  <si>
    <t>Savages (feat. Alice Cooper)</t>
  </si>
  <si>
    <t>Pretty When You’re High</t>
  </si>
  <si>
    <t>I Don't Need Two Reasons (skit)</t>
  </si>
  <si>
    <t>BIKES!</t>
  </si>
  <si>
    <t>Dirt on a Road</t>
  </si>
  <si>
    <t>Evening Side - Oneohtrix Point Never Edit</t>
  </si>
  <si>
    <t>Zeus</t>
  </si>
  <si>
    <t>13 Stitches</t>
  </si>
  <si>
    <t>Cavalli: La Rosinda, Act 3: "Vieni, vieni in questo seno"</t>
  </si>
  <si>
    <t>Queen St. Gang</t>
  </si>
  <si>
    <t>Suite No. 1 in G Major, BWV 1007: I. Prélude</t>
  </si>
  <si>
    <t>Molly's Chambers</t>
  </si>
  <si>
    <t>An Uncertain Present</t>
  </si>
  <si>
    <t>No Veo la Hora</t>
  </si>
  <si>
    <t>Oak Leaves</t>
  </si>
  <si>
    <t>Trouble Believing - Demo</t>
  </si>
  <si>
    <t>Space Wrangler</t>
  </si>
  <si>
    <t>UPTA CAMP</t>
  </si>
  <si>
    <t>Pa Olvidarte</t>
  </si>
  <si>
    <t>La Favorita: "Spirito gentile" - Remastered</t>
  </si>
  <si>
    <t>さよならの夏(「コクリコ坂から」より)harp version</t>
  </si>
  <si>
    <t>Keep Them Kisses Comin'</t>
  </si>
  <si>
    <t>If Walls Could Talk</t>
  </si>
  <si>
    <t>Hymn of Promise</t>
  </si>
  <si>
    <t>Corpus Christi Bay</t>
  </si>
  <si>
    <t>Improvisations, FP 63: No. 3 in B Minor</t>
  </si>
  <si>
    <t>City of Tears</t>
  </si>
  <si>
    <t>Gay Pride</t>
  </si>
  <si>
    <t>Feels So Good ◑</t>
  </si>
  <si>
    <t>Where The Green Grass Grows</t>
  </si>
  <si>
    <t>Hemingway's Whiskey</t>
  </si>
  <si>
    <t>Lord Byron - Symphonic Portrait, Op.67: VI. Serenade</t>
  </si>
  <si>
    <t>Karn Evil 9 1st Impression, Pt. 2 - 2014 Remastered Version</t>
  </si>
  <si>
    <t>Heart Chrome</t>
  </si>
  <si>
    <t>Snap Out Of It</t>
  </si>
  <si>
    <t>Requiem, K. 626 - Introitus (Eternal Rest Give To Them, O Lord)</t>
  </si>
  <si>
    <t>Are U Still Down?</t>
  </si>
  <si>
    <t>LAST GAME - TVサイズ Ver.</t>
  </si>
  <si>
    <t>Keep It Alive! Instro (Instrumental)</t>
  </si>
  <si>
    <t>We've Been Playing on the Playground</t>
  </si>
  <si>
    <t>Become Ocean</t>
  </si>
  <si>
    <t>Alone Sometimes</t>
  </si>
  <si>
    <t>Y No Puedo</t>
  </si>
  <si>
    <t>Part of the Game</t>
  </si>
  <si>
    <t>One Bite At A Time</t>
  </si>
  <si>
    <t>Memory Time</t>
  </si>
  <si>
    <t>Toco y Me Voy</t>
  </si>
  <si>
    <t>Beethoven: Symphony No. 9 in D Minor, 'Choral', Op. 125: IV. Presto - Allegro assai</t>
  </si>
  <si>
    <t>Counterfeit</t>
  </si>
  <si>
    <t>Easy Skanking - Live At Ahoy Hallen/1978</t>
  </si>
  <si>
    <t>12 Etudes, Op. 10: No.12 in C minor</t>
  </si>
  <si>
    <t>Ain't I</t>
  </si>
  <si>
    <t>Concerto No. 4 In E Minor RV 550: IV. Allegro (Vivaldi)</t>
  </si>
  <si>
    <t>Yellow Flicker Beat</t>
  </si>
  <si>
    <t>First Time Outside</t>
  </si>
  <si>
    <t>Pretty Blue Eyes</t>
  </si>
  <si>
    <t>Me Vale</t>
  </si>
  <si>
    <t>Short Change</t>
  </si>
  <si>
    <t>I'd Rather Set Myself On Fire, Phil</t>
  </si>
  <si>
    <t>Do You Wish It Was Me</t>
  </si>
  <si>
    <t>My Inner Biker And Jill</t>
  </si>
  <si>
    <t>(She's) Just a Phase</t>
  </si>
  <si>
    <t>Catch A Wave</t>
  </si>
  <si>
    <t>Silly Songs &amp; So Long</t>
  </si>
  <si>
    <t>Symphony No. 6 in D Major, Op. 60, B. 112: Symphony No. 6 in D Major, Op. 60, B. 112: III. Scherzo (Furiant). Presto</t>
  </si>
  <si>
    <t>Sensitive Kind</t>
  </si>
  <si>
    <t>Tannhäuser - Paris version: Overture</t>
  </si>
  <si>
    <t>I Kill Butterflies</t>
  </si>
  <si>
    <t>The Justice League Theme - Logos</t>
  </si>
  <si>
    <t>Stage</t>
  </si>
  <si>
    <t>Disclaimer</t>
  </si>
  <si>
    <t>B Some Melody</t>
  </si>
  <si>
    <t>A Sick and Injured Brain</t>
  </si>
  <si>
    <t>Open Book</t>
  </si>
  <si>
    <t>Alpenglow</t>
  </si>
  <si>
    <t>The Zone . Leave Me Alone</t>
  </si>
  <si>
    <t>How Can It Be</t>
  </si>
  <si>
    <t>Simple And Clean - PLANITb Remix</t>
  </si>
  <si>
    <t>The Attack On the House - Instrumental</t>
  </si>
  <si>
    <t>String Quartet No.12 in E Flat, Op.127: III. Scherzando vivace</t>
  </si>
  <si>
    <t>Monster You Made</t>
  </si>
  <si>
    <t>Bullies</t>
  </si>
  <si>
    <t>Vuli Ndlela</t>
  </si>
  <si>
    <t>Rag Mop - Single Version</t>
  </si>
  <si>
    <t>Enterprising Young Men - From "Star Trek"</t>
  </si>
  <si>
    <t>Muy Débil</t>
  </si>
  <si>
    <t>All My Fears - Live</t>
  </si>
  <si>
    <t>I Wish I Was A Princess</t>
  </si>
  <si>
    <t>Suite en Mi, Deuxieme livre: X. Tambourin</t>
  </si>
  <si>
    <t>Dance of the Peppermint Sticks (Leisurely 3/4 Meter)</t>
  </si>
  <si>
    <t>Battle Theme A</t>
  </si>
  <si>
    <t>Daniel Prays</t>
  </si>
  <si>
    <t>La traviata, Act III, Scena &amp; Duetto: Signora!...Che t'accadde?</t>
  </si>
  <si>
    <t>FYM (feat. Mystikal)</t>
  </si>
  <si>
    <t>Danger (with Migos &amp; Marshmello)</t>
  </si>
  <si>
    <t>No Riders</t>
  </si>
  <si>
    <t>Handshake Meets Pokerface</t>
  </si>
  <si>
    <t>Can't Be Alone Tonight</t>
  </si>
  <si>
    <t>Just A Gigolo / I Ain't Got Nobody - Medley / Remastered</t>
  </si>
  <si>
    <t>I'm a Boyfriend</t>
  </si>
  <si>
    <t>This Feelin'</t>
  </si>
  <si>
    <t>Where I'm Coming From - Instrumental</t>
  </si>
  <si>
    <t>Bruch: Scottish Fantasy, Op. 46: II. Adagio cantabile</t>
  </si>
  <si>
    <t>Symphony No. 3 in A Minor, Op. 56 "Scottish": Symphony No. 3 in A Minor, Op. 56 "Scottish": II. Vivace non troppo</t>
  </si>
  <si>
    <t>The 1000 Year Comet</t>
  </si>
  <si>
    <t>Yègellé Tezeta (My Own Memory)</t>
  </si>
  <si>
    <t>Real (feat. Caloncho)</t>
  </si>
  <si>
    <t>Amiga Mia - Live</t>
  </si>
  <si>
    <t>John Doe (feat. Priscilla)</t>
  </si>
  <si>
    <t>"FFXI Opening Theme"</t>
  </si>
  <si>
    <t>You're My Star</t>
  </si>
  <si>
    <t>October Road</t>
  </si>
  <si>
    <t>Laberintos</t>
  </si>
  <si>
    <t>(I've Got) Dreams To Remember</t>
  </si>
  <si>
    <t>Bolso Gris</t>
  </si>
  <si>
    <t>Pa' ti</t>
  </si>
  <si>
    <t>Mazurka in B-Flat Major</t>
  </si>
  <si>
    <t>Billionaires</t>
  </si>
  <si>
    <t>Lotnik</t>
  </si>
  <si>
    <t>Rose Petals</t>
  </si>
  <si>
    <t>Walking to You - 2013 Remaster</t>
  </si>
  <si>
    <t>Casi q' me pierdo</t>
  </si>
  <si>
    <t>Edge of Town</t>
  </si>
  <si>
    <t>Beauty and the Beast (Finale)</t>
  </si>
  <si>
    <t>CHA-LA HEAD-CHA-LA - LIVE</t>
  </si>
  <si>
    <t>Rodeo: V. Hoe Down</t>
  </si>
  <si>
    <t>You're The Best Thing</t>
  </si>
  <si>
    <t>Vli</t>
  </si>
  <si>
    <t>FSU (feat. GASHI &amp; Rich The Kid)</t>
  </si>
  <si>
    <t>Roses Are Free</t>
  </si>
  <si>
    <t>Violin Sonata No. 1 in G Minor, BWV 1001: IV. Presto</t>
  </si>
  <si>
    <t>Telluride</t>
  </si>
  <si>
    <t>Cierren</t>
  </si>
  <si>
    <t>JL005便で</t>
  </si>
  <si>
    <t>Kamisama Nejimaki</t>
  </si>
  <si>
    <t>Un Millón De Años Luz - Remasterizado 2007</t>
  </si>
  <si>
    <t>Starter</t>
  </si>
  <si>
    <t>IFHY</t>
  </si>
  <si>
    <t>Playa Cardz Right</t>
  </si>
  <si>
    <t>Mi Mundo</t>
  </si>
  <si>
    <t>Sanjyou</t>
  </si>
  <si>
    <t>The Walker</t>
  </si>
  <si>
    <t>Bro Code</t>
  </si>
  <si>
    <t>El Cuarto De Tula</t>
  </si>
  <si>
    <t>Peace Like a River</t>
  </si>
  <si>
    <t>What Shall I Do? (feat. David Garrison &amp; Harry Groener</t>
  </si>
  <si>
    <t>I'm Not That Girl (Reprise)</t>
  </si>
  <si>
    <t>Kilero</t>
  </si>
  <si>
    <t>For</t>
  </si>
  <si>
    <t>Voodoo Woman</t>
  </si>
  <si>
    <t>Mocca</t>
  </si>
  <si>
    <t>The Lights Will All Go Out</t>
  </si>
  <si>
    <t>Pa' venezuela (feat. Cuero Trancao)</t>
  </si>
  <si>
    <t>Il Trovatore, Act II: Condotta ell'era in ceppi</t>
  </si>
  <si>
    <t>Me Quieren Matar (feat. Kendo Kaponi, Farruko, Ozuna, Cosculluela, Anuel Aa, Juanka, Pacho &amp; Noriel)</t>
  </si>
  <si>
    <t>Awake and Alive</t>
  </si>
  <si>
    <t>Giselle: No. 2 - Moderato</t>
  </si>
  <si>
    <t>Crying Every Night (These Eyes)</t>
  </si>
  <si>
    <t>Nocturne No.1 En Si Bémol Mineur Op.9 No.1 - Remasterisé en 1995</t>
  </si>
  <si>
    <t>Sold (The Grundy County Auction Incident)</t>
  </si>
  <si>
    <t>Done Playing Nice</t>
  </si>
  <si>
    <t>Too Much Monkey Business - Single Version</t>
  </si>
  <si>
    <t>Counting Sheep</t>
  </si>
  <si>
    <t>Flor De Fuego</t>
  </si>
  <si>
    <t>Frank's Death - Soldiers (Requiem in D Minor)</t>
  </si>
  <si>
    <t>Carmen, Act 1: "Quand je vous aimerai? ... L'amour est un oiseau rebelle" (Habanera)</t>
  </si>
  <si>
    <t>Coeur brisé à prendre - One Broken Heart For Sale</t>
  </si>
  <si>
    <t>No Fucks Given</t>
  </si>
  <si>
    <t>Red Lips (feat. Sam Bruno)</t>
  </si>
  <si>
    <t>You Die or I Do</t>
  </si>
  <si>
    <t>Pits, Cootchie, Done</t>
  </si>
  <si>
    <t>Go West Young Man</t>
  </si>
  <si>
    <t>Lowdown - Edit</t>
  </si>
  <si>
    <t>So Long Self</t>
  </si>
  <si>
    <t>I Paid the Iron Price</t>
  </si>
  <si>
    <t>Threesomes</t>
  </si>
  <si>
    <t>Chubb Sub</t>
  </si>
  <si>
    <t>Astral Empire</t>
  </si>
  <si>
    <t>Macbeth - Version 1865 For The Paris Opéra / Act 4: Una macchia è qui tuttora</t>
  </si>
  <si>
    <t>Drastic Measures - Single Edit</t>
  </si>
  <si>
    <t>Do Ya</t>
  </si>
  <si>
    <t>Wondering Where The Lions Are</t>
  </si>
  <si>
    <t>I Like The Way You Love Me</t>
  </si>
  <si>
    <t>Giselle, Act II: Entree d'Hilarion, scene et fugue des Wilis - Grand pas de duex</t>
  </si>
  <si>
    <t>2 Poor Kids</t>
  </si>
  <si>
    <t>Always with Me, Always with You</t>
  </si>
  <si>
    <t>Pleas</t>
  </si>
  <si>
    <t>Cadillac Pussy (feat. Hank Williams, Jr.)</t>
  </si>
  <si>
    <t>Il Trovatore / Act 4: "Mira di acerbe lagrime"</t>
  </si>
  <si>
    <t>Why Don't You Write Me</t>
  </si>
  <si>
    <t>She Don't Have to Know</t>
  </si>
  <si>
    <t>Un p'tit tour chez Einstein</t>
  </si>
  <si>
    <t>Still a Soldier</t>
  </si>
  <si>
    <t>Zombie Christ</t>
  </si>
  <si>
    <t>Te Metiste</t>
  </si>
  <si>
    <t>Say Hey (I Love You) - feat. シェリーン・アンダーソン</t>
  </si>
  <si>
    <t>La source, ou Naila: Suite No. 2: Suite No. 2: Marche dansee et Final</t>
  </si>
  <si>
    <t>Majesty - Live</t>
  </si>
  <si>
    <t>Pray Everyday (Survivor's Guilt)</t>
  </si>
  <si>
    <t>Headbanger</t>
  </si>
  <si>
    <t>Teru no Kaze (Tales from Earthsea)</t>
  </si>
  <si>
    <t>where did u go?</t>
  </si>
  <si>
    <t>庶幾の唄</t>
  </si>
  <si>
    <t>Multitask My Ass</t>
  </si>
  <si>
    <t>Una Nota</t>
  </si>
  <si>
    <t>Le Sourire</t>
  </si>
  <si>
    <t>Legion of Monsters</t>
  </si>
  <si>
    <t>Legion Of Monsters - Bonus Track</t>
  </si>
  <si>
    <t>Swan Lake Suite, Op.20a: 2. Waltz</t>
  </si>
  <si>
    <t>My Amazing Ex-Girlfriend</t>
  </si>
  <si>
    <t>Battle &amp; Victory Theme Medley (From "Final Fantasy Series")</t>
  </si>
  <si>
    <t>traveler</t>
  </si>
  <si>
    <t>Don't Wanna Fight It</t>
  </si>
  <si>
    <t>ONE STEP!</t>
  </si>
  <si>
    <t>Audemar (feat. Tracy T)</t>
  </si>
  <si>
    <t>Gotta Get to Know You</t>
  </si>
  <si>
    <t>Enrique El Cobrador</t>
  </si>
  <si>
    <t>What Are You Waiting For</t>
  </si>
  <si>
    <t>Better Must Come</t>
  </si>
  <si>
    <t>Everything'll Change</t>
  </si>
  <si>
    <t>The House You're Building</t>
  </si>
  <si>
    <t>A Tiempo</t>
  </si>
  <si>
    <t>Fedora: Amor ti vieta (Act II) - 1997 Remastered Version</t>
  </si>
  <si>
    <t>Renaissance - From "Medici: Masters of Florence"</t>
  </si>
  <si>
    <t>Room with a view</t>
  </si>
  <si>
    <t>Republican Reality Show</t>
  </si>
  <si>
    <t>Mal de Amor</t>
  </si>
  <si>
    <t>13 Préludes op.32 : No.5 in G major</t>
  </si>
  <si>
    <t>Chicks Dig It - Single Edit</t>
  </si>
  <si>
    <t>Slambam</t>
  </si>
  <si>
    <t>Don't Stop the Devil</t>
  </si>
  <si>
    <t>LIKE MY MOM</t>
  </si>
  <si>
    <t>Todo va lento</t>
  </si>
  <si>
    <t>Back To Caroline</t>
  </si>
  <si>
    <t>Different Drum</t>
  </si>
  <si>
    <t>La Cenerentola: Overture</t>
  </si>
  <si>
    <t>Stay Schemin</t>
  </si>
  <si>
    <t>Autumn Music 2</t>
  </si>
  <si>
    <t>Schwanengesang, D. 957 (Arr. T. Thorpe for Horn &amp; Piano): No. 4, Ständchen</t>
  </si>
  <si>
    <t>Kunyanyi Haleluya (Live)</t>
  </si>
  <si>
    <t>Vivid Colors - 25th L'Anniversary Live</t>
  </si>
  <si>
    <t>Amarrame (feat. Juanka El Problematik)</t>
  </si>
  <si>
    <t>BBC</t>
  </si>
  <si>
    <t>Last Lion of Albion</t>
  </si>
  <si>
    <t>She Bangs</t>
  </si>
  <si>
    <t>Proud to Be an American</t>
  </si>
  <si>
    <t>Anymore - 2006 Remastered Version</t>
  </si>
  <si>
    <t>For Sure - From “Star" Season 3</t>
  </si>
  <si>
    <t>Quinze ans à peine - extrait de "Robin des Bois"</t>
  </si>
  <si>
    <t>Fuiste Tú Quien Perdió</t>
  </si>
  <si>
    <t>At The Club</t>
  </si>
  <si>
    <t>The First Wish - Flaws Remix</t>
  </si>
  <si>
    <t>King is Back feat. Big Ali - Bad Royale Remix</t>
  </si>
  <si>
    <t>I Can't Believe My Heart</t>
  </si>
  <si>
    <t>You Need Weed</t>
  </si>
  <si>
    <t>Blackout Blues</t>
  </si>
  <si>
    <t>Prelude &amp; Fughetta in G Major, BWV 902: 1. Prelude</t>
  </si>
  <si>
    <t>Tears From The Compound Eye</t>
  </si>
  <si>
    <t>salvia plath</t>
  </si>
  <si>
    <t>Le martyre de saint Sébastien, Fragments symphoniques, L. 124: No. 1, La cour de lys</t>
  </si>
  <si>
    <t>Past Love</t>
  </si>
  <si>
    <t>Nake-Etiquette: Rules For Nudity</t>
  </si>
  <si>
    <t>Good Intentions (feat. Lourdiz)</t>
  </si>
  <si>
    <t>TALK ME DOWN</t>
  </si>
  <si>
    <t>El Amor (feat. Jenni Rivera)</t>
  </si>
  <si>
    <t>Point Break with Swayze</t>
  </si>
  <si>
    <t>We Are Explorers</t>
  </si>
  <si>
    <t>Symphony in E Minor, Op. 15, No. 2: II. Andante</t>
  </si>
  <si>
    <t>Chastity</t>
  </si>
  <si>
    <t>The May Queen</t>
  </si>
  <si>
    <t>Fox Chase</t>
  </si>
  <si>
    <t>Mainline Florida - Live</t>
  </si>
  <si>
    <t>I Could Have Lied</t>
  </si>
  <si>
    <t>Soldier On</t>
  </si>
  <si>
    <t>Par amour pour toi</t>
  </si>
  <si>
    <t>Rebar Battle</t>
  </si>
  <si>
    <t>Suicide Messiah</t>
  </si>
  <si>
    <t>So Close - Curbi Remix</t>
  </si>
  <si>
    <t>Scratchin Me Up</t>
  </si>
  <si>
    <t>Fedora, Act III: Amor ti vieta</t>
  </si>
  <si>
    <t>Sinfonico Presenta: Me Compre Un Full - Real G Remix</t>
  </si>
  <si>
    <t>The Men In My Little Girl's Life</t>
  </si>
  <si>
    <t>Thousand - Acoustic</t>
  </si>
  <si>
    <t>¿Qué Tengo Que Hacer?</t>
  </si>
  <si>
    <t>Come Back To Me</t>
  </si>
  <si>
    <t>Symphony in C Major, GB 115: III. Allegro vivace</t>
  </si>
  <si>
    <t>The Next Movement</t>
  </si>
  <si>
    <t>Different Trains: III. After the War</t>
  </si>
  <si>
    <t>Tell Me How</t>
  </si>
  <si>
    <t>Desperate Eve</t>
  </si>
  <si>
    <t>Worried Down With The Blues</t>
  </si>
  <si>
    <t>Ai Kotoba Hatsune Remastered Version</t>
  </si>
  <si>
    <t>House (feat. Mick Jenkins)</t>
  </si>
  <si>
    <t>Trail Of Tears</t>
  </si>
  <si>
    <t>Caras Vemos</t>
  </si>
  <si>
    <t>My Thoughts</t>
  </si>
  <si>
    <t>Te Quiero Con Bugalú (feat. Ile)</t>
  </si>
  <si>
    <t>Les Contes d'Hoffmann / Act 4: Elle a fui, la tourtelle</t>
  </si>
  <si>
    <t>Bitch Better Have My Money</t>
  </si>
  <si>
    <t>Heartaches and Pain</t>
  </si>
  <si>
    <t>Sex on Fire</t>
  </si>
  <si>
    <t>Know Your Asians</t>
  </si>
  <si>
    <t>Your Grace Amazes Me</t>
  </si>
  <si>
    <t>Office People (And A Perfectly Good Font Joke)</t>
  </si>
  <si>
    <t>Cómo Me Voy a Olvidar (Ft. Chaqueño Palavecino) - MTV Unplugged</t>
  </si>
  <si>
    <t>other voices</t>
  </si>
  <si>
    <t>Blizzards and Bygones (All Frost and No Thaw Version)</t>
  </si>
  <si>
    <t>Stay Alive (feat. Fat Nick)</t>
  </si>
  <si>
    <t>Violation Freestyle</t>
  </si>
  <si>
    <t>Glad and Sorry</t>
  </si>
  <si>
    <t>Whatever Comes to Mind</t>
  </si>
  <si>
    <t>Salut d'amour, Op. 12 (Arr. Cello &amp; Piano)</t>
  </si>
  <si>
    <t>My Letter to Hank</t>
  </si>
  <si>
    <t>Der Löwe schläft heut Nacht</t>
  </si>
  <si>
    <t>Angel Trumpet</t>
  </si>
  <si>
    <t>Even If It Breaks Your Heart</t>
  </si>
  <si>
    <t>St. Matthew Passion, BWV 244, Pt. 1: No. 19, O Schmerz! - Was ist die Ursach</t>
  </si>
  <si>
    <t>Amigos en las Buenas Amigos en las Malas</t>
  </si>
  <si>
    <t>The Harder They Come - Single Version</t>
  </si>
  <si>
    <t>Single Life Is Just Too Hard - The Morning After Bit</t>
  </si>
  <si>
    <t>Make Me... (feat. G-Eazy)</t>
  </si>
  <si>
    <t>You Seemed so Happy</t>
  </si>
  <si>
    <t>Premières recherches (par Paul Ventimila, Lorie Pester, Véronique Jannot, Michèle Laroque &amp; Gérard Lenorman)</t>
  </si>
  <si>
    <t>This One For You Mom</t>
  </si>
  <si>
    <t>Smoking My Ganja</t>
  </si>
  <si>
    <t>Loco por ella</t>
  </si>
  <si>
    <t>The Old Violin</t>
  </si>
  <si>
    <t>Ball Drop</t>
  </si>
  <si>
    <t>Poor Fool</t>
  </si>
  <si>
    <t>Fez: Adventure</t>
  </si>
  <si>
    <t>Amor Porteno</t>
  </si>
  <si>
    <t>Madama Butterfly - Act I: Bimba, bimba, non piangere</t>
  </si>
  <si>
    <t>Last Chance To Dance Trance (Perhaps)</t>
  </si>
  <si>
    <t>No Mind, Never Matter</t>
  </si>
  <si>
    <t>Better I Don't</t>
  </si>
  <si>
    <t>The Untouchables (End Title)</t>
  </si>
  <si>
    <t>Evey Reborn</t>
  </si>
  <si>
    <t>Destiny's Prelude</t>
  </si>
  <si>
    <t>Strange Bright Crowd</t>
  </si>
  <si>
    <t>Escape From the Fade</t>
  </si>
  <si>
    <t>Cristo Yo Te Amo</t>
  </si>
  <si>
    <t>Unity Dub</t>
  </si>
  <si>
    <t>Doria - Island Songs VII</t>
  </si>
  <si>
    <t>Soul Heaven</t>
  </si>
  <si>
    <t>Special Victims And Ice-T</t>
  </si>
  <si>
    <t>The 59th Street Bridge Song (Feelin' Groovy) - Live at Southern Illinois University, Carbondale, IL - November 1969</t>
  </si>
  <si>
    <t>Got Me Waiting</t>
  </si>
  <si>
    <t>Canto a Mi Padre</t>
  </si>
  <si>
    <t>How Can You Go?</t>
  </si>
  <si>
    <t>Protector of the Common Folk</t>
  </si>
  <si>
    <t>My Father's Funeral And The Casino Incident</t>
  </si>
  <si>
    <t>Wall Rat</t>
  </si>
  <si>
    <t>The Well-Tempered Clavier, Book I: Prelude No. 13 in F-Sharp Major, BWV 858</t>
  </si>
  <si>
    <t>Roméo et Juliette / Act 2: "O nuit divine! je t'implore"</t>
  </si>
  <si>
    <t>A.D.D.</t>
  </si>
  <si>
    <t>Some Velvet Morning</t>
  </si>
  <si>
    <t>Moanin' At Midnight</t>
  </si>
  <si>
    <t>Willow Weep For Me</t>
  </si>
  <si>
    <t>Heels On</t>
  </si>
  <si>
    <t>시간을 뚫고 The Time, Penetrated</t>
  </si>
  <si>
    <t>The Jolly Coppersmith</t>
  </si>
  <si>
    <t>Welwala</t>
  </si>
  <si>
    <t>He's A Tramp</t>
  </si>
  <si>
    <t>Oxy (feat. Lil Wayne)</t>
  </si>
  <si>
    <t>Big Bird</t>
  </si>
  <si>
    <t>Dr.COSSACK STAGE 2</t>
  </si>
  <si>
    <t>The Settling Of Minnesota</t>
  </si>
  <si>
    <t>Twist The Knife</t>
  </si>
  <si>
    <t>Guns Of Brixton/I Fought The Law</t>
  </si>
  <si>
    <t>Little Games</t>
  </si>
  <si>
    <t>I Know What It's Like</t>
  </si>
  <si>
    <t>Can't Hardly Wait - 2008 Remaster</t>
  </si>
  <si>
    <t>Can't Hardly Wait - 2008 Remastered Version</t>
  </si>
  <si>
    <t>Didn't Leave Nobody But The Baby - From “O Brother, Where Art Thou” Soundtrack</t>
  </si>
  <si>
    <t>Pool Shark</t>
  </si>
  <si>
    <t>Única (Number One)</t>
  </si>
  <si>
    <t>Ho Doulou - Chanson bête</t>
  </si>
  <si>
    <t>Fish N Grits (feat. Travis Scott)</t>
  </si>
  <si>
    <t>She Caught The Train</t>
  </si>
  <si>
    <t>I Got A Feeling</t>
  </si>
  <si>
    <t>Katie</t>
  </si>
  <si>
    <t>Tep Tep</t>
  </si>
  <si>
    <t>Main Titles - Fantastic Beasts and Where to Find Them Theme</t>
  </si>
  <si>
    <t>Amor Cobarde</t>
  </si>
  <si>
    <t>Sewindu</t>
  </si>
  <si>
    <t>Consummation</t>
  </si>
  <si>
    <t>Randall Appears</t>
  </si>
  <si>
    <t>Hearts Don't Break That Way</t>
  </si>
  <si>
    <t>No Puedo</t>
  </si>
  <si>
    <t>Vaughan Williams: Fantasia on a Theme by Thomas Tallis: Opening</t>
  </si>
  <si>
    <t>I'm So Glad That I'm a Woman</t>
  </si>
  <si>
    <t>Mi Love Yuh</t>
  </si>
  <si>
    <t>Bacalao Con Pan</t>
  </si>
  <si>
    <t>Life's A Dance</t>
  </si>
  <si>
    <t>The Ice Queen</t>
  </si>
  <si>
    <t>Remind You</t>
  </si>
  <si>
    <t>Get Up Offa That Thing</t>
  </si>
  <si>
    <t>Sublunar - Pt. 8</t>
  </si>
  <si>
    <t>Red Runner</t>
  </si>
  <si>
    <t>Something To Hold On To</t>
  </si>
  <si>
    <t>Before We Were Together</t>
  </si>
  <si>
    <t>Love Is - Instrumental</t>
  </si>
  <si>
    <t>If U Say (feat. BJ The Chicago Kid)</t>
  </si>
  <si>
    <t>Saggada Siri Banthu</t>
  </si>
  <si>
    <t>I Cross My Heart</t>
  </si>
  <si>
    <t>Differently, Still</t>
  </si>
  <si>
    <t>The Forbidden Pool</t>
  </si>
  <si>
    <t>Remake Sense</t>
  </si>
  <si>
    <t>Jodedor - Remix</t>
  </si>
  <si>
    <t>Rainbo Conversation</t>
  </si>
  <si>
    <t>Free the Animal</t>
  </si>
  <si>
    <t>Fly Little Bird</t>
  </si>
  <si>
    <t>The Modern Rome Burning</t>
  </si>
  <si>
    <t>The Greatest Story Ever Told</t>
  </si>
  <si>
    <t>So Many Tears</t>
  </si>
  <si>
    <t>Animal Rights and Wrongs</t>
  </si>
  <si>
    <t>Rainbow Road To Friendship</t>
  </si>
  <si>
    <t>Gorée</t>
  </si>
  <si>
    <t>So Far...</t>
  </si>
  <si>
    <t>Mister Sandman</t>
  </si>
  <si>
    <t>Rich Man Poor Man</t>
  </si>
  <si>
    <t>House Key</t>
  </si>
  <si>
    <t>Fushicho</t>
  </si>
  <si>
    <t>モノクロエフェクター</t>
  </si>
  <si>
    <t>Vita Nostra</t>
  </si>
  <si>
    <t>Itsy Bitsy Spider (Incy Wincy Spider)</t>
  </si>
  <si>
    <t>Secretos (Remix)</t>
  </si>
  <si>
    <t>Martha Sways</t>
  </si>
  <si>
    <t>Guns And Roses</t>
  </si>
  <si>
    <t>Jiggle Jiggle</t>
  </si>
  <si>
    <t>Australia Street</t>
  </si>
  <si>
    <t>String Quartet in e minor: Allegro</t>
  </si>
  <si>
    <t>Falstaff, Act II Scene 1: "C'e a Windsor una dama"</t>
  </si>
  <si>
    <t>One Day You Will</t>
  </si>
  <si>
    <t>Don Carlo - Highlights (1986 Digital Remaster): Scena e romanza 'Fontainbleu! Foresta immensa e solitaria' (Carlo)</t>
  </si>
  <si>
    <t>Flames (feat. Ruel)</t>
  </si>
  <si>
    <t>Too Much Love</t>
  </si>
  <si>
    <t>You'll Be Under My Wheels</t>
  </si>
  <si>
    <t>The Seed and The Sower</t>
  </si>
  <si>
    <t>Executive Life</t>
  </si>
  <si>
    <t>What More Do You Want</t>
  </si>
  <si>
    <t>You Will Never Run</t>
  </si>
  <si>
    <t>Vuelie - From "Frozen"/Score</t>
  </si>
  <si>
    <t>Worlds to Run</t>
  </si>
  <si>
    <t>The Great Legend (Laputa, The Castle In The Sky)</t>
  </si>
  <si>
    <t>Freddy's Coming For You</t>
  </si>
  <si>
    <t>American Country Love Song</t>
  </si>
  <si>
    <t>Nevermind Me</t>
  </si>
  <si>
    <t>Mi Cama Huele a Ti (feat. Zion &amp; Lennox)</t>
  </si>
  <si>
    <t>Little Bitch</t>
  </si>
  <si>
    <t>Midnight Sun</t>
  </si>
  <si>
    <t>A Nice Little Place</t>
  </si>
  <si>
    <t>Run on for a Long Time</t>
  </si>
  <si>
    <t>Jumpin' Jack</t>
  </si>
  <si>
    <t>Faith Healers And Weight Problems</t>
  </si>
  <si>
    <t>How You Like Me Now? - Raffertie Remix</t>
  </si>
  <si>
    <t>Getaway Driver</t>
  </si>
  <si>
    <t>Broken Finger Blues</t>
  </si>
  <si>
    <t>Grazing in the Grass</t>
  </si>
  <si>
    <t>Maurerische Trauermusik, K 477</t>
  </si>
  <si>
    <t>Sometimes I Feel Like A Motherless Child</t>
  </si>
  <si>
    <t>Oracle</t>
  </si>
  <si>
    <t>String Quartet No. 3 in D Major, Op. 18: II. Andante con moto</t>
  </si>
  <si>
    <t>Flow and Flow - Instrumental</t>
  </si>
  <si>
    <t>Catholicism</t>
  </si>
  <si>
    <t>#2</t>
  </si>
  <si>
    <t>Fashion Killa</t>
  </si>
  <si>
    <t>Deadbeat Summer</t>
  </si>
  <si>
    <t>I Ruined Christmas</t>
  </si>
  <si>
    <t>I Believe - feat. Michael Franti and Nahko</t>
  </si>
  <si>
    <t>Love Music</t>
  </si>
  <si>
    <t>AMERIKKKAN IDOL</t>
  </si>
  <si>
    <t>It'z Just What We Do</t>
  </si>
  <si>
    <t>Rock for Light</t>
  </si>
  <si>
    <t>Praise It</t>
  </si>
  <si>
    <t>Rompe - Remix</t>
  </si>
  <si>
    <t>I Don't Wanna Hear It</t>
  </si>
  <si>
    <t>New Hula Blues - Live</t>
  </si>
  <si>
    <t>The Shepherd's Boy</t>
  </si>
  <si>
    <t>All Girls Love Fall</t>
  </si>
  <si>
    <t>Rogue One</t>
  </si>
  <si>
    <t>Reverance (Slow 4/4)</t>
  </si>
  <si>
    <t>The Stars and the Moon</t>
  </si>
  <si>
    <t>Total Bummer</t>
  </si>
  <si>
    <t>You Have An Imagination</t>
  </si>
  <si>
    <t>Banded Clovis</t>
  </si>
  <si>
    <t>If This Isn't Love</t>
  </si>
  <si>
    <t>My Heart Is a Weapon (feat. Jon Waltz)</t>
  </si>
  <si>
    <t>I'm Through with Love</t>
  </si>
  <si>
    <t>I'm Big</t>
  </si>
  <si>
    <t>Mom Would Agree</t>
  </si>
  <si>
    <t>Little White Lies</t>
  </si>
  <si>
    <t>ルパン三世のテーマ</t>
  </si>
  <si>
    <t>Light Heist</t>
  </si>
  <si>
    <t>Here's to you (feat. Joan Baez)</t>
  </si>
  <si>
    <t>Haru ni yuraredo kimi omou</t>
  </si>
  <si>
    <t>Get A Horse - 1966/Live At Upstairs At The Duplex</t>
  </si>
  <si>
    <t>Sweetly Broken</t>
  </si>
  <si>
    <t>Il vit en toi - Extrait de "Le roi lion 2"</t>
  </si>
  <si>
    <t>Vermilion, Pt. 2</t>
  </si>
  <si>
    <t>Sinfonia No. 4 in La Maggiore, Op. 90 - "Italiana": II. Allegro vivace - Recorded in Berlin 11/9/1953</t>
  </si>
  <si>
    <t>Rat In Mi Kitchen - Edit</t>
  </si>
  <si>
    <t>Cantata "Gott soll allein mein Herze haben", BWV 169: I. Sinfonia</t>
  </si>
  <si>
    <t>Poison (95EQ)</t>
  </si>
  <si>
    <t>Farewell - From "Pocahontas"/Score</t>
  </si>
  <si>
    <t>Music Is Love</t>
  </si>
  <si>
    <t>Pa Venezuela (feat. Cuero Trancao)</t>
  </si>
  <si>
    <t>Wagner: Turandot, SC 91: Act II: Scene 1: Ho una casa nell' Honan</t>
  </si>
  <si>
    <t>Fierce</t>
  </si>
  <si>
    <t>Caplets: December, 2015</t>
  </si>
  <si>
    <t>Die Zauberflöte, K.620: Overture</t>
  </si>
  <si>
    <t>Madamina, Il Catalogo 1. Akt / Act 1</t>
  </si>
  <si>
    <t>The Four Seasons, Violin Concerto in F Minor, Op. 8 No. 4, RV 297 "Winter": I. Allegro non molto</t>
  </si>
  <si>
    <t>Cowgirls Don't Cry</t>
  </si>
  <si>
    <t>Her Debut in Rigoletto: Rigoletto: E il sol dell' anima...Che m'ami...Addio, addio</t>
  </si>
  <si>
    <t>Doesn't Remind Me</t>
  </si>
  <si>
    <t>Main Title and The Attack on the Jakku Village</t>
  </si>
  <si>
    <t>The Imitation Game</t>
  </si>
  <si>
    <t>I Got By In Time</t>
  </si>
  <si>
    <t>Washington Men / Indy's Home</t>
  </si>
  <si>
    <t>Towers and Shadows</t>
  </si>
  <si>
    <t>Bidi Bidi Bom Bom</t>
  </si>
  <si>
    <t>K.R.I.T. HERE</t>
  </si>
  <si>
    <t>Little Queenie</t>
  </si>
  <si>
    <t>Out of the Cold</t>
  </si>
  <si>
    <t>Cut The Jazz</t>
  </si>
  <si>
    <t>Poor Boy</t>
  </si>
  <si>
    <t>This Is the Night (From "Harry Potter and the Goblet of Fire")</t>
  </si>
  <si>
    <t>Roméo et Juliette / Act 2: "L'amour! L'amour! ...Ah! lève-toi, soleil!"</t>
  </si>
  <si>
    <t>I Don't Want To Lose Your Love</t>
  </si>
  <si>
    <t>The Ghosts of Me and You</t>
  </si>
  <si>
    <t>Rigoletto, Act III: V'ho ingannato... Colpevole fui</t>
  </si>
  <si>
    <t>Blanket - Live</t>
  </si>
  <si>
    <t>A Million Dreams</t>
  </si>
  <si>
    <t>Sunrise on Lake Pontchartrain</t>
  </si>
  <si>
    <t>Fear of Godzilla (From "King Kong vs. Godzilla")</t>
  </si>
  <si>
    <t>I'm Ok, You're Ok - Live</t>
  </si>
  <si>
    <t>Las flores</t>
  </si>
  <si>
    <t>Write You A Song</t>
  </si>
  <si>
    <t>The Prophecy Fulfilled</t>
  </si>
  <si>
    <t>Waiting for the Lights - From "Tangled"/Score</t>
  </si>
  <si>
    <t>We Have All The Time In The World - Remastered</t>
  </si>
  <si>
    <t>Hope Is What We Crave</t>
  </si>
  <si>
    <t>Halfway There (GRL PWR)</t>
  </si>
  <si>
    <t>Sobaana</t>
  </si>
  <si>
    <t>Border Line</t>
  </si>
  <si>
    <t>Don't Want You No More</t>
  </si>
  <si>
    <t>Bitter Majesty</t>
  </si>
  <si>
    <t>Victor's Deception</t>
  </si>
  <si>
    <t>Fat Girl - Live At The Majestic Theater/2007</t>
  </si>
  <si>
    <t>Wo die Zitronen Blüh'n! (Where the Lemons Bloom), Op. 364 (RV 364)</t>
  </si>
  <si>
    <t>Too Much Heaven</t>
  </si>
  <si>
    <t>Maid of the Mist</t>
  </si>
  <si>
    <t>Knives n Cherries</t>
  </si>
  <si>
    <t>Fugue en rires</t>
  </si>
  <si>
    <t>I’ll Come Running (To Tie Your Shoe)</t>
  </si>
  <si>
    <t>Como Te Extraño</t>
  </si>
  <si>
    <t>Sexy And I Know It</t>
  </si>
  <si>
    <t>Deliver Me From My Enemies</t>
  </si>
  <si>
    <t>Fluffy's Harp</t>
  </si>
  <si>
    <t>Sleepy Brown</t>
  </si>
  <si>
    <t>Le Pido Al Cielo</t>
  </si>
  <si>
    <t>Packaged</t>
  </si>
  <si>
    <t>Boomin</t>
  </si>
  <si>
    <t>Thieves! (Screamed the Ghost) [feat. Tunde Adebimpe]</t>
  </si>
  <si>
    <t>Quiero Hacertelo</t>
  </si>
  <si>
    <t>R.I.P. Bradley</t>
  </si>
  <si>
    <t>Love S.O.S. (WWW)</t>
  </si>
  <si>
    <t>Gimme All Your Lovin'</t>
  </si>
  <si>
    <t>Lisa Baby</t>
  </si>
  <si>
    <t>Get Higher</t>
  </si>
  <si>
    <t>The New NASCAR</t>
  </si>
  <si>
    <t>Shout To The Lord - Live</t>
  </si>
  <si>
    <t>Jizzoons</t>
  </si>
  <si>
    <t>Heaven To Me (feat. Alex Clare)</t>
  </si>
  <si>
    <t>Computer World 2 - 2009 Remastered Version</t>
  </si>
  <si>
    <t>Acapulco Gold Filters</t>
  </si>
  <si>
    <t>White People Gone Crazy</t>
  </si>
  <si>
    <t>Above And Below</t>
  </si>
  <si>
    <t>Reservations</t>
  </si>
  <si>
    <t>Why Comedy</t>
  </si>
  <si>
    <t>Bleached Thang, Baby</t>
  </si>
  <si>
    <t>E più ti penso - From "Once Upon A Time In America"</t>
  </si>
  <si>
    <t>Humo y Alcohol - Remix Oficial</t>
  </si>
  <si>
    <t>End Of The Line - Live</t>
  </si>
  <si>
    <t>The Khonsu Project Reference</t>
  </si>
  <si>
    <t>Hope She Cheats On You (With A Basketball Player)</t>
  </si>
  <si>
    <t>A Través Del Vaso</t>
  </si>
  <si>
    <t>Angel Dream (No.2)</t>
  </si>
  <si>
    <t>Niégame</t>
  </si>
  <si>
    <t>Eskamo</t>
  </si>
  <si>
    <t>My Wife Is A Jedi</t>
  </si>
  <si>
    <t>Showerbeers!</t>
  </si>
  <si>
    <t>Giant Steps - Alternate Version, Take 1, Incomplete</t>
  </si>
  <si>
    <t>Un ballo in maschera, Act I: Act I Scene 1: Alla vita che t'arride (Renato)</t>
  </si>
  <si>
    <t>Sandungueo Infernal</t>
  </si>
  <si>
    <t>Sweet Beatrice</t>
  </si>
  <si>
    <t>teachme</t>
  </si>
  <si>
    <t>52nd Street Theme - Rudy Van Gelder Edition/1998 Digital Remaster</t>
  </si>
  <si>
    <t>So High (feat. Ghost Loft)</t>
  </si>
  <si>
    <t>Nobody's Supposed to Be Here - Dance Mix</t>
  </si>
  <si>
    <t>Pindare Polasher Bon</t>
  </si>
  <si>
    <t>Frankie's Gun!</t>
  </si>
  <si>
    <t>Existence (VIP)</t>
  </si>
  <si>
    <t>Morning On Boston Common</t>
  </si>
  <si>
    <t>The Post Office Window</t>
  </si>
  <si>
    <t>(I've No Wish to) Keep It Real</t>
  </si>
  <si>
    <t>Blood On My Name</t>
  </si>
  <si>
    <t>So Many Times, So Many Ways</t>
  </si>
  <si>
    <t>Evil Like Me</t>
  </si>
  <si>
    <t>Forest Temple</t>
  </si>
  <si>
    <t>On The Floor - Radio Edit</t>
  </si>
  <si>
    <t>Symphony No. 6, "On the Outline of the Mountains of Brazil": IV. Allegro</t>
  </si>
  <si>
    <t>Charly (Trip Into Drum and Bass Version)</t>
  </si>
  <si>
    <t>Mama Can't Help You</t>
  </si>
  <si>
    <t>Dia de Enero</t>
  </si>
  <si>
    <t>Dissolved Girl</t>
  </si>
  <si>
    <t>Farewell To Bucky</t>
  </si>
  <si>
    <t>Some Other Time</t>
  </si>
  <si>
    <t>Jalao</t>
  </si>
  <si>
    <t>Southern Woman</t>
  </si>
  <si>
    <t>In This House (feat. Gucci Mane)</t>
  </si>
  <si>
    <t>Embarrassed By You</t>
  </si>
  <si>
    <t>Sanpo (My Neighbor Totoro)</t>
  </si>
  <si>
    <t>Mindfields (Baauer Remix)</t>
  </si>
  <si>
    <t>Puerko</t>
  </si>
  <si>
    <t>Te Regalo una Promesa</t>
  </si>
  <si>
    <t>Room 19</t>
  </si>
  <si>
    <t>The Dress Looks Nice on You</t>
  </si>
  <si>
    <t>You're Mine, You</t>
  </si>
  <si>
    <t>Burying Fuzzy - Instrumental</t>
  </si>
  <si>
    <t>Baby, Talk To Me</t>
  </si>
  <si>
    <t>Iko Iko (feat. Aaron Neville) - featuring Aaron Neville</t>
  </si>
  <si>
    <t>Anything You Synthesize - Ambient</t>
  </si>
  <si>
    <t>No Tires La Primera Piedra</t>
  </si>
  <si>
    <t>Sexo en la Playa</t>
  </si>
  <si>
    <t>Around My Head</t>
  </si>
  <si>
    <t>Paris In June</t>
  </si>
  <si>
    <t>Native</t>
  </si>
  <si>
    <t>Dreams - 2004 Remaster</t>
  </si>
  <si>
    <t>イカロス</t>
  </si>
  <si>
    <t>The Rhythm of the Night</t>
  </si>
  <si>
    <t>Fiebre</t>
  </si>
  <si>
    <t>Secret of the Deep Sea</t>
  </si>
  <si>
    <t>To My Knees - Live</t>
  </si>
  <si>
    <t>How Are Ya? - Live at The Madison Square Garden / 1990</t>
  </si>
  <si>
    <t>Holy Places - Live</t>
  </si>
  <si>
    <t>Something Good - Live</t>
  </si>
  <si>
    <t>Suspicion</t>
  </si>
  <si>
    <t>Where the Sun Sails and the Moon Walks</t>
  </si>
  <si>
    <t>Petit robot</t>
  </si>
  <si>
    <t>Mediterranean Sundance / Rio Ancho - Live at Warfield Theatre, San Francisco, CA - December 1980</t>
  </si>
  <si>
    <t>Trouble No More - Single Version</t>
  </si>
  <si>
    <t>Soy Libre - Live</t>
  </si>
  <si>
    <t>The Suspension Bridge at Iguazú Falls</t>
  </si>
  <si>
    <t>Mazurkas, Op. 56: No. 2 in C Major</t>
  </si>
  <si>
    <t>Something Funky</t>
  </si>
  <si>
    <t>It Was Finished</t>
  </si>
  <si>
    <t>Dreadlocks In Moonlight</t>
  </si>
  <si>
    <t>The Formula</t>
  </si>
  <si>
    <t>To the Future.</t>
  </si>
  <si>
    <t>The First Christmas (feat. Zach Williams)</t>
  </si>
  <si>
    <t>The Lot Behind St. Mary's</t>
  </si>
  <si>
    <t>Rausch 2</t>
  </si>
  <si>
    <t>Nüguns</t>
  </si>
  <si>
    <t>Power Over Me</t>
  </si>
  <si>
    <t>Rusalka, Op.114, B. 203 / Act 1: "O Silver Moon"</t>
  </si>
  <si>
    <t>The Poem</t>
  </si>
  <si>
    <t>Me Pego Algo</t>
  </si>
  <si>
    <t>Go Go Killer</t>
  </si>
  <si>
    <t>Tiffany Blews</t>
  </si>
  <si>
    <t>Codename X</t>
  </si>
  <si>
    <t>Kiss My Ass</t>
  </si>
  <si>
    <t>Jersey Bounce</t>
  </si>
  <si>
    <t>Olympic Fanfare &amp; Theme</t>
  </si>
  <si>
    <t>Breathe Life</t>
  </si>
  <si>
    <t>Remote Location</t>
  </si>
  <si>
    <t>One out Away</t>
  </si>
  <si>
    <t>柊</t>
  </si>
  <si>
    <t>F Your Wedding</t>
  </si>
  <si>
    <t>Too Many Dirty Dishes</t>
  </si>
  <si>
    <t>Steppin' It Up</t>
  </si>
  <si>
    <t>Carmen, Act II: No.12 Chanson Bohème : Les tringles des sistres tintaient avec un éclat métallique (Carmen/Frasquita/Mercédès)</t>
  </si>
  <si>
    <t>Take One Away</t>
  </si>
  <si>
    <t>You've Seen the Butcher</t>
  </si>
  <si>
    <t>Meet the Parents</t>
  </si>
  <si>
    <t>The Interceptors</t>
  </si>
  <si>
    <t>L'elisir d'amore / Act 1: "Una parola..chiedi all'aura" - Live</t>
  </si>
  <si>
    <t>A Time For Love</t>
  </si>
  <si>
    <t>Church League Softball Fistfight</t>
  </si>
  <si>
    <t>Grab The Belt/Escape Route/Mark &amp; The Lamp</t>
  </si>
  <si>
    <t>Jeux d'enfants, Op. 22: III. The Spinning Top</t>
  </si>
  <si>
    <t>Alcohol and True Confessions</t>
  </si>
  <si>
    <t>Home (with Machine Gun Kelly, X Ambassadors &amp; Bebe Rexha)</t>
  </si>
  <si>
    <t>Toumast Tincha</t>
  </si>
  <si>
    <t>El Negrito Fullero</t>
  </si>
  <si>
    <t>Love on the Weekend</t>
  </si>
  <si>
    <t>I Only Said</t>
  </si>
  <si>
    <t>Come as Close as You Want (Live)</t>
  </si>
  <si>
    <t>Punta Cometa - Dancing For The Answers Alt Version</t>
  </si>
  <si>
    <t>A Willie Nice Christmas</t>
  </si>
  <si>
    <t>Kothbiro</t>
  </si>
  <si>
    <t>Il Turco in Italia / Act 1: "Vado in traccia d'una Zingara"</t>
  </si>
  <si>
    <t>Hate It</t>
  </si>
  <si>
    <t>Ease On Down The Road #1 - From "The Wiz" Soundtrack</t>
  </si>
  <si>
    <t>Michicant</t>
  </si>
  <si>
    <t>In Good Trouble</t>
  </si>
  <si>
    <t>My Daughter's Computer - Spoken Word</t>
  </si>
  <si>
    <t>I Luv I Jah</t>
  </si>
  <si>
    <t>Live or Die</t>
  </si>
  <si>
    <t>My Love - 2018 Remaster</t>
  </si>
  <si>
    <t>To be continued...</t>
  </si>
  <si>
    <t>First Day at MU</t>
  </si>
  <si>
    <t>Sleeping Between Trucks</t>
  </si>
  <si>
    <t>Pc Police</t>
  </si>
  <si>
    <t>追求 〜追いつめられて/バリエーション</t>
  </si>
  <si>
    <t>Pas comme les autres</t>
  </si>
  <si>
    <t>Passepied nouveau</t>
  </si>
  <si>
    <t>Pistol On My Side (P.O.M.S)</t>
  </si>
  <si>
    <t>Die 4 You</t>
  </si>
  <si>
    <t>La Nueva (feat. Pusho, Benny Benni &amp; Alexio la Bestia)</t>
  </si>
  <si>
    <t>El majo discreto</t>
  </si>
  <si>
    <t>My Cousin Harris</t>
  </si>
  <si>
    <t>Bongo Boi</t>
  </si>
  <si>
    <t>Big Smile</t>
  </si>
  <si>
    <t>Song</t>
  </si>
  <si>
    <t>Nolia (feat. Kevin Gates)</t>
  </si>
  <si>
    <t>'85</t>
  </si>
  <si>
    <t>The Prophet's Eye</t>
  </si>
  <si>
    <t>Rude - Zedd Extended Remix</t>
  </si>
  <si>
    <t>The Man with the Dogs</t>
  </si>
  <si>
    <t>Life Is Change</t>
  </si>
  <si>
    <t>Paddlin' Madelin' Home</t>
  </si>
  <si>
    <t>Desamor Diplomatico</t>
  </si>
  <si>
    <t>Esos Ojos Que Me Miran</t>
  </si>
  <si>
    <t>Love Will Remember</t>
  </si>
  <si>
    <t>Dweebs</t>
  </si>
  <si>
    <t>Ymniam - Orch</t>
  </si>
  <si>
    <t>Giorgio by Moroder</t>
  </si>
  <si>
    <t>Parody</t>
  </si>
  <si>
    <t>Giraffes</t>
  </si>
  <si>
    <t>Warning/Breakout/Snob Hill/A Wee Bairn</t>
  </si>
  <si>
    <t>Opera of the wasteland</t>
  </si>
  <si>
    <t>Return 16 (time capsule) - Pt. 3</t>
  </si>
  <si>
    <t>Burn,Baby,Burn</t>
  </si>
  <si>
    <t>Among My Souvenirs</t>
  </si>
  <si>
    <t>Ouais</t>
  </si>
  <si>
    <t>TRIP</t>
  </si>
  <si>
    <t>The Highway</t>
  </si>
  <si>
    <t>No Such Thing as a Broken Heart</t>
  </si>
  <si>
    <t>Leila - Poolside Remix</t>
  </si>
  <si>
    <t>Best I Ever Had - Radio Edit</t>
  </si>
  <si>
    <t>C'est ça l'amour</t>
  </si>
  <si>
    <t>A World Away</t>
  </si>
  <si>
    <t>Piano Quartet No. 1 in G Minor, K. 478: II. Andante</t>
  </si>
  <si>
    <t>Hard To Explain</t>
  </si>
  <si>
    <t>暁ノ糸</t>
  </si>
  <si>
    <t>Smoking with the Gods</t>
  </si>
  <si>
    <t>Moon Dude</t>
  </si>
  <si>
    <t>Suicide Mission</t>
  </si>
  <si>
    <t>How I Shine</t>
  </si>
  <si>
    <t>When I Say Your Name (feat. Dave Koz)</t>
  </si>
  <si>
    <t>Bomb The World</t>
  </si>
  <si>
    <t>White Lie</t>
  </si>
  <si>
    <t>Donnamirainimo Ai Wa Aru</t>
  </si>
  <si>
    <t>Wood And Water</t>
  </si>
  <si>
    <t>Critical Equation</t>
  </si>
  <si>
    <t>I Can't Take You Anywhere</t>
  </si>
  <si>
    <t>Playboy - Barely Alive Remix</t>
  </si>
  <si>
    <t>These Are The Times</t>
  </si>
  <si>
    <t>Arrivals N2</t>
  </si>
  <si>
    <t>It's Oh So Quiet</t>
  </si>
  <si>
    <t>La Gozadera</t>
  </si>
  <si>
    <t>Prende el Bate</t>
  </si>
  <si>
    <t>If I Were A Butterfly</t>
  </si>
  <si>
    <t>Until We Go Down</t>
  </si>
  <si>
    <t>Who Dat at My Door?</t>
  </si>
  <si>
    <t>Cavalli: La Calisto, Act 1: "Interprete mal buona... L'uomo è una dolce cosa" (Linfea)</t>
  </si>
  <si>
    <t>Return 16 (time capsule) - Pt. 7</t>
  </si>
  <si>
    <t>Vi Lua Vi Sol</t>
  </si>
  <si>
    <t>Ghost Waltz</t>
  </si>
  <si>
    <t>Signs of the Time</t>
  </si>
  <si>
    <t>Modo Avión</t>
  </si>
  <si>
    <t>Scream</t>
  </si>
  <si>
    <t>Dante's Prayer</t>
  </si>
  <si>
    <t>The Chanukah Song</t>
  </si>
  <si>
    <t>Main Titles (From Blade Runner)</t>
  </si>
  <si>
    <t>Hoja en Blanco</t>
  </si>
  <si>
    <t>Temptation Eyes - Original</t>
  </si>
  <si>
    <t>Welcome to My Face</t>
  </si>
  <si>
    <t>Carnegie</t>
  </si>
  <si>
    <t>Keep Me Warm</t>
  </si>
  <si>
    <t>Hood Cycle (Bonus)</t>
  </si>
  <si>
    <t>Irish Music</t>
  </si>
  <si>
    <t>Requiem In D Minor, K.626: 3. Sequentia: Lacrimosa</t>
  </si>
  <si>
    <t>Toot the Flute</t>
  </si>
  <si>
    <t>Don't Wanna Wake Up</t>
  </si>
  <si>
    <t>L'enfance du Christ, Op. 25, H. 130, Pt. 3 "L’arrivée à Saïs": Sur vos traits fatigués</t>
  </si>
  <si>
    <t>I Knew What I Was Getting into (Spontaneous Song) [Live]</t>
  </si>
  <si>
    <t>Sam quit watching porn...he cut back</t>
  </si>
  <si>
    <t>Cantata "Gott soll allein mein Herze haben", BWV 169: II. Arioso &amp; Recitativo "Gott soll allein mein Herze haben"</t>
  </si>
  <si>
    <t>Carmen Suite No. 2: La Garde montante. Allegro (Act I)</t>
  </si>
  <si>
    <t>Elegy For Dunkirk</t>
  </si>
  <si>
    <t>Sunny Nights</t>
  </si>
  <si>
    <t>Midnight Lorry</t>
  </si>
  <si>
    <t>Bailando Tu y Yo</t>
  </si>
  <si>
    <t>Spinner Hubcaps</t>
  </si>
  <si>
    <t>Confess - Original Mix</t>
  </si>
  <si>
    <t>March Of The Swivel Heads - Bonus Track</t>
  </si>
  <si>
    <t>Jews, Goys, And Elevators</t>
  </si>
  <si>
    <t>Crystal Peak</t>
  </si>
  <si>
    <t>Smartfriend</t>
  </si>
  <si>
    <t>The Miracle of the Ark</t>
  </si>
  <si>
    <t>Bank!!!</t>
  </si>
  <si>
    <t>Conejo</t>
  </si>
  <si>
    <t>You Know You Like It - Tchami Remix</t>
  </si>
  <si>
    <t>King for A Day</t>
  </si>
  <si>
    <t>Strawberry</t>
  </si>
  <si>
    <t>Anything You Ask For</t>
  </si>
  <si>
    <t>La clemenza di Tito, K. 621, Act I: Overture</t>
  </si>
  <si>
    <t>The Future That Awaited Me</t>
  </si>
  <si>
    <t>I Can't Put My Finger On It</t>
  </si>
  <si>
    <t>Look Within</t>
  </si>
  <si>
    <t>Lucifer's Cry</t>
  </si>
  <si>
    <t>That's the Way That the World Goes Round - Live</t>
  </si>
  <si>
    <t>Tosca: E lucevan le stelle - Live</t>
  </si>
  <si>
    <t>Le val d'amour</t>
  </si>
  <si>
    <t>EZLN...Para tod@s todo...</t>
  </si>
  <si>
    <t>Home Sweet Highway</t>
  </si>
  <si>
    <t>Day by Day - Dub</t>
  </si>
  <si>
    <t>Cello Sonata No. 3 in A Major, Op. 69: III. Adagio cantabile -</t>
  </si>
  <si>
    <t>Mono No Aware 1.3</t>
  </si>
  <si>
    <t>STOMP - Original Mix</t>
  </si>
  <si>
    <t>Stomach Flu</t>
  </si>
  <si>
    <t>Same Way</t>
  </si>
  <si>
    <t>摩耶の月に君想う</t>
  </si>
  <si>
    <t>Welcome To Burlesque - Burlesque Original Motion Picture Soundtrack</t>
  </si>
  <si>
    <t>Hombre al Agua (SEP7IMO DIA)</t>
  </si>
  <si>
    <t>Sakura Iro Mau Koro (feat. Hajime Mizoguchi)</t>
  </si>
  <si>
    <t>The End Game - Extended</t>
  </si>
  <si>
    <t>Kiss You While I Can</t>
  </si>
  <si>
    <t>Round Whippin (Remix)</t>
  </si>
  <si>
    <t>Broken Phone</t>
  </si>
  <si>
    <t>Yo Llegare</t>
  </si>
  <si>
    <t>English Phrases</t>
  </si>
  <si>
    <t>Tracey in My Room - Lazy Dog Bootleg Vocal Mix</t>
  </si>
  <si>
    <t>Jackolantern's Weather</t>
  </si>
  <si>
    <t>There She Go</t>
  </si>
  <si>
    <t>Johnny Was - Alternate Mix</t>
  </si>
  <si>
    <t>Jeeja Kalrha Kyun Aaya</t>
  </si>
  <si>
    <t>Personaje Politico - En Vivo</t>
  </si>
  <si>
    <t>Maliante Hp (feat. Anuel Aa)</t>
  </si>
  <si>
    <t>Satisfy Me</t>
  </si>
  <si>
    <t>ぼくはくま</t>
  </si>
  <si>
    <t>テイク 5</t>
  </si>
  <si>
    <t>When the Party's Over</t>
  </si>
  <si>
    <t>I Walk on Guilded Splinters</t>
  </si>
  <si>
    <t>I Walk On Guilded Splinters</t>
  </si>
  <si>
    <t>On My Level (feat. Too $hort)</t>
  </si>
  <si>
    <t>Macho Nachos</t>
  </si>
  <si>
    <t>Not You</t>
  </si>
  <si>
    <t>King Of Kings</t>
  </si>
  <si>
    <t>Ernani: Surta è la notte .... Ernani! Ernani, involami</t>
  </si>
  <si>
    <t>Songs from "Des Knaben Wunderhorn": 10. Wo die schönen Trompeten blasen</t>
  </si>
  <si>
    <t>How Great (feat. Jay Electronica &amp; My cousin Nicole)</t>
  </si>
  <si>
    <t>Mr. Grizzley</t>
  </si>
  <si>
    <t>Misty Head / Sunny Street</t>
  </si>
  <si>
    <t>A Little Death</t>
  </si>
  <si>
    <t>Might Be (feat. Gucci Mane)</t>
  </si>
  <si>
    <t>Let's Go Together</t>
  </si>
  <si>
    <t>Treasured Memories</t>
  </si>
  <si>
    <t>Second One To Know</t>
  </si>
  <si>
    <t>Delibes: Coppélia ou la fille aux yeux d'émail (Ballet), Act 3: No. 19, Marche de la cloche (Allegro moderato)</t>
  </si>
  <si>
    <t>Young Bride</t>
  </si>
  <si>
    <t>The Mob Song - Remastered 2018</t>
  </si>
  <si>
    <t>Show a Little Neck</t>
  </si>
  <si>
    <t>Let My Love Open The Door</t>
  </si>
  <si>
    <t>All The Work</t>
  </si>
  <si>
    <t>Do You Go Up - Original Mix</t>
  </si>
  <si>
    <t>Madama Butterfly, Act I: E soffitto, e pareti (Pinkerton, Goro)</t>
  </si>
  <si>
    <t>Open The Door - Live At Bradshaw's Great American Music Hall, San Francisco/1979</t>
  </si>
  <si>
    <t>Headin' for the Texas Border</t>
  </si>
  <si>
    <t>Fish Outta Water</t>
  </si>
  <si>
    <t>Mystery of Love (From the Original Motion Picture “Call Me by Your Name”)</t>
  </si>
  <si>
    <t>Burbs (feat. Bok Nero)</t>
  </si>
  <si>
    <t>Dvorák: Lasst mich allein (From 4 Lieder, Op. 82, B. 157)</t>
  </si>
  <si>
    <t>Ironia</t>
  </si>
  <si>
    <t>Important</t>
  </si>
  <si>
    <t>Ging Gang Gooley</t>
  </si>
  <si>
    <t>I Heart Roe vs Wade</t>
  </si>
  <si>
    <t>Lo Hice</t>
  </si>
  <si>
    <t>Minimize</t>
  </si>
  <si>
    <t>I'm Livin' For You Girl</t>
  </si>
  <si>
    <t>La drôle de bête</t>
  </si>
  <si>
    <t>Los puritanos: "A te o cara"</t>
  </si>
  <si>
    <t>Requiem In D Minor, K.626: 3. Sequentia: Tuba mirum</t>
  </si>
  <si>
    <t>Beautiful (Reprise)</t>
  </si>
  <si>
    <t>Steiner's Theme</t>
  </si>
  <si>
    <t>Viridian</t>
  </si>
  <si>
    <t>Wonderboy</t>
  </si>
  <si>
    <t>June 3rd, 2017</t>
  </si>
  <si>
    <t>Die Vögel / Act 2: So ist dies alles denn gewesen, wie?</t>
  </si>
  <si>
    <t>The Starship Avalon (Main Title)</t>
  </si>
  <si>
    <t>Bred for War</t>
  </si>
  <si>
    <t>La cocoroba (Joropo oriental)</t>
  </si>
  <si>
    <t>Tell Me How Long the Trains Been Gone</t>
  </si>
  <si>
    <t>Overture (from "Lawrence Of Arabia")</t>
  </si>
  <si>
    <t>Bass Inside</t>
  </si>
  <si>
    <t>Capsule</t>
  </si>
  <si>
    <t>Tu No Eres Ganga</t>
  </si>
  <si>
    <t>New Coupe : Ride Out</t>
  </si>
  <si>
    <t>Your Love Is Too Cold</t>
  </si>
  <si>
    <t>Don't Get Too High</t>
  </si>
  <si>
    <t>Ascending</t>
  </si>
  <si>
    <t>Rigoletto, Atto III, Canzone: "La donna è mobile"</t>
  </si>
  <si>
    <t>Not Fancy</t>
  </si>
  <si>
    <t>The Marriage Advice Song</t>
  </si>
  <si>
    <t>Give Love</t>
  </si>
  <si>
    <t>No One Like Our God</t>
  </si>
  <si>
    <t>College Town</t>
  </si>
  <si>
    <t>Amillionite</t>
  </si>
  <si>
    <t>Game Time - Barely Alive Remix</t>
  </si>
  <si>
    <t>Meu Passado</t>
  </si>
  <si>
    <t>You've Been in Love Too Long - Remastered</t>
  </si>
  <si>
    <t>Operator (He Doesn't Call Me)</t>
  </si>
  <si>
    <t>Till Eulenspiegel einmal anders!</t>
  </si>
  <si>
    <t>Days Of Beauty</t>
  </si>
  <si>
    <t>Princess Mononoke - TA.TA.RI.GAMI</t>
  </si>
  <si>
    <t>Piano Sonata, Op.1 - Orch. Theo Verbey: Mässig bewegt</t>
  </si>
  <si>
    <t>Substance</t>
  </si>
  <si>
    <t>Oaxaca</t>
  </si>
  <si>
    <t>Cheeseburger</t>
  </si>
  <si>
    <t>Lead On</t>
  </si>
  <si>
    <t>The Ghost in Your Smile</t>
  </si>
  <si>
    <t>Someone Loves Us</t>
  </si>
  <si>
    <t>I Wear Glasses</t>
  </si>
  <si>
    <t>Fill Me In</t>
  </si>
  <si>
    <t>Yes Sir</t>
  </si>
  <si>
    <t>Now That This Old World Is Ending</t>
  </si>
  <si>
    <t>Willy Wonka (feat. Paulina &amp; Jafé)</t>
  </si>
  <si>
    <t>Snowball Fight</t>
  </si>
  <si>
    <t>Empty Places (Reprise)</t>
  </si>
  <si>
    <t>Clementine Jam</t>
  </si>
  <si>
    <t>Pachoo!</t>
  </si>
  <si>
    <t>Hakuna Matata (From "The Lion King 1½") - From "The Lion King"/Soundtrack</t>
  </si>
  <si>
    <t>Drinkin' - Live</t>
  </si>
  <si>
    <t>I Go Back</t>
  </si>
  <si>
    <t>Lie To Me - Acoustic</t>
  </si>
  <si>
    <t>Standing On the Corner (From "The Most Happy Fella")</t>
  </si>
  <si>
    <t>Tu mancavi a tormentarmi, crudelissima speranza (arr. L. Stokowski)</t>
  </si>
  <si>
    <t>Moment (feat. Wiz Khalifa)</t>
  </si>
  <si>
    <t>Into Space</t>
  </si>
  <si>
    <t>Duele El Amor</t>
  </si>
  <si>
    <t>The Cable Fell out of the Sky</t>
  </si>
  <si>
    <t>Rubba, Rubba Words</t>
  </si>
  <si>
    <t>Natty Rebel</t>
  </si>
  <si>
    <t>Gianni Schicchi: "Avete torto!... Firenze e come un albero fiorito"</t>
  </si>
  <si>
    <t>City Life</t>
  </si>
  <si>
    <t>This Must Be the Place (Naive Melody)</t>
  </si>
  <si>
    <t>La resa dei conti (Seconda caccia)</t>
  </si>
  <si>
    <t>Party en Casa</t>
  </si>
  <si>
    <t>Chinese Rocks - Remastered</t>
  </si>
  <si>
    <t>Lace Skull</t>
  </si>
  <si>
    <t>Shadow of the Day</t>
  </si>
  <si>
    <t>Shadow Of The Day</t>
  </si>
  <si>
    <t>Freddie Freeloader - Studio Sequence 1</t>
  </si>
  <si>
    <t>Lover Come Back To Me</t>
  </si>
  <si>
    <t>I Love You Much Too Much</t>
  </si>
  <si>
    <t>Four Cats</t>
  </si>
  <si>
    <t>Peek-A-Boo</t>
  </si>
  <si>
    <t>Chiisana Hoshino Merodii</t>
  </si>
  <si>
    <t>It Pays - From "La La Land" Score</t>
  </si>
  <si>
    <t>Life's Too Short</t>
  </si>
  <si>
    <t>To Be True</t>
  </si>
  <si>
    <t>Knowing When to Leave</t>
  </si>
  <si>
    <t>A Musician I Am</t>
  </si>
  <si>
    <t>I See the Sign</t>
  </si>
  <si>
    <t>God's Grace</t>
  </si>
  <si>
    <t>MFU</t>
  </si>
  <si>
    <t>Carmina Burana</t>
  </si>
  <si>
    <t>Retreat!</t>
  </si>
  <si>
    <t>Love Hard, Fall Fast</t>
  </si>
  <si>
    <t>Southern Boy Cure</t>
  </si>
  <si>
    <t>静かなる逆襲</t>
  </si>
  <si>
    <t>No More Darkness, No More Light</t>
  </si>
  <si>
    <t>Celos (feat. Opi the Hit Machine)</t>
  </si>
  <si>
    <t>Suonate a tre doi violini e violoncello col basso per l’organo, Opera prima, Sonata No. 1 in D Minor: IV. Allegro</t>
  </si>
  <si>
    <t>The World Was Wide Enough</t>
  </si>
  <si>
    <t>Rouge City</t>
  </si>
  <si>
    <t>Re Up</t>
  </si>
  <si>
    <t>World Is Yours (Lil Baby &amp; Gunna)</t>
  </si>
  <si>
    <t>Hymn (Bonus Track)</t>
  </si>
  <si>
    <t>Symphony No. 5 in D Minor, Op. 47: I. Moderato</t>
  </si>
  <si>
    <t>Finest Hour (feat. Abir)</t>
  </si>
  <si>
    <t>JCC Hoop Star</t>
  </si>
  <si>
    <t>Drowning (Face Down)</t>
  </si>
  <si>
    <t>Ten Minutes Ago</t>
  </si>
  <si>
    <t>Be My Light</t>
  </si>
  <si>
    <t>Pavane for a Dead Apatosaurus</t>
  </si>
  <si>
    <t>Reasons (Recorded At Sound Stage Nashville)</t>
  </si>
  <si>
    <t>Ready Yet - San Holo Remix</t>
  </si>
  <si>
    <t>the depths</t>
  </si>
  <si>
    <t>You Can't Hide from Yourself</t>
  </si>
  <si>
    <t>Sangria</t>
  </si>
  <si>
    <t>Gnossienne No. 1: Lent</t>
  </si>
  <si>
    <t>Cold Weather</t>
  </si>
  <si>
    <t>Bustin Loose (feat. Saara Maria &amp; Austin Antione)</t>
  </si>
  <si>
    <t>Horns of Abraxas</t>
  </si>
  <si>
    <t>Honor Him</t>
  </si>
  <si>
    <t>Hollywood (feat. Snoop Dogg &amp; Jamie Principle)</t>
  </si>
  <si>
    <t>Violin Sonata in A Major, FWV 8: Recitativo - Fantasia: ben moderato - molto lento</t>
  </si>
  <si>
    <t>Heart Of Glass - Special Mix</t>
  </si>
  <si>
    <t>Hikari Furu Basyo de ~Promesse~</t>
  </si>
  <si>
    <t>When The Day Comes</t>
  </si>
  <si>
    <t>Souls Without Maps</t>
  </si>
  <si>
    <t>Underwater Kiss</t>
  </si>
  <si>
    <t>Wolves in Wolves' Clothing</t>
  </si>
  <si>
    <t>Hazy Shade of Winter</t>
  </si>
  <si>
    <t>La Bohème, Act I: Ho ghiacciate le dita (Marcello, Rodolfo, Colline)</t>
  </si>
  <si>
    <t>Love Me Like</t>
  </si>
  <si>
    <t>Castlecity</t>
  </si>
  <si>
    <t>Mis Colegas</t>
  </si>
  <si>
    <t>Lonely Star</t>
  </si>
  <si>
    <t>Me Likey</t>
  </si>
  <si>
    <t>Má vlast (My Country): No. 2, Vltava [Moldau]</t>
  </si>
  <si>
    <t>Book I: Prelude and Fugue No. 2 in C Minor BWV 847: I. Prelude</t>
  </si>
  <si>
    <t>Should Have Been Us</t>
  </si>
  <si>
    <t>World Words: I. Nasha Hozho</t>
  </si>
  <si>
    <t>Lucia di Lammermoor, Act I, Scene II: No. 3b Larghetto "Regnava nel silenzio"</t>
  </si>
  <si>
    <t>Carmen: Qui dei contrabbandier... Io dico, no, non son paurosa</t>
  </si>
  <si>
    <t>Streets of London</t>
  </si>
  <si>
    <t>The Brain</t>
  </si>
  <si>
    <t>Walking Frustration</t>
  </si>
  <si>
    <t>Changed (feat. Big Sean)</t>
  </si>
  <si>
    <t>The Prowler</t>
  </si>
  <si>
    <t>Stone Feeling</t>
  </si>
  <si>
    <t>Meyerbeer: Les Huguenots: Overture - Act One</t>
  </si>
  <si>
    <t>Taking Our Stuff (feat. Rickey Smiley)</t>
  </si>
  <si>
    <t>Comptine d'un autre été : la démarche</t>
  </si>
  <si>
    <t>Murder She Wrote (Original Mix)</t>
  </si>
  <si>
    <t>Waiting Tables, Restaurant Lingo</t>
  </si>
  <si>
    <t>Manon (1987 - Remaster): Je ne suis que faiblesse....Adieu, notre petite table</t>
  </si>
  <si>
    <t>Black My Story (Not History)</t>
  </si>
  <si>
    <t>Plastic 100°C</t>
  </si>
  <si>
    <t>I Do (Cherish You)</t>
  </si>
  <si>
    <t>KMS (Feat. Atlas)</t>
  </si>
  <si>
    <t>Diablo Rojo - Remastered</t>
  </si>
  <si>
    <t>Sunspot Baby</t>
  </si>
  <si>
    <t>The Weekend - Funk Wav Remix</t>
  </si>
  <si>
    <t>Choral "Jesu, meine Freude" de la Cantate "Herz und Mund Tat und Leben" en sol majeur, BWV 147</t>
  </si>
  <si>
    <t>Shambala - Single Version</t>
  </si>
  <si>
    <t>Looking</t>
  </si>
  <si>
    <t>Bonnie (Rhythm &amp; Melody)</t>
  </si>
  <si>
    <t>Prank Caller</t>
  </si>
  <si>
    <t>Relaxation Tips</t>
  </si>
  <si>
    <t>Ninna Nanna per Adulteri</t>
  </si>
  <si>
    <t>The City of New Orleans</t>
  </si>
  <si>
    <t>#1 Crush</t>
  </si>
  <si>
    <t>Fairy Dusted Festival - From "The Pirate Fairy"/Score</t>
  </si>
  <si>
    <t>Silk Road</t>
  </si>
  <si>
    <t>My Dancing Doll (Vocal)</t>
  </si>
  <si>
    <t>The Weight - Remastered</t>
  </si>
  <si>
    <t>Baby - Radio Edit</t>
  </si>
  <si>
    <t>Eine Symphonie zu Dantes Divina Commedia, S109/R426, "Dante Symphony": II. Purgatorio: Magnificat: L'istesso tempo - Poco a poco accelerando e crescendo sin al Piu mosso - Piu mosso ma non troppo - Un poco piu lento - L'istesso tempo, ma quieto assai</t>
  </si>
  <si>
    <t>Devil Without a Cause</t>
  </si>
  <si>
    <t>Sugar Rush Showdown - From "Wreck-It Ralph"/Score</t>
  </si>
  <si>
    <t>Congestion</t>
  </si>
  <si>
    <t>Don't Take Your Guns to Town</t>
  </si>
  <si>
    <t>Salut d'Amour, Op. 12</t>
  </si>
  <si>
    <t>Suicidal Thoughts in the Back of the Cadillac Pt. 2</t>
  </si>
  <si>
    <t>Now I'm Here - Remastered 2011</t>
  </si>
  <si>
    <t>Soumbou Ya Ya</t>
  </si>
  <si>
    <t>Who I Am (Channel Tres Remix)</t>
  </si>
  <si>
    <t>pst</t>
  </si>
  <si>
    <t>Everything I See</t>
  </si>
  <si>
    <t>I'm Tryna</t>
  </si>
  <si>
    <t>Tu Medicina</t>
  </si>
  <si>
    <t>American Attraction</t>
  </si>
  <si>
    <t>Pop-Tart Directions (Jfl 1999)</t>
  </si>
  <si>
    <t>Life In Her Yet</t>
  </si>
  <si>
    <t>Gay Dwarfs</t>
  </si>
  <si>
    <t>Eso Es Vivir</t>
  </si>
  <si>
    <t>The Amazing Spider-Man</t>
  </si>
  <si>
    <t>HXW THEY JUDGE</t>
  </si>
  <si>
    <t>(What's So Funny 'Bout) Peace, Love And Understanding</t>
  </si>
  <si>
    <t>9/11 Fever!!!</t>
  </si>
  <si>
    <t>Oksana - Ivy Lab Remix</t>
  </si>
  <si>
    <t>Le Cid, Acte III, Scène 3: "Ah! tout est bien fini!... Ô souverain, ô juge, ô père"</t>
  </si>
  <si>
    <t>Suite in A Major, RCT5: I. Fanfarienette</t>
  </si>
  <si>
    <t>Big Takeover</t>
  </si>
  <si>
    <t>Perfect People</t>
  </si>
  <si>
    <t>Tailwind</t>
  </si>
  <si>
    <t>Our Time (Merrily We Roll Along) [feat. Ann Hampton Callaway]</t>
  </si>
  <si>
    <t>Walkin'</t>
  </si>
  <si>
    <t>Pretty Africa</t>
  </si>
  <si>
    <t>Scènes bohémiennes la jolie fille de perth: Danse bohémienne</t>
  </si>
  <si>
    <t>La Calle Esta Difícil</t>
  </si>
  <si>
    <t>Hearts On Fire</t>
  </si>
  <si>
    <t>Steal</t>
  </si>
  <si>
    <t>Rock It</t>
  </si>
  <si>
    <t>It's Easy</t>
  </si>
  <si>
    <t>Un bonheur</t>
  </si>
  <si>
    <t>5 Million Intro</t>
  </si>
  <si>
    <t>Control (Somehow You Want Me)</t>
  </si>
  <si>
    <t>5, 6, 7, 8 (Boot Scootin' Boogie)</t>
  </si>
  <si>
    <t>Symphony No. 29 in A Major, K. 201: I. Allegro moderato</t>
  </si>
  <si>
    <t>4 Dance Episodes from Rodeo: I. Buckaroo Holiday</t>
  </si>
  <si>
    <t>Rekursion</t>
  </si>
  <si>
    <t>Violin Sonata No. 2 in A Minor, BWV 1003: IV. Allegro</t>
  </si>
  <si>
    <t>Young Nigga (feat. Puff Daddy)</t>
  </si>
  <si>
    <t>La espera</t>
  </si>
  <si>
    <t>Foolin' Around</t>
  </si>
  <si>
    <t>All On Fire</t>
  </si>
  <si>
    <t>Piano Sonata No. 14b in C Minor, K. 457: II. Adagio</t>
  </si>
  <si>
    <t>My Master's Will</t>
  </si>
  <si>
    <t>All Gone (Alone)</t>
  </si>
  <si>
    <t>blue and red horses</t>
  </si>
  <si>
    <t>All Because of You (feat. Tyler Hook)</t>
  </si>
  <si>
    <t>Twilight ∞ Night</t>
  </si>
  <si>
    <t>Mina Hinoo</t>
  </si>
  <si>
    <t>Near</t>
  </si>
  <si>
    <t>Hangover Due</t>
  </si>
  <si>
    <t>Want Your Sex</t>
  </si>
  <si>
    <t>Bug (feat. Lil 40 &amp; Pretty Savage)</t>
  </si>
  <si>
    <t>El Ratico</t>
  </si>
  <si>
    <t>Put the Hurt on Me</t>
  </si>
  <si>
    <t>The Pass Of Caradhras</t>
  </si>
  <si>
    <t>Gentle Thoughts</t>
  </si>
  <si>
    <t>Symphony No. 5 in C-Sharp Minor / Pt. 3: 5. Rondo-Finale (Allegro)</t>
  </si>
  <si>
    <t>Love Is All Around - From "Four Weddings And A Funeral"</t>
  </si>
  <si>
    <t>O Wondrous Love</t>
  </si>
  <si>
    <t>In the World</t>
  </si>
  <si>
    <t>Ah! La vache</t>
  </si>
  <si>
    <t>Zoroastre, RCT 62: Ouverture</t>
  </si>
  <si>
    <t>Fourteen Steps</t>
  </si>
  <si>
    <t>Want</t>
  </si>
  <si>
    <t>The Last Thing</t>
  </si>
  <si>
    <t>Son of Man - From "Tarzan"/Soundtrack Version</t>
  </si>
  <si>
    <t>Reload Dat</t>
  </si>
  <si>
    <t>Ms</t>
  </si>
  <si>
    <t>Heart of the City</t>
  </si>
  <si>
    <t>Lafayette Railroad</t>
  </si>
  <si>
    <t>Mambo Para Bailar (feat. Arcangel)</t>
  </si>
  <si>
    <t>You Had To Be There</t>
  </si>
  <si>
    <t>Yoshiwara Lament</t>
  </si>
  <si>
    <t>Songs About Rain</t>
  </si>
  <si>
    <t>Love Protocol</t>
  </si>
  <si>
    <t>Má, Qué Pasó</t>
  </si>
  <si>
    <t>Samuelito</t>
  </si>
  <si>
    <t>Blame It On Love (feat. Madison Beer)</t>
  </si>
  <si>
    <t>Double Standard</t>
  </si>
  <si>
    <t>Les belles de nuit</t>
  </si>
  <si>
    <t>Violin Partita No. 3 in E Major, BWV 1006: VI. Bourrée</t>
  </si>
  <si>
    <t>La Fuerza del Latino</t>
  </si>
  <si>
    <t>Any Man Of Mine</t>
  </si>
  <si>
    <t>End Roll</t>
  </si>
  <si>
    <t>Batuka</t>
  </si>
  <si>
    <t>El Malianteo No Muere</t>
  </si>
  <si>
    <t>Pour Some Sugar On Me - Remastered 2017</t>
  </si>
  <si>
    <t>There But for the Grace of God Go I</t>
  </si>
  <si>
    <t>Labirin</t>
  </si>
  <si>
    <t>Dead In The Trunk</t>
  </si>
  <si>
    <t>Sugar In Your Gas Tank</t>
  </si>
  <si>
    <t>PILLOWTALK</t>
  </si>
  <si>
    <t>Perry Aye</t>
  </si>
  <si>
    <t>Tantum Ergo, Op. 65, No. 2</t>
  </si>
  <si>
    <t>Lovers - Jim-E Stack Remix</t>
  </si>
  <si>
    <t>Si No Vuelves</t>
  </si>
  <si>
    <t>Pay Attention</t>
  </si>
  <si>
    <t>Perfect Government</t>
  </si>
  <si>
    <t>Hurt Nobody</t>
  </si>
  <si>
    <t>We're Gonna Move</t>
  </si>
  <si>
    <t>Heart's Content</t>
  </si>
  <si>
    <t>Voulez-vous danser grand-mère</t>
  </si>
  <si>
    <t>St. Matthew Passion, BWV 244, Pt. 2: No. 49, Aus Liebe will mein Heiland sterben</t>
  </si>
  <si>
    <t>Virgo Virginum</t>
  </si>
  <si>
    <t>404 - Moore Kismet Remix</t>
  </si>
  <si>
    <t>Day I Was Born</t>
  </si>
  <si>
    <t>Este Sol</t>
  </si>
  <si>
    <t>Ocean Park</t>
  </si>
  <si>
    <t>I've Got a Rock 'N' Roll Heart</t>
  </si>
  <si>
    <t>Sonata No. 14 in C-Sharp Minor, Op. 27, No. 2 "Moonlight": I. Adagio sostenuto</t>
  </si>
  <si>
    <t>Put on, Cologne</t>
  </si>
  <si>
    <t>Multi-Love</t>
  </si>
  <si>
    <t>The Chariot</t>
  </si>
  <si>
    <t>Searching For The Agena</t>
  </si>
  <si>
    <t>Atys: Overture</t>
  </si>
  <si>
    <t>Le Petit Souper aux Chandelles</t>
  </si>
  <si>
    <t>Exceed!</t>
  </si>
  <si>
    <t>Don't Rush</t>
  </si>
  <si>
    <t>We Could Change The World - Live</t>
  </si>
  <si>
    <t>Just Like Frank - Live</t>
  </si>
  <si>
    <t>Snapchat</t>
  </si>
  <si>
    <t>Al Bint Al Shalabiya</t>
  </si>
  <si>
    <t>Touch Of Heaven - Live</t>
  </si>
  <si>
    <t>The Parents of the Kids in Love</t>
  </si>
  <si>
    <t>Happy Little Vegemites</t>
  </si>
  <si>
    <t>Ballade pour Cosette</t>
  </si>
  <si>
    <t>In The Pendientes</t>
  </si>
  <si>
    <t>Old World</t>
  </si>
  <si>
    <t>Just Now (2017)</t>
  </si>
  <si>
    <t>Beneath My Skin / Mirror Image</t>
  </si>
  <si>
    <t>Raise Your Glass</t>
  </si>
  <si>
    <t>Private Beach Party</t>
  </si>
  <si>
    <t>New Kind of Brown</t>
  </si>
  <si>
    <t>A grand love theme</t>
  </si>
  <si>
    <t>Jim Along Josie</t>
  </si>
  <si>
    <t>Alley Cat/Sleep Kitten</t>
  </si>
  <si>
    <t>Hill Sighed</t>
  </si>
  <si>
    <t>Love is the Truth - Acoustic Mix</t>
  </si>
  <si>
    <t>Surfing Dolphins</t>
  </si>
  <si>
    <t>All Gold Everything</t>
  </si>
  <si>
    <t>Ask Me Anything</t>
  </si>
  <si>
    <t>Traveling Tune</t>
  </si>
  <si>
    <t>Hakuchumu</t>
  </si>
  <si>
    <t>Good Lord Lorrie</t>
  </si>
  <si>
    <t>I Really Like You</t>
  </si>
  <si>
    <t>Brnt</t>
  </si>
  <si>
    <t>The Adventures of Rain Dance Maggie</t>
  </si>
  <si>
    <t>The Adventures Of Rain Dance Maggie</t>
  </si>
  <si>
    <t>Mon ange - Live à l'Olympia, Paris / 2006</t>
  </si>
  <si>
    <t>Nana</t>
  </si>
  <si>
    <t>Let It Be (feat. Samantha Gongol of Marian Hill)</t>
  </si>
  <si>
    <t>Get Naked (I Got a Plan)</t>
  </si>
  <si>
    <t>Perreandote</t>
  </si>
  <si>
    <t>Quiere Mas</t>
  </si>
  <si>
    <t>Ténpu ki bai</t>
  </si>
  <si>
    <t>Carry the Earth</t>
  </si>
  <si>
    <t>Bliss City</t>
  </si>
  <si>
    <t>blue sky and yellow sunflower</t>
  </si>
  <si>
    <t>(At Your Best) You Are Love</t>
  </si>
  <si>
    <t>9/11 Was (An Inside Joke)</t>
  </si>
  <si>
    <t>Livin' la Vida Loca</t>
  </si>
  <si>
    <t>How Little We Know</t>
  </si>
  <si>
    <t>Non-Zero-Sum Game</t>
  </si>
  <si>
    <t>Clair de lune from Suite bergamasque</t>
  </si>
  <si>
    <t>Zoom Out</t>
  </si>
  <si>
    <t>All We Ever Knew - Recorded at Spotify Studios NYC</t>
  </si>
  <si>
    <t>The Hidden Observer</t>
  </si>
  <si>
    <t>All Sewn Up</t>
  </si>
  <si>
    <t>Airline Announements</t>
  </si>
  <si>
    <t>You Know You Wanna</t>
  </si>
  <si>
    <t>Flea Flicka</t>
  </si>
  <si>
    <t>Kong/Ketto - Live</t>
  </si>
  <si>
    <t>Lumberjack (Jfl 1997)</t>
  </si>
  <si>
    <t>He's Smiling Down</t>
  </si>
  <si>
    <t>Lucia di Lammermoor: Act III: Ohimè! Sorge il tremendo fantasma... Ardon gli incensi</t>
  </si>
  <si>
    <t>Aida : Overture</t>
  </si>
  <si>
    <t>Shoo Fly, Don't Bother Me</t>
  </si>
  <si>
    <t>Lux aetera</t>
  </si>
  <si>
    <t>thelove</t>
  </si>
  <si>
    <t>Accidental Ornithologist</t>
  </si>
  <si>
    <t>I Don't Want to Leave (Sure Know How to Love Me Re-Edit)</t>
  </si>
  <si>
    <t>Alfie's Song (Not So Typical Love Song)</t>
  </si>
  <si>
    <t>All Around the World</t>
  </si>
  <si>
    <t>Embarrassment</t>
  </si>
  <si>
    <t>My Sweetest One</t>
  </si>
  <si>
    <t>Chicken Song</t>
  </si>
  <si>
    <t>Song To Make You Smile</t>
  </si>
  <si>
    <t>Present Without A Bow</t>
  </si>
  <si>
    <t>Bon jour, bon mois</t>
  </si>
  <si>
    <t>Willie Bounce</t>
  </si>
  <si>
    <t>The Longest Wave</t>
  </si>
  <si>
    <t>Jazz Suite No. 2: VI. Waltz 2</t>
  </si>
  <si>
    <t>Standard American</t>
  </si>
  <si>
    <t>You're Slowing Us Down</t>
  </si>
  <si>
    <t>The Firebird Suite: V. Berceuse - VI. Finale (Live)</t>
  </si>
  <si>
    <t>oui</t>
  </si>
  <si>
    <t>Goldberg Variations, BWV 988: Var. 13 a 2 Clav.</t>
  </si>
  <si>
    <t>Études: No. 15</t>
  </si>
  <si>
    <t>Another Day In Paradise</t>
  </si>
  <si>
    <t>Faking It (feat. Kehlani &amp; Lil Yachty)</t>
  </si>
  <si>
    <t>Prélude à l'après-midi d'un faune, L. 86</t>
  </si>
  <si>
    <t>Music To Walk Home By</t>
  </si>
  <si>
    <t>Whether</t>
  </si>
  <si>
    <t>Theme of the Resistance - Title Screen ver.</t>
  </si>
  <si>
    <t>Healing Begins</t>
  </si>
  <si>
    <t>Trip on My Words</t>
  </si>
  <si>
    <t>Disability</t>
  </si>
  <si>
    <t>Tatakai</t>
  </si>
  <si>
    <t>I'll Drink To That</t>
  </si>
  <si>
    <t>Only the Lonely</t>
  </si>
  <si>
    <t>Lamento della ninfa, SV 163: Amor, amor</t>
  </si>
  <si>
    <t>Love Like Revenge</t>
  </si>
  <si>
    <t>Crossing Rage!</t>
  </si>
  <si>
    <t>Mother Superior</t>
  </si>
  <si>
    <t>Crackheads</t>
  </si>
  <si>
    <t>La Envidia Mata</t>
  </si>
  <si>
    <t>So I Can Love You</t>
  </si>
  <si>
    <t>My Summer's Eve Commercial</t>
  </si>
  <si>
    <t>I Won't Say (I'm In Love)</t>
  </si>
  <si>
    <t>She's Like Heroin to Me</t>
  </si>
  <si>
    <t>Indian Hair</t>
  </si>
  <si>
    <t>You Wouldn't Know Me</t>
  </si>
  <si>
    <t>Forget About Georgia</t>
  </si>
  <si>
    <t>Place In This World</t>
  </si>
  <si>
    <t>Dreaming Out Loud</t>
  </si>
  <si>
    <t>Can't Get You Out of My Head</t>
  </si>
  <si>
    <t>Sinister Stromboli</t>
  </si>
  <si>
    <t>Tisket A Tasket</t>
  </si>
  <si>
    <t>Kahlil Gibran</t>
  </si>
  <si>
    <t>Superman (feat. Tomorrow People)</t>
  </si>
  <si>
    <t>The Good Good</t>
  </si>
  <si>
    <t>Hopeless - Dionne Farris</t>
  </si>
  <si>
    <t>Chitty Chitty Bang Bang: Chitty Chitty Bang Bang (Nautical Reprise)</t>
  </si>
  <si>
    <t>Mullholland</t>
  </si>
  <si>
    <t>We Will Fall Together</t>
  </si>
  <si>
    <t>Sandalwood II</t>
  </si>
  <si>
    <t>The Depression Auction</t>
  </si>
  <si>
    <t>Polovtsian Dances From "Prince Igor"</t>
  </si>
  <si>
    <t>Giselle (1996 Digital Remaster), Act I: No.3 Giselle's Entrance - Love scene</t>
  </si>
  <si>
    <t>Wu Tang Clan Ain't Nuthing ta F' Wit</t>
  </si>
  <si>
    <t>Cephale et Procris, ou L'amour conjugal (arr. S. Suzuki for violin and piano): Tambourin (arr. for violin and piano)</t>
  </si>
  <si>
    <t>Black Coffee - 2016 Mono Remaster</t>
  </si>
  <si>
    <t>I'm your friend</t>
  </si>
  <si>
    <t>Bedford Falls</t>
  </si>
  <si>
    <t>My Revolution</t>
  </si>
  <si>
    <t>Sinfonia à Violoncello Solo D Major: Presto</t>
  </si>
  <si>
    <t>Mister White Keys (20th Anniversary)</t>
  </si>
  <si>
    <t>I May Be Wrong</t>
  </si>
  <si>
    <t>12 Etudes, Op.10: No.12 In C Minor</t>
  </si>
  <si>
    <t>Should I (Put My Trust In You)</t>
  </si>
  <si>
    <t>Austin Baby</t>
  </si>
  <si>
    <t>Really Got It</t>
  </si>
  <si>
    <t>Backsliding</t>
  </si>
  <si>
    <t>Something - Remastered 2009</t>
  </si>
  <si>
    <t>Ives: Symphony No. 4: IV. Largo maestoso</t>
  </si>
  <si>
    <t>Killing Floor</t>
  </si>
  <si>
    <t>The World Is Ending (No One Cares)</t>
  </si>
  <si>
    <t>So Sophisticated</t>
  </si>
  <si>
    <t>Reporting Information</t>
  </si>
  <si>
    <t>Zenzen Manzokunanka Shitenai Man (Never Give up Woman)</t>
  </si>
  <si>
    <t>Trailer Eva Special</t>
  </si>
  <si>
    <t>Katharsis</t>
  </si>
  <si>
    <t>Five Millenia Later</t>
  </si>
  <si>
    <t>Moments (feat. Sevyn Streeter)</t>
  </si>
  <si>
    <t>Penny in a Well</t>
  </si>
  <si>
    <t>Уйди, но останься</t>
  </si>
  <si>
    <t>Alfred Moves to Helena</t>
  </si>
  <si>
    <t>Cuando Yo Te Veo</t>
  </si>
  <si>
    <t>Kinesthesia I</t>
  </si>
  <si>
    <t>Ointment</t>
  </si>
  <si>
    <t>Meats and Robots</t>
  </si>
  <si>
    <t>On est tous des enfants</t>
  </si>
  <si>
    <t>Es Ignorancia</t>
  </si>
  <si>
    <t>MAIN TITLE / [GHIDORAH, THE THREE-HEADED MONSTER]</t>
  </si>
  <si>
    <t>Ostrich - Live From The Laff House</t>
  </si>
  <si>
    <t>The One With The Woes All Over It</t>
  </si>
  <si>
    <t>Gripped</t>
  </si>
  <si>
    <t>Stand By Me (Acoustic Live)</t>
  </si>
  <si>
    <t>Buffalo</t>
  </si>
  <si>
    <t>I Don't Worry About a Thing</t>
  </si>
  <si>
    <t>I Don't Worry About A Thing</t>
  </si>
  <si>
    <t>Sometimes It's Not A Dream</t>
  </si>
  <si>
    <t>Dirty Dishes Blues</t>
  </si>
  <si>
    <t>Holy and Anointed One</t>
  </si>
  <si>
    <t>Mom Returns and Finale - Instrumental</t>
  </si>
  <si>
    <t>Biological</t>
  </si>
  <si>
    <t>Reach Out, I'll Be There - Single Version / Mono</t>
  </si>
  <si>
    <t>Violin Sonata No. 8, Op. 30 No. 3: III. Allegro vivace</t>
  </si>
  <si>
    <t>Backin' It Up (feat. Cardi B)</t>
  </si>
  <si>
    <t>Sinfonia concertante in E-Flat Major, K. 364: I. Allegro maestoso (Live)</t>
  </si>
  <si>
    <t>Theme From Enter The Dragon - Main Title</t>
  </si>
  <si>
    <t>Merlion</t>
  </si>
  <si>
    <t>Reminiscences of Childhood, Op. 54: III. The Melancholic Mobile</t>
  </si>
  <si>
    <t>Feels Like Today</t>
  </si>
  <si>
    <t>AF1s</t>
  </si>
  <si>
    <t>Deal - Live at Barton Hall, Cornell University, Ithaca, NY 5/8/77</t>
  </si>
  <si>
    <t>San Juan Sunset</t>
  </si>
  <si>
    <t>Boarded</t>
  </si>
  <si>
    <t>Dénaturé</t>
  </si>
  <si>
    <t>Finn's Confession</t>
  </si>
  <si>
    <t>Senpai (L.U.X Remix)</t>
  </si>
  <si>
    <t>Chrono Trigger &amp; Chrono Cross (Live from Paris)</t>
  </si>
  <si>
    <t>Have A Bite</t>
  </si>
  <si>
    <t>Écris l'histoire - Live à l'Olympia, Paris / 2006</t>
  </si>
  <si>
    <t>Cavalleria rusticana: Ah! Lo vedi, che hai tu detto?</t>
  </si>
  <si>
    <t>Repent</t>
  </si>
  <si>
    <t>Ya Se Fue Manuel</t>
  </si>
  <si>
    <t>Cantata "Gott soll allein mein Herze haben", BWV 169: VII. Chorale "Du süße Liebe, schenk uns deine Gunst"</t>
  </si>
  <si>
    <t>Starman - 2012 Remastered Version</t>
  </si>
  <si>
    <t>Entre Caníbales</t>
  </si>
  <si>
    <t>My Baby's Guns N' Roses</t>
  </si>
  <si>
    <t>I Never Parked in Harvard Yard</t>
  </si>
  <si>
    <t>La Conspiracion</t>
  </si>
  <si>
    <t>依存症</t>
  </si>
  <si>
    <t>Oppsie</t>
  </si>
  <si>
    <t>The Prank For Good - Score From "Captain Underpants"</t>
  </si>
  <si>
    <t>Corazón Fracturado</t>
  </si>
  <si>
    <t>Back On The Wagon</t>
  </si>
  <si>
    <t>Watchers On the Wall</t>
  </si>
  <si>
    <t>Coming Back Around</t>
  </si>
  <si>
    <t>Scars To Your Beautiful</t>
  </si>
  <si>
    <t>Griselda - Remix</t>
  </si>
  <si>
    <t>Drugs &amp; Liquor</t>
  </si>
  <si>
    <t>Drinkin' in Houlton</t>
  </si>
  <si>
    <t>Beautiful Strangers</t>
  </si>
  <si>
    <t>Ride the Snake</t>
  </si>
  <si>
    <t>Smackwater Jack</t>
  </si>
  <si>
    <t>"Possente, possente Fthà"</t>
  </si>
  <si>
    <t>Only Here For A Little While</t>
  </si>
  <si>
    <t>Herb Stock (feat. Mykal Rose)</t>
  </si>
  <si>
    <t>Food for Thot</t>
  </si>
  <si>
    <t>Who Did Swallow Jonah</t>
  </si>
  <si>
    <t>Grieg: Peer Gynt, Op. 23, Act IV: Morning</t>
  </si>
  <si>
    <t>Giselle (1996 Digital Remaster), Act II: No.9 Dance of Wilis</t>
  </si>
  <si>
    <t>Suck My Kiss</t>
  </si>
  <si>
    <t>Come Sail Away</t>
  </si>
  <si>
    <t>I Will Never Die</t>
  </si>
  <si>
    <t>The Fly and the Flea</t>
  </si>
  <si>
    <t>She's Country</t>
  </si>
  <si>
    <t>Johnny B. Goode - Acoustic</t>
  </si>
  <si>
    <t>Your Glory</t>
  </si>
  <si>
    <t>On Its Head</t>
  </si>
  <si>
    <t>Nanã</t>
  </si>
  <si>
    <t>Sh!t</t>
  </si>
  <si>
    <t>El Frijol en el Arroz (feat. Sekta Core)</t>
  </si>
  <si>
    <t>Nasty Freestyle</t>
  </si>
  <si>
    <t>Heat Wave - Stereo Mix with Fade</t>
  </si>
  <si>
    <t>Manon Lescaut (Oper in 4 Akten)</t>
  </si>
  <si>
    <t>Ballade Op. 23</t>
  </si>
  <si>
    <t>Am I Deaf</t>
  </si>
  <si>
    <t>神様のカルテ</t>
  </si>
  <si>
    <t>Across The Universe</t>
  </si>
  <si>
    <t>Jessie's In Trouble</t>
  </si>
  <si>
    <t>Shoop</t>
  </si>
  <si>
    <t>Estoy Enamorado de Ti</t>
  </si>
  <si>
    <t>The Rainbow-Colored War</t>
  </si>
  <si>
    <t>Feeling Ok</t>
  </si>
  <si>
    <t>Do I Make You Feel Shy?</t>
  </si>
  <si>
    <t>Good Times - Acoustic Version</t>
  </si>
  <si>
    <t>Sabotage</t>
  </si>
  <si>
    <t>Meth You Up</t>
  </si>
  <si>
    <t>Phony Rappers</t>
  </si>
  <si>
    <t>One of These Days - 2004 Remaster</t>
  </si>
  <si>
    <t>Messa da Requiem: 2b. Tuba mirum</t>
  </si>
  <si>
    <t>Back Then (feat. Mr. Brodnax)</t>
  </si>
  <si>
    <t>Been Around The World</t>
  </si>
  <si>
    <t>Que No Se Acabe la Noche</t>
  </si>
  <si>
    <t>If All Of The Raindrops</t>
  </si>
  <si>
    <t>I Feel A Sin Coming On</t>
  </si>
  <si>
    <t>Eyes Without A Face</t>
  </si>
  <si>
    <t>Moustache Time</t>
  </si>
  <si>
    <t>Make Me (Cry) - Marshmello Remix</t>
  </si>
  <si>
    <t>For the Longest Time</t>
  </si>
  <si>
    <t>Erupting Light</t>
  </si>
  <si>
    <t>Social Sites</t>
  </si>
  <si>
    <t>93 'Til Infinity</t>
  </si>
  <si>
    <t>Enamorado - Remix</t>
  </si>
  <si>
    <t>On the Bible</t>
  </si>
  <si>
    <t>Ships On The Ocean</t>
  </si>
  <si>
    <t>Aloha Ke Akua</t>
  </si>
  <si>
    <t>Sweet Soul Music</t>
  </si>
  <si>
    <t>Aadaakoodaa</t>
  </si>
  <si>
    <t>Little Changes</t>
  </si>
  <si>
    <t>Stealing Cinderella</t>
  </si>
  <si>
    <t>Die Walküre, WWV 86B, Act I (Highlights): Mit Waffen wehrt sich der Mann</t>
  </si>
  <si>
    <t>Pizza!</t>
  </si>
  <si>
    <t>Fuiste lo mejor</t>
  </si>
  <si>
    <t>First Tube</t>
  </si>
  <si>
    <t>Nice Work If You Can Get It</t>
  </si>
  <si>
    <t>Taciturn</t>
  </si>
  <si>
    <t>Water's Edge</t>
  </si>
  <si>
    <t>DFTF</t>
  </si>
  <si>
    <t>Una Respuesta</t>
  </si>
  <si>
    <t>Lápiz De Carmín</t>
  </si>
  <si>
    <t>Turn Me Around</t>
  </si>
  <si>
    <t>Tomorrow's Just Another Day</t>
  </si>
  <si>
    <t>Mousekartoon Time</t>
  </si>
  <si>
    <t>Syncope</t>
  </si>
  <si>
    <t>Everything I Love</t>
  </si>
  <si>
    <t>Late Riser</t>
  </si>
  <si>
    <t>Heartstrings</t>
  </si>
  <si>
    <t>Ol' Thunder Always Wins - From "101 Dalmatians"/Score Version</t>
  </si>
  <si>
    <t>Abandoning Ship</t>
  </si>
  <si>
    <t>Maui Leaves - Score Demo</t>
  </si>
  <si>
    <t>Desert Wasteland</t>
  </si>
  <si>
    <t>ION (feat. Smokepurpp)</t>
  </si>
  <si>
    <t>Brothaz</t>
  </si>
  <si>
    <t>Take a Ride</t>
  </si>
  <si>
    <t>Drug Dealers</t>
  </si>
  <si>
    <t>All Eyes On Me</t>
  </si>
  <si>
    <t>Gold On The Ceiling</t>
  </si>
  <si>
    <t>Light Up</t>
  </si>
  <si>
    <t>Evitare</t>
  </si>
  <si>
    <t>Symphony No. 8 in G Major, Op. 88, B. 163: IV. Allegro ma non troppo</t>
  </si>
  <si>
    <t>Group Four</t>
  </si>
  <si>
    <t>Hey Adam</t>
  </si>
  <si>
    <t>For Fra</t>
  </si>
  <si>
    <t>As Long As You Love Me</t>
  </si>
  <si>
    <t>Lower Your Expectations</t>
  </si>
  <si>
    <t>Any Dub You Like</t>
  </si>
  <si>
    <t>Fantasia 2000 - Storyteller Version</t>
  </si>
  <si>
    <t>Once an Addict - Interlude</t>
  </si>
  <si>
    <t>Who Else Could I Be</t>
  </si>
  <si>
    <t>Haircut and Beard - Extended</t>
  </si>
  <si>
    <t>Power of the Dragonflame</t>
  </si>
  <si>
    <t>Les avions en papier</t>
  </si>
  <si>
    <t>Did You Ever See a Lassie</t>
  </si>
  <si>
    <t>I Will Show You</t>
  </si>
  <si>
    <t>moneytalk</t>
  </si>
  <si>
    <t>St. Matthew Passion, BWV 244, Pt. 1: No. 14, Und da sie den Lobgesang gesprochen hatten</t>
  </si>
  <si>
    <t>Diggin' On You</t>
  </si>
  <si>
    <t>Drama (feat. Drake)</t>
  </si>
  <si>
    <t>The Man with the Machine Gun (From "Final Fantasy 8")</t>
  </si>
  <si>
    <t>To Wentworth</t>
  </si>
  <si>
    <t>Mi Papà Luchador</t>
  </si>
  <si>
    <t>The Rehearsal</t>
  </si>
  <si>
    <t>Freak Of Nature</t>
  </si>
  <si>
    <t>The Heat Is On - From "Beverly Hills Cop" Soundtrack</t>
  </si>
  <si>
    <t>Keys of Love</t>
  </si>
  <si>
    <t>Unwell</t>
  </si>
  <si>
    <t>The Loco-Motion - Remastered 2002</t>
  </si>
  <si>
    <t>Two Lovers - Mono Single</t>
  </si>
  <si>
    <t>Happy Birthday, Johnny</t>
  </si>
  <si>
    <t>Didn't Know What I Was in For</t>
  </si>
  <si>
    <t>Check My Soul</t>
  </si>
  <si>
    <t>Hogwarts Forever! and the Moving Stairs</t>
  </si>
  <si>
    <t>New Balance</t>
  </si>
  <si>
    <t>The Fort</t>
  </si>
  <si>
    <t>Let Your Love Pour Out</t>
  </si>
  <si>
    <t>Church - Party Pupils Remix</t>
  </si>
  <si>
    <t>The Jezebel Spirit</t>
  </si>
  <si>
    <t>BZZRK - Kotori Remix</t>
  </si>
  <si>
    <t>Endless Summer Symphony</t>
  </si>
  <si>
    <t>Set Yourself On Fire - Acoustic</t>
  </si>
  <si>
    <t>Sacame el Guante</t>
  </si>
  <si>
    <t>Fantasmic! Exit Music - Disneyland Park</t>
  </si>
  <si>
    <t>Ночной визит</t>
  </si>
  <si>
    <t>Sucker for the Witch</t>
  </si>
  <si>
    <t>(Pop, Pop, Pop) Goes My Mind</t>
  </si>
  <si>
    <t>Nuh Know Dem</t>
  </si>
  <si>
    <t>Symphony, Op. 21: I. Ruhig, schreitend</t>
  </si>
  <si>
    <t>Christmas Makes Me Cry</t>
  </si>
  <si>
    <t>Études, Op. 25: No. 2 in F Minor</t>
  </si>
  <si>
    <t>I Don't Like Your New Friend</t>
  </si>
  <si>
    <t>Quiero Experimentar - Remix</t>
  </si>
  <si>
    <t>Les Jeux d'eaux a la Villa d'Este, S. 163</t>
  </si>
  <si>
    <t>Luv (sic.) pt 3 Instrumentals</t>
  </si>
  <si>
    <t>Even So Come - Live</t>
  </si>
  <si>
    <t>Tell 'Em Why</t>
  </si>
  <si>
    <t>Better Without You</t>
  </si>
  <si>
    <t>The Hero in Your Heart</t>
  </si>
  <si>
    <t>Beautiful Life (feat. Kathryn Aria)</t>
  </si>
  <si>
    <t>Darlin Angel (feat. Upchurch)</t>
  </si>
  <si>
    <t>First Contact</t>
  </si>
  <si>
    <t>Sitting Pretty: Act Two, Finale Ultimo</t>
  </si>
  <si>
    <t>Bring Back the Truth</t>
  </si>
  <si>
    <t>King's Highway</t>
  </si>
  <si>
    <t>自爆</t>
  </si>
  <si>
    <t>El Sr. Marihuano y la Sra. Embarazada</t>
  </si>
  <si>
    <t>Hitta - VIP</t>
  </si>
  <si>
    <t>Dou dou dou</t>
  </si>
  <si>
    <t>The Great Secret</t>
  </si>
  <si>
    <t>Pai</t>
  </si>
  <si>
    <t>Ambersare Diyan Warhiyan</t>
  </si>
  <si>
    <t>Ayla</t>
  </si>
  <si>
    <t>Heaven - Live</t>
  </si>
  <si>
    <t>Watermelon In Easter Hay</t>
  </si>
  <si>
    <t>Karate (feat. Chevy Woods) / Never Hesitate (feat. Darrius Willrich)</t>
  </si>
  <si>
    <t>The Other Side of Me - From "Hannah Montana"/Soundtrack Version</t>
  </si>
  <si>
    <t>Hansel und Gretel (Sung in English): Overture</t>
  </si>
  <si>
    <t>Enough (Reprise)</t>
  </si>
  <si>
    <t>Bookends Theme - Reprise</t>
  </si>
  <si>
    <t>Night Ride/Accident</t>
  </si>
  <si>
    <t>Oboe Concerto in G Minor, Op. 9, No. 8: III. Allegro</t>
  </si>
  <si>
    <t>Breathe - Rap Version</t>
  </si>
  <si>
    <t>Keep It Mello (feat. Omar LinX)</t>
  </si>
  <si>
    <t>My Iron Lung (2 Meter Session)</t>
  </si>
  <si>
    <t>Eat</t>
  </si>
  <si>
    <t>Belle - From "Beauty and the Beast"/Soundtrack Version</t>
  </si>
  <si>
    <t>Higher Place - Radio Edit</t>
  </si>
  <si>
    <t>My King Was Born Today</t>
  </si>
  <si>
    <t>Midnight Flyer - Eagles 2013 Remaster</t>
  </si>
  <si>
    <t>I Can't Be Satisfied</t>
  </si>
  <si>
    <t>Enlightenment</t>
  </si>
  <si>
    <t>32-20 Blues - SA.2616-2</t>
  </si>
  <si>
    <t>Party Of One</t>
  </si>
  <si>
    <t>Web Launch</t>
  </si>
  <si>
    <t>Songs My Mother Taught Me (from "Gypsy Songs", Op. 55, No. 4)</t>
  </si>
  <si>
    <t>Antigone</t>
  </si>
  <si>
    <t>Begin - Recorded at Spotify Studios NYC</t>
  </si>
  <si>
    <t>Nuthin</t>
  </si>
  <si>
    <t>Ran Kan Kan</t>
  </si>
  <si>
    <t>Timeless (DJ SPINKING)</t>
  </si>
  <si>
    <t>Hard Luck Kid</t>
  </si>
  <si>
    <t>Principle Of Least Time</t>
  </si>
  <si>
    <t>Que cherche-t-elle</t>
  </si>
  <si>
    <t>A Love of Your Own</t>
  </si>
  <si>
    <t>Wasted Time - Eagles 2013 Remaster</t>
  </si>
  <si>
    <t>Made An America</t>
  </si>
  <si>
    <t>La Araña Incansable</t>
  </si>
  <si>
    <t>Senorita</t>
  </si>
  <si>
    <t>Hologram Myth (feat. Julie Elven) - Part 1 - Motherland</t>
  </si>
  <si>
    <t>Act Like You Don't</t>
  </si>
  <si>
    <t>Edward At Her Bed / Bella's Lullaby (From "Twilight")</t>
  </si>
  <si>
    <t>Symptomatic</t>
  </si>
  <si>
    <t>Hadouken - Valentino Khan Remix</t>
  </si>
  <si>
    <t>Falling For You</t>
  </si>
  <si>
    <t>On Melancholy Hill</t>
  </si>
  <si>
    <t>Tie Me Down (feat. Elley Duhé) - Blanke Remix</t>
  </si>
  <si>
    <t>Utica</t>
  </si>
  <si>
    <t>Don't Fuss Nor Fight</t>
  </si>
  <si>
    <t>Not the Same</t>
  </si>
  <si>
    <t>Jack Lyan</t>
  </si>
  <si>
    <t>Yours Forever - Live</t>
  </si>
  <si>
    <t>Interiors</t>
  </si>
  <si>
    <t>Love Galore (feat. Travis Scott)</t>
  </si>
  <si>
    <t>JOHNNY</t>
  </si>
  <si>
    <t>Smarter Than Doctors</t>
  </si>
  <si>
    <t>One Love / People Get Ready - Medley</t>
  </si>
  <si>
    <t>The Rite of Spring: Part One: Adoration of the Earth: Games of the Rival Tribes</t>
  </si>
  <si>
    <t>Uptown (feat. Bun B &amp; Lil Wayne)</t>
  </si>
  <si>
    <t>Chanel Slides (feat. Kash Doll)</t>
  </si>
  <si>
    <t>Concerto No. 5 in E-flat Major The Storm</t>
  </si>
  <si>
    <t>Or Sai Chi'l'onore 1. Akt / Act 1</t>
  </si>
  <si>
    <t>FLASHMAN STAGE</t>
  </si>
  <si>
    <t>Tu Príncipe</t>
  </si>
  <si>
    <t>LOGOUT</t>
  </si>
  <si>
    <t>Aria 2 - Pt. 7</t>
  </si>
  <si>
    <t>La Vendetta</t>
  </si>
  <si>
    <t>Pass The Parcel</t>
  </si>
  <si>
    <t>Cruise Day</t>
  </si>
  <si>
    <t>Into an Unseen Tomorrow</t>
  </si>
  <si>
    <t>Restless Sea</t>
  </si>
  <si>
    <t>La Bohème, Act I: Che gelida manina</t>
  </si>
  <si>
    <t>You Don't Have To Say You Love Me</t>
  </si>
  <si>
    <t>Nocturne in C Sharp Minor</t>
  </si>
  <si>
    <t>It Wasn't God Who Made Honky Tonk Angels</t>
  </si>
  <si>
    <t>Shoukei to Shikabane no Michi [TV Size]</t>
  </si>
  <si>
    <t>Carmen, Act IV, No.27 Duo et Choeur final: Tu m'aimes donc plus (Don José/Carmen/Choeurs)</t>
  </si>
  <si>
    <t>Waiting (Tell Me)</t>
  </si>
  <si>
    <t>"Oh! mio babbino caro"</t>
  </si>
  <si>
    <t>B.R.S.O.B.</t>
  </si>
  <si>
    <t>Big Brown Boogieing Bear</t>
  </si>
  <si>
    <t>Psalm 131</t>
  </si>
  <si>
    <t>Rebels at Bay</t>
  </si>
  <si>
    <t>Súbete</t>
  </si>
  <si>
    <t>Loose Your Mind</t>
  </si>
  <si>
    <t>Hop-a-Long</t>
  </si>
  <si>
    <t>Pass the Herb</t>
  </si>
  <si>
    <t>猫のしっぽ犬のしっぽ</t>
  </si>
  <si>
    <t>昔の彼に会うのなら</t>
  </si>
  <si>
    <t>Le nozze di Figaro, K. 492 (Excerpts Sung in German): Endlich naht sich die Stunde - O säume länger nicht</t>
  </si>
  <si>
    <t>Almost Had to Start a Fight/In and Out of Patience</t>
  </si>
  <si>
    <t>Ragnar's Sail</t>
  </si>
  <si>
    <t>HyperParadise - Flume Remix (Ganz Flip)</t>
  </si>
  <si>
    <t>Black Horse And The Cherry Tree</t>
  </si>
  <si>
    <t>Il barbiere di Siviglia / Act 1: No.1 Introduzione: "Piano, pianissimo"</t>
  </si>
  <si>
    <t>GUTSMAN STAGE</t>
  </si>
  <si>
    <t>Boys In The Wood</t>
  </si>
  <si>
    <t>Lucky Seven</t>
  </si>
  <si>
    <t>Natsu No Ringo</t>
  </si>
  <si>
    <t>Violently Positive</t>
  </si>
  <si>
    <t>In a River</t>
  </si>
  <si>
    <t>アイオライト</t>
  </si>
  <si>
    <t>Die Walküre / Zweiter Aufzug: "Hinweg! Hinweg! Flieh die Entweihte!"</t>
  </si>
  <si>
    <t>Sonata No. 13 in Eb, Op. 27, No. 1, III</t>
  </si>
  <si>
    <t>Raw Truth</t>
  </si>
  <si>
    <t>Again (with The Mellomen)</t>
  </si>
  <si>
    <t>Uptown Folks</t>
  </si>
  <si>
    <t>Jacuzzi Rollercoaster</t>
  </si>
  <si>
    <t>Big Bad Wolf</t>
  </si>
  <si>
    <t>Warm Love</t>
  </si>
  <si>
    <t>Cycles (feat. DOE)</t>
  </si>
  <si>
    <t>Trust My Lonely</t>
  </si>
  <si>
    <t>Mighty Fortress</t>
  </si>
  <si>
    <t>Suonate a tre doi violini e violoncello col basso per l’organo, Opera prima, Sonata No. 8 in B Minor: I. Grave</t>
  </si>
  <si>
    <t>Kereon</t>
  </si>
  <si>
    <t>Talking To Girls At Bars</t>
  </si>
  <si>
    <t>Vaghissima sembianza</t>
  </si>
  <si>
    <t>Walk Away - Original Version</t>
  </si>
  <si>
    <t>Brixton</t>
  </si>
  <si>
    <t>Pure Pleasure Seeker - Todd Edwards Pleasure for Life Mix</t>
  </si>
  <si>
    <t>2 Cigarettes</t>
  </si>
  <si>
    <t>Question The Answer</t>
  </si>
  <si>
    <t>Blam Blam</t>
  </si>
  <si>
    <t>Piano Trio No.7 In B Flat, Op.97 "Archduke": 1. Allegro moderato</t>
  </si>
  <si>
    <t>The Second Story</t>
  </si>
  <si>
    <t>Partners in Motion</t>
  </si>
  <si>
    <t>3. Clair de lune</t>
  </si>
  <si>
    <t>Safe - Shallou Remix</t>
  </si>
  <si>
    <t>Le Coeur Ouvert</t>
  </si>
  <si>
    <t>Just A Gigolo / I Ain't Got Nobody (45 Version)</t>
  </si>
  <si>
    <t>Just Lose It</t>
  </si>
  <si>
    <t>Fairytale</t>
  </si>
  <si>
    <t>On and Off Switch</t>
  </si>
  <si>
    <t>I Know U</t>
  </si>
  <si>
    <t>Ghost Towns</t>
  </si>
  <si>
    <t>Let It Go - From "Frozen"/Soundtrack Version</t>
  </si>
  <si>
    <t>Seaside</t>
  </si>
  <si>
    <t>Journey To The Island - From "Jurassic Park" Soundtrack</t>
  </si>
  <si>
    <t>Make Ü Mine</t>
  </si>
  <si>
    <t>Notes II</t>
  </si>
  <si>
    <t>On the Throne</t>
  </si>
  <si>
    <t>L’arlésienne Suite No. 1, Op. 23bis, WD 40: I. Prélude</t>
  </si>
  <si>
    <t>Piano Sonata in E minor, Op.7 : 2. Andante molto</t>
  </si>
  <si>
    <t>Evening Calm - Yuunagi</t>
  </si>
  <si>
    <t>Vanne, o rosa fortunata</t>
  </si>
  <si>
    <t>All Her Love</t>
  </si>
  <si>
    <t>Porque Tu Me Acostumbraste</t>
  </si>
  <si>
    <t>Shavin', Waxin', Primpin' And Shootin' Quail! - This Is Funny, I Don't Care Who Ya Are!</t>
  </si>
  <si>
    <t>Doin' Something</t>
  </si>
  <si>
    <t>Soothe Your Pain (Produced By Sinima)</t>
  </si>
  <si>
    <t>Strangest Christmas Yet</t>
  </si>
  <si>
    <t>Ministry of Alienation</t>
  </si>
  <si>
    <t>To Cure A Weakling Child</t>
  </si>
  <si>
    <t>Back Home (feat. Freddie Gibbs)</t>
  </si>
  <si>
    <t>Drinking, Sex, And Family (Oh My)</t>
  </si>
  <si>
    <t>Ambition</t>
  </si>
  <si>
    <t>Ti Paule</t>
  </si>
  <si>
    <t>Sergio Echigo</t>
  </si>
  <si>
    <t>Thanks for Coming Back Out</t>
  </si>
  <si>
    <t>Christmas to Christmas</t>
  </si>
  <si>
    <t>Il trovatore, Act I, Scene 2: Tacea la notte placida ... Di tale amor che dirsi</t>
  </si>
  <si>
    <t>Ishare Tere</t>
  </si>
  <si>
    <t>Don't Swallow the Cap</t>
  </si>
  <si>
    <t>Feelin' Good</t>
  </si>
  <si>
    <t>Bad Boys (Theme from COPS)</t>
  </si>
  <si>
    <t>Do Or Die (feat. Childish Gambino) - Flosstradamus Remix</t>
  </si>
  <si>
    <t>Reviso Meus Planos - Ao Vivo Em São Paulo</t>
  </si>
  <si>
    <t>La Ganga Rg4l</t>
  </si>
  <si>
    <t>The War on Cold</t>
  </si>
  <si>
    <t>Selkie</t>
  </si>
  <si>
    <t>La fille du régiment / Act 1: "Ah! mes amis, quel jour de fête!"</t>
  </si>
  <si>
    <t>Hadouken (VIP)</t>
  </si>
  <si>
    <t>Kingpin Clicks</t>
  </si>
  <si>
    <t>Dorsal</t>
  </si>
  <si>
    <t>Nuh Uh Mr. Jackson</t>
  </si>
  <si>
    <t>Belagaagihudu</t>
  </si>
  <si>
    <t>Heat Of The Sun</t>
  </si>
  <si>
    <t>Les Contes d'Hoffmann : "Voici les valseurs!"</t>
  </si>
  <si>
    <t>Anointed - Part 1 - Motherland</t>
  </si>
  <si>
    <t>Whale Song</t>
  </si>
  <si>
    <t>PBS</t>
  </si>
  <si>
    <t>Just A Dream</t>
  </si>
  <si>
    <t>A-t-on jamais vu ça?</t>
  </si>
  <si>
    <t>Where Would You Be</t>
  </si>
  <si>
    <t>Felices los 4 - Banda Version</t>
  </si>
  <si>
    <t>Guide Me</t>
  </si>
  <si>
    <t>When Will My Life Begin (Reprise 2) - Reprise 2</t>
  </si>
  <si>
    <t>Coping (Acoustic)</t>
  </si>
  <si>
    <t>That's How You Got It</t>
  </si>
  <si>
    <t>Banana Noises</t>
  </si>
  <si>
    <t>Drambuie</t>
  </si>
  <si>
    <t>6 ft.</t>
  </si>
  <si>
    <t>X Up</t>
  </si>
  <si>
    <t>Where's The Girl? - Reprise</t>
  </si>
  <si>
    <t>When I See An Elephant Fly - From "Dumbo"/Soundtrack Version</t>
  </si>
  <si>
    <t>On a Turquoise Cloud</t>
  </si>
  <si>
    <t>Rigoletto / Act 3: Bella figlia dell'amore - Live At Festspielhaus, Baden-Baden / 2007</t>
  </si>
  <si>
    <t>Sherane a.k.a Master Splinter’s Daughter</t>
  </si>
  <si>
    <t>Quartet VII No.1 In F major, Op.59: I. Allegro</t>
  </si>
  <si>
    <t>Dreams - Tiësto's AFTR:HRS Remix</t>
  </si>
  <si>
    <t>Focus On Sight</t>
  </si>
  <si>
    <t>Songs without Words, Op. 67, No. 3 in B-Flat Major: Andante tranquillo</t>
  </si>
  <si>
    <t>Aria 2 - Pt. 6</t>
  </si>
  <si>
    <t>The Secret Swim - From "Atlantis: The Lost Empire"/Score</t>
  </si>
  <si>
    <t>Don't Lose Touch - Live</t>
  </si>
  <si>
    <t>18 and Life</t>
  </si>
  <si>
    <t>El Centralismo / La Reforma / La Universidad / Piedad / Golpe Sabroso</t>
  </si>
  <si>
    <t>Senior Living</t>
  </si>
  <si>
    <t>Del Campo Pa La Ciudad</t>
  </si>
  <si>
    <t>Donde Estan Toas las Yales Aqui (feat. Big Boy)</t>
  </si>
  <si>
    <t>Intentions (feat. Daniel James &amp; Eddie Codrington)</t>
  </si>
  <si>
    <t>More - Remastered</t>
  </si>
  <si>
    <t>Lazer Beam</t>
  </si>
  <si>
    <t>Compter Sur Moi - Acoustique</t>
  </si>
  <si>
    <t>Preparation - From “Downton Abbey” Soundtrack</t>
  </si>
  <si>
    <t>48 Years</t>
  </si>
  <si>
    <t>One Blood Junior Reid</t>
  </si>
  <si>
    <t>La scala di seta: XI. Recitativo</t>
  </si>
  <si>
    <t>Love Theme from Superman</t>
  </si>
  <si>
    <t>I Feel so Bad - Live</t>
  </si>
  <si>
    <t>Red Right Hand - 2011 Remastered Version</t>
  </si>
  <si>
    <t>Soy el Mejor</t>
  </si>
  <si>
    <t>Ta nouvelle maison</t>
  </si>
  <si>
    <t>Tu Angel</t>
  </si>
  <si>
    <t>I Won't Last A Day Without You</t>
  </si>
  <si>
    <t>As Wicked</t>
  </si>
  <si>
    <t>Final Letter</t>
  </si>
  <si>
    <t>Gloria in D Major, RV 589: I. Gloria in excelsis Deo</t>
  </si>
  <si>
    <t>Making Sense (Instrumental)</t>
  </si>
  <si>
    <t>Time To Say Goodbye (Con Te Partirò)</t>
  </si>
  <si>
    <t>Grands battements</t>
  </si>
  <si>
    <t>Arrow of Time</t>
  </si>
  <si>
    <t>On the Road Again</t>
  </si>
  <si>
    <t>Soundman</t>
  </si>
  <si>
    <t>Growing up Poor (Toughskins Jeans)</t>
  </si>
  <si>
    <t>The Wheels On The Bus Go Round And Round</t>
  </si>
  <si>
    <t>Keasbey Nights</t>
  </si>
  <si>
    <t>Skull And Crossbones</t>
  </si>
  <si>
    <t>Twenty-One</t>
  </si>
  <si>
    <t>Big Cheeseburgers &amp; Good French Fries</t>
  </si>
  <si>
    <t>Wake Up in the Sky</t>
  </si>
  <si>
    <t>I'm Your Baby Tonight</t>
  </si>
  <si>
    <t>Power of Two</t>
  </si>
  <si>
    <t>Amar: Castells</t>
  </si>
  <si>
    <t>How Bad Do You Want It</t>
  </si>
  <si>
    <t>jogging</t>
  </si>
  <si>
    <t>BANG BANG BANG</t>
  </si>
  <si>
    <t>Quinto Centenario - Remasterizado 2008</t>
  </si>
  <si>
    <t>Crackerman - 2017 Remaster</t>
  </si>
  <si>
    <t>Crackerman - Remastered</t>
  </si>
  <si>
    <t>Main Theme of Final Fantasy V</t>
  </si>
  <si>
    <t>Young Heart Run Free</t>
  </si>
  <si>
    <t>Let the Peace</t>
  </si>
  <si>
    <t>World Without You</t>
  </si>
  <si>
    <t>Catchy Song</t>
  </si>
  <si>
    <t>Eyes of the World</t>
  </si>
  <si>
    <t>真っ向勝負</t>
  </si>
  <si>
    <t>Carmen, WD 31, Act II: Non, tu ne m'aimes pas! (Live)</t>
  </si>
  <si>
    <t>Hé, Hallo</t>
  </si>
  <si>
    <t>Baby Please Don't Go - Live</t>
  </si>
  <si>
    <t>Ron Leaves</t>
  </si>
  <si>
    <t>Me Dicen Diabla</t>
  </si>
  <si>
    <t>Nadie Se Muere De Amor</t>
  </si>
  <si>
    <t>Faded from the Winter</t>
  </si>
  <si>
    <t>Ando en la Fj</t>
  </si>
  <si>
    <t>Strictly Reserved for You (feat. Menahan Street Band)</t>
  </si>
  <si>
    <t>The Divider - Live At Dangerfield's/1989</t>
  </si>
  <si>
    <t>Vilify</t>
  </si>
  <si>
    <t>Aspiring Pothead</t>
  </si>
  <si>
    <t>My Buddy / Old Friend</t>
  </si>
  <si>
    <t>Love Is Stronger Than Pride</t>
  </si>
  <si>
    <t>Like a Fire</t>
  </si>
  <si>
    <t>Blue In Green (Take 2)</t>
  </si>
  <si>
    <t>Macbeth, Act II: Si colmi il calice (Live)</t>
  </si>
  <si>
    <t>Violin Sonata No. 4 in A Minor, Op. 23: II. Andante scherzoso, piu allegretto</t>
  </si>
  <si>
    <t>Nobody's Business</t>
  </si>
  <si>
    <t>King Of The Road - Single Version</t>
  </si>
  <si>
    <t>Solo Dime Que Si</t>
  </si>
  <si>
    <t>La Pollera Colora</t>
  </si>
  <si>
    <t>I'm More Mexican</t>
  </si>
  <si>
    <t>Ancient Truths Medley</t>
  </si>
  <si>
    <t>Injustice 2 Main Theme</t>
  </si>
  <si>
    <t>Sayonara Elegy</t>
  </si>
  <si>
    <t>Another Shot‬‬‬</t>
  </si>
  <si>
    <t>Shiver</t>
  </si>
  <si>
    <t>Segue 2 – Live at Spotify NYC</t>
  </si>
  <si>
    <t>Ice Cube, Korea Wants A Word With You</t>
  </si>
  <si>
    <t>Hot Right Now (Bassnectar Remix)</t>
  </si>
  <si>
    <t>Paid in Brains</t>
  </si>
  <si>
    <t>I Play Music</t>
  </si>
  <si>
    <t>Why Get Up</t>
  </si>
  <si>
    <t>Sorority Girl</t>
  </si>
  <si>
    <t>Done With Love</t>
  </si>
  <si>
    <t>Give It Back To You</t>
  </si>
  <si>
    <t>Drum and Bugle Corps (Fast 2/4)</t>
  </si>
  <si>
    <t>Smoke Break (Interlude)</t>
  </si>
  <si>
    <t>Levee Camp Blues</t>
  </si>
  <si>
    <t>Meeting the Love of Your Life at Bed Bath and Beyond</t>
  </si>
  <si>
    <t>Wild Dog</t>
  </si>
  <si>
    <t>On Time/ Backwoods</t>
  </si>
  <si>
    <t>A History Lesson</t>
  </si>
  <si>
    <t>On Hearing the First Cuckoo in Spring</t>
  </si>
  <si>
    <t>Ohio - 2017 Remaster</t>
  </si>
  <si>
    <t>Wishful Dreaming</t>
  </si>
  <si>
    <t>No Time - Acoustic</t>
  </si>
  <si>
    <t>Critical Ska</t>
  </si>
  <si>
    <t>They Have Lost Jesus</t>
  </si>
  <si>
    <t>Gata</t>
  </si>
  <si>
    <t>Heavenly Father</t>
  </si>
  <si>
    <t>OSOM (feat. J. Cole)</t>
  </si>
  <si>
    <t>Ordinaire (Tiré du film "Gabrielle") [Version piano voix]</t>
  </si>
  <si>
    <t>Big Crash</t>
  </si>
  <si>
    <t>The Time Warp</t>
  </si>
  <si>
    <t>Kickback (feat. Lil Mosey)</t>
  </si>
  <si>
    <t>Canticles of the Sky: I. Sky with Four Suns</t>
  </si>
  <si>
    <t>Ancor non giunse</t>
  </si>
  <si>
    <t>Dear Prudence - Bonus Track</t>
  </si>
  <si>
    <t>Sand Outro</t>
  </si>
  <si>
    <t>Yegenet muziqa</t>
  </si>
  <si>
    <t>Fine Time - Nollan Remix</t>
  </si>
  <si>
    <t>Maputo</t>
  </si>
  <si>
    <t>Tu Guardián</t>
  </si>
  <si>
    <t>Southern Cross - Live</t>
  </si>
  <si>
    <t>Contraption/Soul Desert</t>
  </si>
  <si>
    <t>Mystifying Oracle</t>
  </si>
  <si>
    <t>Battements Pointe Tendus (Allegro 4/4): Concerto in D Major [Larghetto]</t>
  </si>
  <si>
    <t>El Flaco - En Vivo</t>
  </si>
  <si>
    <t>Blowing Down</t>
  </si>
  <si>
    <t>The Universal</t>
  </si>
  <si>
    <t>Move Mint - 4B Remix</t>
  </si>
  <si>
    <t>Lady Boss</t>
  </si>
  <si>
    <t>Angel (Live)</t>
  </si>
  <si>
    <t>Comfort</t>
  </si>
  <si>
    <t>Busy Doing Nothing</t>
  </si>
  <si>
    <t>Anthem Of The Angels</t>
  </si>
  <si>
    <t>Wrap Your Arms Around Me</t>
  </si>
  <si>
    <t>Hit Machine</t>
  </si>
  <si>
    <t>Moon Over Georgia</t>
  </si>
  <si>
    <t>Attesa</t>
  </si>
  <si>
    <t>If You Ask Me To</t>
  </si>
  <si>
    <t>Alien Cookies</t>
  </si>
  <si>
    <t>One Republic Mash-Up</t>
  </si>
  <si>
    <t>There Is a Name (Live)</t>
  </si>
  <si>
    <t>No Relations</t>
  </si>
  <si>
    <t>Mystery Song (feat. BEGINNERS)</t>
  </si>
  <si>
    <t>Los Deos Quemao</t>
  </si>
  <si>
    <t>Street Dreams</t>
  </si>
  <si>
    <t>La Bohème, Act II: Musetta's Waltz</t>
  </si>
  <si>
    <t>Siegfried and Roy</t>
  </si>
  <si>
    <t>Wales</t>
  </si>
  <si>
    <t>Soul Flower - Remix</t>
  </si>
  <si>
    <t>Killer Whales</t>
  </si>
  <si>
    <t>L.U.V</t>
  </si>
  <si>
    <t>I Miss My Friend</t>
  </si>
  <si>
    <t>Orbit 405</t>
  </si>
  <si>
    <t>El Oasis</t>
  </si>
  <si>
    <t>Sauced Up</t>
  </si>
  <si>
    <t>Hallucinate</t>
  </si>
  <si>
    <t>San Casimiro, re di Polonia: Al serto le rose (Duetto)</t>
  </si>
  <si>
    <t>Darte Lo Tuyo</t>
  </si>
  <si>
    <t>Rinaldo, HWV 7a, Act III (Ed. G. Sechi): Lascia ch'io resti [Live]</t>
  </si>
  <si>
    <t>Suite en La: Troisième double</t>
  </si>
  <si>
    <t>Free up Your Mind</t>
  </si>
  <si>
    <t>And Still</t>
  </si>
  <si>
    <t>Miss Olympus</t>
  </si>
  <si>
    <t>Achero Pa' un Palo (feat. Sonora Ponceña)</t>
  </si>
  <si>
    <t>Freya's Theme</t>
  </si>
  <si>
    <t>Götterdämmerung: Dawn and Siegfried's Rhine Journey</t>
  </si>
  <si>
    <t>The Entertainer: A Ragtime Two-Step</t>
  </si>
  <si>
    <t>This Boy's Fire (feat. Jennifer Lopez &amp; Baby Bash)</t>
  </si>
  <si>
    <t>St. John Passion, BWV 245, Pt. 2: No. 22, Durch dein Gefängnis, Gottes Sohn</t>
  </si>
  <si>
    <t>Grocery-part 2</t>
  </si>
  <si>
    <t>Chicken Farm</t>
  </si>
  <si>
    <t>Burning Airlines Give You So Much More - 2004 Digital Remaster</t>
  </si>
  <si>
    <t>Stereo Hearts (feat. Adam Levine)</t>
  </si>
  <si>
    <t>Violin Sonata No. 7 in C Minor, Op. 30 No. 2: II. Adagio cantabile</t>
  </si>
  <si>
    <t>Lil Boat (feat. Lil Yachty) - Remix</t>
  </si>
  <si>
    <t>Summer Wind</t>
  </si>
  <si>
    <t>The SAT Test</t>
  </si>
  <si>
    <t>Mambo Italiano (with The Mellomen) - 78rpm Version</t>
  </si>
  <si>
    <t>Piano Sonata No.14 in C Sharp Minor, Op.27 No.2, Adagio sostenuto: Moonlight Sonata: Adagio sostenuto (Mondscheinsonate)</t>
  </si>
  <si>
    <t>Slayer of Kings</t>
  </si>
  <si>
    <t>It's Not The Heat, It's the Humanity</t>
  </si>
  <si>
    <t>Por Un Día</t>
  </si>
  <si>
    <t>Je mets les voiles</t>
  </si>
  <si>
    <t>Kids Turned Out Fine</t>
  </si>
  <si>
    <t>24 Hour Party People</t>
  </si>
  <si>
    <t>Music Move Me</t>
  </si>
  <si>
    <t>Marcie</t>
  </si>
  <si>
    <t>Take It From Here</t>
  </si>
  <si>
    <t>You Gotta Get It While You Can</t>
  </si>
  <si>
    <t>Lullaby of Broadway (with Harry James &amp; His Orchestra)</t>
  </si>
  <si>
    <t>Empty My Soul</t>
  </si>
  <si>
    <t>Lunatic</t>
  </si>
  <si>
    <t>Pocket Full of Dust (Live)</t>
  </si>
  <si>
    <t>The Middle Is Gone</t>
  </si>
  <si>
    <t>Concerto in E Minor for Cello and Orchestra, Op. 85: III. Adagio</t>
  </si>
  <si>
    <t>Goodnight You Kings of New England - Instrumental</t>
  </si>
  <si>
    <t>Cold Little Heart</t>
  </si>
  <si>
    <t>XNXX</t>
  </si>
  <si>
    <t>Mutinies</t>
  </si>
  <si>
    <t>Tango</t>
  </si>
  <si>
    <t>Feminism</t>
  </si>
  <si>
    <t>Other People's Food</t>
  </si>
  <si>
    <t>Die lustige Witwe: Lippen schweigen (Arr. B. Kouzmanová-Vladar for Violin &amp; Piano)</t>
  </si>
  <si>
    <t>Me And My Guitar</t>
  </si>
  <si>
    <t>Tu Me Queires Pa' Ti</t>
  </si>
  <si>
    <t>Rich Niggaz</t>
  </si>
  <si>
    <t>Be Lifted High</t>
  </si>
  <si>
    <t>Crossing the Lake on a Kicksled</t>
  </si>
  <si>
    <t>Hip Hip Hooray!</t>
  </si>
  <si>
    <t>Tomorrow's Now Today</t>
  </si>
  <si>
    <t>Martin (par Lorie Pester) - Il est temps de te lever</t>
  </si>
  <si>
    <t>Symphony No. 25 in G Minor, K. 183: I. Allegro con brio (Live)</t>
  </si>
  <si>
    <t>Gone Baby, Don't Be Long</t>
  </si>
  <si>
    <t>O Come, Little Children</t>
  </si>
  <si>
    <t>Young Boy Blues - MONO Audio</t>
  </si>
  <si>
    <t>PPP</t>
  </si>
  <si>
    <t>The Tiki, Tiki, TIki Room - From The Enchanted Tiki Room</t>
  </si>
  <si>
    <t>Sonata No. 3 in Bb, K281</t>
  </si>
  <si>
    <t>All The Pretty Girls</t>
  </si>
  <si>
    <t>The Impeachment</t>
  </si>
  <si>
    <t>Tu No Metes Cabra Remix (feat. Daddy Yankee, Anuel AA &amp; Cosculluela)</t>
  </si>
  <si>
    <t>Manon Lescaut / Act 2: Dispettosetto questo riccio!</t>
  </si>
  <si>
    <t>Your Mother and Mine</t>
  </si>
  <si>
    <t>Piano Concerto No. 2, Allegro,Opus 102</t>
  </si>
  <si>
    <t>RUNNIN'</t>
  </si>
  <si>
    <t>Body Mind &amp; Soul</t>
  </si>
  <si>
    <t>Western Eyes</t>
  </si>
  <si>
    <t>Turandot: Nessun dorma</t>
  </si>
  <si>
    <t>American Psycho II</t>
  </si>
  <si>
    <t>The Tale Of Puss In Boots</t>
  </si>
  <si>
    <t>Back To School - Mini Maggit</t>
  </si>
  <si>
    <t>To the Rescue - From "Pinocchio"/Score</t>
  </si>
  <si>
    <t>Chaz Bono / Cautionary Tale</t>
  </si>
  <si>
    <t>Hard Rock Bottom Of Your Heart</t>
  </si>
  <si>
    <t>Ureshii! Tanoshii! Daisuki!</t>
  </si>
  <si>
    <t>Flying with Chewie</t>
  </si>
  <si>
    <t>Wagner: Turandot, SC 91: Act II: Scene 2: Straniero, ascolta</t>
  </si>
  <si>
    <t>GBFISYSIH</t>
  </si>
  <si>
    <t>Welcome To Hard Times - 3am Remix</t>
  </si>
  <si>
    <t>Regalame una Noche</t>
  </si>
  <si>
    <t>Flutter of Cherry Blossom</t>
  </si>
  <si>
    <t>Jazzhop</t>
  </si>
  <si>
    <t>Ayer De Nuevo Lloré</t>
  </si>
  <si>
    <t>Enjoy Your Life</t>
  </si>
  <si>
    <t>Duetto in D Major: I. Allegro</t>
  </si>
  <si>
    <t>Ballet des chauves-souris</t>
  </si>
  <si>
    <t>Why Won’t You Love Me</t>
  </si>
  <si>
    <t>Thunderbirds</t>
  </si>
  <si>
    <t>The Divers</t>
  </si>
  <si>
    <t>Hurricanes and Hand Grenades</t>
  </si>
  <si>
    <t>You Won't Relent - Live</t>
  </si>
  <si>
    <t>Serenade in B flat, K.361 "Gran partita": 3. Adagio</t>
  </si>
  <si>
    <t>Ripple (VIP)</t>
  </si>
  <si>
    <t>Snow Fairy Story (オーケストラ ver.)</t>
  </si>
  <si>
    <t>Sleep Won't Sleep</t>
  </si>
  <si>
    <t>Tamo Alante</t>
  </si>
  <si>
    <t>Prelude No. 18 in E Minor, BWV 548</t>
  </si>
  <si>
    <t>Boito: Mefistofele, Act 3: L'altra notte (Elena)</t>
  </si>
  <si>
    <t>Bhakthra Bandhu Sri Manjunatha(Folk Style Devotional Songs)</t>
  </si>
  <si>
    <t>Magnetic North</t>
  </si>
  <si>
    <t>Killer Bee</t>
  </si>
  <si>
    <t>Unbroken Chain</t>
  </si>
  <si>
    <t>Blue June</t>
  </si>
  <si>
    <t>Das Rheingold / Zweite Szene: "Sanft schloß Schlaf dein Aug'"</t>
  </si>
  <si>
    <t>La Traviata: Act I: Libiamo ne' lieti calici</t>
  </si>
  <si>
    <t>Zaïde - Arie: Ruhe Sanft, Mein Holdes Leben</t>
  </si>
  <si>
    <t>Things Remembered</t>
  </si>
  <si>
    <t>Run Rudy Run Redux</t>
  </si>
  <si>
    <t>Golden Egg</t>
  </si>
  <si>
    <t>Madama Butterfly / Act 1: Ieri son salita tutta sola in segreto alla Missione</t>
  </si>
  <si>
    <t>冬のエトランジェ</t>
  </si>
  <si>
    <t>Fantasma</t>
  </si>
  <si>
    <t>Violin Concerto in D Major, Op. 77: III. Allegro giocoso, ma non troppo vivace (Live)</t>
  </si>
  <si>
    <t>Feels Like Loneliness</t>
  </si>
  <si>
    <t>Su Corazon Le Robo (feat. Limitz)</t>
  </si>
  <si>
    <t>Empty Mermaid</t>
  </si>
  <si>
    <t>Programmed to Love</t>
  </si>
  <si>
    <t>Mama - Live at Longboat Hall</t>
  </si>
  <si>
    <t>Stand by Your Man</t>
  </si>
  <si>
    <t>O Praise The Name (Anástasis)</t>
  </si>
  <si>
    <t>Opus 44</t>
  </si>
  <si>
    <t>Would You Catch A Falling Star</t>
  </si>
  <si>
    <t>LOWKEY GRL (feat. Moroccan Doll)</t>
  </si>
  <si>
    <t>Una Bendición</t>
  </si>
  <si>
    <t>A National Acrobat - Remastered Version</t>
  </si>
  <si>
    <t>Les aventures d'Arsène Lupin: Le bouchon de cristal - Partie 2</t>
  </si>
  <si>
    <t>3rd degree</t>
  </si>
  <si>
    <t>Pretty girl</t>
  </si>
  <si>
    <t>Mama, You Been on My Mind</t>
  </si>
  <si>
    <t>Dub at Abbey Road</t>
  </si>
  <si>
    <t>You Already Know</t>
  </si>
  <si>
    <t>Wobble Buds</t>
  </si>
  <si>
    <t>For No One</t>
  </si>
  <si>
    <t>Victoria's Secret</t>
  </si>
  <si>
    <t>Claim to Fame</t>
  </si>
  <si>
    <t>Three Evils (Embodied in Love and Shadow)</t>
  </si>
  <si>
    <t>Shake Ya Ass (feat. P-Lo)</t>
  </si>
  <si>
    <t>One Good Shirt</t>
  </si>
  <si>
    <t>Manon / Act 1: Je suis encore tout étourdie</t>
  </si>
  <si>
    <t>Lil Darlin (feat. The O'Mys)</t>
  </si>
  <si>
    <t>Wyoming and Me</t>
  </si>
  <si>
    <t>No Headstone on My Grave</t>
  </si>
  <si>
    <t>No Headstone On My Grave</t>
  </si>
  <si>
    <t>NEVER FXXKIN' MIND THE RULES</t>
  </si>
  <si>
    <t>Java mondaine</t>
  </si>
  <si>
    <t>Bach, JS : Well-Tempered Clavier Book 1 : Fugue No.6 in D minor BWV851</t>
  </si>
  <si>
    <t>No Sleep Leak</t>
  </si>
  <si>
    <t>La Bohème / Act 2: "Arranci, datteri!"</t>
  </si>
  <si>
    <t>Good Little Bad Little You</t>
  </si>
  <si>
    <t>I’m Not Your Ma - Bonus Track</t>
  </si>
  <si>
    <t>TONYA</t>
  </si>
  <si>
    <t>Intro- El Rey</t>
  </si>
  <si>
    <t>We Won't Be Quiet</t>
  </si>
  <si>
    <t>Baby, Be Mine</t>
  </si>
  <si>
    <t>Davey Jones Locker (Live)</t>
  </si>
  <si>
    <t>Mill on the Front</t>
  </si>
  <si>
    <t>Die Walküre, WWV 86B, Act III (Highlights): Magic Fire Music - Wer meines Speeres Spitze fürchtet</t>
  </si>
  <si>
    <t>Siegfried / Zweiter Aufzug: "Mit mir nicht, hadre mit Mime"</t>
  </si>
  <si>
    <t>The Ballad Of Bullseye</t>
  </si>
  <si>
    <t>Rooms on Fire</t>
  </si>
  <si>
    <t>Elvis</t>
  </si>
  <si>
    <t>none</t>
  </si>
  <si>
    <t>Chase tha Bag</t>
  </si>
  <si>
    <t>End Credits - Creed</t>
  </si>
  <si>
    <t>Sunday Roast</t>
  </si>
  <si>
    <t>Ordinaire (Tiré du film "Gabrielle")</t>
  </si>
  <si>
    <t>I Just Want a Truck</t>
  </si>
  <si>
    <t>A Great Divide</t>
  </si>
  <si>
    <t>Falstaff, Act II Pt. 1: È sogno? o realtà? (Live)</t>
  </si>
  <si>
    <t>Nazi White Trash</t>
  </si>
  <si>
    <t>Puccini: Tosca, Act 1 Scene 3: "Recondita armonia" (Cavaradossi)</t>
  </si>
  <si>
    <t>Hagane no Hakunetsusen</t>
  </si>
  <si>
    <t>Dead Friend</t>
  </si>
  <si>
    <t>4:30am</t>
  </si>
  <si>
    <t>Tell Somebody</t>
  </si>
  <si>
    <t>Sex Poll Continued</t>
  </si>
  <si>
    <t>Ø Choir</t>
  </si>
  <si>
    <t>Here's to Never Growing Up</t>
  </si>
  <si>
    <t>Bluish</t>
  </si>
  <si>
    <t>Son P'tit Bonhomme De Chemin</t>
  </si>
  <si>
    <t>Village Life</t>
  </si>
  <si>
    <t>A Spacetime Singularity</t>
  </si>
  <si>
    <t>Ring on Every Finger</t>
  </si>
  <si>
    <t>"6人で(強い方が強い)"</t>
  </si>
  <si>
    <t>Kneel Before Me</t>
  </si>
  <si>
    <t>Let Your Mercy Rain</t>
  </si>
  <si>
    <t>The Wassail Song / All Through the Night</t>
  </si>
  <si>
    <t>Agresivo 3 (feat. J. King)</t>
  </si>
  <si>
    <t>The Anchor</t>
  </si>
  <si>
    <t>Calling Me Out</t>
  </si>
  <si>
    <t>Mon pote le blues</t>
  </si>
  <si>
    <t>Soñe Contigo</t>
  </si>
  <si>
    <t>3Way</t>
  </si>
  <si>
    <t>Upside Down (Radio Edit)</t>
  </si>
  <si>
    <t>Trouble Is...</t>
  </si>
  <si>
    <t>Good Times Bad Times - 1993 Remaster</t>
  </si>
  <si>
    <t>Por Qué Pelea Así</t>
  </si>
  <si>
    <t>Miles From Nowhere</t>
  </si>
  <si>
    <t>Bette Davis Montage</t>
  </si>
  <si>
    <t>C.U.D.I - Can U Dig It</t>
  </si>
  <si>
    <t>The Groove Line</t>
  </si>
  <si>
    <t>Brigadier Sabari</t>
  </si>
  <si>
    <t>Carmen: Act III: Hola, Hola Jose …</t>
  </si>
  <si>
    <t>Speak No Evil - Remastered 1998 / Rudy Van Gelder Edition</t>
  </si>
  <si>
    <t>A Life That's Good</t>
  </si>
  <si>
    <t>Good Ride</t>
  </si>
  <si>
    <t>Baby Chicks (Vocal)</t>
  </si>
  <si>
    <t>Life Under Water</t>
  </si>
  <si>
    <t>Get On This</t>
  </si>
  <si>
    <t>Rebel Beat</t>
  </si>
  <si>
    <t>Rearranging Deck Chairs on the Titanic</t>
  </si>
  <si>
    <t>I Just Can't Wait to Be King - From "The Lion King"/Soundtrack Version</t>
  </si>
  <si>
    <t>Part Of Your World (Reprise) (from "The Little Mermaid") - From "The Little Mermaid" / Soundtrack Version</t>
  </si>
  <si>
    <t>Meet Me In Montana</t>
  </si>
  <si>
    <t>You Can Call Me Al</t>
  </si>
  <si>
    <t>Nightmares (feat. Lil Skies)</t>
  </si>
  <si>
    <t>Broccoli</t>
  </si>
  <si>
    <t>Club Havana</t>
  </si>
  <si>
    <t>These Are the Days</t>
  </si>
  <si>
    <t>Stranger's Kiss (Duet with Angel Olsen)</t>
  </si>
  <si>
    <t>Wishing Well (feat. Mason Jennings &amp; Chastity Brown)</t>
  </si>
  <si>
    <t>Piano Sonata No. 3 in A Minor, Op. 28</t>
  </si>
  <si>
    <t>Entr'acte / Disco Heat</t>
  </si>
  <si>
    <t>These Days (feat. Jess Glynne, Macklemore &amp; Dan Caplen) - Acoustic</t>
  </si>
  <si>
    <t>Figures, a Reprise</t>
  </si>
  <si>
    <t>Roses Are Red (My Love) - Single Version</t>
  </si>
  <si>
    <t>Hollywood Homeless</t>
  </si>
  <si>
    <t>Boy With a Coin</t>
  </si>
  <si>
    <t>I'm Gonna Miss You</t>
  </si>
  <si>
    <t>God's Cop - 2007 Remastered Version</t>
  </si>
  <si>
    <t>Starcrew</t>
  </si>
  <si>
    <t>UNHAPPY CLUB</t>
  </si>
  <si>
    <t>The Night We Met</t>
  </si>
  <si>
    <t>Image &amp; Collage - Bonus Track</t>
  </si>
  <si>
    <t>The Audience Is Tweeting</t>
  </si>
  <si>
    <t>El Gato</t>
  </si>
  <si>
    <t>For a Day</t>
  </si>
  <si>
    <t>Right Kinda Vibe</t>
  </si>
  <si>
    <t>Sadie May</t>
  </si>
  <si>
    <t>The Host Of The Eldar</t>
  </si>
  <si>
    <t>Tippin' Point</t>
  </si>
  <si>
    <t>The Rain Has Stopped</t>
  </si>
  <si>
    <t>Hair Clips</t>
  </si>
  <si>
    <t>Flying High/Sgt. MacKenzie</t>
  </si>
  <si>
    <t>Te Toco Partir</t>
  </si>
  <si>
    <t>Never Look Back</t>
  </si>
  <si>
    <t>Dice Greeting Cards - Live At Govenors/1991</t>
  </si>
  <si>
    <t>I'm Comin' Out</t>
  </si>
  <si>
    <t>Loving My Jesus</t>
  </si>
  <si>
    <t>Il trovatore, Act III: Di quella pira</t>
  </si>
  <si>
    <t>Nice and Slow</t>
  </si>
  <si>
    <t>Boston - Live</t>
  </si>
  <si>
    <t>The World is Waiting</t>
  </si>
  <si>
    <t>Palermo</t>
  </si>
  <si>
    <t>What Goes Around...Comes Around - Radio Edit</t>
  </si>
  <si>
    <t>Little Black Rain Cloud - From "Winnie the Pooh and the Honey Tree"</t>
  </si>
  <si>
    <t>Pump up the Valium</t>
  </si>
  <si>
    <t>Desert Song - Live In Australia/2009</t>
  </si>
  <si>
    <t>Living Facts</t>
  </si>
  <si>
    <t>Envolvidão</t>
  </si>
  <si>
    <t>Schindlers Liste: Thema (Schindlers Liste): Theme (Shindler's List)</t>
  </si>
  <si>
    <t>Long White Cadillac - Remastered</t>
  </si>
  <si>
    <t>Tal y Como Eres</t>
  </si>
  <si>
    <t>Watch the Right</t>
  </si>
  <si>
    <t>Somewhere That's Green - 1982 Original Cast</t>
  </si>
  <si>
    <t>Rude - From “Star" Season 3</t>
  </si>
  <si>
    <t>Act Ghetto</t>
  </si>
  <si>
    <t>Setting the Tone</t>
  </si>
  <si>
    <t>First Time in Harlem</t>
  </si>
  <si>
    <t>Comfortable With Sir</t>
  </si>
  <si>
    <t>Please Hurt Me</t>
  </si>
  <si>
    <t>No One Walks Away from Me</t>
  </si>
  <si>
    <t>18 Wheeler (feat. Pusha T)</t>
  </si>
  <si>
    <t>Jubilate Deo</t>
  </si>
  <si>
    <t>A Pirate's Life - From "Peter Pan"/Soundtrack Version</t>
  </si>
  <si>
    <t>Caramelldansen</t>
  </si>
  <si>
    <t>Up On the Roof</t>
  </si>
  <si>
    <t>I Pity The Fool - Live</t>
  </si>
  <si>
    <t>Langsamer Satz</t>
  </si>
  <si>
    <t>Malawi</t>
  </si>
  <si>
    <t>Hora De Perrear</t>
  </si>
  <si>
    <t>Climbing Up the Walls</t>
  </si>
  <si>
    <t>Avaricemammon - Original mix</t>
  </si>
  <si>
    <t>Puccini: Turandot: Che e mai di me? - Act Three</t>
  </si>
  <si>
    <t>Pull the Trigger</t>
  </si>
  <si>
    <t>Patrice</t>
  </si>
  <si>
    <t>The Greatest Love of All - 2015 GH Version</t>
  </si>
  <si>
    <t>Moth</t>
  </si>
  <si>
    <t>Drank Like Hank</t>
  </si>
  <si>
    <t>No Es Igual</t>
  </si>
  <si>
    <t>Absurdity</t>
  </si>
  <si>
    <t>Everybody's Jumpin'</t>
  </si>
  <si>
    <t>17 Piano Fragments: No. 9, —</t>
  </si>
  <si>
    <t>God You're Beautiful - Live</t>
  </si>
  <si>
    <t>First Light - 2004 Digital Remaster</t>
  </si>
  <si>
    <t>Breakaway (feat. Baasik)</t>
  </si>
  <si>
    <t>Nocturne No.2 in C Minor, H.25</t>
  </si>
  <si>
    <t>Bless This Acid House</t>
  </si>
  <si>
    <t>Nah Stress</t>
  </si>
  <si>
    <t>Workin' On A Groovy Thing</t>
  </si>
  <si>
    <t>Holy Is The Lord - Live</t>
  </si>
  <si>
    <t>God Is Standing By</t>
  </si>
  <si>
    <t>No Splashing No Diving</t>
  </si>
  <si>
    <t>Come Awaken Love</t>
  </si>
  <si>
    <t>Morgengruß</t>
  </si>
  <si>
    <t>El Gimnasio</t>
  </si>
  <si>
    <t>Whine</t>
  </si>
  <si>
    <t>Self-Inflicted Wounds</t>
  </si>
  <si>
    <t>Baila Sola</t>
  </si>
  <si>
    <t>A World Torn Asunder (Gameplay Trailer)</t>
  </si>
  <si>
    <t>Guardians of the Universe</t>
  </si>
  <si>
    <t>朝がまた来る - album mix</t>
  </si>
  <si>
    <t>Mom - Live From The Laff House</t>
  </si>
  <si>
    <t>Boredom Addict</t>
  </si>
  <si>
    <t>Electric (Tim Gunter Remix)</t>
  </si>
  <si>
    <t>Moiré - Piano &amp; Organ</t>
  </si>
  <si>
    <t>STAINS</t>
  </si>
  <si>
    <t>Be Your Shadow</t>
  </si>
  <si>
    <t>Take the Windward!</t>
  </si>
  <si>
    <t>Es un Secreto</t>
  </si>
  <si>
    <t>Shelter Of Your Love - Single Version</t>
  </si>
  <si>
    <t>An Expose</t>
  </si>
  <si>
    <t>Fire Up The Night</t>
  </si>
  <si>
    <t>Headlong</t>
  </si>
  <si>
    <t>Tear The Walls Down (Produced By Life and Death)</t>
  </si>
  <si>
    <t>Pablo Escobar</t>
  </si>
  <si>
    <t>Farley as Batman</t>
  </si>
  <si>
    <t>Boots Of Spanish Leather</t>
  </si>
  <si>
    <t>Sonata in B Minor for Solo Cello, Op. 8 (Bonus Track)</t>
  </si>
  <si>
    <t>Caplets: August, 2015</t>
  </si>
  <si>
    <t>How I Feel Right Now</t>
  </si>
  <si>
    <t>Drunk Walk Home</t>
  </si>
  <si>
    <t>Sweat - Remix</t>
  </si>
  <si>
    <t>You've Got a Friend in Me - Instrumental Version / Remastered 2015</t>
  </si>
  <si>
    <t>I've Been a Long Time Leaving (But I'll Be a Long Time Gone) - Remastered</t>
  </si>
  <si>
    <t>Confrontations With Strangers</t>
  </si>
  <si>
    <t>Symphony No. 1: I. Allegro assai</t>
  </si>
  <si>
    <t>What Was I Thinkin'</t>
  </si>
  <si>
    <t>Don't Ever Let Me Go - Live</t>
  </si>
  <si>
    <t>テルーの唄(「ゲド戦記」より)harp version</t>
  </si>
  <si>
    <t>Beautiful and Kind</t>
  </si>
  <si>
    <t>Neighborhoods in Cincinnati</t>
  </si>
  <si>
    <t>Jesus Loves You</t>
  </si>
  <si>
    <t>Song of the Highest Tower</t>
  </si>
  <si>
    <t>This Is The Way We Laugh And Play</t>
  </si>
  <si>
    <t>A Whole Lot More to Me</t>
  </si>
  <si>
    <t>Fresh Outpouring</t>
  </si>
  <si>
    <t>Dirty Mind</t>
  </si>
  <si>
    <t>Madura (feat. Bad Bunny)</t>
  </si>
  <si>
    <t>Blockbuster VIP</t>
  </si>
  <si>
    <t>Shawnee</t>
  </si>
  <si>
    <t>Does It Make Me Wrong?</t>
  </si>
  <si>
    <t>Lost In London</t>
  </si>
  <si>
    <t>Waterfall - Acoustic</t>
  </si>
  <si>
    <t>Jackie Apologizes to Wendall</t>
  </si>
  <si>
    <t>People Say They Don't Watch Tv</t>
  </si>
  <si>
    <t>J'ai pas grand chose</t>
  </si>
  <si>
    <t>Inside Information</t>
  </si>
  <si>
    <t>Tosca : "Vissi d'arte, vissi d'amore"</t>
  </si>
  <si>
    <t>Some Unholy War</t>
  </si>
  <si>
    <t>Miserere (version classique)</t>
  </si>
  <si>
    <t>How's It Goin' Down</t>
  </si>
  <si>
    <t>Pads - Live</t>
  </si>
  <si>
    <t>Cooling In Jamaica</t>
  </si>
  <si>
    <t>Freeway of Love - Single Mix</t>
  </si>
  <si>
    <t>Violin Concerto in D Minor, MWV 03: I. Allegro molto</t>
  </si>
  <si>
    <t>Etude in A Minor, Op.25 No. 11 'Winter Wind'</t>
  </si>
  <si>
    <t>Symphony No. 3 in C Minor, Op. 78, R. 176 "Organ Symphony": Ib. Poco adagio</t>
  </si>
  <si>
    <t>Broken Boy</t>
  </si>
  <si>
    <t>Question Everything</t>
  </si>
  <si>
    <t>Swelling of Pride</t>
  </si>
  <si>
    <t>Jago</t>
  </si>
  <si>
    <t>Marcus</t>
  </si>
  <si>
    <t>Canal St.</t>
  </si>
  <si>
    <t>I'm A Dragon feat. Sway - Owl Vision Remix</t>
  </si>
  <si>
    <t>Top Of My Lungs</t>
  </si>
  <si>
    <t>Lie More - Instrumental</t>
  </si>
  <si>
    <t>Why Black Man Dey Suffer</t>
  </si>
  <si>
    <t>TEQUILA MOCKINGBIRD</t>
  </si>
  <si>
    <t>Lake Zurich</t>
  </si>
  <si>
    <t>Pumpin Blood - The Jane Doze Remix</t>
  </si>
  <si>
    <t>Work Song - Live in America</t>
  </si>
  <si>
    <t>Más Allá</t>
  </si>
  <si>
    <t>Fantastic Voyage</t>
  </si>
  <si>
    <t>L'estasi dell'oro</t>
  </si>
  <si>
    <t>In Common</t>
  </si>
  <si>
    <t>The Pink Panther Theme - From the Mirisch-G &amp; E Production "The Pink Panther"</t>
  </si>
  <si>
    <t>Decisions (feat. Miley Cyrus)</t>
  </si>
  <si>
    <t>Since You've Asked</t>
  </si>
  <si>
    <t>Heavy Heavy - Versión W</t>
  </si>
  <si>
    <t>Hippocratic Hypocrite</t>
  </si>
  <si>
    <t>Secondary</t>
  </si>
  <si>
    <t>Ella Es Como Es</t>
  </si>
  <si>
    <t>Lately (feat. Karnival Kid)</t>
  </si>
  <si>
    <t>Das Rheingold, WWV 86A, Scene 2: "Wotan, Gemahl, erwache!"</t>
  </si>
  <si>
    <t>Walking On Air</t>
  </si>
  <si>
    <t>Jane's Escape</t>
  </si>
  <si>
    <t>Angels - Radio Edit</t>
  </si>
  <si>
    <t>The City Of Lost Toys</t>
  </si>
  <si>
    <t>裏切り者のレクイエム ジョジョの奇妙な冒険 黄金の風 ORIGINAL COVER INST.Ver</t>
  </si>
  <si>
    <t>Sabor a Melao</t>
  </si>
  <si>
    <t>Move You Body</t>
  </si>
  <si>
    <t>Carmen: Act I: Dans l'air nous suivons des yeux la fumee</t>
  </si>
  <si>
    <t>The Barber of Seville, Act II Scene 1: Quando mi sei vicina (Bartolo)</t>
  </si>
  <si>
    <t>Twilight of the Gods</t>
  </si>
  <si>
    <t>Kizuitara Kataomoi</t>
  </si>
  <si>
    <t>Shades Of Marble</t>
  </si>
  <si>
    <t>Here's A Quarter [Call Someone Who Cares]</t>
  </si>
  <si>
    <t>If You Want It (Sleepy Brown feat. Scar)</t>
  </si>
  <si>
    <t>'O paese d' 'o sole</t>
  </si>
  <si>
    <t>Fading Into Grey</t>
  </si>
  <si>
    <t>Das Rheingold: Scene 1: Verwandlungsmusik</t>
  </si>
  <si>
    <t>Tú Tienes</t>
  </si>
  <si>
    <t>Still Loving You</t>
  </si>
  <si>
    <t>Dark as the Dungeon - Live at Folsom State Prison, Folsom, CA - January 1968</t>
  </si>
  <si>
    <t>Home Alone Tonight</t>
  </si>
  <si>
    <t>Clap</t>
  </si>
  <si>
    <t>Woodland Symphony / Once Upon a Dream</t>
  </si>
  <si>
    <t>Guns / Napoleon</t>
  </si>
  <si>
    <t>Shamanic Peace</t>
  </si>
  <si>
    <t>Vulnerasti cor meum (Armoniae cantiones una, 2, 3, 4, 5 vocibus concinendae cum sonorum concentibus pro instrumentis, opus tertium, 1635, G. Rolla, Milano)</t>
  </si>
  <si>
    <t>Fight Through The Pain</t>
  </si>
  <si>
    <t>Thou Art Worthy</t>
  </si>
  <si>
    <t>Red Hot Momma</t>
  </si>
  <si>
    <t>Tidal Waves</t>
  </si>
  <si>
    <t>God Only Knows (GATTÜSO Remix)</t>
  </si>
  <si>
    <t>"O, We're Going Home"</t>
  </si>
  <si>
    <t>Tristan und Isolde, Act I: Prelude - Liebestod</t>
  </si>
  <si>
    <t>Besame Agresivamente</t>
  </si>
  <si>
    <t>Falstaff: Sul fil d´un soffio etesio</t>
  </si>
  <si>
    <t>Couldn't Get High</t>
  </si>
  <si>
    <t>Así Mismo</t>
  </si>
  <si>
    <t>Her Name in Blood</t>
  </si>
  <si>
    <t>Salidos de Emergencia</t>
  </si>
  <si>
    <t>Best One Yet</t>
  </si>
  <si>
    <t>Surfing on a Rocket</t>
  </si>
  <si>
    <t>言わないけどね。</t>
  </si>
  <si>
    <t>D. 911: Op. 89 : Erstarrung</t>
  </si>
  <si>
    <t>Smiles on Faces (feat. KBong)</t>
  </si>
  <si>
    <t>I Am Yours</t>
  </si>
  <si>
    <t>Lovesong (The Way) [feat. Bluets]</t>
  </si>
  <si>
    <t>Das Rheingold: Scene 1: Wallala! Lalaleia! Schame dich, Albe! (Woglinde, Wellgunde, Flosshilde, Alberich)</t>
  </si>
  <si>
    <t>Prelude in G minor, Op. 5 No. 1</t>
  </si>
  <si>
    <t>Dale Caliente - Live</t>
  </si>
  <si>
    <t>If You Don't No</t>
  </si>
  <si>
    <t>Tal Para Cual</t>
  </si>
  <si>
    <t>Amandrai</t>
  </si>
  <si>
    <t>私が来た!!</t>
  </si>
  <si>
    <t>Bubbly</t>
  </si>
  <si>
    <t>追求 〜追いつめないと</t>
  </si>
  <si>
    <t>Sticks &amp; Stones</t>
  </si>
  <si>
    <t>Tour</t>
  </si>
  <si>
    <t>Aerodynamic Beats / Gabrielle , Forget About The World</t>
  </si>
  <si>
    <t>Piano Sonata No. 1 in F Minor, Op. 2 No. 1: II. Adagio</t>
  </si>
  <si>
    <t>Body Party</t>
  </si>
  <si>
    <t>No Place That Far</t>
  </si>
  <si>
    <t>Nocturnes, Op. 9: No. 3 in B Major</t>
  </si>
  <si>
    <t>Come Thou Fount Of Every Blessing</t>
  </si>
  <si>
    <t>Bad Heart</t>
  </si>
  <si>
    <t>Mi Corazón Te Pretendia - Album Versión</t>
  </si>
  <si>
    <t>Throw It Up featuring Pastor Troy</t>
  </si>
  <si>
    <t>Rodrigo: Concierto de Aranjuez: II. Adagio (Excerpt, Opening)</t>
  </si>
  <si>
    <t>Persecution of the masses (1172)</t>
  </si>
  <si>
    <t>Day For Day</t>
  </si>
  <si>
    <t>Air Raid Drill</t>
  </si>
  <si>
    <t>Ribcage</t>
  </si>
  <si>
    <t>Our Hour (The Puppy Love Song)</t>
  </si>
  <si>
    <t>Hate To Feel</t>
  </si>
  <si>
    <t>Inaccessible Mystery</t>
  </si>
  <si>
    <t>Intermission* - Instrumental</t>
  </si>
  <si>
    <t>5 Kids</t>
  </si>
  <si>
    <t>One Star People</t>
  </si>
  <si>
    <t>Memories Of Green</t>
  </si>
  <si>
    <t>L'Elisir d'amore, 'Elixir of Love' (1988 Digital Remaster), Act II: Una furtiva lagrima</t>
  </si>
  <si>
    <t>Still In This Fight</t>
  </si>
  <si>
    <t>Requiem, K. 626: III, Pt. 5, Confutatis</t>
  </si>
  <si>
    <t>Castro</t>
  </si>
  <si>
    <t>Kill the Boy</t>
  </si>
  <si>
    <t>Rigoletto, Act I: Ch'io gli parli</t>
  </si>
  <si>
    <t>Hey Brother - The Voice Performance</t>
  </si>
  <si>
    <t>A NINGÚN HOMBRE - Cap.11: Poder</t>
  </si>
  <si>
    <t>Scanning the Papers</t>
  </si>
  <si>
    <t>Divinity</t>
  </si>
  <si>
    <t>Raggamuffin School</t>
  </si>
  <si>
    <t>Deck The Hall</t>
  </si>
  <si>
    <t>Milk Teeth</t>
  </si>
  <si>
    <t>Girls Like (feat. Zara Larsson)</t>
  </si>
  <si>
    <t>Road Run (feat. Shoreline Mafia)</t>
  </si>
  <si>
    <t>Yankee Doodle Went to Town</t>
  </si>
  <si>
    <t>Into The Night</t>
  </si>
  <si>
    <t>What Happened to Our Country</t>
  </si>
  <si>
    <t>Need U Bad</t>
  </si>
  <si>
    <t>Le 9 septembre 1573</t>
  </si>
  <si>
    <t>Les yeux noirs</t>
  </si>
  <si>
    <t>Exquisite Anger</t>
  </si>
  <si>
    <t>Cello Concerto in E Minor, Op. 85: III. Adagio</t>
  </si>
  <si>
    <t>Can't Sit Here</t>
  </si>
  <si>
    <t>Sandusky</t>
  </si>
  <si>
    <t>Q&amp;A - Monkeys On Mushrooms</t>
  </si>
  <si>
    <t>All I Do Is Win - Feat. T-Pain, Ludacris, Snoop Dogg &amp; Rick Ross</t>
  </si>
  <si>
    <t>Kirk's Explosive Reply</t>
  </si>
  <si>
    <t>El Ritmo No Perdona - Bonus Track</t>
  </si>
  <si>
    <t>Dig Down</t>
  </si>
  <si>
    <t>Dizzy Atmosphere - Live</t>
  </si>
  <si>
    <t>Gladiadora</t>
  </si>
  <si>
    <t>Puccini: Madama Butterfly, Act 2: "Un bel di" [Butterfly]</t>
  </si>
  <si>
    <t>Bastards of Young - 2008 Remastered Version</t>
  </si>
  <si>
    <t>Bastards of Young - 2008 Remaster</t>
  </si>
  <si>
    <t>The Embassy Waltz - Instrumental</t>
  </si>
  <si>
    <t>La Señal</t>
  </si>
  <si>
    <t>Kissing the Lipless</t>
  </si>
  <si>
    <t>Lil Bebe</t>
  </si>
  <si>
    <t>Back To Life - Remix</t>
  </si>
  <si>
    <t>Big Smoke, Pt. 2 (Live)</t>
  </si>
  <si>
    <t>Take It With Me</t>
  </si>
  <si>
    <t>Good Luck Charm</t>
  </si>
  <si>
    <t>Lights Go Down - Peekaboo Remix</t>
  </si>
  <si>
    <t>Do You Have Mesothelioma?</t>
  </si>
  <si>
    <t>法廷休憩室 〜新たなる序曲</t>
  </si>
  <si>
    <t>Piano Concerto No. 24 in C Minor, K. 491: I. Allegro</t>
  </si>
  <si>
    <t>Another Empty Bottle</t>
  </si>
  <si>
    <t>BRAVE JEWEL</t>
  </si>
  <si>
    <t>Battle with the Forces of Evil - From "Sleeping Beauty"/Score</t>
  </si>
  <si>
    <t>Lemon Pon Goose (feat. Jean Deaux)</t>
  </si>
  <si>
    <t>Zettai Zetsumei - Micoon Remix</t>
  </si>
  <si>
    <t>One Hit Wonderful</t>
  </si>
  <si>
    <t>Worst Nites - DJ Tunez Remix</t>
  </si>
  <si>
    <t>Esos Ojitos Negros</t>
  </si>
  <si>
    <t>DDFH</t>
  </si>
  <si>
    <t>Can't Leave the Night</t>
  </si>
  <si>
    <t>Le Postillon de Lonjumeau, Act 1: Mes amis, écoutez l'histoire (Freunde, vernehmet die Geschichte)</t>
  </si>
  <si>
    <t>repetition</t>
  </si>
  <si>
    <t>Why - CCFFVII Mix</t>
  </si>
  <si>
    <t>WhatYo City Like</t>
  </si>
  <si>
    <t>BOOMER KUWANGER STAGE</t>
  </si>
  <si>
    <t>Gangsta Girl</t>
  </si>
  <si>
    <t>We Float</t>
  </si>
  <si>
    <t>It Comes Back To You</t>
  </si>
  <si>
    <t>Just Once - New Version</t>
  </si>
  <si>
    <t>Think Different (feat. Substantial)</t>
  </si>
  <si>
    <t>Carmen's Walk</t>
  </si>
  <si>
    <t>The Most Immaculate Haircut</t>
  </si>
  <si>
    <t>SLOW DANCING IN THE DARK</t>
  </si>
  <si>
    <t>Blue Blood Blues</t>
  </si>
  <si>
    <t>My Wild Sweet Love</t>
  </si>
  <si>
    <t>Un Buen Dia</t>
  </si>
  <si>
    <t>Offenbach: Grand Concerto for Cello in G Major, "Concerto Militaire": III. Allegretto</t>
  </si>
  <si>
    <t>Kietamitai</t>
  </si>
  <si>
    <t>No One Has Suffered More Than Me</t>
  </si>
  <si>
    <t>Too Rich For The Bitch</t>
  </si>
  <si>
    <t>Iron Throne (Extended 12" Version)</t>
  </si>
  <si>
    <t>VAVA 2</t>
  </si>
  <si>
    <t>Baby G</t>
  </si>
  <si>
    <t>House Call</t>
  </si>
  <si>
    <t>Swing Wide</t>
  </si>
  <si>
    <t>Herb Defenda</t>
  </si>
  <si>
    <t>Adia</t>
  </si>
  <si>
    <t>Swept Away [Sentimental Version]</t>
  </si>
  <si>
    <t>Jack's Obsession - From “The Nightmare Before Christmas”/Soundtrack Version</t>
  </si>
  <si>
    <t>Age Of Consent</t>
  </si>
  <si>
    <t>Never Scared (feat. Juice WRLD)</t>
  </si>
  <si>
    <t>Suspirium</t>
  </si>
  <si>
    <t>Classical Teacher - Spotify Commentary</t>
  </si>
  <si>
    <t>The Ceremony Of Innocence</t>
  </si>
  <si>
    <t>La traviata, Act I: Libiamo ne' lieti calici</t>
  </si>
  <si>
    <t>Fantasy Camp</t>
  </si>
  <si>
    <t>Mind on Fire - Franz Matthews Remix</t>
  </si>
  <si>
    <t>Te Hacen Falta Vitaminas</t>
  </si>
  <si>
    <t>Le blues blanc</t>
  </si>
  <si>
    <t>With U (feat. Karen Harding)</t>
  </si>
  <si>
    <t>Anticipation</t>
  </si>
  <si>
    <t>Kimino Ginno Niwa</t>
  </si>
  <si>
    <t>Torture (feat. Eric Krasno)</t>
  </si>
  <si>
    <t>Everyday Is an Emergency</t>
  </si>
  <si>
    <t>La Fulana</t>
  </si>
  <si>
    <t>The Sun in September</t>
  </si>
  <si>
    <t>The Hunchback Of Notre Dame</t>
  </si>
  <si>
    <t>猛者どもの睥睨</t>
  </si>
  <si>
    <t>Injury</t>
  </si>
  <si>
    <t>Les Contes d'Hoffmann / Act 3: "Mon enfant! Ma fille!"</t>
  </si>
  <si>
    <t>A Phoenix Park Nocturne</t>
  </si>
  <si>
    <t>Festival Sanctus</t>
  </si>
  <si>
    <t>Nocturnes (op. 32 Nr. 2 As-Dur / in A flat major)</t>
  </si>
  <si>
    <t>2 Aquarelles: No. 2. Gaily, but not quick</t>
  </si>
  <si>
    <t>What To Do - &amp;ME Remix</t>
  </si>
  <si>
    <t>Abbebe - Sainte Vie Remix</t>
  </si>
  <si>
    <t>One Number Away - Recorded At Sound Stage Nashville</t>
  </si>
  <si>
    <t>Impossible Winner</t>
  </si>
  <si>
    <t>With Love, Vincent (feat. The BBC National Orchestra of Wales)</t>
  </si>
  <si>
    <t>You and Me - Anime Version</t>
  </si>
  <si>
    <t>Messa di Gloria, Op.posth., Gloria: Quoniam tu solus Sanctus</t>
  </si>
  <si>
    <t>No Woman - Demo</t>
  </si>
  <si>
    <t>If You Think You're Lonely Now</t>
  </si>
  <si>
    <t>So Lonely - Remastered 2003</t>
  </si>
  <si>
    <t>Mafia Verdadera</t>
  </si>
  <si>
    <t>Solo Te Pregunto</t>
  </si>
  <si>
    <t>Riot Van</t>
  </si>
  <si>
    <t>Aint Gona Give Up (feat. Anuhea)</t>
  </si>
  <si>
    <t>Strawberry Kush</t>
  </si>
  <si>
    <t>My Mirror Speaks</t>
  </si>
  <si>
    <t>Charlie &amp; The Five Dollar Factory</t>
  </si>
  <si>
    <t>Lucy in the Sky With Diamonds (feat. Frankie Paul)</t>
  </si>
  <si>
    <t>L'empire des cinq (Bande originale du feuilleton TV)</t>
  </si>
  <si>
    <t>Wiza wa twadisa</t>
  </si>
  <si>
    <t>Carmen Suite No. 2: I. Marche des contrabandiers</t>
  </si>
  <si>
    <t>Too Much (feat. Timbaland)</t>
  </si>
  <si>
    <t>Mack the Knife</t>
  </si>
  <si>
    <t>Hope of Morning</t>
  </si>
  <si>
    <t>Beach Bums</t>
  </si>
  <si>
    <t>How To Talk</t>
  </si>
  <si>
    <t>Le temps des cerises</t>
  </si>
  <si>
    <t>Algaretismo</t>
  </si>
  <si>
    <t>Bowling Shoes</t>
  </si>
  <si>
    <t>Alone In a Crowd</t>
  </si>
  <si>
    <t>Dear God - Live</t>
  </si>
  <si>
    <t>I Went On Tour for Ten Years …And All I Got Was This Lousy T-Shirt</t>
  </si>
  <si>
    <t>Witch House</t>
  </si>
  <si>
    <t>Pa Que Se Lo Gozen</t>
  </si>
  <si>
    <t>The Four Seasons - Winter in F Minor, RV. 297: I. Allegro non molto</t>
  </si>
  <si>
    <t>Apple Pie Bed</t>
  </si>
  <si>
    <t>Get Back To Me</t>
  </si>
  <si>
    <t>Sex Murder Party (feat. Jamie Principle &amp; Zebra Katz)</t>
  </si>
  <si>
    <t>Verdi: Il Trovatore: All'erta, all'erta! - Ferrando - Act One Scene One</t>
  </si>
  <si>
    <t>Alkaline</t>
  </si>
  <si>
    <t>Toumeishoujyo</t>
  </si>
  <si>
    <t>Being Right vs. Being Happy</t>
  </si>
  <si>
    <t>Gucci Boys Club</t>
  </si>
  <si>
    <t>花火</t>
  </si>
  <si>
    <t>Culture National Anthem - Outro</t>
  </si>
  <si>
    <t>The Mephistopheles Of Los Angeles</t>
  </si>
  <si>
    <t>E Luxo So</t>
  </si>
  <si>
    <t>Casi Q' Me Pierdo - Versión 25 Años [Live]</t>
  </si>
  <si>
    <t>Don't Say Nothing</t>
  </si>
  <si>
    <t>Good Sign</t>
  </si>
  <si>
    <t>綾里春美 〜はみちゃんといっしょ</t>
  </si>
  <si>
    <t>Act This Way</t>
  </si>
  <si>
    <t>Backhouse Bounce</t>
  </si>
  <si>
    <t>Let Your Country Hang Out</t>
  </si>
  <si>
    <t>Hopes Up</t>
  </si>
  <si>
    <t>Stabat Mater: Amen</t>
  </si>
  <si>
    <t>Icare</t>
  </si>
  <si>
    <t>Giselle / Act 2: No. 18 Grand Pas de Deux - Second Half (Alternate Version)</t>
  </si>
  <si>
    <t>Sky Walker (feat. Travis Scott) - Niko The Kid Remix</t>
  </si>
  <si>
    <t>Home Body</t>
  </si>
  <si>
    <t>Reunion of Friends</t>
  </si>
  <si>
    <t>Falstaff, Act II Scene 2: "Alfin t'ho colto"</t>
  </si>
  <si>
    <t>街</t>
  </si>
  <si>
    <t>Come To My Party</t>
  </si>
  <si>
    <t>CuT me oFF (feat. NAV)</t>
  </si>
  <si>
    <t>愛に抱かれて</t>
  </si>
  <si>
    <t>Mechanical Ape!</t>
  </si>
  <si>
    <t>"Vieni, o guerriero vindice"</t>
  </si>
  <si>
    <t>Grab And Move</t>
  </si>
  <si>
    <t>Kids of the Future</t>
  </si>
  <si>
    <t>Ova Dweet</t>
  </si>
  <si>
    <t>Lodi</t>
  </si>
  <si>
    <t>Cruel To Care (Voice Memo)</t>
  </si>
  <si>
    <t>Sex With A Fat Girl</t>
  </si>
  <si>
    <t>眩暈電話 - ORIGINAL</t>
  </si>
  <si>
    <t>Hero and Leander</t>
  </si>
  <si>
    <t>Twerkoholic</t>
  </si>
  <si>
    <t>My Cup</t>
  </si>
  <si>
    <t>Please Do Not Disturb</t>
  </si>
  <si>
    <t>Koibito Shikkaku</t>
  </si>
  <si>
    <t>Die Walküre, WWV 86B: Leb wohl, du kühnes, herrliches Kind - Live</t>
  </si>
  <si>
    <t>Cleanup Hitter</t>
  </si>
  <si>
    <t>C'est celle-là que j'aime</t>
  </si>
  <si>
    <t>Archers</t>
  </si>
  <si>
    <t>Hi High</t>
  </si>
  <si>
    <t>Next Year</t>
  </si>
  <si>
    <t>Both Sides</t>
  </si>
  <si>
    <t>Oh! Quante Volte</t>
  </si>
  <si>
    <t>Because I Got High</t>
  </si>
  <si>
    <t>Real Story</t>
  </si>
  <si>
    <t>Whiskey &amp; Gin</t>
  </si>
  <si>
    <t>Get in Shape/All Dogs Go to Heaven/Bin Laden/Pearl</t>
  </si>
  <si>
    <t>Piano Sonata No. 30 in E Major, Op. 109: IIId. Var. 3, Allegro vivace</t>
  </si>
  <si>
    <t>From The Inside Out - Live / The Very Best Of Hillsong Live Album Version</t>
  </si>
  <si>
    <t>The Other Side Of Paradise</t>
  </si>
  <si>
    <t>Propaganda - Kill The Noise Remix</t>
  </si>
  <si>
    <t>Loup loup - Live</t>
  </si>
  <si>
    <t>Abraham and Isaac, Conclusion</t>
  </si>
  <si>
    <t>Un Flambeau, Jeannette, Isabella</t>
  </si>
  <si>
    <t>Oceans &amp; Streams</t>
  </si>
  <si>
    <t>KRUSHED ICE (with Valee)</t>
  </si>
  <si>
    <t>Canción de cuna (Berceuse)</t>
  </si>
  <si>
    <t>The Last Battle - From "Saving Private Ryan" Soundtrack</t>
  </si>
  <si>
    <t>Next Song</t>
  </si>
  <si>
    <t>Leaving for the Promised Land</t>
  </si>
  <si>
    <t>Transvestites</t>
  </si>
  <si>
    <t>Tu Cuerpo Me Arrebata (Remix)</t>
  </si>
  <si>
    <t>She Wants</t>
  </si>
  <si>
    <t>Sound on the Water</t>
  </si>
  <si>
    <t>Get Your Fight On</t>
  </si>
  <si>
    <t>Carmen Suite No. 2: Nocturne</t>
  </si>
  <si>
    <t>Just for the Thrill</t>
  </si>
  <si>
    <t>Starbucks - En Vivo</t>
  </si>
  <si>
    <t>Renew Me</t>
  </si>
  <si>
    <t>Row, Row, Row</t>
  </si>
  <si>
    <t>Profiling Is Fantastic</t>
  </si>
  <si>
    <t>The Punisher Main Title</t>
  </si>
  <si>
    <t>Puccini: Gianni Schicchi: Lo dicono a Signa!... O Simone?</t>
  </si>
  <si>
    <t>La Bohème, Act IV: O Mimì, tu più non torni (Rodolfo/Marcello)</t>
  </si>
  <si>
    <t>I Do (Whatcha Say Boo)</t>
  </si>
  <si>
    <t>MechaGodzilla’s Revenge-Titles (From "Terror of Mechagodzilla")</t>
  </si>
  <si>
    <t>No One Like You - The Digital Age Remix</t>
  </si>
  <si>
    <t>Le Jazz Hot - Demo</t>
  </si>
  <si>
    <t>Autumn 2</t>
  </si>
  <si>
    <t>Being No One, Going Nowhere</t>
  </si>
  <si>
    <t>You're Like Me - Live</t>
  </si>
  <si>
    <t>Exodus - Live at the Stanley Theatre - 9/23/1980</t>
  </si>
  <si>
    <t>Veggie Power</t>
  </si>
  <si>
    <t>33CHANTS</t>
  </si>
  <si>
    <t>High Score</t>
  </si>
  <si>
    <t>Meet the Sisters!</t>
  </si>
  <si>
    <t>Orion's Belt</t>
  </si>
  <si>
    <t>Goldberg Variations, BWV 988: Variation 28 a 2 Clav. - Remastered</t>
  </si>
  <si>
    <t>Shoulda Known</t>
  </si>
  <si>
    <t>恋夢</t>
  </si>
  <si>
    <t>Jesus, Come Be the Center (Live) [feat. Meredith Mauldin]</t>
  </si>
  <si>
    <t>Wrong Move</t>
  </si>
  <si>
    <t>No Games (feat. Brittany B)</t>
  </si>
  <si>
    <t>Sonata for Violoncello and Basso continuo F Major: Larghetto</t>
  </si>
  <si>
    <t>3 Romances sans paroles, Op. 17: No. 3, Andante moderato in A-Flat Major</t>
  </si>
  <si>
    <t>To the Ball</t>
  </si>
  <si>
    <t>Love Is Just a Tool</t>
  </si>
  <si>
    <t>Don't Make Me Beg</t>
  </si>
  <si>
    <t>Beautiful Oblivion (feat. IDK)</t>
  </si>
  <si>
    <t>Sr. Weiss (En Vivo) [feat. Jorge Luis Chacín]</t>
  </si>
  <si>
    <t>This Is How I Disappear</t>
  </si>
  <si>
    <t>It's Over, Bobby</t>
  </si>
  <si>
    <t>I Never Saw Another Butterfly: IV. Dusk</t>
  </si>
  <si>
    <t>Day By Day</t>
  </si>
  <si>
    <t>Them Shoes</t>
  </si>
  <si>
    <t>Break Free</t>
  </si>
  <si>
    <t>Pleazer</t>
  </si>
  <si>
    <t>I Wanna Know - Vincent Remix</t>
  </si>
  <si>
    <t>De Música Ligera - Remasterizado 2007</t>
  </si>
  <si>
    <t>Ride Home</t>
  </si>
  <si>
    <t>Ships In The Night</t>
  </si>
  <si>
    <t>Astro</t>
  </si>
  <si>
    <t>Die Entführung aus dem Serail, K. 384, Act II: Ich gehe, doch rate ich dir</t>
  </si>
  <si>
    <t>Get Up, Stand Up - Live At Ahoy Hallen/1978</t>
  </si>
  <si>
    <t>Power of Soul - Live at the Fillmore East</t>
  </si>
  <si>
    <t>Wild Thing - Live At Monterey</t>
  </si>
  <si>
    <t>In Front Of Your House</t>
  </si>
  <si>
    <t>Court Jesters</t>
  </si>
  <si>
    <t>Love While You Can</t>
  </si>
  <si>
    <t>Rice - Live at Dangerfield's/1993</t>
  </si>
  <si>
    <t>Wonderful Tonight (with J. J. Cale) - Live at Ipayone Center, San Diego, CA, 3/15/2007</t>
  </si>
  <si>
    <t>Back to Your Heart</t>
  </si>
  <si>
    <t>Who's with Us</t>
  </si>
  <si>
    <t>Do Di Maths (Wah Do You)</t>
  </si>
  <si>
    <t>You're Only Second Rate - From "The Return of Jafar"</t>
  </si>
  <si>
    <t>Small Poppies</t>
  </si>
  <si>
    <t>One Me Two Hearts</t>
  </si>
  <si>
    <t>One Earth, One People, One Love (from Sun Rings)</t>
  </si>
  <si>
    <t>We Like To Party</t>
  </si>
  <si>
    <t>Ocean Tree</t>
  </si>
  <si>
    <t>Tall</t>
  </si>
  <si>
    <t>Time to Get Closer</t>
  </si>
  <si>
    <t>Baiana</t>
  </si>
  <si>
    <t>Arkham Origins End Titles</t>
  </si>
  <si>
    <t>Sad Taz</t>
  </si>
  <si>
    <t>No Te las Creas</t>
  </si>
  <si>
    <t>Quit Screwing Around</t>
  </si>
  <si>
    <t>Diabelli Variations, Op. 120: Var. 33, Tempo di menuetto. Moderato</t>
  </si>
  <si>
    <t>Hold On, We're Going Home - Live from Spotify NYC</t>
  </si>
  <si>
    <t>Face of Danger</t>
  </si>
  <si>
    <t>Jamaica Say You Will</t>
  </si>
  <si>
    <t>Mauna Kea</t>
  </si>
  <si>
    <t>Dance, Thumbkin, Dance</t>
  </si>
  <si>
    <t>Small Town Throwdown</t>
  </si>
  <si>
    <t>Fontessa</t>
  </si>
  <si>
    <t>The Sky Is Crying - 1984 Version</t>
  </si>
  <si>
    <t>Wrath of the Comte</t>
  </si>
  <si>
    <t>Kogoesouna Kisetsu Kara</t>
  </si>
  <si>
    <t>The Barber of Seville, Act I: Overture</t>
  </si>
  <si>
    <t>Waiting for the Thunder</t>
  </si>
  <si>
    <t>Kanashiki Kako</t>
  </si>
  <si>
    <t>Sorry, Mom And Dad</t>
  </si>
  <si>
    <t>The Trees We Wear</t>
  </si>
  <si>
    <t>My Old Girl's My New Girl Now</t>
  </si>
  <si>
    <t>Dying</t>
  </si>
  <si>
    <t>Loko</t>
  </si>
  <si>
    <t>LA Song</t>
  </si>
  <si>
    <t>Crabs In A Bucket</t>
  </si>
  <si>
    <t>Homeschooler</t>
  </si>
  <si>
    <t>Peacock</t>
  </si>
  <si>
    <t>The Impossible</t>
  </si>
  <si>
    <t>El Funeral de la Canoa</t>
  </si>
  <si>
    <t>Riley</t>
  </si>
  <si>
    <t>Frat Rules</t>
  </si>
  <si>
    <t>Know / Vibes</t>
  </si>
  <si>
    <t>Kana Kassy</t>
  </si>
  <si>
    <t>Worth It All - Live</t>
  </si>
  <si>
    <t>12 Études, Op. 10: Étude No. 5 in G-Flat Major "Black Keys"</t>
  </si>
  <si>
    <t>Now Sleeps the Crimson Petal: Now Sleeps the Crimson Petal</t>
  </si>
  <si>
    <t>Constellation of Tears</t>
  </si>
  <si>
    <t>Checkmate!?</t>
  </si>
  <si>
    <t>Tak Terbatas - Live</t>
  </si>
  <si>
    <t>The One Who Saves - Live In Sydney, Australia/2009</t>
  </si>
  <si>
    <t>Hello, Harvest Moon</t>
  </si>
  <si>
    <t>Trouble, Heartaches &amp; Sadness</t>
  </si>
  <si>
    <t>Yo Te Buscaba</t>
  </si>
  <si>
    <t>Woop Woop</t>
  </si>
  <si>
    <t>Curve</t>
  </si>
  <si>
    <t>The Mind’s Eye</t>
  </si>
  <si>
    <t>See You One More Time</t>
  </si>
  <si>
    <t>Racks Like This (feat Moneybagg Yo)</t>
  </si>
  <si>
    <t>Breakers</t>
  </si>
  <si>
    <t>Yakobe - Dirty</t>
  </si>
  <si>
    <t>Here For a Better life</t>
  </si>
  <si>
    <t>Memories Can Weigh You Down</t>
  </si>
  <si>
    <t>Rip X</t>
  </si>
  <si>
    <t>Mozart: Clarinet Concerto in A Major, K. 622 (Reconstruction for Basset Horn): I. Allegro</t>
  </si>
  <si>
    <t>Questioning Klaue</t>
  </si>
  <si>
    <t>Marriage Anonymous</t>
  </si>
  <si>
    <t>Waterloo</t>
  </si>
  <si>
    <t>Trenchtown Rock - Live At The Lyceum, London/July 17,1975</t>
  </si>
  <si>
    <t>Gotterdammerung (Twilight of the Gods): Act III Scene 2: Siegfried's Funeral March</t>
  </si>
  <si>
    <t>Como Se Perdona</t>
  </si>
  <si>
    <t>thank you</t>
  </si>
  <si>
    <t>Dawn Over A New World</t>
  </si>
  <si>
    <t>Forget About Love (The Return Of Jafar) - From "The Return of Jafar"/Soundtrack Version</t>
  </si>
  <si>
    <t>Suite in E Major, RCT2: II. Deux Rigaudons</t>
  </si>
  <si>
    <t>GOTTA BE YOU</t>
  </si>
  <si>
    <t>Lucia di Lammermoor / Act 2: "Che fia"</t>
  </si>
  <si>
    <t>Knuck If You Buck (feat. Lil' Scrappy)</t>
  </si>
  <si>
    <t>Against</t>
  </si>
  <si>
    <t>On the Telephone</t>
  </si>
  <si>
    <t>Cinco de Chocobo: Piano Collections Version (From "Final Fantasy VII") [For Piano Solo]</t>
  </si>
  <si>
    <t>NOSTALGIA</t>
  </si>
  <si>
    <t>Brindisi (The Drinking Song)</t>
  </si>
  <si>
    <t>I Must Practice Every Day</t>
  </si>
  <si>
    <t>The Ballad of Jimmy &amp; Johnny</t>
  </si>
  <si>
    <t>東京</t>
  </si>
  <si>
    <t>Exit Music (For a Film) (Remastered)</t>
  </si>
  <si>
    <t>I Am A C-H-R-I-S-T-I-A-N</t>
  </si>
  <si>
    <t>No Pulse</t>
  </si>
  <si>
    <t>bitches (feat. Charli XCX, Icona Pop, Elliphant, ALMA)</t>
  </si>
  <si>
    <t>Sin Ti - En Vivo Desde El Anfiteatro El Hatillo, Caracas-Venezuela/2014</t>
  </si>
  <si>
    <t>Save That Shit</t>
  </si>
  <si>
    <t>O Magnum Mysterium: O magnum mysterium</t>
  </si>
  <si>
    <t>Mary's Joint</t>
  </si>
  <si>
    <t>Remy Drives a Linguini</t>
  </si>
  <si>
    <t>Cute - Remix</t>
  </si>
  <si>
    <t>28 Teeth [The Hot Party Mix]</t>
  </si>
  <si>
    <t>Age of Consent (New Order)</t>
  </si>
  <si>
    <t>Bizet: Carmen: Parle-moi de ma mere! - Act One</t>
  </si>
  <si>
    <t>Rita</t>
  </si>
  <si>
    <t>True Love Will Find You In The End</t>
  </si>
  <si>
    <t>Ai Mi Morena - Club Des Belugas Remix</t>
  </si>
  <si>
    <t>Ring-Around-The-Rosy</t>
  </si>
  <si>
    <t>Paco!</t>
  </si>
  <si>
    <t>So Long Forever</t>
  </si>
  <si>
    <t>I'll Make Love To You Anytime</t>
  </si>
  <si>
    <t>Useless Information</t>
  </si>
  <si>
    <t>No Se Que Voy Hacer</t>
  </si>
  <si>
    <t>Swan Lake, Op. 20, Act II No. 14: Act II By a Lake: No. 14. Scene: Moderato</t>
  </si>
  <si>
    <t>Dia de los Muertos</t>
  </si>
  <si>
    <t>Shit, Damn, Motherfucker</t>
  </si>
  <si>
    <t>Symphony No.41 In C, K.551 - "Jupiter": 2. Andante cantabile</t>
  </si>
  <si>
    <t>Jardim</t>
  </si>
  <si>
    <t>Bring It Home Daddy</t>
  </si>
  <si>
    <t>Mama, I'm Coming Home</t>
  </si>
  <si>
    <t>Calm Center</t>
  </si>
  <si>
    <t>¿Dónde Estás?</t>
  </si>
  <si>
    <t>Lohengrin: Prelude to Act 1</t>
  </si>
  <si>
    <t>Bassride</t>
  </si>
  <si>
    <t>High On Life</t>
  </si>
  <si>
    <t>Legends (feat. Kalibwoy) - Original Mix</t>
  </si>
  <si>
    <t>Consuming Fire - Live</t>
  </si>
  <si>
    <t>O Heaven</t>
  </si>
  <si>
    <t>5-8-6 - 2015 Remastered Version</t>
  </si>
  <si>
    <t>Make You Wait</t>
  </si>
  <si>
    <t>Time (From "Inception")</t>
  </si>
  <si>
    <t>Desconocidos</t>
  </si>
  <si>
    <t>チームの地力</t>
  </si>
  <si>
    <t>Party Like It's Your Birthday</t>
  </si>
  <si>
    <t>Tristan und Isolde, WWV 90 - Concert version: Liebestod</t>
  </si>
  <si>
    <t>6 Bagatelles, Op. 126: No. 2 in G Minor. Allegro</t>
  </si>
  <si>
    <t>Ferrum</t>
  </si>
  <si>
    <t>Can We Pretend</t>
  </si>
  <si>
    <t>Selfie</t>
  </si>
  <si>
    <t>Her (Wooli Remix)</t>
  </si>
  <si>
    <t>Every Little Step</t>
  </si>
  <si>
    <t>The Same Boy You've Always Known</t>
  </si>
  <si>
    <t>Oh Maggie</t>
  </si>
  <si>
    <t>Fix a Drink</t>
  </si>
  <si>
    <t>Warm Water</t>
  </si>
  <si>
    <t>Future Bass Is Dead</t>
  </si>
  <si>
    <t>Finger Poppin' Time</t>
  </si>
  <si>
    <t>What's Beef - 2014 Remastered Version</t>
  </si>
  <si>
    <t>Eso Eso</t>
  </si>
  <si>
    <t>Summer Jam (feat. Florida Georgia Line)</t>
  </si>
  <si>
    <t>Infinite Arms</t>
  </si>
  <si>
    <t>Hollywood Forever</t>
  </si>
  <si>
    <t>Life On A Rock</t>
  </si>
  <si>
    <t>pinkie</t>
  </si>
  <si>
    <t>La Flaca V.I.P</t>
  </si>
  <si>
    <t>Attitude Adjustment</t>
  </si>
  <si>
    <t>Turandot / Act 1: O giovinetto! Grazia, grazia!</t>
  </si>
  <si>
    <t>Heart By Heart</t>
  </si>
  <si>
    <t>Forbidden Friendship</t>
  </si>
  <si>
    <t>In All My Wildest Dreams</t>
  </si>
  <si>
    <t>I Miss My Baby - 1972 Version</t>
  </si>
  <si>
    <t>Farmers Pleasure</t>
  </si>
  <si>
    <t>Miami - Live</t>
  </si>
  <si>
    <t>Soso Crazy Gvng</t>
  </si>
  <si>
    <t>Dementors in the Underpass</t>
  </si>
  <si>
    <t>Only You (And You Alone)</t>
  </si>
  <si>
    <t>Last Caress</t>
  </si>
  <si>
    <t>With Arms Wide Open - New Version With Strings</t>
  </si>
  <si>
    <t>Junkworld</t>
  </si>
  <si>
    <t>Everyday - Remastered</t>
  </si>
  <si>
    <t>Summertime Boy</t>
  </si>
  <si>
    <t>The Fist Fight / The Flying Wing</t>
  </si>
  <si>
    <t>Since I Fell for You - Original Mix</t>
  </si>
  <si>
    <t>Lontan da te mia vita, T. 204 No. 6: No. 4, Chi mi rende</t>
  </si>
  <si>
    <t>The Devil's Calling</t>
  </si>
  <si>
    <t>One Bourbon, One Scotch, One Beer</t>
  </si>
  <si>
    <t>Bad for Me</t>
  </si>
  <si>
    <t>Sentimiento Original - Radio Edit</t>
  </si>
  <si>
    <t>The Advicer</t>
  </si>
  <si>
    <t>Bandida (Remix) (Remix Mix) - Remix</t>
  </si>
  <si>
    <t>Aujourd'hui je choisis</t>
  </si>
  <si>
    <t>Bullet With Butterfly Wings (From "Hanna")</t>
  </si>
  <si>
    <t>Rolls Royce Bitch</t>
  </si>
  <si>
    <t>Viajo Sin Ver (feat. Duran the Coach &amp; Yondoe)</t>
  </si>
  <si>
    <t>Answers (From "Final Fantasy XIV")</t>
  </si>
  <si>
    <t>Grade School Games</t>
  </si>
  <si>
    <t>Algo Bueno</t>
  </si>
  <si>
    <t>ピエロ</t>
  </si>
  <si>
    <t>What's Golden</t>
  </si>
  <si>
    <t>Put Your Money on Me</t>
  </si>
  <si>
    <t>Deeper in Love</t>
  </si>
  <si>
    <t>Anyhow, I Love You</t>
  </si>
  <si>
    <t>Fluent In Stroll</t>
  </si>
  <si>
    <t>Friends Will Be Friends - Remastered 2011</t>
  </si>
  <si>
    <t>Categoría Cos</t>
  </si>
  <si>
    <t>No Distance Left To Run</t>
  </si>
  <si>
    <t>Stabat Mater: Cujus animam</t>
  </si>
  <si>
    <t>The Cog in the Machine</t>
  </si>
  <si>
    <t>Bella - Remix</t>
  </si>
  <si>
    <t>I'm In</t>
  </si>
  <si>
    <t>Locos Desde Ayer</t>
  </si>
  <si>
    <t>Exit Scott (interlude)</t>
  </si>
  <si>
    <t>Osama Is Right out of a Comic Book and the Terrorist Cell Phone Network</t>
  </si>
  <si>
    <t>"Christen, ätzet diesen Tag", BWV 63: I. Choral "Christen, ätzet diesen Tag"</t>
  </si>
  <si>
    <t>I Hate Love Songs</t>
  </si>
  <si>
    <t>Just You, Just Me</t>
  </si>
  <si>
    <t>Medley 2002 (Final Fantasy I​-​III)</t>
  </si>
  <si>
    <t>Grain</t>
  </si>
  <si>
    <t>Callow</t>
  </si>
  <si>
    <t>Naked - Bonus Track</t>
  </si>
  <si>
    <t>Blazin'</t>
  </si>
  <si>
    <t>Desde la Perla del Sur</t>
  </si>
  <si>
    <t>My Land</t>
  </si>
  <si>
    <t>Realm</t>
  </si>
  <si>
    <t>Symphony for Strings and Continuo in G Major, Wq 182 No. 1/H. 667: II. Andante</t>
  </si>
  <si>
    <t>Loser Unbeatable</t>
  </si>
  <si>
    <t>Snow in Woods Poem</t>
  </si>
  <si>
    <t>Showbiz (feat. David Stewart)</t>
  </si>
  <si>
    <t>Inuka catka de shinumade kenkashiyou!</t>
  </si>
  <si>
    <t>Walk Away (Remember Me)</t>
  </si>
  <si>
    <t>All A Dream</t>
  </si>
  <si>
    <t>La Llave De Mi Corazón</t>
  </si>
  <si>
    <t>Ain't Coming Back</t>
  </si>
  <si>
    <t>No Chains On Me</t>
  </si>
  <si>
    <t>Cantaloupe Island - Remastered 1999/Rudy Van Gelder Edition</t>
  </si>
  <si>
    <t>The Lunatics</t>
  </si>
  <si>
    <t>Fight Test</t>
  </si>
  <si>
    <t>Tout le monde</t>
  </si>
  <si>
    <t>Si Has Vuelto a Sentir</t>
  </si>
  <si>
    <t>Bück dich</t>
  </si>
  <si>
    <t>Die Walküre: The Ride of the Valkyries</t>
  </si>
  <si>
    <t>モラトリアム</t>
  </si>
  <si>
    <t>Suicide Saturday</t>
  </si>
  <si>
    <t>Water $uicide</t>
  </si>
  <si>
    <t>Polygraph Eyes</t>
  </si>
  <si>
    <t>Don't Forget to Remember Me</t>
  </si>
  <si>
    <t>Dame Luz</t>
  </si>
  <si>
    <t>We Deal With the Freak'n (intermission)</t>
  </si>
  <si>
    <t>We Can Talk - Remastered</t>
  </si>
  <si>
    <t>Tendrás Que Renunciar A Mí - Radio Version</t>
  </si>
  <si>
    <t>Amiga Remix (feat. Gotay &amp; Jory)</t>
  </si>
  <si>
    <t>Outerworld</t>
  </si>
  <si>
    <t>Tosca / Act 1: "Sommo giubilo, Eccelenza!"</t>
  </si>
  <si>
    <t>the light is coming (feat. Nicki Minaj)</t>
  </si>
  <si>
    <t>Matsuri No Ato</t>
  </si>
  <si>
    <t>Chameleon Lens</t>
  </si>
  <si>
    <t>Fui La Carnada</t>
  </si>
  <si>
    <t>La Scandinavie: III. Polska norvégien</t>
  </si>
  <si>
    <t>Massage Seats</t>
  </si>
  <si>
    <t>Intelligent Design - Explicit Audio</t>
  </si>
  <si>
    <t>Agua de beber</t>
  </si>
  <si>
    <t>10 TIMES</t>
  </si>
  <si>
    <t>Heroes Aboard</t>
  </si>
  <si>
    <t>Dog House Boogie</t>
  </si>
  <si>
    <t>Inner Peace</t>
  </si>
  <si>
    <t>Easy, Like Sunday Morning</t>
  </si>
  <si>
    <t>Fool Hearted Memory - Live</t>
  </si>
  <si>
    <t>Ala Moj Al Bahr - Javid Remix</t>
  </si>
  <si>
    <t>Pretty Girl - Remix</t>
  </si>
  <si>
    <t>Ten Storey Love Song</t>
  </si>
  <si>
    <t>TROUBLE (feat. Absofacto)</t>
  </si>
  <si>
    <t>TROUBLE (feat. Absofacto) - Single Version</t>
  </si>
  <si>
    <t>In The Bank (feat. YoungBoy Never Broke Again)</t>
  </si>
  <si>
    <t>Magic Tide</t>
  </si>
  <si>
    <t>Wanna Be On Your Mind</t>
  </si>
  <si>
    <t>Brighter Than Gold</t>
  </si>
  <si>
    <t>Anatano Kiss Wo Kazoemashou - You Were Mine</t>
  </si>
  <si>
    <t>Cagayake! Girls (From "K-On!")</t>
  </si>
  <si>
    <t>Il y eut un moment de silence complet</t>
  </si>
  <si>
    <t>All This</t>
  </si>
  <si>
    <t>Together We Map The World</t>
  </si>
  <si>
    <t>Coyote and Ghost</t>
  </si>
  <si>
    <t>The Warrior Within</t>
  </si>
  <si>
    <t>Go!!! - 15th Anniversary Version</t>
  </si>
  <si>
    <t>Loud and Heavy</t>
  </si>
  <si>
    <t>Don't Leave Me Alone (feat. Anne-Marie) - Oliver Heldens Remix</t>
  </si>
  <si>
    <t>Humperdinck : Hänsel und Gretel : Overture to Act 1</t>
  </si>
  <si>
    <t>Thaïs / Acte Deux: Ah! je suis seule, seule enfin!</t>
  </si>
  <si>
    <t>Romans Go Home - Life Of Brian / Soundtrack Version</t>
  </si>
  <si>
    <t>Racks on Racks</t>
  </si>
  <si>
    <t>Glory to Glory</t>
  </si>
  <si>
    <t>Kyrie Eleison</t>
  </si>
  <si>
    <t>Igziabeher (Let Jah Be Praised)</t>
  </si>
  <si>
    <t>Flip It Back</t>
  </si>
  <si>
    <t>Wagner: Rienzi, WWV 49: Overture</t>
  </si>
  <si>
    <t>The Year 2003 Minus 25 - Remastered</t>
  </si>
  <si>
    <t>Into Darkness</t>
  </si>
  <si>
    <t>No Role Modelz - Live</t>
  </si>
  <si>
    <t>Love In The Fall</t>
  </si>
  <si>
    <t>Nina Doesn't Care</t>
  </si>
  <si>
    <t>BATTLE-2(戦闘曲2)</t>
  </si>
  <si>
    <t>Making Memories Of Us</t>
  </si>
  <si>
    <t>The End of the World</t>
  </si>
  <si>
    <t>Trials of the Past</t>
  </si>
  <si>
    <t>All My Love - Remix</t>
  </si>
  <si>
    <t>Bounce Back</t>
  </si>
  <si>
    <t>Hell on Heels</t>
  </si>
  <si>
    <t>First Time for a Long Time</t>
  </si>
  <si>
    <t>String Quartet No. 23 in F Major, K. 590 "Prussian No. 3": III. Minuetto. Allegretto</t>
  </si>
  <si>
    <t>It's Oh, So Nice</t>
  </si>
  <si>
    <t>Everybody's Talkin' Bout It - Bonus Track</t>
  </si>
  <si>
    <t>Impacto Duro</t>
  </si>
  <si>
    <t>Ten Minute Warning</t>
  </si>
  <si>
    <t>Silver Arrows (feat. Russ Freeman)</t>
  </si>
  <si>
    <t>Heart of a Warrior</t>
  </si>
  <si>
    <t>Nut Sack - Live</t>
  </si>
  <si>
    <t>Aitken Drum</t>
  </si>
  <si>
    <t>Près de moi</t>
  </si>
  <si>
    <t>Please Light Me</t>
  </si>
  <si>
    <t>Laughter Montage</t>
  </si>
  <si>
    <t>Made of Stone</t>
  </si>
  <si>
    <t>The Onrush Of Events</t>
  </si>
  <si>
    <t>The Telephone</t>
  </si>
  <si>
    <t>Home With You</t>
  </si>
  <si>
    <t>All I Can Do (Thank You)</t>
  </si>
  <si>
    <t>Space Bound</t>
  </si>
  <si>
    <t>Sayonara Uso Tsuki</t>
  </si>
  <si>
    <t>Noble Beast</t>
  </si>
  <si>
    <t>Waters of Nazareth x We Are your Friends x Phantom 2 (WWW)</t>
  </si>
  <si>
    <t>What's on Your Mind (Pure Energy)</t>
  </si>
  <si>
    <t>No Me Dejes Con Esa - Remix</t>
  </si>
  <si>
    <t>Carry Fire</t>
  </si>
  <si>
    <t>Enamel - Anime Version</t>
  </si>
  <si>
    <t>When the World Was One</t>
  </si>
  <si>
    <t>Noche de Terror</t>
  </si>
  <si>
    <t>Colouring In</t>
  </si>
  <si>
    <t>Maniac (feat. Eric Martin)</t>
  </si>
  <si>
    <t>When I Lost My Heart To You (Hallelujah) - Live</t>
  </si>
  <si>
    <t>With Love</t>
  </si>
  <si>
    <t>My Strength</t>
  </si>
  <si>
    <t>California Heaven - Medasin Remix</t>
  </si>
  <si>
    <t>Little Fluffy Clouds - 7" Edit</t>
  </si>
  <si>
    <t>Raise Your Weapons</t>
  </si>
  <si>
    <t>Belly Danza</t>
  </si>
  <si>
    <t>Prime Time</t>
  </si>
  <si>
    <t>Orgullo (feat. Apache)</t>
  </si>
  <si>
    <t>星影宇宙ノ介 〜老い、悔い、報い</t>
  </si>
  <si>
    <t>The Last Thing On My Mind</t>
  </si>
  <si>
    <t>The Tide Turns (Suite)</t>
  </si>
  <si>
    <t>Piano Sonata No. 29 In B Flat Major, Op. 106 -"Hammerklavier": 1. Allegro</t>
  </si>
  <si>
    <t>Future Guardian</t>
  </si>
  <si>
    <t>Back Against the Wall - Unpeeled</t>
  </si>
  <si>
    <t>Sen Gelmez Oldun - Version 1</t>
  </si>
  <si>
    <t>From Nothing Comes a King</t>
  </si>
  <si>
    <t>Houou Horobi no Chikara</t>
  </si>
  <si>
    <t>Time Is Dancing</t>
  </si>
  <si>
    <t>Texas In 1880</t>
  </si>
  <si>
    <t>Get That Rhythm Right</t>
  </si>
  <si>
    <t>風のとおり道(となりのトトロより)</t>
  </si>
  <si>
    <t>Journey Into Night</t>
  </si>
  <si>
    <t>The Airship</t>
  </si>
  <si>
    <t>In the Doghouse/The Rat Returns/Falsely Accused/We've Got to Stop That Wagon/Trusty's Sacrifice</t>
  </si>
  <si>
    <t>OK, It's Alright With Me</t>
  </si>
  <si>
    <t>Deep Time</t>
  </si>
  <si>
    <t>Même si - Live à l'Olympia, Paris / 2006</t>
  </si>
  <si>
    <t>Sneakin' Sally Thru The Alley</t>
  </si>
  <si>
    <t>What Does She Know?</t>
  </si>
  <si>
    <t>Love Love Love</t>
  </si>
  <si>
    <t>Doors - From "Alice in Wonderland"/Score</t>
  </si>
  <si>
    <t>The Way You Make Me Feel - 2012 Remaster</t>
  </si>
  <si>
    <t>Oceans/Nothing But the Blood</t>
  </si>
  <si>
    <t>Tirense (Intro) [feat. Tempo, Sica, Randy, Guelo Star, D.OZi, Genio, Pusho, Polakan]</t>
  </si>
  <si>
    <t>Ridin' the Storm Out</t>
  </si>
  <si>
    <t>Banned in P.C.</t>
  </si>
  <si>
    <t>Empress</t>
  </si>
  <si>
    <t>She'll Leave You With A Smile - 2001 Version</t>
  </si>
  <si>
    <t>Oh Fuck</t>
  </si>
  <si>
    <t>Recognizer</t>
  </si>
  <si>
    <t>Let's Do Something Stupid</t>
  </si>
  <si>
    <t>Das Lied von der Erde: VI. Der Abschied</t>
  </si>
  <si>
    <t>Take Three</t>
  </si>
  <si>
    <t>Water In My Head</t>
  </si>
  <si>
    <t>Get Over It</t>
  </si>
  <si>
    <t>Fairytale - Solo</t>
  </si>
  <si>
    <t>Yo Represento</t>
  </si>
  <si>
    <t>Ain't That Right</t>
  </si>
  <si>
    <t>Let Me Entertain You</t>
  </si>
  <si>
    <t>American Man</t>
  </si>
  <si>
    <t>Curtain</t>
  </si>
  <si>
    <t>Little Old Lady From Pasadena</t>
  </si>
  <si>
    <t>Into The Nothing</t>
  </si>
  <si>
    <t>Silent Motels</t>
  </si>
  <si>
    <t>Drumfire</t>
  </si>
  <si>
    <t>Silver, Blue &amp; Gold - 2017 Remaster</t>
  </si>
  <si>
    <t>Silver, Blue &amp; Gold - Remastered</t>
  </si>
  <si>
    <t>Sonata for Viola and Piano No.2 in E flat, Op.120 No.2: 2. Appassionato, ma non troppo allegro</t>
  </si>
  <si>
    <t>Outta Space</t>
  </si>
  <si>
    <t>Por la Gracia de Tu Adiós</t>
  </si>
  <si>
    <t>What A Diff'rence A Day Made</t>
  </si>
  <si>
    <t>Toushindai No Lovesong</t>
  </si>
  <si>
    <t>Unseen two</t>
  </si>
  <si>
    <t>(Nothing's Too Good) For My Baby - Remastered</t>
  </si>
  <si>
    <t>Starship Bahia</t>
  </si>
  <si>
    <t>Today Is a Gift</t>
  </si>
  <si>
    <t>Cait Sith's Theme</t>
  </si>
  <si>
    <t>The Scarecrow</t>
  </si>
  <si>
    <t>낮은 곳으로 To the Lowest Place</t>
  </si>
  <si>
    <t>Mary On Believer Street</t>
  </si>
  <si>
    <t>Purcell / Arr Pluhar: Come, ye sons of art away (Birthday Ode for Queen Mary), Z. 323/5: "Strike the viol"</t>
  </si>
  <si>
    <t>WEIT WEG</t>
  </si>
  <si>
    <t>Movie In My Mind</t>
  </si>
  <si>
    <t>En La Cama (feat. Daddy Yankee)</t>
  </si>
  <si>
    <t>La Comida China - En Vivo</t>
  </si>
  <si>
    <t>future gazer</t>
  </si>
  <si>
    <t>K Mart In New York</t>
  </si>
  <si>
    <t>Falstaff, Act II Pt. 2: Egli scavalca le siepi del giardino (Live)</t>
  </si>
  <si>
    <t>Feasting on the Flowers</t>
  </si>
  <si>
    <t>No Fun - RÜFÜS Remix</t>
  </si>
  <si>
    <t>Live It Right</t>
  </si>
  <si>
    <t>Las Torres</t>
  </si>
  <si>
    <t>La Petite Fille De Sarajevo</t>
  </si>
  <si>
    <t>Makeda</t>
  </si>
  <si>
    <t>The Way That You Love Me</t>
  </si>
  <si>
    <t>MC's Act Like They Don't Know</t>
  </si>
  <si>
    <t>Some Jokes That Have To Do With My Girlfriend, A Hotel In Boston, A Man In Provincetown, Twitter, Time Vs. Timing, A Neck Pillow</t>
  </si>
  <si>
    <t>trip</t>
  </si>
  <si>
    <t>Every Breath You Take</t>
  </si>
  <si>
    <t>Qualia - All Time Best Version</t>
  </si>
  <si>
    <t>I'll Show You</t>
  </si>
  <si>
    <t>Why Don't You Get A Job</t>
  </si>
  <si>
    <t>Harapanku</t>
  </si>
  <si>
    <t>I Have A Dream</t>
  </si>
  <si>
    <t>Winter Is Coming - From The "Game Of Thrones" Soundtrack</t>
  </si>
  <si>
    <t>John &amp; Nancy</t>
  </si>
  <si>
    <t>Toxicity</t>
  </si>
  <si>
    <t>Hangin' Around</t>
  </si>
  <si>
    <t>My Rehab Counselor</t>
  </si>
  <si>
    <t>Special Brew</t>
  </si>
  <si>
    <t>Don't Feel Quite Right</t>
  </si>
  <si>
    <t>Consumo Gusto</t>
  </si>
  <si>
    <t>Kiss &amp; Cry</t>
  </si>
  <si>
    <t>Pope Is a Rockstar</t>
  </si>
  <si>
    <t>Here in My Room</t>
  </si>
  <si>
    <t>Nostalgia Song - Live</t>
  </si>
  <si>
    <t>Girl Gps</t>
  </si>
  <si>
    <t>Das Rheingold - Vorabend des Bühnenfestspiels "Der Ring des Nibelungen" / Zweite Szene: Dir's zu melden gelob' ich den Mädchen</t>
  </si>
  <si>
    <t>The Pursuit Of Vikings</t>
  </si>
  <si>
    <t>Don't Let It Get To You</t>
  </si>
  <si>
    <t>Ichigo Parfait Ga Tomaranai</t>
  </si>
  <si>
    <t>Sanvean - I Am Your Shadow</t>
  </si>
  <si>
    <t>グッドラック</t>
  </si>
  <si>
    <t>De Que Sirve - En Vivo</t>
  </si>
  <si>
    <t>Dope on a Rope</t>
  </si>
  <si>
    <t>Martha's Dream</t>
  </si>
  <si>
    <t>I Wanna Be Your Girlfriend</t>
  </si>
  <si>
    <t>トランス・ロジック</t>
  </si>
  <si>
    <t>Concerto for Cello &amp; Orchestra No.6 in D, G479 : 2. Andante cantabile</t>
  </si>
  <si>
    <t>Emaymniam</t>
  </si>
  <si>
    <t>The Story of Father Christmas</t>
  </si>
  <si>
    <t>拝啓、ツラツストラ - Album Mix</t>
  </si>
  <si>
    <t>All I Am Is Yours (Josh Southwell Remix)</t>
  </si>
  <si>
    <t>Mistakes</t>
  </si>
  <si>
    <t>Leave Out All The Rest</t>
  </si>
  <si>
    <t>Invaluable Waste from the Outlying Districts, Pt. 04</t>
  </si>
  <si>
    <t>Sober One - Instrumental</t>
  </si>
  <si>
    <t>Love Gun</t>
  </si>
  <si>
    <t>Retrato Em Branco e Preto</t>
  </si>
  <si>
    <t>Lady Love Me (One More Time) - 2015 GH Version</t>
  </si>
  <si>
    <t>La traviata / Act 2: "Alfredo! Voi!"</t>
  </si>
  <si>
    <t>Boogie Chillen</t>
  </si>
  <si>
    <t>Hard 2 Face Reality</t>
  </si>
  <si>
    <t>Be Where You Are</t>
  </si>
  <si>
    <t>How You Gonna See Me Now</t>
  </si>
  <si>
    <t>Because of You - Live</t>
  </si>
  <si>
    <t>Hot Cross Buns / Pease Porridge Hot / Pat a Cake (Medley)</t>
  </si>
  <si>
    <t>Everybody's Got Somebody But Me (feat. Jason Mraz) - Encore</t>
  </si>
  <si>
    <t>Tanta Falta</t>
  </si>
  <si>
    <t>High Class</t>
  </si>
  <si>
    <t>Ferus Gallery</t>
  </si>
  <si>
    <t>Spring 3</t>
  </si>
  <si>
    <t>Bær</t>
  </si>
  <si>
    <t>Porn Star Dancing - Bonus Track</t>
  </si>
  <si>
    <t>Diarrhea Moustache</t>
  </si>
  <si>
    <t>Midnight in the Garden</t>
  </si>
  <si>
    <t>The Puke Song</t>
  </si>
  <si>
    <t>Where Mermaids Dwell</t>
  </si>
  <si>
    <t>Wild Wild West (feat. Gunna)</t>
  </si>
  <si>
    <t>Joy Spring</t>
  </si>
  <si>
    <t>Little Blue Train</t>
  </si>
  <si>
    <t>Don’t Let Me Go</t>
  </si>
  <si>
    <t>El Arte del Engaño</t>
  </si>
  <si>
    <t>Without</t>
  </si>
  <si>
    <t>Hridaye Mandril</t>
  </si>
  <si>
    <t>Greenpoint Gothic</t>
  </si>
  <si>
    <t>Symbiosis, 1st Movement: Moderato. Various Tempi, Pt. 2</t>
  </si>
  <si>
    <t>So Long Without You</t>
  </si>
  <si>
    <t>Poetry: How Does It Feel?</t>
  </si>
  <si>
    <t>Prayer Of St. Francis - Bonus Track</t>
  </si>
  <si>
    <t>Journey to the Stars</t>
  </si>
  <si>
    <t>Coffee, God, And Cigarettes</t>
  </si>
  <si>
    <t>Wear Your Seat Belt</t>
  </si>
  <si>
    <t>It Bend Like Banana</t>
  </si>
  <si>
    <t>Bar Mitzvah</t>
  </si>
  <si>
    <t>Choose a Player</t>
  </si>
  <si>
    <t>I'm Broke</t>
  </si>
  <si>
    <t>Let's Fall To Pieces Together</t>
  </si>
  <si>
    <t>On &amp; on &amp; On</t>
  </si>
  <si>
    <t>Back Up</t>
  </si>
  <si>
    <t>The Blitz, 1940</t>
  </si>
  <si>
    <t>Red Rose For Gregory</t>
  </si>
  <si>
    <t>Get over Yourself</t>
  </si>
  <si>
    <t>Ives: Symphony No. 4: II. Allegretto</t>
  </si>
  <si>
    <t>Dharmapraja</t>
  </si>
  <si>
    <t>Bach, JS : Well-Tempered Clavier Book 1 : Fugue No.3 in C sharp major BWV848</t>
  </si>
  <si>
    <t>Here Comes The Santa Fe</t>
  </si>
  <si>
    <t>The Ecstasy Of Dancing Fleas - 2008 Digital Remaster</t>
  </si>
  <si>
    <t>Dolly Suite, Op. 56: I. Berceuse. Allegretto moderato (Arr. for Cello &amp; Piano)</t>
  </si>
  <si>
    <t>oasis</t>
  </si>
  <si>
    <t>Shadow Of The Evanescence (feat. The Tokyo Metropolitan Symphony Orchestra)</t>
  </si>
  <si>
    <t>Rack City</t>
  </si>
  <si>
    <t>Feral Roots</t>
  </si>
  <si>
    <t>To Market, To Market</t>
  </si>
  <si>
    <t>Three Heros Church</t>
  </si>
  <si>
    <t>I Like Her</t>
  </si>
  <si>
    <t>Bolerisch (From "Femme Fatale")</t>
  </si>
  <si>
    <t>He Can Only Hold Her</t>
  </si>
  <si>
    <t>Crossroads - Buku Remix</t>
  </si>
  <si>
    <t>Shinobiyoru Kage</t>
  </si>
  <si>
    <t>The Saints</t>
  </si>
  <si>
    <t>Need A Best Friend (feat. Lil Quee and Quando Rondo)</t>
  </si>
  <si>
    <t>Rok-Weiler</t>
  </si>
  <si>
    <t>Jamming - B Is For Bob Version</t>
  </si>
  <si>
    <t>Look What U Started</t>
  </si>
  <si>
    <t>Blackjack Moon</t>
  </si>
  <si>
    <t>Turnaround</t>
  </si>
  <si>
    <t>Piano Concerto In D Minor, K. 466, 2nd Movement</t>
  </si>
  <si>
    <t>I'm Bo Yo (live)</t>
  </si>
  <si>
    <t>Un-Love You</t>
  </si>
  <si>
    <t>Rain Drops (Demo Recording) - From "Bambi"/Soundtrack Version</t>
  </si>
  <si>
    <t>Man Now</t>
  </si>
  <si>
    <t>Black Tux, White Collar</t>
  </si>
  <si>
    <t>Orphan - Acoustic</t>
  </si>
  <si>
    <t>One Magic Moment</t>
  </si>
  <si>
    <t>Scandal Of Grace</t>
  </si>
  <si>
    <t>Helka</t>
  </si>
  <si>
    <t>I Am The Highway - Live At Queen Elizabeth Theatre, Toronto, ON/2011</t>
  </si>
  <si>
    <t>Chitty Chitty Bang Bang: Chu-Chi Face</t>
  </si>
  <si>
    <t>11174_light_edit_demo</t>
  </si>
  <si>
    <t>Too Late to Turn Back</t>
  </si>
  <si>
    <t>Deeper Than My Love</t>
  </si>
  <si>
    <t>Hey! Bo Diddley</t>
  </si>
  <si>
    <t>Squirrel Wants to Poop On You</t>
  </si>
  <si>
    <t>W.O.W. (feat. Jaylien)</t>
  </si>
  <si>
    <t>Au Revoir (Adios)</t>
  </si>
  <si>
    <t>Mandy Love Theme</t>
  </si>
  <si>
    <t>Giovanna d'Arco - Cantata a voce sola con piano</t>
  </si>
  <si>
    <t>What Matters Most</t>
  </si>
  <si>
    <t>Leaving LA</t>
  </si>
  <si>
    <t>Chim Chim Cher-ee/March Over The Rooftops</t>
  </si>
  <si>
    <t>Carmen / Act 2: Quintette: "Nous avons en tête une affaire!"</t>
  </si>
  <si>
    <t>Musical Chairs</t>
  </si>
  <si>
    <t>Working for the Man</t>
  </si>
  <si>
    <t>Run Up</t>
  </si>
  <si>
    <t>To Die in L.A.</t>
  </si>
  <si>
    <t>Josh McBride</t>
  </si>
  <si>
    <t>Octopus's Garden - Remastered 2009</t>
  </si>
  <si>
    <t>Boogieman</t>
  </si>
  <si>
    <t>Got No Reason Now For Goin' Home</t>
  </si>
  <si>
    <t>Me Voy Enamorando - Remix</t>
  </si>
  <si>
    <t>Piano Concerto No. 1 in C Major, Op. 15: III. Rondo. Allegro scherzando</t>
  </si>
  <si>
    <t>Re-Up</t>
  </si>
  <si>
    <t>Social Ladders</t>
  </si>
  <si>
    <t>Here for the Party</t>
  </si>
  <si>
    <t>Pop Goes the Weasel (Instrumental)</t>
  </si>
  <si>
    <t>Les contes d'Hoffmann, Act II: Entr'acte - Elle a fui, la tourterelle (Live)</t>
  </si>
  <si>
    <t>Tip for the Couples</t>
  </si>
  <si>
    <t>Good Will Come to You</t>
  </si>
  <si>
    <t>Give Back What You Stole from Me</t>
  </si>
  <si>
    <t>Mister Moon</t>
  </si>
  <si>
    <t>Cat Scratch Fever</t>
  </si>
  <si>
    <t>Never Be the Same - Radio Edit</t>
  </si>
  <si>
    <t>Love's Gonna Live Here</t>
  </si>
  <si>
    <t>Vamos a Ponernos Locos</t>
  </si>
  <si>
    <t>Thunder Clatter - Live</t>
  </si>
  <si>
    <t>Break Ya Neck</t>
  </si>
  <si>
    <t>Tannhäuser / Act 3: Wie Todesahnung... O du mein holder Abendstern (Wolfram)</t>
  </si>
  <si>
    <t>My Mama Don't Allow Me</t>
  </si>
  <si>
    <t>(It's the Way) Nature Planned It</t>
  </si>
  <si>
    <t>The Merry Widow: Act I, "O Vaterland du mächst bei Tag"</t>
  </si>
  <si>
    <t>Lay My Lily Down</t>
  </si>
  <si>
    <t>Love Has A Name - Live</t>
  </si>
  <si>
    <t>Wait (feat. A Boogie Wit da Hoodie)</t>
  </si>
  <si>
    <t>You're Being Trained</t>
  </si>
  <si>
    <t>Mi par d'udir ancora</t>
  </si>
  <si>
    <t>Rebecca</t>
  </si>
  <si>
    <t>Dinosaur</t>
  </si>
  <si>
    <t>Dispute</t>
  </si>
  <si>
    <t>La Route de la Paix</t>
  </si>
  <si>
    <t>Babylon (feat. Denzel Curry) - Skrillex &amp; Ronny J Remix</t>
  </si>
  <si>
    <t>Most Really Pretty Girls Have Pretty Ugly Feet</t>
  </si>
  <si>
    <t>Mono Poisoner</t>
  </si>
  <si>
    <t>Pantomine</t>
  </si>
  <si>
    <t>Symphonic Etudes for Piano, Op. 13: Thema</t>
  </si>
  <si>
    <t>Progeny</t>
  </si>
  <si>
    <t>Stanley Park</t>
  </si>
  <si>
    <t>The Devil's Tears</t>
  </si>
  <si>
    <t>Tonight's the Nite - Original Version</t>
  </si>
  <si>
    <t>Il barbiere di Siviglia (The Barber of Seville): Overture</t>
  </si>
  <si>
    <t>Peer Gynt Suite No.2, Op.55: 4. Solveig's song</t>
  </si>
  <si>
    <t>The Four Seasons, Violin Concerto No. 2 in G Minor, RV 315 "Summer": I. Allegro non molto</t>
  </si>
  <si>
    <t>I Ain't No Joke</t>
  </si>
  <si>
    <t>Comin' Home</t>
  </si>
  <si>
    <t>スタートライン</t>
  </si>
  <si>
    <t>Idomeneo, TrV 262, Act III (After W.A. Mozart): Sacred Dance [Live]</t>
  </si>
  <si>
    <t>Beau malheur</t>
  </si>
  <si>
    <t>Buyaka</t>
  </si>
  <si>
    <t>Better Bad Idea</t>
  </si>
  <si>
    <t>Ballad Of Sir Frankie Crisp (Let It Roll)</t>
  </si>
  <si>
    <t>Violin Sonata No. 22 in A Major, K. 305: II. Theme &amp; Variations. Andante grazioso</t>
  </si>
  <si>
    <t>Shouting Black</t>
  </si>
  <si>
    <t>Limbo Limbo Limbo</t>
  </si>
  <si>
    <t>Lonely Woman - Rambling</t>
  </si>
  <si>
    <t>Comienza el Bellaqueo</t>
  </si>
  <si>
    <t>For the Night</t>
  </si>
  <si>
    <t>The First Time Ever I Saw Your Face</t>
  </si>
  <si>
    <t>2001 (feat. Anoyd)</t>
  </si>
  <si>
    <t>The Spins</t>
  </si>
  <si>
    <t>Monstro Awakens</t>
  </si>
  <si>
    <t>Similar</t>
  </si>
  <si>
    <t>Shut Up And Groove</t>
  </si>
  <si>
    <t>To God Alone</t>
  </si>
  <si>
    <t>Catalani: La Wally, Act 1: "Ebben, ne andrò lontana" (Wally)</t>
  </si>
  <si>
    <t>Neon Gravestones</t>
  </si>
  <si>
    <t>I Can Be Somebody</t>
  </si>
  <si>
    <t>Carmen - Blumenarie - Hier an dem Herzen treu geborgen</t>
  </si>
  <si>
    <t>Run to the Hills - 2015 Remaster</t>
  </si>
  <si>
    <t>The Sleeping Beauty, Ballet Suite, Op. 66a: II. Adagio - Pas d'action</t>
  </si>
  <si>
    <t>Open Up The Heavens - Live</t>
  </si>
  <si>
    <t>Gänger</t>
  </si>
  <si>
    <t>An Evening I Will Not Forget - Acoustic</t>
  </si>
  <si>
    <t>Om Kodilingeshwaraya Namaha</t>
  </si>
  <si>
    <t>When She Stops Askin'</t>
  </si>
  <si>
    <t>Opera House</t>
  </si>
  <si>
    <t>嘆きの華</t>
  </si>
  <si>
    <t>L'arlesienne, Suite No.2 : II. Intermezzo</t>
  </si>
  <si>
    <t>Build My Life - Radio Version</t>
  </si>
  <si>
    <t>Roxanne - Remastered 2003</t>
  </si>
  <si>
    <t>Interns Get Started</t>
  </si>
  <si>
    <t>SUN DANCE</t>
  </si>
  <si>
    <t>Old Money</t>
  </si>
  <si>
    <t>Mi Inmadurez</t>
  </si>
  <si>
    <t>Princess Mononoke (Princess Mononoke)</t>
  </si>
  <si>
    <t>Allegria (Instrumental)</t>
  </si>
  <si>
    <t>A Different Way - Henry Fong Remix</t>
  </si>
  <si>
    <t>砂糖玉の月</t>
  </si>
  <si>
    <t>Hadron Collider</t>
  </si>
  <si>
    <t>Luminous</t>
  </si>
  <si>
    <t>POP TEAM EPIC</t>
  </si>
  <si>
    <t>Lift Ev'ry Voice and Sing (feat. The String Queens) - The Undefeated Mix</t>
  </si>
  <si>
    <t>Norma - Critical Edition by Maurizio Biondi and Riccardo Minasi / Act 1 Scene 1: "Norma viene"</t>
  </si>
  <si>
    <t>Cornbread and Butterbeans</t>
  </si>
  <si>
    <t>hey little girl (live)</t>
  </si>
  <si>
    <t>Now What?!</t>
  </si>
  <si>
    <t>Horse to Water</t>
  </si>
  <si>
    <t>Tout Est Tranquille Sch... Sch...</t>
  </si>
  <si>
    <t>Mourning Sound</t>
  </si>
  <si>
    <t>Dateless Losers - Live</t>
  </si>
  <si>
    <t>Hold your own fucking purse.</t>
  </si>
  <si>
    <t>Headbusta (feat. Milano the Don)</t>
  </si>
  <si>
    <t>Consejos Narcos</t>
  </si>
  <si>
    <t>Miles</t>
  </si>
  <si>
    <t>Five of Everything</t>
  </si>
  <si>
    <t>Phaedra - 1995 Remaster</t>
  </si>
  <si>
    <t>Idomeneo, TrV 262, Act I (After W.A. Mozart): Overture [Live]</t>
  </si>
  <si>
    <t>Loretta Young Silks</t>
  </si>
  <si>
    <t>Triumph for My Magic Steel</t>
  </si>
  <si>
    <t>1017 (feat. Gucci Mane &amp; Yung Mal)</t>
  </si>
  <si>
    <t>Conteste (Remix) [feat. Nicky Jam]</t>
  </si>
  <si>
    <t>Dulce Pa las Babys</t>
  </si>
  <si>
    <t>Dayman</t>
  </si>
  <si>
    <t>No Great Guys</t>
  </si>
  <si>
    <t>Maiden Voyage - Remastered 1999/Rudy Van Gelder Edition</t>
  </si>
  <si>
    <t>Act II: Una furtiva lagrima</t>
  </si>
  <si>
    <t>Wolfcat</t>
  </si>
  <si>
    <t>Be On Fire</t>
  </si>
  <si>
    <t>"Ritorna vincitor!"</t>
  </si>
  <si>
    <t>Upon This Rock</t>
  </si>
  <si>
    <t>Eye for a Eye (Your Beef Is Mines) (feat. Nas &amp; Raekwon The Chef)</t>
  </si>
  <si>
    <t>Buntline Special</t>
  </si>
  <si>
    <t>Some Shit About Love</t>
  </si>
  <si>
    <t>Love Burns</t>
  </si>
  <si>
    <t>III. Tempo di minuetto</t>
  </si>
  <si>
    <t>Destroid 7 Bounce</t>
  </si>
  <si>
    <t>Le médaillé militaire</t>
  </si>
  <si>
    <t>Idomeneo, TrV 262, Act II (After W.A. Mozart): Die Freude spielt in deinem Aug' - Muss ich von dir mich trennen - Dir, König, neigt sich die Verwaiste [Live]</t>
  </si>
  <si>
    <t>Disparate Youth</t>
  </si>
  <si>
    <t>Red Bandana</t>
  </si>
  <si>
    <t>Opus 34</t>
  </si>
  <si>
    <t>Korean Parents</t>
  </si>
  <si>
    <t>Now That You're Gone</t>
  </si>
  <si>
    <t>If You Love Me Like You Say</t>
  </si>
  <si>
    <t>Sometimes I Want 2 Die</t>
  </si>
  <si>
    <t>La clemenza di Tito, K. 621, Act II: Ah, Vitella!</t>
  </si>
  <si>
    <t>Kawaranai Mono</t>
  </si>
  <si>
    <t>Lullaby From The Westcoast Sleepers</t>
  </si>
  <si>
    <t>Windows Of Light 2</t>
  </si>
  <si>
    <t>Repeticion (A Reprise) - Live</t>
  </si>
  <si>
    <t>Reuters - 2006 Remastered Version</t>
  </si>
  <si>
    <t>Come On, Pt. III</t>
  </si>
  <si>
    <t>Hobophobic (Scared of Bums)</t>
  </si>
  <si>
    <t>Laugh now</t>
  </si>
  <si>
    <t>Köln, January 24, 1975, Pt. I - Live</t>
  </si>
  <si>
    <t>Caribean Nights (feat. Duda) - Ao Vivo</t>
  </si>
  <si>
    <t>Takkan Terganti</t>
  </si>
  <si>
    <t>The Perfect Kiss - (7'' Edit) [2015 Remastered Version]</t>
  </si>
  <si>
    <t>Me and Michael</t>
  </si>
  <si>
    <t>Les contes d'Hoffmann, Act II: Ne plus chanter (Live)</t>
  </si>
  <si>
    <t>Lo Que Quiere</t>
  </si>
  <si>
    <t>Morningview</t>
  </si>
  <si>
    <t>Krakow</t>
  </si>
  <si>
    <t>Wandering Eyes</t>
  </si>
  <si>
    <t>La bohème: Sì. Mi chiamano Mimì - from Act I of "La Bohème"</t>
  </si>
  <si>
    <t>Corduroy</t>
  </si>
  <si>
    <t>Be Prepared - From "The Lion King"</t>
  </si>
  <si>
    <t>Te Deum Motet à deux choeurs</t>
  </si>
  <si>
    <t>Saved By A Waif</t>
  </si>
  <si>
    <t>Gas Station Recipes</t>
  </si>
  <si>
    <t>So Jah Sey Dub</t>
  </si>
  <si>
    <t>Edgar &amp; Sabin's Theme</t>
  </si>
  <si>
    <t>Sun Goes Down (BEATSMASH Remix)</t>
  </si>
  <si>
    <t>Medea</t>
  </si>
  <si>
    <t>Ask the Magic 8 Ball - Live</t>
  </si>
  <si>
    <t>Deran Deran Alkheir (Well Wishes)</t>
  </si>
  <si>
    <t>Discovery Channel</t>
  </si>
  <si>
    <t>We're Gonna Make It</t>
  </si>
  <si>
    <t>Everyday Is A Winding Road</t>
  </si>
  <si>
    <t>You Give Good Love</t>
  </si>
  <si>
    <t>Ain't the Same</t>
  </si>
  <si>
    <t>Brandenburg Concerto No. 4 in G BWV1049: I. Allegro</t>
  </si>
  <si>
    <t>Irie Insulation</t>
  </si>
  <si>
    <t>Level Tools (ANIMA! Remix)</t>
  </si>
  <si>
    <t>The Sporting Life</t>
  </si>
  <si>
    <t>One Minute (feat. Kanye West &amp; Travis Barker)</t>
  </si>
  <si>
    <t>Pirate Flag - Live</t>
  </si>
  <si>
    <t>Prelude, Fugue and Allegro in E-Flat Major, BWV 998: I. Prelude</t>
  </si>
  <si>
    <t>I'll Follow Tomorrow</t>
  </si>
  <si>
    <t>SHINNERS13</t>
  </si>
  <si>
    <t>I Will Follow - Remastered 2008</t>
  </si>
  <si>
    <t>Best In Me</t>
  </si>
  <si>
    <t>The Glock</t>
  </si>
  <si>
    <t>Hank Hill</t>
  </si>
  <si>
    <t>Pts.OF.Athrty</t>
  </si>
  <si>
    <t>To The Top</t>
  </si>
  <si>
    <t>Middle of the Night</t>
  </si>
  <si>
    <t>A Good Dose</t>
  </si>
  <si>
    <t>Goodbye Old Paint</t>
  </si>
  <si>
    <t>Under the Sun - Remastered</t>
  </si>
  <si>
    <t>The Wheat</t>
  </si>
  <si>
    <t>I Bought Ads on Facebook!</t>
  </si>
  <si>
    <t>No Longer Slaves</t>
  </si>
  <si>
    <t>Pearly Gates</t>
  </si>
  <si>
    <t>I'm Getting Older</t>
  </si>
  <si>
    <t>stutter</t>
  </si>
  <si>
    <t>Best Part Of us</t>
  </si>
  <si>
    <t>こだわり</t>
  </si>
  <si>
    <t>Here Is Our King - Live</t>
  </si>
  <si>
    <t>桜小道</t>
  </si>
  <si>
    <t>I Don't Care (feat. Adam Gontier)</t>
  </si>
  <si>
    <t>Patterns (lux) - Pt. 9</t>
  </si>
  <si>
    <t>We Would Never Do</t>
  </si>
  <si>
    <t>Flute Sonata in B minor / si mineur / h-moll: II. Allegro</t>
  </si>
  <si>
    <t>Bottom of the Pot</t>
  </si>
  <si>
    <t>透明な翼</t>
  </si>
  <si>
    <t>HEAD GXNE</t>
  </si>
  <si>
    <t>International Harvester</t>
  </si>
  <si>
    <t>Otra Vida (feat. Cosculluela)</t>
  </si>
  <si>
    <t>I Missed The Bus</t>
  </si>
  <si>
    <t>BSP: Blue Sky Playground</t>
  </si>
  <si>
    <t>High Off You</t>
  </si>
  <si>
    <t>Something Special</t>
  </si>
  <si>
    <t>Meet Me in Amsterdam</t>
  </si>
  <si>
    <t>Living Water - Live</t>
  </si>
  <si>
    <t>The Lord's Rough Ways</t>
  </si>
  <si>
    <t>Que Habilidad</t>
  </si>
  <si>
    <t>Die Meistersinger von Nürnberg - Act 1: Prelude &amp; Hymn</t>
  </si>
  <si>
    <t>Balletto a 3 in G Major, Op. 3 No. 3: I. Preludio: Largo</t>
  </si>
  <si>
    <t>In Your Eyes - Acoustic</t>
  </si>
  <si>
    <t>Is There Anybody Lonely?</t>
  </si>
  <si>
    <t>I Can Sing A Rainbow</t>
  </si>
  <si>
    <t>I Thought It Was You</t>
  </si>
  <si>
    <t>Why Can't This Be Love</t>
  </si>
  <si>
    <t>La fin d'année</t>
  </si>
  <si>
    <t>Morey Pya Bassey</t>
  </si>
  <si>
    <t>Don't Step on the Grass, Sam</t>
  </si>
  <si>
    <t>Au de Cabeça - Ao Vivo</t>
  </si>
  <si>
    <t>What I Go to School For</t>
  </si>
  <si>
    <t>Tailgate Town</t>
  </si>
  <si>
    <t>Abracadabra (feat. Kendo Kaponi)</t>
  </si>
  <si>
    <t>Lungs</t>
  </si>
  <si>
    <t>Democracy</t>
  </si>
  <si>
    <t>My Dear Anne</t>
  </si>
  <si>
    <t>Brian Song - Pt. 2</t>
  </si>
  <si>
    <t>Finally Home (feat. Craig Morgan)</t>
  </si>
  <si>
    <t>8 Million Stories</t>
  </si>
  <si>
    <t>Lonely Ol' Night</t>
  </si>
  <si>
    <t>Comin' Back to Me</t>
  </si>
  <si>
    <t>Kool Katz</t>
  </si>
  <si>
    <t>Say Ten</t>
  </si>
  <si>
    <t>Family Circles</t>
  </si>
  <si>
    <t>Believe in Sky</t>
  </si>
  <si>
    <t>Stay Alive</t>
  </si>
  <si>
    <t>dRuNk</t>
  </si>
  <si>
    <t>You're My Flame</t>
  </si>
  <si>
    <t>Terrified</t>
  </si>
  <si>
    <t>WW3</t>
  </si>
  <si>
    <t>Requiem in D Minor, K. 626: 3. Sequentia: Tuba mirum - Live</t>
  </si>
  <si>
    <t>Requiem, K. 626: IV. Domine Jesu</t>
  </si>
  <si>
    <t>Denpato</t>
  </si>
  <si>
    <t>Twin Size Mattress</t>
  </si>
  <si>
    <t>Where's the Freedom?</t>
  </si>
  <si>
    <t>Que Pasa (feat. Arcangel)</t>
  </si>
  <si>
    <t>Guatemala - From Swaecation</t>
  </si>
  <si>
    <t>Love Is Always There</t>
  </si>
  <si>
    <t>Long Live The Night</t>
  </si>
  <si>
    <t>I've Got a Dream - From "Tangled"/Soundtrack Version</t>
  </si>
  <si>
    <t>The Nutcracker Suite, Op. 71A, Russian Dance</t>
  </si>
  <si>
    <t>Hitchhiker</t>
  </si>
  <si>
    <t>King of the Pines (feat. Upchurch)</t>
  </si>
  <si>
    <t>Terra's Theme (From "Final Fantasy VI")</t>
  </si>
  <si>
    <t>Old Dogs, Children And Watermelon Wine</t>
  </si>
  <si>
    <t>A Martyr For My Love For You</t>
  </si>
  <si>
    <t>Cicatriz</t>
  </si>
  <si>
    <t>My 1 Regret</t>
  </si>
  <si>
    <t>Walking on Water - Live</t>
  </si>
  <si>
    <t>Static Orphans</t>
  </si>
  <si>
    <t>Chorale / glow - Pt. 10</t>
  </si>
  <si>
    <t>Maghreb - Original Mix</t>
  </si>
  <si>
    <t>Get Over the Barrier! -Roaring Version-</t>
  </si>
  <si>
    <t>HIM</t>
  </si>
  <si>
    <t>Quítame El Dolor</t>
  </si>
  <si>
    <t>Fell Off the Wagon</t>
  </si>
  <si>
    <t>Culero</t>
  </si>
  <si>
    <t>Got Dam!</t>
  </si>
  <si>
    <t>Open Over Us</t>
  </si>
  <si>
    <t>Pneumonia</t>
  </si>
  <si>
    <t>Olympia WA</t>
  </si>
  <si>
    <t>Páginas en Blanco</t>
  </si>
  <si>
    <t>Funeral Prank</t>
  </si>
  <si>
    <t>Half Full Glass Of Wine</t>
  </si>
  <si>
    <t>Common Love</t>
  </si>
  <si>
    <t>Die Tonight (feat. Upchurch)</t>
  </si>
  <si>
    <t>Il barbiere di Siviglia / Act 1: E desso, o pur m'inganno</t>
  </si>
  <si>
    <t>Crazy - The Voice Performance</t>
  </si>
  <si>
    <t>The Oswalt Family Crest</t>
  </si>
  <si>
    <t>Dance-Chant</t>
  </si>
  <si>
    <t>Cold (feat. Lizzy Land)</t>
  </si>
  <si>
    <t>Mama, I Don't Believe</t>
  </si>
  <si>
    <t>Et si tu n'existais pas</t>
  </si>
  <si>
    <t>Eight Sounds Like Ate</t>
  </si>
  <si>
    <t>Skeletondanse</t>
  </si>
  <si>
    <t>Mám přání</t>
  </si>
  <si>
    <t>Sur un air latino - Radio Edit</t>
  </si>
  <si>
    <t>BraveSail</t>
  </si>
  <si>
    <t>Angel Dream (No. 4)</t>
  </si>
  <si>
    <t>Freedom Is Here - Live In Australia/2009</t>
  </si>
  <si>
    <t>Love On Ice (feat. 6LACK)</t>
  </si>
  <si>
    <t>Lucia di Lammermoor / Act 1: "Regnava nel silenzio"</t>
  </si>
  <si>
    <t>Les aventures d'Arsène Lupin: Le bouchon de cristal - Partie 5</t>
  </si>
  <si>
    <t>We'll Gather Lilacs (From "Perchance to Dream")</t>
  </si>
  <si>
    <t>You've Got a Friend in Me - From "Toy Story" / Duet</t>
  </si>
  <si>
    <t>Summer Nights (feat. Ryan Leimkuhler)</t>
  </si>
  <si>
    <t>REFRAIN</t>
  </si>
  <si>
    <t>Kakawari</t>
  </si>
  <si>
    <t>Tiny Cities (feat. Beck)</t>
  </si>
  <si>
    <t>Pyramid of Bones</t>
  </si>
  <si>
    <t>Undo - Montell2099 Remix</t>
  </si>
  <si>
    <t>Carmen Suite No.1: 3. Intermezzo</t>
  </si>
  <si>
    <t>Løyndomsriss</t>
  </si>
  <si>
    <t>Cold Is The Night</t>
  </si>
  <si>
    <t>Tom Tom Bean Bag / Left / Right Discrimination Crossing the Midline</t>
  </si>
  <si>
    <t>La traviata, Act I, Scena, Aria e Finale: Ah fors'è lui</t>
  </si>
  <si>
    <t>Downtown Girl</t>
  </si>
  <si>
    <t>Liquor Store</t>
  </si>
  <si>
    <t>Jesus Is Awesome!</t>
  </si>
  <si>
    <t>Let Me Ride - Stro Elliot Remix</t>
  </si>
  <si>
    <t>それぞれの目標</t>
  </si>
  <si>
    <t>Metele Sazón</t>
  </si>
  <si>
    <t>Elena Stage -BEATS IN MY HEAD [TRIBAL DANCE]-</t>
  </si>
  <si>
    <t>blueberry beaches</t>
  </si>
  <si>
    <t>Carmen, WD 31, Act II: Je vais danser (Live)</t>
  </si>
  <si>
    <t>Just When I Brought You a Mother / Banished</t>
  </si>
  <si>
    <t>Hot, Blue and Righteous - 2006 Remaster</t>
  </si>
  <si>
    <t>Grocery Cart Confrontation - Live</t>
  </si>
  <si>
    <t>Mi Cubana Remix</t>
  </si>
  <si>
    <t>Turn It Up - Live</t>
  </si>
  <si>
    <t>Old Witch</t>
  </si>
  <si>
    <t>La regina di Cipro: Allor ch'è a mezzo la notte bruna</t>
  </si>
  <si>
    <t>Temporarily Painless</t>
  </si>
  <si>
    <t>Presidential Election 2008</t>
  </si>
  <si>
    <t>100 Bad - Charli XCX Remix</t>
  </si>
  <si>
    <t>Lone Digger</t>
  </si>
  <si>
    <t>Ca C'Est De La Musique</t>
  </si>
  <si>
    <t>Eden (Harlem)</t>
  </si>
  <si>
    <t>Meme God</t>
  </si>
  <si>
    <t>Miss Murder</t>
  </si>
  <si>
    <t>Tape le tam tam</t>
  </si>
  <si>
    <t>You're All Around Me (Spontaneous) [Live] (feat. Andrea Marie)</t>
  </si>
  <si>
    <t>Turnaround (from The Little Prince: Original Motion Picture Soundtrack)</t>
  </si>
  <si>
    <t>Galaxy Surfing</t>
  </si>
  <si>
    <t>All By Myself - 2012 Version</t>
  </si>
  <si>
    <t>The Third Eye</t>
  </si>
  <si>
    <t>Ali's Song</t>
  </si>
  <si>
    <t>Doesn't Even Matter Now</t>
  </si>
  <si>
    <t>Offenbach: Les contes d'Hoffman, Act 4: Barcarolle - "Belle nuit, ô nuit d'amour" (Giulietta, Niklausse)</t>
  </si>
  <si>
    <t>Favors</t>
  </si>
  <si>
    <t>Kung Fu Fighting - From "Kung Fu Panda"</t>
  </si>
  <si>
    <t>Fireworks - Recorded at Spotify Studios Stockholm</t>
  </si>
  <si>
    <t>Smokin' In The Boys Room</t>
  </si>
  <si>
    <t>With Them</t>
  </si>
  <si>
    <t>Cavalleria Rusticana: Intermezzo (Godfather III)</t>
  </si>
  <si>
    <t>WFSU - Virtual Riot and Snails Remix</t>
  </si>
  <si>
    <t>Friends Of Mine Song</t>
  </si>
  <si>
    <t>Dead Rats</t>
  </si>
  <si>
    <t>Winning</t>
  </si>
  <si>
    <t>ひぐらしのなく頃に</t>
  </si>
  <si>
    <t>III. Presto</t>
  </si>
  <si>
    <t>Are You Ready to Blast Off?</t>
  </si>
  <si>
    <t>FOOLS</t>
  </si>
  <si>
    <t>Touch In The Night</t>
  </si>
  <si>
    <t>Everybody Knows About My Good Thing</t>
  </si>
  <si>
    <t>Puerto Rican (feat. Patches)</t>
  </si>
  <si>
    <t>How Much Love</t>
  </si>
  <si>
    <t>Memory/ Connection/ Time</t>
  </si>
  <si>
    <t>Etude No. 3</t>
  </si>
  <si>
    <t>Un jour la troupe campa</t>
  </si>
  <si>
    <t>Caught In Your Eyes</t>
  </si>
  <si>
    <t>Bang A Gong (Get It On) (Electric Version)</t>
  </si>
  <si>
    <t>La Traviata, Act 2, Scene 1, Scene &amp; Aria: Di Provenza il mar, il suol</t>
  </si>
  <si>
    <t>The Ideal Husband</t>
  </si>
  <si>
    <t>Wonderful Girl</t>
  </si>
  <si>
    <t>Muchachos Esta Noche Me Emborracho</t>
  </si>
  <si>
    <t>Starchild - Tensnake Remix</t>
  </si>
  <si>
    <t>Heart-Shaped Box - Piano</t>
  </si>
  <si>
    <t>Take the Limits Off / No Limits (Enlarge My Territory)</t>
  </si>
  <si>
    <t>Man A Look You</t>
  </si>
  <si>
    <t>When I See You Smile</t>
  </si>
  <si>
    <t>No Guilt</t>
  </si>
  <si>
    <t>Nunya (feat. Dom Kennedy)</t>
  </si>
  <si>
    <t>Lemonade Lake</t>
  </si>
  <si>
    <t>Diabelli Variations, Op. 120: Thema - Vivace</t>
  </si>
  <si>
    <t>化身の獣</t>
  </si>
  <si>
    <t>Hyoutanyama No Ekiinsan</t>
  </si>
  <si>
    <t>Cae el Sol / Planta (SEP7IMO DIA)</t>
  </si>
  <si>
    <t>Doing It (feat. Rita Ora)</t>
  </si>
  <si>
    <t>I Am The Walrus</t>
  </si>
  <si>
    <t>I Should See Memphis</t>
  </si>
  <si>
    <t>Son of Wino</t>
  </si>
  <si>
    <t>Somewhere In The Middle</t>
  </si>
  <si>
    <t>Drizzle</t>
  </si>
  <si>
    <t>Krafty - 2015 Remastered Version</t>
  </si>
  <si>
    <t>Natalia</t>
  </si>
  <si>
    <t>Spier's Speech - Instrumental</t>
  </si>
  <si>
    <t>Symphony No.36 In C, K.425 - "Linz": 2. Andante</t>
  </si>
  <si>
    <t>Envidia en los Corazones</t>
  </si>
  <si>
    <t>Visions (David Foral, Jungle Josh, and JROB Remix)</t>
  </si>
  <si>
    <t>A Child and His Lawnmower</t>
  </si>
  <si>
    <t>Nine Times Ten</t>
  </si>
  <si>
    <t>Damn! - Club Mix</t>
  </si>
  <si>
    <t>Rinaldo, HWV 7a, Act II (Ed. G. Sechi): Cingetemi d'alloro [Live]</t>
  </si>
  <si>
    <t>My Truck (feat. Tyler Farr)</t>
  </si>
  <si>
    <t>Satie: 3 Gymnopédies: No. 1, Lent et douloureux</t>
  </si>
  <si>
    <t>New York To Nowhere - Life In General Album Version</t>
  </si>
  <si>
    <t>Rowdy Baby</t>
  </si>
  <si>
    <t>Heaven Must Be Missing An Angel</t>
  </si>
  <si>
    <t>Fire SUV</t>
  </si>
  <si>
    <t>KJm</t>
  </si>
  <si>
    <t>Yemanesh Ayinama</t>
  </si>
  <si>
    <t>When The Right One Comes Along</t>
  </si>
  <si>
    <t>Inhale the Kush - Exhale My Problems</t>
  </si>
  <si>
    <t>Armida: Overture</t>
  </si>
  <si>
    <t>Symphony No. 1 in D Major: 2. Kräftig bewegt</t>
  </si>
  <si>
    <t>Zoroastre, RCT 62, Acte III, Scène VII: Gavotte en rondeau</t>
  </si>
  <si>
    <t>Lucia di Lammermoor (1997 Digital Remaster): Il doce suono mi colpi di sua voce!... Ardon gli incensi</t>
  </si>
  <si>
    <t>King Of Hearts</t>
  </si>
  <si>
    <t>王者との対峙</t>
  </si>
  <si>
    <t>One Kind of People</t>
  </si>
  <si>
    <t>Rory</t>
  </si>
  <si>
    <t>The Chant</t>
  </si>
  <si>
    <t>Two For Bleu</t>
  </si>
  <si>
    <t>Somewhere (feat.Suran, pH-1)</t>
  </si>
  <si>
    <t>Vibin</t>
  </si>
  <si>
    <t>Va' Seguir</t>
  </si>
  <si>
    <t>Q&amp;A - Raising A Human Being</t>
  </si>
  <si>
    <t>Phillip's Bicycle (feat. DJ Shafer)</t>
  </si>
  <si>
    <t>Prelude N.5</t>
  </si>
  <si>
    <t>The Terminal</t>
  </si>
  <si>
    <t>Shape up Parade</t>
  </si>
  <si>
    <t>るてしキスキしてる</t>
  </si>
  <si>
    <t>III. Rondo. Allegro</t>
  </si>
  <si>
    <t>The Maker</t>
  </si>
  <si>
    <t>attached</t>
  </si>
  <si>
    <t>Satori Part I</t>
  </si>
  <si>
    <t>Trackings I</t>
  </si>
  <si>
    <t>We'll Always Have the Music</t>
  </si>
  <si>
    <t>1998 TRUMAN</t>
  </si>
  <si>
    <t>Feelin' Stronger Every Day</t>
  </si>
  <si>
    <t>Santifica Tus Escapularios</t>
  </si>
  <si>
    <t>Chemical (feat. Ahsha &amp; Lemay) - Hex Cougar Remix</t>
  </si>
  <si>
    <t>Electric Feel (Kygo Remix)</t>
  </si>
  <si>
    <t>Launch</t>
  </si>
  <si>
    <t>Everybody's Sufferin'</t>
  </si>
  <si>
    <t>Llénate De Fe</t>
  </si>
  <si>
    <t>In The Room</t>
  </si>
  <si>
    <t>Thrift Shop Junkie</t>
  </si>
  <si>
    <t>Kusabi</t>
  </si>
  <si>
    <t>Musicawi Silt</t>
  </si>
  <si>
    <t>Unit Delta Plus</t>
  </si>
  <si>
    <t>Broken Strings</t>
  </si>
  <si>
    <t>Call If You Need Me</t>
  </si>
  <si>
    <t>Nobody Weird Like Me - Remastered</t>
  </si>
  <si>
    <t>I Can Feel Your Pain</t>
  </si>
  <si>
    <t>Oh My Heart</t>
  </si>
  <si>
    <t>La Tamborera - En Vivo</t>
  </si>
  <si>
    <t>Do You Know What It Means?</t>
  </si>
  <si>
    <t>Haterlovin</t>
  </si>
  <si>
    <t>Divorce Separation Blues</t>
  </si>
  <si>
    <t>A Sacrifice</t>
  </si>
  <si>
    <t>Wear Seatbelts</t>
  </si>
  <si>
    <t>This Must Be The Place (Naive Melody) - Live from Spotify London</t>
  </si>
  <si>
    <t>Look Back, See the Frog !</t>
  </si>
  <si>
    <t>Dirty Sexy Money (feat. Charli XCX &amp; French Montana)</t>
  </si>
  <si>
    <t>Roadtrip</t>
  </si>
  <si>
    <t>Bake Sale (feat. Travis Scott)</t>
  </si>
  <si>
    <t>My Side (feat. YoungBoy Never Broke Again)</t>
  </si>
  <si>
    <t>Done</t>
  </si>
  <si>
    <t>65 Hunnid</t>
  </si>
  <si>
    <t>Night of the Living Living</t>
  </si>
  <si>
    <t>Violin Sonata No. 10, Op. 96: IV. Poco Allegretto</t>
  </si>
  <si>
    <t>Samwise the Brave</t>
  </si>
  <si>
    <t>Light It Up - Remix</t>
  </si>
  <si>
    <t>Nothing Arrived - Live from Spotify London</t>
  </si>
  <si>
    <t>I Know She Ain't Ready</t>
  </si>
  <si>
    <t>I Love Those Vowels</t>
  </si>
  <si>
    <t>Pass Me The Lighter</t>
  </si>
  <si>
    <t>superstars</t>
  </si>
  <si>
    <t>All I Wanna Do Is Make Love to You - EP Version</t>
  </si>
  <si>
    <t>Nanimokamoariamatteirukonnajidaimo - Goose house Live House Tour 2017 Tokyo</t>
  </si>
  <si>
    <t>Wrapped Around Your Finger</t>
  </si>
  <si>
    <t>Something to Believe in</t>
  </si>
  <si>
    <t>People Will Say We're In Love</t>
  </si>
  <si>
    <t>Survivor List</t>
  </si>
  <si>
    <t>Assault on Precinct 13</t>
  </si>
  <si>
    <t>Don Carlos, Act I: Act I Scene 1: Carlo, il sommo imperatore (Chorus, Monk)</t>
  </si>
  <si>
    <t>All the Nations</t>
  </si>
  <si>
    <t>Underrated</t>
  </si>
  <si>
    <t>The Red Book</t>
  </si>
  <si>
    <t>Away From The Numbers</t>
  </si>
  <si>
    <t>Hi-Line</t>
  </si>
  <si>
    <t>Pu$$y (feat. Trey Songz &amp; Wiz Khalifa)</t>
  </si>
  <si>
    <t>Go Crazy (feat. Machine Gun Kelly)</t>
  </si>
  <si>
    <t>Touch the Stars</t>
  </si>
  <si>
    <t>Tonight Is The Night</t>
  </si>
  <si>
    <t>Prophecy (Keeld Remix)</t>
  </si>
  <si>
    <t>Dangerous Match One</t>
  </si>
  <si>
    <t>BYM.</t>
  </si>
  <si>
    <t>Madama Butterfly / Act 1: "Vogliatemi bene"</t>
  </si>
  <si>
    <t>Full Moon Song</t>
  </si>
  <si>
    <t>Treat You Right</t>
  </si>
  <si>
    <t>A Bid Farewell</t>
  </si>
  <si>
    <t>Kill It With Fire</t>
  </si>
  <si>
    <t>Don't Need It</t>
  </si>
  <si>
    <t>N.Y. State of Mind</t>
  </si>
  <si>
    <t>Who's Got the Bean Bag?</t>
  </si>
  <si>
    <t>The Boomerang Tree</t>
  </si>
  <si>
    <t>Lollipop Tree</t>
  </si>
  <si>
    <t>En la Vida Todo Es Ir</t>
  </si>
  <si>
    <t>Not On The Outside</t>
  </si>
  <si>
    <t>A Primer for Malachi: II. Faster</t>
  </si>
  <si>
    <t>Piano Concerto No. 4 in G Major, Op. 58: III. Rondo. Vivace</t>
  </si>
  <si>
    <t>Hey You Girl</t>
  </si>
  <si>
    <t>Iguazu</t>
  </si>
  <si>
    <t>There and Back Again</t>
  </si>
  <si>
    <t>A Troll-hoard</t>
  </si>
  <si>
    <t>Udder Fantastic</t>
  </si>
  <si>
    <t>Now You Got Me Loving You</t>
  </si>
  <si>
    <t>The Seals</t>
  </si>
  <si>
    <t>Murder (feat. Jay-Z)</t>
  </si>
  <si>
    <t>So</t>
  </si>
  <si>
    <t>Ando Preparado</t>
  </si>
  <si>
    <t>Only Jah Know</t>
  </si>
  <si>
    <t>No Surrender (feat. Jeff Kush) - Basstrick Remix</t>
  </si>
  <si>
    <t>You Will Be My Ain True Love</t>
  </si>
  <si>
    <t>Skinhead Bbq</t>
  </si>
  <si>
    <t>The Crazy Ones</t>
  </si>
  <si>
    <t>Picture On the Wall</t>
  </si>
  <si>
    <t>Oxygene, Pt. 4</t>
  </si>
  <si>
    <t>Dog Faced Boy</t>
  </si>
  <si>
    <t>How Can I Tell You</t>
  </si>
  <si>
    <t>Even at Our Worst We're Still Better Than Most (The Roller)</t>
  </si>
  <si>
    <t>The System</t>
  </si>
  <si>
    <t>Awkward Moments</t>
  </si>
  <si>
    <t>So Excited - Live at Ripley's Music Hall, Philadelphia, PA, Oct. 20, 1983</t>
  </si>
  <si>
    <t>Where You Are (Live)</t>
  </si>
  <si>
    <t>Tactica</t>
  </si>
  <si>
    <t>Copperhead Road</t>
  </si>
  <si>
    <t>The Play (Part I) - Instrumental</t>
  </si>
  <si>
    <t>Been Here All Along</t>
  </si>
  <si>
    <t>Carmen, WD 31, Act IV: Si tu m'aimes, Carmen (Live)</t>
  </si>
  <si>
    <t>Silent Night / Greensleeves</t>
  </si>
  <si>
    <t>Tick Tock (Clock of My Heart)</t>
  </si>
  <si>
    <t>Jack Straw - Live at Barton Hall, Cornell University, Ithaca, NY 5/8/77</t>
  </si>
  <si>
    <t>Madama Butterfly: Entrance of Butterfly</t>
  </si>
  <si>
    <t>KIll Em - Holly Remix</t>
  </si>
  <si>
    <t>The Mercy Seat</t>
  </si>
  <si>
    <t>The Midnight Special 2002</t>
  </si>
  <si>
    <t>Verdi: La traviata, Act 1: "Ah fors'e lui" (Violetta)</t>
  </si>
  <si>
    <t>Drug Me</t>
  </si>
  <si>
    <t>Kitten Theme</t>
  </si>
  <si>
    <t>Nail Salon</t>
  </si>
  <si>
    <t>Coffin Nails</t>
  </si>
  <si>
    <t>Don't Be Nice</t>
  </si>
  <si>
    <t>Sweet Southern Comfort</t>
  </si>
  <si>
    <t>Nothing Compares 2 U - Live At SiriusXM/2015</t>
  </si>
  <si>
    <t>Lust For Life - BloodPop® Remix</t>
  </si>
  <si>
    <t>Medley: Hickory, Dickory Dock / Hey, Diddle Diddle</t>
  </si>
  <si>
    <t>Nah Idle</t>
  </si>
  <si>
    <t>The Blues Is Alive And Well</t>
  </si>
  <si>
    <t>Tacea la notte placida - Il Trovatore Atto I</t>
  </si>
  <si>
    <t>Cactus Tree</t>
  </si>
  <si>
    <t>On Green Dolphin Street</t>
  </si>
  <si>
    <t>Negative View</t>
  </si>
  <si>
    <t>A Place In The Sun</t>
  </si>
  <si>
    <t>Une chanson douce - Le loup, la biche et le chevalier</t>
  </si>
  <si>
    <t>Legalize It (Medely)</t>
  </si>
  <si>
    <t>Won't Go Home Without You</t>
  </si>
  <si>
    <t>Journey to Arnhemland - Remastered</t>
  </si>
  <si>
    <t>Look Closely</t>
  </si>
  <si>
    <t>A Father Makes A Difference</t>
  </si>
  <si>
    <t>Brown Skin Girl - Live at SXSW 2015</t>
  </si>
  <si>
    <t>Hour Back...Get It? - Live At Dangerfield's/1989</t>
  </si>
  <si>
    <t>Sensuality</t>
  </si>
  <si>
    <t>Fiz Esse Som Pra Você</t>
  </si>
  <si>
    <t>Hey, Miss Fannie - 2007 Remaster</t>
  </si>
  <si>
    <t>Sweet Spirits</t>
  </si>
  <si>
    <t>In Awe - Live</t>
  </si>
  <si>
    <t>1000 Boobs</t>
  </si>
  <si>
    <t>Pageant Material</t>
  </si>
  <si>
    <t>Ring-Around-The-Rosy - Kids Version</t>
  </si>
  <si>
    <t>Feel the Way I Do</t>
  </si>
  <si>
    <t>Temp</t>
  </si>
  <si>
    <t>When I First Came to This Land</t>
  </si>
  <si>
    <t>Piece Of Cake</t>
  </si>
  <si>
    <t>California Heaven</t>
  </si>
  <si>
    <t>Overfly</t>
  </si>
  <si>
    <t>I Will Not Shit My Pants</t>
  </si>
  <si>
    <t>ピアノとヴァイオリンのためのソナタ ヘ長調 K.377 II.Theme and Variations: Andante</t>
  </si>
  <si>
    <t>Life In A Northern Town - Live</t>
  </si>
  <si>
    <t>Sunrise of the Planetary Dream Collector</t>
  </si>
  <si>
    <t>Everybody's Fool</t>
  </si>
  <si>
    <t>No.5</t>
  </si>
  <si>
    <t>Otello: Overture</t>
  </si>
  <si>
    <t>Silbando - MTV Unplugged</t>
  </si>
  <si>
    <t>Back To Boston</t>
  </si>
  <si>
    <t>Dead &amp; Gone</t>
  </si>
  <si>
    <t>Puedo</t>
  </si>
  <si>
    <t>Rock Ya Hips (feat. IamStylezMusic &amp; Keno) - LH4L Remix</t>
  </si>
  <si>
    <t>Good Day Sunshine</t>
  </si>
  <si>
    <t>Mi Hermana</t>
  </si>
  <si>
    <t>Saare Jahan Se Aacha Hindustan - Unique</t>
  </si>
  <si>
    <t>Writing On The Wall</t>
  </si>
  <si>
    <t>Peggy Sue</t>
  </si>
  <si>
    <t>If You're Not Here (By My Side)</t>
  </si>
  <si>
    <t>Put On A Happy Face (from "Bye Bye Birdie")</t>
  </si>
  <si>
    <t>El Dios del Rap</t>
  </si>
  <si>
    <t>First Announcements</t>
  </si>
  <si>
    <t>How High - Remix Instrumental</t>
  </si>
  <si>
    <t>Broken Sun</t>
  </si>
  <si>
    <t>To Chicago</t>
  </si>
  <si>
    <t>Heroes Dress in Black</t>
  </si>
  <si>
    <t>Finale (William Tell Overture)</t>
  </si>
  <si>
    <t>On That Bitch</t>
  </si>
  <si>
    <t>Inca Roads</t>
  </si>
  <si>
    <t>Flaphead</t>
  </si>
  <si>
    <t>Asturias</t>
  </si>
  <si>
    <t>Around the World - Radio Edit</t>
  </si>
  <si>
    <t>Shiva's Meditation</t>
  </si>
  <si>
    <t>She Cracked</t>
  </si>
  <si>
    <t>La fille du régiment: Overture</t>
  </si>
  <si>
    <t>Lifetime - Uncut</t>
  </si>
  <si>
    <t>Moonlight Music</t>
  </si>
  <si>
    <t>She's In The Rain</t>
  </si>
  <si>
    <t>Madama Butterfly (1986 - Remaster), Act I: Ed eccoci in famiglia (Pinkerton/Coro/Il Bonzo/Butterfly/Goro/Suzuki)</t>
  </si>
  <si>
    <t>Recurring</t>
  </si>
  <si>
    <t>Thank You For Saying Goodbye - Live at Longboat Hall</t>
  </si>
  <si>
    <t>Ring-A-Ring-A Roses</t>
  </si>
  <si>
    <t>A Promise</t>
  </si>
  <si>
    <t>Hello Mary Lou</t>
  </si>
  <si>
    <t>The Future Is Here</t>
  </si>
  <si>
    <t>Lamento Tu Pérdida</t>
  </si>
  <si>
    <t>(But Then) She Spoke</t>
  </si>
  <si>
    <t>Sakurameikyu</t>
  </si>
  <si>
    <t>Overcome</t>
  </si>
  <si>
    <t>KOODA</t>
  </si>
  <si>
    <t>Smash Up!</t>
  </si>
  <si>
    <t>Mean Mistreater</t>
  </si>
  <si>
    <t>La fille du régiment / Act 1: "Pour mon âme quel destin" - Remastered</t>
  </si>
  <si>
    <t>Chain Hang Low</t>
  </si>
  <si>
    <t>Chorale</t>
  </si>
  <si>
    <t>The Jungle Book</t>
  </si>
  <si>
    <t>Trois chansons de Bilitis, L. 90: No. 1, La flûte de Pan</t>
  </si>
  <si>
    <t>On The Nature Of Daylight - Orchestral Version</t>
  </si>
  <si>
    <t>Triumphe de L'Amour (1681): Ouverture</t>
  </si>
  <si>
    <t>I'm Going Home</t>
  </si>
  <si>
    <t>Farm Life (feat. Justin Moore)</t>
  </si>
  <si>
    <t>Everything Went Numb</t>
  </si>
  <si>
    <t>Bulls On Parade</t>
  </si>
  <si>
    <t>That's My Shit</t>
  </si>
  <si>
    <t>Enloquéceme</t>
  </si>
  <si>
    <t>Baba O'Riley - Remix</t>
  </si>
  <si>
    <t>Requiem, K. 626: Lux aeternam</t>
  </si>
  <si>
    <t>My Way Home</t>
  </si>
  <si>
    <t>Frogman</t>
  </si>
  <si>
    <t>To My Bed</t>
  </si>
  <si>
    <t>El Ultimo Adiós - Varios Artistas Version</t>
  </si>
  <si>
    <t>Baby I'm Yours - feat. Irfane</t>
  </si>
  <si>
    <t>Tú Lo Sabes Bien</t>
  </si>
  <si>
    <t>No Small Talk</t>
  </si>
  <si>
    <t>Study For Player Piano (II)</t>
  </si>
  <si>
    <t>Le collège des cœurs brisés - Live</t>
  </si>
  <si>
    <t>Salonen Cello Concerto: I.</t>
  </si>
  <si>
    <t>Knock Yu Body</t>
  </si>
  <si>
    <t>Swoopin</t>
  </si>
  <si>
    <t>Who Does She Hope To Be?</t>
  </si>
  <si>
    <t>Easy On My Soul - Previously Unreleased Version</t>
  </si>
  <si>
    <t>Swan Lake - Ballet Suite Op. 20: Scene</t>
  </si>
  <si>
    <t>Main Title - The Rescuers Down Under - From "The Rescuers Down Under"/Score</t>
  </si>
  <si>
    <t>Rusted from the Rain</t>
  </si>
  <si>
    <t>Heaven South</t>
  </si>
  <si>
    <t>Four Wheel Drive</t>
  </si>
  <si>
    <t>Gone Clear</t>
  </si>
  <si>
    <t>Anna Wintour</t>
  </si>
  <si>
    <t>Time Of Your Song</t>
  </si>
  <si>
    <t>DOH DOH (feat. Young Scooter)</t>
  </si>
  <si>
    <t>A Stranger</t>
  </si>
  <si>
    <t>Sun It Rises</t>
  </si>
  <si>
    <t>Luisa Miller: Quando le sere al placido chiaror d'un ciel stellato</t>
  </si>
  <si>
    <t>恋は水色</t>
  </si>
  <si>
    <t>Sprawl II (Mountains Beyond Mountains)</t>
  </si>
  <si>
    <t>Greatest Hits - Live At The Palace/1995</t>
  </si>
  <si>
    <t>Drug Free America</t>
  </si>
  <si>
    <t>Con la Botella Arriba</t>
  </si>
  <si>
    <t>Rubber Love</t>
  </si>
  <si>
    <t>Darkness and Cold</t>
  </si>
  <si>
    <t>What Are You Doing The Rest Of Your Life?</t>
  </si>
  <si>
    <t>Cup O' Tea</t>
  </si>
  <si>
    <t>The Dumbledores - (Bonus Track)</t>
  </si>
  <si>
    <t>Nothing Like You</t>
  </si>
  <si>
    <t>7 Feathers</t>
  </si>
  <si>
    <t>Death Where is Your Sting</t>
  </si>
  <si>
    <t>暴走する悪意</t>
  </si>
  <si>
    <t>Old Flames Can't Hold a Candle to You</t>
  </si>
  <si>
    <t>Liberi Fatali: Piano Opera Version (From "Final Fantasy VIII") [For Piano Solo]</t>
  </si>
  <si>
    <t>Stars - Hoshizora</t>
  </si>
  <si>
    <t>Bottles Up (feat. Puff Daddy)</t>
  </si>
  <si>
    <t>恋文</t>
  </si>
  <si>
    <t>The Ballad Of The Brave Pink Knight</t>
  </si>
  <si>
    <t>Harvest Moon - Live</t>
  </si>
  <si>
    <t>Hiccup</t>
  </si>
  <si>
    <t>Rad Drugz</t>
  </si>
  <si>
    <t>Why Do You Love Me?</t>
  </si>
  <si>
    <t>真実は告げる 2001</t>
  </si>
  <si>
    <t>変人速攻</t>
  </si>
  <si>
    <t>I Don't Believe In Love - Remastered 2003</t>
  </si>
  <si>
    <t>Bein' a Dad</t>
  </si>
  <si>
    <t>Heads Up</t>
  </si>
  <si>
    <t>My Lonely Sad Eyes (feat. Van Morrison)</t>
  </si>
  <si>
    <t>Crossing Over</t>
  </si>
  <si>
    <t>Ghetto World - Move Your Feet to This Reggae Beat</t>
  </si>
  <si>
    <t>Si Me Apagan El Sol</t>
  </si>
  <si>
    <t>Saw You In A Dream</t>
  </si>
  <si>
    <t>4275 feat. Birdman</t>
  </si>
  <si>
    <t>Rodney Visits Church, Shops For Caskets &amp; Goes To Heaven</t>
  </si>
  <si>
    <t>Preachers &amp; Pimps</t>
  </si>
  <si>
    <t>ポラリス</t>
  </si>
  <si>
    <t>Lakmé / Act 1: Les fleurs me paraissent ... Pourquoi dans les grands</t>
  </si>
  <si>
    <t>D. 911: Op. 89 : Im Dorfe</t>
  </si>
  <si>
    <t>Lovefool</t>
  </si>
  <si>
    <t>Puer natus est nobis</t>
  </si>
  <si>
    <t>Corazon Sin Cara</t>
  </si>
  <si>
    <t>Ring Ring</t>
  </si>
  <si>
    <t>I Won't Fight It</t>
  </si>
  <si>
    <t>Heartland - Pure Country/Soundtrack Version</t>
  </si>
  <si>
    <t>Making Music With My Friends</t>
  </si>
  <si>
    <t>Psalm 1</t>
  </si>
  <si>
    <t>Today - Remastered</t>
  </si>
  <si>
    <t>Après un rêve</t>
  </si>
  <si>
    <t>Nightingale</t>
  </si>
  <si>
    <t>What's This? - From “The Nightmare Before Christmas” / Soundtrack Version</t>
  </si>
  <si>
    <t>How Did I Get Out Alive?</t>
  </si>
  <si>
    <t>I Care About You</t>
  </si>
  <si>
    <t>Nga Nga</t>
  </si>
  <si>
    <t>I See the Lord - Live</t>
  </si>
  <si>
    <t>SICKO MODE - Skrillex Remix</t>
  </si>
  <si>
    <t>Here's To The Farmer</t>
  </si>
  <si>
    <t>My Heart's Pumping</t>
  </si>
  <si>
    <t>Cosmic Freeway</t>
  </si>
  <si>
    <t>Big League</t>
  </si>
  <si>
    <t>Kevlar</t>
  </si>
  <si>
    <t>Lah-Lah's Music Room</t>
  </si>
  <si>
    <t>(It Won't Be Long) And I'll Be Hating You</t>
  </si>
  <si>
    <t>River Bank</t>
  </si>
  <si>
    <t>Independent</t>
  </si>
  <si>
    <t>Once Again (Outra Vez)</t>
  </si>
  <si>
    <t>Character Zero</t>
  </si>
  <si>
    <t>Category A</t>
  </si>
  <si>
    <t>The First Wish</t>
  </si>
  <si>
    <t>You Must Be Good</t>
  </si>
  <si>
    <t>Feel That Fire</t>
  </si>
  <si>
    <t>Cracka</t>
  </si>
  <si>
    <t>Passion Week, Op. 13: Of Thy Mystical Supper</t>
  </si>
  <si>
    <t>Trios pour le coucher du roi, LWV 35: Chaconne</t>
  </si>
  <si>
    <t>Emil (Despair)</t>
  </si>
  <si>
    <t>Farley</t>
  </si>
  <si>
    <t>Don't Start A Band - (Skacoustic)</t>
  </si>
  <si>
    <t>Así Fue - En Vivo</t>
  </si>
  <si>
    <t>L'elisir d'amore: Act I Scene 4: Chorus - Che vuol dire cotesta suonata?</t>
  </si>
  <si>
    <t>Trust Me (feat. Ty Dolla $ign)</t>
  </si>
  <si>
    <t>Black Brains</t>
  </si>
  <si>
    <t>Lost In A Moment - Dixon Rework</t>
  </si>
  <si>
    <t>Cockroach Issue</t>
  </si>
  <si>
    <t>Live a Lie</t>
  </si>
  <si>
    <t>Go to Work Wasted</t>
  </si>
  <si>
    <t>Suéltate Tú</t>
  </si>
  <si>
    <t>Royal Rumble (Se Van)</t>
  </si>
  <si>
    <t>La Casa de Papel</t>
  </si>
  <si>
    <t>Something There - Soundtrack</t>
  </si>
  <si>
    <t>Lola - Coca Cola Version</t>
  </si>
  <si>
    <t>Main Title (Bella Notte)/The Wag of a Dog's Tail</t>
  </si>
  <si>
    <t>The Long March</t>
  </si>
  <si>
    <t>Ain't Worried About Nothin</t>
  </si>
  <si>
    <t>Lose Control (feat. Ciara &amp; Fat Man Scoop)</t>
  </si>
  <si>
    <t>Ceci est moi</t>
  </si>
  <si>
    <t>Rudy Girl</t>
  </si>
  <si>
    <t>JDNT</t>
  </si>
  <si>
    <t>Creme de la creme</t>
  </si>
  <si>
    <t>東京の屋根の下</t>
  </si>
  <si>
    <t>Ghouls Night Out</t>
  </si>
  <si>
    <t>Honest I Do - Live</t>
  </si>
  <si>
    <t>Sex Never Felt Better</t>
  </si>
  <si>
    <t>What Hope Feels Like</t>
  </si>
  <si>
    <t>Preachin' to the Choir</t>
  </si>
  <si>
    <t>Welcome to the Party (feat. Lil Pump)</t>
  </si>
  <si>
    <t>StaRt</t>
  </si>
  <si>
    <t>Beggars</t>
  </si>
  <si>
    <t>2 Pieces for Small Orchestra: No. 1. On Hearing the First Cuckoo in Spring</t>
  </si>
  <si>
    <t>LOVE SONG</t>
  </si>
  <si>
    <t>Tosca: Tosca, Act I: Tre sbirri, una carrozza, "Te Deum"</t>
  </si>
  <si>
    <t>Fidelio, Op. 72, Act II: O namenlose Freude! (Live)</t>
  </si>
  <si>
    <t>星を辿れば</t>
  </si>
  <si>
    <t>Out My Way/ Around You (feat. Marr Grey, RELLA, July 7 &amp; Devin Tracy)</t>
  </si>
  <si>
    <t>Well I Bet Ya</t>
  </si>
  <si>
    <t>Zihuatanejo</t>
  </si>
  <si>
    <t>Ralphie</t>
  </si>
  <si>
    <t>Piano Concerto No.2 in G Major, Op. 44: I. Allegro billante</t>
  </si>
  <si>
    <t>The Guitar Man</t>
  </si>
  <si>
    <t>Baby Please</t>
  </si>
  <si>
    <t>Music Is Healing</t>
  </si>
  <si>
    <t>Match Box Blues</t>
  </si>
  <si>
    <t>Strutter</t>
  </si>
  <si>
    <t>Time Away from Home</t>
  </si>
  <si>
    <t>I, Fatty</t>
  </si>
  <si>
    <t>2000 Seasons</t>
  </si>
  <si>
    <t>I am Strong</t>
  </si>
  <si>
    <t>Find the Princess</t>
  </si>
  <si>
    <t>The Ballad of Davy Crockett (From Walt Disney's "Davy Crockett")</t>
  </si>
  <si>
    <t>Hide Away - Acoustic Version</t>
  </si>
  <si>
    <t>Helping Mommy In The Kitchen</t>
  </si>
  <si>
    <t>Cantique de noel</t>
  </si>
  <si>
    <t>It's Fun to Skate - From "Mickey Mouse Clubhouse"</t>
  </si>
  <si>
    <t>Suburban Myth</t>
  </si>
  <si>
    <t>Overwhelmed</t>
  </si>
  <si>
    <t>Schindler's List - Original Motion Picture Soundtrack : Schindler's List Main Theme</t>
  </si>
  <si>
    <t>アカイソラ</t>
  </si>
  <si>
    <t>The One That Kills The Least</t>
  </si>
  <si>
    <t>Fanfare - From "The Little Mermaid"/Score</t>
  </si>
  <si>
    <t>Ridin' Round</t>
  </si>
  <si>
    <t>Girl With One Eye</t>
  </si>
  <si>
    <t>Never Thought (quickly, quickly Remix) [Instrumental]</t>
  </si>
  <si>
    <t>Communicate (feat. Ravyn Lenae)</t>
  </si>
  <si>
    <t>Flag Holders Union</t>
  </si>
  <si>
    <t>Zero G Land</t>
  </si>
  <si>
    <t>Imprint - Command Q Remix</t>
  </si>
  <si>
    <t>Pro Common Sense</t>
  </si>
  <si>
    <t>This Must Be the Place (Naive Melody) [by Talking Heads]</t>
  </si>
  <si>
    <t>Portrait of Jenny</t>
  </si>
  <si>
    <t>Rolling In the Deep (The Aretha Version)</t>
  </si>
  <si>
    <t>Entry into the Great Hall and the Banquet</t>
  </si>
  <si>
    <t>La forza del destino: Sinfonia - Live</t>
  </si>
  <si>
    <t>The Mad Tea Party / The Unbirthday Song / Twinkle Twinkle / Clean Cup Move Down / Mad Watch</t>
  </si>
  <si>
    <t>日曜の朝</t>
  </si>
  <si>
    <t>Hallucinations</t>
  </si>
  <si>
    <t>You've got Maelstrom</t>
  </si>
  <si>
    <t>Kilo (No Dj)</t>
  </si>
  <si>
    <t>Ice King</t>
  </si>
  <si>
    <t>Perfecta para Mi</t>
  </si>
  <si>
    <t>SIDEWINDER</t>
  </si>
  <si>
    <t>Greenroom: Rachel and Amy</t>
  </si>
  <si>
    <t>Get Involved</t>
  </si>
  <si>
    <t>Doo Wop (That Thing)</t>
  </si>
  <si>
    <t>Surrender All (Give You Everything) - Live</t>
  </si>
  <si>
    <t>Bliss (feat. Robert Harris)</t>
  </si>
  <si>
    <t>To Love You More - Radio Edit</t>
  </si>
  <si>
    <t>Meu Lugar</t>
  </si>
  <si>
    <t>Rockin' With The Rhythm Of The Rain</t>
  </si>
  <si>
    <t>Fire Inside feat. RIOT - Ganja White Night Remix</t>
  </si>
  <si>
    <t>Let's Have A Tea Party</t>
  </si>
  <si>
    <t>Vic's Lament</t>
  </si>
  <si>
    <t>Intorno all’idol mio</t>
  </si>
  <si>
    <t>Bleed It Out</t>
  </si>
  <si>
    <t>Space Funk: The Journeymen</t>
  </si>
  <si>
    <t>Don't Wanna Think</t>
  </si>
  <si>
    <t>Feel Like Sh*t</t>
  </si>
  <si>
    <t>Something Gay</t>
  </si>
  <si>
    <t>Encantamiento (Seis Canciones de Cuna)</t>
  </si>
  <si>
    <t>Fire Walk With Me</t>
  </si>
  <si>
    <t>Whiteside's Prayer: Mrs. Stanley, Whiteside, Maggie, The Mesalians</t>
  </si>
  <si>
    <t>I Proclaim</t>
  </si>
  <si>
    <t>Ben Franklin's Song</t>
  </si>
  <si>
    <t>Adam: Giselle, Act 1: No. 5 Variation II</t>
  </si>
  <si>
    <t>Ascent</t>
  </si>
  <si>
    <t>Seymour's Theme</t>
  </si>
  <si>
    <t>Before You Go</t>
  </si>
  <si>
    <t>Que Sabes Tu</t>
  </si>
  <si>
    <t>CLOUT COBAIN | CLOUT CO13A1N</t>
  </si>
  <si>
    <t>Shot Caller from a Holler (feat. Redneck Souljers)</t>
  </si>
  <si>
    <t>Every Day I Have The Blues</t>
  </si>
  <si>
    <t>Where One Sweater Ends Another Begins</t>
  </si>
  <si>
    <t>You Save Me</t>
  </si>
  <si>
    <t>Christmas Dreams - Remastered</t>
  </si>
  <si>
    <t>Leaving (feat. Yuna) - Acoustic</t>
  </si>
  <si>
    <t>Breathe Again</t>
  </si>
  <si>
    <t>Sweet Devil -初音ミク「マジカルミライ 2014」Live-</t>
  </si>
  <si>
    <t>If You're Gonna Play in Texas (You Gotta Have a Fiddle in the Band)</t>
  </si>
  <si>
    <t>All of My Tomorrows (feat. Russell Dickerson)</t>
  </si>
  <si>
    <t>Next Go Round</t>
  </si>
  <si>
    <t>If You Ever Want To Be In Love</t>
  </si>
  <si>
    <t>Kings of the Wild Frontier - Remastered</t>
  </si>
  <si>
    <t>Away From Me</t>
  </si>
  <si>
    <t>Ghetto Boy</t>
  </si>
  <si>
    <t>Nabucco / Act 3: Oh, chi piange? / Del futuro nel buoio discerno</t>
  </si>
  <si>
    <t>Juice Head - Live</t>
  </si>
  <si>
    <t>Caplets: February, 2017 - Live</t>
  </si>
  <si>
    <t>Just Like Me (feat. Young Thug)</t>
  </si>
  <si>
    <t>Susquehanna</t>
  </si>
  <si>
    <t>Up Against the Wall Riddim</t>
  </si>
  <si>
    <t>Delirious</t>
  </si>
  <si>
    <t>Ore Aay Re Tabe</t>
  </si>
  <si>
    <t>Feeling for You</t>
  </si>
  <si>
    <t>Fool (If You Think It's Over)</t>
  </si>
  <si>
    <t>Conrad Murray</t>
  </si>
  <si>
    <t>Individuation</t>
  </si>
  <si>
    <t>Tu dormi, e 'l dolce sonno</t>
  </si>
  <si>
    <t>Hey Ma</t>
  </si>
  <si>
    <t>Selfish One</t>
  </si>
  <si>
    <t>throwback</t>
  </si>
  <si>
    <t>Hoy Decidí</t>
  </si>
  <si>
    <t>Old River Road</t>
  </si>
  <si>
    <t>Pirouettes: Binks' Waltz</t>
  </si>
  <si>
    <t>Blow Out</t>
  </si>
  <si>
    <t>The Night They Drove Old Dixie Down</t>
  </si>
  <si>
    <t>Melodies of Life: Piano Opera Version (From "Final Fantasy IX") [For Piano Solo]</t>
  </si>
  <si>
    <t>Jah Say No - 2002 Remastered Version</t>
  </si>
  <si>
    <t>Paperback Writer - Remastered 2015</t>
  </si>
  <si>
    <t>The Docking Scene (From "Interstellar")</t>
  </si>
  <si>
    <t>Hungry No More</t>
  </si>
  <si>
    <t>Billy the Kid: III. Mexican Dance &amp; Finale</t>
  </si>
  <si>
    <t>Carmen, WD. 31, Act II: La fleur que tu m'avais jetée (Flower Song)</t>
  </si>
  <si>
    <t>Fool to Love</t>
  </si>
  <si>
    <t>who knew - from Grown-ish</t>
  </si>
  <si>
    <t>Deer Hunting (Snake Hunting)</t>
  </si>
  <si>
    <t>Black Jeep</t>
  </si>
  <si>
    <t>Wherever You Sleep</t>
  </si>
  <si>
    <t>Long Haired Lover from Liverpool - Live</t>
  </si>
  <si>
    <t>Winning (feat. Problem)</t>
  </si>
  <si>
    <t>Hard Place to Be</t>
  </si>
  <si>
    <t>Killing an Old Friend</t>
  </si>
  <si>
    <t>Falafel</t>
  </si>
  <si>
    <t>Duele (feat. Tivi Gunz)</t>
  </si>
  <si>
    <t>Fantasio: Romance d'Elsbeth "Voilà toute la ville en fête"</t>
  </si>
  <si>
    <t>Holy Communion</t>
  </si>
  <si>
    <t>You Better Listen</t>
  </si>
  <si>
    <t>Lied To</t>
  </si>
  <si>
    <t>Mañana al Despertar</t>
  </si>
  <si>
    <t>Nils Has A New Piano</t>
  </si>
  <si>
    <t>The Barber of Seville, Act II Scene 1: Ah, qual colpo inaspettato! (Rosina, Figaro, Count)</t>
  </si>
  <si>
    <t>Little's Theme</t>
  </si>
  <si>
    <t>Ay Amor - Reggaeton</t>
  </si>
  <si>
    <t>Andas En Mi Cabeza - Remix</t>
  </si>
  <si>
    <t>Enter Galactic (Love Connection Part I)</t>
  </si>
  <si>
    <t>Gaston - Remastered 2018</t>
  </si>
  <si>
    <t>Man with a Harmonica</t>
  </si>
  <si>
    <t>Being a Dad</t>
  </si>
  <si>
    <t>Mushrooms, Vegan</t>
  </si>
  <si>
    <t>Greetings!</t>
  </si>
  <si>
    <t>ソビト</t>
  </si>
  <si>
    <t>Rain of Fury</t>
  </si>
  <si>
    <t>Als ich bei meinen Schafen wacht’ (Arr. for Choir)</t>
  </si>
  <si>
    <t>The Holy Boy</t>
  </si>
  <si>
    <t>My Heart Draws a Dream</t>
  </si>
  <si>
    <t>Holy Water - Live From The Laff House</t>
  </si>
  <si>
    <t>Lights Go Down - Subtronics Remix</t>
  </si>
  <si>
    <t>Wesendonck-Lieder, WWV. 91: 2. Stehe still</t>
  </si>
  <si>
    <t>Puccini: Turandot (Introduction - Signore, ascolta - Non piangere, Liu - In questa reggia - Nessun dorma)</t>
  </si>
  <si>
    <t>Night Flight</t>
  </si>
  <si>
    <t>All Souls Night</t>
  </si>
  <si>
    <t>Cowboy Joe (Moderate 4/4)</t>
  </si>
  <si>
    <t>Fencewalk</t>
  </si>
  <si>
    <t>I Think I'll Call It Morning</t>
  </si>
  <si>
    <t>WE KNOW WHERE YOU FUCKING LIVE</t>
  </si>
  <si>
    <t>Shambhala</t>
  </si>
  <si>
    <t>Bad Town</t>
  </si>
  <si>
    <t>Fuck It!</t>
  </si>
  <si>
    <t>Baby Says</t>
  </si>
  <si>
    <t>Bottle And A Gun</t>
  </si>
  <si>
    <t>Nothing Without Intention (interlude)</t>
  </si>
  <si>
    <t>Worthy Of You</t>
  </si>
  <si>
    <t>Vestido Blanco</t>
  </si>
  <si>
    <t>Désir</t>
  </si>
  <si>
    <t>The Dangling Conversation</t>
  </si>
  <si>
    <t>About Girls</t>
  </si>
  <si>
    <t>Turn Up the Music</t>
  </si>
  <si>
    <t>Anna Molly</t>
  </si>
  <si>
    <t>Still Ill - 2011 Remaster</t>
  </si>
  <si>
    <t>When You Wish Upon A Star (Arr. Gamley)</t>
  </si>
  <si>
    <t>So Will I (100 Billion X) - Live At Hillsong Conference</t>
  </si>
  <si>
    <t>Creeps on the Elevator</t>
  </si>
  <si>
    <t>Sunny Day Friends</t>
  </si>
  <si>
    <t>Ballad</t>
  </si>
  <si>
    <t>I'm Gonna Live Till I Die</t>
  </si>
  <si>
    <t>Bebé</t>
  </si>
  <si>
    <t>Pieces de clavecin: Suite in E Minor: III. Gigue en rondeau I</t>
  </si>
  <si>
    <t>I Miss You (feat. Julia Michaels)</t>
  </si>
  <si>
    <t>Kodachrome</t>
  </si>
  <si>
    <t>In The Light</t>
  </si>
  <si>
    <t>Cosmos Main Title</t>
  </si>
  <si>
    <t>A Message from Charles...</t>
  </si>
  <si>
    <t>Joke About My Balls</t>
  </si>
  <si>
    <t>Fighting For You</t>
  </si>
  <si>
    <t>I Have But One Heart ('O Marenariello) - Remastered</t>
  </si>
  <si>
    <t>C'est nous les petits rongeurs</t>
  </si>
  <si>
    <t>No Hay Navidad Pa Nadie</t>
  </si>
  <si>
    <t>Messa da Requiem: 1. Requiem</t>
  </si>
  <si>
    <t>Bye Bye Baby - Single Version</t>
  </si>
  <si>
    <t>Rockn' Roll, Morning Light Falls on You</t>
  </si>
  <si>
    <t>Pyro</t>
  </si>
  <si>
    <t>Unharnessed</t>
  </si>
  <si>
    <t>Bonnie &amp; Shyne (feat. Barrington Levy)</t>
  </si>
  <si>
    <t>Messa da Requiem: V. Agnus Dei</t>
  </si>
  <si>
    <t>Aqui Estoy (The Stand) - Live</t>
  </si>
  <si>
    <t>La Bamba (45 Version)</t>
  </si>
  <si>
    <t>Mastermind</t>
  </si>
  <si>
    <t>Harry Surrenders</t>
  </si>
  <si>
    <t>Quando En Roma</t>
  </si>
  <si>
    <t>The Drunk of Three Nights</t>
  </si>
  <si>
    <t>Man Up (feat. Droop Lion)</t>
  </si>
  <si>
    <t>Bool, Balm &amp; Bollective</t>
  </si>
  <si>
    <t>Top Rankin'</t>
  </si>
  <si>
    <t>"It's Bad Again, Jimmy..."</t>
  </si>
  <si>
    <t>I'd Be a Whore</t>
  </si>
  <si>
    <t>Loungin (Who Do Ya Luv) - Remix</t>
  </si>
  <si>
    <t>Le loup, la biche et le chevalier - une chanson douce</t>
  </si>
  <si>
    <t>Il barbiere di Siviglia / Act 1: No.6 Aria: "La calunnia è un venticello"</t>
  </si>
  <si>
    <t>Pay You Back (feat. 21 Savage)</t>
  </si>
  <si>
    <t>Write On Me</t>
  </si>
  <si>
    <t>'A' Bomb In Wardour Street</t>
  </si>
  <si>
    <t>Die Feen: Overture</t>
  </si>
  <si>
    <t>Symphony No.41 In C, K.551 - "Jupiter": 4. Molto allegro - Live</t>
  </si>
  <si>
    <t>Head In My Hands</t>
  </si>
  <si>
    <t>Sokratic Love</t>
  </si>
  <si>
    <t>Nothing, Everything, And Eddie Murphy</t>
  </si>
  <si>
    <t>Shot Gun Blues - Live Version</t>
  </si>
  <si>
    <t>Violin and Piano Sonata No. 5 in F, Op. 24 "Spring Sonata": II. Adagio molto espressivo</t>
  </si>
  <si>
    <t>kometostai.aintreallynootherwaytoputitro</t>
  </si>
  <si>
    <t>Stuck In My Ways</t>
  </si>
  <si>
    <t>O Praise the Name (Anástasis)</t>
  </si>
  <si>
    <t>16 Military Wives</t>
  </si>
  <si>
    <t>Puttin' On the Ritz</t>
  </si>
  <si>
    <t>Overnight (feat. Trombone Shorty)</t>
  </si>
  <si>
    <t>The New King Intro</t>
  </si>
  <si>
    <t>Quitate la Ropa (Remix) [feat. Juanka]</t>
  </si>
  <si>
    <t>Backwards With Time</t>
  </si>
  <si>
    <t>lil freak</t>
  </si>
  <si>
    <t>Yura Yura</t>
  </si>
  <si>
    <t>Feel Me</t>
  </si>
  <si>
    <t>Elephants - Original Mix</t>
  </si>
  <si>
    <t>Bourne Gets Well</t>
  </si>
  <si>
    <t>Symphony No.4 in F Major: 1. Allegro</t>
  </si>
  <si>
    <t>A Gentle Dissolve</t>
  </si>
  <si>
    <t>Winse</t>
  </si>
  <si>
    <t>A Beginner's Guide to Destroying the Moon</t>
  </si>
  <si>
    <t>Hugga-Dugga (Take Responsibility)</t>
  </si>
  <si>
    <t>Skydive II (feat. 6LACK)</t>
  </si>
  <si>
    <t>Love Foolosophy (with Beverley Knight) - Radio Edit</t>
  </si>
  <si>
    <t>Hazme Saber</t>
  </si>
  <si>
    <t>I Lombardi alla prima crociata, Act I: Preludio - O nobile esempio! (Live)</t>
  </si>
  <si>
    <t>You Really Got Me - 2015 Remaster</t>
  </si>
  <si>
    <t>Pompidou</t>
  </si>
  <si>
    <t>Oh Atlanta - Live at Lisner Auditorium, Washington, DC, 8/10/1977</t>
  </si>
  <si>
    <t>Bath Time Song</t>
  </si>
  <si>
    <t>Piano Concerto No. 3, "Gift of Dreams": II. Adagio assai</t>
  </si>
  <si>
    <t>Acércate Más</t>
  </si>
  <si>
    <t>Canine Conundrum</t>
  </si>
  <si>
    <t>Romantic</t>
  </si>
  <si>
    <t>La bohème / Act 3: "È destin, debbo andarmene ... Marcello mio"</t>
  </si>
  <si>
    <t>Chanson de la Compagnie des lapins bleus - Version edit</t>
  </si>
  <si>
    <t>Go on Home</t>
  </si>
  <si>
    <t>Nizzagh Ijbal</t>
  </si>
  <si>
    <t>Il mistero</t>
  </si>
  <si>
    <t>Ansumana</t>
  </si>
  <si>
    <t>Last Squall</t>
  </si>
  <si>
    <t>The Blues Had a Baby and They Named It Rock and Roll</t>
  </si>
  <si>
    <t>Access to Infinity</t>
  </si>
  <si>
    <t>Gravy n’ Biscuits</t>
  </si>
  <si>
    <t>Grown-up Christmas List</t>
  </si>
  <si>
    <t>Steppin (feat. Busy Signal)</t>
  </si>
  <si>
    <t>Spy Kid</t>
  </si>
  <si>
    <t>Egotistical Internet Pigs</t>
  </si>
  <si>
    <t>Never Bend (Remix) (feat. Lil Uzi Vert)</t>
  </si>
  <si>
    <t>Let Your Hair Down</t>
  </si>
  <si>
    <t>Dogs Of War: Main Title</t>
  </si>
  <si>
    <t>Aquí Estamos Para Ti</t>
  </si>
  <si>
    <t>Money Forever</t>
  </si>
  <si>
    <t>It’s Not Goodbye</t>
  </si>
  <si>
    <t>Hippie Roommate</t>
  </si>
  <si>
    <t>Fleur d'épine</t>
  </si>
  <si>
    <t>Carmen, Act II: No.16 bis Récit: Enfin c'est toi! (Carmen/Don JosÚ) No.17 Duo: Je vais danser en votre honneur! (Carmen)</t>
  </si>
  <si>
    <t>The Fresh Prince of Bel-Air</t>
  </si>
  <si>
    <t>Duke of Sorrow</t>
  </si>
  <si>
    <t>Corazon De Seda (feat. Ozuna)</t>
  </si>
  <si>
    <t>Afterimage 3</t>
  </si>
  <si>
    <t>Wal-Mart and Masturbation</t>
  </si>
  <si>
    <t>Spider Pig</t>
  </si>
  <si>
    <t>Attractive Model</t>
  </si>
  <si>
    <t>Hard Time Losin' Man (Demo)</t>
  </si>
  <si>
    <t>St Elmo's Fire - 2004 Digital Remaster</t>
  </si>
  <si>
    <t>Black Land Prairie</t>
  </si>
  <si>
    <t>Youth of the Nation</t>
  </si>
  <si>
    <t>Say It (Over And Over Again)</t>
  </si>
  <si>
    <t>DJ Tool 8</t>
  </si>
  <si>
    <t>Beautiful Lies</t>
  </si>
  <si>
    <t>Messa da Requiem: 4. Sanctus</t>
  </si>
  <si>
    <t>Walk With a Limp (feat. YFN Lucci)</t>
  </si>
  <si>
    <t>Fast Food Nation</t>
  </si>
  <si>
    <t>Furthering</t>
  </si>
  <si>
    <t>One Night Girl</t>
  </si>
  <si>
    <t>Mi Rancho</t>
  </si>
  <si>
    <t>Receta Del Amor</t>
  </si>
  <si>
    <t>Soir tourmente / Le vieil Ossian</t>
  </si>
  <si>
    <t>Polar Opposites</t>
  </si>
  <si>
    <t>Perhaps, Perhaps, Perhaps</t>
  </si>
  <si>
    <t>Down At The Twist And Shout</t>
  </si>
  <si>
    <t>All To Myself</t>
  </si>
  <si>
    <t>Das Rheingold, WWV 86A, Scene 4: Abendlich strahlt der Sonne Auge</t>
  </si>
  <si>
    <t>Carmen: Chanson bohème</t>
  </si>
  <si>
    <t>The Goodnight Kiss - Remastered Version</t>
  </si>
  <si>
    <t>Sometimes Love - Alison Wonderland x SLUMBERJACK</t>
  </si>
  <si>
    <t>Lfo Requiem</t>
  </si>
  <si>
    <t>Never Too Busy</t>
  </si>
  <si>
    <t>La Pastorella delle Alpi</t>
  </si>
  <si>
    <t>Trivia 起 : Just Dance</t>
  </si>
  <si>
    <t>Gone to Negril</t>
  </si>
  <si>
    <t>Ellis Brings Flowers</t>
  </si>
  <si>
    <t>Baby, I'm an Anarchist!</t>
  </si>
  <si>
    <t>Little Clouds</t>
  </si>
  <si>
    <t>All Night Loud</t>
  </si>
  <si>
    <t>Night Ride Home</t>
  </si>
  <si>
    <t>My Only True Friend</t>
  </si>
  <si>
    <t>Just One of Those Things</t>
  </si>
  <si>
    <t>Proper Dose</t>
  </si>
  <si>
    <t>Thoughts of Tomorrow</t>
  </si>
  <si>
    <t>Chillin' It</t>
  </si>
  <si>
    <t>Midgets Aren't N***ers</t>
  </si>
  <si>
    <t>What Do I Say</t>
  </si>
  <si>
    <t>Let's Celebrate</t>
  </si>
  <si>
    <t>Sambalamento</t>
  </si>
  <si>
    <t>1, 2 Buckle My Shoe</t>
  </si>
  <si>
    <t>Keep the Fire Burning</t>
  </si>
  <si>
    <t>Lie (Le Youth Remix)</t>
  </si>
  <si>
    <t>King of Suede</t>
  </si>
  <si>
    <t>Loan Me A Dime</t>
  </si>
  <si>
    <t>Repray</t>
  </si>
  <si>
    <t>Hard Candy Christmas</t>
  </si>
  <si>
    <t>Your Sufferin' Heart</t>
  </si>
  <si>
    <t>愛をからだに吹き込んで</t>
  </si>
  <si>
    <t>Rigoletto / Act 1: "Figlia!..Mio padre!"</t>
  </si>
  <si>
    <t>Wesendonck-Lieder, WWV. 91: 1. Der Engel</t>
  </si>
  <si>
    <t>Strange Things Happening Every Day</t>
  </si>
  <si>
    <t>Duck Dynasty</t>
  </si>
  <si>
    <t>All of Your Love</t>
  </si>
  <si>
    <t>The Champion's Theme</t>
  </si>
  <si>
    <t>Manon Lescaut / Act 1: "Tra voi, belle, brune e bionde"</t>
  </si>
  <si>
    <t>Hello Ms. Camel Toe</t>
  </si>
  <si>
    <t>Dead!</t>
  </si>
  <si>
    <t>Dyin' to Live</t>
  </si>
  <si>
    <t>La Novelita</t>
  </si>
  <si>
    <t>Ed Sullivan Self Taught</t>
  </si>
  <si>
    <t>Sleighride Party</t>
  </si>
  <si>
    <t>The End for Bush</t>
  </si>
  <si>
    <t>Which One Shall I Choose?</t>
  </si>
  <si>
    <t>Por El Suelo</t>
  </si>
  <si>
    <t>Main Title - From "Peter Pan"</t>
  </si>
  <si>
    <t>Oh Your Love (Live)</t>
  </si>
  <si>
    <t>Twist Again (La La La)</t>
  </si>
  <si>
    <t>How Great You Are</t>
  </si>
  <si>
    <t>Where'd All the Time Go?</t>
  </si>
  <si>
    <t>The News Is Planning To Kill You</t>
  </si>
  <si>
    <t>The Hits</t>
  </si>
  <si>
    <t>Curs in the Weeds</t>
  </si>
  <si>
    <t>Chi Chi (feat. Chris Brown)</t>
  </si>
  <si>
    <t>Sonata No. 4 in Eb, K282</t>
  </si>
  <si>
    <t>Reality Check (feat. Akenya &amp; Eryn Allen Kane)</t>
  </si>
  <si>
    <t>The Summer Knows (Theme from "The Summer of '42')</t>
  </si>
  <si>
    <t>Symphony in C: Allegro-vivo</t>
  </si>
  <si>
    <t>Can't Get Enough Of You Baby</t>
  </si>
  <si>
    <t>I'm fancy</t>
  </si>
  <si>
    <t>Tradin War Stories</t>
  </si>
  <si>
    <t>Soul Purpose</t>
  </si>
  <si>
    <t>Le petit indien</t>
  </si>
  <si>
    <t>Know You Now</t>
  </si>
  <si>
    <t>Fall Into Sleep</t>
  </si>
  <si>
    <t>Workin' For MCA</t>
  </si>
  <si>
    <t>Dragonsong</t>
  </si>
  <si>
    <t>Lake Effect Kid</t>
  </si>
  <si>
    <t>Nothin' But The Taillights</t>
  </si>
  <si>
    <t>Si la Vieran Bailar</t>
  </si>
  <si>
    <t>Under Wraps</t>
  </si>
  <si>
    <t>Meri Gudia Pyari Gudia</t>
  </si>
  <si>
    <t>Light from Garden</t>
  </si>
  <si>
    <t>Phone Sex - Live at The Madison Square Garden / 1990</t>
  </si>
  <si>
    <t>Woody's Roundup - From "Toy Story 2"/Soundtrack</t>
  </si>
  <si>
    <t>My Room In the Sea</t>
  </si>
  <si>
    <t>Amygdalaki tsakisa</t>
  </si>
  <si>
    <t>I'm Wishing/One Song</t>
  </si>
  <si>
    <t>Blind Spots</t>
  </si>
  <si>
    <t>Song 2 You</t>
  </si>
  <si>
    <t>Les aventures d'Arsène Lupin: 813 - Partie 6</t>
  </si>
  <si>
    <t>Raw Meat</t>
  </si>
  <si>
    <t>Only Thing Missing Was You 2 (feat. HIRIE)</t>
  </si>
  <si>
    <t>Lucia di Lammermoor / Act 3: "Tombe degli avi miei"</t>
  </si>
  <si>
    <t>Fais moi le couscous chérie</t>
  </si>
  <si>
    <t>Where the City Meets the Sea</t>
  </si>
  <si>
    <t>Banned from TV</t>
  </si>
  <si>
    <t>The Piano: The Heart Asks Pleasure First</t>
  </si>
  <si>
    <t>The Tiki, Tiki, Tiki Room - From The Enchanted Tiki Room</t>
  </si>
  <si>
    <t>Pull Harder on the Strings of Your Martyr</t>
  </si>
  <si>
    <t>Ain't Right</t>
  </si>
  <si>
    <t>In The Waiting Line - KFOG Live Session</t>
  </si>
  <si>
    <t>Keep'n It Real</t>
  </si>
  <si>
    <t>Unknown Lands</t>
  </si>
  <si>
    <t>The Waitress</t>
  </si>
  <si>
    <t>Will You Help Me? - Score</t>
  </si>
  <si>
    <t>I've Always Been</t>
  </si>
  <si>
    <t>Sexy Bitch (feat. Akon)</t>
  </si>
  <si>
    <t>Rancid - Sayer Remix</t>
  </si>
  <si>
    <t>Trios pour le coucher du Roi: Chaconne</t>
  </si>
  <si>
    <t>20 Min</t>
  </si>
  <si>
    <t>Workhorse</t>
  </si>
  <si>
    <t>Flash in the Pan</t>
  </si>
  <si>
    <t>À tout à l'heure</t>
  </si>
  <si>
    <t>North Of The Sunset</t>
  </si>
  <si>
    <t>Scandal Baby</t>
  </si>
  <si>
    <t>Skid Row (Downtown) - 1982 Original Cast</t>
  </si>
  <si>
    <t>It's Not My Time</t>
  </si>
  <si>
    <t>Novacaine</t>
  </si>
  <si>
    <t>Manon / Act 3: "Je suis seul...Ah, fuyez, douce image"</t>
  </si>
  <si>
    <t>Everything I Have Is Yours - "Billie Holiday" 10'' Version</t>
  </si>
  <si>
    <t>Fairy's Tears</t>
  </si>
  <si>
    <t>Second Day Out</t>
  </si>
  <si>
    <t>Persée</t>
  </si>
  <si>
    <t>Carmina Burana, Uf dem anger (Version for Soloists, Choruses, 2 Pianos &amp; Perc.): Were diu werlt alle min</t>
  </si>
  <si>
    <t>Differences</t>
  </si>
  <si>
    <t>Before It Breaks</t>
  </si>
  <si>
    <t>The Unsent Laugh</t>
  </si>
  <si>
    <t>Carmen, Act IV: No.25 Choeur : A la cuartos! (Marchands et Marchandes/Zuniga/Une marchande/Un bohémien)</t>
  </si>
  <si>
    <t>Pobrecita</t>
  </si>
  <si>
    <t>Marguerite Gachet At The Piano</t>
  </si>
  <si>
    <t>Watching the Waves</t>
  </si>
  <si>
    <t>Con Vos</t>
  </si>
  <si>
    <t>One of the Beautiful People (No Way to Treat a Lady)</t>
  </si>
  <si>
    <t>Feasting on a Lord</t>
  </si>
  <si>
    <t>I Am Willing Lord</t>
  </si>
  <si>
    <t>In the Night</t>
  </si>
  <si>
    <t>Young Generation Dub</t>
  </si>
  <si>
    <t>Lost Chords Sentiments</t>
  </si>
  <si>
    <t>Back To Free</t>
  </si>
  <si>
    <t>No One Mourns The Wicked - From "Wicked" Original Broadway Cast Recording/2003</t>
  </si>
  <si>
    <t>Balada (Tchê Tcherere Tchê Tchê) - Spanish Version</t>
  </si>
  <si>
    <t>Skywalker</t>
  </si>
  <si>
    <t>The Deep End</t>
  </si>
  <si>
    <t>Symphony No. 8 in F Major, Op. 93: IV. Allegro vivace</t>
  </si>
  <si>
    <t>Mercy - Acoustic</t>
  </si>
  <si>
    <t>Apple Pie &amp; Police State</t>
  </si>
  <si>
    <t>Guys Do It All the Time</t>
  </si>
  <si>
    <t>Some Day My Prince Will Come</t>
  </si>
  <si>
    <t>Dreams of Venice</t>
  </si>
  <si>
    <t>Closer To The Edge</t>
  </si>
  <si>
    <t>Les oiseaux tropicaux</t>
  </si>
  <si>
    <t>Prayer Changes Everything</t>
  </si>
  <si>
    <t>THROWAWAY</t>
  </si>
  <si>
    <t>Tonight on Repeat (feat. Josh Thompson)</t>
  </si>
  <si>
    <t>Everything Sucks (When You're Gone)</t>
  </si>
  <si>
    <t>Ahull</t>
  </si>
  <si>
    <t>La traviata, Act II: Ne rispondi d'un padre all'affetto? No, non udrai rimproveri</t>
  </si>
  <si>
    <t>Restaurant</t>
  </si>
  <si>
    <t>Take The Long Way Home - 2010 Remastered</t>
  </si>
  <si>
    <t>Carmen, Act IV, No.26 Marche et Choeur: Les voici! Voici le quadrille! (Choeurs/Enfants)</t>
  </si>
  <si>
    <t>キラキラだとか夢だとか 〜Sing Girls〜</t>
  </si>
  <si>
    <t>Joy &amp; Pain</t>
  </si>
  <si>
    <t>De Música Ligera (SEP7IMO DIA)</t>
  </si>
  <si>
    <t>Mamma Song</t>
  </si>
  <si>
    <t>Jeepster - Remastered</t>
  </si>
  <si>
    <t>Follow Your Heart [WiDE AWAKE Remix]</t>
  </si>
  <si>
    <t>Waitin' 'Round to Die</t>
  </si>
  <si>
    <t>The Last Memory</t>
  </si>
  <si>
    <t>On the Crocodiles</t>
  </si>
  <si>
    <t>Clean Heart</t>
  </si>
  <si>
    <t>Green Corn - Live</t>
  </si>
  <si>
    <t>One Love / People Get Ready - Extended Version</t>
  </si>
  <si>
    <t>Area</t>
  </si>
  <si>
    <t>What If I Stay</t>
  </si>
  <si>
    <t>Images pour Orchestre III 'Gigues'</t>
  </si>
  <si>
    <t>I Think My Heart Is Telling</t>
  </si>
  <si>
    <t>Birds Dont Sing</t>
  </si>
  <si>
    <t>OVA (feat. DJ Whoo Kid, Offset &amp; Ca$h Out)</t>
  </si>
  <si>
    <t>Lazy Bird</t>
  </si>
  <si>
    <t>Les hommes</t>
  </si>
  <si>
    <t>Symphony No. 4</t>
  </si>
  <si>
    <t>Cool Me - Instrumental</t>
  </si>
  <si>
    <t>Cold War (Nick AM Remix)</t>
  </si>
  <si>
    <t>Charpentier: Louise, Act 3: "Depuis le jour où je me suis donnée" ( Louise)</t>
  </si>
  <si>
    <t>Gallis</t>
  </si>
  <si>
    <t>Crew Love</t>
  </si>
  <si>
    <t>Grounded (Remastered)</t>
  </si>
  <si>
    <t>Constellation 2 - Pt. 1</t>
  </si>
  <si>
    <t>3 Little Kittens</t>
  </si>
  <si>
    <t>Mr. Holmes</t>
  </si>
  <si>
    <t>Humoresque - Live</t>
  </si>
  <si>
    <t>Turandot / Act 3: So il tuo nome!</t>
  </si>
  <si>
    <t>More/Diamond Ring (feat. Ty Dolla $ign &amp; 6LACK)</t>
  </si>
  <si>
    <t>Im Fruhling, Op. 101, No. 1, D. 882</t>
  </si>
  <si>
    <t>Up On the House Top</t>
  </si>
  <si>
    <t>Shabadabada</t>
  </si>
  <si>
    <t>ROBOTS DON'T CRY - movement 3</t>
  </si>
  <si>
    <t>Talking to a Girl</t>
  </si>
  <si>
    <t>Monastery Of La Rabida</t>
  </si>
  <si>
    <t>Adagio for Strings and Organ in G Minor</t>
  </si>
  <si>
    <t>Everything (feat. John Legend)</t>
  </si>
  <si>
    <t>Without You (feat. Usher) [Radio Edit]</t>
  </si>
  <si>
    <t>I Wanna Make You Close Your Eyes</t>
  </si>
  <si>
    <t>Mensaje de Estado</t>
  </si>
  <si>
    <t>Billy's Got His Beer Goggles On - Remastered Version</t>
  </si>
  <si>
    <t>Jah Werx</t>
  </si>
  <si>
    <t>Tchaikovsky: Violin Concerto in D Major, Op. 35: I. Allegro moderato</t>
  </si>
  <si>
    <t>Half Full Dixie Cup</t>
  </si>
  <si>
    <t>Unfriendly Woman - Remastered</t>
  </si>
  <si>
    <t>Concerto For Oboe, Violin, Strings And Continuo In B-Flat Major, RV 548: 2. Largo</t>
  </si>
  <si>
    <t>Mtv Is Over, If You Want It</t>
  </si>
  <si>
    <t>Turn Those Clapping Hands Into Angry Balled Fists - Live</t>
  </si>
  <si>
    <t>FEEL NOTHING</t>
  </si>
  <si>
    <t>String Quintet in C Major G. 324, Op. 30, No.6, "La musica notturna delle strade di Madrid": String Quintet in C major G.324, Op.30 No.6, "La musica notturna delle strade di Madrid": IV. Il rosario: Largo assai - Allegro</t>
  </si>
  <si>
    <t>Mother &amp; Son - Live At Dangerfield's/1989</t>
  </si>
  <si>
    <t>Titty Twister</t>
  </si>
  <si>
    <t>Every Time I Look For You</t>
  </si>
  <si>
    <t>Galaxy Express</t>
  </si>
  <si>
    <t>Rigoletto, Act I: Gran nuova!</t>
  </si>
  <si>
    <t>I Lay My Love on You - Remix</t>
  </si>
  <si>
    <t>Slavery Days</t>
  </si>
  <si>
    <t>Santa Claus Is Coming To Town - Stereo</t>
  </si>
  <si>
    <t>Concerto grosso No. 7 in D Major, Op. 6: III. Andante largo</t>
  </si>
  <si>
    <t>Shows Dickon Garden</t>
  </si>
  <si>
    <t>5 Mélodies Op.58 "De Venise" (Paul Verlaine) : I Mandoline</t>
  </si>
  <si>
    <t>April After All</t>
  </si>
  <si>
    <t>Without Dreams</t>
  </si>
  <si>
    <t>Empty Boxes</t>
  </si>
  <si>
    <t>Homemade</t>
  </si>
  <si>
    <t>月夜のダンス</t>
  </si>
  <si>
    <t>Le Loup, la Biche et le Chevalier</t>
  </si>
  <si>
    <t>Ghost of a Smile - from Best AL Alter Ego</t>
  </si>
  <si>
    <t>In Wonderland</t>
  </si>
  <si>
    <t>Carolina Calling</t>
  </si>
  <si>
    <t>Ink a Dink a Do - Remastered</t>
  </si>
  <si>
    <t>Portal to the Past</t>
  </si>
  <si>
    <t>Underdressed</t>
  </si>
  <si>
    <t>No Problem (feat. Lil Wayne &amp; 2 Chainz)</t>
  </si>
  <si>
    <t>Perfect Story</t>
  </si>
  <si>
    <t>Final Fantasy VII Main Theme: Piano Collections Version (From "Final Fantasy VII") [For Piano Solo]</t>
  </si>
  <si>
    <t>Kids Of The K-Hole</t>
  </si>
  <si>
    <t>Lyrische Suite: IV. Adagio appassionato</t>
  </si>
  <si>
    <t>Sentimento - Ao vivo</t>
  </si>
  <si>
    <t>May I Have This Dance (Remix) [feat. Chance the Rapper]</t>
  </si>
  <si>
    <t>Franco Un-American - Live</t>
  </si>
  <si>
    <t>Not Alone (From "Final Fantasy IX")</t>
  </si>
  <si>
    <t>All of Me (feat. Jennifer Nettles &amp; Hunter Hayes)</t>
  </si>
  <si>
    <t>Bailando por Ahi</t>
  </si>
  <si>
    <t>You're All I Need to Get By (with The Royal Philharmonic Orchestra)</t>
  </si>
  <si>
    <t>Surrendered</t>
  </si>
  <si>
    <t>Don't Believe The Hype</t>
  </si>
  <si>
    <t>The World Is Yours - Ashley Henry Version</t>
  </si>
  <si>
    <t>True Blue Lou</t>
  </si>
  <si>
    <t>El Nicoya</t>
  </si>
  <si>
    <t>Lieutenant Kijé, Symphonic Suite, Op.60: 4. Troïka</t>
  </si>
  <si>
    <t>Did you Ever See a Lassie</t>
  </si>
  <si>
    <t>Nothing's Gonna Change My Love for You</t>
  </si>
  <si>
    <t>Free Like a Broken Heart (Acoustic)</t>
  </si>
  <si>
    <t>Lay It All on Me (feat. Ed Sheeran)</t>
  </si>
  <si>
    <t>Bet Ain't Worth the Hand</t>
  </si>
  <si>
    <t>Singing Winds, Crying Beasts</t>
  </si>
  <si>
    <t>Tosca / Act 1: "Recondita armonia"</t>
  </si>
  <si>
    <t>joy.</t>
  </si>
  <si>
    <t>Meet Me in the City</t>
  </si>
  <si>
    <t>Yours - Wedding Edition</t>
  </si>
  <si>
    <t>Superhéroe</t>
  </si>
  <si>
    <t>Cantique de nöel (O Holy Night)</t>
  </si>
  <si>
    <t>No Sale</t>
  </si>
  <si>
    <t>Just Another Honky</t>
  </si>
  <si>
    <t>You Can Let Go</t>
  </si>
  <si>
    <t>Heads Will Roll - A-Trak Remix Radio Edit</t>
  </si>
  <si>
    <t>WAKE ME UP</t>
  </si>
  <si>
    <t>Going Native</t>
  </si>
  <si>
    <t>It's All on U - T-Mass &amp; LZRD Remix</t>
  </si>
  <si>
    <t>To Know, Water</t>
  </si>
  <si>
    <t>Ready for Whatever</t>
  </si>
  <si>
    <t>Sleep Your Life Away</t>
  </si>
  <si>
    <t>If You Should Fall</t>
  </si>
  <si>
    <t>loop loop loop</t>
  </si>
  <si>
    <t>Three Days</t>
  </si>
  <si>
    <t>I Cherusci, Act I: Sinfonia</t>
  </si>
  <si>
    <t>I Am Hers, She Is Mine</t>
  </si>
  <si>
    <t>La Batidora</t>
  </si>
  <si>
    <t>愛をこめて花束を</t>
  </si>
  <si>
    <t>Zero Hour</t>
  </si>
  <si>
    <t>Jam 292</t>
  </si>
  <si>
    <t>Le trublion</t>
  </si>
  <si>
    <t>Gravity 0</t>
  </si>
  <si>
    <t>Mi Corazon Esta Muerto</t>
  </si>
  <si>
    <t>Just One Fix</t>
  </si>
  <si>
    <t>Find Paradise - Show Edit</t>
  </si>
  <si>
    <t>Gopal Maro Paraniye Zule Re</t>
  </si>
  <si>
    <t>Piano Concerto No. 24 in C Minor, K. 491: III. Allegretto (Live)</t>
  </si>
  <si>
    <t>Kinky Reggae - Live At The Lyceum, London/July 17,1975</t>
  </si>
  <si>
    <t>Vanilla Twilight</t>
  </si>
  <si>
    <t>Concerto (Sonata) for Tuba and Winds: II. Andante moderato</t>
  </si>
  <si>
    <t>Shaky Ground</t>
  </si>
  <si>
    <t>Coffee and TV - Radio Edit</t>
  </si>
  <si>
    <t>Rise Or Fall</t>
  </si>
  <si>
    <t>Let Me Live My Life</t>
  </si>
  <si>
    <t>Everywhere We Go</t>
  </si>
  <si>
    <t>Apres Un Reve, Op.7</t>
  </si>
  <si>
    <t>Swingin' Tom-Toms (Bright 4/4)</t>
  </si>
  <si>
    <t>Drifting Wood</t>
  </si>
  <si>
    <t>The Creator</t>
  </si>
  <si>
    <t>You, Dear</t>
  </si>
  <si>
    <t>Toys - Soundtrack Reissue (2002)</t>
  </si>
  <si>
    <t>Slow Jam (feat. Monica)</t>
  </si>
  <si>
    <t>As Easy As Breathing</t>
  </si>
  <si>
    <t>Soul Brother #3 - Instrumental Version</t>
  </si>
  <si>
    <t>One Scotch, One Bourbon, One Beer</t>
  </si>
  <si>
    <t>Memories We Share</t>
  </si>
  <si>
    <t>Clean Clothing Is Optional</t>
  </si>
  <si>
    <t>Ain't No Need</t>
  </si>
  <si>
    <t>Use to Laugh</t>
  </si>
  <si>
    <t>Everybody (feat. Sam King)</t>
  </si>
  <si>
    <t>Blue Water</t>
  </si>
  <si>
    <t>Say Cheese And Die</t>
  </si>
  <si>
    <t>Where I'm From</t>
  </si>
  <si>
    <t>Pirate Hooker</t>
  </si>
  <si>
    <t>Meet The Fockers</t>
  </si>
  <si>
    <t>Once I Loved (O Amor en Paz)</t>
  </si>
  <si>
    <t>パンダヒーロー - ORIGINAL</t>
  </si>
  <si>
    <t>Feed The Birds (Tuppence A Bag)</t>
  </si>
  <si>
    <t>Peacespeaker</t>
  </si>
  <si>
    <t>A Que No Te Atreves</t>
  </si>
  <si>
    <t>Your World</t>
  </si>
  <si>
    <t>Mala Es</t>
  </si>
  <si>
    <t>You Are Still Holy</t>
  </si>
  <si>
    <t>Ain't My Girlfriend (feat. Ty Dolla $ign, French Montana, Joyner Lucas &amp; Jeremih)</t>
  </si>
  <si>
    <t>Broken Hearted - Meet The Parents/Soundtrack</t>
  </si>
  <si>
    <t>Stand up for Something (feat. Common)</t>
  </si>
  <si>
    <t>Holy Thursday</t>
  </si>
  <si>
    <t>“Get Me Out Of This”</t>
  </si>
  <si>
    <t>6 Bagatelles, Op. 126: No. 2, Allegro</t>
  </si>
  <si>
    <t>The Moth</t>
  </si>
  <si>
    <t>Solo Te Quiero Amar</t>
  </si>
  <si>
    <t>Many Meetings</t>
  </si>
  <si>
    <t>How To Make Friends</t>
  </si>
  <si>
    <t>Bebé Bonita</t>
  </si>
  <si>
    <t>La Africana: "O paradiso" - Remastered</t>
  </si>
  <si>
    <t>Bebe Bonita - En Vivo Desde El Anfiteatro El Hatillo, Caracas-Venezuela/2014</t>
  </si>
  <si>
    <t>Coo Coo Coo</t>
  </si>
  <si>
    <t>Christ Has Set Me Free</t>
  </si>
  <si>
    <t>¿Quién es Brray?</t>
  </si>
  <si>
    <t>Vocalise-étude en forme de Habanera, M.51</t>
  </si>
  <si>
    <t>Blown Away</t>
  </si>
  <si>
    <t>Candy &amp; Cake (Instrumental)</t>
  </si>
  <si>
    <t>La chanson de Candy - Générique</t>
  </si>
  <si>
    <t>Torn Souls</t>
  </si>
  <si>
    <t>Weight</t>
  </si>
  <si>
    <t>Discman</t>
  </si>
  <si>
    <t>Wheel Of Fortune</t>
  </si>
  <si>
    <t>Goodnight and Go</t>
  </si>
  <si>
    <t>Symphonia domestica, Op. 53, TrV 209, Pt. 2: Finale. Sehr lebhaft (Live)</t>
  </si>
  <si>
    <t>Closure (Outro) [feat. Nicotine]</t>
  </si>
  <si>
    <t>The Last of Us (Never Again)</t>
  </si>
  <si>
    <t>Late Night - Solomun Remix</t>
  </si>
  <si>
    <t>Outlaw Women</t>
  </si>
  <si>
    <t>Life Is A Highway - From "Cars"</t>
  </si>
  <si>
    <t>Kaze No Torimichi (My Neighbor Totoro)</t>
  </si>
  <si>
    <t>Giselle: No. 15 - Andante</t>
  </si>
  <si>
    <t>Coconut Tree (with Willie Nelson) (with Willie Nelson)</t>
  </si>
  <si>
    <t>Donkey</t>
  </si>
  <si>
    <t>Así se Siente (Acoustic Sessions)</t>
  </si>
  <si>
    <t>LOUD (Fuck It)</t>
  </si>
  <si>
    <t>My Ol' Bronco</t>
  </si>
  <si>
    <t>Hicari</t>
  </si>
  <si>
    <t>Coppelia: Act II - Musique des automates</t>
  </si>
  <si>
    <t>Solo Con Sus Recuerdos</t>
  </si>
  <si>
    <t>Vanishing Grace (Innocence)</t>
  </si>
  <si>
    <t>Vamos a Celebrar</t>
  </si>
  <si>
    <t>Zion I</t>
  </si>
  <si>
    <t>Great Things (Live)</t>
  </si>
  <si>
    <t>The One - High Contrast Remix</t>
  </si>
  <si>
    <t>Sub Prime Directive</t>
  </si>
  <si>
    <t>Mask Off</t>
  </si>
  <si>
    <t>Elections</t>
  </si>
  <si>
    <t>Ladeando (feat. Fuerza Regida)</t>
  </si>
  <si>
    <t>Distant Figure Passacaglia</t>
  </si>
  <si>
    <t>Wish You Were on It</t>
  </si>
  <si>
    <t>Call The Dogs Out</t>
  </si>
  <si>
    <t>Figure it Out</t>
  </si>
  <si>
    <t>O Worship The King - Live</t>
  </si>
  <si>
    <t>Good Shepherd - Remastered</t>
  </si>
  <si>
    <t>Antivist</t>
  </si>
  <si>
    <t>Malibu 1992</t>
  </si>
  <si>
    <t>Since I First Met You</t>
  </si>
  <si>
    <t>The Herbalist and the Blocked Colon</t>
  </si>
  <si>
    <t>Caught By The River</t>
  </si>
  <si>
    <t>Sink In</t>
  </si>
  <si>
    <t>When I Grow Up - Original Mix</t>
  </si>
  <si>
    <t>Do It Again - Remastered 2001</t>
  </si>
  <si>
    <t>プレイ・ボール</t>
  </si>
  <si>
    <t>Can I Be Him</t>
  </si>
  <si>
    <t>Cloroformo</t>
  </si>
  <si>
    <t>The Visit</t>
  </si>
  <si>
    <t>Mother Angel</t>
  </si>
  <si>
    <t>Oto</t>
  </si>
  <si>
    <t>Ain't Perfect</t>
  </si>
  <si>
    <t>Ticket Home</t>
  </si>
  <si>
    <t>What Am I Gonna Do With You</t>
  </si>
  <si>
    <t>The Memory Remains</t>
  </si>
  <si>
    <t>Die Zauberflöte, K. 620, Act II: Marsch der Priester (Live)</t>
  </si>
  <si>
    <t>Be Ever Wonderful</t>
  </si>
  <si>
    <t>Know You Better</t>
  </si>
  <si>
    <t>Mi Fanatica - Remix</t>
  </si>
  <si>
    <t>Paradise - Remastered Version</t>
  </si>
  <si>
    <t>Prayer of St. Francis</t>
  </si>
  <si>
    <t>Una Nalga En La Fiesta - En Vivo</t>
  </si>
  <si>
    <t>Shadow - Remastered 2004</t>
  </si>
  <si>
    <t>Energy - Main Final</t>
  </si>
  <si>
    <t>Keep Talking</t>
  </si>
  <si>
    <t>Two Nickels</t>
  </si>
  <si>
    <t>Goldberg-Variationen, BWV 988: I. Aria</t>
  </si>
  <si>
    <t>Eating Alone</t>
  </si>
  <si>
    <t>Some Kind Of Love</t>
  </si>
  <si>
    <t>Loxley Manor</t>
  </si>
  <si>
    <t>Memories Faded</t>
  </si>
  <si>
    <t>Recognize (feat. Ashe)</t>
  </si>
  <si>
    <t>ホログラフ</t>
  </si>
  <si>
    <t>Si No Te Quiere (feat. D.OZi)</t>
  </si>
  <si>
    <t>Probably</t>
  </si>
  <si>
    <t>Siempre Sere</t>
  </si>
  <si>
    <t>Pagliacci: Recitar - Vesti la giubba</t>
  </si>
  <si>
    <t>The Imposter Witch</t>
  </si>
  <si>
    <t>Let Me Love You - With You. Remix</t>
  </si>
  <si>
    <t>Highway Anxiety</t>
  </si>
  <si>
    <t>Ultimate Painting</t>
  </si>
  <si>
    <t>Caile</t>
  </si>
  <si>
    <t>The Piano</t>
  </si>
  <si>
    <t>Sweet Wanomi</t>
  </si>
  <si>
    <t>Sun City Creeps</t>
  </si>
  <si>
    <t>Silly Bananas</t>
  </si>
  <si>
    <t>Trial And Error</t>
  </si>
  <si>
    <t>Le nozze di Figaro, K. 492: Hai gia vinta la causa! Cosa sento!</t>
  </si>
  <si>
    <t>Southern Streamline</t>
  </si>
  <si>
    <t>Sam is a New York Jew</t>
  </si>
  <si>
    <t>10 2 10</t>
  </si>
  <si>
    <t>The Golden State</t>
  </si>
  <si>
    <t>Noche Lluviosa</t>
  </si>
  <si>
    <t>Ernie's Tune</t>
  </si>
  <si>
    <t>Tannhauser, Act II: Blick ich umher in diesem edlen Kreise</t>
  </si>
  <si>
    <t>Cavalli: La Calisto, Act 2: "Erme, e solinghe cime ... Lucidissima face" (Endimione)</t>
  </si>
  <si>
    <t>That's Not Me - Remastered</t>
  </si>
  <si>
    <t>Appassionata, II</t>
  </si>
  <si>
    <t>Depend on Yourself</t>
  </si>
  <si>
    <t>Good Reason</t>
  </si>
  <si>
    <t>America Online - Spoken Word</t>
  </si>
  <si>
    <t>Ten Thousand - Alternate Full Band Version/Remastered 2018</t>
  </si>
  <si>
    <t>Hunter Gatherers</t>
  </si>
  <si>
    <t>Tú Quieres</t>
  </si>
  <si>
    <t>1, 2, 3, 4, 5 Once I Caught A Fish Alive</t>
  </si>
  <si>
    <t>He Said</t>
  </si>
  <si>
    <t>La Player (Bandolera)</t>
  </si>
  <si>
    <t>They Points At Them</t>
  </si>
  <si>
    <t>Devil's Door</t>
  </si>
  <si>
    <t>Thank You Boys</t>
  </si>
  <si>
    <t>La Damnation de Faust, Op. 24, H. 111: Pt. II, Scène IV - "Sans regrets j'ai quitté les riantes campagnes"</t>
  </si>
  <si>
    <t>U Don’t Know</t>
  </si>
  <si>
    <t>Save The Day (feat. Coi Leray &amp; LouGotCash)</t>
  </si>
  <si>
    <t>Man's Best Friends</t>
  </si>
  <si>
    <t>本音</t>
  </si>
  <si>
    <t>Suite No. 2 in D Minor BWV 1008.: IV. Sarabande</t>
  </si>
  <si>
    <t>Calaveras Y Diablitos - Versión Remasterizada (Live)</t>
  </si>
  <si>
    <t>Nagasaki: Memories of My Son - Title</t>
  </si>
  <si>
    <t>Hymn Tune Prelude on Song 13 by Orlando Gibbons (arr. for string orchestra)</t>
  </si>
  <si>
    <t>Electric Avenue</t>
  </si>
  <si>
    <t>Reincarnations, Op. 16: III. The Coolin</t>
  </si>
  <si>
    <t>Better On Me (feat. Ty Dolla $ign)</t>
  </si>
  <si>
    <t>Cafe Amore</t>
  </si>
  <si>
    <t>Gotta Tell Someone</t>
  </si>
  <si>
    <t>Take The Box - Album Version (Edited)</t>
  </si>
  <si>
    <t>Motoring</t>
  </si>
  <si>
    <t>Cécile ma fille</t>
  </si>
  <si>
    <t>Your Cheatin' Heart</t>
  </si>
  <si>
    <t>Every Every (Telykast Remix)</t>
  </si>
  <si>
    <t>12 Duets (No. 2 Menuetto) - Violin Version</t>
  </si>
  <si>
    <t>The Illest Villains</t>
  </si>
  <si>
    <t>Mission: Impossible</t>
  </si>
  <si>
    <t>Christopher Columbus</t>
  </si>
  <si>
    <t>Control (Acoustic)</t>
  </si>
  <si>
    <t>Die Walküre, WWV 86B: Vorspiel...Hojotoho! Hojotoho! - Live</t>
  </si>
  <si>
    <t>La Moda</t>
  </si>
  <si>
    <t>The Sans (Jose &amp; Francisco)</t>
  </si>
  <si>
    <t>Your Love Defends Me (Solo Piano Version)</t>
  </si>
  <si>
    <t>Always Read the Instructions</t>
  </si>
  <si>
    <t>Give in to the Feeling</t>
  </si>
  <si>
    <t>Of Our Bones, the Hills</t>
  </si>
  <si>
    <t>The Free Things in Life are Best</t>
  </si>
  <si>
    <t>Enough About Human Rights</t>
  </si>
  <si>
    <t>special</t>
  </si>
  <si>
    <t>Sebben crudele mi fai languir'</t>
  </si>
  <si>
    <t>Parting Advice</t>
  </si>
  <si>
    <t>Undisputed Champion - Raw</t>
  </si>
  <si>
    <t>Sweet Things</t>
  </si>
  <si>
    <t>Become As Gods</t>
  </si>
  <si>
    <t>Préludes, Livre 1, L. 117: 7. Ce qu'a vu le vent d'Ouest. Animé et tumultueux</t>
  </si>
  <si>
    <t>Donuts</t>
  </si>
  <si>
    <t>La Bohème, Act IV: C'è Mimì che mi segue (Musetta, Rodolfo, Schaunard, Mimì, Marcello)</t>
  </si>
  <si>
    <t>ADT Security</t>
  </si>
  <si>
    <t>Trattenimenti armonici per camera, divisi in dodici sonate à violino, violone e cembalo, Opera sexta, Sonata No. 2 in G Minor: III. Largo</t>
  </si>
  <si>
    <t>Life In The Livin'</t>
  </si>
  <si>
    <t>Violin Concerto No. 1 in G Minor, Op. 26: I. Vorspiel (Allegro moderato)</t>
  </si>
  <si>
    <t>Just Might Have Her Radio On</t>
  </si>
  <si>
    <t>Wiggles for Adults</t>
  </si>
  <si>
    <t>Maxwell Murder</t>
  </si>
  <si>
    <t>Star Wars Fans Are Uber Nerds</t>
  </si>
  <si>
    <t>Pretty Little Ditty - Remastered</t>
  </si>
  <si>
    <t>Endless, Nameless</t>
  </si>
  <si>
    <t>Go Outside</t>
  </si>
  <si>
    <t>New World Towers</t>
  </si>
  <si>
    <t>Verdi: La Traviata: Lunge da lei... - Act Two</t>
  </si>
  <si>
    <t>STORIES</t>
  </si>
  <si>
    <t>Chant Of The Wanderer</t>
  </si>
  <si>
    <t>Soy Leyenda</t>
  </si>
  <si>
    <t>Dutty Road</t>
  </si>
  <si>
    <t>Loca (feat. Duki, Cazzu)</t>
  </si>
  <si>
    <t>Big Brother (from the Motion Picture "Vicky Cristina Barcelona")</t>
  </si>
  <si>
    <t>The Mercury</t>
  </si>
  <si>
    <t>Mama Told Me (Not To Come)</t>
  </si>
  <si>
    <t>"What A Mess" - Live At Govenors/1991</t>
  </si>
  <si>
    <t>Night Thang</t>
  </si>
  <si>
    <t>The Streak</t>
  </si>
  <si>
    <t>Zone 6</t>
  </si>
  <si>
    <t>Firesuite</t>
  </si>
  <si>
    <t>Me and Bobby McGee</t>
  </si>
  <si>
    <t>Minivan</t>
  </si>
  <si>
    <t>String Quartet No. 14 in G Major, K. 387: III. Andante cantabile</t>
  </si>
  <si>
    <t>Lift One Up</t>
  </si>
  <si>
    <t>Crybaby</t>
  </si>
  <si>
    <t>Two Such Souls</t>
  </si>
  <si>
    <t>Colossal</t>
  </si>
  <si>
    <t>Hent IV</t>
  </si>
  <si>
    <t>The Holy Presence Of Joan D'Arc</t>
  </si>
  <si>
    <t>Adriana Lecouvreur / Act 2: Acerba voluttà, dolve tortura</t>
  </si>
  <si>
    <t>Persona Alice - ORIGINAL</t>
  </si>
  <si>
    <t>Hit Me With Your Best Shot</t>
  </si>
  <si>
    <t>Still Gone</t>
  </si>
  <si>
    <t>Blog This!</t>
  </si>
  <si>
    <t>Scary</t>
  </si>
  <si>
    <t>Don't Put It On Me</t>
  </si>
  <si>
    <t>Puzzle of Us (Acoustic)</t>
  </si>
  <si>
    <t>Tin Spam</t>
  </si>
  <si>
    <t>Kiss of Death (Produced by Hyde) - Instrumental</t>
  </si>
  <si>
    <t>inv(I.ii)</t>
  </si>
  <si>
    <t>Ein Herbstmanöver (Giessen Version with Dialogue by B. Kovalik): Seh' ich dich strahlen</t>
  </si>
  <si>
    <t>Things We Said Today - Remastered 2009</t>
  </si>
  <si>
    <t>The Runway</t>
  </si>
  <si>
    <t>The Point Of The Spear - Part 1 - Motherland</t>
  </si>
  <si>
    <t>Ordinary World - Live</t>
  </si>
  <si>
    <t>The Smallest Piece</t>
  </si>
  <si>
    <t>We Just Do It</t>
  </si>
  <si>
    <t>Sound of the Trumpet</t>
  </si>
  <si>
    <t>Gata Gangster</t>
  </si>
  <si>
    <t>Qui Sait, Qui Sait, Qui Sait</t>
  </si>
  <si>
    <t>The Bicycle of the Sky</t>
  </si>
  <si>
    <t>My Iron Is Low</t>
  </si>
  <si>
    <t>Post Office</t>
  </si>
  <si>
    <t>What You Won't Do for Love</t>
  </si>
  <si>
    <t>New Millennium Cyanide Christ</t>
  </si>
  <si>
    <t>B.Y.D.</t>
  </si>
  <si>
    <t>Le feu sur les planches</t>
  </si>
  <si>
    <t>Cruz Y Maldición - Remix</t>
  </si>
  <si>
    <t>Antes Que Te Vayas</t>
  </si>
  <si>
    <t>Feel So Bad - feat. Roosevelt Collier &amp; Steve Fishell</t>
  </si>
  <si>
    <t>Nocturne No.8 in D flat, Op.27 No.2</t>
  </si>
  <si>
    <t>Lovin', Touchin', Squeezin'</t>
  </si>
  <si>
    <t>Afghanistan Fun Fact</t>
  </si>
  <si>
    <t>Slip 'N Slide</t>
  </si>
  <si>
    <t>La Válvula</t>
  </si>
  <si>
    <t>Presénteme Esa Muchacha</t>
  </si>
  <si>
    <t>La Herida</t>
  </si>
  <si>
    <t>Heart of Blue</t>
  </si>
  <si>
    <t>Por Que Tu No Estas</t>
  </si>
  <si>
    <t>Piano Sonata No. 16 in C Major, K. 545: II. Andante - Remastered</t>
  </si>
  <si>
    <t>The Four Seasons, Violin Concerto No. 2 in G Minor, RV 315 "L'estate": III. Tempo impetuoso d'estate</t>
  </si>
  <si>
    <t>Dance Or Die</t>
  </si>
  <si>
    <t>Tune from the Film by Lana Gogoberidze: When Almonds Blossomed</t>
  </si>
  <si>
    <t>Kold Actions</t>
  </si>
  <si>
    <t>SIX</t>
  </si>
  <si>
    <t>Joe's Blues</t>
  </si>
  <si>
    <t>Only For The Young</t>
  </si>
  <si>
    <t>WOUH</t>
  </si>
  <si>
    <t>Two Hands, One Heart</t>
  </si>
  <si>
    <t>Amor Loquito</t>
  </si>
  <si>
    <t>End Of The Affair</t>
  </si>
  <si>
    <t>Musta Been Something</t>
  </si>
  <si>
    <t>Lucia di Lammermoor: Act III: S'avanza Enrico!</t>
  </si>
  <si>
    <t>Yeager's Triumph</t>
  </si>
  <si>
    <t>Claw Trucks</t>
  </si>
  <si>
    <t>Punky Reggae Party - Live</t>
  </si>
  <si>
    <t>The Normandy Reborn</t>
  </si>
  <si>
    <t>Whispering Bells</t>
  </si>
  <si>
    <t>Open Sesame</t>
  </si>
  <si>
    <t>Mannish Boy - Live</t>
  </si>
  <si>
    <t>How Great Thou Art - Live</t>
  </si>
  <si>
    <t>Kuroi Ame - Black Rain</t>
  </si>
  <si>
    <t>Eko Ile</t>
  </si>
  <si>
    <t>No If's - No And's</t>
  </si>
  <si>
    <t>鋼-HAGANE-</t>
  </si>
  <si>
    <t>Details (Ivory Sessions)</t>
  </si>
  <si>
    <t>Mano Pa’ Arriba</t>
  </si>
  <si>
    <t>Flowers Of Edinburgh - Reel</t>
  </si>
  <si>
    <t>He Wasn't</t>
  </si>
  <si>
    <t>Hello Operator</t>
  </si>
  <si>
    <t>Walk the Streets (You Might as Well Forget Him)</t>
  </si>
  <si>
    <t>Rituals - Score</t>
  </si>
  <si>
    <t>Bruised Fruit</t>
  </si>
  <si>
    <t>Dramatic Slow Motion</t>
  </si>
  <si>
    <t>Cavalli: Elena, Act 3: "Ecco l'idolo mio ... Mio diletto, mio sospiro" (Menelao, Elena)</t>
  </si>
  <si>
    <t>HIGHLIGHTS FROM CASTLE IN THE SKY</t>
  </si>
  <si>
    <t>Diane</t>
  </si>
  <si>
    <t>Rond De Jambe Å Terre (Beautiful Ohio)</t>
  </si>
  <si>
    <t>Calling You Home (feat. Runn) - Oliver Smith Remix</t>
  </si>
  <si>
    <t>Otro Amanecer (feat. Daddy Yankee)</t>
  </si>
  <si>
    <t>SLUGZ - Original Mix</t>
  </si>
  <si>
    <t>La battaglia di Legnano / Act 1: Coro: "Viva Italia"</t>
  </si>
  <si>
    <t>Les bisous des bisounours</t>
  </si>
  <si>
    <t>Turn Back The Clock</t>
  </si>
  <si>
    <t>Comeback Story</t>
  </si>
  <si>
    <t>Last To Fall</t>
  </si>
  <si>
    <t>Clubbed to Death - Kurayamino Variation</t>
  </si>
  <si>
    <t>Get Free - Chrome Sparks Remix</t>
  </si>
  <si>
    <t>たしかなこと feat.菅野樹梨</t>
  </si>
  <si>
    <t>From This Moment On - Pop On-Tour Version</t>
  </si>
  <si>
    <t>ProductOfDrugs (Prod. The Virus and Antidote)</t>
  </si>
  <si>
    <t>Rusalka, Op. 114, B. 203, Act III: Bílá moje lani! (Live)</t>
  </si>
  <si>
    <t>You Have No Rights</t>
  </si>
  <si>
    <t>Samishikute Nemurenai Yoruwa - Live in Church Version</t>
  </si>
  <si>
    <t>Slow &amp; Easy</t>
  </si>
  <si>
    <t>L'elisir d'amore: Act I: Quanto è bella, quanto e cara!</t>
  </si>
  <si>
    <t>Detonation</t>
  </si>
  <si>
    <t>Let's Get Mini</t>
  </si>
  <si>
    <t>Dick's Heart Is Healthier Than Ever</t>
  </si>
  <si>
    <t>Bossanova Feeling</t>
  </si>
  <si>
    <t>Must Be Santa</t>
  </si>
  <si>
    <t>Mozart: Ave verum corpus, K. 618</t>
  </si>
  <si>
    <t>Almost Home - feat. Damien Jurado [Sound Remedy Remix]</t>
  </si>
  <si>
    <t>40oz. To Freedom</t>
  </si>
  <si>
    <t>Sancocho</t>
  </si>
  <si>
    <t>Anax</t>
  </si>
  <si>
    <t>Roland the Headless Thompson Gunner - 2007 Remaster</t>
  </si>
  <si>
    <t>Pond Reflecting Stars</t>
  </si>
  <si>
    <t>Diagon Alley and the Gringotts Vault</t>
  </si>
  <si>
    <t>A.Dvorak: Song To The Moon (Rusalka)</t>
  </si>
  <si>
    <t>The Monkey Time</t>
  </si>
  <si>
    <t>The Creator Has A Master Plan</t>
  </si>
  <si>
    <t>Shine It All Around - 2006 Remastered Version</t>
  </si>
  <si>
    <t>Not a Word</t>
  </si>
  <si>
    <t>Tubesocks</t>
  </si>
  <si>
    <t>Accident</t>
  </si>
  <si>
    <t>Just Another (Acoustic) [feat. Jillian Jacqueline]</t>
  </si>
  <si>
    <t>Waze</t>
  </si>
  <si>
    <t>愛の夢 第3番: Liebestraum No.3 in A flat, S.541 No.3</t>
  </si>
  <si>
    <t>Trust - A Eurobeat Mix</t>
  </si>
  <si>
    <t>First Signs - Score</t>
  </si>
  <si>
    <t>The Barber of Seville, Act II Scene 1: Insomma io ho tutti i torti (Bartoli, Figaro, Count, Rosina)</t>
  </si>
  <si>
    <t>93 'Til Infinity - LP Instrumental</t>
  </si>
  <si>
    <t>Sree Rama Jaya Rama</t>
  </si>
  <si>
    <t>Teenage Politics</t>
  </si>
  <si>
    <t>School - Remastered</t>
  </si>
  <si>
    <t>Not a Sports Guy</t>
  </si>
  <si>
    <t>Eine kleine Nachtmusik: Andante</t>
  </si>
  <si>
    <t>Tell Everybody I Know</t>
  </si>
  <si>
    <t>Oliver Cromwell</t>
  </si>
  <si>
    <t>King is Back feat. Big Ali - SNAILS &amp; Ghastly VIP</t>
  </si>
  <si>
    <t>A Pile Of Dust</t>
  </si>
  <si>
    <t>If This Was A Movie</t>
  </si>
  <si>
    <t>Delta</t>
  </si>
  <si>
    <t>Ten Million Slaves</t>
  </si>
  <si>
    <t>Money Mi Want</t>
  </si>
  <si>
    <t>This Is What It Takes</t>
  </si>
  <si>
    <t>Tu Recuerdo No Basta</t>
  </si>
  <si>
    <t>Sloppy Seconds</t>
  </si>
  <si>
    <t>Giselle / Act 2: No. 12 Les Wilis</t>
  </si>
  <si>
    <t>Amor Naco</t>
  </si>
  <si>
    <t>On the Boardwalk</t>
  </si>
  <si>
    <t>タチアガレ! - 6人ver.</t>
  </si>
  <si>
    <t>David Reep Mows Over A Bee's Nest</t>
  </si>
  <si>
    <t>New Heights (Visions of Aisha Malik)</t>
  </si>
  <si>
    <t>Bop</t>
  </si>
  <si>
    <t>It Ain’t Necessarily So</t>
  </si>
  <si>
    <t>Grace To Grace</t>
  </si>
  <si>
    <t>Aged And Confused</t>
  </si>
  <si>
    <t>Time of Your Song - Live</t>
  </si>
  <si>
    <t>Parenthesis</t>
  </si>
  <si>
    <t>Dear Heart</t>
  </si>
  <si>
    <t>Diabelli Variations, Op. 120: Variation 1. Alla marcia maestoso</t>
  </si>
  <si>
    <t>A True Hero / A Star Is Born</t>
  </si>
  <si>
    <t>Life On a Chain</t>
  </si>
  <si>
    <t>Avec ses amis</t>
  </si>
  <si>
    <t>III. Telegraph Ave. ("Oakland" by Lloyd)</t>
  </si>
  <si>
    <t>Stranger Things Theme</t>
  </si>
  <si>
    <t>Berenstein</t>
  </si>
  <si>
    <t>Hegemony of the Food Chain</t>
  </si>
  <si>
    <t>Il barbiere di Siviglia (The Barber of Seville): Act I Cavatina: Largo al factotum della citta (Figaro)</t>
  </si>
  <si>
    <t>Violin Concerto No. 5 in A Major, K. 219 "Turkish" - Cadenza: Giovanni Sollima: 2. Adagio</t>
  </si>
  <si>
    <t>Anthems For A Seventeen Year-Old Girl</t>
  </si>
  <si>
    <t>Titans</t>
  </si>
  <si>
    <t>Letter to My Girlfriend - Live at Carnegie Hall, New York, NY - October 1984</t>
  </si>
  <si>
    <t>Lulalulalu (feat. Akane)</t>
  </si>
  <si>
    <t>There Stands The Glass</t>
  </si>
  <si>
    <t>Perceiver</t>
  </si>
  <si>
    <t>Soy Libre</t>
  </si>
  <si>
    <t>Ella Volvio</t>
  </si>
  <si>
    <t>Do You Hear That? / I Wonder - Soundtrack</t>
  </si>
  <si>
    <t>Stained Glass Masquerade</t>
  </si>
  <si>
    <t>Labios Compartidos</t>
  </si>
  <si>
    <t>Christmas Lights - Instrumental</t>
  </si>
  <si>
    <t>Let's Make Love and Listen to Death From Above</t>
  </si>
  <si>
    <t>Quién Te Entiende</t>
  </si>
  <si>
    <t>Sweet and Dandy</t>
  </si>
  <si>
    <t>Homeopathic Depression Remedy</t>
  </si>
  <si>
    <t>Tannhauser, Act III: Begluckt darf nun dich, "Pilgrims' Chorus"</t>
  </si>
  <si>
    <t>SideLine Watching (Hold Up)</t>
  </si>
  <si>
    <t>G Train</t>
  </si>
  <si>
    <t>Party at Ground Zero</t>
  </si>
  <si>
    <t>Girls In Bikinis</t>
  </si>
  <si>
    <t>Melancholia III</t>
  </si>
  <si>
    <t>Astral Weeks</t>
  </si>
  <si>
    <t>Back Against the Wall</t>
  </si>
  <si>
    <t>Hello, Goodbye - Remastered 2009</t>
  </si>
  <si>
    <t>Think The World</t>
  </si>
  <si>
    <t>We Just Havent Met Yet</t>
  </si>
  <si>
    <t>Sales de Party</t>
  </si>
  <si>
    <t>No Ex</t>
  </si>
  <si>
    <t>Seed to Flower</t>
  </si>
  <si>
    <t>Humble African</t>
  </si>
  <si>
    <t>Hooked On It</t>
  </si>
  <si>
    <t>Mandatory Self-Deprecation Jokes About Therapy</t>
  </si>
  <si>
    <t>Papermill Lady</t>
  </si>
  <si>
    <t>Try Not to Die Alone</t>
  </si>
  <si>
    <t>World Class Cinema</t>
  </si>
  <si>
    <t>Come In (feat. Jacob Hemphill)</t>
  </si>
  <si>
    <t>Soredemo Kimiwa Hashiritsuzukeru</t>
  </si>
  <si>
    <t>Aibohphobia</t>
  </si>
  <si>
    <t>Guts Over Fear</t>
  </si>
  <si>
    <t>Tank Girls feat. Zitaa - Son Of Kick Remix</t>
  </si>
  <si>
    <t>Nausicaä of the Valley of the Winds - Nausicaä Symphonic Poem: Third Movement</t>
  </si>
  <si>
    <t>American Heartache</t>
  </si>
  <si>
    <t>Up &amp; Away</t>
  </si>
  <si>
    <t>Wake Myself Again</t>
  </si>
  <si>
    <t>Ballet Walk (3/4)</t>
  </si>
  <si>
    <t>Mescalero</t>
  </si>
  <si>
    <t>Élégie</t>
  </si>
  <si>
    <t>Heartbreak Motel</t>
  </si>
  <si>
    <t>Tosca - Act 2: Ov'è Angelotti? ... Ed or fra noi parliam</t>
  </si>
  <si>
    <t>Death Letter Blues</t>
  </si>
  <si>
    <t>Is Anything Wrong</t>
  </si>
  <si>
    <t>Passengers</t>
  </si>
  <si>
    <t>Get On Up</t>
  </si>
  <si>
    <t>Let's Hang On</t>
  </si>
  <si>
    <t>Big Bad World</t>
  </si>
  <si>
    <t>Jugg (feat. Monty)</t>
  </si>
  <si>
    <t>Se No Perdio el Amor</t>
  </si>
  <si>
    <t>Vamos a Beber (feat. Ronald El Killa, J King &amp; Maximan &amp; Yomo)</t>
  </si>
  <si>
    <t>Star On The Rise</t>
  </si>
  <si>
    <t>5-10-15 Hours</t>
  </si>
  <si>
    <t>Naked - CADE Remix</t>
  </si>
  <si>
    <t>Ocean - Crystal Skies Remix</t>
  </si>
  <si>
    <t>Kung Akin Ang Mundo</t>
  </si>
  <si>
    <t>Don't Keep Me Wonderin'</t>
  </si>
  <si>
    <t>Desilucioname</t>
  </si>
  <si>
    <t>Siege Engine</t>
  </si>
  <si>
    <t>Gypsy Heart</t>
  </si>
  <si>
    <t>UruR</t>
  </si>
  <si>
    <t>Main Theme (Theme from Basic Instinct) - Original 1992 Soundtrack Album</t>
  </si>
  <si>
    <t>People For The Future</t>
  </si>
  <si>
    <t>La Bohème, Act I: O soave fanciulla (Rodolfo/Marcello/Mimì)</t>
  </si>
  <si>
    <t>Blowin' In The Wind</t>
  </si>
  <si>
    <t>Burlington Bertie From Bow</t>
  </si>
  <si>
    <t>Heartache On The Dance Floor</t>
  </si>
  <si>
    <t>679 (feat. Monty)</t>
  </si>
  <si>
    <t>"My Family Is My Life ..."</t>
  </si>
  <si>
    <t>Hasta siempre, Comandante - Live</t>
  </si>
  <si>
    <t>Rasputin</t>
  </si>
  <si>
    <t>Petit pin’s</t>
  </si>
  <si>
    <t>Ho Hey</t>
  </si>
  <si>
    <t>Le Carnaval des Animaux, R. 125: 7. Aquarium</t>
  </si>
  <si>
    <t>Young Person's Guide To The Orchestra</t>
  </si>
  <si>
    <t>&amp;Run</t>
  </si>
  <si>
    <t>Wolf (Bonus Track)</t>
  </si>
  <si>
    <t>Je pense a toi</t>
  </si>
  <si>
    <t>Jadu Temple</t>
  </si>
  <si>
    <t>Melancholy of the New World</t>
  </si>
  <si>
    <t>When I Rise</t>
  </si>
  <si>
    <t>The Nutcracker - Ballet, Op.71, Act II, No. 12 - Divertissement:: Chocolate: Spanish Dance</t>
  </si>
  <si>
    <t>No Hay Nadie Mas (Remix)</t>
  </si>
  <si>
    <t>Il lacerato spirito (Simon Boccanegra)</t>
  </si>
  <si>
    <t>Elasmosaurus Platyurus</t>
  </si>
  <si>
    <t>Saturday Nights REMIX</t>
  </si>
  <si>
    <t>4th Of July / He Stopped Loving Her Today - Medley</t>
  </si>
  <si>
    <t>Messiah / You're Beautiful</t>
  </si>
  <si>
    <t>Runnin' Riot</t>
  </si>
  <si>
    <t>Showstoppers</t>
  </si>
  <si>
    <t>Thug tears</t>
  </si>
  <si>
    <t>Saboten</t>
  </si>
  <si>
    <t>Me faltas</t>
  </si>
  <si>
    <t>Written In The Scars (feat. Wrabel)</t>
  </si>
  <si>
    <t>Those Anarcho Punks Are Mysterious</t>
  </si>
  <si>
    <t>Dark Society - Loco Dice Remix</t>
  </si>
  <si>
    <t>Estampes : Jardins sous la pluie - Remasterisé en 2010</t>
  </si>
  <si>
    <t>Hoshino Kieta Yoruni</t>
  </si>
  <si>
    <t>Best I Can (Gad)</t>
  </si>
  <si>
    <t>Fuck Russ</t>
  </si>
  <si>
    <t>Russian Roulette - Megalodon Remix</t>
  </si>
  <si>
    <t>El Niño Judio: "De España Vengo"</t>
  </si>
  <si>
    <t>Would You Take My Blood?</t>
  </si>
  <si>
    <t>Don't Let Me Down (feat. Daya)</t>
  </si>
  <si>
    <t>Hunger Strike</t>
  </si>
  <si>
    <t>Daughter Shit</t>
  </si>
  <si>
    <t>Atomos II</t>
  </si>
  <si>
    <t>For Your Cause</t>
  </si>
  <si>
    <t>Nobody (feat. Matthew West)</t>
  </si>
  <si>
    <t>Blonde Blood</t>
  </si>
  <si>
    <t>Lay it down</t>
  </si>
  <si>
    <t>Shopping in Cincinnati</t>
  </si>
  <si>
    <t>GIGI (ZKITTLEZ)</t>
  </si>
  <si>
    <t>Killmonger</t>
  </si>
  <si>
    <t>Peer Gynt-Suite Nr. 1, Op. 46: II. Death of Aase</t>
  </si>
  <si>
    <t>Taking You</t>
  </si>
  <si>
    <t>Of Moons, Birds &amp; Monsters</t>
  </si>
  <si>
    <t>Mission Venice</t>
  </si>
  <si>
    <t>Piano Concerto in F Major: III. Allegro agitato</t>
  </si>
  <si>
    <t>Piano Sonata No.1: 2. Andante tranquillo</t>
  </si>
  <si>
    <t>Cuero y Gangster</t>
  </si>
  <si>
    <t>Come Get High</t>
  </si>
  <si>
    <t>Dreamtime</t>
  </si>
  <si>
    <t>Canoe Song</t>
  </si>
  <si>
    <t>Palmolive (feat. Pusha T &amp; Killer Mike)</t>
  </si>
  <si>
    <t>Libertad - Feat. Dready</t>
  </si>
  <si>
    <t>You're Gonna Pay</t>
  </si>
  <si>
    <t>Siegfried - Zweiter Tag des Bühnenfestspiels "Der Ring des Nibelungen" / Erster Aufzug: Vorspiel</t>
  </si>
  <si>
    <t>Tripping With Mitchell</t>
  </si>
  <si>
    <t>Sound of Madness</t>
  </si>
  <si>
    <t>Cello Suite No. 6 in D Major, BWV 1012: VI. Gigue</t>
  </si>
  <si>
    <t>At My Dancing School</t>
  </si>
  <si>
    <t>The Black Dahlia</t>
  </si>
  <si>
    <t>Castígala</t>
  </si>
  <si>
    <t>Prisoner Of The Highway</t>
  </si>
  <si>
    <t>O Holy Night (Cantique de Noel) - Orchestral Version</t>
  </si>
  <si>
    <t>Don</t>
  </si>
  <si>
    <t>In the Bleak Midwinter (Arr. Kanneh-Mason)</t>
  </si>
  <si>
    <t>feat. future</t>
  </si>
  <si>
    <t>She Ain't Me</t>
  </si>
  <si>
    <t>Mr. Jones - Live At Chelsea Studios, New York/1997</t>
  </si>
  <si>
    <t>Push It On Me - From “What Now?”</t>
  </si>
  <si>
    <t>Por Mí Murió</t>
  </si>
  <si>
    <t>Hopeless Romantic</t>
  </si>
  <si>
    <t>Come And Get It - Remastered 2010</t>
  </si>
  <si>
    <t>Drop Top (feat. Travis Porter) - Party Favor &amp; Meaux Green Remix</t>
  </si>
  <si>
    <t>Five Hebrew Love Songs: Lárov (Mostly)</t>
  </si>
  <si>
    <t>Force - Orchestra Ver.</t>
  </si>
  <si>
    <t>HBO Crank Documentary</t>
  </si>
  <si>
    <t>BB</t>
  </si>
  <si>
    <t>Grandmother Tree &amp; The Feathered Serpent - Original Mix</t>
  </si>
  <si>
    <t>He Is</t>
  </si>
  <si>
    <t>Forty Days and Forty Nights</t>
  </si>
  <si>
    <t>Are You In Good Hands?</t>
  </si>
  <si>
    <t>Astounded</t>
  </si>
  <si>
    <t>Partita for Violin Solo No.2 in D Minor, BWV 1004: 5. Ciaccona (Arr. for Mandolin by Avi Avital)</t>
  </si>
  <si>
    <t>La meva ciutat</t>
  </si>
  <si>
    <t>Mars Theme</t>
  </si>
  <si>
    <t>Concerto for 2 Oboes in C Major, Op. 7, No. 11: I. Allegro</t>
  </si>
  <si>
    <t>Go Bang</t>
  </si>
  <si>
    <t>Drippin' (feat. Chris Brown)</t>
  </si>
  <si>
    <t>Gauze</t>
  </si>
  <si>
    <t>This Is Goodbye for Us</t>
  </si>
  <si>
    <t>Columbus - 2002 Remastered Version</t>
  </si>
  <si>
    <t>Pericón</t>
  </si>
  <si>
    <t>Thundering Voices</t>
  </si>
  <si>
    <t>Mixtape (feat. Young Thug &amp; Lil Yachty)</t>
  </si>
  <si>
    <t>O Let's Do It (feat. Cap)</t>
  </si>
  <si>
    <t>Pagliacci / Act 1: "Qual fiamma avea nel guardo! ... Stridono lassù"</t>
  </si>
  <si>
    <t>Marylou - Live</t>
  </si>
  <si>
    <t>Thought You Knew</t>
  </si>
  <si>
    <t>Lucifermotorcade</t>
  </si>
  <si>
    <t>Take It Off</t>
  </si>
  <si>
    <t>Get Your Riot Gear</t>
  </si>
  <si>
    <t>The Noose of Jah City</t>
  </si>
  <si>
    <t>Carmen, WD 31: Habanera</t>
  </si>
  <si>
    <t>St. John Passion, BWV 245, Pt. 2: No. 28, Er nahm alles wohl in Acht</t>
  </si>
  <si>
    <t>Arrivals N1</t>
  </si>
  <si>
    <t>Rei-Opus V</t>
  </si>
  <si>
    <t>Verdi : La Traviata : Act 1 "Libiam ne' lieti calici" [Alfredo, Chorus, Violetta]</t>
  </si>
  <si>
    <t>Tom Sprang</t>
  </si>
  <si>
    <t>Trip Like I Do</t>
  </si>
  <si>
    <t>ネコ</t>
  </si>
  <si>
    <t>Constant Craving</t>
  </si>
  <si>
    <t>House In The Trees</t>
  </si>
  <si>
    <t>Farak</t>
  </si>
  <si>
    <t>Dansez-Vous</t>
  </si>
  <si>
    <t>It's All In Your Mind</t>
  </si>
  <si>
    <t>Glory Be</t>
  </si>
  <si>
    <t>Giselle: Act I: Entree joyeuse des vendangeurs et vendangeuses (Entry of the Grape-Pickers)</t>
  </si>
  <si>
    <t>Every Little Kiss</t>
  </si>
  <si>
    <t>We Were Right</t>
  </si>
  <si>
    <t>But Not Often,</t>
  </si>
  <si>
    <t>Letting Go (Dutty Love) featuring Nicki Minaj</t>
  </si>
  <si>
    <t>Symphony No. 8 in F Major, Op. 93: III. Tempo di menuetto (Live)</t>
  </si>
  <si>
    <t>12 Trio Sonatas, Op. 1, Sonata X in F Minor, Talm I, 10: II. Allegro</t>
  </si>
  <si>
    <t>Fresh Cash</t>
  </si>
  <si>
    <t>Need Me Now (feat. Guapdad 4000)</t>
  </si>
  <si>
    <t>Collapse (feat. Memorecks) - Nebbra Remix</t>
  </si>
  <si>
    <t>Brutal Roast</t>
  </si>
  <si>
    <t>everytime</t>
  </si>
  <si>
    <t>Les Pêcheurs de perles, Act I: Je crois entendre encore (Nadir)</t>
  </si>
  <si>
    <t>Done Somebody Wrong - Live At The Fillmore East, 1971</t>
  </si>
  <si>
    <t>INT.</t>
  </si>
  <si>
    <t>Symphony No. 4 in E Minor, Op. 98: III. Allegro giocoso - Poco meno presto (Live)</t>
  </si>
  <si>
    <t>Ways to Get to Ten</t>
  </si>
  <si>
    <t>Roaring 20s</t>
  </si>
  <si>
    <t>Athalie - Remastered</t>
  </si>
  <si>
    <t>Il Barbiere di Siviglia (1996 Digital Remaster): Piano, pianissimo, senza parlar (Fiorello/Coro/Conte)</t>
  </si>
  <si>
    <t>Love Balloon</t>
  </si>
  <si>
    <t>Anti-Dad</t>
  </si>
  <si>
    <t>Gettin' Jiggy Wit It</t>
  </si>
  <si>
    <t>Conte Peter Pan</t>
  </si>
  <si>
    <t>17 Year Old</t>
  </si>
  <si>
    <t>Shadow Step</t>
  </si>
  <si>
    <t>End of Daze</t>
  </si>
  <si>
    <t>Handmade Cities</t>
  </si>
  <si>
    <t>Para Que (Remix) [feat. Carlitos Rossy &amp; Marconi Impara]</t>
  </si>
  <si>
    <t>Wat The Frick - VIP Mix</t>
  </si>
  <si>
    <t>How Does A Moment Last Forever (Montmartre) - Demo</t>
  </si>
  <si>
    <t>Goku Vs. Vegeta</t>
  </si>
  <si>
    <t>Legend of the Lamp - From "Aladdin"/Score</t>
  </si>
  <si>
    <t>Ghost With One Black Eye, The</t>
  </si>
  <si>
    <t>Set A Fire - Live</t>
  </si>
  <si>
    <t>Donkey!</t>
  </si>
  <si>
    <t>Jolly Mon Sing</t>
  </si>
  <si>
    <t>Let's Lynch the Landlord</t>
  </si>
  <si>
    <t>Put Your Clothes Back On</t>
  </si>
  <si>
    <t>Eh, Eh (Nothing Else I Can Say)</t>
  </si>
  <si>
    <t>Last minute</t>
  </si>
  <si>
    <t>The Old Shade Tree</t>
  </si>
  <si>
    <t>Hunk of Crap U R</t>
  </si>
  <si>
    <t>You Won't Ever Be Lonely</t>
  </si>
  <si>
    <t>Carmen, Act 1: "L'amour est un oiseau rebelle" (Habanera)</t>
  </si>
  <si>
    <t>Burn Out - Recorded At Sound Stage Studios Nashville</t>
  </si>
  <si>
    <t>Die Zauberflöte, K. 620, Act II: Bewahret euch vor Weibertücken (Live)</t>
  </si>
  <si>
    <t>Nulla in mundo pax, RV 630: 1. Nulla in mundo pax sincera</t>
  </si>
  <si>
    <t>Sincero Amor</t>
  </si>
  <si>
    <t>E'te Chezina</t>
  </si>
  <si>
    <t>Too Player</t>
  </si>
  <si>
    <t>Consideration</t>
  </si>
  <si>
    <t>Jungle Beat</t>
  </si>
  <si>
    <t>Act 3: "Now Gretel, don't be stupid and pine" - Witch / Hansel / Gretel</t>
  </si>
  <si>
    <t>Sun Sun, Ba Ba E</t>
  </si>
  <si>
    <t>That's All There Is (There Ain't No More)</t>
  </si>
  <si>
    <t>Eyes To The Sky</t>
  </si>
  <si>
    <t>My Heart Reminds Me</t>
  </si>
  <si>
    <t>Abc's</t>
  </si>
  <si>
    <t>Waters of Nazareth</t>
  </si>
  <si>
    <t>Gangsta Lovin'</t>
  </si>
  <si>
    <t>A Bridge Too Parr</t>
  </si>
  <si>
    <t>Run Away with You</t>
  </si>
  <si>
    <t>Low Anxiety</t>
  </si>
  <si>
    <t>A Moment's Peace</t>
  </si>
  <si>
    <t>Who Are We?</t>
  </si>
  <si>
    <t>Not Afraid Anymore</t>
  </si>
  <si>
    <t>Toni Blair</t>
  </si>
  <si>
    <t>A Shepherd's Carol</t>
  </si>
  <si>
    <t>Do U Love Me</t>
  </si>
  <si>
    <t>Words To Me</t>
  </si>
  <si>
    <t>Month Of Sundays</t>
  </si>
  <si>
    <t>Merry Merry Christmas</t>
  </si>
  <si>
    <t>Le Grand Choral</t>
  </si>
  <si>
    <t>Trial Of The Grasses</t>
  </si>
  <si>
    <t>If I Killed Someone For You</t>
  </si>
  <si>
    <t>Your Silent Face - Live at MIF</t>
  </si>
  <si>
    <t>Seasons Change (Live) [feat. Michael Ketterer]</t>
  </si>
  <si>
    <t>Solo por Tí (En Vivo) [feat. Nelson Arrieta]</t>
  </si>
  <si>
    <t>Make It Stop (September's Children)</t>
  </si>
  <si>
    <t>I Have Learned a Ballet Dance (Instrumental)</t>
  </si>
  <si>
    <t>Baby Come Back</t>
  </si>
  <si>
    <t>So Beautiful - Live At Capitol Studios / 2014</t>
  </si>
  <si>
    <t>Vayu</t>
  </si>
  <si>
    <t>Besame Mucho, Pt. 1</t>
  </si>
  <si>
    <t>Wildfire (OVO Remix)</t>
  </si>
  <si>
    <t>Get Stupid</t>
  </si>
  <si>
    <t>Let The Tournament Begin</t>
  </si>
  <si>
    <t>Teen Age Riot (Album Version)</t>
  </si>
  <si>
    <t>Patience - Instrumental</t>
  </si>
  <si>
    <t>Cuan Grande Es Dios</t>
  </si>
  <si>
    <t>For the Worst</t>
  </si>
  <si>
    <t>Ain't No Doubt About It</t>
  </si>
  <si>
    <t>Peter and the Wolf, Op. 67: Peter Catches the Wolf</t>
  </si>
  <si>
    <t>La complainte à mon frère (Tiré du film "Les Ordres") [Version piano voix]</t>
  </si>
  <si>
    <t>Weight Watcher Friends</t>
  </si>
  <si>
    <t>To Know Him Is To Love Him - Live</t>
  </si>
  <si>
    <t>None of Us</t>
  </si>
  <si>
    <t>Hey, That's No Way to Say Goodbye</t>
  </si>
  <si>
    <t>Camo</t>
  </si>
  <si>
    <t>Lights Out (Hymn Too)</t>
  </si>
  <si>
    <t>Club Meditation</t>
  </si>
  <si>
    <t>Y'all People - Dedicated to the "CoJo Nation"</t>
  </si>
  <si>
    <t>What a Day!/Breakfast at Tony's</t>
  </si>
  <si>
    <t>Heart Of The Dreamer</t>
  </si>
  <si>
    <t>BONGJESEON (feat. SURAN)</t>
  </si>
  <si>
    <t>Montage (In Three Parts): Montage Part 1: Hello Twelve, Hello Thirteen, Hello Love</t>
  </si>
  <si>
    <t>Magdalena Remix</t>
  </si>
  <si>
    <t>Cobracoustic</t>
  </si>
  <si>
    <t>Flint City Shake It</t>
  </si>
  <si>
    <t>You're My Heart's</t>
  </si>
  <si>
    <t>Spring Sheep Dip</t>
  </si>
  <si>
    <t>Scare Easy</t>
  </si>
  <si>
    <t>Él Que Resucitó (Resurrecting)</t>
  </si>
  <si>
    <t>ICE</t>
  </si>
  <si>
    <t>What The World Will Never Take - Live</t>
  </si>
  <si>
    <t>i believe</t>
  </si>
  <si>
    <t>lazy days - Intro</t>
  </si>
  <si>
    <t>Lifted Up (1985)</t>
  </si>
  <si>
    <t>How Bizarre</t>
  </si>
  <si>
    <t>Violin Sonata No. 22 in A Major, K. 305: I. Allegro di molto</t>
  </si>
  <si>
    <t>Mi Vida Eres Tu</t>
  </si>
  <si>
    <t>I Have Met My Love Today - Recorded at RCA Studio A, Nashville</t>
  </si>
  <si>
    <t>Pa'l Norte</t>
  </si>
  <si>
    <t>The Promised Beginning</t>
  </si>
  <si>
    <t>Beer Run</t>
  </si>
  <si>
    <t>A Woman Is A Sometime Thing</t>
  </si>
  <si>
    <t>The Mob Song - From "Beauty and the Beast"/Soundtrack Version</t>
  </si>
  <si>
    <t>Racist Grandmother</t>
  </si>
  <si>
    <t>Pra Você</t>
  </si>
  <si>
    <t>Music Of The Day</t>
  </si>
  <si>
    <t>The Gates Of Babylon</t>
  </si>
  <si>
    <t>Songs from "Des Knaben Wunderhorn": 3. Trost im Unglück</t>
  </si>
  <si>
    <t>Eight Years in the Making</t>
  </si>
  <si>
    <t>Gin And Juice (feat. Dat Nigga Daz)</t>
  </si>
  <si>
    <t>Future Primitive</t>
  </si>
  <si>
    <t>The Elephants March - Original Mix</t>
  </si>
  <si>
    <t>The Boys Are Killing Me</t>
  </si>
  <si>
    <t>Artificial</t>
  </si>
  <si>
    <t>Das Rheingold / Zweite Szene: "Ein Runenzauber zwingt das Gold zum Reif"</t>
  </si>
  <si>
    <t>This Old Man (Knick-Knack Paddy Wack)</t>
  </si>
  <si>
    <t>Since I've Been Loving You</t>
  </si>
  <si>
    <t>Violin Concerto No. 2 in B Minor, Op. 7, "La campanella": III. Rondo</t>
  </si>
  <si>
    <t>L'Italiana in Algeri: Overture - Remastered</t>
  </si>
  <si>
    <t>Vegetable Soup Song</t>
  </si>
  <si>
    <t>Soft Place To Land</t>
  </si>
  <si>
    <t>Sex on the Ceiling</t>
  </si>
  <si>
    <t>Energía VS Ley</t>
  </si>
  <si>
    <t>On The Verge</t>
  </si>
  <si>
    <t>Si No Te Quisiera</t>
  </si>
  <si>
    <t>Concerto for 2 Oboes in D Major, Op. 9, No. 12: II. Adagio</t>
  </si>
  <si>
    <t>The Grocery Store</t>
  </si>
  <si>
    <t>Atomic Baby</t>
  </si>
  <si>
    <t>Deal With The Preacher - 2015 Remastered</t>
  </si>
  <si>
    <t>Shinra, Inc.</t>
  </si>
  <si>
    <t>Clownfish</t>
  </si>
  <si>
    <t>Sylvia / Act 1: No. 6 Cortège rustique</t>
  </si>
  <si>
    <t>Fisherman - Remastered 2010</t>
  </si>
  <si>
    <t>Vulture Baby</t>
  </si>
  <si>
    <t>Losing My Way</t>
  </si>
  <si>
    <t>Harpsichord Concerto in D Minor, H. 427: I. Allegro</t>
  </si>
  <si>
    <t>Tiana’s Bad Dream</t>
  </si>
  <si>
    <t>If I Had A Tail</t>
  </si>
  <si>
    <t>Somewhere Tonight</t>
  </si>
  <si>
    <t>Ramshackle</t>
  </si>
  <si>
    <t>師匠なフタリ</t>
  </si>
  <si>
    <t>Porsches In The Rain</t>
  </si>
  <si>
    <t>The Centre Of The Universe</t>
  </si>
  <si>
    <t>HAPPY TOGETHER</t>
  </si>
  <si>
    <t>Yavida</t>
  </si>
  <si>
    <t>Kairosmind</t>
  </si>
  <si>
    <t>Death Should Never Be A Side Affect</t>
  </si>
  <si>
    <t>Puccini: La rondine, Act 1: "T'amo! Mentil" (Prunier, Lisette)</t>
  </si>
  <si>
    <t>Now's Our Chance</t>
  </si>
  <si>
    <t>Missing In Venice</t>
  </si>
  <si>
    <t>Upstairs By A Chinese Lamp</t>
  </si>
  <si>
    <t>Papua New Guinea - Dumb Child Of Q Mix</t>
  </si>
  <si>
    <t>Berraca Berraca</t>
  </si>
  <si>
    <t>Love Overcomes - Live</t>
  </si>
  <si>
    <t>Pagliacci / Act 1: "I zampognari!"</t>
  </si>
  <si>
    <t>Jommelli: Attilio Regolo, Act 1: "Par che di giubilo" (Attilia)</t>
  </si>
  <si>
    <t>The Reluctant Heroes (Modv)</t>
  </si>
  <si>
    <t>Coming To My Senses</t>
  </si>
  <si>
    <t>All the Young Dudes</t>
  </si>
  <si>
    <t>Spring Day</t>
  </si>
  <si>
    <t>End Of Quest</t>
  </si>
  <si>
    <t>Wasn't That Drunk (feat. Carly Pearce)</t>
  </si>
  <si>
    <t>Toxic - The Voice Performance</t>
  </si>
  <si>
    <t>Bylina (Bellecour Remix)</t>
  </si>
  <si>
    <t>Time Only Takes</t>
  </si>
  <si>
    <t>No Me Busques - En Vivo</t>
  </si>
  <si>
    <t>The World Is Not Enough</t>
  </si>
  <si>
    <t>Cruel Summer</t>
  </si>
  <si>
    <t>Flava in Ya Ear (feat. The Notorious B.I.G., LL Cool J, Busta Rhymes &amp; Rampage) - 2016 Remaster</t>
  </si>
  <si>
    <t>Ninelie (with chelly) - Instrumental</t>
  </si>
  <si>
    <t>What's Going On - Original Single Mix</t>
  </si>
  <si>
    <t>No Dejemos Que Se Apague</t>
  </si>
  <si>
    <t>Not Allowed in the House Until 5pm</t>
  </si>
  <si>
    <t>Jizz In My Pants</t>
  </si>
  <si>
    <t>Filter Attempt</t>
  </si>
  <si>
    <t>School Boy Crush</t>
  </si>
  <si>
    <t>After All (Holy) - Capital Kings Remix</t>
  </si>
  <si>
    <t>Peter and the Wolf, Op. 67 (Remastered): The Story Begins</t>
  </si>
  <si>
    <t>The first few jokes - Live</t>
  </si>
  <si>
    <t>Over Me</t>
  </si>
  <si>
    <t>Empires - Live</t>
  </si>
  <si>
    <t>Ladies Come Back Home</t>
  </si>
  <si>
    <t>Soul Society</t>
  </si>
  <si>
    <t>Suena El Dembow</t>
  </si>
  <si>
    <t>Mourir comme lui</t>
  </si>
  <si>
    <t>If I Was a Bird</t>
  </si>
  <si>
    <t>Soukora (with Ry Cooder)</t>
  </si>
  <si>
    <t>Honey Badger</t>
  </si>
  <si>
    <t>Someone to Watch over Me</t>
  </si>
  <si>
    <t>Kaidoku Funou</t>
  </si>
  <si>
    <t>Princeza</t>
  </si>
  <si>
    <t>Oracolo</t>
  </si>
  <si>
    <t>Still a Chance (feat. Allegiance Original Broadway Cast)</t>
  </si>
  <si>
    <t>Organ Donor - Extended Overhaul</t>
  </si>
  <si>
    <t>Domestic Violence</t>
  </si>
  <si>
    <t>Lady (feat. Crossfire)</t>
  </si>
  <si>
    <t>Four Walls Of Raiford</t>
  </si>
  <si>
    <t>Jah Bless</t>
  </si>
  <si>
    <t>Y'a d'la bagarre au Saloon</t>
  </si>
  <si>
    <t>Mountain Jam (Theme From “First There Is A Mountain”) - Live At The Fillmore East, 1971</t>
  </si>
  <si>
    <t>O mio babbino caro from Gianni Schicchi - Vocal</t>
  </si>
  <si>
    <t>Mocking mood swings</t>
  </si>
  <si>
    <t>RAIN OF JULY</t>
  </si>
  <si>
    <t>Rig-A-Jig-Jig</t>
  </si>
  <si>
    <t>Hungry Hippo</t>
  </si>
  <si>
    <t>Tsubasa Chronicles Suite</t>
  </si>
  <si>
    <t>A Dream Is A Wish Your Heart Makes (From "Cinderella")</t>
  </si>
  <si>
    <t>Get up on It</t>
  </si>
  <si>
    <t>Circles Around the Sun</t>
  </si>
  <si>
    <t>Llamado de emergencia</t>
  </si>
  <si>
    <t>Echo Song (From A Funny Thing Happened on the Way to the Forum)</t>
  </si>
  <si>
    <t>Paganini: 24 Caprices, Op. 1: No. 2 in B Minor</t>
  </si>
  <si>
    <t>Ass Out of You and Me</t>
  </si>
  <si>
    <t>Tuet eilends erwachen (Arr. for Choir &amp; Chamber Ensemble)</t>
  </si>
  <si>
    <t>Eleven</t>
  </si>
  <si>
    <t>Melt My Heart To Stone</t>
  </si>
  <si>
    <t>The Nutcracker, Op.71 : No. 6 Clara and the Nutcracker</t>
  </si>
  <si>
    <t>Talullah</t>
  </si>
  <si>
    <t>Nemuri No Mori (with Yuuki Ozaki) - Kazuki Remix</t>
  </si>
  <si>
    <t>I Want To Be Alone With You</t>
  </si>
  <si>
    <t>Brand New Sights and Sounds</t>
  </si>
  <si>
    <t>North On 21</t>
  </si>
  <si>
    <t>Corazón partío</t>
  </si>
  <si>
    <t>I Was a Fool to Care</t>
  </si>
  <si>
    <t>Wild Goose Chase</t>
  </si>
  <si>
    <t>Restaurant Wars Part II</t>
  </si>
  <si>
    <t>Astuta</t>
  </si>
  <si>
    <t>Flash - Krischvn Remix</t>
  </si>
  <si>
    <t>In Your Hands</t>
  </si>
  <si>
    <t>Sinfonico Presenta: Me Compre Un Full - Carbon Fiber Remix</t>
  </si>
  <si>
    <t>There Is a Light That Never Goes Out - 2011 Remaster</t>
  </si>
  <si>
    <t>String Quartet No. 23 in F Major, K. 590: I. Allegro moderato</t>
  </si>
  <si>
    <t>Intimate Secretary</t>
  </si>
  <si>
    <t>Pam's Problem - Meet The Parents/Soundtrack</t>
  </si>
  <si>
    <t>Your Little Man</t>
  </si>
  <si>
    <t>Hanging By A Moment</t>
  </si>
  <si>
    <t>Sleepover</t>
  </si>
  <si>
    <t>Opening | 101.11 | Look, The Sun, Maria</t>
  </si>
  <si>
    <t>The Peter Pan Overture - Finding Neverland/Soundtrack Version</t>
  </si>
  <si>
    <t>Main Title Theme – Westworld</t>
  </si>
  <si>
    <t>Russian National Song</t>
  </si>
  <si>
    <t>Avec Un Tout Petit Rien</t>
  </si>
  <si>
    <t>Contrabando ( Contraband )</t>
  </si>
  <si>
    <t>Operation Spirit</t>
  </si>
  <si>
    <t>J't'emmène au vent</t>
  </si>
  <si>
    <t>These Chains</t>
  </si>
  <si>
    <t>Holly Holy - Single Version</t>
  </si>
  <si>
    <t>Smokin' Gun</t>
  </si>
  <si>
    <t>Nena Ven Conmigo (feat. Coscuyuela)</t>
  </si>
  <si>
    <t>Oj Ty Babo</t>
  </si>
  <si>
    <t>Farting in Public</t>
  </si>
  <si>
    <t>Sequent C - Remastered 1995</t>
  </si>
  <si>
    <t>Piazza, New York Catcher</t>
  </si>
  <si>
    <t>The Trollshaws - Exclusive Bonus Track</t>
  </si>
  <si>
    <t>Ill Ray (The King)</t>
  </si>
  <si>
    <t>If I Didn't Have Your Love</t>
  </si>
  <si>
    <t>Aurora - Alternative Mix</t>
  </si>
  <si>
    <t>Right On the Money</t>
  </si>
  <si>
    <t>No One Loves Me &amp; Neither Do I</t>
  </si>
  <si>
    <t>george</t>
  </si>
  <si>
    <t>Third World Man - Live</t>
  </si>
  <si>
    <t>Cash Out (feat. ScHoolboy Q, PARTYNEXTDOOR &amp; D.R.A.M.)</t>
  </si>
  <si>
    <t>Don't Start A Band</t>
  </si>
  <si>
    <t>Hop Out</t>
  </si>
  <si>
    <t>T'estim i t'estimaré</t>
  </si>
  <si>
    <t>People In The City</t>
  </si>
  <si>
    <t>Two Coins</t>
  </si>
  <si>
    <t>Telephone And Rubber Band - 2008 Digital Remaster</t>
  </si>
  <si>
    <t>Drop That Low (When I Dip)</t>
  </si>
  <si>
    <t>Garbage Man</t>
  </si>
  <si>
    <t>warm glow</t>
  </si>
  <si>
    <t>If I'm on the Late Side</t>
  </si>
  <si>
    <t>LA NIGHTS</t>
  </si>
  <si>
    <t>Fight Fire With Fire (Remastered)</t>
  </si>
  <si>
    <t>Swerve - Specimen a Remix</t>
  </si>
  <si>
    <t>Soya</t>
  </si>
  <si>
    <t>Fired From The Hollywood Squares</t>
  </si>
  <si>
    <t>Alleluia ! Je L’ai Dans La Peau</t>
  </si>
  <si>
    <t>La bicicleta</t>
  </si>
  <si>
    <t>Sunflower (Remix) [with Swae Lee, Nicky Jam, and Prince Royce] - Remix</t>
  </si>
  <si>
    <t>A Hole in the Sun</t>
  </si>
  <si>
    <t>Who Is Jesus</t>
  </si>
  <si>
    <t>Masquerade: Waltz</t>
  </si>
  <si>
    <t>" La Traviata " : Amami Alfredo (Act II) - Digitally Remastered</t>
  </si>
  <si>
    <t>Pa la Playa</t>
  </si>
  <si>
    <t>El Microbito</t>
  </si>
  <si>
    <t>Born Again - Darren Styles &amp; Gammer Remix</t>
  </si>
  <si>
    <t>Handel: Alcina: Tornami a vagheggiar</t>
  </si>
  <si>
    <t>Tie Me Down (feat. Elley Duhé) - Spencer Brown's Ibiza Mix</t>
  </si>
  <si>
    <t>몸매 Mommae (feat. Ugly Duck)</t>
  </si>
  <si>
    <t>HARD to IMPRESS (Feat JAMEY HATEBREED)</t>
  </si>
  <si>
    <t>TO ME</t>
  </si>
  <si>
    <t>Harvey Two-Face</t>
  </si>
  <si>
    <t>Hold on Tighter to Me</t>
  </si>
  <si>
    <t>FOREVER</t>
  </si>
  <si>
    <t>Donut</t>
  </si>
  <si>
    <t>Chain Breaker</t>
  </si>
  <si>
    <t>Matagots</t>
  </si>
  <si>
    <t>Date Night (Same Time) [feat. Chris Brown]</t>
  </si>
  <si>
    <t>Stones Start Spinning</t>
  </si>
  <si>
    <t>Par Mil</t>
  </si>
  <si>
    <t>Lady in White</t>
  </si>
  <si>
    <t>DULCE</t>
  </si>
  <si>
    <t>The Departure - Persistence of Vision</t>
  </si>
  <si>
    <t>Is He Always Like This?</t>
  </si>
  <si>
    <t>You've Got Your Whole Life Ahead of You Baby</t>
  </si>
  <si>
    <t>Simple &amp; Sweet</t>
  </si>
  <si>
    <t>Rock Hammer</t>
  </si>
  <si>
    <t>Late September</t>
  </si>
  <si>
    <t>Passing By the Graveyard</t>
  </si>
  <si>
    <t>For All You've Done - Live</t>
  </si>
  <si>
    <t>Learn My Way</t>
  </si>
  <si>
    <t>Calling you (Tiré du film "Bagdad Café")</t>
  </si>
  <si>
    <t>Hillbilly Stomp</t>
  </si>
  <si>
    <t>Warthog Rhapsody (From "Rhythm of the Pride Lands") - From "The Lion King"/Soundtrack Version</t>
  </si>
  <si>
    <t>Eleanor Rigby - Remastered 2015</t>
  </si>
  <si>
    <t>Shelter Me</t>
  </si>
  <si>
    <t>On the Overgrown Path, JW VIII/17, Book 1: No. 10, The Barn Owl Has Not Flown Away!</t>
  </si>
  <si>
    <t>Harry Bridges</t>
  </si>
  <si>
    <t>Paperbond</t>
  </si>
  <si>
    <t>Born To Be Yours</t>
  </si>
  <si>
    <t>Interlude No. 3</t>
  </si>
  <si>
    <t>Feelin' irie</t>
  </si>
  <si>
    <t>Things I've Loved &amp; Lost</t>
  </si>
  <si>
    <t>White Fence</t>
  </si>
  <si>
    <t>My Very Best</t>
  </si>
  <si>
    <t>Rooster</t>
  </si>
  <si>
    <t>Add and Ocd</t>
  </si>
  <si>
    <t>candle - TBS系 金曜ドラマ「コウノドリ」(2017)より</t>
  </si>
  <si>
    <t>Hands Toward Heaven - Live</t>
  </si>
  <si>
    <t>The Fathiers</t>
  </si>
  <si>
    <t>Heptapod B</t>
  </si>
  <si>
    <t>Check Yes, Juliet</t>
  </si>
  <si>
    <t>Madre</t>
  </si>
  <si>
    <t>Online Fight</t>
  </si>
  <si>
    <t>Girar O Mundo</t>
  </si>
  <si>
    <t>Weekend Girl</t>
  </si>
  <si>
    <t>Bring It On Home to Me</t>
  </si>
  <si>
    <t>Rompiendo la Cama</t>
  </si>
  <si>
    <t>Hacer El Amor</t>
  </si>
  <si>
    <t>Come Join The Clown, Eds</t>
  </si>
  <si>
    <t>I &lt;3 U SO</t>
  </si>
  <si>
    <t>Be My Portrait</t>
  </si>
  <si>
    <t>Docteur</t>
  </si>
  <si>
    <t>Write Your Story</t>
  </si>
  <si>
    <t>オモイダマ 甲子園応援歌 ORIGINAL COVER INST.Ver</t>
  </si>
  <si>
    <t>The Nutcracker Suite, Op. 71A, Dance of the Sugar Plum Fairy - Irwin Kostal Re-Record 1982</t>
  </si>
  <si>
    <t>Courtesy Sniffs</t>
  </si>
  <si>
    <t>Salute the Brave</t>
  </si>
  <si>
    <t>Yesterday's Numbers</t>
  </si>
  <si>
    <t>WALKING ON WATER</t>
  </si>
  <si>
    <t>Tiny Tots Ballet (Instrumental)</t>
  </si>
  <si>
    <t>Raven Master</t>
  </si>
  <si>
    <t>Cello Sonata No. 2 in D Major, Op. 58, MWV Q32: II. Allegretto scherzando</t>
  </si>
  <si>
    <t>Teach You</t>
  </si>
  <si>
    <t>I Have Learned a Ballet Dance (Vocal)</t>
  </si>
  <si>
    <t>If I Could I Would</t>
  </si>
  <si>
    <t>Haciendonos El Amor</t>
  </si>
  <si>
    <t>Howling - Instrumental</t>
  </si>
  <si>
    <t>Slave to the Throne</t>
  </si>
  <si>
    <t>Never Call Me</t>
  </si>
  <si>
    <t>Cherry Red Wine</t>
  </si>
  <si>
    <t>Mafiosa (feat. Caroliina)</t>
  </si>
  <si>
    <t>Cansada de Mi</t>
  </si>
  <si>
    <t>Diosa del Mar</t>
  </si>
  <si>
    <t>Vagina and Hollywood Animals</t>
  </si>
  <si>
    <t>Waltz Limp - previously unreleased</t>
  </si>
  <si>
    <t>Palmleaf</t>
  </si>
  <si>
    <t>Redbone</t>
  </si>
  <si>
    <t>So Much Love To Give</t>
  </si>
  <si>
    <t>The Eraser</t>
  </si>
  <si>
    <t>Symphony No. 5: IV. Adagietto. Sehr langsam</t>
  </si>
  <si>
    <t>See You In The Light</t>
  </si>
  <si>
    <t>D'Evils</t>
  </si>
  <si>
    <t>Tomaste Mi Lugar</t>
  </si>
  <si>
    <t>Hicktown</t>
  </si>
  <si>
    <t>STAGE SELECT 2</t>
  </si>
  <si>
    <t>Provocandome</t>
  </si>
  <si>
    <t>Just Got to Be</t>
  </si>
  <si>
    <t>Shorten</t>
  </si>
  <si>
    <t>Come Taste and See (Live)</t>
  </si>
  <si>
    <t>Flatliner (feat. Dierks Bentley)</t>
  </si>
  <si>
    <t>66 Banme no kisha ni notte</t>
  </si>
  <si>
    <t>Tearz (45 Mix)</t>
  </si>
  <si>
    <t>Singin' to Strangers</t>
  </si>
  <si>
    <t>Leave Right Now</t>
  </si>
  <si>
    <t>This One's Gonna Leave a Bruise</t>
  </si>
  <si>
    <t>Rossini: Petite messe solennelle: II. Gloria, 7. Cum Sancto Spiritu (Chorus). Allegro</t>
  </si>
  <si>
    <t>Bad Times Roll</t>
  </si>
  <si>
    <t>Bustin' Out (On Funk)</t>
  </si>
  <si>
    <t>Zoned</t>
  </si>
  <si>
    <t>La-Di-Da-Di</t>
  </si>
  <si>
    <t>Yo Quiero Date (Puñala de Carne)</t>
  </si>
  <si>
    <t>Surfin' U.S.A. - Remastered</t>
  </si>
  <si>
    <t>Sesshoku</t>
  </si>
  <si>
    <t>Carmen, Act II: Aria. "La fleur que tu m'avais jetée"</t>
  </si>
  <si>
    <t>For My Wife</t>
  </si>
  <si>
    <t>Quintet</t>
  </si>
  <si>
    <t>Tosca (2002 Digital Remaster), Act II: Or gli perdono! (Tosca)</t>
  </si>
  <si>
    <t>Tick Tock</t>
  </si>
  <si>
    <t>Pursuit</t>
  </si>
  <si>
    <t>anxious.</t>
  </si>
  <si>
    <t>The Wiggles - Live</t>
  </si>
  <si>
    <t>Never Give Up - Live</t>
  </si>
  <si>
    <t>Shortcuts</t>
  </si>
  <si>
    <t>String Quartet No. 22 in B-Flat Major, K. 589: IV. Allegro assai</t>
  </si>
  <si>
    <t>Lift You Up</t>
  </si>
  <si>
    <t>Hollywood Forever Cemetery Sings</t>
  </si>
  <si>
    <t>Whose Body Is This?</t>
  </si>
  <si>
    <t>Super Rad!</t>
  </si>
  <si>
    <t>I'd Have You Anytime</t>
  </si>
  <si>
    <t>Black Winter Night - Remastered</t>
  </si>
  <si>
    <t>Still Looking - DROELOE Remix</t>
  </si>
  <si>
    <t>War Eternal</t>
  </si>
  <si>
    <t>Neighborhood #1 (Tunnels)</t>
  </si>
  <si>
    <t>La Pelicula</t>
  </si>
  <si>
    <t>Für Alina - Reprise</t>
  </si>
  <si>
    <t>Royal Jelly</t>
  </si>
  <si>
    <t>I Won't See You Tonight Part 1</t>
  </si>
  <si>
    <t>Plug Me In</t>
  </si>
  <si>
    <t>Army-Attack</t>
  </si>
  <si>
    <t>Big Time Sensuality</t>
  </si>
  <si>
    <t>Sentimental Sunday</t>
  </si>
  <si>
    <t>悲しくてやりきれない</t>
  </si>
  <si>
    <t>Yummy Yummy Yummy</t>
  </si>
  <si>
    <t>Diaspora</t>
  </si>
  <si>
    <t>Without Him</t>
  </si>
  <si>
    <t>Came Right Back</t>
  </si>
  <si>
    <t>Lua Cheia</t>
  </si>
  <si>
    <t>Cyclone (feat. T-Pain) - Main</t>
  </si>
  <si>
    <t>DARK MAN STAGE</t>
  </si>
  <si>
    <t>Jew</t>
  </si>
  <si>
    <t>In Better Hands</t>
  </si>
  <si>
    <t>If You Told Me To</t>
  </si>
  <si>
    <t>Le mal du pays</t>
  </si>
  <si>
    <t>Oozora De Dakishimete</t>
  </si>
  <si>
    <t>1. Danseuses de Delphes</t>
  </si>
  <si>
    <t>Consume (feat. Goon Des Garcons)</t>
  </si>
  <si>
    <t>There's a Game Today</t>
  </si>
  <si>
    <t>Hokey Tokey</t>
  </si>
  <si>
    <t>Nocturne No. 2 in D-Flat Major, Op. 27</t>
  </si>
  <si>
    <t>A Gaelic Blessing</t>
  </si>
  <si>
    <t>All of This and Nothing</t>
  </si>
  <si>
    <t>Gimme Three Steps</t>
  </si>
  <si>
    <t>Sé Que Quieres (feat. Brytiago, Jon Z &amp; Almighty) - Remix</t>
  </si>
  <si>
    <t>Trendy - Best Of</t>
  </si>
  <si>
    <t>Intro Ariel - Remastered 2014</t>
  </si>
  <si>
    <t>Can’t Keep Checking My Phone</t>
  </si>
  <si>
    <t>You're Breaking My Heart</t>
  </si>
  <si>
    <t>Know You More</t>
  </si>
  <si>
    <t>Hockey</t>
  </si>
  <si>
    <t>Canzonetta, Op. 48 posth.</t>
  </si>
  <si>
    <t>Maybe Your Baby</t>
  </si>
  <si>
    <t>Don’t Give Up</t>
  </si>
  <si>
    <t>Sleep With the Lights On</t>
  </si>
  <si>
    <t>Piano Sonata No. 14 In C Minor, K. 457: III. Allegro Assai</t>
  </si>
  <si>
    <t>The Job (From "Widows")</t>
  </si>
  <si>
    <t>Obsessions</t>
  </si>
  <si>
    <t>To Be Certain of the Dawn: Part II: Remembrance: Interlude: Veil of Tears</t>
  </si>
  <si>
    <t>Fightin' Words</t>
  </si>
  <si>
    <t>Hiding tonight</t>
  </si>
  <si>
    <t>Chambre avec vue</t>
  </si>
  <si>
    <t>Unavoidable</t>
  </si>
  <si>
    <t>はじまりの歌</t>
  </si>
  <si>
    <t>Anda</t>
  </si>
  <si>
    <t>Night Grooves</t>
  </si>
  <si>
    <t>Duele Tanto (feat. Maluma)</t>
  </si>
  <si>
    <t>Booty Be Like</t>
  </si>
  <si>
    <t>Dis Flower (from "Carmen Jones")</t>
  </si>
  <si>
    <t>Extraterrestrial</t>
  </si>
  <si>
    <t>Main Theme of Final Fantasy IV: Piano Collections Version (From "Final Fantasy IV") [For Piano Solo]</t>
  </si>
  <si>
    <t>Autocorrect</t>
  </si>
  <si>
    <t>Lives That Don't Exist</t>
  </si>
  <si>
    <t>Real McKoy (feat. Busy Signal)</t>
  </si>
  <si>
    <t>Ocean Wide</t>
  </si>
  <si>
    <t>I Remember - Loote Remix</t>
  </si>
  <si>
    <t>Never Gonna Say Goodbye</t>
  </si>
  <si>
    <t>Maleficent Suite</t>
  </si>
  <si>
    <t>PUSSY MONEY FAME</t>
  </si>
  <si>
    <t>I'm A Rocker</t>
  </si>
  <si>
    <t>Imogen</t>
  </si>
  <si>
    <t>1, 2, 3 Mississippi</t>
  </si>
  <si>
    <t>Mass in C Major, "Messe breve No. 7 aux chapelles": Gloria: Quoniam tu solus Sanctus</t>
  </si>
  <si>
    <t>Physical Compatibility</t>
  </si>
  <si>
    <t>Lamont's Lament</t>
  </si>
  <si>
    <t>Dialogo</t>
  </si>
  <si>
    <t>Livin' Part Of Life</t>
  </si>
  <si>
    <t>Fantasie in C Major, Op. 17: III. Langsam getragen (Live)</t>
  </si>
  <si>
    <t>There's A Lot Of Space In Space</t>
  </si>
  <si>
    <t>Symphony No. 83 in G minor, 'La Poule': III. Minuetto (Allegretto) &amp; Trio</t>
  </si>
  <si>
    <t>What The World Needs Now</t>
  </si>
  <si>
    <t>Shout It Out</t>
  </si>
  <si>
    <t>Bird of Paradise</t>
  </si>
  <si>
    <t>Emerald Sword - Re-Recorded</t>
  </si>
  <si>
    <t>Who's Your Daddy?</t>
  </si>
  <si>
    <t>Come to Daddy (Little Lord Faulteroy Mix)</t>
  </si>
  <si>
    <t>Breakfast in Hell</t>
  </si>
  <si>
    <t>MF+G</t>
  </si>
  <si>
    <t>Visit to Israel: IX. Yemenite Cradle Song</t>
  </si>
  <si>
    <t>For the Life of Me</t>
  </si>
  <si>
    <t>Ultra Man 80</t>
  </si>
  <si>
    <t>Ahí Eh (Predi Club Version)</t>
  </si>
  <si>
    <t>Estilo Unico</t>
  </si>
  <si>
    <t>Get Back Up</t>
  </si>
  <si>
    <t>Bunnies With a PH. D. (Instrumental)</t>
  </si>
  <si>
    <t>The Fire Next Time</t>
  </si>
  <si>
    <t>The Aldridge Mansion</t>
  </si>
  <si>
    <t>Oboe Concerto in D Major, Op.7 No. 6: II. Adagio</t>
  </si>
  <si>
    <t>Sin Pelea</t>
  </si>
  <si>
    <t>He Tratado</t>
  </si>
  <si>
    <t>Cassation in G Major, K. 63: II. Allegro</t>
  </si>
  <si>
    <t>The Good In Me</t>
  </si>
  <si>
    <t>Burn Slow - Interlude</t>
  </si>
  <si>
    <t>Miles Away - feat. Kellin Quinn</t>
  </si>
  <si>
    <t>Si Quieres Volver - Remix</t>
  </si>
  <si>
    <t>Down South Camp Meetin' (Live)</t>
  </si>
  <si>
    <t>Sweet Talkin' Woman</t>
  </si>
  <si>
    <t>Fucking Shit Up (feat. Busta Rhymes)</t>
  </si>
  <si>
    <t>Who'd She Coo?</t>
  </si>
  <si>
    <t>Pale Shelter - 2nd Single Version</t>
  </si>
  <si>
    <t>Permission to Come Aboard</t>
  </si>
  <si>
    <t>Die Walküre, WWV 86B: Leb' wohl... Loge hor! Lausche hieher "Wotan's Farewell" - Feuerzauber</t>
  </si>
  <si>
    <t>Exaltate Regem Regum</t>
  </si>
  <si>
    <t>Ol' Timey Pastimes</t>
  </si>
  <si>
    <t>Grip - Jay Pryor Remix</t>
  </si>
  <si>
    <t>Life O'riley</t>
  </si>
  <si>
    <t>We Speak Life - Live In Melbourne</t>
  </si>
  <si>
    <t>Sticky Situation</t>
  </si>
  <si>
    <t>With Wand'ring Steps [The Merchant of Venice]</t>
  </si>
  <si>
    <t>Piano Concerto No. 11 in F Major, K. 413: III. Tempo di minuetto</t>
  </si>
  <si>
    <t>Already Home</t>
  </si>
  <si>
    <t>Carla</t>
  </si>
  <si>
    <t>Steady (feat. Tory Lanez)</t>
  </si>
  <si>
    <t>Vení Raquel - MTV Unplugged</t>
  </si>
  <si>
    <t>Moment of Silence</t>
  </si>
  <si>
    <t>Chucho Loves Nature</t>
  </si>
  <si>
    <t>Some of Them a Bawl</t>
  </si>
  <si>
    <t>Malas Palabras</t>
  </si>
  <si>
    <t>Funkin' for Jamaica</t>
  </si>
  <si>
    <t>Sorry. We Steal</t>
  </si>
  <si>
    <t>Voyage to Atlantis</t>
  </si>
  <si>
    <t>Bellini: Adelson e Salvini, Act 1: "Dopo l'oscuro nembo" (Nelly)</t>
  </si>
  <si>
    <t>Invincible (feat. Geoff Tate)</t>
  </si>
  <si>
    <t>Space Groove II (Edit)</t>
  </si>
  <si>
    <t>Sonata In A Major For Violin &amp; Piano, FWV 8: 1. Allegretto ben moderato</t>
  </si>
  <si>
    <t>Edenville</t>
  </si>
  <si>
    <t>Red Dust</t>
  </si>
  <si>
    <t>Nothing Else Matters (When I'm With You)</t>
  </si>
  <si>
    <t>Vicio o Necesidad</t>
  </si>
  <si>
    <t>Il Tramonto</t>
  </si>
  <si>
    <t>The Proposal [Braveheart - Original Sound Track]</t>
  </si>
  <si>
    <t>Save Yourself - NGHTMRE VIP REMIX</t>
  </si>
  <si>
    <t>HARD LOVE</t>
  </si>
  <si>
    <t>Chank</t>
  </si>
  <si>
    <t>Image of Love (Live)</t>
  </si>
  <si>
    <t>ALL SHE LEFT WAS ME</t>
  </si>
  <si>
    <t>My Soul Sings</t>
  </si>
  <si>
    <t>O Chief of Cities Bethlehem</t>
  </si>
  <si>
    <t>Club Can't Handle Me (feat. David Guetta) - Feat. David Guetta</t>
  </si>
  <si>
    <t>名うての泥棒猫</t>
  </si>
  <si>
    <t>CODY BANKS</t>
  </si>
  <si>
    <t>Pool Shark - Live At Kommotion/1994</t>
  </si>
  <si>
    <t>Concerto for Piano and Orchestra: II. Molto lente e tranquillo</t>
  </si>
  <si>
    <t>When You´re Gone</t>
  </si>
  <si>
    <t>Moonraker</t>
  </si>
  <si>
    <t>Titties &amp; Beer - Live</t>
  </si>
  <si>
    <t>Birds Of A Feather</t>
  </si>
  <si>
    <t>Hanamizuki</t>
  </si>
  <si>
    <t>Summer (kikujiro)</t>
  </si>
  <si>
    <t>When I'm Sixty-Four (feat. Sugar Minott)</t>
  </si>
  <si>
    <t>Living It Up</t>
  </si>
  <si>
    <t>Mr. Ray, Scientist</t>
  </si>
  <si>
    <t>Buen Amante (feat. Pipe Calderon)</t>
  </si>
  <si>
    <t>Noah Dna Ark</t>
  </si>
  <si>
    <t>Buds on Tree in Spring</t>
  </si>
  <si>
    <t>North Country Boy</t>
  </si>
  <si>
    <t>KinjaBang</t>
  </si>
  <si>
    <t>Suture Up Your Future</t>
  </si>
  <si>
    <t>Cool Kinda Woman</t>
  </si>
  <si>
    <t>Dark Moon, High Tide</t>
  </si>
  <si>
    <t>Zion Gate Dub</t>
  </si>
  <si>
    <t>Dem Nuh Bad</t>
  </si>
  <si>
    <t>A Son Named Jesus</t>
  </si>
  <si>
    <t>Focused</t>
  </si>
  <si>
    <t>Truth (Helios Remix)</t>
  </si>
  <si>
    <t>Africa (Remastered) - Live at Circle Star Theatre, San Carlos, CA. 12/81</t>
  </si>
  <si>
    <t>Roadside Sobriety Tests</t>
  </si>
  <si>
    <t>Don't Wait for the Sunshine (A Strolling 4/4 Meter)</t>
  </si>
  <si>
    <t>wish ~キボウ~</t>
  </si>
  <si>
    <t>Hope With the Jet Set</t>
  </si>
  <si>
    <t>Viva Viva Portugal - Darling I Am Growing Older / Goan Folk Song / Thai chorus-- Maine Stein Song / Burmese Medley-- Hi Ho Hi Ho</t>
  </si>
  <si>
    <t>あなたへ</t>
  </si>
  <si>
    <t>Sky's The Limit (feat. 112) - 2014 Remastered Version</t>
  </si>
  <si>
    <t>The Scrambler</t>
  </si>
  <si>
    <t>Suite en La: Premier double de la Gavotte</t>
  </si>
  <si>
    <t>Holding You</t>
  </si>
  <si>
    <t>G.R.N.D.</t>
  </si>
  <si>
    <t>La regata veneziana: 1. Anzoleta avanti la regata</t>
  </si>
  <si>
    <t>My Good Gal</t>
  </si>
  <si>
    <t>I Don't Need A Man</t>
  </si>
  <si>
    <t>Rizzo The Rainmaker</t>
  </si>
  <si>
    <t>Goodnight (Remixed &amp; Remastered)</t>
  </si>
  <si>
    <t>Arabella, Op. 79, TrV 263, Act III: Brautwerbung kommt! (Live)</t>
  </si>
  <si>
    <t>emotion</t>
  </si>
  <si>
    <t>Symphony No. 6 ("Pastoral"), Op. 68, II Andante molto mosso</t>
  </si>
  <si>
    <t>真実の詩</t>
  </si>
  <si>
    <t>Colour Me Green</t>
  </si>
  <si>
    <t>Broads in the '40s</t>
  </si>
  <si>
    <t>The Magic Of Love</t>
  </si>
  <si>
    <t>Innamorata</t>
  </si>
  <si>
    <t>Is That Illegal?</t>
  </si>
  <si>
    <t>Mello: Sumthin (The Hush) - Live</t>
  </si>
  <si>
    <t>Sea of Heartbreak</t>
  </si>
  <si>
    <t>Mongo Push</t>
  </si>
  <si>
    <t>Other Side of the Radio</t>
  </si>
  <si>
    <t>The Marxist Brothers</t>
  </si>
  <si>
    <t>My Shugar</t>
  </si>
  <si>
    <t>Trail Of Broken Hearts</t>
  </si>
  <si>
    <t>Bajito</t>
  </si>
  <si>
    <t>Lost In The Humming Air - 2005 Digital Remaster</t>
  </si>
  <si>
    <t>This Again</t>
  </si>
  <si>
    <t>Cadet Rousselle</t>
  </si>
  <si>
    <t>Driving Under The Influence Of Love</t>
  </si>
  <si>
    <t>Born A Jew</t>
  </si>
  <si>
    <t>Meditation: Méditation from Thaïs</t>
  </si>
  <si>
    <t>Don't Think I Don't Think About It</t>
  </si>
  <si>
    <t>One of Us</t>
  </si>
  <si>
    <t>No Longer Slaves (Radio Remix) [Bonus Track]</t>
  </si>
  <si>
    <t>Mas Dinero Mas Problemas</t>
  </si>
  <si>
    <t>SOLE M8S</t>
  </si>
  <si>
    <t>Chasin'</t>
  </si>
  <si>
    <t>You Seem Cool</t>
  </si>
  <si>
    <t>Meet Me Halfway</t>
  </si>
  <si>
    <t>Cristo Redentor - Remastered</t>
  </si>
  <si>
    <t>Cruises</t>
  </si>
  <si>
    <t>Love song</t>
  </si>
  <si>
    <t>We Got Defeat</t>
  </si>
  <si>
    <t>I Need You, I Love You, I Want You</t>
  </si>
  <si>
    <t>Drum Song Dub</t>
  </si>
  <si>
    <t>D.A.N.C.E Part 2 - Live Version</t>
  </si>
  <si>
    <t>Malas Decisiones</t>
  </si>
  <si>
    <t>Carrion</t>
  </si>
  <si>
    <t>The Spoon On The Nose - Finding Neverland/Soundtrack Version</t>
  </si>
  <si>
    <t>The Track With The Stupid Fart Joke</t>
  </si>
  <si>
    <t>Dust On The Bottle</t>
  </si>
  <si>
    <t>Focused On You (feat. 2 Chainz)</t>
  </si>
  <si>
    <t>Kisses in the Rain</t>
  </si>
  <si>
    <t>Dr. Feelgood (Love Is a Serious Business)</t>
  </si>
  <si>
    <t>Plo Koon Alone</t>
  </si>
  <si>
    <t>Within (Goblin Slayer Episode Twelve inserted song)</t>
  </si>
  <si>
    <t>Versace (Remix)</t>
  </si>
  <si>
    <t>Desde as Estrelas - Acústico</t>
  </si>
  <si>
    <t>De Que Me Vas a Hablar - En Vivo</t>
  </si>
  <si>
    <t>Préludes, Livre 1, L. 117: 1. Danseuses de Delphes. Lent et grave</t>
  </si>
  <si>
    <t>Three Little Birds Dub</t>
  </si>
  <si>
    <t>Le Bourgeois gentilhomme: Le Bourgeois gentilhomme: Quatrième intermède, Air pour la cérémonie des Turcs</t>
  </si>
  <si>
    <t>Chalk Outline</t>
  </si>
  <si>
    <t>Lord, I Need You - Live</t>
  </si>
  <si>
    <t>Think Like A Man</t>
  </si>
  <si>
    <t>Antes de Lamentar (feat. Almighty)</t>
  </si>
  <si>
    <t>The Other Song</t>
  </si>
  <si>
    <t>Attak (feat. Danny Brown)</t>
  </si>
  <si>
    <t>Locus Iste</t>
  </si>
  <si>
    <t>Being Famous - Remastered</t>
  </si>
  <si>
    <t>Chalice In The Palace - 1990 Digital Remaster</t>
  </si>
  <si>
    <t>Hasta Nunca</t>
  </si>
  <si>
    <t>The Galway Girl</t>
  </si>
  <si>
    <t>Madama Butterfly / Act 1: Cio-cio-san! Cio-cio-san!</t>
  </si>
  <si>
    <t>Theres No Sympathy for the Dead</t>
  </si>
  <si>
    <t>Nocturnal After John Dowland, Op. 70 (Reflections on "Come, Heavy Sleep"): VIII. Passacaglia</t>
  </si>
  <si>
    <t>Se Nos Dió</t>
  </si>
  <si>
    <t>Kiko</t>
  </si>
  <si>
    <t>Compliments (feat. T.I. &amp; Kris Stephens)</t>
  </si>
  <si>
    <t>Sorcerers feat. MF Doom &amp; Invizible Handz</t>
  </si>
  <si>
    <t>Stand</t>
  </si>
  <si>
    <t>Tazer Beam (feat. Tippa Irie)</t>
  </si>
  <si>
    <t>Rhinestone World</t>
  </si>
  <si>
    <t>This Is Heartbreak</t>
  </si>
  <si>
    <t>Peter and the Wolf</t>
  </si>
  <si>
    <t>Philia</t>
  </si>
  <si>
    <t>See You…In Hell</t>
  </si>
  <si>
    <t>The Nameless One</t>
  </si>
  <si>
    <t>HAPPINESS - Acoustic</t>
  </si>
  <si>
    <t>I Can't Explain - Stereo Version</t>
  </si>
  <si>
    <t>Aqua, Pt. 2</t>
  </si>
  <si>
    <t>Shoulda</t>
  </si>
  <si>
    <t>Hopefully</t>
  </si>
  <si>
    <t>Good as I Was to You</t>
  </si>
  <si>
    <t>Over and Over and Over - Recorded at Spotify Studios NYC</t>
  </si>
  <si>
    <t>La traviata / Act 2: "Né rispondi d'un padre all'affetto?" - "No, non udrai rimproveri"</t>
  </si>
  <si>
    <t>Eyesdown</t>
  </si>
  <si>
    <t>Au Cinéma</t>
  </si>
  <si>
    <t>Love Look Away</t>
  </si>
  <si>
    <t>In Nomine Patris - Live</t>
  </si>
  <si>
    <t>Heard It All Before</t>
  </si>
  <si>
    <t>The Poet Acts</t>
  </si>
  <si>
    <t>I'm Terrorfied!!!</t>
  </si>
  <si>
    <t>Safe in the Steep Cliffs</t>
  </si>
  <si>
    <t>Lost in Dreams</t>
  </si>
  <si>
    <t>Vicious Circles</t>
  </si>
  <si>
    <t>Here Kitty</t>
  </si>
  <si>
    <t>Intermediate Triplets (Creative Flowing 3/4)</t>
  </si>
  <si>
    <t>Tu No Estas (feat. Ken-Y)</t>
  </si>
  <si>
    <t>Charlene</t>
  </si>
  <si>
    <t>Front Porch</t>
  </si>
  <si>
    <t>Rock You Like A Hurricane</t>
  </si>
  <si>
    <t>I Can't Quit</t>
  </si>
  <si>
    <t>Just Funkin' Around</t>
  </si>
  <si>
    <t>Black Sabbath - Remastered Version</t>
  </si>
  <si>
    <t>TrapScat (Get Loose)</t>
  </si>
  <si>
    <t>Finger On the Trigger</t>
  </si>
  <si>
    <t>Persian Rugs</t>
  </si>
  <si>
    <t>Te Encontrare (Versión Salsa)</t>
  </si>
  <si>
    <t>Save Rock And Roll</t>
  </si>
  <si>
    <t>Path 3 (7676) - Pt. 4</t>
  </si>
  <si>
    <t>Traffic Chopter</t>
  </si>
  <si>
    <t>Act Nice and Gentle</t>
  </si>
  <si>
    <t>It's on You</t>
  </si>
  <si>
    <t>At the Mercy of Emptiness - Human Ver.</t>
  </si>
  <si>
    <t>Jeep's Blues - Live</t>
  </si>
  <si>
    <t>You Hold Me Now - Live In Australia/2009</t>
  </si>
  <si>
    <t>Let Me Love You More</t>
  </si>
  <si>
    <t>Can't Love</t>
  </si>
  <si>
    <t>My Senses</t>
  </si>
  <si>
    <t>Eight Second Ride</t>
  </si>
  <si>
    <t>Kagerou Daze</t>
  </si>
  <si>
    <t>Blue Jeans and a Rosary</t>
  </si>
  <si>
    <t>Never Be the Same (feat. Kane Brown)</t>
  </si>
  <si>
    <t>Lies and Truth - 25th L'Anniversary Live</t>
  </si>
  <si>
    <t>Take Me Out To The Ballgame</t>
  </si>
  <si>
    <t>Still Raining, Still Dreaming</t>
  </si>
  <si>
    <t>Starting Dead Last</t>
  </si>
  <si>
    <t>Don't Mess (feat. YG)</t>
  </si>
  <si>
    <t>Day Care</t>
  </si>
  <si>
    <t>Symphony No.4 In E Minor Op.98 : IV. Allegro Energico E Passionato</t>
  </si>
  <si>
    <t>Place We Were Made</t>
  </si>
  <si>
    <t>La marche des héros</t>
  </si>
  <si>
    <t>Decyphering</t>
  </si>
  <si>
    <t>L'arlesienne, Suite No.2 : III. Minuetto</t>
  </si>
  <si>
    <t>Ibuki Stage -TWILIGHT-</t>
  </si>
  <si>
    <t>Suckers</t>
  </si>
  <si>
    <t>Never Had It (feat. Young Dolph)</t>
  </si>
  <si>
    <t>Head Strong</t>
  </si>
  <si>
    <t>Poderoso Para Salvar</t>
  </si>
  <si>
    <t>New Chain</t>
  </si>
  <si>
    <t>Be Happy With Your Vanilla</t>
  </si>
  <si>
    <t>Happily After-Deavor</t>
  </si>
  <si>
    <t>F.F.F. (feat. G-Eazy)</t>
  </si>
  <si>
    <t>Fathoms Below (from "The Little Mermaid") - From "The Little Mermaid" / Soundtrack Version</t>
  </si>
  <si>
    <t>Same Script, Different Cast</t>
  </si>
  <si>
    <t>Mean-Spirited Christopher Reeve Jokes</t>
  </si>
  <si>
    <t>maximum the hormone</t>
  </si>
  <si>
    <t>Powers</t>
  </si>
  <si>
    <t>Gravel To Tempo</t>
  </si>
  <si>
    <t>Weekend's Long - Scaramouche Remix</t>
  </si>
  <si>
    <t>Grass Stains</t>
  </si>
  <si>
    <t>Aida: Sovra una terra estrania teco fuggir dovrei!</t>
  </si>
  <si>
    <t>Election by Adoration</t>
  </si>
  <si>
    <t>West Side Story (Original Broadway Cast): Act I: Tonight</t>
  </si>
  <si>
    <t>Touch off - Instrumental</t>
  </si>
  <si>
    <t>Hard To Love - Acoustic</t>
  </si>
  <si>
    <t>Obvs</t>
  </si>
  <si>
    <t>Trouble Weighs a Ton</t>
  </si>
  <si>
    <t>Flute Quartet in D Major, K. 285: I. Allegro</t>
  </si>
  <si>
    <t>Nais, RCT 49: Ouverture</t>
  </si>
  <si>
    <t>My Lighthouse - Acoustic Version</t>
  </si>
  <si>
    <t>約束のうた</t>
  </si>
  <si>
    <t>Guys My Age</t>
  </si>
  <si>
    <t>Innervision</t>
  </si>
  <si>
    <t>Medley: Precious Lord, Take My Hand / You've Got a Friend</t>
  </si>
  <si>
    <t>Medley: Precious Lord, Take My Hand / You've Got a Friend - Medley</t>
  </si>
  <si>
    <t>Piece of Love</t>
  </si>
  <si>
    <t>Punk Rock Cowboy</t>
  </si>
  <si>
    <t>Piscatore 'e pusilleco</t>
  </si>
  <si>
    <t>Humming - Live</t>
  </si>
  <si>
    <t>Fucking in Love</t>
  </si>
  <si>
    <t>Symphony No. 3 - 'Pastoral Symphony': II. Lento moderato</t>
  </si>
  <si>
    <t>Atrocious Raid</t>
  </si>
  <si>
    <t>Turn That Crown Upside Down</t>
  </si>
  <si>
    <t>Never Start</t>
  </si>
  <si>
    <t>Chupop</t>
  </si>
  <si>
    <t>Zanzou</t>
  </si>
  <si>
    <t>Enchanted Objects - Remastered 2018</t>
  </si>
  <si>
    <t>Young &amp; Dangerous - EP Version</t>
  </si>
  <si>
    <t>Liberdade Pra Dentro da Cabeça - Ao Vivo</t>
  </si>
  <si>
    <t>God Only Knows (Timbaland Remix)</t>
  </si>
  <si>
    <t>Fed Up - Acoustic Version</t>
  </si>
  <si>
    <t>Collie-Man</t>
  </si>
  <si>
    <t>My Savior Lives</t>
  </si>
  <si>
    <t>Red Hot Lights</t>
  </si>
  <si>
    <t>Shadowboxer</t>
  </si>
  <si>
    <t>Gotas De Agua Dulce</t>
  </si>
  <si>
    <t>Thanksgiving</t>
  </si>
  <si>
    <t>Reality "Stars"</t>
  </si>
  <si>
    <t>'Till The Money Runs Out</t>
  </si>
  <si>
    <t>Götterdämmerung, Act III, Scene 9: "In Leid zu dem Wipfel" (Siegfried, Hagen, Gunther, Chor)</t>
  </si>
  <si>
    <t>Good Lovin' - Single Version</t>
  </si>
  <si>
    <t>No Me Hagas Esperar</t>
  </si>
  <si>
    <t>Piece of Ass</t>
  </si>
  <si>
    <t>I Exhale</t>
  </si>
  <si>
    <t>On The Way to Camp Awesome</t>
  </si>
  <si>
    <t>Por Siempre te Alabaré</t>
  </si>
  <si>
    <t>Fistful of Sand</t>
  </si>
  <si>
    <t>Candle</t>
  </si>
  <si>
    <t>Waiting for the Miracle</t>
  </si>
  <si>
    <t>Not Smart - Live</t>
  </si>
  <si>
    <t>Un Amore Così Grande - Remastered</t>
  </si>
  <si>
    <t>The Best Is yet to Come</t>
  </si>
  <si>
    <t>Abracadaver</t>
  </si>
  <si>
    <t>Beaten By The Police</t>
  </si>
  <si>
    <t>Pastoreta Ychepe Flauta</t>
  </si>
  <si>
    <t>Crying in the Rain 87 - 2018 Remaster</t>
  </si>
  <si>
    <t>"Madamina, il catalogo è questo"</t>
  </si>
  <si>
    <t>bad girl</t>
  </si>
  <si>
    <t>Slight Work (feat. Big Sean)</t>
  </si>
  <si>
    <t>All Of A Sudden</t>
  </si>
  <si>
    <t>Best Thing</t>
  </si>
  <si>
    <t>You Can't Stop The Beat - From "Hairspray"</t>
  </si>
  <si>
    <t>Duetto in D Major: III. Allegro</t>
  </si>
  <si>
    <t>pete davidson</t>
  </si>
  <si>
    <t>Bro Dependent</t>
  </si>
  <si>
    <t>Soca To The World</t>
  </si>
  <si>
    <t>Mexican Parents [Part 1]</t>
  </si>
  <si>
    <t>Ain't Gonna Be Easy</t>
  </si>
  <si>
    <t>Imperfection</t>
  </si>
  <si>
    <t>I Ain't Her Cowboy Anymore</t>
  </si>
  <si>
    <t>Aida / Act 2: Gloria all'Egitto, ad Iside</t>
  </si>
  <si>
    <t>The Fortnite Rap Battle</t>
  </si>
  <si>
    <t>One Red Thread</t>
  </si>
  <si>
    <t>The Gingerbread Man</t>
  </si>
  <si>
    <t>Attila, Act II: Chi dona luce al cor?..</t>
  </si>
  <si>
    <t>Caravan of Fools</t>
  </si>
  <si>
    <t>Invisible Touch - 2007 Remastered Version</t>
  </si>
  <si>
    <t>Call Of The Canyon</t>
  </si>
  <si>
    <t>20 Karat Jesus</t>
  </si>
  <si>
    <t>You Don't Mess Around With Jim</t>
  </si>
  <si>
    <t>Hold Out Your Hand</t>
  </si>
  <si>
    <t>Me!Me!Me! Chronic (TeddyLoid Mega Remix)</t>
  </si>
  <si>
    <t>Something's Different</t>
  </si>
  <si>
    <t>La Valse D'Amélie - From "Amelie From Montmartre"</t>
  </si>
  <si>
    <t>For Sentimental Reasons</t>
  </si>
  <si>
    <t>Private Secretary</t>
  </si>
  <si>
    <t>Ya Yo Se</t>
  </si>
  <si>
    <t>spoiled</t>
  </si>
  <si>
    <t>spit!</t>
  </si>
  <si>
    <t>Since Your Love (Live) [feat. Brandon Hampton]</t>
  </si>
  <si>
    <t>Baptise Me</t>
  </si>
  <si>
    <t>Mr. Buddy</t>
  </si>
  <si>
    <t>Do You Believe In God?</t>
  </si>
  <si>
    <t>I Can't Get Beer in Me…</t>
  </si>
  <si>
    <t>The Hot Gates</t>
  </si>
  <si>
    <t>Crazy Little Thing Called Love - 2011 Remaster</t>
  </si>
  <si>
    <t>Movie Ruiners / the Unholy Trilogy</t>
  </si>
  <si>
    <t>Fauré : Élégie in C minor, Op.24</t>
  </si>
  <si>
    <t>Lazy Hall Of Fame</t>
  </si>
  <si>
    <t>Awake for 7 Days</t>
  </si>
  <si>
    <t>Pensando En Ti (feat. Servando Y Florentino)</t>
  </si>
  <si>
    <t>Burning And Looting - Live At The Lyceum, London/July 17,1975</t>
  </si>
  <si>
    <t>The Night Song</t>
  </si>
  <si>
    <t>Crazy - 1962</t>
  </si>
  <si>
    <t>Marginalia #3</t>
  </si>
  <si>
    <t>La scala di seta: Overture</t>
  </si>
  <si>
    <t>The Pound</t>
  </si>
  <si>
    <t>Con la Misma Moneda</t>
  </si>
  <si>
    <t>One Chance To Dance</t>
  </si>
  <si>
    <t>The Bookmark &amp; Reading</t>
  </si>
  <si>
    <t>Goodbye - Acoustic Mixtape</t>
  </si>
  <si>
    <t>Engel</t>
  </si>
  <si>
    <t>Doesn't Matter - Rynx Remix</t>
  </si>
  <si>
    <t>The Virginia Company - From "Pocahontas"</t>
  </si>
  <si>
    <t>Suelta Ese Tipo en Banda</t>
  </si>
  <si>
    <t>Keep Ya Head Up</t>
  </si>
  <si>
    <t>21st Century Sucks</t>
  </si>
  <si>
    <t>Pass Dat</t>
  </si>
  <si>
    <t>Virtual Insanity</t>
  </si>
  <si>
    <t>Cavalleria rusticana: Ave Maria</t>
  </si>
  <si>
    <t>Trojan Beauty: Piano Collections Version (From "Final Fantasy IV") [For Piano Solo]</t>
  </si>
  <si>
    <t>ATTENTION ATTENTION</t>
  </si>
  <si>
    <t>She Caught the Katy</t>
  </si>
  <si>
    <t>God I Hope This Year Is Better Than The Last</t>
  </si>
  <si>
    <t>Checkout Fiasco</t>
  </si>
  <si>
    <t>26 Years, 17 Days</t>
  </si>
  <si>
    <t>Devil's Ambition</t>
  </si>
  <si>
    <t>La Corsa (2nd Version)</t>
  </si>
  <si>
    <t>C &amp; C</t>
  </si>
  <si>
    <t>Airegin - RVG Remaster</t>
  </si>
  <si>
    <t>Anaphora</t>
  </si>
  <si>
    <t>Semiramide: Bel raggio lusinghier</t>
  </si>
  <si>
    <t>Verdi : La Traviata : Act 2 "Un dì, quando le veneri [Germont, Violetta]</t>
  </si>
  <si>
    <t>Pirate Jet</t>
  </si>
  <si>
    <t>#icanteven</t>
  </si>
  <si>
    <t>Rush Over Me (feat. HALIENE)</t>
  </si>
  <si>
    <t>Character</t>
  </si>
  <si>
    <t>All Like Whatever</t>
  </si>
  <si>
    <t>don't worry about me</t>
  </si>
  <si>
    <t>I've Got A Bad Feeling</t>
  </si>
  <si>
    <t>L.A.F</t>
  </si>
  <si>
    <t>Un ballo in maschera, Act I: Act I Scene 1: Il cenno mio di la con essi attendi (Gustavo, Oscar, Renato)</t>
  </si>
  <si>
    <t>Dyin' Man</t>
  </si>
  <si>
    <t>Symphony No. 6 (Pastoral) OP 68, II Andante Molto Mosso</t>
  </si>
  <si>
    <t>I Hope You Find It</t>
  </si>
  <si>
    <t>The Little Red Hen</t>
  </si>
  <si>
    <t>The Tonight Show On Fire</t>
  </si>
  <si>
    <t>Last Resort &amp; Spa</t>
  </si>
  <si>
    <t>蒼い炎</t>
  </si>
  <si>
    <t>Addicted To A Memory</t>
  </si>
  <si>
    <t>Gully Squad</t>
  </si>
  <si>
    <t>Yes I'm Changing</t>
  </si>
  <si>
    <t>Author / Perfector</t>
  </si>
  <si>
    <t>Coexist</t>
  </si>
  <si>
    <t>Elsewhere</t>
  </si>
  <si>
    <t>Bruckner: Symphony No. 4 in E-Flat Major, "Romantic": II. Andante quasi allegretto</t>
  </si>
  <si>
    <t>Tu Eres Mi Luz</t>
  </si>
  <si>
    <t>Mitsu</t>
  </si>
  <si>
    <t>Shiva Moon (Prem Joshua &amp; Maneesh de Moor's Moon Nectar Remix)</t>
  </si>
  <si>
    <t>サングラス</t>
  </si>
  <si>
    <t>The Dawn Warriors</t>
  </si>
  <si>
    <t>Cold Summers</t>
  </si>
  <si>
    <t>The Berber of Seville - The Berber of Suburbia Mix</t>
  </si>
  <si>
    <t>Carmen: Act II: Mais qui donc attends-tu?</t>
  </si>
  <si>
    <t>Vague Hope</t>
  </si>
  <si>
    <t>Pick up Sticks</t>
  </si>
  <si>
    <t>Introduction &amp; Variations on "Trockne Blumen", Op. 160, D. 802: Theme. Andantino</t>
  </si>
  <si>
    <t>L'elisir d'amore : "Una furtiva lagrima"</t>
  </si>
  <si>
    <t>No Nee Ta Slode Aln</t>
  </si>
  <si>
    <t>En Love</t>
  </si>
  <si>
    <t>XILLA!</t>
  </si>
  <si>
    <t>I've Told You Now</t>
  </si>
  <si>
    <t>Alkaline Diet</t>
  </si>
  <si>
    <t>Como Será</t>
  </si>
  <si>
    <t>What You Gonna Do</t>
  </si>
  <si>
    <t>Mosh Pit - Meaux Green &amp; Party Favor Remix</t>
  </si>
  <si>
    <t>Just Can't Get Enough - 2006 Remastered Version</t>
  </si>
  <si>
    <t>I'm In Love With a Married Woman</t>
  </si>
  <si>
    <t>Dame Tu Cariño</t>
  </si>
  <si>
    <t>Bushwick Blues</t>
  </si>
  <si>
    <t>Make-Up</t>
  </si>
  <si>
    <t>I'll Still Kill</t>
  </si>
  <si>
    <t>On Your Way</t>
  </si>
  <si>
    <t>Dream Team Killer</t>
  </si>
  <si>
    <t>Keep My Wits</t>
  </si>
  <si>
    <t>Carmen, WD. 31: Prelude</t>
  </si>
  <si>
    <t>Someone Somewhere Somehow</t>
  </si>
  <si>
    <t>Just Dropped In</t>
  </si>
  <si>
    <t>A&amp;E</t>
  </si>
  <si>
    <t>Mainstreet</t>
  </si>
  <si>
    <t>Nobody Knows You When You're Down And Out - 40th Anniversary Version / 2010 Remastered</t>
  </si>
  <si>
    <t>A closeness</t>
  </si>
  <si>
    <t>The Other Side Of The Door</t>
  </si>
  <si>
    <t>French Navy</t>
  </si>
  <si>
    <t>Don't Be a Fuck Boy</t>
  </si>
  <si>
    <t>Eat My Peas With Honey</t>
  </si>
  <si>
    <t>Lamentio Sanctae Matris Ecclesiae Constantinopolitanae</t>
  </si>
  <si>
    <t>My Poor Heart - Live at Longboat Hall</t>
  </si>
  <si>
    <t>그 사랑 His Love</t>
  </si>
  <si>
    <t>Pasan Los Dias</t>
  </si>
  <si>
    <t>Con Flow Matalo</t>
  </si>
  <si>
    <t>People Refuse to Be Realistic</t>
  </si>
  <si>
    <t>Good Shabbos</t>
  </si>
  <si>
    <t>ギフト</t>
  </si>
  <si>
    <t>Rainy Day, Dream Away</t>
  </si>
  <si>
    <t>Go On - Edit</t>
  </si>
  <si>
    <t>Semarikuru…</t>
  </si>
  <si>
    <t>The Vikings &amp; The Barons</t>
  </si>
  <si>
    <t>MEDICATED</t>
  </si>
  <si>
    <t>MY HOME TOWN</t>
  </si>
  <si>
    <t>Clicking My Heels to Love</t>
  </si>
  <si>
    <t>Make You Miss Me</t>
  </si>
  <si>
    <t>Ton Sourire - Live</t>
  </si>
  <si>
    <t>Koyoi, Tuki Ga Miezutomo</t>
  </si>
  <si>
    <t>All Weekend Long</t>
  </si>
  <si>
    <t>As The Deer</t>
  </si>
  <si>
    <t>September Fifteenth</t>
  </si>
  <si>
    <t>Shawty Fishin' (Blame The Net)</t>
  </si>
  <si>
    <t>Violin Sonata in A Major, FWV 8: Allegretto poco mosso</t>
  </si>
  <si>
    <t>Decir adiós</t>
  </si>
  <si>
    <t>Falstaff, Act I Scene 2: "Torno all'assalto"</t>
  </si>
  <si>
    <t>Little Drummer Boy / Peace On Earth (feat. Susan Cowsill)</t>
  </si>
  <si>
    <t>Una Senal</t>
  </si>
  <si>
    <t>Charms Travel</t>
  </si>
  <si>
    <t>Bring Down the House</t>
  </si>
  <si>
    <t>Quartz</t>
  </si>
  <si>
    <t>Shout Out to My Ex - Recorded at Spotify Studios NYC</t>
  </si>
  <si>
    <t>Piano Concerto No. 3 in D Minor, Op. 30: III. Finale - alla breve</t>
  </si>
  <si>
    <t>Jingle Jangle Jingle</t>
  </si>
  <si>
    <t>Anal Whiskey Ponce</t>
  </si>
  <si>
    <t>The Mariner's Revenge Song</t>
  </si>
  <si>
    <t>Bacalao</t>
  </si>
  <si>
    <t>Lunchbag Lizard</t>
  </si>
  <si>
    <t>Si Tu Marido - Original Mix</t>
  </si>
  <si>
    <t>Keep On Running - Mono Version</t>
  </si>
  <si>
    <t>Another Mans Shoes - Original Mix</t>
  </si>
  <si>
    <t>New York - Radio Edit</t>
  </si>
  <si>
    <t>Massage Woes</t>
  </si>
  <si>
    <t>What Needs Must Be</t>
  </si>
  <si>
    <t>Swan Lake, Op. 20, Act III No. 22: Act III In the Castle of Prince Siegfried: A Ball at the Castle: No. 22. Neapolitan Dance: Allegro moderato - Andantino</t>
  </si>
  <si>
    <t>Me And Bobby McGee - Mono Single</t>
  </si>
  <si>
    <t>If We Are The Body - acoustic</t>
  </si>
  <si>
    <t>La Movie Siempre en Play</t>
  </si>
  <si>
    <t>Rebel Girl</t>
  </si>
  <si>
    <t>Even If My Heart Would Break</t>
  </si>
  <si>
    <t>U Say (feat. Tyler, The Creator &amp; Jay Prince)</t>
  </si>
  <si>
    <t>El Show, Pt. 1: Mariano</t>
  </si>
  <si>
    <t>Bard, a Man of Lake-town - Extended Version</t>
  </si>
  <si>
    <t>All Lit Up</t>
  </si>
  <si>
    <t>Andrea Chénier / Act 1: "Il giorno intorno già s'insera lentamente! ... Via,"</t>
  </si>
  <si>
    <t>Never Lookin' Back</t>
  </si>
  <si>
    <t>Les Boréades, RCT 31, Acte IV, Scène IV: Entrée pour les Muses, les Zéphyres, les Saisons, les Heures et les Arts</t>
  </si>
  <si>
    <t>I Will Remember You - Live</t>
  </si>
  <si>
    <t>Clock'o Clock'o</t>
  </si>
  <si>
    <t>Only Jesus (Remix)</t>
  </si>
  <si>
    <t>Love Is Madness (feat. Emma)</t>
  </si>
  <si>
    <t>One Vision - Remastered 2011</t>
  </si>
  <si>
    <t>Crawling After You</t>
  </si>
  <si>
    <t>We'll All Be Free</t>
  </si>
  <si>
    <t>I'm Movin' On - Remastered Version</t>
  </si>
  <si>
    <t>Requiem in D Minor K626, III. Sequenz: Lacrimosa dies illa</t>
  </si>
  <si>
    <t>Imperfect Circle</t>
  </si>
  <si>
    <t>It Could Happen to You</t>
  </si>
  <si>
    <t>Chanson triste, Op. 40, No. 2: Chanson triste, Op. 40, No. 2</t>
  </si>
  <si>
    <t>Back to Me</t>
  </si>
  <si>
    <t>Good King Wenceslas</t>
  </si>
  <si>
    <t>R.I.C.O. (feat. Drake)</t>
  </si>
  <si>
    <t>Day In Day Out</t>
  </si>
  <si>
    <t>没落</t>
  </si>
  <si>
    <t>Gustoso</t>
  </si>
  <si>
    <t>Dunno Feat. Spear</t>
  </si>
  <si>
    <t>Winterfell</t>
  </si>
  <si>
    <t>Orange Sky</t>
  </si>
  <si>
    <t>Charge Up The Power</t>
  </si>
  <si>
    <t>UDK</t>
  </si>
  <si>
    <t>Movin' On - Remastered Version</t>
  </si>
  <si>
    <t>Way Down We Go</t>
  </si>
  <si>
    <t>12 Trio Sonatas, Op. 1, Sonata VII in G Major, Talm I, 7: III. Grave</t>
  </si>
  <si>
    <t>Suspiria</t>
  </si>
  <si>
    <t>DSCF</t>
  </si>
  <si>
    <t>Slave Children's Crusade</t>
  </si>
  <si>
    <t>Jigsaw</t>
  </si>
  <si>
    <t>People = Shit</t>
  </si>
  <si>
    <t>Symphony No. 40 in G Minor, K. 550: II. Andante (Live)</t>
  </si>
  <si>
    <t>Asian Beer Guy</t>
  </si>
  <si>
    <t>SCHMcDonalds</t>
  </si>
  <si>
    <t>Wait for Love</t>
  </si>
  <si>
    <t>Unsubstantiated Rumors?</t>
  </si>
  <si>
    <t>Kurt Metzger Makes A Brave Decision.</t>
  </si>
  <si>
    <t>Spirit in the Sky</t>
  </si>
  <si>
    <t>Human Animal</t>
  </si>
  <si>
    <t>Ring Your Bell</t>
  </si>
  <si>
    <t>The Life And Times (Of A Man Called Depression)</t>
  </si>
  <si>
    <t>Variations on an Original Theme, Op. 36 'Enigma': Variation VI. Andantino "Ysobel"</t>
  </si>
  <si>
    <t>Corre Pro Meu Mar - Acústico / Ao Vivo</t>
  </si>
  <si>
    <t>Tsugumi</t>
  </si>
  <si>
    <t>Living In Love</t>
  </si>
  <si>
    <t>Now I'm Gone</t>
  </si>
  <si>
    <t>Rebirth - Eliminate Remix</t>
  </si>
  <si>
    <t>Doin' Time - Eerie Splendor Remix</t>
  </si>
  <si>
    <t>Rose &amp; Beast ( 薔 薇 と 野 獣) - Mixed</t>
  </si>
  <si>
    <t>Soft Landing - Jody Wisternoff &amp; James Grant Remix</t>
  </si>
  <si>
    <t>Greatness of Your Glory (Live)</t>
  </si>
  <si>
    <t>No Hay Nadie Como Tú</t>
  </si>
  <si>
    <t>The Not Real Lake</t>
  </si>
  <si>
    <t>Dream 11 (whisper music) - Pt. 2</t>
  </si>
  <si>
    <t>The Mental Bits</t>
  </si>
  <si>
    <t>Wild Animal</t>
  </si>
  <si>
    <t>Wait a Minute!</t>
  </si>
  <si>
    <t>El Espejo</t>
  </si>
  <si>
    <t>Woman Stories (Jfl 2008)</t>
  </si>
  <si>
    <t>Siberian Overture</t>
  </si>
  <si>
    <t>Guren No Zahyou - Theatrical Size</t>
  </si>
  <si>
    <t>Aşk Mühürü (Mira &amp; Yaman)</t>
  </si>
  <si>
    <t>Where We Used To Live</t>
  </si>
  <si>
    <t>What You Came For</t>
  </si>
  <si>
    <t>Puccini: Tosca, Act 3: "E lucevan le stelle" (Cavaradossi)</t>
  </si>
  <si>
    <t>We Should All Burn Together</t>
  </si>
  <si>
    <t>Dedicate</t>
  </si>
  <si>
    <t>Spirit Of The Living God</t>
  </si>
  <si>
    <t>Madama Butterfly - Act I: Questa è la cameriera</t>
  </si>
  <si>
    <t>Beneath the Lights</t>
  </si>
  <si>
    <t>This Bird - Instrumental</t>
  </si>
  <si>
    <t>Symphony No. 9 in D Minor, Op. 125 - "Choral": 4e. Andante maestoso - Live</t>
  </si>
  <si>
    <t>Red Sweater!</t>
  </si>
  <si>
    <t>Disappearing</t>
  </si>
  <si>
    <t>In the Heat of the Moment</t>
  </si>
  <si>
    <t>After The Afterparty (feat. Lil Yachty)</t>
  </si>
  <si>
    <t>Decency</t>
  </si>
  <si>
    <t>Donizetti: La fille du Regiment: Longtemps coquette, heureuse et vive - Marie, Tonio - Act One</t>
  </si>
  <si>
    <t>American Bad Ass</t>
  </si>
  <si>
    <t>American Bad A**</t>
  </si>
  <si>
    <t>WANTED U</t>
  </si>
  <si>
    <t>Above Everything Else</t>
  </si>
  <si>
    <t>It's Good To Be Alive</t>
  </si>
  <si>
    <t>I’m Not Ashamed</t>
  </si>
  <si>
    <t>I'll Be Home Soon</t>
  </si>
  <si>
    <t>I Am In Love With You - Live</t>
  </si>
  <si>
    <t>DUCKWORTH.</t>
  </si>
  <si>
    <t>Les yeux noirs (Dark Eyes)</t>
  </si>
  <si>
    <t>La Fila</t>
  </si>
  <si>
    <t>Diabelli Variations, Op. 120: Variation 18. Poco moderato</t>
  </si>
  <si>
    <t>Savane</t>
  </si>
  <si>
    <t>The Night Is Dark</t>
  </si>
  <si>
    <t>Shoot Me Straight - Radio Edit</t>
  </si>
  <si>
    <t>Diabelli Variations, Op.120: XXV. Var. XXIV - Fughetta. Andante</t>
  </si>
  <si>
    <t>Explosion AKA X-Plosion</t>
  </si>
  <si>
    <t>Oh Cecilia (Breaking My Heart)</t>
  </si>
  <si>
    <t>Days Gone By - Live</t>
  </si>
  <si>
    <t>Puccini: Tosca, Act 1: "Il cannon del castello! ... Sommo giubilo, Eccelenza!" (Cavaradossi, Angelotti, Sagrestano) [Live]</t>
  </si>
  <si>
    <t>Bitteres Zu Sagen Denkst Du</t>
  </si>
  <si>
    <t>Minas Morgul</t>
  </si>
  <si>
    <t>Tribe (with J. Cole)</t>
  </si>
  <si>
    <t>Hard Whiskey</t>
  </si>
  <si>
    <t>Strange (feat. a-Ru$$)</t>
  </si>
  <si>
    <t>Hurricane (Johnnie's Theme)</t>
  </si>
  <si>
    <t>Spreading The Disease - Remastered 2003</t>
  </si>
  <si>
    <t>Fickle Heart</t>
  </si>
  <si>
    <t>There Was an Old Woman Who Lived in a Shoe</t>
  </si>
  <si>
    <t>Play Your Cards Wrong</t>
  </si>
  <si>
    <t>Hit or Miss</t>
  </si>
  <si>
    <t>Watch Me Fall</t>
  </si>
  <si>
    <t>Brain Revolution Girl 2016 ver.</t>
  </si>
  <si>
    <t>Introduction/The Time Has Come - Live</t>
  </si>
  <si>
    <t>Never Without You (feat. Peter White)</t>
  </si>
  <si>
    <t>Love Shot</t>
  </si>
  <si>
    <t>Come Out And Play (Keep ‘Em Separated)</t>
  </si>
  <si>
    <t>Turnaround Reprise</t>
  </si>
  <si>
    <t>Dodging Raindrops</t>
  </si>
  <si>
    <t>Diplomat’s Son</t>
  </si>
  <si>
    <t>Five little monkeys bouncing on the bed</t>
  </si>
  <si>
    <t>Swing On</t>
  </si>
  <si>
    <t>Les Indes galantes, RCT 44, Première entrée, Le turc généreux, Scène VI: Air pour les esclaves africains</t>
  </si>
  <si>
    <t>Name Taken</t>
  </si>
  <si>
    <t>I Would Do Anything for Love</t>
  </si>
  <si>
    <t>La Bohème / Act 1: "Che gelida manina" - Live</t>
  </si>
  <si>
    <t>It's Friday</t>
  </si>
  <si>
    <t>What a Wonderful World Line</t>
  </si>
  <si>
    <t>Property Rights</t>
  </si>
  <si>
    <t>Boss Ya Life Up</t>
  </si>
  <si>
    <t>Wig-Wam Bam</t>
  </si>
  <si>
    <t>Hollywood Cemetery</t>
  </si>
  <si>
    <t>Shostakovich: Piano Quintet in G Minor, Op. 57: III. Scherzo. Allegretto</t>
  </si>
  <si>
    <t>same squad</t>
  </si>
  <si>
    <t>A British Bank (The Life I Lead) - From "Mary Poppins"/Soundtrack Version</t>
  </si>
  <si>
    <t>Tócate Tú Misma</t>
  </si>
  <si>
    <t>Symphony No. 1 in D Major, Op. 25 - "Classical": I. Allegro</t>
  </si>
  <si>
    <t>Strike Gently</t>
  </si>
  <si>
    <t>Open Water</t>
  </si>
  <si>
    <t>Allergic To Public Displays Of Affection</t>
  </si>
  <si>
    <t>Above Chiangmai - 2004 Digital Remaster</t>
  </si>
  <si>
    <t>Depend And Leg Warmers</t>
  </si>
  <si>
    <t>Madama Butterfly - Act II: Or vienmi ad adonrnar</t>
  </si>
  <si>
    <t>Vanished Voices (feat. Julie Elven) - Part 1 - Motherland</t>
  </si>
  <si>
    <t>First Star Tonight</t>
  </si>
  <si>
    <t>長い間 - Remastered</t>
  </si>
  <si>
    <t>The Dream Thief</t>
  </si>
  <si>
    <t>Country Girl (Shake It For Me)</t>
  </si>
  <si>
    <t>Driving While MExican</t>
  </si>
  <si>
    <t>Monosyllabic Girl</t>
  </si>
  <si>
    <t>Let Him Go</t>
  </si>
  <si>
    <t>Salute Your Solution</t>
  </si>
  <si>
    <t>Onmyoji II - Main Theme (From "Onmyoji")</t>
  </si>
  <si>
    <t>The Seventh Seal</t>
  </si>
  <si>
    <t>Sanibel</t>
  </si>
  <si>
    <t>El Condor Pasa</t>
  </si>
  <si>
    <t>Wild Nights (Acoustic)</t>
  </si>
  <si>
    <t>Infected</t>
  </si>
  <si>
    <t>Weh Di Fire Gone</t>
  </si>
  <si>
    <t>Cold War (Stripped)</t>
  </si>
  <si>
    <t>Hungry Like The Wolf - Recorded Live At AIR Studios, London</t>
  </si>
  <si>
    <t>Stone Tower</t>
  </si>
  <si>
    <t>Intro Ft. Morgan Freemon</t>
  </si>
  <si>
    <t>Closer - R3hab Remix</t>
  </si>
  <si>
    <t>Ché Ché Colé</t>
  </si>
  <si>
    <t>Driving Too Slow</t>
  </si>
  <si>
    <t>A Little Memory</t>
  </si>
  <si>
    <t>Thousand Knives</t>
  </si>
  <si>
    <t>Tansaku</t>
  </si>
  <si>
    <t>Victory Easter Carol</t>
  </si>
  <si>
    <t>Les Là-Bas - Bonobo Remix</t>
  </si>
  <si>
    <t>Bohemian Like You</t>
  </si>
  <si>
    <t>Poop Party</t>
  </si>
  <si>
    <t>Walking Home</t>
  </si>
  <si>
    <t>Boats Express</t>
  </si>
  <si>
    <t>I'm Looking for a Lady</t>
  </si>
  <si>
    <t>The Old Days (feat. Justin Adams)</t>
  </si>
  <si>
    <t>You Gonna Want Me</t>
  </si>
  <si>
    <t>Cara Sposa - Live</t>
  </si>
  <si>
    <t>Natsu Vs. Dyst</t>
  </si>
  <si>
    <t>Wrong Side of da Tracks</t>
  </si>
  <si>
    <t>Wrong Side of Da Tracks</t>
  </si>
  <si>
    <t>Do the Dragon (The Dragon Dance)</t>
  </si>
  <si>
    <t>Be Good To Me</t>
  </si>
  <si>
    <t>Vamo' A Portarnos Mal</t>
  </si>
  <si>
    <t>Doo Wop (That Thing) - Edit</t>
  </si>
  <si>
    <t>Those Who Fight: Piano Collections Version (From "Final Fantasy VII") [For Piano Solo]</t>
  </si>
  <si>
    <t>Phil's Island</t>
  </si>
  <si>
    <t>Button Up</t>
  </si>
  <si>
    <t>Soy Soltero</t>
  </si>
  <si>
    <t>Rompe - Album Version (Edited)</t>
  </si>
  <si>
    <t>Flowing Waltz (Alice Blue Gown)</t>
  </si>
  <si>
    <t>Love, Simon</t>
  </si>
  <si>
    <t>5 Finger Discount</t>
  </si>
  <si>
    <t>Admiral Boom - Demo</t>
  </si>
  <si>
    <t>Fuckers</t>
  </si>
  <si>
    <t>Say Less (feat. Ty Dolla $ign)</t>
  </si>
  <si>
    <t>Walking Bus</t>
  </si>
  <si>
    <t>Cone Of Light</t>
  </si>
  <si>
    <t>Lifeboy</t>
  </si>
  <si>
    <t>Un ange</t>
  </si>
  <si>
    <t>No Te Detengas - MTV Unplugged</t>
  </si>
  <si>
    <t>Hiraitesanze</t>
  </si>
  <si>
    <t>Tu - Alternative Version</t>
  </si>
  <si>
    <t>Band Of Gold - Re-Record</t>
  </si>
  <si>
    <t>Invocación a la luna</t>
  </si>
  <si>
    <t>Every Feeling</t>
  </si>
  <si>
    <t>Song Number 7</t>
  </si>
  <si>
    <t>Sing Your Song</t>
  </si>
  <si>
    <t>Four Romances on Poems by Pushkin, Op. 46: III. Foreboding</t>
  </si>
  <si>
    <t>In My Bed - Live At Concorde - Brighton/2008</t>
  </si>
  <si>
    <t>Just in Case</t>
  </si>
  <si>
    <t>Into You (feat. Tamia) - Main Mix</t>
  </si>
  <si>
    <t>One Man Wrecking Machine</t>
  </si>
  <si>
    <t>Trident</t>
  </si>
  <si>
    <t>Mister Asylum</t>
  </si>
  <si>
    <t>Little Fluffy Clouds - Dance Mix 2</t>
  </si>
  <si>
    <t>A Sword In Your Soul</t>
  </si>
  <si>
    <t>Boulmamine</t>
  </si>
  <si>
    <t>Get Down South</t>
  </si>
  <si>
    <t>Chopin : Nocturne No.13 in C minor Op.48 No.1</t>
  </si>
  <si>
    <t>Crosseyed And Painless - 2005 Remastered Version</t>
  </si>
  <si>
    <t>I Thought About Killing You</t>
  </si>
  <si>
    <t>I Like Being Racist</t>
  </si>
  <si>
    <t>You're the Love I Wanna Be In</t>
  </si>
  <si>
    <t>Let's Shake Some Dust</t>
  </si>
  <si>
    <t>Forbidden Love Affair (The Preacher Song)</t>
  </si>
  <si>
    <t>Freya's Theme (From "Final Fantasy IX") - Cello and Piano</t>
  </si>
  <si>
    <t>Superfresh - Oliver Heldens Remix</t>
  </si>
  <si>
    <t>Freedom Sound</t>
  </si>
  <si>
    <t>Rebels - G-REX Remix</t>
  </si>
  <si>
    <t>Horse Healer</t>
  </si>
  <si>
    <t>Humorous story about drugs</t>
  </si>
  <si>
    <t>The Portrait</t>
  </si>
  <si>
    <t>I Know What You Want</t>
  </si>
  <si>
    <t>Starbucks</t>
  </si>
  <si>
    <t>Shot In the Back of the Head</t>
  </si>
  <si>
    <t>mizar</t>
  </si>
  <si>
    <t>Lana Del Dre</t>
  </si>
  <si>
    <t>They Ready</t>
  </si>
  <si>
    <t>Growing Boy</t>
  </si>
  <si>
    <t>Working At The Car Wash Blues</t>
  </si>
  <si>
    <t>Begin the Beguine</t>
  </si>
  <si>
    <t>Flying Kites</t>
  </si>
  <si>
    <t>Grown-Up Christmas List</t>
  </si>
  <si>
    <t>Genius (with Lil Wayne, Sia, Diplo &amp; Labrinth - Lil Wayne Remix)</t>
  </si>
  <si>
    <t>24 Hour Roadside Resistance</t>
  </si>
  <si>
    <t>Boo You Know</t>
  </si>
  <si>
    <t>Get Home (Get Right)</t>
  </si>
  <si>
    <t>Anonatsubokurawa -Nostalgic Summer Days-</t>
  </si>
  <si>
    <t>Outgunned - Acoustic</t>
  </si>
  <si>
    <t>Stale Device</t>
  </si>
  <si>
    <t>Maybe She</t>
  </si>
  <si>
    <t>KOKO</t>
  </si>
  <si>
    <t>Tenenbaum</t>
  </si>
  <si>
    <t>What Becomes Of The Brokenhearted - Single Version</t>
  </si>
  <si>
    <t>I Wanna Love You - Album Version (Edited)</t>
  </si>
  <si>
    <t>Organ Transplant</t>
  </si>
  <si>
    <t>Talking to my Father</t>
  </si>
  <si>
    <t>Sleep Walk</t>
  </si>
  <si>
    <t>Sports &amp; Crackers</t>
  </si>
  <si>
    <t>Grasshoppers' Return - Score</t>
  </si>
  <si>
    <t>Wakin' Up with the Wife</t>
  </si>
  <si>
    <t>Boner in My Baggies</t>
  </si>
  <si>
    <t>Faust - Ballet Music: V. Moderato con moto -</t>
  </si>
  <si>
    <t>You Wreck Me</t>
  </si>
  <si>
    <t>Mrs. Infamous (My Sweetness)</t>
  </si>
  <si>
    <t>Romper la Disco</t>
  </si>
  <si>
    <t>Going Up The Country - Remastered 2005</t>
  </si>
  <si>
    <t>Just Like Love</t>
  </si>
  <si>
    <t>Cereza (feat. Uku Trío Bs)</t>
  </si>
  <si>
    <t>Make Me Better</t>
  </si>
  <si>
    <t>Drug Cookies</t>
  </si>
  <si>
    <t>I Could Fight On A Wall</t>
  </si>
  <si>
    <t>Blue Bolivar Blues - Take 1</t>
  </si>
  <si>
    <t>BAWS</t>
  </si>
  <si>
    <t>Type Of Way</t>
  </si>
  <si>
    <t>Solomon HWV 67: The Arrival of the Queen of Sheba (Arr. Recorders &amp; Orchestra)</t>
  </si>
  <si>
    <t>Adiós adiós</t>
  </si>
  <si>
    <t>Perpetual Burn</t>
  </si>
  <si>
    <t>Orange Color Queen</t>
  </si>
  <si>
    <t>Blessed - Live</t>
  </si>
  <si>
    <t>Ce monde sans issue</t>
  </si>
  <si>
    <t>How Do You Do: I'm a Bat (Instrumental)</t>
  </si>
  <si>
    <t>Voyons si c'est ca - 6 Pieces, Op. 45: No. 5. Andante</t>
  </si>
  <si>
    <t>Sweet Little Somethin'</t>
  </si>
  <si>
    <t>P.S. I Hate You - Live</t>
  </si>
  <si>
    <t>Focus, Hiccup!</t>
  </si>
  <si>
    <t>Charleville 9200</t>
  </si>
  <si>
    <t>Paperback Writer</t>
  </si>
  <si>
    <t>Hey, Hey, What Can I Do</t>
  </si>
  <si>
    <t>lit</t>
  </si>
  <si>
    <t>Fifth Letter</t>
  </si>
  <si>
    <t>Poor Bear - From "The Jungle Book"/Score</t>
  </si>
  <si>
    <t>Rossini: Les Soirées musicales: VIII. La Danza (Arr. for Trumpet &amp; Orchestra)</t>
  </si>
  <si>
    <t>Don't Rush (Take Love Slowly)</t>
  </si>
  <si>
    <t>Grandmother Willow - From "Pocahontas"/Score</t>
  </si>
  <si>
    <t>Love You To The Moon</t>
  </si>
  <si>
    <t>Bella, Bella</t>
  </si>
  <si>
    <t>Alu Jon Jonki Jon</t>
  </si>
  <si>
    <t>Rough Flight</t>
  </si>
  <si>
    <t>Electro Movimiento</t>
  </si>
  <si>
    <t>Soul Driver</t>
  </si>
  <si>
    <t>Appalachian Suite II</t>
  </si>
  <si>
    <t>Cliff Diving</t>
  </si>
  <si>
    <t>Un Nuevo Día</t>
  </si>
  <si>
    <t>Bother Me</t>
  </si>
  <si>
    <t>Talkin' Bout a Revolution</t>
  </si>
  <si>
    <t>Runnin' Away - Single Version</t>
  </si>
  <si>
    <t>Ain't No Grave</t>
  </si>
  <si>
    <t>Knock it Off</t>
  </si>
  <si>
    <t>Sex In My Dreams</t>
  </si>
  <si>
    <t>La Matemática del Jangueo</t>
  </si>
  <si>
    <t>Pariah (Kiefer Remix)</t>
  </si>
  <si>
    <t>Scum</t>
  </si>
  <si>
    <t>Faithful In Dub</t>
  </si>
  <si>
    <t>I. Prélude</t>
  </si>
  <si>
    <t>The Sand I Brought To The Beach</t>
  </si>
  <si>
    <t>Brisa Positiva</t>
  </si>
  <si>
    <t>Grabli</t>
  </si>
  <si>
    <t>Abre los Ojos</t>
  </si>
  <si>
    <t>Missa "Ecce ancilla Domini / Beata es Maria": I. Kyrie</t>
  </si>
  <si>
    <t>Un Nnuevo Estilo</t>
  </si>
  <si>
    <t>Pedophiles</t>
  </si>
  <si>
    <t>Hit Me Off</t>
  </si>
  <si>
    <t>Top-Shelf Words (Jfl 2009)</t>
  </si>
  <si>
    <t>20 Wave Caps</t>
  </si>
  <si>
    <t>I'm Free (At Last)</t>
  </si>
  <si>
    <t>Budos Rising</t>
  </si>
  <si>
    <t>Rudy's Back</t>
  </si>
  <si>
    <t>Vanilla Latex - Outro</t>
  </si>
  <si>
    <t>Be Somebody (feat. Kiiara)</t>
  </si>
  <si>
    <t>Cut Me Some Slack</t>
  </si>
  <si>
    <t>The Fool On The Hill</t>
  </si>
  <si>
    <t>Took the Money to the Plug's House</t>
  </si>
  <si>
    <t>No Gratis</t>
  </si>
  <si>
    <t>necesito un amor</t>
  </si>
  <si>
    <t>D. 911: Op. 89 : Rast</t>
  </si>
  <si>
    <t>Passarinhos</t>
  </si>
  <si>
    <t>Atmospheric Entry</t>
  </si>
  <si>
    <t>La Negra del Tamunangue</t>
  </si>
  <si>
    <t>Antes</t>
  </si>
  <si>
    <t>Rinaldo, HWV 7a, Act I (Ed. G. Sechi): Io allora impugno il brando [Live]</t>
  </si>
  <si>
    <t>Kimbo Bop (Vocal)</t>
  </si>
  <si>
    <t>Point of Know Return</t>
  </si>
  <si>
    <t>What to Do When the Music Makers Have the Flu</t>
  </si>
  <si>
    <t>Lost in Green</t>
  </si>
  <si>
    <t>Family Photo</t>
  </si>
  <si>
    <t>The Unkindest Cut</t>
  </si>
  <si>
    <t>Ticking Boxes</t>
  </si>
  <si>
    <t>Dare (La La La)</t>
  </si>
  <si>
    <t>I'm Feelin' It</t>
  </si>
  <si>
    <t>Tokaino Mori</t>
  </si>
  <si>
    <t>Stranger In My House</t>
  </si>
  <si>
    <t>I'll Wait</t>
  </si>
  <si>
    <t>Paranoid (feat. B.o.B)</t>
  </si>
  <si>
    <t>Yo No Se Bailar</t>
  </si>
  <si>
    <t>Come Go With Me - Single Version</t>
  </si>
  <si>
    <t>C'mon C'mon</t>
  </si>
  <si>
    <t>Latin Trap</t>
  </si>
  <si>
    <t>Visions (Rome &amp; Mohammed Al-Mubarak Remix)</t>
  </si>
  <si>
    <t>Every Day Is Exactly The Same</t>
  </si>
  <si>
    <t>De la Calle Me Enamore</t>
  </si>
  <si>
    <t>Being Sensitive - Live at The John F. Kennedy Center For The Performing Arts, Washington, DC, 9/3/78 (Remastered Version)</t>
  </si>
  <si>
    <t>Oye Mira Nena (Remix) [feat. Frankie Boy]</t>
  </si>
  <si>
    <t>Suite No. 6 in D Major, BWV 1012: IV. Sarabande</t>
  </si>
  <si>
    <t>green tea ice cream</t>
  </si>
  <si>
    <t>I Don't Give a Fuck</t>
  </si>
  <si>
    <t>St. John Passion, BWV 245, Pt. 1: No. 9, Ich folge dir gleichfalls</t>
  </si>
  <si>
    <t>Never Make A Promise</t>
  </si>
  <si>
    <t>Horse Talking, Bathroom Door</t>
  </si>
  <si>
    <t>Calling You Home (feat. Runn)</t>
  </si>
  <si>
    <t>(I Just) Died In Your Arms</t>
  </si>
  <si>
    <t>SKIP</t>
  </si>
  <si>
    <t>Imma Be A Raver</t>
  </si>
  <si>
    <t>Battleships</t>
  </si>
  <si>
    <t>Dancehall</t>
  </si>
  <si>
    <t>Ex To See</t>
  </si>
  <si>
    <t>Lovin\' You Too Much</t>
  </si>
  <si>
    <t>Para Mi Esposa</t>
  </si>
  <si>
    <t>Steady Customer</t>
  </si>
  <si>
    <t>Back Where You Belong - Edited Version</t>
  </si>
  <si>
    <t>Feelin' Satisfied</t>
  </si>
  <si>
    <t>Somebody Hates Me</t>
  </si>
  <si>
    <t>Pop! Goes The Weasel</t>
  </si>
  <si>
    <t>Submarine</t>
  </si>
  <si>
    <t>Put a Little Love</t>
  </si>
  <si>
    <t>Dancin' Under the Stars</t>
  </si>
  <si>
    <t>風のとおり道</t>
  </si>
  <si>
    <t>Pioneer To The Falls</t>
  </si>
  <si>
    <t>Champions of the Just</t>
  </si>
  <si>
    <t>Hoppípolla</t>
  </si>
  <si>
    <t>Children Of Light - Live</t>
  </si>
  <si>
    <t>Oh Lord, You're Beautiful - Live</t>
  </si>
  <si>
    <t>Invasion (Acoustic)</t>
  </si>
  <si>
    <t>Das Rheingold, WWV 86A / Vierte Szene: "Rheingold! Rheingold!"</t>
  </si>
  <si>
    <t>love the rain</t>
  </si>
  <si>
    <t>Chippewa</t>
  </si>
  <si>
    <t>Strange Clouds (feat. Lil Wayne)</t>
  </si>
  <si>
    <t>El Bandido</t>
  </si>
  <si>
    <t>Contigo En La Distancia</t>
  </si>
  <si>
    <t>To Clockwork Swings</t>
  </si>
  <si>
    <t>Where Does That Leave Me?</t>
  </si>
  <si>
    <t>High Is Not the Top</t>
  </si>
  <si>
    <t>Sleep Talk</t>
  </si>
  <si>
    <t>Mi par d´udire ancora (I Pescatori di Perle)</t>
  </si>
  <si>
    <t>Act Two: Gioventù mia, tu non sei morta</t>
  </si>
  <si>
    <t>Informal Gluttony</t>
  </si>
  <si>
    <t>Coffee House Jazz</t>
  </si>
  <si>
    <t>DIP IT</t>
  </si>
  <si>
    <t>Bailá</t>
  </si>
  <si>
    <t>Oh Holy Night - Recorded at Metropolis Studios, London</t>
  </si>
  <si>
    <t>Anatomy of Your Enemy</t>
  </si>
  <si>
    <t>Le roi de caves</t>
  </si>
  <si>
    <t>St. John Passion, BWV 245, Pt. 1: No. 3, O große Lieb</t>
  </si>
  <si>
    <t>No Reason (The Mosh Pit Song)</t>
  </si>
  <si>
    <t>They Who Flock</t>
  </si>
  <si>
    <t>Hard For</t>
  </si>
  <si>
    <t>Nokoriga</t>
  </si>
  <si>
    <t>Walk Alone (feat. Tom Walker)</t>
  </si>
  <si>
    <t>Itan na star</t>
  </si>
  <si>
    <t>24 Caprices For Violin, Op.1, MS. 25: No. 24 In A Minor</t>
  </si>
  <si>
    <t>The Once And Future Carpenter</t>
  </si>
  <si>
    <t>Oh My Goodness Ft. Big Steve</t>
  </si>
  <si>
    <t>Deep Burn Blue</t>
  </si>
  <si>
    <t>Surf, Pt. 1</t>
  </si>
  <si>
    <t>Piano Sonata No. 14 in C-Sharp Minor, Op. 27 No. 2 "Moonlight": II. Allegretto</t>
  </si>
  <si>
    <t>Deep In The Dark</t>
  </si>
  <si>
    <t>Few And Far Between</t>
  </si>
  <si>
    <t>En la oscuridad</t>
  </si>
  <si>
    <t>Silvertongue</t>
  </si>
  <si>
    <t>All Day Long - Live at MIF</t>
  </si>
  <si>
    <t>What a Fool Believes - 2006 Remaster</t>
  </si>
  <si>
    <t>Out In L.A. - 2002 Digital Remaster</t>
  </si>
  <si>
    <t>The Shape Lurks</t>
  </si>
  <si>
    <t>Africa Nossa (with Ismaël Lô)</t>
  </si>
  <si>
    <t>How to Touch a Girl - 2018</t>
  </si>
  <si>
    <t>Juliana's Letter</t>
  </si>
  <si>
    <t>Don't Take Your Love from Me</t>
  </si>
  <si>
    <t>Mt. Etna</t>
  </si>
  <si>
    <t>Endors Toi</t>
  </si>
  <si>
    <t>Seconds Of Pleasure</t>
  </si>
  <si>
    <t>Cows On the Roof</t>
  </si>
  <si>
    <t>Shadow (Remix) [feat. Raging Fyah]</t>
  </si>
  <si>
    <t>Recently Played</t>
  </si>
  <si>
    <t>Locked Up</t>
  </si>
  <si>
    <t>Let's Do It (Let's Fall In Love)</t>
  </si>
  <si>
    <t>Caro gesu bambino</t>
  </si>
  <si>
    <t>St. Justice</t>
  </si>
  <si>
    <t>Rakuen no Tou</t>
  </si>
  <si>
    <t>Dysentery Gary</t>
  </si>
  <si>
    <t>Xx Why?</t>
  </si>
  <si>
    <t>Slaughter Them All</t>
  </si>
  <si>
    <t>Somewhat Damaged</t>
  </si>
  <si>
    <t>My Heart Is so Full of You (From "The Most Happy Fella")</t>
  </si>
  <si>
    <t>Arena Fight</t>
  </si>
  <si>
    <t>Every Crown (Live)</t>
  </si>
  <si>
    <t>Me Hablas Claro (feat. Yaga Y Mackie &amp; Chencho)</t>
  </si>
  <si>
    <t>Bathroom Sink</t>
  </si>
  <si>
    <t>Sangre</t>
  </si>
  <si>
    <t>REDNECKER</t>
  </si>
  <si>
    <t>Roundabout - Remastered Version</t>
  </si>
  <si>
    <t>Actor de Telenovela</t>
  </si>
  <si>
    <t>Il barbiere di Siviglia (The Barber of Seville): Overture (arr. W. Sedlak): Act I: Duet: Dunque io son (Lento)</t>
  </si>
  <si>
    <t>American Errorist (I Hate Hate Haters)</t>
  </si>
  <si>
    <t>Those Games</t>
  </si>
  <si>
    <t>Visions (Featuring Chloe Chaidez of Kitten)</t>
  </si>
  <si>
    <t>Through the Zoo/A Log Puller</t>
  </si>
  <si>
    <t>Smell Like Money</t>
  </si>
  <si>
    <t>Your Love Awakens Me - Acoustic</t>
  </si>
  <si>
    <t>Yumeji's Theme - Theme from 'in the Mood for Love'</t>
  </si>
  <si>
    <t>ワルツ「Katzen Blut」(猫の恩返しより)</t>
  </si>
  <si>
    <t>Hike</t>
  </si>
  <si>
    <t>Strong All Along</t>
  </si>
  <si>
    <t>Gold Toilets</t>
  </si>
  <si>
    <t>Water From A Vine Leaf</t>
  </si>
  <si>
    <t>CASH</t>
  </si>
  <si>
    <t>The Trouble With Girls</t>
  </si>
  <si>
    <t>Wasted - Acoustic</t>
  </si>
  <si>
    <t>Grandma (Destruction)</t>
  </si>
  <si>
    <t>Beck's Theme - Lightbike Battle</t>
  </si>
  <si>
    <t>Darling Be Home Soon</t>
  </si>
  <si>
    <t>The Untimely Death of Brad</t>
  </si>
  <si>
    <t>Blow Your Mind - Remastered</t>
  </si>
  <si>
    <t>Ein Herbstmanöver (Giessen Version with Dialogue by B. Kovalik): Ich war im Stolz</t>
  </si>
  <si>
    <t>A Day Together - Somewhere In Time/Soundtrack Version</t>
  </si>
  <si>
    <t>Hard To Find</t>
  </si>
  <si>
    <t>Crazy Glue</t>
  </si>
  <si>
    <t>Scheiße</t>
  </si>
  <si>
    <t>July In Cheyenne (Song For Lane's Momma)</t>
  </si>
  <si>
    <t>I Don't Want To Be Single Again</t>
  </si>
  <si>
    <t>God Of Thunder</t>
  </si>
  <si>
    <t>DM</t>
  </si>
  <si>
    <t>Second To None</t>
  </si>
  <si>
    <t>恋愛写真</t>
  </si>
  <si>
    <t>Mind's Eye</t>
  </si>
  <si>
    <t>Lohengrin, WWV 75 / Act 3: "Treulich geführt ziehet dahin"</t>
  </si>
  <si>
    <t>Mon amour je t'aime</t>
  </si>
  <si>
    <t>Tide of Tears</t>
  </si>
  <si>
    <t>Bags Right</t>
  </si>
  <si>
    <t>I'm Gonna Getcha Good - The 3D Concert Experience</t>
  </si>
  <si>
    <t>Love Is My Disease</t>
  </si>
  <si>
    <t>Alkher Illa Doffor - Bassnectar Remix</t>
  </si>
  <si>
    <t>Drug Dealer</t>
  </si>
  <si>
    <t>March</t>
  </si>
  <si>
    <t>The Tudors Main Title Theme</t>
  </si>
  <si>
    <t>Still Looking</t>
  </si>
  <si>
    <t>Raise a Hallelujah (Live)</t>
  </si>
  <si>
    <t>Cold Cold Heart</t>
  </si>
  <si>
    <t>Vanishing Point - 2015 Remastered Version</t>
  </si>
  <si>
    <t>Propane Nightmares - Grabbitz Remix</t>
  </si>
  <si>
    <t>Me Cuentan</t>
  </si>
  <si>
    <t>Violin Romance No.2 in F Major, Op.50</t>
  </si>
  <si>
    <t>Mayor Que Yo</t>
  </si>
  <si>
    <t>Lo Que Está Pa' Ti</t>
  </si>
  <si>
    <t>Core 'ngrato</t>
  </si>
  <si>
    <t>Elevator Music</t>
  </si>
  <si>
    <t>Sarvamangale</t>
  </si>
  <si>
    <t>Sleep When U Die</t>
  </si>
  <si>
    <t>Awake O Sleeper</t>
  </si>
  <si>
    <t>Mind Of A Sleeping Man</t>
  </si>
  <si>
    <t>Scenester</t>
  </si>
  <si>
    <t>Alpha and Omega</t>
  </si>
  <si>
    <t>Oboe Concerto in C Major, K. 314: III. Allegro</t>
  </si>
  <si>
    <t>SUGAR</t>
  </si>
  <si>
    <t>Pasensya Ka Na</t>
  </si>
  <si>
    <t>The Backflip</t>
  </si>
  <si>
    <t>Shout Love - All Time Best Version</t>
  </si>
  <si>
    <t>The Mirror Conspiracy</t>
  </si>
  <si>
    <t>Hyperjump</t>
  </si>
  <si>
    <t>Meet The Bullet</t>
  </si>
  <si>
    <t>Black Devil Car</t>
  </si>
  <si>
    <t>Everybody's Watching Me (Uh Oh)</t>
  </si>
  <si>
    <t>Love Will Take You</t>
  </si>
  <si>
    <t>2young</t>
  </si>
  <si>
    <t>3 A.M.</t>
  </si>
  <si>
    <t>I Don't Sell Dope</t>
  </si>
  <si>
    <t>And July (feat. DEAN &amp; DJ Friz)</t>
  </si>
  <si>
    <t>Exposure</t>
  </si>
  <si>
    <t>Still D.R.E. (Edit)</t>
  </si>
  <si>
    <t>Decisions Aren't My Thing</t>
  </si>
  <si>
    <t>The Dead Flag Blues</t>
  </si>
  <si>
    <t>Triste Recuerdo (feat. Arcangel &amp; De La Ghetto)</t>
  </si>
  <si>
    <t>Texas Midlands</t>
  </si>
  <si>
    <t>Sueltate</t>
  </si>
  <si>
    <t>Fighting With Fire</t>
  </si>
  <si>
    <t>Apagó El Cel</t>
  </si>
  <si>
    <t>One Last Hope</t>
  </si>
  <si>
    <t>Here's Your Sign Christmas</t>
  </si>
  <si>
    <t>Sam fights racism with good food</t>
  </si>
  <si>
    <t>Party In The Sewer (feat. Elan)</t>
  </si>
  <si>
    <t>Don't Lose Your Sense Of Humor</t>
  </si>
  <si>
    <t>Chasin' Honey</t>
  </si>
  <si>
    <t>Do Like That</t>
  </si>
  <si>
    <t>Subdivisions</t>
  </si>
  <si>
    <t>Heaven Must Be Missing (Re-Recorded / Remastered)</t>
  </si>
  <si>
    <t>East To The West</t>
  </si>
  <si>
    <t>One Headlight</t>
  </si>
  <si>
    <t>A Bright And Sunny Day</t>
  </si>
  <si>
    <t>Squidrific</t>
  </si>
  <si>
    <t>Chopin : 24 Preludes Op.28 : No.23 in F major</t>
  </si>
  <si>
    <t>Black Woman</t>
  </si>
  <si>
    <t>Unsung</t>
  </si>
  <si>
    <t>Bonnie &amp; Clyde (feat. Natti Natasha)</t>
  </si>
  <si>
    <t>Moon's Tears (Astral Observatory)</t>
  </si>
  <si>
    <t>Hit 'Em Up - Single Version</t>
  </si>
  <si>
    <t>Wild Out</t>
  </si>
  <si>
    <t>Voldemort's End</t>
  </si>
  <si>
    <t>人生は夢だらけ</t>
  </si>
  <si>
    <t>Chillstep Echoes</t>
  </si>
  <si>
    <t>Passion - after the battle</t>
  </si>
  <si>
    <t>Can We Still Be Friends</t>
  </si>
  <si>
    <t>OVA (feat. Offset &amp; Ca$h Out)</t>
  </si>
  <si>
    <t>Your Dick</t>
  </si>
  <si>
    <t>Love Is A Lie</t>
  </si>
  <si>
    <t>Tell Me Ma</t>
  </si>
  <si>
    <t>食事</t>
  </si>
  <si>
    <t>名前のない空を見上げて</t>
  </si>
  <si>
    <t>Lose It All</t>
  </si>
  <si>
    <t>Anyone Speak Mainish?</t>
  </si>
  <si>
    <t>Shadow Moses</t>
  </si>
  <si>
    <t>You Want It</t>
  </si>
  <si>
    <t>A.W.F.</t>
  </si>
  <si>
    <t>Bronze - Acoustic</t>
  </si>
  <si>
    <t>Finge Que Me Amas</t>
  </si>
  <si>
    <t>Te Hice Mujer</t>
  </si>
  <si>
    <t>Divisive Online Banner Ads</t>
  </si>
  <si>
    <t>Toco Toco</t>
  </si>
  <si>
    <t>Kill Titus</t>
  </si>
  <si>
    <t>Spider-Man: Homecoming Suite</t>
  </si>
  <si>
    <t>Making That Booty Roll</t>
  </si>
  <si>
    <t>Radiant City</t>
  </si>
  <si>
    <t>Here We Go Again, Pts. 1 &amp; 2</t>
  </si>
  <si>
    <t>Nothin on Me</t>
  </si>
  <si>
    <t>elsa</t>
  </si>
  <si>
    <t>Night Parade</t>
  </si>
  <si>
    <t>Seven Days in Sunny June - Remastered</t>
  </si>
  <si>
    <t>Skankin' to the Beat</t>
  </si>
  <si>
    <t>6 Foot 7 Foot</t>
  </si>
  <si>
    <t>Pensamientos Sexuales (feat. Arcángel)</t>
  </si>
  <si>
    <t>Bloody War</t>
  </si>
  <si>
    <t>Little Girl Blue - Live In New York/1964</t>
  </si>
  <si>
    <t>Pornstep</t>
  </si>
  <si>
    <t>100's</t>
  </si>
  <si>
    <t>Swing Star, Pt. 1</t>
  </si>
  <si>
    <t>Aida: Scena e duetto: Fu la sorte</t>
  </si>
  <si>
    <t>Swimming Lessons</t>
  </si>
  <si>
    <t>People Back Home</t>
  </si>
  <si>
    <t>It All Feels Right</t>
  </si>
  <si>
    <t>Ur So Gay</t>
  </si>
  <si>
    <t>Make America Gape Again</t>
  </si>
  <si>
    <t>Three Worlds</t>
  </si>
  <si>
    <t>Good Company</t>
  </si>
  <si>
    <t>Sweet Televised Destruction</t>
  </si>
  <si>
    <t>Captain Planet</t>
  </si>
  <si>
    <t>それは良かったね</t>
  </si>
  <si>
    <t>Tattler</t>
  </si>
  <si>
    <t>Chamber Lightness</t>
  </si>
  <si>
    <t>La Sonnambula: Act II: Scene 2: Ah! Non giunge uman pensiero</t>
  </si>
  <si>
    <t>Garlic Juice</t>
  </si>
  <si>
    <t>Slow Down Love (feat. Chelsea Cutler)</t>
  </si>
  <si>
    <t>Coincidir</t>
  </si>
  <si>
    <t>The Chemical Worker's Song (Process Man)</t>
  </si>
  <si>
    <t>Givin' Up On Love</t>
  </si>
  <si>
    <t>It's Gonna Be Great</t>
  </si>
  <si>
    <t>Drunk on Halloween</t>
  </si>
  <si>
    <t>My, My, My</t>
  </si>
  <si>
    <t>Women I've Never Had</t>
  </si>
  <si>
    <t>Bluebonnets (Julia's Song)</t>
  </si>
  <si>
    <t>He Chocado Con la Vida</t>
  </si>
  <si>
    <t>Piano Sonata No. 32 in C Minor, Op. 111 : 2. Arietta (Adagio molto semplice e cantabile)</t>
  </si>
  <si>
    <t>Kelly's Heroes</t>
  </si>
  <si>
    <t>Wild West Show</t>
  </si>
  <si>
    <t>Mon Dieu</t>
  </si>
  <si>
    <t>A Time for Us (From "Romeo and Juliette")</t>
  </si>
  <si>
    <t>No Day But Today - Live From Soundstage</t>
  </si>
  <si>
    <t>Terror</t>
  </si>
  <si>
    <t>You Know Me Better Than That</t>
  </si>
  <si>
    <t>Cocaine Jesus</t>
  </si>
  <si>
    <t>Needles and Pins - Mono</t>
  </si>
  <si>
    <t>Symphony No. 4 in F minor, Op. 36: 4: iv. Finale: Allegro con fuoco</t>
  </si>
  <si>
    <t>End Title (Awakenings Motion Picture Score)</t>
  </si>
  <si>
    <t>Into The Great Wide Open</t>
  </si>
  <si>
    <t>Stuck In a Circle</t>
  </si>
  <si>
    <t>Zebra</t>
  </si>
  <si>
    <t>I'm Scared</t>
  </si>
  <si>
    <t>Nunca quise</t>
  </si>
  <si>
    <t>Close to Heaven</t>
  </si>
  <si>
    <t>I Can't Forget You</t>
  </si>
  <si>
    <t>Tosca / Act 1: "Mario! Mario! Mario!...Son qui!...Non la sospiri la nostra casetta"</t>
  </si>
  <si>
    <t>A Zed And Two L's</t>
  </si>
  <si>
    <t>Siegfried / Erster Aufzug: "Du hast die Stücken, schändlicher Stumpfer!"</t>
  </si>
  <si>
    <t>Voyeur</t>
  </si>
  <si>
    <t>Burden</t>
  </si>
  <si>
    <t>Bird in the Thyme</t>
  </si>
  <si>
    <t>With All My Heart</t>
  </si>
  <si>
    <t>Slip Slidin' Away</t>
  </si>
  <si>
    <t>Are We All We Are</t>
  </si>
  <si>
    <t>Before We Begin</t>
  </si>
  <si>
    <t>LINE - anime ver.</t>
  </si>
  <si>
    <t>What Does Your Soul Look Like - Pt. 1 / Prince Paul Remix</t>
  </si>
  <si>
    <t>Stargazing</t>
  </si>
  <si>
    <t>Hasse: La clemenza di Tito: "Se mai senti" (Sextus)</t>
  </si>
  <si>
    <t>Dip Seven</t>
  </si>
  <si>
    <t>Towa No Kizuna</t>
  </si>
  <si>
    <t>Last Mango In Paris</t>
  </si>
  <si>
    <t>Done Wrong</t>
  </si>
  <si>
    <t>Here but I'm Gone</t>
  </si>
  <si>
    <t>To The Dump</t>
  </si>
  <si>
    <t>The Art of Asia</t>
  </si>
  <si>
    <t>Lavender's Blue (Version 1)</t>
  </si>
  <si>
    <t>P.D.A. (We Just Don't Care)</t>
  </si>
  <si>
    <t>Ronnie Drake (feat. SZA)</t>
  </si>
  <si>
    <t>Oh How We Love You (Live) [feat. Will Reagan]</t>
  </si>
  <si>
    <t>Verse</t>
  </si>
  <si>
    <t>Sitting Pretty: Act One, Finale</t>
  </si>
  <si>
    <t>Mary’s Theme</t>
  </si>
  <si>
    <t>Puccini: Tosca, Act 3 Scene 2: "E lucevan le stelle" (Cavaradossi)</t>
  </si>
  <si>
    <t>Taki Taki (feat. Cardi B)</t>
  </si>
  <si>
    <t>Purple Eyes (feat. Phoebe Ryan)</t>
  </si>
  <si>
    <t>Eye Of Obarbas</t>
  </si>
  <si>
    <t>I Think I'd Be Perfect For You</t>
  </si>
  <si>
    <t>Crazy - Radio 1 Live Lounge Session</t>
  </si>
  <si>
    <t>Mr. Smarty Man</t>
  </si>
  <si>
    <t>She Lit a Fire</t>
  </si>
  <si>
    <t>Pure Bride</t>
  </si>
  <si>
    <t>A Very Happy Song</t>
  </si>
  <si>
    <t>Madama Butterfly - Act II: Vespa! Rospo maladetto!</t>
  </si>
  <si>
    <t>Le Vent Nous Portera</t>
  </si>
  <si>
    <t>So Baked</t>
  </si>
  <si>
    <t>F**k Me Up</t>
  </si>
  <si>
    <t>Ailleurs c'est comme ici</t>
  </si>
  <si>
    <t>Multi Millionaire (feat. Lil Uzi Vert)</t>
  </si>
  <si>
    <t>I'm Tired of Giving</t>
  </si>
  <si>
    <t>Last Words of a Shooting Star</t>
  </si>
  <si>
    <t>Come On In My Kitchen - Take 2</t>
  </si>
  <si>
    <t>Now I'm Forever</t>
  </si>
  <si>
    <t>Tell Me How You Want It</t>
  </si>
  <si>
    <t>That One Show About Drugs and Stuff</t>
  </si>
  <si>
    <t>Above the Storm</t>
  </si>
  <si>
    <t>Como Un Sol</t>
  </si>
  <si>
    <t>La Cadera</t>
  </si>
  <si>
    <t>Greater Than All - Live</t>
  </si>
  <si>
    <t>Newsboy</t>
  </si>
  <si>
    <t>Bill Murray</t>
  </si>
  <si>
    <t>Love Is My Religion - Acoustic</t>
  </si>
  <si>
    <t>I Ain't Mad At Cha</t>
  </si>
  <si>
    <t>Flies</t>
  </si>
  <si>
    <t>Porch Song</t>
  </si>
  <si>
    <t>No Fun in Fundamentalism</t>
  </si>
  <si>
    <t>4 Dance Episodes from Rodeo: IV. Hoe Down</t>
  </si>
  <si>
    <t>The Wars to Come</t>
  </si>
  <si>
    <t>Vision Clear</t>
  </si>
  <si>
    <t>Rafters</t>
  </si>
  <si>
    <t>Norma - Critical Edition by Maurizio Biondi and Riccardo Minasi / Act 1 Scene 1: "Fine al rito"</t>
  </si>
  <si>
    <t>Re:set</t>
  </si>
  <si>
    <t>End of War</t>
  </si>
  <si>
    <t>You're Worthy of My Praise</t>
  </si>
  <si>
    <t>One Hundred</t>
  </si>
  <si>
    <t>Take Me to the Hospital</t>
  </si>
  <si>
    <t>Bap U - Not Sorry Remix</t>
  </si>
  <si>
    <t>12 Études, Op. 10: No. 11 in E-Flat Major</t>
  </si>
  <si>
    <t>Carmen Suite No. 1: IV. Les dragons d'Alcala</t>
  </si>
  <si>
    <t>Just Saying</t>
  </si>
  <si>
    <t>Yes I</t>
  </si>
  <si>
    <t>Until The End</t>
  </si>
  <si>
    <t>"C" Is for Cookie</t>
  </si>
  <si>
    <t>Corner Beat</t>
  </si>
  <si>
    <t>Light up for You</t>
  </si>
  <si>
    <t>Body In Motion</t>
  </si>
  <si>
    <t>Ron's Victory</t>
  </si>
  <si>
    <t>Minero</t>
  </si>
  <si>
    <t>Weird Things Happen</t>
  </si>
  <si>
    <t>Oui je le vois - Live</t>
  </si>
  <si>
    <t>TTHHEE PPAARRTTYY - Live Version</t>
  </si>
  <si>
    <t>Vegas Lights</t>
  </si>
  <si>
    <t>Strawberry Flats</t>
  </si>
  <si>
    <t>Jetstream</t>
  </si>
  <si>
    <t>I Saw Her Standing There</t>
  </si>
  <si>
    <t>Bubblegum Bitch</t>
  </si>
  <si>
    <t>Better off Insane</t>
  </si>
  <si>
    <t>2all</t>
  </si>
  <si>
    <t>Our House - '80s Weight Loss Workout Mix</t>
  </si>
  <si>
    <t>No School Today</t>
  </si>
  <si>
    <t>Seven Days Too Long</t>
  </si>
  <si>
    <t>Honor To Us All - From "Mulan"/Soundtrack</t>
  </si>
  <si>
    <t>The Dawn Will Come</t>
  </si>
  <si>
    <t>Louis Rain</t>
  </si>
  <si>
    <t>Goin' Back to Wyo</t>
  </si>
  <si>
    <t>Kakera</t>
  </si>
  <si>
    <t>(Keep Feeling) Fascination - Remastered</t>
  </si>
  <si>
    <t>Thought I Heard (Bread Winners' Anthem)</t>
  </si>
  <si>
    <t>Hazey</t>
  </si>
  <si>
    <t>Been That Way</t>
  </si>
  <si>
    <t>The Child, Pt.2 - From "Macbeth" Soundtrack</t>
  </si>
  <si>
    <t>Final Fight</t>
  </si>
  <si>
    <t>Dark &amp; Handsome</t>
  </si>
  <si>
    <t>I due Foscari / Act 1: "Ah sì, ch'io sento ancora...Dal più remoto esiglio"</t>
  </si>
  <si>
    <t>Eye To Eye - From "Jurassic Park" Soundtrack</t>
  </si>
  <si>
    <t>On a Ned-To-Know Basis</t>
  </si>
  <si>
    <t>Irene</t>
  </si>
  <si>
    <t>Back In the Saddle</t>
  </si>
  <si>
    <t>No Paso El Cerdo</t>
  </si>
  <si>
    <t>Smile Dub</t>
  </si>
  <si>
    <t>Seven Day Fool</t>
  </si>
  <si>
    <t>Fought for Dis</t>
  </si>
  <si>
    <t>The Longest Day II</t>
  </si>
  <si>
    <t>White Fright</t>
  </si>
  <si>
    <t>Trap Requiem - Original Mix</t>
  </si>
  <si>
    <t>Fading Away</t>
  </si>
  <si>
    <t>Llégale Ya (Official Remix)</t>
  </si>
  <si>
    <t>Amazonas, los Cantos del Agua</t>
  </si>
  <si>
    <t>Grand March from Aida (Act II, Scene 2)</t>
  </si>
  <si>
    <t>The Alexandrian Pleiad</t>
  </si>
  <si>
    <t>Antes de Morirme</t>
  </si>
  <si>
    <t>Bal Harbour</t>
  </si>
  <si>
    <t>Hook</t>
  </si>
  <si>
    <t>Bricksquad (feat. Gudda Gudda)</t>
  </si>
  <si>
    <t>Look What You Done for Me</t>
  </si>
  <si>
    <t>Osama Bin Laden as the Crucified Christ - Live</t>
  </si>
  <si>
    <t>Hrudayavu</t>
  </si>
  <si>
    <t>Dolla Diva (feat. David Shaw and Maggie Koerner)</t>
  </si>
  <si>
    <t>Wine List</t>
  </si>
  <si>
    <t>Let's Go Get Stoned - Live At Kommotion/1994</t>
  </si>
  <si>
    <t>_: Giordano: Amor ti vieta [Fedora]</t>
  </si>
  <si>
    <t>big fat mouth</t>
  </si>
  <si>
    <t>Joes Way</t>
  </si>
  <si>
    <t>The Locket</t>
  </si>
  <si>
    <t>LA PA PARADISE</t>
  </si>
  <si>
    <t>Work Around the Clock</t>
  </si>
  <si>
    <t>Jah Heavy Load</t>
  </si>
  <si>
    <t>De Vuelta a Tu Corazón - Sinfónico</t>
  </si>
  <si>
    <t>"It’s A Good Day"</t>
  </si>
  <si>
    <t>12 Trio Sonatas, Op. 1, Sonata VII in G Major, Talm I, 7: IV. Allegro</t>
  </si>
  <si>
    <t>Brothers Are Phenomenal!</t>
  </si>
  <si>
    <t>Adagio (Felicity Rag)</t>
  </si>
  <si>
    <t>A Movie Script Ending</t>
  </si>
  <si>
    <t>Just Around The Riverbend - Soundtrack</t>
  </si>
  <si>
    <t>Ring</t>
  </si>
  <si>
    <t>Party Down</t>
  </si>
  <si>
    <t>1000x</t>
  </si>
  <si>
    <t>I Get the Picture</t>
  </si>
  <si>
    <t>You Wonderful People (Vocal)</t>
  </si>
  <si>
    <t>Das Klagende Lied / Pt. 1: "Ach Spielmann, lieber Spielmann mein!"</t>
  </si>
  <si>
    <t>The Valley of the Kings</t>
  </si>
  <si>
    <t>We Amplify</t>
  </si>
  <si>
    <t>El Esta Celoso</t>
  </si>
  <si>
    <t>Me Voy De Viaje</t>
  </si>
  <si>
    <t>Ponte Pa´ la Foto (feat. Alexis Y Fido)</t>
  </si>
  <si>
    <t>Lost in America</t>
  </si>
  <si>
    <t>The Airship Blackjack</t>
  </si>
  <si>
    <t>Kaijyuunomarch</t>
  </si>
  <si>
    <t>Nocturne in F Major, Op. 15 No.1</t>
  </si>
  <si>
    <t>Live to Rise</t>
  </si>
  <si>
    <t>Die Entführung aus dem Serail, K.384 / Act 2: Nr. 11 Arie: "Martern aller Arten" - Live</t>
  </si>
  <si>
    <t>Sigo en la Mia</t>
  </si>
  <si>
    <t>Real Badman</t>
  </si>
  <si>
    <t>Christ Be With Me</t>
  </si>
  <si>
    <t>Not Giving In</t>
  </si>
  <si>
    <t>No Matter What - Remastered 2010</t>
  </si>
  <si>
    <t>The beginning</t>
  </si>
  <si>
    <t>Magik 2.0</t>
  </si>
  <si>
    <t>Get MuNNY</t>
  </si>
  <si>
    <t>La traviata, Act I: Act I: Libiamo ne' lieti calici (Alfredo, Violetta, Chorus)</t>
  </si>
  <si>
    <t>From Past to Present</t>
  </si>
  <si>
    <t>Don't Blame the Children</t>
  </si>
  <si>
    <t>Es la Música - Versión 25 Años [Live]</t>
  </si>
  <si>
    <t>out for the night</t>
  </si>
  <si>
    <t>Atlas Stone</t>
  </si>
  <si>
    <t>I Will Wait For You There</t>
  </si>
  <si>
    <t>Money In My Pocket - 1978 Version</t>
  </si>
  <si>
    <t>Drama 2.0</t>
  </si>
  <si>
    <t>The Breath You Take</t>
  </si>
  <si>
    <t>Complications</t>
  </si>
  <si>
    <t>La Bohème, Act II: Quando men vo</t>
  </si>
  <si>
    <t>At The Wall</t>
  </si>
  <si>
    <t>Amor del Bueno - Bolero</t>
  </si>
  <si>
    <t>Homemade Dynamite</t>
  </si>
  <si>
    <t>Me Tell You</t>
  </si>
  <si>
    <t>No More Parties In LA</t>
  </si>
  <si>
    <t>Die Zauberflöte, K. 620, Act II Scene 9: Pa-pa-pa- Papagena! (Pamina, Papageno)</t>
  </si>
  <si>
    <t>Selbourne Wood</t>
  </si>
  <si>
    <t>Dile (feat. Pusho)</t>
  </si>
  <si>
    <t>Marriage Infinity (Live)</t>
  </si>
  <si>
    <t>Son Of A Preacher Man - Live From Madison Square Garden, New York/1969</t>
  </si>
  <si>
    <t>Ein Herbstmanöver (Giessen Version with Dialogue by B. Kovalik): Schlussgesang mit Lied für Bence</t>
  </si>
  <si>
    <t>Nine Words</t>
  </si>
  <si>
    <t>Pure spirits of the forest</t>
  </si>
  <si>
    <t>Dejale Care To' el Peso</t>
  </si>
  <si>
    <t>Maristella / Act 1: "Io conosco un giardino"</t>
  </si>
  <si>
    <t>Un hombre busca una mujer</t>
  </si>
  <si>
    <t>La Bohème / Act 1: "Chi è là?"</t>
  </si>
  <si>
    <t>Carmen (1997 - Remaster), Act II: Messieurs, Pastia me dit</t>
  </si>
  <si>
    <t>Fight to Survive</t>
  </si>
  <si>
    <t>Singing A Song</t>
  </si>
  <si>
    <t>Rider - Original</t>
  </si>
  <si>
    <t>Party×Party</t>
  </si>
  <si>
    <t>Rays of Light</t>
  </si>
  <si>
    <t>Aawake At Night</t>
  </si>
  <si>
    <t>HIGHLIGHTS FROM KIKI'S DELIVERY SERVICE</t>
  </si>
  <si>
    <t>I Couldn't Hear Nobody Pray</t>
  </si>
  <si>
    <t>Four Seasons Opening Ceremony - From "The Pirate Fairy"/Score</t>
  </si>
  <si>
    <t>Milkshake Song</t>
  </si>
  <si>
    <t>Not The Boy</t>
  </si>
  <si>
    <t>Giant (with Rag'n'Bone Man) - Michael Calfan Remix</t>
  </si>
  <si>
    <t>Thomas Edison</t>
  </si>
  <si>
    <t>CIRCLONT6A [141.98][syrobonkus mix]</t>
  </si>
  <si>
    <t>Arms Of Fire</t>
  </si>
  <si>
    <t>Tiembla - En Vivo</t>
  </si>
  <si>
    <t>Who Did That to You</t>
  </si>
  <si>
    <t>Let's Go Fly a Kite - From "Mary Poppins"/Soundtrack Version</t>
  </si>
  <si>
    <t>Cavalli: Eritrea, Act 1: "O luci belle" (Laodicea, Theramene)</t>
  </si>
  <si>
    <t>Take Ya Head off Vip</t>
  </si>
  <si>
    <t>Find Your Way (From "Final Fantasy 8")</t>
  </si>
  <si>
    <t>Masques et bergamasques Suite, Op. 112: IV. Pastorale</t>
  </si>
  <si>
    <t>BIG BANK (feat. 2 Chainz, Big Sean, Nicki Minaj)</t>
  </si>
  <si>
    <t>A Different You Original Mix - Original Mix</t>
  </si>
  <si>
    <t>Crash N Burn - Gommi Remix</t>
  </si>
  <si>
    <t>Belleville</t>
  </si>
  <si>
    <t>1-800-Dahmer</t>
  </si>
  <si>
    <t>The Presidential Visor</t>
  </si>
  <si>
    <t>All About Mom's</t>
  </si>
  <si>
    <t>The Thing That Should Not Be (Remastered)</t>
  </si>
  <si>
    <t>A Particular Sum - Instrumental</t>
  </si>
  <si>
    <t>Mobius</t>
  </si>
  <si>
    <t>When It's Sleepytime Down South</t>
  </si>
  <si>
    <t>Let's Play a Game</t>
  </si>
  <si>
    <t>Collard Greens</t>
  </si>
  <si>
    <t>Our Last Moment in Song</t>
  </si>
  <si>
    <t>Carmen / Act 1: "Près des remparts de Séville"</t>
  </si>
  <si>
    <t>El Lobo del Cuento</t>
  </si>
  <si>
    <t>Looks Like Rain</t>
  </si>
  <si>
    <t>River (feat. Propaganda)</t>
  </si>
  <si>
    <t>Double Heart</t>
  </si>
  <si>
    <t>Cute Little Liars</t>
  </si>
  <si>
    <t>カンナ8号線</t>
  </si>
  <si>
    <t>Daddy Played the Banjo</t>
  </si>
  <si>
    <t>À Saint-Germain-des-Prés</t>
  </si>
  <si>
    <t>Requiem: XIII. Sanctus</t>
  </si>
  <si>
    <t>Perfect Morning</t>
  </si>
  <si>
    <t>Friends (feat. Bon Iver)</t>
  </si>
  <si>
    <t>Super Funky Badass</t>
  </si>
  <si>
    <t>Negative Energy</t>
  </si>
  <si>
    <t>How Long Will I Love You - Bonus Track</t>
  </si>
  <si>
    <t>I'll Be Damned</t>
  </si>
  <si>
    <t>A New Kind of Army</t>
  </si>
  <si>
    <t>King Daddy</t>
  </si>
  <si>
    <t>Muero de Amor</t>
  </si>
  <si>
    <t>Lab Melodies (Bonus Track)</t>
  </si>
  <si>
    <t>Radio Silence</t>
  </si>
  <si>
    <t>Esta Vez</t>
  </si>
  <si>
    <t>Don Carlo, Act II: Nei giardin del bello (Canzone del velo)</t>
  </si>
  <si>
    <t>Joy in Your Waters (feat. Jacob Cantrell)</t>
  </si>
  <si>
    <t>Colas</t>
  </si>
  <si>
    <t>The Salmon Dance</t>
  </si>
  <si>
    <t>War on war</t>
  </si>
  <si>
    <t>(Get Your Kicks On) Route 66</t>
  </si>
  <si>
    <t>Fox Without a Tail</t>
  </si>
  <si>
    <t>永久に 2016</t>
  </si>
  <si>
    <t>Airtime</t>
  </si>
  <si>
    <t>Me and Baby Brother</t>
  </si>
  <si>
    <t>Sergeant Tibs' Recon / Cat Casserole - From "101 Dalmatians"/Score Version</t>
  </si>
  <si>
    <t>Lean Woman Blues - Remastered</t>
  </si>
  <si>
    <t>Homely Girl</t>
  </si>
  <si>
    <t>When They Fight, They Fight</t>
  </si>
  <si>
    <t>La rondine, Act I: Parigi! (Live)</t>
  </si>
  <si>
    <t>Mis Lagrimas</t>
  </si>
  <si>
    <t>Sunshine Riptide</t>
  </si>
  <si>
    <t>Irishman Freestyle</t>
  </si>
  <si>
    <t>While My Guitar Gently Weeps - 2018 Mix</t>
  </si>
  <si>
    <t>Far Away Places</t>
  </si>
  <si>
    <t>Going Through Changes</t>
  </si>
  <si>
    <t>Fed Up - Main</t>
  </si>
  <si>
    <t>中央フリーウェイ</t>
  </si>
  <si>
    <t>8 Out Of 10</t>
  </si>
  <si>
    <t>J'aime à nouveau</t>
  </si>
  <si>
    <t>Concerto in E Minor for Violin and Orchestra, Op. 64: II. Andante</t>
  </si>
  <si>
    <t>Save Today</t>
  </si>
  <si>
    <t>I Just Wanna...</t>
  </si>
  <si>
    <t>Tree To Tree</t>
  </si>
  <si>
    <t>Forget About It</t>
  </si>
  <si>
    <t>Elegant Synonym Music</t>
  </si>
  <si>
    <t>Trace Amounts</t>
  </si>
  <si>
    <t>Wes Bound</t>
  </si>
  <si>
    <t>Time (feat. Snoh Aalegra)</t>
  </si>
  <si>
    <t>My Ghetto</t>
  </si>
  <si>
    <t>I Must Be High</t>
  </si>
  <si>
    <t>Naah</t>
  </si>
  <si>
    <t>Raindrops Keep Fallin' On My Head</t>
  </si>
  <si>
    <t>Roll it on Home</t>
  </si>
  <si>
    <t>Fields of Sorrow</t>
  </si>
  <si>
    <t>Freezing Up Orange Street</t>
  </si>
  <si>
    <t>Esma</t>
  </si>
  <si>
    <t>Welcome to the End of Your Life</t>
  </si>
  <si>
    <t>The Lady Wants To Know</t>
  </si>
  <si>
    <t>Out To Lunch (End Titles) - From "Sing" Original Motion Picture Soundtrack</t>
  </si>
  <si>
    <t>Acres Wild - 2003 Remaster</t>
  </si>
  <si>
    <t>Atlantique Nord</t>
  </si>
  <si>
    <t>Kiev</t>
  </si>
  <si>
    <t>Ugly Boy</t>
  </si>
  <si>
    <t>Babylon Falling</t>
  </si>
  <si>
    <t>NO TE VALLAS</t>
  </si>
  <si>
    <t>Gaston - From "Beauty and the Beast" / Soundtrack Version</t>
  </si>
  <si>
    <t>Katniss' Nightmare</t>
  </si>
  <si>
    <t>Dis-Moi Que Tu M'aimes II - Remastered</t>
  </si>
  <si>
    <t>The Feel Good Song of the Year</t>
  </si>
  <si>
    <t>Dime Si No Es Verdad</t>
  </si>
  <si>
    <t>Pièces de viole, Livre IV, Suite d'un goût étranger</t>
  </si>
  <si>
    <t>A Brain in a Bottle</t>
  </si>
  <si>
    <t>Macbeth, Act I: Fatal mia donna! (Live)</t>
  </si>
  <si>
    <t>Lemon Boy</t>
  </si>
  <si>
    <t>"Toute mon âme est là!...Pourquoi me réveiller...Ciel! ai-je compris?"</t>
  </si>
  <si>
    <t>Mary et Jeff</t>
  </si>
  <si>
    <t>Just Us - Remastered</t>
  </si>
  <si>
    <t>Broke Boy</t>
  </si>
  <si>
    <t>Homecoming - From "Bridge of Spies"/Score</t>
  </si>
  <si>
    <t>Kan Kan</t>
  </si>
  <si>
    <t>Shipwreck - Radio Edit</t>
  </si>
  <si>
    <t>Sky Blue</t>
  </si>
  <si>
    <t>Let Me Feel You Shine</t>
  </si>
  <si>
    <t>The Killing Season</t>
  </si>
  <si>
    <t>The Star of a Story</t>
  </si>
  <si>
    <t>How Long Will They Mourn Me?</t>
  </si>
  <si>
    <t>Odi et Amo - Remastered</t>
  </si>
  <si>
    <t>ろっかばいまいべいびい - New ver.</t>
  </si>
  <si>
    <t>If It's The Beaches</t>
  </si>
  <si>
    <t>I Second That Emotion</t>
  </si>
  <si>
    <t>Coppélia / Tableau 3: No. 20 Fête de la cloche: VIII. Danse de fête</t>
  </si>
  <si>
    <t>Sinful Love</t>
  </si>
  <si>
    <t>Isoldens Liebestod from Tristan and Isolde, S 447 (Transcription for Piano)</t>
  </si>
  <si>
    <t>Caramel (feat. City Girls)</t>
  </si>
  <si>
    <t>Play Me</t>
  </si>
  <si>
    <t>Before He Cheats</t>
  </si>
  <si>
    <t>Angel Echoes</t>
  </si>
  <si>
    <t>La Noche Es Larga (feat. Mr. Javy the Flow)</t>
  </si>
  <si>
    <t>your silent portrait</t>
  </si>
  <si>
    <t>If You Were There, Beware</t>
  </si>
  <si>
    <t>Explode My Soul</t>
  </si>
  <si>
    <t>Not Turn Away</t>
  </si>
  <si>
    <t>Trailerhood</t>
  </si>
  <si>
    <t>Bunte Blätter, Op. 99: VI. Albumblätter</t>
  </si>
  <si>
    <t>Concerto a cinque in D Minor for Solo Oboe and Strings, Op. 9 No. 2: II. Adagio</t>
  </si>
  <si>
    <t>Le nozze di Teti e di Peleo, Atto II Scena 11: Mira questi duo lumi</t>
  </si>
  <si>
    <t>Jealous Man</t>
  </si>
  <si>
    <t>Flawless Remix</t>
  </si>
  <si>
    <t>I Love a Rainy Night</t>
  </si>
  <si>
    <t>Silent Night (With Saviour King) - Live</t>
  </si>
  <si>
    <t>Honky Tonk</t>
  </si>
  <si>
    <t>10 Preludes, Op. 23: No. 5 in G Minor: Alla marcia</t>
  </si>
  <si>
    <t>With The Love In My Heart</t>
  </si>
  <si>
    <t>Italians &amp; Fascists</t>
  </si>
  <si>
    <t>Guns Blazing (Drums Of Death Pt. 1)</t>
  </si>
  <si>
    <t>Te Lo Juro por Ti</t>
  </si>
  <si>
    <t>Eple</t>
  </si>
  <si>
    <t>Do You Like the Song I Wrote for You? (Live) [Bonus Track]</t>
  </si>
  <si>
    <t>FM</t>
  </si>
  <si>
    <t>Six Million Dollar Queen</t>
  </si>
  <si>
    <t>One Very Important Thought</t>
  </si>
  <si>
    <t>The Dark</t>
  </si>
  <si>
    <t>Moon Undah Water</t>
  </si>
  <si>
    <t>The Rabbit and the Rooster</t>
  </si>
  <si>
    <t>Top Control</t>
  </si>
  <si>
    <t>FYT (feat. French Montana)</t>
  </si>
  <si>
    <t>Humans on the Internet</t>
  </si>
  <si>
    <t>Talking Backwards</t>
  </si>
  <si>
    <t>Amor - Remix</t>
  </si>
  <si>
    <t>Caroline - En Vivo</t>
  </si>
  <si>
    <t>I Have Confidence</t>
  </si>
  <si>
    <t>Wild World - Acoustic Version</t>
  </si>
  <si>
    <t>Rio Negro</t>
  </si>
  <si>
    <t>BUBA</t>
  </si>
  <si>
    <t>I've Got My Eyes On You</t>
  </si>
  <si>
    <t>More Than Words</t>
  </si>
  <si>
    <t>Christmas Angel</t>
  </si>
  <si>
    <t>City Of Stars / May Finally Come True - From "La La Land" Score</t>
  </si>
  <si>
    <t>A Married Life (From "Up")</t>
  </si>
  <si>
    <t>Samba Dream</t>
  </si>
  <si>
    <t>Come Thou Fount of Every Blessing</t>
  </si>
  <si>
    <t>I Don't Do Windows</t>
  </si>
  <si>
    <t>L'Amour Qu'Il Faut</t>
  </si>
  <si>
    <t>Pegado a Tu Boca</t>
  </si>
  <si>
    <t>Don't Leave</t>
  </si>
  <si>
    <t>Lady Caliph: Dinner</t>
  </si>
  <si>
    <t>Carry Me Out</t>
  </si>
  <si>
    <t>the words</t>
  </si>
  <si>
    <t>Snoopy (Scream Extended)</t>
  </si>
  <si>
    <t>Shala La</t>
  </si>
  <si>
    <t>生霊</t>
  </si>
  <si>
    <t>Lonely Moon</t>
  </si>
  <si>
    <t>Friend of Mine</t>
  </si>
  <si>
    <t>Yosakoi Naruko Odori</t>
  </si>
  <si>
    <t>Stay All Night (Stay a Little Longer)</t>
  </si>
  <si>
    <t>Old Friend - MK Dub</t>
  </si>
  <si>
    <t>Sr. Cobranza</t>
  </si>
  <si>
    <t>Meter, Pale, Tone (feat. King Krule)</t>
  </si>
  <si>
    <t>Ignorin</t>
  </si>
  <si>
    <t>Being More Me</t>
  </si>
  <si>
    <t>Gong</t>
  </si>
  <si>
    <t>Leave Me Lonely</t>
  </si>
  <si>
    <t>Symphony No. 40 in G Minor, K. 550: Symphony No. 40 in G Minor, K. 550: II. Andante</t>
  </si>
  <si>
    <t>The Green Grass Grows</t>
  </si>
  <si>
    <t>It Never Ends</t>
  </si>
  <si>
    <t>Put A Little Love In Your Heart - From "Scrooged" Soundtrack</t>
  </si>
  <si>
    <t>Tighinn Air A'mhuir Am Fear A Phosas Mi</t>
  </si>
  <si>
    <t>Mundo Frio</t>
  </si>
  <si>
    <t>Welcome to the Show</t>
  </si>
  <si>
    <t>Prescription</t>
  </si>
  <si>
    <t>General Lee's Solitude</t>
  </si>
  <si>
    <t>Juguete de Nadie - En Vivo</t>
  </si>
  <si>
    <t>Use It or Lose It (feat. Mark Kerr)</t>
  </si>
  <si>
    <t>You Can Cry Tomorrow</t>
  </si>
  <si>
    <t>Cvnd</t>
  </si>
  <si>
    <t>I Lombardi alla prima crociata: O Signore, del tetto natio (Chorus)</t>
  </si>
  <si>
    <t>Tired Old Dog</t>
  </si>
  <si>
    <t>Never Gonna Change</t>
  </si>
  <si>
    <t>Hate To Say</t>
  </si>
  <si>
    <t>Old Man Mose</t>
  </si>
  <si>
    <t>Only You - Illuminate Album Version</t>
  </si>
  <si>
    <t>Clarinet Concerto In A, K.622: 1. Allegro</t>
  </si>
  <si>
    <t>Capacity</t>
  </si>
  <si>
    <t>Rigoletto / Preludio: Preludio</t>
  </si>
  <si>
    <t>Magical House Cleaning / Blue or Pink - From "Sleeping Beauty"/Score</t>
  </si>
  <si>
    <t>Sermon</t>
  </si>
  <si>
    <t>Nowhere (feat. Rita Ora &amp; KYLE)</t>
  </si>
  <si>
    <t>Cuando Ya Estas Harto De Los Vídeos de Gemidos - Ao Vivo</t>
  </si>
  <si>
    <t>Sumer Is Icumen In</t>
  </si>
  <si>
    <t>Noldor (Dead Winter Reigns) - Remastered 2007</t>
  </si>
  <si>
    <t>Go in Beauty</t>
  </si>
  <si>
    <t>Joy Of The Lord</t>
  </si>
  <si>
    <t>It's a Good Life</t>
  </si>
  <si>
    <t>Restaurant Wars</t>
  </si>
  <si>
    <t>Dead Shrimp Blues - SA.2628-2</t>
  </si>
  <si>
    <t>Songs from "Des Knaben Wunderhorn": 9. Lied des Verfolgten im Turm</t>
  </si>
  <si>
    <t>Junto al Amanecer</t>
  </si>
  <si>
    <t>Chalkboard</t>
  </si>
  <si>
    <t>Jock-O-Rama</t>
  </si>
  <si>
    <t>Never Die Old</t>
  </si>
  <si>
    <t>Souvenirs</t>
  </si>
  <si>
    <t>Feeling Good - Bassnectar Remix</t>
  </si>
  <si>
    <t>bnw</t>
  </si>
  <si>
    <t>Bad Motha</t>
  </si>
  <si>
    <t>The Hangman's Body Count</t>
  </si>
  <si>
    <t>Let's Get It On - Single Version</t>
  </si>
  <si>
    <t>Anvil Chorus from Il trovatore - Vocal</t>
  </si>
  <si>
    <t>Sometimes I Feel So Deserted</t>
  </si>
  <si>
    <t>Piano Sonata No.16 in C, K.545 "Sonata facile": 1. Allegro</t>
  </si>
  <si>
    <t>Star Wars Part 3 (Yes I'm Still Mad About Star Wars)</t>
  </si>
  <si>
    <t>Numb to the Feeling</t>
  </si>
  <si>
    <t>Keep Your Heart Young</t>
  </si>
  <si>
    <t>Underground Style Mix (feat. Miguel Play, HCP, Manec, Ruben Sam, DJ Black, Rankin Stone, Kalil and Danny Banton)</t>
  </si>
  <si>
    <t>The Everlasting Guilty Crown - 2017 Remastered</t>
  </si>
  <si>
    <t>1999 - Stripped</t>
  </si>
  <si>
    <t>Creep On Me - Recorded at Spotify Studios NYC</t>
  </si>
  <si>
    <t>This Song Is Not About A Girl</t>
  </si>
  <si>
    <t>Inori No Hate No Hitofurino</t>
  </si>
  <si>
    <t>Heavy (feat. Kiiara)</t>
  </si>
  <si>
    <t>Heavenly White</t>
  </si>
  <si>
    <t>I Still Believe in You</t>
  </si>
  <si>
    <t>Diane Young</t>
  </si>
  <si>
    <t>The Money Train</t>
  </si>
  <si>
    <t>Skipping- Instrumental</t>
  </si>
  <si>
    <t>Shit she wants</t>
  </si>
  <si>
    <t>March Winds,Rain on the Green Grass Medley</t>
  </si>
  <si>
    <t>Sunset Road</t>
  </si>
  <si>
    <t>The Street is Half Full</t>
  </si>
  <si>
    <t>McDonald's/ Men's Underwear</t>
  </si>
  <si>
    <t>With Love Comes a Great Waterfall</t>
  </si>
  <si>
    <t>Plottin</t>
  </si>
  <si>
    <t>Friday Afternoons, Op. 7: Cuckoo!</t>
  </si>
  <si>
    <t>How Do You Say Yes?</t>
  </si>
  <si>
    <t>Cruel Dilemme II</t>
  </si>
  <si>
    <t>Usted Me Falló</t>
  </si>
  <si>
    <t>Jesse Case- AudioFile Mash-Ups Episode 1: Romance</t>
  </si>
  <si>
    <t>Bethany and Dad</t>
  </si>
  <si>
    <t>El Matadero (feat. Alexis &amp; Fido)</t>
  </si>
  <si>
    <t>Palmera del Desierto</t>
  </si>
  <si>
    <t>TIME</t>
  </si>
  <si>
    <t>contraband</t>
  </si>
  <si>
    <t>Árboles</t>
  </si>
  <si>
    <t>El Olvidado</t>
  </si>
  <si>
    <t>The Horse Shoe and the Rabbits Foot</t>
  </si>
  <si>
    <t>DEMO</t>
  </si>
  <si>
    <t>主犯</t>
  </si>
  <si>
    <t>Junto Al Amanecer - Official Remix</t>
  </si>
  <si>
    <t>Dance With The Devil</t>
  </si>
  <si>
    <t>Spoofing about being single</t>
  </si>
  <si>
    <t>Outrun</t>
  </si>
  <si>
    <t>Sexy Love</t>
  </si>
  <si>
    <t>Yo No Soy Tu Marido</t>
  </si>
  <si>
    <t>Hanbunko</t>
  </si>
  <si>
    <t>黒い雫</t>
  </si>
  <si>
    <t>At The Hop</t>
  </si>
  <si>
    <t>Rubia Sol Morena Luna</t>
  </si>
  <si>
    <t>Always The Sun - Sunny Side Up Mix</t>
  </si>
  <si>
    <t>Amish Sex</t>
  </si>
  <si>
    <t>Everybody's Got To Learn Sometime - Exclusive Recording</t>
  </si>
  <si>
    <t>Healing Incantation</t>
  </si>
  <si>
    <t>How Could You Leave Us</t>
  </si>
  <si>
    <t>Penn State</t>
  </si>
  <si>
    <t>Sakura Sakura</t>
  </si>
  <si>
    <t>Leeloominai</t>
  </si>
  <si>
    <t>Throw It All Away</t>
  </si>
  <si>
    <t>Unfinished Sympathy</t>
  </si>
  <si>
    <t>"Jésus vient de naître!"</t>
  </si>
  <si>
    <t>Better By Tomorrow</t>
  </si>
  <si>
    <t>You Are My Sunshine (Version 1)</t>
  </si>
  <si>
    <t>Love Is Lost</t>
  </si>
  <si>
    <t>Black Bubblegum</t>
  </si>
  <si>
    <t>Life on the Line - Dub</t>
  </si>
  <si>
    <t>End Credits - From "Jurassic Park" Soundtrack</t>
  </si>
  <si>
    <t>Oberek Krakowski (3/4): Bar Intro [208 Bars]</t>
  </si>
  <si>
    <t>King of Wonders</t>
  </si>
  <si>
    <t>Kaleidoscope (Feat. Crystalline)</t>
  </si>
  <si>
    <t>Young Blood - Alternative Version 2</t>
  </si>
  <si>
    <t>Scared Money</t>
  </si>
  <si>
    <t>Un lapin</t>
  </si>
  <si>
    <t>Corporate Demons (feat. Luxas)</t>
  </si>
  <si>
    <t>Lighting the Beacons</t>
  </si>
  <si>
    <t>Never Good Enough</t>
  </si>
  <si>
    <t>Shiwa</t>
  </si>
  <si>
    <t>Shake And Fingerpop</t>
  </si>
  <si>
    <t>Rapper Interview</t>
  </si>
  <si>
    <t>The Gross Pillow</t>
  </si>
  <si>
    <t>Time to Go - DJ Nu-Mark Remix</t>
  </si>
  <si>
    <t>The Internet of Love (That Way)</t>
  </si>
  <si>
    <t>Travesuras - Remix</t>
  </si>
  <si>
    <t>Lead, SD</t>
  </si>
  <si>
    <t>Forever in My Dreams</t>
  </si>
  <si>
    <t>Can't Fight The Moonlight</t>
  </si>
  <si>
    <t>Ark</t>
  </si>
  <si>
    <t>If Straight Men Had Periods</t>
  </si>
  <si>
    <t>My Mom at a Latin Restaurant</t>
  </si>
  <si>
    <t>Waxman : Carmen Fantasie</t>
  </si>
  <si>
    <t>Giselle: Act I: Pesante</t>
  </si>
  <si>
    <t>History of Artemisia</t>
  </si>
  <si>
    <t>I Got No Time</t>
  </si>
  <si>
    <t>Rattle and Roll</t>
  </si>
  <si>
    <t>Tarareba</t>
  </si>
  <si>
    <t>Lucy's Theme</t>
  </si>
  <si>
    <t>Rosie's Lullaby</t>
  </si>
  <si>
    <t>The Love Experts - Score Demo</t>
  </si>
  <si>
    <t>Constellation 2 - Pt. 3</t>
  </si>
  <si>
    <t>True Romance (feat. Jarina De Marco)</t>
  </si>
  <si>
    <t>Unsolicited Advice</t>
  </si>
  <si>
    <t>3 Gymnopédies: 1. Lent et douloureux</t>
  </si>
  <si>
    <t>The Shit</t>
  </si>
  <si>
    <t>Really Really</t>
  </si>
  <si>
    <t>Dueño del Tiempo</t>
  </si>
  <si>
    <t>B &amp; E</t>
  </si>
  <si>
    <t>Freaky Friday (feat. Chris Brown)</t>
  </si>
  <si>
    <t>At Jurassic World's End Credits / Suite</t>
  </si>
  <si>
    <t>Spoken Roses</t>
  </si>
  <si>
    <t>Carmen Suite No. 2: Nocturne: Andantino molto* (Act III)</t>
  </si>
  <si>
    <t>Twang</t>
  </si>
  <si>
    <t>Alexander, City Born</t>
  </si>
  <si>
    <t>Wagner: Tristan und Isolde, Act 3: "Mild und leise wie er lächelt" (Isolde's Liebestod)</t>
  </si>
  <si>
    <t>Rashtravandana</t>
  </si>
  <si>
    <t>Across The Wire</t>
  </si>
  <si>
    <t>A Month and a Day</t>
  </si>
  <si>
    <t>り・いんかね~しょん</t>
  </si>
  <si>
    <t>I'm Still a Guy</t>
  </si>
  <si>
    <t>Babyfather</t>
  </si>
  <si>
    <t>Dig Dis - Remastered 1999/Rudy Van Gelder Edition</t>
  </si>
  <si>
    <t>The Way I Keep Myself Together</t>
  </si>
  <si>
    <t>At The River</t>
  </si>
  <si>
    <t>Hedron</t>
  </si>
  <si>
    <t>Le bleu lumière - BOF "Vaiana, la légende du bout du monde"</t>
  </si>
  <si>
    <t>By the Sea</t>
  </si>
  <si>
    <t>Madama Butterfly / Act 2: Or vienmi ad adornar</t>
  </si>
  <si>
    <t>Countdowns</t>
  </si>
  <si>
    <t>Voice Mail</t>
  </si>
  <si>
    <t>Nothing Else Quite Like Home</t>
  </si>
  <si>
    <t>Marion Barfs</t>
  </si>
  <si>
    <t>Sweeter Dreams</t>
  </si>
  <si>
    <t>It's Not Too Late</t>
  </si>
  <si>
    <t>Road Song</t>
  </si>
  <si>
    <t>Never Cared</t>
  </si>
  <si>
    <t>Popurrí Consuelo Velázquez</t>
  </si>
  <si>
    <t>Ich Sten An Deiner Krippen Hier</t>
  </si>
  <si>
    <t>Dolphin</t>
  </si>
  <si>
    <t>Chi sa qual sia, K. 582</t>
  </si>
  <si>
    <t>We Rejoice</t>
  </si>
  <si>
    <t>Dani California</t>
  </si>
  <si>
    <t>No Me Digas Que No (feat. Fido &amp; Alexis)</t>
  </si>
  <si>
    <t>Tu No Metes Cabra</t>
  </si>
  <si>
    <t>Deso It Deh</t>
  </si>
  <si>
    <t>Battements Frappes: The Ragtime Dance</t>
  </si>
  <si>
    <t>By a Mile</t>
  </si>
  <si>
    <t>SNL Press Story</t>
  </si>
  <si>
    <t>The Dark Streets</t>
  </si>
  <si>
    <t>Luminosity: I. Lux in tenebris</t>
  </si>
  <si>
    <t>Falsas Promesas Remix - Mambo Version</t>
  </si>
  <si>
    <t>The Babooch</t>
  </si>
  <si>
    <t>Color Wheel</t>
  </si>
  <si>
    <t>Bloody Sunday</t>
  </si>
  <si>
    <t>Hurt a Nigga Feelings</t>
  </si>
  <si>
    <t>Childqueen</t>
  </si>
  <si>
    <t>La Cenerentola / Act 2: "Nacqui all'affanno e al pianto...Non più mesta"</t>
  </si>
  <si>
    <t>Goodnight Baby</t>
  </si>
  <si>
    <t>Siffler sur la colline</t>
  </si>
  <si>
    <t>Love in the Middle of a Firefight (feat. Brendon Urie)</t>
  </si>
  <si>
    <t>24 Hr. Relationship</t>
  </si>
  <si>
    <t>Wozzeck / Act 3: Scene 3: A Low Tavern. "Tanzt Alle"</t>
  </si>
  <si>
    <t>No One to Run With</t>
  </si>
  <si>
    <t>Sugar Walls</t>
  </si>
  <si>
    <t>Burn Rubber Again - Remix</t>
  </si>
  <si>
    <t>A Little Too Not Over You</t>
  </si>
  <si>
    <t>Love Like Mine</t>
  </si>
  <si>
    <t>Lo Que Yo Diga (Remix)</t>
  </si>
  <si>
    <t>Gatorland</t>
  </si>
  <si>
    <t>Pistol Love (feat. Rob Vicious)</t>
  </si>
  <si>
    <t>One Love / People Get Ready - Photek Remix</t>
  </si>
  <si>
    <t>Save Your Breath</t>
  </si>
  <si>
    <t>Something in the Water</t>
  </si>
  <si>
    <t>16 Seconds In A Row</t>
  </si>
  <si>
    <t>It Came Upon a Midnight Clear</t>
  </si>
  <si>
    <t>When I Close My Eyes</t>
  </si>
  <si>
    <t>9,000 Miles</t>
  </si>
  <si>
    <t>Lit Up</t>
  </si>
  <si>
    <t>Bicycle</t>
  </si>
  <si>
    <t>Turn Down</t>
  </si>
  <si>
    <t>Sun Sinking Low</t>
  </si>
  <si>
    <t>Mazurkas, Op. 41: No. 3 in B Major</t>
  </si>
  <si>
    <t>Shankara Vijayam</t>
  </si>
  <si>
    <t>Are You Lost In The World Like Me? - The YellowHeads Remix</t>
  </si>
  <si>
    <t>Wagner: Turandot, SC 91: Act I: Figlio, che fai?</t>
  </si>
  <si>
    <t>Take It Away - Alexander Lewis Remix</t>
  </si>
  <si>
    <t>Berceuse in D-Flat Major, Op. 57</t>
  </si>
  <si>
    <t>Narration / Spoken Interlude 7</t>
  </si>
  <si>
    <t>The Fire Rises</t>
  </si>
  <si>
    <t>Møøn</t>
  </si>
  <si>
    <t>I Got Saved - Live</t>
  </si>
  <si>
    <t>Total Entertainment Forever</t>
  </si>
  <si>
    <t>Surprise Present</t>
  </si>
  <si>
    <t>Backyard Adventurers</t>
  </si>
  <si>
    <t>Without Blame</t>
  </si>
  <si>
    <t>Get Up Adina</t>
  </si>
  <si>
    <t>O Come to the Altar (Live)</t>
  </si>
  <si>
    <t>Bouba, le petit ourson</t>
  </si>
  <si>
    <t>Fantasy - Bad Boy Fantasy</t>
  </si>
  <si>
    <t>Shakuhachi Bamboo Flute</t>
  </si>
  <si>
    <t>El Coco</t>
  </si>
  <si>
    <t>Living Dead Girl</t>
  </si>
  <si>
    <t>Into the Light - Soltan Remix</t>
  </si>
  <si>
    <t>From Time</t>
  </si>
  <si>
    <t>Theme From Mahogany (Do You Know Where You're Going To) - Single Version</t>
  </si>
  <si>
    <t>More Than Life - Live</t>
  </si>
  <si>
    <t>Go Away, Stop, Turn Around, Come Back</t>
  </si>
  <si>
    <t>Outlander Main Title Theme (Skye Boat Song) [feat. Raya Yarbrough]</t>
  </si>
  <si>
    <t>Tired of Being Alone</t>
  </si>
  <si>
    <t>Sin Cadenas - Live from Teatro Opera, Buenos Aires, Argentina/1997</t>
  </si>
  <si>
    <t>Lo Que Dejaste Al No Volver (feat. Carlos Baute)</t>
  </si>
  <si>
    <t>Mixed up and Confused</t>
  </si>
  <si>
    <t>Trip a Little Light Fantastic (Reprise)</t>
  </si>
  <si>
    <t>Godmanchester Chinese Bridge - Radio Edit</t>
  </si>
  <si>
    <t>Black Velvet</t>
  </si>
  <si>
    <t>ハンター☆マーチ</t>
  </si>
  <si>
    <t>Sweet but Psycho - Acoustic</t>
  </si>
  <si>
    <t>Catchy Song (feat. T-Pain &amp; That Girl Lay Lay) [From The LEGO® Movie 2: The Second Part - Original Motion Picture Soundtrack]</t>
  </si>
  <si>
    <t>Something's Gonna Get Us All</t>
  </si>
  <si>
    <t>Suite in D Major, RCT3: I. Les Niais de Sologne</t>
  </si>
  <si>
    <t>The Armies Assemble - Score</t>
  </si>
  <si>
    <t>Journey to the Control Tower</t>
  </si>
  <si>
    <t>Paladilhe: Psyché</t>
  </si>
  <si>
    <t>La bohème, Act I, Scene 6: "Che gelida manina" (Rodolfo)</t>
  </si>
  <si>
    <t>Apple Cherry</t>
  </si>
  <si>
    <t>Get Em Up</t>
  </si>
  <si>
    <t>Grumblers</t>
  </si>
  <si>
    <t>Cerberus</t>
  </si>
  <si>
    <t>Urpillay - Bedouin Remix</t>
  </si>
  <si>
    <t>Remind Me - duet with Brad Paisley</t>
  </si>
  <si>
    <t>Mystic Core -Sen Ver.-</t>
  </si>
  <si>
    <t>GATE OF STEINER - acoustic ver.</t>
  </si>
  <si>
    <t>Not A Fighter</t>
  </si>
  <si>
    <t>Le Carnaval des animaux: Le Carnaval des animaux: Aquarium</t>
  </si>
  <si>
    <t>My Bologna - Capitol Records Single Version</t>
  </si>
  <si>
    <t>G・I Theme</t>
  </si>
  <si>
    <t>Also Sprach Zarathustra</t>
  </si>
  <si>
    <t>Dead Squirrel Puppets</t>
  </si>
  <si>
    <t>The Thanksgiving Song</t>
  </si>
  <si>
    <t>I Ran</t>
  </si>
  <si>
    <t>Shiggy</t>
  </si>
  <si>
    <t>Christian Mingle and My Childhood Notebook</t>
  </si>
  <si>
    <t>You're Feets Too Big</t>
  </si>
  <si>
    <t>Who...</t>
  </si>
  <si>
    <t>Take California</t>
  </si>
  <si>
    <t>遠雷</t>
  </si>
  <si>
    <t>Symphony No. 25 in G Minor, K. 183: IV. Allegro</t>
  </si>
  <si>
    <t>Aida: È la morte un ben supremo</t>
  </si>
  <si>
    <t>Quedate Otro Dia</t>
  </si>
  <si>
    <t>In Praise of Tears</t>
  </si>
  <si>
    <t>Unfathomed Force</t>
  </si>
  <si>
    <t>Love Is a Drug V.2 (feat. Jussie Smollett &amp; Terrell Carter)</t>
  </si>
  <si>
    <t>Das Rheingold, WWV 86A, Scene 2: "Was ein Dieb stahl, das stiehl’st du dem Dieb"</t>
  </si>
  <si>
    <t>J'Aimerais Seulement</t>
  </si>
  <si>
    <t>Tannhäuser - Paris version / Act 1: "Stets soll nur dir, nur dir mein Lied ertönen"</t>
  </si>
  <si>
    <t>Son Míos</t>
  </si>
  <si>
    <t>Ex: tella</t>
  </si>
  <si>
    <t>My Morphine</t>
  </si>
  <si>
    <t>Slow Rock</t>
  </si>
  <si>
    <t>Baby I Like It</t>
  </si>
  <si>
    <t>Car Camping</t>
  </si>
  <si>
    <t>The Temple of I &amp; I</t>
  </si>
  <si>
    <t>I'd Sing About You</t>
  </si>
  <si>
    <t>The Night Is Young</t>
  </si>
  <si>
    <t>PettyWap</t>
  </si>
  <si>
    <t>Veunise</t>
  </si>
  <si>
    <t>To Your Town - 2016 Rerecorded</t>
  </si>
  <si>
    <t>Still Frame</t>
  </si>
  <si>
    <t>Back In The U.S.A.</t>
  </si>
  <si>
    <t>Another Day (revised)</t>
  </si>
  <si>
    <t>Choti Choti Baaton Pe</t>
  </si>
  <si>
    <t>Lori Meyers - Live</t>
  </si>
  <si>
    <t>My Own Summer (Shove It)</t>
  </si>
  <si>
    <t>Concerto a 5 in G Major, Op. 9, No. 6: II. Adagio non troppo</t>
  </si>
  <si>
    <t>Ain't Safe</t>
  </si>
  <si>
    <t>Microwave Me - Instrumental</t>
  </si>
  <si>
    <t>Tolu</t>
  </si>
  <si>
    <t>My Boomerang Won't Come Back</t>
  </si>
  <si>
    <t>Why Walk a Dog?</t>
  </si>
  <si>
    <t>Probation</t>
  </si>
  <si>
    <t>MIA (feat. Drake)</t>
  </si>
  <si>
    <t>Beggin' On Your Knees</t>
  </si>
  <si>
    <t>Sun Hands</t>
  </si>
  <si>
    <t>Day of Celebration</t>
  </si>
  <si>
    <t>Prabhujee</t>
  </si>
  <si>
    <t>Es Lo Mejor (La Historia De Agatha Hall)</t>
  </si>
  <si>
    <t>Paint It</t>
  </si>
  <si>
    <t>Terraplane Blues - SA.2586-1</t>
  </si>
  <si>
    <t>I'm Legit</t>
  </si>
  <si>
    <t>Whiskey (Lost Recording #5)</t>
  </si>
  <si>
    <t>Die Walküre, WWV 86B, Act III, Scene 3: "Der Augen leuchtendes Paar"</t>
  </si>
  <si>
    <t>Breaking News</t>
  </si>
  <si>
    <t>First Winter</t>
  </si>
  <si>
    <t>Tell You Say</t>
  </si>
  <si>
    <t>Ye Ye Ye</t>
  </si>
  <si>
    <t>Be (Intro)</t>
  </si>
  <si>
    <t>Rogue</t>
  </si>
  <si>
    <t>Amores Lejanos</t>
  </si>
  <si>
    <t>NOTHING'S GONNA CHANGE MY WAY</t>
  </si>
  <si>
    <t>Tard Happy</t>
  </si>
  <si>
    <t>No PR Blues</t>
  </si>
  <si>
    <t>String Quartet No. 17 in B-Flat Major, K. 458 - 'The Hunt': I. Allegro vivace assai</t>
  </si>
  <si>
    <t>Chasing Cars</t>
  </si>
  <si>
    <t>The Teddy Bears Picnic</t>
  </si>
  <si>
    <t>We Love</t>
  </si>
  <si>
    <t>Mi Corazón Encantado</t>
  </si>
  <si>
    <t>??? (Where) (feat. Migos)</t>
  </si>
  <si>
    <t>It's a Great Day to Whup Somebody's Ass</t>
  </si>
  <si>
    <t>The Road to Masysaf</t>
  </si>
  <si>
    <t>Nomore</t>
  </si>
  <si>
    <t>Olympic Sized Sadness</t>
  </si>
  <si>
    <t>X-15</t>
  </si>
  <si>
    <t>Fantastic Magic</t>
  </si>
  <si>
    <t>Where U From</t>
  </si>
  <si>
    <t>Who Do You Love (with 5 Seconds of Summer)</t>
  </si>
  <si>
    <t>Gyal Yuh Bad</t>
  </si>
  <si>
    <t>Boogie Stop Shuffle</t>
  </si>
  <si>
    <t>Pedal To The Metal</t>
  </si>
  <si>
    <t>Analog Man</t>
  </si>
  <si>
    <t>Ein Sommernachtstraum (A Midsummer's Night Dream): VI. Notturno</t>
  </si>
  <si>
    <t>Angels in the Architecture</t>
  </si>
  <si>
    <t>So Secede Already</t>
  </si>
  <si>
    <t>Tosca (2002 Digital Remaster), Act II: Tosca, finalmente mia! (Scarpia/Tosca)</t>
  </si>
  <si>
    <t>You And The Beach</t>
  </si>
  <si>
    <t>Mind Tricks</t>
  </si>
  <si>
    <t>Que si Que no</t>
  </si>
  <si>
    <t>I Wan'na Be Like You</t>
  </si>
  <si>
    <t>Solitary (feat. Wiz Khalifa)</t>
  </si>
  <si>
    <t>The Nail To The Cross</t>
  </si>
  <si>
    <t>Several type of nig%!@s</t>
  </si>
  <si>
    <t>Balaclava</t>
  </si>
  <si>
    <t>Afrodisíacos - Remasterizado 2007</t>
  </si>
  <si>
    <t>Bob Dylan Dream</t>
  </si>
  <si>
    <t>The 99</t>
  </si>
  <si>
    <t>Carmina Burana: VI. Uf dem Anger: Tanz (Dance)</t>
  </si>
  <si>
    <t>Green River</t>
  </si>
  <si>
    <t>Chewing On a Face</t>
  </si>
  <si>
    <t>Triste canción</t>
  </si>
  <si>
    <t>Best Friend - Acoustic</t>
  </si>
  <si>
    <t>Dope Sick Girl</t>
  </si>
  <si>
    <t>A Whole Box Of Raisins/Little Brother</t>
  </si>
  <si>
    <t>Carey</t>
  </si>
  <si>
    <t>Potential Breakup Song</t>
  </si>
  <si>
    <t>Arms Wide Open (Live)</t>
  </si>
  <si>
    <t>Symphony in C: Scherzo : allegro vivace</t>
  </si>
  <si>
    <t>Scientology</t>
  </si>
  <si>
    <t>Eternally Yours</t>
  </si>
  <si>
    <t>Casa en el Campo</t>
  </si>
  <si>
    <t>Trenchtown Rock - Live At The Roxy Theatre</t>
  </si>
  <si>
    <t>I've Taken A Popular Contemporary Song And Chaged The Lyrics O Comment On The Proliferation Of Starbucks In My Neighborhood!</t>
  </si>
  <si>
    <t>Taqueria</t>
  </si>
  <si>
    <t>Saint Thomas</t>
  </si>
  <si>
    <t>Sorry, Blame It On Me - Main</t>
  </si>
  <si>
    <t>Wake up Little Susie</t>
  </si>
  <si>
    <t>2 Polonaises, Op. 26: Polonaise No. 2 in E-Flat Minor, Op. 26, No. 2</t>
  </si>
  <si>
    <t>Do Your Worst</t>
  </si>
  <si>
    <t>Happens Like That</t>
  </si>
  <si>
    <t>Arthur</t>
  </si>
  <si>
    <t>Meditation - From The Opera "Thaïs"</t>
  </si>
  <si>
    <t>Ever Really Wanted</t>
  </si>
  <si>
    <t>La Invitacion</t>
  </si>
  <si>
    <t>Azadi Ke Parbat Ki</t>
  </si>
  <si>
    <t>My Baby's Gone - Live</t>
  </si>
  <si>
    <t>Girls That Dance</t>
  </si>
  <si>
    <t>Whirling Strawberries (Bright 3/4 Meter)</t>
  </si>
  <si>
    <t>You Have Caught Me</t>
  </si>
  <si>
    <t>No Te Recuerdo</t>
  </si>
  <si>
    <t>Ton Of Love</t>
  </si>
  <si>
    <t>The Ship And The Bottle</t>
  </si>
  <si>
    <t>Nocturne in D Major, WD 55</t>
  </si>
  <si>
    <t>Wasted (feat. Plies)</t>
  </si>
  <si>
    <t>Setting Myself Free</t>
  </si>
  <si>
    <t>So Long, Honey</t>
  </si>
  <si>
    <t>Chic 'N' Stu</t>
  </si>
  <si>
    <t>Jungle Love</t>
  </si>
  <si>
    <t>Turn</t>
  </si>
  <si>
    <t>Rigoletto, Act I: È il sol dell'anima, la vita è amore</t>
  </si>
  <si>
    <t>Your Favorite Rap Song</t>
  </si>
  <si>
    <t>St. Louis</t>
  </si>
  <si>
    <t>Stereo Love - Radio Edit</t>
  </si>
  <si>
    <t>Under Pressure - Remastered</t>
  </si>
  <si>
    <t>I Have a Collectible Car</t>
  </si>
  <si>
    <t>Slave Song</t>
  </si>
  <si>
    <t>Mirror Dub</t>
  </si>
  <si>
    <t>Don't Deal With The Devil</t>
  </si>
  <si>
    <t>Lazy Sunday (Mono Version) (2018 Remaster)</t>
  </si>
  <si>
    <t>Sons &amp; Daughters (feat. Joel Gerdis)</t>
  </si>
  <si>
    <t>Alive In You</t>
  </si>
  <si>
    <t>Salt Lake City</t>
  </si>
  <si>
    <t>I'm in Love with a Stripper</t>
  </si>
  <si>
    <t>The Bleeding Heart Show</t>
  </si>
  <si>
    <t>5% TINT</t>
  </si>
  <si>
    <t>Shady</t>
  </si>
  <si>
    <t>Break 'Em Down</t>
  </si>
  <si>
    <t>Homenaje a la Guitarra</t>
  </si>
  <si>
    <t>Rollin' &amp; Tumblin/You Need Love</t>
  </si>
  <si>
    <t>Fish Hero</t>
  </si>
  <si>
    <t>Peak</t>
  </si>
  <si>
    <t>Got Your Name On It</t>
  </si>
  <si>
    <t>New Stole</t>
  </si>
  <si>
    <t>Family Curse</t>
  </si>
  <si>
    <t>Soul Deep</t>
  </si>
  <si>
    <t>Spirit of '87</t>
  </si>
  <si>
    <t>Heart-Shaped Box</t>
  </si>
  <si>
    <t>Bedtime / An Evening Constitutional / A Job to Do / They're Gone! - From "101 Dalmatians"/Score Version</t>
  </si>
  <si>
    <t>40 Days</t>
  </si>
  <si>
    <t>Catch'n Feelings (feat. Rico Love, Pleasure P &amp; Plies)</t>
  </si>
  <si>
    <t>What New York Used To Be</t>
  </si>
  <si>
    <t>Ombra di nube</t>
  </si>
  <si>
    <t>Maison Des Lunes</t>
  </si>
  <si>
    <t>Templar</t>
  </si>
  <si>
    <t>A Whiter Shade of Pale</t>
  </si>
  <si>
    <t>Spray Cheese</t>
  </si>
  <si>
    <t>Somewhere There's a Someone</t>
  </si>
  <si>
    <t>Free - Radio Mix</t>
  </si>
  <si>
    <t>Nocturne in B-Flat Minor, Op. 9, No. 1</t>
  </si>
  <si>
    <t>Rag Alam Bhairav</t>
  </si>
  <si>
    <t>Genie in a Bottle</t>
  </si>
  <si>
    <t>Bellini: Norma, Act 1: "Casta Diva" (Norma)</t>
  </si>
  <si>
    <t>Take It As It Comes</t>
  </si>
  <si>
    <t>Thirty4</t>
  </si>
  <si>
    <t>Boom Clap - Soundtrack Version</t>
  </si>
  <si>
    <t>2 Arabesques: No. 1 in E Major</t>
  </si>
  <si>
    <t>Speak to Me / Breathe (In the Air) [feat. Sluggy Ranks]</t>
  </si>
  <si>
    <t>Outro Lugar</t>
  </si>
  <si>
    <t>Love Will Tear Us Apart - Live</t>
  </si>
  <si>
    <t>Stalemate</t>
  </si>
  <si>
    <t>Reach Out, I'll Be There</t>
  </si>
  <si>
    <t>Stay as Sweet as You Are (arr. A. Tatum)</t>
  </si>
  <si>
    <t>No Divide</t>
  </si>
  <si>
    <t>One Way Trip</t>
  </si>
  <si>
    <t>Quema Quema</t>
  </si>
  <si>
    <t>Hansel und Gretel (Sung in English): Act I: Down with the dumps, out with the grumps (Gretel, Hansel)</t>
  </si>
  <si>
    <t>Save My Soul (Main Title Theme The Men Who Built America)</t>
  </si>
  <si>
    <t>Gale Song - From “The Hunger Games: Catching Fire” Soundtrack</t>
  </si>
  <si>
    <t>Here For A Good Time</t>
  </si>
  <si>
    <t>Georges Bizet : La cloche a sonne</t>
  </si>
  <si>
    <t>My Girl Dis</t>
  </si>
  <si>
    <t>Symphony No. 2 in C Minor "Resurrection": IV. Urlicht. Sehr feierlich, aber schlicht</t>
  </si>
  <si>
    <t>Death And Transfiguration</t>
  </si>
  <si>
    <t>Step Into Christmas</t>
  </si>
  <si>
    <t>He Is The Same</t>
  </si>
  <si>
    <t>My Nature</t>
  </si>
  <si>
    <t>Pyrates Beware</t>
  </si>
  <si>
    <t>Soy Marco (From "Talk to Her (Hable Con Ella)")</t>
  </si>
  <si>
    <t>Diabelli Variations, Op. 120: Var. 6, Allegro ma non troppo e serioso</t>
  </si>
  <si>
    <t>Hackensack</t>
  </si>
  <si>
    <t>Passin Tru</t>
  </si>
  <si>
    <t>Tsunagari</t>
  </si>
  <si>
    <t>Ghostly Voices</t>
  </si>
  <si>
    <t>Savitri</t>
  </si>
  <si>
    <t>Girl Crush</t>
  </si>
  <si>
    <t>You're the Only Woman - You &amp; I</t>
  </si>
  <si>
    <t>What The Funk (feat. Danny Shah) - Steve Aoki Remix</t>
  </si>
  <si>
    <t>Check Baby</t>
  </si>
  <si>
    <t>My Boy (feat. J. Cole) - Freestyle</t>
  </si>
  <si>
    <t>A Jackknife to a Swan</t>
  </si>
  <si>
    <t>Dawg's Waltz</t>
  </si>
  <si>
    <t>Carmen, Act III: No.20 Récit : Eh bien? nous essayerons de passer (Carmen/Frasquita/Le Dancaïro)</t>
  </si>
  <si>
    <t>Lakmé, Act 2: "Là-bas dans la foret plus sombre" (Live)</t>
  </si>
  <si>
    <t>Energy (Stay Far Away)</t>
  </si>
  <si>
    <t>Porque Volver</t>
  </si>
  <si>
    <t>Badhead - 2012 Remaster</t>
  </si>
  <si>
    <t>Stress Attacks</t>
  </si>
  <si>
    <t>Um Anjo do Céu (feat. Marceleza) - Ao Vivo</t>
  </si>
  <si>
    <t>Toad</t>
  </si>
  <si>
    <t>Piano Sonata No. 17 in B-Flat Major, K. 570: I. Allegro</t>
  </si>
  <si>
    <t>Somebody's Gotta Die - 2014 Remastered Version</t>
  </si>
  <si>
    <t>I'm A Fan (feat. Jeremih)</t>
  </si>
  <si>
    <t>I Wanna Be A Bear</t>
  </si>
  <si>
    <t>Jafar's Pipedream</t>
  </si>
  <si>
    <t>Everything Ends</t>
  </si>
  <si>
    <t>Air I Breathe</t>
  </si>
  <si>
    <t>Diabelli Variations, Op. 120: Var. 26, Piacevole</t>
  </si>
  <si>
    <t>Rita Mae Young</t>
  </si>
  <si>
    <t>Shockandawe</t>
  </si>
  <si>
    <t>Fun Game</t>
  </si>
  <si>
    <t>Limerick</t>
  </si>
  <si>
    <t>Ezy Ryder</t>
  </si>
  <si>
    <t>A Todas Horas</t>
  </si>
  <si>
    <t>Scooby Doo Papa</t>
  </si>
  <si>
    <t>Exp</t>
  </si>
  <si>
    <t>Amigos Con Beneficios - Remix</t>
  </si>
  <si>
    <t>When You're Smiling (The Whole World Smiles With You) - Digitally Remastered 97</t>
  </si>
  <si>
    <t>Closer (Studio)</t>
  </si>
  <si>
    <t>Suite en La: La Fanfarinette</t>
  </si>
  <si>
    <t>L'Arlésienne Suite No. 2: I. Pastorale. Andante sostenuto assai - Andantino - Tempo I</t>
  </si>
  <si>
    <t>How Vacantly You Stare at Me</t>
  </si>
  <si>
    <t>Teenage Birdsong</t>
  </si>
  <si>
    <t>Ouvre-Moi - Remastered</t>
  </si>
  <si>
    <t>Romeo et Juliette, Acte IV: "Va! Je t'ai pardonné... Nuit d'Hyménée"</t>
  </si>
  <si>
    <t>Supersunday - Megablast Remix</t>
  </si>
  <si>
    <t>Nabucco : Overture</t>
  </si>
  <si>
    <t>あの世の門</t>
  </si>
  <si>
    <t>Right/Wrong</t>
  </si>
  <si>
    <t>He's Younger Than You Are - From "Alfie" Score</t>
  </si>
  <si>
    <t>Puttin' on the Ritz</t>
  </si>
  <si>
    <t>Dreaming - Mahogany Sessions</t>
  </si>
  <si>
    <t>Going to Kentucky</t>
  </si>
  <si>
    <t>Don't Blow It</t>
  </si>
  <si>
    <t>Nine East - Instrumental</t>
  </si>
  <si>
    <t>Dogs, Dogs and More Dogs</t>
  </si>
  <si>
    <t>She's a Lover</t>
  </si>
  <si>
    <t>Flowered Knife Shadows</t>
  </si>
  <si>
    <t>Disney Princess Medley</t>
  </si>
  <si>
    <t>Fallout 4 Main Theme</t>
  </si>
  <si>
    <t>The Nutcracker - Ballet, Op.71: Miniature Overture</t>
  </si>
  <si>
    <t>Never Land</t>
  </si>
  <si>
    <t>El Ángel - Versión 25 Años</t>
  </si>
  <si>
    <t>Break First</t>
  </si>
  <si>
    <t>Tentative</t>
  </si>
  <si>
    <t>La Traviata / Act 1: Prelude</t>
  </si>
  <si>
    <t>Plastic Machinery</t>
  </si>
  <si>
    <t>Bagatelle In A Minor, WoO 59 -"Für Elise"</t>
  </si>
  <si>
    <t>Invite Only</t>
  </si>
  <si>
    <t>L'Histoire du Soldat: Music to Scene One (Airs By A Stream)</t>
  </si>
  <si>
    <t>Happy Working Song - Soundtrack Version</t>
  </si>
  <si>
    <t>L'Arlésienne Suite No.2: Menuet</t>
  </si>
  <si>
    <t>Stroll Up The Hill</t>
  </si>
  <si>
    <t>Brahm's Lullaby</t>
  </si>
  <si>
    <t>Don’t Wait</t>
  </si>
  <si>
    <t>Die Zauberflöte, K. 620, Act II: Ach! ich fühls, es ist verschwunden (Live)</t>
  </si>
  <si>
    <t>Movin' and a'Groovin'</t>
  </si>
  <si>
    <t>Ticket To L.A.</t>
  </si>
  <si>
    <t>Needle In The Hay</t>
  </si>
  <si>
    <t>Jesus In Religion Pt. 1</t>
  </si>
  <si>
    <t>That's My Girl</t>
  </si>
  <si>
    <t>Caroling, Caroling</t>
  </si>
  <si>
    <t>La Bohème : "O soave fanciulla"</t>
  </si>
  <si>
    <t>Pleaser</t>
  </si>
  <si>
    <t>Little Green</t>
  </si>
  <si>
    <t>Ukulele de Chocobo</t>
  </si>
  <si>
    <t>Mercy, Mercy, Mercy - Live</t>
  </si>
  <si>
    <t>Aymo</t>
  </si>
  <si>
    <t>Reggae Road Block</t>
  </si>
  <si>
    <t>All This Woman</t>
  </si>
  <si>
    <t>Cold And All Alone</t>
  </si>
  <si>
    <t>Love so 2015</t>
  </si>
  <si>
    <t>Amar Es (feat. Arcangel)</t>
  </si>
  <si>
    <t>I Try to Think About Elvis</t>
  </si>
  <si>
    <t>Goodnite Mr. Sweetheart - Prologue</t>
  </si>
  <si>
    <t>Work to Do - Recorded at Spotify Studios NYC</t>
  </si>
  <si>
    <t>Train in New York</t>
  </si>
  <si>
    <t>Little Road to Bethlehem</t>
  </si>
  <si>
    <t>How'm I Doin'? (Hey! Hey!)</t>
  </si>
  <si>
    <t>Shala-Lala-La</t>
  </si>
  <si>
    <t>We Were Raised Under Grey Skies</t>
  </si>
  <si>
    <t>Goin' to Acapulco</t>
  </si>
  <si>
    <t>Diabelli Variations, Op. 120: Variation 17. (Allegro)</t>
  </si>
  <si>
    <t>Pictures Of Lily</t>
  </si>
  <si>
    <t>Refrain Ga Sakenderu</t>
  </si>
  <si>
    <t>Earthbound And Down</t>
  </si>
  <si>
    <t>Reapers</t>
  </si>
  <si>
    <t>Si j'ai menti</t>
  </si>
  <si>
    <t>Teach U a Lesson</t>
  </si>
  <si>
    <t>It Started with Pho</t>
  </si>
  <si>
    <t>Anna Nicole</t>
  </si>
  <si>
    <t>Beauty</t>
  </si>
  <si>
    <t>Stang's Swang</t>
  </si>
  <si>
    <t>The World Is Mine</t>
  </si>
  <si>
    <t>Adding Up</t>
  </si>
  <si>
    <t>Make Your Move</t>
  </si>
  <si>
    <t>Danimals</t>
  </si>
  <si>
    <t>British People</t>
  </si>
  <si>
    <t>Lovely Day (Summer Twist List)</t>
  </si>
  <si>
    <t>Doctor You</t>
  </si>
  <si>
    <t>Over the River and Through the Woods</t>
  </si>
  <si>
    <t>Here and Now</t>
  </si>
  <si>
    <t>The Winner Is - from Little Miss Sunshine</t>
  </si>
  <si>
    <t>Threshing Floor</t>
  </si>
  <si>
    <t>No Dice Na</t>
  </si>
  <si>
    <t>Circadian Rhythm (Last Dance)</t>
  </si>
  <si>
    <t>Tuba Concerto: III. Allegro molto</t>
  </si>
  <si>
    <t>It's Official! We're Borrrrring!</t>
  </si>
  <si>
    <t>Das Rheingold, WWV 86A: Scene 1: Weia! Waga! Woge, du Welle! (Woglinde)</t>
  </si>
  <si>
    <t>Grapefruit</t>
  </si>
  <si>
    <t>We Are Yours</t>
  </si>
  <si>
    <t>A Different Light</t>
  </si>
  <si>
    <t>A Dios Le Pido</t>
  </si>
  <si>
    <t>Asshole Brain</t>
  </si>
  <si>
    <t>Many Words - JNTHN STEIN Remix</t>
  </si>
  <si>
    <t>Distort Me</t>
  </si>
  <si>
    <t>Treadmill</t>
  </si>
  <si>
    <t>Te Recordaré Bailando</t>
  </si>
  <si>
    <t>The Ramblin' Boys of Pleasure</t>
  </si>
  <si>
    <t>Struggle to Survive</t>
  </si>
  <si>
    <t>Prisoner of the Light</t>
  </si>
  <si>
    <t>Up All Night - Oliver Remix</t>
  </si>
  <si>
    <t>Bonheur City</t>
  </si>
  <si>
    <t>No Le Importa</t>
  </si>
  <si>
    <t>Dime Que Si (feat. Rayo &amp; Toby &amp; Alexio)</t>
  </si>
  <si>
    <t>247 (Feat. Zion.T, Crush, DEAN)</t>
  </si>
  <si>
    <t>Afire Love</t>
  </si>
  <si>
    <t>Pagliacci, Act I, Scene 2: Recitar!...Vesti la giubba</t>
  </si>
  <si>
    <t>Cendrillon: Faites-vous très belles</t>
  </si>
  <si>
    <t>The Spiteful Chant</t>
  </si>
  <si>
    <t>Rise - Live</t>
  </si>
  <si>
    <t>First Day Of The Rest Of Our Lives</t>
  </si>
  <si>
    <t>Ben Bailey Blvd</t>
  </si>
  <si>
    <t>'Til I'm Laid To Rest</t>
  </si>
  <si>
    <t>Texas Flood - Live at Ripley's Music Hall, Philadelphia, PA, Oct. 20, 1983</t>
  </si>
  <si>
    <t>Carmen, WD. 31, Act I: Voici l'ordre</t>
  </si>
  <si>
    <t>Occupied (feat. Rob Vicious &amp; Fenix Flexin)</t>
  </si>
  <si>
    <t>Boo Ha 'yeah Yeah Yeah Yeah Yeah'</t>
  </si>
  <si>
    <t>The Violence</t>
  </si>
  <si>
    <t>貴方を想い(「ファン・ジニ」より) - harp version</t>
  </si>
  <si>
    <t>Cameage</t>
  </si>
  <si>
    <t>Get Off My Rock</t>
  </si>
  <si>
    <t>Mal Marido</t>
  </si>
  <si>
    <t>Pieeeeeeeerce!</t>
  </si>
  <si>
    <t>futuresoul</t>
  </si>
  <si>
    <t>Little Shop Of Horrors</t>
  </si>
  <si>
    <t>Wavey</t>
  </si>
  <si>
    <t>Don't Like.1</t>
  </si>
  <si>
    <t>Soil To The Sun</t>
  </si>
  <si>
    <t>Family &amp; Friends</t>
  </si>
  <si>
    <t>осколки (shumno prod.)</t>
  </si>
  <si>
    <t>10 Bands</t>
  </si>
  <si>
    <t>Get Out While You Can</t>
  </si>
  <si>
    <t>Baby jokes</t>
  </si>
  <si>
    <t>Move Too Fast (feat. Anna Wise)</t>
  </si>
  <si>
    <t>Like It's Over (Howle Remix)</t>
  </si>
  <si>
    <t>The Legend of Excalibur</t>
  </si>
  <si>
    <t>Step Into Love</t>
  </si>
  <si>
    <t>West Side Story: Act I: Something's Coming</t>
  </si>
  <si>
    <t>Tehigren</t>
  </si>
  <si>
    <t>Horn - Live</t>
  </si>
  <si>
    <t>Old Macdonald Tiena una Vac</t>
  </si>
  <si>
    <t>Listening to Rap</t>
  </si>
  <si>
    <t>Runaway Stage (Maverick - Original Motion Picture Score)</t>
  </si>
  <si>
    <t>Roman nepi tancok (Romanian Folk Dances), BB 68: Romanian Folk Dances, Sz 56</t>
  </si>
  <si>
    <t>Fairytale of New York</t>
  </si>
  <si>
    <t>If Jah</t>
  </si>
  <si>
    <t>Catch All the Fish</t>
  </si>
  <si>
    <t>Lord Have Mercy On A Country Boy</t>
  </si>
  <si>
    <t>Tokyo genocide city (feat. MICO)</t>
  </si>
  <si>
    <t>Goodbye for Now (Reds)</t>
  </si>
  <si>
    <t>Depletion - Just A Gent Remix</t>
  </si>
  <si>
    <t>Preparte</t>
  </si>
  <si>
    <t>譲り葉塚</t>
  </si>
  <si>
    <t>Dopeman - Remix</t>
  </si>
  <si>
    <t>Mystery Cycle</t>
  </si>
  <si>
    <t>First Language</t>
  </si>
  <si>
    <t>It Ain’t Me (with Selena Gomez)</t>
  </si>
  <si>
    <t>Heavy Things</t>
  </si>
  <si>
    <t>Baby Rasta y Gringo</t>
  </si>
  <si>
    <t>Room 2</t>
  </si>
  <si>
    <t>To Jotunheim</t>
  </si>
  <si>
    <t>Cendrillon: On appelle, on sonne!</t>
  </si>
  <si>
    <t>Toño</t>
  </si>
  <si>
    <t>Speechless - Live</t>
  </si>
  <si>
    <t>On My Radio</t>
  </si>
  <si>
    <t>Carmen, WD 31 / Act 2: "Votre toast... je peux..." - "Toréador, en garde" (Escamillo , tout le monde , Pastia , Zuniga , Carmen/ Choeur, Frasquita, Pastia, Dancaire,</t>
  </si>
  <si>
    <t>Alipanga</t>
  </si>
  <si>
    <t>Springside</t>
  </si>
  <si>
    <t>Tobacco Road [La Calle del Tabaco]</t>
  </si>
  <si>
    <t>Bring Me Along</t>
  </si>
  <si>
    <t>Tout est possible (par Anggun, Dany Brillant, Garou, Gérard Lenorman, Julie Zenatti, Lisa Angell, Lorie Pester, Natasha St-Pier, Patrick Fiori, Paul Ventimila, Sara Carreira, Veronique Jannot &amp; Vincent Niclo)</t>
  </si>
  <si>
    <t>Prácticamente</t>
  </si>
  <si>
    <t>Hoy Es Adios (feat. Alejandro Lerner)</t>
  </si>
  <si>
    <t>Jinx</t>
  </si>
  <si>
    <t>On a Snowy Christmas Night</t>
  </si>
  <si>
    <t>bll</t>
  </si>
  <si>
    <t>Letter To My Penis</t>
  </si>
  <si>
    <t>Bach, JS : Well-Tempered Clavier Book 1 : Prelude No.2 in C minor BWV847</t>
  </si>
  <si>
    <t>Tristan und Isolde: Prelude und Liebestod</t>
  </si>
  <si>
    <t>Africa (12th Planet &amp; Antiserum Remix)</t>
  </si>
  <si>
    <t>Cash4gold, Facebook, your virginity, and you!</t>
  </si>
  <si>
    <t>A Night To Remember</t>
  </si>
  <si>
    <t>Soft fears</t>
  </si>
  <si>
    <t>Royal Palace</t>
  </si>
  <si>
    <t>雪影ぼうし</t>
  </si>
  <si>
    <t>I Never Woke Up In Handcuffs Before</t>
  </si>
  <si>
    <t>2 Aquarelles: No. 1. Lento, ma non troppo</t>
  </si>
  <si>
    <t>Little Bird</t>
  </si>
  <si>
    <t>La Noche Esta Pa' Jangueo</t>
  </si>
  <si>
    <t>Medhel an Gwyns</t>
  </si>
  <si>
    <t>My Beyoncé</t>
  </si>
  <si>
    <t>Who the Devil</t>
  </si>
  <si>
    <t>J.S. Bach: Schweigt stille, plaudert nicht BWV 211/ Kaffee-Kantate (Coffee Cantata)/3. Satz</t>
  </si>
  <si>
    <t>Elégie</t>
  </si>
  <si>
    <t>Spring Forward: IV. Interlude</t>
  </si>
  <si>
    <t>The Truth About Men</t>
  </si>
  <si>
    <t>Musica callada XXVIII / Impresiones intimas I</t>
  </si>
  <si>
    <t>Dubs &amp; 50's</t>
  </si>
  <si>
    <t>Before The Bullets Fly</t>
  </si>
  <si>
    <t>Canyon on Fire</t>
  </si>
  <si>
    <t>No Fixed Destination</t>
  </si>
  <si>
    <t>Lyric Pieces Book I, Op.12: 7. Album Leaf</t>
  </si>
  <si>
    <t>If I Could Only Flag Her Down - 2008 Remaster</t>
  </si>
  <si>
    <t>La Traviata: Addio, del passato bei sogni ridenti</t>
  </si>
  <si>
    <t>El Pájaro Vió el Cielo y Se Voló</t>
  </si>
  <si>
    <t>#16</t>
  </si>
  <si>
    <t>Mr. Huph Will See You Now</t>
  </si>
  <si>
    <t>Step Parenting Self Help</t>
  </si>
  <si>
    <t>Contrail ~軌跡~</t>
  </si>
  <si>
    <t>Deep Fried Frenz</t>
  </si>
  <si>
    <t>Money Ain't a Thang</t>
  </si>
  <si>
    <t>Overflown</t>
  </si>
  <si>
    <t>Jump In The Ring</t>
  </si>
  <si>
    <t>Velvet Ditch</t>
  </si>
  <si>
    <t>Te Lo Dije</t>
  </si>
  <si>
    <t>Doughnuts Forever</t>
  </si>
  <si>
    <t>Funky Bizness (feat. Mike Dogg)</t>
  </si>
  <si>
    <t>My Friends Over You</t>
  </si>
  <si>
    <t>Some Day Baby</t>
  </si>
  <si>
    <t>Passacaglia and Fugue in C Minor, BWV 582: Passacaglia</t>
  </si>
  <si>
    <t>Tristan und Isolde, Act I: Einleitung (Orchester)</t>
  </si>
  <si>
    <t>Vantage Point</t>
  </si>
  <si>
    <t>Orfeo ed Euridice (Vienna version, 1762), Act III, Scene 1: Che farò senza Euridice? (Orfeo)</t>
  </si>
  <si>
    <t>A Raven From King's Landing - From The "Game Of Thrones" Soundtrack</t>
  </si>
  <si>
    <t>No Candle Light</t>
  </si>
  <si>
    <t>Until You Were Gone</t>
  </si>
  <si>
    <t>Outskirts of Town - Live</t>
  </si>
  <si>
    <t>Puccini: Gianni Schicchi: "Brava la vecchia!" (Schicchi, Lauretta, Rinuccio, Zita, Gherardo, Nella, Betto, Simone, Marco, La Ciesca, Gherardino)</t>
  </si>
  <si>
    <t>Can I Lie Here</t>
  </si>
  <si>
    <t>Denial</t>
  </si>
  <si>
    <t>The Load Out</t>
  </si>
  <si>
    <t>Highway 49</t>
  </si>
  <si>
    <t>Tribulation (feat. VÉRITÉ)</t>
  </si>
  <si>
    <t>One Step For Man</t>
  </si>
  <si>
    <t>Who Walks In When I Walk Out?</t>
  </si>
  <si>
    <t>Broken Wings - Pompougnac &amp; Schillings remix</t>
  </si>
  <si>
    <t>La Femme Fetal</t>
  </si>
  <si>
    <t>Tosca, S. 69, Act III: Presto! su, Mario! Andiamo! Andiamo! Su!</t>
  </si>
  <si>
    <t>Rhymes Like Dimes</t>
  </si>
  <si>
    <t>Not For a Moment (After All) [feat. Meredith Andrews] [Live]</t>
  </si>
  <si>
    <t>La bohème, Act 2: "Quando m'en vo" (Musetta's Waltz)</t>
  </si>
  <si>
    <t>Church Sonata in E-Flat Major, K. 67 "Epistle Sonata" (Live)</t>
  </si>
  <si>
    <t>Canyon (feat. Alex Maas &amp; Jazz Mills)</t>
  </si>
  <si>
    <t>Contre Les Agressions</t>
  </si>
  <si>
    <t>Love Is Mystical</t>
  </si>
  <si>
    <t>What We Worked For</t>
  </si>
  <si>
    <t>Jamming - US Version</t>
  </si>
  <si>
    <t>Hard Day Coming Down</t>
  </si>
  <si>
    <t>There's Trouble a-Brewin'</t>
  </si>
  <si>
    <t>Gerbil</t>
  </si>
  <si>
    <t>Do You Hear It</t>
  </si>
  <si>
    <t>Sobredosis de T.V. - Me Verás Volver Gira 2007</t>
  </si>
  <si>
    <t>My Bucket's Got a Hole in It</t>
  </si>
  <si>
    <t>Wide River</t>
  </si>
  <si>
    <t>Need It All</t>
  </si>
  <si>
    <t>Calling Me Out - Acoustic</t>
  </si>
  <si>
    <t>Pink Elephant</t>
  </si>
  <si>
    <t>WYWH</t>
  </si>
  <si>
    <t>Melting Waltz</t>
  </si>
  <si>
    <t>Pass The Shoe</t>
  </si>
  <si>
    <t>Symphony No. 3 - 'Pastoral Symphony': III. Moderato pesante</t>
  </si>
  <si>
    <t>Puccini : Il Trittico, 'Il Tabarro : "Io voglio la tua bocca" [Adami]</t>
  </si>
  <si>
    <t>Pahelun Te Mangal</t>
  </si>
  <si>
    <t>F**k Your Feelings</t>
  </si>
  <si>
    <t>Knew U</t>
  </si>
  <si>
    <t>Ten Feet Away</t>
  </si>
  <si>
    <t>La poupée de sucre</t>
  </si>
  <si>
    <t>Look What Happened - Live</t>
  </si>
  <si>
    <t>Vivaldi: Violin Concerto in F Minor, RV 297 "L'inverno" (No. 4 from "Il cimento dell'armonia e dell'inventione", Op. 8): III. Allegro</t>
  </si>
  <si>
    <t>The Ballad of Londinium - Bonus Track</t>
  </si>
  <si>
    <t>Dead Souls</t>
  </si>
  <si>
    <t>Dreams - Lost Kings Remix</t>
  </si>
  <si>
    <t>Orfeo ed Euridice (Orphée et Eurydice) - Arranged for cello and piano / Act 2: Dance of the Blessed Spirits (Reigen seliger Geister)</t>
  </si>
  <si>
    <t>Count to 10</t>
  </si>
  <si>
    <t>Steady as the Beating Drum (Reprise)</t>
  </si>
  <si>
    <t>Qué Será de Ti</t>
  </si>
  <si>
    <t>Y.A.L.A.</t>
  </si>
  <si>
    <t>Devils Look Like Angels</t>
  </si>
  <si>
    <t>Nuestro Planeta (feat. Reykon)</t>
  </si>
  <si>
    <t>Without You - Hayden James Remix</t>
  </si>
  <si>
    <t>Till the End</t>
  </si>
  <si>
    <t>Segueta</t>
  </si>
  <si>
    <t>The Music Scene</t>
  </si>
  <si>
    <t>Lazing On A Sunday Afternoon - Remastered 2011</t>
  </si>
  <si>
    <t>Effect of Sunshine</t>
  </si>
  <si>
    <t>The Right Left Hand</t>
  </si>
  <si>
    <t>Aishiteru, Aishitenai</t>
  </si>
  <si>
    <t>Mana, the Girl from Kanagawa - Le Emporium Remix</t>
  </si>
  <si>
    <t>Flow (feat. Plan B)</t>
  </si>
  <si>
    <t>Snorkels…And It's Not Even July</t>
  </si>
  <si>
    <t>Pass The Kouchie</t>
  </si>
  <si>
    <t>¿Será Que Tengo La Culpa?</t>
  </si>
  <si>
    <t>Surely (In This Place) [feat. Andrew Holt]</t>
  </si>
  <si>
    <t>Nakamarra (feat. Q-Tip)</t>
  </si>
  <si>
    <t>Run Run</t>
  </si>
  <si>
    <t>Sweet Sundays</t>
  </si>
  <si>
    <t>Communication Skills</t>
  </si>
  <si>
    <t>I Won't Need You Anymore</t>
  </si>
  <si>
    <t>Non-Profit Organization</t>
  </si>
  <si>
    <t>Save A Little Heartache</t>
  </si>
  <si>
    <t>That Sea, The Gambler</t>
  </si>
  <si>
    <t>Believe - with Kane Brown</t>
  </si>
  <si>
    <t>Movie In Neighborhood</t>
  </si>
  <si>
    <t>Blowin' Free</t>
  </si>
  <si>
    <t>Yo Quisiera - En Vivo</t>
  </si>
  <si>
    <t>Mercy, Mercy</t>
  </si>
  <si>
    <t>Violin Sonata No. 7, Op. 30 No. 2: IV. Finale. Allegro</t>
  </si>
  <si>
    <t>Polk Salad Annie</t>
  </si>
  <si>
    <t>Esa Cosa</t>
  </si>
  <si>
    <t>You've Got A Friend In Me - Instrumental</t>
  </si>
  <si>
    <t>G35</t>
  </si>
  <si>
    <t>Canon &amp; Gigue</t>
  </si>
  <si>
    <t>Everybody Stay Calm</t>
  </si>
  <si>
    <t>You'll Always Find Your Way Back Home</t>
  </si>
  <si>
    <t>40 Day Dream</t>
  </si>
  <si>
    <t>A Dream Is A Wish Your Heart Makes - Original Version</t>
  </si>
  <si>
    <t>Rusty The Retard</t>
  </si>
  <si>
    <t>Fum, Fum, Fum</t>
  </si>
  <si>
    <t>Aria 2 - Pt. 3</t>
  </si>
  <si>
    <t>You Put This In My Bag</t>
  </si>
  <si>
    <t>The Miseducation of Lauryn Hill</t>
  </si>
  <si>
    <t>Nah Mean</t>
  </si>
  <si>
    <t>Honey Drop (feat. Sam King)</t>
  </si>
  <si>
    <t>Missing Pieces</t>
  </si>
  <si>
    <t>Swiss Song (Robust 3/4)</t>
  </si>
  <si>
    <t>He's a Good Bloke When He's Sober</t>
  </si>
  <si>
    <t>Roseanne</t>
  </si>
  <si>
    <t>Potato Famine</t>
  </si>
  <si>
    <t>Chanson sur une drôle de vie</t>
  </si>
  <si>
    <t>Geisha</t>
  </si>
  <si>
    <t>Cat &amp; Mouse</t>
  </si>
  <si>
    <t>The Battle of Kerak</t>
  </si>
  <si>
    <t>So You Don't Have To Love Me Anymore</t>
  </si>
  <si>
    <t>Edwardo The Barber</t>
  </si>
  <si>
    <t>Ela Diz Que Tem</t>
  </si>
  <si>
    <t>Dirty Material</t>
  </si>
  <si>
    <t>Show Me The Way Back Home</t>
  </si>
  <si>
    <t>Rossini: Il turco in Italia, Act 1: "No, mia vita, mio tesoro" (Geronio, Fiorilla)</t>
  </si>
  <si>
    <t>Jackie Gets Out</t>
  </si>
  <si>
    <t>Bokurano Yume</t>
  </si>
  <si>
    <t>Come Find Me</t>
  </si>
  <si>
    <t>Mix Up, Mix Up</t>
  </si>
  <si>
    <t>Cornflake Girl</t>
  </si>
  <si>
    <t>Piano Concerto No. 2 (feat. Jeff Tain Watts, Silvano Monasterios &amp; Chris Smith)</t>
  </si>
  <si>
    <t>The Rivers of Babylon</t>
  </si>
  <si>
    <t>Arabella, Op. 79, TrV 263, Act III: Sie gibt mir keinen Blick (Live)</t>
  </si>
  <si>
    <t>Un petit cadeau pour ta maman</t>
  </si>
  <si>
    <t>Without You I Am A Lie</t>
  </si>
  <si>
    <t>History Has Its Eyes On You</t>
  </si>
  <si>
    <t>Mount Gulug</t>
  </si>
  <si>
    <t>Tunak Tunak Tun</t>
  </si>
  <si>
    <t>Aun Pienso En Ti</t>
  </si>
  <si>
    <t>Best Love Song</t>
  </si>
  <si>
    <t>Disappointing Diamonds Are the Rarest of Them All</t>
  </si>
  <si>
    <t>Where Do We Go From Here</t>
  </si>
  <si>
    <t>Sting Me</t>
  </si>
  <si>
    <t>Armageddon</t>
  </si>
  <si>
    <t>The Price</t>
  </si>
  <si>
    <t>Jb and the Drive - Reboot's Heavy Traffic Rework - Edit</t>
  </si>
  <si>
    <t>Please Don't Talk About me When I'm Gone</t>
  </si>
  <si>
    <t>Love On The Brain - Los Feliz Blvd</t>
  </si>
  <si>
    <t>Big Ol' Truck</t>
  </si>
  <si>
    <t>Big Booty Hoes (feat. Too $hort)</t>
  </si>
  <si>
    <t>Most Wanted</t>
  </si>
  <si>
    <t>On Your Face</t>
  </si>
  <si>
    <t>Tokyo - Vampires &amp; Wolves</t>
  </si>
  <si>
    <t>Across the Universe - Live</t>
  </si>
  <si>
    <t>Ah! Camminare</t>
  </si>
  <si>
    <t>Hoidy Toidy Chicks - Live at The Madison Square Garden / 1990</t>
  </si>
  <si>
    <t>Home Again</t>
  </si>
  <si>
    <t>Sehnsucht</t>
  </si>
  <si>
    <t>Ikutoshitsuki</t>
  </si>
  <si>
    <t>Piano Concerto No. 3 in C Minor, Op. 37: II. Largo</t>
  </si>
  <si>
    <t>Life Is Great</t>
  </si>
  <si>
    <t>Cassiopeia - Pt. 2</t>
  </si>
  <si>
    <t>Cosmo Canyon (From "Final Fantasy VII")</t>
  </si>
  <si>
    <t>Amado Mio</t>
  </si>
  <si>
    <t>Lord Raise Me Up - Live</t>
  </si>
  <si>
    <t>The Number Of The Beast - 2015 Remaster</t>
  </si>
  <si>
    <t>It Was Nice to Have Met You</t>
  </si>
  <si>
    <t>Going Away/Aunt Sarah - From "Lady and the Tramp"/Score</t>
  </si>
  <si>
    <t>Chloraseptic (feat. Phresher)</t>
  </si>
  <si>
    <t>Island of Shame</t>
  </si>
  <si>
    <t>Chronos Feasts on His Children</t>
  </si>
  <si>
    <t>She's My Kind Of Crazy</t>
  </si>
  <si>
    <t>Enough For You</t>
  </si>
  <si>
    <t>Naked Just Sox</t>
  </si>
  <si>
    <t>Crush - Unfinished</t>
  </si>
  <si>
    <t>Hawaiian Party</t>
  </si>
  <si>
    <t>Migibima Moltual</t>
  </si>
  <si>
    <t>Pulled Up</t>
  </si>
  <si>
    <t>Uptight Good Woman</t>
  </si>
  <si>
    <t>Fake It Til You Make It</t>
  </si>
  <si>
    <t>Un Millón de Años Luz</t>
  </si>
  <si>
    <t>In a Sea of Clouds</t>
  </si>
  <si>
    <t>We Don't Have To Dance</t>
  </si>
  <si>
    <t>泣き出しそうだよ</t>
  </si>
  <si>
    <t>By This River - 2004 Digital Remaster</t>
  </si>
  <si>
    <t>Rainy Day, Dream Away - Demo</t>
  </si>
  <si>
    <t>A Fleshy White Walnut</t>
  </si>
  <si>
    <t>Bomba</t>
  </si>
  <si>
    <t>Courage For Love</t>
  </si>
  <si>
    <t>The Rascal King</t>
  </si>
  <si>
    <t>Righteous Dub</t>
  </si>
  <si>
    <t>Visiting Scotland</t>
  </si>
  <si>
    <t>La Fanciulla del West, Atto II: "Minnie che dolce nome"</t>
  </si>
  <si>
    <t>Nada Que Perder (En Vivo)</t>
  </si>
  <si>
    <t>6 Minutes</t>
  </si>
  <si>
    <t>Red &amp; Black Light</t>
  </si>
  <si>
    <t>Sugar Sweet</t>
  </si>
  <si>
    <t>Close One Yesterday</t>
  </si>
  <si>
    <t>Wren Tails</t>
  </si>
  <si>
    <t>Silky Soul</t>
  </si>
  <si>
    <t>Jorja Interlude</t>
  </si>
  <si>
    <t>little light (acoustic version)</t>
  </si>
  <si>
    <t>Coral</t>
  </si>
  <si>
    <t>Let's Stay Together - Midnight Mix</t>
  </si>
  <si>
    <t>Sid's Ahead</t>
  </si>
  <si>
    <t>Story Of Another Us</t>
  </si>
  <si>
    <t>All Gone (Partners)</t>
  </si>
  <si>
    <t>Hungover</t>
  </si>
  <si>
    <t>Pavanne in F-sharp minor</t>
  </si>
  <si>
    <t>Build Your Kingdom Here - Live</t>
  </si>
  <si>
    <t>Kill It</t>
  </si>
  <si>
    <t>Mona Lisas and Mad Hatters</t>
  </si>
  <si>
    <t>Mitchy The Kid</t>
  </si>
  <si>
    <t>Strength Of My Heart</t>
  </si>
  <si>
    <t>Yeah (Fantasizing)</t>
  </si>
  <si>
    <t>Sleeping with Lions</t>
  </si>
  <si>
    <t>Old Time Problem</t>
  </si>
  <si>
    <t>Missed The Play - From "La La Land" Score</t>
  </si>
  <si>
    <t>Feelin' the Same</t>
  </si>
  <si>
    <t>Lux aeterna: O Nata Lux</t>
  </si>
  <si>
    <t>Pa Bravo Yo</t>
  </si>
  <si>
    <t>Christmas Lullaby</t>
  </si>
  <si>
    <t>5 de Febrero</t>
  </si>
  <si>
    <t>Mo Paper</t>
  </si>
  <si>
    <t>Your Eyes Are On Me</t>
  </si>
  <si>
    <t>Probably Up</t>
  </si>
  <si>
    <t>Tico-Tico</t>
  </si>
  <si>
    <t>Escape / Chase / Saying Goodbye - Soundtrack Reissue (2002)</t>
  </si>
  <si>
    <t>Kanye - Ookay Remix</t>
  </si>
  <si>
    <t>Second Class Citizen</t>
  </si>
  <si>
    <t>Make You Smile</t>
  </si>
  <si>
    <t>Heart Wants</t>
  </si>
  <si>
    <t>Stabat Mater: IV. Pro peccatis (Aria)</t>
  </si>
  <si>
    <t>Deepen</t>
  </si>
  <si>
    <t>Sam tackles homophobia</t>
  </si>
  <si>
    <t>Marjolaine et Nicolas</t>
  </si>
  <si>
    <t>Inconsolable</t>
  </si>
  <si>
    <t>Three German Dances, K.605: No.3 In C, Trio "Die Schlittenfahrt"</t>
  </si>
  <si>
    <t>Sirius Fire</t>
  </si>
  <si>
    <t>Do You Love Her Now</t>
  </si>
  <si>
    <t>Rain Interlude</t>
  </si>
  <si>
    <t>She's Leaving Home (feat. Phantogram, Julianna Barwick &amp; Spaceface)</t>
  </si>
  <si>
    <t>Trash Stains</t>
  </si>
  <si>
    <t>chateau</t>
  </si>
  <si>
    <t>Cuando Nadie Nos Ve</t>
  </si>
  <si>
    <t>Ain't Nothing</t>
  </si>
  <si>
    <t>Smokin' and Drinkin' - [feat. Little Big Town]</t>
  </si>
  <si>
    <t>Leaving Netherfield - From "Pride &amp; Prejudice" Soundtrack</t>
  </si>
  <si>
    <t>Te Deum laudamus</t>
  </si>
  <si>
    <t>Signs of Light</t>
  </si>
  <si>
    <t>Irish Boys</t>
  </si>
  <si>
    <t>Bastard In Love</t>
  </si>
  <si>
    <t>Dirt Road Anthem (Revisited)</t>
  </si>
  <si>
    <t>Come Rain Or Come Shine (Take 5)</t>
  </si>
  <si>
    <t>Georgia Peaches</t>
  </si>
  <si>
    <t>Laptop</t>
  </si>
  <si>
    <t>Chain Of Joy</t>
  </si>
  <si>
    <t>Opus 22</t>
  </si>
  <si>
    <t>ベートーヴェン:ピアノ・ソナタ 第23番 ヘ短調 作品57《熱情》 - III. ALLEGRO MA NON TROPPO - PRESTO</t>
  </si>
  <si>
    <t>Do Yo Sh!t</t>
  </si>
  <si>
    <t>Rigoletto, Act I: Già da tre lune son qui venuta</t>
  </si>
  <si>
    <t>Con el Coco Rapado</t>
  </si>
  <si>
    <t>Keep Your Hands off Her</t>
  </si>
  <si>
    <t>Concerto for Violin in B Minor, RV 390: II. Allegro non molto</t>
  </si>
  <si>
    <t>Monk Theme - Extended Version</t>
  </si>
  <si>
    <t>That's Still My Love</t>
  </si>
  <si>
    <t>Tender Lies</t>
  </si>
  <si>
    <t>Do Me A Favour</t>
  </si>
  <si>
    <t>ダイナマイト</t>
  </si>
  <si>
    <t>O Come to the Altar (Acoustic)</t>
  </si>
  <si>
    <t>Adoro</t>
  </si>
  <si>
    <t>Pledge of Allegiance</t>
  </si>
  <si>
    <t>Haul (feat. Mohna) - Mixed</t>
  </si>
  <si>
    <t>Through the Mountain</t>
  </si>
  <si>
    <t>そっけない</t>
  </si>
  <si>
    <t>Ladies Love Country Boys</t>
  </si>
  <si>
    <t>We Gonna Take U Back (Lude)/ Don't Leave Me</t>
  </si>
  <si>
    <t>High Above</t>
  </si>
  <si>
    <t>Never Been to Spain</t>
  </si>
  <si>
    <t>Leyre</t>
  </si>
  <si>
    <t>Reasons - Live</t>
  </si>
  <si>
    <t>I Know You Want Me (Calle Ocho)</t>
  </si>
  <si>
    <t>Essence of Sapphire</t>
  </si>
  <si>
    <t>The Broom Breathes</t>
  </si>
  <si>
    <t>Dirty Reggae</t>
  </si>
  <si>
    <t>Moving In</t>
  </si>
  <si>
    <t>Dance Away My Broken Heart</t>
  </si>
  <si>
    <t>Spooky Szn</t>
  </si>
  <si>
    <t>Que Nadie Se Entere</t>
  </si>
  <si>
    <t>Solo Decian Mmm</t>
  </si>
  <si>
    <t>INSIDE</t>
  </si>
  <si>
    <t>Feel It Shining Down</t>
  </si>
  <si>
    <t>Harlem Romance</t>
  </si>
  <si>
    <t>Pioggia d'aprile</t>
  </si>
  <si>
    <t>Person.</t>
  </si>
  <si>
    <t>Lo Tengo</t>
  </si>
  <si>
    <t>Chin Check</t>
  </si>
  <si>
    <t>A-to-Z</t>
  </si>
  <si>
    <t>Give You Glory</t>
  </si>
  <si>
    <t>Libertango</t>
  </si>
  <si>
    <t>Remembering Childhood</t>
  </si>
  <si>
    <t>Hallelujah Nights</t>
  </si>
  <si>
    <t>The Table</t>
  </si>
  <si>
    <t>Agua y Aceite</t>
  </si>
  <si>
    <t>Si Tu Cama Hablara - Remix</t>
  </si>
  <si>
    <t>The Nutcracker - Ballet, Op.71, Act II, No. 12 - Divertissement:: Coffee: Arabian Dance</t>
  </si>
  <si>
    <t>I Been Dope (feat. Tech N9ne)</t>
  </si>
  <si>
    <t>Mi Favorita</t>
  </si>
  <si>
    <t>Best Part of Me Is You</t>
  </si>
  <si>
    <t>Crossroads (Feat. J. Ralph) - Live</t>
  </si>
  <si>
    <t>Catch the Moment</t>
  </si>
  <si>
    <t>A B C Song / Twinkle, Twinkle Little Star</t>
  </si>
  <si>
    <t>Amarte Fue Mi Error</t>
  </si>
  <si>
    <t>Remind You - Edit</t>
  </si>
  <si>
    <t>Stray Dog - Live</t>
  </si>
  <si>
    <t>Core - Great Dane Remix</t>
  </si>
  <si>
    <t>Stay And Wait - Live/Acoustic Version</t>
  </si>
  <si>
    <t>Something In The World Today</t>
  </si>
  <si>
    <t>Song For Lindy</t>
  </si>
  <si>
    <t>Double Back (feat. Cuban Doll &amp; Asian Doll)</t>
  </si>
  <si>
    <t>Gucci Please</t>
  </si>
  <si>
    <t>1 SIDED LOVE</t>
  </si>
  <si>
    <t>Those Shoes - Eagles 2013 Remaster</t>
  </si>
  <si>
    <t>Nevermine</t>
  </si>
  <si>
    <t>Mellow Mood - feat. G. Love</t>
  </si>
  <si>
    <t>A Wonderful Awful Idea</t>
  </si>
  <si>
    <t>Metronomic Underground</t>
  </si>
  <si>
    <t>La Grange - Live from Dallas</t>
  </si>
  <si>
    <t>Worthy Is The Lamb - Live / The Very Best Of Hillsong Live Album Version</t>
  </si>
  <si>
    <t>Do You Love My Music</t>
  </si>
  <si>
    <t>Walkin' The Dog</t>
  </si>
  <si>
    <t>Buffalo Soldier - 12" Mix</t>
  </si>
  <si>
    <t>Lewis &amp; Clark</t>
  </si>
  <si>
    <t>Letters About You</t>
  </si>
  <si>
    <t>Rococo</t>
  </si>
  <si>
    <t>Give It To Me Baby</t>
  </si>
  <si>
    <t>Oh What A Feeling</t>
  </si>
  <si>
    <t>The Heart Of Worship - Live</t>
  </si>
  <si>
    <t>Stupid Hoe</t>
  </si>
  <si>
    <t>Head, Shoulders, Knees And Toes</t>
  </si>
  <si>
    <t>Kalimba - Bonus Track</t>
  </si>
  <si>
    <t>The Hungry Men</t>
  </si>
  <si>
    <t>Somewhere in Between (Swarvy Remix)</t>
  </si>
  <si>
    <t>My Hometown</t>
  </si>
  <si>
    <t>Smash Lies</t>
  </si>
  <si>
    <t>STFD</t>
  </si>
  <si>
    <t>Run Out Of Honky Tonks</t>
  </si>
  <si>
    <t>Jamming - 12" Single Version</t>
  </si>
  <si>
    <t>Mentos</t>
  </si>
  <si>
    <t>Iris (par Paul Ventimila, Lorie Pester &amp; Véronique Jannot)</t>
  </si>
  <si>
    <t>A Jukebox with a Country Song</t>
  </si>
  <si>
    <t>Only God Can Judge Me</t>
  </si>
  <si>
    <t>Postwar</t>
  </si>
  <si>
    <t>Summer Squatter Go Home</t>
  </si>
  <si>
    <t>Lovergirl</t>
  </si>
  <si>
    <t>REVENGE</t>
  </si>
  <si>
    <t>G.H.E.T.T.O.U.T.</t>
  </si>
  <si>
    <t>Unfaithful</t>
  </si>
  <si>
    <t>Favela - Remastered</t>
  </si>
  <si>
    <t>Second Cities</t>
  </si>
  <si>
    <t>Fatso Goes Nutzoid</t>
  </si>
  <si>
    <t>Wax On (Feat. Freddie Gibbs)</t>
  </si>
  <si>
    <t>Chamber Music</t>
  </si>
  <si>
    <t>Madhuvanthi</t>
  </si>
  <si>
    <t>The Road of Trials</t>
  </si>
  <si>
    <t>Gold Soundz</t>
  </si>
  <si>
    <t>Akashi</t>
  </si>
  <si>
    <t>On My Own - ZAXX Remix</t>
  </si>
  <si>
    <t>Money Come and Money Go</t>
  </si>
  <si>
    <t>Kick Dust (feat. Noah Gordon)</t>
  </si>
  <si>
    <t>God Be Praised / Our God Reigns - Medley</t>
  </si>
  <si>
    <t>Making The Most Of The Night</t>
  </si>
  <si>
    <t>Live a Little</t>
  </si>
  <si>
    <t>Machine It (Shirobon Remix)</t>
  </si>
  <si>
    <t>Castanets</t>
  </si>
  <si>
    <t>The Island, Pt. 1 (Dawn) - AN21 Remix</t>
  </si>
  <si>
    <t>Colors (Spanish)</t>
  </si>
  <si>
    <t>Calling The Guardians</t>
  </si>
  <si>
    <t>Media Sensation</t>
  </si>
  <si>
    <t>Ladies Of Cambridge</t>
  </si>
  <si>
    <t>Being A Good Person</t>
  </si>
  <si>
    <t>King Nothing</t>
  </si>
  <si>
    <t>Shagu</t>
  </si>
  <si>
    <t>I Just Wanna Know</t>
  </si>
  <si>
    <t>They Called It</t>
  </si>
  <si>
    <t>Show Me - Remix</t>
  </si>
  <si>
    <t>Do You Miss It</t>
  </si>
  <si>
    <t>Squatter Envy</t>
  </si>
  <si>
    <t>The Killing Kind</t>
  </si>
  <si>
    <t>Snow Magic Fantasy</t>
  </si>
  <si>
    <t>The Way We Get By</t>
  </si>
  <si>
    <t>Cornered</t>
  </si>
  <si>
    <t>Goin' Out West</t>
  </si>
  <si>
    <t>Dangerous Animals</t>
  </si>
  <si>
    <t>The Modern Age</t>
  </si>
  <si>
    <t>No Creo Yo en Ti (feat. Lito &amp; Polaco)</t>
  </si>
  <si>
    <t>You Can't Go Home Again - Radio Edit</t>
  </si>
  <si>
    <t>心臓デモクラシー -初音ミク「マジカルミライ 2014」Live-</t>
  </si>
  <si>
    <t>I Hear Thunder</t>
  </si>
  <si>
    <t>Effective Listening</t>
  </si>
  <si>
    <t>America Will Survive - Studio Version</t>
  </si>
  <si>
    <t>The Party Never Ends</t>
  </si>
  <si>
    <t>Here's To The Heartache</t>
  </si>
  <si>
    <t>Alibi (Far Out Remix)</t>
  </si>
  <si>
    <t>Bennie And The Jets - Recorded At The Colosseum, Caesars Palace, Las Vegas</t>
  </si>
  <si>
    <t>The Rite of Spring: Part Two: The Sacrifice: Ritual Action of the Ancestors</t>
  </si>
  <si>
    <t>Battle for Head in the Bed</t>
  </si>
  <si>
    <t>Piano Trio No.1 In E Flat, Op.1 No.1: 2. Adagio cantabile</t>
  </si>
  <si>
    <t>Red White and Blue - Live from Freedom Hall</t>
  </si>
  <si>
    <t>Shunrai</t>
  </si>
  <si>
    <t>Coraza Divina</t>
  </si>
  <si>
    <t>My Shine</t>
  </si>
  <si>
    <t>True Experience</t>
  </si>
  <si>
    <t>Hurry On Home</t>
  </si>
  <si>
    <t>Pacemaker</t>
  </si>
  <si>
    <t>Wisdom Teeth</t>
  </si>
  <si>
    <t>cradle</t>
  </si>
  <si>
    <t>Just Be Good To Me</t>
  </si>
  <si>
    <t>Drug Tests</t>
  </si>
  <si>
    <t>Talk to Em (Moods Remix) [feat. Efe]</t>
  </si>
  <si>
    <t>G'n'R N' Tatts (Live)</t>
  </si>
  <si>
    <t>Grows Old</t>
  </si>
  <si>
    <t>Truck Stop Gospel</t>
  </si>
  <si>
    <t>Chinatown - From "La La Land" Score</t>
  </si>
  <si>
    <t>Clic clac cloc</t>
  </si>
  <si>
    <t>No Splash / Take That / I'm a Codfish! / Crocbait / The Hero of Never Land - From "Peter Pan"/Score</t>
  </si>
  <si>
    <t>O.P. Jebediah</t>
  </si>
  <si>
    <t>California (Cast Iron Soul)</t>
  </si>
  <si>
    <t>When I Give My Love to You (with Brenda Russell)</t>
  </si>
  <si>
    <t>Black and Blue - Pat Van Dyke Remix</t>
  </si>
  <si>
    <t>Dead End in Tokyo</t>
  </si>
  <si>
    <t>Good Morning Heartache</t>
  </si>
  <si>
    <t>Infection</t>
  </si>
  <si>
    <t>You Ain't a Killer</t>
  </si>
  <si>
    <t>Dinner With a Random Thug in South Central</t>
  </si>
  <si>
    <t>Fall out of Love</t>
  </si>
  <si>
    <t>Étude No. 3 in E, Op. 11</t>
  </si>
  <si>
    <t>The Refuge</t>
  </si>
  <si>
    <t>Dropped a Dog</t>
  </si>
  <si>
    <t>Heathers</t>
  </si>
  <si>
    <t>Die Walkure: Act III Scene 1: Walkurenritt: Hojotoho! Heiaha! (Gerhilde, Helmwige, Waltraute, Schwertleite, Ortlinde, Siegrune, Grimgerde, Rossweisse)</t>
  </si>
  <si>
    <t>Les poissons côtiers</t>
  </si>
  <si>
    <t>Someone To You</t>
  </si>
  <si>
    <t>The Wonder Of Your Love - Live</t>
  </si>
  <si>
    <t>SuperStar</t>
  </si>
  <si>
    <t>Bible and a .44</t>
  </si>
  <si>
    <t>I don’t even speak spanish lol - feat. Rio Santana, Judah, Carlos Andrez</t>
  </si>
  <si>
    <t>Gimme</t>
  </si>
  <si>
    <t>Battles</t>
  </si>
  <si>
    <t>Executive Pussy</t>
  </si>
  <si>
    <t>Coromandel</t>
  </si>
  <si>
    <t>Acting Like</t>
  </si>
  <si>
    <t>Turandot / Act 2: Ai tuoi piedi ci prostriam (La folla)</t>
  </si>
  <si>
    <t>Everyday - Live</t>
  </si>
  <si>
    <t>Stupid Girls</t>
  </si>
  <si>
    <t>Hell On A Highway</t>
  </si>
  <si>
    <t>So Long, Marianne</t>
  </si>
  <si>
    <t>Wollt ihr das Bett in Flammen sehen</t>
  </si>
  <si>
    <t>Madama Butterfly - Act I: E soffito… e pareti…</t>
  </si>
  <si>
    <t>K'khana</t>
  </si>
  <si>
    <t>Myla et l'arbre bateau</t>
  </si>
  <si>
    <t>I Will Buy You A New Life - Remastered</t>
  </si>
  <si>
    <t>In Harmony</t>
  </si>
  <si>
    <t>Symphony No. 1 in C Minor, Op. 68: IV. Finale. Adagio - Più andante (Recorded 1960)</t>
  </si>
  <si>
    <t>Rup Rup (Bad Inna Real Life)</t>
  </si>
  <si>
    <t>Coco Mango Sliced (Power Outage Instrumental)</t>
  </si>
  <si>
    <t>Astrovan</t>
  </si>
  <si>
    <t>Purpurina</t>
  </si>
  <si>
    <t>Wretches And Kings</t>
  </si>
  <si>
    <t>Darkside (with Ty Dolla $ign &amp; Future feat. Kiiara)</t>
  </si>
  <si>
    <t>That Will Never Do</t>
  </si>
  <si>
    <t>Nosey White People</t>
  </si>
  <si>
    <t>Absolute Zero</t>
  </si>
  <si>
    <t>Reckless.</t>
  </si>
  <si>
    <t>Titus Was Born</t>
  </si>
  <si>
    <t>Waray Waray</t>
  </si>
  <si>
    <t>Devil In Jersey City</t>
  </si>
  <si>
    <t>Sleep Eye</t>
  </si>
  <si>
    <t>The End Title</t>
  </si>
  <si>
    <t>Les portes de paris</t>
  </si>
  <si>
    <t>Boo's Adventures In Monstropolis</t>
  </si>
  <si>
    <t>St. Paul's Suite : 3. Intermezzo: Andante con moto</t>
  </si>
  <si>
    <t>Reflex</t>
  </si>
  <si>
    <t>Rainin' In My Heart</t>
  </si>
  <si>
    <t>Live for the Day</t>
  </si>
  <si>
    <t>Balance' - Instrumental</t>
  </si>
  <si>
    <t>Swingin Party - 2008 Remastered Version</t>
  </si>
  <si>
    <t>Swingin Party - 2008 Remaster</t>
  </si>
  <si>
    <t>THE SHIT</t>
  </si>
  <si>
    <t>Te Duele</t>
  </si>
  <si>
    <t>Hänsel und Gretel: Abendsegen "Evening Prayer"</t>
  </si>
  <si>
    <t>Welcome to the World - Live</t>
  </si>
  <si>
    <t>Labit gray</t>
  </si>
  <si>
    <t>Love Never Dies</t>
  </si>
  <si>
    <t>A Escondidas</t>
  </si>
  <si>
    <t>Inferno - Machinedrum Remix</t>
  </si>
  <si>
    <t>Lullaby for Jack</t>
  </si>
  <si>
    <t>Triple Concerto in C Major for Piano, Violin and Cello, Op. 56: II. Largo</t>
  </si>
  <si>
    <t>Lesbians Are Our Friends</t>
  </si>
  <si>
    <t>Men vs Sealions</t>
  </si>
  <si>
    <t>Rube Globeburg</t>
  </si>
  <si>
    <t>Everything That Rises</t>
  </si>
  <si>
    <t>Love Is the Message</t>
  </si>
  <si>
    <t>Trumpet Tune in C Major, Z. 697</t>
  </si>
  <si>
    <t>Parting Words</t>
  </si>
  <si>
    <t>Who Do You Love - Pt. 1</t>
  </si>
  <si>
    <t>Lucia di Lammermoor: "Tu che a dio spiegasti l'ali" - Remastered</t>
  </si>
  <si>
    <t>____45_____</t>
  </si>
  <si>
    <t>So Far from Your Weapon</t>
  </si>
  <si>
    <t>Lift the Name</t>
  </si>
  <si>
    <t>Lovely Rita (feat. Bunny Rugs and U Roy)</t>
  </si>
  <si>
    <t>Welcome to Our Town!: Music Box Version (From "Final Fantasy IV")</t>
  </si>
  <si>
    <t>AnsuR</t>
  </si>
  <si>
    <t>Once Upon a Time in the West (From "Once Upon a Time in the West")</t>
  </si>
  <si>
    <t>Elevated</t>
  </si>
  <si>
    <t>La source, ou Naila: Suite No. 3: Suite No. 3: Romance</t>
  </si>
  <si>
    <t>abundance10edit[2 R8's, FZ20m &amp; a 909]</t>
  </si>
  <si>
    <t>Gryning</t>
  </si>
  <si>
    <t>Parsifal / Act 1: "Nicht Dank! Haha! Was wird es helfen?" - "He! Du da! Was liegst du dort wie ein wildes Tier?"</t>
  </si>
  <si>
    <t>Zombie (feat. Madchild &amp; Insane Clown Posse)</t>
  </si>
  <si>
    <t>Flying Dutchman, Overture</t>
  </si>
  <si>
    <t>Singin' Every Day</t>
  </si>
  <si>
    <t>Monsieur Boum Boum</t>
  </si>
  <si>
    <t>Carbine</t>
  </si>
  <si>
    <t>Grow Old</t>
  </si>
  <si>
    <t>Let Me Rock</t>
  </si>
  <si>
    <t>"Eternal"</t>
  </si>
  <si>
    <t>Come Together - From "Across The Universe" Soundtrack</t>
  </si>
  <si>
    <t>goodnight n go</t>
  </si>
  <si>
    <t>Tips For An Acid Trip</t>
  </si>
  <si>
    <t>Pas classique</t>
  </si>
  <si>
    <t>Symphony No. 5 in C-Sharp Minor / Pt. 2: 3. Scherzo (Kräftig, nicht zu schnell) - Live</t>
  </si>
  <si>
    <t>Broadcasting to the Nations</t>
  </si>
  <si>
    <t>Sandman</t>
  </si>
  <si>
    <t>Stay - Live</t>
  </si>
  <si>
    <t>California Love - Instrumental</t>
  </si>
  <si>
    <t>River Deep, Mountain High - Single Version</t>
  </si>
  <si>
    <t>Wouldn't You Rather</t>
  </si>
  <si>
    <t>King Kong</t>
  </si>
  <si>
    <t>Pide Mas</t>
  </si>
  <si>
    <t>WTF - Subtronics Remix</t>
  </si>
  <si>
    <t>Violin Concerto No. 2 - The American Four Seasons: Movement II</t>
  </si>
  <si>
    <t>Milk &amp; Coffee 2.0</t>
  </si>
  <si>
    <t>Eastwood Dub</t>
  </si>
  <si>
    <t>Friends on the Other Side</t>
  </si>
  <si>
    <t>Heart Open Wide (Live)</t>
  </si>
  <si>
    <t>Prélude, fugue &amp; variation en si mineur Op.18 : I. Prelude</t>
  </si>
  <si>
    <t>Symphony in C: Final : Allegro vivace</t>
  </si>
  <si>
    <t>7 rings</t>
  </si>
  <si>
    <t>Family First</t>
  </si>
  <si>
    <t>Chorus: Noah, Noah, Hold On</t>
  </si>
  <si>
    <t>I Was Music</t>
  </si>
  <si>
    <t>Marking Time, Waiting For Death</t>
  </si>
  <si>
    <t>Pretty Mami</t>
  </si>
  <si>
    <t>May You Be Well</t>
  </si>
  <si>
    <t>Scum Triumphant</t>
  </si>
  <si>
    <t>トラブル</t>
  </si>
  <si>
    <t>I Saw Him Standing There</t>
  </si>
  <si>
    <t>Symphonia</t>
  </si>
  <si>
    <t>STARTRAiN</t>
  </si>
  <si>
    <t>Clean It off, B---</t>
  </si>
  <si>
    <t>El Tra</t>
  </si>
  <si>
    <t>49 Bye-Byes - Remastered</t>
  </si>
  <si>
    <t>Baby - Chris Jeday/ Supda Dups Remix</t>
  </si>
  <si>
    <t>Si Tu Revenais - Live</t>
  </si>
  <si>
    <t>El Poder de Tu Mirada</t>
  </si>
  <si>
    <t>Requiem: V. Agnus Dei</t>
  </si>
  <si>
    <t>This Feeling - Tom Staar Remix</t>
  </si>
  <si>
    <t>Bird</t>
  </si>
  <si>
    <t>Symphonic Fantasia No. 1</t>
  </si>
  <si>
    <t>Ramblin' On My Mind - Take 1</t>
  </si>
  <si>
    <t>Do It All The Time</t>
  </si>
  <si>
    <t>Two</t>
  </si>
  <si>
    <t>Allegro Technique #1</t>
  </si>
  <si>
    <t>Mysterious Youth</t>
  </si>
  <si>
    <t>Piano Sonata No.3: Largo</t>
  </si>
  <si>
    <t>Everything You Need (feat. Eric Clapton)</t>
  </si>
  <si>
    <t>Lay It On Me (feat. Keiynan Lonsdale)</t>
  </si>
  <si>
    <t>Dog Eat Dog - Remastered</t>
  </si>
  <si>
    <t>No Matter - Acoustic</t>
  </si>
  <si>
    <t>Cigarette (Feat. Tablo, MISO)</t>
  </si>
  <si>
    <t>Murder On The Dancefloor - Radio Edit</t>
  </si>
  <si>
    <t>Deux Nocturnes, Op.62: 2. Nocturne In E (Lento)</t>
  </si>
  <si>
    <t>Boss's Daughter</t>
  </si>
  <si>
    <t>La Responsabilidad de Tener una Mascota</t>
  </si>
  <si>
    <t>Light Me Up - Enschway Remix</t>
  </si>
  <si>
    <t>Breakup Mashup</t>
  </si>
  <si>
    <t>KEKE</t>
  </si>
  <si>
    <t>Infrahumana</t>
  </si>
  <si>
    <t>Middle of the Bed</t>
  </si>
  <si>
    <t>Richard Millie Plain</t>
  </si>
  <si>
    <t>Kids!</t>
  </si>
  <si>
    <t>My Same</t>
  </si>
  <si>
    <t>Changer tout ça</t>
  </si>
  <si>
    <t>Habia Una Vez</t>
  </si>
  <si>
    <t>Grace &amp; Mercy</t>
  </si>
  <si>
    <t>The Louder I Call, the Faster It Runs (Acoustic)</t>
  </si>
  <si>
    <t>Arms Of Grace</t>
  </si>
  <si>
    <t>This Mother's Heart</t>
  </si>
  <si>
    <t>Chi il bel sogno di Doretta from La rondine</t>
  </si>
  <si>
    <t>Kono Kisetsu Ni Boku Ga Utau Uta</t>
  </si>
  <si>
    <t>Aloy's Theme (feat. Julie Elven) - Part 1 - Motherland</t>
  </si>
  <si>
    <t>Gotta Be Me</t>
  </si>
  <si>
    <t>La Favorita - Italian version / Act 4: "Favorita del re...Spirto gentil"</t>
  </si>
  <si>
    <t>A Showman's Life</t>
  </si>
  <si>
    <t>Ransom</t>
  </si>
  <si>
    <t>Mambo Rap</t>
  </si>
  <si>
    <t>Puccini: La rondine, Act 2: "Ti prego, dignità, grazia, contegno!" (Prunier, Lisette)</t>
  </si>
  <si>
    <t>Groovy Chocobo</t>
  </si>
  <si>
    <t>Girls Chase Boys</t>
  </si>
  <si>
    <t>Overdose (with HONNE)</t>
  </si>
  <si>
    <t>The Hook</t>
  </si>
  <si>
    <t>Half Crazy</t>
  </si>
  <si>
    <t>I'm So Cold</t>
  </si>
  <si>
    <t>Where Have All the Flowers Gone?</t>
  </si>
  <si>
    <t>Trust Fund</t>
  </si>
  <si>
    <t>The Great I Am (Live) [feat. Montell Jordan]</t>
  </si>
  <si>
    <t>Suite in G major: Prélude - lentement</t>
  </si>
  <si>
    <t>Wrong - 2015 Remaster</t>
  </si>
  <si>
    <t>Pride and Joy</t>
  </si>
  <si>
    <t>D.R.E.A.M.</t>
  </si>
  <si>
    <t>Guess Who Is Coming to Dinner - Live</t>
  </si>
  <si>
    <t>Love &amp; Pain (Kaytranada Remix)</t>
  </si>
  <si>
    <t>I Want To</t>
  </si>
  <si>
    <t>I Gotta Try You Girl</t>
  </si>
  <si>
    <t>Luchamos por la Causa</t>
  </si>
  <si>
    <t>Amy In The TARDIS (feat. The BBC National Orchestra of Wales)</t>
  </si>
  <si>
    <t>マリンスノウ</t>
  </si>
  <si>
    <t>Perfect Storm</t>
  </si>
  <si>
    <t>Most Wonderful Time of the Year</t>
  </si>
  <si>
    <t>Adrenalina</t>
  </si>
  <si>
    <t>Wasting No More Whiskey</t>
  </si>
  <si>
    <t>BFF?</t>
  </si>
  <si>
    <t>You Were Right</t>
  </si>
  <si>
    <t>All Blacked Out</t>
  </si>
  <si>
    <t>Differ Remix</t>
  </si>
  <si>
    <t>Let's Kill Tonight</t>
  </si>
  <si>
    <t>Gata Racing</t>
  </si>
  <si>
    <t>ボカロはダサい</t>
  </si>
  <si>
    <t>Spend The Night</t>
  </si>
  <si>
    <t>Get Tested Denise</t>
  </si>
  <si>
    <t>Piano Trio No.1 In B Flat, Op.99 D.898: 2. Andante un poco mosso / The Deerslayer</t>
  </si>
  <si>
    <t>La Promessa</t>
  </si>
  <si>
    <t>Actin Up</t>
  </si>
  <si>
    <t>Carol of the Bells (Joker's Theme)</t>
  </si>
  <si>
    <t>Piano Sonata No. 23 in F Minor, Op. 57 "Appassionata": I. Allegro assai</t>
  </si>
  <si>
    <t>Brave Surrender - Live</t>
  </si>
  <si>
    <t>11, 12 &amp; 13</t>
  </si>
  <si>
    <t>Ella Me Ama</t>
  </si>
  <si>
    <t>Wasting Time (Eternal Summer)</t>
  </si>
  <si>
    <t>Your Love Will Set You Free (c2's Set U Free RMX)</t>
  </si>
  <si>
    <t>Memorial Day</t>
  </si>
  <si>
    <t>Showroom Dummies - 2009 Remastered Version</t>
  </si>
  <si>
    <t>Why Must I Cry</t>
  </si>
  <si>
    <t>Marching</t>
  </si>
  <si>
    <t>I Don't Need To Know That</t>
  </si>
  <si>
    <t>Come On Over feat. Afrodyete</t>
  </si>
  <si>
    <t>Thank You to the Band - Live</t>
  </si>
  <si>
    <t>I Have Found - Live</t>
  </si>
  <si>
    <t>Riders on the Storm</t>
  </si>
  <si>
    <t>Passport Photo</t>
  </si>
  <si>
    <t>Gray Squirrel</t>
  </si>
  <si>
    <t>Quatuor No. 3 in G Major: VII. Lentment - Vite</t>
  </si>
  <si>
    <t>Words Win Wars (feat. The BBC National Orchestra of Wales)</t>
  </si>
  <si>
    <t>Improvisation_20171215</t>
  </si>
  <si>
    <t>Caught Big Time</t>
  </si>
  <si>
    <t>Convertimini ad me / Audi, benigne Conditor</t>
  </si>
  <si>
    <t>Disco Eterno - MTV Unplugged</t>
  </si>
  <si>
    <t>Infinity and Beyond - From "Toy Story"</t>
  </si>
  <si>
    <t>Mambo Para Los Presos</t>
  </si>
  <si>
    <t>Symphony No.8 In B Minor, D.759 - "Unfinished": 1. Allegro moderato</t>
  </si>
  <si>
    <t>Stick up Kid</t>
  </si>
  <si>
    <t>Drink Milk</t>
  </si>
  <si>
    <t>Heaven Can't Take It</t>
  </si>
  <si>
    <t>There's Nothing Holdin' Me Back - MTV Unplugged</t>
  </si>
  <si>
    <t>Hymn - Yunalesca</t>
  </si>
  <si>
    <t>Your Changes Have Been Submitted</t>
  </si>
  <si>
    <t>Middle Fingers Up</t>
  </si>
  <si>
    <t>Count Me In (Acoustic)</t>
  </si>
  <si>
    <t>NYLON</t>
  </si>
  <si>
    <t>Love Buzz - Remastered</t>
  </si>
  <si>
    <t>Piano Sonata No. 2 ("Concord, Mass., 1840-1860"): III. The Alcotts</t>
  </si>
  <si>
    <t>The Crypt (Part 1)</t>
  </si>
  <si>
    <t>Ya Vstretil Vas...</t>
  </si>
  <si>
    <t>Need A Little Love</t>
  </si>
  <si>
    <t>Drop The Game</t>
  </si>
  <si>
    <t>Ella Me Oculta</t>
  </si>
  <si>
    <t>The Wild Sea</t>
  </si>
  <si>
    <t>Copasetic - Medley - Dub</t>
  </si>
  <si>
    <t>Prelude to the Void</t>
  </si>
  <si>
    <t>St. Matthew Passion, BWV 244, Pt. 2: No. 55, Und da sie ihn verspottet hatten</t>
  </si>
  <si>
    <t>Hedwig's Theme - From "Harry Potter And The Sorcerer’s Stone"</t>
  </si>
  <si>
    <t>Chateau Romani</t>
  </si>
  <si>
    <t>Serenata cruel</t>
  </si>
  <si>
    <t>talk is overrated - manila killa remix</t>
  </si>
  <si>
    <t>Holst: The Planets, Op. 32: Jupiter, the Bringer of Jollity: Allegro giouoso</t>
  </si>
  <si>
    <t>Super Fade</t>
  </si>
  <si>
    <t>Made With Hate</t>
  </si>
  <si>
    <t>Suite de Cendrillon: I. Le sommeil de Cendrillon</t>
  </si>
  <si>
    <t>Natiruts Reggae Power - Ao Vivo</t>
  </si>
  <si>
    <t>Let's Have A Kiki</t>
  </si>
  <si>
    <t>Two People Fell in Love</t>
  </si>
  <si>
    <t>Young &amp; Free</t>
  </si>
  <si>
    <t>She Don't Want Me Love</t>
  </si>
  <si>
    <t>Siento Bonito</t>
  </si>
  <si>
    <t>Just One Look</t>
  </si>
  <si>
    <t>Cracked</t>
  </si>
  <si>
    <t>Hail H.I.M - 2002 Remastered Version</t>
  </si>
  <si>
    <t>Start A War</t>
  </si>
  <si>
    <t>No Complaints (feat. Offset &amp; Drake) (Bonus)</t>
  </si>
  <si>
    <t>Ballade No. 4 in F Minor, Op. 52</t>
  </si>
  <si>
    <t>This Must Be My Exit</t>
  </si>
  <si>
    <t>Last Night (feat. Rick Braun)</t>
  </si>
  <si>
    <t>One Last Night</t>
  </si>
  <si>
    <t>6 Bagatelles, Op. 126: No. 6 in E-Flat Major. Presto - Andante amabile e con moto</t>
  </si>
  <si>
    <t>Let Them Burn</t>
  </si>
  <si>
    <t>Hate Me Now</t>
  </si>
  <si>
    <t>Celia</t>
  </si>
  <si>
    <t>Die Zauberflöte, K. 620, Act I: Zum Ziele führt dich diese Bahn (Live)</t>
  </si>
  <si>
    <t>A-Punk</t>
  </si>
  <si>
    <t>Keeping in Touch</t>
  </si>
  <si>
    <t>The Times They Are A-Changin' - Outtake</t>
  </si>
  <si>
    <t>The Times They Are A-Changin' [Outtake]</t>
  </si>
  <si>
    <t>Alarm Will Sound</t>
  </si>
  <si>
    <t>Tírate Al Medio</t>
  </si>
  <si>
    <t>Baby - From "The Jungle Book"/Score</t>
  </si>
  <si>
    <t>Reach For The Stars</t>
  </si>
  <si>
    <t>The Plane Land</t>
  </si>
  <si>
    <t>Super Far</t>
  </si>
  <si>
    <t>Frog Went a-Courtin</t>
  </si>
  <si>
    <t>Le Bien Et Le Mal</t>
  </si>
  <si>
    <t>Fire Ground</t>
  </si>
  <si>
    <t>Symphony No. 5 in C Minor, Op. 67: IV. Allegro</t>
  </si>
  <si>
    <t>Punks and Poets</t>
  </si>
  <si>
    <t>Flowing Bamboo</t>
  </si>
  <si>
    <t>Oberto, Conte di San Bonifacio / Act 1: "Ah! sgombro è il loco alfin!..Sotto il paterno tetto"</t>
  </si>
  <si>
    <t>American Patrol</t>
  </si>
  <si>
    <t>Садо: симфоническая поэма</t>
  </si>
  <si>
    <t>Pillz</t>
  </si>
  <si>
    <t>No Lo Pienses Mas - Radio Edit</t>
  </si>
  <si>
    <t>I'm To Blame</t>
  </si>
  <si>
    <t>Tour en Diagonale: Cleopha</t>
  </si>
  <si>
    <t>Don't Let Me Down - Illenium Remix</t>
  </si>
  <si>
    <t>Welcome to Tijuana</t>
  </si>
  <si>
    <t>Westward Bound</t>
  </si>
  <si>
    <t>Cumbé - Itxapa Session</t>
  </si>
  <si>
    <t>The Planet's Crisis</t>
  </si>
  <si>
    <t>Oh, Mother Of Mine - Single Version/Mono</t>
  </si>
  <si>
    <t>Letters From Home</t>
  </si>
  <si>
    <t>Pourquoi aller plus loin ?</t>
  </si>
  <si>
    <t>Falstaff, Act II Pt. 2: Alfin t'ho colto, raggiante fior (Live)</t>
  </si>
  <si>
    <t>Skip Divided</t>
  </si>
  <si>
    <t>Happy Day - Live</t>
  </si>
  <si>
    <t>Rachid Ouiguini</t>
  </si>
  <si>
    <t>Immaculate</t>
  </si>
  <si>
    <t>flyaway</t>
  </si>
  <si>
    <t>Interrupting the Wedding / Ursula's Defeat - Remastered 2014</t>
  </si>
  <si>
    <t>F-A-E Sonata, WoO 22: II. Intermezzo (Arr. G. Schwabe for Cello &amp; Piano)</t>
  </si>
  <si>
    <t>Gimme Some Water</t>
  </si>
  <si>
    <t>Paging Stereophonic</t>
  </si>
  <si>
    <t>I Bet My Life</t>
  </si>
  <si>
    <t>O This God - Live</t>
  </si>
  <si>
    <t>One Day Away</t>
  </si>
  <si>
    <t>Croquemitoufle (From "Les femmes des autres")</t>
  </si>
  <si>
    <t>Jigsaw Falling Into Place</t>
  </si>
  <si>
    <t>In The Flesh</t>
  </si>
  <si>
    <t>Down the Line</t>
  </si>
  <si>
    <t>Whenever You're Around</t>
  </si>
  <si>
    <t>Bembele</t>
  </si>
  <si>
    <t>Don't Forget Where You Come From</t>
  </si>
  <si>
    <t>Crew (feat. Brent Faiyaz &amp; Shy Glizzy)</t>
  </si>
  <si>
    <t>Reelin - Acoustic</t>
  </si>
  <si>
    <t>Responsory: O felix anima</t>
  </si>
  <si>
    <t>My Name Is...</t>
  </si>
  <si>
    <t>Speak Too Soon</t>
  </si>
  <si>
    <t>Vivian Screens Marilyn</t>
  </si>
  <si>
    <t>Il Turco in Italia: Overture (Sinfonia)</t>
  </si>
  <si>
    <t>SEX</t>
  </si>
  <si>
    <t>You're Love Lifted Me</t>
  </si>
  <si>
    <t>Underneath Your Clothes</t>
  </si>
  <si>
    <t>Con Bochinche</t>
  </si>
  <si>
    <t>Hang on Little Tomato</t>
  </si>
  <si>
    <t>VIP</t>
  </si>
  <si>
    <t>Who Are You When I'm Not Looking</t>
  </si>
  <si>
    <t>Nocturne No. 2 in E Flat, Op. 9</t>
  </si>
  <si>
    <t>Chilango Blues</t>
  </si>
  <si>
    <t>Suites for Cello, Suite No. 3 in C major BWV 1009: Courante</t>
  </si>
  <si>
    <t>Coin of Fate</t>
  </si>
  <si>
    <t>Jack Em Up (feat. Pastor Troy)</t>
  </si>
  <si>
    <t>The Irish &amp; Drinking</t>
  </si>
  <si>
    <t>Fou, fou, fou</t>
  </si>
  <si>
    <t>Allez Viens (Via Con Me) [feat. Pierre Santini &amp; Lada Redstar]</t>
  </si>
  <si>
    <t>Brave Sir Robin</t>
  </si>
  <si>
    <t>(...)</t>
  </si>
  <si>
    <t>And I Dream</t>
  </si>
  <si>
    <t>Knock Me Off My Feet</t>
  </si>
  <si>
    <t>Higher Love - Extended Mix</t>
  </si>
  <si>
    <t>Poor Bear</t>
  </si>
  <si>
    <t>Tiada Akhir</t>
  </si>
  <si>
    <t>Mr. Longbottom Flies</t>
  </si>
  <si>
    <t>Your Girlfriend's Dad</t>
  </si>
  <si>
    <t>Looking Out For You</t>
  </si>
  <si>
    <t>The Valley Road</t>
  </si>
  <si>
    <t>Die Walkure, WWV 86B: Act I: Ein starkes Jagen auf uns stellten die Neidinge an (Siegmund, Hunding, Sieglinde)</t>
  </si>
  <si>
    <t>Rigoletto, Act II: Cortigiani, vil razza dannata (Rigoletto)</t>
  </si>
  <si>
    <t>Anti-Anxiety</t>
  </si>
  <si>
    <t>Twenty Eighth Parallel</t>
  </si>
  <si>
    <t>Everybody Dance - 2018 Remaster</t>
  </si>
  <si>
    <t>Young Tree</t>
  </si>
  <si>
    <t>I'd Have to Be Crazy</t>
  </si>
  <si>
    <t>Die Walküre (The Valkyrie), WWV 86b, Act 3: "Leb wohl, du kühnes, herrliches Kind"</t>
  </si>
  <si>
    <t>Mermaid Rapsody</t>
  </si>
  <si>
    <t>Surface</t>
  </si>
  <si>
    <t>Kids In The Dark</t>
  </si>
  <si>
    <t>Reaching the Kragle</t>
  </si>
  <si>
    <t>If Rah</t>
  </si>
  <si>
    <t>Overture And A Prisoner Of The Crusades (From Chains To Freedom)</t>
  </si>
  <si>
    <t>Giselle: Act I: Entree de Giselle</t>
  </si>
  <si>
    <t>Siegfried, WWV 86C, Act II (Highlights): Siegfrieds Hornruf - Haha! Da hätte mein Lied</t>
  </si>
  <si>
    <t>Fuck You (feat. Meek Mill)</t>
  </si>
  <si>
    <t>Song For No One</t>
  </si>
  <si>
    <t>Love The Way You Lie</t>
  </si>
  <si>
    <t>Rien Ni Personne</t>
  </si>
  <si>
    <t>Times 10 (feat. Lil Baby)</t>
  </si>
  <si>
    <t>Ordinary Life</t>
  </si>
  <si>
    <t>Uyy</t>
  </si>
  <si>
    <t>Sugar (Live from SXSW 2016)</t>
  </si>
  <si>
    <t>Stomper</t>
  </si>
  <si>
    <t>Old Norwegian Romance, Op. 51: I. Poco tranquillo</t>
  </si>
  <si>
    <t>The Drugs Don't Work</t>
  </si>
  <si>
    <t>Climbing up "Iknimaya - The Path to Heaven"</t>
  </si>
  <si>
    <t>非線形ジェニアック</t>
  </si>
  <si>
    <t>Sweetie Poppy</t>
  </si>
  <si>
    <t>No Apologies (feat. Natalie Cressman)</t>
  </si>
  <si>
    <t>Simple (feat. Cosculluela, Nengo Flow &amp; Baby Rasta y Gringo)</t>
  </si>
  <si>
    <t>For You - Original Mix</t>
  </si>
  <si>
    <t>A Frog Went a Courtin</t>
  </si>
  <si>
    <t>Jumpship</t>
  </si>
  <si>
    <t>As the Wind Blows</t>
  </si>
  <si>
    <t>No Voy a Llorar</t>
  </si>
  <si>
    <t>Niggas Bleed - 2014 Remastered Version</t>
  </si>
  <si>
    <t>Kicked Outta Country</t>
  </si>
  <si>
    <t>Tribulation</t>
  </si>
  <si>
    <t>When Mi Rise It</t>
  </si>
  <si>
    <t>Salve Regina</t>
  </si>
  <si>
    <t>Take My Breath Away - Love Theme from "Top Gun"</t>
  </si>
  <si>
    <t>Casey Jones - 2001 Remaster</t>
  </si>
  <si>
    <t>Downbeat</t>
  </si>
  <si>
    <t>I Didn't Know About You</t>
  </si>
  <si>
    <t>Something Just Like This - Don Diablo Remix</t>
  </si>
  <si>
    <t>Rescuing Georgie</t>
  </si>
  <si>
    <t>Funkadera - En Vivo</t>
  </si>
  <si>
    <t>Quand je monte chez toi</t>
  </si>
  <si>
    <t>Under The Weather</t>
  </si>
  <si>
    <t>Once Upon a December (From The "Anastasia" Soundtrack)</t>
  </si>
  <si>
    <t>Boys And Girls</t>
  </si>
  <si>
    <t>Withdrawal</t>
  </si>
  <si>
    <t>Le voyage en ballon</t>
  </si>
  <si>
    <t>Scorched earth</t>
  </si>
  <si>
    <t>Gloria - LP Single Version</t>
  </si>
  <si>
    <t>Atm - Live</t>
  </si>
  <si>
    <t>Quisiera Ser Santa Claus</t>
  </si>
  <si>
    <t>The Wicked Wizard</t>
  </si>
  <si>
    <t>Screw Face</t>
  </si>
  <si>
    <t>2 Arabesques (arr. A. Miolin): Arabesque No. 1</t>
  </si>
  <si>
    <t>La Damnation de Faust, Op. 24, H. 111: Pt. III, Scène XII - Menuet des follets (Minuet of the Will-o'-the-Wisps)</t>
  </si>
  <si>
    <t>Voodoo People (05 Edit)</t>
  </si>
  <si>
    <t>Cassiopeia - Pt. 6</t>
  </si>
  <si>
    <t>Prologue : Émilie Jolie - Version edit</t>
  </si>
  <si>
    <t>Pero, ¿qué Hago?</t>
  </si>
  <si>
    <t>Soul Education</t>
  </si>
  <si>
    <t>Shadow Play</t>
  </si>
  <si>
    <t>Hay Algo en Ti</t>
  </si>
  <si>
    <t>Trouble Man</t>
  </si>
  <si>
    <t>Hang On In There Baby</t>
  </si>
  <si>
    <t>中二病でも恋がしたい SPARKLING DAYDREAM ORIGINAL COVER</t>
  </si>
  <si>
    <t>Big Parade</t>
  </si>
  <si>
    <t>City of New Orleans</t>
  </si>
  <si>
    <t>All Signs Point to Lauderdale</t>
  </si>
  <si>
    <t>Rim Shot - Intro</t>
  </si>
  <si>
    <t>Little Wing / Third Stone From The Sun - Live at Ripley's Music Hall, Philadelphia, PA, Oct. 20, 1983</t>
  </si>
  <si>
    <t>A Is To B As B Is To C</t>
  </si>
  <si>
    <t>White America</t>
  </si>
  <si>
    <t>Colder Heavens</t>
  </si>
  <si>
    <t>Shed Some Light</t>
  </si>
  <si>
    <t>The Clintons</t>
  </si>
  <si>
    <t>What Ya Got On Tonight</t>
  </si>
  <si>
    <t>The Legend Of Wooley Swamp</t>
  </si>
  <si>
    <t>We're Only Gonna Die For Our Arrogance - Live At The Palace/1995</t>
  </si>
  <si>
    <t>ゆめわずらいのバードマン</t>
  </si>
  <si>
    <t>Cosas De La Clica (feat. Legado 7)</t>
  </si>
  <si>
    <t>4,5,6</t>
  </si>
  <si>
    <t>Parents and Pills</t>
  </si>
  <si>
    <t>Would You Understand (feat. Carly Paige)</t>
  </si>
  <si>
    <t>Thomas Theme</t>
  </si>
  <si>
    <t>Walter's Highlife</t>
  </si>
  <si>
    <t>Otro Perreo</t>
  </si>
  <si>
    <t>Two Worlds Colliding</t>
  </si>
  <si>
    <t>Need U</t>
  </si>
  <si>
    <t>You the Starry Eyed</t>
  </si>
  <si>
    <t>Qué Será?</t>
  </si>
  <si>
    <t>Olympic Alphabet</t>
  </si>
  <si>
    <t>Colonial Mentality</t>
  </si>
  <si>
    <t>Ain't Even Drinkin'</t>
  </si>
  <si>
    <t>Daddy Sang Bass</t>
  </si>
  <si>
    <t>Searching For My Love</t>
  </si>
  <si>
    <t>Spill Blood on Fire</t>
  </si>
  <si>
    <t>La Barcheta</t>
  </si>
  <si>
    <t>Ginza</t>
  </si>
  <si>
    <t>Hypoxia</t>
  </si>
  <si>
    <t>From The Inside Out</t>
  </si>
  <si>
    <t>Ain't She Sweet</t>
  </si>
  <si>
    <t>Bad Girl (feat. Konshens)</t>
  </si>
  <si>
    <t>Dream Girls - One Night Only - Mama Will Provide</t>
  </si>
  <si>
    <t>Petite Symphonie: IV. Finale</t>
  </si>
  <si>
    <t>Diving off the Fiscal Cliff</t>
  </si>
  <si>
    <t>House Of Suffering</t>
  </si>
  <si>
    <t>Zoo York</t>
  </si>
  <si>
    <t>Rescue of the Princess</t>
  </si>
  <si>
    <t>Holiday Season - Live At Dangerfield's/1989</t>
  </si>
  <si>
    <t>Emma's Music Box Pt. 2</t>
  </si>
  <si>
    <t>Delibes: Lakmé, Act 1: "Viens, Mallika, les lianes en fleurs ... Dôme épais, le jasmin" (Lakmé, Mallika)</t>
  </si>
  <si>
    <t>What Does This Mean</t>
  </si>
  <si>
    <t>pop a pill</t>
  </si>
  <si>
    <t>Yurayura</t>
  </si>
  <si>
    <t>Nothing Gonna Change My Love</t>
  </si>
  <si>
    <t>Party In The Stomach</t>
  </si>
  <si>
    <t>The Man Who Sold The World</t>
  </si>
  <si>
    <t>Our Final Songs</t>
  </si>
  <si>
    <t>El Ritmo De Tus Ojos - Remasterizado 2007</t>
  </si>
  <si>
    <t>Hungry (feat. Rick Ross)</t>
  </si>
  <si>
    <t>Piano In An Empty Room</t>
  </si>
  <si>
    <t>Red White and Blue Jeans</t>
  </si>
  <si>
    <t>No Me Vayas A Dejar</t>
  </si>
  <si>
    <t>Homegrown Honey</t>
  </si>
  <si>
    <t>Ahora Es</t>
  </si>
  <si>
    <t>Sweet Lips</t>
  </si>
  <si>
    <t>Cornfield Chase</t>
  </si>
  <si>
    <t>Aerodynamite</t>
  </si>
  <si>
    <t>Into The Rainbow Vein</t>
  </si>
  <si>
    <t>Danse des Lucioles</t>
  </si>
  <si>
    <t>Back of the Car</t>
  </si>
  <si>
    <t>Barefoot Children</t>
  </si>
  <si>
    <t>Alto Rango</t>
  </si>
  <si>
    <t>I Left My Wallet in El Segundo</t>
  </si>
  <si>
    <t>Castor et Pollux : Scène funèbre</t>
  </si>
  <si>
    <t>No Calls</t>
  </si>
  <si>
    <t>Oliver James</t>
  </si>
  <si>
    <t>Johnny Guitar - Single Version</t>
  </si>
  <si>
    <t>Pokémon - Attrapez-les tous !</t>
  </si>
  <si>
    <t>Das Rheingold, WWV 86A, Scene 2: Ein Runenzauber zwingt das Gold zum Reif</t>
  </si>
  <si>
    <t>Yernin</t>
  </si>
  <si>
    <t>すげえアプリ開発中</t>
  </si>
  <si>
    <t>Made To Worship</t>
  </si>
  <si>
    <t>Esclava del Sexo (feat. Lui-G 21+)</t>
  </si>
  <si>
    <t>仮面ライダーBLACK - RIDER CHIPS Ver.</t>
  </si>
  <si>
    <t>Gassed Up!</t>
  </si>
  <si>
    <t>Suite Les Indes Galantes / Prologue: 1. Ouverture</t>
  </si>
  <si>
    <t>Mohawk Town</t>
  </si>
  <si>
    <t>Either Way I Lose</t>
  </si>
  <si>
    <t>Miro el Reloj</t>
  </si>
  <si>
    <t>Look At You Look At Me</t>
  </si>
  <si>
    <t>Leaving Hogwarts</t>
  </si>
  <si>
    <t>La Odisea</t>
  </si>
  <si>
    <t>Pretty Please</t>
  </si>
  <si>
    <t>Mi Gente - Henry Fong Remix</t>
  </si>
  <si>
    <t>Rachmaninoff: Rhapsody On A Theme Of Paganini</t>
  </si>
  <si>
    <t>Molino: Duo No. 3, Op. 16: I. Andantino</t>
  </si>
  <si>
    <t>The Last Song</t>
  </si>
  <si>
    <t>Angels At Play</t>
  </si>
  <si>
    <t>Quatuor No. 3 in G Major: III. Gracieusement</t>
  </si>
  <si>
    <t>One Shot 2 Shot</t>
  </si>
  <si>
    <t>You Dont Even Know</t>
  </si>
  <si>
    <t>Don't Bring Me Down (Bonus Track)</t>
  </si>
  <si>
    <t>Strife</t>
  </si>
  <si>
    <t>Texas Plains</t>
  </si>
  <si>
    <t>La Bilirrubina</t>
  </si>
  <si>
    <t>Superman's Dead</t>
  </si>
  <si>
    <t>Stitch to the Rescue - From "Lilo &amp; Stitch"/Score</t>
  </si>
  <si>
    <t>Talking to the Moon</t>
  </si>
  <si>
    <t>Baby Shower</t>
  </si>
  <si>
    <t>Eugene</t>
  </si>
  <si>
    <t>Finish Your Breakfast</t>
  </si>
  <si>
    <t>YOUR NAME IS POWER</t>
  </si>
  <si>
    <t>Zanarkand (From "Final Fantasy X")</t>
  </si>
  <si>
    <t>The people with no name</t>
  </si>
  <si>
    <t>The Devil Went Down To Georgia - Live From Bonnaroo</t>
  </si>
  <si>
    <t>Cellphone</t>
  </si>
  <si>
    <t>Maria Isabel</t>
  </si>
  <si>
    <t>BWU</t>
  </si>
  <si>
    <t>It's a Girl - From "Snow White and the Seven Dwarfs"/Score</t>
  </si>
  <si>
    <t>Idomeneo, TrV 262, Act I (After W.A. Mozart): Instrumental March [Live]</t>
  </si>
  <si>
    <t>Government Hooker</t>
  </si>
  <si>
    <t>Faith You Might</t>
  </si>
  <si>
    <t>Shadows (feat. Josh Rubin)</t>
  </si>
  <si>
    <t>Ama</t>
  </si>
  <si>
    <t>Toothwheels</t>
  </si>
  <si>
    <t>Til Kingdom Come</t>
  </si>
  <si>
    <t>White Tiger - Marcus Layton Radio Edit</t>
  </si>
  <si>
    <t>Siguelo Bailando Solita</t>
  </si>
  <si>
    <t>Talk Fast - Live</t>
  </si>
  <si>
    <t>Concerto No. 1 In D Major RV 549: II. Largo E Spiccato (Vivaldi)</t>
  </si>
  <si>
    <t>Big Bar Fight</t>
  </si>
  <si>
    <t>Bean Bag Rock (Instrumental)</t>
  </si>
  <si>
    <t>Apartment</t>
  </si>
  <si>
    <t>The Tide Is High - Edit</t>
  </si>
  <si>
    <t>Rock a Bye Baby - Instrumental</t>
  </si>
  <si>
    <t>Love Swing</t>
  </si>
  <si>
    <t>Stuck Here Like Mom</t>
  </si>
  <si>
    <t>NEVER ALONE</t>
  </si>
  <si>
    <t>Little Red Rodeo</t>
  </si>
  <si>
    <t>Holy Mountain</t>
  </si>
  <si>
    <t>Violence (feat. Jon Bellion)</t>
  </si>
  <si>
    <t>Music on My Teeth</t>
  </si>
  <si>
    <t>Get over It</t>
  </si>
  <si>
    <t>Call in Sick</t>
  </si>
  <si>
    <t>St. Marie</t>
  </si>
  <si>
    <t>My City Was Gone - 7" Version 2009 Remaster</t>
  </si>
  <si>
    <t>Closer To Home (I'm Your Captain) - Remastered</t>
  </si>
  <si>
    <t>Mozart: Eine kleine Nachtmusik, K. 525: I. Allegro</t>
  </si>
  <si>
    <t>Boogie With Stu - Live</t>
  </si>
  <si>
    <t>Kill Everyone</t>
  </si>
  <si>
    <t>Out of Touch - Single Version</t>
  </si>
  <si>
    <t>Moral Insanity</t>
  </si>
  <si>
    <t>Rigoletto / Act 3: La donna è mobile</t>
  </si>
  <si>
    <t>Black Ops</t>
  </si>
  <si>
    <t>Cerca Caminamos Con El</t>
  </si>
  <si>
    <t>Old Man Samson</t>
  </si>
  <si>
    <t>Fifteen Beers</t>
  </si>
  <si>
    <t>Grass Reflecting on Pond</t>
  </si>
  <si>
    <t>LUV</t>
  </si>
  <si>
    <t>Freak In You</t>
  </si>
  <si>
    <t>I'd Like To Be A Little Ballerina (4/4)</t>
  </si>
  <si>
    <t>It's Summertime - Lindstrom &amp; Prins Thomas Radio Edit</t>
  </si>
  <si>
    <t>Rigoletto / Act 1: Figlia!....Mio padre!</t>
  </si>
  <si>
    <t>Sexual Healing - Studio Rio Version</t>
  </si>
  <si>
    <t>Exalted Over All - Live</t>
  </si>
  <si>
    <t>Sunset On 32nd Street</t>
  </si>
  <si>
    <t>El Aguacero - En Vivo</t>
  </si>
  <si>
    <t>Little Bo Peep (Harp)</t>
  </si>
  <si>
    <t>Path 3 (7676) - Pt. 1</t>
  </si>
  <si>
    <t>This Time I Promise</t>
  </si>
  <si>
    <t>Winter Has Come</t>
  </si>
  <si>
    <t>Sylvia Ou La Nymphe De Diane, Ballet En 3 Actes &amp; 5 Tableaux - Acte III - N°16e - Strette-Galop (Danse Générale) - Remasterisé En 2000</t>
  </si>
  <si>
    <t>Simple (Live) - 8/6/17 Glazed</t>
  </si>
  <si>
    <t>I Pickle They</t>
  </si>
  <si>
    <t>Promise I Always Will</t>
  </si>
  <si>
    <t>Never Enough (feat. Trey Songz)</t>
  </si>
  <si>
    <t>Dealer's Specials</t>
  </si>
  <si>
    <t>Jeke Flex</t>
  </si>
  <si>
    <t>Moon Is Sharp</t>
  </si>
  <si>
    <t>Cobra (Bande originale du feuilleton TV)</t>
  </si>
  <si>
    <t>Bullet Proof Soul</t>
  </si>
  <si>
    <t>The Long Way Around</t>
  </si>
  <si>
    <t>Things That I Lean On</t>
  </si>
  <si>
    <t>She Hates Me</t>
  </si>
  <si>
    <t>Stay Right Here</t>
  </si>
  <si>
    <t>Les aventures d'Arsène Lupin: La demeure mystèrieuse - Partie 2</t>
  </si>
  <si>
    <t>When I Pray For You</t>
  </si>
  <si>
    <t>Ice Cream Love</t>
  </si>
  <si>
    <t>Mighty Heavy Load</t>
  </si>
  <si>
    <t>Conmigo</t>
  </si>
  <si>
    <t>Conscience (feat. Future)</t>
  </si>
  <si>
    <t>Love Man</t>
  </si>
  <si>
    <t>Parlay - From "Pirates of the Caribbean: At World's End"/Score</t>
  </si>
  <si>
    <t>I Like Aeroplane Jelly</t>
  </si>
  <si>
    <t>One Strange World</t>
  </si>
  <si>
    <t>Come Rose Dai Muri</t>
  </si>
  <si>
    <t>Give a Little Whistle</t>
  </si>
  <si>
    <t>Inertiatic Esp</t>
  </si>
  <si>
    <t>Every Second</t>
  </si>
  <si>
    <t>Pantomime (The Pixies' Prayer)</t>
  </si>
  <si>
    <t>Lyin King</t>
  </si>
  <si>
    <t>Mormons</t>
  </si>
  <si>
    <t>Wardrope</t>
  </si>
  <si>
    <t>All Gone (Overcome)</t>
  </si>
  <si>
    <t>Quit While I'm Ahead</t>
  </si>
  <si>
    <t>Don Carlos, Act III, Scene 2: Le Ballet de la Reine</t>
  </si>
  <si>
    <t>Giselle / Act 1: No. 3 Entrée de Giselle</t>
  </si>
  <si>
    <t>Ridin Around</t>
  </si>
  <si>
    <t>小さな恋のうた feat.七穂</t>
  </si>
  <si>
    <t>Hangin' Tough</t>
  </si>
  <si>
    <t>Some Girls Are Crazy</t>
  </si>
  <si>
    <t>Won't Turn It Down (feat. Chris Brown)</t>
  </si>
  <si>
    <t>Victory (feat. Julie Elven) - Part 1 - Motherland</t>
  </si>
  <si>
    <t>Na' Personal</t>
  </si>
  <si>
    <t>ヌエドリ</t>
  </si>
  <si>
    <t>The Supermarket Incident</t>
  </si>
  <si>
    <t>Focus (feat. Chris Brown) - DJ Envy Remix</t>
  </si>
  <si>
    <t>Coffee Blues</t>
  </si>
  <si>
    <t>Back to Life - from "Bumblebee"</t>
  </si>
  <si>
    <t>The Battle Of Red Cliff (feat. The Tokyo Metropolitan Symphony Orchestra)</t>
  </si>
  <si>
    <t>Drop the Ratchet</t>
  </si>
  <si>
    <t>Hiking (Commentary)</t>
  </si>
  <si>
    <t>Satisfy My Love</t>
  </si>
  <si>
    <t>Tower Seven</t>
  </si>
  <si>
    <t>Libya</t>
  </si>
  <si>
    <t>God So Loved - Instrumental Version</t>
  </si>
  <si>
    <t>Mr. Groove</t>
  </si>
  <si>
    <t>Talk Nice</t>
  </si>
  <si>
    <t>Nocturnes, op.37/1 in G minor</t>
  </si>
  <si>
    <t>Die Zauberflöte (The Magic Flute), K. 620, Act 2: "Der Hölle Rache kocht in meinem Herzen" (Queen of the Night's Aria)</t>
  </si>
  <si>
    <t>Le Fêtard</t>
  </si>
  <si>
    <t>...goingtohell</t>
  </si>
  <si>
    <t>Stupid Will Always Win</t>
  </si>
  <si>
    <t>Don't Miss You At All</t>
  </si>
  <si>
    <t>Diva (feat. Don Toliver) - Remix</t>
  </si>
  <si>
    <t>Incense And Peppermints</t>
  </si>
  <si>
    <t>Whenever You Call - Bonus Track</t>
  </si>
  <si>
    <t>Cavalli / Arr Pluhar: La Calisto, Act 1: "Piante ombrose"</t>
  </si>
  <si>
    <t>I'll Be Back Again Someday</t>
  </si>
  <si>
    <t>Ni Tú Ni Nadie</t>
  </si>
  <si>
    <t>Is You Down</t>
  </si>
  <si>
    <t>What Are They Doing in Heaven Today? - Late Show - Live</t>
  </si>
  <si>
    <t>The Entmoot Decides</t>
  </si>
  <si>
    <t>Comancheria</t>
  </si>
  <si>
    <t>Ultimate Devotion</t>
  </si>
  <si>
    <t>Colin Frake</t>
  </si>
  <si>
    <t>Best Days of Your Life</t>
  </si>
  <si>
    <t>Slavery's Back In Effect</t>
  </si>
  <si>
    <t>Chronicles Of Narnia, The - The Great Battle</t>
  </si>
  <si>
    <t>Quitate Tu Pa Ponerme Yo</t>
  </si>
  <si>
    <t>Give Praises</t>
  </si>
  <si>
    <t>Davidsbündertänze Op.6, Book II: Wie aus der Ferne</t>
  </si>
  <si>
    <t>Give a Little Whistle - Mono Version</t>
  </si>
  <si>
    <t>I Got Stripes</t>
  </si>
  <si>
    <t>A Lovely Night (Demo)</t>
  </si>
  <si>
    <t>Girl Gang</t>
  </si>
  <si>
    <t>Love In The Time Of Lexapro</t>
  </si>
  <si>
    <t>My Unhealthy L.A. Lifestyle</t>
  </si>
  <si>
    <t>PLOT TWIST</t>
  </si>
  <si>
    <t>M &amp; O Blues</t>
  </si>
  <si>
    <t>Prickly Thorn, But Sweetly Worn</t>
  </si>
  <si>
    <t>Tiny Room</t>
  </si>
  <si>
    <t>Ceremony of Innocence - Analog Schule Remix</t>
  </si>
  <si>
    <t>Piano Sonata No.29 in B-Flat Major, Op. 106 “Hammerklavier”: I. Allegro</t>
  </si>
  <si>
    <t>Life Is Confusing</t>
  </si>
  <si>
    <t>Romeo - Demo</t>
  </si>
  <si>
    <t>I Go to Extremes</t>
  </si>
  <si>
    <t>Invocation for Cello and Orchestra, Op. 19/2</t>
  </si>
  <si>
    <t>Missing ling</t>
  </si>
  <si>
    <t>Paparazzi</t>
  </si>
  <si>
    <t>OUT OF CONTROL/3</t>
  </si>
  <si>
    <t>Eat Your Carrots</t>
  </si>
  <si>
    <t>Whole Again</t>
  </si>
  <si>
    <t>Moon River (Arr. Muraji) - From "Breakfast at Tiffany's"</t>
  </si>
  <si>
    <t>Dying For An Angel</t>
  </si>
  <si>
    <t>Long Exposure</t>
  </si>
  <si>
    <t>Hipsters and Burning Man</t>
  </si>
  <si>
    <t>Patterns (lux) - Pt. 6</t>
  </si>
  <si>
    <t>Armageddon It - Remastered 2017</t>
  </si>
  <si>
    <t>Things We Say When People Die</t>
  </si>
  <si>
    <t>Rainier Fog</t>
  </si>
  <si>
    <t>Loco por Verte</t>
  </si>
  <si>
    <t>Should've Said No</t>
  </si>
  <si>
    <t>Torcher</t>
  </si>
  <si>
    <t>Ready for the Times to Get Better</t>
  </si>
  <si>
    <t>Link Of Chain</t>
  </si>
  <si>
    <t>Keep Her In Mind</t>
  </si>
  <si>
    <t>Look Good Is All That Matters</t>
  </si>
  <si>
    <t>All Creatures #2</t>
  </si>
  <si>
    <t>Better Git It in Your Soul</t>
  </si>
  <si>
    <t>Shukumei</t>
  </si>
  <si>
    <t>Me Fascina</t>
  </si>
  <si>
    <t>Sevens</t>
  </si>
  <si>
    <t>F.I.G.H.T. (with Eearz, Gucci Mane, YG, Trouble, Quavo &amp; Juicy J)</t>
  </si>
  <si>
    <t>You Make Me Feel... - feat. Sabi</t>
  </si>
  <si>
    <t>VS</t>
  </si>
  <si>
    <t>Staloney</t>
  </si>
  <si>
    <t>Planet Shrooms</t>
  </si>
  <si>
    <t>Thomas Reports</t>
  </si>
  <si>
    <t>Rap Devil (Speed Demon)</t>
  </si>
  <si>
    <t>Hey! Diddle Diddle</t>
  </si>
  <si>
    <t>Galaxy Girl</t>
  </si>
  <si>
    <t>Left Turn on a Red Light</t>
  </si>
  <si>
    <t>Byzantium</t>
  </si>
  <si>
    <t>Empty Walls</t>
  </si>
  <si>
    <t>Yeshua (Live)</t>
  </si>
  <si>
    <t>A Guy Walks Into a Bar</t>
  </si>
  <si>
    <t>Love For Sale - Remastered</t>
  </si>
  <si>
    <t>Too Much in Common</t>
  </si>
  <si>
    <t>Painting the Roses Red / March of the Cards</t>
  </si>
  <si>
    <t>I Lombardi, Act I, Scene 2: Qui nel luogo santo e pio (Pagano, Arvino, Viclinda, Giselda, Pirro)</t>
  </si>
  <si>
    <t>Que Tu Vuelvas</t>
  </si>
  <si>
    <t>Satellite - From "Havana Nights"</t>
  </si>
  <si>
    <t>Werther: Pourquoi me réveiller</t>
  </si>
  <si>
    <t>Bottom</t>
  </si>
  <si>
    <t>Septet in E flat major Op. 20: II. Adagio cantabile</t>
  </si>
  <si>
    <t>Deep End (Lil Baby &amp; Gunna)</t>
  </si>
  <si>
    <t>Love So Soft</t>
  </si>
  <si>
    <t>G.O.M.D.</t>
  </si>
  <si>
    <t>I Am Controlled By Your Love</t>
  </si>
  <si>
    <t>Otello, Act 4: "Mia madre aveva... Piangea cantando nell'erma landa" (Willow song) - "Ave Maria"</t>
  </si>
  <si>
    <t>Ghost in the Machine</t>
  </si>
  <si>
    <t>The Further I Go</t>
  </si>
  <si>
    <t>When It Lands</t>
  </si>
  <si>
    <t>もってけ!セーラーふく</t>
  </si>
  <si>
    <t>Gucci Panda</t>
  </si>
  <si>
    <t>And Then You're Gone</t>
  </si>
  <si>
    <t>Jollywonks (Sequencing, Balance, Listening Skills)</t>
  </si>
  <si>
    <t>Te Llevo en Mi Corazón</t>
  </si>
  <si>
    <t>Hobby</t>
  </si>
  <si>
    <t>I'm Gonna Sit Right Down (And Write Myself A Letter)</t>
  </si>
  <si>
    <t>Jugg King</t>
  </si>
  <si>
    <t>Good Friends, Good Whiskey, Good Lovin'</t>
  </si>
  <si>
    <t>Dark Lady</t>
  </si>
  <si>
    <t>Badfish - Live At The Palace/1995</t>
  </si>
  <si>
    <t>Dragons in the Mud</t>
  </si>
  <si>
    <t>On The Floor - 2018 VIP</t>
  </si>
  <si>
    <t>Quien Dijo Amigos - Remix</t>
  </si>
  <si>
    <t>Trey Gowdy</t>
  </si>
  <si>
    <t>Live Room Out</t>
  </si>
  <si>
    <t>miss yr high</t>
  </si>
  <si>
    <t>Ghetto Haunted House</t>
  </si>
  <si>
    <t>Panic - Acoustic Version</t>
  </si>
  <si>
    <t>Testarosa</t>
  </si>
  <si>
    <t>Soyuz</t>
  </si>
  <si>
    <t>Walking in the Air</t>
  </si>
  <si>
    <t>Littlest Things</t>
  </si>
  <si>
    <t>Breaking Inside (feat. Lzzy Hale of Halestorm)</t>
  </si>
  <si>
    <t>Fling Wide! Fling Wide!</t>
  </si>
  <si>
    <t>The Moon and the Sky - Remastered</t>
  </si>
  <si>
    <t>Goin' Up The Country</t>
  </si>
  <si>
    <t>Main Title March - Alternate Version</t>
  </si>
  <si>
    <t>Bhur Bhuru Ujao</t>
  </si>
  <si>
    <t>La Bohème / Act 1: "Si sente meglio?"</t>
  </si>
  <si>
    <t>Comme minuit sonnait</t>
  </si>
  <si>
    <t>My Texas Home</t>
  </si>
  <si>
    <t>What a Shame</t>
  </si>
  <si>
    <t>Party's Over</t>
  </si>
  <si>
    <t>Ella Me Cela</t>
  </si>
  <si>
    <t>Das Rheingold: Sanft Schlob Schlaf Dein Alig</t>
  </si>
  <si>
    <t>Chulin Culin Chunfly</t>
  </si>
  <si>
    <t>Sovay</t>
  </si>
  <si>
    <t>Hey Hey What Can I Do</t>
  </si>
  <si>
    <t>Arms Up! (Instrumental)</t>
  </si>
  <si>
    <t>Love Is For Me</t>
  </si>
  <si>
    <t>Love Don't Live Here</t>
  </si>
  <si>
    <t>Suites for Cello, Suite No. 2 in D minor BWV 1008: Allemande</t>
  </si>
  <si>
    <t>A New Hope and End Credits</t>
  </si>
  <si>
    <t>Pour Les Oiseaux</t>
  </si>
  <si>
    <t>Down By the Bay</t>
  </si>
  <si>
    <t>El Chacal</t>
  </si>
  <si>
    <t>En Ti</t>
  </si>
  <si>
    <t>Warm Animal</t>
  </si>
  <si>
    <t>Nightfall - Remastered 2007</t>
  </si>
  <si>
    <t>You Look Like I Need a Drink</t>
  </si>
  <si>
    <t>Luv (sic.) pt3 Ta-ku Remix</t>
  </si>
  <si>
    <t>Don’t Lose Your Steam</t>
  </si>
  <si>
    <t>Pachelbel: Canon and Gigue in D Major, P. 37: I. Canon (Orchestral Version)</t>
  </si>
  <si>
    <t>Come on Get Up</t>
  </si>
  <si>
    <t>To Negate</t>
  </si>
  <si>
    <t>Like a Light</t>
  </si>
  <si>
    <t>Let The Four Winds Blow - Remastered 2002</t>
  </si>
  <si>
    <t>Addi Right Size</t>
  </si>
  <si>
    <t>It's Over Now</t>
  </si>
  <si>
    <t>Attention (feat. Offset)</t>
  </si>
  <si>
    <t>Wild Mountain Thyme</t>
  </si>
  <si>
    <t>Airplane Lavatory</t>
  </si>
  <si>
    <t>Young Love - Live</t>
  </si>
  <si>
    <t>Cello Theme</t>
  </si>
  <si>
    <t>Boom Bap</t>
  </si>
  <si>
    <t>Roll with the Changes</t>
  </si>
  <si>
    <t>Water (I'm Right Here)</t>
  </si>
  <si>
    <t>Old Man - 2009 Remaster</t>
  </si>
  <si>
    <t>Break The Bitch Down (feat. K. Camp)</t>
  </si>
  <si>
    <t>A Hundred Wishes</t>
  </si>
  <si>
    <t>The Secret Desert Show</t>
  </si>
  <si>
    <t>EIGHT</t>
  </si>
  <si>
    <t>Khymos</t>
  </si>
  <si>
    <t>It's Not OK</t>
  </si>
  <si>
    <t>On That Morning</t>
  </si>
  <si>
    <t>Meditation On God</t>
  </si>
  <si>
    <t>Street Called Mercy</t>
  </si>
  <si>
    <t>Vaga luna che inargenti</t>
  </si>
  <si>
    <t>Daisy Mae</t>
  </si>
  <si>
    <t>DDING (Prod. By GIRIBOY)</t>
  </si>
  <si>
    <t>A Buscar Tu Amor</t>
  </si>
  <si>
    <t>Aldesnudo</t>
  </si>
  <si>
    <t>Tall Cans In The Air</t>
  </si>
  <si>
    <t>Papa Noel, Papa Noel (Père Noël, Père Noël)</t>
  </si>
  <si>
    <t>My Time's Comin'</t>
  </si>
  <si>
    <t>十面相</t>
  </si>
  <si>
    <t>Eugene Onegin, Op. 24, Act 1: "Puskai pogibnu ya, no prezde" (Letter scene)</t>
  </si>
  <si>
    <t>Musical Bean Bags (Instrumental)</t>
  </si>
  <si>
    <t>Puccini: Tosca, Act 1: "Mia gelosa!" (Tosca, Cavaradossi) [Live]</t>
  </si>
  <si>
    <t>Spinning Wheel - Single Version</t>
  </si>
  <si>
    <t>Did You Ever See a Lassie?</t>
  </si>
  <si>
    <t>The Viper Incident</t>
  </si>
  <si>
    <t>Blue Canadian Rockies - Recorded at Sound Stage Studios Nashville</t>
  </si>
  <si>
    <t>Audiences At Fahrenheit 911</t>
  </si>
  <si>
    <t>Jealous of the World</t>
  </si>
  <si>
    <t>Wine Yuh Back</t>
  </si>
  <si>
    <t>Suite No. 1 in G Major, BWV 1007: II. Allemande</t>
  </si>
  <si>
    <t>Sounds Like Help</t>
  </si>
  <si>
    <t>The Count (feat. Wiz Khalifa)</t>
  </si>
  <si>
    <t>ASAP</t>
  </si>
  <si>
    <t>Nanorobot Tune</t>
  </si>
  <si>
    <t>Goldberg Variations, BWV 988: Aria da capo - Remastered</t>
  </si>
  <si>
    <t>White Walkers</t>
  </si>
  <si>
    <t>Your Best American Girl</t>
  </si>
  <si>
    <t>Sorette saikou Hamburger dream</t>
  </si>
  <si>
    <t>21st Century Schizoid Man</t>
  </si>
  <si>
    <t>Met by Love (Wonder) [Spontaneous] (feat. Jacob Cantrell)</t>
  </si>
  <si>
    <t>I Am Your God - Single Version</t>
  </si>
  <si>
    <t>The Other Guy - 24-Bit Digitally Remastered 02</t>
  </si>
  <si>
    <t>Complain - Remix</t>
  </si>
  <si>
    <t>Up On the Housetop / Jolly Old St. Nicholas</t>
  </si>
  <si>
    <t>Mental Boy</t>
  </si>
  <si>
    <t>Three Cheers for Volunteers</t>
  </si>
  <si>
    <t>Two Shots (feat. gnash)</t>
  </si>
  <si>
    <t>The Oh Kee Pa Ceremony [Live In Brooklyn]</t>
  </si>
  <si>
    <t>Let's Argue!</t>
  </si>
  <si>
    <t>How Do I Breathe</t>
  </si>
  <si>
    <t>Can't You See (feat. The Notorious B.I.G.)</t>
  </si>
  <si>
    <t>Next Breath</t>
  </si>
  <si>
    <t>I Lombardi, Act II, Scene 3: E ancor silenzio! (Eremita)</t>
  </si>
  <si>
    <t>The Little Mermaid</t>
  </si>
  <si>
    <t>L'enfance du Christ, Op. 25, H. 130, Pt. 3 "L’arrivée à Saïs": Depuis trois jours</t>
  </si>
  <si>
    <t>Oj</t>
  </si>
  <si>
    <t>My Funny Valentine - Live at Philharmonic Hall, New York, NY - February 1964</t>
  </si>
  <si>
    <t>NBD (Dyro Remix)</t>
  </si>
  <si>
    <t>Prisoner of Love</t>
  </si>
  <si>
    <t>Bossman</t>
  </si>
  <si>
    <t>Milk And Honey</t>
  </si>
  <si>
    <t>Pape Ndiaye</t>
  </si>
  <si>
    <t>Putting Up Resistance</t>
  </si>
  <si>
    <t>Lord Of Lords - Live</t>
  </si>
  <si>
    <t>Grayscale</t>
  </si>
  <si>
    <t>COLONEL&amp;GENERAL</t>
  </si>
  <si>
    <t>Puccini: Tosca, Act 2: "Vissi d'arte" (Tosca)</t>
  </si>
  <si>
    <t>Boys Latin</t>
  </si>
  <si>
    <t>Stupeflip vite !!!</t>
  </si>
  <si>
    <t>St. Pauli - Bonus</t>
  </si>
  <si>
    <t>TRIBUTO A NECTAR</t>
  </si>
  <si>
    <t>Ain't Gonna Rain No More</t>
  </si>
  <si>
    <t>Falstaff, Act III Scene 1: "Reverenza"</t>
  </si>
  <si>
    <t>Jump Out the Face (feat. Future)</t>
  </si>
  <si>
    <t>Pobre de Ti</t>
  </si>
  <si>
    <t>Carnaval, Op. 9 : 11. Chiarina</t>
  </si>
  <si>
    <t>Carmen, WD. 31, Act I: C'est très bien...Près des remparts de Séville (Seguidilla)</t>
  </si>
  <si>
    <t>Cual Es la Vaina</t>
  </si>
  <si>
    <t>Dream 1 (before the wind blows it all away) - Pt. 7</t>
  </si>
  <si>
    <t>Lovesong (Tiré du film "50 First Dates")</t>
  </si>
  <si>
    <t>Le mariage des poupées</t>
  </si>
  <si>
    <t>All The Things She Said - Original Album Version (Edited)</t>
  </si>
  <si>
    <t>開戦</t>
  </si>
  <si>
    <t>Doctor's In</t>
  </si>
  <si>
    <t>Con la misma moneda</t>
  </si>
  <si>
    <t>Say You, Say Me</t>
  </si>
  <si>
    <t>Terror (feat. Jowy Catedras)</t>
  </si>
  <si>
    <t>Desdemona</t>
  </si>
  <si>
    <t>Verbo Mata Carita</t>
  </si>
  <si>
    <t>March of the Protestants - Faust Demo</t>
  </si>
  <si>
    <t>Deth Starr - Spotify Commentary</t>
  </si>
  <si>
    <t>Actúa</t>
  </si>
  <si>
    <t>Спящая красавица</t>
  </si>
  <si>
    <t>My History</t>
  </si>
  <si>
    <t>Stunting Ain't Nuthin (feat. Slim Jxmmi &amp; Young Dolph)</t>
  </si>
  <si>
    <t>Pieces de clavecin: Suite in E Minor: IV. Gigue en rondeau II</t>
  </si>
  <si>
    <t>Mutt</t>
  </si>
  <si>
    <t>Michael Kills Judith</t>
  </si>
  <si>
    <t>Mr. Almost</t>
  </si>
  <si>
    <t>West Texas Rain</t>
  </si>
  <si>
    <t>2KFO</t>
  </si>
  <si>
    <t>Kill V. Maim</t>
  </si>
  <si>
    <t>No Moleste</t>
  </si>
  <si>
    <t>You on Me</t>
  </si>
  <si>
    <t>Layers Of The Earth</t>
  </si>
  <si>
    <t>Clampetts Go to Maui</t>
  </si>
  <si>
    <t>Crashing Into You</t>
  </si>
  <si>
    <t>初戀</t>
  </si>
  <si>
    <t>Weigh On My Mind</t>
  </si>
  <si>
    <t>Suor Angelica, SC 87: Senza mamma, o bimbo, tu sei morto!</t>
  </si>
  <si>
    <t>Star Witness</t>
  </si>
  <si>
    <t>I Ain't Blue - Remastered</t>
  </si>
  <si>
    <t>Jazzzz in Ya Bones (feat. Pete Murano &amp; E O)</t>
  </si>
  <si>
    <t>Texting</t>
  </si>
  <si>
    <t>Crystal Planet</t>
  </si>
  <si>
    <t>Harlem Nocturne</t>
  </si>
  <si>
    <t>Fingerprints of Childhood: I. Improvisation</t>
  </si>
  <si>
    <t>Hikari No Senritsu</t>
  </si>
  <si>
    <t>Bibbidi-Bobbidi-Boo (The Magic Song) - Soundtrack</t>
  </si>
  <si>
    <t>The Buffalo Hunt</t>
  </si>
  <si>
    <t>3. Adagio - Allegro - Adagio</t>
  </si>
  <si>
    <t>Enferma Sexual</t>
  </si>
  <si>
    <t>Piano Concerto No. 1 in D Major, Op. 17, R. 185: II. Andante sostenuto, quasi adagio</t>
  </si>
  <si>
    <t>King of Dixie</t>
  </si>
  <si>
    <t>Craving You</t>
  </si>
  <si>
    <t>The Only One I Know</t>
  </si>
  <si>
    <t>Loop-the-Loop</t>
  </si>
  <si>
    <t>Entregate</t>
  </si>
  <si>
    <t>Enormous (feat. Ty Dolla $ign)</t>
  </si>
  <si>
    <t>honestly</t>
  </si>
  <si>
    <t>String Quartet No. 13 in B Flat Major, Op.130: IV. Alla danza tedesca (Allegro assai)</t>
  </si>
  <si>
    <t>Your Body's Here with Me (But Your Mind's on the Other Side of Town)</t>
  </si>
  <si>
    <t>The Way Guys Hit on Us</t>
  </si>
  <si>
    <t>La Buena y la Mala</t>
  </si>
  <si>
    <t>Ganas Sobran</t>
  </si>
  <si>
    <t>Answering Machines</t>
  </si>
  <si>
    <t>Episode 5 "Font Jokes"</t>
  </si>
  <si>
    <t>Find a Topic (homies begged)</t>
  </si>
  <si>
    <t>Goddamn Lonely Love - Live</t>
  </si>
  <si>
    <t>I Can't Escape (feat. Feli Ferraro) - Mahalo Remix</t>
  </si>
  <si>
    <t>Q&amp;A - I Don't Want Shit On My Dick</t>
  </si>
  <si>
    <t>Swamp Music</t>
  </si>
  <si>
    <t>Planet Rock - Swordfish Mix</t>
  </si>
  <si>
    <t>City Club</t>
  </si>
  <si>
    <t>Always Alright</t>
  </si>
  <si>
    <t>Il faut savoir que les Orsini</t>
  </si>
  <si>
    <t>Women Is Losers</t>
  </si>
  <si>
    <t>Oscar Wilde</t>
  </si>
  <si>
    <t>Fresh Wind Fresh Fire</t>
  </si>
  <si>
    <t>Crooklyn Blunts</t>
  </si>
  <si>
    <t>The Definition of a Man</t>
  </si>
  <si>
    <t>オールマイティー</t>
  </si>
  <si>
    <t>I Am Shit</t>
  </si>
  <si>
    <t>Humans Are Disappearing</t>
  </si>
  <si>
    <t>Outa-Space</t>
  </si>
  <si>
    <t>Sweet Fruit</t>
  </si>
  <si>
    <t>La Valse d'Amélie</t>
  </si>
  <si>
    <t>She Was Playing Too</t>
  </si>
  <si>
    <t>Ghalin Lotangana</t>
  </si>
  <si>
    <t>Half Believing</t>
  </si>
  <si>
    <t>Hopin' and Prayin'</t>
  </si>
  <si>
    <t>Ho's</t>
  </si>
  <si>
    <t>Dutty Gun</t>
  </si>
  <si>
    <t>A Blue Time</t>
  </si>
  <si>
    <t>Bully's Lament - Audiotree Live Version</t>
  </si>
  <si>
    <t>Just Want You to Know</t>
  </si>
  <si>
    <t>Eye To Eye - Edit</t>
  </si>
  <si>
    <t>W2L (Welcome To London)</t>
  </si>
  <si>
    <t>Left, Right</t>
  </si>
  <si>
    <t>Le portrait de tante Caroline</t>
  </si>
  <si>
    <t>Contigo Siempre</t>
  </si>
  <si>
    <t>More Than I Can Say - Remastered</t>
  </si>
  <si>
    <t>The Lord's Prayer - Live</t>
  </si>
  <si>
    <t>La Bohème, Act II: Aranci, datteri! (Hawkers, Townspeople, Schaunard, Colline, Rodolfo, Mimì, Marcello)</t>
  </si>
  <si>
    <t>I Forgive Me</t>
  </si>
  <si>
    <t>Hacienda Motel</t>
  </si>
  <si>
    <t>Punchin' Bag</t>
  </si>
  <si>
    <t>Back To God</t>
  </si>
  <si>
    <t>My Dreams - Acoustic Version</t>
  </si>
  <si>
    <t>Living Upside Down</t>
  </si>
  <si>
    <t>Cama y Mesa</t>
  </si>
  <si>
    <t>Sugar Man</t>
  </si>
  <si>
    <t>King of Carrot Flowers Pt. 1</t>
  </si>
  <si>
    <t>Tun Tun Tun Tun Tara</t>
  </si>
  <si>
    <t>This Song</t>
  </si>
  <si>
    <t>Utopiosphere -Platonism-</t>
  </si>
  <si>
    <t>Southern Style</t>
  </si>
  <si>
    <t>Orange Is an Orange</t>
  </si>
  <si>
    <t>Born, Never Asked</t>
  </si>
  <si>
    <t>Didn't We / MacArthur Park</t>
  </si>
  <si>
    <t>svg</t>
  </si>
  <si>
    <t>Merry Christmas Mr. Lawrence</t>
  </si>
  <si>
    <t>V.I.P</t>
  </si>
  <si>
    <t>I'll Fight Back</t>
  </si>
  <si>
    <t>Sivad - Live at the Cellar Door, Washington, DC - December 1970</t>
  </si>
  <si>
    <t>sunny garden Sunday</t>
  </si>
  <si>
    <t>Beach Town</t>
  </si>
  <si>
    <t>Love Dem Bad feat.Red Rat</t>
  </si>
  <si>
    <t>Something About Us (Love Theme From Interstella 5555)</t>
  </si>
  <si>
    <t>鏡面の波</t>
  </si>
  <si>
    <t>Summer Sixteen</t>
  </si>
  <si>
    <t>A Tu Abrigo</t>
  </si>
  <si>
    <t>El Loco - En Vivo</t>
  </si>
  <si>
    <t>Si No Le Contesto (feat. Tony Dize &amp; Zion &amp; Lennox)</t>
  </si>
  <si>
    <t>Plié and Relevé (Vocal)</t>
  </si>
  <si>
    <t>Who Dem?</t>
  </si>
  <si>
    <t>Atlas - Part 3: Invisible Light: Earth Seen From Above</t>
  </si>
  <si>
    <t>Deja la Timidez</t>
  </si>
  <si>
    <t>あたしを彼女にしたいなら</t>
  </si>
  <si>
    <t>Up Forever</t>
  </si>
  <si>
    <t>Change (feat. James Taylor)</t>
  </si>
  <si>
    <t>Le Toréador - Opéra bouffon in 2 Acts / Act 1: Ah! vous dirai-je, maman</t>
  </si>
  <si>
    <t>Fight with Seymour (From "Final Fantasy X")</t>
  </si>
  <si>
    <t>Giselle: Act II: Entree de Loys - Pas de deux</t>
  </si>
  <si>
    <t>Cassius Clay</t>
  </si>
  <si>
    <t>Trudy</t>
  </si>
  <si>
    <t>Canon and Gigue in D Major, P. 37: Canon</t>
  </si>
  <si>
    <t>Butterflies - Demo/Album Version</t>
  </si>
  <si>
    <t>Not My Lover</t>
  </si>
  <si>
    <t>ミ・ラ・イ</t>
  </si>
  <si>
    <t>Le sang</t>
  </si>
  <si>
    <t>My First Kiss - feat. Ke$ha</t>
  </si>
  <si>
    <t>it's different for girls</t>
  </si>
  <si>
    <t>Devil's Gonna Git You</t>
  </si>
  <si>
    <t>A Wolf In Sheep's Clothing</t>
  </si>
  <si>
    <t>Mousekedance</t>
  </si>
  <si>
    <t>Alabaré Al Señor (Anástasis)</t>
  </si>
  <si>
    <t>Dark, Dark, Dark</t>
  </si>
  <si>
    <t>Diawara Fa</t>
  </si>
  <si>
    <t>Domestic Experiences - Instrumental</t>
  </si>
  <si>
    <t>Where Did I Put That Thing / Bibbidi-Bobbidi-Boo (The Magic Song) - From "Cinderella" / Soundtrack Version</t>
  </si>
  <si>
    <t>Liberty Flute</t>
  </si>
  <si>
    <t>Warning Shots</t>
  </si>
  <si>
    <t>I Scream, You Scream, We All Scream For Ice Cream</t>
  </si>
  <si>
    <t>サーフ天国、スキー天国</t>
  </si>
  <si>
    <t>Come Be Me</t>
  </si>
  <si>
    <t>Faded Love (feat. Future)</t>
  </si>
  <si>
    <t>The Rebellion Is Reborn</t>
  </si>
  <si>
    <t>Verdi: La Traviata: Prelude - Act One</t>
  </si>
  <si>
    <t>Waiting Here</t>
  </si>
  <si>
    <t>The Well</t>
  </si>
  <si>
    <t>Steady B Loop Dub</t>
  </si>
  <si>
    <t>The Law (feat. Mac Miller &amp; Rapsody)</t>
  </si>
  <si>
    <t>Work Hard, Play Hard</t>
  </si>
  <si>
    <t>Get The Lead Out</t>
  </si>
  <si>
    <t>Bony Moronie</t>
  </si>
  <si>
    <t>Esta Vida Me Encanta</t>
  </si>
  <si>
    <t>Fugue-valse</t>
  </si>
  <si>
    <t>A Little Less Talk And A Lot More Action</t>
  </si>
  <si>
    <t>For My Lover</t>
  </si>
  <si>
    <t>I'm Not Ok</t>
  </si>
  <si>
    <t>Desde Que Te Conoci</t>
  </si>
  <si>
    <t>Run, Run, Run</t>
  </si>
  <si>
    <t>Oh, Susquehanna!</t>
  </si>
  <si>
    <t>Friends We Won't Forget</t>
  </si>
  <si>
    <t>Love and Unity</t>
  </si>
  <si>
    <t>You Might Be A Redneck If...</t>
  </si>
  <si>
    <t>Bullets In The Gun</t>
  </si>
  <si>
    <t>I. The Worst Guys</t>
  </si>
  <si>
    <t>Where I'm At</t>
  </si>
  <si>
    <t>Fly Over States</t>
  </si>
  <si>
    <t>The Messiah Will Come Again</t>
  </si>
  <si>
    <t>The Hell Song</t>
  </si>
  <si>
    <t>A Thunder Battle</t>
  </si>
  <si>
    <t>Braz</t>
  </si>
  <si>
    <t>Credit Line</t>
  </si>
  <si>
    <t>Cocoro Palette</t>
  </si>
  <si>
    <t>Ed's Jail</t>
  </si>
  <si>
    <t>Honey Sweet Tea Time - Ep. 23 "Ho-Kago!" Mix</t>
  </si>
  <si>
    <t>Lost Cause - Live</t>
  </si>
  <si>
    <t>Primero Bailalo</t>
  </si>
  <si>
    <t>Werther / Act 3: "Pourquoi me réveiller, ô souffle du printemps?" - Remastered</t>
  </si>
  <si>
    <t>Lost Kingdoms</t>
  </si>
  <si>
    <t>Facades</t>
  </si>
  <si>
    <t>I Prefer</t>
  </si>
  <si>
    <t>Bickenhead</t>
  </si>
  <si>
    <t>Pretty Sweet</t>
  </si>
  <si>
    <t>Arigatou</t>
  </si>
  <si>
    <t>Code Blue</t>
  </si>
  <si>
    <t>Cause = Time</t>
  </si>
  <si>
    <t>Broke Down Piece of Man</t>
  </si>
  <si>
    <t>Hard Out Here for a Pimp</t>
  </si>
  <si>
    <t>Questions Or Comments</t>
  </si>
  <si>
    <t>Don Giovanni / Act 1: "Là ci darem la mano"</t>
  </si>
  <si>
    <t>Del salle</t>
  </si>
  <si>
    <t>Tonight (Best You Ever Had)</t>
  </si>
  <si>
    <t>Vision (O Euchari In Leta Via)</t>
  </si>
  <si>
    <t>Persona</t>
  </si>
  <si>
    <t>Only For You</t>
  </si>
  <si>
    <t>Gimme Chocolate!!</t>
  </si>
  <si>
    <t>Las Vacas Vuelan</t>
  </si>
  <si>
    <t>A Little More Free</t>
  </si>
  <si>
    <t>Serenade In G Major: Eine Kleine Nachtmusik, K. 525: II. Romance: Andante</t>
  </si>
  <si>
    <t>Right Thru Me</t>
  </si>
  <si>
    <t>Franco Un-American</t>
  </si>
  <si>
    <t>Where Am I</t>
  </si>
  <si>
    <t>本能</t>
  </si>
  <si>
    <t>Sugar, Sugar - Live</t>
  </si>
  <si>
    <t>Symphony No. 5 in B-Flat Major, Op. 100: III. Adagio (Live)</t>
  </si>
  <si>
    <t>Je rêve d’une histoire sans fin</t>
  </si>
  <si>
    <t>Bubble Tea</t>
  </si>
  <si>
    <t>Train to No Where</t>
  </si>
  <si>
    <t>Ducks and Currents</t>
  </si>
  <si>
    <t>Fallin' / I Still Believe in Love</t>
  </si>
  <si>
    <t>All My Love (feat. Conor Maynard)</t>
  </si>
  <si>
    <t>Back In The U.S.S.R. - 2018 Mix</t>
  </si>
  <si>
    <t>I Still See Your Face - GOSLO Remix</t>
  </si>
  <si>
    <t>Moon Watching (feat. Emune)</t>
  </si>
  <si>
    <t>Defying Gravity - From "Wicked" Original Broadway Cast Recording/2003</t>
  </si>
  <si>
    <t>Final Fantasy VIII - Liberi Fatali (Live from Paris)</t>
  </si>
  <si>
    <t>Capriccio brillant in B Minor, Op. 22, MWV O 8</t>
  </si>
  <si>
    <t>Hard Luck</t>
  </si>
  <si>
    <t>The Reason You Break Up Afterwards</t>
  </si>
  <si>
    <t>Violets</t>
  </si>
  <si>
    <t>Homesickness</t>
  </si>
  <si>
    <t>Why Does Someone Have To Die</t>
  </si>
  <si>
    <t>Mental Cruelty (feat. Kacey Musgraves)</t>
  </si>
  <si>
    <t>Corfu</t>
  </si>
  <si>
    <t>Shit n' Floss</t>
  </si>
  <si>
    <t>Tarantella (Presto 6/8)</t>
  </si>
  <si>
    <t>Programs</t>
  </si>
  <si>
    <t>Dentistry At the Speed of Light</t>
  </si>
  <si>
    <t>Ikaru</t>
  </si>
  <si>
    <t>Jiyuu no Tsubasa</t>
  </si>
  <si>
    <t>Fago: Confitebor tibi Domine: IV. "Sanctum et terribile"</t>
  </si>
  <si>
    <t>Don't Bother Me</t>
  </si>
  <si>
    <t>Rusalka, Op. 114, B. 203, Act I: Ustante v lovu, na hrad vrafte se (Live)</t>
  </si>
  <si>
    <t>Duo for Violin and Viola in C Major, MH 335: I. Allegro</t>
  </si>
  <si>
    <t>Everywhere You Look (The Fuller House Theme)</t>
  </si>
  <si>
    <t>となりのトトロ(「となりのトトロ」より)</t>
  </si>
  <si>
    <t>Carolyn's Fingers</t>
  </si>
  <si>
    <t>Corrlinks and JPay</t>
  </si>
  <si>
    <t>Tsr</t>
  </si>
  <si>
    <t>Yesu Ji Hein Muktidata</t>
  </si>
  <si>
    <t>Rikki Don't Lose That Number</t>
  </si>
  <si>
    <t>Rich Friends</t>
  </si>
  <si>
    <t>Pedro And Man At The Drive-Inn</t>
  </si>
  <si>
    <t>August 25th, 2001</t>
  </si>
  <si>
    <t>Pruitt Igoe</t>
  </si>
  <si>
    <t>Waylon's Guitar</t>
  </si>
  <si>
    <t>DJ Get The Party Started</t>
  </si>
  <si>
    <t>In The Air Tonight - 2015 Remastered</t>
  </si>
  <si>
    <t>輝きながら・・・</t>
  </si>
  <si>
    <t>Cut 'Em Loose</t>
  </si>
  <si>
    <t>Happy Go Lucky Girl</t>
  </si>
  <si>
    <t>Persian Cat Ska (aka In a Persian Market)</t>
  </si>
  <si>
    <t>Les Contes d'Hoffmann / Act 2: "Belle nuit, ô nuit d'amour"</t>
  </si>
  <si>
    <t>Speak - Remastered 2003</t>
  </si>
  <si>
    <t>Here I Am To Worship - Live</t>
  </si>
  <si>
    <t>Pick Me Up</t>
  </si>
  <si>
    <t>Game Changer</t>
  </si>
  <si>
    <t>Riki ricon</t>
  </si>
  <si>
    <t>Blues Before Sunrise</t>
  </si>
  <si>
    <t>Burritos</t>
  </si>
  <si>
    <t>I Pombi - The Procession</t>
  </si>
  <si>
    <t>La clemenza di Tito, K. 621, Act I: Oh Dei, che smania è questa!</t>
  </si>
  <si>
    <t>(I Know) I'm Losing You - Single Version</t>
  </si>
  <si>
    <t>I Ain't Marching Anymore</t>
  </si>
  <si>
    <t>Jump Mountain Blues</t>
  </si>
  <si>
    <t>Humperdinck : Hänsel und Gretel : Act 1 "Brüderchen, komm tanz mit mir" [Gretel, Hänsel]</t>
  </si>
  <si>
    <t>Piano Sonata No. 23 in F Minor, Op. 57 "Appassionata": III. Allegro ma non troppo - Presto</t>
  </si>
  <si>
    <t>Spunky, the Monkey (Instrumental)</t>
  </si>
  <si>
    <t>Vanessa and the Changelings</t>
  </si>
  <si>
    <t>The Streets of Whiterun</t>
  </si>
  <si>
    <t>"Qui Radames verrà!...O Patria mia"</t>
  </si>
  <si>
    <t>Sylvia ou la Nymphe de Diane, ballet en 3 actes &amp; 5 tableaux (extraits) - Acte II : Pas des Ethiopiens - Remasterisé en 2000</t>
  </si>
  <si>
    <t>Lie About Us</t>
  </si>
  <si>
    <t>Let's Get Married - ReMarqable Remix</t>
  </si>
  <si>
    <t>Sweet Poison</t>
  </si>
  <si>
    <t>Crystal Stills</t>
  </si>
  <si>
    <t>One Too Many</t>
  </si>
  <si>
    <t>The Wicked End</t>
  </si>
  <si>
    <t>NVR 4EVR</t>
  </si>
  <si>
    <t>Estoy enamorado</t>
  </si>
  <si>
    <t>Wanna Be Brilliant</t>
  </si>
  <si>
    <t>Symphony in C: Adagio</t>
  </si>
  <si>
    <t>Lieder ohne Worte, Op.62 - Arr. Fritz Kreisler: 6. Frühlingslied</t>
  </si>
  <si>
    <t>Utai IV: Reawakening</t>
  </si>
  <si>
    <t>Game Of Thrones</t>
  </si>
  <si>
    <t>Death Dance</t>
  </si>
  <si>
    <t>Legends Are Lessons - From "Brave"/Score</t>
  </si>
  <si>
    <t>Rips In Your Jeans</t>
  </si>
  <si>
    <t>Piano Sonata No. 12 in F Major, K. 332: I. Allegro</t>
  </si>
  <si>
    <t>Fight Fire with Fire (feat. Ho99o9)</t>
  </si>
  <si>
    <t>Petit tambour</t>
  </si>
  <si>
    <t>Years To Build</t>
  </si>
  <si>
    <t>Cuckoos Nest</t>
  </si>
  <si>
    <t>Dualshock</t>
  </si>
  <si>
    <t>You Don't Care Nothin'</t>
  </si>
  <si>
    <t>The World's Greatest</t>
  </si>
  <si>
    <t>Blowin' In the Wind</t>
  </si>
  <si>
    <t>Time To Get Away</t>
  </si>
  <si>
    <t>Israelites</t>
  </si>
  <si>
    <t>Cheryl</t>
  </si>
  <si>
    <t>Outrageous Love</t>
  </si>
  <si>
    <t>35 Pa Las 12</t>
  </si>
  <si>
    <t>Les Indes galantes, Première Entrée, Scène 6: Tambourins I &amp; II. "Partez" (Emilie &amp; Chœur)</t>
  </si>
  <si>
    <t>I Offer My Life</t>
  </si>
  <si>
    <t>Everybody Gonna Talk</t>
  </si>
  <si>
    <t>Me Acuerdo</t>
  </si>
  <si>
    <t>The Mouseketeers March</t>
  </si>
  <si>
    <t>Suite española, Op.47: 3. Sevilla (Sevillanas)</t>
  </si>
  <si>
    <t>Planisphere</t>
  </si>
  <si>
    <t>F**k On U</t>
  </si>
  <si>
    <t>Through It All - Remix</t>
  </si>
  <si>
    <t>Giselle: No. 7 - Marche</t>
  </si>
  <si>
    <t>Cray Button</t>
  </si>
  <si>
    <t>Crow Song</t>
  </si>
  <si>
    <t>What Do You Think About (When You Think of Love)</t>
  </si>
  <si>
    <t>Open Again</t>
  </si>
  <si>
    <t>¿Por Que Me Enamoré?</t>
  </si>
  <si>
    <t>Symphony No. 25 in G Minor, K. 183: IV. Allegro (Live)</t>
  </si>
  <si>
    <t>Billy's Got His Beer Goggles On</t>
  </si>
  <si>
    <t>Soup Of The Day</t>
  </si>
  <si>
    <t>Riddles in the Dark</t>
  </si>
  <si>
    <t>I love you so much but I can't tell you (feat. Asako)</t>
  </si>
  <si>
    <t>Movie At Motel</t>
  </si>
  <si>
    <t>Superstar - Confessions Special Edition Version</t>
  </si>
  <si>
    <t>Pegao - Live At Coliseo Jose Miguel Agrelot, Puerto Rico/2010</t>
  </si>
  <si>
    <t>BB Good</t>
  </si>
  <si>
    <t>Die Walküre / Zweiter Aufzug: So ist es denn aus mit den ewigen Göttern</t>
  </si>
  <si>
    <t>La Nuit de Noël</t>
  </si>
  <si>
    <t>Lion Theme</t>
  </si>
  <si>
    <t>The Witch</t>
  </si>
  <si>
    <t>The Joke</t>
  </si>
  <si>
    <t>ラディアン</t>
  </si>
  <si>
    <t>Voscillate (Roksonix Remix)</t>
  </si>
  <si>
    <t>Overload - The Chainsmokers Remix</t>
  </si>
  <si>
    <t>Niño Fiesta</t>
  </si>
  <si>
    <t>Dragon Flight</t>
  </si>
  <si>
    <t>At The Bank</t>
  </si>
  <si>
    <t>Strangest Of Ways</t>
  </si>
  <si>
    <t>Separate Vacations</t>
  </si>
  <si>
    <t>Another Dimension - YOOKiE Remix</t>
  </si>
  <si>
    <t>Summer Stars</t>
  </si>
  <si>
    <t>Somewhere (Tiré du film "West Side Story") [Version piano voix]</t>
  </si>
  <si>
    <t>Nabucco: Gli arredi festivi (Live)</t>
  </si>
  <si>
    <t>Echo - Acoustic</t>
  </si>
  <si>
    <t>Out Here on My Own (feat. Children of Zeus)</t>
  </si>
  <si>
    <t>PhD</t>
  </si>
  <si>
    <t>Keepin It Live</t>
  </si>
  <si>
    <t>Dancing In The Street</t>
  </si>
  <si>
    <t>L'elisir d'amore (The Elixir of Love), Act 2: "Una furtiva lagrima"</t>
  </si>
  <si>
    <t>Rockers</t>
  </si>
  <si>
    <t>What I've Done</t>
  </si>
  <si>
    <t>On se connaît</t>
  </si>
  <si>
    <t>Return 16 (time capsule) - Pt. 2</t>
  </si>
  <si>
    <t>You Can't Shoot The Shooter</t>
  </si>
  <si>
    <t>Te Me Vas</t>
  </si>
  <si>
    <t>Criminal (feat. Rick Ross)</t>
  </si>
  <si>
    <t>Stars - Live (1987/Vine St. Bar &amp; Grill)</t>
  </si>
  <si>
    <t>Sometimes I Rhyme Slow</t>
  </si>
  <si>
    <t>Poor Man's Mansion</t>
  </si>
  <si>
    <t>Sister Sara's Theme</t>
  </si>
  <si>
    <t>Perfect Love - Father of Lights Reprise/Live</t>
  </si>
  <si>
    <t>Kayak For One</t>
  </si>
  <si>
    <t>Think About Us (feat. Ty Dolla $ign)</t>
  </si>
  <si>
    <t>Bobby</t>
  </si>
  <si>
    <t>This Plane</t>
  </si>
  <si>
    <t>Colors of Love</t>
  </si>
  <si>
    <t>Dame un Besito</t>
  </si>
  <si>
    <t>Don Pasquale / Act 3: "Com'è gentil...tornami a dir"</t>
  </si>
  <si>
    <t>Rakata - Remix</t>
  </si>
  <si>
    <t>blue blur</t>
  </si>
  <si>
    <t>Mínimo</t>
  </si>
  <si>
    <t>Requiem: XV. Lux Aeterna</t>
  </si>
  <si>
    <t>Baby You're Out</t>
  </si>
  <si>
    <t>The Beer</t>
  </si>
  <si>
    <t>Home Computer - 2009 Remastered Version</t>
  </si>
  <si>
    <t>Little White Duck</t>
  </si>
  <si>
    <t>Coming Back Around (Edit)</t>
  </si>
  <si>
    <t>Working Ways</t>
  </si>
  <si>
    <t>The Breakdown</t>
  </si>
  <si>
    <t>Nabucco / Act 3: "Va, pensiero" (Chorus of the Hebrew Slaves)</t>
  </si>
  <si>
    <t>Who's Gonna Love You</t>
  </si>
  <si>
    <t>Closer Than You Know - Live</t>
  </si>
  <si>
    <t>Girl Of Mine</t>
  </si>
  <si>
    <t>Otello / Act 1: "Abbasso le spade!"</t>
  </si>
  <si>
    <t>Sounding Zone</t>
  </si>
  <si>
    <t>Don't Play With My Heart</t>
  </si>
  <si>
    <t>The Magic Dance</t>
  </si>
  <si>
    <t>Yo No Se Que Hacer</t>
  </si>
  <si>
    <t>Scuttle Buttin'</t>
  </si>
  <si>
    <t>Selenium Forest</t>
  </si>
  <si>
    <t>Man Is The Least</t>
  </si>
  <si>
    <t>Chamomile</t>
  </si>
  <si>
    <t>Nun Major</t>
  </si>
  <si>
    <t>Perfect Imperfection</t>
  </si>
  <si>
    <t>Next Time / Humble Pie</t>
  </si>
  <si>
    <t>Oceans (Where Feet May FaiI)</t>
  </si>
  <si>
    <t>A Night in Lenasia</t>
  </si>
  <si>
    <t>Best American</t>
  </si>
  <si>
    <t>Swear Like a Sailor</t>
  </si>
  <si>
    <t>Origin of Man</t>
  </si>
  <si>
    <t>Street Jazz</t>
  </si>
  <si>
    <t>Clouds - From "James and the Giant Peach" / Score</t>
  </si>
  <si>
    <t>Kinderszenen, Op. 15: No. 7 in F Major, Träumerei</t>
  </si>
  <si>
    <t>Love Me or Leave Me - 2013 Remastered Version</t>
  </si>
  <si>
    <t>Abre los Cielos (En Vivo)</t>
  </si>
  <si>
    <t>The Back To Front Alphabet</t>
  </si>
  <si>
    <t>Melanine</t>
  </si>
  <si>
    <t>Amelie</t>
  </si>
  <si>
    <t>Aerith's Theme</t>
  </si>
  <si>
    <t>Missing - Todd Terry Remix / Radio Edit</t>
  </si>
  <si>
    <t>Many A Mile To Freedom</t>
  </si>
  <si>
    <t>Rain Is Falling Down</t>
  </si>
  <si>
    <t>Breakin' My Heart (Pretty Brown Eyes)</t>
  </si>
  <si>
    <t>Destroid 7 Bounce (VIP)</t>
  </si>
  <si>
    <t>Nabucco / Act 1: Gli arredi festivi giù cadano infranti</t>
  </si>
  <si>
    <t>N Side</t>
  </si>
  <si>
    <t>Puerto Rican confidence</t>
  </si>
  <si>
    <t>We'll Be Okay</t>
  </si>
  <si>
    <t>Well Then, See You Again Tomorrow</t>
  </si>
  <si>
    <t>When Has Become Now</t>
  </si>
  <si>
    <t>Cello Concerto in G Major, RV 414: II. Largo</t>
  </si>
  <si>
    <t>Childbirth is Not a Miracle</t>
  </si>
  <si>
    <t>Includes No Beans</t>
  </si>
  <si>
    <t>予選会</t>
  </si>
  <si>
    <t>Black Label</t>
  </si>
  <si>
    <t>The First Lie</t>
  </si>
  <si>
    <t>Daybreak's Bell</t>
  </si>
  <si>
    <t>First Kiss - Live At Dangerfield's/1989</t>
  </si>
  <si>
    <t>Zawal</t>
  </si>
  <si>
    <t>Be My Mistake</t>
  </si>
  <si>
    <t>Arco</t>
  </si>
  <si>
    <t>Farewell Blues</t>
  </si>
  <si>
    <t>comethru</t>
  </si>
  <si>
    <t>Turandot / Act 3: Tanto amore segreto</t>
  </si>
  <si>
    <t>Teniendo Sex</t>
  </si>
  <si>
    <t>Impressions - Take 1</t>
  </si>
  <si>
    <t>Leaves (Reboot)</t>
  </si>
  <si>
    <t>Partita in B-Flat Major, BWV 825: IV. Sarabande</t>
  </si>
  <si>
    <t>Little Bit of Sympathy - 2007 Remaster</t>
  </si>
  <si>
    <t>I Wanna Know (feat. Bea Miller)</t>
  </si>
  <si>
    <t>Bizet: Carmen: Votre toast, je peux vous le rendre: Toreador Song - Act Two</t>
  </si>
  <si>
    <t>Oh Oh, ¿Porqué Te Están Velando?</t>
  </si>
  <si>
    <t>Hell On Wheels</t>
  </si>
  <si>
    <t>Relationships / Weight</t>
  </si>
  <si>
    <t>Nice To Meet You, Mr. Earthling</t>
  </si>
  <si>
    <t>La Ex (feat. Jason Derulo)</t>
  </si>
  <si>
    <t>Superman March - Alternate Version</t>
  </si>
  <si>
    <t>Panopticon</t>
  </si>
  <si>
    <t>Spring Breakdown</t>
  </si>
  <si>
    <t>Scratch My Mind</t>
  </si>
  <si>
    <t>Dying In LA</t>
  </si>
  <si>
    <t>I Got It Bad (And That Ain't Good)</t>
  </si>
  <si>
    <t>It's Gettin' Hectic</t>
  </si>
  <si>
    <t>Symphony No. 7 B flat major: Moderato</t>
  </si>
  <si>
    <t>Symphony No. 39 in E-Flat Major, K. 543: III. Menuetto. Allegretto</t>
  </si>
  <si>
    <t>FromdaTomb$ (feat. Chuck Strangers)</t>
  </si>
  <si>
    <t>You Only Live Twice - From "Retrospective: The Music Of Mad Men" Soundtrack</t>
  </si>
  <si>
    <t>Act 2: Prelude to Act Two / The Witch's Ride - Orchestra</t>
  </si>
  <si>
    <t>Chimimouryo (feat. Hayate)</t>
  </si>
  <si>
    <t>Googlephonics</t>
  </si>
  <si>
    <t>Xwave</t>
  </si>
  <si>
    <t>The Howling</t>
  </si>
  <si>
    <t>Diabelli Variations, Op. 120: Variation 9. Allegro pesante e risoluto</t>
  </si>
  <si>
    <t>Go Solo</t>
  </si>
  <si>
    <t>Third World People</t>
  </si>
  <si>
    <t>Jealous (feat. Lexii Alijai)</t>
  </si>
  <si>
    <t>Rigoletto: "La donna é movile"</t>
  </si>
  <si>
    <t>Whine Up</t>
  </si>
  <si>
    <t>It Aint me - Acoustic</t>
  </si>
  <si>
    <t>Symphony No. 9 in E Minor, Op. 95, B. 178 "From the New World": III. Molto vivace (Live)</t>
  </si>
  <si>
    <t>All Mixed Up</t>
  </si>
  <si>
    <t>Rotation 112th</t>
  </si>
  <si>
    <t>Two Slow Dancers</t>
  </si>
  <si>
    <t>Préludes - Book 1 : 8. La fille aux cheveux de lin</t>
  </si>
  <si>
    <t>Embers in the Wind</t>
  </si>
  <si>
    <t>String Quintet in C Major, Op. 30, No. 6, G. 324, "La musica notturna delle strade di Madrid": IV. Allegro vivo, "Los Manolos"</t>
  </si>
  <si>
    <t>In the Room: Cruisin'</t>
  </si>
  <si>
    <t>Seat Belt Law</t>
  </si>
  <si>
    <t>It's Morning/Ever Chase Chickens/Caught - From "Lady and the Tramp"/Score</t>
  </si>
  <si>
    <t>Always &amp; Forever</t>
  </si>
  <si>
    <t>Only in My Dreams</t>
  </si>
  <si>
    <t>Beauty And A Beat</t>
  </si>
  <si>
    <t>Matinee Idol</t>
  </si>
  <si>
    <t>Que Bonita Es la Mar (De "El Vagabundo y la Estrella")</t>
  </si>
  <si>
    <t>Subjugation</t>
  </si>
  <si>
    <t>THIS OLE BOY</t>
  </si>
  <si>
    <t>Piano Concerto No. 3 in D Major, K. 40: I. Allegro maestoso (After L. Honauer, Op. 2 No. 1)</t>
  </si>
  <si>
    <t>For Corners</t>
  </si>
  <si>
    <t>Show Them To Me</t>
  </si>
  <si>
    <t>Little Bit of Both</t>
  </si>
  <si>
    <t>Secrets (feat. Sam Fischer)</t>
  </si>
  <si>
    <t>Más Allá del Universo</t>
  </si>
  <si>
    <t>Rainy Days And Mondays</t>
  </si>
  <si>
    <t>Rigoletto, Act III: Duca! Duca!</t>
  </si>
  <si>
    <t>Drank</t>
  </si>
  <si>
    <t>Rotterdam In Ruins</t>
  </si>
  <si>
    <t>Lower East Side - Soundtrack Version</t>
  </si>
  <si>
    <t>Get Outta the Line!</t>
  </si>
  <si>
    <t>More than Anything - (Love and Light Remix)</t>
  </si>
  <si>
    <t>Everyone Has a Price</t>
  </si>
  <si>
    <t>Southern Girl - Edit/Remastered</t>
  </si>
  <si>
    <t>Writer In The Dark</t>
  </si>
  <si>
    <t>Sentenciado Por Tí</t>
  </si>
  <si>
    <t>The Smallest Weird Number</t>
  </si>
  <si>
    <t>Pink Rabbits</t>
  </si>
  <si>
    <t>I'm Not Crazy</t>
  </si>
  <si>
    <t>Déjate Llevar (feat. Chino y Nacho)</t>
  </si>
  <si>
    <t>Turandot / Act 3: Principessa di morte!</t>
  </si>
  <si>
    <t>Maître Pierre : Tableau II - Que la sentence à l'instant s'accomplisse</t>
  </si>
  <si>
    <t>Raddir</t>
  </si>
  <si>
    <t>Creepy Guy @ Work</t>
  </si>
  <si>
    <t>What a Dog/He's a Tramp - From "Lady and the Tramp"/Soundtrack Version</t>
  </si>
  <si>
    <t>Hip Hop Misfits</t>
  </si>
  <si>
    <t>Going To Macy's</t>
  </si>
  <si>
    <t>Biological Speculation</t>
  </si>
  <si>
    <t>Squad (feat. Dahn Farro)</t>
  </si>
  <si>
    <t>Rastaman Chant</t>
  </si>
  <si>
    <t>Backshot (feat. Lady Saw)</t>
  </si>
  <si>
    <t>一貫</t>
  </si>
  <si>
    <t>Calypso (Trinidad)</t>
  </si>
  <si>
    <t>Haste</t>
  </si>
  <si>
    <t>No Stress at All</t>
  </si>
  <si>
    <t>The Sinister Six</t>
  </si>
  <si>
    <t>XOX</t>
  </si>
  <si>
    <t>Vasos Vacíos - Remasterizado 2008</t>
  </si>
  <si>
    <t>Operator (DJ Koze's Disco Edit)</t>
  </si>
  <si>
    <t>Georgiana - From "Pride &amp; Prejudice" Soundtrack</t>
  </si>
  <si>
    <t>Rebel Red Hot</t>
  </si>
  <si>
    <t>Silly Religious Crazies</t>
  </si>
  <si>
    <t>Dure Dure</t>
  </si>
  <si>
    <t>Turns: Etude</t>
  </si>
  <si>
    <t>Before You Called Me Baby</t>
  </si>
  <si>
    <t>Rip N Dip - Kill The Noise Remix</t>
  </si>
  <si>
    <t>First Times</t>
  </si>
  <si>
    <t>Ridiculous</t>
  </si>
  <si>
    <t>Conmigo o con el</t>
  </si>
  <si>
    <t>The Parasite (For Buffy)</t>
  </si>
  <si>
    <t>Back In A Cadillac</t>
  </si>
  <si>
    <t>Welcome to Hell</t>
  </si>
  <si>
    <t>Fried Neck Bones And Some Homefries</t>
  </si>
  <si>
    <t>Softest Place On Earth</t>
  </si>
  <si>
    <t>Left Brain, Right Brain</t>
  </si>
  <si>
    <t>L'Histoire du Soldat: Three Dances - No. 3. Ragtime</t>
  </si>
  <si>
    <t>Dosimeter (feat. Nick Thayer)</t>
  </si>
  <si>
    <t>Secrets in the Sunset</t>
  </si>
  <si>
    <t>Stuff We Did</t>
  </si>
  <si>
    <t>Arabella, Op. 79, TrV 263, Act II: Wer, Herr Gott, hat diesem Gesicht (Live)</t>
  </si>
  <si>
    <t>Beautiful Every Time</t>
  </si>
  <si>
    <t>The Little Things in Life</t>
  </si>
  <si>
    <t>Song Of The Trail</t>
  </si>
  <si>
    <t>Punk</t>
  </si>
  <si>
    <t>rockstar</t>
  </si>
  <si>
    <t>Un Call</t>
  </si>
  <si>
    <t>Episode 2 "Too Much Fun"</t>
  </si>
  <si>
    <t>Aujourd'hui c'est demain</t>
  </si>
  <si>
    <t>Fistfight</t>
  </si>
  <si>
    <t>Geronimo</t>
  </si>
  <si>
    <t>Rudies All Around</t>
  </si>
  <si>
    <t>Para No Verte Más</t>
  </si>
  <si>
    <t>Reaping Day</t>
  </si>
  <si>
    <t>Always on My Mind</t>
  </si>
  <si>
    <t>30,000 Feet</t>
  </si>
  <si>
    <t>A Painless Death</t>
  </si>
  <si>
    <t>Quizàs, Quizàs, Quizàs - Live In Italy / 2013</t>
  </si>
  <si>
    <t>Flying in a Black Hawk Helicopter</t>
  </si>
  <si>
    <t>Beau soir</t>
  </si>
  <si>
    <t>Granada - minus applause</t>
  </si>
  <si>
    <t>Indian Outlaw - Dance Mix</t>
  </si>
  <si>
    <t>Brite Boy</t>
  </si>
  <si>
    <t>Excursions for Trumpet and Band</t>
  </si>
  <si>
    <t>Threshold (feat. East Forest)</t>
  </si>
  <si>
    <t>Sei Concerti in sette parte per due violini e violoncello obligato, con in piu due violini, un tenore e basso continuo, Concerto grosso No. 4 in G minor: I. Allegro ma non troppo</t>
  </si>
  <si>
    <t>Violin Concerto in F Minor, RV 297 "L'inverno": II. Largo (No. 4 from "Il cimento dell'armonia e dell'inventione", Op. 8)</t>
  </si>
  <si>
    <t>Miss Primetime (feat. Pell)</t>
  </si>
  <si>
    <t>What's A Song</t>
  </si>
  <si>
    <t>This Wild Darkness - EastWest Session</t>
  </si>
  <si>
    <t>Jackie and Wilson - Live in America</t>
  </si>
  <si>
    <t>Lessons from Marriage</t>
  </si>
  <si>
    <t>Pineapple Skies</t>
  </si>
  <si>
    <t>I Was Born to Love You</t>
  </si>
  <si>
    <t>Hey Lovely</t>
  </si>
  <si>
    <t>Straight Razor</t>
  </si>
  <si>
    <t>Najee's Theme</t>
  </si>
  <si>
    <t>House of Exile</t>
  </si>
  <si>
    <t>God Is Able</t>
  </si>
  <si>
    <t>Concierto de Aranjuez for Guitar and Orchestra: 2. Adagio</t>
  </si>
  <si>
    <t>Good Form</t>
  </si>
  <si>
    <t>I Long to Be One</t>
  </si>
  <si>
    <t>Love Suicide</t>
  </si>
  <si>
    <t>Prayer Of A Common Man</t>
  </si>
  <si>
    <t>Free Time</t>
  </si>
  <si>
    <t>FDB</t>
  </si>
  <si>
    <t>Tristes apprêts pâles flambeaux</t>
  </si>
  <si>
    <t>Notorious Thugs - 2014 Remastered Version</t>
  </si>
  <si>
    <t>Simon Is Dismissed</t>
  </si>
  <si>
    <t>Pop Out Revenge</t>
  </si>
  <si>
    <t>マボロシサスペンス</t>
  </si>
  <si>
    <t>La Bohème, Act I: Sì. Mi chiamano Mimì (Mimì, Rodolfo)</t>
  </si>
  <si>
    <t>Vuela Alto</t>
  </si>
  <si>
    <t>Hot N*gga</t>
  </si>
  <si>
    <t>Shine on Us (Live)</t>
  </si>
  <si>
    <t>Sunrise Trailer Park (feat. Machine Gun Kelly)</t>
  </si>
  <si>
    <t>If The Gov't Could Read My Mind</t>
  </si>
  <si>
    <t>O soave fanciulla from La bohème</t>
  </si>
  <si>
    <t>Back When We Had Nothing</t>
  </si>
  <si>
    <t>Nakamarra (Rox N Stix Desert Mix)</t>
  </si>
  <si>
    <t>Alguien Tienes</t>
  </si>
  <si>
    <t>I'd Love to Change the World - 2004 Remaster</t>
  </si>
  <si>
    <t>Dou ni dou ni day</t>
  </si>
  <si>
    <t>I'm Comin' Out (Radio Edit)</t>
  </si>
  <si>
    <t>Love Song of New Century</t>
  </si>
  <si>
    <t>Love Gonna Walk Out On Me</t>
  </si>
  <si>
    <t>Articulate Silences, Pt. 2</t>
  </si>
  <si>
    <t>The Loneliness</t>
  </si>
  <si>
    <t>Orient Express Suite</t>
  </si>
  <si>
    <t>Super Beef - Instrumental</t>
  </si>
  <si>
    <t>Spunky, the Monkey</t>
  </si>
  <si>
    <t>Next Time You See Her</t>
  </si>
  <si>
    <t>Fifth Confluence</t>
  </si>
  <si>
    <t>Tan Fácil - Versión Balada</t>
  </si>
  <si>
    <t>Steady, As She Goes</t>
  </si>
  <si>
    <t>San Berdoo Sunburn</t>
  </si>
  <si>
    <t>アルティメット☆MAGIC - TV ver.</t>
  </si>
  <si>
    <t>At The Beach</t>
  </si>
  <si>
    <t>Say Goodbye To Namek</t>
  </si>
  <si>
    <t>My Humps</t>
  </si>
  <si>
    <t>River Deep Mountain High</t>
  </si>
  <si>
    <t>Stacy's Mom</t>
  </si>
  <si>
    <t>Lucky for You</t>
  </si>
  <si>
    <t>Cafe at last</t>
  </si>
  <si>
    <t>YOU TOO.</t>
  </si>
  <si>
    <t>Weekend Wars</t>
  </si>
  <si>
    <t>12 Trio Sonatas, Op. 1, Sonata XI in E Minor, Tal M I, 11: III. Grave</t>
  </si>
  <si>
    <t>Love In The Eyes - From The "Game Of Thrones" Soundtrack</t>
  </si>
  <si>
    <t>Takin' off Yer Hat</t>
  </si>
  <si>
    <t>Take Me as I Am</t>
  </si>
  <si>
    <t>I Keep Falling</t>
  </si>
  <si>
    <t>Watch It Burn</t>
  </si>
  <si>
    <t>Ship of Fools</t>
  </si>
  <si>
    <t>2GÜD2BTRÜ</t>
  </si>
  <si>
    <t>Oh Mama</t>
  </si>
  <si>
    <t>Lady in White - Dub</t>
  </si>
  <si>
    <t>Dark Days - Main Theme</t>
  </si>
  <si>
    <t>Argo</t>
  </si>
  <si>
    <t>“minuet” from Sonata#7 (Adage)</t>
  </si>
  <si>
    <t>Sunny Hours Reprise</t>
  </si>
  <si>
    <t>Elder Green</t>
  </si>
  <si>
    <t>Sonata for Violin and Piano in E flat, Op.18: II. Improvisation (Andante cantabile)</t>
  </si>
  <si>
    <t>Eensy, Weensy Spider</t>
  </si>
  <si>
    <t>I'm Still</t>
  </si>
  <si>
    <t>Nämnar Du Sverige</t>
  </si>
  <si>
    <t>Recojan los Cartuchos</t>
  </si>
  <si>
    <t>Star Guitar</t>
  </si>
  <si>
    <t>Intermezzo</t>
  </si>
  <si>
    <t>Oh How I Need You</t>
  </si>
  <si>
    <t>More Drugs</t>
  </si>
  <si>
    <t>Shake the Frost (Live)</t>
  </si>
  <si>
    <t>Waltz for Koop</t>
  </si>
  <si>
    <t>Sour Diesel</t>
  </si>
  <si>
    <t>timekeeper</t>
  </si>
  <si>
    <t>Coffee In The Pot</t>
  </si>
  <si>
    <t>The Wise Men At The Manger - Life Of Brian / Soundtrack Version</t>
  </si>
  <si>
    <t>Live And Die</t>
  </si>
  <si>
    <t>Midnight Thoughts</t>
  </si>
  <si>
    <t>When You Awake - Remastered</t>
  </si>
  <si>
    <t>Fuego A La Jicotea</t>
  </si>
  <si>
    <t>City Looks Pretty</t>
  </si>
  <si>
    <t>Shaftesbury Theatre</t>
  </si>
  <si>
    <t>Heart Won't Stop / Stand By Me - Medley/Live</t>
  </si>
  <si>
    <t>Window Seat (feat. Double You)</t>
  </si>
  <si>
    <t>Pass the Ammo</t>
  </si>
  <si>
    <t>Take it On Back</t>
  </si>
  <si>
    <t>Mother Whale Eyeless - 2004 Digital Remaster</t>
  </si>
  <si>
    <t>Echoes One</t>
  </si>
  <si>
    <t>Wagon Train</t>
  </si>
  <si>
    <t>Suspicions</t>
  </si>
  <si>
    <t>Burn - Live In NYC</t>
  </si>
  <si>
    <t>Eine Kleine Nachtmusik (Allegro)</t>
  </si>
  <si>
    <t>Two-Headed Boy</t>
  </si>
  <si>
    <t>Piano Concerto No. 5 in G Major, Op. 55: IV. Larghetto</t>
  </si>
  <si>
    <t>Stupidly Stupid</t>
  </si>
  <si>
    <t>Ronin Riddim</t>
  </si>
  <si>
    <t>5am Greenwich Mean Time</t>
  </si>
  <si>
    <t>A Life Of Illusion</t>
  </si>
  <si>
    <t>A Life of Illusion</t>
  </si>
  <si>
    <t>Lyrische Suite: Lyrische Suite: I. Allegretto giovale</t>
  </si>
  <si>
    <t>The Rest of Our Life</t>
  </si>
  <si>
    <t>Vamp</t>
  </si>
  <si>
    <t>Ma p'tite chanson</t>
  </si>
  <si>
    <t>Root Down (And Get It) - Live</t>
  </si>
  <si>
    <t>Give It All We Got Tonight</t>
  </si>
  <si>
    <t>Myth Takes</t>
  </si>
  <si>
    <t>Salvame</t>
  </si>
  <si>
    <t>Sublunar - Pt. 10</t>
  </si>
  <si>
    <t>Patterns (lux) - Pt. 10</t>
  </si>
  <si>
    <t>I Still Do</t>
  </si>
  <si>
    <t>Auto-reverse</t>
  </si>
  <si>
    <t>The Well-Tempered Clavier, Book II: Fugue No. 20 in A Minor, BWV 889</t>
  </si>
  <si>
    <t>Wild Thoughts</t>
  </si>
  <si>
    <t>Last Night I Had A Dream - Live Version</t>
  </si>
  <si>
    <t>Lucinda</t>
  </si>
  <si>
    <t>Fuckin' up the Count</t>
  </si>
  <si>
    <t>Vivaldi: Violin Concerto in F Major, RV 293 "L'autunno" (No. 3 from "Il cimento dell'armonia e dell'inventione", Op. 8): III. Allegro</t>
  </si>
  <si>
    <t>Mademoiselle Marie-Rose (Au revoir) - Live</t>
  </si>
  <si>
    <t>Bless the Lord (feat. Rodney Jordan)</t>
  </si>
  <si>
    <t>Crane Fist</t>
  </si>
  <si>
    <t>Severine</t>
  </si>
  <si>
    <t>Ahora Sin Ti</t>
  </si>
  <si>
    <t>FVG</t>
  </si>
  <si>
    <t>African Velvet</t>
  </si>
  <si>
    <t>La ingrata</t>
  </si>
  <si>
    <t>Never Going Back Again - 2004 Remaster</t>
  </si>
  <si>
    <t>Do Not Disturb - Acoustic</t>
  </si>
  <si>
    <t>Father And Son</t>
  </si>
  <si>
    <t>カタルシスト</t>
  </si>
  <si>
    <t>Copland: Appalachian Spring: VII. Doppio movimento (Variations on a Shaker Hymn - Simple Gifts)</t>
  </si>
  <si>
    <t>Nap Time</t>
  </si>
  <si>
    <t>Out in the Country - Remastered Version</t>
  </si>
  <si>
    <t>I Believe - Feat. Jacob Hemphill</t>
  </si>
  <si>
    <t>A Honey Happy Ending</t>
  </si>
  <si>
    <t>CLAP</t>
  </si>
  <si>
    <t>Pigs on the Wing 1</t>
  </si>
  <si>
    <t>Tangled Up - Lokee Remix</t>
  </si>
  <si>
    <t>Pleasure</t>
  </si>
  <si>
    <t>Carmen: Act I: C'est bien la n'est-ce pas?</t>
  </si>
  <si>
    <t>Tuesday's Gone - Live</t>
  </si>
  <si>
    <t>Luminosa</t>
  </si>
  <si>
    <t>Asuka Strikes!</t>
  </si>
  <si>
    <t>Maintain</t>
  </si>
  <si>
    <t>Effortless</t>
  </si>
  <si>
    <t>Marsha</t>
  </si>
  <si>
    <t>Deixa Eu Dizer (Desabafo)</t>
  </si>
  <si>
    <t>Psycho Girls &amp; Psycow Boys - Haaksman &amp; Haaksman remix</t>
  </si>
  <si>
    <t>Molinos De Viento</t>
  </si>
  <si>
    <t>La Bohème / Act 3: "Ohè, là, le guardie!" - "Aprite!"</t>
  </si>
  <si>
    <t>Violin Partita No. 3 in E Major, BWV 1006 (arr. P. Galbraith): III. Gavotte en rondeau</t>
  </si>
  <si>
    <t>Do With It</t>
  </si>
  <si>
    <t>Welcome to Atlanta</t>
  </si>
  <si>
    <t>Macbeth, Act I: Oh donna mia! ... Mi si affaccia un pugnal? (Live)</t>
  </si>
  <si>
    <t>Gangster Trippin - Sultan + Shepard Remix</t>
  </si>
  <si>
    <t>Land of Light - 2015 Remastered Version</t>
  </si>
  <si>
    <t>No More Suckers</t>
  </si>
  <si>
    <t>Didn't We Almost Have It All</t>
  </si>
  <si>
    <t>Act II: Sugarplum Fairy</t>
  </si>
  <si>
    <t>Dolla Diva (feat. Erica Falls) - Live</t>
  </si>
  <si>
    <t>Machine Heart</t>
  </si>
  <si>
    <t>Love a Little Stronger</t>
  </si>
  <si>
    <t>Garden (Say It Like Dat)</t>
  </si>
  <si>
    <t>CAST ROLL</t>
  </si>
  <si>
    <t>Laisse pas traîner ton fils</t>
  </si>
  <si>
    <t>DRIP DROP (feat. Cyhi The Prynce)</t>
  </si>
  <si>
    <t>Please Don't Tell My Wife</t>
  </si>
  <si>
    <t>Song for a Guilty Sadist</t>
  </si>
  <si>
    <t>WWJD</t>
  </si>
  <si>
    <t>Deeper Underground - Full Version</t>
  </si>
  <si>
    <t>L'Arlésienne Suite No.1: Carillon</t>
  </si>
  <si>
    <t>I Metal</t>
  </si>
  <si>
    <t>Romantik Boom</t>
  </si>
  <si>
    <t>Desilusión</t>
  </si>
  <si>
    <t>Image Of The Invisible</t>
  </si>
  <si>
    <t>Annen-Polka, Op.117</t>
  </si>
  <si>
    <t>Pagliacci : "Recitar!" - "Vesti la giubba"</t>
  </si>
  <si>
    <t>Soirées musicales: La danza</t>
  </si>
  <si>
    <t>Yung Gravity</t>
  </si>
  <si>
    <t>Pretty Girls (The Mover)</t>
  </si>
  <si>
    <t>The Florist</t>
  </si>
  <si>
    <t>Nite And Day</t>
  </si>
  <si>
    <t>Here In Peril</t>
  </si>
  <si>
    <t>Eras Así</t>
  </si>
  <si>
    <t>Subterranean Homesick Alien</t>
  </si>
  <si>
    <t>Nikes</t>
  </si>
  <si>
    <t>Still Breathing</t>
  </si>
  <si>
    <t>RESET</t>
  </si>
  <si>
    <t>For Her</t>
  </si>
  <si>
    <t>$15 from Happiness - Live</t>
  </si>
  <si>
    <t>NOBODY FALLS</t>
  </si>
  <si>
    <t>Hola Bebé</t>
  </si>
  <si>
    <t>Symphony No. 3 in F Major, Op. 90: III. Poco allegretto (Recorded 1962)</t>
  </si>
  <si>
    <t>Change is Exhausting</t>
  </si>
  <si>
    <t>Revenge Is Near</t>
  </si>
  <si>
    <t>Thor the Viking</t>
  </si>
  <si>
    <t>Dear Old Shiz</t>
  </si>
  <si>
    <t>Explosions</t>
  </si>
  <si>
    <t>When My Heart Is Torn Asunder</t>
  </si>
  <si>
    <t>What The Hell Happened To Us (feat. Kailee Morgue)</t>
  </si>
  <si>
    <t>Gone Country</t>
  </si>
  <si>
    <t>Steal My Girl</t>
  </si>
  <si>
    <t>A World Without Love</t>
  </si>
  <si>
    <t>La Rondine: La rondine, Act I: Chi il bel sogno di Doretta</t>
  </si>
  <si>
    <t>Through the Dark</t>
  </si>
  <si>
    <t>Like We Belong</t>
  </si>
  <si>
    <t>Puccini : Tosca : Act 1 "Tre sbirri, una carrozza" [Scarpia, Spoletta, Chorus]</t>
  </si>
  <si>
    <t>My Immigrant Mom Talks Funny!</t>
  </si>
  <si>
    <t>Requiem: II. Dies irae "Tuba mirum"</t>
  </si>
  <si>
    <t>Masters in This Hall</t>
  </si>
  <si>
    <t>National</t>
  </si>
  <si>
    <t>Serving</t>
  </si>
  <si>
    <t>Outstanding Velvet Spirit</t>
  </si>
  <si>
    <t>Even When You're Running</t>
  </si>
  <si>
    <t>Me Prefieres A Mi (feat. Don Omar) - Remix</t>
  </si>
  <si>
    <t>Diner Song</t>
  </si>
  <si>
    <t>Old Slaves</t>
  </si>
  <si>
    <t>(There's A) Fire in the Night</t>
  </si>
  <si>
    <t>3am.</t>
  </si>
  <si>
    <t>Leise Flehen Meine Lieder (Ständchen) [Serenade]</t>
  </si>
  <si>
    <t>Rocking</t>
  </si>
  <si>
    <t>I Don't Need School</t>
  </si>
  <si>
    <t>Let It Go - From "Frozen / Single Version</t>
  </si>
  <si>
    <t>St. Elmos Fire (Man in Motion)</t>
  </si>
  <si>
    <t>Stay The Same - Radio Edit</t>
  </si>
  <si>
    <t>The Sink and the Mirror</t>
  </si>
  <si>
    <t>Estado de México</t>
  </si>
  <si>
    <t>Graphed</t>
  </si>
  <si>
    <t>We Used to Call It Love</t>
  </si>
  <si>
    <t>Symphony No. 5 in B-Flat Major, Op. 100: IV. Allegro giocoso (Live)</t>
  </si>
  <si>
    <t>Boiler</t>
  </si>
  <si>
    <t>The Chess - Finding Neverland/Soundtrack Version</t>
  </si>
  <si>
    <t>Alternative Ulster - 2002 Remastered Version</t>
  </si>
  <si>
    <t>Shimmy</t>
  </si>
  <si>
    <t>Lose Yourself - Soundtrack Version</t>
  </si>
  <si>
    <t>Fire of Freedom</t>
  </si>
  <si>
    <t>Tannhauser: Pilgrims Chorus</t>
  </si>
  <si>
    <t>Dead and Cold</t>
  </si>
  <si>
    <t>Adagio for Strings and Organ in G minor : Adagio</t>
  </si>
  <si>
    <t>Warning - Feat. Sonny Sandoval</t>
  </si>
  <si>
    <t>Paper &amp; Kush (feat. Gaviria &amp; John Jay)</t>
  </si>
  <si>
    <t>Time Is Up</t>
  </si>
  <si>
    <t>Lou Shaves Will</t>
  </si>
  <si>
    <t>Theme - From "Schindler's List"</t>
  </si>
  <si>
    <t>Just Like Us</t>
  </si>
  <si>
    <t>The Might of Love</t>
  </si>
  <si>
    <t>Ave Regina celorum: Ave Regina celorum</t>
  </si>
  <si>
    <t>真理の鏡、剣乃ように</t>
  </si>
  <si>
    <t>Manon Lescaut / Act 2: "Oh, sarò la più bella!...Tu, tu, amore? Tu?"</t>
  </si>
  <si>
    <t>Lamar Vanoy</t>
  </si>
  <si>
    <t>Los Tiempos Finales</t>
  </si>
  <si>
    <t>DragonBall Z</t>
  </si>
  <si>
    <t>Handel: Admeto, rè di Tessaglia, HWV 22, Act 3 Scene 2: No. 31, Aria, "La tigre arde di sdegno" (Admeto)</t>
  </si>
  <si>
    <t>天罰有れかしと願う</t>
  </si>
  <si>
    <t>Bailar</t>
  </si>
  <si>
    <t>The One Who Wasn’t Afraid</t>
  </si>
  <si>
    <t>Drugs (feat. Wiz Khalifa)</t>
  </si>
  <si>
    <t>Y Voy a Amarte</t>
  </si>
  <si>
    <t>Million Dollar Secret</t>
  </si>
  <si>
    <t>My Special Date (Dad!) [Vocal]</t>
  </si>
  <si>
    <t>The Seed (2.0)</t>
  </si>
  <si>
    <t>Rez - Remastered</t>
  </si>
  <si>
    <t>Ha Po Zamani</t>
  </si>
  <si>
    <t>The Heart Remains a Child</t>
  </si>
  <si>
    <t>Police Car</t>
  </si>
  <si>
    <t>Dvorak: 4 Romantic Pieces, Op. 75, B. 150: I. Allegro moderato</t>
  </si>
  <si>
    <t>The God Of War</t>
  </si>
  <si>
    <t>High Free Spirits</t>
  </si>
  <si>
    <t>The Dark Knight Trilogy Medley - Live</t>
  </si>
  <si>
    <t>So Many Animals</t>
  </si>
  <si>
    <t>Those Lonely Lonely Nights</t>
  </si>
  <si>
    <t>Ham and Cheese and Time Travel</t>
  </si>
  <si>
    <t>Can't Buy Me Love</t>
  </si>
  <si>
    <t>Mary's Boychild</t>
  </si>
  <si>
    <t>Wild Night</t>
  </si>
  <si>
    <t>Urges - The Kite String Tangle Remix</t>
  </si>
  <si>
    <t>That Glow</t>
  </si>
  <si>
    <t>O.D.</t>
  </si>
  <si>
    <t>Wasted (feat. Lil Uzi Vert)</t>
  </si>
  <si>
    <t>Dolly, Op. 56 (version for piano 4 hands): I. Berceuse</t>
  </si>
  <si>
    <t>Praise The Lord (Evermore)</t>
  </si>
  <si>
    <t>Dream 1 (before the wind blows it all away) - Pt. 8</t>
  </si>
  <si>
    <t>Trio Sonata No. 1 in A Minor: II. Fuga: Allegro</t>
  </si>
  <si>
    <t>Dark Out</t>
  </si>
  <si>
    <t>Thunder in the Rain</t>
  </si>
  <si>
    <t>Götterdämmerung, WWV 86D: Dawn and Siegfried's Rhine Journey</t>
  </si>
  <si>
    <t>Spaceman</t>
  </si>
  <si>
    <t>Watching the Wires</t>
  </si>
  <si>
    <t>Love Unconditionally</t>
  </si>
  <si>
    <t>Evening Party</t>
  </si>
  <si>
    <t>Bodak Yellow (feat. Messiah) - Latin Trap Remix</t>
  </si>
  <si>
    <t>Not Screwed! (interlude)</t>
  </si>
  <si>
    <t>Strong Man</t>
  </si>
  <si>
    <t>Came Up - graves &amp; Clips X Ahoy VIP Edit</t>
  </si>
  <si>
    <t>Tango Till They’re Sore</t>
  </si>
  <si>
    <t>(I Don't Know Why) But I Do</t>
  </si>
  <si>
    <t>Before You Snap</t>
  </si>
  <si>
    <t>Clean Eyes - Acoustic</t>
  </si>
  <si>
    <t>I'll Be Your Woman</t>
  </si>
  <si>
    <t>The Way it Is</t>
  </si>
  <si>
    <t>Brick By Boring Brick</t>
  </si>
  <si>
    <t>Prelude - Lapalux's Finger on the Tape Remix</t>
  </si>
  <si>
    <t>Three Trails</t>
  </si>
  <si>
    <t>Hack Slash</t>
  </si>
  <si>
    <t>When Your Mind's Made Up</t>
  </si>
  <si>
    <t>Burn Like Sun - Feat. Leah Culver</t>
  </si>
  <si>
    <t>Corazón Gigante</t>
  </si>
  <si>
    <t>Verdi: Les Vêpres Siciliennes (1863), Act 4: "Ô toi que j'ai chérie" (Henri)</t>
  </si>
  <si>
    <t>Turandot / Act 3: "Nessun dorma!" - Live</t>
  </si>
  <si>
    <t>Time To Wake Up</t>
  </si>
  <si>
    <t>Manon Lescaut / Act 1: "Ma bravo!"</t>
  </si>
  <si>
    <t>Malia</t>
  </si>
  <si>
    <t>Never Fade</t>
  </si>
  <si>
    <t>One That Got Away - Acoustic Version</t>
  </si>
  <si>
    <t>Risingson - Underdog Mix</t>
  </si>
  <si>
    <t>King Of Glory - Live</t>
  </si>
  <si>
    <t>Seen It All Before</t>
  </si>
  <si>
    <t>Opening Sequence</t>
  </si>
  <si>
    <t>Luv (sic), Pt. 5 Jumpster Remix</t>
  </si>
  <si>
    <t>Supermodel (You Better Work)</t>
  </si>
  <si>
    <t>Pearl Diver</t>
  </si>
  <si>
    <t>The Trooper - 2015 Remaster</t>
  </si>
  <si>
    <t>Crawlin' (The Crawl)</t>
  </si>
  <si>
    <t>Isa</t>
  </si>
  <si>
    <t>Pop's Cool Groove</t>
  </si>
  <si>
    <t>Obstinacy</t>
  </si>
  <si>
    <t>Mi Tiempo Llegó</t>
  </si>
  <si>
    <t>Just A Touch of Love</t>
  </si>
  <si>
    <t>Birthday - Remastered 2009</t>
  </si>
  <si>
    <t>Rub-A-Dub</t>
  </si>
  <si>
    <t>Pigskin</t>
  </si>
  <si>
    <t>Tee Off - Live At The Majestic Theater/2007</t>
  </si>
  <si>
    <t>The Galilean Ministry - The Little Children</t>
  </si>
  <si>
    <t>Buscando Guayaba</t>
  </si>
  <si>
    <t>The Gifted Child</t>
  </si>
  <si>
    <t>Happy With What You Got</t>
  </si>
  <si>
    <t>Soul Mates</t>
  </si>
  <si>
    <t>Issa</t>
  </si>
  <si>
    <t>Smoke Bomb</t>
  </si>
  <si>
    <t>My Very Own Flag</t>
  </si>
  <si>
    <t>La Sonnambula, Atto Secondo - Act 2: "Ah! Perché non posso odiarti"</t>
  </si>
  <si>
    <t>Holla At Me</t>
  </si>
  <si>
    <t>Más Toto</t>
  </si>
  <si>
    <t>Do You Know What I'm Seeing?</t>
  </si>
  <si>
    <t>First Love / Late Spring</t>
  </si>
  <si>
    <t>Bike Dream</t>
  </si>
  <si>
    <t>Wolf Teeth</t>
  </si>
  <si>
    <t>Bienvenida</t>
  </si>
  <si>
    <t>Ever Seen A Demon</t>
  </si>
  <si>
    <t>“Chrome Dome”</t>
  </si>
  <si>
    <t>Wait For A Minute</t>
  </si>
  <si>
    <t>Dusty Trails</t>
  </si>
  <si>
    <t>River of Dreams</t>
  </si>
  <si>
    <t>A Million</t>
  </si>
  <si>
    <t>You Don't Even Know Me</t>
  </si>
  <si>
    <t>On This Vibe (Acoustic)</t>
  </si>
  <si>
    <t>Messa da Requiem - Edited David Rosen: 1a. Requiem</t>
  </si>
  <si>
    <t>The Presence of the Lord</t>
  </si>
  <si>
    <t>Tragic Love</t>
  </si>
  <si>
    <t>A Single, Impotent, Meaty Breasted Failure</t>
  </si>
  <si>
    <t>発明家</t>
  </si>
  <si>
    <t>Halo (feat. Helen Tess)</t>
  </si>
  <si>
    <t>Crazy Rap (Colt 45 &amp; 2 Zig Zags)</t>
  </si>
  <si>
    <t>Dill Pickle - Instrumental</t>
  </si>
  <si>
    <t>Mighty Aphrodite</t>
  </si>
  <si>
    <t>Supertouch/Shitfit</t>
  </si>
  <si>
    <t>On Time Out of Time 1.1</t>
  </si>
  <si>
    <t>A Word From Our Sponsor</t>
  </si>
  <si>
    <t>You Speak</t>
  </si>
  <si>
    <t>Midgets Are Happiness</t>
  </si>
  <si>
    <t>The Castle Treasure Hunt</t>
  </si>
  <si>
    <t>Verdi: Un ballo in maschera, Act 1 Tableau 1: No. 5, Ballata, "Volta la terrea" (Oscar)</t>
  </si>
  <si>
    <t>Kattorna</t>
  </si>
  <si>
    <t>El Amor No Existe</t>
  </si>
  <si>
    <t>What I Learned in Canada</t>
  </si>
  <si>
    <t>O.G.</t>
  </si>
  <si>
    <t>Wolf: Italienisches Liederbuch: No. 1, "Auch kleine Dinge können uns entzücken" (Live)</t>
  </si>
  <si>
    <t>Fairy Tail Main Theme - Slow ver.</t>
  </si>
  <si>
    <t>Lost in a Crowd</t>
  </si>
  <si>
    <t>Tennessee Jed - Remastered Version</t>
  </si>
  <si>
    <t>Flesh</t>
  </si>
  <si>
    <t>Whyne Whini</t>
  </si>
  <si>
    <t>Opening Titles Including Underground</t>
  </si>
  <si>
    <t>Shipbuilding - Remastered in 1998</t>
  </si>
  <si>
    <t>La bohème: Sì, mi chiamano Mimì</t>
  </si>
  <si>
    <t>Back To You - Anki Remix</t>
  </si>
  <si>
    <t>How High</t>
  </si>
  <si>
    <t>Songs Without Words, Book VI Opus 67: No. 2 in F-Sharp Minor</t>
  </si>
  <si>
    <t>L'elisir d'amore / Act 2: "Una furtiva lagrima...Eccola!"</t>
  </si>
  <si>
    <t>Led Boots</t>
  </si>
  <si>
    <t>Bell Jar</t>
  </si>
  <si>
    <t>Please Send Me Someone to Love</t>
  </si>
  <si>
    <t>Kindertotenlieder: 4. "Oft denk' ich, sie sind nur ausgegangen"</t>
  </si>
  <si>
    <t>Hot Wuk (Raw)</t>
  </si>
  <si>
    <t>TTU (Too Turnt Up) (feat. Waka Flocka Flame) - TroyBoi Remix</t>
  </si>
  <si>
    <t>Dive (feat. Cosmos &amp; Creature)</t>
  </si>
  <si>
    <t>Ella Le Gusta</t>
  </si>
  <si>
    <t>Down to Mexico</t>
  </si>
  <si>
    <t>Library/Steal Music</t>
  </si>
  <si>
    <t>New York at Night</t>
  </si>
  <si>
    <t>Skoompin'</t>
  </si>
  <si>
    <t>Norma - Critical Edition by Maurizio Biondi and Riccardo Minasi / Act 1 Scene 1: "Va, crudele, al Dio spietato"</t>
  </si>
  <si>
    <t>Je ne suis pas</t>
  </si>
  <si>
    <t>Fiesta Espectacular</t>
  </si>
  <si>
    <t>Lucky Tonight</t>
  </si>
  <si>
    <t>Cosas De La Clica</t>
  </si>
  <si>
    <t>Wanna B in Luv</t>
  </si>
  <si>
    <t>Embracing Accusation</t>
  </si>
  <si>
    <t>Big Mistake</t>
  </si>
  <si>
    <t>Rusalka, Op. 114, B. 203, Act II: U nás v lese straší (Live)</t>
  </si>
  <si>
    <t>Just Wanna Dance</t>
  </si>
  <si>
    <t>Il trovatore, Act 1: "Di tale amor" (Live)</t>
  </si>
  <si>
    <t>Family Visit</t>
  </si>
  <si>
    <t>Hurt Somebody (With Julia Michaels) [Alex Adair Remix] - Alex Adair Remix</t>
  </si>
  <si>
    <t>Die Walküre / Dritter Aufzug: "Wehe! Weh! Schwester, ach Schwester!"</t>
  </si>
  <si>
    <t>Wildfire - Alternate Version</t>
  </si>
  <si>
    <t>Interstate Love Song</t>
  </si>
  <si>
    <t>Lost In You</t>
  </si>
  <si>
    <t>The Age Of Not Believing - From "Bedknobs And Broomsticks" / Soundtrack Version</t>
  </si>
  <si>
    <t>Mother's Daughter</t>
  </si>
  <si>
    <t>Haluk's Wisdom</t>
  </si>
  <si>
    <t>Eleonora</t>
  </si>
  <si>
    <t>Take Up My Cross (Live)</t>
  </si>
  <si>
    <t>Corazon</t>
  </si>
  <si>
    <t>Emperor Zurg Vs. Buzz</t>
  </si>
  <si>
    <t>Nobody Does You (Better Than You)</t>
  </si>
  <si>
    <t>The Sex Is Good</t>
  </si>
  <si>
    <t>How Much Is That Doggie</t>
  </si>
  <si>
    <t>What You Tryin' To Do</t>
  </si>
  <si>
    <t>¿A Dónde Vamos A Parar?</t>
  </si>
  <si>
    <t>Marijuana - Live</t>
  </si>
  <si>
    <t>La Más Suelta</t>
  </si>
  <si>
    <t>Stay This Way</t>
  </si>
  <si>
    <t>Swing Low, Sweet Cadillac - Live At The Memory Lane, Los Angeles/1967</t>
  </si>
  <si>
    <t>Lover, Leaver (Taker, Believer)</t>
  </si>
  <si>
    <t>Beast Mode (feat. PnB Rock &amp; YoungBoy Never Broke Again)</t>
  </si>
  <si>
    <t>Heartbeats - Live</t>
  </si>
  <si>
    <t>C'est Noël M'Amie</t>
  </si>
  <si>
    <t>Toute Seule - Live</t>
  </si>
  <si>
    <t>Lakmé / Act 2: Lakmé! Lakmé! C'est toi!</t>
  </si>
  <si>
    <t>Cricket on a Line (Remix) [feat. the Lacs]</t>
  </si>
  <si>
    <t>Island Girl</t>
  </si>
  <si>
    <t>Make Me Believe In You</t>
  </si>
  <si>
    <t>American Spirit</t>
  </si>
  <si>
    <t>No Sleep (feat. Bonn)</t>
  </si>
  <si>
    <t>Someone to Watch Over Me</t>
  </si>
  <si>
    <t>Peaches And Diesel</t>
  </si>
  <si>
    <t>A Little While</t>
  </si>
  <si>
    <t>Que Passa Amigo</t>
  </si>
  <si>
    <t>White Palace</t>
  </si>
  <si>
    <t>The Kiss - Score</t>
  </si>
  <si>
    <t>Something Like Olivia</t>
  </si>
  <si>
    <t>Dub Alive</t>
  </si>
  <si>
    <t>Sam's New Orleans story</t>
  </si>
  <si>
    <t>Bouncy Baby</t>
  </si>
  <si>
    <t>Fuck What You Heard</t>
  </si>
  <si>
    <t>Bullet In A Bonfire</t>
  </si>
  <si>
    <t>Battements tendus fondus</t>
  </si>
  <si>
    <t>Just a Friend of the Family</t>
  </si>
  <si>
    <t>Ti Fa Stare Bene</t>
  </si>
  <si>
    <t>Charleston (Instrumental)</t>
  </si>
  <si>
    <t>American Dream Plan B</t>
  </si>
  <si>
    <t>Tema principal La La Land - City of stars (La La Land)</t>
  </si>
  <si>
    <t>The Apple Pipe &amp; The Police</t>
  </si>
  <si>
    <t>Unruly King</t>
  </si>
  <si>
    <t>Actual Proof</t>
  </si>
  <si>
    <t>Concert nr.5 pentru pian si orchestra in Mi bemol major op.73 (“Imperialul”) L.van Beethoven Adagio un poco moso</t>
  </si>
  <si>
    <t>Hattiesburg Hustle</t>
  </si>
  <si>
    <t>Sueño Contigo (En Vivo)</t>
  </si>
  <si>
    <t>Wucan</t>
  </si>
  <si>
    <t>Bach: Cantata BWV 199. Mein Herze schwimmt im Blut, Aria</t>
  </si>
  <si>
    <t>Addicted To You - UP-IN-HEAVEN MIX</t>
  </si>
  <si>
    <t>Tick Tock - Shadows – Pt. 2</t>
  </si>
  <si>
    <t>The Rich (And The Poor)</t>
  </si>
  <si>
    <t>Let There Be Light - Live</t>
  </si>
  <si>
    <t>THE SUN</t>
  </si>
  <si>
    <t>All Alone with You</t>
  </si>
  <si>
    <t>Surfer Girl - Remastered</t>
  </si>
  <si>
    <t>Nimrod (Lux Aeterna)</t>
  </si>
  <si>
    <t>Fuck Boy feat. Kandle</t>
  </si>
  <si>
    <t>Voy Por Ti (feat. Farruko, Messiah &amp; Mozart La Para)</t>
  </si>
  <si>
    <t>Back Where I Started</t>
  </si>
  <si>
    <t>A Primer for Malachi: IV. Very quick</t>
  </si>
  <si>
    <t>La Favorita / Act 4: "Spirto gentil"</t>
  </si>
  <si>
    <t>The Spelling Board</t>
  </si>
  <si>
    <t>My Patience Fuse Is About That Long</t>
  </si>
  <si>
    <t>Hello Fear</t>
  </si>
  <si>
    <t>Glitter &amp; Gold</t>
  </si>
  <si>
    <t>Ladal Ji Thindi Sahani Shadi</t>
  </si>
  <si>
    <t>Dysfunctional</t>
  </si>
  <si>
    <t>I Got Something</t>
  </si>
  <si>
    <t>String Quartet No. 15 in D Minor, K. 421: II. Andante</t>
  </si>
  <si>
    <t>Case Of The Ex (Whatcha Gonna Do)</t>
  </si>
  <si>
    <t>Poor, Poor Pitiful Me</t>
  </si>
  <si>
    <t>Heehaw the Book (Live)</t>
  </si>
  <si>
    <t>Ooh, Baby / Wrecking My Love Life - Medley</t>
  </si>
  <si>
    <t>Unstoppable (feat. Lecrae)</t>
  </si>
  <si>
    <t>Wreck of the Sloop John B</t>
  </si>
  <si>
    <t>Si Te Llego a Perder</t>
  </si>
  <si>
    <t>An Adoring Heart</t>
  </si>
  <si>
    <t>I Love College</t>
  </si>
  <si>
    <t>Piece Of My Love</t>
  </si>
  <si>
    <t>Seasons - Acoustic Version</t>
  </si>
  <si>
    <t>Moody's Mood For Love</t>
  </si>
  <si>
    <t>Muevete y Perrea</t>
  </si>
  <si>
    <t>Poor People Land</t>
  </si>
  <si>
    <t>Cendrillon: Ah! Fugitives chimères</t>
  </si>
  <si>
    <t>Mujeres (Mozart La Para, Justin Quiles, Farruko, Jowell &amp; Randy) - Remix</t>
  </si>
  <si>
    <t>Bring Me Home</t>
  </si>
  <si>
    <t>She Loves Me - Lei mi ama</t>
  </si>
  <si>
    <t>We Are Not Afraid (We're Fucking Terrified)</t>
  </si>
  <si>
    <t>天使だと思っていたのに</t>
  </si>
  <si>
    <t>That's Just The Way It Is Now</t>
  </si>
  <si>
    <t>Hello Young Lovers - Remastered</t>
  </si>
  <si>
    <t>After The Storm (feat. Tyler, The Creator &amp; Bootsy Collins) - Pete Rock Remix</t>
  </si>
  <si>
    <t>All in All / My Jesus (feat. Jacob Cantrell)</t>
  </si>
  <si>
    <t>Can't Live Without You</t>
  </si>
  <si>
    <t>Dedicated To The One I Love - Long Version</t>
  </si>
  <si>
    <t>Future / Past (feat. Kim Walker-Smith)</t>
  </si>
  <si>
    <t>The Kids Don't Like It/In The Pit - Live</t>
  </si>
  <si>
    <t>Dicen Que Estoy Guillao</t>
  </si>
  <si>
    <t>Moola Mantra</t>
  </si>
  <si>
    <t>Little Do You Know</t>
  </si>
  <si>
    <t>もののけ姫(「もののけ姫」より)</t>
  </si>
  <si>
    <t>Indian Summer (feat. G Jones)</t>
  </si>
  <si>
    <t>流星群</t>
  </si>
  <si>
    <t>Standing In The Middle Of The Field</t>
  </si>
  <si>
    <t>Feelin' So Good - Remix featuring Big Pun &amp; Fat Joe</t>
  </si>
  <si>
    <t>Life After</t>
  </si>
  <si>
    <t>Angel of Mine - Radio Mix</t>
  </si>
  <si>
    <t>The Landing</t>
  </si>
  <si>
    <t>That Time of Year (Reprise)</t>
  </si>
  <si>
    <t>The Mother Rune</t>
  </si>
  <si>
    <t>Today Is The Day</t>
  </si>
  <si>
    <t>Ain't No Sunshine featuring Tracy Chapman</t>
  </si>
  <si>
    <t>Sibelius: Violin Concerto in D Minor, Op. 47: I. Allegro moderato</t>
  </si>
  <si>
    <t>Death - Teminite Remix</t>
  </si>
  <si>
    <t>Lotus Flower</t>
  </si>
  <si>
    <t>Rejoice (Live)</t>
  </si>
  <si>
    <t>C'est l'amour</t>
  </si>
  <si>
    <t>La Sombra</t>
  </si>
  <si>
    <t>LUVORATORRRRRY!</t>
  </si>
  <si>
    <t>Dave’s Song</t>
  </si>
  <si>
    <t>Be More Kind</t>
  </si>
  <si>
    <t>Nasty - Onen Remix</t>
  </si>
  <si>
    <t>Mis Diamantes Bailan</t>
  </si>
  <si>
    <t>Can't Catch Me 2.0</t>
  </si>
  <si>
    <t>This Is Gonna Hurt</t>
  </si>
  <si>
    <t>My Thoughts on You</t>
  </si>
  <si>
    <t>Positive Vibration - Live at the Stanley Theatre - 9/23/1980</t>
  </si>
  <si>
    <t>Any Ol' Barstool - Recorded at Spotify Studios NYC</t>
  </si>
  <si>
    <t>Known Pot Smoker</t>
  </si>
  <si>
    <t>Friday Night, Saturday Morning</t>
  </si>
  <si>
    <t>Tengo - Radio Edit</t>
  </si>
  <si>
    <t>Human Shaped Constellation</t>
  </si>
  <si>
    <t>Fly Shit Only</t>
  </si>
  <si>
    <t>Tengo el Corazon Curao</t>
  </si>
  <si>
    <t>Bizet: Carmen, WD 31, Act 4 Scene 2: No. 27, Duo, "C'est toi! C'est moi!" - No. 28, Choeur final, "Viva viva! La course est belle!" (Carmen, Don José, Chorus)</t>
  </si>
  <si>
    <t>Hold On (feat. TURSI)</t>
  </si>
  <si>
    <t>Stone Love</t>
  </si>
  <si>
    <t>Por Si No Te Vuelvo A Ver</t>
  </si>
  <si>
    <t>Sleep On Me</t>
  </si>
  <si>
    <t>Deborah's Theme</t>
  </si>
  <si>
    <t>The Calm Before The Storm</t>
  </si>
  <si>
    <t>BANG!BANG!BANG!</t>
  </si>
  <si>
    <t>Act Like You Know</t>
  </si>
  <si>
    <t>Hml</t>
  </si>
  <si>
    <t>I vespri siciliani / Act 3: Le quattro stagioni: 2. La primavera</t>
  </si>
  <si>
    <t>Suburban Ska Club</t>
  </si>
  <si>
    <t>You Lost the War</t>
  </si>
  <si>
    <t>Maman biguine</t>
  </si>
  <si>
    <t>Hip (Eponymous) Poor Boy</t>
  </si>
  <si>
    <t>Christmas Eve (Sarajevo 12/24)</t>
  </si>
  <si>
    <t>Do It For The Love</t>
  </si>
  <si>
    <t>A Journey (Live)</t>
  </si>
  <si>
    <t>Neverborn</t>
  </si>
  <si>
    <t>Hot Fuk / Hot Wuk</t>
  </si>
  <si>
    <t>IV. Andante</t>
  </si>
  <si>
    <t>Can You Pat Your Head And Rub Your Tummy?</t>
  </si>
  <si>
    <t>MMM Girl</t>
  </si>
  <si>
    <t>Swan Lake, Op. 20, TH 12, Act I "Terrace in Front of the Palace of Prince Siegfried": Act I The terrace in front of the palace of Prince Siegfried: No. 3. Scene</t>
  </si>
  <si>
    <t>Funeral Balloons</t>
  </si>
  <si>
    <t>Bike Test 1 2 3</t>
  </si>
  <si>
    <t>The Guillotine</t>
  </si>
  <si>
    <t>The Nipple Flicker</t>
  </si>
  <si>
    <t>The Stairs Of Cirith Ungol</t>
  </si>
  <si>
    <t>Adrian Cronauer - Pt. 7</t>
  </si>
  <si>
    <t>Find Me When You Wake Up</t>
  </si>
  <si>
    <t>Family Portrait</t>
  </si>
  <si>
    <t>Everybody's Got to Change Sometime</t>
  </si>
  <si>
    <t>Intro / Segurosqui</t>
  </si>
  <si>
    <t>ゲレンデがとけるほど恋したい</t>
  </si>
  <si>
    <t>At Most</t>
  </si>
  <si>
    <t>Empezar</t>
  </si>
  <si>
    <t>Undress Rehearsal</t>
  </si>
  <si>
    <t>Fellows</t>
  </si>
  <si>
    <t>A Long Slow Little Wave / Citizen, an Activity</t>
  </si>
  <si>
    <t>Gone and Faded</t>
  </si>
  <si>
    <t>Main Title (Love Is a Song) - From "Bambi" / Soundtrack Version</t>
  </si>
  <si>
    <t>Sea por el Amor de Dios</t>
  </si>
  <si>
    <t>L'elisir d'amore / Act 1: "Una parola, Adina"</t>
  </si>
  <si>
    <t>O.G</t>
  </si>
  <si>
    <t>Fall Of The Peacemakers</t>
  </si>
  <si>
    <t>Theatre</t>
  </si>
  <si>
    <t>Sentimientos</t>
  </si>
  <si>
    <t>18th &amp; Vine</t>
  </si>
  <si>
    <t>Fukk Sleep</t>
  </si>
  <si>
    <t>On Our Way To The Sing-Along (Reprise)</t>
  </si>
  <si>
    <t>Devils Haircut</t>
  </si>
  <si>
    <t>Voices in My Head</t>
  </si>
  <si>
    <t>Two Dogs and a Cycle</t>
  </si>
  <si>
    <t>Still A Fool</t>
  </si>
  <si>
    <t>Two Against the World</t>
  </si>
  <si>
    <t>New Boots</t>
  </si>
  <si>
    <t>Guess Who's Coming To Dinner</t>
  </si>
  <si>
    <t>Aqua skies</t>
  </si>
  <si>
    <t>How Can We Ease The Pain - Adam Mosely Mix</t>
  </si>
  <si>
    <t>Christ Is Enough - Live</t>
  </si>
  <si>
    <t>Sunflower Seeds</t>
  </si>
  <si>
    <t>Eyes for Nobody</t>
  </si>
  <si>
    <t>Quand le coeur a parlé</t>
  </si>
  <si>
    <t>Pink Elephant (20th Anniversary)</t>
  </si>
  <si>
    <t>Endhu Heege</t>
  </si>
  <si>
    <t>Fortress and Friend (feat. Taylor Turner)</t>
  </si>
  <si>
    <t>Sinfonia in E-Flat Major</t>
  </si>
  <si>
    <t>Swucca Chust</t>
  </si>
  <si>
    <t>Off to War</t>
  </si>
  <si>
    <t>Take The L Train</t>
  </si>
  <si>
    <t>I Want To Live</t>
  </si>
  <si>
    <t>Ecuador - Original Radio Edit</t>
  </si>
  <si>
    <t>Right Now (Na Na Na)</t>
  </si>
  <si>
    <t>Consequences - orchestra</t>
  </si>
  <si>
    <t>Seasons (feat. Khalid)</t>
  </si>
  <si>
    <t>Su Galán</t>
  </si>
  <si>
    <t>Silent Night (With Saviour King)</t>
  </si>
  <si>
    <t>Filoxiny</t>
  </si>
  <si>
    <t>Cult of the Subterranean</t>
  </si>
  <si>
    <t>It's Changed</t>
  </si>
  <si>
    <t>Timefighter</t>
  </si>
  <si>
    <t>It Don't Matter (feat. JoJo)</t>
  </si>
  <si>
    <t>Whispers Of Oxenfurt</t>
  </si>
  <si>
    <t>Nellie</t>
  </si>
  <si>
    <t>Catch Up (feat. Chief Keef)</t>
  </si>
  <si>
    <t>Perreo 101</t>
  </si>
  <si>
    <t>Light Blue</t>
  </si>
  <si>
    <t>Sonata No. 10 in C, K330</t>
  </si>
  <si>
    <t>Bang Dem Sticks</t>
  </si>
  <si>
    <t>Jesus Slaves</t>
  </si>
  <si>
    <t>Fountain</t>
  </si>
  <si>
    <t>Rompe la Cintura</t>
  </si>
  <si>
    <t>Easy Winners - Instrumental</t>
  </si>
  <si>
    <t>Ready For You</t>
  </si>
  <si>
    <t>Sinanon Saran (Chant de griot)</t>
  </si>
  <si>
    <t>You Can Have the Crown</t>
  </si>
  <si>
    <t>Running Outta Love</t>
  </si>
  <si>
    <t>What's Inside a Girl?</t>
  </si>
  <si>
    <t>Violin Sonata No. 2 in A Minor, BWV 1003: II. Fuga</t>
  </si>
  <si>
    <t>New Sound</t>
  </si>
  <si>
    <t>Me So' Mbricato E' Sole</t>
  </si>
  <si>
    <t>I Ain't Ready to Quit</t>
  </si>
  <si>
    <t>Motiv8</t>
  </si>
  <si>
    <t>Cosmos In a Child</t>
  </si>
  <si>
    <t>Jane Says - Live</t>
  </si>
  <si>
    <t>El Vino Triste</t>
  </si>
  <si>
    <t>Requiem: VII. Recordare</t>
  </si>
  <si>
    <t>Princess Smile</t>
  </si>
  <si>
    <t>Help Me Hold On</t>
  </si>
  <si>
    <t>Promets-moi</t>
  </si>
  <si>
    <t>Louie, Louie</t>
  </si>
  <si>
    <t>Picnic and Beehive Chase</t>
  </si>
  <si>
    <t>Subelo Pa' Nueva York (Remix)</t>
  </si>
  <si>
    <t>Die Walküre : The Ride of the Valkyries</t>
  </si>
  <si>
    <t>Goldberg Variations, BWV 988: Aria da capo - 1981 Version</t>
  </si>
  <si>
    <t>Le nozze di Figaro (The Marriage of Figaro): Overture</t>
  </si>
  <si>
    <t>Southern Hospitality - Remastered</t>
  </si>
  <si>
    <t>King Wizard</t>
  </si>
  <si>
    <t>Tristan &amp; Isolde: Isoldes Liebesverlangen</t>
  </si>
  <si>
    <t>Pure Water</t>
  </si>
  <si>
    <t>Sinsemilla</t>
  </si>
  <si>
    <t>Right To Be Wrong</t>
  </si>
  <si>
    <t>Re Murder</t>
  </si>
  <si>
    <t>Coincide</t>
  </si>
  <si>
    <t>Bach, JS : Well-Tempered Clavier Book 1 : Prelude No.1 in C major BWV846</t>
  </si>
  <si>
    <t>American Boyfriend</t>
  </si>
  <si>
    <t>La Gioconda (1987 Digital Remaster), Act 4: Suicidio!</t>
  </si>
  <si>
    <t>A Heart Full Of Love</t>
  </si>
  <si>
    <t>Hana wa Saku</t>
  </si>
  <si>
    <t>Moving in a Liquid</t>
  </si>
  <si>
    <t>Evil Cat</t>
  </si>
  <si>
    <t>Gnossienne: No. 2</t>
  </si>
  <si>
    <t>Still Want UUU</t>
  </si>
  <si>
    <t>Máscaras Negras</t>
  </si>
  <si>
    <t>Just Might Be</t>
  </si>
  <si>
    <t>Spiderweb</t>
  </si>
  <si>
    <t>Let's Work Together</t>
  </si>
  <si>
    <t>Being Pretty Ain't Pretty</t>
  </si>
  <si>
    <t>Marguerite</t>
  </si>
  <si>
    <t>Saint Or A Sinner - Acoustic</t>
  </si>
  <si>
    <t>Goodbye (feat. Nicki Minaj &amp; Willy William) - R3HAB Remix</t>
  </si>
  <si>
    <t>Wishing For Rain</t>
  </si>
  <si>
    <t>241 - (Skacoustic)</t>
  </si>
  <si>
    <t>We've Got Lots In Common</t>
  </si>
  <si>
    <t>Zahnarzt</t>
  </si>
  <si>
    <t>SYLVIA (feat. 2forwOyNE)</t>
  </si>
  <si>
    <t>Seven Seas (feat. Madelyn Grant)</t>
  </si>
  <si>
    <t>Red Alert</t>
  </si>
  <si>
    <t>What Ya Gonna Do</t>
  </si>
  <si>
    <t>Who Knows Who Cares</t>
  </si>
  <si>
    <t>Envidia (Remix) [feat. Farruko &amp; D.Ozi]</t>
  </si>
  <si>
    <t>A.I. am Human - English ver.</t>
  </si>
  <si>
    <t>La Favorita: La Favorita, Act III: Fia Dunque Vero, Oh Ciel!</t>
  </si>
  <si>
    <t>The Ghost on the Shore</t>
  </si>
  <si>
    <t>Starry</t>
  </si>
  <si>
    <t>Suite No. 5 in C Minor, BWV 1011: III.Courante</t>
  </si>
  <si>
    <t>Verdi: La Traviata, Act 1: "Sempre libera" (Violetta, Alfredo)</t>
  </si>
  <si>
    <t>En Jomfru Så Ren</t>
  </si>
  <si>
    <t>Consecuencias</t>
  </si>
  <si>
    <t>Catalani: La Wally: Ebben?... Ne andro lontana - Act One</t>
  </si>
  <si>
    <t>Kalifornia</t>
  </si>
  <si>
    <t>Punk Rawk Christmas</t>
  </si>
  <si>
    <t>Misty Mountains (From "The Hobbit: An Unexpected Journey")</t>
  </si>
  <si>
    <t>Runaljod</t>
  </si>
  <si>
    <t>Dribble, Dribble, Dribble</t>
  </si>
  <si>
    <t>Caught In The Rain</t>
  </si>
  <si>
    <t>Thanks Y'all - Encore</t>
  </si>
  <si>
    <t>Pobre Diabla - Live</t>
  </si>
  <si>
    <t>Hey There</t>
  </si>
  <si>
    <t>Unaccompanied Cello Suite No. 3 in C Major, BWV 1009: Bourrée I &amp; Bourrée II</t>
  </si>
  <si>
    <t>Play the Horns</t>
  </si>
  <si>
    <t>La Bohème: Act II: Questa è Mimì</t>
  </si>
  <si>
    <t>All Blue</t>
  </si>
  <si>
    <t>OUTTA MY HEAD</t>
  </si>
  <si>
    <t>Good Company - Remastered 2011</t>
  </si>
  <si>
    <t>Act II: La fleur que tu m'avais jetée (Flower Song)</t>
  </si>
  <si>
    <t>El Amor Más Bonito</t>
  </si>
  <si>
    <t>Each One Dub</t>
  </si>
  <si>
    <t>Ode To My Family</t>
  </si>
  <si>
    <t>The Red Onion Wrap</t>
  </si>
  <si>
    <t>Para Ella (En Vivo)</t>
  </si>
  <si>
    <t>Hear Your Heart</t>
  </si>
  <si>
    <t>EDI's</t>
  </si>
  <si>
    <t>Eventually, Anyway</t>
  </si>
  <si>
    <t>Show You a Body</t>
  </si>
  <si>
    <t>Children's Corner, L. 113: I. Doctor Gradus ad Parnassum</t>
  </si>
  <si>
    <t>Dance Monkey</t>
  </si>
  <si>
    <t>The Fat Man</t>
  </si>
  <si>
    <t>Get Your Hopes Up</t>
  </si>
  <si>
    <t>For a Few Dollars More</t>
  </si>
  <si>
    <t>Supernatural (feat. Anjulie)</t>
  </si>
  <si>
    <t>Blue and Sentimental</t>
  </si>
  <si>
    <t>XO Tour Llif3</t>
  </si>
  <si>
    <t>Die lustige Witwe (The Merry Widow), Act 2: Vilja Song</t>
  </si>
  <si>
    <t>Forest Ambush</t>
  </si>
  <si>
    <t>Meyerbeer: Les Huguenots: Et maintenant je dois offrir - Act Two</t>
  </si>
  <si>
    <t>By The Time This Night Is Over</t>
  </si>
  <si>
    <t>Sound Of A Broken Man</t>
  </si>
  <si>
    <t>Quiero Mas</t>
  </si>
  <si>
    <t>raws3</t>
  </si>
  <si>
    <t>Puccini: Madama Butterfly, Act 1: "Sorride Vostro Onore?" (Suzuki, Pinkerton, Goro, Sharpless)</t>
  </si>
  <si>
    <t>Like Red On a Rose</t>
  </si>
  <si>
    <t>Gule Wamkulu</t>
  </si>
  <si>
    <t>Vasijas Rotas (Sublime Gracia) - Live</t>
  </si>
  <si>
    <t>Something You Got</t>
  </si>
  <si>
    <t>You Can See The Whole Town From Here</t>
  </si>
  <si>
    <t>21st Century Schizoid Man (Radio Edit)</t>
  </si>
  <si>
    <t>Bus Dem Shut</t>
  </si>
  <si>
    <t>World Without End</t>
  </si>
  <si>
    <t>Old MacDonald had a Band</t>
  </si>
  <si>
    <t>Work (Paid for That?)</t>
  </si>
  <si>
    <t>Piano Concerto No. 3 in D Minor, Op. 30: III. Finale: Allegro</t>
  </si>
  <si>
    <t>I'm Just A Prisoner (Of Your Good Lovin')</t>
  </si>
  <si>
    <t>Si Tu Te Moques D'Un Mec Qui Pleure</t>
  </si>
  <si>
    <t>Equity</t>
  </si>
  <si>
    <t>Siboney</t>
  </si>
  <si>
    <t>Crash (Live)</t>
  </si>
  <si>
    <t>Happy Jack - Single Version / Mono</t>
  </si>
  <si>
    <t>Social Madea</t>
  </si>
  <si>
    <t>The Nutcracker Suite OP 71A Dance Of The Reed Flutes</t>
  </si>
  <si>
    <t>If I Ever Build a House</t>
  </si>
  <si>
    <t>This Is Your House</t>
  </si>
  <si>
    <t>Shellshock - Live at MIF</t>
  </si>
  <si>
    <t>Historia entre tus dedos</t>
  </si>
  <si>
    <t>More Of A Man - Live</t>
  </si>
  <si>
    <t>I'm Not So Sure</t>
  </si>
  <si>
    <t>BSTRD (feat. QUEST)</t>
  </si>
  <si>
    <t>アイフェイクミー</t>
  </si>
  <si>
    <t>Sassy and Chance - Score Version</t>
  </si>
  <si>
    <t>Allegro Technique #5 (Moderately Fast 3/4)</t>
  </si>
  <si>
    <t>Choice Is Yours (feat. Slightly Stoopid)</t>
  </si>
  <si>
    <t>Sonata for Solo Violin in D major Op. 115: II. Andante dolce (Theme and Variations)</t>
  </si>
  <si>
    <t>Wang Wang Blues</t>
  </si>
  <si>
    <t>You Should Talk</t>
  </si>
  <si>
    <t>Nukumori</t>
  </si>
  <si>
    <t>In The Giant's Shadow</t>
  </si>
  <si>
    <t>MALAMENTE - Cap.1: Augurio</t>
  </si>
  <si>
    <t>One Reason (Flex) [feat. Eric Bellinger]</t>
  </si>
  <si>
    <t>Options (feat. Stephen Marley)</t>
  </si>
  <si>
    <t>Cave of Mind - Trumpet Solo Feature</t>
  </si>
  <si>
    <t>Christ in the Mountains</t>
  </si>
  <si>
    <t>The Round Up</t>
  </si>
  <si>
    <t>Something More Than Free</t>
  </si>
  <si>
    <t>Misty Sunshine</t>
  </si>
  <si>
    <t>Econoline</t>
  </si>
  <si>
    <t>She Don't Love You</t>
  </si>
  <si>
    <t>Nueva App</t>
  </si>
  <si>
    <t>War - Live At The Rainbow</t>
  </si>
  <si>
    <t>Inamuragasaki Jane</t>
  </si>
  <si>
    <t>Something Cool To Say To M.I.A.</t>
  </si>
  <si>
    <t>Ventilation Blues</t>
  </si>
  <si>
    <t>Passcode 4854</t>
  </si>
  <si>
    <t>I Looked Away - Remixed Version</t>
  </si>
  <si>
    <t>Oh Dear. What Can The Matter Be</t>
  </si>
  <si>
    <t>Ryusei</t>
  </si>
  <si>
    <t>My Dad Told Me</t>
  </si>
  <si>
    <t>Dank</t>
  </si>
  <si>
    <t>Overcome (Acoustic)</t>
  </si>
  <si>
    <t>My Jinji</t>
  </si>
  <si>
    <t>Betta Than U</t>
  </si>
  <si>
    <t>Ghetto Walkin'</t>
  </si>
  <si>
    <t>The General Lee</t>
  </si>
  <si>
    <t>Gun Ting</t>
  </si>
  <si>
    <t>Aida: Act II, Scene 2: Ballabile</t>
  </si>
  <si>
    <t>I Want You (feat. Matthew John Kurz)</t>
  </si>
  <si>
    <t>On Another Ocean (January / June)</t>
  </si>
  <si>
    <t>Looking for a Star</t>
  </si>
  <si>
    <t>Candid</t>
  </si>
  <si>
    <t>El Último Día</t>
  </si>
  <si>
    <t>Die Meistersinger von Nurnberg (The Mastersingers of Nuremberg): Act III: Prelude</t>
  </si>
  <si>
    <t>Days We All Have</t>
  </si>
  <si>
    <t>Casper</t>
  </si>
  <si>
    <t>We Won't Be Shaken</t>
  </si>
  <si>
    <t>You 're Never Too Old To Be Young</t>
  </si>
  <si>
    <t>Hablan Mal De Mi</t>
  </si>
  <si>
    <t>Cassiopeia - Pt. 3</t>
  </si>
  <si>
    <t>The Beast Lets Belle Go - From "Beauty and the Beast"/Score</t>
  </si>
  <si>
    <t>Dejale Caer To Peso</t>
  </si>
  <si>
    <t>The Universe - Live</t>
  </si>
  <si>
    <t>Desert Phase</t>
  </si>
  <si>
    <t>What They Do</t>
  </si>
  <si>
    <t>What I Am - Recorded at Spotify Studios NYC</t>
  </si>
  <si>
    <t>Small Town Big Time</t>
  </si>
  <si>
    <t>Je Vis Deux Fois</t>
  </si>
  <si>
    <t>The Australian Country Music Hall Of Fame</t>
  </si>
  <si>
    <t>Leaving The Docks</t>
  </si>
  <si>
    <t>Spread My Wings</t>
  </si>
  <si>
    <t>Les contes d'Hoffmann, Act II: Mon enfant! Ma fille! (Live)</t>
  </si>
  <si>
    <t>Drug Dealers Anonymous</t>
  </si>
  <si>
    <t>Suite From Mulan - From "Mulan"/Score</t>
  </si>
  <si>
    <t>B.E.D.</t>
  </si>
  <si>
    <t>Girls To Shame</t>
  </si>
  <si>
    <t>Concerto in B-Flat Major for Trumpet and Orchestra: 2. Andante</t>
  </si>
  <si>
    <t>The Lost Temple</t>
  </si>
  <si>
    <t>U Can't Touch This</t>
  </si>
  <si>
    <t>Gemini (Ekali Remix) - Ekali Remix</t>
  </si>
  <si>
    <t>Send My Baby Back to Me - Remastered</t>
  </si>
  <si>
    <t>After We Fuck</t>
  </si>
  <si>
    <t>Das Rheingold: Scene 2: Wotan! Gemahl! Erwache! (Fricka, Wotan)</t>
  </si>
  <si>
    <t>The Good That Won't Come Out</t>
  </si>
  <si>
    <t>Bluddle-Uddle-Um-Dum (The Dwarf's Washing Song)</t>
  </si>
  <si>
    <t>Iskra</t>
  </si>
  <si>
    <t>Comin Out Strong</t>
  </si>
  <si>
    <t>Rigoletto / Act 1: Scena ed Aria. "Gualtier Maldè" - "Caro nome"</t>
  </si>
  <si>
    <t>Lobet den Herrn, alle Heiden, BWV 230</t>
  </si>
  <si>
    <t>Mad World - Recorded at Metropolis Studios, London</t>
  </si>
  <si>
    <t>Shrimp Creature (feat. Nick Colletti)</t>
  </si>
  <si>
    <t>Just Like A Rockstar</t>
  </si>
  <si>
    <t>De Mi Mente</t>
  </si>
  <si>
    <t>By the River - Mahogany Sessions</t>
  </si>
  <si>
    <t>Tristan und Isolde, WWV 90: So starben wir</t>
  </si>
  <si>
    <t>J-E-S-U-S</t>
  </si>
  <si>
    <t>All Jacked Up</t>
  </si>
  <si>
    <t>Can't Hear You Now</t>
  </si>
  <si>
    <t>Me Falta Todo</t>
  </si>
  <si>
    <t>Good Times, Bad Times</t>
  </si>
  <si>
    <t>Roll It</t>
  </si>
  <si>
    <t>The Barber of Seville, Act I Scene 1: Ecce ridente in cielo (Count)</t>
  </si>
  <si>
    <t>I'm Every Woman - Live from The Bodyguard Tour</t>
  </si>
  <si>
    <t>The Best Is Yet To Come</t>
  </si>
  <si>
    <t>Wall Street Version</t>
  </si>
  <si>
    <t>Comment (If All Men Are Truly Brothers) - Remastered Version</t>
  </si>
  <si>
    <t>Into The Pensieve</t>
  </si>
  <si>
    <t>Carmen Suite No. 1 (Arr. E. Guiraud): V. Les dragons de Alcala</t>
  </si>
  <si>
    <t>How Much Is That Doggie In The Window</t>
  </si>
  <si>
    <t>Roukens: III. Propulsively</t>
  </si>
  <si>
    <t>Teach Me - Amelie Lens Acid Mix</t>
  </si>
  <si>
    <t>Strauss Jr., J.: Eine Nacht in Venedig, Act 2 Scene 3: No. 9, Lied, "Treu sein, das liegt mir nicht" (Herzog)</t>
  </si>
  <si>
    <t>Un ballo in maschera: Ma se m'è forza perderti</t>
  </si>
  <si>
    <t>Southern Sun - DJ Tiësto Remix</t>
  </si>
  <si>
    <t>Hammock Song</t>
  </si>
  <si>
    <t>No Milk Today</t>
  </si>
  <si>
    <t>Losers</t>
  </si>
  <si>
    <t>La Brisa</t>
  </si>
  <si>
    <t>En Busca de un Caldo</t>
  </si>
  <si>
    <t>I Want Wind to Blow</t>
  </si>
  <si>
    <t>Crush on You</t>
  </si>
  <si>
    <t>Punches (with LP)</t>
  </si>
  <si>
    <t>Some Day my Prince will come</t>
  </si>
  <si>
    <t>Got Me A Woman</t>
  </si>
  <si>
    <t>All of a Sudden (feat. THEMXXNLIGHT)</t>
  </si>
  <si>
    <t>All This Could Be Yours</t>
  </si>
  <si>
    <t>Undisputed Champion</t>
  </si>
  <si>
    <t>NY Money</t>
  </si>
  <si>
    <t>Acid Country</t>
  </si>
  <si>
    <t>No Seas Bobo</t>
  </si>
  <si>
    <t>Devil, Devil (Prelude: Princess Of Darkness)</t>
  </si>
  <si>
    <t>Carmen, WD 31 / Act 1: "Près des remparts de Séville...Tais-toi"</t>
  </si>
  <si>
    <t>A Reluctant Hero / Betsy / End Credits</t>
  </si>
  <si>
    <t>Jasmine Flower</t>
  </si>
  <si>
    <t>We're Burnin' Moonlight</t>
  </si>
  <si>
    <t>Civilian Ways</t>
  </si>
  <si>
    <t>Mi Profesora - Nymw Remix</t>
  </si>
  <si>
    <t>Sweet Victory</t>
  </si>
  <si>
    <t>Body and Soul (feat. Yael)</t>
  </si>
  <si>
    <t>Hibana</t>
  </si>
  <si>
    <t>The Flik Machine - From "A Bug's Life"</t>
  </si>
  <si>
    <t>Permiso</t>
  </si>
  <si>
    <t>Your Song - feat. Damian 'Jr. Gong' Marley</t>
  </si>
  <si>
    <t>Broken Smile (My All)</t>
  </si>
  <si>
    <t>HANABI</t>
  </si>
  <si>
    <t>I'd Be There</t>
  </si>
  <si>
    <t>Aisowarai</t>
  </si>
  <si>
    <t>Homenaje a Venezuela</t>
  </si>
  <si>
    <t>Mi Ex</t>
  </si>
  <si>
    <t>Bizet: Carmen: Je dis que rien ne m'epouvante - Act Three</t>
  </si>
  <si>
    <t>Got The Time</t>
  </si>
  <si>
    <t>P.H.U.K.U.</t>
  </si>
  <si>
    <t>Mighty Warrior</t>
  </si>
  <si>
    <t>When Love &amp; Hate Collide</t>
  </si>
  <si>
    <t>あの夏の日の想い出</t>
  </si>
  <si>
    <t>Main Title (The Second Star to the Right) / All This Has Happened Before - From "Peter Pan"/Soundtrack Version</t>
  </si>
  <si>
    <t>Smile on Mine</t>
  </si>
  <si>
    <t>Dream a Little Dream of Me</t>
  </si>
  <si>
    <t>Symphony No.40 In G Minor, K.550 - (2nd Version): 1. Molto Allegro</t>
  </si>
  <si>
    <t>Hitsujiwokazoete</t>
  </si>
  <si>
    <t>New Delhi Freight Train</t>
  </si>
  <si>
    <t>Haji</t>
  </si>
  <si>
    <t>Skeleton Key</t>
  </si>
  <si>
    <t>Flower Duet</t>
  </si>
  <si>
    <t>My Favorite Fish</t>
  </si>
  <si>
    <t>Never Knew Your Name</t>
  </si>
  <si>
    <t>Dream 0 (till break of day) - Pt. 13</t>
  </si>
  <si>
    <t>Fargo Main Theme (Season 3)</t>
  </si>
  <si>
    <t>If I Am…</t>
  </si>
  <si>
    <t>My Life Story</t>
  </si>
  <si>
    <t>Soltera (feat. J Balvi &amp; Alberto Stylee)</t>
  </si>
  <si>
    <t>Tales of Kidd Drunkadelic</t>
  </si>
  <si>
    <t>Fine Time - 2011 Total Version</t>
  </si>
  <si>
    <t>Huntin' the World</t>
  </si>
  <si>
    <t>The Roundabout</t>
  </si>
  <si>
    <t>Stellify</t>
  </si>
  <si>
    <t>O Come, All Ye Faithful / Joy to the World</t>
  </si>
  <si>
    <t>Colours - Live</t>
  </si>
  <si>
    <t>Groove With Me</t>
  </si>
  <si>
    <t>Racist? (skit)</t>
  </si>
  <si>
    <t>Mistakes - Radio Edit</t>
  </si>
  <si>
    <t>She Ain't In It</t>
  </si>
  <si>
    <t>Elegiac</t>
  </si>
  <si>
    <t>Death Of A Bachelor</t>
  </si>
  <si>
    <t>La Detective (feat. Kendo Kaponi)</t>
  </si>
  <si>
    <t>Beautiful Wish</t>
  </si>
  <si>
    <t>Avant de quitter (Faust)</t>
  </si>
  <si>
    <t>no place like hope</t>
  </si>
  <si>
    <t>That's What I Like (feat. Gucci Mane) - Remix</t>
  </si>
  <si>
    <t>The Council of Elrond Assembles / "Aníron" (feat. Enya)</t>
  </si>
  <si>
    <t>Our Solar System</t>
  </si>
  <si>
    <t>No Lo Pienses Mas</t>
  </si>
  <si>
    <t>Rigoletto, Act I: Act I: Prelude</t>
  </si>
  <si>
    <t>In Control - Live</t>
  </si>
  <si>
    <t>Smoke My Dope (with Steve Aoki &amp; Lil Uzi Vert)</t>
  </si>
  <si>
    <t>Keyboard Sonata in G Minor: I. Andante</t>
  </si>
  <si>
    <t>Te Dejaste Amar</t>
  </si>
  <si>
    <t>South Side of the Sky - Remastered</t>
  </si>
  <si>
    <t>Glorioso (En Vivo)</t>
  </si>
  <si>
    <t>Thanks for Life</t>
  </si>
  <si>
    <t>Battle on the Big Bridge</t>
  </si>
  <si>
    <t>Danke Schoen - Remastered</t>
  </si>
  <si>
    <t>Vocabulario Básico</t>
  </si>
  <si>
    <t>Valse (Brahms)</t>
  </si>
  <si>
    <t>Radio Show Guests</t>
  </si>
  <si>
    <t>The Wedding - Instrumental</t>
  </si>
  <si>
    <t>blkswn</t>
  </si>
  <si>
    <t>Mixed Up and Confused</t>
  </si>
  <si>
    <t>Dragon Warrior Rises</t>
  </si>
  <si>
    <t>La Cintura</t>
  </si>
  <si>
    <t>Emma’s Music Box</t>
  </si>
  <si>
    <t>The Stranger - Bonus Track</t>
  </si>
  <si>
    <t>Altair and Darim</t>
  </si>
  <si>
    <t>Safari Song</t>
  </si>
  <si>
    <t>Idomeneo, TrV 262, Act III (After W.A. Mozart): Vor dir, o Gott, gebeugt [Live]</t>
  </si>
  <si>
    <t>One Life Stand</t>
  </si>
  <si>
    <t>Departures N1</t>
  </si>
  <si>
    <t>Must There Be A Superman?</t>
  </si>
  <si>
    <t>What I Almost Was</t>
  </si>
  <si>
    <t>Sway Daisy</t>
  </si>
  <si>
    <t>These Words Are Bullets</t>
  </si>
  <si>
    <t>Sick Sick Sick</t>
  </si>
  <si>
    <t>Wish I Had Not Said That - Recorded at Spotify Studios NYC</t>
  </si>
  <si>
    <t>60 Seconds</t>
  </si>
  <si>
    <t>Sky Is the Limit - Acoustic</t>
  </si>
  <si>
    <t>Silver Moon Over Sleeping Steeples - Remastered 2003</t>
  </si>
  <si>
    <t>Kanada's Death Pt.2 (Adagio in D Minor)</t>
  </si>
  <si>
    <t>It’s Alright</t>
  </si>
  <si>
    <t>Se Te Nota</t>
  </si>
  <si>
    <t>EATIN' A MF/ALIVE</t>
  </si>
  <si>
    <t>Between Us (feat. 21 Savage)</t>
  </si>
  <si>
    <t>キャメルバックの街</t>
  </si>
  <si>
    <t>Demon Dance Tokyo</t>
  </si>
  <si>
    <t>El Duelo (feat. Ely Guerra)</t>
  </si>
  <si>
    <t>Sleeping Ute</t>
  </si>
  <si>
    <t>Transmission</t>
  </si>
  <si>
    <t>Sherwood Forest</t>
  </si>
  <si>
    <t>Sword in Hand</t>
  </si>
  <si>
    <t>The Thestral Chase</t>
  </si>
  <si>
    <t>Race Track</t>
  </si>
  <si>
    <t>Charlotte's Thong</t>
  </si>
  <si>
    <t>Sublunar - Pt. 12</t>
  </si>
  <si>
    <t>Stille Nacht, Heil'ge Nacht</t>
  </si>
  <si>
    <t>The Philosopher</t>
  </si>
  <si>
    <t>High School Never Ends - Main Version - Explicit</t>
  </si>
  <si>
    <t>The Mouth Of Sauron - feat. Sir James Galway</t>
  </si>
  <si>
    <t>Lollipops, Lace And Lipstick</t>
  </si>
  <si>
    <t>Doornails</t>
  </si>
  <si>
    <t>Wolves Without Teeth</t>
  </si>
  <si>
    <t>Blue Schwinn</t>
  </si>
  <si>
    <t>qut</t>
  </si>
  <si>
    <t>Want You Back - LoaX Remix</t>
  </si>
  <si>
    <t>Common World Domination - Human Ver.</t>
  </si>
  <si>
    <t>Perfect Duet (Ed Sheeran &amp; Beyoncé)</t>
  </si>
  <si>
    <t>Buss a blank</t>
  </si>
  <si>
    <t>Sodium Nitrite</t>
  </si>
  <si>
    <t>Unyaunya*Pappa</t>
  </si>
  <si>
    <t>Dead Man's Tetris</t>
  </si>
  <si>
    <t>Lack Individuality</t>
  </si>
  <si>
    <t>LA PROTAGONISTA</t>
  </si>
  <si>
    <t>Die schöne Müllerin, D.795: 19. Der Müller und der Bach</t>
  </si>
  <si>
    <t>Madama Butterfly, Act II: Oh eh! Oh eh! Oh eh! (Coro)</t>
  </si>
  <si>
    <t>Tuna Melt</t>
  </si>
  <si>
    <t>March of the Pan Americans: No. 15, Nicaragua</t>
  </si>
  <si>
    <t>Fallback</t>
  </si>
  <si>
    <t>begin again</t>
  </si>
  <si>
    <t>Serenade No. 13 in G Major, K. 525, "Eine Kleine Nachtmusik": Allegro</t>
  </si>
  <si>
    <t>St. John Passion, BWV 245, Pt. 2: No. 21a, Und die Kriegsknechte flochten</t>
  </si>
  <si>
    <t>Owl Moon</t>
  </si>
  <si>
    <t>Tingling</t>
  </si>
  <si>
    <t>Fior di Latte</t>
  </si>
  <si>
    <t>Violin Sonata No. 3 in C Major, BWV 1005: I. Adagio</t>
  </si>
  <si>
    <t>Vi ravviso, luoghi ameni (La Sonnambula)</t>
  </si>
  <si>
    <t>Super scription of data</t>
  </si>
  <si>
    <t>She Wants Me to Find Her</t>
  </si>
  <si>
    <t>King Tubby Meets The Rockers</t>
  </si>
  <si>
    <t>Take This Ride</t>
  </si>
  <si>
    <t>Vesper Star</t>
  </si>
  <si>
    <t>Only Human</t>
  </si>
  <si>
    <t>Navras</t>
  </si>
  <si>
    <t>I Count on Me</t>
  </si>
  <si>
    <t>That Far</t>
  </si>
  <si>
    <t>Bedroom Wall</t>
  </si>
  <si>
    <t>Surfing on the Waves of Depression</t>
  </si>
  <si>
    <t>Piano Concerto No. 2 in B-Flat Major, Op. 19: II. Adagio</t>
  </si>
  <si>
    <t>Seek and Destroy</t>
  </si>
  <si>
    <t>Perpetrator</t>
  </si>
  <si>
    <t>Lord of the Breakthrough</t>
  </si>
  <si>
    <t>A Postcard to Henry Purcell - From "Pride &amp; Prejudice" Soundtrack</t>
  </si>
  <si>
    <t>Giselle: Act I: Les vendangeurs</t>
  </si>
  <si>
    <t>愁いのPrisoner</t>
  </si>
  <si>
    <t>Sparks - Remixed Album Version</t>
  </si>
  <si>
    <t>Bumrush 2019</t>
  </si>
  <si>
    <t>The Grand Old Duke of York - Instrumental</t>
  </si>
  <si>
    <t>Jolly Coppersmith</t>
  </si>
  <si>
    <t>Colonoscopy</t>
  </si>
  <si>
    <t>TOTAL RESULT(トータルリザルト)</t>
  </si>
  <si>
    <t>Astronaut P*ssy (feat. Skeme, ScHoolboy Q)</t>
  </si>
  <si>
    <t>Been So Long - Early Show - Live</t>
  </si>
  <si>
    <t>China Girl - 1999 Remastered Version</t>
  </si>
  <si>
    <t>Caucasian Sketches, Suite No.1, Op. 10: II. In the Village</t>
  </si>
  <si>
    <t>Winter Fall</t>
  </si>
  <si>
    <t>Golden Age of Leather</t>
  </si>
  <si>
    <t>Eroica Variations in E-Flat Major, Op. 35: Var. 13</t>
  </si>
  <si>
    <t>Lights Out, Words Gone</t>
  </si>
  <si>
    <t>Anthem Of The Lonely</t>
  </si>
  <si>
    <t>Tosca, S. 69, Act I: Mario! Mario! Mario!</t>
  </si>
  <si>
    <t>Piano Concerto No.3 In D Minor, Op.30: 3. Finale (Alla breve) - Live</t>
  </si>
  <si>
    <t>Pass The Dutchie - Original 7" Version</t>
  </si>
  <si>
    <t>Play with Fire</t>
  </si>
  <si>
    <t>Murderer Revised</t>
  </si>
  <si>
    <t>Antiphon</t>
  </si>
  <si>
    <t>Invictux 2</t>
  </si>
  <si>
    <t>Hardi les gars, vire au gindeau</t>
  </si>
  <si>
    <t>ME!ME!ME! - INFINITY</t>
  </si>
  <si>
    <t>A Little Piece of Heaven</t>
  </si>
  <si>
    <t>Por La Calle</t>
  </si>
  <si>
    <t>Best You Ever</t>
  </si>
  <si>
    <t>Guappa (feat. RiFF RAFF &amp; Mr. Polska)</t>
  </si>
  <si>
    <t>Brown-Eyed Women - Live at Barton Hall, Cornell University, Ithaca, NY 5/8/77</t>
  </si>
  <si>
    <t>Glühwürmchen-Idyll</t>
  </si>
  <si>
    <t>Automobile</t>
  </si>
  <si>
    <t>Marylou</t>
  </si>
  <si>
    <t>L'Arlésienne Suite No.2: 4. Farandole</t>
  </si>
  <si>
    <t>Cavalleria Rusticana (1987 - Remaster): Gli aranci olezzano (Chorus)</t>
  </si>
  <si>
    <t>Hell After This</t>
  </si>
  <si>
    <t>Love's Gonna Make It Alright</t>
  </si>
  <si>
    <t>Latch</t>
  </si>
  <si>
    <t>Sleeping, Driving, And Pasta</t>
  </si>
  <si>
    <t>Gimme Sympathy</t>
  </si>
  <si>
    <t>Wepaje</t>
  </si>
  <si>
    <t>Picture Day</t>
  </si>
  <si>
    <t>Due West - Skrillex Remix</t>
  </si>
  <si>
    <t>Get Throwed</t>
  </si>
  <si>
    <t>City Mouse and Country Mouse (with song: Wait 'Til You see the C</t>
  </si>
  <si>
    <t>This Is for the Lover In You</t>
  </si>
  <si>
    <t>OMG (feat. will.i.am)</t>
  </si>
  <si>
    <t>Tinikling</t>
  </si>
  <si>
    <t>Green Song Based On A Solo Cello Piece By The CPS.</t>
  </si>
  <si>
    <t>Do This</t>
  </si>
  <si>
    <t>You Don't Want Me</t>
  </si>
  <si>
    <t>joy. (R3HAB Remix)</t>
  </si>
  <si>
    <t>Ruby, My Dear</t>
  </si>
  <si>
    <t>Generation Time (Feat. Mikey Dread)</t>
  </si>
  <si>
    <t>Calgary Round-Up</t>
  </si>
  <si>
    <t>Sheep May Safely Graze, BWV 208</t>
  </si>
  <si>
    <t>Girl, You'll Be A Woman Soon</t>
  </si>
  <si>
    <t>Amigos Incómodos, Grupos De Whatsapp Y Reglas De Combate</t>
  </si>
  <si>
    <t>New Hometown</t>
  </si>
  <si>
    <t>It's Money That I Love - Live</t>
  </si>
  <si>
    <t>Keep It from You</t>
  </si>
  <si>
    <t>Public Housing</t>
  </si>
  <si>
    <t>SAN MARCOS</t>
  </si>
  <si>
    <t>I'd Love an Adventure with Y-O-U</t>
  </si>
  <si>
    <t>Nice To Meld You</t>
  </si>
  <si>
    <t>Notturno in G Major, MH 189: I. Allegro brillante</t>
  </si>
  <si>
    <t>Junto al Amanecer - Salsa</t>
  </si>
  <si>
    <t>Sky Boat Song</t>
  </si>
  <si>
    <t>Statesboro Blues - Live At The Fillmore East, 1971</t>
  </si>
  <si>
    <t>U&amp;I - Ep. 23 "Ho-Kago!" Mix</t>
  </si>
  <si>
    <t>Too Late - 7" Mix</t>
  </si>
  <si>
    <t>I Want My City Back</t>
  </si>
  <si>
    <t>Lock and Load - Blackened Angel mix (ダンテ汎用戦闘)</t>
  </si>
  <si>
    <t>Hitchhiking</t>
  </si>
  <si>
    <t>7 Kids Is Too Many</t>
  </si>
  <si>
    <t>A Fond Farewell</t>
  </si>
  <si>
    <t>Preludes, Op. 28: No. 10 in C-Sharp Minor (Allegro molto)</t>
  </si>
  <si>
    <t>Silence on tourne</t>
  </si>
  <si>
    <t>Soul Love - 2012 Remastered Version</t>
  </si>
  <si>
    <t>Seacret Cm</t>
  </si>
  <si>
    <t>(I Hope You Find) The Good Life</t>
  </si>
  <si>
    <t>Slow Jamz (feat. Kanye West &amp; Jamie Foxx)</t>
  </si>
  <si>
    <t>Pal Barrio</t>
  </si>
  <si>
    <t>Groovy Feeling</t>
  </si>
  <si>
    <t>The World Connects</t>
  </si>
  <si>
    <t>Prófugos</t>
  </si>
  <si>
    <t>Japanese Denim</t>
  </si>
  <si>
    <t>Pati</t>
  </si>
  <si>
    <t>Another Nightmare</t>
  </si>
  <si>
    <t>Adults Swim</t>
  </si>
  <si>
    <t>Golden Lady</t>
  </si>
  <si>
    <t>Throwback - featuring Jadakiss</t>
  </si>
  <si>
    <t>Sorry Steve</t>
  </si>
  <si>
    <t>Rocket Love</t>
  </si>
  <si>
    <t>coachella</t>
  </si>
  <si>
    <t>Monsters And UFO's</t>
  </si>
  <si>
    <t>You Know Me Too Well</t>
  </si>
  <si>
    <t>My One And Only Love</t>
  </si>
  <si>
    <t>Tender Surrender</t>
  </si>
  <si>
    <t>Beautiful Lies - VIP</t>
  </si>
  <si>
    <t>Ballade No. 3 in A Flat Major, Op. 47</t>
  </si>
  <si>
    <t>SC Dub</t>
  </si>
  <si>
    <t>Veteran of the Psychic Wars</t>
  </si>
  <si>
    <t>Artist's Life - Waltz Op. 316</t>
  </si>
  <si>
    <t>I Wanna Go Home</t>
  </si>
  <si>
    <t>Lucía</t>
  </si>
  <si>
    <t>When Dragons Rule - Remastered</t>
  </si>
  <si>
    <t>Bright Girl</t>
  </si>
  <si>
    <t>Animal Kingdom Chaotic</t>
  </si>
  <si>
    <t>Curacao</t>
  </si>
  <si>
    <t>Kitty's Debut</t>
  </si>
  <si>
    <t>Memories by the Score</t>
  </si>
  <si>
    <t>On chante</t>
  </si>
  <si>
    <t>Psychic Dream</t>
  </si>
  <si>
    <t>That's The Way I Feel About 'Cha</t>
  </si>
  <si>
    <t>I Don't Wanna Be An Asshole Anymore</t>
  </si>
  <si>
    <t>Blind My Mind</t>
  </si>
  <si>
    <t>Bush And The Founding Fathers</t>
  </si>
  <si>
    <t>Step In The Name Of Love</t>
  </si>
  <si>
    <t>Puccini: E lucevan le stelle</t>
  </si>
  <si>
    <t>Smoking On Purple (feat. Webbie)</t>
  </si>
  <si>
    <t>everything matters (when it comes to you)</t>
  </si>
  <si>
    <t>Lori Meyers</t>
  </si>
  <si>
    <t>Meet Me in the Woods</t>
  </si>
  <si>
    <t>Golden Ring - Single Version</t>
  </si>
  <si>
    <t>Some Kind Of Drug</t>
  </si>
  <si>
    <t>Already There</t>
  </si>
  <si>
    <t>Glory of Love</t>
  </si>
  <si>
    <t>Bananza (Belly Dancer)</t>
  </si>
  <si>
    <t>Cop Cars</t>
  </si>
  <si>
    <t>Holding On (When Love Is Gone)</t>
  </si>
  <si>
    <t>Plus Que Ma Prope Vie</t>
  </si>
  <si>
    <t>When Your Woman Leaves You - Remastered Version</t>
  </si>
  <si>
    <t>Destroid 10 Funk Hole</t>
  </si>
  <si>
    <t>Waltz No. 3 in A Minor, Op. 34 No. 2</t>
  </si>
  <si>
    <t>Surf Club</t>
  </si>
  <si>
    <t>Das Klagende Lied / Pt. 1: "Beim Weidenbaum, im kühlen Tann"</t>
  </si>
  <si>
    <t>Sitting Here In Limbo</t>
  </si>
  <si>
    <t>Sea World/Santa At The Mall/Demi Moore - Spoken Word</t>
  </si>
  <si>
    <t>Mermaid festa - vol.1</t>
  </si>
  <si>
    <t>Heaven's On Fire</t>
  </si>
  <si>
    <t>Frostfall</t>
  </si>
  <si>
    <t>Concerto a 5 in G Major, Op. 5, No. 4: III. Allegro</t>
  </si>
  <si>
    <t>Komodo Dragon</t>
  </si>
  <si>
    <t>Professionally</t>
  </si>
  <si>
    <t>Feather in Her Halo</t>
  </si>
  <si>
    <t>The Monster (Library Cue)</t>
  </si>
  <si>
    <t>11 Bagatelles, Op. 119: No. 1 in G Minor</t>
  </si>
  <si>
    <t>Don't Die Young, Don't Get Old</t>
  </si>
  <si>
    <t>Thirteen Days</t>
  </si>
  <si>
    <t>Guwop (feat. Quavo, Offset and Young Scooter)</t>
  </si>
  <si>
    <t>like that</t>
  </si>
  <si>
    <t>Rotating Heads</t>
  </si>
  <si>
    <t>La Fanciulla del West, Act III: "Risparmiate lo scherno ... Ch'ella mi creda"</t>
  </si>
  <si>
    <t>C’est le be-bop</t>
  </si>
  <si>
    <t>Sunstroke</t>
  </si>
  <si>
    <t>Su Corte</t>
  </si>
  <si>
    <t>Sudor</t>
  </si>
  <si>
    <t>Not Nineteen Forever</t>
  </si>
  <si>
    <t>DRAMARAMA</t>
  </si>
  <si>
    <t>Love and Sex</t>
  </si>
  <si>
    <t>Bambi - Live at Rascals Comedy Club (NJ) / 1990</t>
  </si>
  <si>
    <t>Comme s'il en pleuvait</t>
  </si>
  <si>
    <t>Hoy (feat. Bad Bunny)</t>
  </si>
  <si>
    <t>Country Folks (feat. Colt Ford &amp; Danny Boone)</t>
  </si>
  <si>
    <t>That's What She Gets for Loving Me</t>
  </si>
  <si>
    <t>Balancé (Vocal)</t>
  </si>
  <si>
    <t>Liar - Radio Edit</t>
  </si>
  <si>
    <t>The Washing Your Hands Song</t>
  </si>
  <si>
    <t>Acapulco</t>
  </si>
  <si>
    <t>Does It</t>
  </si>
  <si>
    <t>How To Draw / Petrichor</t>
  </si>
  <si>
    <t>Emmène Moi</t>
  </si>
  <si>
    <t>FUUGETSU</t>
  </si>
  <si>
    <t>I Am The Greatest</t>
  </si>
  <si>
    <t>Young Man Blues - Live</t>
  </si>
  <si>
    <t>Ragnar Meets the Naked Woman</t>
  </si>
  <si>
    <t>What U Gon' Do (feat. Lil Scrappy)</t>
  </si>
  <si>
    <t>Get Down (You're the One for Me) - LP Edit No Rap</t>
  </si>
  <si>
    <t>Siempre Loco</t>
  </si>
  <si>
    <t>I Really Don't Want Much for Christmas (feat. Eric Benét)</t>
  </si>
  <si>
    <t>Concerto No. 2 in E-Flat Major, K.417: III. Rondo. Allegro</t>
  </si>
  <si>
    <t>Babies And Skiing</t>
  </si>
  <si>
    <t>Moving Day</t>
  </si>
  <si>
    <t>Midnight In Montgomery</t>
  </si>
  <si>
    <t>The Battle: Piano Collections Version (From "Final Fantasy IV") [For Piano Solo]</t>
  </si>
  <si>
    <t>Change My Way of Living</t>
  </si>
  <si>
    <t>Maometto II: Overture</t>
  </si>
  <si>
    <t>Ascribe - Live</t>
  </si>
  <si>
    <t>Games We Play (feat. MIKExANGEL)</t>
  </si>
  <si>
    <t>I'm Not Awake Yet</t>
  </si>
  <si>
    <t>Anchorless</t>
  </si>
  <si>
    <t>Point of Awakening - (Androcell Remix)</t>
  </si>
  <si>
    <t>Love Her Too (feat. G-Eazy)</t>
  </si>
  <si>
    <t>Amor De Luto</t>
  </si>
  <si>
    <t>MOVE TO MIAMI</t>
  </si>
  <si>
    <t>Duke of Earl - Rerecorded</t>
  </si>
  <si>
    <t>Sigue Viajando (Remix) [feat. Alexis y Zion]</t>
  </si>
  <si>
    <t>Powerglide (feat. Juicy J) - From SR3MM</t>
  </si>
  <si>
    <t>Puccini: La rondine, Act 1: "Chi il bel sogno di Doretta?" (Magda)</t>
  </si>
  <si>
    <t>Eroica Variations in E-Flat Major, Op. 35: Var. 3</t>
  </si>
  <si>
    <t>IDGAF - Darius Remix</t>
  </si>
  <si>
    <t>Mi Bebe</t>
  </si>
  <si>
    <t>Photo Montage</t>
  </si>
  <si>
    <t>June Hymn</t>
  </si>
  <si>
    <t>Fantasia in C Minor, K. 475</t>
  </si>
  <si>
    <t>Seirei Kassen</t>
  </si>
  <si>
    <t>Netra Tatige Bande</t>
  </si>
  <si>
    <t>Seigfried</t>
  </si>
  <si>
    <t>I'm Changing</t>
  </si>
  <si>
    <t>I Put Myself In Situations - Live From The Laff House</t>
  </si>
  <si>
    <t>Daga Adicta</t>
  </si>
  <si>
    <t>Interlude: Pedestals</t>
  </si>
  <si>
    <t>Redemption (Theme From Rocky II)</t>
  </si>
  <si>
    <t>The Strategy</t>
  </si>
  <si>
    <t>Zettai Zetsumei - Instrumental</t>
  </si>
  <si>
    <t>Bag Of Money (feat. Rick Ross, Meek Mill &amp; T-Pain)</t>
  </si>
  <si>
    <t>With Any Sort of Certainty</t>
  </si>
  <si>
    <t>Bachelor Party</t>
  </si>
  <si>
    <t>Picture In A Frame</t>
  </si>
  <si>
    <t>Chocolates &amp; Roses</t>
  </si>
  <si>
    <t>Walcott</t>
  </si>
  <si>
    <t>Agárrala (Remix)</t>
  </si>
  <si>
    <t>Where's My Love - Alternate Version</t>
  </si>
  <si>
    <t>Living For The Night</t>
  </si>
  <si>
    <t>Daddy Had a Beer</t>
  </si>
  <si>
    <t>Three Million Light Years From Home - From "E.T. The Extra-Terrestrial" Soundtrack</t>
  </si>
  <si>
    <t>Prelude No. 2</t>
  </si>
  <si>
    <t>Bien Chula</t>
  </si>
  <si>
    <t>Runnin' With An Angel</t>
  </si>
  <si>
    <t>La Vida Es Un Carnaval</t>
  </si>
  <si>
    <t>Prestonpans</t>
  </si>
  <si>
    <t>"Ai-je dit vrai?"</t>
  </si>
  <si>
    <t>I Feel the Earth Move</t>
  </si>
  <si>
    <t>Shofukan</t>
  </si>
  <si>
    <t>Saved By Grace</t>
  </si>
  <si>
    <t>Marginalia #24</t>
  </si>
  <si>
    <t>Tosca, SC 69, Act I: Mario! Mario! ...Son qui! (Live)</t>
  </si>
  <si>
    <t>Nuuh</t>
  </si>
  <si>
    <t>Refresh Me (Live)</t>
  </si>
  <si>
    <t>What Did It Cost? - Extended</t>
  </si>
  <si>
    <t>Weird TV Commercials</t>
  </si>
  <si>
    <t>Almost Slipped</t>
  </si>
  <si>
    <t>Reggaeton Latino (feat. Nore, Fat Joe &amp; Lda)</t>
  </si>
  <si>
    <t>Dream in Blue</t>
  </si>
  <si>
    <t>Jettin'</t>
  </si>
  <si>
    <t>Sleep It Off</t>
  </si>
  <si>
    <t>u</t>
  </si>
  <si>
    <t>How Great Is Your Love</t>
  </si>
  <si>
    <t>Turandot / Act 3: "Del primo pianto...Più grande vittoria non voler"</t>
  </si>
  <si>
    <t>Continuum</t>
  </si>
  <si>
    <t>Besaradendu Sadhashivanenni</t>
  </si>
  <si>
    <t>Auriel's Ascension</t>
  </si>
  <si>
    <t>Me Encanta</t>
  </si>
  <si>
    <t>How You Feel - Instrumental</t>
  </si>
  <si>
    <t>Better Than Revenge</t>
  </si>
  <si>
    <t>El Que La Hace La Paga</t>
  </si>
  <si>
    <t>The New Babysitter</t>
  </si>
  <si>
    <t>The Kiss In Your Eyes</t>
  </si>
  <si>
    <t>Slughorn's Confession</t>
  </si>
  <si>
    <t>La Pesca</t>
  </si>
  <si>
    <t>Fanática Sensual</t>
  </si>
  <si>
    <t>(I Left My Heart) In San Francisco</t>
  </si>
  <si>
    <t>Mi Última Canción (feat. Reik)</t>
  </si>
  <si>
    <t>I Am Abandoned</t>
  </si>
  <si>
    <t>Yellow Man</t>
  </si>
  <si>
    <t>Dead &amp; Bloated - 2017 Remaster</t>
  </si>
  <si>
    <t>Dead &amp; Bloated - Remastered</t>
  </si>
  <si>
    <t>It's Alright, It's OK</t>
  </si>
  <si>
    <t>Rigorous Certification Process</t>
  </si>
  <si>
    <t>When You're Home - Radio Edit</t>
  </si>
  <si>
    <t>Bicycle Built for Two</t>
  </si>
  <si>
    <t>Falstaff / Act 1: "Fulgida Alice! amor t'offro..." / "Quell'otre! quel tino!"</t>
  </si>
  <si>
    <t>King of Bones</t>
  </si>
  <si>
    <t>Wicked Dickie</t>
  </si>
  <si>
    <t>The Fish Aren't Bitin' Today</t>
  </si>
  <si>
    <t>Chanda Ka Jhoola</t>
  </si>
  <si>
    <t>we fell in love in october</t>
  </si>
  <si>
    <t>11 Hours - Branchez Remix</t>
  </si>
  <si>
    <t>KeeP IN tOUcH (feat. Bryson Tiller)</t>
  </si>
  <si>
    <t>Blues with a Feeling</t>
  </si>
  <si>
    <t>Same Old Love</t>
  </si>
  <si>
    <t>In Sickness, In Health</t>
  </si>
  <si>
    <t>I Guess I Should Go To Sleep</t>
  </si>
  <si>
    <t>Kigou To Shite</t>
  </si>
  <si>
    <t>Tha Shiznit</t>
  </si>
  <si>
    <t>Only The Lonely - Remastered 1999</t>
  </si>
  <si>
    <t>FIANCÉ</t>
  </si>
  <si>
    <t>Jeux d'enfants, Op. 22: V. The Ball</t>
  </si>
  <si>
    <t>Keep The Rest</t>
  </si>
  <si>
    <t>Day Off from School</t>
  </si>
  <si>
    <t>So Alone</t>
  </si>
  <si>
    <t>You Wish You Knew</t>
  </si>
  <si>
    <t>Viva El Gordo</t>
  </si>
  <si>
    <t>La Maquina</t>
  </si>
  <si>
    <t>The Back Down - Remastered</t>
  </si>
  <si>
    <t>Cherry Wine - Live</t>
  </si>
  <si>
    <t>Bicentennial Nigger - Remastered Version</t>
  </si>
  <si>
    <t>It's Good To Be King</t>
  </si>
  <si>
    <t>Solamente Por Pensar</t>
  </si>
  <si>
    <t>Plus rien ne m'étonne</t>
  </si>
  <si>
    <t>Who Is You?</t>
  </si>
  <si>
    <t>Love Me In Whatever Way</t>
  </si>
  <si>
    <t>Splendor of the Son</t>
  </si>
  <si>
    <t>Dead Reckoning</t>
  </si>
  <si>
    <t>Hymne - Remastered</t>
  </si>
  <si>
    <t>Beskhu3epnm</t>
  </si>
  <si>
    <t>Ballad Z</t>
  </si>
  <si>
    <t>Victor's Crown - Live</t>
  </si>
  <si>
    <t>I Shot The Sheriff - Live At The Lyceum, London/July 17,1975</t>
  </si>
  <si>
    <t>When You Wish Upon A Star (Arr. Gamley) - From "Pinocchio"</t>
  </si>
  <si>
    <t>Die Walküre, WWV 86B, Act III: Ride of the Valkyries</t>
  </si>
  <si>
    <t>Pull</t>
  </si>
  <si>
    <t>Can't Stand It - Do The Right Thing/Soundtrack Version</t>
  </si>
  <si>
    <t>Damn Good Time</t>
  </si>
  <si>
    <t>Every Beat - Live</t>
  </si>
  <si>
    <t>Playgirl</t>
  </si>
  <si>
    <t>Only Wanna Give It To You</t>
  </si>
  <si>
    <t>Diamante</t>
  </si>
  <si>
    <t>Canon in D</t>
  </si>
  <si>
    <t>春のまぼろし</t>
  </si>
  <si>
    <t>Trader Joe's - Live</t>
  </si>
  <si>
    <t>Lonely Avenue - Live</t>
  </si>
  <si>
    <t>木漏れ日の中で</t>
  </si>
  <si>
    <t>The Planets, Op.32: 1. Mars, The Bringer Of War</t>
  </si>
  <si>
    <t>Il Trovatore / Act 4: "Miserere d'un'alma"</t>
  </si>
  <si>
    <t>Chopin: Nocturne No. 10 in A-Flat Major, Op. 32 No. 2</t>
  </si>
  <si>
    <t>Spectrum (Say My Name) - Calvin Harris Remix</t>
  </si>
  <si>
    <t>Lamento Tu Perdida</t>
  </si>
  <si>
    <t>Sherry - Remastered</t>
  </si>
  <si>
    <t>Free Mind</t>
  </si>
  <si>
    <t>One for My Baby (And One More for the Road)</t>
  </si>
  <si>
    <t>Elyne Road</t>
  </si>
  <si>
    <t>Chasing Chance - Score Version</t>
  </si>
  <si>
    <t>The Who Who Song (Nobody But My Sweet Baby)</t>
  </si>
  <si>
    <t>Drama (Party Favor Remix)</t>
  </si>
  <si>
    <t>Forever Young - Fast Version</t>
  </si>
  <si>
    <t>Dissipating pt. 3</t>
  </si>
  <si>
    <t>The Love We Had (Stays On My Mind)</t>
  </si>
  <si>
    <t>The Fate of the World</t>
  </si>
  <si>
    <t>I Know More</t>
  </si>
  <si>
    <t>us v them - live at madison square garden</t>
  </si>
  <si>
    <t>Motorball</t>
  </si>
  <si>
    <t>Social Jetlag</t>
  </si>
  <si>
    <t>Rascabicho</t>
  </si>
  <si>
    <t>Tosca / Act 1: "Ah! Finalmente!"</t>
  </si>
  <si>
    <t>Constant Fear</t>
  </si>
  <si>
    <t>Baerwald / Gilbert / Arr Herbert, S. : Come What May - feat. Plácido Domingo</t>
  </si>
  <si>
    <t>Si No Somos Felices</t>
  </si>
  <si>
    <t>Dying Day</t>
  </si>
  <si>
    <t>Get Myself To Saturday</t>
  </si>
  <si>
    <t>It's Just A Matter Of Time</t>
  </si>
  <si>
    <t>Giselle: No. 19 - Allegro</t>
  </si>
  <si>
    <t>Sinfonia per camera C Minor: Cantabile</t>
  </si>
  <si>
    <t>Andreas</t>
  </si>
  <si>
    <t>春を愛する人</t>
  </si>
  <si>
    <t>Danced with a Girl</t>
  </si>
  <si>
    <t>Under The Water</t>
  </si>
  <si>
    <t>Semi Tori No Hi</t>
  </si>
  <si>
    <t>With Twilight As My Guide</t>
  </si>
  <si>
    <t>L'Oiseau blessé d'une flèche</t>
  </si>
  <si>
    <t>I'm Not Afraid (Live)</t>
  </si>
  <si>
    <t>The Comforter Has Come (Live)</t>
  </si>
  <si>
    <t>Tease My Ears</t>
  </si>
  <si>
    <t>El Motorcito</t>
  </si>
  <si>
    <t>Fyah in the Trenches</t>
  </si>
  <si>
    <t>The Shot Test</t>
  </si>
  <si>
    <t>Diamonds (Live)</t>
  </si>
  <si>
    <t>REALLY Silly Religious Crazies. I Mean, Double, Triple Crazy!!</t>
  </si>
  <si>
    <t>Light A Candle</t>
  </si>
  <si>
    <t>Stranger In A Strange Land</t>
  </si>
  <si>
    <t>Bosses Don't Speak</t>
  </si>
  <si>
    <t>Parkiao</t>
  </si>
  <si>
    <t>Slave To Love</t>
  </si>
  <si>
    <t>Woman Comes First (feat. Nattali Rize)</t>
  </si>
  <si>
    <t>Lilanie Des Saints</t>
  </si>
  <si>
    <t>Unfamiliar Paths</t>
  </si>
  <si>
    <t>Victoria's Escape</t>
  </si>
  <si>
    <t>Ornithology - Live</t>
  </si>
  <si>
    <t>Anything to Make You Stay - Acoustic</t>
  </si>
  <si>
    <t>Bummin' Cigarettes</t>
  </si>
  <si>
    <t>Tidus's Theme</t>
  </si>
  <si>
    <t>The First Eviction Notice</t>
  </si>
  <si>
    <t>Taiyo To Kimi Ga Egaku Story</t>
  </si>
  <si>
    <t>When It Rains It Pours</t>
  </si>
  <si>
    <t>String Quartet, Op. 11: II. Molto adagio</t>
  </si>
  <si>
    <t>The Waters</t>
  </si>
  <si>
    <t>Drunk Balloon</t>
  </si>
  <si>
    <t>Forever Loving Jah</t>
  </si>
  <si>
    <t>Unknown Number</t>
  </si>
  <si>
    <t>Daguerreo, the Hermit's Library</t>
  </si>
  <si>
    <t>Smoky Mountain Rain</t>
  </si>
  <si>
    <t>Mamey</t>
  </si>
  <si>
    <t>ディデュディディ</t>
  </si>
  <si>
    <t>A Woman's Smoke</t>
  </si>
  <si>
    <t>For the Game</t>
  </si>
  <si>
    <t>You Are No Son of Mine</t>
  </si>
  <si>
    <t>Rich White Girls</t>
  </si>
  <si>
    <t>Die Walküre, WWV 86B, Act I (Highlights): War Wälse dein Vater, und bist du ein Wälsung</t>
  </si>
  <si>
    <t>Headcase</t>
  </si>
  <si>
    <t>When I Grow Too Old To Dream - Remastered 1999</t>
  </si>
  <si>
    <t>Mama Told Me (Not To Come) - Single Version</t>
  </si>
  <si>
    <t>Jacked Up (Remix) [feat. Colt Ford &amp; Bubba Sparxxx]</t>
  </si>
  <si>
    <t>Oh the Humanity</t>
  </si>
  <si>
    <t>Where I Belong: Arr. Bill Dobbins (From "Final Fantasy VIII") [For Piano Solo]</t>
  </si>
  <si>
    <t>Dinner Rush</t>
  </si>
  <si>
    <t>"T"- A</t>
  </si>
  <si>
    <t>Mud</t>
  </si>
  <si>
    <t>T-Rex Echoes - Live Version</t>
  </si>
  <si>
    <t>OK!</t>
  </si>
  <si>
    <t>Settle For Nothing</t>
  </si>
  <si>
    <t>Variations on an Original Theme, Op. 36 'Enigma': Variation V. Moderato "R.P.A."</t>
  </si>
  <si>
    <t>River Crossing</t>
  </si>
  <si>
    <t>Never Cursed</t>
  </si>
  <si>
    <t>Sick Bubblegum</t>
  </si>
  <si>
    <t>Girl, Interrupted</t>
  </si>
  <si>
    <t>Brighton Beach</t>
  </si>
  <si>
    <t>Easier to Love</t>
  </si>
  <si>
    <t>LSD (feat. Chance The Rapper)</t>
  </si>
  <si>
    <t>Interior Dialogues</t>
  </si>
  <si>
    <t>Pulp Fiction</t>
  </si>
  <si>
    <t>Take It There</t>
  </si>
  <si>
    <t>Tweezer</t>
  </si>
  <si>
    <t>The Majestic Tale (Of A Madman In A Box)</t>
  </si>
  <si>
    <t>Kingpin (feat. Big Sean)</t>
  </si>
  <si>
    <t>Theme From "A Summer Place"</t>
  </si>
  <si>
    <t>Nangs</t>
  </si>
  <si>
    <t>Real Life S**t</t>
  </si>
  <si>
    <t>Can You Play Some More (Pull It Up)</t>
  </si>
  <si>
    <t>Let's Face It</t>
  </si>
  <si>
    <t>Hänsel und Gretel: Hansel und Gretel, Act II: Abendsegen</t>
  </si>
  <si>
    <t>Psalm 62</t>
  </si>
  <si>
    <t>Fed Baby’s</t>
  </si>
  <si>
    <t>Eine Symphonie zu Dantes Divina Commedia, S109/R426, "Dante Symphony": I. Inferno: Quasi andante, ma sempre un poco mosso</t>
  </si>
  <si>
    <t>The Blue Planet</t>
  </si>
  <si>
    <t>Silence and Motion: Piano Collections Version (From "Final Fantasy VIII") [For Piano Solo]</t>
  </si>
  <si>
    <t>We Just Found Out She Died</t>
  </si>
  <si>
    <t>TOMAHAWKMAN STAGE</t>
  </si>
  <si>
    <t>Off I Go - 2010 Mix</t>
  </si>
  <si>
    <t>I've Got Two Legs</t>
  </si>
  <si>
    <t>Who Put the Bomp</t>
  </si>
  <si>
    <t>Song For My Father</t>
  </si>
  <si>
    <t>No Limit (feat. Young Thug)</t>
  </si>
  <si>
    <t>La Pasionaria</t>
  </si>
  <si>
    <t>Soundtrack 2 My Life</t>
  </si>
  <si>
    <t>Love Theme - From "Romeo and Juliet"</t>
  </si>
  <si>
    <t>Il barbiere di Siviglia / Act 1: "Largo al factotum"</t>
  </si>
  <si>
    <t>Turtle Blues</t>
  </si>
  <si>
    <t>Backwards Down the Number Line</t>
  </si>
  <si>
    <t>Call Me On The Phone</t>
  </si>
  <si>
    <t>I'm Over You</t>
  </si>
  <si>
    <t>French Chill Hop</t>
  </si>
  <si>
    <t>Break Your Heart</t>
  </si>
  <si>
    <t>La Nena de Papa</t>
  </si>
  <si>
    <t>君はヒーローになれる</t>
  </si>
  <si>
    <t>Una Brisa De La Isla (feat. Scaley Walez)</t>
  </si>
  <si>
    <t>Fault Line</t>
  </si>
  <si>
    <t>Carmen, WD 31, Act III: Écoute, compagnon (Live)</t>
  </si>
  <si>
    <t>Quatuor pour la fin du temps: V. Louange a l'Eternite de Jesus (Praise to the Eternity of Jesus)</t>
  </si>
  <si>
    <t>Unconventional Ways</t>
  </si>
  <si>
    <t>Mora Andher Pother Jatri</t>
  </si>
  <si>
    <t>Run For Your Life - Draeden Remix</t>
  </si>
  <si>
    <t>Stuck In A Movie!</t>
  </si>
  <si>
    <t>I Can't Wait Another Minute</t>
  </si>
  <si>
    <t>A Long Walk</t>
  </si>
  <si>
    <t>Sé Real</t>
  </si>
  <si>
    <t>Night - Zola Jesus and Dean Hurley Remix</t>
  </si>
  <si>
    <t>Randall Collins</t>
  </si>
  <si>
    <t>Love Less</t>
  </si>
  <si>
    <t>I Wanna Be Sedated</t>
  </si>
  <si>
    <t>Pärt: Spiegel im Spiegel (Excerpt)</t>
  </si>
  <si>
    <t>Going All the Way</t>
  </si>
  <si>
    <t>Nurses Aren't Hot</t>
  </si>
  <si>
    <t>Cambio De Luces</t>
  </si>
  <si>
    <t>Aquaboogie (A Psychoalphadiscobetabioaquadoloop)</t>
  </si>
  <si>
    <t>The Wedge</t>
  </si>
  <si>
    <t>Real Sensi (feat. Stephen Panton, Courtney Panton &amp; Tahir Panton)</t>
  </si>
  <si>
    <t>Lloras (feat. RKM &amp; Ken-Y)</t>
  </si>
  <si>
    <t>FCC Pussy</t>
  </si>
  <si>
    <t>Première année: Suisse S.160: II.Au lac de Wallenstadt</t>
  </si>
  <si>
    <t>Ya te olvide</t>
  </si>
  <si>
    <t>Unsafe Bridge</t>
  </si>
  <si>
    <t>The Things We Did Last Summer</t>
  </si>
  <si>
    <t>Second Guessing Games</t>
  </si>
  <si>
    <t>Miracle Of Love</t>
  </si>
  <si>
    <t>Here to Love You</t>
  </si>
  <si>
    <t>Águas De Março</t>
  </si>
  <si>
    <t>Latex - En Vivo</t>
  </si>
  <si>
    <t>A Saint-Germain des Prés</t>
  </si>
  <si>
    <t>Into You - 3LAU Remix</t>
  </si>
  <si>
    <t>Sun In Our Eyes - Don Diablo Remix</t>
  </si>
  <si>
    <t>Basie Is Back in Town</t>
  </si>
  <si>
    <t>TO BE</t>
  </si>
  <si>
    <t>Coppélia, Act I: Valse Lente</t>
  </si>
  <si>
    <t>Davey Jones Locker</t>
  </si>
  <si>
    <t>MOVE</t>
  </si>
  <si>
    <t>Neapolitan Sky</t>
  </si>
  <si>
    <t>One Million Bullets</t>
  </si>
  <si>
    <t>She Was a Doorman</t>
  </si>
  <si>
    <t>Farewell No. 2</t>
  </si>
  <si>
    <t>郷愁</t>
  </si>
  <si>
    <t>Future Markets</t>
  </si>
  <si>
    <t>All You Got Is A Song</t>
  </si>
  <si>
    <t>Faith Not Sight - Live</t>
  </si>
  <si>
    <t>Tears of the moon</t>
  </si>
  <si>
    <t>Always Gonna Be You</t>
  </si>
  <si>
    <t>Mystical</t>
  </si>
  <si>
    <t>Un voyage avec Gulliver</t>
  </si>
  <si>
    <t>Seven Nation Army (feat. Alice Russell)</t>
  </si>
  <si>
    <t>Symphony No. 9 in E Minor, Op. 95, B. 178 "From the New World": IV. Allegro con fuoco (Live)</t>
  </si>
  <si>
    <t>Don't Come Home A-Drinkin' (With Lovin' On Your Mind)</t>
  </si>
  <si>
    <t>I'll Be With You</t>
  </si>
  <si>
    <t>センチメント</t>
  </si>
  <si>
    <t>Crab On a Plate / Bedtime - Remastered 2014</t>
  </si>
  <si>
    <t>Triumphe de L'Amour (1681): Prélude pour la nuit</t>
  </si>
  <si>
    <t>Infinite Potential</t>
  </si>
  <si>
    <t>La Pikotera</t>
  </si>
  <si>
    <t>Swim Between The Flags</t>
  </si>
  <si>
    <t>Ain't Ready</t>
  </si>
  <si>
    <t>Beauty and the Beast (feat. Sandi Patty)</t>
  </si>
  <si>
    <t>Meathead</t>
  </si>
  <si>
    <t>King of the Beach</t>
  </si>
  <si>
    <t>Bashed Out</t>
  </si>
  <si>
    <t>Hudson Commodore</t>
  </si>
  <si>
    <t>Se Acaba el Tiempo</t>
  </si>
  <si>
    <t>Overture (Sinfonia)</t>
  </si>
  <si>
    <t>Ebin</t>
  </si>
  <si>
    <t>Questar</t>
  </si>
  <si>
    <t>Johnny B Goode</t>
  </si>
  <si>
    <t>Luisa Miller: O fede negar potessi... Quando le sere al placido</t>
  </si>
  <si>
    <t>through the late night</t>
  </si>
  <si>
    <t>Tonton</t>
  </si>
  <si>
    <t>Right Down The Line</t>
  </si>
  <si>
    <t>Familiar Expressions</t>
  </si>
  <si>
    <t>Slow Life</t>
  </si>
  <si>
    <t>Agárrala</t>
  </si>
  <si>
    <t>Lone - SLUMBERJACK Remix</t>
  </si>
  <si>
    <t>Hoo-Bangin' (WSCG Style)</t>
  </si>
  <si>
    <t>Find Another Way</t>
  </si>
  <si>
    <t>Gold Dust Woman - 2004 Remaster</t>
  </si>
  <si>
    <t>Parental Intuition</t>
  </si>
  <si>
    <t>Living, Dating, And Losing Weight in La</t>
  </si>
  <si>
    <t>Take It So Hard</t>
  </si>
  <si>
    <t>Carmen, WD 31, Act III: Halte! Quelqu'un est là (Live)</t>
  </si>
  <si>
    <t>The Sound Of Silence</t>
  </si>
  <si>
    <t>something</t>
  </si>
  <si>
    <t>EX - Acoustic</t>
  </si>
  <si>
    <t>Bring It All to Me</t>
  </si>
  <si>
    <t>Whispering Winds - The Land Before Time/Soundtrack Version</t>
  </si>
  <si>
    <t>You Got 5</t>
  </si>
  <si>
    <t>Filaou Bessame (Cerrone Remix)</t>
  </si>
  <si>
    <t>Carmen, WD 31 / Act 2: "Vivat! vivat le toréro!"</t>
  </si>
  <si>
    <t>Mi Primer Día Sin Ti</t>
  </si>
  <si>
    <t>Needing Something</t>
  </si>
  <si>
    <t>Autism, My Sister Kate</t>
  </si>
  <si>
    <t>My Homies Still</t>
  </si>
  <si>
    <t>We Walk (Live)</t>
  </si>
  <si>
    <t>6 German Dances, K. 600: Dance No. 2 in F Major</t>
  </si>
  <si>
    <t>Trio Sonata In C Major, RV 82: 2. Larghetto</t>
  </si>
  <si>
    <t>Paradise Waiting</t>
  </si>
  <si>
    <t>single (on the weekend)</t>
  </si>
  <si>
    <t>Rigoletto / Act 2: "Cortigiani, vil razza dannata...Ebben piango"</t>
  </si>
  <si>
    <t>Bobbie Sue - Single Version</t>
  </si>
  <si>
    <t>Nailed To The Cross - Live Acoustic Session</t>
  </si>
  <si>
    <t>Dancing Generation - Live</t>
  </si>
  <si>
    <t>Can You Tell</t>
  </si>
  <si>
    <t>La Argentinidad Al Palo</t>
  </si>
  <si>
    <t>La clemenza di Tito, K. 621, Act I: Vedrai, Tito, vedrai</t>
  </si>
  <si>
    <t>Fireplaces Escape</t>
  </si>
  <si>
    <t>Skyward</t>
  </si>
  <si>
    <t>Raining in Kyoto</t>
  </si>
  <si>
    <t>Love Is A Battlefield - Remastered</t>
  </si>
  <si>
    <t>Battle Hymn of the Republic (with The St. Charles Borromeo Choir)</t>
  </si>
  <si>
    <t>Way To Go</t>
  </si>
  <si>
    <t>Generic Food - GH Version</t>
  </si>
  <si>
    <t>I'm On Your Side</t>
  </si>
  <si>
    <t>Blue Boy</t>
  </si>
  <si>
    <t>'Til Summer Comes Around</t>
  </si>
  <si>
    <t>I Was Born To Love You - 2011 Remaster</t>
  </si>
  <si>
    <t>Erratic Patterns</t>
  </si>
  <si>
    <t>Omoide No Kaze</t>
  </si>
  <si>
    <t>Drink In My Hand</t>
  </si>
  <si>
    <t>My Love Is Your Love</t>
  </si>
  <si>
    <t>Ständchen, S. 560 (Trans. from Schwanengesang No. 4, D. 957)</t>
  </si>
  <si>
    <t>Chain Stores</t>
  </si>
  <si>
    <t>Rolling in the Deep</t>
  </si>
  <si>
    <t>Jamming - Live at the Stanley Theatre - 9/23/1980</t>
  </si>
  <si>
    <t>Future Swag</t>
  </si>
  <si>
    <t>Not to Me on That Night</t>
  </si>
  <si>
    <t>12 Valses Nobles, D. 969: No. 1-4, 9-10 &amp; 12</t>
  </si>
  <si>
    <t>Like I Never Loved Before</t>
  </si>
  <si>
    <t>White Elephant - Strange Fruit Remix</t>
  </si>
  <si>
    <t>Turandot / Act 2: Un giuramento atroce mi costringe</t>
  </si>
  <si>
    <t>Common Ground</t>
  </si>
  <si>
    <t>Wagner: Tristan und Isolde, WWV 90, Act 1 Scene 5: "Auf das Tau!" (Männer, Tristan, Isolde)</t>
  </si>
  <si>
    <t>Kick Out the Jams</t>
  </si>
  <si>
    <t>Oh Girl - Live</t>
  </si>
  <si>
    <t>I Can You Can</t>
  </si>
  <si>
    <t>Blasting Zone</t>
  </si>
  <si>
    <t>No Woman</t>
  </si>
  <si>
    <t>Ballet Suite from "Hérodiade": II. Les babyloniennes</t>
  </si>
  <si>
    <t>Open Spaces</t>
  </si>
  <si>
    <t>Queen Of The Reich - Remastered</t>
  </si>
  <si>
    <t>The One You Know</t>
  </si>
  <si>
    <t>Solsbury Hill</t>
  </si>
  <si>
    <t>On A Sunday Afternoon</t>
  </si>
  <si>
    <t>Includes No Dunkin' Donuts Jokes</t>
  </si>
  <si>
    <t>On Golden Pond</t>
  </si>
  <si>
    <t>Volero</t>
  </si>
  <si>
    <t>The Ghost of Charlie Barracuda</t>
  </si>
  <si>
    <t>Vous</t>
  </si>
  <si>
    <t>Act Now</t>
  </si>
  <si>
    <t>Shoot Him Down</t>
  </si>
  <si>
    <t>The Festival (feat. Little Dragon)</t>
  </si>
  <si>
    <t>Skipping Stones</t>
  </si>
  <si>
    <t>Royal</t>
  </si>
  <si>
    <t>Coppélia / Tableau 2: Entr'acte</t>
  </si>
  <si>
    <t>Chance!</t>
  </si>
  <si>
    <t>Canoga Park</t>
  </si>
  <si>
    <t>Anohi Bokuwa Tossani Usowo Tsuita</t>
  </si>
  <si>
    <t>Irish Washerwoman</t>
  </si>
  <si>
    <t>A la Orilla de un Palmar</t>
  </si>
  <si>
    <t>Vinho Novo</t>
  </si>
  <si>
    <t>If You're a Gay Man...</t>
  </si>
  <si>
    <t>Dark End Of The Street</t>
  </si>
  <si>
    <t>Last Stardust</t>
  </si>
  <si>
    <t>Take Me to Church - Live in America</t>
  </si>
  <si>
    <t>An Echo A Stain</t>
  </si>
  <si>
    <t>My Baby Must Be A Magician</t>
  </si>
  <si>
    <t>New Guinea Match</t>
  </si>
  <si>
    <t>Rookie</t>
  </si>
  <si>
    <t>Este Año</t>
  </si>
  <si>
    <t>Habanera from Carmen - Voice</t>
  </si>
  <si>
    <t>Baan Thilidiththu</t>
  </si>
  <si>
    <t>Trunks Power-Up</t>
  </si>
  <si>
    <t>Breakfast Burrito</t>
  </si>
  <si>
    <t>Tight</t>
  </si>
  <si>
    <t>A Gathering on 57th</t>
  </si>
  <si>
    <t>Long Cool Woman (In A Black Dress) - Digital Remaster</t>
  </si>
  <si>
    <t>Fouettes: Don Quixote</t>
  </si>
  <si>
    <t>Amorfoda (Remix)</t>
  </si>
  <si>
    <t>Wiggle!</t>
  </si>
  <si>
    <t>Dragons Win</t>
  </si>
  <si>
    <t>T For Texas (Blue Yodel No.1) - Live / Fox Theater 2001</t>
  </si>
  <si>
    <t>Seeking Eden</t>
  </si>
  <si>
    <t>My Name is Nobody - Main Title</t>
  </si>
  <si>
    <t>Another Day (Remastered)</t>
  </si>
  <si>
    <t>Fill Us up with Your Mercy</t>
  </si>
  <si>
    <t>Good Lover</t>
  </si>
  <si>
    <t>Of Wolf And Man</t>
  </si>
  <si>
    <t>NAPALM MAN STAGE</t>
  </si>
  <si>
    <t>Mata Kaze Ga Tsuyokunatta</t>
  </si>
  <si>
    <t>Too Afraid To Love You</t>
  </si>
  <si>
    <t>The Journey / Kopano, Pt. 3</t>
  </si>
  <si>
    <t>3 Libras (feat. Casper)</t>
  </si>
  <si>
    <t>Ride (feat. Macy Maloy)</t>
  </si>
  <si>
    <t>I'm 9 Today</t>
  </si>
  <si>
    <t>BO$$</t>
  </si>
  <si>
    <t>I'm Not Goin' (feat. Kevin Gates)</t>
  </si>
  <si>
    <t>YOUTH</t>
  </si>
  <si>
    <t>Video Game Doctor</t>
  </si>
  <si>
    <t>Mr. Pinstripe Suit</t>
  </si>
  <si>
    <t>Skating In Central Park</t>
  </si>
  <si>
    <t>Blurry Nights</t>
  </si>
  <si>
    <t>I Do It 4 (feat. Lil Yachty)</t>
  </si>
  <si>
    <t>Here Comes The Night</t>
  </si>
  <si>
    <t>The Beautiful Briny - From "Bedknobs and Broomsticks"</t>
  </si>
  <si>
    <t>Prophesy - Live In Melbourne</t>
  </si>
  <si>
    <t>Roof Garden</t>
  </si>
  <si>
    <t>Bela Lugosi's Dead</t>
  </si>
  <si>
    <t>Love Is... (live)</t>
  </si>
  <si>
    <t>Personalidades (feat. Farruko)</t>
  </si>
  <si>
    <t>Le collège des cœurs brisés</t>
  </si>
  <si>
    <t>Maggie Mae</t>
  </si>
  <si>
    <t>two nights</t>
  </si>
  <si>
    <t>It Could Be Sweet</t>
  </si>
  <si>
    <t>Hey, Hey</t>
  </si>
  <si>
    <t>Ideal White</t>
  </si>
  <si>
    <t>Imagínate Tu</t>
  </si>
  <si>
    <t>Hoover Street</t>
  </si>
  <si>
    <t>Spesso vibra per suo gioco</t>
  </si>
  <si>
    <t>Exaltation</t>
  </si>
  <si>
    <t>Poor Unfortunate Souls</t>
  </si>
  <si>
    <t>Born For You</t>
  </si>
  <si>
    <t>Manon Lescaut / Act 1: "Cavalli pronti avete?"</t>
  </si>
  <si>
    <t>Sonata No. 13 in Eb, Op. 27, No. 1, I</t>
  </si>
  <si>
    <t>Age 60</t>
  </si>
  <si>
    <t>L'elisir d'amore: Bel conforto - Vocal</t>
  </si>
  <si>
    <t>SEASONS</t>
  </si>
  <si>
    <t>Pena</t>
  </si>
  <si>
    <t>See My Jumper Hangin' On The Line</t>
  </si>
  <si>
    <t>Ready To Love</t>
  </si>
  <si>
    <t>Ever Blessed</t>
  </si>
  <si>
    <t>Poison Punch</t>
  </si>
  <si>
    <t>Sky Titans</t>
  </si>
  <si>
    <t>荒野の狼</t>
  </si>
  <si>
    <t>Perfect Love - Single Version</t>
  </si>
  <si>
    <t>El Preferido de la Suegra</t>
  </si>
  <si>
    <t>No Dirty Magazines</t>
  </si>
  <si>
    <t>Crooked Teeth</t>
  </si>
  <si>
    <t>Brace For Impact (Live A Little)</t>
  </si>
  <si>
    <t>Go the Distance (arr. J. Hosay)</t>
  </si>
  <si>
    <t>Woad To Ruin - Score</t>
  </si>
  <si>
    <t>Los Caminos De La Vida</t>
  </si>
  <si>
    <t>Blow Up the Moon (feat. 3OH!3 &amp; JC Chasez)</t>
  </si>
  <si>
    <t>"脳"</t>
  </si>
  <si>
    <t>Gloire à Gulliver</t>
  </si>
  <si>
    <t>Lakmé: Act I, "Lakmé c'est toi qui nous protèges!" (Nilakantha, Lakmé, Hadji, Mallika)</t>
  </si>
  <si>
    <t>ek elska þik</t>
  </si>
  <si>
    <t>Moving On and Getting Over</t>
  </si>
  <si>
    <t>Flinchy</t>
  </si>
  <si>
    <t>恋と吟(うた)</t>
  </si>
  <si>
    <t>Visa från Utanmyra</t>
  </si>
  <si>
    <t>River (feat. Ed Sheeran)</t>
  </si>
  <si>
    <t>Way out There</t>
  </si>
  <si>
    <t>Sitane Toran Raam</t>
  </si>
  <si>
    <t>Take Me to Church</t>
  </si>
  <si>
    <t>Barber: Adagio for Strings</t>
  </si>
  <si>
    <t>2007's Best Comedian In The World!</t>
  </si>
  <si>
    <t>Never Once - Live</t>
  </si>
  <si>
    <t>Maybe I'm the Problem</t>
  </si>
  <si>
    <t>Puesto pal' Millón - Remix</t>
  </si>
  <si>
    <t>Giselle (1996 Digital Remaster), Act I, No.5, Peasant pas de deux (Burgmuller): Adagio</t>
  </si>
  <si>
    <t>I'm a Believer</t>
  </si>
  <si>
    <t>Be Kind To Your Web-Footed Friends - Reprise 2</t>
  </si>
  <si>
    <t>Long Trip Alone</t>
  </si>
  <si>
    <t>How To Fight Loneliness</t>
  </si>
  <si>
    <t>How to Fight Loneliness</t>
  </si>
  <si>
    <t>Boomtown</t>
  </si>
  <si>
    <t>Unfold</t>
  </si>
  <si>
    <t>Mäßig Bewegt</t>
  </si>
  <si>
    <t>Hella Good</t>
  </si>
  <si>
    <t>Kindertotenlieder: 2. "Nun seh' ich wohl, warum so dunkle Flammen"</t>
  </si>
  <si>
    <t>Pepperoni</t>
  </si>
  <si>
    <t>Rescue Attempt</t>
  </si>
  <si>
    <t>Kiss me (feat. Lola Jane) - original mix</t>
  </si>
  <si>
    <t>We Three</t>
  </si>
  <si>
    <t>Neutralizing Sharks</t>
  </si>
  <si>
    <t>Miro Pa'l Cielo</t>
  </si>
  <si>
    <t>Substitute - Single Version</t>
  </si>
  <si>
    <t>Primer Amor</t>
  </si>
  <si>
    <t>Seven Hours Part 1</t>
  </si>
  <si>
    <t>Amoureuse</t>
  </si>
  <si>
    <t>Easier Said</t>
  </si>
  <si>
    <t>Version Girl</t>
  </si>
  <si>
    <t>For the Birds</t>
  </si>
  <si>
    <t>The Hands Dealt</t>
  </si>
  <si>
    <t>Summertime Killer - Ricatto Alla Malla</t>
  </si>
  <si>
    <t>Kozmic Blues</t>
  </si>
  <si>
    <t>Stoned Gentleman</t>
  </si>
  <si>
    <t>Quiero Verte Bailar</t>
  </si>
  <si>
    <t>Tin Lover</t>
  </si>
  <si>
    <t>Police Woman</t>
  </si>
  <si>
    <t>Some Kind Of Wonderful - Remastered 1999</t>
  </si>
  <si>
    <t>DDevil</t>
  </si>
  <si>
    <t>The Soundmaker</t>
  </si>
  <si>
    <t>Allegro Technique #2 (Moderate 6/8)</t>
  </si>
  <si>
    <t>How I Live Now</t>
  </si>
  <si>
    <t>Udaya Gaganadalli</t>
  </si>
  <si>
    <t>Binetsu Refrain</t>
  </si>
  <si>
    <t>Arcade Finale - From "Wreck-It Ralph"/Score</t>
  </si>
  <si>
    <t>The Cheshire Cat - From "Alice in Wonderland"/Score</t>
  </si>
  <si>
    <t>The Chauffeur's Daughter</t>
  </si>
  <si>
    <t>Fat Lady Of Limbourg - 2004 Digital Remaster</t>
  </si>
  <si>
    <t>Sonata for Strings No. 2 in A Major: I. Allegro</t>
  </si>
  <si>
    <t>I Think Your Nose Is Bleeding</t>
  </si>
  <si>
    <t>The Korean</t>
  </si>
  <si>
    <t>Habillez-moi</t>
  </si>
  <si>
    <t>Alyssa Lies</t>
  </si>
  <si>
    <t>Por ti mi Corazon (version for guitar)</t>
  </si>
  <si>
    <t>Hashire! Bicycle</t>
  </si>
  <si>
    <t>Fort William Rescue</t>
  </si>
  <si>
    <t>overwriter (Extended)</t>
  </si>
  <si>
    <t>Shea Butter Baby (with J. Cole)</t>
  </si>
  <si>
    <t>Tavern</t>
  </si>
  <si>
    <t>A Plus</t>
  </si>
  <si>
    <t>My Rollercoaster [Juno Film Version]</t>
  </si>
  <si>
    <t>Parsifal / Act 1: Verwandlungsmusik</t>
  </si>
  <si>
    <t>It's a Trap</t>
  </si>
  <si>
    <t>Mirentxu Patxaran 2.0</t>
  </si>
  <si>
    <t>Generous - Martin Jensen Remix</t>
  </si>
  <si>
    <t>Last Stand</t>
  </si>
  <si>
    <t>St. Matthew Passion, BWV 244, Pt. 1: No. 2, Da Jesus diese Rede vollendet hatte</t>
  </si>
  <si>
    <t>I Am Like John Cusack...</t>
  </si>
  <si>
    <t>Stars - Remastered 2005</t>
  </si>
  <si>
    <t>Massenet: Thaïs, Act 2: "Ah! Je suis seule enfin ... Dis-moi que je suis belle" (Thaïs)</t>
  </si>
  <si>
    <t>That's Alright With Me</t>
  </si>
  <si>
    <t>You Get What You Give</t>
  </si>
  <si>
    <t>Tu Aire</t>
  </si>
  <si>
    <t>Regalo de Vida (Suegra)</t>
  </si>
  <si>
    <t>Got A Woman</t>
  </si>
  <si>
    <t>Demasiada Presión - Remasterizado 2008</t>
  </si>
  <si>
    <t>Waymaker (Live)</t>
  </si>
  <si>
    <t>Stranglehold</t>
  </si>
  <si>
    <t>Cañamo Medico (feat. Metsa Meni &amp; Chonon Quena)</t>
  </si>
  <si>
    <t>That's What Friends Are For (with Elton John, Gladys Knight &amp; Stevie Wonder)</t>
  </si>
  <si>
    <t>Perversa</t>
  </si>
  <si>
    <t>Avoid</t>
  </si>
  <si>
    <t>Returns A King - Based Upon Themes by Elliot Goldenthal</t>
  </si>
  <si>
    <t>Don't Forget Me (When I'm Gone)</t>
  </si>
  <si>
    <t>Divide &amp; Conquer - Noisia Remix</t>
  </si>
  <si>
    <t>Jim</t>
  </si>
  <si>
    <t>Wang Dang Doodle</t>
  </si>
  <si>
    <t>Good Day To Die</t>
  </si>
  <si>
    <t>Ode To Nujabes</t>
  </si>
  <si>
    <t>Adagio in G Minor</t>
  </si>
  <si>
    <t>I Left Something Turned On At Home</t>
  </si>
  <si>
    <t>My Hands</t>
  </si>
  <si>
    <t>Always Love You (feat. Lindsey Webster)</t>
  </si>
  <si>
    <t>Viens Mallika Sous Le Dome Edais From Lakme</t>
  </si>
  <si>
    <t>Take Your Love</t>
  </si>
  <si>
    <t>Les Contes d'Hoffmann : Belle nuit, ô nuit d'amour</t>
  </si>
  <si>
    <t>Ride Good</t>
  </si>
  <si>
    <t>The Night Before (Life Goes On)</t>
  </si>
  <si>
    <t>Like Rock &amp; Roll and Radio</t>
  </si>
  <si>
    <t>House Of Stone</t>
  </si>
  <si>
    <t>I'll Be Loving You (Forever)</t>
  </si>
  <si>
    <t>Back In My Arms Again - Mono Single Version</t>
  </si>
  <si>
    <t>Let It Hurt</t>
  </si>
  <si>
    <t>Highs &amp; Lows - Live</t>
  </si>
  <si>
    <t>Waiting for Spring</t>
  </si>
  <si>
    <t>La Mujer Que Deseo</t>
  </si>
  <si>
    <t>Are You Ready For Love - '79 Version Radio Edit</t>
  </si>
  <si>
    <t>We Are - New Radio Version</t>
  </si>
  <si>
    <t>Cannabis - En Directo</t>
  </si>
  <si>
    <t>Locked Down</t>
  </si>
  <si>
    <t>遊園市街 - ORIGINAL</t>
  </si>
  <si>
    <t>Said so What</t>
  </si>
  <si>
    <t>Piano Concerto No. 1 in G minor, Op. 25: II. Andante</t>
  </si>
  <si>
    <t>L'elisir d'amore / Act 1: "Quanto è bella"</t>
  </si>
  <si>
    <t>Muppet Nambla (feat. the Distillers)</t>
  </si>
  <si>
    <t>Bitter Taste</t>
  </si>
  <si>
    <t>Days Of Why And How</t>
  </si>
  <si>
    <t>She For Everybody (feat. Lil Perfect)</t>
  </si>
  <si>
    <t>What Up Gangsta</t>
  </si>
  <si>
    <t>Baroque Chess Match</t>
  </si>
  <si>
    <t>Quand je veux dormir</t>
  </si>
  <si>
    <t>Grace So Glorious</t>
  </si>
  <si>
    <t>Opus 17</t>
  </si>
  <si>
    <t>The Airport is Half Full</t>
  </si>
  <si>
    <t>Nessie/Aliens</t>
  </si>
  <si>
    <t>Deebo</t>
  </si>
  <si>
    <t>Andrea Chénier, Act 3: "La mamma morta"</t>
  </si>
  <si>
    <t>Open The Heavens - Live</t>
  </si>
  <si>
    <t>Long Gone (Save Me From This Hell)</t>
  </si>
  <si>
    <t>One They Fear</t>
  </si>
  <si>
    <t>wonderful</t>
  </si>
  <si>
    <t>Janky</t>
  </si>
  <si>
    <t>KICKIN OFF</t>
  </si>
  <si>
    <t>Swan Lake, Op. 20, Act II No. 13, Danses des cygnes: Act II By a Lake: No. 13. Dances of the swans: II. Moderato assai</t>
  </si>
  <si>
    <t>The Lusty Month Of May</t>
  </si>
  <si>
    <t>Ancestral Recall (feat. Saul Williams)</t>
  </si>
  <si>
    <t>Oh My Girl - French Version</t>
  </si>
  <si>
    <t>Ruby My Dear</t>
  </si>
  <si>
    <t>Day by Day - Acoustic</t>
  </si>
  <si>
    <t>Shan Ran Ran</t>
  </si>
  <si>
    <t>Fergalicious</t>
  </si>
  <si>
    <t>Good as You</t>
  </si>
  <si>
    <t>Violin Sonata No. 2 in A Minor, BWV 1003: III. Andante</t>
  </si>
  <si>
    <t>Stop, Look, Listen - To Your Heart</t>
  </si>
  <si>
    <t>Symphonie fantastique, Op. 14: Symphonie fantastique, Op. 14: V. Songe d'une nuit de sabbat</t>
  </si>
  <si>
    <t>You Mean The World To Me</t>
  </si>
  <si>
    <t>Piano Trio No. 39: Piano Trio No. 39: I. Andante</t>
  </si>
  <si>
    <t>All For Love (Gethsemane) - Live</t>
  </si>
  <si>
    <t>Backpack</t>
  </si>
  <si>
    <t>COOLEST MONKEY IN THE JUNGLE</t>
  </si>
  <si>
    <t>Dumpweed</t>
  </si>
  <si>
    <t>Falcon (feat. Raury)</t>
  </si>
  <si>
    <t>Something Human (Acoustic Version)</t>
  </si>
  <si>
    <t>92 Explorer</t>
  </si>
  <si>
    <t>Piano Pieces, Series 2: No. 10, Lullaby of Shushani</t>
  </si>
  <si>
    <t>The Differences In Years</t>
  </si>
  <si>
    <t>Beta Only</t>
  </si>
  <si>
    <t>天命の傀儡 - Single</t>
  </si>
  <si>
    <t>桜流し - Instrumental</t>
  </si>
  <si>
    <t>Pappa</t>
  </si>
  <si>
    <t>Concerto in D Minor, Op. 9, No. 2: III. Allegro</t>
  </si>
  <si>
    <t>La Princesa y el Dragón</t>
  </si>
  <si>
    <t>Old Mary</t>
  </si>
  <si>
    <t>Sweet Love of Mine (Acoustic)</t>
  </si>
  <si>
    <t>Ridin' That Midnight Train</t>
  </si>
  <si>
    <t>Eternal Love</t>
  </si>
  <si>
    <t>Act I: Recitar! mentre preso dal delirio ... Vesti la giubba</t>
  </si>
  <si>
    <t>String poetic: II. Nocturne</t>
  </si>
  <si>
    <t>Stromboli</t>
  </si>
  <si>
    <t>Bagpipes From Baghdad</t>
  </si>
  <si>
    <t>Vaqueritos de Azul (feat. Pusho)</t>
  </si>
  <si>
    <t>Sonata Op. 2 No. 3 in B-Flat Major, HWV 388: II. Allegro</t>
  </si>
  <si>
    <t>Nakanaide</t>
  </si>
  <si>
    <t>Delilah Returns - Score Version</t>
  </si>
  <si>
    <t>Beautiful Mistake</t>
  </si>
  <si>
    <t>Light Song</t>
  </si>
  <si>
    <t>Tangled Up In Plaid</t>
  </si>
  <si>
    <t>Ironic - 2015 Remaster</t>
  </si>
  <si>
    <t>Bonfo</t>
  </si>
  <si>
    <t>1,2,3,4,5 Once I Caught A Fish Alive</t>
  </si>
  <si>
    <t>Infantino Street</t>
  </si>
  <si>
    <t>Slice Of The Cake</t>
  </si>
  <si>
    <t>Ride Wit Me - Album Version/Edited</t>
  </si>
  <si>
    <t>CHEER UP</t>
  </si>
  <si>
    <t>チム・チム・チェリー (竹内永和 編)</t>
  </si>
  <si>
    <t>LMK</t>
  </si>
  <si>
    <t>Tik-A-Tee, Tik-A-Tay</t>
  </si>
  <si>
    <t>Signal Signal</t>
  </si>
  <si>
    <t>Perfect Situation</t>
  </si>
  <si>
    <t>Loosen Up</t>
  </si>
  <si>
    <t>Bright Spears Dark Blood</t>
  </si>
  <si>
    <t>Chateau - ARTY Remix</t>
  </si>
  <si>
    <t>Fire Up The Shoesaw</t>
  </si>
  <si>
    <t>Krakowiaczek</t>
  </si>
  <si>
    <t>miracles</t>
  </si>
  <si>
    <t>Little One - Remastered 1999/Rudy Van Gelder Edition</t>
  </si>
  <si>
    <t>Mistress Named Music</t>
  </si>
  <si>
    <t>Lost in a Fog</t>
  </si>
  <si>
    <t>Ory's Creole Trombone</t>
  </si>
  <si>
    <t>Jamais Vu (The World Has Changed)</t>
  </si>
  <si>
    <t>Making Melody (Live) [feat. Kristene Dimarco]</t>
  </si>
  <si>
    <t>Under Ground Kings</t>
  </si>
  <si>
    <t>Jenga (feat. Gaeko)</t>
  </si>
  <si>
    <t>Metal (feat. Yomo)</t>
  </si>
  <si>
    <t>The American Ruse</t>
  </si>
  <si>
    <t>Don't Look at Me</t>
  </si>
  <si>
    <t>You and Me at Christmas</t>
  </si>
  <si>
    <t>Missa solemnis, Op. 123: Agnus Dei. Adagio (Live)</t>
  </si>
  <si>
    <t>Recession Busters</t>
  </si>
  <si>
    <t>I Heard the Bells On Christmas Day</t>
  </si>
  <si>
    <t>Special (feat. Offset and Solo Lucci)</t>
  </si>
  <si>
    <t>さよなら日比谷</t>
  </si>
  <si>
    <t>The Way He Makes Me Feel</t>
  </si>
  <si>
    <t>The Zodiac</t>
  </si>
  <si>
    <t>Smokers Unite (feat. Paul Wall &amp; Clyde Carson)</t>
  </si>
  <si>
    <t>Mud And Blood</t>
  </si>
  <si>
    <t>More Than Life</t>
  </si>
  <si>
    <t>Sneaky</t>
  </si>
  <si>
    <t>Giuditta (on themes from "Giuditta")</t>
  </si>
  <si>
    <t>Anna &amp; Nina</t>
  </si>
  <si>
    <t>Over the Rain - Hikari No Hashi</t>
  </si>
  <si>
    <t>Eddie Kaneca</t>
  </si>
  <si>
    <t>New God Flow</t>
  </si>
  <si>
    <t>L'Ultima Diligenza di Red Rock - From "The Hateful Eight" Soundtrack / Versione Integrale</t>
  </si>
  <si>
    <t>Fire in the Hole</t>
  </si>
  <si>
    <t>Rossini: Il Barbiere di Siviglia: Overture</t>
  </si>
  <si>
    <t>Plastic Love</t>
  </si>
  <si>
    <t>I vespri siciliani / Act 5: Merci, jeunes amies</t>
  </si>
  <si>
    <t>You Must Believe in Yourself</t>
  </si>
  <si>
    <t>Tchaikovsky / Arr Stetsuk : 12 Children's Songs Op.54 : X Lullaby in a Storm</t>
  </si>
  <si>
    <t>Married Girl</t>
  </si>
  <si>
    <t>Heaven Beside You</t>
  </si>
  <si>
    <t>Sledge's Humanity</t>
  </si>
  <si>
    <t>Guys</t>
  </si>
  <si>
    <t>The 1 That Got Away/No Shoes (feat. Charlie Wilson)</t>
  </si>
  <si>
    <t>Bouncers</t>
  </si>
  <si>
    <t>A Promise to Distinction</t>
  </si>
  <si>
    <t>Una Novela</t>
  </si>
  <si>
    <t>Brilliant Douchebag</t>
  </si>
  <si>
    <t>Hajimari no asa</t>
  </si>
  <si>
    <t>Carmina Burana, II. In taberna (Version for Soloists, Choruses, 2 Pianos &amp; Perc.): Ego sum abbas</t>
  </si>
  <si>
    <t>Sonata Op. 2 No. 1 in B Minor, HWV 386a: IV. Allegro</t>
  </si>
  <si>
    <t>Throwin' Shade</t>
  </si>
  <si>
    <t>Get Down, Make Love - Remastered 2011</t>
  </si>
  <si>
    <t>For A Reason</t>
  </si>
  <si>
    <t>Only You Can Love Me This Way</t>
  </si>
  <si>
    <t>Midnight Ravers - Jamaican Version</t>
  </si>
  <si>
    <t>Mouthful of Diamonds</t>
  </si>
  <si>
    <t>Political Porn</t>
  </si>
  <si>
    <t>6 Roumanian Folk Dances, BB 68, Sz. 56: 3. In One Spot</t>
  </si>
  <si>
    <t>Go Je Je</t>
  </si>
  <si>
    <t>Get Outta Line</t>
  </si>
  <si>
    <t>Strip That Down - Acoustic</t>
  </si>
  <si>
    <t>Edward, the Mad Shirt Grinder</t>
  </si>
  <si>
    <t>The Woman That Loves You</t>
  </si>
  <si>
    <t>Dead Sea</t>
  </si>
  <si>
    <t>4 Minutes (feat. Justin Timberlake and Timbaland)</t>
  </si>
  <si>
    <t>Number</t>
  </si>
  <si>
    <t>Daddy Box</t>
  </si>
  <si>
    <t>Gone (The Kruder &amp; Dorfmeister Session Tm)</t>
  </si>
  <si>
    <t>March Away</t>
  </si>
  <si>
    <t>Sea Of Joy</t>
  </si>
  <si>
    <t>Keep That Coffee Hot</t>
  </si>
  <si>
    <t>Woodworkers</t>
  </si>
  <si>
    <t>Chicken Heads</t>
  </si>
  <si>
    <t>Cuando tu no estas - reggaton version</t>
  </si>
  <si>
    <t>Aida: Se quel querrier io fossi!..Celeste Aida</t>
  </si>
  <si>
    <t>Jump Off The Roof</t>
  </si>
  <si>
    <t>You're the One That I Want</t>
  </si>
  <si>
    <t>The Godfather Part II - End Title</t>
  </si>
  <si>
    <t>Mouth Of The River</t>
  </si>
  <si>
    <t>Te Robare</t>
  </si>
  <si>
    <t>Lonesome Tonight - Live</t>
  </si>
  <si>
    <t>Aminals</t>
  </si>
  <si>
    <t>CIRCUS</t>
  </si>
  <si>
    <t>Mayonaka To Mahiru No Yume</t>
  </si>
  <si>
    <t>Mama Oh No</t>
  </si>
  <si>
    <t>Fuck and Run (Remastered)</t>
  </si>
  <si>
    <t>Did You Feel The Mountains Tremble - Live</t>
  </si>
  <si>
    <t>Irresponsible Father</t>
  </si>
  <si>
    <t>The Obvious Child</t>
  </si>
  <si>
    <t>Rough as Guts</t>
  </si>
  <si>
    <t>Superman Returns - Main Titles</t>
  </si>
  <si>
    <t>Razor Blade Alley</t>
  </si>
  <si>
    <t>Stormtrooper</t>
  </si>
  <si>
    <t>1st of Tha Month</t>
  </si>
  <si>
    <t>Everything's Right (Live) - 7/21/17 Coconut</t>
  </si>
  <si>
    <t>Nowhere Town</t>
  </si>
  <si>
    <t>Exodus!</t>
  </si>
  <si>
    <t>Die Walküre / Dritter Aufzug: "Hier bin ich, Vater"</t>
  </si>
  <si>
    <t>Volvi Pa la Calle (feat. Endo)</t>
  </si>
  <si>
    <t>If You're Thinking You Want A Stranger (There's One Coming Home)</t>
  </si>
  <si>
    <t>Show Yourself</t>
  </si>
  <si>
    <t>You Look Good</t>
  </si>
  <si>
    <t>drive</t>
  </si>
  <si>
    <t>No Excuses - Live at the Majestic Theatre, Brooklyn, NY - April 1996</t>
  </si>
  <si>
    <t>Tru</t>
  </si>
  <si>
    <t>Lively Up Yourself - Live At Leeds 1973</t>
  </si>
  <si>
    <t>Seduceme</t>
  </si>
  <si>
    <t>So Much For Rock And Roll - Live</t>
  </si>
  <si>
    <t>Ixtapa - Live</t>
  </si>
  <si>
    <t>A Little Bit Me, A Little Bit You</t>
  </si>
  <si>
    <t>La fille mal gardée / Act 1: 1. Intro 2. Dance 3. Lise And The Ribbon</t>
  </si>
  <si>
    <t>QUICKSAND</t>
  </si>
  <si>
    <t>Gypsy Eyes</t>
  </si>
  <si>
    <t>What A Heavenly Way To Die</t>
  </si>
  <si>
    <t>紅一点</t>
  </si>
  <si>
    <t>Eight Days A Week - Remastered 2009</t>
  </si>
  <si>
    <t>La Cenerentola / Act 2: Della Fortuna instabile...Sposa - Signor perdona...</t>
  </si>
  <si>
    <t>aNubis</t>
  </si>
  <si>
    <t>Bring Me The Morning</t>
  </si>
  <si>
    <t>Sh@#tcake Factory</t>
  </si>
  <si>
    <t>プラスチックボイス feat.HATSUNE MIKU</t>
  </si>
  <si>
    <t>When I Drink Beer</t>
  </si>
  <si>
    <t>Together Again and a Very Merry Christmas</t>
  </si>
  <si>
    <t>I Let a Song Go out of My Heart</t>
  </si>
  <si>
    <t>Hymn #35</t>
  </si>
  <si>
    <t>Men Only Want One Thing (Live)</t>
  </si>
  <si>
    <t>American Kids</t>
  </si>
  <si>
    <t>The Fire - Remastered Original Motion Picture Score</t>
  </si>
  <si>
    <t>Nocturne No. 2 in F#, Op. 15</t>
  </si>
  <si>
    <t>Beyond the Window</t>
  </si>
  <si>
    <t>Medazzaland - Live</t>
  </si>
  <si>
    <t>Maltrátame</t>
  </si>
  <si>
    <t>Wanna Get To Know You</t>
  </si>
  <si>
    <t>Like U Love Me</t>
  </si>
  <si>
    <t>Live Sheck Wes</t>
  </si>
  <si>
    <t>Das Rheingold, WWV 86A: Vorspiel</t>
  </si>
  <si>
    <t>Richard Pryor Dialogue</t>
  </si>
  <si>
    <t>Absolute Blue</t>
  </si>
  <si>
    <t>Future Masters</t>
  </si>
  <si>
    <t>The Heart That Slows Down</t>
  </si>
  <si>
    <t>The Trolley Song</t>
  </si>
  <si>
    <t>Suitelady (The Proposal Jam)</t>
  </si>
  <si>
    <t>Ob La DI Ob La Da</t>
  </si>
  <si>
    <t>I Want You - Quix Remix</t>
  </si>
  <si>
    <t>追憶 - ゆきわりそう</t>
  </si>
  <si>
    <t>Riversa</t>
  </si>
  <si>
    <t>Clean The House</t>
  </si>
  <si>
    <t>Tiraera 2 / Rumor De Guerra</t>
  </si>
  <si>
    <t>O.J.</t>
  </si>
  <si>
    <t>Meu Destino - My Destiny</t>
  </si>
  <si>
    <t>A Course of Strengthening Medicines</t>
  </si>
  <si>
    <t>Resistencia indigena</t>
  </si>
  <si>
    <t>One Little Kiss (Never Killed Nobody)</t>
  </si>
  <si>
    <t>Waiting in the Rain</t>
  </si>
  <si>
    <t>Christmas Time Is Here - Recorded at Sound Emporium Nashville</t>
  </si>
  <si>
    <t>Pretty Rose</t>
  </si>
  <si>
    <t>La Bayamesa</t>
  </si>
  <si>
    <t>Zion Train - feat. K-ymani Marley</t>
  </si>
  <si>
    <t>Pop Song (Green)</t>
  </si>
  <si>
    <t>Dream Goes On</t>
  </si>
  <si>
    <t>The Burning Spider</t>
  </si>
  <si>
    <t>Allons chanter avec Mickey</t>
  </si>
  <si>
    <t>Rose Rouge</t>
  </si>
  <si>
    <t>The Body</t>
  </si>
  <si>
    <t>I'm A Believer</t>
  </si>
  <si>
    <t>1 Trillion Dollar$ - Dirty Version</t>
  </si>
  <si>
    <t>Trail of Sevens</t>
  </si>
  <si>
    <t>El Bello Pajaro</t>
  </si>
  <si>
    <t>Gz And Hustlas (feat. Nancy Fletcher)</t>
  </si>
  <si>
    <t>Only One (Radio Edit)</t>
  </si>
  <si>
    <t>This Is Not America</t>
  </si>
  <si>
    <t>Native Therapy - Edit</t>
  </si>
  <si>
    <t>L.A.X</t>
  </si>
  <si>
    <t>68 Days Straight</t>
  </si>
  <si>
    <t>Rainmaker</t>
  </si>
  <si>
    <t>Crazy In Love - Live</t>
  </si>
  <si>
    <t>Juan</t>
  </si>
  <si>
    <t>Alabama / Guns / First Jewish</t>
  </si>
  <si>
    <t>Nabucco / Act 4: Cadran, cadranno i perfidi ...O prodi miei, seguitemi</t>
  </si>
  <si>
    <t>Can't Keep It In</t>
  </si>
  <si>
    <t>Made to Love</t>
  </si>
  <si>
    <t>Mr. Wobble</t>
  </si>
  <si>
    <t>Shore Thing</t>
  </si>
  <si>
    <t>Die lustige Witwe (The Merry Widow,) Act 2: "Love Unspoken" (Live)</t>
  </si>
  <si>
    <t>Invisible (feat. Carlitos Rossy)</t>
  </si>
  <si>
    <t>She Don't Use Jelly</t>
  </si>
  <si>
    <t>New Ark Subatomic Energy</t>
  </si>
  <si>
    <t>Black and Red</t>
  </si>
  <si>
    <t>Ninos</t>
  </si>
  <si>
    <t>Sale el Sol</t>
  </si>
  <si>
    <t>Dirt Road Disco</t>
  </si>
  <si>
    <t>Third Eye Chakra - Light Vision</t>
  </si>
  <si>
    <t>Took His Time</t>
  </si>
  <si>
    <t>11-Sep</t>
  </si>
  <si>
    <t>Bron-Y-Aur Stomp - Remastered</t>
  </si>
  <si>
    <t>Little Polenta Is Born</t>
  </si>
  <si>
    <t>Over the Next Hill</t>
  </si>
  <si>
    <t>Best of 2012: Payphone / Call Me Maybe / Wide Awake / Starships / We Are Young</t>
  </si>
  <si>
    <t>Reasons - Acoustic</t>
  </si>
  <si>
    <t>You're Never Giving Up</t>
  </si>
  <si>
    <t>Cinderella, Op. 87, Act II: Waltz-Coda (arr. M. Rostropovich)</t>
  </si>
  <si>
    <t>Skate or Die</t>
  </si>
  <si>
    <t>Apt.</t>
  </si>
  <si>
    <t>Shotgun Wedding</t>
  </si>
  <si>
    <t>P.M.A(Positive Mental Attitude)</t>
  </si>
  <si>
    <t>Impossible (Instrumental)</t>
  </si>
  <si>
    <t>TIVO</t>
  </si>
  <si>
    <t>Fast Cars And Freedom - Remastered Version</t>
  </si>
  <si>
    <t>GRRRLS</t>
  </si>
  <si>
    <t>Gloria - Stereo Version</t>
  </si>
  <si>
    <t>Don't You Forget About Me</t>
  </si>
  <si>
    <t>Get Ugly</t>
  </si>
  <si>
    <t>巡礼の合唱「タンホイザー」より - オルガン編曲版</t>
  </si>
  <si>
    <t>Self-Portrait In Three Colours</t>
  </si>
  <si>
    <t>You Think I Don't Know (But I Know)</t>
  </si>
  <si>
    <t>Nanoka</t>
  </si>
  <si>
    <t>Flowers- Instrumental</t>
  </si>
  <si>
    <t>Miss Alissa</t>
  </si>
  <si>
    <t>Hotel Key - Recorded at Sound Stage Studios Nashville</t>
  </si>
  <si>
    <t>Carefree</t>
  </si>
  <si>
    <t>Three On A Match</t>
  </si>
  <si>
    <t>Fingertips (feat. Jason Walker)</t>
  </si>
  <si>
    <t>What You Like (feat. PnB Rock &amp; MadeinTYO)</t>
  </si>
  <si>
    <t>OLLA (Only Lovers Left Alive)</t>
  </si>
  <si>
    <t>Entitled Monsters</t>
  </si>
  <si>
    <t>届かない恋</t>
  </si>
  <si>
    <t>On Peregrine Wings</t>
  </si>
  <si>
    <t>Strangeulation Vol. II Cypher II (feat. Ces Cru, Stevie Stone)</t>
  </si>
  <si>
    <t>Les Pierrots de Paris</t>
  </si>
  <si>
    <t>Just Another Story - Remastered</t>
  </si>
  <si>
    <t>Love In The Future (Intro)</t>
  </si>
  <si>
    <t>Un ballo in maschera, Act I: Act I Scene 1: Amici miei, soldati (Gustavo, Oscar, Dehorn, Ribbing, Chorus)</t>
  </si>
  <si>
    <t>Show Me A Sign</t>
  </si>
  <si>
    <t>Shiori feat. Izumi Nakasone (HY)</t>
  </si>
  <si>
    <t>Waltz For Evelyn - Soundtrack Version</t>
  </si>
  <si>
    <t>L'elisir d'amore / Act 2: "Silenzo!..."Le feste nuziale"</t>
  </si>
  <si>
    <t>TEST DRIVE</t>
  </si>
  <si>
    <t>Serenade for String Orchestra, Op. 20: III. Allegretto</t>
  </si>
  <si>
    <t>Tosca - Arr. Y.Mikhashoff: Vissi d'arte</t>
  </si>
  <si>
    <t>30 for 30 Freestyle</t>
  </si>
  <si>
    <t>Let Our Faith Become A Mountain - Live</t>
  </si>
  <si>
    <t>Humperdinck : Hänsel und Gretel : Act 3 "Knusper, knusper, knäuschen" [The Nibblewitch, Gretel, Hänsel]</t>
  </si>
  <si>
    <t>Do Something About It</t>
  </si>
  <si>
    <t>I Can't Escape (feat. Feli Ferraro) - MUST DIE! Remix</t>
  </si>
  <si>
    <t>Tuesday Maybe - Modd Remix</t>
  </si>
  <si>
    <t>Tannhauser: O du mein holder Abendstern</t>
  </si>
  <si>
    <t>The Barber of Seville, Act I Scene 2: Finore in questa camera (Berta, Count)</t>
  </si>
  <si>
    <t>Oh Where, Oh Where Has My Little Dog Gone</t>
  </si>
  <si>
    <t>Green Grass of Tunnel</t>
  </si>
  <si>
    <t>Text Me</t>
  </si>
  <si>
    <t>You'll Never Get Away from Me</t>
  </si>
  <si>
    <t>Soul Miner</t>
  </si>
  <si>
    <t>Breathe Deeply Jules</t>
  </si>
  <si>
    <t>80 In A 30</t>
  </si>
  <si>
    <t>Yes, Sir, That's My Baby</t>
  </si>
  <si>
    <t>Freedom at Chevrus</t>
  </si>
  <si>
    <t>Artaserse: Sinfonia</t>
  </si>
  <si>
    <t>Tú Me Quemas</t>
  </si>
  <si>
    <t>A Prayer</t>
  </si>
  <si>
    <t>When We Get By</t>
  </si>
  <si>
    <t>Hayati</t>
  </si>
  <si>
    <t>Creek Don't Rise</t>
  </si>
  <si>
    <t>Verte Así (Acoustic Sessions)</t>
  </si>
  <si>
    <t>Mercy Mercy Me (The Ecology)</t>
  </si>
  <si>
    <t>Light Dance</t>
  </si>
  <si>
    <t>Waltz No. 2 in C-Sharp Minor, Op. 64</t>
  </si>
  <si>
    <t>Rain Dance</t>
  </si>
  <si>
    <t>El Afro (En Vivo)</t>
  </si>
  <si>
    <t>Heartworms - Flipped</t>
  </si>
  <si>
    <t>Comme J Aimais</t>
  </si>
  <si>
    <t>The Cleaner</t>
  </si>
  <si>
    <t>Natural Route</t>
  </si>
  <si>
    <t>The Only Drug</t>
  </si>
  <si>
    <t>Rainbow Country</t>
  </si>
  <si>
    <t>I Pagliacci, SCENE 2: Meditazione di Nedda: Qual fiamma avea nel guardo...Hui! Stridono lassu</t>
  </si>
  <si>
    <t>Making Days Longer</t>
  </si>
  <si>
    <t>Se Puso Feo</t>
  </si>
  <si>
    <t>Hard Feelings/Loveless</t>
  </si>
  <si>
    <t>The Eternal Son</t>
  </si>
  <si>
    <t>Billy the Kid: VIc. Billy in the Desert. Waltz</t>
  </si>
  <si>
    <t>Settle For A Slowdown</t>
  </si>
  <si>
    <t>Top Off</t>
  </si>
  <si>
    <t>Waitress</t>
  </si>
  <si>
    <t>Reup After Reup</t>
  </si>
  <si>
    <t>Middle America</t>
  </si>
  <si>
    <t>get innocuous - electric lady sessions</t>
  </si>
  <si>
    <t>Worthy of It All (Live)</t>
  </si>
  <si>
    <t>And I Love Him</t>
  </si>
  <si>
    <t>Stalking You</t>
  </si>
  <si>
    <t>Teenage Heartbreak</t>
  </si>
  <si>
    <t>Millidelphia (feat. Swizz Beatz)</t>
  </si>
  <si>
    <t>Look Over Your Shoulder</t>
  </si>
  <si>
    <t>L'Oiseau de Feu (The Firebird): Berceuse (l'Oiseau de feu) - Excerpt 1910 Version</t>
  </si>
  <si>
    <t>Super Héroe</t>
  </si>
  <si>
    <t>Ass Hair Waxer</t>
  </si>
  <si>
    <t>One Night in Prague</t>
  </si>
  <si>
    <t>We Are Returning (Live)</t>
  </si>
  <si>
    <t>Quand un artiste - live</t>
  </si>
  <si>
    <t>Trouble Up There (acoustic)</t>
  </si>
  <si>
    <t>This Year's Love</t>
  </si>
  <si>
    <t>Pressure (feat. UCLA Bruin Marching Band)</t>
  </si>
  <si>
    <t>Be My Fire</t>
  </si>
  <si>
    <t>Had a Little Rooster</t>
  </si>
  <si>
    <t>Praise You - Purple Disco Machine Extended Remix</t>
  </si>
  <si>
    <t>Say It To Me Now</t>
  </si>
  <si>
    <t>Like a Kennedy</t>
  </si>
  <si>
    <t>So May It Secretly Begin</t>
  </si>
  <si>
    <t>Trio in B Minor, TWV 42:h6: II. Vivace</t>
  </si>
  <si>
    <t>Part 5/ The Sun's Gone Dim And The Sky's Turned Black</t>
  </si>
  <si>
    <t>12 Fantaisies, No. 7 in G Minor, TWV 40:32: III. Allegro</t>
  </si>
  <si>
    <t>Bonita No Llores</t>
  </si>
  <si>
    <t>En La Cruz - Live</t>
  </si>
  <si>
    <t>Dance Moves</t>
  </si>
  <si>
    <t>Leaves That Are Green</t>
  </si>
  <si>
    <t>Sátiro (feat. Amaro)</t>
  </si>
  <si>
    <t>I Can't Get Over You</t>
  </si>
  <si>
    <t>Just You 'N' Me - Remastered</t>
  </si>
  <si>
    <t>The Cup of Life (La Copa de la Vida)</t>
  </si>
  <si>
    <t>Gps for C**K</t>
  </si>
  <si>
    <t>Diabelli Variations, Op. 120: Var. 4, Un poco più vivace</t>
  </si>
  <si>
    <t>Smother</t>
  </si>
  <si>
    <t>Jeepers Creepers</t>
  </si>
  <si>
    <t>Symphony No. 8 in E-Flat Major - "Symphony of a Thousand" / Pt. 2: "Ewiger Wonnebrand"</t>
  </si>
  <si>
    <t>Cool Again - Stripped</t>
  </si>
  <si>
    <t>Ethnikos imnos - Imnos is eleftherian (National Anthem - Hymn to Freedom (1-8))</t>
  </si>
  <si>
    <t>Wonder Palette</t>
  </si>
  <si>
    <t>UPS</t>
  </si>
  <si>
    <t>Don't Kill the Magic</t>
  </si>
  <si>
    <t>I'll Ask You A Question</t>
  </si>
  <si>
    <t>ないものねだり</t>
  </si>
  <si>
    <t>Sleeping Wild</t>
  </si>
  <si>
    <t>Vamonos Muchachos, Pt. 3</t>
  </si>
  <si>
    <t>U NO I</t>
  </si>
  <si>
    <t>(You Drive Me) Crazy</t>
  </si>
  <si>
    <t>Il barbiere di Siviglia (The Barber of Seville): Act I Aria A un dottor della mia sorte (Bartolo)</t>
  </si>
  <si>
    <t>Lose Lose Lose</t>
  </si>
  <si>
    <t>He Dreams of Lions</t>
  </si>
  <si>
    <t>Mess We Made</t>
  </si>
  <si>
    <t>Murse</t>
  </si>
  <si>
    <t>Some of These Days</t>
  </si>
  <si>
    <t>Wanted A Name</t>
  </si>
  <si>
    <t>That Bastard Son</t>
  </si>
  <si>
    <t>Ecos - Remasterizado 2007</t>
  </si>
  <si>
    <t>Goh - Signal Remix</t>
  </si>
  <si>
    <t>Quand le rideau tombe</t>
  </si>
  <si>
    <t>Die Walkürie, WWV 86b, Act III: Ride of the Valkyries</t>
  </si>
  <si>
    <t>Keep the Heat and Fire Yourself Up</t>
  </si>
  <si>
    <t>Tortured, Tangled Hearts</t>
  </si>
  <si>
    <t>Searchin - Live</t>
  </si>
  <si>
    <t>Aftermath - Chislett / Tennikoff Remix</t>
  </si>
  <si>
    <t>The Roar</t>
  </si>
  <si>
    <t>Frijoles - En Vivo</t>
  </si>
  <si>
    <t>We Believe</t>
  </si>
  <si>
    <t>Poutin'</t>
  </si>
  <si>
    <t>Money In The Way</t>
  </si>
  <si>
    <t>Pizza - Live At Dangerfield's/1989</t>
  </si>
  <si>
    <t>Buying The Space Farm</t>
  </si>
  <si>
    <t>Super Bears</t>
  </si>
  <si>
    <t>El Caballo Pelotero</t>
  </si>
  <si>
    <t>Wendy's Trash Can</t>
  </si>
  <si>
    <t>Love Is a Made up Word</t>
  </si>
  <si>
    <t>Giselle, Act II: Albrecht's Variation</t>
  </si>
  <si>
    <t>Thick as Thieves</t>
  </si>
  <si>
    <t>Can’t Take A Joke</t>
  </si>
  <si>
    <t>Hawaiian Cha Cha (Instrumental)</t>
  </si>
  <si>
    <t>La Rock 01</t>
  </si>
  <si>
    <t>Puccini : Manon Lescaut : Act 4 "Sola, perduta, abbandonata" [Manon]</t>
  </si>
  <si>
    <t>Hey Now, Hey Now</t>
  </si>
  <si>
    <t>The Park - Finding Neverland/Soundtrack Version</t>
  </si>
  <si>
    <t>Were You Me?</t>
  </si>
  <si>
    <t>My Bad</t>
  </si>
  <si>
    <t>Come, Thou Fount of Every Blessing</t>
  </si>
  <si>
    <t>War of the Hearts</t>
  </si>
  <si>
    <t>My Favorite Picture Of You</t>
  </si>
  <si>
    <t>If You Never Come To Me (Inútil Paisagen)</t>
  </si>
  <si>
    <t>My Generation - Shel Talmy Stereo Version</t>
  </si>
  <si>
    <t>Shake 'N Bake</t>
  </si>
  <si>
    <t>Happy Lil' Hippie</t>
  </si>
  <si>
    <t>O' Lord! I Have My Doubts</t>
  </si>
  <si>
    <t>Running Gun</t>
  </si>
  <si>
    <t>Robe</t>
  </si>
  <si>
    <t>Basin Street Blues - Faust Demo</t>
  </si>
  <si>
    <t>Udder Butter On A Rope</t>
  </si>
  <si>
    <t>The Illusive Man</t>
  </si>
  <si>
    <t>To Binge (feat. Little Dragon)</t>
  </si>
  <si>
    <t>Tee Shirt - Soundtrack Version</t>
  </si>
  <si>
    <t>God Is In The Radio</t>
  </si>
  <si>
    <t>Lei 'Awapuhi</t>
  </si>
  <si>
    <t>Flow Movie</t>
  </si>
  <si>
    <t>Four Twenty</t>
  </si>
  <si>
    <t>Valkyries</t>
  </si>
  <si>
    <t>Sing Holy</t>
  </si>
  <si>
    <t>Fructus Gravis</t>
  </si>
  <si>
    <t>Weird If You Didn't Clap (Commentary)</t>
  </si>
  <si>
    <t>Save A Little Sugar</t>
  </si>
  <si>
    <t>Dumb Dad?</t>
  </si>
  <si>
    <t>Symphony No. 5 in D Minor, Op. 47: II. Allegretto (Live)</t>
  </si>
  <si>
    <t>Soul Power</t>
  </si>
  <si>
    <t>Hang On To Yourself - 2012 Remastered Version</t>
  </si>
  <si>
    <t>Drink It Down</t>
  </si>
  <si>
    <t>炎のたからもの [2013 Ver.]</t>
  </si>
  <si>
    <t>Finger</t>
  </si>
  <si>
    <t>Scalpel and Hammer</t>
  </si>
  <si>
    <t>Voodoo People (Remastered)</t>
  </si>
  <si>
    <t>Deer Hunting</t>
  </si>
  <si>
    <t>Hooked on You</t>
  </si>
  <si>
    <t>Fuck The People</t>
  </si>
  <si>
    <t>Cleopha</t>
  </si>
  <si>
    <t>Anywhere You Want to Go</t>
  </si>
  <si>
    <t>New Earth Music</t>
  </si>
  <si>
    <t>Speak Softly Love</t>
  </si>
  <si>
    <t>I Will Be Light</t>
  </si>
  <si>
    <t>I Think I See The Light</t>
  </si>
  <si>
    <t>Golden Empire feat. Zitaa - Original Mix</t>
  </si>
  <si>
    <t>I Can't Go On Without You</t>
  </si>
  <si>
    <t>Blind Man (Gionna Lee Remix)</t>
  </si>
  <si>
    <t>Dividers</t>
  </si>
  <si>
    <t>Potholderz feat. Count Bass D</t>
  </si>
  <si>
    <t>Your Mother Should Know - Remastered 2009</t>
  </si>
  <si>
    <t>Just The Way You Are</t>
  </si>
  <si>
    <t>You Call Me a Bitch Like It's a Bad Thing</t>
  </si>
  <si>
    <t>You Call Me A Bitch Like It's A Bad Thing</t>
  </si>
  <si>
    <t>Minuet</t>
  </si>
  <si>
    <t>Mr Magpie - Jamie Berry Remix</t>
  </si>
  <si>
    <t>Inside The Tam House</t>
  </si>
  <si>
    <t>Abortion</t>
  </si>
  <si>
    <t>Horns (StayLoose Remix)</t>
  </si>
  <si>
    <t>薄ら氷心中</t>
  </si>
  <si>
    <t>Feel the Skank</t>
  </si>
  <si>
    <t>Everloving</t>
  </si>
  <si>
    <t>Wired Differently</t>
  </si>
  <si>
    <t>Love Don't Run</t>
  </si>
  <si>
    <t>Resin</t>
  </si>
  <si>
    <t>RND_ARP</t>
  </si>
  <si>
    <t>Gut Feeling (feat. H.E.R.)</t>
  </si>
  <si>
    <t>DEATHCAMP</t>
  </si>
  <si>
    <t>Elves &amp; the Shoemaker</t>
  </si>
  <si>
    <t>Idk How to Kill Myself</t>
  </si>
  <si>
    <t>Walk With You</t>
  </si>
  <si>
    <t>Rompe - Remix (Edited)</t>
  </si>
  <si>
    <t>El Fantasma de la Rana</t>
  </si>
  <si>
    <t>Walk To Work</t>
  </si>
  <si>
    <t>Love Is A Losing Game - Live At The Mercury Music Awards</t>
  </si>
  <si>
    <t>Avanti Savoia</t>
  </si>
  <si>
    <t>The Peleliu Hills</t>
  </si>
  <si>
    <t>He Diddy!</t>
  </si>
  <si>
    <t>Of Matter - Resist</t>
  </si>
  <si>
    <t>President Leary</t>
  </si>
  <si>
    <t>Doin' Time - Tricked Out Life Sentence Remix</t>
  </si>
  <si>
    <t>Love Comes To Everyone - Remastered 2004</t>
  </si>
  <si>
    <t>Falstaff, Act II Scene 2: "Vien qua"</t>
  </si>
  <si>
    <t>Gust of Wind</t>
  </si>
  <si>
    <t>Face to Face - Demon Remix</t>
  </si>
  <si>
    <t>Floss In The Bank</t>
  </si>
  <si>
    <t>Rossini: Il barbiere di Siviglia, Act 1 Scene 5: No. 9, Cavatina, "Una voce poco fa" (Rosina)</t>
  </si>
  <si>
    <t>Mare</t>
  </si>
  <si>
    <t>Revolutionize Your Soul</t>
  </si>
  <si>
    <t>Aida: Vieni Iside al tempio</t>
  </si>
  <si>
    <t>Stuck In The Moment</t>
  </si>
  <si>
    <t>ROADS UNTRAVELED</t>
  </si>
  <si>
    <t>Mmm, Mmm, Mmm</t>
  </si>
  <si>
    <t>TIMELESS</t>
  </si>
  <si>
    <t>Slumberland</t>
  </si>
  <si>
    <t>Get Paid</t>
  </si>
  <si>
    <t>Juego de 3</t>
  </si>
  <si>
    <t>Niv</t>
  </si>
  <si>
    <t>Bellaqueo</t>
  </si>
  <si>
    <t>Baila Baila (with Banda Los Recoditos)</t>
  </si>
  <si>
    <t>Three Easy Payments</t>
  </si>
  <si>
    <t>Helpful (feat. Zion I)</t>
  </si>
  <si>
    <t>Blow The Roof</t>
  </si>
  <si>
    <t>The Sidewinder - Remastered 1999/Rudy Van Gelder Edition</t>
  </si>
  <si>
    <t>Little Jack Horner / Little Boy Blue</t>
  </si>
  <si>
    <t>I'm Dead (But I Don't Know It)</t>
  </si>
  <si>
    <t>Still In Love - Acoustic</t>
  </si>
  <si>
    <t>Otterley</t>
  </si>
  <si>
    <t>Jammin' - Live</t>
  </si>
  <si>
    <t>Come a Little Closer - Unpeeled</t>
  </si>
  <si>
    <t>The Buzz (feat. Mataya &amp; Young Tapz)</t>
  </si>
  <si>
    <t>Sea Sick</t>
  </si>
  <si>
    <t>Falling Out - Original Version</t>
  </si>
  <si>
    <t>Corner Pocket</t>
  </si>
  <si>
    <t>Bad Queens feat. Gabriella Hook</t>
  </si>
  <si>
    <t>Suicide Squad</t>
  </si>
  <si>
    <t>Wake up Loving You</t>
  </si>
  <si>
    <t>Amanecer De Los Muertos</t>
  </si>
  <si>
    <t>Tennessee Stud</t>
  </si>
  <si>
    <t>Flight 101</t>
  </si>
  <si>
    <t>Roll Around</t>
  </si>
  <si>
    <t>Pat and Janet</t>
  </si>
  <si>
    <t>Love So High - Live</t>
  </si>
  <si>
    <t>Jumpsuit</t>
  </si>
  <si>
    <t>Jersey (feat. Darell)</t>
  </si>
  <si>
    <t>Zero to Crazy</t>
  </si>
  <si>
    <t>Been To Hell</t>
  </si>
  <si>
    <t>Furiwoshita.</t>
  </si>
  <si>
    <t>More Of The Same</t>
  </si>
  <si>
    <t>Laugh About It</t>
  </si>
  <si>
    <t>Following The Leader</t>
  </si>
  <si>
    <t>One Day (When We All Get To Heaven) - Radio Version</t>
  </si>
  <si>
    <t>Psalmus 109. dixit dominus</t>
  </si>
  <si>
    <t>Read All About It, Pt. III - Live From Spotify, London</t>
  </si>
  <si>
    <t>Dead Spaces</t>
  </si>
  <si>
    <t>Jeff Gordon Enunciates</t>
  </si>
  <si>
    <t>So Not My Baby</t>
  </si>
  <si>
    <t>Dragonsong (From "Final Fantasy XIV")</t>
  </si>
  <si>
    <t>Eternal Winter</t>
  </si>
  <si>
    <t>One Girl Army</t>
  </si>
  <si>
    <t>Daring Dalliances</t>
  </si>
  <si>
    <t>Have You Been Making out Ok</t>
  </si>
  <si>
    <t>Combat Chuck</t>
  </si>
  <si>
    <t>The Rubberband Man - Remastered Version</t>
  </si>
  <si>
    <t>Camelot in Flames</t>
  </si>
  <si>
    <t>La chanson de Bambi</t>
  </si>
  <si>
    <t>Don't Whip Your Children/Toy Store</t>
  </si>
  <si>
    <t>意識 - 戦後最大級ノ暴風雨圏内歌唱</t>
  </si>
  <si>
    <t>Bud-Wiser</t>
  </si>
  <si>
    <t>Where We Are Now Back in Sept. '09</t>
  </si>
  <si>
    <t>Recess</t>
  </si>
  <si>
    <t>Describing The Sky</t>
  </si>
  <si>
    <t>Chun-Li</t>
  </si>
  <si>
    <t>Wagner: Der fliegende Holländer, WWV 63, Act 2: "Johohoe! Traft ihr das Schiff im Meere an" (Senta, Chorus) - Live</t>
  </si>
  <si>
    <t>Hold Your Head Up High - Recorded at Spotify Studios NYC</t>
  </si>
  <si>
    <t>Talking 'Bout My Generation</t>
  </si>
  <si>
    <t>Holy, Holy, Holy (We Bow Before Thee)</t>
  </si>
  <si>
    <t>Vulture Culture</t>
  </si>
  <si>
    <t>Kissin' You</t>
  </si>
  <si>
    <t>Bulletproof Skin</t>
  </si>
  <si>
    <t>Les Anges</t>
  </si>
  <si>
    <t>Quiero Enamorarme de Ti</t>
  </si>
  <si>
    <t>String Quartet No. 3, Op. 208, No. 1: I. Andante - Adagio</t>
  </si>
  <si>
    <t>A Word I Give (with Ryuichi Sakamoto)</t>
  </si>
  <si>
    <t>The Sleeping Beaty: Bluebird Pas de Deux: Variation II</t>
  </si>
  <si>
    <t>Know It's Wrong</t>
  </si>
  <si>
    <t>All I Need - Live</t>
  </si>
  <si>
    <t>Lambo Life</t>
  </si>
  <si>
    <t>Broken Wing - Live</t>
  </si>
  <si>
    <t>Our Love Is Loud</t>
  </si>
  <si>
    <t>Ten Questions for Pacino</t>
  </si>
  <si>
    <t>Standing At The Crossroads</t>
  </si>
  <si>
    <t>The Union - Live at Longboat Hall</t>
  </si>
  <si>
    <t>Préludes, Op. 28: No. 15 in D-Flat Major "Raindrop-Prélude"</t>
  </si>
  <si>
    <t>Symphony No.9 In E Minor, Op.95, B. 178 "From The New World": 2. Largo</t>
  </si>
  <si>
    <t>The Last of Us (You and Me)</t>
  </si>
  <si>
    <t>All To Him - Live</t>
  </si>
  <si>
    <t>Steppin-Stone</t>
  </si>
  <si>
    <t>Samba Da Minha Terra</t>
  </si>
  <si>
    <t>Derry</t>
  </si>
  <si>
    <t>The Fog</t>
  </si>
  <si>
    <t>Emilie Jolie, le coq, l'âne &amp; le conteur</t>
  </si>
  <si>
    <t>De Camino a La Vereda</t>
  </si>
  <si>
    <t>Giraya</t>
  </si>
  <si>
    <t>America's Dad</t>
  </si>
  <si>
    <t>Carmen: Act II: Les tringles des sistres tintaient</t>
  </si>
  <si>
    <t>Se Acabo el Amor</t>
  </si>
  <si>
    <t>La Nuit</t>
  </si>
  <si>
    <t>A Que no Me Duras</t>
  </si>
  <si>
    <t>Theme From "Mr. Lucky"</t>
  </si>
  <si>
    <t>Walkie Talkie</t>
  </si>
  <si>
    <t>She Was Like A Bright Light</t>
  </si>
  <si>
    <t>Finder</t>
  </si>
  <si>
    <t>Papa Noel</t>
  </si>
  <si>
    <t>Cursing Is Bad / Rudely Interrupted</t>
  </si>
  <si>
    <t>Someone You Loved - Future Humans Remix</t>
  </si>
  <si>
    <t>Television Rules The Nation / Crescendolls</t>
  </si>
  <si>
    <t>The Dub Sutras - Sensual Sutras Mix</t>
  </si>
  <si>
    <t>Always and Only (Live)</t>
  </si>
  <si>
    <t>An Old Love</t>
  </si>
  <si>
    <t>Twelves Days Of Christmas - Karaoke Version</t>
  </si>
  <si>
    <t>Freedom Reigns (Live)</t>
  </si>
  <si>
    <t>Oddly Racist</t>
  </si>
  <si>
    <t>Orfeo ed Euridice, Wq. 30: Melody (Arr. for Piano)</t>
  </si>
  <si>
    <t>Seven Seas Of Rhye - Remastered 2011</t>
  </si>
  <si>
    <t>I Miss You - Remix LP</t>
  </si>
  <si>
    <t>Business Ideas</t>
  </si>
  <si>
    <t>Seremos</t>
  </si>
  <si>
    <t>Date Rape - 1996/Live At The Metro, Chicago</t>
  </si>
  <si>
    <t>Intro "Persiguiendo un Sueño"</t>
  </si>
  <si>
    <t>The Highwind Takes to the Skies</t>
  </si>
  <si>
    <t>Mejor - Better Now Spanish Remix</t>
  </si>
  <si>
    <t>Gonna Fly Now - Theme From "Rocky" / Remastered</t>
  </si>
  <si>
    <t>Mulatu - Stereo Master</t>
  </si>
  <si>
    <t>Menken: Arielle, die Meerjungfrau: "Ein Mensch zu sein" (Arielle)</t>
  </si>
  <si>
    <t>ExtenZe</t>
  </si>
  <si>
    <t>Dejame Hablar</t>
  </si>
  <si>
    <t>A Little Longer (Live)</t>
  </si>
  <si>
    <t>Shedding Skin</t>
  </si>
  <si>
    <t>Saunas &amp; Winter Activities</t>
  </si>
  <si>
    <t>ELEMENT.</t>
  </si>
  <si>
    <t>Fill in the Blank</t>
  </si>
  <si>
    <t>Is This Love - 2017 Remaster</t>
  </si>
  <si>
    <t>Rip It Up</t>
  </si>
  <si>
    <t>Stuck In Orbit</t>
  </si>
  <si>
    <t>Buk-In-Hamm Palace - 2002 Remastered Version</t>
  </si>
  <si>
    <t>Love Less - 2015 Remastered Version</t>
  </si>
  <si>
    <t>Roar! (Lion Song)</t>
  </si>
  <si>
    <t>The Hurricane's Eye</t>
  </si>
  <si>
    <t>Fuyu No Hi</t>
  </si>
  <si>
    <t>Goku Recovers</t>
  </si>
  <si>
    <t>You Did The Crime</t>
  </si>
  <si>
    <t>Conversations with my Wife</t>
  </si>
  <si>
    <t>Front Toward Enemy</t>
  </si>
  <si>
    <t>Dearly Departed (Live at Pandora)</t>
  </si>
  <si>
    <t>Everything &amp; More</t>
  </si>
  <si>
    <t>Das Rheingold, WWV 86A / Erste Szene: "He he! Ihr Nicker!"</t>
  </si>
  <si>
    <t>God Is Everything</t>
  </si>
  <si>
    <t>Spud Like Torso</t>
  </si>
  <si>
    <t>Plasma Ball</t>
  </si>
  <si>
    <t>My.......virginity</t>
  </si>
  <si>
    <t>Dilemma - 2010 Remaster</t>
  </si>
  <si>
    <t>Poly Amor</t>
  </si>
  <si>
    <t>Conspiracy On Neptune</t>
  </si>
  <si>
    <t>Fujisawa Loser</t>
  </si>
  <si>
    <t>Presumptuous</t>
  </si>
  <si>
    <t>Junktion</t>
  </si>
  <si>
    <t>Can You See What I See</t>
  </si>
  <si>
    <t>Dealer (feat. Tchami &amp; Rome Fortune)</t>
  </si>
  <si>
    <t>3Hunna</t>
  </si>
  <si>
    <t>Lookin' For A Good Time</t>
  </si>
  <si>
    <t>Fill This Place</t>
  </si>
  <si>
    <t>Ike's Mood I - Edit</t>
  </si>
  <si>
    <t>Good Life (with G-Eazy &amp; Kehlani)</t>
  </si>
  <si>
    <t>Predicament</t>
  </si>
  <si>
    <t>Blk &amp; Blu</t>
  </si>
  <si>
    <t>Drunk Again</t>
  </si>
  <si>
    <t>The Past And Pending</t>
  </si>
  <si>
    <t>Conquistador - Astrix Remix</t>
  </si>
  <si>
    <t>Don't Give It Up</t>
  </si>
  <si>
    <t>The Donut Video</t>
  </si>
  <si>
    <t>No Body</t>
  </si>
  <si>
    <t>Mash Up the DJ!</t>
  </si>
  <si>
    <t>Two More Sips</t>
  </si>
  <si>
    <t>Ureshi Hazukashi Asagaeri</t>
  </si>
  <si>
    <t>Walking, Hopping, Running, Marching</t>
  </si>
  <si>
    <t>Picante</t>
  </si>
  <si>
    <t>10 Preludes, Op. 23: No. 4 in D Major: Andante cantabile</t>
  </si>
  <si>
    <t>Ainda Gosto de Você</t>
  </si>
  <si>
    <t>King of Pop</t>
  </si>
  <si>
    <t>Minimum Wage</t>
  </si>
  <si>
    <t>La traviata, Act III: Ah, Violetta – Voi, Signor?</t>
  </si>
  <si>
    <t>The Church Is Alive</t>
  </si>
  <si>
    <t>Mistress Named Music Red Rocks Medley - Live</t>
  </si>
  <si>
    <t>Court of Love</t>
  </si>
  <si>
    <t>Don Giovanni, K. 527, Act I: Sinfonia (Orchestra)</t>
  </si>
  <si>
    <t>The Car Race - Meet The Parents/Soundtrack</t>
  </si>
  <si>
    <t>She's Making Eyes at Me</t>
  </si>
  <si>
    <t>Spread Your Wings (Demo Recording) - From "Dumbo"</t>
  </si>
  <si>
    <t>El Año del Amor</t>
  </si>
  <si>
    <t>Piano Sonata No. 15 in F Major, K. 533: III. Rondo - Allegretto, K. 494 - Remastered</t>
  </si>
  <si>
    <t>Summertearz</t>
  </si>
  <si>
    <t>She Doesn't Love Me</t>
  </si>
  <si>
    <t>Pianotune</t>
  </si>
  <si>
    <t>Anything More (feat. Era Istrefi) - Will Sparks Remix</t>
  </si>
  <si>
    <t>Tiemble</t>
  </si>
  <si>
    <t>Symphony No. 1 in C Minor, Op. 68: III. Un poco allegretto e grazioso (Recorded 1955)</t>
  </si>
  <si>
    <t>Herb Shuttles</t>
  </si>
  <si>
    <t>Messa da Requiem: 2. Tuba mirum</t>
  </si>
  <si>
    <t>Hasta Que Lo Pierde</t>
  </si>
  <si>
    <t>CRUSHIN (feat. Travis Barker)</t>
  </si>
  <si>
    <t>I'll Be Right Here</t>
  </si>
  <si>
    <t>Puccini: Turandot, Act 3: "Nessum dorma!" (Calaf, Voices, Chorus)</t>
  </si>
  <si>
    <t>Soul Sista</t>
  </si>
  <si>
    <t>Sky of Alexandria (Night in alexandria)</t>
  </si>
  <si>
    <t>Welcome, Imlerith</t>
  </si>
  <si>
    <t>Aish Tamid - Live Album Version</t>
  </si>
  <si>
    <t>(Every Time I Turn Around) Back In Love Again</t>
  </si>
  <si>
    <t>Song of Shaharta 〜Super Swing〜</t>
  </si>
  <si>
    <t>Communication</t>
  </si>
  <si>
    <t>Sonata in A Major: I. Allegretto ben moderato</t>
  </si>
  <si>
    <t>Goldberg Variations, BWV 988: Variation 30 a 1 Clav. Quodlibet - Remastered</t>
  </si>
  <si>
    <t>Y Ahora Que?</t>
  </si>
  <si>
    <t>The Grocery Store - Live at The Madison Square Garden / 1990</t>
  </si>
  <si>
    <t>Joyfully</t>
  </si>
  <si>
    <t>女心と秋の空</t>
  </si>
  <si>
    <t>Les pêcheurs de perles / Act 2: No.8 Chanson: "De mon amie, fleur endormie" - "Léila! Léila! Dieu puissant"</t>
  </si>
  <si>
    <t>Camuflash</t>
  </si>
  <si>
    <t>Beer In The Headlights</t>
  </si>
  <si>
    <t>It's All Going to Pot</t>
  </si>
  <si>
    <t>Puede Que Me Vaya</t>
  </si>
  <si>
    <t>Tommy The Cat</t>
  </si>
  <si>
    <t>JT</t>
  </si>
  <si>
    <t>Certified feat. Bilal</t>
  </si>
  <si>
    <t>Action Radius</t>
  </si>
  <si>
    <t>Lullaby For Nick</t>
  </si>
  <si>
    <t>STARGET</t>
  </si>
  <si>
    <t>La Sonrisa</t>
  </si>
  <si>
    <t>Soma - Remastered</t>
  </si>
  <si>
    <t>Hidden Treasure</t>
  </si>
  <si>
    <t>Periscopes</t>
  </si>
  <si>
    <t>Brick Wall Views</t>
  </si>
  <si>
    <t>Adaline Bowman</t>
  </si>
  <si>
    <t>FUG</t>
  </si>
  <si>
    <t>Piano Concerto in E-Flat Major, Op. 31: III. Ausserst ruhig, versonnen, schwarmerisch</t>
  </si>
  <si>
    <t>Photos in the Woods</t>
  </si>
  <si>
    <t>La clemenza di Tito, K. 621, Act I: Serbate, oh Dei custodi</t>
  </si>
  <si>
    <t>郷愁の空</t>
  </si>
  <si>
    <t>Welcome to San Francisco</t>
  </si>
  <si>
    <t>Jayton and Jill</t>
  </si>
  <si>
    <t>Showing Off</t>
  </si>
  <si>
    <t>Triple F Outro - feat. Wooh Da Kid</t>
  </si>
  <si>
    <t>RPG (feat. 6lack)</t>
  </si>
  <si>
    <t>Qualcosa più dell'Oro - “If Only” Italian Version</t>
  </si>
  <si>
    <t>A Comet Appears</t>
  </si>
  <si>
    <t>Gosh</t>
  </si>
  <si>
    <t>Smokey Starts Training / A Blaze of Glory</t>
  </si>
  <si>
    <t>White Frost (Acoustic)</t>
  </si>
  <si>
    <t>BEAMLIGHT</t>
  </si>
  <si>
    <t>PAFATA</t>
  </si>
  <si>
    <t>Through the Fire and Flames (Live)</t>
  </si>
  <si>
    <t>A Song And A Dance</t>
  </si>
  <si>
    <t>The Christmas Gift</t>
  </si>
  <si>
    <t>The Frozen Man</t>
  </si>
  <si>
    <t>Mezcal Dream</t>
  </si>
  <si>
    <t>Erbarm dich mein, o Herre Gott, SWV 148</t>
  </si>
  <si>
    <t>Top Ten</t>
  </si>
  <si>
    <t>Tylko Ty</t>
  </si>
  <si>
    <t>Look Like You Know</t>
  </si>
  <si>
    <t>Paris Burning</t>
  </si>
  <si>
    <t>Buy Myself A Chance</t>
  </si>
  <si>
    <t>How Far I'll Go - Alessia Cara Version</t>
  </si>
  <si>
    <t>Woah (Freestyle)</t>
  </si>
  <si>
    <t>モノクローム・サイレントシティ</t>
  </si>
  <si>
    <t>Bill Loves You</t>
  </si>
  <si>
    <t>winded</t>
  </si>
  <si>
    <t>Ukulele Talk</t>
  </si>
  <si>
    <t>Sólo Mía (feat. Maluma)</t>
  </si>
  <si>
    <t>Sailor Spark Operation!</t>
  </si>
  <si>
    <t>I'm In Love With My Car - Remastered 2011</t>
  </si>
  <si>
    <t>The Butterfly Lovers Violin Concerto</t>
  </si>
  <si>
    <t>Una En Un Millon</t>
  </si>
  <si>
    <t>Winter Leaves (feat. David Peter Mellish)</t>
  </si>
  <si>
    <t>Poundz</t>
  </si>
  <si>
    <t>Korea!</t>
  </si>
  <si>
    <t>2nd World War</t>
  </si>
  <si>
    <t>Brrrap!!</t>
  </si>
  <si>
    <t>Symphony No. 1 in D Major: 1. Langsam. Schleppend</t>
  </si>
  <si>
    <t>Up In Arms - Live/Acoustic Version</t>
  </si>
  <si>
    <t>Christ Is Enough</t>
  </si>
  <si>
    <t>Symphony No. 33 in B-Flat Major, P. 24: I. Vivace</t>
  </si>
  <si>
    <t>My Heart Is Broken</t>
  </si>
  <si>
    <t>Nocturnes, Op. 9: No. 2, Andante in E-Flat Major (Arranged for Saxophone and Piano)</t>
  </si>
  <si>
    <t>El Booty</t>
  </si>
  <si>
    <t>Grace (We All Try)</t>
  </si>
  <si>
    <t>Sacred Pool Of Tears</t>
  </si>
  <si>
    <t>La Florecita</t>
  </si>
  <si>
    <t>Caminare Por Un Mundo - Live</t>
  </si>
  <si>
    <t>Within A Day</t>
  </si>
  <si>
    <t>Two 16's (feat. Valee)</t>
  </si>
  <si>
    <t>Exceso</t>
  </si>
  <si>
    <t>She Prays</t>
  </si>
  <si>
    <t>Black¥Power G-men Spy</t>
  </si>
  <si>
    <t>Miscellanea, Op. 16: No. 4, Nocturne in B-Flat Major</t>
  </si>
  <si>
    <t>Backslide</t>
  </si>
  <si>
    <t>あなた</t>
  </si>
  <si>
    <t>Drago</t>
  </si>
  <si>
    <t>High Fives</t>
  </si>
  <si>
    <t>Myage</t>
  </si>
  <si>
    <t>YOKOHAMA Blues</t>
  </si>
  <si>
    <t>Enjoy The Silence - 2006 Remastered Version</t>
  </si>
  <si>
    <t>Goku &amp; Kai Face Off</t>
  </si>
  <si>
    <t>Feels Like a Sunday</t>
  </si>
  <si>
    <t>On Top (feat. Leilani Wolfgramm)</t>
  </si>
  <si>
    <t>Indifference</t>
  </si>
  <si>
    <t>The Night Is Young (feat. Cherub)</t>
  </si>
  <si>
    <t>Vaultage 001</t>
  </si>
  <si>
    <t>EveryGirl In The World</t>
  </si>
  <si>
    <t>Dirty Harry (feat. Rj Payne &amp; Conway the Machine)</t>
  </si>
  <si>
    <t>Fox and the Tiger</t>
  </si>
  <si>
    <t>It Really Was No Miracle</t>
  </si>
  <si>
    <t>Olive et Tom</t>
  </si>
  <si>
    <t>Tu Rechazo</t>
  </si>
  <si>
    <t>A Delicate Romance</t>
  </si>
  <si>
    <t>Come On In My Kitchen - Live</t>
  </si>
  <si>
    <t>The Good Stuff</t>
  </si>
  <si>
    <t>Benjamin</t>
  </si>
  <si>
    <t>Kotoba Ni Dekinai</t>
  </si>
  <si>
    <t>Complicado y Aturdido / Mulher de Fases</t>
  </si>
  <si>
    <t>Till We Die</t>
  </si>
  <si>
    <t>25% Prejudice</t>
  </si>
  <si>
    <t>Nothin over Me</t>
  </si>
  <si>
    <t>Don't Cry Baby</t>
  </si>
  <si>
    <t>Oh Where Have You Been Billy Boy</t>
  </si>
  <si>
    <t>Pico Selector</t>
  </si>
  <si>
    <t>De Vez en Cuando (feat. Feid)</t>
  </si>
  <si>
    <t>You and Your Friends (feat. Snoop Dogg &amp; Ty Dolla $ign)</t>
  </si>
  <si>
    <t>Warped</t>
  </si>
  <si>
    <t>Tell My Mother I Miss Her So</t>
  </si>
  <si>
    <t>Ashita Eno Kiseki</t>
  </si>
  <si>
    <t>Now We Are Free</t>
  </si>
  <si>
    <t>Best You'll Do Tonight</t>
  </si>
  <si>
    <t>Very Special - Remastered</t>
  </si>
  <si>
    <t>Ready 2 Go</t>
  </si>
  <si>
    <t>Trials</t>
  </si>
  <si>
    <t>I Tweaked When I Saw Your Face</t>
  </si>
  <si>
    <t>1Train</t>
  </si>
  <si>
    <t>Watch It Die</t>
  </si>
  <si>
    <t>Miracles From Molecules - From Adventures Thru Inner Space</t>
  </si>
  <si>
    <t>Sexx Laws</t>
  </si>
  <si>
    <t>濁流の罠/チャナガブル</t>
  </si>
  <si>
    <t>Selecta Move</t>
  </si>
  <si>
    <t>Juguete (feat. DrefQuila &amp; WC no Beat)</t>
  </si>
  <si>
    <t>Can't Nobody Hold Me Down (feat. Mase)</t>
  </si>
  <si>
    <t>Mirkwood - Extended Version</t>
  </si>
  <si>
    <t>Incentive-Based Eugenics</t>
  </si>
  <si>
    <t>Still Balding &amp; The Lost Art</t>
  </si>
  <si>
    <t>Apologize - Hidden Citizens Remix</t>
  </si>
  <si>
    <t>Cello Suite No. 1, Op. 72: VI. Molto perpetuo e Canto</t>
  </si>
  <si>
    <t>Dip It - Dr. Ozi Remix</t>
  </si>
  <si>
    <t>Adagio For Strings Op. 11</t>
  </si>
  <si>
    <t>Eye-Water</t>
  </si>
  <si>
    <t>Fashion Victim' - london remix</t>
  </si>
  <si>
    <t>It's My Party</t>
  </si>
  <si>
    <t>Le temple de la gloire, RCT 59, Prologue "L'Envie": Ouverture (Live)</t>
  </si>
  <si>
    <t>Your Presence</t>
  </si>
  <si>
    <t>Don’t Stop</t>
  </si>
  <si>
    <t>Lay Your Head on Me</t>
  </si>
  <si>
    <t>Bliss 2K</t>
  </si>
  <si>
    <t>La Nueva Condena</t>
  </si>
  <si>
    <t>No Chains</t>
  </si>
  <si>
    <t>Notturno d'amore - Da I milioni di Arlecchino</t>
  </si>
  <si>
    <t>Worth His Weight In Gold</t>
  </si>
  <si>
    <t>I'd Give My Life For You - Alternate Mix</t>
  </si>
  <si>
    <t>Yeah, Just Do Your Best, Mineta!</t>
  </si>
  <si>
    <t>Honey Dove</t>
  </si>
  <si>
    <t>Waiting for the Moment</t>
  </si>
  <si>
    <t>Skyliner</t>
  </si>
  <si>
    <t>Stiff Necked Fools</t>
  </si>
  <si>
    <t>El Condor Pasa (If I Could)</t>
  </si>
  <si>
    <t>There's More to Life Than This - Live Version</t>
  </si>
  <si>
    <t>attack ON titan(Mika Type Version)</t>
  </si>
  <si>
    <t>La Petite Sirène 4</t>
  </si>
  <si>
    <t>Es Triste</t>
  </si>
  <si>
    <t>The Kid</t>
  </si>
  <si>
    <t>Joe - Instrumental</t>
  </si>
  <si>
    <t>One of These Good Old Days</t>
  </si>
  <si>
    <t>Its Lit (&amp; Styles P)</t>
  </si>
  <si>
    <t>Joan</t>
  </si>
  <si>
    <t>Bueno Funk</t>
  </si>
  <si>
    <t>Mixed Drinks About Feelings</t>
  </si>
  <si>
    <t>Preludes, Premier Livre: Triste et Lent (...Des Pas Sur la Neuge)</t>
  </si>
  <si>
    <t>GREENGREENGREEN</t>
  </si>
  <si>
    <t>Recovering the Opposable Thumb</t>
  </si>
  <si>
    <t>Piano Sonata No. 14 In C Sharp Minor, Op. 27, No. 2 -"Moonlight": 3. Presto agitato</t>
  </si>
  <si>
    <t>Time Today</t>
  </si>
  <si>
    <t>Ordinary Love</t>
  </si>
  <si>
    <t>Kingdom (feat. North Downs) - Edit</t>
  </si>
  <si>
    <t>Solstice Time Is Here</t>
  </si>
  <si>
    <t>Nadie Te Amará Como Yo (Remix)</t>
  </si>
  <si>
    <t>Peer Gynt-Suite Nr. 1, Op. 46: I. Morgenstemning (Morning Mood)</t>
  </si>
  <si>
    <t>Kristi</t>
  </si>
  <si>
    <t>Je crois devoir passer sous silence beaucoup de circonstances</t>
  </si>
  <si>
    <t>2 Pieces for Small Orchestra: II. Summer Night On the River</t>
  </si>
  <si>
    <t>I A Rebel Soul</t>
  </si>
  <si>
    <t>Lewis and Clark</t>
  </si>
  <si>
    <t>Inflatable Lady</t>
  </si>
  <si>
    <t>Keyboard Sonata in G Major: III. Minuet</t>
  </si>
  <si>
    <t>Ta' Bueno El Ambiente</t>
  </si>
  <si>
    <t>Cool to Be You</t>
  </si>
  <si>
    <t>Everybody Knows (The River Song)</t>
  </si>
  <si>
    <t>Train Journey</t>
  </si>
  <si>
    <t>Chan Chara</t>
  </si>
  <si>
    <t>Vindicated</t>
  </si>
  <si>
    <t>4 Real (feat. Ty Dolla $ign &amp; iLoveMakonnen) - Drezo Remix</t>
  </si>
  <si>
    <t>Pee Pee Treats</t>
  </si>
  <si>
    <t>Cold Summer (feat. Tee Grizzley)</t>
  </si>
  <si>
    <t>Come for You</t>
  </si>
  <si>
    <t>NO TE CREAS TAN IMPOTANTE</t>
  </si>
  <si>
    <t>Joe Pesci, Adam Sandler, Norm Macdonald as Csi's Horatio Caine (Live)</t>
  </si>
  <si>
    <t>Last Name</t>
  </si>
  <si>
    <t>Let Your Body Go 4/4</t>
  </si>
  <si>
    <t>Mr. Unbreakable (feat. Khadafi Dub)</t>
  </si>
  <si>
    <t>Carmen, WD 31 / Act 1: Avec la garde montante (Choeur des Gamins)</t>
  </si>
  <si>
    <t>Gimme Your Love</t>
  </si>
  <si>
    <t>Strange Mercy</t>
  </si>
  <si>
    <t>Les Pêcheurs de perles: Je crois entendre encore (Nadir)</t>
  </si>
  <si>
    <t>Glory -into the RM- (feat. SUGIZO)</t>
  </si>
  <si>
    <t>All Wet (feat. Siriusmo)</t>
  </si>
  <si>
    <t>Drip From My Walk</t>
  </si>
  <si>
    <t>The Sound of Music</t>
  </si>
  <si>
    <t>Let You Go (feat. Jhoni The Voice)</t>
  </si>
  <si>
    <t>La Siren</t>
  </si>
  <si>
    <t>Belong (feat. Kimbra)</t>
  </si>
  <si>
    <t>Northface</t>
  </si>
  <si>
    <t>Mysterious Girl - Radio Edit</t>
  </si>
  <si>
    <t>Hattie</t>
  </si>
  <si>
    <t>No Te Obligo</t>
  </si>
  <si>
    <t>Blue Zone</t>
  </si>
  <si>
    <t>Kinky Reggae - Live At The Lyceum, London/1975</t>
  </si>
  <si>
    <t>St. Matthew Passion, BWV 244, Pt. 1: No. 25, Was mein Gott will, das gscheh allzeit</t>
  </si>
  <si>
    <t>Blood on My Hands</t>
  </si>
  <si>
    <t>The Recipe - Bonus Track</t>
  </si>
  <si>
    <t>2012 (It Ain't The End)</t>
  </si>
  <si>
    <t>Go On and Cry</t>
  </si>
  <si>
    <t>She Loves Me Not</t>
  </si>
  <si>
    <t>Painters</t>
  </si>
  <si>
    <t>String Quartet No. 23 in F Major, K. 590: II. Andante</t>
  </si>
  <si>
    <t>Partir (Le soulier qui vole) - Live</t>
  </si>
  <si>
    <t>The Fairy &amp; The Labyrinth</t>
  </si>
  <si>
    <t>National Treasure Suite</t>
  </si>
  <si>
    <t>The Planets, Op. 32: V. Saturn, the Bringer of Old Age</t>
  </si>
  <si>
    <t>Ameba - Remasterizado 2007</t>
  </si>
  <si>
    <t>La Avioneta - En Vivo</t>
  </si>
  <si>
    <t>Da Glumph Went The Little Green Frog</t>
  </si>
  <si>
    <t>Otsukimi Recital</t>
  </si>
  <si>
    <t>Sextape</t>
  </si>
  <si>
    <t>Gianni Schicchi: Ladro! Ladro!</t>
  </si>
  <si>
    <t>Scale It Back - Robotaki Remix</t>
  </si>
  <si>
    <t>Mahamrityunjay Mantra</t>
  </si>
  <si>
    <t>Hombre Lobo En Paris</t>
  </si>
  <si>
    <t>The Barber of Seville, Act II Scene 1: Venite, signorina (Bartolo, Count)</t>
  </si>
  <si>
    <t>A Different Way - DEVAULT Remix</t>
  </si>
  <si>
    <t>Don't Bring Me No Bag</t>
  </si>
  <si>
    <t>Violin Concerto No. 2 in D Major, K. 211 - Cadenza: Giovanni Sollima: 1. Allegro moderato</t>
  </si>
  <si>
    <t>Crazy Eddie's Last Hurrah</t>
  </si>
  <si>
    <t>Astronomical (feat. Walt Grizzly)</t>
  </si>
  <si>
    <t>Is You Is, Or Is You Ain't (My Baby)</t>
  </si>
  <si>
    <t>Indiferencia</t>
  </si>
  <si>
    <t>Skinny Pigs</t>
  </si>
  <si>
    <t>Somebody - Live</t>
  </si>
  <si>
    <t>One More Robot/Sympathy 3000-21</t>
  </si>
  <si>
    <t>Cada Minuto</t>
  </si>
  <si>
    <t>Grove St. Party (feat. Neon Dreams)</t>
  </si>
  <si>
    <t>Ain't Fit To Live Here</t>
  </si>
  <si>
    <t>La Bohème, Act I: O soave fanciulla (Rodolfo, Marcello, Mimì)</t>
  </si>
  <si>
    <t>Smokin' Rollin'</t>
  </si>
  <si>
    <t>Something Human</t>
  </si>
  <si>
    <t>Stop Thinking About You</t>
  </si>
  <si>
    <t>Diabelli Variations, Op. 120: Variation 14. Grave e maestoso</t>
  </si>
  <si>
    <t>Freelance Fiend - Remastered</t>
  </si>
  <si>
    <t>The Cave (Cognito Fiesta Version)</t>
  </si>
  <si>
    <t>Infierno VIP</t>
  </si>
  <si>
    <t>Dungeon Sound</t>
  </si>
  <si>
    <t>Quarter Past Midnight</t>
  </si>
  <si>
    <t>sidetoside</t>
  </si>
  <si>
    <t>Godless</t>
  </si>
  <si>
    <t>Sólo Sé Que Fué en Marzo</t>
  </si>
  <si>
    <t>If The South Woulda Won</t>
  </si>
  <si>
    <t>Enter the Chamber - 2015 Version</t>
  </si>
  <si>
    <t>teens</t>
  </si>
  <si>
    <t>String Quartet No. 15 in D Minor, K. 421: III. Menuetto: Allegretto</t>
  </si>
  <si>
    <t>Beautiful Moment 아름다운 순간</t>
  </si>
  <si>
    <t>Simpatico Holgazan</t>
  </si>
  <si>
    <t>Lid - Yotto Remix</t>
  </si>
  <si>
    <t>47 Million Latinos Can't Be Wrong</t>
  </si>
  <si>
    <t>Baby’s Arms</t>
  </si>
  <si>
    <t>LOVE (with Elohim)</t>
  </si>
  <si>
    <t>Finding a Place</t>
  </si>
  <si>
    <t>スターライトキセキ</t>
  </si>
  <si>
    <t>If Drinkin' Don't Kill Me (Her Memory Will)</t>
  </si>
  <si>
    <t>El Cantante (feat. Tego Calderon, Voltio)</t>
  </si>
  <si>
    <t>Adalida</t>
  </si>
  <si>
    <t>Sonata In G Minor For Violin And Continuo, So 33: Gavotta: Allegro</t>
  </si>
  <si>
    <t>Bohemia - Instrumental</t>
  </si>
  <si>
    <t>Ronfaure</t>
  </si>
  <si>
    <t>28 Days In The Valley</t>
  </si>
  <si>
    <t>From Me To You - Mono / Remastered</t>
  </si>
  <si>
    <t>Annees de pelerinage, 1st year, Switzerland, S160/R10: No. 9. Les cloches de Geneve (The Bells of Geneva)</t>
  </si>
  <si>
    <t>Runnin' Round</t>
  </si>
  <si>
    <t>Mal ô mains</t>
  </si>
  <si>
    <t>Stay a Little Longer</t>
  </si>
  <si>
    <t>My Name Is Human</t>
  </si>
  <si>
    <t>Waste It On Me - Slushii Remix</t>
  </si>
  <si>
    <t>Sümmer Löve</t>
  </si>
  <si>
    <t>Everything I Got</t>
  </si>
  <si>
    <t>Beautifully Broken (Live)</t>
  </si>
  <si>
    <t>Lord reign in me</t>
  </si>
  <si>
    <t>Adriana Lecouvreur, Act I: Io son l'umile ancella</t>
  </si>
  <si>
    <t>OtherSide</t>
  </si>
  <si>
    <t>Gaspard de la nuit, M. 55: I. Ondine</t>
  </si>
  <si>
    <t>Fuck That</t>
  </si>
  <si>
    <t>Future Crypto</t>
  </si>
  <si>
    <t>Over Everything</t>
  </si>
  <si>
    <t>Tern It Up</t>
  </si>
  <si>
    <t>Swing Thing</t>
  </si>
  <si>
    <t>Half Age</t>
  </si>
  <si>
    <t>River Bend</t>
  </si>
  <si>
    <t>Anima Mundi (feat. Russ Liquid)</t>
  </si>
  <si>
    <t>He Shall Reign Forevermore - Live</t>
  </si>
  <si>
    <t>Aunque Intentes</t>
  </si>
  <si>
    <t>Lost Paradise</t>
  </si>
  <si>
    <t>Essarai</t>
  </si>
  <si>
    <t>So This Is Love - From "Cinderella"</t>
  </si>
  <si>
    <t>No Grass Today</t>
  </si>
  <si>
    <t>Como Nos Conocimos</t>
  </si>
  <si>
    <t>Twilight and Shadow (feat. Renee Fleming)</t>
  </si>
  <si>
    <t>Pretty Little Angel Eyes</t>
  </si>
  <si>
    <t>Consolation in E Major, S. 172 (R. 12), No. 2</t>
  </si>
  <si>
    <t>Feelin' Left Out</t>
  </si>
  <si>
    <t>Beretta Lake (Listen2Liri Remix)</t>
  </si>
  <si>
    <t>Needle And A Knife</t>
  </si>
  <si>
    <t>Thank God It's Monday</t>
  </si>
  <si>
    <t>The Idol Temple</t>
  </si>
  <si>
    <t>How Do You Love Me</t>
  </si>
  <si>
    <t>Roméo et Juliette, Op. 17, H 79, Pt. 1: No. 1d, Bientôt de Roméo la pâle rêverie</t>
  </si>
  <si>
    <t>Voices in My Mouth</t>
  </si>
  <si>
    <t>Oh No! Not You Again!</t>
  </si>
  <si>
    <t>F*ck Me &amp; Feed Me</t>
  </si>
  <si>
    <t>Road To Glory - For Dragon Nest White Version</t>
  </si>
  <si>
    <t>Your Grace Finds Me - Live</t>
  </si>
  <si>
    <t>Piano Album I: For a Perfect Friend</t>
  </si>
  <si>
    <t>Reverb Dub</t>
  </si>
  <si>
    <t>12 Etudes, Op. 25: No.9 in G flat major</t>
  </si>
  <si>
    <t>In-A-Gadda-Da-Vida - 2006 Remaster Full-Length</t>
  </si>
  <si>
    <t>Miss That Girl</t>
  </si>
  <si>
    <t>Norma / Act 1: Fine al rito</t>
  </si>
  <si>
    <t>私にかまわないで 作品82の1 B157(4つの歌から ジョン・レネハン編): Lasst Mich Alein, Op.82, B.157</t>
  </si>
  <si>
    <t>To Be Fair and True</t>
  </si>
  <si>
    <t>Teddy Bear Ball</t>
  </si>
  <si>
    <t>Going to Georgia</t>
  </si>
  <si>
    <t>When the Music's Over</t>
  </si>
  <si>
    <t>Sound The Alarm</t>
  </si>
  <si>
    <t>Por Estar Roncando - Remix</t>
  </si>
  <si>
    <t>Young In All The Wrong Ways</t>
  </si>
  <si>
    <t>La Que Mata</t>
  </si>
  <si>
    <t>My Own Summer</t>
  </si>
  <si>
    <t>The One on the Right Is on the Left</t>
  </si>
  <si>
    <t>White Rapper</t>
  </si>
  <si>
    <t>In convertendo: Récit "In convertendo"</t>
  </si>
  <si>
    <t>Beauty Song (Jia Ren Qu)</t>
  </si>
  <si>
    <t>Copperhead Fight</t>
  </si>
  <si>
    <t>Glory Of Love</t>
  </si>
  <si>
    <t>Circle Around (Instrumental)</t>
  </si>
  <si>
    <t>Shed a Light</t>
  </si>
  <si>
    <t>Grumpy</t>
  </si>
  <si>
    <t>Baby Don’t Stop</t>
  </si>
  <si>
    <t>Mercury (Instrumental)</t>
  </si>
  <si>
    <t>The Big Sleep</t>
  </si>
  <si>
    <t>No Day But Today</t>
  </si>
  <si>
    <t>85/Billy Dee Interlude</t>
  </si>
  <si>
    <t>Bloody Murdah (feat. Tech N9ne)</t>
  </si>
  <si>
    <t>Grief and Change</t>
  </si>
  <si>
    <t>(s)AINT</t>
  </si>
  <si>
    <t>Soldier Side</t>
  </si>
  <si>
    <t>Quand le miroir réfléchit (par Paul Ventimila, Dany Brillant, Véronique Jannot &amp; Patrick Fiori)</t>
  </si>
  <si>
    <t>Another Year Ends</t>
  </si>
  <si>
    <t>Matrix of Leadership</t>
  </si>
  <si>
    <t>It's You I Love</t>
  </si>
  <si>
    <t>Train Heist</t>
  </si>
  <si>
    <t>The Gun is Half Full</t>
  </si>
  <si>
    <t>Is This Love?</t>
  </si>
  <si>
    <t>Chainsmoking</t>
  </si>
  <si>
    <t>Romance in F Major, Op. 50</t>
  </si>
  <si>
    <t>Rompe La Cintura</t>
  </si>
  <si>
    <t>Trio No. 3 en ut mineur, Op. 101: III. Andante grazioso</t>
  </si>
  <si>
    <t>What a Night For Spoonin'</t>
  </si>
  <si>
    <t>Kingpin (feat. Big Sean) - Mura Masa Remix</t>
  </si>
  <si>
    <t>Miss Congeniality</t>
  </si>
  <si>
    <t>Finale - From "The Kingdom"</t>
  </si>
  <si>
    <t>I Used to Think (Bonus Track)</t>
  </si>
  <si>
    <t>And When the Sky Was Opened</t>
  </si>
  <si>
    <t>Multiply</t>
  </si>
  <si>
    <t>GATE OF STEINER</t>
  </si>
  <si>
    <t>Stay Focused</t>
  </si>
  <si>
    <t>Blue Touch</t>
  </si>
  <si>
    <t>Let's Get This Party Started</t>
  </si>
  <si>
    <t>Honey Comb</t>
  </si>
  <si>
    <t>Now and Then (feat. Travi Bongo &amp; Andres Estrada)</t>
  </si>
  <si>
    <t>E lucevan le stelle</t>
  </si>
  <si>
    <t>Party Raiser</t>
  </si>
  <si>
    <t>Did My Time</t>
  </si>
  <si>
    <t>O.J., I Understand</t>
  </si>
  <si>
    <t>Brooklyn Love</t>
  </si>
  <si>
    <t>So Com Voce</t>
  </si>
  <si>
    <t>Love Is Dead</t>
  </si>
  <si>
    <t>I Feel Good All Over</t>
  </si>
  <si>
    <t>Rigoletto, Act II: Mio padre!</t>
  </si>
  <si>
    <t>Sometimes It Takes a Mountain (Live)</t>
  </si>
  <si>
    <t>Rainy Night Song</t>
  </si>
  <si>
    <t>Playing The Wingman</t>
  </si>
  <si>
    <t>Run Wild.</t>
  </si>
  <si>
    <t>Destiny Of The Chosen</t>
  </si>
  <si>
    <t>Buff Baby</t>
  </si>
  <si>
    <t>Te Pido Perdón</t>
  </si>
  <si>
    <t>Rainy Dayz</t>
  </si>
  <si>
    <t>Mansard Roof</t>
  </si>
  <si>
    <t>Symphony No. 26 in E-Flat Major, P. 17: II. Adagietto affettuoso</t>
  </si>
  <si>
    <t>Mefistofele / Epilogue: Ave Signor, Signor degli angeli</t>
  </si>
  <si>
    <t>Training The Supersoldier</t>
  </si>
  <si>
    <t>Overture - Snow White - From "Snow White and the Seven Dwarfs"/Score</t>
  </si>
  <si>
    <t>Negril</t>
  </si>
  <si>
    <t>No Sides</t>
  </si>
  <si>
    <t>Let 'Em Roll</t>
  </si>
  <si>
    <t>Enchantress</t>
  </si>
  <si>
    <t>Santa Claus Is Comin' to Town</t>
  </si>
  <si>
    <t>South Of Heaven</t>
  </si>
  <si>
    <t>The Look Of Love (Bossa Version)</t>
  </si>
  <si>
    <t>Human - Jim Eno Sessions</t>
  </si>
  <si>
    <t>By The Way</t>
  </si>
  <si>
    <t>Ghost Mansion - ORIGINAL</t>
  </si>
  <si>
    <t>Preludio y Canción: I. Preludio</t>
  </si>
  <si>
    <t>El Que La Hace La Paga (Version Salsa)</t>
  </si>
  <si>
    <t>Only Friend</t>
  </si>
  <si>
    <t>Small Pebble</t>
  </si>
  <si>
    <t>Long One</t>
  </si>
  <si>
    <t>Introduction / I Love to See You Smile</t>
  </si>
  <si>
    <t>Cubist Camouflage</t>
  </si>
  <si>
    <t>Let Her Go!</t>
  </si>
  <si>
    <t>Ransacked II (feat. Lespecial)</t>
  </si>
  <si>
    <t>I D K</t>
  </si>
  <si>
    <t>Break Up to Make Up</t>
  </si>
  <si>
    <t>Hay Amores</t>
  </si>
  <si>
    <t>Beer Thirty</t>
  </si>
  <si>
    <t>L'attaque de nodre-dame</t>
  </si>
  <si>
    <t>How Can I Keep from Singing</t>
  </si>
  <si>
    <t>Two Drink Mike</t>
  </si>
  <si>
    <t>Gimme, Gimme, Gimme</t>
  </si>
  <si>
    <t>Knock Out - Live From The Laff House</t>
  </si>
  <si>
    <t>Kodachrome / Mabellene - Live at Central Park, New York, NY - September 19, 1981</t>
  </si>
  <si>
    <t>Love Will Keep Us Together</t>
  </si>
  <si>
    <t>Jazz - Live From Paris</t>
  </si>
  <si>
    <t>Still Don't Give A Fuck</t>
  </si>
  <si>
    <t>La Mère et l'Enfant</t>
  </si>
  <si>
    <t>Puzzle of Us</t>
  </si>
  <si>
    <t>Crazy Music</t>
  </si>
  <si>
    <t>How Come You Never Go There</t>
  </si>
  <si>
    <t>Raspberry</t>
  </si>
  <si>
    <t>Brindo Por</t>
  </si>
  <si>
    <t>Drowning (feat. Kodak Black)</t>
  </si>
  <si>
    <t>Nuisance</t>
  </si>
  <si>
    <t>我逢人</t>
  </si>
  <si>
    <t>Under the Tree - Jfdr - Siesta Mix</t>
  </si>
  <si>
    <t>Break of Day</t>
  </si>
  <si>
    <t>A False Freedom - Markus</t>
  </si>
  <si>
    <t>I Do (feat. SZA)</t>
  </si>
  <si>
    <t>On'n'On - Ruined by Rick Rubin</t>
  </si>
  <si>
    <t>Seven Seas</t>
  </si>
  <si>
    <t>Here Are My...</t>
  </si>
  <si>
    <t>Stand For</t>
  </si>
  <si>
    <t>6 Bagatelles, Op. 126: No. 4, Presto</t>
  </si>
  <si>
    <t>Flaming Hot Cheetos</t>
  </si>
  <si>
    <t>Change The System</t>
  </si>
  <si>
    <t>Extreme Ways (Bourne's Legacy) - Original Version</t>
  </si>
  <si>
    <t>The Man Who Told Everything</t>
  </si>
  <si>
    <t>Melting (feat. Alex Crown)</t>
  </si>
  <si>
    <t>Never Say No</t>
  </si>
  <si>
    <t>1989: A Lie / Mistress of the Senator</t>
  </si>
  <si>
    <t>Le galérien</t>
  </si>
  <si>
    <t>Swan Lake, Op. 20, Act II No. 13, Danses des cygnes: Act II By a Lake: No. 13. Dances of the swans: VI. Tempo di valse</t>
  </si>
  <si>
    <t>With A Song In My Heart - 1998 Remaster</t>
  </si>
  <si>
    <t>Precio</t>
  </si>
  <si>
    <t>About The South</t>
  </si>
  <si>
    <t>Loba (feat. Hector el Father)</t>
  </si>
  <si>
    <t>The Ballad Of John And Yoko - Remastered 2015</t>
  </si>
  <si>
    <t>Them Belly Full (But We Hungry) - Live At The Lyceum, London/1975</t>
  </si>
  <si>
    <t>Overture (For Other Halfs)</t>
  </si>
  <si>
    <t>Running Out Of Lies</t>
  </si>
  <si>
    <t>Together As One</t>
  </si>
  <si>
    <t>Javert's Suicide</t>
  </si>
  <si>
    <t>Can't Get It out of My Head</t>
  </si>
  <si>
    <t>The Tennessean</t>
  </si>
  <si>
    <t>Verdi: Rigoletto, Act 1 Scene 13: No. 6, Scene ed Aria, "Gualtier Maldè! … Caro nome che il mio cor" (Gilda, Borsa, Ceprano, Marullo, Chorus)</t>
  </si>
  <si>
    <t>Don't Start Me To Talkin'</t>
  </si>
  <si>
    <t>Still God</t>
  </si>
  <si>
    <t>Requiem, K. 626: Confutatis</t>
  </si>
  <si>
    <t>Asesina de Amor</t>
  </si>
  <si>
    <t>I Refuse (Album Version)</t>
  </si>
  <si>
    <t>Sensitivity</t>
  </si>
  <si>
    <t>La Danza de los Esqueletos</t>
  </si>
  <si>
    <t>喜歌劇《天国と地獄》: Overture Orpheus in the Underworld</t>
  </si>
  <si>
    <t>Bailalo (Remix) [feat. Farruko]</t>
  </si>
  <si>
    <t>Very, Very Tall</t>
  </si>
  <si>
    <t>Franc cuer Gentil</t>
  </si>
  <si>
    <t>Not Smart</t>
  </si>
  <si>
    <t>Five Bullets</t>
  </si>
  <si>
    <t>Lo Que Llevo Dentro</t>
  </si>
  <si>
    <t>Braver Still</t>
  </si>
  <si>
    <t>Romas Lament</t>
  </si>
  <si>
    <t>El Tiempo</t>
  </si>
  <si>
    <t>Das Rheingold / Zweite Szene: "Was sinnt nun Wotan so wild?"</t>
  </si>
  <si>
    <t>A Higher Place</t>
  </si>
  <si>
    <t>Sahanaa Vavatu</t>
  </si>
  <si>
    <t>Ajai Alai</t>
  </si>
  <si>
    <t>Una Vela</t>
  </si>
  <si>
    <t>Family Only</t>
  </si>
  <si>
    <t>Mathilda</t>
  </si>
  <si>
    <t>Sexual Saturation</t>
  </si>
  <si>
    <t>Integrity (feat. Ty Dolla $ign)</t>
  </si>
  <si>
    <t>Adoctrinad@s</t>
  </si>
  <si>
    <t>Walk Right Talk Right</t>
  </si>
  <si>
    <t>Piano Sonata No. 16 in C Major, K. 545 "Sonata facile": I. Allegro</t>
  </si>
  <si>
    <t>What Would?</t>
  </si>
  <si>
    <t>Tractor Tipping</t>
  </si>
  <si>
    <t>The Good Times Are Killing Me</t>
  </si>
  <si>
    <t>Talk To Jessie</t>
  </si>
  <si>
    <t>Australia's On the Wallaby</t>
  </si>
  <si>
    <t>Will We Ever Know - Intro</t>
  </si>
  <si>
    <t>Get It Up</t>
  </si>
  <si>
    <t>Hey Steve, You're a Chink!</t>
  </si>
  <si>
    <t>Lullaby Of The Leaves</t>
  </si>
  <si>
    <t>Tell Me Why I'm Waiting</t>
  </si>
  <si>
    <t>Old Man River</t>
  </si>
  <si>
    <t>Bass Cannon</t>
  </si>
  <si>
    <t>リアライズ</t>
  </si>
  <si>
    <t>Til The Last Shot's Fired</t>
  </si>
  <si>
    <t>When the Saints Go Marchin' In</t>
  </si>
  <si>
    <t>Believe It - feat. Rick Ross</t>
  </si>
  <si>
    <t>Homelife Is A Drag</t>
  </si>
  <si>
    <t>And We Danced (feat. Ziggy Stardust)</t>
  </si>
  <si>
    <t>Zara Zara</t>
  </si>
  <si>
    <t>Siempre Seré</t>
  </si>
  <si>
    <t>Indians</t>
  </si>
  <si>
    <t>Body Talk</t>
  </si>
  <si>
    <t>Symphony No. 7 in E Minor: 3. Scherzo</t>
  </si>
  <si>
    <t>Andrea Chénier / Act 1: "Soffoco, moro tutta chiusa"</t>
  </si>
  <si>
    <t>Punch Drunk Dub</t>
  </si>
  <si>
    <t>Il Tabarro: "Hai ben ragione"</t>
  </si>
  <si>
    <t>Tahabort</t>
  </si>
  <si>
    <t>Dream Ballet (Moderately Slow 3/4)</t>
  </si>
  <si>
    <t>Violin Concerto No. 3 in G Major, K. 216: I. Allegro</t>
  </si>
  <si>
    <t>Can't Keep My Cool - Live from Bloomington, IN</t>
  </si>
  <si>
    <t>Siegfried / Erster Aufzug: "Notung! Notung! Neidliches Schwert!"</t>
  </si>
  <si>
    <t>Piano Sonata No. 1 in F Minor, Op. 2 No. 1: I. Allegro</t>
  </si>
  <si>
    <t>Ain't That A Lot Of Love - Remastered 2018</t>
  </si>
  <si>
    <t>Both of Us</t>
  </si>
  <si>
    <t>Shishifkieef (feat. Julianno Sosa)</t>
  </si>
  <si>
    <t>Yonbanmeno Hikari</t>
  </si>
  <si>
    <t>Period (We Live)</t>
  </si>
  <si>
    <t>Yozakura</t>
  </si>
  <si>
    <t>What's Right</t>
  </si>
  <si>
    <t>Distance and Time</t>
  </si>
  <si>
    <t>Miss You Like Crazy</t>
  </si>
  <si>
    <t>Symphony No.5 In C Sharp Minor: 4. Adagietto (Sehr langsam)</t>
  </si>
  <si>
    <t>Running For Your Life</t>
  </si>
  <si>
    <t>Please Stop F**king My Mom</t>
  </si>
  <si>
    <t>The Edge of the World</t>
  </si>
  <si>
    <t>Cienfuegos Tiene Su Guaguancó</t>
  </si>
  <si>
    <t>Quiet Nights of Quiet Stars (Corcovado)</t>
  </si>
  <si>
    <t>A Different Equation</t>
  </si>
  <si>
    <t>Rock My World (Little Country Girl)</t>
  </si>
  <si>
    <t>JFK (Was a Long Time Ago)</t>
  </si>
  <si>
    <t>The Red Wings</t>
  </si>
  <si>
    <t>Unfortunate Soul</t>
  </si>
  <si>
    <t>Requiem in D Minor, K. 626: IIId. Sequence No. 4, Recordare, Jesu pie (Live)</t>
  </si>
  <si>
    <t>CONFIDENCE (feat. K.Flay)</t>
  </si>
  <si>
    <t>Race to Libertalia</t>
  </si>
  <si>
    <t>Tears Of Rage - Remastered</t>
  </si>
  <si>
    <t>Delicious</t>
  </si>
  <si>
    <t>Angola (20th Anniversary Edition)</t>
  </si>
  <si>
    <t>Summer Girl</t>
  </si>
  <si>
    <t>Spiraling Prism</t>
  </si>
  <si>
    <t>Embers - Live</t>
  </si>
  <si>
    <t>Emigre</t>
  </si>
  <si>
    <t>Our Loved Ones</t>
  </si>
  <si>
    <t>D Rose</t>
  </si>
  <si>
    <t>Lohengrin, WWV 75, Act I: Act I Scene 1: Prelude</t>
  </si>
  <si>
    <t>Forever - Instrumental / Live</t>
  </si>
  <si>
    <t>Limitado</t>
  </si>
  <si>
    <t>Cuando Cae La Noche (feat. Cosculluela)</t>
  </si>
  <si>
    <t>ポーランドの歌 作品74 メロディ</t>
  </si>
  <si>
    <t>Violin Partita No. 3 in E Major, BWV 1006: IV. Menuets I &amp; II</t>
  </si>
  <si>
    <t>Villainy</t>
  </si>
  <si>
    <t>Tennessee Song</t>
  </si>
  <si>
    <t>Monsters Exist</t>
  </si>
  <si>
    <t>Space Cadet (feat. Gunna)</t>
  </si>
  <si>
    <t>Fountain of Youth - Live</t>
  </si>
  <si>
    <t>Hänsel und Gretel: Abends, will ich schlafen gehn</t>
  </si>
  <si>
    <t>The Man I Love - Unplugged</t>
  </si>
  <si>
    <t>Terserah</t>
  </si>
  <si>
    <t>floating high</t>
  </si>
  <si>
    <t>Quit This City (feat. Lowell)</t>
  </si>
  <si>
    <t>Burning James</t>
  </si>
  <si>
    <t>These Stones Will Shout</t>
  </si>
  <si>
    <t>Theme Music</t>
  </si>
  <si>
    <t>Better with You</t>
  </si>
  <si>
    <t>Sweet Loraine</t>
  </si>
  <si>
    <t>Real Right Now</t>
  </si>
  <si>
    <t>Cold One</t>
  </si>
  <si>
    <t>Louisiana 1927</t>
  </si>
  <si>
    <t>Criminal (feat. Cosculluela)</t>
  </si>
  <si>
    <t>Everybody Wants to Go to Heaven - Live</t>
  </si>
  <si>
    <t>Entre Luca Y Juan Mejía</t>
  </si>
  <si>
    <t>The Devil Is A Lie</t>
  </si>
  <si>
    <t>Ahch-To Island</t>
  </si>
  <si>
    <t>CAN'T LOSE YOU</t>
  </si>
  <si>
    <t>Doozy</t>
  </si>
  <si>
    <t>Take the Bullets Away (feat. Lacey Sturm)</t>
  </si>
  <si>
    <t>Take The Bullets Away (feat. Lacey Sturm)</t>
  </si>
  <si>
    <t>GM-03(時空神像)</t>
  </si>
  <si>
    <t>Your Phone's off the Hook, But You're Not</t>
  </si>
  <si>
    <t>Ain't No Way - 2018 Mono Remaster</t>
  </si>
  <si>
    <t>Ain't Gonna Die Tonight (feat. Eric Nally)</t>
  </si>
  <si>
    <t>Bags' Groove</t>
  </si>
  <si>
    <t>Sing a New Song</t>
  </si>
  <si>
    <t>Radio Ballet</t>
  </si>
  <si>
    <t>Rusalka, Op. 114, B. 203, Act III: Prelude. Allegro (Live)</t>
  </si>
  <si>
    <t>Love Don't Cost a Thing</t>
  </si>
  <si>
    <t>Purple Ape (feat. 4orever)</t>
  </si>
  <si>
    <t>The Knights Who Say "Ni"</t>
  </si>
  <si>
    <t>String Quintet in C Major, P. 108, MH 187: II. Adagio cantabile</t>
  </si>
  <si>
    <t>He Lives in Me</t>
  </si>
  <si>
    <t>You Again</t>
  </si>
  <si>
    <t>Journey To The Line - Live / From The Thin Red Line</t>
  </si>
  <si>
    <t>Piano Concerto in A Minor, Op. 54: III. Allegro vivace (Live)</t>
  </si>
  <si>
    <t>Waltz of the Damned</t>
  </si>
  <si>
    <t>Want You Back - Nick Talos Remix</t>
  </si>
  <si>
    <t>Washing Away</t>
  </si>
  <si>
    <t>Everybody Knows My Name</t>
  </si>
  <si>
    <t>The Past Is A Grotesque Animal</t>
  </si>
  <si>
    <t>Watching Over Me - Album Version - Remastered</t>
  </si>
  <si>
    <t>Magical House Cleaning / Blue or Pink - Score</t>
  </si>
  <si>
    <t>Dale Pascual</t>
  </si>
  <si>
    <t>Wild Thing - 45 Version</t>
  </si>
  <si>
    <t>Photos</t>
  </si>
  <si>
    <t>Faithful - Live</t>
  </si>
  <si>
    <t>All The Way Turnt Up</t>
  </si>
  <si>
    <t>Valse sentimentale No. 13, D. 779, Op. 50</t>
  </si>
  <si>
    <t>Kadi Kadi</t>
  </si>
  <si>
    <t>Shelf</t>
  </si>
  <si>
    <t>Pink or Black</t>
  </si>
  <si>
    <t>Y la Banda Sigue</t>
  </si>
  <si>
    <t>Ven Y Pegate</t>
  </si>
  <si>
    <t>Back To The Future: Back To The Future - From "Back To The Future"</t>
  </si>
  <si>
    <t>On Your Mark (4/4)</t>
  </si>
  <si>
    <t>Advaya's Song</t>
  </si>
  <si>
    <t>信頼</t>
  </si>
  <si>
    <t>Lyric Pieces, Book 1, Op. 12: Vektersang (Watchman's Song)</t>
  </si>
  <si>
    <t>Sick-O-Me</t>
  </si>
  <si>
    <t>Humperdinck : Hänsel und Gretel : Act 1 "Rallalala, rallalala" [Father]</t>
  </si>
  <si>
    <t>Human Condition</t>
  </si>
  <si>
    <t>World Of The Dead (Princess Mononoke)</t>
  </si>
  <si>
    <t>Landing</t>
  </si>
  <si>
    <t>Delicate - Recorded at The Tracking Room Nashville</t>
  </si>
  <si>
    <t>Round and Round - Live From Spotify NYC</t>
  </si>
  <si>
    <t>Hell On An Angel</t>
  </si>
  <si>
    <t>360 Degrees</t>
  </si>
  <si>
    <t>Dos Mundos Distintos (feat. Farruko)</t>
  </si>
  <si>
    <t>Norma (1997 Digital Remaster), ACT 1, Scene 1: Casta diva (Norma/Coro)</t>
  </si>
  <si>
    <t>Periscope Up</t>
  </si>
  <si>
    <t>WE GOT THE BISCUITS</t>
  </si>
  <si>
    <t>My Peoples - Instrumental</t>
  </si>
  <si>
    <t>Cherry Ripe</t>
  </si>
  <si>
    <t>Requiem, Op. 48: VIII. In Paradisum</t>
  </si>
  <si>
    <t>The March</t>
  </si>
  <si>
    <t>What The World Needs Now Is Love</t>
  </si>
  <si>
    <t>Twenty Eight</t>
  </si>
  <si>
    <t>Chewin' Gum</t>
  </si>
  <si>
    <t>Supernaut - Remastered Version</t>
  </si>
  <si>
    <t>Meteor Ride</t>
  </si>
  <si>
    <t>Groovin'</t>
  </si>
  <si>
    <t>Mi Viejo Amor</t>
  </si>
  <si>
    <t>Kimberly's Mine</t>
  </si>
  <si>
    <t>Clap Back</t>
  </si>
  <si>
    <t>Changes - Greatest Hits Version</t>
  </si>
  <si>
    <t>This Woman And This Man</t>
  </si>
  <si>
    <t>I Get Money</t>
  </si>
  <si>
    <t>Pagliacci: Vesti la giubba - Vocal</t>
  </si>
  <si>
    <t>Buscame</t>
  </si>
  <si>
    <t>Tsuisou</t>
  </si>
  <si>
    <t>Sinister Stromboli - From "Pinocchio"/Score</t>
  </si>
  <si>
    <t>Hand Me Down Your Love</t>
  </si>
  <si>
    <t>チェロ・ソナタ 第 3番 イ長調, 作品 69: 2. Scherzo. Allegro molto</t>
  </si>
  <si>
    <t>Piano Sonata No. 1: I. MM 48</t>
  </si>
  <si>
    <t>Like We Used To</t>
  </si>
  <si>
    <t>The San Fran Hustle</t>
  </si>
  <si>
    <t>Lead Me Home - Live At Spotify House</t>
  </si>
  <si>
    <t>Dia y Noche</t>
  </si>
  <si>
    <t>Mission: Impossible Theme</t>
  </si>
  <si>
    <t>The Model - 2009 Remastered Version</t>
  </si>
  <si>
    <t>Take This Job and Shove It Too - 1977 Version</t>
  </si>
  <si>
    <t>Attention - Recorded at Woodshed Recording Malibu</t>
  </si>
  <si>
    <t>Loveblind</t>
  </si>
  <si>
    <t>Baby (feat. MARINA &amp; Luis Fonsi)</t>
  </si>
  <si>
    <t>Let's Go (feat. Big D &amp; Twista)</t>
  </si>
  <si>
    <t>ICHOR</t>
  </si>
  <si>
    <t>High Hopes - Don Diablo Remix</t>
  </si>
  <si>
    <t>Big Bag</t>
  </si>
  <si>
    <t>Kiss Urass Goodbye</t>
  </si>
  <si>
    <t>After The Storm Blows Through</t>
  </si>
  <si>
    <t>The Story Of Young Love</t>
  </si>
  <si>
    <t>40 Days and 40 Nights of Silent Bobs</t>
  </si>
  <si>
    <t>The Fez</t>
  </si>
  <si>
    <t>Mutual Core</t>
  </si>
  <si>
    <t>If It Ever Stops Raining</t>
  </si>
  <si>
    <t>My Letter To ??? Airlines, Your Postcard To ??? Airlines</t>
  </si>
  <si>
    <t>Lost &amp; Not Found - Acoustic</t>
  </si>
  <si>
    <t>Evil Dead (Bonus Track)</t>
  </si>
  <si>
    <t>Main Title "Somewhere in My Memory" (From "Home Alone") - Voice</t>
  </si>
  <si>
    <t>La Mia</t>
  </si>
  <si>
    <t>Smaug - Extended Version</t>
  </si>
  <si>
    <t>College Graduate</t>
  </si>
  <si>
    <t>Piano Concerto in F: II. Adagio</t>
  </si>
  <si>
    <t>ICONIC (ft. Jaden Smith)</t>
  </si>
  <si>
    <t>It Ends Tonight</t>
  </si>
  <si>
    <t>That's What I Love About Sunday</t>
  </si>
  <si>
    <t>Ain't Even Done With The Night</t>
  </si>
  <si>
    <t>Infinite Lites (Original Mix)</t>
  </si>
  <si>
    <t>A New Error</t>
  </si>
  <si>
    <t>I've Got Your Man</t>
  </si>
  <si>
    <t>Yo Me Levanto</t>
  </si>
  <si>
    <t>5:43 To Freedom (feat. Rouge Mary)</t>
  </si>
  <si>
    <t>Country On The Radio</t>
  </si>
  <si>
    <t>Giulio Cesare, HWV 17: Act II - "V'adoro pupille"</t>
  </si>
  <si>
    <t>Hope?</t>
  </si>
  <si>
    <t>Le Carnaval des Animaux : Le Cygne</t>
  </si>
  <si>
    <t>Don Pasquale: Act II: Povero Ernesto!</t>
  </si>
  <si>
    <t>Sangen, symphonic cantata, op.44 : Interlude. Molto adagio, solenne</t>
  </si>
  <si>
    <t>Giselle: Act II: Entree d'Hilarion</t>
  </si>
  <si>
    <t>Dramaturgy</t>
  </si>
  <si>
    <t>You And Tequila (With Grace Potter) (Live At Red Rocks Amphitheatre)</t>
  </si>
  <si>
    <t>Hol' Up (feat. Yo Gotti)</t>
  </si>
  <si>
    <t>Marcela/Agua Caliente</t>
  </si>
  <si>
    <t>Someone Elses (feat. Adi Ulmansky)</t>
  </si>
  <si>
    <t>Grazes</t>
  </si>
  <si>
    <t>Real Hitta (feat. Kodak Black)</t>
  </si>
  <si>
    <t>Movin (To The Top)</t>
  </si>
  <si>
    <t>1st vs. 2nd</t>
  </si>
  <si>
    <t>State Of My Head</t>
  </si>
  <si>
    <t>New Avengers - Avengers: Age of Ultron</t>
  </si>
  <si>
    <t>You Might Be a Redneck If... - Redneck Mix</t>
  </si>
  <si>
    <t>I Spoke Up</t>
  </si>
  <si>
    <t>Maximum (Bassnectar &amp; ill.Gates Remix)</t>
  </si>
  <si>
    <t>Island Boy</t>
  </si>
  <si>
    <t>Undo It</t>
  </si>
  <si>
    <t>Peace and Love (feat. Masego &amp; Rommel Donald)</t>
  </si>
  <si>
    <t>Mood Indigo - 1990 Remaster</t>
  </si>
  <si>
    <t>Civil War DNA</t>
  </si>
  <si>
    <t>Wicked In Bed</t>
  </si>
  <si>
    <t>Justified Black Eye</t>
  </si>
  <si>
    <t>Santa Baby (with Henri René &amp; His Orchestra)</t>
  </si>
  <si>
    <t>Before the Storm (feat. Miley Cyrus)</t>
  </si>
  <si>
    <t>Got To Be There</t>
  </si>
  <si>
    <t>Poetic Occupation</t>
  </si>
  <si>
    <t>Mind Blowin' (feat. Vinia Mojica)</t>
  </si>
  <si>
    <t>Pink Matter</t>
  </si>
  <si>
    <t>Rhinestone Eyes</t>
  </si>
  <si>
    <t>Chase Dem - Acoustic Version</t>
  </si>
  <si>
    <t>Fear is Not My Guide</t>
  </si>
  <si>
    <t>We All Are One</t>
  </si>
  <si>
    <t>K F C</t>
  </si>
  <si>
    <t>My Joe (from "Carmen Jones")</t>
  </si>
  <si>
    <t>In the Mood - 2006 Remaster</t>
  </si>
  <si>
    <t>El Preso</t>
  </si>
  <si>
    <t>She's Not The End Of The World - Live</t>
  </si>
  <si>
    <t>Mon Odyssée</t>
  </si>
  <si>
    <t>Motherless (feat. Julie Elven) - Part 1 - Motherland</t>
  </si>
  <si>
    <t>Nobody Knows (feat. WYNNE)</t>
  </si>
  <si>
    <t>Break the World</t>
  </si>
  <si>
    <t>Remember To Smile - From "Brave"/Score</t>
  </si>
  <si>
    <t>Flute Sonata in C Major, BWV 1033 (Arr. H. Wiggin for Soprano Saxophone, Cello &amp; Harp): I. Andante - Presto</t>
  </si>
  <si>
    <t>Ta Hecha</t>
  </si>
  <si>
    <t>Baby Doctor Mengele</t>
  </si>
  <si>
    <t>Thirty-Three - Remastered 2012</t>
  </si>
  <si>
    <t>Lover I Don't Have To Love</t>
  </si>
  <si>
    <t>Amor De Loca Juventud</t>
  </si>
  <si>
    <t>Lonely End</t>
  </si>
  <si>
    <t>Press Play and Escape</t>
  </si>
  <si>
    <t>Jesus the Miracle Caterer</t>
  </si>
  <si>
    <t>Homer's Lessons - Instrumental</t>
  </si>
  <si>
    <t>Color Green</t>
  </si>
  <si>
    <t>The Perfect World</t>
  </si>
  <si>
    <t>Only Want You (feat. 6LACK)</t>
  </si>
  <si>
    <t>No Candlesticks</t>
  </si>
  <si>
    <t>Zip- A- Dee-Doo-Dah - From "Song Of The South"</t>
  </si>
  <si>
    <t>Dear Theodosia (feat. Ben Folds)</t>
  </si>
  <si>
    <t>Shepherd of Fire</t>
  </si>
  <si>
    <t>Pleader (feat. PJ Sin Suela) - Trooko Version</t>
  </si>
  <si>
    <t>I Ain't Gone Do It</t>
  </si>
  <si>
    <t>Except Death</t>
  </si>
  <si>
    <t>Chipmunk Funk</t>
  </si>
  <si>
    <t>Tosca: Vissi d'arte, vissi d'amore</t>
  </si>
  <si>
    <t>Kingston 12</t>
  </si>
  <si>
    <t>We Stand - Live</t>
  </si>
  <si>
    <t>Final Caja Negra - Remasterizado 2007</t>
  </si>
  <si>
    <t>10 Homies</t>
  </si>
  <si>
    <t>Caress Your Soul</t>
  </si>
  <si>
    <t>Aristocrat</t>
  </si>
  <si>
    <t>Chitty Chitty Bang Bang: Vulgarian National Anthem</t>
  </si>
  <si>
    <t>The Tears Of A Clown - Album Version / Mono</t>
  </si>
  <si>
    <t>Shuffering And Shmiling (part 2)</t>
  </si>
  <si>
    <t>PLAY</t>
  </si>
  <si>
    <t>La Vie en Rose</t>
  </si>
  <si>
    <t>La Arana Incansable</t>
  </si>
  <si>
    <t>Let the Day Begin</t>
  </si>
  <si>
    <t>Days to Come (feat. Fiora)</t>
  </si>
  <si>
    <t>Crazy Makes You Crazy</t>
  </si>
  <si>
    <t>(That's What You Get) For Lovin' Me</t>
  </si>
  <si>
    <t>Eredin, King Of The Hunt</t>
  </si>
  <si>
    <t>In Your Arms Tonight</t>
  </si>
  <si>
    <t>SOJU (feat. 2 Chainz)</t>
  </si>
  <si>
    <t>Shimmering Clouds</t>
  </si>
  <si>
    <t>Need to Know</t>
  </si>
  <si>
    <t>The Poop Face Song</t>
  </si>
  <si>
    <t>Wish That You Were Here - From “Miss Peregrine’s Home for Peculiar Children” Original Motion Picture</t>
  </si>
  <si>
    <t>Trick Or Treat</t>
  </si>
  <si>
    <t>Floodgates (feat. Andrew Holt)</t>
  </si>
  <si>
    <t>I'm Not A Star</t>
  </si>
  <si>
    <t>Bring Me An Angel</t>
  </si>
  <si>
    <t>White Hair</t>
  </si>
  <si>
    <t>Doin' It For Me</t>
  </si>
  <si>
    <t>Blueboy</t>
  </si>
  <si>
    <t>Wasted Potential</t>
  </si>
  <si>
    <t>Get Through This</t>
  </si>
  <si>
    <t>3 Gymnopédies: No.1 Lent et douloureux</t>
  </si>
  <si>
    <t>She Likes</t>
  </si>
  <si>
    <t>Milestones</t>
  </si>
  <si>
    <t>High Beams</t>
  </si>
  <si>
    <t>A Mi Lado</t>
  </si>
  <si>
    <t>Original Factory Color</t>
  </si>
  <si>
    <t>Campfire Cologne</t>
  </si>
  <si>
    <t>Trombone Concerto: II. Presto</t>
  </si>
  <si>
    <t>Almighty (feat. Hoodrich Pablo Juan)</t>
  </si>
  <si>
    <t>Long Shot Kick De Bucket</t>
  </si>
  <si>
    <t>Rain and Petra</t>
  </si>
  <si>
    <t>バウムクーヘン - ORIGINAL</t>
  </si>
  <si>
    <t>Holding Back The Years</t>
  </si>
  <si>
    <t>Shift</t>
  </si>
  <si>
    <t>Capriol Suite : 2. Pavane</t>
  </si>
  <si>
    <t>Statistician's Blues - Live</t>
  </si>
  <si>
    <t>分析</t>
  </si>
  <si>
    <t>The Best I Ever Had - Allbum Version</t>
  </si>
  <si>
    <t>The Best I Ever Had</t>
  </si>
  <si>
    <t>Polythene Pam - Remastered 2009</t>
  </si>
  <si>
    <t>Lacrimosa - Figure x Don't Kill It Remix</t>
  </si>
  <si>
    <t>Rich Kid Blues</t>
  </si>
  <si>
    <t>Mama Tried - Remastered 2001</t>
  </si>
  <si>
    <t>Il nastro blu</t>
  </si>
  <si>
    <t>This Wild Darkness (Edit)</t>
  </si>
  <si>
    <t>Matchless Love</t>
  </si>
  <si>
    <t>I'm Made of Wax, Larry, What Are You Made Of?</t>
  </si>
  <si>
    <t>El viento</t>
  </si>
  <si>
    <t>Song 2 - 2012 Remaster</t>
  </si>
  <si>
    <t>Song 2 - 2012 Remastered Version</t>
  </si>
  <si>
    <t>Missing My Baby</t>
  </si>
  <si>
    <t>Out Of Your Way</t>
  </si>
  <si>
    <t>Nada Va Pasar</t>
  </si>
  <si>
    <t>Just A Prayer Away</t>
  </si>
  <si>
    <t>Rat's Eyes</t>
  </si>
  <si>
    <t>Rock and Roll All Nite</t>
  </si>
  <si>
    <t>道徳と皿</t>
  </si>
  <si>
    <t>Hamlet Fantasy Overture, Op. 67, TH 53</t>
  </si>
  <si>
    <t>Twisted (feat. Tim McGraw)</t>
  </si>
  <si>
    <t>Super Spies!</t>
  </si>
  <si>
    <t>Everyday I Have the Blues</t>
  </si>
  <si>
    <t>Dándote Calor</t>
  </si>
  <si>
    <t>Tronky (feat. De La Ghetto)</t>
  </si>
  <si>
    <t>Vinegar &amp; Salt</t>
  </si>
  <si>
    <t>Be Blessed</t>
  </si>
  <si>
    <t>Panic Attacks (feat. Yoshi Flower)</t>
  </si>
  <si>
    <t>Se</t>
  </si>
  <si>
    <t>Typical</t>
  </si>
  <si>
    <t>Cry, Cry, Cry - Feat. Jack Johnson &amp; Paula Fuga</t>
  </si>
  <si>
    <t>Hora Zero</t>
  </si>
  <si>
    <t>Down in New Orleans (Finale)</t>
  </si>
  <si>
    <t>(I'm Gonna Be) 500 Miles</t>
  </si>
  <si>
    <t>Life Don't Last That Long</t>
  </si>
  <si>
    <t>This Charming Man - 2011 Remaster</t>
  </si>
  <si>
    <t>At the Cinema</t>
  </si>
  <si>
    <t>Love Thy</t>
  </si>
  <si>
    <t>Tu Hombre Soy Yo</t>
  </si>
  <si>
    <t>Folding Chair</t>
  </si>
  <si>
    <t>L'Arlésienne Act 2 "Alongside The Pond Of Vaccarès In the Camargue": VII. Melodrame 6</t>
  </si>
  <si>
    <t>Musetta's Waltz</t>
  </si>
  <si>
    <t>Filaou Bessame</t>
  </si>
  <si>
    <t>Era Necesario</t>
  </si>
  <si>
    <t>Jamz</t>
  </si>
  <si>
    <t>Your Love's Like</t>
  </si>
  <si>
    <t>Intro Caribbean Connection</t>
  </si>
  <si>
    <t>Victor's Piano Solo</t>
  </si>
  <si>
    <t>Outside!</t>
  </si>
  <si>
    <t>Exostomp (Jump Up High) - DISKORD Remix</t>
  </si>
  <si>
    <t>Take it Back!!</t>
  </si>
  <si>
    <t>Pollyanna Song</t>
  </si>
  <si>
    <t>Nothing I Wouldn't Do</t>
  </si>
  <si>
    <t>Who's Dat Looking</t>
  </si>
  <si>
    <t>Llueve</t>
  </si>
  <si>
    <t>Beethoven : Symphony No.1 in C major Op.21 : II Andante cantabile con moto</t>
  </si>
  <si>
    <t>Tuba Sonata (Concerto): I. Allegro moderato</t>
  </si>
  <si>
    <t>Trio Sonata No. 6 in G Major, BWV 530: III. Allegro</t>
  </si>
  <si>
    <t>Nothing To Lose (feat. Terrence Howard and Jussie Smollett)</t>
  </si>
  <si>
    <t>Smack My Bitch Up (Noisia Remix)</t>
  </si>
  <si>
    <t>Dog Eyes</t>
  </si>
  <si>
    <t>アンドロイドガール</t>
  </si>
  <si>
    <t>You Do Something To Me</t>
  </si>
  <si>
    <t>Souvenir d'un lieu cher, Op.42: 3. Mélodie</t>
  </si>
  <si>
    <t>Idomeneo, TrV 262, Act I (After W.A. Mozart): Wann enden meine Leiden? [Live]</t>
  </si>
  <si>
    <t>Down At the Cross</t>
  </si>
  <si>
    <t>A Frog That Swallowed a Bird</t>
  </si>
  <si>
    <t>I Think It's Going to Rain Today - Live</t>
  </si>
  <si>
    <t>Brandenburg Concerto No. 3, First Movement</t>
  </si>
  <si>
    <t>I Yam What I Yam</t>
  </si>
  <si>
    <t>Bodily Functions</t>
  </si>
  <si>
    <t>Ella No Es Fácil</t>
  </si>
  <si>
    <t>La Esencia del Guaguancó</t>
  </si>
  <si>
    <t>Deux arabesques, L. 66: No. 1, Andantino con moto in E Major</t>
  </si>
  <si>
    <t>Antmusic</t>
  </si>
  <si>
    <t>Battements tendus</t>
  </si>
  <si>
    <t>Pon T Loca</t>
  </si>
  <si>
    <t>Conquistador I</t>
  </si>
  <si>
    <t>Petite Symphonie: I. Adagio - Allegretto</t>
  </si>
  <si>
    <t>ちょっと出かけてきます</t>
  </si>
  <si>
    <t>アイ</t>
  </si>
  <si>
    <t>Careful with That Mic...</t>
  </si>
  <si>
    <t>Hangover (Taio Cruz Cover)</t>
  </si>
  <si>
    <t>PARTY</t>
  </si>
  <si>
    <t>Rollin' With the Flow</t>
  </si>
  <si>
    <t>The Day Is Surely Drawing Near</t>
  </si>
  <si>
    <t>Friday Night Gurus</t>
  </si>
  <si>
    <t>No Love (feat. Derez Deshon)</t>
  </si>
  <si>
    <t>Nerf This</t>
  </si>
  <si>
    <t>Baby Don't Talk</t>
  </si>
  <si>
    <t>Why, Oh Why</t>
  </si>
  <si>
    <t>With Suspicion</t>
  </si>
  <si>
    <t>Ständchen (From Schwanengesang, D957)</t>
  </si>
  <si>
    <t>Entre Tu Y Yo - Live</t>
  </si>
  <si>
    <t>Get Low - Rebirth in Paris</t>
  </si>
  <si>
    <t>Wraith (feat. Yo Gotti)</t>
  </si>
  <si>
    <t>Such A Simple Thing</t>
  </si>
  <si>
    <t>Il Trovatore / Act 3: "Or co' dadi"</t>
  </si>
  <si>
    <t>Little Acorns</t>
  </si>
  <si>
    <t>Katie Wants A Fast One</t>
  </si>
  <si>
    <t>Thanks and Praise</t>
  </si>
  <si>
    <t>Chill Out Cafe Jazz</t>
  </si>
  <si>
    <t>Indian Outlaw</t>
  </si>
  <si>
    <t>STAR BEAT!〜ホシノコドウ〜</t>
  </si>
  <si>
    <t>Last Man Stands</t>
  </si>
  <si>
    <t>13 Pieces for Piano, Op. 76: Elegiaco, No. 10</t>
  </si>
  <si>
    <t>Baby Plays Around</t>
  </si>
  <si>
    <t>The Fact Is (I Need You)</t>
  </si>
  <si>
    <t>Today (feat. Teo Halm)</t>
  </si>
  <si>
    <t>Verdi: La traviata, Act 1: "Ah, fors'è lui" (Violetta)</t>
  </si>
  <si>
    <t>Stolen</t>
  </si>
  <si>
    <t>Su La Li</t>
  </si>
  <si>
    <t>Smoke Gets in Your Eyes / All the Things You Are</t>
  </si>
  <si>
    <t>Mildred Goes To War - From "Three Billboards Outside Ebbing, Missouri"</t>
  </si>
  <si>
    <t>Ojala</t>
  </si>
  <si>
    <t>A Lovesong (For Cubs) +, Pt. 1</t>
  </si>
  <si>
    <t>Wreck Of The Edmund Fitzgerald</t>
  </si>
  <si>
    <t>L'Arlésienne, Suite No. 1, WD 40: III. Adagietto</t>
  </si>
  <si>
    <t>Before We Lose Our Mind</t>
  </si>
  <si>
    <t>Profetizar!</t>
  </si>
  <si>
    <t>Why You Wanna</t>
  </si>
  <si>
    <t>Sonata in G, BuxWV 271: I. Allegro</t>
  </si>
  <si>
    <t>Strawberry Fields Forever - Remasterizado 2008</t>
  </si>
  <si>
    <t>Orthodontist Girl</t>
  </si>
  <si>
    <t>the WORLD</t>
  </si>
  <si>
    <t>Salt and Pepper Nutsack</t>
  </si>
  <si>
    <t>Baby I Won't</t>
  </si>
  <si>
    <t>Embody Me</t>
  </si>
  <si>
    <t>Main Title And First Victim - From "Jaws" Soundtrack</t>
  </si>
  <si>
    <t>Waited Too Long</t>
  </si>
  <si>
    <t>Strut - From "The Cheetah Girls 2"</t>
  </si>
  <si>
    <t>Les pêcheurs de perles, WD 13 / Act 1: "C'était le soir" ... "Au fond du temple saint"</t>
  </si>
  <si>
    <t>Angels Pass Away</t>
  </si>
  <si>
    <t>Signs of Life</t>
  </si>
  <si>
    <t>Gata Celosa</t>
  </si>
  <si>
    <t>School Spirit</t>
  </si>
  <si>
    <t>Help Me Believe (Interlude)</t>
  </si>
  <si>
    <t>Second Suite in F Major, Op. 28 No. 2, H. 106: IV. Fantasia on the Dargason</t>
  </si>
  <si>
    <t>Baptism</t>
  </si>
  <si>
    <t>A Sparrow Alighted Upon Our Shoulder</t>
  </si>
  <si>
    <t>Montego Bae</t>
  </si>
  <si>
    <t>Plenty, Plenty Soul</t>
  </si>
  <si>
    <t>String Sonata No.1 in G major: 1. Moderato</t>
  </si>
  <si>
    <t>Bending The Rules And Breaking The Law</t>
  </si>
  <si>
    <t>Axxxis</t>
  </si>
  <si>
    <t>Come Into My Room</t>
  </si>
  <si>
    <t>Scar Tissue</t>
  </si>
  <si>
    <t>Renegades - Live Session / Acoustic Version</t>
  </si>
  <si>
    <t>This Is Berk - From "How To Train Your Dragon"</t>
  </si>
  <si>
    <t>Checkbook</t>
  </si>
  <si>
    <t>Tommy Salami, Wrestling Joke Too.</t>
  </si>
  <si>
    <t>Strange Little Girl</t>
  </si>
  <si>
    <t>Quand Tu Dors Pres De Moi</t>
  </si>
  <si>
    <t>Our Love - Live</t>
  </si>
  <si>
    <t>Ain't No Stopping Nancy</t>
  </si>
  <si>
    <t>Surjer Aknam Bibekananda</t>
  </si>
  <si>
    <t>Drunk Me</t>
  </si>
  <si>
    <t>Carry Me Off</t>
  </si>
  <si>
    <t>The Four Seasons - Violin Concerto in G Minor, RV 315, "L'estate" (Summer): I. Allegro non molto</t>
  </si>
  <si>
    <t>Beast Lets Go - Remastered 2018</t>
  </si>
  <si>
    <t>Swan Dive</t>
  </si>
  <si>
    <t>No Me Acuerdo</t>
  </si>
  <si>
    <t>Strip Club Ban</t>
  </si>
  <si>
    <t>Womp Womp</t>
  </si>
  <si>
    <t>Hopper And His Gang - Score</t>
  </si>
  <si>
    <t>Never Changing</t>
  </si>
  <si>
    <t>2 More Dead</t>
  </si>
  <si>
    <t>Sigue Ahi</t>
  </si>
  <si>
    <t>Bambro Koyo Ganda - Analog Version</t>
  </si>
  <si>
    <t>Titty's Beer</t>
  </si>
  <si>
    <t>Aida: I sacri nomi di padre</t>
  </si>
  <si>
    <t>Let's Drive</t>
  </si>
  <si>
    <t>Deja Quitarte La Ropa</t>
  </si>
  <si>
    <t>Doesn't Really Matter</t>
  </si>
  <si>
    <t>3 Gymnopédies: 3. Lent et grave</t>
  </si>
  <si>
    <t>The Man from Snowy River</t>
  </si>
  <si>
    <t>Porn Song</t>
  </si>
  <si>
    <t>Sugar Coated Love</t>
  </si>
  <si>
    <t>Har Ji</t>
  </si>
  <si>
    <t>Grown Woman Not a Sugar Squirrel</t>
  </si>
  <si>
    <t>Carmen, WD 31 / Act 3: "Écoute, compagnon, écoute ... Notre metier est bon"</t>
  </si>
  <si>
    <t>La Californie</t>
  </si>
  <si>
    <t>Polonesa</t>
  </si>
  <si>
    <t>A Secret, Sleeping in the Deep Sea (From "Final Fantasy VII") [For Piano Solo]</t>
  </si>
  <si>
    <t>Wind, Come and Dance with Me</t>
  </si>
  <si>
    <t>Letters From The Sky</t>
  </si>
  <si>
    <t>Unfurnished</t>
  </si>
  <si>
    <t>Romulus</t>
  </si>
  <si>
    <t>Piano Concerto No.2 in F Minor, Op.21: 2. Larghetto</t>
  </si>
  <si>
    <t>Calamity of Saints</t>
  </si>
  <si>
    <t>pool</t>
  </si>
  <si>
    <t>(sic)</t>
  </si>
  <si>
    <t>Uncle Tony</t>
  </si>
  <si>
    <t>Ballet Suite from "Hérodiade": IV. Les phéniciennes</t>
  </si>
  <si>
    <t>All We Do For Love</t>
  </si>
  <si>
    <t>Is This Love - Remix</t>
  </si>
  <si>
    <t>Two Sparrows In A Hurricane</t>
  </si>
  <si>
    <t>Gone, Gone, Gone - Remastered Version</t>
  </si>
  <si>
    <t>Coppers</t>
  </si>
  <si>
    <t>Why Does Someone Have to Die?</t>
  </si>
  <si>
    <t>Perreame "No Me Dice" Chosen Few Remix (feat. Jenny La Sexy Voz)</t>
  </si>
  <si>
    <t>Deeper Sleep Sounds</t>
  </si>
  <si>
    <t>La Bohème / Act 1: "Non sono in vena!"</t>
  </si>
  <si>
    <t>Pushing Me Away</t>
  </si>
  <si>
    <t>Hallelujah - Club Mix</t>
  </si>
  <si>
    <t>Get You Home</t>
  </si>
  <si>
    <t>Blowing in the Wind</t>
  </si>
  <si>
    <t>Quatuor No. 1 in D Major: V. Modérément</t>
  </si>
  <si>
    <t>Madama Butterfly, Atto I: "Viene la sera"</t>
  </si>
  <si>
    <t>Hurt - Recorded at Spotify Studios NYC</t>
  </si>
  <si>
    <t>Milonga Del Angel</t>
  </si>
  <si>
    <t>BE FREE</t>
  </si>
  <si>
    <t>Anything for a Story</t>
  </si>
  <si>
    <t>L'Arlésienne Suite No. 1: Carillon</t>
  </si>
  <si>
    <t>Every Time You See Me (The Quack)</t>
  </si>
  <si>
    <t>Ride Natty Ride - 12" Mix</t>
  </si>
  <si>
    <t>Rinaldo, HWV 7a, Act I (Ed. G. Sechi): Un lampo di speranza [Live]</t>
  </si>
  <si>
    <t>Beata viscera (monophonic conductus)</t>
  </si>
  <si>
    <t>Quatuor No. 2 in A Minor: IV. Un peu vivement</t>
  </si>
  <si>
    <t>SCREWS</t>
  </si>
  <si>
    <t>Home! Sweet Home!</t>
  </si>
  <si>
    <t>The Nutcracker and the Four Realms</t>
  </si>
  <si>
    <t>The Aubergine of the Sun</t>
  </si>
  <si>
    <t>Effect and Cause</t>
  </si>
  <si>
    <t>Grace Changes Everything</t>
  </si>
  <si>
    <t>Not So Blue</t>
  </si>
  <si>
    <t>Cuidao Con Mi Mujer (feat. Arcangel, Farruko &amp; Genio)</t>
  </si>
  <si>
    <t>Call Of Duty: MW3</t>
  </si>
  <si>
    <t>Bahay Kubo</t>
  </si>
  <si>
    <t>Une, Deux, Trois (One, Two, Three)</t>
  </si>
  <si>
    <t>tous les mêmes</t>
  </si>
  <si>
    <t>Punani a Mi Best Friend</t>
  </si>
  <si>
    <t>Nobody's Heart / Hey, Love / Love to Me</t>
  </si>
  <si>
    <t>Red Step</t>
  </si>
  <si>
    <t>Water Flow</t>
  </si>
  <si>
    <t>All Right Now</t>
  </si>
  <si>
    <t>Un si long chemin</t>
  </si>
  <si>
    <t>Bad Thang Ft. Splitbreed</t>
  </si>
  <si>
    <t>クライヤ</t>
  </si>
  <si>
    <t>Coge los 4</t>
  </si>
  <si>
    <t>Mourning the Sky</t>
  </si>
  <si>
    <t>Balamb GARDEN</t>
  </si>
  <si>
    <t>Receipts (feat. Ty Dolla $ign)</t>
  </si>
  <si>
    <t>Shakin' it Up</t>
  </si>
  <si>
    <t>El Satánico Dr. Cadillac - Remasterizado 2008</t>
  </si>
  <si>
    <t>Fly high</t>
  </si>
  <si>
    <t>Holiday Flight</t>
  </si>
  <si>
    <t>Le Corsaire, Act 1: Mazuetta</t>
  </si>
  <si>
    <t>Delicate, Petite &amp; Other Things I'll Never Be</t>
  </si>
  <si>
    <t>You Are Super the Way You Are</t>
  </si>
  <si>
    <t>Sonata No. 16 in C, K545</t>
  </si>
  <si>
    <t>Dia vo Lhizer</t>
  </si>
  <si>
    <t>Hello, Credit Card, Fidelity, Kids Say The Darndest Things</t>
  </si>
  <si>
    <t>Kitchen Witch</t>
  </si>
  <si>
    <t>Angie</t>
  </si>
  <si>
    <t>Rata China - Live from Teatro Opera, Buenos Aires, Argentina/1997</t>
  </si>
  <si>
    <t>Cinquante fois</t>
  </si>
  <si>
    <t>N.A.A.C.P.</t>
  </si>
  <si>
    <t>Midgets</t>
  </si>
  <si>
    <t>Silent Night / Away in a Manger</t>
  </si>
  <si>
    <t>I've Got A Tiger By The Tail - 2006 Remastered Version</t>
  </si>
  <si>
    <t>The Mûmakil</t>
  </si>
  <si>
    <t>Two Ghosts - Recorded at Metropolis Studios, London</t>
  </si>
  <si>
    <t>I Will Waste My Life</t>
  </si>
  <si>
    <t>Psychic City - Classixx Remix</t>
  </si>
  <si>
    <t>Dee Da Dum</t>
  </si>
  <si>
    <t>Call You (feat. Nasri of MAGIC!)</t>
  </si>
  <si>
    <t>渚</t>
  </si>
  <si>
    <t>Carmen: Act I: Reste-la maintenant, pendant que je lirai</t>
  </si>
  <si>
    <t>Suite No. 6 in D Major, BWV 1012: V. Gavotte I - Gavotte II - Gavotte I</t>
  </si>
  <si>
    <t>Je Pense A Toi</t>
  </si>
  <si>
    <t>I Love, You Love</t>
  </si>
  <si>
    <t>No Te Das Cuenta (feat. Franco El Gorila)</t>
  </si>
  <si>
    <t>Your Mind Is on Vacation</t>
  </si>
  <si>
    <t>Your Mind Is On Vacation</t>
  </si>
  <si>
    <t>I Can't Hardly Stand It</t>
  </si>
  <si>
    <t>Inter8shul Rel8shunz</t>
  </si>
  <si>
    <t>Move Mint</t>
  </si>
  <si>
    <t>A Rebel's Romance - Full band</t>
  </si>
  <si>
    <t>Mudbone (Little Feets) - Remastered Version</t>
  </si>
  <si>
    <t>Bartender Song (Sittin' At A Bar) - Alt/Rock Mix</t>
  </si>
  <si>
    <t>Pégate a la Pared</t>
  </si>
  <si>
    <t>Pon De Replay</t>
  </si>
  <si>
    <t>Roots Reggae Music - Live</t>
  </si>
  <si>
    <t>Garden (Live)</t>
  </si>
  <si>
    <t>Ride Through the Country (feat. John Michael Montgomery)</t>
  </si>
  <si>
    <t>Suite in C-dur: V. IV. Sarabande</t>
  </si>
  <si>
    <t>Sakura No Hanabira Tachi - Team A Version</t>
  </si>
  <si>
    <t>Blue Kiss</t>
  </si>
  <si>
    <t>We Are the Children of Metropolis (From Metropolis)</t>
  </si>
  <si>
    <t>Carmen, Act I: No.6 Scène : Carmen! sur tes pas nous nous pressons tous! (Jeunes gens/Cigarières)</t>
  </si>
  <si>
    <t>Just to Put Me Down</t>
  </si>
  <si>
    <t>Ob-La-Di, Ob-La-Da - Remastered 2009</t>
  </si>
  <si>
    <t>Banks in the Bank</t>
  </si>
  <si>
    <t>Suis-moi - French Version</t>
  </si>
  <si>
    <t>To Be Alone - Live from Spotify SXSW 2014</t>
  </si>
  <si>
    <t>La Belle Femme</t>
  </si>
  <si>
    <t>The Lady Is a Tramp</t>
  </si>
  <si>
    <t>Show No Regret</t>
  </si>
  <si>
    <t>Wonderful, Merciful Savior</t>
  </si>
  <si>
    <t>Bud (Rose)</t>
  </si>
  <si>
    <t>An Innocent Man</t>
  </si>
  <si>
    <t>Microphone Fiend</t>
  </si>
  <si>
    <t>Alien Boy</t>
  </si>
  <si>
    <t>Arnold &amp; Willis &amp; Mr. Drumond</t>
  </si>
  <si>
    <t>Speed of Sound - Instrumental</t>
  </si>
  <si>
    <t>Hey Baby - Acoustic Version</t>
  </si>
  <si>
    <t>In His Time</t>
  </si>
  <si>
    <t>Ps &amp; Qs</t>
  </si>
  <si>
    <t>Tequila Romance</t>
  </si>
  <si>
    <t>Gainaako</t>
  </si>
  <si>
    <t>Sound of Melodies</t>
  </si>
  <si>
    <t>Late Night Call</t>
  </si>
  <si>
    <t>Deserve!!</t>
  </si>
  <si>
    <t>The Man with the Machine Gun: Piano Opera Version (From "Final Fantasy VIII") [For Piano Solo]</t>
  </si>
  <si>
    <t>Piano Sonata No. 14 in C-Sharp Minor, Op. 27 No. 2 "Moonlight": I. Adagio sostenuto</t>
  </si>
  <si>
    <t>Don't Let It Pass</t>
  </si>
  <si>
    <t>Moova Around</t>
  </si>
  <si>
    <t>Big Shrimp</t>
  </si>
  <si>
    <t>Pretty Things</t>
  </si>
  <si>
    <t>Rifles y Corta</t>
  </si>
  <si>
    <t>RSTLNE</t>
  </si>
  <si>
    <t>Carmen / Act 3: "Je dis que rien ne m'épouvante"</t>
  </si>
  <si>
    <t>Esperándote</t>
  </si>
  <si>
    <t>Duel of the Fates</t>
  </si>
  <si>
    <t>Confessions, Pt. 2</t>
  </si>
  <si>
    <t>The John Dunbar Theme (From "Dances With Wolves")</t>
  </si>
  <si>
    <t>Postcards from Hell - Live</t>
  </si>
  <si>
    <t>Niggas</t>
  </si>
  <si>
    <t>How to Shake Hands</t>
  </si>
  <si>
    <t>District 12</t>
  </si>
  <si>
    <t>Questo 'Mar Rosso' (Marcello/Rodolfo/Colline) - 1997 Remastered Version</t>
  </si>
  <si>
    <t>Tinkerbell</t>
  </si>
  <si>
    <t>A Modern Day Prodigal Son</t>
  </si>
  <si>
    <t>Nightlite</t>
  </si>
  <si>
    <t>Guwop Home (feat. Young Thug)</t>
  </si>
  <si>
    <t>Money Makes It Better</t>
  </si>
  <si>
    <t>Hollow (Acoustic)</t>
  </si>
  <si>
    <t>Julio Iglesias Story</t>
  </si>
  <si>
    <t>Hang The D.J. (Panic)</t>
  </si>
  <si>
    <t>Guerra De Sexos - En Vivo</t>
  </si>
  <si>
    <t>A. Vivaldi: Concerto D-Dur für Viola d'amore, Streicher und B.c. RV 392/(Allegro)</t>
  </si>
  <si>
    <t>East Coast</t>
  </si>
  <si>
    <t>Feel So Close - Radio Edit</t>
  </si>
  <si>
    <t>5 Lieder, Op. 49: IV. Wiegenlied (Lullaby) (Scherer)</t>
  </si>
  <si>
    <t>Hard as a Rock</t>
  </si>
  <si>
    <t>My Gift Is You</t>
  </si>
  <si>
    <t>Headsprung</t>
  </si>
  <si>
    <t>Kohjyo No Tsuki</t>
  </si>
  <si>
    <t>Open Passageways</t>
  </si>
  <si>
    <t>City of Sails</t>
  </si>
  <si>
    <t>Verte campagne</t>
  </si>
  <si>
    <t>I Guess He'd Rather Be in Colorado</t>
  </si>
  <si>
    <t>四月の風</t>
  </si>
  <si>
    <t>Technicolour</t>
  </si>
  <si>
    <t>Oliver's Army</t>
  </si>
  <si>
    <t>Tosca / Act 2: "Tosca è un buon falco!"</t>
  </si>
  <si>
    <t>Minimum Wage (Acoustic)</t>
  </si>
  <si>
    <t>Buscando Guayaba - Live</t>
  </si>
  <si>
    <t>The Green Mafia</t>
  </si>
  <si>
    <t>The Singleman Party Foxtrot</t>
  </si>
  <si>
    <t>Goodness of God (Live)</t>
  </si>
  <si>
    <t>My Only One (No Hay Nadie Más)</t>
  </si>
  <si>
    <t>Arrival - Original Mix</t>
  </si>
  <si>
    <t>Prayed for Me</t>
  </si>
  <si>
    <t>The Obscurus / Rooftop Chase</t>
  </si>
  <si>
    <t>Malo (feat. Rayna)</t>
  </si>
  <si>
    <t>Cheerleader - Felix Jaehn vs Salaam Remi Remix</t>
  </si>
  <si>
    <t>Calle</t>
  </si>
  <si>
    <t>Agnus Dei - Live</t>
  </si>
  <si>
    <t>Kalachnikov Love</t>
  </si>
  <si>
    <t>Your Gold Teeth II</t>
  </si>
  <si>
    <t>Grabbing a Photo Opportunity</t>
  </si>
  <si>
    <t>Analua</t>
  </si>
  <si>
    <t>Perdido de Amor (feat. Edson Gomes) - Ao Vivo</t>
  </si>
  <si>
    <t>Company You Keep</t>
  </si>
  <si>
    <t>Cats On The Internet</t>
  </si>
  <si>
    <t>Suite No. 1 in G Major for Solo Cello, BWV 1007: I. Prelude</t>
  </si>
  <si>
    <t>Macbeth, Act II: La luce langue (Live)</t>
  </si>
  <si>
    <t>Johnny C. Bad</t>
  </si>
  <si>
    <t>Leg-Hold Trap</t>
  </si>
  <si>
    <t>Gooey</t>
  </si>
  <si>
    <t>Vikingman</t>
  </si>
  <si>
    <t>Creep Creeps</t>
  </si>
  <si>
    <t>A Lamenting Song</t>
  </si>
  <si>
    <t>Buscarte</t>
  </si>
  <si>
    <t>Seja Para Mim - Acústico</t>
  </si>
  <si>
    <t>Count to Three</t>
  </si>
  <si>
    <t>Second Limit</t>
  </si>
  <si>
    <t>Ten In A Bed</t>
  </si>
  <si>
    <t>Betcha</t>
  </si>
  <si>
    <t>The Night They Drove 'Ol Dixie Down</t>
  </si>
  <si>
    <t>Paige and June</t>
  </si>
  <si>
    <t>Goodbye Lost Generation</t>
  </si>
  <si>
    <t>Confutatis</t>
  </si>
  <si>
    <t>Mammas, Don't Let Your Babies Grow Up to Be Cowboys</t>
  </si>
  <si>
    <t>Dancehall Hero [Raw]</t>
  </si>
  <si>
    <t>Going To Court</t>
  </si>
  <si>
    <t>We Live It</t>
  </si>
  <si>
    <t>Hallogallo</t>
  </si>
  <si>
    <t>Euro</t>
  </si>
  <si>
    <t>We Fcuk</t>
  </si>
  <si>
    <t>O.J. &amp; O'Jays</t>
  </si>
  <si>
    <t>Across The Board/End Credits</t>
  </si>
  <si>
    <t>My X</t>
  </si>
  <si>
    <t>The Duffler</t>
  </si>
  <si>
    <t>Don't Worry Baby - Remastered 2001</t>
  </si>
  <si>
    <t>L'Arlésienne Suite No.1, WD 40: 4. Carillon</t>
  </si>
  <si>
    <t>"Alta cagion v'aduna"</t>
  </si>
  <si>
    <t>Ten Plus (No Answers)</t>
  </si>
  <si>
    <t>She's Alive</t>
  </si>
  <si>
    <t>Lead On (King Eternal) - Live</t>
  </si>
  <si>
    <t>Good Vibe Killah</t>
  </si>
  <si>
    <t>Giselle / Act 2: No. 14 Apparition de Giselle</t>
  </si>
  <si>
    <t>One of One</t>
  </si>
  <si>
    <t>What A Beautiful Name - Orchestral Selah</t>
  </si>
  <si>
    <t>Adrenaline (feat. Myah Marie)</t>
  </si>
  <si>
    <t>Asi Es La Vida</t>
  </si>
  <si>
    <t>Flash Light Baby</t>
  </si>
  <si>
    <t>Bravestone</t>
  </si>
  <si>
    <t>Red Carpet</t>
  </si>
  <si>
    <t>The "V"</t>
  </si>
  <si>
    <t>A Still Life Franchise</t>
  </si>
  <si>
    <t>Rise Up In Faith</t>
  </si>
  <si>
    <t>Smile Jamaica</t>
  </si>
  <si>
    <t>La Amiga (feat. Yomo)</t>
  </si>
  <si>
    <t>Quien Contra Mi (feat. Lyan, El Sica &amp; Juanka)</t>
  </si>
  <si>
    <t>Simple Romance</t>
  </si>
  <si>
    <t>Wild Imagination</t>
  </si>
  <si>
    <t>You Look to Yours</t>
  </si>
  <si>
    <t>reaching for the cities</t>
  </si>
  <si>
    <t>Long Sun</t>
  </si>
  <si>
    <t>Kablammin' It</t>
  </si>
  <si>
    <t>Out At The Pictures</t>
  </si>
  <si>
    <t>ORiON</t>
  </si>
  <si>
    <t>Bring Night</t>
  </si>
  <si>
    <t>La Musa y la Herramienta (feat. Juanka)</t>
  </si>
  <si>
    <t>Stained</t>
  </si>
  <si>
    <t>Survive (feat. Emeli Sandé, Gucci Mane)</t>
  </si>
  <si>
    <t>Bendita</t>
  </si>
  <si>
    <t>Tosca, Atto I: "Recondita armonia"</t>
  </si>
  <si>
    <t>Love Drugs and Sex</t>
  </si>
  <si>
    <t>Stay (Acoustic)</t>
  </si>
  <si>
    <t>Hail Mary - Album Version (Edited)</t>
  </si>
  <si>
    <t>Nicknackatory</t>
  </si>
  <si>
    <t>Las Caleñas Son Como las Flores</t>
  </si>
  <si>
    <t>Kiss An Angel Good Mornin'</t>
  </si>
  <si>
    <t>I vespri siciliani: À toi que j'ai chérie</t>
  </si>
  <si>
    <t>El Poeta - En Vivo Desde El Anfiteatro El Hatillo, Caracas-Venezuela/2014</t>
  </si>
  <si>
    <t>Return to Mother - From "Tangled"/Score</t>
  </si>
  <si>
    <t>Make Me A Servant</t>
  </si>
  <si>
    <t>開闢行動隊 -総攻撃-</t>
  </si>
  <si>
    <t>Helluva Price</t>
  </si>
  <si>
    <t>Dance In The Graveyards</t>
  </si>
  <si>
    <t>I Got Love For You</t>
  </si>
  <si>
    <t>President Barack Obama</t>
  </si>
  <si>
    <t>Mango Piña (feat. Falo)</t>
  </si>
  <si>
    <t>Dent Jusay</t>
  </si>
  <si>
    <t>progress</t>
  </si>
  <si>
    <t>3 jours après le père et le frère d'Hélène</t>
  </si>
  <si>
    <t>Millenario</t>
  </si>
  <si>
    <t>Always Gold</t>
  </si>
  <si>
    <t>Cleva</t>
  </si>
  <si>
    <t>I Don't Even Want This Beer</t>
  </si>
  <si>
    <t>I Love To Tell The Story</t>
  </si>
  <si>
    <t>All He Says I Am - Live</t>
  </si>
  <si>
    <t>Nuit Blanche (Live)</t>
  </si>
  <si>
    <t>Drop the Guillotine</t>
  </si>
  <si>
    <t>Andrea Chénier / Act 4: Vicino a te</t>
  </si>
  <si>
    <t>Let Me Breathe</t>
  </si>
  <si>
    <t>7 Dias</t>
  </si>
  <si>
    <t>Paraísos Quemados</t>
  </si>
  <si>
    <t>I Could Sing Of Your Love Forever</t>
  </si>
  <si>
    <t>Thank God I'm a Country Boy</t>
  </si>
  <si>
    <t>S7ven Large</t>
  </si>
  <si>
    <t>El Viento</t>
  </si>
  <si>
    <t>Gotta Lotta</t>
  </si>
  <si>
    <t>Cougars Got Snacks and 99 Problems</t>
  </si>
  <si>
    <t>I'm Sayin' (feat. Rich Homie Quan)</t>
  </si>
  <si>
    <t>False Flags</t>
  </si>
  <si>
    <t>Years</t>
  </si>
  <si>
    <t>Forget - Live From Spotify NYC</t>
  </si>
  <si>
    <t>Bronco</t>
  </si>
  <si>
    <t>Pyat Pree - From The "Game Of Thrones: Season 2" Soundtrack</t>
  </si>
  <si>
    <t>Nuh One Alone</t>
  </si>
  <si>
    <t>Earned It</t>
  </si>
  <si>
    <t>Turn up the Night</t>
  </si>
  <si>
    <t>A Lion´s Sleep</t>
  </si>
  <si>
    <t>Unhandy Husbands - 1966/Live At Upstairs At The Duplex</t>
  </si>
  <si>
    <t>Vanessa, Starbucks, and My Bike Seat</t>
  </si>
  <si>
    <t>Giuro d'amore, "Eterno amore e fe ti giuro"</t>
  </si>
  <si>
    <t>Nick Of Time</t>
  </si>
  <si>
    <t>Peace of Mind</t>
  </si>
  <si>
    <t>The Spirit And The Bride</t>
  </si>
  <si>
    <t>Grassroots</t>
  </si>
  <si>
    <t>Children of the Night</t>
  </si>
  <si>
    <t>Turandot / Act 3: Turandot / Act 3: "Nessun dorma!" - Live At Central Park, New York/2011</t>
  </si>
  <si>
    <t>La Favorite: Act I: Scene 5: Mon idole! Dieu t'envoie</t>
  </si>
  <si>
    <t>Ndima Ndapedza</t>
  </si>
  <si>
    <t>Celia's Mad</t>
  </si>
  <si>
    <t>Turandot, Act 3: Nessun Dorma</t>
  </si>
  <si>
    <t>Primaveral</t>
  </si>
  <si>
    <t>Invaders</t>
  </si>
  <si>
    <t>On His Knees</t>
  </si>
  <si>
    <t>Avengers: Age of Ultron Title</t>
  </si>
  <si>
    <t>I Know My Way Back (Clara's Song)</t>
  </si>
  <si>
    <t>Peer Pressure</t>
  </si>
  <si>
    <t>It's A Flex (feat. NAV)</t>
  </si>
  <si>
    <t>She'll Leave You With A Smile - Edit</t>
  </si>
  <si>
    <t>You Can Leave Your Hat On - Live</t>
  </si>
  <si>
    <t>Change - Edit</t>
  </si>
  <si>
    <t>Withdrawals</t>
  </si>
  <si>
    <t>Wrapped Up In a Dream</t>
  </si>
  <si>
    <t>I Can't Make Her Happy That Old Gal of Mine</t>
  </si>
  <si>
    <t>Girl In A Country Song</t>
  </si>
  <si>
    <t>L’arlésienne Suite No. 1, Op. 23bis, WD 40: III. Adagietto</t>
  </si>
  <si>
    <t>The Sidekick Jig</t>
  </si>
  <si>
    <t>Vivo Sonhando</t>
  </si>
  <si>
    <t>Mr Sexy Man</t>
  </si>
  <si>
    <t>Sunrise (Always Comes Around)</t>
  </si>
  <si>
    <t>Jesus Is the Answer</t>
  </si>
  <si>
    <t>La traviata / Act 2: "Avrem lieta di maschere la notte...Di Madridi"</t>
  </si>
  <si>
    <t>Dreams-Come-True-Girl</t>
  </si>
  <si>
    <t>I Don't Wanna See You with Her</t>
  </si>
  <si>
    <t>Till You Sink</t>
  </si>
  <si>
    <t>Caplets: July, 2016</t>
  </si>
  <si>
    <t>Cello Suite No. 1 in G Major, BWV 1007: II. Allemande</t>
  </si>
  <si>
    <t>24ji</t>
  </si>
  <si>
    <t>Kill It Up</t>
  </si>
  <si>
    <t>Do the Math</t>
  </si>
  <si>
    <t>だから僕は不幸に縋っていました</t>
  </si>
  <si>
    <t>ハンター☆パレード</t>
  </si>
  <si>
    <t>Das Rheingold / Vierte Szene: Entry Of The Gods Into Valhalla</t>
  </si>
  <si>
    <t>When The Bloom Is On The Sage - Live / 1983</t>
  </si>
  <si>
    <t>Anywhere - LUCA LUSH Remix</t>
  </si>
  <si>
    <t>Soul Shadows - Edit</t>
  </si>
  <si>
    <t>Love Vigilantes - 2015 Remastered Version</t>
  </si>
  <si>
    <t>成歩堂龍ノ介 〜冒險の序曲</t>
  </si>
  <si>
    <t>Warrior (feat. John Cooper)</t>
  </si>
  <si>
    <t>Sound of the Sea</t>
  </si>
  <si>
    <t>Merry Blues</t>
  </si>
  <si>
    <t>Roméo et Juliette: Ouverture</t>
  </si>
  <si>
    <t>CRAZY Kanjyou STYLE</t>
  </si>
  <si>
    <t>walk from here</t>
  </si>
  <si>
    <t>Celdas</t>
  </si>
  <si>
    <t>No Limit Lifestyle</t>
  </si>
  <si>
    <t>That's Why God Made A Front Porch</t>
  </si>
  <si>
    <t>Clarinet a la King - Instrumental</t>
  </si>
  <si>
    <t>Come Around - Feat. Whiteboy John</t>
  </si>
  <si>
    <t>What You Say</t>
  </si>
  <si>
    <t>Sex Machine</t>
  </si>
  <si>
    <t>Double Dan</t>
  </si>
  <si>
    <t>All You, All Night, All Summer</t>
  </si>
  <si>
    <t>What's Happening?</t>
  </si>
  <si>
    <t>The Madden Rant</t>
  </si>
  <si>
    <t>Mod Ting</t>
  </si>
  <si>
    <t>Leaving Trunk - Bonus</t>
  </si>
  <si>
    <t>デッドラインサーカス</t>
  </si>
  <si>
    <t>Mixtape Volume 1</t>
  </si>
  <si>
    <t>Jamaica Ska</t>
  </si>
  <si>
    <t>Resurrecting (Live)</t>
  </si>
  <si>
    <t>Planeta Eskoria</t>
  </si>
  <si>
    <t>…And At The Hour Of Death</t>
  </si>
  <si>
    <t>Cuando Viajas en Primera Clase</t>
  </si>
  <si>
    <t>Adulte &amp; sexy</t>
  </si>
  <si>
    <t>You Said (feat. Quavo)</t>
  </si>
  <si>
    <t>Of Course I Still Love You</t>
  </si>
  <si>
    <t>She Looks So Perfect</t>
  </si>
  <si>
    <t>Chevy Van</t>
  </si>
  <si>
    <t>Halala</t>
  </si>
  <si>
    <t>Lie Detector (feat. Lil Pump)</t>
  </si>
  <si>
    <t>Chingo de Cheve</t>
  </si>
  <si>
    <t>Long Distance Blues</t>
  </si>
  <si>
    <t>AO Longo Do Rio</t>
  </si>
  <si>
    <t>9th at Pine - Live</t>
  </si>
  <si>
    <t>You Are Holy (Prince Of Peace)</t>
  </si>
  <si>
    <t>What's He Building in There?</t>
  </si>
  <si>
    <t>Comedy Club Training</t>
  </si>
  <si>
    <t>Once a Day</t>
  </si>
  <si>
    <t>Que Ya Me Fui</t>
  </si>
  <si>
    <t>Piano Quintet, Op. 34: Piano Quintet, Op. 34: II. Andante, un poco adagio</t>
  </si>
  <si>
    <t>El Farol</t>
  </si>
  <si>
    <t>She's Fine</t>
  </si>
  <si>
    <t>If They Leave, Follow Them</t>
  </si>
  <si>
    <t>With A Little Help From My Friends - Live At Woodstock 1969</t>
  </si>
  <si>
    <t>La Luna ( Live )</t>
  </si>
  <si>
    <t>Afterhours feat. Diplo &amp; Nina Sky</t>
  </si>
  <si>
    <t>I'll Be Home - Live Version</t>
  </si>
  <si>
    <t>By And Down The River</t>
  </si>
  <si>
    <t>The Master Switch</t>
  </si>
  <si>
    <t>Mañana Te Llamo</t>
  </si>
  <si>
    <t>In Undertow</t>
  </si>
  <si>
    <t>The Heroic Weather-Conditions of the Universe, Part 7: After The Storm</t>
  </si>
  <si>
    <t>Falling Skies (feat. Charlotte Lawrence)</t>
  </si>
  <si>
    <t>It Would Be You</t>
  </si>
  <si>
    <t>The Bear Went Over The Mountain</t>
  </si>
  <si>
    <t>La traviata, Act I, Scena, Aria e Finale, Finale: Recitativo: Follie! Follie! Delirio vano è questo!</t>
  </si>
  <si>
    <t>クロニクル</t>
  </si>
  <si>
    <t>Parachute (Acoustic)</t>
  </si>
  <si>
    <t>Who Else Tweeted? (cooked)</t>
  </si>
  <si>
    <t>Our Lips Are Sealed - Single Version</t>
  </si>
  <si>
    <t>The Waiter</t>
  </si>
  <si>
    <t>The Rebel Army</t>
  </si>
  <si>
    <t>Brahms: Symphony No. 2 in D Major, Op. 73: IV. Allegro con spirito</t>
  </si>
  <si>
    <t>Chick Flicks</t>
  </si>
  <si>
    <t>Piano Concerto No. 13 in C Major, K. 415: II. Andante</t>
  </si>
  <si>
    <t>Festival Friends</t>
  </si>
  <si>
    <t>Quatuor No. 6 in E Minor: II. Gai</t>
  </si>
  <si>
    <t>Battle with the Forces of Evil / Awakening / Finale</t>
  </si>
  <si>
    <t>The Seventh Gate</t>
  </si>
  <si>
    <t>Ryan Song</t>
  </si>
  <si>
    <t>Stop the World</t>
  </si>
  <si>
    <t>Klaxon</t>
  </si>
  <si>
    <t>Wooden Underpants</t>
  </si>
  <si>
    <t>Monkey Do</t>
  </si>
  <si>
    <t>Born To Be Somebody</t>
  </si>
  <si>
    <t>Behind Stage</t>
  </si>
  <si>
    <t>GTFU</t>
  </si>
  <si>
    <t>Make Me a Believer</t>
  </si>
  <si>
    <t>Tune Kaha</t>
  </si>
  <si>
    <t>Nocturne in E-Flat Major, Op. 55 No. 2</t>
  </si>
  <si>
    <t>Footloose &amp; Collar-Free/Bella Notte - From "Lady and the Tramp"/Soundtrack Version</t>
  </si>
  <si>
    <t>After Your Heart</t>
  </si>
  <si>
    <t>Shame On The Moon</t>
  </si>
  <si>
    <t>Crossing the Desert</t>
  </si>
  <si>
    <t>Weight in Gold</t>
  </si>
  <si>
    <t>The Rilla - Live</t>
  </si>
  <si>
    <t>Amor Pa' Mi</t>
  </si>
  <si>
    <t>Open Up the Heavens (feat. Andi Rozier &amp; Meredith Andrews) (feat. Andi Rozier &amp; Meredith Andrews) - Edit</t>
  </si>
  <si>
    <t>J’aurais Aimé</t>
  </si>
  <si>
    <t>積木遊び</t>
  </si>
  <si>
    <t>My Doorbell</t>
  </si>
  <si>
    <t>May God Be Everywhere I Go - Live</t>
  </si>
  <si>
    <t>Run !</t>
  </si>
  <si>
    <t>You Came Back</t>
  </si>
  <si>
    <t>shivering gold</t>
  </si>
  <si>
    <t>Amorfoda</t>
  </si>
  <si>
    <t>Infiltrating Shinra</t>
  </si>
  <si>
    <t>Bring Back the Love</t>
  </si>
  <si>
    <t>The Assassin Two-Step</t>
  </si>
  <si>
    <t>Der Gang Zum Liebchen</t>
  </si>
  <si>
    <t>Light Above The Trees</t>
  </si>
  <si>
    <t>The Way to the Top</t>
  </si>
  <si>
    <t>Tell the-Girl</t>
  </si>
  <si>
    <t>You Saw Me</t>
  </si>
  <si>
    <t>The Red</t>
  </si>
  <si>
    <t>Demain c'est toi</t>
  </si>
  <si>
    <t>My Puss</t>
  </si>
  <si>
    <t>See the Sea (Blue)</t>
  </si>
  <si>
    <t>Death with Dignity - Helado Negro Remix</t>
  </si>
  <si>
    <t>Main Title/Cinderella (from "Cinderella") - From "Cinderella"/Soundtrack Version</t>
  </si>
  <si>
    <t>30 Seconds</t>
  </si>
  <si>
    <t>Right Now (feat. ELHAE, D.R.A.M. &amp; H.E.R.)</t>
  </si>
  <si>
    <t>Semiramide riconosciuta: In braccio a mille furie</t>
  </si>
  <si>
    <t>Seven Doors - TRINITY FORM</t>
  </si>
  <si>
    <t>Used To Be - Live in Dallas, 2019</t>
  </si>
  <si>
    <t>Fidelio, Op. 72, Act II: Heil! Heil sei dem Tag! (Live)</t>
  </si>
  <si>
    <t>She's So High - Original Mix</t>
  </si>
  <si>
    <t>A Tune for Jack</t>
  </si>
  <si>
    <t>Earth To Heaven</t>
  </si>
  <si>
    <t>Secret Plans</t>
  </si>
  <si>
    <t>The Garden Meeting</t>
  </si>
  <si>
    <t>Lucia di Lammermoor: Act III: Eccola! Oh, giusto cielo!... Il dolce suono</t>
  </si>
  <si>
    <t>Don't Cha</t>
  </si>
  <si>
    <t>Asado y Fernet</t>
  </si>
  <si>
    <t>My Hair</t>
  </si>
  <si>
    <t>Three Sisters</t>
  </si>
  <si>
    <t>Hearts Like Ours</t>
  </si>
  <si>
    <t>Buena Vida</t>
  </si>
  <si>
    <t>White Wedding - Pt. 1</t>
  </si>
  <si>
    <t>Heaven For Everyone - Remastered 2011</t>
  </si>
  <si>
    <t>How We Do - Instrumental</t>
  </si>
  <si>
    <t>Incontenible Es Tu Amor</t>
  </si>
  <si>
    <t>Time For That</t>
  </si>
  <si>
    <t>Movin' Around (Instrumental)</t>
  </si>
  <si>
    <t>You for You</t>
  </si>
  <si>
    <t>Minerva</t>
  </si>
  <si>
    <t>Tough &amp; Alone</t>
  </si>
  <si>
    <t>Por el Momento (feat. Plan B)</t>
  </si>
  <si>
    <t>The Neighbor</t>
  </si>
  <si>
    <t>Farm Boy</t>
  </si>
  <si>
    <t>Penny Lane - Remastered 2009</t>
  </si>
  <si>
    <t>Box Chevy</t>
  </si>
  <si>
    <t>La Traviata / Act 2: "Imponete" - "Non amarlo ditegli"</t>
  </si>
  <si>
    <t>Oogum Boogum</t>
  </si>
  <si>
    <t>Illegal Smile</t>
  </si>
  <si>
    <t>Youth (feat. Khalid)</t>
  </si>
  <si>
    <t>Escalator</t>
  </si>
  <si>
    <t>Begin The Beguine</t>
  </si>
  <si>
    <t>Viajando En Una Nube (feat. Pipo Ti)</t>
  </si>
  <si>
    <t>One More Time / Aerodynamic</t>
  </si>
  <si>
    <t>We're Here, We're Queer...!</t>
  </si>
  <si>
    <t>I See Everything</t>
  </si>
  <si>
    <t>Below Us</t>
  </si>
  <si>
    <t>MJ In The Restaurant</t>
  </si>
  <si>
    <t>Me Or The Papes</t>
  </si>
  <si>
    <t>Up Where We Belong - From "An Officer And A Gentleman" Soundtrack</t>
  </si>
  <si>
    <t>Up Where We Belong - From "An Officer And A Gentleman"</t>
  </si>
  <si>
    <t>The Collosal Giant Drink</t>
  </si>
  <si>
    <t>Everything I've Got</t>
  </si>
  <si>
    <t>Son Borinqueno</t>
  </si>
  <si>
    <t>Expand</t>
  </si>
  <si>
    <t>Martha oder Der Markt zu Richmond: M'appari tut amor</t>
  </si>
  <si>
    <t>Lehár: Die lustige Witwe, Act 2: Vilja-Lied (Hanna)</t>
  </si>
  <si>
    <t>Shadow Man (feat. Phoelix, Smino &amp; Saba)</t>
  </si>
  <si>
    <t>月の輪</t>
  </si>
  <si>
    <t>Life in Your Days</t>
  </si>
  <si>
    <t>I'm In A Hurry (And Don't Know Why)</t>
  </si>
  <si>
    <t>Above All Names - Live In Asia</t>
  </si>
  <si>
    <t>Rectifier</t>
  </si>
  <si>
    <t>One Man Army</t>
  </si>
  <si>
    <t>Not Me</t>
  </si>
  <si>
    <t>ラブビーム中 -Instrumental-</t>
  </si>
  <si>
    <t>BOYS</t>
  </si>
  <si>
    <t>When the Levee Breaks</t>
  </si>
  <si>
    <t>Don't Tell Anyone Anything</t>
  </si>
  <si>
    <t>Norma / Act 2: Deh! non volerli vittime</t>
  </si>
  <si>
    <t>Rhythm Bomb (feat. Flux Pavilion)</t>
  </si>
  <si>
    <t>Champagne &amp; Sunshine (Ellusive Remix)</t>
  </si>
  <si>
    <t>A Million Lights</t>
  </si>
  <si>
    <t>Wildlife Analysis</t>
  </si>
  <si>
    <t>One pint of Love</t>
  </si>
  <si>
    <t>Band On The Run - Remastered 2010</t>
  </si>
  <si>
    <t>I'm No Different</t>
  </si>
  <si>
    <t>Gosling Hot</t>
  </si>
  <si>
    <t>Liar (It Takes One To Know One)</t>
  </si>
  <si>
    <t>Ninguna como ella</t>
  </si>
  <si>
    <t>It's The Same Old Song - Single Version / Mono</t>
  </si>
  <si>
    <t>Je Suis Ton Ami</t>
  </si>
  <si>
    <t>Sweet Sixteen</t>
  </si>
  <si>
    <t>Brain Constipation</t>
  </si>
  <si>
    <t>Things Are Changin' - Live</t>
  </si>
  <si>
    <t>Tu Luz</t>
  </si>
  <si>
    <t>Love Brought Weight</t>
  </si>
  <si>
    <t>Gas prices are too high</t>
  </si>
  <si>
    <t>By the Light Of The Silvery Moon</t>
  </si>
  <si>
    <t>Heaven Knows I'm Miserable Now - 2011 Remaster</t>
  </si>
  <si>
    <t>A Thing of the Past</t>
  </si>
  <si>
    <t>When You're Smiling And Astride Me</t>
  </si>
  <si>
    <t>Old Cape Cod</t>
  </si>
  <si>
    <t>Little B's Poem - Remastered 1994</t>
  </si>
  <si>
    <t>NONSENSE</t>
  </si>
  <si>
    <t>Liberation (with Cee-Lo)</t>
  </si>
  <si>
    <t>Delight for Old Chicken</t>
  </si>
  <si>
    <t>Do Nothing - 2015 Remaster</t>
  </si>
  <si>
    <t>Even (Out) +</t>
  </si>
  <si>
    <t>Wonderful Night</t>
  </si>
  <si>
    <t>Can't Make This Up</t>
  </si>
  <si>
    <t>Meyerbeer: L'Étoile du Nord, Act 3: "Ah, mon Dieu !... C'est bien l'air que chaque matin" (Catherine, Chorus)</t>
  </si>
  <si>
    <t>Café Reggio</t>
  </si>
  <si>
    <t>烏野の守護神</t>
  </si>
  <si>
    <t>Norwegian Wood (This Bird Has Flown) - Remastered 2009</t>
  </si>
  <si>
    <t>La Virgen De La Macarena</t>
  </si>
  <si>
    <t>Concave - Live At Dangerfield's/1989</t>
  </si>
  <si>
    <t>試合を重ねるたびに</t>
  </si>
  <si>
    <t>The Demon Called Careless</t>
  </si>
  <si>
    <t>I Receive</t>
  </si>
  <si>
    <t>Have You Ever Had a Feeling?</t>
  </si>
  <si>
    <t>Watch Chimes (From "For a Few Dollars More")</t>
  </si>
  <si>
    <t>Black Boy Fly - Bonus Track</t>
  </si>
  <si>
    <t>Breuer Look</t>
  </si>
  <si>
    <t>Me Niegas Tanto Amor</t>
  </si>
  <si>
    <t>Put That On Everything - Recorded at Spotify Studios NYC</t>
  </si>
  <si>
    <t>Gonna Move - Live</t>
  </si>
  <si>
    <t>Orlando</t>
  </si>
  <si>
    <t>Concerto a 5 in G Major, Op. 9, No. 6: III. Allegro</t>
  </si>
  <si>
    <t>Lieder ohne Worte, Op.30: No. 6. Allegretto in F sharp minor "Venetian Gondola Song"</t>
  </si>
  <si>
    <t>Die Walküre, WWV. 86B: Ride of the Valkyries</t>
  </si>
  <si>
    <t>Holograph</t>
  </si>
  <si>
    <t>KIDStd</t>
  </si>
  <si>
    <t>Come Over (feat. Sean Paul)</t>
  </si>
  <si>
    <t>Mallorca (Barcarola), Op. 202</t>
  </si>
  <si>
    <t>Missa solemnis, Op. 123: Gloria. Allegro vivace (Live)</t>
  </si>
  <si>
    <t>Hiphoppablues (feat. G. Love)</t>
  </si>
  <si>
    <t>Symphony No. 8 in F Major, Op. 93: II. Allegretto scherzando (Live)</t>
  </si>
  <si>
    <t>Hello Again - From "The Jazz Singer" Soundtrack</t>
  </si>
  <si>
    <t>Moonglow (feat. Candice Night)</t>
  </si>
  <si>
    <t>Don't Tell Anyone</t>
  </si>
  <si>
    <t>Super Cool (feat. Robyn &amp; The Lonely Island) [From The LEGO® Movie 2: The Second Part - Original Motion Picture Soundtrack]</t>
  </si>
  <si>
    <t>Ibiza</t>
  </si>
  <si>
    <t>Stayed Awake All Night</t>
  </si>
  <si>
    <t>Clarinet Concerto in B-Flat Major (reconstructed R. Meylan): I. Andante sostenuto</t>
  </si>
  <si>
    <t>Beauty and the East</t>
  </si>
  <si>
    <t>Rigoletto, Act III: Povero Rigoletto!</t>
  </si>
  <si>
    <t>Asian-Americans - Racists</t>
  </si>
  <si>
    <t>Just A Stranger (feat. Steve Lacy)</t>
  </si>
  <si>
    <t>Vivieron Feliz</t>
  </si>
  <si>
    <t>The Warmth of Hope</t>
  </si>
  <si>
    <t>Sueltate Conmigo</t>
  </si>
  <si>
    <t>This Is the Time (Live)</t>
  </si>
  <si>
    <t>Conteo</t>
  </si>
  <si>
    <t>Dream Land</t>
  </si>
  <si>
    <t>Do You Love Someone</t>
  </si>
  <si>
    <t>Das Rheingold, WWV 86A / Zweite Szene: Einleitung</t>
  </si>
  <si>
    <t>The Invite</t>
  </si>
  <si>
    <t>Down To Earth</t>
  </si>
  <si>
    <t>Reflection - From "Mulan" / Pop Version</t>
  </si>
  <si>
    <t>The Little Match Girl</t>
  </si>
  <si>
    <t>Carmen Suite No. 2: IV. Chanson du toréador</t>
  </si>
  <si>
    <t>Brother's Gonna Work It Out - The Mack/Soundtrack Version</t>
  </si>
  <si>
    <t>Rock Holy</t>
  </si>
  <si>
    <t>Embrasse-la - De "La Petite Sirène"/Bande Originale Française du Film</t>
  </si>
  <si>
    <t>The System Only Dreams in Total Darkness</t>
  </si>
  <si>
    <t>Secret Garden (Howl's Moving Castle)</t>
  </si>
  <si>
    <t>Shake Me Down</t>
  </si>
  <si>
    <t>One Thing - Grant Remix</t>
  </si>
  <si>
    <t>Oceanic Part 1</t>
  </si>
  <si>
    <t>Me Hubieras Dicho</t>
  </si>
  <si>
    <t>Big Body Benz</t>
  </si>
  <si>
    <t>Tenerife Sea</t>
  </si>
  <si>
    <t>NOISEofRAIN (feat. Takanori Nishikawa)</t>
  </si>
  <si>
    <t>Necesito De Ti (feat. De La Ghetto)</t>
  </si>
  <si>
    <t>Isabel (Transcr. T. Morris for Guitar)</t>
  </si>
  <si>
    <t>Descontrola</t>
  </si>
  <si>
    <t>STARSTRUKK (feat. KATYPERRY)</t>
  </si>
  <si>
    <t>Almost Gothic</t>
  </si>
  <si>
    <t>Born Under a Bad Sign</t>
  </si>
  <si>
    <t>Toulouse Street</t>
  </si>
  <si>
    <t>Gallup, NM</t>
  </si>
  <si>
    <t>Dogs And Chaplains</t>
  </si>
  <si>
    <t>What I Can't Put Down</t>
  </si>
  <si>
    <t>Amiga De Ti Me Enamore</t>
  </si>
  <si>
    <t>Allison Road</t>
  </si>
  <si>
    <t>(When You're) Young And In Love</t>
  </si>
  <si>
    <t>Revelation Song (feat. Avion Blackman)</t>
  </si>
  <si>
    <t>Don't You Remember</t>
  </si>
  <si>
    <t>Fagotin</t>
  </si>
  <si>
    <t>Sunday Neurosis</t>
  </si>
  <si>
    <t>Boomin' In Your Jeep</t>
  </si>
  <si>
    <t>HIGH G.K LOW ~ハジケロ~</t>
  </si>
  <si>
    <t>Lo Unico Que Quiero</t>
  </si>
  <si>
    <t>Sinfonia (La cenerentola)</t>
  </si>
  <si>
    <t>The Loco-Motion - Single Version</t>
  </si>
  <si>
    <t>Clones</t>
  </si>
  <si>
    <t>I Can Hear Music</t>
  </si>
  <si>
    <t>In the Upper Room: Dance IX</t>
  </si>
  <si>
    <t>Follow You - with special guest Brandon Heath</t>
  </si>
  <si>
    <t>Jackson Station</t>
  </si>
  <si>
    <t>Music Box Bear</t>
  </si>
  <si>
    <t>Heading For Texas</t>
  </si>
  <si>
    <t>Can You Leave Tonight? / Arduous Trek / Any News, Colonel? / I Want the Job Done - From "101 Dalmatians"/Score Version</t>
  </si>
  <si>
    <t>Great Big Stars</t>
  </si>
  <si>
    <t>The Animal</t>
  </si>
  <si>
    <t>In My Mind Part 3 (feat. Georgi Kay)</t>
  </si>
  <si>
    <t>Pound Cake / Paris Morton Music 2</t>
  </si>
  <si>
    <t>The Path (A New Beginning)</t>
  </si>
  <si>
    <t>Musical Journey Instro (Instrumental)</t>
  </si>
  <si>
    <t>Kangaroo (Remastered)</t>
  </si>
  <si>
    <t>Advertising Lullabye</t>
  </si>
  <si>
    <t>What's The Big Deal?</t>
  </si>
  <si>
    <t>Punto Y Coma</t>
  </si>
  <si>
    <t>Inside My Love - Remastered</t>
  </si>
  <si>
    <t>つながって</t>
  </si>
  <si>
    <t>Trash A Hotel Room</t>
  </si>
  <si>
    <t>Rebuild, Renew</t>
  </si>
  <si>
    <t>That's Who I Am</t>
  </si>
  <si>
    <t>Creo</t>
  </si>
  <si>
    <t>A Peanut Sat on a Railroad Track</t>
  </si>
  <si>
    <t>棒人間 - Strings ver.</t>
  </si>
  <si>
    <t>Bridge Burner</t>
  </si>
  <si>
    <t>Devil's Night Out</t>
  </si>
  <si>
    <t>Supermoves</t>
  </si>
  <si>
    <t>Gimme a Pigfoot (And a Bottle of Beer)</t>
  </si>
  <si>
    <t>One With You</t>
  </si>
  <si>
    <t>N.O</t>
  </si>
  <si>
    <t>I Believe - As featured in the Walt Disney Pictures' "A WRINKLE IN TIME"</t>
  </si>
  <si>
    <t>Is It Tonight</t>
  </si>
  <si>
    <t>Sitting Pretty: Overture</t>
  </si>
  <si>
    <t>Boogie Woogie Downtown</t>
  </si>
  <si>
    <t>I Never Loved a Man (The Way I Love You)</t>
  </si>
  <si>
    <t>The House In Front Of The Library - From "La La Land" Score</t>
  </si>
  <si>
    <t>Benga po snijegu</t>
  </si>
  <si>
    <t>Pay</t>
  </si>
  <si>
    <t>Das Rheingold, WWV 86A: Entrance Of The Gods Into Valhalla</t>
  </si>
  <si>
    <t>Every Time It Rains</t>
  </si>
  <si>
    <t>Los Hugonotes: "Bianca al par"</t>
  </si>
  <si>
    <t>That Boy</t>
  </si>
  <si>
    <t>There Is Only Now - Instrumental</t>
  </si>
  <si>
    <t>Privacy (feat. Problem)</t>
  </si>
  <si>
    <t>L’épreuve</t>
  </si>
  <si>
    <t>Peridot</t>
  </si>
  <si>
    <t>Beauty Into Clichés</t>
  </si>
  <si>
    <t>Long Hot Summer Night</t>
  </si>
  <si>
    <t>Caligula</t>
  </si>
  <si>
    <t>Gal Youngin</t>
  </si>
  <si>
    <t>She Wolf (Falling to Pieces) (feat. Sia)</t>
  </si>
  <si>
    <t>Le tour de force</t>
  </si>
  <si>
    <t>I Don't Wanna Cry</t>
  </si>
  <si>
    <t>The Nutcracker Suite, Op. 71a: II. Danses caractéristiques: b) Danse de la Fée Dragée. Andante non troppo</t>
  </si>
  <si>
    <t>Phantom Pt II (Soulwax Remix)</t>
  </si>
  <si>
    <t>Even Even</t>
  </si>
  <si>
    <t>My Brain Hurts</t>
  </si>
  <si>
    <t>The Quitter</t>
  </si>
  <si>
    <t>Mercancia (feat. Lyan, Noriel &amp; Miky Woodz)</t>
  </si>
  <si>
    <t>If Everyday Was Like Christmas</t>
  </si>
  <si>
    <t>Krwlng (feat. Aaron Lewis)</t>
  </si>
  <si>
    <t>Krwlng</t>
  </si>
  <si>
    <t>Black Dots</t>
  </si>
  <si>
    <t>Chemical Release - Radio Mix</t>
  </si>
  <si>
    <t>Woman - Single Version</t>
  </si>
  <si>
    <t>You're Gonna Be OK (Radio Version)</t>
  </si>
  <si>
    <t>A Lo Clásico</t>
  </si>
  <si>
    <t>Movie Scenes</t>
  </si>
  <si>
    <t>The Metronome</t>
  </si>
  <si>
    <t>Silent Sword</t>
  </si>
  <si>
    <t>Modern Bummer</t>
  </si>
  <si>
    <t>We Shall Fight</t>
  </si>
  <si>
    <t>海中の月を掬う</t>
  </si>
  <si>
    <t>Stay On My Shore</t>
  </si>
  <si>
    <t>Oboe Quartet in F Major, K. 370: II. Adagio</t>
  </si>
  <si>
    <t>Short Haired Woman Blues</t>
  </si>
  <si>
    <t>Kirby's Dream Land 2 Animal Friends Medley (Live)</t>
  </si>
  <si>
    <t>ロンサムワールド</t>
  </si>
  <si>
    <t>Calc Lecture Girl</t>
  </si>
  <si>
    <t>If I Fell - Remastered 2009</t>
  </si>
  <si>
    <t>Feel Your Weight - Poolside Remix</t>
  </si>
  <si>
    <t>Beautiful Girls</t>
  </si>
  <si>
    <t>Dixieland Delight - Single Edit</t>
  </si>
  <si>
    <t>All My Best Friends Are Metalheads</t>
  </si>
  <si>
    <t>Il Trovatore: Vedi! Le fosche notturne</t>
  </si>
  <si>
    <t>Mulholland</t>
  </si>
  <si>
    <t>Worth It - Live</t>
  </si>
  <si>
    <t>水彩の月</t>
  </si>
  <si>
    <t>One We Won't Forget</t>
  </si>
  <si>
    <t>Hommage</t>
  </si>
  <si>
    <t>Hard White</t>
  </si>
  <si>
    <t>7 Am Freestyle</t>
  </si>
  <si>
    <t>Fck W/ Me</t>
  </si>
  <si>
    <t>Scarlatti, Alessandro : Sonata for Recorder &amp; 2 Violins in A minor : II Largo</t>
  </si>
  <si>
    <t>Luke and Leia</t>
  </si>
  <si>
    <t>Tu Principe - Live</t>
  </si>
  <si>
    <t>Hair Vitamins</t>
  </si>
  <si>
    <t>Maddalena ai piedi di Christo, Parte prima: Aria "Dormi, O cara, E formi il sonno"</t>
  </si>
  <si>
    <t>Trending</t>
  </si>
  <si>
    <t>Duets: No One Waitin'</t>
  </si>
  <si>
    <t>Ocean (Acoustic)</t>
  </si>
  <si>
    <t>Parsifal, WWV 111: Vorspiel - Prelude - Part II</t>
  </si>
  <si>
    <t>Rounder</t>
  </si>
  <si>
    <t>First Breath</t>
  </si>
  <si>
    <t>Dear Miami</t>
  </si>
  <si>
    <t>Bulletproof - The Voice Performance</t>
  </si>
  <si>
    <t>Just Call Me Lonesome</t>
  </si>
  <si>
    <t>Gianni Schicchi : "O mio Babbino caro"</t>
  </si>
  <si>
    <t>Petite Ouverture à danser</t>
  </si>
  <si>
    <t>Walking On Broken Glass - Recorded at Spotify Studios NYC</t>
  </si>
  <si>
    <t>I'm YungManny</t>
  </si>
  <si>
    <t>Follow That Kid! - Instrumental</t>
  </si>
  <si>
    <t>Little Miss</t>
  </si>
  <si>
    <t>Lucked Up</t>
  </si>
  <si>
    <t>Patriotadas</t>
  </si>
  <si>
    <t>Verdi: La traviata, Act 1 Scene 2: No. 2b, Brindisi, "Libiamo ne' lieti calici" (Alfredo, Violetta, Flora, Marchese, Barone, Dottore, Gastone, Chorus)</t>
  </si>
  <si>
    <t>瞳を閉じて</t>
  </si>
  <si>
    <t>The Star Wisdom of Bon</t>
  </si>
  <si>
    <t>Can't You Hear Me Knocking - Remastered</t>
  </si>
  <si>
    <t>Downtown Shutdown - Single Edit</t>
  </si>
  <si>
    <t>Musica Incidental para Cine</t>
  </si>
  <si>
    <t>Humpty Dumpty / The Grand Old Duke of York</t>
  </si>
  <si>
    <t>Hurting Me</t>
  </si>
  <si>
    <t>Cool In The Pool</t>
  </si>
  <si>
    <t>Paper Houses</t>
  </si>
  <si>
    <t>Episode 420 (cooked)</t>
  </si>
  <si>
    <t>In Our Hands</t>
  </si>
  <si>
    <t>Black Hole Sun - Live From The Artists Den</t>
  </si>
  <si>
    <t>Cinema Paradiso (Se)</t>
  </si>
  <si>
    <t>Ravel: Le Tombeau de Couperin, M. 68: V. Menuet</t>
  </si>
  <si>
    <t>Get On Your Feet</t>
  </si>
  <si>
    <t>Stay "100"</t>
  </si>
  <si>
    <t>The Grand Duel - Parte Prima</t>
  </si>
  <si>
    <t>Squall Squall</t>
  </si>
  <si>
    <t>Je voudrais voir New-York</t>
  </si>
  <si>
    <t>Between the Pavement and the Stars</t>
  </si>
  <si>
    <t>The Castle Croc</t>
  </si>
  <si>
    <t>Repeat Stuff</t>
  </si>
  <si>
    <t>Sweet Virginia</t>
  </si>
  <si>
    <t>Itsukadekirukarakyoudekiru</t>
  </si>
  <si>
    <t>La Traviata - Act. Ii - Lunge Da Lei… De' Miei Bollenti Spiriti… O Mio Rimorso! O Infamia!</t>
  </si>
  <si>
    <t>Andrea Chénier: La mamma morta</t>
  </si>
  <si>
    <t>Paying The Cost To Be The Boss</t>
  </si>
  <si>
    <t>All the Things...</t>
  </si>
  <si>
    <t>The Mother of My Child</t>
  </si>
  <si>
    <t>Pinocchio: A Soliloquy</t>
  </si>
  <si>
    <t>Ben Franklin (A Many-Sided Man)</t>
  </si>
  <si>
    <t>Sing About It</t>
  </si>
  <si>
    <t>You Are My Strength - Live</t>
  </si>
  <si>
    <t>Papi Champú - Remix</t>
  </si>
  <si>
    <t>Jinn</t>
  </si>
  <si>
    <t>Cash App (feat. Offset)</t>
  </si>
  <si>
    <t>iRun (feat. Lil Yachty)</t>
  </si>
  <si>
    <t>The Challenge</t>
  </si>
  <si>
    <t>Wishmaster</t>
  </si>
  <si>
    <t>That's as Close as I'll Get to Loving You</t>
  </si>
  <si>
    <t>Skirt Hirari - Album Mix</t>
  </si>
  <si>
    <t>Celebrity Crush</t>
  </si>
  <si>
    <t>Deviance</t>
  </si>
  <si>
    <t>Let's Catch A Star</t>
  </si>
  <si>
    <t>Obsolete</t>
  </si>
  <si>
    <t>Believe, Beleft, Below</t>
  </si>
  <si>
    <t>En Esto Creo (El Credo)</t>
  </si>
  <si>
    <t>Chango</t>
  </si>
  <si>
    <t>Crash into Me</t>
  </si>
  <si>
    <t>Doni Doni</t>
  </si>
  <si>
    <t>Joining Hands with Other Lands</t>
  </si>
  <si>
    <t>People Say</t>
  </si>
  <si>
    <t>Call Of The Wild</t>
  </si>
  <si>
    <t>Vôo sobre o horizonte</t>
  </si>
  <si>
    <t>E.B.Y.T.</t>
  </si>
  <si>
    <t>The Magic Of Love - Live</t>
  </si>
  <si>
    <t>Constant Surprises</t>
  </si>
  <si>
    <t>Soft Moves</t>
  </si>
  <si>
    <t>Tooth Brush Rules, Put Your Shoes Away</t>
  </si>
  <si>
    <t>You Know How to Love Me - Remastered</t>
  </si>
  <si>
    <t>In Due Time</t>
  </si>
  <si>
    <t>R.E.S.P.E.C.T.</t>
  </si>
  <si>
    <t>Miami 82 - Lucas Silow Remix</t>
  </si>
  <si>
    <t>Jaime's Song (Music from Radiolab's "Elements")</t>
  </si>
  <si>
    <t>Parlez-nous de vous</t>
  </si>
  <si>
    <t>We're Not Gonna Take It</t>
  </si>
  <si>
    <t>Signs of Love</t>
  </si>
  <si>
    <t>I'm Up (feat. Kid Ink &amp; French Montana)</t>
  </si>
  <si>
    <t>Asato Maa</t>
  </si>
  <si>
    <t>Fuzzy Connection</t>
  </si>
  <si>
    <t>I Spy (For The F.B.I.)</t>
  </si>
  <si>
    <t>New Love/Good Sex</t>
  </si>
  <si>
    <t>Closer To The Bone</t>
  </si>
  <si>
    <t>I Ain't Superstitious</t>
  </si>
  <si>
    <t>World End - Code Geass Opening Mix</t>
  </si>
  <si>
    <t>Seven Headed Whore</t>
  </si>
  <si>
    <t>Bad Sweet Trap</t>
  </si>
  <si>
    <t>Straight A's</t>
  </si>
  <si>
    <t>Mis Amigos Estan Muertos (M.A.E.M.)</t>
  </si>
  <si>
    <t>I Fall To Pieces</t>
  </si>
  <si>
    <t>Spiral (feat. WYNNE)</t>
  </si>
  <si>
    <t>Black Powder - The Final Union</t>
  </si>
  <si>
    <t>B.S.</t>
  </si>
  <si>
    <t>Jackie Wilson Said (I'm in Heaven When You Smile)</t>
  </si>
  <si>
    <t>Cassandra</t>
  </si>
  <si>
    <t>What Happens to People?</t>
  </si>
  <si>
    <t>Land Rights</t>
  </si>
  <si>
    <t>I Love Food, I Hate Foodies</t>
  </si>
  <si>
    <t>Louange à l'Éternité de Jésus (From "Quartet for the End of Time")</t>
  </si>
  <si>
    <t>Incarcerated Scarfaces</t>
  </si>
  <si>
    <t>Radio Ga Ga - Remastered</t>
  </si>
  <si>
    <t>La Muralla Verde - En Vivo Desde Tijuana, Mexico/2004</t>
  </si>
  <si>
    <t>Ueli Dies</t>
  </si>
  <si>
    <t>Delibes: Les filles de Cadix (Arr. for Trumpet &amp; Orchestra)</t>
  </si>
  <si>
    <t>Woody's Dream</t>
  </si>
  <si>
    <t>The Dark Mark</t>
  </si>
  <si>
    <t>Career of Evil</t>
  </si>
  <si>
    <t>Excalibur</t>
  </si>
  <si>
    <t>AS A.W.O.L</t>
  </si>
  <si>
    <t>Please Don't Cry (feat. Rich Da Kid)</t>
  </si>
  <si>
    <t>Tiny Tots Ballet (Vocal)</t>
  </si>
  <si>
    <t>Suite espanola No. 1, Op. 47 (arr. N. Kraft): Asturias (Leyenda)</t>
  </si>
  <si>
    <t>River of Fire</t>
  </si>
  <si>
    <t>Simple Blessings</t>
  </si>
  <si>
    <t>Grape Choice</t>
  </si>
  <si>
    <t>What You Like (feat. Ty Dolla $ign &amp; Wiz Khalifa)</t>
  </si>
  <si>
    <t>The Goblet of Fire</t>
  </si>
  <si>
    <t>I Guess I Just Feel Like</t>
  </si>
  <si>
    <t>Cotton Heads</t>
  </si>
  <si>
    <t>All Res</t>
  </si>
  <si>
    <t>Ascendit Deus In Jubilatone</t>
  </si>
  <si>
    <t>Songs About Me</t>
  </si>
  <si>
    <t>100 Seagulls And One Shark - From "James and the Giant Peach" / Score</t>
  </si>
  <si>
    <t>#SELFIE</t>
  </si>
  <si>
    <t>Lies (feat. Lil Skies)</t>
  </si>
  <si>
    <t>Pretty Fucked Up</t>
  </si>
  <si>
    <t>Summer In New York</t>
  </si>
  <si>
    <t>Take My Heart Love Restart - Extended Mix</t>
  </si>
  <si>
    <t>Work For You (feat. Kaz Moon)</t>
  </si>
  <si>
    <t>D. 911: Op. 89 : Frühlingstraum</t>
  </si>
  <si>
    <t>Raxeira</t>
  </si>
  <si>
    <t>The Boy Is Mine (with Monica) - Radio Edit With Intro</t>
  </si>
  <si>
    <t>Reflecting</t>
  </si>
  <si>
    <t>Ständchen, D. 889</t>
  </si>
  <si>
    <t>Not Tonight</t>
  </si>
  <si>
    <t>Living Hell</t>
  </si>
  <si>
    <t>Mind Your Manners (feat. Icona Pop)</t>
  </si>
  <si>
    <t>But Anyway</t>
  </si>
  <si>
    <t>Synonyms - Live</t>
  </si>
  <si>
    <t>Home at Last/Barking at the Moon (Reprise) - Soundtrack</t>
  </si>
  <si>
    <t>Gotterdammerung (Twilight of the Gods), Prologue: Siegfrieds Rheinfahrt</t>
  </si>
  <si>
    <t>Until The World Goes Cold</t>
  </si>
  <si>
    <t>Warp 2.019 (feat. Steve Aoki) - Steve Aoki &amp; Kayzo Remix</t>
  </si>
  <si>
    <t>Scarlet Stone</t>
  </si>
  <si>
    <t>Rubber Biscuit</t>
  </si>
  <si>
    <t>Calm My Nerves</t>
  </si>
  <si>
    <t>Longer Than I Thought (feat. Joe Jonas)</t>
  </si>
  <si>
    <t>Junto Al Amanecer</t>
  </si>
  <si>
    <t>1,2,3's and A,B,C's</t>
  </si>
  <si>
    <t>Merry Christmas, Bitches (Jfl 2007)</t>
  </si>
  <si>
    <t>Biggest Gangstas</t>
  </si>
  <si>
    <t>Get Up On It (feat. Kut Klose)</t>
  </si>
  <si>
    <t>Liberi Fatali</t>
  </si>
  <si>
    <t>innocent starter</t>
  </si>
  <si>
    <t>Me Dijeron Que Estas Suelta?</t>
  </si>
  <si>
    <t>Worthy Of Your Name - Live</t>
  </si>
  <si>
    <t>A Place in the Sun</t>
  </si>
  <si>
    <t>Piano Concerto No.21 In C Major, K.467: 2. Andante</t>
  </si>
  <si>
    <t>First to Dock</t>
  </si>
  <si>
    <t>Like</t>
  </si>
  <si>
    <t>Le fantôme</t>
  </si>
  <si>
    <t>Bonny Boone</t>
  </si>
  <si>
    <t>Coppelia: Act II - Gigue</t>
  </si>
  <si>
    <t>so sad so sexy</t>
  </si>
  <si>
    <t>Walk Through This World With Me</t>
  </si>
  <si>
    <t>Autobots</t>
  </si>
  <si>
    <t>Little Tortilla Boy II</t>
  </si>
  <si>
    <t>Floyd</t>
  </si>
  <si>
    <t>Free in You (feat. Stephen McWhirter) [Live]</t>
  </si>
  <si>
    <t>Shout At The Devil</t>
  </si>
  <si>
    <t>The Swan (The Carnival of the Animals)</t>
  </si>
  <si>
    <t>Cadillac Cowboy</t>
  </si>
  <si>
    <t>We Got to Have Peace</t>
  </si>
  <si>
    <t>Sinnerman - Felix Da Housecat's Heavenly House Mix</t>
  </si>
  <si>
    <t>Hello Vertigo</t>
  </si>
  <si>
    <t>Kind folk - instrumental</t>
  </si>
  <si>
    <t>Uh Uh</t>
  </si>
  <si>
    <t>Morning Bell</t>
  </si>
  <si>
    <t>Calm Like a Bomb</t>
  </si>
  <si>
    <t>My Sunshine</t>
  </si>
  <si>
    <t>The Ballad Of Johnny Butt</t>
  </si>
  <si>
    <t>Demi Plie' and Releve (Slow 6/8)</t>
  </si>
  <si>
    <t>The 'N-Word'</t>
  </si>
  <si>
    <t>Blank Frank - 2004 Digital Remaster</t>
  </si>
  <si>
    <t>Love Rollercoaster</t>
  </si>
  <si>
    <t>Umbrella - Acoustic Version</t>
  </si>
  <si>
    <t>What If (feat. Magnolia Vale)</t>
  </si>
  <si>
    <t>Tear The Roof Off (feat. Watsky)</t>
  </si>
  <si>
    <t>Ese Pum Pum</t>
  </si>
  <si>
    <t>One Tin Soldier</t>
  </si>
  <si>
    <t>Flew In From Flagstaff - Remastered</t>
  </si>
  <si>
    <t>Rusalka, Op. 114, B. 203, Act I: Tedy pojd', honem podj (Live)</t>
  </si>
  <si>
    <t>O mio babbino caro</t>
  </si>
  <si>
    <t>Frank Dies</t>
  </si>
  <si>
    <t>Burn the Disco Floor with Your "2-step"!!</t>
  </si>
  <si>
    <t>コトノハ</t>
  </si>
  <si>
    <t>Georgia Blues</t>
  </si>
  <si>
    <t>We Get By</t>
  </si>
  <si>
    <t>See You on the Other Side</t>
  </si>
  <si>
    <t>Bizet: Carmen: Avec la garde montate - Act One</t>
  </si>
  <si>
    <t>Right Here, Right Now - SAINT WKND Remix</t>
  </si>
  <si>
    <t>You Learn</t>
  </si>
  <si>
    <t>Jesus Lover Of My Soul</t>
  </si>
  <si>
    <t>Moment's Notice</t>
  </si>
  <si>
    <t>This Look (Commentary)</t>
  </si>
  <si>
    <t>Malachi Richter's Liquor's Quicker</t>
  </si>
  <si>
    <t>Boiling Water</t>
  </si>
  <si>
    <t>Staten Island Groove</t>
  </si>
  <si>
    <t>I would</t>
  </si>
  <si>
    <t>Reunion - From "Gladiator" Soundtrack</t>
  </si>
  <si>
    <t>The Thrill Is Gone (with B.B. King) - Live</t>
  </si>
  <si>
    <t>Chôros No. 1, W 161</t>
  </si>
  <si>
    <t>Huh</t>
  </si>
  <si>
    <t>No Guarantees - Stinson Beach Sessions</t>
  </si>
  <si>
    <t>Las Estrellas - En Vivo</t>
  </si>
  <si>
    <t>Falstaff, Act I, Scene One: Ma è tempo d'assottigliar l'ingegno...(Falstaff/Pistola/Bardolfo)</t>
  </si>
  <si>
    <t>Datte Atashino Hero</t>
  </si>
  <si>
    <t>Shake The Sand</t>
  </si>
  <si>
    <t>sus</t>
  </si>
  <si>
    <t>Wit Me</t>
  </si>
  <si>
    <t>Drywall Intro</t>
  </si>
  <si>
    <t>Hibachi</t>
  </si>
  <si>
    <t>Baby, Pick Up Your Gun</t>
  </si>
  <si>
    <t>You Can Fly! You Can Fly! You Can Fly!</t>
  </si>
  <si>
    <t>I Felt Your Shape</t>
  </si>
  <si>
    <t>My Baby Blues</t>
  </si>
  <si>
    <t>Break Your Promise</t>
  </si>
  <si>
    <t>We Can Work It Out - Remastered 2015</t>
  </si>
  <si>
    <t>Hard Man to Love</t>
  </si>
  <si>
    <t>Network - Chase &amp; Status Remix</t>
  </si>
  <si>
    <t>Go - Victor Ruiz Remix</t>
  </si>
  <si>
    <t>Stranger In Paradise</t>
  </si>
  <si>
    <t>Sludge Factory - Live at the Majestic Theatre, Brooklyn, NY - April 1996</t>
  </si>
  <si>
    <t>How Low Can A Punk Get?</t>
  </si>
  <si>
    <t>Mysterious Magic</t>
  </si>
  <si>
    <t>O.D.D.</t>
  </si>
  <si>
    <t>Alcina: "Tornami a vagheggiar"</t>
  </si>
  <si>
    <t>SSJ Trunks</t>
  </si>
  <si>
    <t>Trepate</t>
  </si>
  <si>
    <t>Deck the Halls / O Christmas Tree</t>
  </si>
  <si>
    <t>Suite No. 6 in D Major, BWV 1012: V. Gavotte &amp; VI. Gavotte</t>
  </si>
  <si>
    <t>Charl's Bronx</t>
  </si>
  <si>
    <t>Wonder (Reyer Remix)</t>
  </si>
  <si>
    <t>Won't Come Back (Blosso Remix)</t>
  </si>
  <si>
    <t>My Name Is Thunder (Electronic Version)</t>
  </si>
  <si>
    <t>The Return to Voyaging</t>
  </si>
  <si>
    <t>Symphony No. 3 in E-Flat Major, Op. 55, "Eroica": II. Marcia funébre: Adagio assai</t>
  </si>
  <si>
    <t>Oiga Doctor</t>
  </si>
  <si>
    <t>Working Man Blues</t>
  </si>
  <si>
    <t>Heaven For The Sinner - Live</t>
  </si>
  <si>
    <t>Umm, Hello?</t>
  </si>
  <si>
    <t>Help From Heaven</t>
  </si>
  <si>
    <t>Kill All the White Man</t>
  </si>
  <si>
    <t>Share My World</t>
  </si>
  <si>
    <t>Trio Sonata in G Major BWV 1039: Adagio e piano</t>
  </si>
  <si>
    <t>Blind to You</t>
  </si>
  <si>
    <t>Piano Sonata No. 18 In E Flat Major, Op. 31, No. 3 -"The Hunt": 3. Menuetto (Moderato e grazioso) - Live</t>
  </si>
  <si>
    <t>Mis Ojos Lloran por Tí</t>
  </si>
  <si>
    <t>I Think I Broke Something</t>
  </si>
  <si>
    <t>Free Free Free</t>
  </si>
  <si>
    <t>Hopopono</t>
  </si>
  <si>
    <t>Elgar: Salut d' Amour, Op. 12</t>
  </si>
  <si>
    <t>A Whole New World - From "Aladdin" / Soundtrack Version</t>
  </si>
  <si>
    <t>Unstoppable Love</t>
  </si>
  <si>
    <t>Break the Mold</t>
  </si>
  <si>
    <t>Il barbiere di Siviglia (The Barber of Seville) (Sung in English): Act I Scene 2: Cavatina: La la la lera (Figaro)</t>
  </si>
  <si>
    <t>Costear - Equipo Negro Remix</t>
  </si>
  <si>
    <t>I Want Gold</t>
  </si>
  <si>
    <t>Mr.Cop - Logical Drift Re-Mix</t>
  </si>
  <si>
    <t>If I Follow My Heart</t>
  </si>
  <si>
    <t>La pietra del paragone (The Touchstone): Act I: Aria: Chi e colei che s'avvicina (Macrobio)</t>
  </si>
  <si>
    <t>S.O.B.</t>
  </si>
  <si>
    <t>Sebben, crudele</t>
  </si>
  <si>
    <t>Hunger - Recorded At RAK Studios, London</t>
  </si>
  <si>
    <t>La Yerba del Rey</t>
  </si>
  <si>
    <t>Dice On Complaints - Live At Govenors/1991</t>
  </si>
  <si>
    <t>Battle Scars</t>
  </si>
  <si>
    <t>Ta Promesse</t>
  </si>
  <si>
    <t>All In One - Bend Down Low/ Nice Time/ One Love, Simmer Down/ It Hurts To Be Alone/ Lonesome Feeling/ Love And Affection/ Put It On/ Duppy Conqueror -Medley</t>
  </si>
  <si>
    <t>Pa' Mala Yo</t>
  </si>
  <si>
    <t>Enfance De Mon Coeur</t>
  </si>
  <si>
    <t>Ooh Baby Baby</t>
  </si>
  <si>
    <t>Cool Guitars</t>
  </si>
  <si>
    <t>Whatsoever A Man Soweth...</t>
  </si>
  <si>
    <t>No More (Bonus Track)</t>
  </si>
  <si>
    <t>La Disco</t>
  </si>
  <si>
    <t>Unshakable Love</t>
  </si>
  <si>
    <t>Symphony No.8 In B Minor, D.759 - "Unfinished": 2. Andante con moto</t>
  </si>
  <si>
    <t>Even When It Hurts (Praise Song) - Live</t>
  </si>
  <si>
    <t>Theme from Batman</t>
  </si>
  <si>
    <t>The Jolly Roger</t>
  </si>
  <si>
    <t>The Normandy</t>
  </si>
  <si>
    <t>Mejilla Izquierda</t>
  </si>
  <si>
    <t>St. John Passion, BWV 245, Pt. 2: No. 20, Erwäge, wie sein blutgefärbter Rücken</t>
  </si>
  <si>
    <t>I Just Wanna (feat. Mac Miller)</t>
  </si>
  <si>
    <t>Dirty Paws</t>
  </si>
  <si>
    <t>On the Mountain by the Sea</t>
  </si>
  <si>
    <t>Sore Loser</t>
  </si>
  <si>
    <t>Deh Vieni Alla Finestra</t>
  </si>
  <si>
    <t>All Is Not Lost</t>
  </si>
  <si>
    <t>Can't Have You</t>
  </si>
  <si>
    <t>A Lot of Things Different</t>
  </si>
  <si>
    <t>The Goonies 'r' Good Enough</t>
  </si>
  <si>
    <t>Look What God Gave Her</t>
  </si>
  <si>
    <t>Simplemente Te Quiero</t>
  </si>
  <si>
    <t>Time Alone</t>
  </si>
  <si>
    <t>La fille du régiment / Act 1: Dès que l'appel sonne</t>
  </si>
  <si>
    <t>Te Daría Flores</t>
  </si>
  <si>
    <t>Star 69 - Timo Maas Mix</t>
  </si>
  <si>
    <t>One More Drinkin' Song</t>
  </si>
  <si>
    <t>Wild Fiddler's Rag</t>
  </si>
  <si>
    <t>Wasteland, Baby!</t>
  </si>
  <si>
    <t>The Lost World - From "The Lost World: Jurassic Park" Soundtrack</t>
  </si>
  <si>
    <t>パーティー - New ver.</t>
  </si>
  <si>
    <t>Blood on the Pavement</t>
  </si>
  <si>
    <t>Shut up and Dance (feat. Beto Perez)</t>
  </si>
  <si>
    <t>One-Winged Angel: Piano Collections Version (From "Final Fantasy VII") [For Piano Solo]</t>
  </si>
  <si>
    <t>The Way You'd Love Her</t>
  </si>
  <si>
    <t>Call a Marine</t>
  </si>
  <si>
    <t>American Hearts</t>
  </si>
  <si>
    <t>I've Got You To Lean On - Live</t>
  </si>
  <si>
    <t>Holding Out For a Hero</t>
  </si>
  <si>
    <t>P*$$YRICH</t>
  </si>
  <si>
    <t>Sweetest Ride</t>
  </si>
  <si>
    <t>Murder On Music Row - Live</t>
  </si>
  <si>
    <t>Another Drinkin' Song</t>
  </si>
  <si>
    <t>The Rug</t>
  </si>
  <si>
    <t>About the Money</t>
  </si>
  <si>
    <t>If I Lose Myself - Alesso vs OneRepublic</t>
  </si>
  <si>
    <t>De Chepa</t>
  </si>
  <si>
    <t>Cello Suite No. 2 in D Minor, BWV 1008: IV. Sarabande</t>
  </si>
  <si>
    <t>Whole Lives</t>
  </si>
  <si>
    <t>Raven's Flight</t>
  </si>
  <si>
    <t>Again And Again</t>
  </si>
  <si>
    <t>Can Anyone Explain?</t>
  </si>
  <si>
    <t>Lullaby, Op. 57 No. 2 (Arr. for Cello &amp; Piano)</t>
  </si>
  <si>
    <t>Not Like The Other Boys</t>
  </si>
  <si>
    <t>Je Cherche Un Homme</t>
  </si>
  <si>
    <t>time-lag-cloud</t>
  </si>
  <si>
    <t>Antologia</t>
  </si>
  <si>
    <t>El Decaméron negro: III. Balada de la doncella enamorada</t>
  </si>
  <si>
    <t>3 Hungarian Folksongs from the Csìk District, BB 45b, Sz. 35a</t>
  </si>
  <si>
    <t>Take Shelter</t>
  </si>
  <si>
    <t>Take A Chance.</t>
  </si>
  <si>
    <t>10,000 Chariots</t>
  </si>
  <si>
    <t>RAMBO</t>
  </si>
  <si>
    <t>Si può?....Chi è là? (Benoît/Marcello/Schaunard/Colline/Rodolfo) - 1997 Remastered Version</t>
  </si>
  <si>
    <t>The “Fly-by-Night” - (Hammered Dulcimer Version)</t>
  </si>
  <si>
    <t>Buscando Huellas</t>
  </si>
  <si>
    <t>No Standards</t>
  </si>
  <si>
    <t>Pastorale in F Major, BWV 590: III. Aria</t>
  </si>
  <si>
    <t>Spores</t>
  </si>
  <si>
    <t>String Quartet No. 13 in B-Flat Major, Op. 130: V. Cavatina, adagio molto espressivo</t>
  </si>
  <si>
    <t>Waiting Here For You / Majesty - Live from Cape Town, South Africa</t>
  </si>
  <si>
    <t>Running Out of Lies</t>
  </si>
  <si>
    <t>Slow Train</t>
  </si>
  <si>
    <t>Back To Dreamin' Again</t>
  </si>
  <si>
    <t>Purple Urple Goo</t>
  </si>
  <si>
    <t>Buskando</t>
  </si>
  <si>
    <t>To a Future with an End</t>
  </si>
  <si>
    <t>Jumpin on a Jet</t>
  </si>
  <si>
    <t>Iroasenai Hitomi</t>
  </si>
  <si>
    <t>Time Moves Slow (feat. Sam Herring)</t>
  </si>
  <si>
    <t>More Love (Acoustic)</t>
  </si>
  <si>
    <t>The Party Arrives</t>
  </si>
  <si>
    <t>Martian Girl</t>
  </si>
  <si>
    <t>I'll Be Dreaming Of A Rainbow Tonight</t>
  </si>
  <si>
    <t>Rhyme for the Summertime</t>
  </si>
  <si>
    <t>I'm Going to Give It to Mary with Love</t>
  </si>
  <si>
    <t>Under the Bed</t>
  </si>
  <si>
    <t>Delay</t>
  </si>
  <si>
    <t>The Gong of Knockout - TV Size ver.</t>
  </si>
  <si>
    <t>The Planets, Op. 32, H. 125: I. Mars, the Bringer of War</t>
  </si>
  <si>
    <t>Figaro Cavatina</t>
  </si>
  <si>
    <t>Alex &amp; Sanni</t>
  </si>
  <si>
    <t>Baby Mine (from "Dumbo")</t>
  </si>
  <si>
    <t>Rocky Raccoon</t>
  </si>
  <si>
    <t>Offensive Language</t>
  </si>
  <si>
    <t>How Much Would You Pay?</t>
  </si>
  <si>
    <t>Tonight the World Dies</t>
  </si>
  <si>
    <t>Tonight The World Dies</t>
  </si>
  <si>
    <t>All That You Dream - Live at Lisner Auditorium, Washington, DC, 8/10/1977</t>
  </si>
  <si>
    <t>Valkyrie - 戦乙女</t>
  </si>
  <si>
    <t>It Happens</t>
  </si>
  <si>
    <t>Mr. Shorty</t>
  </si>
  <si>
    <t>Show You Off - Live Acoustic Bonus Track</t>
  </si>
  <si>
    <t>Top to Toe</t>
  </si>
  <si>
    <t>Venir voir</t>
  </si>
  <si>
    <t>Truckin' - 2013 Remaster</t>
  </si>
  <si>
    <t>Psycho Killer - 2005 Remastered Version</t>
  </si>
  <si>
    <t>Perm</t>
  </si>
  <si>
    <t>Do You Really Want To Hurt Me</t>
  </si>
  <si>
    <t>Weeping Pirates</t>
  </si>
  <si>
    <t>U And I</t>
  </si>
  <si>
    <t>Aureliano in Palmira: Sinfonia (Live)</t>
  </si>
  <si>
    <t>Cry - Bleep Bloop Remix</t>
  </si>
  <si>
    <t>Tamatoa's Lair</t>
  </si>
  <si>
    <t>10,000 Reasons (Bless the Lord) [feat. Avion Blackman]</t>
  </si>
  <si>
    <t>COLORS - Karaoke</t>
  </si>
  <si>
    <t>Winds of Cyrene</t>
  </si>
  <si>
    <t>Reelin' In The Years</t>
  </si>
  <si>
    <t>Aida: Ciel! mio padre!</t>
  </si>
  <si>
    <t>Carpathian Ridge</t>
  </si>
  <si>
    <t>Boreal Kiss Pt. 1</t>
  </si>
  <si>
    <t>I See You (From "Avatar")</t>
  </si>
  <si>
    <t>Gohan Wa Okazu</t>
  </si>
  <si>
    <t>Firestone (feat. Conrad Sewell)</t>
  </si>
  <si>
    <t>Mozart: Sonata for 2 Pianos in D Major, K. 448/375a: II. Andante (Live)</t>
  </si>
  <si>
    <t>Tosca, Act I: "Recondita armonia" (Cavaradossi)</t>
  </si>
  <si>
    <t>Build Me Up From Bones</t>
  </si>
  <si>
    <t>Fair-Weather Friend</t>
  </si>
  <si>
    <t>im so sick of this</t>
  </si>
  <si>
    <t>Nelson Mandela - Edit</t>
  </si>
  <si>
    <t>Two Hornpipes (Tortuga)</t>
  </si>
  <si>
    <t>You Are A Migraine</t>
  </si>
  <si>
    <t>It Ain't Lonely at the Bottom</t>
  </si>
  <si>
    <t>Street Fighter</t>
  </si>
  <si>
    <t>Night Diving</t>
  </si>
  <si>
    <t>Neon Lights - 3-D</t>
  </si>
  <si>
    <t>Rigoletto / Act 3: "Bella figlia dell'amore"</t>
  </si>
  <si>
    <t>Le Gustas</t>
  </si>
  <si>
    <t>Keyz 2 the City 2 (feat. TeeFlii)</t>
  </si>
  <si>
    <t>Adicta</t>
  </si>
  <si>
    <t>Aida: Grand March</t>
  </si>
  <si>
    <t>Bad For Me (feat. Sizzy Rocket)</t>
  </si>
  <si>
    <t>sans toi</t>
  </si>
  <si>
    <t>Somos muchos</t>
  </si>
  <si>
    <t>Bach, JS : Well-Tempered Clavier Book 1 : Fugue No.8 in E flat minor BWV853</t>
  </si>
  <si>
    <t>Good Enough - Valentino Khan Remix</t>
  </si>
  <si>
    <t>La Noche Perfecta (feat. Nova La Amenaza)</t>
  </si>
  <si>
    <t>Snuggle Thing</t>
  </si>
  <si>
    <t>Perfectly With You</t>
  </si>
  <si>
    <t>Last One To Die - Acoustic</t>
  </si>
  <si>
    <t>Owe U</t>
  </si>
  <si>
    <t>Too Much (Feat. DEAN)</t>
  </si>
  <si>
    <t>Burden In My Hand</t>
  </si>
  <si>
    <t>All-American Middle Class White Boy</t>
  </si>
  <si>
    <t>Taking It Back (Bonus Track)</t>
  </si>
  <si>
    <t>Poor Nana</t>
  </si>
  <si>
    <t>Do the Talking</t>
  </si>
  <si>
    <t>4 Pezzi sacri: No. 4. Te Deum</t>
  </si>
  <si>
    <t>Whatever You Like</t>
  </si>
  <si>
    <t>Smooth Criminal (Glee Cast Version) [feat. 2CELLOS (Sulic &amp; Hauser)]</t>
  </si>
  <si>
    <t>Werewolf Shame</t>
  </si>
  <si>
    <t>heya</t>
  </si>
  <si>
    <t>Oh Mr Dc</t>
  </si>
  <si>
    <t>A Reason to Fight</t>
  </si>
  <si>
    <t>I Can Do Nothing Better Than You</t>
  </si>
  <si>
    <t>Exile Vilify (From the Game Portal 2)</t>
  </si>
  <si>
    <t>Resurrected</t>
  </si>
  <si>
    <t>That's Okay</t>
  </si>
  <si>
    <t>Nothing Else Matters (Live) [feat. Joel Davis &amp; Amy Davis]</t>
  </si>
  <si>
    <t>Half a Dozen Stubbies in the Fridge</t>
  </si>
  <si>
    <t>La Pelea</t>
  </si>
  <si>
    <t>Expensive</t>
  </si>
  <si>
    <t>Va a Servir</t>
  </si>
  <si>
    <t>Da Funk - Radio Edit</t>
  </si>
  <si>
    <t>Imaginándote</t>
  </si>
  <si>
    <t>Mearcstapa</t>
  </si>
  <si>
    <t>Per un pugno di dollari - Titoli</t>
  </si>
  <si>
    <t>Edoras</t>
  </si>
  <si>
    <t>Kamas</t>
  </si>
  <si>
    <t>Four Walls</t>
  </si>
  <si>
    <t>Hot Travel Tips</t>
  </si>
  <si>
    <t>Ouvertüre - Mary Poppins - aus "Mary Poppins"/Deutscher Original Film-Soundtrack</t>
  </si>
  <si>
    <t>Fireboy Live</t>
  </si>
  <si>
    <t>Turandot: Nessum Dorma - Live</t>
  </si>
  <si>
    <t>Me Liberé</t>
  </si>
  <si>
    <t>Smile Please</t>
  </si>
  <si>
    <t>Ghetto in Paradise</t>
  </si>
  <si>
    <t>I Am Not in Love Anymore</t>
  </si>
  <si>
    <t>What's Peri Peri?</t>
  </si>
  <si>
    <t>The Science of Selling Yourself Short</t>
  </si>
  <si>
    <t>Götterdämmerung, WWV 86D / Dritter Aufzug: Orchesterzwischenspiel - Trauermarsch</t>
  </si>
  <si>
    <t>Piano Sonata No. 15 in F Major, K. 533: II. Andante - Remastered</t>
  </si>
  <si>
    <t>New Realization - Demo</t>
  </si>
  <si>
    <t>Carmen Suite No.1: Entr'acte (Act III)</t>
  </si>
  <si>
    <t>SHAMELESS</t>
  </si>
  <si>
    <t>I Puritani (1997 - Remaster), Act I, Scena terza: Son vergin vezzosa (Elvira/Enrichetta/Arturo/Giorgio/Valton/Coro)</t>
  </si>
  <si>
    <t>Key To The Highway - 40th Anniversary Version / 2010 Remastered</t>
  </si>
  <si>
    <t>Stuck On a Feeling</t>
  </si>
  <si>
    <t>G-String</t>
  </si>
  <si>
    <t>Batidora</t>
  </si>
  <si>
    <t>Mind Your Manners (feat. Myles Kennedy &amp; The Conspirators)</t>
  </si>
  <si>
    <t>The Morning Song</t>
  </si>
  <si>
    <t>Schatz-Walzer, Op. 418</t>
  </si>
  <si>
    <t>Love by the Moon</t>
  </si>
  <si>
    <t>Por Esa Forma (feat. Rubén Blades)</t>
  </si>
  <si>
    <t>The Slithery Dee</t>
  </si>
  <si>
    <t>Arlington</t>
  </si>
  <si>
    <t>Silly Willy</t>
  </si>
  <si>
    <t>Pavane</t>
  </si>
  <si>
    <t>Girl U so Fine / Girl U so Fine, Pt. 2</t>
  </si>
  <si>
    <t>Slings &amp; Arrows</t>
  </si>
  <si>
    <t>150% Creepy [Clowns]</t>
  </si>
  <si>
    <t>(Oh No) What You Got</t>
  </si>
  <si>
    <t>A quai</t>
  </si>
  <si>
    <t>Who's Gonna Fill Their Shoes - Live</t>
  </si>
  <si>
    <t>Keep Running</t>
  </si>
  <si>
    <t>Make a Way (feat. Inna Vision)</t>
  </si>
  <si>
    <t>Infiernos</t>
  </si>
  <si>
    <t>Nada Es Eterno</t>
  </si>
  <si>
    <t>Dance For Me Wallis</t>
  </si>
  <si>
    <t>Infatuated feat. LaTocha Scott</t>
  </si>
  <si>
    <t>Stressful News (Live)</t>
  </si>
  <si>
    <t>Love Again (feat. WAVZ) - Adam K Remix</t>
  </si>
  <si>
    <t>Food in the Belly - Live</t>
  </si>
  <si>
    <t>-Freedom-</t>
  </si>
  <si>
    <t>Dosed</t>
  </si>
  <si>
    <t>I Live For You</t>
  </si>
  <si>
    <t>I'll See You In My Dreams</t>
  </si>
  <si>
    <t>No Hay Palabras</t>
  </si>
  <si>
    <t>Me Tienes Loco</t>
  </si>
  <si>
    <t>Sawzall</t>
  </si>
  <si>
    <t>Suddenly Seymour (Little Shop of Horrors)</t>
  </si>
  <si>
    <t>Dippin' Dots</t>
  </si>
  <si>
    <t>Symphony No. 3 in G Major, WoO 34, "Great National Symphony" (edited by P. Spada): IV. Finale: Vivace</t>
  </si>
  <si>
    <t>Bamako - Chamber Music</t>
  </si>
  <si>
    <t>Beanie's Song (Instrumental)</t>
  </si>
  <si>
    <t>Late In The Day</t>
  </si>
  <si>
    <t>Mississippi Kisses</t>
  </si>
  <si>
    <t>Hounds</t>
  </si>
  <si>
    <t>Neurotransmitter</t>
  </si>
  <si>
    <t>Never Gonna Give Jah Up</t>
  </si>
  <si>
    <t>"All That Is or Ever Was or Ever Will Be"</t>
  </si>
  <si>
    <t>The Hucklebuck</t>
  </si>
  <si>
    <t>I'm So Proud - Single Version</t>
  </si>
  <si>
    <t>Pretty Little Birds (feat. Isaiah Rashad)</t>
  </si>
  <si>
    <t>Obligao</t>
  </si>
  <si>
    <t>I Mua</t>
  </si>
  <si>
    <t>Beyond the Heliosphere</t>
  </si>
  <si>
    <t>Sombience Feat. Eccodek</t>
  </si>
  <si>
    <t>Symphony No.9 in E Minor, Op.95 "From the New World": IV. Allegro con fuoco</t>
  </si>
  <si>
    <t>Andrea Chénier / Act 1: "Passiamo la sera allegramente! ... O Pastorelle addio!"</t>
  </si>
  <si>
    <t>Here We Come A-Caroling</t>
  </si>
  <si>
    <t>Writing's On The Wall - Instrumental</t>
  </si>
  <si>
    <t>Kaatuka Pittala</t>
  </si>
  <si>
    <t>Diego's Goodbye</t>
  </si>
  <si>
    <t>Spanish Eyes</t>
  </si>
  <si>
    <t>Exodus - Live At Rainbow Theatre, London / 1977</t>
  </si>
  <si>
    <t>Transformer Man</t>
  </si>
  <si>
    <t>El Muro</t>
  </si>
  <si>
    <t>Let Alone You</t>
  </si>
  <si>
    <t>Far, Far Away</t>
  </si>
  <si>
    <t>Future Marches In</t>
  </si>
  <si>
    <t>Jah Music - 2001 Digital Remaster</t>
  </si>
  <si>
    <t>Out On An Island</t>
  </si>
  <si>
    <t>The Raspberry Patch</t>
  </si>
  <si>
    <t>party (Shut Down) [feat. Crush]</t>
  </si>
  <si>
    <t>僕が一番欲しかったもの feat.若菜</t>
  </si>
  <si>
    <t>The Mayor Of Pussytown</t>
  </si>
  <si>
    <t>Carmen, Act I: No.10 Séguidille et Duo : Près des ramparts de Séville (Carmen/Don José)</t>
  </si>
  <si>
    <t>Cold Desert</t>
  </si>
  <si>
    <t>Old Man - Remastered</t>
  </si>
  <si>
    <t>See &amp; Do</t>
  </si>
  <si>
    <t>Mitch in The S'th</t>
  </si>
  <si>
    <t>Rinaldo, HWV 7a, Act II (Ed. G. Sechi): Ho due compagni al cor [Live]</t>
  </si>
  <si>
    <t>The Missing</t>
  </si>
  <si>
    <t>Kingdom's Edge</t>
  </si>
  <si>
    <t>Tears In My Beer</t>
  </si>
  <si>
    <t>Wish You Were Near</t>
  </si>
  <si>
    <t>Rudy Christmas A Jail</t>
  </si>
  <si>
    <t>The Road Is Ruff</t>
  </si>
  <si>
    <t>It Is Good (Live)</t>
  </si>
  <si>
    <t>Blessed Be The Name Of The Lord</t>
  </si>
  <si>
    <t>Walk in the Promise</t>
  </si>
  <si>
    <t>Gone Cold</t>
  </si>
  <si>
    <t>El Amor Nunca Pasa de Moda</t>
  </si>
  <si>
    <t>44 Blues</t>
  </si>
  <si>
    <t>Finale - From "Sleeping Beauty"/Soundtrack Version</t>
  </si>
  <si>
    <t>Fish on a Hook</t>
  </si>
  <si>
    <t>Sophomore Slump Or Comeback Of The Year</t>
  </si>
  <si>
    <t>The Royall Consort Sett No. 6 in D Major: I. Fantazy</t>
  </si>
  <si>
    <t>Same Ol' G</t>
  </si>
  <si>
    <t>White Kids/Black Kids</t>
  </si>
  <si>
    <t>Go Get It</t>
  </si>
  <si>
    <t>Days of the Week (Spanish)</t>
  </si>
  <si>
    <t>M.O.N.E.Y.</t>
  </si>
  <si>
    <t>Monkey 23</t>
  </si>
  <si>
    <t>Man Of Oil</t>
  </si>
  <si>
    <t>The Chill Air - 2004 Digital Remaster</t>
  </si>
  <si>
    <t>You've Always Been (Live) [Spontaneous] (feat. Hanna Sheets)</t>
  </si>
  <si>
    <t>Mr. Bojangles - Single Version</t>
  </si>
  <si>
    <t>Dancin' Dream</t>
  </si>
  <si>
    <t>Johnny Reb</t>
  </si>
  <si>
    <t>Because We Can - From "Moulin Rouge" Soundtrack</t>
  </si>
  <si>
    <t>I'm Forrest... Forrest Gump</t>
  </si>
  <si>
    <t>Pyongyang</t>
  </si>
  <si>
    <t>Beto</t>
  </si>
  <si>
    <t>La Pacha</t>
  </si>
  <si>
    <t>If Not For Your Grace</t>
  </si>
  <si>
    <t>Floor Is Lava</t>
  </si>
  <si>
    <t>Main Title - Dumbo - From "Dumbo"/Score</t>
  </si>
  <si>
    <t>Hide &amp; Freak</t>
  </si>
  <si>
    <t>Melatonin (Unplugged)</t>
  </si>
  <si>
    <t>Driving / Discombobulate / Zoosters Breakout - Live / From Driving Miss Daisy / Sherlock Holmes / Madagascar</t>
  </si>
  <si>
    <t>Venus in Chrome</t>
  </si>
  <si>
    <t>Struggle for Pleasure</t>
  </si>
  <si>
    <t>Valse nonchalante en Ré-Bémol Majeur, Op. 110</t>
  </si>
  <si>
    <t>Frío</t>
  </si>
  <si>
    <t>Bhaja Govindam</t>
  </si>
  <si>
    <t>Violin Concerto in D Minor, MWV 03: II. Andante</t>
  </si>
  <si>
    <t>My Lord Has Come</t>
  </si>
  <si>
    <t>Torah</t>
  </si>
  <si>
    <t>Vega - Kako to Mirai No Hokkyokusei</t>
  </si>
  <si>
    <t>Senator Brea</t>
  </si>
  <si>
    <t>The Weird Al Show Theme</t>
  </si>
  <si>
    <t>Battle With the Four Fiends</t>
  </si>
  <si>
    <t>Mannish Boy (feat. Muddy Waters) - Concert Version</t>
  </si>
  <si>
    <t>In A Beautiful Place Out In The Country</t>
  </si>
  <si>
    <t>Woman 2 Woman</t>
  </si>
  <si>
    <t>Pacific Ocean</t>
  </si>
  <si>
    <t>15 Años Juntos</t>
  </si>
  <si>
    <t>It's Good To Be Here</t>
  </si>
  <si>
    <t>Del 1 Al 7</t>
  </si>
  <si>
    <t>Lessons from My Father</t>
  </si>
  <si>
    <t>Food - Spoken Word</t>
  </si>
  <si>
    <t>'Freedom'/The Execution Bannockburn</t>
  </si>
  <si>
    <t>Artificial Insemination</t>
  </si>
  <si>
    <t>Resurrection Fern</t>
  </si>
  <si>
    <t>Grind with Me</t>
  </si>
  <si>
    <t>Underneath the Streetlights in the Winter Outside Your House</t>
  </si>
  <si>
    <t>I Am Found, I Am Free</t>
  </si>
  <si>
    <t>Praise Him - Live</t>
  </si>
  <si>
    <t>Roll Up - Baauer Remix/Infuze ReRoll</t>
  </si>
  <si>
    <t>Danse macabre in G Minor, Op. 40</t>
  </si>
  <si>
    <t>Higher (King Pt. 6)</t>
  </si>
  <si>
    <t>Symbiosis</t>
  </si>
  <si>
    <t>You Made Me</t>
  </si>
  <si>
    <t>Close To My Fire - Live</t>
  </si>
  <si>
    <t>Personalidad</t>
  </si>
  <si>
    <t>Grey Light (Christian Löffler Remix)</t>
  </si>
  <si>
    <t>Calientate</t>
  </si>
  <si>
    <t>Barbeque King - Early Show - Live</t>
  </si>
  <si>
    <t>Aldrig Mer (feat. TENDER)</t>
  </si>
  <si>
    <t>Postpone</t>
  </si>
  <si>
    <t>Amor de Mentira (feat. Pipe Calderon)</t>
  </si>
  <si>
    <t>Good Woman (Lucky)</t>
  </si>
  <si>
    <t>Magic and Hope</t>
  </si>
  <si>
    <t>New Look</t>
  </si>
  <si>
    <t>The Mermaid Ballet (Vocal)</t>
  </si>
  <si>
    <t>Te Doy una Canción</t>
  </si>
  <si>
    <t>I'll Have to Say I Love You in a Song</t>
  </si>
  <si>
    <t>Les Troyens, Op. 29, H 133, Act V: No. 38. "Vallon sonore"</t>
  </si>
  <si>
    <t>In a Minute (feat. Plies)</t>
  </si>
  <si>
    <t>Canción Y Danza VI</t>
  </si>
  <si>
    <t>Suite Antique: I. Prelude</t>
  </si>
  <si>
    <t>Jolly Holiday (Reprise) - From "Mary Poppins"/Soundtrack Version</t>
  </si>
  <si>
    <t>Over Under Sideways Down</t>
  </si>
  <si>
    <t>"Cessa di più resistere"</t>
  </si>
  <si>
    <t>Fine Girl (feat. Davido &amp; Olamide)</t>
  </si>
  <si>
    <t>Palmar</t>
  </si>
  <si>
    <t>Took You Seriously</t>
  </si>
  <si>
    <t>Party En Mi Casa</t>
  </si>
  <si>
    <t>You Haven't Done Nothin'</t>
  </si>
  <si>
    <t>The Sword</t>
  </si>
  <si>
    <t>Jupiter et Minerve</t>
  </si>
  <si>
    <t>I'm Eighteen - Remastered Version</t>
  </si>
  <si>
    <t>Nostalgia Is A Lie</t>
  </si>
  <si>
    <t>Ahead by a Century</t>
  </si>
  <si>
    <t>Strange Town</t>
  </si>
  <si>
    <t>Ah ! Les crocodiles</t>
  </si>
  <si>
    <t>Wheels On The Bus</t>
  </si>
  <si>
    <t>Oh Yeah - Remastered 2005</t>
  </si>
  <si>
    <t>With a Billion Worldful of &lt;3</t>
  </si>
  <si>
    <t>Blunt and a Ho (feat. MURS, Ubiquitous)</t>
  </si>
  <si>
    <t>Silver Dragon</t>
  </si>
  <si>
    <t>Final Fantasy X (Piano Concerto): III. Kessen</t>
  </si>
  <si>
    <t>Greatful days</t>
  </si>
  <si>
    <t>Gave You My Heart</t>
  </si>
  <si>
    <t>Beaver</t>
  </si>
  <si>
    <t>River Of Jordan (feat. Breyan Isaac)</t>
  </si>
  <si>
    <t>Behind The Back</t>
  </si>
  <si>
    <t>On Some Faraway Beach - 2004 Digital Remaster</t>
  </si>
  <si>
    <t>O Solitude! Z.406a</t>
  </si>
  <si>
    <t>Put a Boombox on My Grave</t>
  </si>
  <si>
    <t>I Have Two Eyes To See With</t>
  </si>
  <si>
    <t>Sweet, Sweet</t>
  </si>
  <si>
    <t>Love Has Come Around</t>
  </si>
  <si>
    <t>Forever And Ever, Amen</t>
  </si>
  <si>
    <t>Compositor Confundido</t>
  </si>
  <si>
    <t>Envuelta</t>
  </si>
  <si>
    <t>Tabla</t>
  </si>
  <si>
    <t>ユキトキ</t>
  </si>
  <si>
    <t>I Can See</t>
  </si>
  <si>
    <t>Rotten</t>
  </si>
  <si>
    <t>Fantasien op. 116: Intermezzo: Adagio</t>
  </si>
  <si>
    <t>Trooping With Crows</t>
  </si>
  <si>
    <t>Reconciliacion (Remix) [feat. J Alvarez]</t>
  </si>
  <si>
    <t>Chasing Margaret</t>
  </si>
  <si>
    <t>Inspiracional</t>
  </si>
  <si>
    <t>Got Soul</t>
  </si>
  <si>
    <t>Falstaff: Dal labbro il canto estasiato vola</t>
  </si>
  <si>
    <t>Dip Doodle</t>
  </si>
  <si>
    <t>Wizard School</t>
  </si>
  <si>
    <t>Torn - Acoustic MTV Unplugged</t>
  </si>
  <si>
    <t>S.O.S. (Sawed Off Shotgun) - Live at Longboat Hall</t>
  </si>
  <si>
    <t>Modern World</t>
  </si>
  <si>
    <t>Bungle in the Jungle - 2002 Remaster</t>
  </si>
  <si>
    <t>A Petal Drops</t>
  </si>
  <si>
    <t>Space to Bakersfield</t>
  </si>
  <si>
    <t>The Boy From Ipanema</t>
  </si>
  <si>
    <t>Two Completely Different Things</t>
  </si>
  <si>
    <t>Last Battle -3-</t>
  </si>
  <si>
    <t>Too Young - CRi Remix</t>
  </si>
  <si>
    <t>Ape Dos Mil</t>
  </si>
  <si>
    <t>D. 911: Op. 89 : Gefrorene Tränen</t>
  </si>
  <si>
    <t>Is Drop</t>
  </si>
  <si>
    <t>String Quartet No. 53 in D Major, Op. 64, No. 5, Hob.III:63, "The Lark": II. Adagio - Cantabile</t>
  </si>
  <si>
    <t>Give Me a Signal (feat. Barns Courtney)</t>
  </si>
  <si>
    <t>I Really Mean It</t>
  </si>
  <si>
    <t>There's No 'Too Soon' If Time is Relative</t>
  </si>
  <si>
    <t>Simple Science - Radio Edit</t>
  </si>
  <si>
    <t>ghosts</t>
  </si>
  <si>
    <t>Hug From Dad</t>
  </si>
  <si>
    <t>Get Low - Aazar Remix</t>
  </si>
  <si>
    <t>Pigface - Dougal &amp; Gammer Edit</t>
  </si>
  <si>
    <t>Kanashimi Hitotsumo Nokosanaide</t>
  </si>
  <si>
    <t>Les Brers In A Minor</t>
  </si>
  <si>
    <t>Komm,susser Tod /甘き死よ、来たれ</t>
  </si>
  <si>
    <t>Pinnacles</t>
  </si>
  <si>
    <t>La Iguana</t>
  </si>
  <si>
    <t>Something to Feel</t>
  </si>
  <si>
    <t>In Love Again (feat. Samu)</t>
  </si>
  <si>
    <t>Magenta</t>
  </si>
  <si>
    <t>夜空</t>
  </si>
  <si>
    <t>Prelude To Conflict</t>
  </si>
  <si>
    <t>Cold Individual</t>
  </si>
  <si>
    <t>Bright Side of Life</t>
  </si>
  <si>
    <t>String Quartet No. 3 in G Major, K. 156: III. Tempo di Menuetto</t>
  </si>
  <si>
    <t>You Already Know (feat. Nicki Minaj)</t>
  </si>
  <si>
    <t>Cuando Nos Volvamos a Ver</t>
  </si>
  <si>
    <t>Past Chick</t>
  </si>
  <si>
    <t>Flood The Earth - Live</t>
  </si>
  <si>
    <t>Dueles</t>
  </si>
  <si>
    <t>緋色の瞳の哀歌</t>
  </si>
  <si>
    <t>Kafi Lied (feat. Sarah Palin)</t>
  </si>
  <si>
    <t>Main Theme (From "Apollo 13")</t>
  </si>
  <si>
    <t>Time Passing II</t>
  </si>
  <si>
    <t>El Menor De La Casa</t>
  </si>
  <si>
    <t>A Thousand Miles from Nowhere</t>
  </si>
  <si>
    <t>SoSoSo</t>
  </si>
  <si>
    <t>Tit Obsession</t>
  </si>
  <si>
    <t>Native Son Prequel (feat. Leo Napier)</t>
  </si>
  <si>
    <t>Io Ci Saro</t>
  </si>
  <si>
    <t>Almas Gemelas</t>
  </si>
  <si>
    <t>Sick Ass Moon</t>
  </si>
  <si>
    <t>Come Back For You</t>
  </si>
  <si>
    <t>Fat Randy</t>
  </si>
  <si>
    <t>Medley 2: ¿Qué Será? / Ritmo Que Pesa / Suelta los Amarres / Revolución en Estéreo / Lo De Más</t>
  </si>
  <si>
    <t>Drugs &amp; Candy</t>
  </si>
  <si>
    <t>Fade (feat. Zak Waters)</t>
  </si>
  <si>
    <t>Absence</t>
  </si>
  <si>
    <t>...And out Come the N-Bomb</t>
  </si>
  <si>
    <t>Mood for a Day - 2008 Remastered Version</t>
  </si>
  <si>
    <t>Surprise Attack</t>
  </si>
  <si>
    <t>Can You Hold Me</t>
  </si>
  <si>
    <t>Documentaries</t>
  </si>
  <si>
    <t>Skinamarink</t>
  </si>
  <si>
    <t>Puccini: La bohème, Act 1: "Sì. Mi chiamano Mimì" (Mimì, Rodolfo, Schaunard, Colline, Marcello)</t>
  </si>
  <si>
    <t>Celebrity Homes</t>
  </si>
  <si>
    <t>Ghosts on Acid</t>
  </si>
  <si>
    <t>Conquest</t>
  </si>
  <si>
    <t>Carmen, WD 31 / Act 1: L'amour est un oiseau rebelle</t>
  </si>
  <si>
    <t>How Beautiful Your Grace (Live)</t>
  </si>
  <si>
    <t>Sex or Weight Lifting</t>
  </si>
  <si>
    <t>R.U.T.S.</t>
  </si>
  <si>
    <t>Ezekiel 1 (Spontaneus) [Live]</t>
  </si>
  <si>
    <t>Flutes &amp; Trombones</t>
  </si>
  <si>
    <t>Joy to the World (feat. Kiba of Akiba)</t>
  </si>
  <si>
    <t>Me &amp; You ◑</t>
  </si>
  <si>
    <t>Shadows in the Rain</t>
  </si>
  <si>
    <t>Pas encore</t>
  </si>
  <si>
    <t>'Round the World With Ways to Say Hello</t>
  </si>
  <si>
    <t>Mi fa male</t>
  </si>
  <si>
    <t>Rocky Raccoon - Remastered 2009</t>
  </si>
  <si>
    <t>Que Lloren - Live</t>
  </si>
  <si>
    <t>The Day Is My Enemy - Liam H Remix feat. Dope D.O.D.</t>
  </si>
  <si>
    <t>Don Pasquale: Overture</t>
  </si>
  <si>
    <t>Peek A Boo</t>
  </si>
  <si>
    <t>Love in a Bar</t>
  </si>
  <si>
    <t>Maulla</t>
  </si>
  <si>
    <t>Unhappy</t>
  </si>
  <si>
    <t>It Will Come Back</t>
  </si>
  <si>
    <t>晴れた日に(魔女の宅急便より)</t>
  </si>
  <si>
    <t>Theme Song (I'm Far Away)</t>
  </si>
  <si>
    <t>RGF Island</t>
  </si>
  <si>
    <t>Ghostwriter Remix</t>
  </si>
  <si>
    <t>Nick-Nack Paddy Whack</t>
  </si>
  <si>
    <t>your whatever</t>
  </si>
  <si>
    <t>Flashback No.5</t>
  </si>
  <si>
    <t>All I Want For Christmas Is You (SuperFestive!) Duet with Mariah Carey</t>
  </si>
  <si>
    <t>Maintain (feat. Chantae Cann)</t>
  </si>
  <si>
    <t>Mil...Finger</t>
  </si>
  <si>
    <t>Concentrate On You</t>
  </si>
  <si>
    <t>Navigator</t>
  </si>
  <si>
    <t>Aka to Kuro</t>
  </si>
  <si>
    <t>Hypertension</t>
  </si>
  <si>
    <t>Yo Puedo Con Todos</t>
  </si>
  <si>
    <t>Here Comes The Change (From the Motion Picture 'On The Basis of Sex')</t>
  </si>
  <si>
    <t>Cold Rock A Party</t>
  </si>
  <si>
    <t>Love Hurts (Original Studio Demo)</t>
  </si>
  <si>
    <t>The Underground Laboratory</t>
  </si>
  <si>
    <t>Gossip Columns</t>
  </si>
  <si>
    <t>Runaround Sue (Live from SXSW 2015)</t>
  </si>
  <si>
    <t>My Paree</t>
  </si>
  <si>
    <t>DJ Turn It Up</t>
  </si>
  <si>
    <t>Ragoo</t>
  </si>
  <si>
    <t>tiny lamp</t>
  </si>
  <si>
    <t>Total Destruction to Your Mind</t>
  </si>
  <si>
    <t>Water Chandelier</t>
  </si>
  <si>
    <t>The Chanukah Song Part 3 - Radio Version</t>
  </si>
  <si>
    <t>The Blues Is Here To Stay</t>
  </si>
  <si>
    <t>Eyes To The Wind</t>
  </si>
  <si>
    <t>Happy Happy Party!</t>
  </si>
  <si>
    <t>The Riddle Solved - From Young Sherlock Holmes</t>
  </si>
  <si>
    <t>Cowboys or Indians</t>
  </si>
  <si>
    <t>Nocturne - Recorded at Spotify Studios NYC</t>
  </si>
  <si>
    <t>Lost Track of Time</t>
  </si>
  <si>
    <t>Water Music: Suite No. 2 in D Major, HWV 349, II. Alla Hornpipe</t>
  </si>
  <si>
    <t>The Hickory Head Shake</t>
  </si>
  <si>
    <t>Lucky The Donkey</t>
  </si>
  <si>
    <t>He Aint Shit</t>
  </si>
  <si>
    <t>Wasn't Expecting That</t>
  </si>
  <si>
    <t>We Gon Ride</t>
  </si>
  <si>
    <t>End Of The Earth</t>
  </si>
  <si>
    <t>I Will Praise</t>
  </si>
  <si>
    <t>After Laughter (Comes Tears)</t>
  </si>
  <si>
    <t>Rock-A-Bye Piglet</t>
  </si>
  <si>
    <t>Madama Butterfly / Act 1: Tutti zitti!</t>
  </si>
  <si>
    <t>In Quiet Rooms</t>
  </si>
  <si>
    <t>Pushing Up Daisies (Love Alive)</t>
  </si>
  <si>
    <t>Be The One</t>
  </si>
  <si>
    <t>Somethin' Else - Remastered</t>
  </si>
  <si>
    <t>Easy Blues</t>
  </si>
  <si>
    <t>A Minute to Breathe</t>
  </si>
  <si>
    <t>Cuando Pase El Temblor - Me Verás Volver Gira 2007</t>
  </si>
  <si>
    <t>亜麻色の髪の乙女</t>
  </si>
  <si>
    <t>La Cita (feat. Jowell y Randy)</t>
  </si>
  <si>
    <t>Anita (feat. T-Pain) - Remix</t>
  </si>
  <si>
    <t>The Color Wheel</t>
  </si>
  <si>
    <t>By Any Means</t>
  </si>
  <si>
    <t>Push It In (Take It Out)</t>
  </si>
  <si>
    <t>Empires On Fire - Acoustic</t>
  </si>
  <si>
    <t>The Nazgûl</t>
  </si>
  <si>
    <t>Hooray For A</t>
  </si>
  <si>
    <t>Stand For Something Or Die For Nothing</t>
  </si>
  <si>
    <t>Aida: Aida: Grand March</t>
  </si>
  <si>
    <t>This Old Toaster</t>
  </si>
  <si>
    <t>Straight Guys Wake Up!</t>
  </si>
  <si>
    <t>Yelelle Skins</t>
  </si>
  <si>
    <t>Death and Ashes</t>
  </si>
  <si>
    <t>Tu No Eres Para Mi</t>
  </si>
  <si>
    <t>Die Walkure, Act III: Ride of the Valkyries (Apocalypse Now)</t>
  </si>
  <si>
    <t>The Rainbow Caverns - From Mine Train Through Nature’s Wonderland</t>
  </si>
  <si>
    <t>Handbook for the Sellout</t>
  </si>
  <si>
    <t>Molecules - Single Version</t>
  </si>
  <si>
    <t>Outline of Themes for the Franck Symphony</t>
  </si>
  <si>
    <t>Shingeki Pf - Adlib - C 20130218 Kyojin</t>
  </si>
  <si>
    <t>Lickle Drummond Bwoy</t>
  </si>
  <si>
    <t>Où se cache l'amour ?</t>
  </si>
  <si>
    <t>Goodbye To The Hard Life</t>
  </si>
  <si>
    <t>Thugz Mansion (feat. Ty Dolla $ign &amp; YG)</t>
  </si>
  <si>
    <t>Le Carnaval des Animaux, R. 125: XIII. Le Cygne</t>
  </si>
  <si>
    <t>Rapido Quiere</t>
  </si>
  <si>
    <t>Siempre fuimos ricos</t>
  </si>
  <si>
    <t>Superpowers (with GoldLink)</t>
  </si>
  <si>
    <t>I'd Tell You But...</t>
  </si>
  <si>
    <t>Free From Fear</t>
  </si>
  <si>
    <t>La Renta</t>
  </si>
  <si>
    <t>Be Our Guest - Playoff - Remastered 2018</t>
  </si>
  <si>
    <t>Chasing Twisters</t>
  </si>
  <si>
    <t>Monologue - Censored</t>
  </si>
  <si>
    <t>Blues Magic</t>
  </si>
  <si>
    <t>My Favorite Day</t>
  </si>
  <si>
    <t>Cowboys Like Us</t>
  </si>
  <si>
    <t>Grammy Awards</t>
  </si>
  <si>
    <t>Too Proud (feat. XZT, Suboi &amp; EK) - L1 Remix</t>
  </si>
  <si>
    <t>Momentos (feat. Arcángel &amp; De La Ghetto) - Remix</t>
  </si>
  <si>
    <t>Tommy's Song</t>
  </si>
  <si>
    <t>T.I.B.W.F.</t>
  </si>
  <si>
    <t>Hawk Punished</t>
  </si>
  <si>
    <t>Prison Montage</t>
  </si>
  <si>
    <t>Place Out On The Ocean</t>
  </si>
  <si>
    <t>I Know You So Well</t>
  </si>
  <si>
    <t>おくりびと</t>
  </si>
  <si>
    <t>Take 5 / One (Foc-Ing Version 9)</t>
  </si>
  <si>
    <t>That Certain Feeling</t>
  </si>
  <si>
    <t>Smokin' Love (Remix) [feat. Collie Buddz, Dizzy Wright, Iration &amp; J Boog]</t>
  </si>
  <si>
    <t>Cello Suite No.1 in G Major, BWV 1007: 1. Prélude (Arr. for Mandolin by Avi Avital)</t>
  </si>
  <si>
    <t>Llame Pa' Verte</t>
  </si>
  <si>
    <t>Bird Shit</t>
  </si>
  <si>
    <t>Pluhar: Orfeo Chamán, Prologue: La selva (Butes)</t>
  </si>
  <si>
    <t>Dancing the Collapse</t>
  </si>
  <si>
    <t>Aphasia</t>
  </si>
  <si>
    <t>Nosey Sister</t>
  </si>
  <si>
    <t>Ternuras</t>
  </si>
  <si>
    <t>Strange Fruit - Live In New York/1965</t>
  </si>
  <si>
    <t>Lost Heaven</t>
  </si>
  <si>
    <t>Con Toda Palabra</t>
  </si>
  <si>
    <t>Legal Prostitution</t>
  </si>
  <si>
    <t>Puccini: Turandot, Act 3 Scene 1: "Nessun dorma!" (Calaf, Chorus)</t>
  </si>
  <si>
    <t>Bud's A Hero</t>
  </si>
  <si>
    <t>Land Of Honey</t>
  </si>
  <si>
    <t>Everyone Has A Story</t>
  </si>
  <si>
    <t>Enez Nein</t>
  </si>
  <si>
    <t>EVA-02</t>
  </si>
  <si>
    <t>Secreto - Live From Paris</t>
  </si>
  <si>
    <t>History In The Making</t>
  </si>
  <si>
    <t>Dusk Till Dawn - Radio Edit</t>
  </si>
  <si>
    <t>Coppélia / Tableau 1: No. 1 Valse</t>
  </si>
  <si>
    <t>Lighthouse (Live)</t>
  </si>
  <si>
    <t>Yam Yam</t>
  </si>
  <si>
    <t>Nocturnes, Op. 48: No. 1 in C minor. Lento</t>
  </si>
  <si>
    <t>Airplanes and Food</t>
  </si>
  <si>
    <t>Rotten - Doctor P Remix</t>
  </si>
  <si>
    <t>SIGMA 1st</t>
  </si>
  <si>
    <t>Moscas en la Casa</t>
  </si>
  <si>
    <t>Une chanson douce</t>
  </si>
  <si>
    <t>Goodbye You Lizard Scum</t>
  </si>
  <si>
    <t>back again</t>
  </si>
  <si>
    <t>"sometimes you meet the right people at the wrong times"</t>
  </si>
  <si>
    <t>Variations on a Theme by Haydn, Op. 56b</t>
  </si>
  <si>
    <t>La traviata: Preludio</t>
  </si>
  <si>
    <t>アシタカせっ記</t>
  </si>
  <si>
    <t>Last Lullaby</t>
  </si>
  <si>
    <t>Lord Pretty Flacko Jodye 2 (LPFJ2)</t>
  </si>
  <si>
    <t>Invaders Must Die</t>
  </si>
  <si>
    <t>Falling feat. Paper Machete</t>
  </si>
  <si>
    <t>The Slow Drag Under</t>
  </si>
  <si>
    <t>Phoenix - Candyland Remix</t>
  </si>
  <si>
    <t>(Dawning of A) New Era - 2002 Remaster</t>
  </si>
  <si>
    <t>WWJD / Priests / Pope / Wal-Mart / Penguins</t>
  </si>
  <si>
    <t>Symphony No. 3 in F Major, Op. 90: I. Allegro con brio (Recorded 1956)</t>
  </si>
  <si>
    <t>Health Care</t>
  </si>
  <si>
    <t>Keep Quiet</t>
  </si>
  <si>
    <t>La Fille mal gardée, Act I: 14. Flute Dance</t>
  </si>
  <si>
    <t>Seattle</t>
  </si>
  <si>
    <t>Canvas</t>
  </si>
  <si>
    <t>Big Titties, Glitter, and 'Don't Assume'</t>
  </si>
  <si>
    <t>Undying Love</t>
  </si>
  <si>
    <t>D. 911: Op. 89 : Der Wegweiser</t>
  </si>
  <si>
    <t>Broken Doll</t>
  </si>
  <si>
    <t>Anandabhairavi</t>
  </si>
  <si>
    <t>La vida breve, Act II: ¡Carmela mía!</t>
  </si>
  <si>
    <t>Jesus Is Here</t>
  </si>
  <si>
    <t>On A Dark Night</t>
  </si>
  <si>
    <t>She A Dub</t>
  </si>
  <si>
    <t>La fille du régiment, Act I (Sung in Italian): Se andate, io quei non resto</t>
  </si>
  <si>
    <t>Lucia di Lammermoor / Act 2: "Spargi d'amaro pianto"</t>
  </si>
  <si>
    <t>Little Bit Of Everything</t>
  </si>
  <si>
    <t>Relax into Now</t>
  </si>
  <si>
    <t>Il Ponte Di Corde</t>
  </si>
  <si>
    <t>El Murcielago</t>
  </si>
  <si>
    <t>R.I.P. Carbon</t>
  </si>
  <si>
    <t>Daze(Re Ver.)</t>
  </si>
  <si>
    <t>Return 2 (song) - Pt. 5</t>
  </si>
  <si>
    <t>Ain't It Fun</t>
  </si>
  <si>
    <t>The Fatty</t>
  </si>
  <si>
    <t>Claim Your Ghost</t>
  </si>
  <si>
    <t>Overture / Work Song</t>
  </si>
  <si>
    <t>Deviate</t>
  </si>
  <si>
    <t>Buzzin' (feat. RaeLynn)</t>
  </si>
  <si>
    <t>Lesser Gods</t>
  </si>
  <si>
    <t>Stockholm White</t>
  </si>
  <si>
    <t>Too Close to See</t>
  </si>
  <si>
    <t>Serenade No. 13 in G Major, K. 525 "Eine kleine Nachtmusik": II. Romanze: Andante</t>
  </si>
  <si>
    <t>City Girl</t>
  </si>
  <si>
    <t>The Woman with the Tattooed Hands</t>
  </si>
  <si>
    <t>I've Got to Get Away (aka Man Next Door)</t>
  </si>
  <si>
    <t>Imaginary Friend - (Skacoustic)</t>
  </si>
  <si>
    <t>False State of Mind</t>
  </si>
  <si>
    <t>Delibes: Coppélia ou la fille aux yeux d'émail (Ballet), Act 3: No. 20, Fête de la cloche - Divertissement, (a) Valse des heures (Moderato - Tempo di Valse)</t>
  </si>
  <si>
    <t>Thinkin Bout. // Franks Groove.</t>
  </si>
  <si>
    <t>Amigo mío</t>
  </si>
  <si>
    <t>San Junipero (80s-90s-00s-??S)</t>
  </si>
  <si>
    <t>When A Guitar Plays The Blues</t>
  </si>
  <si>
    <t>Oh, Celia!</t>
  </si>
  <si>
    <t>Orchard House (Main Title) - Instrumental</t>
  </si>
  <si>
    <t>Carmen, Act I: Entr'acte</t>
  </si>
  <si>
    <t>Bizet: Jeux d'enfants, WD 56: XII. Le Bal</t>
  </si>
  <si>
    <t>Where Feet May Fail - HXLY KXSS Remix</t>
  </si>
  <si>
    <t>Ask The StoryBots Theme</t>
  </si>
  <si>
    <t>Mercy Mercy - Live/Acoustic Version</t>
  </si>
  <si>
    <t>Delincuente (Remix) [feat. J Alvarez]</t>
  </si>
  <si>
    <t>Hey, Hey It's Time for Music</t>
  </si>
  <si>
    <t>Manon Lescaut / Act 1: Di sedur la sorellina è il momento</t>
  </si>
  <si>
    <t>We're All The Way</t>
  </si>
  <si>
    <t>ヴィラン</t>
  </si>
  <si>
    <t>Hoochie Coochie Man/Dixie Chicken Medley - Medley/Live</t>
  </si>
  <si>
    <t>Once to Every Heart</t>
  </si>
  <si>
    <t>Elect Lyrical</t>
  </si>
  <si>
    <t>Backwards - Acoustic</t>
  </si>
  <si>
    <t>Chronicles Of Narnia - Mr.tumnus' Tune</t>
  </si>
  <si>
    <t>Die Meistersinger von Nürnberg, Act III: Quintett "Selig wie die Sonne..."</t>
  </si>
  <si>
    <t>What's It Gonna Be?</t>
  </si>
  <si>
    <t>From Yesterday</t>
  </si>
  <si>
    <t>Cavalli: La Calisto, Act 1: "Ninfa bella" (Il Satirino, Linfea)</t>
  </si>
  <si>
    <t>I Know What I Know (with General M.D.Shirinda &amp; The Gaza Sisters)</t>
  </si>
  <si>
    <t>Bury the Hatchet</t>
  </si>
  <si>
    <t>Clear Skies</t>
  </si>
  <si>
    <t>暗夜の心中立て</t>
  </si>
  <si>
    <t>Monster / Suicide / America - Medley</t>
  </si>
  <si>
    <t>No Scope</t>
  </si>
  <si>
    <t>Mamma Mia</t>
  </si>
  <si>
    <t>Macbeth, Act 4: "O figli...Ah, la paterna mano"</t>
  </si>
  <si>
    <t>Hell Is Living Without You</t>
  </si>
  <si>
    <t>Amor en Práctica</t>
  </si>
  <si>
    <t>Danza alla Daggers</t>
  </si>
  <si>
    <t>Madness feat. Sullivan King</t>
  </si>
  <si>
    <t>Hatrið mun sigra</t>
  </si>
  <si>
    <t>Pour une femme</t>
  </si>
  <si>
    <t>Nighttiming</t>
  </si>
  <si>
    <t>Win</t>
  </si>
  <si>
    <t>La petite fille de Sarajevo</t>
  </si>
  <si>
    <t>Don't Cry!</t>
  </si>
  <si>
    <t>Ocean Eyes - GOLDHOUSE Remix</t>
  </si>
  <si>
    <t>Haydn: Trumpet Concerto In E Flat - I Allegro</t>
  </si>
  <si>
    <t>The Hypnotist</t>
  </si>
  <si>
    <t>Paradisus-Paradoxum</t>
  </si>
  <si>
    <t>Goofy Shit</t>
  </si>
  <si>
    <t>破滅のオレンジ</t>
  </si>
  <si>
    <t>Twist &amp; Crawl</t>
  </si>
  <si>
    <t>Out Of Nowhere Girl</t>
  </si>
  <si>
    <t>Before I Cry</t>
  </si>
  <si>
    <t>Accept Each Other's Sense of Values</t>
  </si>
  <si>
    <t>Everybody's Talkin' - From "Midnight Cowboy"</t>
  </si>
  <si>
    <t>Red Light feat. DeJ Loaf</t>
  </si>
  <si>
    <t>Loveboat</t>
  </si>
  <si>
    <t>If I Ever Fall In Love</t>
  </si>
  <si>
    <t>One Way Track - Acoustic</t>
  </si>
  <si>
    <t>Trio Sonata in G Major BWV 1038: Largo</t>
  </si>
  <si>
    <t>Through All Of It</t>
  </si>
  <si>
    <t>Cokewhite (feat. Pusha T)</t>
  </si>
  <si>
    <t>Trap Door</t>
  </si>
  <si>
    <t>Old Friend - MK Remix</t>
  </si>
  <si>
    <t>The World's First Ever Monster Truck Front Flip</t>
  </si>
  <si>
    <t>Symphony No. 9 in D Minor, Op. 125 - "Choral": 4d. Alla marcia (Allegro vivace assai) - Live</t>
  </si>
  <si>
    <t>Down by the River</t>
  </si>
  <si>
    <t>Mash UP the DJ!</t>
  </si>
  <si>
    <t>I Want You To Know</t>
  </si>
  <si>
    <t>I'm Still Standing</t>
  </si>
  <si>
    <t>One Day (When We All Get To Heaven)</t>
  </si>
  <si>
    <t>That's What You Get</t>
  </si>
  <si>
    <t>The Seminar Incident</t>
  </si>
  <si>
    <t>SIGNS (Feat. 24hrs)</t>
  </si>
  <si>
    <t>Nice Feeling</t>
  </si>
  <si>
    <t>Baseball, Baseball, Fun In The Sun</t>
  </si>
  <si>
    <t>Plain Gold Ring - 2013 Remastered Version</t>
  </si>
  <si>
    <t>Outmaneuvered</t>
  </si>
  <si>
    <t>nihilist blues (feat. Grimes)</t>
  </si>
  <si>
    <t>Hanging Up My Stockings</t>
  </si>
  <si>
    <t>Parisera (feat. De La Ghetto)</t>
  </si>
  <si>
    <t>D &amp; D - Live 2005</t>
  </si>
  <si>
    <t>Verdi: Messa da Requiem: I. Introit - Kyrie (Chorus, Tenor, Bass, Soprano, Mezzo-soprano)</t>
  </si>
  <si>
    <t>Church (feat. EARTHGANG) - Paul Woolford Remix</t>
  </si>
  <si>
    <t>Blind To You</t>
  </si>
  <si>
    <t>I Am Yours - 40th Anniversary Version / 2010 Remastered</t>
  </si>
  <si>
    <t>Full Control</t>
  </si>
  <si>
    <t>Lock, Step &amp; Gone</t>
  </si>
  <si>
    <t>This Is My Mexico</t>
  </si>
  <si>
    <t>Even The Stars Fall 4 U</t>
  </si>
  <si>
    <t>You Don't Know What Love Is</t>
  </si>
  <si>
    <t>Going On An Adventure</t>
  </si>
  <si>
    <t>Quién Diría</t>
  </si>
  <si>
    <t>Do it again</t>
  </si>
  <si>
    <t>What's Happening (Que Pasa)</t>
  </si>
  <si>
    <t>Merry Hurry Berry</t>
  </si>
  <si>
    <t>Quel temps fait-il à Paris ? (From "Les vacances de M. Hulot")</t>
  </si>
  <si>
    <t>Turnin Me On - Original Clean</t>
  </si>
  <si>
    <t>Je Savais Pas</t>
  </si>
  <si>
    <t>Dear Lover</t>
  </si>
  <si>
    <t>君と太陽が死んだ日</t>
  </si>
  <si>
    <t>The Masquerade Is Over</t>
  </si>
  <si>
    <t>Youth Gone Wild</t>
  </si>
  <si>
    <t>Serenade for String Orchestra, Op. 20: II. Larghetto</t>
  </si>
  <si>
    <t>Sistina</t>
  </si>
  <si>
    <t>Blame It On The Kids</t>
  </si>
  <si>
    <t>Showin' Up</t>
  </si>
  <si>
    <t>Somewhere Between I Love You And I’m Leavin’</t>
  </si>
  <si>
    <t>Me Encuentro Bien</t>
  </si>
  <si>
    <t>Do I Look Worried</t>
  </si>
  <si>
    <t>Santino</t>
  </si>
  <si>
    <t>Vuela</t>
  </si>
  <si>
    <t>Prologue - Tango Apasionada</t>
  </si>
  <si>
    <t>Moi j'préfère la marche à pied</t>
  </si>
  <si>
    <t>Est-Ce Que?</t>
  </si>
  <si>
    <t>Everybody's Better</t>
  </si>
  <si>
    <t>If Your Gonna Be Dumb, You Gotta Be Tough</t>
  </si>
  <si>
    <t>Escape Game</t>
  </si>
  <si>
    <t>Owaranai Bouken</t>
  </si>
  <si>
    <t>Feelin' in the Mood</t>
  </si>
  <si>
    <t>Pain, Loss &amp; Love</t>
  </si>
  <si>
    <t>Roller Coaster Ride</t>
  </si>
  <si>
    <t>Don't Stay</t>
  </si>
  <si>
    <t>Rightfully (TV Animation Goblin Slayer opening) - INST</t>
  </si>
  <si>
    <t>My Heart Skips A Beat</t>
  </si>
  <si>
    <t>Bet or Dead</t>
  </si>
  <si>
    <t>Mignon / Act 2: "Oui! pour ce soir... Je suis Titania"</t>
  </si>
  <si>
    <t>Ryo Ni Kaero</t>
  </si>
  <si>
    <t>Koolen</t>
  </si>
  <si>
    <t>The Feeling I Get</t>
  </si>
  <si>
    <t>S.D.F.B.</t>
  </si>
  <si>
    <t>Lean 4 Real (feat. Skepta)</t>
  </si>
  <si>
    <t>Prince of Spades (Live)</t>
  </si>
  <si>
    <t>Oui Are Al Bhed</t>
  </si>
  <si>
    <t>A Silent Arc</t>
  </si>
  <si>
    <t>Burials</t>
  </si>
  <si>
    <t>Hush My Mouth</t>
  </si>
  <si>
    <t>Your Story Is Our Story</t>
  </si>
  <si>
    <t>I Am A River</t>
  </si>
  <si>
    <t>Perseus -ペルセウス-</t>
  </si>
  <si>
    <t>Spook</t>
  </si>
  <si>
    <t>Hollow (feat. Quinn Lewis)</t>
  </si>
  <si>
    <t>Little Miss Strange</t>
  </si>
  <si>
    <t>Monogamy Is So Weird</t>
  </si>
  <si>
    <t>Je sens ma vie qui bascule</t>
  </si>
  <si>
    <t>You Should've Seen The Other Guy - Live</t>
  </si>
  <si>
    <t>L'abeille Et Le Papillon</t>
  </si>
  <si>
    <t>Bury Your Pain</t>
  </si>
  <si>
    <t>Marie chiffon</t>
  </si>
  <si>
    <t>Key To Love - Mono</t>
  </si>
  <si>
    <t>Fairytales</t>
  </si>
  <si>
    <t>Last Wave</t>
  </si>
  <si>
    <t>What What What</t>
  </si>
  <si>
    <t>Carmina Burana, III. Cour d'amours (Version for Soloists, Choruses, 2 Pianos &amp; Perc.): Amor volat undique</t>
  </si>
  <si>
    <t>Conspirando</t>
  </si>
  <si>
    <t>Om Jwaladeviya Namah</t>
  </si>
  <si>
    <t>Shake My Sillies Out</t>
  </si>
  <si>
    <t>Joyeux château de Moulinsart</t>
  </si>
  <si>
    <t>The Prophet's Song - Remastered 2011</t>
  </si>
  <si>
    <t>You Fine</t>
  </si>
  <si>
    <t>Don't Let Me Down - Hardwell &amp; Sephyx Remix</t>
  </si>
  <si>
    <t>Take Time to Know Her</t>
  </si>
  <si>
    <t>A Martyr for My Love for You</t>
  </si>
  <si>
    <t>Party Up (feat. YG) - Wuki's GTA Remix</t>
  </si>
  <si>
    <t>The Housefire</t>
  </si>
  <si>
    <t>parade</t>
  </si>
  <si>
    <t>Ike's Mood I</t>
  </si>
  <si>
    <t>L'Africaine, Acte IV: "Pays merveilleux!... Ô paradis"</t>
  </si>
  <si>
    <t>Slavonic Dances, Op. 46 (Remastered): No. 1 in C Major. Presto</t>
  </si>
  <si>
    <t>Jokes as Poetry</t>
  </si>
  <si>
    <t>Voy por Ti</t>
  </si>
  <si>
    <t>You Can't Keep a Good Man Down</t>
  </si>
  <si>
    <t>Have You Ever - Radio Edit</t>
  </si>
  <si>
    <t>No Me Hables (2012)</t>
  </si>
  <si>
    <t>Five Years - 2012 Remastered Version</t>
  </si>
  <si>
    <t>Fly On the Wall</t>
  </si>
  <si>
    <t>Superhuman (Gammer Remix) [feat. Eric Leva]</t>
  </si>
  <si>
    <t>Quizas</t>
  </si>
  <si>
    <t>She'll Be Comin' Round The Mountain</t>
  </si>
  <si>
    <t>バージル登場</t>
  </si>
  <si>
    <t>Banana Pie (Country Rock 4/4) [Rock / Jazz]</t>
  </si>
  <si>
    <t>Obedience School</t>
  </si>
  <si>
    <t>Wednesday Morning Atonement</t>
  </si>
  <si>
    <t>Mi Habilidad</t>
  </si>
  <si>
    <t>Baby I Love You</t>
  </si>
  <si>
    <t>Le nozze di Figaro, K. 492 (Excerpts Sung in German): Ich weiss nicht, wo ich bin</t>
  </si>
  <si>
    <t>Facts of Life</t>
  </si>
  <si>
    <t>Big Bird - Mono</t>
  </si>
  <si>
    <t>AWKWARD CAR DRIVE</t>
  </si>
  <si>
    <t>Your Love - Mob Tactics Remix</t>
  </si>
  <si>
    <t>#88</t>
  </si>
  <si>
    <t>Bean Bag Rock</t>
  </si>
  <si>
    <t>The Abc Song (Jazz Version)</t>
  </si>
  <si>
    <t>Rock hoquet</t>
  </si>
  <si>
    <t>Out the Window</t>
  </si>
  <si>
    <t>Message In a Bottle</t>
  </si>
  <si>
    <t>Man O To - Original Mix</t>
  </si>
  <si>
    <t>Rigoletto, Act II: Sì, vendetta, tremenda vendetta</t>
  </si>
  <si>
    <t>I'm Gonna Get Married</t>
  </si>
  <si>
    <t>Hey Julie! (feat. Lil Yachty)</t>
  </si>
  <si>
    <t>Anarkia</t>
  </si>
  <si>
    <t>Smooth Sensation</t>
  </si>
  <si>
    <t>Thotiana (feat. Cardi B, YG) [Remix]</t>
  </si>
  <si>
    <t>Secret Place</t>
  </si>
  <si>
    <t>Into The Harbor</t>
  </si>
  <si>
    <t>Water Plant</t>
  </si>
  <si>
    <t>The Funeral - Live Acoustic</t>
  </si>
  <si>
    <t>Over You (feat. A Great Big World)</t>
  </si>
  <si>
    <t>"Blank" Americans</t>
  </si>
  <si>
    <t>anotherworld</t>
  </si>
  <si>
    <t>Sin (feat. Jaden Smith)</t>
  </si>
  <si>
    <t>Lucid Dreaming</t>
  </si>
  <si>
    <t>I'm with You</t>
  </si>
  <si>
    <t>Appelle le petit poney</t>
  </si>
  <si>
    <t>Xerxes: "Largo Religioso" (De "El Vagabundo y la Estrella")</t>
  </si>
  <si>
    <t>Trois Gnoissiennes: I. Lent</t>
  </si>
  <si>
    <t>Hot Pot</t>
  </si>
  <si>
    <t>La Vuelta Al Mundo</t>
  </si>
  <si>
    <t>Christmas Christmas Blessed Blessed Day</t>
  </si>
  <si>
    <t>Gaston</t>
  </si>
  <si>
    <t>Hipster Douchebag</t>
  </si>
  <si>
    <t>Esto Es Amor</t>
  </si>
  <si>
    <t>Wallflowers</t>
  </si>
  <si>
    <t>Piano Sonata in G Major, K.283: I. Allegro</t>
  </si>
  <si>
    <t>Need A Break</t>
  </si>
  <si>
    <t>Cavalli: Il Xerse, Act 1: "Ombra mai fu" (Xerse)</t>
  </si>
  <si>
    <t>She'll Be Comin' 'round the Mountain</t>
  </si>
  <si>
    <t>Acting Weird</t>
  </si>
  <si>
    <t>The Gay Man and the Walrus</t>
  </si>
  <si>
    <t>Spoonman</t>
  </si>
  <si>
    <t>Dreamers Highway</t>
  </si>
  <si>
    <t>Roadside Memorials</t>
  </si>
  <si>
    <t>Flutes - Sasha Remix</t>
  </si>
  <si>
    <t>CHANGE</t>
  </si>
  <si>
    <t>Doin' Time - Uptown Dub</t>
  </si>
  <si>
    <t>People Are Strange</t>
  </si>
  <si>
    <t>Trois gymnopédies: No. 1</t>
  </si>
  <si>
    <t>I Wish I Had Somebody</t>
  </si>
  <si>
    <t>Pick Up the Tempo - Remastered</t>
  </si>
  <si>
    <t>Texan Book of the Dead</t>
  </si>
  <si>
    <t>Die Walküre, WWV 86B / Act 1: "Du bist der Lenz"</t>
  </si>
  <si>
    <t>Garden Grove - Live At The Palace/1995</t>
  </si>
  <si>
    <t>L'elisir d'amore / Act 2: "Saria possibile?"</t>
  </si>
  <si>
    <t>J.S. Bach: Schweigt stille, plaudert nicht BWV 211/ Kaffee-Kantate (Coffee Cantata)/1. Satz</t>
  </si>
  <si>
    <t>Lady in Black</t>
  </si>
  <si>
    <t>Drunk On Your Love</t>
  </si>
  <si>
    <t>Fidelio, Op. 72, Act II: Alles ist bereit - Ich gehe das Signal zu geben (Live)</t>
  </si>
  <si>
    <t>FYBR (First Year Being Rich)</t>
  </si>
  <si>
    <t>Invencibles</t>
  </si>
  <si>
    <t>The Sith Spacecraft and the Droid Battle</t>
  </si>
  <si>
    <t>At Sea</t>
  </si>
  <si>
    <t>Beach Boy</t>
  </si>
  <si>
    <t>Kitty Doggy</t>
  </si>
  <si>
    <t>Parsifal / Act 1: "Weh! - Hoho! - Auf! - Wer ist der Frevler?"</t>
  </si>
  <si>
    <t>Killshot</t>
  </si>
  <si>
    <t>U Don't Know</t>
  </si>
  <si>
    <t>This Love Is Over</t>
  </si>
  <si>
    <t>La Calle Vive en Mi</t>
  </si>
  <si>
    <t>The Hidden World Suite [Bonus Track]</t>
  </si>
  <si>
    <t>Viala's Journey</t>
  </si>
  <si>
    <t>Where We Come From</t>
  </si>
  <si>
    <t>Ymeneos / Epinikia (Nuptial and Victorious Anthem)</t>
  </si>
  <si>
    <t>Leave the Lights On</t>
  </si>
  <si>
    <t>My Walk</t>
  </si>
  <si>
    <t>Have a Bite - From "Snow White and the Seven Dwarfs"/Score</t>
  </si>
  <si>
    <t>One Drop of Truth</t>
  </si>
  <si>
    <t>Minuet for a Cheap Piano</t>
  </si>
  <si>
    <t>You Never Give Me Your Money - Remastered 2009</t>
  </si>
  <si>
    <t>Usal Road</t>
  </si>
  <si>
    <t>Don't Come Around Here No More</t>
  </si>
  <si>
    <t>Down In The Valley</t>
  </si>
  <si>
    <t>Gaikotsu Gakudan To Riria</t>
  </si>
  <si>
    <t>Strotha Tynhe</t>
  </si>
  <si>
    <t>2KFO (Dirt Monkey Remix)</t>
  </si>
  <si>
    <t>70's Heckle</t>
  </si>
  <si>
    <t>Anthony Ayahuasca</t>
  </si>
  <si>
    <t>Götterdämmerung, WWV 86D, Act III (Highlights): Siegfrieds Trauermarsch</t>
  </si>
  <si>
    <t>Us And Them - From “Downton Abbey” Soundtrack</t>
  </si>
  <si>
    <t>LA People</t>
  </si>
  <si>
    <t>If Rain Is What You Want</t>
  </si>
  <si>
    <t>Self Explained</t>
  </si>
  <si>
    <t>Mystic</t>
  </si>
  <si>
    <t>And I</t>
  </si>
  <si>
    <t>Sending You A Kiss</t>
  </si>
  <si>
    <t>L'ile aux rochers enchantés</t>
  </si>
  <si>
    <t>Count The Beers</t>
  </si>
  <si>
    <t>The Well of Sorrows</t>
  </si>
  <si>
    <t>Quema</t>
  </si>
  <si>
    <t>Fantaisie-Impromptu In C Sharp Minor, Op. 66</t>
  </si>
  <si>
    <t>Cross the World</t>
  </si>
  <si>
    <t>Saving Us a Riot</t>
  </si>
  <si>
    <t>Kicks</t>
  </si>
  <si>
    <t>Everything You Are</t>
  </si>
  <si>
    <t>Ballade (brother)</t>
  </si>
  <si>
    <t>4(E+D)4(ER=EPR)</t>
  </si>
  <si>
    <t>23 Freestyle</t>
  </si>
  <si>
    <t>Shakin'</t>
  </si>
  <si>
    <t>Sweet Ophelia</t>
  </si>
  <si>
    <t>Good To Me</t>
  </si>
  <si>
    <t>In Christ Alone (Live)</t>
  </si>
  <si>
    <t>Halcyon Age</t>
  </si>
  <si>
    <t>Burn It to the Ground</t>
  </si>
  <si>
    <t>Here She Comes Now - Smart Sessions</t>
  </si>
  <si>
    <t>Still Tippin' (feat. Slim Thug and Paul Wall)</t>
  </si>
  <si>
    <t>Gianni Schicchi: O mio babbino caro (Arr. Yvar Mikhashoff)</t>
  </si>
  <si>
    <t>Transform (feat. Charlotte Day Wilson)</t>
  </si>
  <si>
    <t>Young Genius</t>
  </si>
  <si>
    <t>Tweedia</t>
  </si>
  <si>
    <t>Yo Quiero una Noche</t>
  </si>
  <si>
    <t>She Lovin It</t>
  </si>
  <si>
    <t>A Flower from Home Sweet Home</t>
  </si>
  <si>
    <t>Light My Fire - Live From United Kingdom/1994</t>
  </si>
  <si>
    <t>Hey, Boy! Hey, Girl!</t>
  </si>
  <si>
    <t>Read the Signs</t>
  </si>
  <si>
    <t>Jump Out The Window</t>
  </si>
  <si>
    <t>3 Gymnopédies: Gymnopedie No. 1</t>
  </si>
  <si>
    <t>Don't Come Home Today</t>
  </si>
  <si>
    <t>Baptism of Christ, With Wade In the Water</t>
  </si>
  <si>
    <t>Crouton Factories and Subway Packers</t>
  </si>
  <si>
    <t>On The Banks Of The Owichita</t>
  </si>
  <si>
    <t>Warlocks</t>
  </si>
  <si>
    <t>Album for the Young, Op. 68: 6. Armes Waisenkind</t>
  </si>
  <si>
    <t>Won't Be Afraid</t>
  </si>
  <si>
    <t>The More We Sing Together</t>
  </si>
  <si>
    <t>A Place Like This</t>
  </si>
  <si>
    <t>Sagittarius Red</t>
  </si>
  <si>
    <t>Bass Me Baby</t>
  </si>
  <si>
    <t>Così fan tutte ossia La scuola degli amanti, K.588 / Act 1: "Un'aura amorosa"</t>
  </si>
  <si>
    <t>Small Jumps - Moderate 2/4 Meter - Don Sebastian - Variation - Donizetti</t>
  </si>
  <si>
    <t>Stoner</t>
  </si>
  <si>
    <t>Spooks</t>
  </si>
  <si>
    <t>SUV</t>
  </si>
  <si>
    <t>Abdication</t>
  </si>
  <si>
    <t>Me Encantas</t>
  </si>
  <si>
    <t>No Means Yes</t>
  </si>
  <si>
    <t>Shake Ya Ass</t>
  </si>
  <si>
    <t>Peace and Love</t>
  </si>
  <si>
    <t>Tosca: Tosca, Act II: Vissi d'arte</t>
  </si>
  <si>
    <t>Breakfast in Bed</t>
  </si>
  <si>
    <t>21st Century Sex Object</t>
  </si>
  <si>
    <t>J'ai Deux Amour</t>
  </si>
  <si>
    <t>Battle on the Big Bridge - EPISODE GLADIOLUS Version</t>
  </si>
  <si>
    <t>Night Riders</t>
  </si>
  <si>
    <t>Animal - Mark Ronson Remix</t>
  </si>
  <si>
    <t>Espina</t>
  </si>
  <si>
    <t>The Good, The Bad And The Ugly - Main Title</t>
  </si>
  <si>
    <t>Å, Jul Med Din Glede</t>
  </si>
  <si>
    <t>Morning Mourning</t>
  </si>
  <si>
    <t>14 Songs, Op. 34: Vocalise, Op. 34, No. 14</t>
  </si>
  <si>
    <t>Little Bit of Life</t>
  </si>
  <si>
    <t>The New Thing</t>
  </si>
  <si>
    <t>Infra 5</t>
  </si>
  <si>
    <t>Can't Turn You Down</t>
  </si>
  <si>
    <t>We Are One (feat. Steve Knight)</t>
  </si>
  <si>
    <t>Oh My Darling Don't Cry</t>
  </si>
  <si>
    <t>Gimme the Keys</t>
  </si>
  <si>
    <t>For the Outlawz (feat. Colt Ford &amp; Big B)</t>
  </si>
  <si>
    <t>In Transit</t>
  </si>
  <si>
    <t>Aun</t>
  </si>
  <si>
    <t>Domestitated</t>
  </si>
  <si>
    <t>Damn Good Kisser</t>
  </si>
  <si>
    <t>Stormbringer</t>
  </si>
  <si>
    <t>Our Lord the Christ</t>
  </si>
  <si>
    <t>Mortal Instruments - The Opening</t>
  </si>
  <si>
    <t>Right Here (feat. Eric Bellinger)</t>
  </si>
  <si>
    <t>Open The Eyes Of My Heart</t>
  </si>
  <si>
    <t>The Time I've Wasted</t>
  </si>
  <si>
    <t>Stuck In Orbit - Edit</t>
  </si>
  <si>
    <t>Am I A Psycho</t>
  </si>
  <si>
    <t>"With Malice Toward None" - (Piano Solo)</t>
  </si>
  <si>
    <t>Make Room (feat. Brooklynn Ward)</t>
  </si>
  <si>
    <t>State Prison Farms</t>
  </si>
  <si>
    <t>No Air (feat. Chris Brown)</t>
  </si>
  <si>
    <t>Hunter's Pursuit</t>
  </si>
  <si>
    <t>Kefka's Tower</t>
  </si>
  <si>
    <t>Caplets: June, 2017</t>
  </si>
  <si>
    <t>When I'm Over You</t>
  </si>
  <si>
    <t>Altsesta: "Razverzi pyos gortani, laya"</t>
  </si>
  <si>
    <t>Out In The Woods</t>
  </si>
  <si>
    <t>6 Impromptus, Op. 5: Impromptu VI</t>
  </si>
  <si>
    <t>Hazey Jane II</t>
  </si>
  <si>
    <t>No Woman, No Cry (Arr. Kanneh-Mason)</t>
  </si>
  <si>
    <t>Cuando se ama</t>
  </si>
  <si>
    <t>What Goes Around</t>
  </si>
  <si>
    <t>Drunk Daddy (20th Anniversary)</t>
  </si>
  <si>
    <t>Vivaldi: Magnificat in G Minor, RV 610b: III. Et misericordia ejus (Chorus). Andante molto</t>
  </si>
  <si>
    <t>Just the Girl</t>
  </si>
  <si>
    <t>Piano Sonata No. 19 in G Minor, Op. 49, No. 1: I. Andante</t>
  </si>
  <si>
    <t>Natural Mystic [feat. Ky Mani Marley]</t>
  </si>
  <si>
    <t>My Love (feat. Drake)</t>
  </si>
  <si>
    <t>Clinton-Bush / Why Do They Hate Us? / Florida / Al-Qaeda Fighters at the Bed &amp; Breakfast / Heroin Task Force / Marine in the Basement</t>
  </si>
  <si>
    <t>2U - Acoustic Version</t>
  </si>
  <si>
    <t>Cuando Calienta el Sol</t>
  </si>
  <si>
    <t>WNBA</t>
  </si>
  <si>
    <t>Marechiare</t>
  </si>
  <si>
    <t>Don Giovanni, Act Il, Commendatore Scene</t>
  </si>
  <si>
    <t>Long Time (RAW)</t>
  </si>
  <si>
    <t>Follow the Heart</t>
  </si>
  <si>
    <t>Sin Miedo a Morir (Remix)</t>
  </si>
  <si>
    <t>What's This Dude's Recipe?</t>
  </si>
  <si>
    <t>Weep With Me</t>
  </si>
  <si>
    <t>Bonus Mix (feat. O.G. Black and QMac)</t>
  </si>
  <si>
    <t>Long Hard Ride - Live</t>
  </si>
  <si>
    <t>Saturdays (Again)</t>
  </si>
  <si>
    <t>Empty Beer Cans</t>
  </si>
  <si>
    <t>The Crave</t>
  </si>
  <si>
    <t>Babylon the Bandit</t>
  </si>
  <si>
    <t>Facial Profiling</t>
  </si>
  <si>
    <t>Mo</t>
  </si>
  <si>
    <t>Innocence Game</t>
  </si>
  <si>
    <t>Infinite Fragment</t>
  </si>
  <si>
    <t>William Tell Overture</t>
  </si>
  <si>
    <t>White Lighting</t>
  </si>
  <si>
    <t>Callan</t>
  </si>
  <si>
    <t>Wreckless Love</t>
  </si>
  <si>
    <t>Shithawks</t>
  </si>
  <si>
    <t>FACTORY</t>
  </si>
  <si>
    <t>You've Been Crying</t>
  </si>
  <si>
    <t>This Is the End (For You My Friend)</t>
  </si>
  <si>
    <t>Chemical World (Including 'Intermission') - 2012 Remastered Version</t>
  </si>
  <si>
    <t>Just One Last Time (feat. Taped Rai)</t>
  </si>
  <si>
    <t>Trouble is Over</t>
  </si>
  <si>
    <t>爽快ロック</t>
  </si>
  <si>
    <t>McQueen: Time Lapse</t>
  </si>
  <si>
    <t>Time To Say Goodbye (Con te partirò) - Live At Central Park, New York/2011</t>
  </si>
  <si>
    <t>Coffee, Sugar, Instant Love</t>
  </si>
  <si>
    <t>Mercedes</t>
  </si>
  <si>
    <t>ルージュの伝言</t>
  </si>
  <si>
    <t>I Hate This</t>
  </si>
  <si>
    <t>Spoils of War, Pt. 2</t>
  </si>
  <si>
    <t>Walk Like an Egyptian</t>
  </si>
  <si>
    <t>Smell Like Him</t>
  </si>
  <si>
    <t>Bedelia</t>
  </si>
  <si>
    <t>(I'll Remember) In The Still Of The Night</t>
  </si>
  <si>
    <t>Bumpy Ride - Soca Remix</t>
  </si>
  <si>
    <t>BUMBLE BEE</t>
  </si>
  <si>
    <t>Prelude No. 1 in C, BWV 846</t>
  </si>
  <si>
    <t>Through the Zoo/A Log Puller - From "Lady and the Tramp"/Score</t>
  </si>
  <si>
    <t>Strange People</t>
  </si>
  <si>
    <t>Like a Mighty River</t>
  </si>
  <si>
    <t>Only Jesus Can</t>
  </si>
  <si>
    <t>Good Friend of Mine</t>
  </si>
  <si>
    <t>You Deserve the Glory (Live)</t>
  </si>
  <si>
    <t>Snow Falling</t>
  </si>
  <si>
    <t>Stop To Start</t>
  </si>
  <si>
    <t>Aida - Triumphal March: Aida - Triumphal March - Live</t>
  </si>
  <si>
    <t>Gumowe palto</t>
  </si>
  <si>
    <t>Rescuing Hermione</t>
  </si>
  <si>
    <t>Bigmouth Strikes Again - 2017 Master</t>
  </si>
  <si>
    <t>As She's Walking Away (feat. Alan Jackson) - Greatest Hits Version</t>
  </si>
  <si>
    <t>In The Future</t>
  </si>
  <si>
    <t>Memories In Bakersfield</t>
  </si>
  <si>
    <t>Rigoletto / Act 1: "Quanto dolor"</t>
  </si>
  <si>
    <t>You'll Never Leave Harlan Alive</t>
  </si>
  <si>
    <t>Shinra's Full-Scale Assault</t>
  </si>
  <si>
    <t>FOOLISH</t>
  </si>
  <si>
    <t>Warrior Mentality</t>
  </si>
  <si>
    <t>Carnival Of The Animals, Finale</t>
  </si>
  <si>
    <t>Electric Boogie</t>
  </si>
  <si>
    <t>Hallelujah (feat. Racella)</t>
  </si>
  <si>
    <t>33 Degree</t>
  </si>
  <si>
    <t>You Are the Best Thing</t>
  </si>
  <si>
    <t>Before Today - 2015 Remaster</t>
  </si>
  <si>
    <t>Yin Yang Girl</t>
  </si>
  <si>
    <t>Worth Dying For</t>
  </si>
  <si>
    <t>I'm the One (feat. Justin Bieber, Quavo, Chance the Rapper &amp; Lil Wayne)</t>
  </si>
  <si>
    <t>No Te Ilusiones Tanto</t>
  </si>
  <si>
    <t>Moksha</t>
  </si>
  <si>
    <t>Bosses Hang, Pt. I</t>
  </si>
  <si>
    <t>Why Not</t>
  </si>
  <si>
    <t>Allee Galloo</t>
  </si>
  <si>
    <t>Add to You</t>
  </si>
  <si>
    <t>ラブビーム中</t>
  </si>
  <si>
    <t>Who by Fire</t>
  </si>
  <si>
    <t>I’m Just Being Honest</t>
  </si>
  <si>
    <t>Pegaito a la Pared - Reggaeton Mix</t>
  </si>
  <si>
    <t>Northern Lights - Alessandro Cortini Remix</t>
  </si>
  <si>
    <t>Social</t>
  </si>
  <si>
    <t>Wairunga Blues</t>
  </si>
  <si>
    <t>Potato Salad</t>
  </si>
  <si>
    <t>Set Me Ablaze</t>
  </si>
  <si>
    <t>Fall On Me - English Mix</t>
  </si>
  <si>
    <t>Professional Crastination</t>
  </si>
  <si>
    <t>Style Stealer (Lil Baby &amp; Gunna)</t>
  </si>
  <si>
    <t>All of Me - [Live at the Blue Note Club, Chicago] [1994 Remix]</t>
  </si>
  <si>
    <t>Fuzzy Wuzzy Caterpillars</t>
  </si>
  <si>
    <t>Then I Won't Sing No More</t>
  </si>
  <si>
    <t>R.I.P (Rest In Party)</t>
  </si>
  <si>
    <t>Heygana</t>
  </si>
  <si>
    <t>Got Me Under Pressure - 2008 Remaster</t>
  </si>
  <si>
    <t>KKK Hiway</t>
  </si>
  <si>
    <t>It Only Hurts</t>
  </si>
  <si>
    <t>All I Need Is You / Came To My Rescue - Medley/Lark Remix</t>
  </si>
  <si>
    <t>Frankengirl</t>
  </si>
  <si>
    <t>Little Bit of This (feat. Vince Staples)</t>
  </si>
  <si>
    <t>Goodmorning</t>
  </si>
  <si>
    <t>Movies and Parties</t>
  </si>
  <si>
    <t>Marry The Night</t>
  </si>
  <si>
    <t>Chowdr</t>
  </si>
  <si>
    <t>D.J.'s - 1991/Live Rarities Version</t>
  </si>
  <si>
    <t>Uptown Top Ranking</t>
  </si>
  <si>
    <t>Maria Maria - Wyclef Remix</t>
  </si>
  <si>
    <t>Make Me A Pallet On Your Floor - Live</t>
  </si>
  <si>
    <t>Great Is Your Love - Live</t>
  </si>
  <si>
    <t>Forever In Blue Jeans</t>
  </si>
  <si>
    <t>Pretty in Pink</t>
  </si>
  <si>
    <t>Teenage Ska</t>
  </si>
  <si>
    <t>Grammar Said</t>
  </si>
  <si>
    <t>a lover's wishlist</t>
  </si>
  <si>
    <t>Why Can't You Be Nicer To Me?</t>
  </si>
  <si>
    <t>Gimmie Dat</t>
  </si>
  <si>
    <t>A Piece Of Work</t>
  </si>
  <si>
    <t>I Am the Bullgod</t>
  </si>
  <si>
    <t>De Gracia En Gracia - Bonus Track</t>
  </si>
  <si>
    <t>On Time Out of Time 1.5</t>
  </si>
  <si>
    <t>Variations on a Polish Theme, Op. 10: No. 5. Andantino</t>
  </si>
  <si>
    <t>Beware, the Sirens</t>
  </si>
  <si>
    <t>Poderoso Para Salvar - Live</t>
  </si>
  <si>
    <t>House Of Suffering - Live At The Palace/1995</t>
  </si>
  <si>
    <t>be by my side</t>
  </si>
  <si>
    <t>Signature Move</t>
  </si>
  <si>
    <t>Lost In California</t>
  </si>
  <si>
    <t>Lo noto - Versión CD</t>
  </si>
  <si>
    <t>With You Always</t>
  </si>
  <si>
    <t>The Quarantine Zone (20 Years Later)</t>
  </si>
  <si>
    <t>The Viking</t>
  </si>
  <si>
    <t>Visiting Mother</t>
  </si>
  <si>
    <t>I'll Try Anything Once - Live From Electric Lady Studios for WRXP, New York</t>
  </si>
  <si>
    <t>1.2. Step to You</t>
  </si>
  <si>
    <t>Only a Plank Between One and Perdition</t>
  </si>
  <si>
    <t>Hear My Prayer</t>
  </si>
  <si>
    <t>Dans cette étable</t>
  </si>
  <si>
    <t>Blue States and Bush Jokes</t>
  </si>
  <si>
    <t>Canzonetta spagnuola "En medio a mis colores"</t>
  </si>
  <si>
    <t>Rock 'N' Roll Suicide - 2012 Remastered Version</t>
  </si>
  <si>
    <t>Pan De Muerto</t>
  </si>
  <si>
    <t>Half-Way to Heaven</t>
  </si>
  <si>
    <t>Preludes and Fugues for Piano, Op.87: Prelude &amp; Fugue No.4 in E minor: Fugue</t>
  </si>
  <si>
    <t>Dueling the Basilisk</t>
  </si>
  <si>
    <t>Snow Ranger’s Wife</t>
  </si>
  <si>
    <t>Me Busque A Otra (feat. Tico, Gadiel &amp; Jayko)</t>
  </si>
  <si>
    <t>Hanukkah, Hanukkah (Three Blind Mice) / Hanukkah Menorah (A-Tisket, A-Tasket)</t>
  </si>
  <si>
    <t>We've Been Had</t>
  </si>
  <si>
    <t>Yoake No Ryuseigun</t>
  </si>
  <si>
    <t>In Spite of Ourselves (feat. Iris DeMent)</t>
  </si>
  <si>
    <t>Como Lo Hacias</t>
  </si>
  <si>
    <t>Pimp - Instrumental</t>
  </si>
  <si>
    <t>なんで</t>
  </si>
  <si>
    <t>Presidentes</t>
  </si>
  <si>
    <t>Infra 3</t>
  </si>
  <si>
    <t>The Planets, Op. 32, H. 125: VII. Neptune, the Mystic</t>
  </si>
  <si>
    <t>Haciendote El Amor</t>
  </si>
  <si>
    <t>¿Y Qué Me Pasa?</t>
  </si>
  <si>
    <t>Moody Orange</t>
  </si>
  <si>
    <t>The Final Frame</t>
  </si>
  <si>
    <t>BoBiverse</t>
  </si>
  <si>
    <t>Kiwi Doodle</t>
  </si>
  <si>
    <t>Using My Head</t>
  </si>
  <si>
    <t>Head Alone</t>
  </si>
  <si>
    <t>The Union Forever</t>
  </si>
  <si>
    <t>Love The Way</t>
  </si>
  <si>
    <t>Braver</t>
  </si>
  <si>
    <t>I Wanna Be Your Man</t>
  </si>
  <si>
    <t>Message In A Bottle</t>
  </si>
  <si>
    <t>Tsuioku - Kanashiki Tamashii -</t>
  </si>
  <si>
    <t>Adio Kerida</t>
  </si>
  <si>
    <t>Don't Take Me Alive</t>
  </si>
  <si>
    <t>You Are Life</t>
  </si>
  <si>
    <t>Bourne On Land</t>
  </si>
  <si>
    <t>Egg &amp; Daughter Nite, Lincoln Nebraska, 1967 (Crazy Bone)</t>
  </si>
  <si>
    <t>Can't Get You - Live</t>
  </si>
  <si>
    <t>Aida (1997 - Remaster): Su! del Nilo al sacro lido</t>
  </si>
  <si>
    <t>Dice &amp; Roll</t>
  </si>
  <si>
    <t>Trios pour le coucher du Roi: Symphonie</t>
  </si>
  <si>
    <t>Things About The House</t>
  </si>
  <si>
    <t>Thai Massage</t>
  </si>
  <si>
    <t>Holier Than Thou</t>
  </si>
  <si>
    <t>Nabucco : "Va, pensiero, sull'ali dorate"</t>
  </si>
  <si>
    <t>Reflector</t>
  </si>
  <si>
    <t>Take The D Train</t>
  </si>
  <si>
    <t>I Cannot See His Color - Score</t>
  </si>
  <si>
    <t>Midnight Summer Jam</t>
  </si>
  <si>
    <t>How Great Our Lord - Remastered Version</t>
  </si>
  <si>
    <t>Pomp &amp; Circumstance, Marches #1,2,3, &amp; 4</t>
  </si>
  <si>
    <t>Suena la Alarma - Versión 25 Años</t>
  </si>
  <si>
    <t>Gas Pedal - Remix</t>
  </si>
  <si>
    <t>Just Like Overnight</t>
  </si>
  <si>
    <t>Muérdeles</t>
  </si>
  <si>
    <t>You Got Me Dizzy</t>
  </si>
  <si>
    <t>John Henry</t>
  </si>
  <si>
    <t>Neighborhood #3 (Power Out)</t>
  </si>
  <si>
    <t>H.L.S.</t>
  </si>
  <si>
    <t>Desert Island Disk</t>
  </si>
  <si>
    <t>moth-like stars - Pt. 2</t>
  </si>
  <si>
    <t>Who Could Care?</t>
  </si>
  <si>
    <t>Mind Games - Instrumental</t>
  </si>
  <si>
    <t>Love Is Blindness</t>
  </si>
  <si>
    <t>Sand - Live</t>
  </si>
  <si>
    <t>Too Gone, Too Long</t>
  </si>
  <si>
    <t>Waltz in A Minor, Op. 34 No. 2</t>
  </si>
  <si>
    <t>Bullet for the Bagman</t>
  </si>
  <si>
    <t>Stiff Upper Lip</t>
  </si>
  <si>
    <t>Single Woman</t>
  </si>
  <si>
    <t>Bailar Contigo</t>
  </si>
  <si>
    <t>(The First Stone) Changes [feat. Yelawolf]</t>
  </si>
  <si>
    <t>You Want a Battle? (Here's a War)</t>
  </si>
  <si>
    <t>There’s No Unhealthy Vegetables</t>
  </si>
  <si>
    <t>Supernova - Ao Vivo</t>
  </si>
  <si>
    <t>Boo'd Up (with Nicki Minaj &amp; Quavo) - Remix</t>
  </si>
  <si>
    <t>Oh Devil</t>
  </si>
  <si>
    <t>L'hellene</t>
  </si>
  <si>
    <t>Save Me... Onegai</t>
  </si>
  <si>
    <t>Symphony No. 2 in D Major, Op. 73: III. Allegretto grazioso (Quasi Andantino) - Presto ma non assai</t>
  </si>
  <si>
    <t>口唇</t>
  </si>
  <si>
    <t>SummerThing!</t>
  </si>
  <si>
    <t>Kodhi</t>
  </si>
  <si>
    <t>Cha Cha Cha</t>
  </si>
  <si>
    <t>Here We Come a-Caroling / We Wish You a Merry Christmas</t>
  </si>
  <si>
    <t>Otha Fish</t>
  </si>
  <si>
    <t>Lance Armstrong</t>
  </si>
  <si>
    <t>Promise Everything</t>
  </si>
  <si>
    <t>For No One - Remastered 2009</t>
  </si>
  <si>
    <t>Pamela - Acoustic</t>
  </si>
  <si>
    <t>Going On A Picnic</t>
  </si>
  <si>
    <t>Lo Eres Todo (En Vivo)</t>
  </si>
  <si>
    <t>晴れた日に... - スーパー・サウンド・コレクション Vol.2 魔女の宅急便組曲</t>
  </si>
  <si>
    <t>Vagabonds</t>
  </si>
  <si>
    <t>La Sonnambula: Tutto è gioia (Act I, scene 1)</t>
  </si>
  <si>
    <t>Cancion En La Arena</t>
  </si>
  <si>
    <t>Vieques, Puerto Rico: Bikini Revisited</t>
  </si>
  <si>
    <t>Amor Correspondido</t>
  </si>
  <si>
    <t>The Food</t>
  </si>
  <si>
    <t>El Producto Mas Caro</t>
  </si>
  <si>
    <t>Drawing Montage</t>
  </si>
  <si>
    <t>Adi</t>
  </si>
  <si>
    <t>Intro / Humor</t>
  </si>
  <si>
    <t>Egao No Hana</t>
  </si>
  <si>
    <t>That Time of Year</t>
  </si>
  <si>
    <t>To Galaxy</t>
  </si>
  <si>
    <t>Ally Bally</t>
  </si>
  <si>
    <t>Man Down (feat. AlunaGeorge)</t>
  </si>
  <si>
    <t>Polovetsian Dances from Prince Igor: Introduzione</t>
  </si>
  <si>
    <t>Troubleman</t>
  </si>
  <si>
    <t>The Preface</t>
  </si>
  <si>
    <t>Sunshower - Great Expectations Soundtrack</t>
  </si>
  <si>
    <t>Pop Bottles - Main</t>
  </si>
  <si>
    <t>Carmen Suite No. 2: VI. Danse bohème</t>
  </si>
  <si>
    <t>Tu Romántico</t>
  </si>
  <si>
    <t>東風破 - Japanese ver.</t>
  </si>
  <si>
    <t>Drinkin' My Baby Goodbye</t>
  </si>
  <si>
    <t>Starvation</t>
  </si>
  <si>
    <t>11 Bagatelles, Op. 119: No. 7 in C Major</t>
  </si>
  <si>
    <t>Mink Flow</t>
  </si>
  <si>
    <t>Yo No Me Quería Enamorar</t>
  </si>
  <si>
    <t>Autumn Hill</t>
  </si>
  <si>
    <t>No Voice of Mine</t>
  </si>
  <si>
    <t>Olvidar</t>
  </si>
  <si>
    <t>Do Nothing - 2002 Remaster</t>
  </si>
  <si>
    <t>Ya Playin' Yaself</t>
  </si>
  <si>
    <t>7 Years (Remix)</t>
  </si>
  <si>
    <t>Ravel: Sonatine, M. 40: II. Mouvement de menuet</t>
  </si>
  <si>
    <t>Slop</t>
  </si>
  <si>
    <t>Die From A Broken Heart</t>
  </si>
  <si>
    <t>I Love Dom</t>
  </si>
  <si>
    <t>Built That Way</t>
  </si>
  <si>
    <t>Whale Chase - From "Pinocchio"/Score</t>
  </si>
  <si>
    <t>restless soul</t>
  </si>
  <si>
    <t>Da Riversa</t>
  </si>
  <si>
    <t>It'll All Be Over</t>
  </si>
  <si>
    <t>Homeless Gangs</t>
  </si>
  <si>
    <t>Evil Got a Hold on Me</t>
  </si>
  <si>
    <t>Frontea</t>
  </si>
  <si>
    <t>Introduction aux poissons</t>
  </si>
  <si>
    <t>First Time Feeling</t>
  </si>
  <si>
    <t>We Share the Earth</t>
  </si>
  <si>
    <t>Pendeviejo - MTV Unplugged</t>
  </si>
  <si>
    <t>Think (About It)</t>
  </si>
  <si>
    <t>Titty Bars</t>
  </si>
  <si>
    <t>What's Your Latest Joke?</t>
  </si>
  <si>
    <t>You've Gotta 'ave a Beer Mate</t>
  </si>
  <si>
    <t>Party Shot</t>
  </si>
  <si>
    <t>Smokin' Love (feat. Dizzy Wright, Los Rakas, Collie Buddz) [Remix]</t>
  </si>
  <si>
    <t>Locked up and Lonely</t>
  </si>
  <si>
    <t>Rasta Got Soul</t>
  </si>
  <si>
    <t>I'm Lazy, That's All</t>
  </si>
  <si>
    <t>Nadie Muere de Amor</t>
  </si>
  <si>
    <t>Low Down</t>
  </si>
  <si>
    <t>Sexy Movimiento</t>
  </si>
  <si>
    <t>Beati quorum via</t>
  </si>
  <si>
    <t>What We Live For</t>
  </si>
  <si>
    <t>La danse du smatte</t>
  </si>
  <si>
    <t>Christian Ponce</t>
  </si>
  <si>
    <t>Night Ride Across The Caucasus</t>
  </si>
  <si>
    <t>I Really Don't Care</t>
  </si>
  <si>
    <t>Coppélia / Tableau 2: No. 14a Scène</t>
  </si>
  <si>
    <t>Brandenburg Concerto No. 4 in G BWV1049: III. Presto</t>
  </si>
  <si>
    <t>La Romana</t>
  </si>
  <si>
    <t>I Stole a Muffin / Jewish President?</t>
  </si>
  <si>
    <t>Windia</t>
  </si>
  <si>
    <t>Son of God (Live)</t>
  </si>
  <si>
    <t>4 Better Or 4 Worse - DJ Nu-Mark Remix</t>
  </si>
  <si>
    <t>Damn. Medley: Kendrick Lamar</t>
  </si>
  <si>
    <t>Unaccompanied Cello Suite No. 3 in C Major, BWV 1009: II. Allemande</t>
  </si>
  <si>
    <t>Keep You Much Longer</t>
  </si>
  <si>
    <t>Colic</t>
  </si>
  <si>
    <t>Presence of the Lord - Live from Madison Square Garden</t>
  </si>
  <si>
    <t>Tell Them What It's All About</t>
  </si>
  <si>
    <t>Mangani – Do Banjare / Amba Heth</t>
  </si>
  <si>
    <t>The Pugilist</t>
  </si>
  <si>
    <t>Train Again</t>
  </si>
  <si>
    <t>Man in the Mirror - 2012 Remaster</t>
  </si>
  <si>
    <t>Pimp Decisions</t>
  </si>
  <si>
    <t>Shoe Fly</t>
  </si>
  <si>
    <t>Two Blue Eyes</t>
  </si>
  <si>
    <t>Summer ‘99</t>
  </si>
  <si>
    <t>Slow It Down (live)</t>
  </si>
  <si>
    <t>LET'S STAY HOME TONIGHT</t>
  </si>
  <si>
    <t>Laundromat - Radio Edit</t>
  </si>
  <si>
    <t>Second Solution</t>
  </si>
  <si>
    <t>On My Way (Live)</t>
  </si>
  <si>
    <t>Black Eyes</t>
  </si>
  <si>
    <t>Lonely Ones - Daniel Davoli Ibiza Remix</t>
  </si>
  <si>
    <t>Sumi-e</t>
  </si>
  <si>
    <t>Charge It Up</t>
  </si>
  <si>
    <t>Where Will You Go</t>
  </si>
  <si>
    <t>You'll Be There</t>
  </si>
  <si>
    <t>Solo Un Minuto</t>
  </si>
  <si>
    <t>La fille du régiment / Act 1: Je suis soldat</t>
  </si>
  <si>
    <t>All My Love - Goose house Live House Tour 2017 Tokyo</t>
  </si>
  <si>
    <t>Las Manos del Campo</t>
  </si>
  <si>
    <t>Bouba petit ourson</t>
  </si>
  <si>
    <t>Joining the Cult</t>
  </si>
  <si>
    <t>Green Light Girl</t>
  </si>
  <si>
    <t>Who The Cap Fit</t>
  </si>
  <si>
    <t>Patterns (lux) - Pt. 8</t>
  </si>
  <si>
    <t>Underneath the Stars</t>
  </si>
  <si>
    <t>I Komm' Glei'...drei Arme, Adelige Waisen 1. Akt</t>
  </si>
  <si>
    <t>自転車でおいで</t>
  </si>
  <si>
    <t>Realest In the City</t>
  </si>
  <si>
    <t>Real American</t>
  </si>
  <si>
    <t>Mina's Photo</t>
  </si>
  <si>
    <t>Sparky The Clown</t>
  </si>
  <si>
    <t>It Doesn't Matter</t>
  </si>
  <si>
    <t>I Feel the Pain</t>
  </si>
  <si>
    <t>FISH TACOS PARTY</t>
  </si>
  <si>
    <t>See My Tears</t>
  </si>
  <si>
    <t>Cold-Blooded</t>
  </si>
  <si>
    <t>Si jamais j'oublie</t>
  </si>
  <si>
    <t>Black Horse - NGHTMRE Remix</t>
  </si>
  <si>
    <t>Chitty Chitty Bang Bang: Me Ol' Bamboo</t>
  </si>
  <si>
    <t>Invalid Phrase</t>
  </si>
  <si>
    <t>The Revenant Main Theme</t>
  </si>
  <si>
    <t>Even Worse Incidents</t>
  </si>
  <si>
    <t>I Love This Bar</t>
  </si>
  <si>
    <t>The Front Porch Song</t>
  </si>
  <si>
    <t>Kingdom of Izzness</t>
  </si>
  <si>
    <t>5 Years Time</t>
  </si>
  <si>
    <t>Ask</t>
  </si>
  <si>
    <t>Rooftop Kiss</t>
  </si>
  <si>
    <t>Beach Blanket Blood Bath</t>
  </si>
  <si>
    <t>Microphone</t>
  </si>
  <si>
    <t>Dream Lover</t>
  </si>
  <si>
    <t>Satisfaction</t>
  </si>
  <si>
    <t>Lunchbag Lizard: You're Caught!</t>
  </si>
  <si>
    <t>God Smack</t>
  </si>
  <si>
    <t>flt</t>
  </si>
  <si>
    <t>The Way Things Change</t>
  </si>
  <si>
    <t>Where Would We Be - Live</t>
  </si>
  <si>
    <t>Hey Daddy (Daddy's Home) (feat. Plies)</t>
  </si>
  <si>
    <t>FAKE FAKE FAKE (feat. xo sad)</t>
  </si>
  <si>
    <t>Honey &amp; I</t>
  </si>
  <si>
    <t>Lyman Zerga</t>
  </si>
  <si>
    <t>History Eraser</t>
  </si>
  <si>
    <t>Bird's Lament</t>
  </si>
  <si>
    <t>Cricket On A Line Featuring Rhett Akins</t>
  </si>
  <si>
    <t>Dólares</t>
  </si>
  <si>
    <t>High Note</t>
  </si>
  <si>
    <t>Donizetti: Lucia di Lammermoor / Act 3 - "Il dolce suono"</t>
  </si>
  <si>
    <t>Heart In My Hands</t>
  </si>
  <si>
    <t>Flying Vessel</t>
  </si>
  <si>
    <t>Juanita Banana</t>
  </si>
  <si>
    <t>Friend of the Devil - 2001 Remaster</t>
  </si>
  <si>
    <t>Shoulders - The Leeyou &amp; Danceey Remix</t>
  </si>
  <si>
    <t>Goodbye Summer</t>
  </si>
  <si>
    <t>It's Not Me It's You</t>
  </si>
  <si>
    <t>Water Tower</t>
  </si>
  <si>
    <t>Diles</t>
  </si>
  <si>
    <t>El Problemón</t>
  </si>
  <si>
    <t>Vienna Blood, Op. 354</t>
  </si>
  <si>
    <t>Right Above It</t>
  </si>
  <si>
    <t>Cielo Abierto (Agua Viva)</t>
  </si>
  <si>
    <t>End of Silence</t>
  </si>
  <si>
    <t>Women... Stand Up!</t>
  </si>
  <si>
    <t>Light &amp; Momentary</t>
  </si>
  <si>
    <t>Shrinathji Chalisa</t>
  </si>
  <si>
    <t>Verdi: Un ballo in maschera, Act 3 Tableau 3: No. 17, Canzone, "Saper vorreste di che se veste" (Oscar)</t>
  </si>
  <si>
    <t>Dramophone</t>
  </si>
  <si>
    <t>Black Friday</t>
  </si>
  <si>
    <t>Never Gets Old</t>
  </si>
  <si>
    <t>Country State Of Mind</t>
  </si>
  <si>
    <t>What We Hate</t>
  </si>
  <si>
    <t>Mere Anarchy - Edit</t>
  </si>
  <si>
    <t>Counting The Days</t>
  </si>
  <si>
    <t>May It Last</t>
  </si>
  <si>
    <t>Between You And Me</t>
  </si>
  <si>
    <t>January 1st, 1908</t>
  </si>
  <si>
    <t>Wouldn't It Be Loverly</t>
  </si>
  <si>
    <t>Kelly Watch the Stars</t>
  </si>
  <si>
    <t>Week-End Tour - Medley live</t>
  </si>
  <si>
    <t>This Is How We Walk On The Moon</t>
  </si>
  <si>
    <t>Slept On Me</t>
  </si>
  <si>
    <t>A Vulnerable Situation</t>
  </si>
  <si>
    <t>Bagatelle In A Minor, WoO 59 -"Für Elise": Poco moto</t>
  </si>
  <si>
    <t>Social Muckary</t>
  </si>
  <si>
    <t>Overweight</t>
  </si>
  <si>
    <t>Harline / Arr Tunick: When You Wish Upon a Star (From Pinocchio)</t>
  </si>
  <si>
    <t>Madama Butterfly, Act 3: "Addio fiorito asil"</t>
  </si>
  <si>
    <t>Grandpa (Tell Me 'Bout The Good Old Days)</t>
  </si>
  <si>
    <t>SmallTown</t>
  </si>
  <si>
    <t>萌芽の農場</t>
  </si>
  <si>
    <t>Into the Woods</t>
  </si>
  <si>
    <t>No Es Lo Mismo</t>
  </si>
  <si>
    <t>After the Lights Go Down Low</t>
  </si>
  <si>
    <t>Stay High (feat. Mod Sun)</t>
  </si>
  <si>
    <t>Rite Where U Stand</t>
  </si>
  <si>
    <t>Pick up Lines</t>
  </si>
  <si>
    <t>Space 17 (chains) - Pt. 5</t>
  </si>
  <si>
    <t>La vida breve, Act II: ¿No te dije?</t>
  </si>
  <si>
    <t>Just the Two of Us (feat. Bill Withers)</t>
  </si>
  <si>
    <t>Rose Colored Glasses</t>
  </si>
  <si>
    <t>YouTube Rapper (Bonus Track)</t>
  </si>
  <si>
    <t>Home Among the Gum Trees</t>
  </si>
  <si>
    <t>Queen Knockingstein</t>
  </si>
  <si>
    <t>MI Amore</t>
  </si>
  <si>
    <t>Five Hebrew Love Songs: Temuná (A Picture)</t>
  </si>
  <si>
    <t>Ribs and Bologna</t>
  </si>
  <si>
    <t>Giveuwhatuwant</t>
  </si>
  <si>
    <t>Angel of Doom</t>
  </si>
  <si>
    <t>Origami Lover</t>
  </si>
  <si>
    <t>Puccini : Manon Lescaut : Act 3 Intermezzo</t>
  </si>
  <si>
    <t>Tremenda Pena</t>
  </si>
  <si>
    <t>String Quartet No. 14 in C-Sharp Minor, Op. 131: V. Presto</t>
  </si>
  <si>
    <t>Gang Related</t>
  </si>
  <si>
    <t>13 jours au Japon - Summer of Japan 2O2O</t>
  </si>
  <si>
    <t>Guillaume's Confession - Instrumental</t>
  </si>
  <si>
    <t>Tinder</t>
  </si>
  <si>
    <t>FUCK the Industry</t>
  </si>
  <si>
    <t>Parsifal / Act 3: "Mittag. Die Stund' ist da" - Verwandlungsmusik (Gurnemanz)</t>
  </si>
  <si>
    <t>Drip Pan</t>
  </si>
  <si>
    <t>One Hand Message</t>
  </si>
  <si>
    <t>Intro Perk Walk</t>
  </si>
  <si>
    <t>ILY2</t>
  </si>
  <si>
    <t>Sonata Da Chiesa No. 4 in F Major, Op. 5: II. Allegro</t>
  </si>
  <si>
    <t>蜉蝣</t>
  </si>
  <si>
    <t>girls</t>
  </si>
  <si>
    <t>Ring Ring (feat. Gaeko)</t>
  </si>
  <si>
    <t>Live Drive</t>
  </si>
  <si>
    <t>Dancing on a Cloud - Demo Recording</t>
  </si>
  <si>
    <t>Brass Bed</t>
  </si>
  <si>
    <t>Rakata</t>
  </si>
  <si>
    <t>Still Falling For You - Jonas Blue Remix</t>
  </si>
  <si>
    <t>Introduce A Little Anarchy</t>
  </si>
  <si>
    <t>Madama Butterfly, Act II: C'è. Entrate (Goro, Sharpless, Butterfly)</t>
  </si>
  <si>
    <t>Authority</t>
  </si>
  <si>
    <t>Para Ti Papá</t>
  </si>
  <si>
    <t>Quatuor No. 1 in D Major: III. Vite</t>
  </si>
  <si>
    <t>Please Please Please</t>
  </si>
  <si>
    <t>Tristan und Isolde / Act 1: "Herr Tristan trete nah!" - "Begehrt, Herrin, was Ihr wünscht"</t>
  </si>
  <si>
    <t>The Dope Show</t>
  </si>
  <si>
    <t>St. Matthew Passion, BWV 244, Pt. 2: No. 60, Sehet, Jesus hat die Hand uns zu fassen ausgespannt, kommt</t>
  </si>
  <si>
    <t>Da Art of Storytellin' (Pt. 1)</t>
  </si>
  <si>
    <t>What U Movin (feat. Jimmy Rocket)</t>
  </si>
  <si>
    <t>How We Won the War</t>
  </si>
  <si>
    <t>dust</t>
  </si>
  <si>
    <t>Neon Lights - 2009 Remastered Version</t>
  </si>
  <si>
    <t>The Burning Mountain</t>
  </si>
  <si>
    <t>Classico</t>
  </si>
  <si>
    <t>The Public Challenge</t>
  </si>
  <si>
    <t>Ai Ga Bani</t>
  </si>
  <si>
    <t>I Know Where I've Been</t>
  </si>
  <si>
    <t>Erosion</t>
  </si>
  <si>
    <t>The Elderly</t>
  </si>
  <si>
    <t>Because We Are Tiny in This World (feat. Aimer)</t>
  </si>
  <si>
    <t>The Pleasure Principle</t>
  </si>
  <si>
    <t>Somewhere Down in Texas</t>
  </si>
  <si>
    <t>Toutes les chansons du monde</t>
  </si>
  <si>
    <t>Change It</t>
  </si>
  <si>
    <t>More Than Anything - Live</t>
  </si>
  <si>
    <t>I See The Want In Your Eyes</t>
  </si>
  <si>
    <t>Busca La Botella (feat. Tony Tun Tun &amp; Endo)</t>
  </si>
  <si>
    <t>Baby, I Love Your Way - Live</t>
  </si>
  <si>
    <t>I Can't Get the One I Want</t>
  </si>
  <si>
    <t>If God Spoke</t>
  </si>
  <si>
    <t>Das Rheingold / Zweite Szene: "Zu mir, Freia!"</t>
  </si>
  <si>
    <t>The Pope and Ronald Reagan</t>
  </si>
  <si>
    <t>Other Shit</t>
  </si>
  <si>
    <t>Hungry Heart</t>
  </si>
  <si>
    <t>Just Like Heaven - 2006 Remastered Version</t>
  </si>
  <si>
    <t>Mr. Operator</t>
  </si>
  <si>
    <t>Escápate Conmigo (feat. Ozuna)</t>
  </si>
  <si>
    <t>The Trains Are Gone</t>
  </si>
  <si>
    <t>I Can Hear the Music</t>
  </si>
  <si>
    <t>For All That You Have Done</t>
  </si>
  <si>
    <t>19-2000</t>
  </si>
  <si>
    <t>Toronto Plaza Hotel</t>
  </si>
  <si>
    <t>Starless</t>
  </si>
  <si>
    <t>Oloruka</t>
  </si>
  <si>
    <t>Thinking About You (feat. Ayah Marar)</t>
  </si>
  <si>
    <t>Memories (Part II)</t>
  </si>
  <si>
    <t>Les filles de Cadix</t>
  </si>
  <si>
    <t>True Friends</t>
  </si>
  <si>
    <t>Cheap Ass Weave</t>
  </si>
  <si>
    <t>This Old Dog</t>
  </si>
  <si>
    <t>I Love My Boots</t>
  </si>
  <si>
    <t>Samorost 3 Main Theme</t>
  </si>
  <si>
    <t>That's What I Like - Alan Walker Remix</t>
  </si>
  <si>
    <t>Bad At Love - Recorded at Sound Stage Studios Nashville</t>
  </si>
  <si>
    <t>Datte Atashino Hero - Instrumental</t>
  </si>
  <si>
    <t>The Bullfrog Opera</t>
  </si>
  <si>
    <t>La Belle Dame Sans Regrets</t>
  </si>
  <si>
    <t>Sophie So</t>
  </si>
  <si>
    <t>Closer Than This</t>
  </si>
  <si>
    <t>Gin, Smoke, Lies</t>
  </si>
  <si>
    <t>Dolphin Dance - Remastered 1999/Rudy Van Gelder Edition</t>
  </si>
  <si>
    <t>El Pio Pio</t>
  </si>
  <si>
    <t>Can't Come In</t>
  </si>
  <si>
    <t>The Saint Of Lost Causes</t>
  </si>
  <si>
    <t>J. Strauss: Radetzky March</t>
  </si>
  <si>
    <t>Lament in the Trampled Garden</t>
  </si>
  <si>
    <t>Hard 2 Love</t>
  </si>
  <si>
    <t>Inokori Sensei (with HoneyWorks)</t>
  </si>
  <si>
    <t>Sonata for Violin &amp; Guitar in A Minor, Op. 3 No. 4, MS 27: I. Andante largo</t>
  </si>
  <si>
    <t>Choosing Hope - City of Light</t>
  </si>
  <si>
    <t>WTH</t>
  </si>
  <si>
    <t>Andante spianato &amp; Grande polonaise brillante, Op. 22</t>
  </si>
  <si>
    <t>One More Goodbye</t>
  </si>
  <si>
    <t>The Box - Part 2</t>
  </si>
  <si>
    <t>Crystal Valley</t>
  </si>
  <si>
    <t>C'est Le Be-Bop</t>
  </si>
  <si>
    <t>Spanish Inquisition - Pt. 1 / Extended</t>
  </si>
  <si>
    <t>Requiem, K. 626: V. Sanctus</t>
  </si>
  <si>
    <t>Wish U Were Here - Acoustic</t>
  </si>
  <si>
    <t>A.M. AM</t>
  </si>
  <si>
    <t>Not A Moment Too Soon</t>
  </si>
  <si>
    <t>Hoshimirukorowosugitemo -Past the Stargazing Season-</t>
  </si>
  <si>
    <t>Crazy Baldhead - Groucho Mix</t>
  </si>
  <si>
    <t>Jim Saves the Crew - From "Treasure Planet"/Score</t>
  </si>
  <si>
    <t>Theme from Defiance</t>
  </si>
  <si>
    <t>Ballade No.4 In F Minor, Op.52</t>
  </si>
  <si>
    <t>Piano Concerto No. 21 in C Major, K. 467 "Elvira Madigan": III. Allegro vivace assai</t>
  </si>
  <si>
    <t>A ty się śmiejesz ze mnie</t>
  </si>
  <si>
    <t>GIVE IT TO EM (feat. Saweetie)</t>
  </si>
  <si>
    <t>Seize the Day (Tokyo Xanadu Opening Theme Song)</t>
  </si>
  <si>
    <t>A Higher Degree</t>
  </si>
  <si>
    <t>Die Walküre, WWV 86B / Dritter Akt: Ride Of The Valkyries</t>
  </si>
  <si>
    <t>Halfway Right</t>
  </si>
  <si>
    <t>Don't Let Me Slide</t>
  </si>
  <si>
    <t>Spitfire (05 Version)</t>
  </si>
  <si>
    <t>Pink Is for Little Girls</t>
  </si>
  <si>
    <t>Much Better</t>
  </si>
  <si>
    <t>Fuir</t>
  </si>
  <si>
    <t>Beng Beng Beng</t>
  </si>
  <si>
    <t>Smells Like Teen Spirit - 2015 Remaster</t>
  </si>
  <si>
    <t>emotional haircut</t>
  </si>
  <si>
    <t>For Me</t>
  </si>
  <si>
    <t>Be About You</t>
  </si>
  <si>
    <t>Gods Of War</t>
  </si>
  <si>
    <t>Nantucket Island</t>
  </si>
  <si>
    <t>Lost in Love</t>
  </si>
  <si>
    <t>Ashoken Farewell</t>
  </si>
  <si>
    <t>Lord Over All - Live</t>
  </si>
  <si>
    <t>Requiem in D Minor, K. 626: 5. Sanctus - Live</t>
  </si>
  <si>
    <t>Love Lockdown</t>
  </si>
  <si>
    <t>Not Yet Remembered - 2004 Digital Remaster</t>
  </si>
  <si>
    <t>A Gentle Awakening</t>
  </si>
  <si>
    <t>Toca Toca</t>
  </si>
  <si>
    <t>Brooklyn '95</t>
  </si>
  <si>
    <t>All Hands on Deck</t>
  </si>
  <si>
    <t>3/4 A.D.</t>
  </si>
  <si>
    <t>Liberace: Lesson "2" In Irony</t>
  </si>
  <si>
    <t>Undignified</t>
  </si>
  <si>
    <t>Still Out There Running</t>
  </si>
  <si>
    <t>Merlin's Staff</t>
  </si>
  <si>
    <t>Under No Flag</t>
  </si>
  <si>
    <t>Our Lady of Electric Light</t>
  </si>
  <si>
    <t>Can't Believe It (feat. Pitbull)</t>
  </si>
  <si>
    <t>No Budget</t>
  </si>
  <si>
    <t>Voodoo Child (Slight Return)</t>
  </si>
  <si>
    <t>Puccini: Gianni Schicchi: Ecco il notaro... Messer Buoso, buon giorno!</t>
  </si>
  <si>
    <t>Jammin' - 12" Mix</t>
  </si>
  <si>
    <t>Really? Yeah!</t>
  </si>
  <si>
    <t>I Told Myself</t>
  </si>
  <si>
    <t>SSJ Transformation</t>
  </si>
  <si>
    <t>Counting The Alphabet</t>
  </si>
  <si>
    <t>Radio Tower</t>
  </si>
  <si>
    <t>Medley: He Touched Me / There's Just Something About That Name / Sheltered in the Arms of God / Because He Lives (Live)</t>
  </si>
  <si>
    <t>風の谷のナウシカ(風の谷のナウシカより) - オープニング/風の谷のナウシカ</t>
  </si>
  <si>
    <t>Laffy Taffies - From "Wreck-It Ralph"/Score</t>
  </si>
  <si>
    <t>Beer Or Gasoline</t>
  </si>
  <si>
    <t>Tell It To Me</t>
  </si>
  <si>
    <t>Dirty Pretty</t>
  </si>
  <si>
    <t>Puccini: Madama Butterfly, Act 1: "E soffitto … e pareti" (Pinkerton, Goro)</t>
  </si>
  <si>
    <t>Scary Skies</t>
  </si>
  <si>
    <t>The Dam At Otter Creek</t>
  </si>
  <si>
    <t>レクイエム 3. Offertorio (All-4)</t>
  </si>
  <si>
    <t>Broken Tongue</t>
  </si>
  <si>
    <t>Acheron River</t>
  </si>
  <si>
    <t>Wish You Were Mine</t>
  </si>
  <si>
    <t>Nowhere Near</t>
  </si>
  <si>
    <t>Trap Trap Trap</t>
  </si>
  <si>
    <t>Heartbreaker (Live in Portland, OR)</t>
  </si>
  <si>
    <t>Girl Is Mine</t>
  </si>
  <si>
    <t>Horizon (A New Day)</t>
  </si>
  <si>
    <t>Sick on Weekends</t>
  </si>
  <si>
    <t>Dog Heaven</t>
  </si>
  <si>
    <t>Hall of the Mountain King</t>
  </si>
  <si>
    <t>Peanut Lady</t>
  </si>
  <si>
    <t>Skylarking</t>
  </si>
  <si>
    <t>dothatshit!</t>
  </si>
  <si>
    <t>Billinghurst - Original Mix</t>
  </si>
  <si>
    <t>Cutting</t>
  </si>
  <si>
    <t>Not A Beau For Miles - Instrumental</t>
  </si>
  <si>
    <t>C'est guignol (Scream Edit Remix 2002)</t>
  </si>
  <si>
    <t>Lady Down On Love</t>
  </si>
  <si>
    <t>Piano concerto No. 2 in G Minor, Op. 22: Piano concerto No. 2 in G Minor, Op. 22: II. Allegro scherzando</t>
  </si>
  <si>
    <t>Quiet City</t>
  </si>
  <si>
    <t>Mi Gente - Hardwell &amp; Quintino Remix</t>
  </si>
  <si>
    <t>Symphony No. 5 in C Minor, Op. 67: 2. Andante con moto</t>
  </si>
  <si>
    <t>How Many More Times - Live</t>
  </si>
  <si>
    <t>Il Trovatore : "Deserto sulla terra"</t>
  </si>
  <si>
    <t>Purell</t>
  </si>
  <si>
    <t>Masturbation Accusations</t>
  </si>
  <si>
    <t>Cross Your Mind</t>
  </si>
  <si>
    <t>Girls Talkin Bout</t>
  </si>
  <si>
    <t>The Spoils</t>
  </si>
  <si>
    <t>Watching Movies</t>
  </si>
  <si>
    <t>Shoeless</t>
  </si>
  <si>
    <t>Psalm 51 (Wisdom in the Secret Heart)</t>
  </si>
  <si>
    <t>Grab Education</t>
  </si>
  <si>
    <t>Lullaby (1913)</t>
  </si>
  <si>
    <t>See The Light</t>
  </si>
  <si>
    <t>Weekends All Year Long</t>
  </si>
  <si>
    <t>Above the Cloud - INFINITY</t>
  </si>
  <si>
    <t>Powerhouse</t>
  </si>
  <si>
    <t>The Bethlehem Babe</t>
  </si>
  <si>
    <t>Mama Don't Get Dressed up for Nothing</t>
  </si>
  <si>
    <t>A Time For Us</t>
  </si>
  <si>
    <t>Dancing Leaves - Instrumental</t>
  </si>
  <si>
    <t>Inner Demon</t>
  </si>
  <si>
    <t>In the Woods</t>
  </si>
  <si>
    <t>Love Will Follow</t>
  </si>
  <si>
    <t>4 Life - Habstrakt Remix</t>
  </si>
  <si>
    <t>Una Noche Mas (feat. Franco)</t>
  </si>
  <si>
    <t>Dr.WILY STAGE 2</t>
  </si>
  <si>
    <t>Bean Bag Catch</t>
  </si>
  <si>
    <t>Coat of Many Colors</t>
  </si>
  <si>
    <t>Crime Spree</t>
  </si>
  <si>
    <t>Darte</t>
  </si>
  <si>
    <t>Creekwood High</t>
  </si>
  <si>
    <t>Moon In Water</t>
  </si>
  <si>
    <t>Occupy the Love</t>
  </si>
  <si>
    <t>If I Didn't Know Better - Live at Eddie's Attic</t>
  </si>
  <si>
    <t>Behind My House</t>
  </si>
  <si>
    <t>Killmonger - WondaGurl Remix</t>
  </si>
  <si>
    <t>Filthy</t>
  </si>
  <si>
    <t>Crickets</t>
  </si>
  <si>
    <t>G.O.A.T</t>
  </si>
  <si>
    <t>Elisa And Zelda</t>
  </si>
  <si>
    <t>Raised to Life</t>
  </si>
  <si>
    <t>Secrets (Cellar Door)</t>
  </si>
  <si>
    <t>シリョクケンサ (feat.GUMI)</t>
  </si>
  <si>
    <t>6 Consolations, S. 172: No. 3 In D Flat Major (Lento, placido)</t>
  </si>
  <si>
    <t>Class Reunion</t>
  </si>
  <si>
    <t>Were You There</t>
  </si>
  <si>
    <t>Right Back (feat. YoungBoy Never Broke Again) - Remix</t>
  </si>
  <si>
    <t>Corrina, Corrina</t>
  </si>
  <si>
    <t>Bar Scene In California - Live</t>
  </si>
  <si>
    <t>Libera me</t>
  </si>
  <si>
    <t>Other Ways to Get to the Same Place</t>
  </si>
  <si>
    <t>• RIGHT NOW</t>
  </si>
  <si>
    <t>Ave Maria, dolce Maria - Live</t>
  </si>
  <si>
    <t>Sleep Forever</t>
  </si>
  <si>
    <t>When I Think of You</t>
  </si>
  <si>
    <t>Television and Charities</t>
  </si>
  <si>
    <t>How You Like Me Now - Original</t>
  </si>
  <si>
    <t>Le conseguenze dell’amore</t>
  </si>
  <si>
    <t>Etude in A flat major, Op. posthumous No. 3</t>
  </si>
  <si>
    <t>Unglued</t>
  </si>
  <si>
    <t>Love In An Elevator - Single Version</t>
  </si>
  <si>
    <t>Hang up My Rock and Roll Shoes</t>
  </si>
  <si>
    <t>Hang Up My Rock And Roll Shoes</t>
  </si>
  <si>
    <t>I'll Wait For You</t>
  </si>
  <si>
    <t>Transmission 3</t>
  </si>
  <si>
    <t>Rebel Way</t>
  </si>
  <si>
    <t>イタズラなKiss と ラブソング。</t>
  </si>
  <si>
    <t>Holiday - Acoustic</t>
  </si>
  <si>
    <t>Sonkolon</t>
  </si>
  <si>
    <t>The City Gates</t>
  </si>
  <si>
    <t>Racial Descriptions</t>
  </si>
  <si>
    <t>Blast</t>
  </si>
  <si>
    <t>Ouverture in G Major, TWV 32:13: III. Bourrées I &amp; II</t>
  </si>
  <si>
    <t>Díganle - Tainy Remix</t>
  </si>
  <si>
    <t>Stone Eyes in the Dark</t>
  </si>
  <si>
    <t>Nothing On</t>
  </si>
  <si>
    <t>Boy From School</t>
  </si>
  <si>
    <t>Prelude: The Atlas March</t>
  </si>
  <si>
    <t>The Girl's Alright With Me</t>
  </si>
  <si>
    <t>Algo Más</t>
  </si>
  <si>
    <t>Not Fragile</t>
  </si>
  <si>
    <t>Daughters of Triton - From "The Little Mermaid"/Soundtrack Version</t>
  </si>
  <si>
    <t>White Lightning</t>
  </si>
  <si>
    <t>You Are The Music In Me - From "High School Musical 2"</t>
  </si>
  <si>
    <t>Diamond Dealer</t>
  </si>
  <si>
    <t>Il barbiere di Siviglia (The Barber of Seville): Act II Finaletto: Di si felice innesto serbiam memoria eterna?</t>
  </si>
  <si>
    <t>Graceful Ghost: Graceful Ghost</t>
  </si>
  <si>
    <t>Jesus Christ Is Risen, With Were You There</t>
  </si>
  <si>
    <t>Ashes And Wine</t>
  </si>
  <si>
    <t>Cordeiro de nana</t>
  </si>
  <si>
    <t>Nocturnes: No. 1 in B flat minor Op. 9 No. 1</t>
  </si>
  <si>
    <t>Not Today - Live</t>
  </si>
  <si>
    <t>Pinkie Thumbs</t>
  </si>
  <si>
    <t>ケルベロス登場</t>
  </si>
  <si>
    <t>Ettamogah Pub Song</t>
  </si>
  <si>
    <t>(Shut) Up the Punx!!!</t>
  </si>
  <si>
    <t>2 Locos</t>
  </si>
  <si>
    <t>ワタリドリ</t>
  </si>
  <si>
    <t>Tu Carcel - En Vivo Desde Tijuana, Mexico/2004</t>
  </si>
  <si>
    <t>The Little Green Valley</t>
  </si>
  <si>
    <t>At the Foot of the Cross - Ashes to Beauty</t>
  </si>
  <si>
    <t>Pancreas</t>
  </si>
  <si>
    <t>Star Trek: Main Theme - From "Star Trek"</t>
  </si>
  <si>
    <t>The Dinosaur Fly-By</t>
  </si>
  <si>
    <t>Can't You See - Acoustic Version</t>
  </si>
  <si>
    <t>Doing Comedy A Long Time</t>
  </si>
  <si>
    <t>hollow</t>
  </si>
  <si>
    <t>You Are I Am</t>
  </si>
  <si>
    <t>Pie Of The Month</t>
  </si>
  <si>
    <t>Simple Gospel (Live)</t>
  </si>
  <si>
    <t>Picture Perfect(Featuring Phonte) (Extended Version)</t>
  </si>
  <si>
    <t>Jam On It</t>
  </si>
  <si>
    <t>You're the One to Blame</t>
  </si>
  <si>
    <t>Bottlerocket</t>
  </si>
  <si>
    <t>Wild Thoughts - NOTD Dance Remix</t>
  </si>
  <si>
    <t>Das Rheingold, WWV 86A, Scene 4 (Highlights): So grüß' ich</t>
  </si>
  <si>
    <t>Union Blood</t>
  </si>
  <si>
    <t>Wenn Sie Sich Verirrten Im Walde Dort</t>
  </si>
  <si>
    <t>El Taxi</t>
  </si>
  <si>
    <t>Recycled Air - Remastered</t>
  </si>
  <si>
    <t>Walking And Whistlin' Blues</t>
  </si>
  <si>
    <t>I am Father</t>
  </si>
  <si>
    <t>Machika - Remix</t>
  </si>
  <si>
    <t>Serenade No. 1 in D Major, Op. 11: V. Scherzo. Allegro</t>
  </si>
  <si>
    <t>Popular Demand</t>
  </si>
  <si>
    <t>Motherlover</t>
  </si>
  <si>
    <t>Mike Tyson GPS</t>
  </si>
  <si>
    <t>I Only Lie When I Love You</t>
  </si>
  <si>
    <t>Lourinha Bombril</t>
  </si>
  <si>
    <t>Dorothée au pays des chansons - Conte intégral</t>
  </si>
  <si>
    <t>Saint Joe On The School Bus</t>
  </si>
  <si>
    <t>Memphis - Dub Version - Bonus track</t>
  </si>
  <si>
    <t>Mommy Don't Like</t>
  </si>
  <si>
    <t>Kaolo</t>
  </si>
  <si>
    <t>Fruta Fresca</t>
  </si>
  <si>
    <t>Vietnow</t>
  </si>
  <si>
    <t>Lost/Found</t>
  </si>
  <si>
    <t>Osama</t>
  </si>
  <si>
    <t>Le Fil Dans L'Eau - Remastered</t>
  </si>
  <si>
    <t>Recite Remorse</t>
  </si>
  <si>
    <t>Life Is Real (feat. Popcaan &amp; Padrino)</t>
  </si>
  <si>
    <t>Counter Attack</t>
  </si>
  <si>
    <t>Main Titles from the HBO Miniseries Band of Brothers - Instrumental</t>
  </si>
  <si>
    <t>Symphony No. 5 in D Minor, Op. 47: IV. Allegro non troppo (Live)</t>
  </si>
  <si>
    <t>Tik Tok</t>
  </si>
  <si>
    <t>Rank-n-File</t>
  </si>
  <si>
    <t>Master of Gyroscopes</t>
  </si>
  <si>
    <t>Concerto No. 6 In A Minor RV 356: II. Largo (Vivaldi)</t>
  </si>
  <si>
    <t>Un Pacto - Live In Buenos Aires / 2001</t>
  </si>
  <si>
    <t>Hasta Hacerme Millo (feat. Darell)</t>
  </si>
  <si>
    <t>Saturday Sun - Acoustic</t>
  </si>
  <si>
    <t>The Driver</t>
  </si>
  <si>
    <t>Reverend Earnest Angry</t>
  </si>
  <si>
    <t>Tosca (2002 Digital Remaster), Act III: Andante sostenuto... (Orchestra) Io de'sospiri (Pastore)</t>
  </si>
  <si>
    <t>Wagner: Parsifal: Prelude to Act 1</t>
  </si>
  <si>
    <t>Dr. Drew Is To Medicine What David Blaine Is To Science</t>
  </si>
  <si>
    <t>Fear and Suspicion</t>
  </si>
  <si>
    <t>chimney</t>
  </si>
  <si>
    <t>Mopsy's Interlude</t>
  </si>
  <si>
    <t>Wings of Kynareth</t>
  </si>
  <si>
    <t>Bizarre Love Triangle - (7'' Remix Edit) [2015 Remastered Version]</t>
  </si>
  <si>
    <t>Pack Up the Louie (Caravan Palace Remix)</t>
  </si>
  <si>
    <t>Exsultate Justi</t>
  </si>
  <si>
    <t>Up His Nose</t>
  </si>
  <si>
    <t>Now &amp; Later Gators</t>
  </si>
  <si>
    <t>La Traviata - Act. Iii - Parigi, O Cara Noi Lasceremo…</t>
  </si>
  <si>
    <t>Cavalli: L'Erismena, Act 2: "Uscitemi dal cor, lacrime amare" (Idraspe)</t>
  </si>
  <si>
    <t>El Ritual De La Banana</t>
  </si>
  <si>
    <t>Don't Think They Know</t>
  </si>
  <si>
    <t>The Lamb Of God</t>
  </si>
  <si>
    <t>The Loser Wins</t>
  </si>
  <si>
    <t>Beats</t>
  </si>
  <si>
    <t>ロックスター</t>
  </si>
  <si>
    <t>Cottage Roads</t>
  </si>
  <si>
    <t>Bukkirabouna Yasashisa</t>
  </si>
  <si>
    <t>Hitomino Juunin - 25th L'Anniversary Live</t>
  </si>
  <si>
    <t>Solo Flight</t>
  </si>
  <si>
    <t>All The Time In The World</t>
  </si>
  <si>
    <t>Los Angeles, CA</t>
  </si>
  <si>
    <t>MAYBE</t>
  </si>
  <si>
    <t>We Are Here</t>
  </si>
  <si>
    <t>Lieutenant Kijé, Op. 60: IV. Troika</t>
  </si>
  <si>
    <t>We're In This Love Together</t>
  </si>
  <si>
    <t>Kangaroo Court</t>
  </si>
  <si>
    <t>創造テレパシー</t>
  </si>
  <si>
    <t>Kinky Reggae - Live</t>
  </si>
  <si>
    <t>I Should Live in Salt - The National Cover - Live from Spotify, London</t>
  </si>
  <si>
    <t>Bella Ciao (Goodbye Beautiful)</t>
  </si>
  <si>
    <t>Pilate With The Crowd (Welease Wodger) - Life Of Brian / Soundtrack Version</t>
  </si>
  <si>
    <t>Will We Ever Know - Outro</t>
  </si>
  <si>
    <t>Country Boy Shit</t>
  </si>
  <si>
    <t>Monkey Gone to Heaven</t>
  </si>
  <si>
    <t>Is That All There Is? - Remastered</t>
  </si>
  <si>
    <t>Swang My Way</t>
  </si>
  <si>
    <t>Mississippi Baby</t>
  </si>
  <si>
    <t>A Kind Of Magic - Remastered 2011</t>
  </si>
  <si>
    <t>Une journée d'école qui s'achève (par Véronique Jannot)</t>
  </si>
  <si>
    <t>Old Snake</t>
  </si>
  <si>
    <t>Designated Drinker - A Duet With George Strait</t>
  </si>
  <si>
    <t>Farewell....</t>
  </si>
  <si>
    <t>Jill's Theme - 2016 Version</t>
  </si>
  <si>
    <t>These Heights (feat. Caroline Pennell)</t>
  </si>
  <si>
    <t>Amos Moses</t>
  </si>
  <si>
    <t>33 “GOD”</t>
  </si>
  <si>
    <t>Simple And Clean - P’s CLUB MIX</t>
  </si>
  <si>
    <t>叫び</t>
  </si>
  <si>
    <t>Dirty Bob Hope</t>
  </si>
  <si>
    <t>La traviata : "Libiamo ne'lieti calici" (Brindisi)</t>
  </si>
  <si>
    <t>Going To Hell</t>
  </si>
  <si>
    <t>Tehni Pe Kisi Shajar</t>
  </si>
  <si>
    <t>De Que Callada Manera</t>
  </si>
  <si>
    <t>CON LA MISMA MONEDA</t>
  </si>
  <si>
    <t>Magic Tree And I Let Myself Go</t>
  </si>
  <si>
    <t>No Price</t>
  </si>
  <si>
    <t>Rigoletto / Act 2: Scena ed Aria. "Povero Rigoletto!" "La rà, la rà"</t>
  </si>
  <si>
    <t>Where's My Friggin' Hammer</t>
  </si>
  <si>
    <t>Shout 2000</t>
  </si>
  <si>
    <t>Shout2000</t>
  </si>
  <si>
    <t>All of Me (with Eddie Heywood &amp; His Orchestra)</t>
  </si>
  <si>
    <t>The Judge</t>
  </si>
  <si>
    <t>The Muffin Song (asdfmovie)</t>
  </si>
  <si>
    <t>Quiero Conocerte (feat. Rakim y Ken-Y)</t>
  </si>
  <si>
    <t>that one song</t>
  </si>
  <si>
    <t>If I'm Crazy</t>
  </si>
  <si>
    <t>El Chico Del Apartamento 512</t>
  </si>
  <si>
    <t>この世の果てで恋を唄う少女 - TVSize</t>
  </si>
  <si>
    <t>Til It's Gone</t>
  </si>
  <si>
    <t>You're a Good Man Bobby</t>
  </si>
  <si>
    <t>Nothin' to Do but Drink</t>
  </si>
  <si>
    <t>Son of Man</t>
  </si>
  <si>
    <t>I Know What I Have To Do</t>
  </si>
  <si>
    <t>Windy - Remastered Version</t>
  </si>
  <si>
    <t>Phantom Forest (From "Final Fantasy VI")</t>
  </si>
  <si>
    <t>Immanent</t>
  </si>
  <si>
    <t>Hypnotic - Vanic Remix</t>
  </si>
  <si>
    <t>That's When I Love You</t>
  </si>
  <si>
    <t>Tree By The River</t>
  </si>
  <si>
    <t>Ooouuu</t>
  </si>
  <si>
    <t>You Rock My World</t>
  </si>
  <si>
    <t>Sumba Yandel</t>
  </si>
  <si>
    <t>The Witch Doctor</t>
  </si>
  <si>
    <t>Here's Cheney</t>
  </si>
  <si>
    <t>Gaston (Demo) - Remastered 2018</t>
  </si>
  <si>
    <t>Guns of Navarone - Live 2015 Remaster</t>
  </si>
  <si>
    <t>Witch Doctor - Radio Mix</t>
  </si>
  <si>
    <t>You Enjoy Myself - Live Version - Clifford Ball, 1994</t>
  </si>
  <si>
    <t>World (The Price Of Love) - [Radio Edit] [2015 Remastered Version]</t>
  </si>
  <si>
    <t>Alive - Studio Version</t>
  </si>
  <si>
    <t>No Me Interesa</t>
  </si>
  <si>
    <t>The Fellowship Reunited - feat. Sir James Galway, Viggo Mortensen And Renée Fleming</t>
  </si>
  <si>
    <t>Tango del Pecado</t>
  </si>
  <si>
    <t>Catch The Loop</t>
  </si>
  <si>
    <t>Message from the Blue Fairy - From "Pinocchio"/Score</t>
  </si>
  <si>
    <t>Extravagant (Live)</t>
  </si>
  <si>
    <t>根性出して!</t>
  </si>
  <si>
    <t>I'm N Luv (Wit a Stripper) (feat. Mike Jones)</t>
  </si>
  <si>
    <t>IGOHOLIC</t>
  </si>
  <si>
    <t>Ding Dong</t>
  </si>
  <si>
    <t>Sentimental Love</t>
  </si>
  <si>
    <t>Smoke Clears</t>
  </si>
  <si>
    <t>Fa-Fa-Fa-Fa-Fa (Sad Song)</t>
  </si>
  <si>
    <t>2 String Quartets, Op. 77 "Lobkowitz", No. 2 in F Major, Hob. III:82: II. Menuet. Presto</t>
  </si>
  <si>
    <t>Passaggio per red rock</t>
  </si>
  <si>
    <t>Allegro Technique #5</t>
  </si>
  <si>
    <t>Changa</t>
  </si>
  <si>
    <t>Frases de Papás</t>
  </si>
  <si>
    <t>Don't Walk Away (feat. J Boog)</t>
  </si>
  <si>
    <t>Bleeding Heart Disease</t>
  </si>
  <si>
    <t>Symphonie fantastique, Op. 14, H. 48: IV. Marche au supplice</t>
  </si>
  <si>
    <t>Throw That World Away</t>
  </si>
  <si>
    <t>Where Do I Fit In the Picture</t>
  </si>
  <si>
    <t>Lohengrin: Overture</t>
  </si>
  <si>
    <t>Desert Traveller</t>
  </si>
  <si>
    <t>Oriental Tales</t>
  </si>
  <si>
    <t>Dave's Friend</t>
  </si>
  <si>
    <t>Newer Balance - Freestyle</t>
  </si>
  <si>
    <t>Otherside - Future House Radio Edit</t>
  </si>
  <si>
    <t>(People Get Ready) Let's do Rocksteady</t>
  </si>
  <si>
    <t>LateNights</t>
  </si>
  <si>
    <t>Touchin On My</t>
  </si>
  <si>
    <t>Pour Some Sugar on Me</t>
  </si>
  <si>
    <t>Suite from Zootopia</t>
  </si>
  <si>
    <t>Mirame</t>
  </si>
  <si>
    <t>Main Title Theme</t>
  </si>
  <si>
    <t>Act 2: Scene Three: Dream Pantomime - Orchestra</t>
  </si>
  <si>
    <t>This Time Tomorrow</t>
  </si>
  <si>
    <t>Death and Dying</t>
  </si>
  <si>
    <t>Ain't Understanding Mellow</t>
  </si>
  <si>
    <t>Opus 21</t>
  </si>
  <si>
    <t>Ultimatum</t>
  </si>
  <si>
    <t>Ayy (feat. YG &amp; Logic)</t>
  </si>
  <si>
    <t>Musica Celestis for cello and orchestra</t>
  </si>
  <si>
    <t>Solsbury Hill - Remastered 2002</t>
  </si>
  <si>
    <t>Queen's Gardens</t>
  </si>
  <si>
    <t>Tightrope (feat. Big Boi) - Big Boi Vocal Edit</t>
  </si>
  <si>
    <t>Tightrope - feat. Big Boi</t>
  </si>
  <si>
    <t>Mary L.</t>
  </si>
  <si>
    <t>False Hearted Lover Blues</t>
  </si>
  <si>
    <t>Joy To The World (Unspeakable Joy)</t>
  </si>
  <si>
    <t>Breathe on Me</t>
  </si>
  <si>
    <t>Stormy Monday</t>
  </si>
  <si>
    <t>You Look Good Jack</t>
  </si>
  <si>
    <t>Je me relève</t>
  </si>
  <si>
    <t>Uneven Odds</t>
  </si>
  <si>
    <t>Blinding My Vision</t>
  </si>
  <si>
    <t>Exits - George FitzGerald Remix</t>
  </si>
  <si>
    <t>Cold Beer Conversation</t>
  </si>
  <si>
    <t>The Crow &amp; the Butterfly</t>
  </si>
  <si>
    <t>Tosca (2002 Digital Remaster), Act I: Ed io venivo a lui tutta dogliosa (Tosca/Scarpia)</t>
  </si>
  <si>
    <t>Scotty Doesn't Know</t>
  </si>
  <si>
    <t>Hipster Shakes</t>
  </si>
  <si>
    <t>Shake Ya Tailfeather (feat. P. Diddy &amp; Murphy Lee) - 2016 Remaster</t>
  </si>
  <si>
    <t>チェロ・ソナタ 第 1番 ヘ長調, 作品 5-1: 2. Allegro vivace</t>
  </si>
  <si>
    <t>Everything Is Mine In You - Live</t>
  </si>
  <si>
    <t>乱〜RAN</t>
  </si>
  <si>
    <t>Shots to the Dome (feat. Gerry Gonza)</t>
  </si>
  <si>
    <t>Hurt Like Mine</t>
  </si>
  <si>
    <t>Wormhole</t>
  </si>
  <si>
    <t>No Promises - Acoustic</t>
  </si>
  <si>
    <t>The Turtle</t>
  </si>
  <si>
    <t>St. John Passion, BWV 245, Pt. 2: No. 15, Christus, der uns selig macht</t>
  </si>
  <si>
    <t>Tú Eres Para Mí</t>
  </si>
  <si>
    <t>Dangerous (feat. Jeremih and PnB Rock)</t>
  </si>
  <si>
    <t>The Lollipop Guild</t>
  </si>
  <si>
    <t>Here In Your Presence</t>
  </si>
  <si>
    <t>Requiem, Op. 48: VII. In Paradisum</t>
  </si>
  <si>
    <t>Me and My Friends Are Lonely</t>
  </si>
  <si>
    <t>One Knuckle It (cooked)</t>
  </si>
  <si>
    <t>U Don’t Have To Call</t>
  </si>
  <si>
    <t>La Rondine, Atto I: "Parigi! È la città dei desideri"</t>
  </si>
  <si>
    <t>Pooh's Lullabee - From "The Tigger Movie"</t>
  </si>
  <si>
    <t>The Fruity Track</t>
  </si>
  <si>
    <t>Tell Me Mary</t>
  </si>
  <si>
    <t>Find Somebody Else</t>
  </si>
  <si>
    <t>Risk It</t>
  </si>
  <si>
    <t>Macgruber - Yppah Remix</t>
  </si>
  <si>
    <t>Cumin' Hard</t>
  </si>
  <si>
    <t>Carmen: Carmen, Act III: Prelude</t>
  </si>
  <si>
    <t>Men Can't Hear</t>
  </si>
  <si>
    <t>My Church</t>
  </si>
  <si>
    <t>Get By</t>
  </si>
  <si>
    <t>Still Feel Like Your Man</t>
  </si>
  <si>
    <t>Ella and Kit</t>
  </si>
  <si>
    <t>L'olimpiade, RV 725: Il fidarsi della speme. Aminta, aria</t>
  </si>
  <si>
    <t>Southern Touring</t>
  </si>
  <si>
    <t>Wife You Up</t>
  </si>
  <si>
    <t>Talk to the Animals</t>
  </si>
  <si>
    <t>Complex - Serge Devant Remix</t>
  </si>
  <si>
    <t>Husband</t>
  </si>
  <si>
    <t>Best I Can - Remastered/2003</t>
  </si>
  <si>
    <t>Rio Drive</t>
  </si>
  <si>
    <t>Payphone</t>
  </si>
  <si>
    <t>Time for a Girlfriend</t>
  </si>
  <si>
    <t>bless ur heart</t>
  </si>
  <si>
    <t>Jury Duty</t>
  </si>
  <si>
    <t>Masters</t>
  </si>
  <si>
    <t>Lead Us</t>
  </si>
  <si>
    <t>Fiddle Dee Dee</t>
  </si>
  <si>
    <t>Space Is the Place</t>
  </si>
  <si>
    <t>Wade in the Water</t>
  </si>
  <si>
    <t>The Chosen</t>
  </si>
  <si>
    <t>Can't Shake You</t>
  </si>
  <si>
    <t>Skinned</t>
  </si>
  <si>
    <t>Live On</t>
  </si>
  <si>
    <t>Spaceship to Glarkk</t>
  </si>
  <si>
    <t>Bring Your Whole Crew</t>
  </si>
  <si>
    <t>Shakedown Street</t>
  </si>
  <si>
    <t>The Black Waltz</t>
  </si>
  <si>
    <t>Estudio sin luz</t>
  </si>
  <si>
    <t>Wah-Hoo</t>
  </si>
  <si>
    <t>Uptown Set</t>
  </si>
  <si>
    <t>Always Starting Over</t>
  </si>
  <si>
    <t>Hoochie Coochie</t>
  </si>
  <si>
    <t>Welcome to the Jungle</t>
  </si>
  <si>
    <t>Been On A Train</t>
  </si>
  <si>
    <t>Bottle Ship Boys</t>
  </si>
  <si>
    <t>Die Meistersinger von Nürnberg, WWV 96: Prelude to Act III - Dance of the Apprentices - Entry of the Masters</t>
  </si>
  <si>
    <t>Humongous - Single Version</t>
  </si>
  <si>
    <t>Heart Meditation</t>
  </si>
  <si>
    <t>Shake Senora</t>
  </si>
  <si>
    <t>He Didn't Have to Be</t>
  </si>
  <si>
    <t>The Frog &amp; the Ox</t>
  </si>
  <si>
    <t>Giraya - Générique</t>
  </si>
  <si>
    <t>Fetish (feat. Gucci Mane) - Galantis Remix</t>
  </si>
  <si>
    <t>Hands To Myself</t>
  </si>
  <si>
    <t>Selené</t>
  </si>
  <si>
    <t>Give It A Try - Live At The Majestic Theater/2007</t>
  </si>
  <si>
    <t>Cannon in D - Piano (Also, Canon, or Kanon)</t>
  </si>
  <si>
    <t>Mother Knows Best - From "Tangled"/Soundtrack Version</t>
  </si>
  <si>
    <t>Tu Corazon Ya No Aguanta Pela</t>
  </si>
  <si>
    <t>Carmen: Act I: Que se passe-t-il donc la-bas?</t>
  </si>
  <si>
    <t>Waltz in C-Sharp Minor, Op. 64 No. 2</t>
  </si>
  <si>
    <t>Gotdamn</t>
  </si>
  <si>
    <t>Cilea: Adriana Lecouvreur: E quella dama al certo! - Act Three</t>
  </si>
  <si>
    <t>Dreadlock Holiday</t>
  </si>
  <si>
    <t>We're Off to See the Wizard</t>
  </si>
  <si>
    <t>#BDAY (feat. Chris Brown, Siya and Sage The Gemini)</t>
  </si>
  <si>
    <t>For Me (Live)</t>
  </si>
  <si>
    <t>night.moves</t>
  </si>
  <si>
    <t>Ms. Grace</t>
  </si>
  <si>
    <t>The Skeleton Song</t>
  </si>
  <si>
    <t>Waves Within</t>
  </si>
  <si>
    <t>Heimlich Maneouvre</t>
  </si>
  <si>
    <t>Finest Girl (Bin Laden Song)</t>
  </si>
  <si>
    <t>Wishing It Was (feat. Eagle-Eye Cherry)</t>
  </si>
  <si>
    <t>Looking Out for You</t>
  </si>
  <si>
    <t>Macbeth, Act III: Ora di morte e di vendetta (Live)</t>
  </si>
  <si>
    <t>Creep in a T-Shirt</t>
  </si>
  <si>
    <t>Puerto Rican In-Laws</t>
  </si>
  <si>
    <t>Re:I Am (feat. Aimer) - English Version</t>
  </si>
  <si>
    <t>Cassiopeia - Pt. 4</t>
  </si>
  <si>
    <t>You Can Have This Microphone When You Pry It From My Cold, Dead Fingers</t>
  </si>
  <si>
    <t>Low-Key</t>
  </si>
  <si>
    <t>Tengo Tu Amor - Album Versión</t>
  </si>
  <si>
    <t>Broken Machine</t>
  </si>
  <si>
    <t>Different Names for the Same Thing</t>
  </si>
  <si>
    <t>No Frills Proto COOL!</t>
  </si>
  <si>
    <t>Black Bud</t>
  </si>
  <si>
    <t>Got Your Back</t>
  </si>
  <si>
    <t>Politics / Racism - Live</t>
  </si>
  <si>
    <t>HyperParadise - Flume Remix</t>
  </si>
  <si>
    <t>I Took a Pill in Ibiza, Youth (Acoustic Mashup) [feat. Taylor Leigh]</t>
  </si>
  <si>
    <t>Celebrated Personality</t>
  </si>
  <si>
    <t>Reggae from the Ghetto</t>
  </si>
  <si>
    <t>Ave Maria, "Ellens Gesang III", D839</t>
  </si>
  <si>
    <t>Concerto for Violin &amp; Oboe in C Minor, BWV 1060R: I. Allegro</t>
  </si>
  <si>
    <t>This Time There's Three of Us (The Majestic Tale) [From "Doctor Who - The Day of The Doctor"]</t>
  </si>
  <si>
    <t>When the Music Fades</t>
  </si>
  <si>
    <t>Illusion Is Mine - Live from "December's Calling" at Akasaka BLITZ</t>
  </si>
  <si>
    <t>Piano Sonata No. 25 in G Major, Op. 79: II. Andante</t>
  </si>
  <si>
    <t>All Nite (feat. E-40 &amp; Too $hort) - Getter Remix</t>
  </si>
  <si>
    <t>Theme from The Fog</t>
  </si>
  <si>
    <t>Funk Me up Baby</t>
  </si>
  <si>
    <t>Back In Time</t>
  </si>
  <si>
    <t>Fratres - Remastered 2015</t>
  </si>
  <si>
    <t>I Wanted to Be</t>
  </si>
  <si>
    <t>Saare Jahan Se Aacha Hindustan</t>
  </si>
  <si>
    <t>Piano Concerto No. 22 in E-Flat Major, K. 482: I. Allegro</t>
  </si>
  <si>
    <t>Te Quiero Conmigo</t>
  </si>
  <si>
    <t>Our Deal</t>
  </si>
  <si>
    <t>Po vs Tai Lung</t>
  </si>
  <si>
    <t>Keep Away</t>
  </si>
  <si>
    <t>Stray Voltage</t>
  </si>
  <si>
    <t>Aeroplane Blues</t>
  </si>
  <si>
    <t>Fixing A Hole</t>
  </si>
  <si>
    <t>Durmiendo con la Luna</t>
  </si>
  <si>
    <t>Die Fun</t>
  </si>
  <si>
    <t>Ligia Elena</t>
  </si>
  <si>
    <t>Cup Flipper</t>
  </si>
  <si>
    <t>The Darkest Places</t>
  </si>
  <si>
    <t>Done for Me (feat. Kehlani)</t>
  </si>
  <si>
    <t>More Than Dub (Michael G Easy Star All-Stars Remix)</t>
  </si>
  <si>
    <t>Symphony No. 40 in G Minor, K. 550: I. Allegro molto</t>
  </si>
  <si>
    <t>lonewolf</t>
  </si>
  <si>
    <t>Une belle fille à aimer - De "Mulan"/Bande Originale Française du Film</t>
  </si>
  <si>
    <t>Explícale (feat. Bad Bunny)</t>
  </si>
  <si>
    <t>Lover To Lover</t>
  </si>
  <si>
    <t>Goku And Kai Standoff</t>
  </si>
  <si>
    <t>Clear As Day</t>
  </si>
  <si>
    <t>Filo</t>
  </si>
  <si>
    <t>Xplote la Funda</t>
  </si>
  <si>
    <t>Morgen!, Op. 27 No. 4</t>
  </si>
  <si>
    <t>Meeting Pesci</t>
  </si>
  <si>
    <t>Symphony No.35 In D, K.385 "Haffner": 2. Andante - Live</t>
  </si>
  <si>
    <t>Ceilings</t>
  </si>
  <si>
    <t>The Way She Loves Me</t>
  </si>
  <si>
    <t>Ella Me Decía</t>
  </si>
  <si>
    <t>Post Close Warm-Down</t>
  </si>
  <si>
    <t>Keyboard Sonata in G Minor: II. Allegro</t>
  </si>
  <si>
    <t>Je souhaite</t>
  </si>
  <si>
    <t>Struck By A Vehicle</t>
  </si>
  <si>
    <t>Le Divertissement Royal de Versailles, LWV 38: Prélude des Trompettes (1664-1670)</t>
  </si>
  <si>
    <t>Lost On You</t>
  </si>
  <si>
    <t>Rose Darling</t>
  </si>
  <si>
    <t>Just Around the Riverbend</t>
  </si>
  <si>
    <t>Mazurka in A minor, Op. 17, No. 4</t>
  </si>
  <si>
    <t>Outta My Face</t>
  </si>
  <si>
    <t>Dirty Diana</t>
  </si>
  <si>
    <t>ナニヲナニヲ</t>
  </si>
  <si>
    <t>Puccini: La rondine, Act 2: "Perché mai cercare di saper" (Magda, Ruggero, Chorus, Rabonier)</t>
  </si>
  <si>
    <t>My Problem</t>
  </si>
  <si>
    <t>Theme for Sword of Destiny - Revised</t>
  </si>
  <si>
    <t>Fighter - Tachytelic World Cup Brazil 2014 Remix</t>
  </si>
  <si>
    <t>The Rules of Marriage - Men's / Women's Magazines Bit</t>
  </si>
  <si>
    <t>The Heart That You Own</t>
  </si>
  <si>
    <t>Naked as We Came</t>
  </si>
  <si>
    <t>Street Corner</t>
  </si>
  <si>
    <t>Les samouraïs de l'éternel - Générique</t>
  </si>
  <si>
    <t>Wind and Snow</t>
  </si>
  <si>
    <t>How Blue Can You Get?</t>
  </si>
  <si>
    <t>Musica con noi</t>
  </si>
  <si>
    <t>Get A Hold</t>
  </si>
  <si>
    <t>ONMYGRANNYKIDS</t>
  </si>
  <si>
    <t>La Bohème / Act 4: "Che ora sia?"</t>
  </si>
  <si>
    <t>Groupie</t>
  </si>
  <si>
    <t>Sovereign's Theme</t>
  </si>
  <si>
    <t>El de la Gorra 27</t>
  </si>
  <si>
    <t>Concerto for Flute and Harp in C Major, K. 299: III. Rondo</t>
  </si>
  <si>
    <t>Ella Quiere (Que, He, He)</t>
  </si>
  <si>
    <t>"Radamès! Radamès! Radamès!"</t>
  </si>
  <si>
    <t>Pull Up Music</t>
  </si>
  <si>
    <t>Amex, Pastry Chef</t>
  </si>
  <si>
    <t>The Joke's On Me</t>
  </si>
  <si>
    <t>Blind Melon Chitlin'</t>
  </si>
  <si>
    <t>Logos / Pranking The Natives</t>
  </si>
  <si>
    <t>Yes She Did</t>
  </si>
  <si>
    <t>King of the Fall</t>
  </si>
  <si>
    <t>Oak Seers</t>
  </si>
  <si>
    <t>Las Cosas Cambiaron</t>
  </si>
  <si>
    <t>Potter, Chinese Restaurant Conversation</t>
  </si>
  <si>
    <t>FSOSF - Bassnectar Remix</t>
  </si>
  <si>
    <t>Beat Of My Drum</t>
  </si>
  <si>
    <t>Sixteen Days / Gathering Dust (remastered)</t>
  </si>
  <si>
    <t>Leila</t>
  </si>
  <si>
    <t>Color of My Bloody Nose</t>
  </si>
  <si>
    <t>Rock’n Me - Alternate Version 1</t>
  </si>
  <si>
    <t>Music for 18 Musicians: Section I</t>
  </si>
  <si>
    <t>Humolandia</t>
  </si>
  <si>
    <t>Playing for You</t>
  </si>
  <si>
    <t>Pretty Maids All in a Row - Eagles 2013 Remaster</t>
  </si>
  <si>
    <t>No Space Between - Live</t>
  </si>
  <si>
    <t>She Sets The City On Fire</t>
  </si>
  <si>
    <t>The Big Short Piano Suite</t>
  </si>
  <si>
    <t>Little Dressmakers / The Work Song / Scavenger Hunt /A Dream Is A Wish Your Heart Makes / The Dress / My Beads / Escape To The Garden</t>
  </si>
  <si>
    <t>Jimmie Bean Song</t>
  </si>
  <si>
    <t>Tu Te Entregas a Mi</t>
  </si>
  <si>
    <t>I've Become a Cliché</t>
  </si>
  <si>
    <t>How to Love (feat. Sofia Reyes)</t>
  </si>
  <si>
    <t>syro u473t8+e [141.98][piezoluminescence mix]</t>
  </si>
  <si>
    <t>Just Like Honey</t>
  </si>
  <si>
    <t>Not Alone: Piano Opera Version (From "Final Fantasy IX") [For Piano Solo]</t>
  </si>
  <si>
    <t>Shake My Ass</t>
  </si>
  <si>
    <t>Happy Rappy (Help / Cooperate)</t>
  </si>
  <si>
    <t>Check This Out</t>
  </si>
  <si>
    <t>Gastos Largos</t>
  </si>
  <si>
    <t>Christopher Robin</t>
  </si>
  <si>
    <t>You're My Hero - From "Wreck-It Ralph"/Score</t>
  </si>
  <si>
    <t>戦火の灯火</t>
  </si>
  <si>
    <t>Toloache Pa' Mi Negra</t>
  </si>
  <si>
    <t>When There Was Me and You - From "High School Musical"/Soundtrack Version</t>
  </si>
  <si>
    <t>An Old Fashioned Christmas Polka</t>
  </si>
  <si>
    <t>I Found The One</t>
  </si>
  <si>
    <t>Gotta Get out</t>
  </si>
  <si>
    <t>People Will Say We're in Love (From Oklahoma!)</t>
  </si>
  <si>
    <t>Down In the DM</t>
  </si>
  <si>
    <t>Away In a Manger</t>
  </si>
  <si>
    <t>Noche Pa Chingar</t>
  </si>
  <si>
    <t>Tykky Interludium</t>
  </si>
  <si>
    <t>Break The Bank (feat. Offset)</t>
  </si>
  <si>
    <t>Chillax (feat. Ky-Mani Marley)</t>
  </si>
  <si>
    <t>Une Barque Sur L'océan from Miroirs</t>
  </si>
  <si>
    <t>Fairytales and porn</t>
  </si>
  <si>
    <t>Starfruit NYC</t>
  </si>
  <si>
    <t>Deadline</t>
  </si>
  <si>
    <t>Giselle: Act I: Marche des vignerons (Grape-Pickers' March)</t>
  </si>
  <si>
    <t>Dime Que Paso (feat. Dy &amp; Arcangel)</t>
  </si>
  <si>
    <t>Message in Our Music</t>
  </si>
  <si>
    <t>Ave Maria, D. 839, Op. 52, No. 6 (Ellens Gesang III from "Ein Fräulein vom See") [Arr. for Cello and Piano]</t>
  </si>
  <si>
    <t>So Here We Are</t>
  </si>
  <si>
    <t>Carmen: Entr'acte, Act III (Intermezzo)</t>
  </si>
  <si>
    <t>The Democratic Campaign</t>
  </si>
  <si>
    <t>Charmless Man</t>
  </si>
  <si>
    <t>Lo Que Sangra (La Cúpula) Versión Remix - Remasterizado 2007</t>
  </si>
  <si>
    <t>Seventeen Years</t>
  </si>
  <si>
    <t>DOPENESS (feat. CL)</t>
  </si>
  <si>
    <t>Fidelio, Op. 72, Act I: Overture (Live)</t>
  </si>
  <si>
    <t>Martírio dos insetos, W213 (Arr. R. Averbach for Violin &amp; Piano): II. O vagalume na claridade</t>
  </si>
  <si>
    <t>All This Time (Runway Sessions)</t>
  </si>
  <si>
    <t>This Ain't the Summer of Love</t>
  </si>
  <si>
    <t>私の心はチョココロネ</t>
  </si>
  <si>
    <t>Pa Que Aprenda</t>
  </si>
  <si>
    <t>Pinball Wizard - Remixed Studio Version</t>
  </si>
  <si>
    <t>Arthur's Opinion</t>
  </si>
  <si>
    <t>a body</t>
  </si>
  <si>
    <t>Hiding In My Headphones - Live</t>
  </si>
  <si>
    <t>If the Boot Fits</t>
  </si>
  <si>
    <t>Who Goes There</t>
  </si>
  <si>
    <t>Oh Donna</t>
  </si>
  <si>
    <t>How I Love You Now</t>
  </si>
  <si>
    <t>The Half - TWRK x GRAVES Remix</t>
  </si>
  <si>
    <t>Shindo-kaku</t>
  </si>
  <si>
    <t>Shall I Tell You What I Think of You? [The King and I]</t>
  </si>
  <si>
    <t>Roman Nepi Tancok (Romanian Folk Dances), Bb 68: 3. Topogo - Pe Loc</t>
  </si>
  <si>
    <t>HEAVN</t>
  </si>
  <si>
    <t>Tue Tue</t>
  </si>
  <si>
    <t>Adome (Ghana)</t>
  </si>
  <si>
    <t>I Know Why (And So Do You) - (From "Sun Valley Serenade")</t>
  </si>
  <si>
    <t>Shot &amp; Wine</t>
  </si>
  <si>
    <t>冷静と情熱のあいだ</t>
  </si>
  <si>
    <t>Africa Speaks</t>
  </si>
  <si>
    <t>Driving Along - Remastered</t>
  </si>
  <si>
    <t>Hanzo's Fortress</t>
  </si>
  <si>
    <t>Jesus Arrested</t>
  </si>
  <si>
    <t>Soundwaves (feat. Eric Rachmany of Rebelution)</t>
  </si>
  <si>
    <t>Harvester Of Sorrow</t>
  </si>
  <si>
    <t>Snowden</t>
  </si>
  <si>
    <t>Love Will Turn You Around</t>
  </si>
  <si>
    <t>Nanook Rubs It</t>
  </si>
  <si>
    <t>Creeping In</t>
  </si>
  <si>
    <t>Colder Weather</t>
  </si>
  <si>
    <t>Travelogue</t>
  </si>
  <si>
    <t>That's When I Knew</t>
  </si>
  <si>
    <t>Cendrillon: A deux genoux - Je viens à vous</t>
  </si>
  <si>
    <t>New America</t>
  </si>
  <si>
    <t>Verdi: Messa da Requiem: II. Sequence, 8. Ingemisco (Tenor)</t>
  </si>
  <si>
    <t>Bootleg Fireworks (Burning Up) - Continuous Mix</t>
  </si>
  <si>
    <t>Breezin' - Remastered</t>
  </si>
  <si>
    <t>Monday Chill, Pt. 3 (feat. Estelle Fege)</t>
  </si>
  <si>
    <t>S T R E T C H</t>
  </si>
  <si>
    <t>Calvario - Live</t>
  </si>
  <si>
    <t>There's A Ghost In My House</t>
  </si>
  <si>
    <t>Sea Tune</t>
  </si>
  <si>
    <t>The Search Is Over</t>
  </si>
  <si>
    <t>better alone</t>
  </si>
  <si>
    <t>ZIPPER</t>
  </si>
  <si>
    <t>Meet Me in the Alleyway</t>
  </si>
  <si>
    <t>Better Watch Your Back</t>
  </si>
  <si>
    <t>The Feast and The Famine</t>
  </si>
  <si>
    <t>Behind The Mask</t>
  </si>
  <si>
    <t>Fawkes the Phoenix</t>
  </si>
  <si>
    <t>Cello Suite No. 3 in C Major, BWV 1009: VI. Gigue</t>
  </si>
  <si>
    <t>Elephant Love Medley - From "Moulin Rouge" Soundtrack</t>
  </si>
  <si>
    <t>Warmth</t>
  </si>
  <si>
    <t>Please Read The Letter</t>
  </si>
  <si>
    <t>ニュータイプトーキョー</t>
  </si>
  <si>
    <t>Last Forever</t>
  </si>
  <si>
    <t>D.A.N.C.E - Live Version</t>
  </si>
  <si>
    <t>Puccini: La rondine, Act 2: "Paulette! I nostri amici son gia partiti" (Ruggero, Magda)</t>
  </si>
  <si>
    <t>Do As I'm Doing</t>
  </si>
  <si>
    <t>Polifemo, Act III, Scene 5: Aria "Alto giove" (Acio)</t>
  </si>
  <si>
    <t>Se Preparó</t>
  </si>
  <si>
    <t>The Blonde Lead the Blind</t>
  </si>
  <si>
    <t>Bend Me, Shape Me - Single Version</t>
  </si>
  <si>
    <t>Push Back</t>
  </si>
  <si>
    <t>6 Green Frogs in the Pond</t>
  </si>
  <si>
    <t>Aunt May and the Spider-Shed</t>
  </si>
  <si>
    <t>Highway Vagabond</t>
  </si>
  <si>
    <t>Every Prayer</t>
  </si>
  <si>
    <t>A Stutter</t>
  </si>
  <si>
    <t>Critical Strength</t>
  </si>
  <si>
    <t>Breathe - Extended Mix</t>
  </si>
  <si>
    <t>Ill With Want</t>
  </si>
  <si>
    <t>Un dí all' azzurro spazio</t>
  </si>
  <si>
    <t>The Gitler</t>
  </si>
  <si>
    <t>Ripple Effect</t>
  </si>
  <si>
    <t>Bonsai</t>
  </si>
  <si>
    <t>Shine.</t>
  </si>
  <si>
    <t>Keep Yourself Alive - Remastered 2011</t>
  </si>
  <si>
    <t>Die Entführung aus dem Serail, K. 384, Act III: Welch ein Geschick! Meinetwegen sollst du sterben!</t>
  </si>
  <si>
    <t>Bring Da Ruckus</t>
  </si>
  <si>
    <t>I Love King Selassie</t>
  </si>
  <si>
    <t>Come Through and Chill</t>
  </si>
  <si>
    <t>Chihuahua</t>
  </si>
  <si>
    <t>Hello, I'm In Delaware - Live In Saint John, NB May 2nd, 2017</t>
  </si>
  <si>
    <t>Phantom Thread I</t>
  </si>
  <si>
    <t>Day 3: When You Want to Love</t>
  </si>
  <si>
    <t>Highrise (Mungos Hi Fi Dubstep)</t>
  </si>
  <si>
    <t>La Ocasión - Remix</t>
  </si>
  <si>
    <t>Easy Silence</t>
  </si>
  <si>
    <t>Amor Quédate</t>
  </si>
  <si>
    <t>Stay Amazed</t>
  </si>
  <si>
    <t>When We Were Young (feat. The Chain Gang of 1974)</t>
  </si>
  <si>
    <t>Viviendo En Guerra</t>
  </si>
  <si>
    <t>Lurkin</t>
  </si>
  <si>
    <t>American Grown</t>
  </si>
  <si>
    <t>I'm a Member of the Midnight</t>
  </si>
  <si>
    <t>Row - Score</t>
  </si>
  <si>
    <t>Hot Pink</t>
  </si>
  <si>
    <t>Bomb Intro / Pass That Dutch</t>
  </si>
  <si>
    <t>Ol' 55 - Eagles 2013 Remaster</t>
  </si>
  <si>
    <t>Te Faltó el Valor</t>
  </si>
  <si>
    <t>When All Is Lost</t>
  </si>
  <si>
    <t>走れゎナンバー</t>
  </si>
  <si>
    <t>I Kill Children</t>
  </si>
  <si>
    <t>Two Is Better Than One</t>
  </si>
  <si>
    <t>Come On In (You Did The Best You Could Do)</t>
  </si>
  <si>
    <t>I'm So Green - 2004 Remastered Version</t>
  </si>
  <si>
    <t>Company - Kiasmos Remix</t>
  </si>
  <si>
    <t>Metamorphosis: Five</t>
  </si>
  <si>
    <t>Trap Life</t>
  </si>
  <si>
    <t>Playing in the Sun - Original Version</t>
  </si>
  <si>
    <t>Vroom Vroom Vroom</t>
  </si>
  <si>
    <t>Ex (feat. YG)</t>
  </si>
  <si>
    <t>The Drug In Me Is You</t>
  </si>
  <si>
    <t>Le Carnaval</t>
  </si>
  <si>
    <t>El Rolo</t>
  </si>
  <si>
    <t>None Of Us Are Free</t>
  </si>
  <si>
    <t>A La Luna Yo Me Voy</t>
  </si>
  <si>
    <t>Canción de Libertad (De "El Vagabundo y la Estrella")</t>
  </si>
  <si>
    <t>Lazy Calm</t>
  </si>
  <si>
    <t>Enjoying a Cup of Mocha</t>
  </si>
  <si>
    <t>Ether &amp; Wood</t>
  </si>
  <si>
    <t>Carmen, WD 31 / Act 4: Les voici, les voici (Toreador Chorus)</t>
  </si>
  <si>
    <t>Falstaff, Act II Pt. 2: Quand'ero paggio (Live)</t>
  </si>
  <si>
    <t>Un Misil En Mi Placard - Remasterizado 2007</t>
  </si>
  <si>
    <t>All Goes Wrong - Acoustic</t>
  </si>
  <si>
    <t>War / No More Trouble - Live At Music Hall, Boston / 1978</t>
  </si>
  <si>
    <t>Ruthless</t>
  </si>
  <si>
    <t>I Nominate U</t>
  </si>
  <si>
    <t>Home for the Weekend</t>
  </si>
  <si>
    <t>Drinkin' Man</t>
  </si>
  <si>
    <t>Igual a Nada</t>
  </si>
  <si>
    <t>Marv Marv Marv</t>
  </si>
  <si>
    <t>Don't Leave Me Alone (feat. Anne-Marie) - EDX's Indian Summer Remix</t>
  </si>
  <si>
    <t>No Hay (feat. Jahzel, Benyo &amp; Nio Garcia)</t>
  </si>
  <si>
    <t>U Send Me Swingin'</t>
  </si>
  <si>
    <t>Rickshaw Chase</t>
  </si>
  <si>
    <t>She's Got A Way With Me</t>
  </si>
  <si>
    <t>Tyrone - Live Version</t>
  </si>
  <si>
    <t>Shoo-B-Doop and Cop Him</t>
  </si>
  <si>
    <t>Home After Rain</t>
  </si>
  <si>
    <t>Black Panta</t>
  </si>
  <si>
    <t>From Me To You</t>
  </si>
  <si>
    <t>Summer Nights - From "Grease Live!" Music From The Television Event</t>
  </si>
  <si>
    <t>Pimp Decision</t>
  </si>
  <si>
    <t>A Night Out With Kanye West</t>
  </si>
  <si>
    <t>Life Worth Living</t>
  </si>
  <si>
    <t>Sheik's Devotion - Remastered Version</t>
  </si>
  <si>
    <t>Sea And Sand</t>
  </si>
  <si>
    <t>Let It Happen (Live) [feat. Andrea Marie]</t>
  </si>
  <si>
    <t>Vanlose Stairway</t>
  </si>
  <si>
    <t>anemone</t>
  </si>
  <si>
    <t>Combination of The Two - Take 3</t>
  </si>
  <si>
    <t>Calle Sin Salida</t>
  </si>
  <si>
    <t>Carl Goes Up - From "Up"</t>
  </si>
  <si>
    <t>Look Right Thru</t>
  </si>
  <si>
    <t>Dvorak: String Quartet No. 12 in F Major, Op. 96, 'American': I. Allegro, ma non troppo</t>
  </si>
  <si>
    <t>Que Dios Te Castique</t>
  </si>
  <si>
    <t>Me Subes, Me Bajas, Me Subes</t>
  </si>
  <si>
    <t>In Love With A Stripper (Remix)</t>
  </si>
  <si>
    <t>TOUCH</t>
  </si>
  <si>
    <t>Where Are You Now?</t>
  </si>
  <si>
    <t>Senor Blues - Alternate 45 Take/Rudy Van Gelder Edition/2000 Digital Remaster/24-Bit Mastering</t>
  </si>
  <si>
    <t>Facebook and Judging People</t>
  </si>
  <si>
    <t>We're Still Friends - Live At The Union Chapel</t>
  </si>
  <si>
    <t>Doin' What She Likes</t>
  </si>
  <si>
    <t>Pais e filhos</t>
  </si>
  <si>
    <t>J'oublie jamais, jamais, d'aimer</t>
  </si>
  <si>
    <t>Love Me Still</t>
  </si>
  <si>
    <t>"Staff Meeting Everybody!"</t>
  </si>
  <si>
    <t>Dancing Dragon II (Instrumental)</t>
  </si>
  <si>
    <t>Brain Washing</t>
  </si>
  <si>
    <t>White Unicorn</t>
  </si>
  <si>
    <t>Viva La Vida</t>
  </si>
  <si>
    <t>You're Stronger Than Me - Live</t>
  </si>
  <si>
    <t>Down In Flames</t>
  </si>
  <si>
    <t>La Bohème / Act 2: "Viva Parpignol" - Live</t>
  </si>
  <si>
    <t>How to Handle a Rope (A Lesson in the Lariat)</t>
  </si>
  <si>
    <t>Dream Gypsy</t>
  </si>
  <si>
    <t>Swell Headed</t>
  </si>
  <si>
    <t>Waldscenen, Op. 82: No. 3. Einsame Blumen (Solitary Flowers)</t>
  </si>
  <si>
    <t>String Quintet in C Major G. 324, Op. 30, No.6, "La musica notturna delle strade di Madrid": String Quintet in C major G.324, Op.30 No.6, "La musica notturna delle strade di Madrid": V. "Los manolos". Modo di suono, e canto - VI. Allegro vivo</t>
  </si>
  <si>
    <t>Charlie Brown (feat. Blu)</t>
  </si>
  <si>
    <t>Java Jive</t>
  </si>
  <si>
    <t>Vuelva a Ver</t>
  </si>
  <si>
    <t>Coquette</t>
  </si>
  <si>
    <t>Horns &amp; Windshields</t>
  </si>
  <si>
    <t>21 Hungarian Dances, WoO 1: Hungarian Dance No. 11 in D Minor</t>
  </si>
  <si>
    <t>100 Rat Dash</t>
  </si>
  <si>
    <t>Cocaine in Movies</t>
  </si>
  <si>
    <t>Let the Cards Fall</t>
  </si>
  <si>
    <t>I'm Gonna Rock n' Roll</t>
  </si>
  <si>
    <t>Beer Can in a Truck Bed</t>
  </si>
  <si>
    <t>That's Amore - Remastered</t>
  </si>
  <si>
    <t>All I Have Is Christ</t>
  </si>
  <si>
    <t>Wake Up (feat. Chance the Rapper)</t>
  </si>
  <si>
    <t>Let's Do This, I'm A Cashew</t>
  </si>
  <si>
    <t>How Do I Survive?</t>
  </si>
  <si>
    <t>Pagliacci / Act 1: "Son qua! Ritornano"</t>
  </si>
  <si>
    <t>Nate's Theme 3.0</t>
  </si>
  <si>
    <t>Lionheart</t>
  </si>
  <si>
    <t>Where Are They Now</t>
  </si>
  <si>
    <t>Ixtapa - Remastered</t>
  </si>
  <si>
    <t>Pick Me Up (feat. Beat Assailant, Mary May &amp; Wolfgang)</t>
  </si>
  <si>
    <t>Disco Eterno - Remasterizado 2007</t>
  </si>
  <si>
    <t>Ice 9</t>
  </si>
  <si>
    <t>Canon In D</t>
  </si>
  <si>
    <t>What Happens</t>
  </si>
  <si>
    <t>Turn the Music up!</t>
  </si>
  <si>
    <t>Goodbye Lulu</t>
  </si>
  <si>
    <t>Makin' Whoopee - Take 2 / Complete Alternate Take</t>
  </si>
  <si>
    <t>Go Girl</t>
  </si>
  <si>
    <t>Vasectomy</t>
  </si>
  <si>
    <t>Heaven &amp; Earth</t>
  </si>
  <si>
    <t>Just My Luck</t>
  </si>
  <si>
    <t>Rameau: "Feuillages verts naissez"</t>
  </si>
  <si>
    <t>E. Morriccone: Gabriel's Oboe (The Misson, Arr. Stjepan Hauser)</t>
  </si>
  <si>
    <t>Royal Pursuit - From "Frozen"/Score</t>
  </si>
  <si>
    <t>Walk - Live at the Roundhouse, London, UK - July 2011</t>
  </si>
  <si>
    <t>Break it to Me</t>
  </si>
  <si>
    <t>Rockin' Around The Christmas Tree</t>
  </si>
  <si>
    <t>Rigoletto, Act III: Sì, vendetta, tremenda vendetta</t>
  </si>
  <si>
    <t>Race To Resting Rock - Score</t>
  </si>
  <si>
    <t>Olive Kisses Elizabeth</t>
  </si>
  <si>
    <t>Keep the Fyah Burning</t>
  </si>
  <si>
    <t>la Secta</t>
  </si>
  <si>
    <t>Weekend Superstar</t>
  </si>
  <si>
    <t>Ten Thousand Angels</t>
  </si>
  <si>
    <t>Spend Some Time</t>
  </si>
  <si>
    <t>Robbin' Trains</t>
  </si>
  <si>
    <t>Ghost Of You</t>
  </si>
  <si>
    <t>Dem Dry Bones</t>
  </si>
  <si>
    <t>Symba</t>
  </si>
  <si>
    <t>All I Really Want to Do</t>
  </si>
  <si>
    <t>"E la solita storia" (Lamento di Federico) - Live</t>
  </si>
  <si>
    <t>Hey There Lonely Girl</t>
  </si>
  <si>
    <t>La chevauchée des Walkyries</t>
  </si>
  <si>
    <t>Vamos a Guerrear</t>
  </si>
  <si>
    <t>Hang on to Your Love</t>
  </si>
  <si>
    <t>Blame It on Your Heart</t>
  </si>
  <si>
    <t>Lenny</t>
  </si>
  <si>
    <t>Morceaux de Fantasie, Op. 3: II. Prélude in C-Sharp Minor, "The Bells of Moscow": Lento</t>
  </si>
  <si>
    <t>Années de pèlerinage: 1e année: Suisse, S.160: 2. Au lac de Wallenstadt</t>
  </si>
  <si>
    <t>To the Abyss!</t>
  </si>
  <si>
    <t>Symphony No.34 in C, K.338: 2. Andante di molto</t>
  </si>
  <si>
    <t>C'était pour jouer</t>
  </si>
  <si>
    <t>Need You Now - Acoustic</t>
  </si>
  <si>
    <t>She Let Herself Go</t>
  </si>
  <si>
    <t>The Rite of Spring: Part One: Adoration of the Earth: Introduction</t>
  </si>
  <si>
    <t>Perpetuum Mobile</t>
  </si>
  <si>
    <t>Good Rockin' Daddy - Single Version</t>
  </si>
  <si>
    <t>Illusion - Rollercone remix</t>
  </si>
  <si>
    <t>La Niña Del Kinder - En Vivo</t>
  </si>
  <si>
    <t>All I Want To Do</t>
  </si>
  <si>
    <t>Crimson Ship - Remastered 2010</t>
  </si>
  <si>
    <t>Chamber Of Reflection</t>
  </si>
  <si>
    <t>If You Ain't Lovin' (You Ain't Livin')</t>
  </si>
  <si>
    <t>An Exaltation of Larks</t>
  </si>
  <si>
    <t>I'm Dreaming</t>
  </si>
  <si>
    <t>The Dip (Pts. I &amp; II)</t>
  </si>
  <si>
    <t>ハイステッパー</t>
  </si>
  <si>
    <t>Might Just Take Your Life</t>
  </si>
  <si>
    <t>Neon Guts (feat. Pharrell Williams)</t>
  </si>
  <si>
    <t>S.D.R.O.</t>
  </si>
  <si>
    <t>Tour of Venice</t>
  </si>
  <si>
    <t>brot</t>
  </si>
  <si>
    <t>Enyoyando</t>
  </si>
  <si>
    <t>Desire (feat. Funbi &amp; Tay Iwar)</t>
  </si>
  <si>
    <t>You Ought To Be With Me</t>
  </si>
  <si>
    <t>Thaïs / Acte Deux: Méditation religieuse</t>
  </si>
  <si>
    <t>Thousand Star Hotel</t>
  </si>
  <si>
    <t>Hyperdrive</t>
  </si>
  <si>
    <t>Faith Is Rising</t>
  </si>
  <si>
    <t>Delivery</t>
  </si>
  <si>
    <t>The Witch's Aria</t>
  </si>
  <si>
    <t>The Riders of Rohan</t>
  </si>
  <si>
    <t>Hilarity Duff</t>
  </si>
  <si>
    <t>Natural Mystic - Exodus 40 Mix</t>
  </si>
  <si>
    <t>Pretty Girl From Michigan</t>
  </si>
  <si>
    <t>Shazzy Dub</t>
  </si>
  <si>
    <t>Feelin' Bad Blues - Remastered Version</t>
  </si>
  <si>
    <t>Holy Sh*t!</t>
  </si>
  <si>
    <t>Blue Skies - Revoke Remix</t>
  </si>
  <si>
    <t>Falstaff, Act II Scene 2: "Tutto delira"</t>
  </si>
  <si>
    <t>I'll Never Get Out of These Blues Alive</t>
  </si>
  <si>
    <t>Tell Me (Remix)</t>
  </si>
  <si>
    <t>The Red &amp; the Black</t>
  </si>
  <si>
    <t>No Favors</t>
  </si>
  <si>
    <t>Good To Ya, Baby</t>
  </si>
  <si>
    <t>Riding In the Moonlight / Mr. Luck</t>
  </si>
  <si>
    <t>Hands Of Love</t>
  </si>
  <si>
    <t>Nigel</t>
  </si>
  <si>
    <t>Pablo Honey</t>
  </si>
  <si>
    <t>The Barber of Seville, Act I Scene 2: Ah, disgraziato Figaro! (Bartolo, Rosina, Berta, Ambrogio)</t>
  </si>
  <si>
    <t>Linda Guajira</t>
  </si>
  <si>
    <t>Potty Training</t>
  </si>
  <si>
    <t>The Rise Of Sodom And Gomorrah</t>
  </si>
  <si>
    <t>Tragedy and Harmony</t>
  </si>
  <si>
    <t>Empire Line</t>
  </si>
  <si>
    <t>On The Hunt</t>
  </si>
  <si>
    <t>Star Light (Gentle 3/4) [Free-Style Ballet] [Group or Solo]</t>
  </si>
  <si>
    <t>On Se Retrouvera</t>
  </si>
  <si>
    <t>Koe</t>
  </si>
  <si>
    <t>One Less Set Of Footsteps</t>
  </si>
  <si>
    <t>Moses and Marco Polo Suite: Theme from "Moses"</t>
  </si>
  <si>
    <t>Don't Stop Now</t>
  </si>
  <si>
    <t>2-Guy Threesomes (Jfl 2006)</t>
  </si>
  <si>
    <t>La Llamada (Remix) [feat. Brytiago, Bryant Myers, Darkiel &amp; Almighty]</t>
  </si>
  <si>
    <t>Evil - Single Version</t>
  </si>
  <si>
    <t>Building Bridges - (Guest Vocals by Sheryl Crow and Vince Gill)</t>
  </si>
  <si>
    <t>Don't Take Me Home</t>
  </si>
  <si>
    <t>Une Petite Ile</t>
  </si>
  <si>
    <t>Madama Butterfly / Act 1: Sorride Vostro Onore?</t>
  </si>
  <si>
    <t>How Awesome Is Our God</t>
  </si>
  <si>
    <t>Requiem in D Minor, K. 626: 3. Sequentia: Recordare - Live</t>
  </si>
  <si>
    <t>Inbetween</t>
  </si>
  <si>
    <t>O mostruosa colpa - Si, pel ciel marmoreo giuro (Otello)</t>
  </si>
  <si>
    <t>Narration / Spoken Interlude 17</t>
  </si>
  <si>
    <t>After the Disco</t>
  </si>
  <si>
    <t>Libiamo - From "La Traviata"</t>
  </si>
  <si>
    <t>Find Myself Another Girl</t>
  </si>
  <si>
    <t>How Do You Love Someone</t>
  </si>
  <si>
    <t>Echo (feat. Tauren Wells)</t>
  </si>
  <si>
    <t>Nuclear Bomb</t>
  </si>
  <si>
    <t>Goodbye Kisses</t>
  </si>
  <si>
    <t>CAROLS</t>
  </si>
  <si>
    <t>(How Much Is) That Doggie in the Window</t>
  </si>
  <si>
    <t>Spaghetti Bolognaise</t>
  </si>
  <si>
    <t>Intro (King Of My Heart)</t>
  </si>
  <si>
    <t>Fashion - 2017 Remastered Version</t>
  </si>
  <si>
    <t>My Obsession</t>
  </si>
  <si>
    <t>Bissa</t>
  </si>
  <si>
    <t>Father Talk - Score</t>
  </si>
  <si>
    <t>Love Of My Life (An Ode To Hip Hop)</t>
  </si>
  <si>
    <t>God You Are My God</t>
  </si>
  <si>
    <t>Canadian Goose</t>
  </si>
  <si>
    <t>God Bless The U.S.A. - Re-Recorded In Stereo</t>
  </si>
  <si>
    <t>Swim Until You Can't See Land</t>
  </si>
  <si>
    <t>Bankrupt</t>
  </si>
  <si>
    <t>Good Old-Fashioned Lover Boy - Remastered 2011</t>
  </si>
  <si>
    <t>That’s Just the Way That I Feel</t>
  </si>
  <si>
    <t>The Life You Chose - Live from Spotify Nyc</t>
  </si>
  <si>
    <t>Meyerbeer: Alimelek, oder die beiden Kalifen, Act 1: "Nur in der Dämm'rung Stille" (Irene)</t>
  </si>
  <si>
    <t>Rinaldo, HWV 7a, Act I (Ed. G. Sechi): Overture [Live]</t>
  </si>
  <si>
    <t>Te Soñe</t>
  </si>
  <si>
    <t>Gluck: Orphée et Eurydice, Wq. 41, Act 2 Scene 2: No. 30, Danse des ombres heureuses</t>
  </si>
  <si>
    <t>Cosmic Now</t>
  </si>
  <si>
    <t>The Shaker</t>
  </si>
  <si>
    <t>High As Hell</t>
  </si>
  <si>
    <t>I Think It's Better</t>
  </si>
  <si>
    <t>Keep It Light</t>
  </si>
  <si>
    <t>We Are One - Remastered</t>
  </si>
  <si>
    <t>The Nutcracker, Op.71 : No. 2 March</t>
  </si>
  <si>
    <t>Añejo W</t>
  </si>
  <si>
    <t>Cold Nights/No Cats</t>
  </si>
  <si>
    <t>Gotta Get Me Some</t>
  </si>
  <si>
    <t>One Of Twelve</t>
  </si>
  <si>
    <t>I'm Free - Live</t>
  </si>
  <si>
    <t>The Tartu Piano</t>
  </si>
  <si>
    <t>La Traviata - Act. I - Libiam Ne' Lieti Calici (Brindisi)</t>
  </si>
  <si>
    <t>Land Linamay</t>
  </si>
  <si>
    <t>The Big Three (Put a Little Love in Your Heart)</t>
  </si>
  <si>
    <t>Ladder - Instrumental</t>
  </si>
  <si>
    <t>Une Blonde En Or - Remastered</t>
  </si>
  <si>
    <t>Cliché Guevara</t>
  </si>
  <si>
    <t>The Furious (feat. Penny Rimbaud)</t>
  </si>
  <si>
    <t>He Will Hold Me Fast</t>
  </si>
  <si>
    <t>D-Natural Blues</t>
  </si>
  <si>
    <t>Dwarf Sex</t>
  </si>
  <si>
    <t>Supernature [Edit]</t>
  </si>
  <si>
    <t>snowdrop - Luna Haruna X Marina Kawano version</t>
  </si>
  <si>
    <t>Emmanuel (God With Us Forever)</t>
  </si>
  <si>
    <t>The Bells of Rhymney</t>
  </si>
  <si>
    <t>Les murs de poussière</t>
  </si>
  <si>
    <t>Il Tabarro: Hai ben raggione</t>
  </si>
  <si>
    <t>My First Piano</t>
  </si>
  <si>
    <t>The Island Awaits You</t>
  </si>
  <si>
    <t>The Makings of You</t>
  </si>
  <si>
    <t>Fight Clubs Are Real</t>
  </si>
  <si>
    <t>Ex Calling</t>
  </si>
  <si>
    <t>M - Above &amp; Beyond remix</t>
  </si>
  <si>
    <t>fullmoon - S U R V I V E Version</t>
  </si>
  <si>
    <t>Caesar</t>
  </si>
  <si>
    <t>I Can't Drive 55</t>
  </si>
  <si>
    <t>Happy Without Me</t>
  </si>
  <si>
    <t>O di Betlemme, altera poverta ventu: I. Sinfonia</t>
  </si>
  <si>
    <t>Foolish Pride</t>
  </si>
  <si>
    <t>Gesticulate</t>
  </si>
  <si>
    <t>Ma Ma</t>
  </si>
  <si>
    <t>Thy Word</t>
  </si>
  <si>
    <t>Environmentalists</t>
  </si>
  <si>
    <t>Giant (with Rag'n'Bone Man) - Weiss Remix</t>
  </si>
  <si>
    <t>Sleep Now In the Fire</t>
  </si>
  <si>
    <t>Big Like Jesus</t>
  </si>
  <si>
    <t>Let Me Live - Acoustic</t>
  </si>
  <si>
    <t>L'Africaine / Act 4: "Pays Merveilleux ... O Paradis"</t>
  </si>
  <si>
    <t>C.C. Waterback</t>
  </si>
  <si>
    <t>Amie</t>
  </si>
  <si>
    <t>Love My Way</t>
  </si>
  <si>
    <t>Apologize for Your Dog</t>
  </si>
  <si>
    <t>Don of the Slums (From "Final Fantasy VII") [For Piano Solo]</t>
  </si>
  <si>
    <t>The Well-Tempered Clavier Book II: The Well-Tempered Clavier Book II: Prelude I in C Major, BWV 870</t>
  </si>
  <si>
    <t>Take Good Care Of My Baby - 1990 Remastered</t>
  </si>
  <si>
    <t>Digital Gangsta</t>
  </si>
  <si>
    <t>Sol y Arena 2</t>
  </si>
  <si>
    <t>Handel: Admeto, rè di Tessaglia, HWV 22, Act 1: Ouverture (Largo - Allegro)</t>
  </si>
  <si>
    <t>The People United Will Never Be Defeated! - 36 Variations on ¡El pueblo unido jamás será vencido!: Var. 36 - Improvisation</t>
  </si>
  <si>
    <t>Busted in Des Moines</t>
  </si>
  <si>
    <t>De México a Buenos Aires</t>
  </si>
  <si>
    <t>wildfire</t>
  </si>
  <si>
    <t>In Motion (feat. Japanese Wallpaper)</t>
  </si>
  <si>
    <t>Days To Come</t>
  </si>
  <si>
    <t>Lord Nazi Ruso</t>
  </si>
  <si>
    <t>Letter 2 My Unborn</t>
  </si>
  <si>
    <t>Things You Never See</t>
  </si>
  <si>
    <t>I'm Gonna Be Your Man</t>
  </si>
  <si>
    <t>Cheapside Sloggers (feat. Gary Holt)</t>
  </si>
  <si>
    <t>The Welcome Of Stones - Part 1 - Motherland</t>
  </si>
  <si>
    <t>B.C.</t>
  </si>
  <si>
    <t>To Be Young Gifted and Black</t>
  </si>
  <si>
    <t>Tales of Brianna</t>
  </si>
  <si>
    <t>Poison Touch</t>
  </si>
  <si>
    <t>Rigoletto, Act I, Scene 1: Ch'io gli parli (Monterone/Duca/Borsa/Rigoletto/Marullo/Ceprano/Coro)</t>
  </si>
  <si>
    <t>Pachelbel: Canon and Gigue in D Major, P. 37: I. Canon</t>
  </si>
  <si>
    <t>Need Her So Bad</t>
  </si>
  <si>
    <t>Diamond Child</t>
  </si>
  <si>
    <t>Hippolyte et Aricie, RCT 43: Hippolyte et Aricie, RCT 43: IX . Première et deuxième gavottes. Vite</t>
  </si>
  <si>
    <t>Pa'l Piso (feat. Yandel)</t>
  </si>
  <si>
    <t>Toronto</t>
  </si>
  <si>
    <t>Cecilia And The Satellite</t>
  </si>
  <si>
    <t>Nocturnes, Op. 15: No. 3 in G minor. Lento</t>
  </si>
  <si>
    <t>Heaven Is Hell</t>
  </si>
  <si>
    <t>Tweezer Reprise - Live</t>
  </si>
  <si>
    <t>Die Zauberflöte, K. 620, Act I Scene 1: Der Vogelfänger bin ich ja (Papageno)</t>
  </si>
  <si>
    <t>Where Are You Christmas - From "Dr. Seuss' How The Grinch Stole Christmas" Soundtrack</t>
  </si>
  <si>
    <t>Aria mit 30 Veränderungen, BWV 988 "Goldberg Variations": Var. 30 Quodlibet a 1 Clav. - Live</t>
  </si>
  <si>
    <t>Mi Ranchito</t>
  </si>
  <si>
    <t>Sofia Sartor</t>
  </si>
  <si>
    <t>Come To Life</t>
  </si>
  <si>
    <t>That Song About the Midway - Remastered</t>
  </si>
  <si>
    <t>Stir It Up - Ziggy Marley Remix</t>
  </si>
  <si>
    <t>Home of Dragons</t>
  </si>
  <si>
    <t>Créeme</t>
  </si>
  <si>
    <t>Cavalleria rusticana: Tu qui, Santuzza?</t>
  </si>
  <si>
    <t>Stole Your Car</t>
  </si>
  <si>
    <t>Wesendonck Lieder, WWV 91: Der Engel</t>
  </si>
  <si>
    <t>AS Another Life</t>
  </si>
  <si>
    <t>Carolina Can</t>
  </si>
  <si>
    <t>Tears to Shed</t>
  </si>
  <si>
    <t>Stork (King/Cosby), Genius, Polish Kid (Mason/Seinfeld)</t>
  </si>
  <si>
    <t>Reckoning</t>
  </si>
  <si>
    <t>Ankoku no Madoushi</t>
  </si>
  <si>
    <t>Sa Dulo Ng Walang Hanggan - Sa Ngalan Ng Pag-Ibig Piano Version</t>
  </si>
  <si>
    <t>When Will I Know For Sure</t>
  </si>
  <si>
    <t>Somebody’s Trying to Steal My Heart</t>
  </si>
  <si>
    <t>I Took A Pill In Ibiza - Seeb Remix</t>
  </si>
  <si>
    <t>The Olive Garden / Night Sky</t>
  </si>
  <si>
    <t>Bart Simpson</t>
  </si>
  <si>
    <t>Life's a Gas - Remastered</t>
  </si>
  <si>
    <t>Go To War</t>
  </si>
  <si>
    <t>Stay Awake, Wait For Me</t>
  </si>
  <si>
    <t>The Mole - Remastered</t>
  </si>
  <si>
    <t>Holy Calamity [Bear Witness II]</t>
  </si>
  <si>
    <t>Slip n Slide (feat. Dmvu)</t>
  </si>
  <si>
    <t>Creep On Me</t>
  </si>
  <si>
    <t>Foe Tha Love of $</t>
  </si>
  <si>
    <t>Divertimento in E-Flat Major, K. 113: III. Menuetto</t>
  </si>
  <si>
    <t>Suit in the Back</t>
  </si>
  <si>
    <t>You'll Never Walk Alone - From "Carousel"</t>
  </si>
  <si>
    <t>I Will Dare</t>
  </si>
  <si>
    <t>Pure Cocaine (feat. Gucci Mane &amp; Young Cash)</t>
  </si>
  <si>
    <t>Má vlast (My Country): No. 1, Vyšehrad</t>
  </si>
  <si>
    <t>Junkhead</t>
  </si>
  <si>
    <t>The Attack Begins</t>
  </si>
  <si>
    <t>The End Of The Dream</t>
  </si>
  <si>
    <t>Monsieur le bon Dieu</t>
  </si>
  <si>
    <t>Are You In?</t>
  </si>
  <si>
    <t>Everybody Loves You</t>
  </si>
  <si>
    <t>Save Water, Drink Beer</t>
  </si>
  <si>
    <t>Fear Monger - COPYCATT Remix</t>
  </si>
  <si>
    <t>What Went Wrong</t>
  </si>
  <si>
    <t>La Grange - 2019 Remaster</t>
  </si>
  <si>
    <t>She Don’t Know</t>
  </si>
  <si>
    <t>Zig Et Puce</t>
  </si>
  <si>
    <t>Milla</t>
  </si>
  <si>
    <t>Giselle: Act II: Andante: Valse moderato: Women's Variation</t>
  </si>
  <si>
    <t>Swangin In the Rain (feat. Slim Thug, J-Dawg, Lil Keke, Z-Ro &amp; Chamillionaire) - Remix</t>
  </si>
  <si>
    <t>Time to Get Ready to Go</t>
  </si>
  <si>
    <t>El Tamborilero</t>
  </si>
  <si>
    <t>Passions, BC D 10: No. 1, Wer ist der, so von Edom kömmt</t>
  </si>
  <si>
    <t>Gravity's Gone</t>
  </si>
  <si>
    <t>Praying For You</t>
  </si>
  <si>
    <t>Breaks My Heart</t>
  </si>
  <si>
    <t>Humee Hum - The Other Is You</t>
  </si>
  <si>
    <t>The Mortal Remains</t>
  </si>
  <si>
    <t>SAD AND BORED</t>
  </si>
  <si>
    <t>Scents and Subtle Sounds (Live) - 8/4/17 Lemon</t>
  </si>
  <si>
    <t>Maitechu Mia</t>
  </si>
  <si>
    <t>Am I?</t>
  </si>
  <si>
    <t>丸ノ内サディスティック</t>
  </si>
  <si>
    <t>Southern Accents</t>
  </si>
  <si>
    <t>Gold Love - feat. Rosie Oddie</t>
  </si>
  <si>
    <t>Untamed</t>
  </si>
  <si>
    <t>Hole In The Bottom Of The Sea</t>
  </si>
  <si>
    <t>Papillon, Op. 77</t>
  </si>
  <si>
    <t>Oh Devil - Different Sleep Remix</t>
  </si>
  <si>
    <t>時をかける少女</t>
  </si>
  <si>
    <t>Cops and Black People</t>
  </si>
  <si>
    <t>RIGHT ON TIME</t>
  </si>
  <si>
    <t>New Wine - Live</t>
  </si>
  <si>
    <t>Everybody's Got Something to Hide Except Me and My Monkey</t>
  </si>
  <si>
    <t>Monkey Mind</t>
  </si>
  <si>
    <t>Worship Medley</t>
  </si>
  <si>
    <t>Life Is A Highway - Remastered Version</t>
  </si>
  <si>
    <t>facade</t>
  </si>
  <si>
    <t>7 Days Of The Week (feat. D Dash)</t>
  </si>
  <si>
    <t>Two of Us On the Run</t>
  </si>
  <si>
    <t>Floating Vibes</t>
  </si>
  <si>
    <t>Flourish</t>
  </si>
  <si>
    <t>The Godfather - Speak Softly Love</t>
  </si>
  <si>
    <t>Anyday - 40th Anniversary Version / 2010 Remastered</t>
  </si>
  <si>
    <t>La traviata : "Pura siccome un angelo"</t>
  </si>
  <si>
    <t>Groovy Tony / Eddie Kane</t>
  </si>
  <si>
    <t>Unaccompanied Cello Suite No. 5 in C Minor, BWV 1011: Allemande</t>
  </si>
  <si>
    <t>Butt Cheeks Butt Cheeks Butt Cheeks!</t>
  </si>
  <si>
    <t>Shark Frenzy</t>
  </si>
  <si>
    <t>Kind Hearted Woman Blues - Take 2</t>
  </si>
  <si>
    <t>Seguricidio</t>
  </si>
  <si>
    <t>Gluten Free in the Mexican Community</t>
  </si>
  <si>
    <t>Warm on a Cold Night (feat. Aminé)</t>
  </si>
  <si>
    <t>Inside River, Pt. 1</t>
  </si>
  <si>
    <t>Lat. 43° N - Forty Three Degrees North Latitude</t>
  </si>
  <si>
    <t>Tomorrowland</t>
  </si>
  <si>
    <t>Space Invasionxfam</t>
  </si>
  <si>
    <t>Le grand saut</t>
  </si>
  <si>
    <t>The Tipping Point</t>
  </si>
  <si>
    <t>I Ain't Got Nobody</t>
  </si>
  <si>
    <t>Mi Glock</t>
  </si>
  <si>
    <t>Matchmaker</t>
  </si>
  <si>
    <t>Si Pudiera Viajar Al Pasado</t>
  </si>
  <si>
    <t>My Lil Shawty</t>
  </si>
  <si>
    <t>Stars of the Night</t>
  </si>
  <si>
    <t>Make Me Like You - Acoustic</t>
  </si>
  <si>
    <t>A Little Party Never Killed Nobody (All We Got)</t>
  </si>
  <si>
    <t>Ocho Cinco - BUSTED By HeroBust Remix</t>
  </si>
  <si>
    <t>Pork Belly</t>
  </si>
  <si>
    <t>Southern Accent - Remastered Version</t>
  </si>
  <si>
    <t>3 Strikes</t>
  </si>
  <si>
    <t>All of Me (Tiësto's Birthday Treatment Remix) - Radio Edit</t>
  </si>
  <si>
    <t>Retrospective</t>
  </si>
  <si>
    <t>La para Bi (feat. Farruko, Ozuna, Juanka &amp; Bryant Myers)</t>
  </si>
  <si>
    <t>I Gotta Right To Sing The Blues - Take 2</t>
  </si>
  <si>
    <t>Apache Kid</t>
  </si>
  <si>
    <t>Awake to You</t>
  </si>
  <si>
    <t>Sunday Table</t>
  </si>
  <si>
    <t>Magical Trees (Moderate 4/4 Meter)</t>
  </si>
  <si>
    <t>If You Are Happy And You Know It</t>
  </si>
  <si>
    <t>I Just Ran out the Bag! (feat. Indica)</t>
  </si>
  <si>
    <t>Dr. Bones</t>
  </si>
  <si>
    <t>N9NA</t>
  </si>
  <si>
    <t>Long As I Can See the Light - Live at Juke Joint Studio</t>
  </si>
  <si>
    <t>ShojoFuzei -Vocaloid Ver.</t>
  </si>
  <si>
    <t>Servitude</t>
  </si>
  <si>
    <t>Gorgeous - Acoustic</t>
  </si>
  <si>
    <t>Honey - Single Edit</t>
  </si>
  <si>
    <t>Whippoorwill</t>
  </si>
  <si>
    <t>Discussion</t>
  </si>
  <si>
    <t>Sister Winter</t>
  </si>
  <si>
    <t>Dream 17 (Alpha) - Pt. 9</t>
  </si>
  <si>
    <t>dont ask dont tell</t>
  </si>
  <si>
    <t>Invisible Pedestrian</t>
  </si>
  <si>
    <t>No Good Place For The Lonely</t>
  </si>
  <si>
    <t>Ho-hisse, souquez matelot</t>
  </si>
  <si>
    <t>La Oportunidad</t>
  </si>
  <si>
    <t>Santa's Coming For Us</t>
  </si>
  <si>
    <t>Hachi - Last Trip To The Station</t>
  </si>
  <si>
    <t>Sonata No. 2 in F, K280</t>
  </si>
  <si>
    <t>Mon amour</t>
  </si>
  <si>
    <t>Kissing Town</t>
  </si>
  <si>
    <t>Ici ailleurs</t>
  </si>
  <si>
    <t>Dude With A Sword</t>
  </si>
  <si>
    <t>Jack It to Jesus (Spray It to Hell)</t>
  </si>
  <si>
    <t>Sean &amp; Oro Stage -THE LONGSHOREMAN-</t>
  </si>
  <si>
    <t>Heaven's Shore (Forevermore)</t>
  </si>
  <si>
    <t>Gave Me Something</t>
  </si>
  <si>
    <t>Cuero Mil</t>
  </si>
  <si>
    <t>Oh The Power</t>
  </si>
  <si>
    <t>Concerto for 2 Oboes in D Major, Op. 9, No. 12: I. Allegro</t>
  </si>
  <si>
    <t>Car, Sayings</t>
  </si>
  <si>
    <t>I'm Gonna Sit Right Down and Write Myself a Letter</t>
  </si>
  <si>
    <t>Aline</t>
  </si>
  <si>
    <t>This Wild Darkness - CYA Remix Edit</t>
  </si>
  <si>
    <t>BLOOD.</t>
  </si>
  <si>
    <t>Madame George</t>
  </si>
  <si>
    <t>Por Si Acaso No Regreso</t>
  </si>
  <si>
    <t>Daylight - Live</t>
  </si>
  <si>
    <t>Sit Here</t>
  </si>
  <si>
    <t>Bangla Kirtan</t>
  </si>
  <si>
    <t>He Has Won</t>
  </si>
  <si>
    <t>It's Been a While</t>
  </si>
  <si>
    <t>Wasting Time On The Internet</t>
  </si>
  <si>
    <t>Dancing Cuddle Bug (Vocal)</t>
  </si>
  <si>
    <t>Lohengrin, Act III: Prelude</t>
  </si>
  <si>
    <t>Things That You Love</t>
  </si>
  <si>
    <t>Out The Mud - Bonus Track</t>
  </si>
  <si>
    <t>Over My Head (Cable Car)</t>
  </si>
  <si>
    <t>Admitelo</t>
  </si>
  <si>
    <t>To take in the morning(Self Cover)</t>
  </si>
  <si>
    <t>Break Up In A Small Town - Acoustic Mixtape</t>
  </si>
  <si>
    <t>Here I Am To Worship - Top 100 Praise &amp; Worship Songs 2012 Edition Album Version</t>
  </si>
  <si>
    <t>Sphere</t>
  </si>
  <si>
    <t>Witching Hour of Drinking</t>
  </si>
  <si>
    <t>Divertimento in D, K. 334 : 4. Adagio</t>
  </si>
  <si>
    <t>Bus</t>
  </si>
  <si>
    <t>Rien qu'un jour</t>
  </si>
  <si>
    <t>Stupid for You</t>
  </si>
  <si>
    <t>Carpet Burn</t>
  </si>
  <si>
    <t>Chinese Desserts</t>
  </si>
  <si>
    <t>Gianni Schicchi: Prima un avvertimento!...Addio, Firenze</t>
  </si>
  <si>
    <t>Cirque De Soleil</t>
  </si>
  <si>
    <t>Thoroughfare</t>
  </si>
  <si>
    <t>De Do Do Do, De Da Da Da - Remastered 2003</t>
  </si>
  <si>
    <t>Came Here to Forget</t>
  </si>
  <si>
    <t>Siegfried / Erster Aufzug: "Bist du es, Kind?"</t>
  </si>
  <si>
    <t>3 Gymnopedies (orch. Debussy): No. 1: Lent et douloureux (orch. Debussy)</t>
  </si>
  <si>
    <t>If The Stars Were Mine</t>
  </si>
  <si>
    <t>We're Going To Be Friends</t>
  </si>
  <si>
    <t>Slavonic Dance No. 2, Op. 72</t>
  </si>
  <si>
    <t>Ciao Bella</t>
  </si>
  <si>
    <t>Stay Dread</t>
  </si>
  <si>
    <t>If I Go, I'm Goin'</t>
  </si>
  <si>
    <t>Will He (Ryan Hemsworth Remix)</t>
  </si>
  <si>
    <t>Boku Ga Shinou To Omottanowa</t>
  </si>
  <si>
    <t>Heaven Roars (Live)</t>
  </si>
  <si>
    <t>Bands (feat. Ohgeesy, Fenix Flexin &amp; Master Kato)</t>
  </si>
  <si>
    <t>All The Children</t>
  </si>
  <si>
    <t>L'Arlesiana: Lamento Di Federico - Live</t>
  </si>
  <si>
    <t>Heatstroke</t>
  </si>
  <si>
    <t>Belle Demoiselle</t>
  </si>
  <si>
    <t>Sen No Yoru Wo Koete</t>
  </si>
  <si>
    <t>Persígueme</t>
  </si>
  <si>
    <t>Romani Holiday - Antonius Remix</t>
  </si>
  <si>
    <t>Run Like An Antelope</t>
  </si>
  <si>
    <t>Put You in Your Place</t>
  </si>
  <si>
    <t>Pulled Up - 2005 Remastered Version</t>
  </si>
  <si>
    <t>La Sirène</t>
  </si>
  <si>
    <t>Bad Luck City</t>
  </si>
  <si>
    <t>El Que Escribe Solo</t>
  </si>
  <si>
    <t>Pendeviejo</t>
  </si>
  <si>
    <t>Concerto for Oboe, Strings, and Continuo in D minor, BWV 1059 - reconstruction after Concerto for Harpsichord, Oboe, Strings, and Continuo in D minor, BWV 1059: 2. Siciliano</t>
  </si>
  <si>
    <t>Mount Zion Medley (ft. Capleton, Jah Cure, LMS, Ras Shiloh, Bushman)</t>
  </si>
  <si>
    <t>I'd Find You</t>
  </si>
  <si>
    <t>Folksong</t>
  </si>
  <si>
    <t>Grown Man Cry</t>
  </si>
  <si>
    <t>N.I.R.A</t>
  </si>
  <si>
    <t>Depleted Uranium Is A War Crime</t>
  </si>
  <si>
    <t>Ma valise pour danser</t>
  </si>
  <si>
    <t>Bad Seeds</t>
  </si>
  <si>
    <t>Way Too Fly (feat. DaVido)</t>
  </si>
  <si>
    <t>Kyomu</t>
  </si>
  <si>
    <t>How You Love Me</t>
  </si>
  <si>
    <t>One Of Your Nights</t>
  </si>
  <si>
    <t>Das Rheingold, WWV 86A, Scene 1: "Was ist‘s, ihr Glatten, das dort so glänzt und gleisst?"</t>
  </si>
  <si>
    <t>Sorry My Friend</t>
  </si>
  <si>
    <t>The Jungle Book: The Bare Necessities (arr. for orchestra)</t>
  </si>
  <si>
    <t>My Place - Album Version / Explicit</t>
  </si>
  <si>
    <t>Island Home</t>
  </si>
  <si>
    <t>Nihil</t>
  </si>
  <si>
    <t>Loud &amp; Clear</t>
  </si>
  <si>
    <t>RAW</t>
  </si>
  <si>
    <t>Snap Chat - Remix</t>
  </si>
  <si>
    <t>Champagne For The Pain - Live From Spotify House SXSW 2016</t>
  </si>
  <si>
    <t>Eat Healthy</t>
  </si>
  <si>
    <t>Big Dope</t>
  </si>
  <si>
    <t>Idiot Wind</t>
  </si>
  <si>
    <t>More Human Than Human</t>
  </si>
  <si>
    <t>Sheriff You Want To</t>
  </si>
  <si>
    <t>How This Feels</t>
  </si>
  <si>
    <t>Baby You're Bad</t>
  </si>
  <si>
    <t>Rond de jambe: Valse</t>
  </si>
  <si>
    <t>Fire - LZRD Remix</t>
  </si>
  <si>
    <t>Fin De Semana (feat. Baby Rasta &amp; Gringo)</t>
  </si>
  <si>
    <t>La sonnambula, Act I: Come per me sereno</t>
  </si>
  <si>
    <t>Good Bye - Instrumental Mix</t>
  </si>
  <si>
    <t>Interloper</t>
  </si>
  <si>
    <t>Juan Pablo</t>
  </si>
  <si>
    <t>Cure (A Cappella)</t>
  </si>
  <si>
    <t>The Professor</t>
  </si>
  <si>
    <t>meditation app</t>
  </si>
  <si>
    <t>La Flaca</t>
  </si>
  <si>
    <t>Slave Driver</t>
  </si>
  <si>
    <t>Kantate Gottes Zeit ist die allerbeste Zeit, BWV 106 "Actus Tragicus": In deine Hände - Heute wirst du mit mir im Paradies - Mit Fried und Freud</t>
  </si>
  <si>
    <t>I Wanna Be a Dog</t>
  </si>
  <si>
    <t>Electric de Chocobo</t>
  </si>
  <si>
    <t>Creme De La Creme</t>
  </si>
  <si>
    <t>Thousand Ways</t>
  </si>
  <si>
    <t>Shiverman</t>
  </si>
  <si>
    <t>Can't Express</t>
  </si>
  <si>
    <t>I Must Not Think Bad Thoughts</t>
  </si>
  <si>
    <t>Same Song &amp; Dance</t>
  </si>
  <si>
    <t>The Great Gig In The sKy</t>
  </si>
  <si>
    <t>Sera Esta Noche</t>
  </si>
  <si>
    <t>Midnight in Harlem</t>
  </si>
  <si>
    <t>Another Day In Paradise - 2016 Remastered</t>
  </si>
  <si>
    <t>Fairplay - Remix</t>
  </si>
  <si>
    <t>Hillbilly - Remastered</t>
  </si>
  <si>
    <t>Grey Area</t>
  </si>
  <si>
    <t>Very Busy</t>
  </si>
  <si>
    <t>If You Knew - Live at Sin-é, New York, NY - July/August 1993</t>
  </si>
  <si>
    <t>Menti</t>
  </si>
  <si>
    <t>Refusal</t>
  </si>
  <si>
    <t>3 Petites pieces montees (version for piano duet): I. De l'enfance de Pantagruel II. Marche de Cocagne III. Jeux de Gargantua</t>
  </si>
  <si>
    <t>Gemi2</t>
  </si>
  <si>
    <t>Eye to Eye</t>
  </si>
  <si>
    <t>A Hobo's Life (Vocal)</t>
  </si>
  <si>
    <t>Please Chill</t>
  </si>
  <si>
    <t>The Zephyr Song</t>
  </si>
  <si>
    <t>IT WAS MEANT 2 B</t>
  </si>
  <si>
    <t>Nobody Knows You When You're Down And Out</t>
  </si>
  <si>
    <t>La Vida Me Sabe a Nada</t>
  </si>
  <si>
    <t>雑食</t>
  </si>
  <si>
    <t>One Love (NaNaNa) [feat. Los Emigrantes]</t>
  </si>
  <si>
    <t>The Closer I Get To You</t>
  </si>
  <si>
    <t>Greater Than All (feat. Henry Seeley)</t>
  </si>
  <si>
    <t>What The Hell Happened To You</t>
  </si>
  <si>
    <t>Sidewalks - Acoustic Version</t>
  </si>
  <si>
    <t>Break the Rail (feat. Sullivan King)</t>
  </si>
  <si>
    <t>I Won't Leave You Lonely</t>
  </si>
  <si>
    <t>On the Rooftop</t>
  </si>
  <si>
    <t>Pretty Girl - Cheat Codes X CADE Remix</t>
  </si>
  <si>
    <t>Violin Concerto, Op. 14: I. Allegro</t>
  </si>
  <si>
    <t>Arrested</t>
  </si>
  <si>
    <t>Big Time Nashville Star (feat. Esmé Patterson)</t>
  </si>
  <si>
    <t>Ita E Ua Lilia</t>
  </si>
  <si>
    <t>Googily Goo</t>
  </si>
  <si>
    <t>W.T.P.</t>
  </si>
  <si>
    <t>Ong Namo</t>
  </si>
  <si>
    <t>Gather the Hands</t>
  </si>
  <si>
    <t>Beautiful Little Fools</t>
  </si>
  <si>
    <t>High Energy Vacuum</t>
  </si>
  <si>
    <t>Jahraymecofasola</t>
  </si>
  <si>
    <t>Love You With The Lights On</t>
  </si>
  <si>
    <t>Didn't I (Blow Your Mind This Time)</t>
  </si>
  <si>
    <t>Lord Remember Me</t>
  </si>
  <si>
    <t>Something About Us</t>
  </si>
  <si>
    <t>John Jones</t>
  </si>
  <si>
    <t>Protect Life</t>
  </si>
  <si>
    <t>The Chicken Sangwich The Heckler And The Kabbash</t>
  </si>
  <si>
    <t>Dame un Chance</t>
  </si>
  <si>
    <t>Dream of Me</t>
  </si>
  <si>
    <t>Melancholy Man</t>
  </si>
  <si>
    <t>Tarifa</t>
  </si>
  <si>
    <t>Roméo et Juliette / Act 1: "Quelqu'un!...C'est mon cousin Tybalt!"</t>
  </si>
  <si>
    <t>Presencie Tu Amor</t>
  </si>
  <si>
    <t>Day Breaks</t>
  </si>
  <si>
    <t>Sponji Reggae</t>
  </si>
  <si>
    <t>Rockville Station (feat. Gallant)</t>
  </si>
  <si>
    <t>2nd Thots</t>
  </si>
  <si>
    <t>Love Songs</t>
  </si>
  <si>
    <t>Sinfonia in C Major: I. Allegro</t>
  </si>
  <si>
    <t>Estoy Bien</t>
  </si>
  <si>
    <t>熱愛発覚中</t>
  </si>
  <si>
    <t>Leave Right Now - Nashville Mix</t>
  </si>
  <si>
    <t>Permission to Swear</t>
  </si>
  <si>
    <t>[Won't Be] Coming Home</t>
  </si>
  <si>
    <t>Tu y Yo Mirandonos</t>
  </si>
  <si>
    <t>2 Legit</t>
  </si>
  <si>
    <t>Suite bergamasque: III. Clair de lune</t>
  </si>
  <si>
    <t>Building the Nest</t>
  </si>
  <si>
    <t>Nocturnes, Op. 27: No. 2 in D-Flat Major</t>
  </si>
  <si>
    <t>. . . Lost</t>
  </si>
  <si>
    <t>Elohim - Live</t>
  </si>
  <si>
    <t>Going Out With My Dad</t>
  </si>
  <si>
    <t>Shake up Christmas</t>
  </si>
  <si>
    <t>The Nutcracker, Op. 71, TH 14: 14c. Pas de deux: Variation II (Dance of the Sugar-Plum Fairy) (Arr. Piano)</t>
  </si>
  <si>
    <t>The Need To Dance</t>
  </si>
  <si>
    <t>Desert Chase</t>
  </si>
  <si>
    <t>Tripolar</t>
  </si>
  <si>
    <t>The Eternal Tao</t>
  </si>
  <si>
    <t>Wouldn't Leave</t>
  </si>
  <si>
    <t>Daydreams</t>
  </si>
  <si>
    <t>When I'm With U</t>
  </si>
  <si>
    <t>Juice Remix</t>
  </si>
  <si>
    <t>In Limbo</t>
  </si>
  <si>
    <t>土砂と熱風/ボルボロス</t>
  </si>
  <si>
    <t>Mas y Mas</t>
  </si>
  <si>
    <t>Maybe It's Time For Me: Maggie</t>
  </si>
  <si>
    <t>Slow An' Easy</t>
  </si>
  <si>
    <t>cycle of games</t>
  </si>
  <si>
    <t>Use What I Got</t>
  </si>
  <si>
    <t>Keep the Heat and Fire Yourself Up - TV Size Edit</t>
  </si>
  <si>
    <t>Luminous Touch</t>
  </si>
  <si>
    <t>Coolin and Booted</t>
  </si>
  <si>
    <t>Drunken Angel</t>
  </si>
  <si>
    <t>Cell &amp; Piccolo Face Off</t>
  </si>
  <si>
    <t>Why Do I Feel</t>
  </si>
  <si>
    <t>Harvest Dawn</t>
  </si>
  <si>
    <t>Pacific 202</t>
  </si>
  <si>
    <t>Precious And Few</t>
  </si>
  <si>
    <t>Girls Have Fun (feat. G-Eazy &amp; Rich The Kid)</t>
  </si>
  <si>
    <t>Jodie's Suite</t>
  </si>
  <si>
    <t>Tail Dragger - Live</t>
  </si>
  <si>
    <t>Put Your Hands Where My Eyes Could See</t>
  </si>
  <si>
    <t>Hope Of The World</t>
  </si>
  <si>
    <t>Dr. Coconut</t>
  </si>
  <si>
    <t>I vespri siciliani: Overture</t>
  </si>
  <si>
    <t>El Sueño de Simón</t>
  </si>
  <si>
    <t>Carrying Things for Women</t>
  </si>
  <si>
    <t>Boe Money (featuring The Rebirth Brass Band)</t>
  </si>
  <si>
    <t>To Where You Are</t>
  </si>
  <si>
    <t>Fu shit</t>
  </si>
  <si>
    <t>Shall We Dance</t>
  </si>
  <si>
    <t>Faust: Act III: Ah! je ris de me voir si belle, "Air des bijoux, Jewel Song"</t>
  </si>
  <si>
    <t>We’re Alive</t>
  </si>
  <si>
    <t>Sayuri's Theme and End Credits</t>
  </si>
  <si>
    <t>Love In Portofino</t>
  </si>
  <si>
    <t>Still On Fire</t>
  </si>
  <si>
    <t>The One - Live</t>
  </si>
  <si>
    <t>Vintage Queen</t>
  </si>
  <si>
    <t>(It's Just) Talk</t>
  </si>
  <si>
    <t>Weather Man</t>
  </si>
  <si>
    <t>tension (prod. by kojo a.)</t>
  </si>
  <si>
    <t>Is There Life Out There</t>
  </si>
  <si>
    <t>Tall Handsome Stranger</t>
  </si>
  <si>
    <t>Sun Stand Still</t>
  </si>
  <si>
    <t>New Animals From The Air</t>
  </si>
  <si>
    <t>Child of God (feat. Rachel Jacques)</t>
  </si>
  <si>
    <t>Blown</t>
  </si>
  <si>
    <t>Start Again (feat. Logic)</t>
  </si>
  <si>
    <t>Micro Mixx - Vol. 2</t>
  </si>
  <si>
    <t>Kerosene Dreams</t>
  </si>
  <si>
    <t>Reggae Hit L.A.</t>
  </si>
  <si>
    <t>Lion in Man</t>
  </si>
  <si>
    <t>Smash Out!! 武道館LIVE Ver.</t>
  </si>
  <si>
    <t>Songs About Trucks</t>
  </si>
  <si>
    <t>Carmen Suite No. 1 (Arr. E. Guiraud): I. Prélude</t>
  </si>
  <si>
    <t>Laughed Until We Cried</t>
  </si>
  <si>
    <t>Powa</t>
  </si>
  <si>
    <t>Y’all Boys</t>
  </si>
  <si>
    <t>Super Bon Bon</t>
  </si>
  <si>
    <t>Sex Ain't Better Than Love</t>
  </si>
  <si>
    <t>Rasen No Yume</t>
  </si>
  <si>
    <t>Trattenimenti armonici per camera, divisi in dodici sonate à violino, violone e cembalo, Opera sexta, Sonata No. 11 in A Major: II. Allegro</t>
  </si>
  <si>
    <t>Living Room</t>
  </si>
  <si>
    <t>New Realization - Acoustic Rarities Version</t>
  </si>
  <si>
    <t>“What? Hello? A Space Port!”</t>
  </si>
  <si>
    <t>Is It My Body</t>
  </si>
  <si>
    <t>She Needs Him</t>
  </si>
  <si>
    <t>La Favorite (Highlights): Act IV: Scene 3: Ange si pur</t>
  </si>
  <si>
    <t>Little Did They Sleep</t>
  </si>
  <si>
    <t>New Building</t>
  </si>
  <si>
    <t>Bailame (feat. Yandel &amp; Shaggy)</t>
  </si>
  <si>
    <t>Just Ask</t>
  </si>
  <si>
    <t>La Gioconda : "Cielo e mar!"</t>
  </si>
  <si>
    <t>Thorazine Shuffle</t>
  </si>
  <si>
    <t>When Did You Stop Loving Me</t>
  </si>
  <si>
    <t>Titan♀~9chiku</t>
  </si>
  <si>
    <t>Animauxville - Live</t>
  </si>
  <si>
    <t>Tiempo (feat. Mc Davo &amp; Lyan)</t>
  </si>
  <si>
    <t>Kissing Strangers</t>
  </si>
  <si>
    <t>OldTricks</t>
  </si>
  <si>
    <t>Cowboys - Live</t>
  </si>
  <si>
    <t>Mr. Invisible</t>
  </si>
  <si>
    <t>Gideon</t>
  </si>
  <si>
    <t>Kiss You This Christmas</t>
  </si>
  <si>
    <t>Moon River [Breakfast at Tiffany's]</t>
  </si>
  <si>
    <t>Fauré: Pavane in F-Sharp Minor, Op. 50</t>
  </si>
  <si>
    <t>Secret Sciences</t>
  </si>
  <si>
    <t>Bras and Breasts</t>
  </si>
  <si>
    <t>Ai Ga Yobu Houe</t>
  </si>
  <si>
    <t>Angela Undress</t>
  </si>
  <si>
    <t>I Got It Honest</t>
  </si>
  <si>
    <t>Brain Stew</t>
  </si>
  <si>
    <t>Apollo 11 Launch</t>
  </si>
  <si>
    <t>Change the System</t>
  </si>
  <si>
    <t>Language Stuff</t>
  </si>
  <si>
    <t>Immigrants (We Get the Job Done)</t>
  </si>
  <si>
    <t>The Pearlfishers: Au fond du temple</t>
  </si>
  <si>
    <t>Sandstorm (feat. JID)</t>
  </si>
  <si>
    <t>Bim Today (Bam Tomorrow)</t>
  </si>
  <si>
    <t>Shark Party</t>
  </si>
  <si>
    <t>Lost a Friend</t>
  </si>
  <si>
    <t>Point / Counterpoint</t>
  </si>
  <si>
    <t>Bonya</t>
  </si>
  <si>
    <t>Busting The Guys</t>
  </si>
  <si>
    <t>Crystalised</t>
  </si>
  <si>
    <t>Driving Towards the Daylight - Live</t>
  </si>
  <si>
    <t>Oh, Lady Be Good!</t>
  </si>
  <si>
    <t>I Want My Milk (I Want it Now)</t>
  </si>
  <si>
    <t>Adelson e Salvini / Act 1: "Dopo l'oscuro nembo"</t>
  </si>
  <si>
    <t>Sonata (Concerto No. 9) in A Minor: V. Allegro</t>
  </si>
  <si>
    <t>I am Gooseman</t>
  </si>
  <si>
    <t>Violin Concerto In D Major, Op.35: 2. Romance: Andante</t>
  </si>
  <si>
    <t>Paper Romance</t>
  </si>
  <si>
    <t>Blue Monday '88 [12" Version]</t>
  </si>
  <si>
    <t>Death Smiles At All Of Us</t>
  </si>
  <si>
    <t>A.M. 180</t>
  </si>
  <si>
    <t>Old Age</t>
  </si>
  <si>
    <t>No Love (feat. Bryant Myers)</t>
  </si>
  <si>
    <t>O tannenbaum</t>
  </si>
  <si>
    <t>In Front of Me</t>
  </si>
  <si>
    <t>Last Scene - 2016 Rerecorded</t>
  </si>
  <si>
    <t>Green Eighty Four</t>
  </si>
  <si>
    <t>i miss the old u</t>
  </si>
  <si>
    <t>Come On Around to My House Mama</t>
  </si>
  <si>
    <t>Five Little Kiwis</t>
  </si>
  <si>
    <t>El Panadero - En Vivo</t>
  </si>
  <si>
    <t>Potemkin City Limits</t>
  </si>
  <si>
    <t>Way Too Much</t>
  </si>
  <si>
    <t>Wifey - Club Mix/Dirty Version</t>
  </si>
  <si>
    <t>Loyal (feat. Big Rod)</t>
  </si>
  <si>
    <t>Son Of A Gun</t>
  </si>
  <si>
    <t>Places We Won't Walk</t>
  </si>
  <si>
    <t>As It Is in Heaven - Live</t>
  </si>
  <si>
    <t>Bebeklerin Bebeği</t>
  </si>
  <si>
    <t>I Can't Carry This Anymore</t>
  </si>
  <si>
    <t>Malgré tout</t>
  </si>
  <si>
    <t>I Am Jack's Smirking Revenge</t>
  </si>
  <si>
    <t>Mimir</t>
  </si>
  <si>
    <t>Carmen Suite No. 2 (Arr. E. Guiraud): VI. Danse bohème</t>
  </si>
  <si>
    <t>Dissident (Remastered)</t>
  </si>
  <si>
    <t>Disaster - 2018</t>
  </si>
  <si>
    <t>Cocky (feat. London On Da Track)</t>
  </si>
  <si>
    <t>Carnaval</t>
  </si>
  <si>
    <t>Joy Is Sorrow Unmasked</t>
  </si>
  <si>
    <t>Melody of Lute: Piano Collections Version (From "Final Fantasy IV") [For Piano Solo]</t>
  </si>
  <si>
    <t>Goodbye My Love</t>
  </si>
  <si>
    <t>Sleepless in Berlin</t>
  </si>
  <si>
    <t>Sobre las Olas</t>
  </si>
  <si>
    <t>Forever - Original Mix</t>
  </si>
  <si>
    <t>Because You Loved Me (Theme from "Up Close and Personal")</t>
  </si>
  <si>
    <t>Holy Spirit Rain Down</t>
  </si>
  <si>
    <t>Corinna - From "The Natch'l Blues"</t>
  </si>
  <si>
    <t>Redneck Rockstar</t>
  </si>
  <si>
    <t>A New Family</t>
  </si>
  <si>
    <t>Rossini: Guillaume Tell, Act 1 Scene 5: No. 2, Duo, "Où vas-tu?" (Guillaume, Arnold)</t>
  </si>
  <si>
    <t>Happy Birthday To Me</t>
  </si>
  <si>
    <t>Um… My Farts</t>
  </si>
  <si>
    <t>Shiny Ray - #25ver-</t>
  </si>
  <si>
    <t>Analógica</t>
  </si>
  <si>
    <t>Mighty Is Our God (Live)</t>
  </si>
  <si>
    <t>Con Su Amiga</t>
  </si>
  <si>
    <t>Waiting on a Song</t>
  </si>
  <si>
    <t>Pour le piano, L. 95: 3. Toccata</t>
  </si>
  <si>
    <t>Thriller (Forever) [feat. Ski Mask The Slump God]</t>
  </si>
  <si>
    <t>WOODMAN STAGE</t>
  </si>
  <si>
    <t>Corn Exchange</t>
  </si>
  <si>
    <t>Dead and Seek</t>
  </si>
  <si>
    <t>Somebody's Praying for Me</t>
  </si>
  <si>
    <t>Lohengrin, WWV 75, Act I: Prelude (Live)</t>
  </si>
  <si>
    <t>Palace Doctor</t>
  </si>
  <si>
    <t>The Nutcracker - Ballet, Op.71, Act I: No. 7 - The Battle</t>
  </si>
  <si>
    <t>Grand Order</t>
  </si>
  <si>
    <t>Prestamelo</t>
  </si>
  <si>
    <t>Haven Lea</t>
  </si>
  <si>
    <t>Mayan Bowl Breaks - Instrumental</t>
  </si>
  <si>
    <t>Ein Herbstmanöver (Giessen Version with Dialogue by B. Kovalik): Heute ist ein Schwalbenweiberl</t>
  </si>
  <si>
    <t>Mozart: Requiem in D Minor, K. 626: VIII. Lacrimosa</t>
  </si>
  <si>
    <t>Only God Knows</t>
  </si>
  <si>
    <t>Crusaders</t>
  </si>
  <si>
    <t>Nací para Amarte</t>
  </si>
  <si>
    <t>Wild Ones (feat. Sia)</t>
  </si>
  <si>
    <t>Bleed Out</t>
  </si>
  <si>
    <t>Act I: L'amour est un oiseau rebelle ("Habanera")</t>
  </si>
  <si>
    <t>Undertow - Classixx &amp; Turbotito Alternate Version</t>
  </si>
  <si>
    <t>Drive Montage</t>
  </si>
  <si>
    <t>Ezy Ryder - Live at the Fillmore East</t>
  </si>
  <si>
    <t>Before the Parade Passes By (Bonus Track)</t>
  </si>
  <si>
    <t>David Redux</t>
  </si>
  <si>
    <t>El Colapso</t>
  </si>
  <si>
    <t>Lying On A Resume</t>
  </si>
  <si>
    <t>Sky Step</t>
  </si>
  <si>
    <t>Connect the Dots</t>
  </si>
  <si>
    <t>Mambo No. 5</t>
  </si>
  <si>
    <t>Messe solennelle de Sainte Cecile: Kyrie</t>
  </si>
  <si>
    <t>Mama We're All Crazy Now</t>
  </si>
  <si>
    <t>Gnossiennes: n° 4</t>
  </si>
  <si>
    <t>No Te Ilusiones</t>
  </si>
  <si>
    <t>Blue Mix</t>
  </si>
  <si>
    <t>At Night</t>
  </si>
  <si>
    <t>Ramalama (Bang Bang)</t>
  </si>
  <si>
    <t>The Gateway</t>
  </si>
  <si>
    <t>No Lie - Sam Feldt Remix</t>
  </si>
  <si>
    <t>Family System</t>
  </si>
  <si>
    <t>When I'm Sixty Four - Remastered 2009</t>
  </si>
  <si>
    <t>falling jimmy</t>
  </si>
  <si>
    <t>Fooled</t>
  </si>
  <si>
    <t>Jewish Wedding Song (Trinkt Le Chaim)</t>
  </si>
  <si>
    <t>Llevo Tras De Ti</t>
  </si>
  <si>
    <t>Suite No. 3 in C Major, BWV 1009: VII. Gigue</t>
  </si>
  <si>
    <t>make believe</t>
  </si>
  <si>
    <t>Moar Jive</t>
  </si>
  <si>
    <t>Bolerish</t>
  </si>
  <si>
    <t>Any Time Of Day</t>
  </si>
  <si>
    <t>Te He Querido, Te He Llorado</t>
  </si>
  <si>
    <t>Eat The Meek</t>
  </si>
  <si>
    <t>Atomic Playboys</t>
  </si>
  <si>
    <t>Barcarolle from "Tales of Hoffman"</t>
  </si>
  <si>
    <t>Smack A Bitch</t>
  </si>
  <si>
    <t>Etudes, Op. 10: No. 3 in E Major</t>
  </si>
  <si>
    <t>Retro (Rough)</t>
  </si>
  <si>
    <t>S#*! You Can't Say On Television</t>
  </si>
  <si>
    <t>The Devil Comes Back To Georgia</t>
  </si>
  <si>
    <t>Quit Playing Games (With My Heart)</t>
  </si>
  <si>
    <t>Jesus En El Centro - Live</t>
  </si>
  <si>
    <t>Mother Knows Best (Reprise) - From "Tangled"/Soundtrack Version</t>
  </si>
  <si>
    <t>Waltzes, Op. 64: III. Moderato in A-Flat Major</t>
  </si>
  <si>
    <t>Stop Over Packing</t>
  </si>
  <si>
    <t>Fiel Dios (En Vivo)</t>
  </si>
  <si>
    <t>Only Wun</t>
  </si>
  <si>
    <t>Requiem: XVII. Libera Me</t>
  </si>
  <si>
    <t>I Know There's Gonna Be (Good Times) [Dre Skull Remix]</t>
  </si>
  <si>
    <t>Hey Suburbia</t>
  </si>
  <si>
    <t>Witchy Woman - Eagles 2013 Remaster</t>
  </si>
  <si>
    <t>I Say a Little Prayer - Club Mix</t>
  </si>
  <si>
    <t>Ch'ella mi creda from La Fanciulla del West</t>
  </si>
  <si>
    <t>Jeremías 17-5</t>
  </si>
  <si>
    <t>Slow Burn - Yours Truly: 2018</t>
  </si>
  <si>
    <t>Tosca (2002 Digital Remaster), Act II: Ha più forte sapore (Scarpia/Sciarrone)</t>
  </si>
  <si>
    <t>The Death Valley Vipers</t>
  </si>
  <si>
    <t>June, After Dark</t>
  </si>
  <si>
    <t>Until The Morning - Rewound By Thievery Corporation</t>
  </si>
  <si>
    <t>Sunshine Girl - Pt. 2</t>
  </si>
  <si>
    <t>Dream 1 (before the wind blows it all away) - Pt. 5</t>
  </si>
  <si>
    <t>24K Magic - R3hab Remix</t>
  </si>
  <si>
    <t>Rhinoceros - Remastered 2011</t>
  </si>
  <si>
    <t>No One Higher</t>
  </si>
  <si>
    <t>Freedom Hymn</t>
  </si>
  <si>
    <t>Nessun doma - Turandot</t>
  </si>
  <si>
    <t>Tchaikovsky: Aurora's Wedding Ballet Music: Act III: Polacca</t>
  </si>
  <si>
    <t>Broken Spell, Healed Hearts</t>
  </si>
  <si>
    <t>My Prayer</t>
  </si>
  <si>
    <t>El Decamerón Negro: I. La Arpa de Guerrero</t>
  </si>
  <si>
    <t>Schwindelig - Original</t>
  </si>
  <si>
    <t>Fed up (Remix)</t>
  </si>
  <si>
    <t>Le Sud</t>
  </si>
  <si>
    <t>Brush Your Teeth</t>
  </si>
  <si>
    <t>No Room to Breathe</t>
  </si>
  <si>
    <t>Money - featuring Mitchell Tenpenny</t>
  </si>
  <si>
    <t>T-Shirt &amp; Panties</t>
  </si>
  <si>
    <t>Waiting for Someone</t>
  </si>
  <si>
    <t>Puffer</t>
  </si>
  <si>
    <t>The Riddle - Original Mix Radio Edit</t>
  </si>
  <si>
    <t>MACHINES ARE LEARNING - movement 7</t>
  </si>
  <si>
    <t>Can Can</t>
  </si>
  <si>
    <t>Crosstown Traffic</t>
  </si>
  <si>
    <t>Leonore Overture No. 2, Op. 72a - Bonus Track</t>
  </si>
  <si>
    <t>Playtime</t>
  </si>
  <si>
    <t>Tell Me Something New</t>
  </si>
  <si>
    <t>Song for the Lonely</t>
  </si>
  <si>
    <t>Una Noche</t>
  </si>
  <si>
    <t>Sufi Bhakti</t>
  </si>
  <si>
    <t>One More Chance / Stay With Me - Radio Edit</t>
  </si>
  <si>
    <t>A Little Bumpin'</t>
  </si>
  <si>
    <t>El Amor Más Grande del Planeta</t>
  </si>
  <si>
    <t>The Homeless Wanderer</t>
  </si>
  <si>
    <t>Don't Wanna Know (feat. Kendrick Lamar)</t>
  </si>
  <si>
    <t>Save Me Tonight</t>
  </si>
  <si>
    <t>Whole Lotta Woman</t>
  </si>
  <si>
    <t>Labios Rotos - Live</t>
  </si>
  <si>
    <t>Manon Lescaut / Act 3: "Ansia eterna, crudel"</t>
  </si>
  <si>
    <t>Ain't Bout It</t>
  </si>
  <si>
    <t>Tank Girls feat. Zitaa - Original Mix</t>
  </si>
  <si>
    <t>Energy Warning</t>
  </si>
  <si>
    <t>Get Back Home To You</t>
  </si>
  <si>
    <t>In My Mode</t>
  </si>
  <si>
    <t>Radiation Song</t>
  </si>
  <si>
    <t>TRON Legacy (End Titles) - Remixed by Sander Kleinenberg</t>
  </si>
  <si>
    <t>Hired Goons</t>
  </si>
  <si>
    <t>Taking Over</t>
  </si>
  <si>
    <t>Asian Girls (Revisited)</t>
  </si>
  <si>
    <t>Play Guitar</t>
  </si>
  <si>
    <t>カゲロウデイズ -初音ミク「マジカルミライ 2014」Live-</t>
  </si>
  <si>
    <t>Cello Concerto in E Minor, Op.85 (1995 - Remaster): II. Lento - Allegro molto</t>
  </si>
  <si>
    <t>Rock Against Drugs?</t>
  </si>
  <si>
    <t>Alla Mina</t>
  </si>
  <si>
    <t>Madama Butterfly - Act I: L’Imperial Commissario, l’Ufficiale del registro</t>
  </si>
  <si>
    <t>The Separation of Church and Skate</t>
  </si>
  <si>
    <t>Time Stands Still</t>
  </si>
  <si>
    <t>Huracán de Pasión</t>
  </si>
  <si>
    <t>風が強く吹いている</t>
  </si>
  <si>
    <t>This Bitter Land</t>
  </si>
  <si>
    <t>RE:</t>
  </si>
  <si>
    <t>The Buffalo Hunt (film version)</t>
  </si>
  <si>
    <t>Tougher Than the Rest - 2013 Remaster</t>
  </si>
  <si>
    <t>"O tu che sei d'Osiride"</t>
  </si>
  <si>
    <t>Jedha Arrival</t>
  </si>
  <si>
    <t>Don’t Throw It Away</t>
  </si>
  <si>
    <t>Bound too Long</t>
  </si>
  <si>
    <t>Besos Al Aire</t>
  </si>
  <si>
    <t>The Trumpet Player</t>
  </si>
  <si>
    <t>Down In Brazil</t>
  </si>
  <si>
    <t>The Maze Runner</t>
  </si>
  <si>
    <t>Hipsters</t>
  </si>
  <si>
    <t>Ironheart</t>
  </si>
  <si>
    <t>I Love the Dead</t>
  </si>
  <si>
    <t>Sexual Expression (Jfl 1994)</t>
  </si>
  <si>
    <t>Kugenuma Surf</t>
  </si>
  <si>
    <t>Creating "Governing Dynamics" - From "A Beautiful Mind" Soundtrack</t>
  </si>
  <si>
    <t>Johnny's Garden</t>
  </si>
  <si>
    <t>Willie The Wimp - Live</t>
  </si>
  <si>
    <t>El Tiempo Marca</t>
  </si>
  <si>
    <t>Doctor Jimmy</t>
  </si>
  <si>
    <t>Te Doy Gloria</t>
  </si>
  <si>
    <t>Big BW</t>
  </si>
  <si>
    <t>Pick-Up Lines</t>
  </si>
  <si>
    <t>Gin and Drugs (feat. Problem)</t>
  </si>
  <si>
    <t>The Test Worked</t>
  </si>
  <si>
    <t>IwaR</t>
  </si>
  <si>
    <t>The Hamilton Polka</t>
  </si>
  <si>
    <t>No More Sad Songs</t>
  </si>
  <si>
    <t>Soy El Matador</t>
  </si>
  <si>
    <t>Between The Raindrops</t>
  </si>
  <si>
    <t>Five Hebrew Love Songs: Kalá Kallá (Light Bride)</t>
  </si>
  <si>
    <t>Avian</t>
  </si>
  <si>
    <t>State I'm In (Acoustic Live)</t>
  </si>
  <si>
    <t>What I Got - Kahne Radio Edit</t>
  </si>
  <si>
    <t>Ride Away - Remastered 2015</t>
  </si>
  <si>
    <t>Stereotypes to Music</t>
  </si>
  <si>
    <t>Drop Zone Theme Song</t>
  </si>
  <si>
    <t>Let 'Em Talk</t>
  </si>
  <si>
    <t>I Look So Good (Without You)</t>
  </si>
  <si>
    <t>L'aiguille creuse - Partie 4</t>
  </si>
  <si>
    <t>らいおんハート</t>
  </si>
  <si>
    <t>Sposa son disprezzata</t>
  </si>
  <si>
    <t>Keep Her Man</t>
  </si>
  <si>
    <t>Night Cruise</t>
  </si>
  <si>
    <t>Orphée Suite - 6. Orphee's Return</t>
  </si>
  <si>
    <t>Guerrero de Jah</t>
  </si>
  <si>
    <t>Sutter and Amy</t>
  </si>
  <si>
    <t>Siberian Khatru - Remastered</t>
  </si>
  <si>
    <t>Femininity</t>
  </si>
  <si>
    <t>Smoked Glass and Chrome</t>
  </si>
  <si>
    <t>Stuck Inside of Mobile with the Memphis Blues Again</t>
  </si>
  <si>
    <t>Arms Open Wide - Live In Australia/2009</t>
  </si>
  <si>
    <t>Classic Rock Song</t>
  </si>
  <si>
    <t>Toumei Na Amayadori</t>
  </si>
  <si>
    <t>Speak Now</t>
  </si>
  <si>
    <t>La fille du régiment / Act 1: "Quoi! vous m'aimez?"</t>
  </si>
  <si>
    <t>Soft Sounds from Another Planet</t>
  </si>
  <si>
    <t>III. Oxford, The Gypsies - Journey Across Europe</t>
  </si>
  <si>
    <t>Public Restroom Attendant</t>
  </si>
  <si>
    <t>Welcome To The World Of Wizards</t>
  </si>
  <si>
    <t>Flirtin'</t>
  </si>
  <si>
    <t>Kala</t>
  </si>
  <si>
    <t>極限スイッチ</t>
  </si>
  <si>
    <t>Better with Time (feat. Bilal)</t>
  </si>
  <si>
    <t>American Bullshit</t>
  </si>
  <si>
    <t>Brooklyn Baby</t>
  </si>
  <si>
    <t>THE THEME OF EVA(エヴァのテーマ)</t>
  </si>
  <si>
    <t>Symphony No. 4 in B-Flat Major, Op. 60: III. Menuetto. Allegro vivace (Live)</t>
  </si>
  <si>
    <t>Love Broke Thru</t>
  </si>
  <si>
    <t>G.O.M.D. - Live</t>
  </si>
  <si>
    <t>Close To Your Heart</t>
  </si>
  <si>
    <t>Dedication And Windsong</t>
  </si>
  <si>
    <t>Silly Girl</t>
  </si>
  <si>
    <t>Some Sort of Paradise</t>
  </si>
  <si>
    <t>False Advertisement</t>
  </si>
  <si>
    <t>Wild Frontier - Remastered 2002</t>
  </si>
  <si>
    <t>Saint Pablo</t>
  </si>
  <si>
    <t>Go To The Mardi Gras</t>
  </si>
  <si>
    <t>St. Matthew Passion, BWV 244, Pt. 2: No. 48, Er hat uns allen wohlgetan</t>
  </si>
  <si>
    <t>Moment of Hesitation</t>
  </si>
  <si>
    <t>Letting Love Go - 2013 Remaster</t>
  </si>
  <si>
    <t>Don't Take Your Love Away</t>
  </si>
  <si>
    <t>Piano Concerto No. 4 in G Major, K. 41: I. Allegro</t>
  </si>
  <si>
    <t>Psalm 16</t>
  </si>
  <si>
    <t>I. Pink Toes</t>
  </si>
  <si>
    <t>Saint Simon</t>
  </si>
  <si>
    <t>Eroica Variations in E-Flat Major, Op. 35: Var. 11</t>
  </si>
  <si>
    <t>The Noodle Soup Rag</t>
  </si>
  <si>
    <t>Tessellate</t>
  </si>
  <si>
    <t>Mermaid Lagoon / Bad Day At Skull Rock</t>
  </si>
  <si>
    <t>The Conversation (with Hank Williams Jr.)</t>
  </si>
  <si>
    <t>Outskirts Of Paradise</t>
  </si>
  <si>
    <t>Change the World - 2015 Remaster</t>
  </si>
  <si>
    <t>À Cannes cet été</t>
  </si>
  <si>
    <t>Juxta Crucem</t>
  </si>
  <si>
    <t>A Billion Stars</t>
  </si>
  <si>
    <t>Fullagold</t>
  </si>
  <si>
    <t>Si Me Das Tu Amor</t>
  </si>
  <si>
    <t>Pam Grier</t>
  </si>
  <si>
    <t>Alones</t>
  </si>
  <si>
    <t>It's All Over Now</t>
  </si>
  <si>
    <t>Wine Pon You (feat. Konshens)</t>
  </si>
  <si>
    <t>Il barcaiolo</t>
  </si>
  <si>
    <t>Let It Go - Live</t>
  </si>
  <si>
    <t>From the Wreckage</t>
  </si>
  <si>
    <t>Fun Family</t>
  </si>
  <si>
    <t>Core ‘ngrato</t>
  </si>
  <si>
    <t>Those Hula Hands (Slow 4/4)</t>
  </si>
  <si>
    <t>Porque Un Hombre No Llora</t>
  </si>
  <si>
    <t>The Pusher - Remastered</t>
  </si>
  <si>
    <t>Mas Cerca De Ti</t>
  </si>
  <si>
    <t>Rock &amp; Roll - 2015 Remastered Full Length Version</t>
  </si>
  <si>
    <t>Me Niegas</t>
  </si>
  <si>
    <t>Falstaff, Act II Scene 1: "Alice e mia!"</t>
  </si>
  <si>
    <t>Tale 동화</t>
  </si>
  <si>
    <t>Love Someone - Piano Demo</t>
  </si>
  <si>
    <t>Stirring</t>
  </si>
  <si>
    <t>Hyena</t>
  </si>
  <si>
    <t>The Heathen - Live at the Stanley Theatre - 9/23/1980</t>
  </si>
  <si>
    <t>Chinito Con Pelo Osculo (Remix) [feat. Coreano Loco]</t>
  </si>
  <si>
    <t>Architects</t>
  </si>
  <si>
    <t>I Love Being a Parent</t>
  </si>
  <si>
    <t>A or B</t>
  </si>
  <si>
    <t>Bunny Rabbit Blues (Instrumental)</t>
  </si>
  <si>
    <t>We Go out Tonight</t>
  </si>
  <si>
    <t>They Never Pay Me</t>
  </si>
  <si>
    <t>Sept 11th Story</t>
  </si>
  <si>
    <t>Dunkelrote Rosen</t>
  </si>
  <si>
    <t>I'm Talking to the Women Here</t>
  </si>
  <si>
    <t>don't let it stress</t>
  </si>
  <si>
    <t>Chemical Warfare</t>
  </si>
  <si>
    <t>Satoshi Nakamoto</t>
  </si>
  <si>
    <t>Free-Floating Hostility</t>
  </si>
  <si>
    <t>Paradise - Extended</t>
  </si>
  <si>
    <t>D. Song</t>
  </si>
  <si>
    <t>Layla - Live at Staples Center, Los Angeles, CA, 8/18 - 19/2001</t>
  </si>
  <si>
    <t>Yea!!</t>
  </si>
  <si>
    <t>Cakes for Crabbe and Goyle</t>
  </si>
  <si>
    <t>String Quartet No. 14 in C-Sharp Minor, Op. 131: I. Adagio ma non troppo e molto espressivo</t>
  </si>
  <si>
    <t>Airship</t>
  </si>
  <si>
    <t>Church - Hex Cougar Remix</t>
  </si>
  <si>
    <t>Things I Do For Love - From The "Game Of Thrones" Soundtrack</t>
  </si>
  <si>
    <t>Cockies And Mussels</t>
  </si>
  <si>
    <t>Inharmonicity</t>
  </si>
  <si>
    <t>Last Kind Words Blues</t>
  </si>
  <si>
    <t>Disillusioned</t>
  </si>
  <si>
    <t>Hunting High And Low</t>
  </si>
  <si>
    <t>Owen Meaney</t>
  </si>
  <si>
    <t>In Heaven (Lady in the Radiator Song)</t>
  </si>
  <si>
    <t>Perder El Tiempo</t>
  </si>
  <si>
    <t>Tzigane, M. 76 (Version for Violin &amp; Orchestra)</t>
  </si>
  <si>
    <t>Equality</t>
  </si>
  <si>
    <t>Mace Windu Riddim</t>
  </si>
  <si>
    <t>This Ain't A Scene, It's An Arms Race</t>
  </si>
  <si>
    <t>Gracias A Ti - Remix</t>
  </si>
  <si>
    <t>Melanin Magic (Pretty Brown)</t>
  </si>
  <si>
    <t>King Of The World - Acoustic</t>
  </si>
  <si>
    <t>Ghost Rule</t>
  </si>
  <si>
    <t>Mary J. Wanna</t>
  </si>
  <si>
    <t>Forevermore - Live</t>
  </si>
  <si>
    <t>Te Van a Meter</t>
  </si>
  <si>
    <t>Slave to the Rave</t>
  </si>
  <si>
    <t>Hello...Who...Hold On</t>
  </si>
  <si>
    <t>Indelible</t>
  </si>
  <si>
    <t>Dharmastala Kshetradalli</t>
  </si>
  <si>
    <t>Takin' It To The Max</t>
  </si>
  <si>
    <t>Motivation Seminars</t>
  </si>
  <si>
    <t>inv(II.i)</t>
  </si>
  <si>
    <t>Hacer El Amor Con Otro</t>
  </si>
  <si>
    <t>Pretender</t>
  </si>
  <si>
    <t>Souped Up</t>
  </si>
  <si>
    <t>Suite en La: Allemande</t>
  </si>
  <si>
    <t>The Revisionist</t>
  </si>
  <si>
    <t>Florence - Live</t>
  </si>
  <si>
    <t>Harlem Aria (Bonus Track)</t>
  </si>
  <si>
    <t>Go Big Or Go Home</t>
  </si>
  <si>
    <t>Everyday Is Sunday</t>
  </si>
  <si>
    <t>Palestrina, WoO17, Pt. 3, Scene 1: Wie lange sie bleiben (Choristers/Palestrina/Ighino)</t>
  </si>
  <si>
    <t>Devils Don't Fly</t>
  </si>
  <si>
    <t>Stand Out</t>
  </si>
  <si>
    <t>When Hell Freezes Over</t>
  </si>
  <si>
    <t>I've Been Waiting for Her</t>
  </si>
  <si>
    <t>Tout va changer - Love Michel Fugain</t>
  </si>
  <si>
    <t>Gravity (feat. JMR)</t>
  </si>
  <si>
    <t>Awwsome</t>
  </si>
  <si>
    <t>You're Alive</t>
  </si>
  <si>
    <t>Herman Cain</t>
  </si>
  <si>
    <t>Govindanennire Govinda</t>
  </si>
  <si>
    <t>Suite No. 1 in G Major, BWV 1007: VII. Gigue</t>
  </si>
  <si>
    <t>Cover Me Again</t>
  </si>
  <si>
    <t>Summer Freak</t>
  </si>
  <si>
    <t>Mountains (feat. Diamond Eyes)</t>
  </si>
  <si>
    <t>An Open Letter (Intro) [feat. Nicotine]</t>
  </si>
  <si>
    <t>La vie parisienne: Barcarolle</t>
  </si>
  <si>
    <t>Segredu</t>
  </si>
  <si>
    <t>Follow Through</t>
  </si>
  <si>
    <t>Ramble On - Remaster</t>
  </si>
  <si>
    <t>Aida: O terra, addio</t>
  </si>
  <si>
    <t>Rocket Girl</t>
  </si>
  <si>
    <t>My Favourite Things - From "The Sound Of Music"</t>
  </si>
  <si>
    <t>Clap for the Wolfman</t>
  </si>
  <si>
    <t>The Nutcracker - Ballet, Op.71, Act II: Variation II: Dance of the Sugar-Plum Fairy</t>
  </si>
  <si>
    <t>My Number One</t>
  </si>
  <si>
    <t>Get Enough</t>
  </si>
  <si>
    <t>Provincial Town</t>
  </si>
  <si>
    <t>I Believe (In Everything)</t>
  </si>
  <si>
    <t>The Nutcracker Suite OP 71A Chinese Dance</t>
  </si>
  <si>
    <t>Giordano: Andrea Chénier, Act 3: "La mamma morta m'hanno alla porta" (Maddalena)</t>
  </si>
  <si>
    <t>Dark Side of the Gym</t>
  </si>
  <si>
    <t>Soon It Will Be Cold Enough to Build Fires</t>
  </si>
  <si>
    <t>Carmen (1997 - Remaster), Act III: C'est des contrebandiers....Air de Micaëla:Je dis, que rien ne m'épouvante</t>
  </si>
  <si>
    <t>Let It Be (live Acoustic)</t>
  </si>
  <si>
    <t>Reggae Night</t>
  </si>
  <si>
    <t>Ripple - 2013 Remaster</t>
  </si>
  <si>
    <t>Losers (feat. MICO)</t>
  </si>
  <si>
    <t>Honor and Harmony</t>
  </si>
  <si>
    <t>Don De Lion</t>
  </si>
  <si>
    <t>Falsas Promesas - Remix</t>
  </si>
  <si>
    <t>She's Nineteen Years Old - Single Version</t>
  </si>
  <si>
    <t>Fake Nice</t>
  </si>
  <si>
    <t>Fasho Fasho (feat. Offset)</t>
  </si>
  <si>
    <t>Outta Your Mind</t>
  </si>
  <si>
    <t>Adeste Fideles (O come, all ye faithful)</t>
  </si>
  <si>
    <t>Amo Bishop Roden</t>
  </si>
  <si>
    <t>Song I</t>
  </si>
  <si>
    <t>Beaux Dimanches</t>
  </si>
  <si>
    <t>Un Osito de Peluche de Taiwán (feat. Fernando Ruiz Díaz) [Vivo]</t>
  </si>
  <si>
    <t>Me And My Broken Heart</t>
  </si>
  <si>
    <t>Exitandonos</t>
  </si>
  <si>
    <t>Jokes</t>
  </si>
  <si>
    <t>The Mission, Gabriel's Oboe (From "The Mission")</t>
  </si>
  <si>
    <t>Il Bandito Monco</t>
  </si>
  <si>
    <t>La fin d'année (reprise)</t>
  </si>
  <si>
    <t>Ill Mind of Hopsin 4</t>
  </si>
  <si>
    <t>Conversation Pt. 1</t>
  </si>
  <si>
    <t>In a Book</t>
  </si>
  <si>
    <t>Streetlight Serenade (To No One)</t>
  </si>
  <si>
    <t>Die Walküre / Dritter Aufzug: "Nicht weise bin ich, doch wusst' ich das eine"</t>
  </si>
  <si>
    <t>Sé Que Tú No Estás Sólo</t>
  </si>
  <si>
    <t>Mog's Theme</t>
  </si>
  <si>
    <t>Costear - Flow La Movie Remix</t>
  </si>
  <si>
    <t>Falstaff, Act One, Scene One: L'Onore! Ladri!...Io stesso, sì, io, io (Falstaff)</t>
  </si>
  <si>
    <t>17th Century Crime</t>
  </si>
  <si>
    <t>Sativa - Recorded at Spotify Studios NYC</t>
  </si>
  <si>
    <t>Core-collapse</t>
  </si>
  <si>
    <t>Winter Wren</t>
  </si>
  <si>
    <t>Rebirthing</t>
  </si>
  <si>
    <t>Bedroom Floor</t>
  </si>
  <si>
    <t>Ella Dijo</t>
  </si>
  <si>
    <t>Don Carlos : Je l'ai vue</t>
  </si>
  <si>
    <t>Murderous Nerves</t>
  </si>
  <si>
    <t>Translating</t>
  </si>
  <si>
    <t>Puccini: La Bohème, Act 1: "Chi è la! … Scusi" (Rodolfo, Mimi)</t>
  </si>
  <si>
    <t>Requiem in D minor K626, Sequenz: Lacrimosa dies illa</t>
  </si>
  <si>
    <t>Papa Ain't Salty</t>
  </si>
  <si>
    <t>Jews</t>
  </si>
  <si>
    <t>I Don't Like Cricket (I Love It)</t>
  </si>
  <si>
    <t>Guerilla</t>
  </si>
  <si>
    <t>Love And Happiness - Recorded at Spotify Studios NYC</t>
  </si>
  <si>
    <t>Perfectly Out Of Place</t>
  </si>
  <si>
    <t>Tops Drop</t>
  </si>
  <si>
    <t>Single Bill</t>
  </si>
  <si>
    <t>Encore: Final Fantasy X (Suteki da ne)</t>
  </si>
  <si>
    <t>Don't Break the Needle</t>
  </si>
  <si>
    <t>Donde Estará</t>
  </si>
  <si>
    <t>How It Is (feat. The Plug)</t>
  </si>
  <si>
    <t>Thought I Had It All</t>
  </si>
  <si>
    <t>Itarafo</t>
  </si>
  <si>
    <t>Model</t>
  </si>
  <si>
    <t>Wicked Ones</t>
  </si>
  <si>
    <t>Married To The Music</t>
  </si>
  <si>
    <t>Fly to Vegas</t>
  </si>
  <si>
    <t>Stomping Ground</t>
  </si>
  <si>
    <t>El Baleado</t>
  </si>
  <si>
    <t>Scars - Acoustic Version</t>
  </si>
  <si>
    <t>Are You Real</t>
  </si>
  <si>
    <t>I Don't Believe You</t>
  </si>
  <si>
    <t>Mi Meta Contigo</t>
  </si>
  <si>
    <t>Del Fuego</t>
  </si>
  <si>
    <t>4 Minutes (feat. Justin Timberlake &amp; Timbaland)</t>
  </si>
  <si>
    <t>Secret Smile</t>
  </si>
  <si>
    <t>Apple Bobbing Boogie</t>
  </si>
  <si>
    <t>Vamos a Perrear</t>
  </si>
  <si>
    <t>Cumbia Sobre el Mar (feat. Nidia Gongora)</t>
  </si>
  <si>
    <t>Eyes Of A Stranger - Remastered 2003</t>
  </si>
  <si>
    <t>Making Christmas</t>
  </si>
  <si>
    <t>Starships</t>
  </si>
  <si>
    <t>Doubts 2</t>
  </si>
  <si>
    <t>Dos Palgas</t>
  </si>
  <si>
    <t>Blow the Man Down</t>
  </si>
  <si>
    <t>DEEPER THAN RAP</t>
  </si>
  <si>
    <t>Six Women and Henry Viii</t>
  </si>
  <si>
    <t>Eazy-Duz-It</t>
  </si>
  <si>
    <t>Oceans V2</t>
  </si>
  <si>
    <t>Drinking from the Bottle (feat. Tinie Tempah)</t>
  </si>
  <si>
    <t>Go Biggie</t>
  </si>
  <si>
    <t>Furusato</t>
  </si>
  <si>
    <t>Bills, Bills, Bills</t>
  </si>
  <si>
    <t>Cedar Lane</t>
  </si>
  <si>
    <t>Swimswimswim</t>
  </si>
  <si>
    <t>Haruni Nattara</t>
  </si>
  <si>
    <t>Hey Isis, Get off of My Lawn</t>
  </si>
  <si>
    <t>NI AQUI</t>
  </si>
  <si>
    <t>Just Got Paid (feat. French Montana) - The Him Remix</t>
  </si>
  <si>
    <t>Méditation de Thaïs</t>
  </si>
  <si>
    <t>What's The Matter With Kids Today?</t>
  </si>
  <si>
    <t>Body Movin' - Remastered</t>
  </si>
  <si>
    <t>Kimijyanakya Damemitai</t>
  </si>
  <si>
    <t>Do For Me</t>
  </si>
  <si>
    <t>Les petits riens, K. Anh. 10/299b: Gavotte</t>
  </si>
  <si>
    <t>More Than You Know - Acoustic</t>
  </si>
  <si>
    <t>Asi Soy Yo</t>
  </si>
  <si>
    <t>アディショナルメモリー</t>
  </si>
  <si>
    <t>I Bought It</t>
  </si>
  <si>
    <t>Passport</t>
  </si>
  <si>
    <t>Como ella baila</t>
  </si>
  <si>
    <t>Great Heights</t>
  </si>
  <si>
    <t>Dropkick Me, Jesus</t>
  </si>
  <si>
    <t>Tangerine</t>
  </si>
  <si>
    <t>I Wonder As I Wander</t>
  </si>
  <si>
    <t>Missing Helen</t>
  </si>
  <si>
    <t>GIT-R-DONE!</t>
  </si>
  <si>
    <t>MAMA (feat. Nicki Minaj, Kanye West)</t>
  </si>
  <si>
    <t>プライド革命 feat.未来</t>
  </si>
  <si>
    <t>Thinking With My D**k (feat. Juciy J)</t>
  </si>
  <si>
    <t>Edge</t>
  </si>
  <si>
    <t>Anonymous (feat. Mister Blonde)</t>
  </si>
  <si>
    <t>Boat To Nowhere</t>
  </si>
  <si>
    <t>Middle of Things, Beautiful Wife (feat. Xavier Omär))</t>
  </si>
  <si>
    <t>La Loi Du Silence</t>
  </si>
  <si>
    <t>Whispering Wind</t>
  </si>
  <si>
    <t>Obsession - Live</t>
  </si>
  <si>
    <t>When to Talk and When to Listen</t>
  </si>
  <si>
    <t>Carmen Suite No. 1: Les Toréadors: Allegro giocoso (Introduction to Act I)</t>
  </si>
  <si>
    <t>So Help Me Girl</t>
  </si>
  <si>
    <t>Sonata for Flute or Violin No.5 in E minor, BWV 1034: 3. Andante (Transcr. for Mandolin and Continuo by Avi Avital)</t>
  </si>
  <si>
    <t>Flood Watch</t>
  </si>
  <si>
    <t>La fille du régiment, Act I (Sung in Italian): E' l'ora dell'appello</t>
  </si>
  <si>
    <t>The Four Seasons - Summer in G Minor, RV. 315: III. Presto</t>
  </si>
  <si>
    <t>Joshua Tree</t>
  </si>
  <si>
    <t>Innosense</t>
  </si>
  <si>
    <t>Dink's Song</t>
  </si>
  <si>
    <t>Love Me Brownin'</t>
  </si>
  <si>
    <t>Que Hablen Que Digan</t>
  </si>
  <si>
    <t>Caro Mio Ben</t>
  </si>
  <si>
    <t>Dog Town</t>
  </si>
  <si>
    <t>I'll Never Be</t>
  </si>
  <si>
    <t>「よっ!ご陽気もの」風のアドリブ</t>
  </si>
  <si>
    <t>Light - Deon Custom Remix</t>
  </si>
  <si>
    <t>Campbell California</t>
  </si>
  <si>
    <t>Nisi Dominus, RV 608: IV. Cum dederit</t>
  </si>
  <si>
    <t>GET UP</t>
  </si>
  <si>
    <t>Handshake</t>
  </si>
  <si>
    <t>Bizet: Carmen / Act 1 - "Mais nous ne voyons pas la Carmencita" - "L'amour est un oiseau rebelle"</t>
  </si>
  <si>
    <t>The Tender Land Act II: Finale</t>
  </si>
  <si>
    <t>仮面ライダーAGITO - RIDER CHIPS Ver.</t>
  </si>
  <si>
    <t>Is It Me Or You</t>
  </si>
  <si>
    <t>Please Don't Stop The Rain</t>
  </si>
  <si>
    <t>Iron Fist</t>
  </si>
  <si>
    <t>Vorspiel und Liebestod (From Tristan und Isolde, WWV 90)</t>
  </si>
  <si>
    <t>Shake It Up - From "Shake It Up"</t>
  </si>
  <si>
    <t>The First Malformation of "G"</t>
  </si>
  <si>
    <t>Gateway Love</t>
  </si>
  <si>
    <t>Rocket Science</t>
  </si>
  <si>
    <t>Nero Sighted</t>
  </si>
  <si>
    <t>El Trueno - Live</t>
  </si>
  <si>
    <t>I'm Turnt</t>
  </si>
  <si>
    <t>A Familiar Face</t>
  </si>
  <si>
    <t>Illegal Left</t>
  </si>
  <si>
    <t>Music Of The Day (Studio Version)</t>
  </si>
  <si>
    <t>Balin's Tomb</t>
  </si>
  <si>
    <t>Parking Brake</t>
  </si>
  <si>
    <t>Don’t Feel Like Crying</t>
  </si>
  <si>
    <t>Dollar In the Teeth</t>
  </si>
  <si>
    <t>I'm Cryin'</t>
  </si>
  <si>
    <t>Raining At Sunset</t>
  </si>
  <si>
    <t>幾望</t>
  </si>
  <si>
    <t>This I Believe (The Creed) - Alternate Version/Live</t>
  </si>
  <si>
    <t>Violin Concerto No. 1 in B-Flat Major, K. 207 (Cadenza by J. Fischer &amp; Y. Kreizberg): II. Adagio</t>
  </si>
  <si>
    <t>Paso a Paso (feat. Jory Boy)</t>
  </si>
  <si>
    <t>Valerie - '68 Version</t>
  </si>
  <si>
    <t>Love Tractor</t>
  </si>
  <si>
    <t>Crisp</t>
  </si>
  <si>
    <t>Love Theme I</t>
  </si>
  <si>
    <t>Guide</t>
  </si>
  <si>
    <t>Fifty Ball (feat. Moneybagg Yo &amp; Smokepurpp)</t>
  </si>
  <si>
    <t>No Good Rudie</t>
  </si>
  <si>
    <t>Too Long at the Fair - Remastered</t>
  </si>
  <si>
    <t>The Thunder Rolls - Cover</t>
  </si>
  <si>
    <t>Monsters Talk</t>
  </si>
  <si>
    <t>On the Road Again - Live</t>
  </si>
  <si>
    <t>5 Wesendonk Lieder: "Im Treibhaus"</t>
  </si>
  <si>
    <t>Now That's Adverstising</t>
  </si>
  <si>
    <t>Clap Along With Me</t>
  </si>
  <si>
    <t>Tenuousness</t>
  </si>
  <si>
    <t>Rivers (Of the Hidden Funk)</t>
  </si>
  <si>
    <t>Estar Contigo (feat. Raudy)</t>
  </si>
  <si>
    <t>Déjame Amarte (feat. Kevin Roldan)</t>
  </si>
  <si>
    <t>Das Rheingold, WWV 86A, Scene 4: "Lieblichste Schwester süsseste Lust!"</t>
  </si>
  <si>
    <t>Symphonic Etudes for Piano, Op. 13: Étude II. Marcato il Canto</t>
  </si>
  <si>
    <t>La Explosión (Instrumental) - Ao Vivo</t>
  </si>
  <si>
    <t>Mama Africa In Dub</t>
  </si>
  <si>
    <t>Fringilla</t>
  </si>
  <si>
    <t>Moussolou</t>
  </si>
  <si>
    <t>Designer Dogs</t>
  </si>
  <si>
    <t>High Highs to Low Lows</t>
  </si>
  <si>
    <t>Mileage (feat. Chief Keef)</t>
  </si>
  <si>
    <t>Slips Away</t>
  </si>
  <si>
    <t>Main Title - From "Star Wars"</t>
  </si>
  <si>
    <t>Messa di Requiem, Dies irae: Dies irae</t>
  </si>
  <si>
    <t>Hello!My World!!</t>
  </si>
  <si>
    <t>Via Crucis, S. 53: Station II. Jesus trägt sein Kreuz</t>
  </si>
  <si>
    <t>Miserable At Best</t>
  </si>
  <si>
    <t>If I Knew A Song Of Africa</t>
  </si>
  <si>
    <t>Bet My Life</t>
  </si>
  <si>
    <t>AI KOTOBA -Piano Parallel Mix-</t>
  </si>
  <si>
    <t>Muy Personal (feat. J Balvin)</t>
  </si>
  <si>
    <t>Let Me Hold You</t>
  </si>
  <si>
    <t>Long Distance</t>
  </si>
  <si>
    <t>Bring On The Rain</t>
  </si>
  <si>
    <t>Watch Over Me</t>
  </si>
  <si>
    <t>Jeannie (Commentary)</t>
  </si>
  <si>
    <t>Zion &amp; Lennox: Se Comenta</t>
  </si>
  <si>
    <t>Riddim No 1</t>
  </si>
  <si>
    <t>one</t>
  </si>
  <si>
    <t>Verdi: Nabucco, Act 3: "Va pensiero", 'Chorus of the Hebrew slaves' (Chorus)</t>
  </si>
  <si>
    <t>Snow Flower</t>
  </si>
  <si>
    <t>Elven Rope</t>
  </si>
  <si>
    <t>Frank Still Loves The Ladies</t>
  </si>
  <si>
    <t>Gentle Predator - Acoustic</t>
  </si>
  <si>
    <t>Igual o Peor</t>
  </si>
  <si>
    <t>Bizet: Symphony in C Major: I. Allegro vivo</t>
  </si>
  <si>
    <t>Tokyo Sunrise</t>
  </si>
  <si>
    <t>Beat It - Single Version</t>
  </si>
  <si>
    <t>No Lo Deseas Na (feat. Pucho)</t>
  </si>
  <si>
    <t>Ain't Nobody (Loves Me Better) - Acoustic</t>
  </si>
  <si>
    <t>Have I the Right</t>
  </si>
  <si>
    <t>Main Theme of Final Fantasy VII (Final Fantasy VII)</t>
  </si>
  <si>
    <t>La traviata, Act II: Ah! Dite alla giovine</t>
  </si>
  <si>
    <t>Concerto for Flute and Violin in E Minor, TWV 52:e3: I. No indication</t>
  </si>
  <si>
    <t>Today I Got Time</t>
  </si>
  <si>
    <t>October Song</t>
  </si>
  <si>
    <t>Little Liza Jane</t>
  </si>
  <si>
    <t>One Long Bluesy Night</t>
  </si>
  <si>
    <t>Comedy Rule of 3's</t>
  </si>
  <si>
    <t>Touch the Hand of Love</t>
  </si>
  <si>
    <t>Twerk Star</t>
  </si>
  <si>
    <t>Tu Detienes el Tiempo</t>
  </si>
  <si>
    <t>Piano Concerto No.20 in D minor, K.466: 3. Rondo (Allegro assai)</t>
  </si>
  <si>
    <t>Before Famous</t>
  </si>
  <si>
    <t>Blood And Sand / Milk And Endless Waters</t>
  </si>
  <si>
    <t>Viola da Gamba Sonata No. 1 in G Major, BWV 1027: II. Allegro</t>
  </si>
  <si>
    <t>The Planets, Op. 32: 3. Mercury, the Winged Messenger</t>
  </si>
  <si>
    <t>Cha-Ching (Till We Grow Older)</t>
  </si>
  <si>
    <t>The Ultimate Introduction</t>
  </si>
  <si>
    <t>A Quiet Place</t>
  </si>
  <si>
    <t>Born to Love You - RISE Recording</t>
  </si>
  <si>
    <t>MItzdi</t>
  </si>
  <si>
    <t>String Quartet No.1 In C Minor, Op.51 No.1: 2. Romanze (Poco adagio) - 2007 Recording</t>
  </si>
  <si>
    <t>The Bad In Me</t>
  </si>
  <si>
    <t>Giddy On Up</t>
  </si>
  <si>
    <t>Drive Me Mad</t>
  </si>
  <si>
    <t>Puccini : Le villi : Act 1 "Se come voi piccina io fossi" [Anna]</t>
  </si>
  <si>
    <t>Peaceful Life (feat. Lorine Chia)</t>
  </si>
  <si>
    <t>Once for All</t>
  </si>
  <si>
    <t>Police &amp; Thieves</t>
  </si>
  <si>
    <t>fresh bruises</t>
  </si>
  <si>
    <t>Klusterfuk</t>
  </si>
  <si>
    <t>India Song (piano)</t>
  </si>
  <si>
    <t>Triple Concerto in C Major for Piano, Violin and Cello, Op. 56: I. Allegro</t>
  </si>
  <si>
    <t>Mad Crazy Love</t>
  </si>
  <si>
    <t>California Drought</t>
  </si>
  <si>
    <t>Grandfather Clock</t>
  </si>
  <si>
    <t>Vaccination Scars</t>
  </si>
  <si>
    <t>Caught in the Middle</t>
  </si>
  <si>
    <t>One Eyed Enos</t>
  </si>
  <si>
    <t>8 Letters - Party Pupils Remix</t>
  </si>
  <si>
    <t>Use Your Words</t>
  </si>
  <si>
    <t>Apologies / 1999, The Year Of Our Lord</t>
  </si>
  <si>
    <t>Skypager</t>
  </si>
  <si>
    <t>Bonjour, bonjour</t>
  </si>
  <si>
    <t>Siguiendo La Luna - Remasterizado 2008</t>
  </si>
  <si>
    <t>Yellow Bike</t>
  </si>
  <si>
    <t>Amar: Human II</t>
  </si>
  <si>
    <t>13 no Fuyu</t>
  </si>
  <si>
    <t>Misty rain</t>
  </si>
  <si>
    <t>Era già tutto previsto - Live</t>
  </si>
  <si>
    <t>Messa da Requiem: III. Offertorio (Live)</t>
  </si>
  <si>
    <t>Coming At Ya</t>
  </si>
  <si>
    <t>Uplift</t>
  </si>
  <si>
    <t>Nothing Even Matters</t>
  </si>
  <si>
    <t>Rock'n Me</t>
  </si>
  <si>
    <t>Third Rate Romance - Remastered</t>
  </si>
  <si>
    <t>Reality TV</t>
  </si>
  <si>
    <t>In For The Kill - Skrillex Remix</t>
  </si>
  <si>
    <t>El Eco De Su Voz</t>
  </si>
  <si>
    <t>Lyric Pieces Book I, Op.12: 1. Arietta</t>
  </si>
  <si>
    <t>Seven Bridges Road - Live Version</t>
  </si>
  <si>
    <t>Asian American Woman</t>
  </si>
  <si>
    <t>So Long - From The Motion Picture Concussion</t>
  </si>
  <si>
    <t>Questions and Answers</t>
  </si>
  <si>
    <t>Staring at the Ceiling (feat. Dom Kennedy)</t>
  </si>
  <si>
    <t>Bamako</t>
  </si>
  <si>
    <t>Need To Know (feat. Chance The Rapper)</t>
  </si>
  <si>
    <t>No Estás</t>
  </si>
  <si>
    <t>Arch &amp; Point</t>
  </si>
  <si>
    <t>Dumb Reminders</t>
  </si>
  <si>
    <t>Jim Bogart</t>
  </si>
  <si>
    <t>Nisemono No Koi Ni Sayounara (with Kanon Wakeshima)</t>
  </si>
  <si>
    <t>Acid Test</t>
  </si>
  <si>
    <t>Ravel: A la manière de... Borodine, M. 63</t>
  </si>
  <si>
    <t>Spring is Here</t>
  </si>
  <si>
    <t>Till the Whole Earth Looks Like Heaven (Live)</t>
  </si>
  <si>
    <t>Nothing Changes</t>
  </si>
  <si>
    <t>Bim bam boum</t>
  </si>
  <si>
    <t>Symphony No. 92 in G Major, Hob. 1:92 "Oxford Symphony": II. Adagio cantabile</t>
  </si>
  <si>
    <t>Rox In The Box</t>
  </si>
  <si>
    <t>The Realness (feat. Eric Kupper)</t>
  </si>
  <si>
    <t>Love You So Much - Live</t>
  </si>
  <si>
    <t>I Know There's Gonna Be (Good Times) [Instrumental]</t>
  </si>
  <si>
    <t>Face in the Scene</t>
  </si>
  <si>
    <t>Not The Only One - Radio Edit</t>
  </si>
  <si>
    <t>Men Win / Old Man's Elbow / I'm Dumb</t>
  </si>
  <si>
    <t>Living in Your Eyes - Hitomi No Jyunin</t>
  </si>
  <si>
    <t>In Search of Light</t>
  </si>
  <si>
    <t>Toumei Answer</t>
  </si>
  <si>
    <t>SMTS</t>
  </si>
  <si>
    <t>I'm So Excited</t>
  </si>
  <si>
    <t>Momma Time</t>
  </si>
  <si>
    <t>Roses And A Time Machine</t>
  </si>
  <si>
    <t>stranger</t>
  </si>
  <si>
    <t>Carmen, Act 1: "Mais nous ne voyons pas la Carmencita" - "L'amour est un oiseau rebelle" (Habanera)</t>
  </si>
  <si>
    <t>After The Storm (feat. Tyler, The Creator &amp; Bootsy Collins)</t>
  </si>
  <si>
    <t>Dance Clubs</t>
  </si>
  <si>
    <t>Insane in the Brain</t>
  </si>
  <si>
    <t>Arco Iris</t>
  </si>
  <si>
    <t>ルパン三世のテーマ Featuring 中納良恵(from EGO-WRAPPIN')</t>
  </si>
  <si>
    <t>Hace Mucho</t>
  </si>
  <si>
    <t>Chitty Chitty Bang Bang: Chitty Chitty Bang Bang</t>
  </si>
  <si>
    <t>Give Thx</t>
  </si>
  <si>
    <t>The Lotto</t>
  </si>
  <si>
    <t>never waste a girl's time</t>
  </si>
  <si>
    <t>Burn Slow (feat. Rae Sremmurd)</t>
  </si>
  <si>
    <t>Aida / Act 1: "Se quel guerrier io fossi!..Celeste Aida"</t>
  </si>
  <si>
    <t>I Know God</t>
  </si>
  <si>
    <t>Driving While High</t>
  </si>
  <si>
    <t>Kars 1</t>
  </si>
  <si>
    <t>Sinfonico Presenta: Me Compre Un Full - Alqaeda Remix</t>
  </si>
  <si>
    <t>The End Is Where We Begin</t>
  </si>
  <si>
    <t>El Calzoncillo (feat. Peter La Anguila)</t>
  </si>
  <si>
    <t>Gmail</t>
  </si>
  <si>
    <t>Hurt by Friends</t>
  </si>
  <si>
    <t>Space Bass</t>
  </si>
  <si>
    <t>They Being Dead Yet Speaketh</t>
  </si>
  <si>
    <t>The Old Ways</t>
  </si>
  <si>
    <t>Pretty Girls (the Mover) - Live</t>
  </si>
  <si>
    <t>A Tune for Tommy (4_4-Faster Tempo)</t>
  </si>
  <si>
    <t>Symphony No. 41 in C, 'Jupiter' K551: III. Minuet (Allegretto)</t>
  </si>
  <si>
    <t>Deliver Me</t>
  </si>
  <si>
    <t>Royal Fanfare and Reception at the Palace</t>
  </si>
  <si>
    <t>Bola Rebola</t>
  </si>
  <si>
    <t>Decide Tú</t>
  </si>
  <si>
    <t>CLOSE (feat. Travis Scott) - From SR3MM</t>
  </si>
  <si>
    <t>Take Me To The River - 2005 Remastered Version</t>
  </si>
  <si>
    <t>Cringe</t>
  </si>
  <si>
    <t>¿Qué Ellos Pretenden?</t>
  </si>
  <si>
    <t>Andrea Chénier / Act 2: "Maddalena di Coigny!"</t>
  </si>
  <si>
    <t>You Can't Bring Me Down</t>
  </si>
  <si>
    <t>英雄の証 - 3 (tri-) Version</t>
  </si>
  <si>
    <t>Falstaff, Act I, Scene Two: Alice...Meg...Nannetta (Meg/Alice/Quickly/Nannetta)</t>
  </si>
  <si>
    <t>Blood Dirt Love Stop</t>
  </si>
  <si>
    <t>El Hornazo</t>
  </si>
  <si>
    <t>Sam eases in with a sex joke</t>
  </si>
  <si>
    <t>Too Much (Live)</t>
  </si>
  <si>
    <t>I Love Poop!</t>
  </si>
  <si>
    <t>Football Violence</t>
  </si>
  <si>
    <t>Verdi: Messa da Requiem: III. Offertory, 1. Domine Jesu Christe (Tenor, Mezzo-soprano, Soprano, Bass)</t>
  </si>
  <si>
    <t>Stranger to My Happiness</t>
  </si>
  <si>
    <t>Heikousen</t>
  </si>
  <si>
    <t>Que Rico Fué</t>
  </si>
  <si>
    <t>Awake My Love</t>
  </si>
  <si>
    <t>Breakin' up</t>
  </si>
  <si>
    <t>Chief</t>
  </si>
  <si>
    <t>Battle with the Forces of Evil</t>
  </si>
  <si>
    <t>Tv Garbage</t>
  </si>
  <si>
    <t>Need The Sun To Break</t>
  </si>
  <si>
    <t>Didn't I (Dave Allison Rework)</t>
  </si>
  <si>
    <t>Fourth Leftfielders</t>
  </si>
  <si>
    <t>새벽한시(1AM)</t>
  </si>
  <si>
    <t>P5hng Me Aw*y</t>
  </si>
  <si>
    <t>Pets &amp; Food</t>
  </si>
  <si>
    <t>Lover, Leaver</t>
  </si>
  <si>
    <t>windows</t>
  </si>
  <si>
    <t>Prosecco</t>
  </si>
  <si>
    <t>The Llama Poop Song</t>
  </si>
  <si>
    <t>Thoughtful</t>
  </si>
  <si>
    <t>Main Title (Once Upon a Dream)</t>
  </si>
  <si>
    <t>ONE SHOT, TWO SHOT</t>
  </si>
  <si>
    <t>The Salt and Pepper Diner</t>
  </si>
  <si>
    <t>Are You Lonely for Me, Baby</t>
  </si>
  <si>
    <t>Pinocchio: When You Wish Upon A Star (Sung in Swedish)</t>
  </si>
  <si>
    <t>Viva Presidente Trump!</t>
  </si>
  <si>
    <t>Stars (Live at Montreux)</t>
  </si>
  <si>
    <t>Dear Drunk Me</t>
  </si>
  <si>
    <t>Answers Come In Dreams - Original Mix</t>
  </si>
  <si>
    <t>Der Opernball. Overture: Im Chambre Separée</t>
  </si>
  <si>
    <t>Via Crucis, S. 53: Station XIII. Jesus wird vom Kreuz genommen</t>
  </si>
  <si>
    <t>On My Mind (Jorja Smith X Preditah)</t>
  </si>
  <si>
    <t>Sirens (feat. Dirty Heads)</t>
  </si>
  <si>
    <t>Pullin Up (feat. The Weeknd)</t>
  </si>
  <si>
    <t>Swan Lake, Op.20: 1. Introduction</t>
  </si>
  <si>
    <t>If You Wanna Be Loved</t>
  </si>
  <si>
    <t>Handle With Care</t>
  </si>
  <si>
    <t>Alcohaulin' Ass</t>
  </si>
  <si>
    <t>Messa da Requiem: 5. Agnus Dei</t>
  </si>
  <si>
    <t>Werewolf</t>
  </si>
  <si>
    <t>Afternoon In Paris</t>
  </si>
  <si>
    <t>Sapper's Tree</t>
  </si>
  <si>
    <t>Duel Of The Iron Mic</t>
  </si>
  <si>
    <t>La Bohème, Act I: Io resto per terminar l'articolo (Rodolfo, Marcello, Colline, Schaunard)</t>
  </si>
  <si>
    <t>I Don't Know How To Love</t>
  </si>
  <si>
    <t>Colors of the Wind - From "Pocahontas" / Soundtrack Version</t>
  </si>
  <si>
    <t>Violently Happy</t>
  </si>
  <si>
    <t>Good Ol' Boys (Dukes of Hazzard Theme Song)</t>
  </si>
  <si>
    <t>The Big Scare</t>
  </si>
  <si>
    <t>La Gioconda, Act III: "Cà d'Oro"</t>
  </si>
  <si>
    <t>Mexican Trailer Trash Fusion</t>
  </si>
  <si>
    <t>Notorious Thugs (feat. Bone Thugs-N-Harmony)</t>
  </si>
  <si>
    <t>150 Million Miracles</t>
  </si>
  <si>
    <t>You - Live</t>
  </si>
  <si>
    <t>Sailor's Jig</t>
  </si>
  <si>
    <t>In Christ Alone (Medley)</t>
  </si>
  <si>
    <t>Freehand</t>
  </si>
  <si>
    <t>T-Shirts</t>
  </si>
  <si>
    <t>My Very Own Flag - Live</t>
  </si>
  <si>
    <t>That's How You Know - From "Enchanted"/Soundtrack Version</t>
  </si>
  <si>
    <t>Pigs on the Wing 2</t>
  </si>
  <si>
    <t>The Compost Bin - Sing Along Track</t>
  </si>
  <si>
    <t>Satanic Panic</t>
  </si>
  <si>
    <t>La Temperatura (feat. Eli Palacios)</t>
  </si>
  <si>
    <t>We Make It Bounce (feat. Major Lazer &amp; Stylo G)</t>
  </si>
  <si>
    <t>Dancing in the Moonlight - 2001 Remix</t>
  </si>
  <si>
    <t>Girl That You Love</t>
  </si>
  <si>
    <t>The Trial of Ed Crane [The Man who wasn't there - Original Motion Picture Soundtrack]</t>
  </si>
  <si>
    <t>Dawn's Insight</t>
  </si>
  <si>
    <t>Rigoletto, Act I, Scene 1: Partite? Crudele! (Duca/Contessa Ceprano)</t>
  </si>
  <si>
    <t>Piano Trio No. 1, Op. 99 D898: IV. Rondo (Allegro vivace)</t>
  </si>
  <si>
    <t>Carry That Weight</t>
  </si>
  <si>
    <t>Two Years</t>
  </si>
  <si>
    <t>Peace Beat Beast</t>
  </si>
  <si>
    <t>Little Town - Remastered 2018</t>
  </si>
  <si>
    <t>Egyptian Magician</t>
  </si>
  <si>
    <t>Someday Right Now</t>
  </si>
  <si>
    <t>We Weren't Crazy</t>
  </si>
  <si>
    <t>Here On Out</t>
  </si>
  <si>
    <t>Netsujo No Spectrum</t>
  </si>
  <si>
    <t>Gozza Gozza</t>
  </si>
  <si>
    <t>Green and Yellow Basket</t>
  </si>
  <si>
    <t>Piano Sonata No. 17 in B-Flat Major, K. 570: III. Allegretto</t>
  </si>
  <si>
    <t>am 3:45</t>
  </si>
  <si>
    <t>Penda Yoro</t>
  </si>
  <si>
    <t>King Hummingbird</t>
  </si>
  <si>
    <t>How dear to me</t>
  </si>
  <si>
    <t>The War In Afghanistan / His Magnum Opus</t>
  </si>
  <si>
    <t>Walk It Off</t>
  </si>
  <si>
    <t>The Big Revival</t>
  </si>
  <si>
    <t>Black Ego</t>
  </si>
  <si>
    <t>Safe at Home</t>
  </si>
  <si>
    <t>Whiskey Jack</t>
  </si>
  <si>
    <t>Bottomed Out (The "Akicita" Remix)</t>
  </si>
  <si>
    <t>Live A Lifetime Love</t>
  </si>
  <si>
    <t>Suite No. 6 in D Major, BWV 1012: II. Allemande</t>
  </si>
  <si>
    <t>Maman les p'tits bateaux</t>
  </si>
  <si>
    <t>You Remind Me (feat. Stanaj) - Bart B More Remix</t>
  </si>
  <si>
    <t>Best to You</t>
  </si>
  <si>
    <t>The Raft</t>
  </si>
  <si>
    <t>Into the Cave</t>
  </si>
  <si>
    <t>Netflix/Quinoa - Live</t>
  </si>
  <si>
    <t>Circle Of Life / King Of Pride Rock - Live / From The Lion King / Prelude / Reprise</t>
  </si>
  <si>
    <t>Cello Concerto No.1 in E Flat Major, Op.107: 1. Allegretto - Live</t>
  </si>
  <si>
    <t>Giselle (1996 Digital Remaster), Act II: No.14 Wilis' scene</t>
  </si>
  <si>
    <t>Come and Get Me</t>
  </si>
  <si>
    <t>Tears of The Saints</t>
  </si>
  <si>
    <t>Will You Be Tomorrow</t>
  </si>
  <si>
    <t>Outlaw Justice</t>
  </si>
  <si>
    <t>Diabelli Variations, Op. 120: Var. 13, Vivace</t>
  </si>
  <si>
    <t>Victory Lap</t>
  </si>
  <si>
    <t>Escape from Muntz Mountain</t>
  </si>
  <si>
    <t>Meimou Shounen To Shousekai</t>
  </si>
  <si>
    <t>Rule This Land</t>
  </si>
  <si>
    <t>Ganesh's Theme</t>
  </si>
  <si>
    <t>What Lies Unseen</t>
  </si>
  <si>
    <t>Arrullo De Estrellas</t>
  </si>
  <si>
    <t>I've Done Love</t>
  </si>
  <si>
    <t>The Red One</t>
  </si>
  <si>
    <t>Bring The Noise</t>
  </si>
  <si>
    <t>I Will Trust In You - Live</t>
  </si>
  <si>
    <t>Martini</t>
  </si>
  <si>
    <t>Rad Gumbo</t>
  </si>
  <si>
    <t>Cousins</t>
  </si>
  <si>
    <t>Feeling Irie</t>
  </si>
  <si>
    <t>Needed</t>
  </si>
  <si>
    <t>Yamfa</t>
  </si>
  <si>
    <t>Étude No. 2 in A-Flat Major from "Trois Nouvelles Études"</t>
  </si>
  <si>
    <t>Jameson &amp; Ginger</t>
  </si>
  <si>
    <t>Cammy's Theme</t>
  </si>
  <si>
    <t>First Snow (Ooah Remix)</t>
  </si>
  <si>
    <t>The Love Of My Man</t>
  </si>
  <si>
    <t>YouTube Comments</t>
  </si>
  <si>
    <t>No Other Love - feat. Jo Stafford</t>
  </si>
  <si>
    <t>Baby Your Light Is Out</t>
  </si>
  <si>
    <t>Suite Bergamasque, L. 75: III. Clair de lune</t>
  </si>
  <si>
    <t>Crowns - Live</t>
  </si>
  <si>
    <t>Das Rheingold: Scene 1: Prelude</t>
  </si>
  <si>
    <t>坂ノ下商店</t>
  </si>
  <si>
    <t>I Love You Always Forever</t>
  </si>
  <si>
    <t>3 Bajo Tierra</t>
  </si>
  <si>
    <t>La valse d'Amélie - Version orchestre [Live]</t>
  </si>
  <si>
    <t>Drum Battle</t>
  </si>
  <si>
    <t>Challenger</t>
  </si>
  <si>
    <t>Let's Work Together - Remastered 2005</t>
  </si>
  <si>
    <t>Wanna Be Yours</t>
  </si>
  <si>
    <t>La clemenza di Tito, K. 621, Act I: Marcia</t>
  </si>
  <si>
    <t>Late in Love</t>
  </si>
  <si>
    <t>Suite No. 4 in E-Flat Major, BWV 1010: V. Bourrée &amp; VI. Bourrée</t>
  </si>
  <si>
    <t>Don't Miss It</t>
  </si>
  <si>
    <t>ひび割れた世界</t>
  </si>
  <si>
    <t>RISE</t>
  </si>
  <si>
    <t>Them and Us</t>
  </si>
  <si>
    <t>L'elisir d'amore / Act 2: "Barcaruola a due voci...Io son ricco e tu sei bella""</t>
  </si>
  <si>
    <t>Canon in D Major, P.37</t>
  </si>
  <si>
    <t>Revolution - Dub / Take 1 / Extended Mix</t>
  </si>
  <si>
    <t>Un soir d'été vers minuit</t>
  </si>
  <si>
    <t>In Excelsis Deo</t>
  </si>
  <si>
    <t>Million Miles Away</t>
  </si>
  <si>
    <t>Feel It (feat. Naaz)</t>
  </si>
  <si>
    <t>I Am God (feat. tobymac)</t>
  </si>
  <si>
    <t>Stealing</t>
  </si>
  <si>
    <t>You're Perfect Too</t>
  </si>
  <si>
    <t>Flamenco Sketches - Studio Sequence 2</t>
  </si>
  <si>
    <t>Passion For Publication</t>
  </si>
  <si>
    <t>Love Me Like (feat. DUCKWRTH)</t>
  </si>
  <si>
    <t>Bella Bella Bella Bellaka (Remix Version) [feat. Jowell, Franco El Gorila, Luigi 21 Plus &amp; Jon Eric]</t>
  </si>
  <si>
    <t>The More I Get, The More I Want - DJ Pierre's Music Box Remix</t>
  </si>
  <si>
    <t>Walk Like a Man</t>
  </si>
  <si>
    <t>Confia Remix</t>
  </si>
  <si>
    <t>どうしようもない僕に天使が降りてきた - 2012 Remaster</t>
  </si>
  <si>
    <t>WHEEL ALLIGATES STAGE</t>
  </si>
  <si>
    <t>YOUR SONG (with Lee Jin Ah, Jung Seung Hwan, Kwon Jin Ah)</t>
  </si>
  <si>
    <t>The One You're Waiting On</t>
  </si>
  <si>
    <t>C’mere</t>
  </si>
  <si>
    <t>Rekindling</t>
  </si>
  <si>
    <t>Has Anyone Ever Written Anything for You</t>
  </si>
  <si>
    <t>Place in My Heart</t>
  </si>
  <si>
    <t>La Betulia liberata: Aria "Prigionier che fa ritorno"</t>
  </si>
  <si>
    <t>My True Story</t>
  </si>
  <si>
    <t>When We All Get To Heaven</t>
  </si>
  <si>
    <t>Bocherini : Concerto No.9 in B flat major G482 : III Rondo - Allegro</t>
  </si>
  <si>
    <t>風の丘(「魔女の宅急便」より)</t>
  </si>
  <si>
    <t>El Tiempo No Para - Live In Buenos Aires / 2001</t>
  </si>
  <si>
    <t>Secrets of Neverland</t>
  </si>
  <si>
    <t>Anger - Bonus Track</t>
  </si>
  <si>
    <t>Towards the Continuum</t>
  </si>
  <si>
    <t>Ar Lan Y Mor</t>
  </si>
  <si>
    <t>In Her Voice</t>
  </si>
  <si>
    <t>Lluvia, Nubes, Tristeza</t>
  </si>
  <si>
    <t>Fades Away</t>
  </si>
  <si>
    <t>Such Small Scenes</t>
  </si>
  <si>
    <t>En tournée</t>
  </si>
  <si>
    <t>Kingfish</t>
  </si>
  <si>
    <t>Tell My Father - From "The Civil War"</t>
  </si>
  <si>
    <t>Vamos A Reir Un Poco</t>
  </si>
  <si>
    <t>It's So Easy</t>
  </si>
  <si>
    <t>Un ballo in maschera, Act I: Act I Scene 2: Su fatemi largo (Gustavo, Servo, Cristiano, Ulrica, Chorus)</t>
  </si>
  <si>
    <t>FACED</t>
  </si>
  <si>
    <t>Churchill: Snow White and the Seven Dwarfs: "Someday my prince will come" (Snow white)</t>
  </si>
  <si>
    <t>Baby Si Tu (Remix) [feat. Farruko, Ken-Y, Flex, Eddy Lover &amp; Sech]</t>
  </si>
  <si>
    <t>My God Is The Sun</t>
  </si>
  <si>
    <t>Love's Got a Hold On You</t>
  </si>
  <si>
    <t>Alceste, LWV 50: Les Vents (1674)</t>
  </si>
  <si>
    <t>The Four Seasons</t>
  </si>
  <si>
    <t>Les pouvoirs de Zoulkiff (par Paul Ventimila, Anggun, Idir &amp; Véronique Jannot)</t>
  </si>
  <si>
    <t>Kings (feat. Jalen Santoy, Novej, Lute)</t>
  </si>
  <si>
    <t>Flight Over Africa</t>
  </si>
  <si>
    <t>Do You Dream Of Me ?</t>
  </si>
  <si>
    <t>To Myself</t>
  </si>
  <si>
    <t>Cantique de Jean Racine, Op. 11</t>
  </si>
  <si>
    <t>A Hard Day's Night - Remastered 2015</t>
  </si>
  <si>
    <t>We Are One (Ole Ola) [The Official 2014 FIFA World Cup Song] (feat. Jennifer Lopez &amp; Cláudia Leitte)</t>
  </si>
  <si>
    <t>Millie the Moth (Vocal)</t>
  </si>
  <si>
    <t>Compromiso</t>
  </si>
  <si>
    <t>Numbers On The Cars</t>
  </si>
  <si>
    <t>Sadie's Blues</t>
  </si>
  <si>
    <t>CAN'T GET ENOUGH</t>
  </si>
  <si>
    <t>Too Much Coffee</t>
  </si>
  <si>
    <t>Verdi: La Traviata: Sempre libera - Act One</t>
  </si>
  <si>
    <t>The Sirens</t>
  </si>
  <si>
    <t>El Duque de York</t>
  </si>
  <si>
    <t>Thug Tears</t>
  </si>
  <si>
    <t>Find the Car</t>
  </si>
  <si>
    <t>Puccini: La Bohème, Act 1: "Sì. Mi chiamano Mimi" (Mimi, Rodolfo)</t>
  </si>
  <si>
    <t>Trance Celestial - Movement 1</t>
  </si>
  <si>
    <t>The Demiguise and the Lollipop - Bonus Track</t>
  </si>
  <si>
    <t>PRIMALove - Instrumental</t>
  </si>
  <si>
    <t>Hey There, Lonely Girl</t>
  </si>
  <si>
    <t>Immigrants</t>
  </si>
  <si>
    <t>Great Example</t>
  </si>
  <si>
    <t>Dancing In The Minefields</t>
  </si>
  <si>
    <t>Alien Shivers</t>
  </si>
  <si>
    <t>De Ushuaia a La Quiaca</t>
  </si>
  <si>
    <t>Decrypting</t>
  </si>
  <si>
    <t>My Paddle's Keen &amp; Bright</t>
  </si>
  <si>
    <t>Life's What You Make It</t>
  </si>
  <si>
    <t>Easter Is Sneaky (uncooked)</t>
  </si>
  <si>
    <t>Ella Quiere Volver</t>
  </si>
  <si>
    <t>Broken Box</t>
  </si>
  <si>
    <t>Grandpa Funk</t>
  </si>
  <si>
    <t>Got The Love (feat. Jennifer Hartswick) - Kill The Zo Remix</t>
  </si>
  <si>
    <t>Fame - 2016 Remastered Version</t>
  </si>
  <si>
    <t>Violin Concerto No. 4 in D Major, K. 218 - Cadenza: Giovanni Sollima: 3. Rondeau (Andante grazioso - Allegro ma non troppo)</t>
  </si>
  <si>
    <t>Message</t>
  </si>
  <si>
    <t>Jaag Uthi Hai Saari</t>
  </si>
  <si>
    <t>No Me Haces Falta</t>
  </si>
  <si>
    <t>Carmen, Opera Suite No. 1: Prelude, Act 1</t>
  </si>
  <si>
    <t>Luven Me</t>
  </si>
  <si>
    <t>Boyz with Fun</t>
  </si>
  <si>
    <t>Cinco de Chocobo</t>
  </si>
  <si>
    <t>Check Drop</t>
  </si>
  <si>
    <t>Act I: Recondita armonia</t>
  </si>
  <si>
    <t>Lapidação - Ao Vivo</t>
  </si>
  <si>
    <t>Bet She Looks Like You</t>
  </si>
  <si>
    <t>A Child's Dream Will Light the Way</t>
  </si>
  <si>
    <t>War Sucks, Let's Party!</t>
  </si>
  <si>
    <t>Real Chill</t>
  </si>
  <si>
    <t>1.4.2</t>
  </si>
  <si>
    <t>BANG!</t>
  </si>
  <si>
    <t>Ballet Walk (Graceful 3/4)</t>
  </si>
  <si>
    <t>Happy Mouse</t>
  </si>
  <si>
    <t>Dem Fraid - Nonsens Remix</t>
  </si>
  <si>
    <t>The Bird Hunters</t>
  </si>
  <si>
    <t>Bones (feat. OneRepublic)</t>
  </si>
  <si>
    <t>Concert Piece for Eight Trumpets</t>
  </si>
  <si>
    <t>Checks</t>
  </si>
  <si>
    <t>Pretty Little Devil</t>
  </si>
  <si>
    <t>A Guest Shopping at Marshalls</t>
  </si>
  <si>
    <t>Beer Run (Extended) - Live</t>
  </si>
  <si>
    <t>Sensible</t>
  </si>
  <si>
    <t>Learning to Swim</t>
  </si>
  <si>
    <t>Can I Exist</t>
  </si>
  <si>
    <t>ジャズコーラスの夏闌</t>
  </si>
  <si>
    <t>Simple Symphony, Op.4: "Playful Pizzicato" from Simple Symphony, Op. 4</t>
  </si>
  <si>
    <t>タルタロス</t>
  </si>
  <si>
    <t>輝く月のように</t>
  </si>
  <si>
    <t>記念撮影</t>
  </si>
  <si>
    <t>Opus 26</t>
  </si>
  <si>
    <t>She Has A Girlfriend Now - (Skacoustic)</t>
  </si>
  <si>
    <t>Here We Go Looby Loo</t>
  </si>
  <si>
    <t>The Hall of Heroes</t>
  </si>
  <si>
    <t>ゴールデンタイムラバー</t>
  </si>
  <si>
    <t>Catalani: La Wally, Act 1: "Ebben? Andrò sola e lontana" (Wally)</t>
  </si>
  <si>
    <t>Rita: "Allegro io son"</t>
  </si>
  <si>
    <t>Clermont Lounge #1</t>
  </si>
  <si>
    <t>Soup and Leaflets - Bonus Track</t>
  </si>
  <si>
    <t>Siri vs Alexa</t>
  </si>
  <si>
    <t>La traviata / Act 3: Signora...Che t'accadde...Parigi, o cara</t>
  </si>
  <si>
    <t>Sorbet Guts</t>
  </si>
  <si>
    <t>Septet in E-Flat Major, Op. 20: III. Tempo di menuetto</t>
  </si>
  <si>
    <t>I'm Not That Girl/Just Another Face</t>
  </si>
  <si>
    <t>Ya No Quiero Estar Solo</t>
  </si>
  <si>
    <t>Arcane Rambler</t>
  </si>
  <si>
    <t>No Woman No Cry - Live At Music Hall, Boston / 1978</t>
  </si>
  <si>
    <t>Will You Still Be Mine - RVG Remaster</t>
  </si>
  <si>
    <t>Celui que j'étais</t>
  </si>
  <si>
    <t>Piano Sonata No. 2 In A Major, Op. 2, No. 2: 2. Largo appassionato</t>
  </si>
  <si>
    <t>En Amérique</t>
  </si>
  <si>
    <t>Invitation to the Dance, Op.65 (Aufforderung zum Tanze) - Orchestrated By H. Berlioz: Moderato - Allegro vivace - Vivace - Moderato</t>
  </si>
  <si>
    <t>S.I.N.G.L.E.</t>
  </si>
  <si>
    <t>Our Love Can Destroy This Whole Fucking World</t>
  </si>
  <si>
    <t>avem</t>
  </si>
  <si>
    <t>Here It Goes Again</t>
  </si>
  <si>
    <t>Gatúbela</t>
  </si>
  <si>
    <t>Every Little Bit of You</t>
  </si>
  <si>
    <t>Battleflag</t>
  </si>
  <si>
    <t>These Streets</t>
  </si>
  <si>
    <t>Ain't No Woman Like The One I Got</t>
  </si>
  <si>
    <t>Ode to the Pleiades</t>
  </si>
  <si>
    <t>Donizetti : Don Pasquale, Act 2: "Povero Ernesto" (Ernesto) [Arr. for Trumpet &amp; Orchestra]</t>
  </si>
  <si>
    <t>I Choose To Believe</t>
  </si>
  <si>
    <t>An Idea</t>
  </si>
  <si>
    <t>Can You Feel My Heart</t>
  </si>
  <si>
    <t>String Quartet No. 17 in F Major, Hob. III:17 "Serenade": II. Andante cantabile</t>
  </si>
  <si>
    <t>It's Not You</t>
  </si>
  <si>
    <t>Terra da Saudade</t>
  </si>
  <si>
    <t>True Love's Kiss - Soundtrack</t>
  </si>
  <si>
    <t>William Tell - Edition by: Fondazione Rossini, in coop. with G. Ricordi &amp; Cie/ Ed. by M.E.C. Bartlet/Reconstr. of the Italian: P. Cattelan: Overture - Finale</t>
  </si>
  <si>
    <t>To Rome</t>
  </si>
  <si>
    <t>Your Day Will Come</t>
  </si>
  <si>
    <t>Liar Liar (Wasteland Monarchy)</t>
  </si>
  <si>
    <t>Burning Bright (Live)</t>
  </si>
  <si>
    <t>I Love L.A.</t>
  </si>
  <si>
    <t>雨</t>
  </si>
  <si>
    <t>Blue Wings</t>
  </si>
  <si>
    <t>Bigger Than the Beatles</t>
  </si>
  <si>
    <t>Prima Donna</t>
  </si>
  <si>
    <t>Marry Me, Bella</t>
  </si>
  <si>
    <t>Papa Was A Rolling Stone</t>
  </si>
  <si>
    <t>Thank You Song (feat. Meredith Mauldin)</t>
  </si>
  <si>
    <t>Kakamora - Score Demo</t>
  </si>
  <si>
    <t>Sarah McLachlan / Sad Animals</t>
  </si>
  <si>
    <t>For the Ladies</t>
  </si>
  <si>
    <t>Worried Life Blues</t>
  </si>
  <si>
    <t>La Traviata - Act. I - E' Strano!... Ah, Forsè Lui… Follie!... Follie!... Sempre Libera Degg'Io…</t>
  </si>
  <si>
    <t>虹色蝶々</t>
  </si>
  <si>
    <t>Despero</t>
  </si>
  <si>
    <t>Spent the Day in Bed</t>
  </si>
  <si>
    <t>Spiderhead - Unpeeled</t>
  </si>
  <si>
    <t>To The Ends Of The Earth - Live</t>
  </si>
  <si>
    <t>Deeper Than Blood</t>
  </si>
  <si>
    <t>Side To Side</t>
  </si>
  <si>
    <t>Carnival Overture, Op. 92, B. 169 (Live)</t>
  </si>
  <si>
    <t>Augen auf und durch - Groovebusters Remix</t>
  </si>
  <si>
    <t>A Ella</t>
  </si>
  <si>
    <t>Quiere Calle (feat. Farruko)</t>
  </si>
  <si>
    <t>It's All Right</t>
  </si>
  <si>
    <t>Igual Que Ayer - Live</t>
  </si>
  <si>
    <t>Mucha Marihuana</t>
  </si>
  <si>
    <t>Mercy Me</t>
  </si>
  <si>
    <t>Supongo</t>
  </si>
  <si>
    <t>Scheherezade, Op. 35: I. The Sea and Sinbad's Ship</t>
  </si>
  <si>
    <t>Lunatic Pandora</t>
  </si>
  <si>
    <t>Breach</t>
  </si>
  <si>
    <t>Lush Life</t>
  </si>
  <si>
    <t>Wait Up For Me</t>
  </si>
  <si>
    <t>Pa' Que La Pases Bien</t>
  </si>
  <si>
    <t>Up To No Good</t>
  </si>
  <si>
    <t>Fire - Instrumental</t>
  </si>
  <si>
    <t>I Know a Guy</t>
  </si>
  <si>
    <t>Burb</t>
  </si>
  <si>
    <t>Diamond Eyes (Boom-Lay Boom-Lay Boom)</t>
  </si>
  <si>
    <t>Air on G String, BWV 1068</t>
  </si>
  <si>
    <t>I'm Not Gonna Cry</t>
  </si>
  <si>
    <t>If You're My Friend and You Know It (Clap Your Hands)</t>
  </si>
  <si>
    <t>Behold (Then Sings My Soul) - Live</t>
  </si>
  <si>
    <t>Variations on an Original Theme, Op. 36 'Enigma': Variation II. Allegro "H.D.S-P."</t>
  </si>
  <si>
    <t>Brand New Hero</t>
  </si>
  <si>
    <t>Ho Ho! Wer Spek-spektakelt Mir</t>
  </si>
  <si>
    <t>Sonatina Op. 36 No. 1 - Clementi</t>
  </si>
  <si>
    <t>Permanent Rust</t>
  </si>
  <si>
    <t>Don't Let the Green Grass Fool You (Live)</t>
  </si>
  <si>
    <t>Afterlife (Alesia Remix)</t>
  </si>
  <si>
    <t>Pass the Dutchie</t>
  </si>
  <si>
    <t>Tonight Looks Good on You</t>
  </si>
  <si>
    <t>Hitokakerano Yuki</t>
  </si>
  <si>
    <t>You Could Be</t>
  </si>
  <si>
    <t>Un Garçon Des Iles - Remastered</t>
  </si>
  <si>
    <t>フジモトのテーマ(崖の上のポニョより)</t>
  </si>
  <si>
    <t>First Off</t>
  </si>
  <si>
    <t>Una canzone blu</t>
  </si>
  <si>
    <t>She's Crazy</t>
  </si>
  <si>
    <t>La bicyclette</t>
  </si>
  <si>
    <t>Good Morning.Goodbye</t>
  </si>
  <si>
    <t>Copy Me Donkey</t>
  </si>
  <si>
    <t>Suspended in Heaven</t>
  </si>
  <si>
    <t>Una Como Tú</t>
  </si>
  <si>
    <t>Talk Fast</t>
  </si>
  <si>
    <t>Los Celotes... No Tienen "Máis"</t>
  </si>
  <si>
    <t>光 - Ray Of Hope MIX</t>
  </si>
  <si>
    <t>B.I.T.C.H. (feat. T-Pain)</t>
  </si>
  <si>
    <t>Lemme Go</t>
  </si>
  <si>
    <t>Time In A Bottle</t>
  </si>
  <si>
    <t>5 Menuette Und 6 Trios, D 89: Nr. 3 D-Dur/Trio 1 F-Dur/Trio 2 D-Moll (Schubert)</t>
  </si>
  <si>
    <t>Interlude 3 - Instrumental</t>
  </si>
  <si>
    <t>When It Don't Make Sense</t>
  </si>
  <si>
    <t>Toccata in D Major (Arr. Eberhard Kraus &amp; Friedrich Held)</t>
  </si>
  <si>
    <t>It’s My Birthday</t>
  </si>
  <si>
    <t>Finale &amp; End Credits</t>
  </si>
  <si>
    <t>La Traviata / Act 2: "Pura siccome un angelo"</t>
  </si>
  <si>
    <t>Facts (feat. Jadakiss)</t>
  </si>
  <si>
    <t>Che vuole questa musica stasera</t>
  </si>
  <si>
    <t>Nocturne No. 2 in Ab, Op. 32</t>
  </si>
  <si>
    <t>Nox Aurumque</t>
  </si>
  <si>
    <t>Whatever You Do</t>
  </si>
  <si>
    <t>Quiere Ruff (feat. DJ Juan Cuba &amp; Muzik Junkies)</t>
  </si>
  <si>
    <t>Mademoiselle - live</t>
  </si>
  <si>
    <t>Atlantic Limited - Live from Savannah Music Festival</t>
  </si>
  <si>
    <t>Caminando por la Calle (feat. Nengo Flow &amp; J Alvarez)</t>
  </si>
  <si>
    <t>People Who Oughta Be Killed: Self-Help Books</t>
  </si>
  <si>
    <t>Tosca, SC 69, Act I: Tutto e chiaro... Mario! Mario! (Live)</t>
  </si>
  <si>
    <t>Cerca del río</t>
  </si>
  <si>
    <t>1000 Miles</t>
  </si>
  <si>
    <t>Till Sunrise (feat. Mammals)</t>
  </si>
  <si>
    <t>Hail Mary - (Explicit)</t>
  </si>
  <si>
    <t>Bed and Bath (Live)</t>
  </si>
  <si>
    <t>How It Ends</t>
  </si>
  <si>
    <t>Sigo Caminando</t>
  </si>
  <si>
    <t>All That Is to Come</t>
  </si>
  <si>
    <t>Cantata "Christ lag in Todesbanden", BWV 4: 2. Versus 2: Duetto (Soprano, Alto)</t>
  </si>
  <si>
    <t>The Single Petal Of A Rose - The Queen's Suite</t>
  </si>
  <si>
    <t>Cashin' Out</t>
  </si>
  <si>
    <t>Ashita Kimi Ga Nakanaiyouni</t>
  </si>
  <si>
    <t>John Carpenter's Halloween</t>
  </si>
  <si>
    <t>Drink A Beer</t>
  </si>
  <si>
    <t>For Oscar - Instrumental</t>
  </si>
  <si>
    <t>Been A Minute (feat. August Alsina)</t>
  </si>
  <si>
    <t>Gangsta Gangsta</t>
  </si>
  <si>
    <t>Opera Maria and Draco (Final Fantasy VI)</t>
  </si>
  <si>
    <t>I Surrender All (All To Jesus)</t>
  </si>
  <si>
    <t>An Echo Of Night - 2005 Digital Remaster</t>
  </si>
  <si>
    <t>Find The Real</t>
  </si>
  <si>
    <t>White People See Everything</t>
  </si>
  <si>
    <t>21st Century Gypsy Singing Lovin Man</t>
  </si>
  <si>
    <t>Planetes</t>
  </si>
  <si>
    <t>Sing It To Me</t>
  </si>
  <si>
    <t>Empty Corridors - Live</t>
  </si>
  <si>
    <t>The Night Of Long Fangs</t>
  </si>
  <si>
    <t>Yo Me La Robé</t>
  </si>
  <si>
    <t>Matador - En Vivo en Theater at Madison Square Garden</t>
  </si>
  <si>
    <t>Allways on my mind</t>
  </si>
  <si>
    <t>Time Goes On</t>
  </si>
  <si>
    <t>Rebel Music - Live At Ahoy Hallen/1978</t>
  </si>
  <si>
    <t>Will We Ever Rise?</t>
  </si>
  <si>
    <t>Nomakanjani</t>
  </si>
  <si>
    <t>Give the People What They Want</t>
  </si>
  <si>
    <t>Gravity Rides Everything</t>
  </si>
  <si>
    <t>The Last Debate - feat. Sissel Performing "Asëa Aranion"</t>
  </si>
  <si>
    <t>Me Está Gustando</t>
  </si>
  <si>
    <t>A Window to the Past</t>
  </si>
  <si>
    <t>Bourrée, From English Suite No. 2, BWV 807</t>
  </si>
  <si>
    <t>Peace Train</t>
  </si>
  <si>
    <t>Le siège de Corinthe: Juste ciel !</t>
  </si>
  <si>
    <t>Je Suis Amoureuse</t>
  </si>
  <si>
    <t>Cock/ver10</t>
  </si>
  <si>
    <t>Path 3 (7676) - Pt. 5</t>
  </si>
  <si>
    <t>Back Off Ringcraft</t>
  </si>
  <si>
    <t>Semiramide: Overture</t>
  </si>
  <si>
    <t>Bruce Who?</t>
  </si>
  <si>
    <t>Is She Gon Pop</t>
  </si>
  <si>
    <t>Emotional - Crissy Criss Remix</t>
  </si>
  <si>
    <t>Let's Make a Better World</t>
  </si>
  <si>
    <t>Sonata In A Minor, D.821 „Arpeggione“: 2. Adagio</t>
  </si>
  <si>
    <t>Norma (1997 Digital Remaster): Casta Diva</t>
  </si>
  <si>
    <t>It's Our Job</t>
  </si>
  <si>
    <t>The Rescue Pt. 2: Play Nice, Sid</t>
  </si>
  <si>
    <t>Vasantha</t>
  </si>
  <si>
    <t>逆転スペクトル</t>
  </si>
  <si>
    <t>The Boys Who Died in Their Sleep</t>
  </si>
  <si>
    <t>Up The Street</t>
  </si>
  <si>
    <t>Keeping Me Under</t>
  </si>
  <si>
    <t>Bad Party</t>
  </si>
  <si>
    <t>Just for Us</t>
  </si>
  <si>
    <t>Pourquoi pas moi?</t>
  </si>
  <si>
    <t>Southern Summertime (feat. Daniel Lee)</t>
  </si>
  <si>
    <t>Concerto No. 4 In E Minor RV 550: II. Allegro Assai (Vivaldi)</t>
  </si>
  <si>
    <t>Shake It Loose</t>
  </si>
  <si>
    <t>Add One to the Double</t>
  </si>
  <si>
    <t>Along the Way</t>
  </si>
  <si>
    <t>Noticia Telefonica</t>
  </si>
  <si>
    <t>Left With a Broken Heart</t>
  </si>
  <si>
    <t>Best Behaviour</t>
  </si>
  <si>
    <t>Les Indes Galantes - Ouverture</t>
  </si>
  <si>
    <t>La Gioconda / Act 4: "Suicidio! In questi fieri momenti"</t>
  </si>
  <si>
    <t>Nowhere Fast (feat. Kehlani) - Extended Version</t>
  </si>
  <si>
    <t>Trying to Forget</t>
  </si>
  <si>
    <t>Live Your Life</t>
  </si>
  <si>
    <t>Orpheus in the Underworld: Can-Can</t>
  </si>
  <si>
    <t>Clothes Off!!</t>
  </si>
  <si>
    <t>Ave Maria (Arr. for Cello &amp; Piano)</t>
  </si>
  <si>
    <t>Flow Asesino</t>
  </si>
  <si>
    <t>Die Forelle, D. 550</t>
  </si>
  <si>
    <t>The Heathen - Exodus 40 Mix</t>
  </si>
  <si>
    <t>Yes!</t>
  </si>
  <si>
    <t>It's Your Time</t>
  </si>
  <si>
    <t>Gold Digger</t>
  </si>
  <si>
    <t>Always Returning - Remastered 2005</t>
  </si>
  <si>
    <t>Dry Clean Only</t>
  </si>
  <si>
    <t>Preciosura</t>
  </si>
  <si>
    <t>Bad Things (with Camila Cabello)</t>
  </si>
  <si>
    <t>Razamanaz</t>
  </si>
  <si>
    <t>I'll Walk</t>
  </si>
  <si>
    <t>Quatuor No. 2 in A Minor: I. Allégrement</t>
  </si>
  <si>
    <t>Lucia di Lammermoor, Act III, Scene II: No. 14a Scena ed Aria "Oh giusto cielo!"</t>
  </si>
  <si>
    <t>Sea of Simulation</t>
  </si>
  <si>
    <t>Punk Rock Billy</t>
  </si>
  <si>
    <t>Mi Bendicion</t>
  </si>
  <si>
    <t>Nunca Digas Que No</t>
  </si>
  <si>
    <t>Mele Dian Raunkaan</t>
  </si>
  <si>
    <t>Been Wishing On</t>
  </si>
  <si>
    <t>Leave It In the Hands of Love</t>
  </si>
  <si>
    <t>Don't Want to Smell</t>
  </si>
  <si>
    <t>Quizas, Quizas, Quizas</t>
  </si>
  <si>
    <t>Healing Oil - Live</t>
  </si>
  <si>
    <t>Mucho Verso</t>
  </si>
  <si>
    <t>Woman in Love</t>
  </si>
  <si>
    <t>Pastorale</t>
  </si>
  <si>
    <t>Travesuras</t>
  </si>
  <si>
    <t>Health Club Stuff</t>
  </si>
  <si>
    <t>Alma En Libertad</t>
  </si>
  <si>
    <t>T-Ball and Indian Guides</t>
  </si>
  <si>
    <t>Chain Smokin'</t>
  </si>
  <si>
    <t>DUNK CONTEST (MAGIC BIRD)</t>
  </si>
  <si>
    <t>The Bad Guy - Live</t>
  </si>
  <si>
    <t>Suite No. 5 in C Minor, BWV 1011: VII. Gigue</t>
  </si>
  <si>
    <t>Stormclouds on the Battlefield</t>
  </si>
  <si>
    <t>Cole's Tune [Mr Holland's Opus]</t>
  </si>
  <si>
    <t>God in Jeans</t>
  </si>
  <si>
    <t>Sophisticated People vs. Rednecks</t>
  </si>
  <si>
    <t>Muñeco De Lego</t>
  </si>
  <si>
    <t>#Cute</t>
  </si>
  <si>
    <t>wait for me</t>
  </si>
  <si>
    <t>Hello, I'm In Delaware</t>
  </si>
  <si>
    <t>Blow Dumb</t>
  </si>
  <si>
    <t>Ba Ba Black Sheep</t>
  </si>
  <si>
    <t>Travel, Pt. 2</t>
  </si>
  <si>
    <t>Blind Leading the Blind</t>
  </si>
  <si>
    <t>Government Flu</t>
  </si>
  <si>
    <t>B Shuffle</t>
  </si>
  <si>
    <t>Still Doin' Time</t>
  </si>
  <si>
    <t>Motherf**cker Quite Like Me - Live</t>
  </si>
  <si>
    <t>People On The High Line - Claptone Remix</t>
  </si>
  <si>
    <t>Pizza Time</t>
  </si>
  <si>
    <t>No way out</t>
  </si>
  <si>
    <t>German Haircut</t>
  </si>
  <si>
    <t>6 Schubler Chorales, BWV 645-650: No. 4. Wachet auf, ruft uns die Stimme, BWV 645 (arr. L. Stokowski): Wachet auf, ruft uns die Stimme, BWV 645 (arr. L. Stokowski for orchestra)</t>
  </si>
  <si>
    <t>Joyful, Joyful</t>
  </si>
  <si>
    <t>Add To Me - Recorded At Spotify Studios NYC</t>
  </si>
  <si>
    <t>Spirituals for Orchestra: II. Sermon</t>
  </si>
  <si>
    <t>Mixed-Up, Shook-Up Girl</t>
  </si>
  <si>
    <t>Helplessly</t>
  </si>
  <si>
    <t>Fly Eagle Fly</t>
  </si>
  <si>
    <t>Dustbuster Olympics</t>
  </si>
  <si>
    <t>Sen No Yoru O Koete - Last Dance Version</t>
  </si>
  <si>
    <t>I Can't Hear Nothing But The Blues</t>
  </si>
  <si>
    <t>Moonshiners</t>
  </si>
  <si>
    <t>Sweep Me Away</t>
  </si>
  <si>
    <t>Keep on Knocking</t>
  </si>
  <si>
    <t>Norma - Critical Edition by Maurizio Biondi and Riccardo Minasi / Act 1 Scene 2: "Adalgisa!"</t>
  </si>
  <si>
    <t>My Princess Gone</t>
  </si>
  <si>
    <t>In Green (feat. Sarah Quintana)</t>
  </si>
  <si>
    <t>Turandot / Act 3: "Nessun dorma" - (1990 World Cup)</t>
  </si>
  <si>
    <t>Waltz No. 5 in A-flat Major, Op. 42</t>
  </si>
  <si>
    <t>Raag Mishra Shirvranjani Taal Deepchandi</t>
  </si>
  <si>
    <t>Every Once in a While</t>
  </si>
  <si>
    <t>Dancing Cuddle Bug (Instrumental)</t>
  </si>
  <si>
    <t>Got Friends</t>
  </si>
  <si>
    <t>Deadwater</t>
  </si>
  <si>
    <t>Green Rocky Road</t>
  </si>
  <si>
    <t>Donde Estan las Giales</t>
  </si>
  <si>
    <t>Road To Joy</t>
  </si>
  <si>
    <t>On the Dub-ble</t>
  </si>
  <si>
    <t>Pa Bajarte el Calentamiento</t>
  </si>
  <si>
    <t>Triangles &amp; Rhombuses</t>
  </si>
  <si>
    <t>Paper Airplane</t>
  </si>
  <si>
    <t>ouch</t>
  </si>
  <si>
    <t>Still Believe in Crazy Love</t>
  </si>
  <si>
    <t>Il Trovatore: Stride la vampa!</t>
  </si>
  <si>
    <t>Out in the Fields - Instrumental</t>
  </si>
  <si>
    <t>Tumbling Lights</t>
  </si>
  <si>
    <t>Shout Out to My Ex</t>
  </si>
  <si>
    <t>Double Dance Lover - Disko Dubb Mix</t>
  </si>
  <si>
    <t>Cali's Crazy</t>
  </si>
  <si>
    <t>Turn Blue</t>
  </si>
  <si>
    <t>Desde Esa Noche</t>
  </si>
  <si>
    <t>Alumni</t>
  </si>
  <si>
    <t>Ninelie (with chelly) - TV Size</t>
  </si>
  <si>
    <t>Kuso breakin' Nou breakin' Lily</t>
  </si>
  <si>
    <t>No Ordinary Love - Live at Eddie's Attic</t>
  </si>
  <si>
    <t>Help Me Out (with Julia Michaels)</t>
  </si>
  <si>
    <t>Morticia</t>
  </si>
  <si>
    <t>Magic Tricks</t>
  </si>
  <si>
    <t>Recuéstame</t>
  </si>
  <si>
    <t>Message for Cersei</t>
  </si>
  <si>
    <t>Madama Butterfly - Act II: Coro a bocca chiusa (Humming Chorus)</t>
  </si>
  <si>
    <t>Luv (sic) pt 2 Instrumentals</t>
  </si>
  <si>
    <t>Go With It</t>
  </si>
  <si>
    <t>Freedom Is Here / Shout Unto God - Live</t>
  </si>
  <si>
    <t>La bohème / Act 3: "Musetta! O gioia della mia dimora! - Testa adorata" - Remastered</t>
  </si>
  <si>
    <t>I Adore</t>
  </si>
  <si>
    <t>White Crosses - Live</t>
  </si>
  <si>
    <t>Folk-Metaphysics</t>
  </si>
  <si>
    <t>Nemuri No Mori</t>
  </si>
  <si>
    <t>Somethin Out of Nothin' (feat. Saara Maria)</t>
  </si>
  <si>
    <t>around.away</t>
  </si>
  <si>
    <t>Amiga Nueva</t>
  </si>
  <si>
    <t>Little Black Submarines</t>
  </si>
  <si>
    <t>Maddy Brown</t>
  </si>
  <si>
    <t>Anybody Seen My Girl</t>
  </si>
  <si>
    <t>Shining Light</t>
  </si>
  <si>
    <t>Madama Butterfly: Humming Chorus</t>
  </si>
  <si>
    <t>Day Drinking</t>
  </si>
  <si>
    <t>The Modern World</t>
  </si>
  <si>
    <t>Onward Christian Soldiers</t>
  </si>
  <si>
    <t>Super Mario World</t>
  </si>
  <si>
    <t>Requiem: III. Offertory "Domine Jesu Christe"</t>
  </si>
  <si>
    <t>La Vie grise</t>
  </si>
  <si>
    <t>Maryjane</t>
  </si>
  <si>
    <t>L'honestà negli amori: Già il sole dal Gange - Remastered 2013</t>
  </si>
  <si>
    <t>Hello Summer</t>
  </si>
  <si>
    <t>I'm Fat</t>
  </si>
  <si>
    <t>Viola da Gamba Sonata in G Major, TWV 41:G6: IV. Scherzando (Live)</t>
  </si>
  <si>
    <t>Duel Of The Fates ( From "Star Wars: Episode One - The Phantom Menace")</t>
  </si>
  <si>
    <t>A Fistful of Dollars - Titles</t>
  </si>
  <si>
    <t>Só Danço Samba</t>
  </si>
  <si>
    <t>Change the World - Live at Staples Center, Los Angeles, CA, 8/18 - 19/2001</t>
  </si>
  <si>
    <t>Return to Zero</t>
  </si>
  <si>
    <t>Ebben?..Ne Andro Lontano (from La Wally)</t>
  </si>
  <si>
    <t>Night Train - Remastered</t>
  </si>
  <si>
    <t>What's My Name?</t>
  </si>
  <si>
    <t>Fallin (Temptation)</t>
  </si>
  <si>
    <t>The Ludlows (From "Legends of the Fall")</t>
  </si>
  <si>
    <t>Yeh, Yeh</t>
  </si>
  <si>
    <t>Places And Spaces</t>
  </si>
  <si>
    <t>if you came this way - Pt. 5</t>
  </si>
  <si>
    <t>Roméo et Juliette, Op. 17, H 79, Pt. 3: No. 7c, Pauvres enfants que je pleure</t>
  </si>
  <si>
    <t>Angry, Young and Poor</t>
  </si>
  <si>
    <t>Down to Ride</t>
  </si>
  <si>
    <t>Jesus I Come</t>
  </si>
  <si>
    <t>Sour Patch Kids</t>
  </si>
  <si>
    <t>Palmetto Rose</t>
  </si>
  <si>
    <t>Woody's Gone - From "Toy Story"/Score</t>
  </si>
  <si>
    <t>Rumor de Guerra</t>
  </si>
  <si>
    <t>Kimi Ga Irukara</t>
  </si>
  <si>
    <t>SoulMate (feat. IU)</t>
  </si>
  <si>
    <t>Summertimes</t>
  </si>
  <si>
    <t>Guy Who Needs Help, Been To NYC?, Driving With Friend</t>
  </si>
  <si>
    <t>Holes In The Floor Of Heaven</t>
  </si>
  <si>
    <t>It Must Be True Love</t>
  </si>
  <si>
    <t>1+1</t>
  </si>
  <si>
    <t>The Bed You Made for Me</t>
  </si>
  <si>
    <t>Too Hot To Stop (Part One)</t>
  </si>
  <si>
    <t>Pearly-Dewdrops’ Drops (7" Version)</t>
  </si>
  <si>
    <t>Wildfire - Mielo Remix</t>
  </si>
  <si>
    <t>Carmen, Act II, No.18 Finale: Plus tard! / La guerre, c'est la guerre! (Zuniga/Le Dancaïro/Le Remendado/Bohémiens/Carmen/Don José/Frasquita/Mercédès/Bohémiens et Bohémiennes)</t>
  </si>
  <si>
    <t>Te Espero</t>
  </si>
  <si>
    <t>Entr'acte/Wolf Chase</t>
  </si>
  <si>
    <t>Mad Behaviour</t>
  </si>
  <si>
    <t>Love Potion No. 9</t>
  </si>
  <si>
    <t>Never Sober</t>
  </si>
  <si>
    <t>Love Money Party</t>
  </si>
  <si>
    <t>I vespri siciliani: Siciliana</t>
  </si>
  <si>
    <t>Bet You Still Think About Me</t>
  </si>
  <si>
    <t>Champagne And Reefer - Live</t>
  </si>
  <si>
    <t>踊れ!きゅーきょく哲学</t>
  </si>
  <si>
    <t>Opera of the wasteland - instrumental</t>
  </si>
  <si>
    <t>Heat - Kokiri Remix</t>
  </si>
  <si>
    <t>Pitseleh</t>
  </si>
  <si>
    <t>Funky Kitchen</t>
  </si>
  <si>
    <t>Curse of the Warewolf</t>
  </si>
  <si>
    <t>I'm The Wolf</t>
  </si>
  <si>
    <t>A Book Of Blood</t>
  </si>
  <si>
    <t>Awe - Live</t>
  </si>
  <si>
    <t>Dime Baby (Remix) [feat. Nengo Flow, Secreto "El Famouso Biberon", Poeta Callejero, Cromo X &amp; Chiko Swagg]</t>
  </si>
  <si>
    <t>Heart of Gold - 2009 Remaster</t>
  </si>
  <si>
    <t>Dopamine Lit (Intro)</t>
  </si>
  <si>
    <t>Found &amp; Lost</t>
  </si>
  <si>
    <t>O' City Lights</t>
  </si>
  <si>
    <t>RICHMAN</t>
  </si>
  <si>
    <t>For The Love</t>
  </si>
  <si>
    <t>Via Crucis, S. 53: Station XI. Jesus wird ans Kreuz geschlagen</t>
  </si>
  <si>
    <t>Running Race</t>
  </si>
  <si>
    <t>Your Friend</t>
  </si>
  <si>
    <t>Beat Goes On</t>
  </si>
  <si>
    <t>Un verano en Nueva York</t>
  </si>
  <si>
    <t>Texas On My Mind</t>
  </si>
  <si>
    <t>Death in the Darkness</t>
  </si>
  <si>
    <t>Grieg: Piano Concerto in A Minor, Op. 16: II. Adagio</t>
  </si>
  <si>
    <t>Roméo et Juliette, Op. 17, H 79, Pt. 2: No. 4, La Reine Mab, ou la Fée des Songes</t>
  </si>
  <si>
    <t>LaLaLaLaLa - Gaullin Remix</t>
  </si>
  <si>
    <t>Your Smiling Face</t>
  </si>
  <si>
    <t>Happy Working Song (Vocal)</t>
  </si>
  <si>
    <t>I Like To Win</t>
  </si>
  <si>
    <t>What's On Tonight</t>
  </si>
  <si>
    <t>Nepenthe</t>
  </si>
  <si>
    <t>Stars Fell on California</t>
  </si>
  <si>
    <t>The Italian Girl in Algiers: Overture</t>
  </si>
  <si>
    <t>Airborne - MUST DIE! Remix</t>
  </si>
  <si>
    <t>Zawinul/Lava - 2004 Digital Remaster</t>
  </si>
  <si>
    <t>Whole Lotta Woman - Outtake</t>
  </si>
  <si>
    <t>All Too Well</t>
  </si>
  <si>
    <t>High Brow Pervert</t>
  </si>
  <si>
    <t>I Don't Wanna Wait</t>
  </si>
  <si>
    <t>Coming for You - 2018</t>
  </si>
  <si>
    <t>Dragon Warrior Is Among Us</t>
  </si>
  <si>
    <t>Split (Only U) - Radio Edit</t>
  </si>
  <si>
    <t>All Your Yeahs</t>
  </si>
  <si>
    <t>Rockin' Bones</t>
  </si>
  <si>
    <t>Put Your Hands in the Air</t>
  </si>
  <si>
    <t>Character Dances - From the Nutcracker Suite Op 71.a</t>
  </si>
  <si>
    <t>5 Klavierstücke, Op. 23: No. 1, Sehr langsam</t>
  </si>
  <si>
    <t>Clair de Lune, L.75 (Arr. For Oboe &amp; Orchestra)</t>
  </si>
  <si>
    <t>Schumann: 6 Studien in kanonischer Form, Op. 56: No. 1 Nicht zu schnell</t>
  </si>
  <si>
    <t>Il Signor Bruschino: No. 1: Introduzione - Deh tu m’assisti amore</t>
  </si>
  <si>
    <t>LMK_WHAT’S REALLY GOOD REMIX_ FEAT_PRINCESS NOKIA_JUNGLEPUSSY_CUPCAKKE_MS. BOOGIE_100 BPM</t>
  </si>
  <si>
    <t>Think About Me - 2015 Remaster</t>
  </si>
  <si>
    <t>Roadhouse Blues</t>
  </si>
  <si>
    <t>Take It (feat. Karian Sang) - Raw</t>
  </si>
  <si>
    <t>Paleta</t>
  </si>
  <si>
    <t>Ragas in Minor Scale</t>
  </si>
  <si>
    <t>Jam - Remastered</t>
  </si>
  <si>
    <t>Sacarte de Mi Mente (feat. Nicky Jam)</t>
  </si>
  <si>
    <t>It Takes A Man</t>
  </si>
  <si>
    <t>Ready 2 Ride</t>
  </si>
  <si>
    <t>Goldberg Variations: Aria (Arr. for Jazz Trio from Goldberg Variations, BWV 988)</t>
  </si>
  <si>
    <t>Freedom Pt. 2</t>
  </si>
  <si>
    <t>Please Don't Say No More</t>
  </si>
  <si>
    <t>Coppélia / Tableau 1: No. 8 Final</t>
  </si>
  <si>
    <t>Nocturnes, Op. 55: No. 1 in F minor. Andante</t>
  </si>
  <si>
    <t>It's A Kick</t>
  </si>
  <si>
    <t>Tyrants</t>
  </si>
  <si>
    <t>Lotta Boot Left To Fill</t>
  </si>
  <si>
    <t>Mermaid Lagoon / Bad Day At Skull Rock - From "Peter Pan"/Score</t>
  </si>
  <si>
    <t>With a Little Bit of Luck</t>
  </si>
  <si>
    <t>To Be or Not to Be</t>
  </si>
  <si>
    <t>Someone Like You (feat. Jody Mcbrayer)</t>
  </si>
  <si>
    <t>Perfidia, Frenesí, La Última Noche - Medley</t>
  </si>
  <si>
    <t>High off You</t>
  </si>
  <si>
    <t>Bop It</t>
  </si>
  <si>
    <t>My Old Ways</t>
  </si>
  <si>
    <t>Jezebel - Remastered</t>
  </si>
  <si>
    <t>Nisshoku</t>
  </si>
  <si>
    <t>U DESERVE</t>
  </si>
  <si>
    <t>I Lombardi, Act II, Scene 2: O madre mia, che fa colei? (Oronte, Sofia)</t>
  </si>
  <si>
    <t>Ladies of the Canyon</t>
  </si>
  <si>
    <t>Sparks Fly</t>
  </si>
  <si>
    <t>Bluffin - feat. Berner</t>
  </si>
  <si>
    <t>Life Is Pain</t>
  </si>
  <si>
    <t>Atrévete-Te-Te</t>
  </si>
  <si>
    <t>Te Perdiste Mi Amor (feat. Prince Royce)</t>
  </si>
  <si>
    <t>Alpine Swift</t>
  </si>
  <si>
    <t>Something to Protect</t>
  </si>
  <si>
    <t>BENZIN</t>
  </si>
  <si>
    <t>Golden Diva</t>
  </si>
  <si>
    <t>Move Bitch</t>
  </si>
  <si>
    <t>While He's Still Around</t>
  </si>
  <si>
    <t>Public Service Announcements</t>
  </si>
  <si>
    <t>Les Baricades Mistérieuses (6e ordre)</t>
  </si>
  <si>
    <t>Same Yung Nigga (feat. Playboi Carti)</t>
  </si>
  <si>
    <t>Verdi : La battaglia di Legnano : Act 3 "Giuriam d'Italia" [Choir]</t>
  </si>
  <si>
    <t>Grandmother's Dream</t>
  </si>
  <si>
    <t>Fifteen Years Ago - Single Version</t>
  </si>
  <si>
    <t>China Wants It</t>
  </si>
  <si>
    <t>Hip Hop feat.Twone Gabz - Instrumental</t>
  </si>
  <si>
    <t>Distant Lives</t>
  </si>
  <si>
    <t>redire</t>
  </si>
  <si>
    <t>Dernière</t>
  </si>
  <si>
    <t>La Positive Attitude - Live</t>
  </si>
  <si>
    <t>Changes - Live At The Majestic Theater/2007</t>
  </si>
  <si>
    <t>Haciéndolo</t>
  </si>
  <si>
    <t>Heist / Monkey</t>
  </si>
  <si>
    <t>Even Trolls Love Rock and Roll</t>
  </si>
  <si>
    <t>Grudge Report</t>
  </si>
  <si>
    <t>Overture to A Midsummer Night's Dream, Op.21</t>
  </si>
  <si>
    <t>Brass in Pocket - 2006 Remaster</t>
  </si>
  <si>
    <t>Piden Reggaeton</t>
  </si>
  <si>
    <t>Set Up</t>
  </si>
  <si>
    <t>MONSTERS</t>
  </si>
  <si>
    <t>Into The Red</t>
  </si>
  <si>
    <t>Grohg: V. Imagines the Dead Are Mocking Him</t>
  </si>
  <si>
    <t>Nocturne in E-Flat Major, Op. 55, No. 2</t>
  </si>
  <si>
    <t>Monkey Murders</t>
  </si>
  <si>
    <t>Burning Throb</t>
  </si>
  <si>
    <t>HOPE</t>
  </si>
  <si>
    <t>Linda on My Mind</t>
  </si>
  <si>
    <t>The Muppet Show Closing Theme</t>
  </si>
  <si>
    <t>Put That Away And Talk To Me</t>
  </si>
  <si>
    <t>Una voce poco fa from Il Barbiere di Siviglia, '(The) Barber of Seville'</t>
  </si>
  <si>
    <t>Malfoy's Mission</t>
  </si>
  <si>
    <t>Not Dark Yet</t>
  </si>
  <si>
    <t>Sunglasses At Night</t>
  </si>
  <si>
    <t>Valses nobles et sentimentales: VIII. Epilogue - Lent</t>
  </si>
  <si>
    <t>THIS IS ME</t>
  </si>
  <si>
    <t>Cupid - Deluxe Edition Version</t>
  </si>
  <si>
    <t>Lose your mind</t>
  </si>
  <si>
    <t>Aitai</t>
  </si>
  <si>
    <t>Perreo Mix</t>
  </si>
  <si>
    <t>Plans For America</t>
  </si>
  <si>
    <t>Time Moves On</t>
  </si>
  <si>
    <t>Sock It to 'Em J.B. - 2015 Remaster</t>
  </si>
  <si>
    <t>Watch It Crash</t>
  </si>
  <si>
    <t>Wild Montana Skies - Live at Five Seasons Center, Cedar Rapids, IA - December 1987</t>
  </si>
  <si>
    <t>Payback's a B**ch</t>
  </si>
  <si>
    <t>I Hate Justin Bieber</t>
  </si>
  <si>
    <t>The Documented Undocumented</t>
  </si>
  <si>
    <t>Kansas City - Live</t>
  </si>
  <si>
    <t>影山VS月島</t>
  </si>
  <si>
    <t>Fred Bear - The Original</t>
  </si>
  <si>
    <t>Dancing with Gene</t>
  </si>
  <si>
    <t>On The Rock</t>
  </si>
  <si>
    <t>Come See Me</t>
  </si>
  <si>
    <t>Money Sprung (feat. Don Q)</t>
  </si>
  <si>
    <t>Out-of-Towners</t>
  </si>
  <si>
    <t>Penn Station - Seesaw</t>
  </si>
  <si>
    <t>Goodbye Town</t>
  </si>
  <si>
    <t>Actively Idle</t>
  </si>
  <si>
    <t>Where's the Fun in Forever</t>
  </si>
  <si>
    <t>Deer Hunter - Live at Auditorium Theatre, Chicago, IL, 9/28/78 (Remastered Version)</t>
  </si>
  <si>
    <t>Venus In Furs</t>
  </si>
  <si>
    <t>Down South &amp; Dirty</t>
  </si>
  <si>
    <t>Something Right</t>
  </si>
  <si>
    <t>Violin Concerto, Op. 14: II. Andante</t>
  </si>
  <si>
    <t>Whaddup Doe (feat. Mozzy)</t>
  </si>
  <si>
    <t>Waltstro</t>
  </si>
  <si>
    <t>Death Is Only A Door</t>
  </si>
  <si>
    <t>El Murguero - Remasterized 2001</t>
  </si>
  <si>
    <t>Rite of Spring - Irwin Kostal Re-Record 1982</t>
  </si>
  <si>
    <t>Show Me How to Live</t>
  </si>
  <si>
    <t>Desire to Kill</t>
  </si>
  <si>
    <t>Leap Frog</t>
  </si>
  <si>
    <t>Rattlesnake Rock 'N' Roller</t>
  </si>
  <si>
    <t>Weekapaug Groove 1 - Live</t>
  </si>
  <si>
    <t>Diabelli Variations, Op. 120: Variation 26. (Piacevole)</t>
  </si>
  <si>
    <t>Mairzy Doats</t>
  </si>
  <si>
    <t>Suzy aux fleurs magiques</t>
  </si>
  <si>
    <t>Is There a Baby In the House</t>
  </si>
  <si>
    <t>Aida: Nume, custode e vindice</t>
  </si>
  <si>
    <t>The Ceremony Of Innocence (ionnalee Remix)</t>
  </si>
  <si>
    <t>Valse Sentimentale, Op. 51, No. 6 (Arr. for Cello and Piano)</t>
  </si>
  <si>
    <t>Piano Sonata in B Flat Major, D. 960: I. Molto moderato</t>
  </si>
  <si>
    <t>Marijuana (feat. Don Carlos)</t>
  </si>
  <si>
    <t>My Queen Is Harriet Tubman</t>
  </si>
  <si>
    <t>Llego El Amor</t>
  </si>
  <si>
    <t>Oouch</t>
  </si>
  <si>
    <t>Ufo'S</t>
  </si>
  <si>
    <t>More Than a Feeling</t>
  </si>
  <si>
    <t>Marche funebre d'une marionnette (Funeral March of a Marionette)</t>
  </si>
  <si>
    <t>I Don't Feel Like Dancin' - Radio Edit</t>
  </si>
  <si>
    <t>Je crois entendre encore from Les Pêcheurs de Perles - Instrumental</t>
  </si>
  <si>
    <t>La clemenza di Tito, K. 621, Act II: Tu, è ver, m'assolvi Augusto</t>
  </si>
  <si>
    <t>Violin Concerto No. 1 in B-Flat Major, K. 207 - Cadenza: Giovanni Sollima: 2. Adagio</t>
  </si>
  <si>
    <t>Basically</t>
  </si>
  <si>
    <t>Hierarchy of Needs</t>
  </si>
  <si>
    <t>Wait so Long</t>
  </si>
  <si>
    <t>All Directions</t>
  </si>
  <si>
    <t>Chillaxin' By The Sea</t>
  </si>
  <si>
    <t>Squeeze Me (feat. Ben Westbeech)</t>
  </si>
  <si>
    <t>Sam has daddy issues</t>
  </si>
  <si>
    <t>Oh Na Na (feat. Darell, Tali &amp; Lito Kirino)</t>
  </si>
  <si>
    <t>6th Avenue Heartache</t>
  </si>
  <si>
    <t>Limbs of Faith</t>
  </si>
  <si>
    <t>Use Me - Live</t>
  </si>
  <si>
    <t>The Stage is Set</t>
  </si>
  <si>
    <t>For Those About to Rock (We Salute You)</t>
  </si>
  <si>
    <t>Dime Qué Sucedió</t>
  </si>
  <si>
    <t>Rooting for My Baby</t>
  </si>
  <si>
    <t>A Fistful of Dynamite (From "A Fistful of Dynamite / Giù la testa")</t>
  </si>
  <si>
    <t>Grandma's Hands</t>
  </si>
  <si>
    <t>The Milkman</t>
  </si>
  <si>
    <t>Trust Jesus</t>
  </si>
  <si>
    <t>ルカルカ★ナイトフィーバー -MIKU EXPO 2014 in INDONESIA Live-</t>
  </si>
  <si>
    <t>Cut Your Teeth</t>
  </si>
  <si>
    <t>Beginning and Ending</t>
  </si>
  <si>
    <t>Crazy Circles</t>
  </si>
  <si>
    <t>Lullaby Variation</t>
  </si>
  <si>
    <t>i can't breathe</t>
  </si>
  <si>
    <t>SOFA</t>
  </si>
  <si>
    <t>Aleluya</t>
  </si>
  <si>
    <t>Old Macdonald Had A Farm</t>
  </si>
  <si>
    <t>Tomalo</t>
  </si>
  <si>
    <t>…And The Forest Began To Sing</t>
  </si>
  <si>
    <t>Aida : "Gloria all'Egitto"</t>
  </si>
  <si>
    <t>I. Un poco andante</t>
  </si>
  <si>
    <t>Papaoutai</t>
  </si>
  <si>
    <t>Glitterball</t>
  </si>
  <si>
    <t>From Western Woods to Beaversdam</t>
  </si>
  <si>
    <t>Not dog chow</t>
  </si>
  <si>
    <t>When We're Fire (Cello Version)</t>
  </si>
  <si>
    <t>Suite No. 2 in D Minor, BWV 1008: V. Menuet &amp; VI. Menuet</t>
  </si>
  <si>
    <t>Boku No Subete</t>
  </si>
  <si>
    <t>Up Against The Wind</t>
  </si>
  <si>
    <t>Mai Mai (feat. J Quiles)</t>
  </si>
  <si>
    <t>Bats-toi</t>
  </si>
  <si>
    <t>Baby Boy - Live</t>
  </si>
  <si>
    <t>Warm Thoughts</t>
  </si>
  <si>
    <t>Cristiniando</t>
  </si>
  <si>
    <t>Paranoid Android - Remastered</t>
  </si>
  <si>
    <t>Camilla's Theme (Roque Baños Plays)</t>
  </si>
  <si>
    <t>Imagined Flight</t>
  </si>
  <si>
    <t>Como Tú</t>
  </si>
  <si>
    <t>Suite-Pee</t>
  </si>
  <si>
    <t>Landmine</t>
  </si>
  <si>
    <t>Get to Know Ya - Uncut</t>
  </si>
  <si>
    <t>444+222</t>
  </si>
  <si>
    <t>Put It Down (feat. Anderson .Paak &amp; KRANE)</t>
  </si>
  <si>
    <t>The Balloon Game</t>
  </si>
  <si>
    <t>Standing Soldier</t>
  </si>
  <si>
    <t>Caught Cheating</t>
  </si>
  <si>
    <t>Oblivious</t>
  </si>
  <si>
    <t>How May I Serve You?</t>
  </si>
  <si>
    <t>The Darkey's Dream</t>
  </si>
  <si>
    <t>Life as One</t>
  </si>
  <si>
    <t>Sing a Song of Winter</t>
  </si>
  <si>
    <t>Young Country</t>
  </si>
  <si>
    <t>Sex Education</t>
  </si>
  <si>
    <t>Down in New Orleans (Finale) - From "The Princess and the Frog"/Soundtrack Version</t>
  </si>
  <si>
    <t>Keep Up</t>
  </si>
  <si>
    <t>Just Give Me a Reason</t>
  </si>
  <si>
    <t>The Back Roads &amp; The Back Row</t>
  </si>
  <si>
    <t>Onward Only - Edit</t>
  </si>
  <si>
    <t>How Long Blues</t>
  </si>
  <si>
    <t>Hold Each Other</t>
  </si>
  <si>
    <t>Is this love? - English ver.</t>
  </si>
  <si>
    <t>No Good (Start the Dance) [Remastered]</t>
  </si>
  <si>
    <t>Rinaldo, HWV 7a, Act I (Ed. G. Sechi): Furie terribili [Live]</t>
  </si>
  <si>
    <t>Sakura - III</t>
  </si>
  <si>
    <t>Blue Orchard</t>
  </si>
  <si>
    <t>La scala di seta: II. Introduzione</t>
  </si>
  <si>
    <t>Slipstream</t>
  </si>
  <si>
    <t>Isfahan</t>
  </si>
  <si>
    <t>Kykeon</t>
  </si>
  <si>
    <t>"Elle m'aime...elle pense à moi...Quelle prière de reconnaissance et d'amour"</t>
  </si>
  <si>
    <t>MIND CONDUCTOR</t>
  </si>
  <si>
    <t>La vecina del patio</t>
  </si>
  <si>
    <t>Lucifer Sam</t>
  </si>
  <si>
    <t>Sinfonia domestica, Op. 53, TrV 209 (Live)</t>
  </si>
  <si>
    <t>is to create</t>
  </si>
  <si>
    <t>She Holding On</t>
  </si>
  <si>
    <t>Symphony No. 8 in E-Flat Major - "Symphony of a Thousand" / Pt. 2: "Alles Vergängliche"</t>
  </si>
  <si>
    <t>Singing in the Rain</t>
  </si>
  <si>
    <t>Tosca, S. 69, Act II: Dov'è dunque Angelotti?</t>
  </si>
  <si>
    <t>That's The Way (I Like It) - 2004 Remastered Version</t>
  </si>
  <si>
    <t>Suor Angelica, SC 87: I desideri sono i fiori dei vivi</t>
  </si>
  <si>
    <t>Tú Anda Sola</t>
  </si>
  <si>
    <t>Biggest Joke Of All</t>
  </si>
  <si>
    <t>wake up</t>
  </si>
  <si>
    <t>3 Little Piggies</t>
  </si>
  <si>
    <t>The Friendly Beasts</t>
  </si>
  <si>
    <t>Heavy Heart</t>
  </si>
  <si>
    <t>Living In A Moment</t>
  </si>
  <si>
    <t>Mélodie "Les Érinnyes"</t>
  </si>
  <si>
    <t>In My Blood feat. Uffy Lane Snyder - Original Mix</t>
  </si>
  <si>
    <t>Standing On The Promises</t>
  </si>
  <si>
    <t>Don't Wait Too Long</t>
  </si>
  <si>
    <t>'Til You Do Me Right</t>
  </si>
  <si>
    <t>Amor (Ft. Mon Laferte) - MTV Unplugged</t>
  </si>
  <si>
    <t>Is It Love - Arty Remix</t>
  </si>
  <si>
    <t>To the Rescue</t>
  </si>
  <si>
    <t>Fever To The Form</t>
  </si>
  <si>
    <t>Greensky Greenlake</t>
  </si>
  <si>
    <t>Shake Me</t>
  </si>
  <si>
    <t>No, No, No</t>
  </si>
  <si>
    <t>South Pacific Overture</t>
  </si>
  <si>
    <t>Curious Fish (feat. Emmanuelle)</t>
  </si>
  <si>
    <t>Black Spasmodic</t>
  </si>
  <si>
    <t>Never Comin Down</t>
  </si>
  <si>
    <t>There's Just Something About That Name</t>
  </si>
  <si>
    <t>Angels In The Snow</t>
  </si>
  <si>
    <t>Prélude in F-Sharp Major, Op. 28 No. 13</t>
  </si>
  <si>
    <t>12 Trio Sonatas, Op. 1, Sonata IX in D Major, Talm I, 9: II. Allegro assai, adagio</t>
  </si>
  <si>
    <t>My Curse and Cure (feat. Gustaph) - Edit</t>
  </si>
  <si>
    <t>Greatness Of Our God</t>
  </si>
  <si>
    <t>She Still Loves Me - Live in Virginia</t>
  </si>
  <si>
    <t>Vato Sencillo</t>
  </si>
  <si>
    <t>Con tanto amor</t>
  </si>
  <si>
    <t>A GHETTO CHRISTMAS CAROL</t>
  </si>
  <si>
    <t>One and the Same - From "Princess Protection Program"</t>
  </si>
  <si>
    <t>Vans Song</t>
  </si>
  <si>
    <t>Ever Wonder</t>
  </si>
  <si>
    <t>Viola da Gamba Sonata No. 1 in G Major, BWV 1027: I. Adagio</t>
  </si>
  <si>
    <t>BUFFALO (feat. Shane Powers)</t>
  </si>
  <si>
    <t>Deep End (feat. JHart)</t>
  </si>
  <si>
    <t>Sera Tu Corte</t>
  </si>
  <si>
    <t>Raggedy car</t>
  </si>
  <si>
    <t>Perco Con Mari</t>
  </si>
  <si>
    <t>Alone On The Farm - Out Of Africa/Soundtrack Version</t>
  </si>
  <si>
    <t>Won't Let Us</t>
  </si>
  <si>
    <t>WET EM UP</t>
  </si>
  <si>
    <t>Old Friends x New Foes</t>
  </si>
  <si>
    <t>Peter and the Wolf, Op. 67: Introduction</t>
  </si>
  <si>
    <t>RX</t>
  </si>
  <si>
    <t>Ravel : Daphnis et Chloé : Suite No.2</t>
  </si>
  <si>
    <t>Naughty boy</t>
  </si>
  <si>
    <t>This Is Where We Came In</t>
  </si>
  <si>
    <t>Jérusalem / Act 3: Airs de Ballet No.4 Pas d'ensemble: Allegro</t>
  </si>
  <si>
    <t>Peligro de Extinción</t>
  </si>
  <si>
    <t>Concrete Wall</t>
  </si>
  <si>
    <t>Requiem in D Minor, K. 626: IIIf. Sequence No. 6, Lacrimosa dies illa (Live)</t>
  </si>
  <si>
    <t>I Still Dream Of You (feat. Thomas Reid)</t>
  </si>
  <si>
    <t>Toca (feat. Timmy Trumpet &amp; KSHMR)</t>
  </si>
  <si>
    <t>Big Fat Woman</t>
  </si>
  <si>
    <t>F**k, New York, Los Angeles</t>
  </si>
  <si>
    <t>Madama Butterfly - Act I: Dovunque al mondo?</t>
  </si>
  <si>
    <t>Out Loud (Live)</t>
  </si>
  <si>
    <t>Donizetti: Lucia di Lammermoor, Act 3: "Spargi d'amaro pianto" (Lucia, Chorus, Enrico)</t>
  </si>
  <si>
    <t>Zoot Suit Riot</t>
  </si>
  <si>
    <t>I'm in Love Without You</t>
  </si>
  <si>
    <t>Straight Into The Sunrise</t>
  </si>
  <si>
    <t>O.C.D. Scumbags</t>
  </si>
  <si>
    <t>Faraway</t>
  </si>
  <si>
    <t>Rainbow Country - DJ Spooky's Subliminal Funk Remix</t>
  </si>
  <si>
    <t>Mazurka in A Minor,B. 134: Notre Temps</t>
  </si>
  <si>
    <t>For The Honor</t>
  </si>
  <si>
    <t>Thaïs: Meditation (Andante religioso)</t>
  </si>
  <si>
    <t>It's a Lot of Fun to Wipe Your Bum</t>
  </si>
  <si>
    <t>あおぞら</t>
  </si>
  <si>
    <t>Vampires (Afrolicious &amp; Rob Garza Remix)</t>
  </si>
  <si>
    <t>Solo Contigo</t>
  </si>
  <si>
    <t>The Salt Flats</t>
  </si>
  <si>
    <t>The Clearing</t>
  </si>
  <si>
    <t>Noche De Dos (Ven)</t>
  </si>
  <si>
    <t>Cello Suite No. 5 in C Minor, BWV 1011: VI. Gigue</t>
  </si>
  <si>
    <t>Cavalleria rusticana: "Viva il vino spumeggiante"</t>
  </si>
  <si>
    <t>Kill Em With Kindness</t>
  </si>
  <si>
    <t>Moving Target</t>
  </si>
  <si>
    <t>Score Suite From Pitch Perfect 3</t>
  </si>
  <si>
    <t>Shootin Shots (feat. Ty Dolla $ign &amp; Tory Lanez)</t>
  </si>
  <si>
    <t>Puccini: Turandot: Figlio, che fai? - Act One</t>
  </si>
  <si>
    <t>Let Me Let You Down</t>
  </si>
  <si>
    <t>Jedi</t>
  </si>
  <si>
    <t>Les boules de neige</t>
  </si>
  <si>
    <t>PELIGROSA</t>
  </si>
  <si>
    <t>Iskaba</t>
  </si>
  <si>
    <t>Gentlemen vs. Dudes</t>
  </si>
  <si>
    <t>Destroid 10 Funk Hole (VIP)</t>
  </si>
  <si>
    <t>The Future - Vincent Remix</t>
  </si>
  <si>
    <t>Green Tea</t>
  </si>
  <si>
    <t>Requiem: II. Dies irae "Mors stupebit"</t>
  </si>
  <si>
    <t>Peer Gynt Suite No. 1, Op. 46 : IV. In the Hall of the Mountain King</t>
  </si>
  <si>
    <t>Le gars de Rouchechouart</t>
  </si>
  <si>
    <t>Stompin' At The Savoy</t>
  </si>
  <si>
    <t>Passive/Aggressive</t>
  </si>
  <si>
    <t>We Came to Party</t>
  </si>
  <si>
    <t>Slide On</t>
  </si>
  <si>
    <t>Con Consciousness</t>
  </si>
  <si>
    <t>Study War</t>
  </si>
  <si>
    <t>Whiskey Rock-A-Roller</t>
  </si>
  <si>
    <t>Hope For Tomorrow</t>
  </si>
  <si>
    <t>Take Off Your Shoes</t>
  </si>
  <si>
    <t>II. Largo e sostenuto</t>
  </si>
  <si>
    <t>Epiphany (feat. NF)</t>
  </si>
  <si>
    <t>Noude Ma Gnin Tche De Me</t>
  </si>
  <si>
    <t>Trippin Baby</t>
  </si>
  <si>
    <t>Here I Go Again 87 - 2018 Remaster</t>
  </si>
  <si>
    <t>Cavalleria Rusticana: VII. Intermezzo</t>
  </si>
  <si>
    <t>Race to Big Ben</t>
  </si>
  <si>
    <t>Made In China</t>
  </si>
  <si>
    <t>Imma Star (Everywhere We Are)</t>
  </si>
  <si>
    <t>No Me Tortures</t>
  </si>
  <si>
    <t>Sweet Lovin' - Radio Edit</t>
  </si>
  <si>
    <t>Zero Frontier</t>
  </si>
  <si>
    <t>Closer Everywhere</t>
  </si>
  <si>
    <t>F Cancer (Boosie) [feat. Quavo]</t>
  </si>
  <si>
    <t>12 Violin Concertos, Op.8 "Il cimento dell'armonia e dell' invenzione" / Concerto No. 3 in F Major for solo violin, "L'Autunno" - RV293: 1. Allegro</t>
  </si>
  <si>
    <t>What a Job</t>
  </si>
  <si>
    <t>High Balls</t>
  </si>
  <si>
    <t>I Will Run</t>
  </si>
  <si>
    <t>Boys &amp; Girls - A Eurosenti Mix</t>
  </si>
  <si>
    <t>Meyerbeer: Menschenfeindlich</t>
  </si>
  <si>
    <t>I Will Haunt This House</t>
  </si>
  <si>
    <t>Seat Belts</t>
  </si>
  <si>
    <t>Pink Panther Theme</t>
  </si>
  <si>
    <t>Alive Again (Live)</t>
  </si>
  <si>
    <t>Race With Devil On Spanish Highway</t>
  </si>
  <si>
    <t>Madama Butterfly, Act II: Non lo sapete insomma (Butterfly, Sharpless, Goro, Yamadori)</t>
  </si>
  <si>
    <t>Spring Will Be a Little Late This Year (From "Christmas Holiday") [feat. Alex Rybeck]</t>
  </si>
  <si>
    <t>Delirium Trigger</t>
  </si>
  <si>
    <t>Wagner: Die Walküre, WWV 86B, Act 3: The Ride of the Valkyries</t>
  </si>
  <si>
    <t>Sweet Child O' Mine - Acoustic</t>
  </si>
  <si>
    <t>Black on Black</t>
  </si>
  <si>
    <t>I Can Walk on Water</t>
  </si>
  <si>
    <t>Playing Possum (feat. Cheryl Harris &amp; Keorapetse Kgositsile)</t>
  </si>
  <si>
    <t>We Rode In Trucks</t>
  </si>
  <si>
    <t>American Girl (Live)</t>
  </si>
  <si>
    <t>I Believe (feat. Jacob Hemphill)</t>
  </si>
  <si>
    <t>What's Going On - Live Version</t>
  </si>
  <si>
    <t>Pictionary</t>
  </si>
  <si>
    <t>Spider Web</t>
  </si>
  <si>
    <t>Malinconia D'Amore</t>
  </si>
  <si>
    <t>Man Funk (feat. Leron Thomas)</t>
  </si>
  <si>
    <t>2/1 - Remastered 2004</t>
  </si>
  <si>
    <t>Like You Mean It</t>
  </si>
  <si>
    <t>Monsieur Boum-Boum - Remastered</t>
  </si>
  <si>
    <t>Vacant Interference</t>
  </si>
  <si>
    <t>North American Ride</t>
  </si>
  <si>
    <t>Cell Phones And Flying</t>
  </si>
  <si>
    <t>Rubbin Off The Paint</t>
  </si>
  <si>
    <t>Frey Felipe</t>
  </si>
  <si>
    <t>The Calendar</t>
  </si>
  <si>
    <t>Someone's Rocking My Dreamboat</t>
  </si>
  <si>
    <t>Piano Sonata No. 30 in E Major, Op. 109: 3. Gesangvoll, mit innigster Empfindung (Andante molto cantabile ed espressivo)</t>
  </si>
  <si>
    <t>St. Matthew Passion, BWV 244, Pt. 2: No. 46, Wie wunderbarlich ist doch diese Strafe</t>
  </si>
  <si>
    <t>If Only For Now</t>
  </si>
  <si>
    <t>You Go Down Smooth</t>
  </si>
  <si>
    <t>Beautiful Loser - Live In Detroit/1975</t>
  </si>
  <si>
    <t>Carmen (1997 - Remaster), Act IV: A deux cuartos!</t>
  </si>
  <si>
    <t>Drink To You</t>
  </si>
  <si>
    <t>ray</t>
  </si>
  <si>
    <t>Anything Else</t>
  </si>
  <si>
    <t>Thinking Of You (And Me)</t>
  </si>
  <si>
    <t>Get Up, Get Down, Get Funky, Get Loose</t>
  </si>
  <si>
    <t>Different State of Mind</t>
  </si>
  <si>
    <t>Keep A Knockin</t>
  </si>
  <si>
    <t>Orange Blossom Special - Live at Folsom State Prison, Folsom, CA (1st Show) - January 1968</t>
  </si>
  <si>
    <t>THE ENDLESS TALKING/終りのないおしゃべり(エンドレス・トーキング)</t>
  </si>
  <si>
    <t>Piano Sonata No. 8 in A Minor, K. 310/300d: I. Presto</t>
  </si>
  <si>
    <t>institution</t>
  </si>
  <si>
    <t>'zat You Santa Claus</t>
  </si>
  <si>
    <t>Just A Little Bit Longer</t>
  </si>
  <si>
    <t>Near Algodones</t>
  </si>
  <si>
    <t>Fuck</t>
  </si>
  <si>
    <t>Boa Noite</t>
  </si>
  <si>
    <t>Tyson vs. Segura II (Bonus Track)</t>
  </si>
  <si>
    <t>Waymaker</t>
  </si>
  <si>
    <t>A Simple Favor</t>
  </si>
  <si>
    <t>Otello, Act IV: "Era più calmo"</t>
  </si>
  <si>
    <t>Password</t>
  </si>
  <si>
    <t>Liberal Opposer</t>
  </si>
  <si>
    <t>Yikes</t>
  </si>
  <si>
    <t>D.A.M.</t>
  </si>
  <si>
    <t>Born in Darkness</t>
  </si>
  <si>
    <t>Now I'm Up To My Neck With Offers</t>
  </si>
  <si>
    <t>Sakura - I</t>
  </si>
  <si>
    <t>Cello Suite No. 6 in D Major, BWV 1012: III. Courante</t>
  </si>
  <si>
    <t>I'm Awesome</t>
  </si>
  <si>
    <t>Oasis de Fantasia</t>
  </si>
  <si>
    <t>Play Wit Yo' Bitch</t>
  </si>
  <si>
    <t>'95 aka Make Things Right</t>
  </si>
  <si>
    <t>The Girl That's Underneath (feat. Jabbar Hakeem)</t>
  </si>
  <si>
    <t>London By Night</t>
  </si>
  <si>
    <t>Back To Us</t>
  </si>
  <si>
    <t>Savin Hill</t>
  </si>
  <si>
    <t>O ecclesia</t>
  </si>
  <si>
    <t>Pick Up the Pieces</t>
  </si>
  <si>
    <t>We Glorify Your Name - Live</t>
  </si>
  <si>
    <t>Rise a Knight</t>
  </si>
  <si>
    <t>It's Raining Today</t>
  </si>
  <si>
    <t>Blue Drops Of Rain</t>
  </si>
  <si>
    <t>Monster Hunter</t>
  </si>
  <si>
    <t>Posición 4</t>
  </si>
  <si>
    <t>Bring You Up</t>
  </si>
  <si>
    <t>The Repair Man</t>
  </si>
  <si>
    <t>Floating Shelter</t>
  </si>
  <si>
    <t>Darn That Dream</t>
  </si>
  <si>
    <t>Letters in the Blender</t>
  </si>
  <si>
    <t>El Dinero No Lo Es Todo</t>
  </si>
  <si>
    <t>Greed and the Given</t>
  </si>
  <si>
    <t>Hey, I Won't Break Your Heart</t>
  </si>
  <si>
    <t>Sunrise to Sunset</t>
  </si>
  <si>
    <t>Dice Jerks Off - Live At Govenors/1991</t>
  </si>
  <si>
    <t>Siempre Juntos</t>
  </si>
  <si>
    <t>BULLETPROOF (feat. Jay 305)</t>
  </si>
  <si>
    <t>Hoo Doo</t>
  </si>
  <si>
    <t>Granny Get Your Gun</t>
  </si>
  <si>
    <t>Renegade Music</t>
  </si>
  <si>
    <t>Mexican Dream</t>
  </si>
  <si>
    <t>Ragtime Cowboy Joe</t>
  </si>
  <si>
    <t>When She's Feeling Blue</t>
  </si>
  <si>
    <t>That's A Lot</t>
  </si>
  <si>
    <t>Ain't That The Truth</t>
  </si>
  <si>
    <t>I'm Sick of Trying</t>
  </si>
  <si>
    <t>Cracking The Russian Codes - From "A Beautiful Mind" Soundtrack</t>
  </si>
  <si>
    <t>Qui Sait Qui Sait Qui Sait</t>
  </si>
  <si>
    <t>The Sweetest Meditation</t>
  </si>
  <si>
    <t>The Wheelchair Song</t>
  </si>
  <si>
    <t>Return To The Present - Somewhere In Time/Soundtrack Version</t>
  </si>
  <si>
    <t>Jah (Live)</t>
  </si>
  <si>
    <t>Opening / I'm a Good Friend</t>
  </si>
  <si>
    <t>Dancing Anima</t>
  </si>
  <si>
    <t>Lagos</t>
  </si>
  <si>
    <t>Trishna's Waltz</t>
  </si>
  <si>
    <t>La Muralla Verde</t>
  </si>
  <si>
    <t>I'm so Rich</t>
  </si>
  <si>
    <t>Messa da Requiem: Offertorium: Domine, Jesu Christe</t>
  </si>
  <si>
    <t>Symphonia domestica, Op. 53, TrV 209, Pt. 1: Introduction. Thema I. Bewegt (Live)</t>
  </si>
  <si>
    <t>Pyramid Collapse / Main Titles</t>
  </si>
  <si>
    <t>Adicto a Tus Redes</t>
  </si>
  <si>
    <t>This Wild Darkness - Loaded Remix</t>
  </si>
  <si>
    <t>Surf Heist</t>
  </si>
  <si>
    <t>Pupil | The Patience</t>
  </si>
  <si>
    <t>Modern Flows II Intro</t>
  </si>
  <si>
    <t>In a Sentimental Mood</t>
  </si>
  <si>
    <t>Suite in D Major, RCT3: III. La Joyeuse</t>
  </si>
  <si>
    <t>暴走戦闘</t>
  </si>
  <si>
    <t>初任給の乱</t>
  </si>
  <si>
    <t>The Cutting Room Floor</t>
  </si>
  <si>
    <t>BTS Cypher 4</t>
  </si>
  <si>
    <t>Gollum</t>
  </si>
  <si>
    <t>Burning Fire</t>
  </si>
  <si>
    <t>Aida: Triumphal March (Act 2)</t>
  </si>
  <si>
    <t>It's A Man's World/Sleeping With The One I Love - Recorded at Spotify Studios NYC</t>
  </si>
  <si>
    <t>Mulatu</t>
  </si>
  <si>
    <t>Macbeth, Act II: Studia il passo, o mio figlio...</t>
  </si>
  <si>
    <t>Nothin' New Under The Neon</t>
  </si>
  <si>
    <t>Heavy Metal x DVNO (WWW)</t>
  </si>
  <si>
    <t>Pawn Dub - Rarities Version</t>
  </si>
  <si>
    <t>Merry Christmas Darling - Album Version/Remix</t>
  </si>
  <si>
    <t>The 4 Seasons: Violin Concerto In F Minor, Op. 8, No. 4, RV 297, "L'inverno" (Winter): II. Largo</t>
  </si>
  <si>
    <t>Iambic 5 Poetry</t>
  </si>
  <si>
    <t>Brighter Day</t>
  </si>
  <si>
    <t>God Be Praised</t>
  </si>
  <si>
    <t>OG Kush Diet</t>
  </si>
  <si>
    <t>Flute Quartet No. 1 in D Major, K. 285: I. Allegro</t>
  </si>
  <si>
    <t>While You Were Out</t>
  </si>
  <si>
    <t>Nothing Like Your Love - Live/Acoustic Version</t>
  </si>
  <si>
    <t>Hide Myself</t>
  </si>
  <si>
    <t>La fanciulla del West, SC 78, Act I: Jim, perchè piangi? (Live)</t>
  </si>
  <si>
    <t>Keep It To Yourself</t>
  </si>
  <si>
    <t>Circus March Theme</t>
  </si>
  <si>
    <t>Children Are Our Future</t>
  </si>
  <si>
    <t>Turtle Island</t>
  </si>
  <si>
    <t>Carro de Lujo</t>
  </si>
  <si>
    <t>Don't Eat The Yellow Snow</t>
  </si>
  <si>
    <t>(Can't Get My) Head Around You</t>
  </si>
  <si>
    <t>Shout it Out</t>
  </si>
  <si>
    <t>An Evening of Extraordinary Circumstance</t>
  </si>
  <si>
    <t>Kept Me Crying</t>
  </si>
  <si>
    <t>Weather and News</t>
  </si>
  <si>
    <t>Hurting Gas</t>
  </si>
  <si>
    <t>Zombie - Acoustic Version</t>
  </si>
  <si>
    <t>California Snow (From the Motion Picture "Spell")</t>
  </si>
  <si>
    <t>Woodcut (feat. Rromarin)</t>
  </si>
  <si>
    <t>Slide Thru (feat. Jerry Good)</t>
  </si>
  <si>
    <t>MICHIGAN</t>
  </si>
  <si>
    <t>Les pêcheurs de perles, WD 13: The Pearl Fishers' duet: C'était le soir - Au fond du temple Saint</t>
  </si>
  <si>
    <t>Violin Partita No. 3 in E Major, BWV 1006: I. Preludio</t>
  </si>
  <si>
    <t>Cause</t>
  </si>
  <si>
    <t>Turn Around - Acoustic</t>
  </si>
  <si>
    <t>Damcyan Castle</t>
  </si>
  <si>
    <t>Rigoletto / Act 1: "Che m'ami, deh, ripetimi" - "Addio... speranza ed anima"</t>
  </si>
  <si>
    <t>Naming Numbers</t>
  </si>
  <si>
    <t>Falling In Love Tonight</t>
  </si>
  <si>
    <t>Ella Fue (She Was The One)</t>
  </si>
  <si>
    <t>Shut Up &amp; Groove (feat. DEAN) [From And July]</t>
  </si>
  <si>
    <t>Don't Wanna Be (The Fool on the Hill)</t>
  </si>
  <si>
    <t>Toucher l'horizon - Remasterisé</t>
  </si>
  <si>
    <t>Three Little Birds - Exodus 40 Mix</t>
  </si>
  <si>
    <t>No Wrong</t>
  </si>
  <si>
    <t>Next Episode</t>
  </si>
  <si>
    <t>Better Love</t>
  </si>
  <si>
    <t>Dwell</t>
  </si>
  <si>
    <t>Dr. Bones (20th Anniversary)</t>
  </si>
  <si>
    <t>If They Only Knew</t>
  </si>
  <si>
    <t>Sonata prima (instr.)</t>
  </si>
  <si>
    <t>The Merry Widow: Act I, "Wie die Blumen in Lenze erblüh'n"</t>
  </si>
  <si>
    <t>'97 Hov</t>
  </si>
  <si>
    <t>Done and Dusted</t>
  </si>
  <si>
    <t>Shanti</t>
  </si>
  <si>
    <t>Western Union</t>
  </si>
  <si>
    <t>Smack My Bitch Up - Live</t>
  </si>
  <si>
    <t>Only Fools Fall in Love</t>
  </si>
  <si>
    <t>Femmebot (feat. Dorian Electra and Mykki Blanco)</t>
  </si>
  <si>
    <t>Tu Mano</t>
  </si>
  <si>
    <t>From the Window</t>
  </si>
  <si>
    <t>Pitfire</t>
  </si>
  <si>
    <t>Don’t Blame Me</t>
  </si>
  <si>
    <t>Da Funk - Original Version</t>
  </si>
  <si>
    <t>For He Is A Jolly Good Fellow</t>
  </si>
  <si>
    <t>12 Trio Sonatas, Op. 1, Sonata VI in A Minor Talm I,6: II. Allegro</t>
  </si>
  <si>
    <t>Cheiknah Demba</t>
  </si>
  <si>
    <t>The Hurt &amp; The Healer</t>
  </si>
  <si>
    <t>The Virginia Company - From "Pocahontas"/Soundtrack Version</t>
  </si>
  <si>
    <t>A Year Without Rain</t>
  </si>
  <si>
    <t>Ciento</t>
  </si>
  <si>
    <t>Turkish Rondo, KV 331</t>
  </si>
  <si>
    <t>CASTLE OF GLASS</t>
  </si>
  <si>
    <t>Voldemort - (Bonus Track)</t>
  </si>
  <si>
    <t>Love Grows</t>
  </si>
  <si>
    <t>Gum</t>
  </si>
  <si>
    <t>Messin' With The Hook</t>
  </si>
  <si>
    <t>Dude (feat. Ms. Thing &amp; Shawwna) - Remix</t>
  </si>
  <si>
    <t>Cuz I Love You</t>
  </si>
  <si>
    <t>Spirit Of A Boy, Wisdom Of A Man</t>
  </si>
  <si>
    <t>Y la Banda Sigue - MTV Unplugged</t>
  </si>
  <si>
    <t>Haunting</t>
  </si>
  <si>
    <t>No Love Like Yours</t>
  </si>
  <si>
    <t>Fazers</t>
  </si>
  <si>
    <t>Neighborhood Music</t>
  </si>
  <si>
    <t>Jaws: Theme - Theme From "Jaws"</t>
  </si>
  <si>
    <t>Black And White World</t>
  </si>
  <si>
    <t>The Blues (It Began in Africa)</t>
  </si>
  <si>
    <t>Nut in You</t>
  </si>
  <si>
    <t>I'm Gonna Do</t>
  </si>
  <si>
    <t>Desde el Corazón</t>
  </si>
  <si>
    <t>Sleep with One Eye Open</t>
  </si>
  <si>
    <t>Pile Up</t>
  </si>
  <si>
    <t>La clemenza di Tito, K. 621, Act II: Ah, Sesto, dunque è vero</t>
  </si>
  <si>
    <t>I'm Gonna Take What He's Got</t>
  </si>
  <si>
    <t>Hun43rd</t>
  </si>
  <si>
    <t>Praise To The Lord, The Almighty - Live</t>
  </si>
  <si>
    <t>Puccini : Manon Lescaut : Act 1 "In quelle trine morbide" [Manon]</t>
  </si>
  <si>
    <t>Shit Hits The Fan</t>
  </si>
  <si>
    <t>Anyone But You</t>
  </si>
  <si>
    <t>Lucia d'Lammermoor: Fragmento del dúo del primer acto</t>
  </si>
  <si>
    <t>Semiramide / Act 1: Alle più calde immagini</t>
  </si>
  <si>
    <t>Maggie May - Remastered Version</t>
  </si>
  <si>
    <t>The Mastermind</t>
  </si>
  <si>
    <t>Don't Wanna Go Home</t>
  </si>
  <si>
    <t>Keyboard Sonata in D Minor: II. Adagio</t>
  </si>
  <si>
    <t>Broken Crowns</t>
  </si>
  <si>
    <t>Lo Que Paso Despues del Accidente de San Juditas</t>
  </si>
  <si>
    <t>Farewell: "Ten Easy Pieces for Piano"</t>
  </si>
  <si>
    <t>Painted World</t>
  </si>
  <si>
    <t>Toronto Customs Lady</t>
  </si>
  <si>
    <t>Surely (I Love You)</t>
  </si>
  <si>
    <t>Cocaine Will Ruin Your Life</t>
  </si>
  <si>
    <t>On The Road Again - Remastered</t>
  </si>
  <si>
    <t>Rose Gold</t>
  </si>
  <si>
    <t>Lonesome Journey</t>
  </si>
  <si>
    <t>Killmonger's Challenge</t>
  </si>
  <si>
    <t>Give Me All Your Love - 2017 Remaster</t>
  </si>
  <si>
    <t>New World...</t>
  </si>
  <si>
    <t>No More Trouble</t>
  </si>
  <si>
    <t>Remind Me - Radio Edit</t>
  </si>
  <si>
    <t>The Dark Crystal Overture</t>
  </si>
  <si>
    <t>Why You Cry</t>
  </si>
  <si>
    <t>Timothy</t>
  </si>
  <si>
    <t>Les yeux de mon enfance</t>
  </si>
  <si>
    <t>Faldita</t>
  </si>
  <si>
    <t>A Change in Me</t>
  </si>
  <si>
    <t>What Must A King Do?</t>
  </si>
  <si>
    <t>M.A.D.E.</t>
  </si>
  <si>
    <t>Zoo Party</t>
  </si>
  <si>
    <t>Giants (Nothing's Impossible) - Live</t>
  </si>
  <si>
    <t>Like Crazy</t>
  </si>
  <si>
    <t>Sonata For Violin And Piano No.2 In A, Op.100: 3. Allegretto grazioso (Quasi andante)</t>
  </si>
  <si>
    <t>face the sun</t>
  </si>
  <si>
    <t>Kingdom Dance</t>
  </si>
  <si>
    <t>Whole Wide World - Recorded at Spotify Studios NYC</t>
  </si>
  <si>
    <t>Great Things (Worth It All)</t>
  </si>
  <si>
    <t>Herman’s Habit</t>
  </si>
  <si>
    <t>Rule The World (feat. Ariana Grande)</t>
  </si>
  <si>
    <t>Balinese - 2005 Remaster</t>
  </si>
  <si>
    <t>Key to the Highway</t>
  </si>
  <si>
    <t>Nash Descends Into Parcher's World - From "A Beautiful Mind" Soundtrack</t>
  </si>
  <si>
    <t>Smith Returns</t>
  </si>
  <si>
    <t>Endless Praise</t>
  </si>
  <si>
    <t>May 16 (Acoustic)</t>
  </si>
  <si>
    <t>Symphony No.4 In D Minor, Op.120: 1. Ziemlich langsam - Lebhaft</t>
  </si>
  <si>
    <t>Silencio Hospital (Demo '85)</t>
  </si>
  <si>
    <t>We All Fall Down (feat. Jamie Lidell)</t>
  </si>
  <si>
    <t>Murmuration</t>
  </si>
  <si>
    <t>We Run Healthcare</t>
  </si>
  <si>
    <t>C Est Le Be Bop</t>
  </si>
  <si>
    <t>Love Will Tear Us Apart - 2010 Remaster</t>
  </si>
  <si>
    <t>Love Will Tear Us Apart - 2010 Remastered Version</t>
  </si>
  <si>
    <t>Night At The Museum</t>
  </si>
  <si>
    <t>Audrey's Dance - Instrumental</t>
  </si>
  <si>
    <t>Roll Me Through the Gates of Hell - Acoustic Version</t>
  </si>
  <si>
    <t>WIRE HETIMARL STAGE</t>
  </si>
  <si>
    <t>Thank God Its Monday</t>
  </si>
  <si>
    <t>Ella Busca</t>
  </si>
  <si>
    <t>Jackie Blue</t>
  </si>
  <si>
    <t>Rednecks in the Club</t>
  </si>
  <si>
    <t>Splitting The Atom</t>
  </si>
  <si>
    <t>Roadhouse Blues (Original Dub)</t>
  </si>
  <si>
    <t>Southern Voice</t>
  </si>
  <si>
    <t>Una Mas</t>
  </si>
  <si>
    <t>Birth of a Penguin - Pt. II</t>
  </si>
  <si>
    <t>Kicking Wolf</t>
  </si>
  <si>
    <t>Neo Universe</t>
  </si>
  <si>
    <t>My Crown</t>
  </si>
  <si>
    <t>The Tea Party Ballet</t>
  </si>
  <si>
    <t>Ghetto People Song</t>
  </si>
  <si>
    <t>Rest Upon Us (Live)</t>
  </si>
  <si>
    <t>Come on Baby, Let's Do the Cringe</t>
  </si>
  <si>
    <t>Fr Fr (feat. Lil Skies)</t>
  </si>
  <si>
    <t>Monster Boogie - From "Mickey Mouse Clubhouse"</t>
  </si>
  <si>
    <t>Spoil My Night</t>
  </si>
  <si>
    <t>Lady Madonna - Remastered 2015</t>
  </si>
  <si>
    <t>Me vs. Me</t>
  </si>
  <si>
    <t>Rule #32</t>
  </si>
  <si>
    <t>Pum Pum Shorts (feat. Gyptian &amp; Teairra Mari)</t>
  </si>
  <si>
    <t>World Full of Women</t>
  </si>
  <si>
    <t>Dale Duro</t>
  </si>
  <si>
    <t>Napalm South</t>
  </si>
  <si>
    <t>Karelia Suite, Op. 11: II. Ballade</t>
  </si>
  <si>
    <t>Anger Left Behind</t>
  </si>
  <si>
    <t>XIX</t>
  </si>
  <si>
    <t>Cool Change - Remastered</t>
  </si>
  <si>
    <t>運命のヒト - EXILE BALLAD BEST</t>
  </si>
  <si>
    <t>Now We Are Free - From "Gladiator" Soundtrack</t>
  </si>
  <si>
    <t>FIGHTER</t>
  </si>
  <si>
    <t>The Last Judgement</t>
  </si>
  <si>
    <t>Only God Knows Why</t>
  </si>
  <si>
    <t>Lord M</t>
  </si>
  <si>
    <t>Vespers of 1610: Deus in adiutorium meum intende</t>
  </si>
  <si>
    <t>Could You Be Loved - 12" Mix</t>
  </si>
  <si>
    <t>There's No Home For You Here</t>
  </si>
  <si>
    <t>Soredemo Koi Wa Eien</t>
  </si>
  <si>
    <t>Monstro Awakens - From "Pinocchio"/Score</t>
  </si>
  <si>
    <t>Neon Pattern Drum</t>
  </si>
  <si>
    <t>With You - A Sweet Little Love Song Demo</t>
  </si>
  <si>
    <t>Da Baddest B***h</t>
  </si>
  <si>
    <t>The Gate Is Open</t>
  </si>
  <si>
    <t>Voy A Conquistar Tu Amor</t>
  </si>
  <si>
    <t>Macbeth / Act 2: Aria: "La luce langue"</t>
  </si>
  <si>
    <t>Do One</t>
  </si>
  <si>
    <t>Things Can Only Get Better</t>
  </si>
  <si>
    <t>Women Notice Everything</t>
  </si>
  <si>
    <t>I Am Invincible</t>
  </si>
  <si>
    <t>I'm A Believer - Radio Edit</t>
  </si>
  <si>
    <t>Acoustic #3</t>
  </si>
  <si>
    <t>Bottle of Wine Vs. Keg</t>
  </si>
  <si>
    <t>Pablo Picasso - Recorded at Spotify Studios NYC</t>
  </si>
  <si>
    <t>Speechless (feat. Erika Sirola)</t>
  </si>
  <si>
    <t>Angi</t>
  </si>
  <si>
    <t>primo</t>
  </si>
  <si>
    <t>Dip (#thewoah)</t>
  </si>
  <si>
    <t>Slow Down (feat. Anoyd &amp; Jitta On The Track)</t>
  </si>
  <si>
    <t>I Ain't Gonna Be The First To Cry</t>
  </si>
  <si>
    <t>No One Higher - Live</t>
  </si>
  <si>
    <t>Meet the Pets</t>
  </si>
  <si>
    <t>Addicted To That Rush - Remastered Version</t>
  </si>
  <si>
    <t>Txtin' (feat. Alkaline)</t>
  </si>
  <si>
    <t>Under the Milky Way</t>
  </si>
  <si>
    <t>Pacifier</t>
  </si>
  <si>
    <t>Burgundy Whip - Instrumental</t>
  </si>
  <si>
    <t>Battleborne</t>
  </si>
  <si>
    <t>Good In Goodbye</t>
  </si>
  <si>
    <t>Caint Use My Phone (Suite)</t>
  </si>
  <si>
    <t>Then You've Seen Green</t>
  </si>
  <si>
    <t>Paperhouse - 2011 Remastered</t>
  </si>
  <si>
    <t>Gonna Love Ya</t>
  </si>
  <si>
    <t>In the Misty Moonlight</t>
  </si>
  <si>
    <t>Cafe</t>
  </si>
  <si>
    <t>Pollicidio</t>
  </si>
  <si>
    <t>Be the Change (Niraj Chag's Swaraj Mix)</t>
  </si>
  <si>
    <t>You Gotta Not</t>
  </si>
  <si>
    <t>No Me De Cotorra (feat. Shelow Shaq, Mozart La Para, Secreto, n-Fasis, Melymel, Vakero, Quimico Ultramega &amp; Bulova)</t>
  </si>
  <si>
    <t>New Shoes</t>
  </si>
  <si>
    <t>The Carnival</t>
  </si>
  <si>
    <t>Valley of the Dolls</t>
  </si>
  <si>
    <t>My Gospel</t>
  </si>
  <si>
    <t>The Lunatics (Have Taken over the Asylum)</t>
  </si>
  <si>
    <t>Born In Winter</t>
  </si>
  <si>
    <t>Pibb Needs The Hot Rocks</t>
  </si>
  <si>
    <t>New York Hipsters</t>
  </si>
  <si>
    <t>Me Siento Solo</t>
  </si>
  <si>
    <t>Heavenfaced</t>
  </si>
  <si>
    <t>La Bohème / Act 4: "In un coupé?" - Live</t>
  </si>
  <si>
    <t>Half On A Baby</t>
  </si>
  <si>
    <t>恋のはじまり</t>
  </si>
  <si>
    <t>The Good, The Bad And The Ugly - Polka Version</t>
  </si>
  <si>
    <t>Prélude No.25 in C sharp minor, Op.45</t>
  </si>
  <si>
    <t>Turandot / Act 2: Gravi, enormi ed impotenti</t>
  </si>
  <si>
    <t>SUNNY DAY SONG</t>
  </si>
  <si>
    <t>Second Time</t>
  </si>
  <si>
    <t>Gritz</t>
  </si>
  <si>
    <t>Livin’ Underwater (Is Something Wild)</t>
  </si>
  <si>
    <t>Heartland (Acoustic)</t>
  </si>
  <si>
    <t>Thief - Zerb Remix</t>
  </si>
  <si>
    <t>Sad Valentine</t>
  </si>
  <si>
    <t>Medicate for You</t>
  </si>
  <si>
    <t>Black Milk</t>
  </si>
  <si>
    <t>Il trovatore: Act I: Tace la notte!</t>
  </si>
  <si>
    <t>Symphony No. 5 in D Minor, Op. 47: III. Largo</t>
  </si>
  <si>
    <t>Creo Que Me Enamore Solo</t>
  </si>
  <si>
    <t>I Wanna Get Next To You</t>
  </si>
  <si>
    <t>The Shady Dame From Seville</t>
  </si>
  <si>
    <t>I've Been Everywhere - Remastered</t>
  </si>
  <si>
    <t>Malika</t>
  </si>
  <si>
    <t>You Don't Know Me - Radio Edit</t>
  </si>
  <si>
    <t>Alcohol is a Drug, Jesus is a Rabbit, Carrot Top is a Comedian, Gallagher is Breaking Food</t>
  </si>
  <si>
    <t>Havana</t>
  </si>
  <si>
    <t>The Kind of Woman</t>
  </si>
  <si>
    <t>Phantom Thread II</t>
  </si>
  <si>
    <t>Room to Breathe (Intro)</t>
  </si>
  <si>
    <t>Bucks O'Plenty</t>
  </si>
  <si>
    <t>ScheiBe</t>
  </si>
  <si>
    <t>Late Night Lover</t>
  </si>
  <si>
    <t>Uncontrollable Urge</t>
  </si>
  <si>
    <t>Ride All Night</t>
  </si>
  <si>
    <t>This Afternoon</t>
  </si>
  <si>
    <t>Mumia's Song</t>
  </si>
  <si>
    <t>Ferdy</t>
  </si>
  <si>
    <t>my boy</t>
  </si>
  <si>
    <t>I'm a Mess - Acoustic</t>
  </si>
  <si>
    <t>Laymen's Terms</t>
  </si>
  <si>
    <t>We a De Rasta</t>
  </si>
  <si>
    <t>Just Be You (feat. Sadie Robertson)</t>
  </si>
  <si>
    <t>Rumor Has It / Hangman's Tree</t>
  </si>
  <si>
    <t>Happy New Year B</t>
  </si>
  <si>
    <t>DAWAN</t>
  </si>
  <si>
    <t>Symphony No. 1 G Minor: IV. Finale. Allegro agitato</t>
  </si>
  <si>
    <t>Tired Of My Tears</t>
  </si>
  <si>
    <t>Fallen Angels</t>
  </si>
  <si>
    <t>God Particle</t>
  </si>
  <si>
    <t>So Sad</t>
  </si>
  <si>
    <t>La Caravana (Bonus Track)</t>
  </si>
  <si>
    <t>True Colours</t>
  </si>
  <si>
    <t>Rises in the East</t>
  </si>
  <si>
    <t>Stay Where You Are (feat. J. Valentine)</t>
  </si>
  <si>
    <t>Aliviame - Salsa</t>
  </si>
  <si>
    <t>I Don't Like Who I Was Then</t>
  </si>
  <si>
    <t>Te Vas - Remix</t>
  </si>
  <si>
    <t>Buzz, Buzz, Buzz</t>
  </si>
  <si>
    <t>Moccasins</t>
  </si>
  <si>
    <t>Giselle: No. 8 - Divertissement</t>
  </si>
  <si>
    <t>J accuse mon père</t>
  </si>
  <si>
    <t>His Name Shall Be</t>
  </si>
  <si>
    <t>I Like America &amp; America Likes Me</t>
  </si>
  <si>
    <t>Symphony No. 2 in C Major, Op. 61: III. Adagio espressivo</t>
  </si>
  <si>
    <t>Piensas en Mí - Remix</t>
  </si>
  <si>
    <t>Piano Trio No.1 In E Flat, Op.1 No.1: 4. Finale (Presto)</t>
  </si>
  <si>
    <t>The White Arcades</t>
  </si>
  <si>
    <t>Sunset (Bird Of Prey) - The Aston Shuffle Remix Edit</t>
  </si>
  <si>
    <t>Super 16 - Excerpt</t>
  </si>
  <si>
    <t>Woman Is a Word</t>
  </si>
  <si>
    <t>禁断のレジスタンス</t>
  </si>
  <si>
    <t>Dream 2 (entropy) - Pt. 3</t>
  </si>
  <si>
    <t>Linctus</t>
  </si>
  <si>
    <t>アルペジオ</t>
  </si>
  <si>
    <t>I Didn't Know</t>
  </si>
  <si>
    <t>Holly</t>
  </si>
  <si>
    <t>Wagner: Götterdämmerung, WWV 86D, Act 3: Siegfrieds Trauermarsch (Sehr langsam - Feierlich)</t>
  </si>
  <si>
    <t>Giselle / Act 1: Introduction</t>
  </si>
  <si>
    <t>Koko</t>
  </si>
  <si>
    <t>アルミナ</t>
  </si>
  <si>
    <t>The Pills Won't Help You Now</t>
  </si>
  <si>
    <t>I Like Swimming</t>
  </si>
  <si>
    <t>Crash Test Rating</t>
  </si>
  <si>
    <t>Happyman</t>
  </si>
  <si>
    <t>Ojos Color Sol</t>
  </si>
  <si>
    <t>Die fliegende Holländer (The Flying Dutchman), WWV 63, Act 3: Norwegian Sailors' Chorus, "Steuermann, lass die Wacht"</t>
  </si>
  <si>
    <t>Venga Tu Reino (Kingdom Come) - Live</t>
  </si>
  <si>
    <t>One Way Ticket</t>
  </si>
  <si>
    <t>Swelling Sea</t>
  </si>
  <si>
    <t>Dazed and Confused - 2007 Remaster</t>
  </si>
  <si>
    <t>Everyone Looks Like Everyone</t>
  </si>
  <si>
    <t>My Computer Hates Me (Live)</t>
  </si>
  <si>
    <t>The Grinning Tale</t>
  </si>
  <si>
    <t>Symphony No. 4 in B-Flat Major, Op. 60: IV. Allegro ma non troppo (Live)</t>
  </si>
  <si>
    <t>String Quartet No.2 in D: 3. Notturno</t>
  </si>
  <si>
    <t>Highway Hustle</t>
  </si>
  <si>
    <t>L’Arlésienne Suite No. 2: II. Intermezzo</t>
  </si>
  <si>
    <t>Pagliacci / Act 2: "No, Pagliaccio non son...Suvvia, cosi terribile"</t>
  </si>
  <si>
    <t>You Put A Move On My Heart</t>
  </si>
  <si>
    <t>Paint It, Black - Mono</t>
  </si>
  <si>
    <t>You Hold It All Together</t>
  </si>
  <si>
    <t>CHARGE MAN STAGE</t>
  </si>
  <si>
    <t>Who Loves The Sun - 2015 Remastered</t>
  </si>
  <si>
    <t>Die Walküre, WWV 86B, Act III, Scene 2: "Wo ist Brünnhild'"</t>
  </si>
  <si>
    <t>The Old Man's Back Again (Dedicated To The Neo-Stalinist Regime)</t>
  </si>
  <si>
    <t>Hi-Lili, Hi-Lo - Remastered</t>
  </si>
  <si>
    <t>Fu-Gee-La</t>
  </si>
  <si>
    <t>Never Mentions the Tea Party</t>
  </si>
  <si>
    <t>Tannhäuser - Paris version / Act 2: Dich, teure Halle, grüß ich wieder</t>
  </si>
  <si>
    <t>Cordillera</t>
  </si>
  <si>
    <t>Elephant Waterfall</t>
  </si>
  <si>
    <t>Bark</t>
  </si>
  <si>
    <t>Hell on Earth (Front Lines)</t>
  </si>
  <si>
    <t>Let Me Get By - Live</t>
  </si>
  <si>
    <t>Musica proibita</t>
  </si>
  <si>
    <t>Load In Load Out</t>
  </si>
  <si>
    <t>Leavin' Stephenville</t>
  </si>
  <si>
    <t>This Side of Sober</t>
  </si>
  <si>
    <t>Tosca : "Ah, quegli occhi..." - "Qual occhio al mondo può star di paro"</t>
  </si>
  <si>
    <t>God Bless America</t>
  </si>
  <si>
    <t>End of the Road</t>
  </si>
  <si>
    <t>guarded</t>
  </si>
  <si>
    <t>Chaplan Candy</t>
  </si>
  <si>
    <t>SLINGSHOT</t>
  </si>
  <si>
    <t>The Billy Williams Story</t>
  </si>
  <si>
    <t>THEME FROM LUPIN THE THIRD (08' Hard&amp;Beat Ver)</t>
  </si>
  <si>
    <t>"Su! del Nilo al sacro lido"</t>
  </si>
  <si>
    <t>Roméo et Juliette / Act 1: "Ah! Qu'elle est belle!...Ecoutez! écouter!"</t>
  </si>
  <si>
    <t>Rola Cola - Remix</t>
  </si>
  <si>
    <t>Love in the First Degree</t>
  </si>
  <si>
    <t>Small Doses</t>
  </si>
  <si>
    <t>Popeye the Sailor Man</t>
  </si>
  <si>
    <t>Sonatina meridional: I. Campo</t>
  </si>
  <si>
    <t>Will Hunting - Instrumental</t>
  </si>
  <si>
    <t>Celebration (feat. Drake)</t>
  </si>
  <si>
    <t>Twinkle Twinkle Little Star Prologue</t>
  </si>
  <si>
    <t>Try and You Try</t>
  </si>
  <si>
    <t>17 Piano Fragments: No. 2, —</t>
  </si>
  <si>
    <t>Kiss The Breeze</t>
  </si>
  <si>
    <t>Stay Home</t>
  </si>
  <si>
    <t>Earrings</t>
  </si>
  <si>
    <t>Diabelli Variations, Op. 120: Var. 25, Allegro</t>
  </si>
  <si>
    <t>Un Hilo (feat. Darkiel)</t>
  </si>
  <si>
    <t>FLIP THE SWITCH (feat. Drake)</t>
  </si>
  <si>
    <t>H In New England</t>
  </si>
  <si>
    <t>Better in Boots</t>
  </si>
  <si>
    <t>He's All Me Me Me</t>
  </si>
  <si>
    <t>Shine your light</t>
  </si>
  <si>
    <t>Space 17 (chains) - Pt. 1</t>
  </si>
  <si>
    <t>Chillin' Like a Villain</t>
  </si>
  <si>
    <t>La Muette de Portici: Duo: Mieux vaut mourir ... Amour sacré de la patrie</t>
  </si>
  <si>
    <t>Habit - Acoustic</t>
  </si>
  <si>
    <t>Father and Son Reunited</t>
  </si>
  <si>
    <t>Great One</t>
  </si>
  <si>
    <t>Mama Roux</t>
  </si>
  <si>
    <t>Trembling Hands</t>
  </si>
  <si>
    <t>MIA (feat. Kap G)</t>
  </si>
  <si>
    <t>Billy</t>
  </si>
  <si>
    <t>Situation On The Phone</t>
  </si>
  <si>
    <t>Send One Your Love</t>
  </si>
  <si>
    <t>DMD</t>
  </si>
  <si>
    <t>Best Part (feat. H.E.R.)</t>
  </si>
  <si>
    <t>Ghettos Worldwide</t>
  </si>
  <si>
    <t>Years of Living Dangerously</t>
  </si>
  <si>
    <t>My Heart's in the Highlands</t>
  </si>
  <si>
    <t>Sea Of Years</t>
  </si>
  <si>
    <t>Don't Let Me Down - Recorded at Spotify Studios NYC</t>
  </si>
  <si>
    <t>Temple Secrets</t>
  </si>
  <si>
    <t>Derezzed - Remixed by Avicii</t>
  </si>
  <si>
    <t>Curly Locks</t>
  </si>
  <si>
    <t>Me Pegue</t>
  </si>
  <si>
    <t>Dirty Daniel</t>
  </si>
  <si>
    <t>Anything to Say You're Mine</t>
  </si>
  <si>
    <t>紅一葉</t>
  </si>
  <si>
    <t>Mom and Daddy's Money</t>
  </si>
  <si>
    <t>Fast Lane</t>
  </si>
  <si>
    <t>Concerto n°5 en Ré majeur BWV 1050: II. Affettuoso</t>
  </si>
  <si>
    <t>Turandot, Act III - Scene I: Nessum dorma!</t>
  </si>
  <si>
    <t>Kylie</t>
  </si>
  <si>
    <t>When You Got a Good Friend</t>
  </si>
  <si>
    <t>Big Jet Plane - Acoustic</t>
  </si>
  <si>
    <t>Bright Blue Day Haze</t>
  </si>
  <si>
    <t>The Cross Has The Final Word - Live</t>
  </si>
  <si>
    <t>Lifting the Building</t>
  </si>
  <si>
    <t>Fence Post</t>
  </si>
  <si>
    <t>Tecnobow (feat. Diplo)</t>
  </si>
  <si>
    <t>Let Me Down Slowly (feat. Alessia Cara)</t>
  </si>
  <si>
    <t>New Religion</t>
  </si>
  <si>
    <t>Palace In The Clouds</t>
  </si>
  <si>
    <t>I'm a Nut</t>
  </si>
  <si>
    <t>Mind Playing Tricks</t>
  </si>
  <si>
    <t>Worker Man</t>
  </si>
  <si>
    <t>My Body Is a Cage</t>
  </si>
  <si>
    <t>Closing Shot</t>
  </si>
  <si>
    <t>Dark Road</t>
  </si>
  <si>
    <t>Too Many Nights (feat. Trouble)</t>
  </si>
  <si>
    <t>Felices los 4</t>
  </si>
  <si>
    <t>Extreme Ways</t>
  </si>
  <si>
    <t>Traveling Blues</t>
  </si>
  <si>
    <t>On Edge</t>
  </si>
  <si>
    <t>Put Your Hearts Up</t>
  </si>
  <si>
    <t>Ai Ai Ai Ni Utarete Bye Bye Bye - 26 a Go Go !!! Mix</t>
  </si>
  <si>
    <t>Forward To Love</t>
  </si>
  <si>
    <t>Landslide - Recorded At Spotify Studios NYC</t>
  </si>
  <si>
    <t>White Robes</t>
  </si>
  <si>
    <t>Monsieur Jean</t>
  </si>
  <si>
    <t>Get Your Walk On</t>
  </si>
  <si>
    <t>4 Dance Episodes from Rodeo: III. Saturday Night Waltz</t>
  </si>
  <si>
    <t>Sluggo</t>
  </si>
  <si>
    <t>That'll Be the Day</t>
  </si>
  <si>
    <t>Sexy 4 Eva</t>
  </si>
  <si>
    <t>Chicago Diner</t>
  </si>
  <si>
    <t>Microphonist Wanderlust</t>
  </si>
  <si>
    <t>Border</t>
  </si>
  <si>
    <t>O Praise Him (All This for a King)</t>
  </si>
  <si>
    <t>Terminator Arrival / Reese Chased / Sarah on Motorbike</t>
  </si>
  <si>
    <t>Black Skin Blue Eyed Boys</t>
  </si>
  <si>
    <t>I Serve the Base</t>
  </si>
  <si>
    <t>Yardcore</t>
  </si>
  <si>
    <t>Mi Plan</t>
  </si>
  <si>
    <t>That's How We Do It</t>
  </si>
  <si>
    <t>Sodom, Gomorrah, Washington D.C. (Sheep in Shepherds Clothing)</t>
  </si>
  <si>
    <t>The Sneeze</t>
  </si>
  <si>
    <t>Food Innuendo Guy</t>
  </si>
  <si>
    <t>Sailor Moon</t>
  </si>
  <si>
    <t>Port Coton</t>
  </si>
  <si>
    <t>MARY JANE</t>
  </si>
  <si>
    <t>Variations chromatiques</t>
  </si>
  <si>
    <t>Briony</t>
  </si>
  <si>
    <t>Straight To The Heart</t>
  </si>
  <si>
    <t>Watch the North Wind Rise - Late Show - Live</t>
  </si>
  <si>
    <t>Bling (Confession Of A King)</t>
  </si>
  <si>
    <t>14U+14ME - Single Edit</t>
  </si>
  <si>
    <t>Small Town Boy - Stripped</t>
  </si>
  <si>
    <t>Hypnotik - Original Mix</t>
  </si>
  <si>
    <t>Break Loose</t>
  </si>
  <si>
    <t>Beneath The Light</t>
  </si>
  <si>
    <t>Untitled Bonus Track</t>
  </si>
  <si>
    <t>The Emperor's Time</t>
  </si>
  <si>
    <t>VERY NICE</t>
  </si>
  <si>
    <t>Dead Dad Club</t>
  </si>
  <si>
    <t>Your 20's</t>
  </si>
  <si>
    <t>String Quartet No. 63 in B-Flat Major, Op. 76, No. 4, Hob.III:78, "Sunrise": III. Menuetto: Allegro</t>
  </si>
  <si>
    <t>Worthy Is the Lamb - Live</t>
  </si>
  <si>
    <t>A New Hallelujah (Live) - Digital Edit (featuring the African Children's Choir)</t>
  </si>
  <si>
    <t>B-Town</t>
  </si>
  <si>
    <t>Because I Had You</t>
  </si>
  <si>
    <t>show me</t>
  </si>
  <si>
    <t>I Found A Way</t>
  </si>
  <si>
    <t>Thank God I Found You (feat. Joe &amp; 98°)</t>
  </si>
  <si>
    <t>California Open Invitation</t>
  </si>
  <si>
    <t>Daddy's Dirty Lincoln</t>
  </si>
  <si>
    <t>O Morro Nao Tem Vez</t>
  </si>
  <si>
    <t>Boss</t>
  </si>
  <si>
    <t>Pace</t>
  </si>
  <si>
    <t>Por Mi Madre</t>
  </si>
  <si>
    <t>Llena Mi Vida</t>
  </si>
  <si>
    <t>Megalomaniac</t>
  </si>
  <si>
    <t>Will I Get Off Easy</t>
  </si>
  <si>
    <t>この世の限り</t>
  </si>
  <si>
    <t>Run Right to You</t>
  </si>
  <si>
    <t>Suzanne - Remastered</t>
  </si>
  <si>
    <t>Pluhar: Orfeo Chamán, Act 4: "Esta barca" (Nahual, Orfeo)</t>
  </si>
  <si>
    <t>Ave Maria Pietas</t>
  </si>
  <si>
    <t>Ten Little Monsters</t>
  </si>
  <si>
    <t>My Favorite Racial Slurs</t>
  </si>
  <si>
    <t>Leaving A Woman</t>
  </si>
  <si>
    <t>Adventures in Zoochosis</t>
  </si>
  <si>
    <t>Blue Monday - 2016 Remastered Version</t>
  </si>
  <si>
    <t>In Trutina (Carmina Burana)</t>
  </si>
  <si>
    <t>Blue Moon Revisited (Song For Elvis)</t>
  </si>
  <si>
    <t>Diyai Loli Sadora</t>
  </si>
  <si>
    <t>I Used to Love You but It's All Over</t>
  </si>
  <si>
    <t>Getting To Know You [The King and I]</t>
  </si>
  <si>
    <t>Step up to Me</t>
  </si>
  <si>
    <t>Where the Sun Sets</t>
  </si>
  <si>
    <t>I. Allegro non molto</t>
  </si>
  <si>
    <t>Stop Desire</t>
  </si>
  <si>
    <t>Schools Out</t>
  </si>
  <si>
    <t>Pray for Me (feat. YFN Lucci)</t>
  </si>
  <si>
    <t>Weary Blues</t>
  </si>
  <si>
    <t>Maybe They Will Sing for Us Tomorrow</t>
  </si>
  <si>
    <t>Jarmin in the Dark</t>
  </si>
  <si>
    <t>Dimming Sky</t>
  </si>
  <si>
    <t>Les Contes d'Hoffmann / Act 3: "C'est une chanson d'amour"</t>
  </si>
  <si>
    <t>Shuffle or Boogie: Piano Collections Version (From "Final Fantasy VIII") [For Piano Solo]</t>
  </si>
  <si>
    <t>Cómo Me Voy a Olvidar (feat. No Te Va Gustar) [Vivo]</t>
  </si>
  <si>
    <t>Keith Morrison The Dr. Seuss of Murder Mysteries</t>
  </si>
  <si>
    <t>The Impression That I Get</t>
  </si>
  <si>
    <t>Lujon</t>
  </si>
  <si>
    <t>Equilibrium</t>
  </si>
  <si>
    <t>Cool Me Down (Extended Version)</t>
  </si>
  <si>
    <t>Power Down</t>
  </si>
  <si>
    <t>Tosca, S. 69, Act I: Ah! Finalmente!</t>
  </si>
  <si>
    <t>L'Arlésienne Suite No.2: Pastorale</t>
  </si>
  <si>
    <t>Bouncing Off The Walls</t>
  </si>
  <si>
    <t>Round One</t>
  </si>
  <si>
    <t>Donde los Consigo? (feat. Plan B)</t>
  </si>
  <si>
    <t>Le Gustan los Artistas</t>
  </si>
  <si>
    <t>Highway 20 Ride - Greatest Hits Version</t>
  </si>
  <si>
    <t>They Were There</t>
  </si>
  <si>
    <t>Savages - Pt. 2 - From "Pocahontas"/Soundtrack Version</t>
  </si>
  <si>
    <t>Mazurka in A Minor, B. 140: Émile Gaillard</t>
  </si>
  <si>
    <t>Up Up &amp; Away</t>
  </si>
  <si>
    <t>Between The Bars</t>
  </si>
  <si>
    <t>La Vela - Versión 25 Años</t>
  </si>
  <si>
    <t>Piano Concerto No. 27 in B-Flat Major, K. 595: III. Allegro - Cadenza - Tempo I</t>
  </si>
  <si>
    <t>All My Lovin'</t>
  </si>
  <si>
    <t>Gianni Schicchi: "Era uguale la voce?"</t>
  </si>
  <si>
    <t>Gitana</t>
  </si>
  <si>
    <t>East Of The Sun (West Of The Moon) - Live</t>
  </si>
  <si>
    <t>My Beat</t>
  </si>
  <si>
    <t>Luv (sic.) pt3 (feat. Shing02)</t>
  </si>
  <si>
    <t>New 'New Tail'</t>
  </si>
  <si>
    <t>By the Swanee River</t>
  </si>
  <si>
    <t>Desert Diamond</t>
  </si>
  <si>
    <t>Turandot, Act III: Act III Scene 1: Nessun dorma! (Calaf, Women)</t>
  </si>
  <si>
    <t>Cradle</t>
  </si>
  <si>
    <t>Coppelia: Act I - Sortie</t>
  </si>
  <si>
    <t>La Vida Sin Ti</t>
  </si>
  <si>
    <t>Inauguration Of Nobody</t>
  </si>
  <si>
    <t>The Four Seasons, Violin Concerto No. 1 in E Major, RV 269 "Spring": I. Allegro</t>
  </si>
  <si>
    <t>The Rathtars!</t>
  </si>
  <si>
    <t>Male Dancer</t>
  </si>
  <si>
    <t>Nothing compares 2 U</t>
  </si>
  <si>
    <t>Cypress Grove</t>
  </si>
  <si>
    <t>never going back</t>
  </si>
  <si>
    <t>Forever (feat. Elohim) - Laxcity Remix</t>
  </si>
  <si>
    <t>La Wally, Act I: Ebben? Ne andro lontano</t>
  </si>
  <si>
    <t>Violets For Your Furs - Rudy Van Gelder Remaster</t>
  </si>
  <si>
    <t>Skeleton Bones</t>
  </si>
  <si>
    <t>The Lost Art Of Keeping A Secret</t>
  </si>
  <si>
    <t>青い蝶</t>
  </si>
  <si>
    <t>Vianne Confronts the Comte - Instrumental</t>
  </si>
  <si>
    <t>Baja la tensión</t>
  </si>
  <si>
    <t>Bounty Hunter's Pursuit</t>
  </si>
  <si>
    <t>Log Ride (Jfl 2010)</t>
  </si>
  <si>
    <t>In the Whisper</t>
  </si>
  <si>
    <t>(Where Did It Go) The Song We Used to Sing</t>
  </si>
  <si>
    <t>Rockin' Into The Night</t>
  </si>
  <si>
    <t>Into The Blue</t>
  </si>
  <si>
    <t>The Blue Fairy - From "Pinocchio"/Score</t>
  </si>
  <si>
    <t>That's Just the Way We Roll</t>
  </si>
  <si>
    <t>Piano Concerto No.2 In F Minor, Op.21: 3. Allegro vivace</t>
  </si>
  <si>
    <t>That's My People</t>
  </si>
  <si>
    <t>Spidey Suite</t>
  </si>
  <si>
    <t>別れの予感</t>
  </si>
  <si>
    <t>The Promised Land (From "Final Fantasy VII: Advent Children") [For Piano Solo]</t>
  </si>
  <si>
    <t>Spring Can Really Hang You Up The Most</t>
  </si>
  <si>
    <t>Tsimtsum</t>
  </si>
  <si>
    <t>Like Really</t>
  </si>
  <si>
    <t>Bring It on Home - Remastered</t>
  </si>
  <si>
    <t>Player's Ball</t>
  </si>
  <si>
    <t>Desolation Theme - From "Pinocchio"/Score</t>
  </si>
  <si>
    <t>Ahimsa (Instrumental)</t>
  </si>
  <si>
    <t>Les Contes d'Hoffmann / Act 1: Les oiseaux dans la charmille</t>
  </si>
  <si>
    <t>Banging The Headboard</t>
  </si>
  <si>
    <t>Gods Of American Success</t>
  </si>
  <si>
    <t>Into Your Wild</t>
  </si>
  <si>
    <t>Barcarolle from "The Tales of Hoffmann"</t>
  </si>
  <si>
    <t>Probably Wouldn't Be This Way</t>
  </si>
  <si>
    <t>Disconnected (Bonus Track)</t>
  </si>
  <si>
    <t>Evening</t>
  </si>
  <si>
    <t>We Have Candy</t>
  </si>
  <si>
    <t>Because - Remastered 2009</t>
  </si>
  <si>
    <t>That's What You Think</t>
  </si>
  <si>
    <t>Slow to Me (feat. Krizz Kaliko, Rittz)</t>
  </si>
  <si>
    <t>What You’re Made Of</t>
  </si>
  <si>
    <t>Tell The Truth (feat. Jussie Smollett)</t>
  </si>
  <si>
    <t>Vengan Donde Mi</t>
  </si>
  <si>
    <t>Combo #5</t>
  </si>
  <si>
    <t>Goin' Against Your Mind</t>
  </si>
  <si>
    <t>Altered Carbon Main Titles</t>
  </si>
  <si>
    <t>Carlotta</t>
  </si>
  <si>
    <t>Great To Be A Man</t>
  </si>
  <si>
    <t>#!*@ You Tonight (feat. R. Kelly) - 2014 Remastered Version</t>
  </si>
  <si>
    <t>Whitecaps</t>
  </si>
  <si>
    <t>All I Really Need</t>
  </si>
  <si>
    <t>Meet Bolt - Score</t>
  </si>
  <si>
    <t>Rognashan Mantra</t>
  </si>
  <si>
    <t>Let's Build A Home</t>
  </si>
  <si>
    <t>Little April Shower - From "Bambi"/Soundtrack Version</t>
  </si>
  <si>
    <t>Tell Them (feat. Moses Sumney &amp; Metro Boomin)</t>
  </si>
  <si>
    <t>Stupid Over You</t>
  </si>
  <si>
    <t>Mein Herz brennt</t>
  </si>
  <si>
    <t>Why Don't You Do Right?</t>
  </si>
  <si>
    <t>Behold - 2000 Digital Remaster</t>
  </si>
  <si>
    <t>The Age of Worry</t>
  </si>
  <si>
    <t>Old No. 7</t>
  </si>
  <si>
    <t>Somewhere over the Rainbow</t>
  </si>
  <si>
    <t>Running Bear</t>
  </si>
  <si>
    <t>king</t>
  </si>
  <si>
    <t>Regenerative Being</t>
  </si>
  <si>
    <t>Long Lost Century</t>
  </si>
  <si>
    <t>West Side Story: Act I: America</t>
  </si>
  <si>
    <t>King Of Everything</t>
  </si>
  <si>
    <t>Light of Destiny</t>
  </si>
  <si>
    <t>It Ain't Pretty</t>
  </si>
  <si>
    <t>Possum Queen</t>
  </si>
  <si>
    <t>J.G. Jopling, Private Inquiry Agent</t>
  </si>
  <si>
    <t>This Day, This Minute, Right Now</t>
  </si>
  <si>
    <t>A Kind of Hunger</t>
  </si>
  <si>
    <t>Race for the Prize - 2017 Remaster</t>
  </si>
  <si>
    <t>Race for the Prize</t>
  </si>
  <si>
    <t>Patlabor</t>
  </si>
  <si>
    <t>In My Head - Aika Remix</t>
  </si>
  <si>
    <t>Never Had A Dream Come True</t>
  </si>
  <si>
    <t>Monkey Man - 2002 Remaster</t>
  </si>
  <si>
    <t>Funky Ho'$</t>
  </si>
  <si>
    <t>Boarding Zones</t>
  </si>
  <si>
    <t>Far East</t>
  </si>
  <si>
    <t>Chanson pour les enfants l'hiver</t>
  </si>
  <si>
    <t>Boris The Spider - Mono Version</t>
  </si>
  <si>
    <t>I Call Him Up (Can’t Stop Praisin’) - Live</t>
  </si>
  <si>
    <t>Snootch</t>
  </si>
  <si>
    <t>“It’s a Spaceship, Buzz”</t>
  </si>
  <si>
    <t>Fuga A Cavallo</t>
  </si>
  <si>
    <t>Good Golly Miss Molly</t>
  </si>
  <si>
    <t>When It Comes</t>
  </si>
  <si>
    <t>Stained Glass Fresh Frozen</t>
  </si>
  <si>
    <t>Triangle</t>
  </si>
  <si>
    <t>Coppelia: Act III - Valse des heures</t>
  </si>
  <si>
    <t>Space Exploration</t>
  </si>
  <si>
    <t>Three Blasts - From The "Game Of Thrones: Season 2" Soundtrack</t>
  </si>
  <si>
    <t>Hansel und Gretel (Sung in English): Act I: Ral-la-la-la, ral-la-la-la, light the fire (Father, Mother)</t>
  </si>
  <si>
    <t>The King / Standing Like A Pregnant Woman</t>
  </si>
  <si>
    <t>Bang Bang - My Baby Shot Me Down</t>
  </si>
  <si>
    <t>There You'll Be - Remastered Version</t>
  </si>
  <si>
    <t>Reggae Lives (feat. Star of the Steppas)</t>
  </si>
  <si>
    <t>Pum Pum Pum</t>
  </si>
  <si>
    <t>Three Feet Of Water</t>
  </si>
  <si>
    <t>Rock Springs to Cheyenne</t>
  </si>
  <si>
    <t>Hand It Over</t>
  </si>
  <si>
    <t>Praise Like Fireworks</t>
  </si>
  <si>
    <t>Nine In The Afternoon - Radio Mix</t>
  </si>
  <si>
    <t>Thought About You</t>
  </si>
  <si>
    <t>Thinking Bout U</t>
  </si>
  <si>
    <t>Wavin' Flag - Coca-Cola® Spanish Celebration Mix</t>
  </si>
  <si>
    <t>Beethoven: Symphony No. 3 in E-Flat Major, Op. 55, 'Eroica': I. Allegro con brio</t>
  </si>
  <si>
    <t>Demon To The Dark</t>
  </si>
  <si>
    <t>Sigh</t>
  </si>
  <si>
    <t>Three Wooden Crosses</t>
  </si>
  <si>
    <t>Empire State Of Mind</t>
  </si>
  <si>
    <t>The Last Battle</t>
  </si>
  <si>
    <t>Angels - Acoustic</t>
  </si>
  <si>
    <t>Middle Finger Response</t>
  </si>
  <si>
    <t>Moonfall Quartet (Alice, Beatrice, Rosa Bud, Helena Landless)</t>
  </si>
  <si>
    <t>My Heart Is Yours - Radio Version</t>
  </si>
  <si>
    <t>Tayuta</t>
  </si>
  <si>
    <t>Kalimba Story</t>
  </si>
  <si>
    <t>Roc'h ar Vugale</t>
  </si>
  <si>
    <t>I Can't Stand Being With You (Re-Mastered)</t>
  </si>
  <si>
    <t>Cwm Rhondda (Bread of Heaven - Wales Victorious)</t>
  </si>
  <si>
    <t>Lake Superior</t>
  </si>
  <si>
    <t>Yankee Doodle Fue al Pueblo</t>
  </si>
  <si>
    <t>The Pearlfishers, WD 13, Act I: "Au fond du temple saint"</t>
  </si>
  <si>
    <t>Generate</t>
  </si>
  <si>
    <t>Un Día</t>
  </si>
  <si>
    <t>Widdit - Dabow Remix</t>
  </si>
  <si>
    <t>Skumps (Drinking Song) / The Royal Argument</t>
  </si>
  <si>
    <t>Ständchen, S. 560 (from Schwanengesang, D. 957)</t>
  </si>
  <si>
    <t>FOUR</t>
  </si>
  <si>
    <t>Opposites Attract (Tomorrow W/O Her)</t>
  </si>
  <si>
    <t>Proud of Me (feat. Little Simz)</t>
  </si>
  <si>
    <t>Over/Under</t>
  </si>
  <si>
    <t>Kálman: Grafin Mariza, Act 1: "Höre ich Zigeunergeigen" (Countess Mariza)</t>
  </si>
  <si>
    <t>Sexual Healing - SNBRN Radio Remix</t>
  </si>
  <si>
    <t>YES or YES</t>
  </si>
  <si>
    <t>Die a King</t>
  </si>
  <si>
    <t>Tour of the Kingdom - Remastered 2014</t>
  </si>
  <si>
    <t>Sin for a Sin</t>
  </si>
  <si>
    <t>Martha: M´apparì, tutt´amor</t>
  </si>
  <si>
    <t>Volar</t>
  </si>
  <si>
    <t>Imaginary Lover</t>
  </si>
  <si>
    <t>Damn Right I've Got The Blues - Live</t>
  </si>
  <si>
    <t>Sonata No. 6 in D, K284</t>
  </si>
  <si>
    <t>A B Y S S</t>
  </si>
  <si>
    <t>Waiting Around For Grace</t>
  </si>
  <si>
    <t>It's Christmas</t>
  </si>
  <si>
    <t>Aftershock (feat. Jacquie)</t>
  </si>
  <si>
    <t>Never Deny You</t>
  </si>
  <si>
    <t>Love Island</t>
  </si>
  <si>
    <t>All Over Me</t>
  </si>
  <si>
    <t>Languis (Nueva Versión 1989) - Remasterizado 2007</t>
  </si>
  <si>
    <t>Struggla</t>
  </si>
  <si>
    <t>Here Come The Kings</t>
  </si>
  <si>
    <t>This We Know - Studio</t>
  </si>
  <si>
    <t>Meyerbeer: Dinorah ou Le pardon de Ploërmel, Act 2 Scene 3: No. 11, Aria, "Ombre légère qui suis mes pas" (Dinorah)</t>
  </si>
  <si>
    <t>Get Gone With You</t>
  </si>
  <si>
    <t>Chucusteady</t>
  </si>
  <si>
    <t>93 Million Miles</t>
  </si>
  <si>
    <t>Losing Faith</t>
  </si>
  <si>
    <t>In the Mood for Ska</t>
  </si>
  <si>
    <t>Shiny Ray - TV size</t>
  </si>
  <si>
    <t>Turn In Your Badge</t>
  </si>
  <si>
    <t>Movin’</t>
  </si>
  <si>
    <t>Ellens dritter Gesang, D. 839</t>
  </si>
  <si>
    <t>I'll Look Around</t>
  </si>
  <si>
    <t>Preparation-Tunings/The Words of Therapenas</t>
  </si>
  <si>
    <t>Fell In Luv (feat. Bryson Tiller)</t>
  </si>
  <si>
    <t>The Hunger Games</t>
  </si>
  <si>
    <t>step forward</t>
  </si>
  <si>
    <t>Love While It Lasted</t>
  </si>
  <si>
    <t>Fire Coming out of the Monkey's Head</t>
  </si>
  <si>
    <t>Fire Coming Out Of The Monkey's Head</t>
  </si>
  <si>
    <t>Man in the Sixties</t>
  </si>
  <si>
    <t>Do You Love Me Still?</t>
  </si>
  <si>
    <t>Imperial March (From "Star Wars Episode V: The Empire Strikes Back")</t>
  </si>
  <si>
    <t>Fairly Local</t>
  </si>
  <si>
    <t>Tequila (feat. Hoody)</t>
  </si>
  <si>
    <t>Sixteen Candles</t>
  </si>
  <si>
    <t>Hard to Stay Cool</t>
  </si>
  <si>
    <t>Grapefruits</t>
  </si>
  <si>
    <t>La Inglesa</t>
  </si>
  <si>
    <t>Helicopters</t>
  </si>
  <si>
    <t>MISHIMA/Closing</t>
  </si>
  <si>
    <t>Lets Get Married</t>
  </si>
  <si>
    <t>Ahora Veras</t>
  </si>
  <si>
    <t>L'Adversaire</t>
  </si>
  <si>
    <t>Baby Got Back</t>
  </si>
  <si>
    <t>There's A Bear In There</t>
  </si>
  <si>
    <t>Guitarras Blancas (En Vivo)</t>
  </si>
  <si>
    <t>Cut That Bitch</t>
  </si>
  <si>
    <t>All There Is (feat. Steffaloo)</t>
  </si>
  <si>
    <t>Your Light</t>
  </si>
  <si>
    <t>Jah High Way</t>
  </si>
  <si>
    <t>At Our Expense</t>
  </si>
  <si>
    <t>Longing for the Unknown</t>
  </si>
  <si>
    <t>12 Feet Deep</t>
  </si>
  <si>
    <t>We Are The Dreamers</t>
  </si>
  <si>
    <t>Quiero Verte</t>
  </si>
  <si>
    <t>In His Temple Now Behold Him</t>
  </si>
  <si>
    <t>Twenty Five Miles</t>
  </si>
  <si>
    <t>Burning Man (with Post Malone)</t>
  </si>
  <si>
    <t>カルマ</t>
  </si>
  <si>
    <t>Songs from "Friday Afternoons", Op.7: Songs From Friday Afternoons, Op. 7: "Cuckoo!"</t>
  </si>
  <si>
    <t>So Hott</t>
  </si>
  <si>
    <t>No Fue Una Noche Normal</t>
  </si>
  <si>
    <t>A Hero's Hero</t>
  </si>
  <si>
    <t>Metamorphosis: Three</t>
  </si>
  <si>
    <t>Radio Jam</t>
  </si>
  <si>
    <t>Indy</t>
  </si>
  <si>
    <t>Swearing In Russian, Immigrating</t>
  </si>
  <si>
    <t>Isn't It a Pity - Remastered</t>
  </si>
  <si>
    <t>Industrial</t>
  </si>
  <si>
    <t>Trio Sonata in G Major BWV 1038: Presto</t>
  </si>
  <si>
    <t>Hajnal</t>
  </si>
  <si>
    <t>Spider On the Floor</t>
  </si>
  <si>
    <t>2 Lil Shorty</t>
  </si>
  <si>
    <t>T'Raenon - Version</t>
  </si>
  <si>
    <t>In Need - Remastered</t>
  </si>
  <si>
    <t>Tu Regresas</t>
  </si>
  <si>
    <t>Scènes bohémiennes: IV. Danse bohémienne (Live)</t>
  </si>
  <si>
    <t>ずっとたいせつなキモチ</t>
  </si>
  <si>
    <t>Favorite Liar</t>
  </si>
  <si>
    <t>Easy Runaway</t>
  </si>
  <si>
    <t>The Gathering Storm</t>
  </si>
  <si>
    <t>Gimme, Gimme (Live)</t>
  </si>
  <si>
    <t>Be Fat</t>
  </si>
  <si>
    <t>Mille et une nuits</t>
  </si>
  <si>
    <t>Je Fonce</t>
  </si>
  <si>
    <t>Raging Moon</t>
  </si>
  <si>
    <t>Anda Lucía</t>
  </si>
  <si>
    <t>Crying Holy (feat. Zach Smith) [Live]</t>
  </si>
  <si>
    <t>Since I've Been Loving You - Remastered</t>
  </si>
  <si>
    <t>You Won't Know Where You Stand</t>
  </si>
  <si>
    <t>Palabreo God 2</t>
  </si>
  <si>
    <t>Quiet Moment</t>
  </si>
  <si>
    <t>Am I the Only One (Who's Ever Felt This Way)</t>
  </si>
  <si>
    <t>Childbirth - Live</t>
  </si>
  <si>
    <t>Arwen's Fate / "The Grace of the Valar" (feat. Sheila Chandra)</t>
  </si>
  <si>
    <t>ur phone</t>
  </si>
  <si>
    <t>STONE MAN STAGE</t>
  </si>
  <si>
    <t>Chopin: Marzurka in B-Flat Minor - Leopold Stokowksi Transcriptions</t>
  </si>
  <si>
    <t>Lion in the Jungle</t>
  </si>
  <si>
    <t>Parallel Universe</t>
  </si>
  <si>
    <t>Remember Then</t>
  </si>
  <si>
    <t>Body High (feat. Swae Lee)</t>
  </si>
  <si>
    <t>Voice of the Poor</t>
  </si>
  <si>
    <t>Time Will Tell - Kaya 40 Mix</t>
  </si>
  <si>
    <t>Sushi, Friends &amp; Everything Awesome (The Introduction)</t>
  </si>
  <si>
    <t>Mah's Joint (feat. Quincy Jones)</t>
  </si>
  <si>
    <t>Cows Around</t>
  </si>
  <si>
    <t>The “Fly-by-Night”</t>
  </si>
  <si>
    <t>Nos Fuimos Hasta Abajo</t>
  </si>
  <si>
    <t>I'm Gonna Do My Best</t>
  </si>
  <si>
    <t>Rats in the Walls</t>
  </si>
  <si>
    <t>Hearts / Wires</t>
  </si>
  <si>
    <t>Laisse Tourner Le Monde</t>
  </si>
  <si>
    <t>Come Get Her</t>
  </si>
  <si>
    <t>My Next 30 Years</t>
  </si>
  <si>
    <t>Tibet Part II</t>
  </si>
  <si>
    <t>Change Your Mind (No Seas Cortes)</t>
  </si>
  <si>
    <t>Happiness Is</t>
  </si>
  <si>
    <t>Daily-go-round</t>
  </si>
  <si>
    <t>Blood On Our Hands</t>
  </si>
  <si>
    <t>Amazed - American Idol Performance</t>
  </si>
  <si>
    <t>Carmen, WD 31 / Act 2: "Votre toast" (Toreador Song)</t>
  </si>
  <si>
    <t>Donde Estan (Remix) [feat. J King, Juanka, Ozuna, Elio &amp; Chyno Nyno]</t>
  </si>
  <si>
    <t>Forgive You</t>
  </si>
  <si>
    <t>Just A Little Bit Longer - Radio Edit</t>
  </si>
  <si>
    <t>Standing Ovation</t>
  </si>
  <si>
    <t>Give Up</t>
  </si>
  <si>
    <t>キコリ時計</t>
  </si>
  <si>
    <t>To Da Neck</t>
  </si>
  <si>
    <t>From Here to the Moon and Back (feat. Dolly Parton)</t>
  </si>
  <si>
    <t>Tuyo y Mio</t>
  </si>
  <si>
    <t>Whiskey'd Up</t>
  </si>
  <si>
    <t>Skinhead Girl</t>
  </si>
  <si>
    <t>Movin' Out</t>
  </si>
  <si>
    <t>Great Squall</t>
  </si>
  <si>
    <t>Pass Me Over</t>
  </si>
  <si>
    <t>Protect Ya Neck</t>
  </si>
  <si>
    <t>He Knows</t>
  </si>
  <si>
    <t>3500 (feat. Future &amp; 2 Chainz)</t>
  </si>
  <si>
    <t>Encoder</t>
  </si>
  <si>
    <t>A Terrible Turn of Events</t>
  </si>
  <si>
    <t>The Medallion</t>
  </si>
  <si>
    <t>Madame Butterfly, SC 74, Act 2: "Coro a bocca chiusa" (Humming Chorus)</t>
  </si>
  <si>
    <t>Kitten on the Keys</t>
  </si>
  <si>
    <t>Swish, Swish, Swish</t>
  </si>
  <si>
    <t>Top Yourself - Bluegrass Version</t>
  </si>
  <si>
    <t>You'll Come</t>
  </si>
  <si>
    <t>Symphonie fantastique, Op. 14: Symphonie fantastique, Op. 14: IV. Marche au supplice</t>
  </si>
  <si>
    <t>旅立ち - スーパー・サウンド・コレクション Vol.2 魔女の宅急便組曲</t>
  </si>
  <si>
    <t>Healthy Bob</t>
  </si>
  <si>
    <t>Bizet : L'Arlésienne Suite No.2 : Agnus Dei [Intermezzo]</t>
  </si>
  <si>
    <t>We Don't Need Another Hero</t>
  </si>
  <si>
    <t>Into Your Veins</t>
  </si>
  <si>
    <t>Piccolo VS. 17</t>
  </si>
  <si>
    <t>Like a Drum</t>
  </si>
  <si>
    <t>Birth Of The Flash</t>
  </si>
  <si>
    <t>Im Nin' Alu - English Mix</t>
  </si>
  <si>
    <t>In Love With Nobody</t>
  </si>
  <si>
    <t>Loneliest</t>
  </si>
  <si>
    <t>I'm Gonna Be Ready</t>
  </si>
  <si>
    <t>There's an End</t>
  </si>
  <si>
    <t>Terraforming</t>
  </si>
  <si>
    <t>La vida breve, Act II: ¡Qué gracia!</t>
  </si>
  <si>
    <t>Carmen, WD 31 / Act 2: "Les tringles des sistres tintaient"</t>
  </si>
  <si>
    <t>When Legends Rise</t>
  </si>
  <si>
    <t>Been Around the World (feat. The Notorious B.I.G. &amp; Mase)</t>
  </si>
  <si>
    <t>Mr.Phantom</t>
  </si>
  <si>
    <t>This Is the Life</t>
  </si>
  <si>
    <t>点描の唄</t>
  </si>
  <si>
    <t>HOODLUM</t>
  </si>
  <si>
    <t>Wreckless (feat. French Montana)</t>
  </si>
  <si>
    <t>The Energizer</t>
  </si>
  <si>
    <t>Romantic Call</t>
  </si>
  <si>
    <t>Wherever I Lay My Bone</t>
  </si>
  <si>
    <t>West Texas Cowboy</t>
  </si>
  <si>
    <t>Earthquake (feat. Bok Nero)</t>
  </si>
  <si>
    <t>Address Unknown</t>
  </si>
  <si>
    <t>Before I Let Go</t>
  </si>
  <si>
    <t>Saddest Song</t>
  </si>
  <si>
    <t>Macbeth, Act II: Che ti scosta, o re mio sposo (Live)</t>
  </si>
  <si>
    <t>天かける星</t>
  </si>
  <si>
    <t>Jack's Big Music Show End Theme/Close</t>
  </si>
  <si>
    <t>Crying in the Club</t>
  </si>
  <si>
    <t>Love Me Darlin'</t>
  </si>
  <si>
    <t>Who Are We</t>
  </si>
  <si>
    <t>Giselle: No. 18 - Allegro</t>
  </si>
  <si>
    <t>I Will Be Undignified</t>
  </si>
  <si>
    <t>モラトリアムダンスフロア</t>
  </si>
  <si>
    <t>Dors Mon Petit Papa</t>
  </si>
  <si>
    <t>For The People</t>
  </si>
  <si>
    <t>Mama Got The Blues</t>
  </si>
  <si>
    <t>Just Like Magic</t>
  </si>
  <si>
    <t>Jamming - Long Version</t>
  </si>
  <si>
    <t>Love Will Never Do (Without You)</t>
  </si>
  <si>
    <t>Tannhäuser · Romantische Oper in 3 Akten (Dresdner Fassung), Dritter Akt (Tal vor der Wartburg): Wie Todesahnung - Oh du mein holder Abendstern (Wolfram)</t>
  </si>
  <si>
    <t>Sympathique</t>
  </si>
  <si>
    <t>Can't Trust Nobody</t>
  </si>
  <si>
    <t>Dream (feat. Yak Gotti)</t>
  </si>
  <si>
    <t>vino</t>
  </si>
  <si>
    <t>Soul Red</t>
  </si>
  <si>
    <t>Sun King</t>
  </si>
  <si>
    <t>Maniqui</t>
  </si>
  <si>
    <t>Un monde après</t>
  </si>
  <si>
    <t>Simple True</t>
  </si>
  <si>
    <t>Complicated (feat. Kiiara) (feat. Kiiara)</t>
  </si>
  <si>
    <t>Gayane: Gayane's Adagio</t>
  </si>
  <si>
    <t>inv(II.iii)</t>
  </si>
  <si>
    <t>Flights</t>
  </si>
  <si>
    <t>Raid The Barn</t>
  </si>
  <si>
    <t>Tribes At War</t>
  </si>
  <si>
    <t>Are You Still Certain? (feat. Mashrou' Leila)</t>
  </si>
  <si>
    <t>I'm Gonna Be Somebody - 2006 Remastered Version</t>
  </si>
  <si>
    <t>Who Is It (Carry My Joy On The Left, Carry My Pain On The Right)</t>
  </si>
  <si>
    <t>Ich will</t>
  </si>
  <si>
    <t>This is LA</t>
  </si>
  <si>
    <t>What's In A Name - 1966/Live At Upstairs At The Duplex</t>
  </si>
  <si>
    <t>Préludes, Livre 1, L. 117: 6. Des pas sur la neige. Triste et lent</t>
  </si>
  <si>
    <t>Venite Pa' Maracaibo</t>
  </si>
  <si>
    <t>Primo deserto - Jonathan Corbett - Remastered</t>
  </si>
  <si>
    <t>Space 2 (slow waves) - Pt. 1</t>
  </si>
  <si>
    <t>Light - GoSlo Remix</t>
  </si>
  <si>
    <t>Hope It Starts Raining</t>
  </si>
  <si>
    <t>Volvamos Hablar</t>
  </si>
  <si>
    <t>Benediction: The Vision of Oasis by Eva Lewis</t>
  </si>
  <si>
    <t>Never On Sunday</t>
  </si>
  <si>
    <t>I Wanna Be Around...</t>
  </si>
  <si>
    <t>Back in Town</t>
  </si>
  <si>
    <t>Sospiri, Opus 70</t>
  </si>
  <si>
    <t>Love The Way It Hurts (So Good)</t>
  </si>
  <si>
    <t>Para la Disco</t>
  </si>
  <si>
    <t>Emilie Jolie, le conteur &amp; le hérisson, Pt. 2</t>
  </si>
  <si>
    <t>Rogue Jedi</t>
  </si>
  <si>
    <t>Heat Miser</t>
  </si>
  <si>
    <t>Nordlandsbilleder (Pictures from Nordland) Suite No. 1, Op.5: IV. Mot fedrenes fjell (Towards the mountains of my forefathers)</t>
  </si>
  <si>
    <t>My God Is So Great</t>
  </si>
  <si>
    <t>Pièces de Clavecin avec une méthode sur la mécanique des Doigts ('Suite' in E): v. Le Rappel des Oiseaux (The Assembly of the Birds)</t>
  </si>
  <si>
    <t>Not Yet</t>
  </si>
  <si>
    <t>Schubert: Piano Trio in E-Flat Major, D. 929: II. Andante con moto</t>
  </si>
  <si>
    <t>Crazy Kids</t>
  </si>
  <si>
    <t>Mad Lovers - Eight Mix</t>
  </si>
  <si>
    <t>Suite No. 1 in G Major, BWV 1007: III. Courante</t>
  </si>
  <si>
    <t>Pushing Daisies</t>
  </si>
  <si>
    <t>Estamos Clear</t>
  </si>
  <si>
    <t>Aida / Act 1: Ritorna vincitor!</t>
  </si>
  <si>
    <t>You &amp; Me - Flume Remix</t>
  </si>
  <si>
    <t>What a Wicked Gang Are We</t>
  </si>
  <si>
    <t>It's a Small World</t>
  </si>
  <si>
    <t>She Ain't Never Gone Find These</t>
  </si>
  <si>
    <t>Out Of My Head (feat. Tove Lo and ALMA)</t>
  </si>
  <si>
    <t>Everything I Need (From Aquaman: Original Motion Picture Soundtrack) - Film Version</t>
  </si>
  <si>
    <t>Head Straight</t>
  </si>
  <si>
    <t>Kossa Kossa</t>
  </si>
  <si>
    <t>Recoge Que Te Vas</t>
  </si>
  <si>
    <t>Ada Plays</t>
  </si>
  <si>
    <t>Perfect Insanity</t>
  </si>
  <si>
    <t>The World Isn't Fair</t>
  </si>
  <si>
    <t>Long Way From Home (Live from L.A.)</t>
  </si>
  <si>
    <t>Gettin' Paper</t>
  </si>
  <si>
    <t>Doesn't Make It Alright - 2002 Remaster</t>
  </si>
  <si>
    <t>Dance of the Hours from Act III of "La Gioconda"</t>
  </si>
  <si>
    <t>風に薫る夏の記憶</t>
  </si>
  <si>
    <t>Swan Lake, Op. 20, TH 12, Act I "Terrace in Front of the Palace of Prince Siegfried": Act I The terrace in front of the palace of Prince Siegfried: No. 1. Scene</t>
  </si>
  <si>
    <t>Don't Think I Can't Love You</t>
  </si>
  <si>
    <t>Yellow of the Sun</t>
  </si>
  <si>
    <t>Never Mess With Sunday</t>
  </si>
  <si>
    <t>Warsaw</t>
  </si>
  <si>
    <t>Tu No Sirves Para Nada</t>
  </si>
  <si>
    <t>Drunk On A Plane</t>
  </si>
  <si>
    <t>The Possesion Of Jarl Udalryk</t>
  </si>
  <si>
    <t>Quiet Call</t>
  </si>
  <si>
    <t>The Extraction</t>
  </si>
  <si>
    <t>Flaming Telepaths</t>
  </si>
  <si>
    <t>Armstrong, Duke Ellintong, Cab Calloway</t>
  </si>
  <si>
    <t>A Perfectly Good Heart</t>
  </si>
  <si>
    <t>Dumb Blonde (feat. Nicki Minaj)</t>
  </si>
  <si>
    <t>Symphony No. 5 in D Minor, Op. 47: I Moderato</t>
  </si>
  <si>
    <t>Alargame La Vida</t>
  </si>
  <si>
    <t>Le savoir faire</t>
  </si>
  <si>
    <t>Repetitively Shit Ideas</t>
  </si>
  <si>
    <t>Las De Colegio Son Mas Putas Que Las De Publica</t>
  </si>
  <si>
    <t>Trap Baby</t>
  </si>
  <si>
    <t>Down at the 303</t>
  </si>
  <si>
    <t>Strings-N-Flutes</t>
  </si>
  <si>
    <t>Uno Paso Adelante</t>
  </si>
  <si>
    <t>Give I Strength</t>
  </si>
  <si>
    <t>Boy Eats Chocolate - Instrumental</t>
  </si>
  <si>
    <t>3rd Gear &amp; 17 - Live</t>
  </si>
  <si>
    <t>Try It White People You Might Like It</t>
  </si>
  <si>
    <t>Lucidity - Scene</t>
  </si>
  <si>
    <t>Church On Cumberland Road</t>
  </si>
  <si>
    <t>Back to Earth (feat. Fall Out Boy)</t>
  </si>
  <si>
    <t>Else</t>
  </si>
  <si>
    <t>Last Day of Our Acquaintance</t>
  </si>
  <si>
    <t>19 de Junio Guille Guille (En Vivo)</t>
  </si>
  <si>
    <t>Savage Like</t>
  </si>
  <si>
    <t>Every Single Hair On Her Body - Remastered Version</t>
  </si>
  <si>
    <t>chase</t>
  </si>
  <si>
    <t>Black Gold &amp; Green</t>
  </si>
  <si>
    <t>Mic Control - Rarities Version</t>
  </si>
  <si>
    <t>Hard To Get</t>
  </si>
  <si>
    <t>Conflictos</t>
  </si>
  <si>
    <t>Sky Saw - 2004 Digital Remaster</t>
  </si>
  <si>
    <t>Hypermisophoniac</t>
  </si>
  <si>
    <t>Hunters Are Gay</t>
  </si>
  <si>
    <t>Girlfriend Like This</t>
  </si>
  <si>
    <t>Les pêcheurs de perles / Act 1: A cette voix quel trouble/Je crois entendre encore</t>
  </si>
  <si>
    <t>Pull Away - Live at SXSW 2015</t>
  </si>
  <si>
    <t>Air Born</t>
  </si>
  <si>
    <t>Romeo and Juliet, Op. 64 (Excerpts): Act III, Scene 1, No. 39: Farewell before the Parting</t>
  </si>
  <si>
    <t>Risk It!</t>
  </si>
  <si>
    <t>Chicken Situation</t>
  </si>
  <si>
    <t>My Best Friend's Girl</t>
  </si>
  <si>
    <t>Frozen - Main</t>
  </si>
  <si>
    <t>Das Rheingold, WWV 86A / Erste Szene: "Weia! Waga! Woge du Welle!"</t>
  </si>
  <si>
    <t>Only Want U - Kill the Noise Remix</t>
  </si>
  <si>
    <t>Incubator Baby</t>
  </si>
  <si>
    <t>Offering</t>
  </si>
  <si>
    <t>Let There Be Lite - Live Version</t>
  </si>
  <si>
    <t>4 Nem</t>
  </si>
  <si>
    <t>The Church</t>
  </si>
  <si>
    <t>Sweatpants</t>
  </si>
  <si>
    <t>Family 1st (feat. Ampichino)</t>
  </si>
  <si>
    <t>Toto And Alfredo</t>
  </si>
  <si>
    <t>Barranquillero Arrebatao</t>
  </si>
  <si>
    <t>Battle for the Hill of the Ash</t>
  </si>
  <si>
    <t>(I Wouldn't Go There) If I Were You</t>
  </si>
  <si>
    <t>Main Title - Prologue - Remastered 2018</t>
  </si>
  <si>
    <t>L'Arlesiana / Act 2: "È la solita storia del pastore"</t>
  </si>
  <si>
    <t>Let Me Be Mine</t>
  </si>
  <si>
    <t>Cico Buff</t>
  </si>
  <si>
    <t>Toma Con Flow</t>
  </si>
  <si>
    <t>Storiella d'amore</t>
  </si>
  <si>
    <t>Chitty Chitty Bang Bang: Posh</t>
  </si>
  <si>
    <t>Bass</t>
  </si>
  <si>
    <t>Taylor Swift Mash-Up</t>
  </si>
  <si>
    <t>Treebeard</t>
  </si>
  <si>
    <t>Stop Trippin</t>
  </si>
  <si>
    <t>Charlie Freak</t>
  </si>
  <si>
    <t>Heart Shaped Box (Radio Edit) [feat. Julia Church]</t>
  </si>
  <si>
    <t>Sweat (A La La La La Long)</t>
  </si>
  <si>
    <t>Palo, Palo</t>
  </si>
  <si>
    <t>Telemundo</t>
  </si>
  <si>
    <t>Preachy Singer, English Washer, Alabama, Pittsburgh</t>
  </si>
  <si>
    <t>Movin' It</t>
  </si>
  <si>
    <t>Donde Estan</t>
  </si>
  <si>
    <t>I Can't See Me Without You</t>
  </si>
  <si>
    <t>Die Walküre, WWV 86B: Walkürenritt</t>
  </si>
  <si>
    <t>Homesick feat. Milky Chance</t>
  </si>
  <si>
    <t>Life Sick</t>
  </si>
  <si>
    <t>Sex, Tennis, And Pandas</t>
  </si>
  <si>
    <t>Party On Da Weekend</t>
  </si>
  <si>
    <t>Moon Dance</t>
  </si>
  <si>
    <t>それぞれの明日へ</t>
  </si>
  <si>
    <t>Rubber Gloves</t>
  </si>
  <si>
    <t>We Are the Music Makers</t>
  </si>
  <si>
    <t>Black River Killer</t>
  </si>
  <si>
    <t>No Mind</t>
  </si>
  <si>
    <t>Lift My Life Up</t>
  </si>
  <si>
    <t>Lonely Women Make Good Lovers</t>
  </si>
  <si>
    <t>The Wine We Drink</t>
  </si>
  <si>
    <t>Borrarte</t>
  </si>
  <si>
    <t>Songe d'automne</t>
  </si>
  <si>
    <t>St. Elmo's Fire</t>
  </si>
  <si>
    <t>One Piece at a Time</t>
  </si>
  <si>
    <t>Snoopy (Scream Edit)</t>
  </si>
  <si>
    <t>not a fan</t>
  </si>
  <si>
    <t>Ohh My Ghosts</t>
  </si>
  <si>
    <t>Que Fácil</t>
  </si>
  <si>
    <t>Sex in the City</t>
  </si>
  <si>
    <t>Menor de Edad</t>
  </si>
  <si>
    <t>Blaze Of Glory - From "Young Guns II" Soundtrack</t>
  </si>
  <si>
    <t>Toothless Found</t>
  </si>
  <si>
    <t>The Boy with the Thorn in His Side - 2017 Master</t>
  </si>
  <si>
    <t>Why Did You Do That?</t>
  </si>
  <si>
    <t>Myliobatis Aquila</t>
  </si>
  <si>
    <t>Off Guard (Sam Lamar Remix)</t>
  </si>
  <si>
    <t>Diamond Day</t>
  </si>
  <si>
    <t>R U Still</t>
  </si>
  <si>
    <t>BrokeBack Mexican</t>
  </si>
  <si>
    <t>Black Butterfly</t>
  </si>
  <si>
    <t>Wonderful Rush</t>
  </si>
  <si>
    <t>Handmade Heaven - Krystal Klear Remix</t>
  </si>
  <si>
    <t>Petite pièce</t>
  </si>
  <si>
    <t>If Him Lef</t>
  </si>
  <si>
    <t>The Burning of the Spinning Wheels / The Fairies Plan - Score</t>
  </si>
  <si>
    <t>Good Thing (feat. Candice Boyd)</t>
  </si>
  <si>
    <t>La Calle De Las Sirenas</t>
  </si>
  <si>
    <t>Lo Que Tienes Tú</t>
  </si>
  <si>
    <t>Noctuary</t>
  </si>
  <si>
    <t>Kite Flying Society - From The "Rushmore" Soundtrack</t>
  </si>
  <si>
    <t>Polonaise in B-Flat Major, B. 3</t>
  </si>
  <si>
    <t>Voyage Au Pays Des Étoiles</t>
  </si>
  <si>
    <t>Don't Stop Your Love - Remastered Single Version</t>
  </si>
  <si>
    <t>Our New Daddy's Coming</t>
  </si>
  <si>
    <t>(I'll Give You) Money - Live</t>
  </si>
  <si>
    <t>While My Guitar Gently Weeps - Live From Madison Square Garden, New York, U.S.A. /1971 / 2009 Digital Remaster / Concert For Bangladesh</t>
  </si>
  <si>
    <t>Cubierto Por Las Aguas (Me Levantaré) - Live</t>
  </si>
  <si>
    <t>Rag Miya Ki Todi</t>
  </si>
  <si>
    <t>Julius</t>
  </si>
  <si>
    <t>Mule Train</t>
  </si>
  <si>
    <t>La fille du régiment / Act 1: "Au bruit de la guerre"</t>
  </si>
  <si>
    <t>Le sette ultime parole di nostro Signore sulla croce: Qual Giglio Candido</t>
  </si>
  <si>
    <t>Intro "El Momento"</t>
  </si>
  <si>
    <t>Martha My Dear - Remastered 2009</t>
  </si>
  <si>
    <t>Icy</t>
  </si>
  <si>
    <t>Spoonful - Single Version</t>
  </si>
  <si>
    <t>Chitty Chitty Bang Bang - From "Chitty Chitty Bang Bang"</t>
  </si>
  <si>
    <t>Hollywood Surf Club (feat. Mr. Talkbox)</t>
  </si>
  <si>
    <t>We're All Gonna Die</t>
  </si>
  <si>
    <t>Huyendo</t>
  </si>
  <si>
    <t>(Do The) Push And Pull - Pt. 1</t>
  </si>
  <si>
    <t>What's The Difference</t>
  </si>
  <si>
    <t>Yours (Glory and Praise) [Acoustic]</t>
  </si>
  <si>
    <t>4 Impromptus, Op. 90, D. 899: No. 3 in G-Flat Major</t>
  </si>
  <si>
    <t>Munayé (My Muna)</t>
  </si>
  <si>
    <t>Toxic Waste</t>
  </si>
  <si>
    <t>Scared For The Children</t>
  </si>
  <si>
    <t>Rocky Road</t>
  </si>
  <si>
    <t>Another Sunny Day</t>
  </si>
  <si>
    <t>Pa Que Te Enamores (feat. Lenny Tavarez)</t>
  </si>
  <si>
    <t>I’ve Got A Lovely Bunch Of Coconuts</t>
  </si>
  <si>
    <t>CALL ME BACK</t>
  </si>
  <si>
    <t>We Got It Right</t>
  </si>
  <si>
    <t>INTROVERSION 2.0</t>
  </si>
  <si>
    <t>Machines</t>
  </si>
  <si>
    <t>Faze Won</t>
  </si>
  <si>
    <t>Osteoglossum Bicirrhosum</t>
  </si>
  <si>
    <t>Suelta el Trago</t>
  </si>
  <si>
    <t>To The Future!</t>
  </si>
  <si>
    <t>Never Let You Go - 2008 Version</t>
  </si>
  <si>
    <t>凸】♀】♂】←Titan</t>
  </si>
  <si>
    <t>Qui qui casque ?</t>
  </si>
  <si>
    <t>King Porter Stomp - 1992 Remastered</t>
  </si>
  <si>
    <t>You Always Restore ( The Winter Is Over )</t>
  </si>
  <si>
    <t>Kokuu Haraka No Yuutsu</t>
  </si>
  <si>
    <t>Our God - Live</t>
  </si>
  <si>
    <t>IM GONE</t>
  </si>
  <si>
    <t>Pull-Up</t>
  </si>
  <si>
    <t>Worring About Your Weight</t>
  </si>
  <si>
    <t>Fantasia in D Minor, K. 397</t>
  </si>
  <si>
    <t>Who Will Save Your Soul</t>
  </si>
  <si>
    <t>Rhythm Streets</t>
  </si>
  <si>
    <t>Ganja Weed</t>
  </si>
  <si>
    <t>Dad’s Fine</t>
  </si>
  <si>
    <t>Claim</t>
  </si>
  <si>
    <t>I'm Not That Girl - Live</t>
  </si>
  <si>
    <t>Götterdämmerung, WWV 86D, Prologue (Highlights): Orchesterzwischenspiel "Tagesgrauen"</t>
  </si>
  <si>
    <t>Real Emotional Girl</t>
  </si>
  <si>
    <t>Nothin New</t>
  </si>
  <si>
    <t>Panic Attacks</t>
  </si>
  <si>
    <t>Time (feat. Meek Mill)</t>
  </si>
  <si>
    <t>Hesitation Blues</t>
  </si>
  <si>
    <t>Cocaine - 2005 Remaster</t>
  </si>
  <si>
    <t>Sloosha's Hollow</t>
  </si>
  <si>
    <t>Coming for You</t>
  </si>
  <si>
    <t>Arrival at Aslan's How - Score</t>
  </si>
  <si>
    <t>Mozart : Sonata for Piano Duet in D major K448 : II Andante</t>
  </si>
  <si>
    <t>I Don't Miss You</t>
  </si>
  <si>
    <t>People In Tha Middle</t>
  </si>
  <si>
    <t>Right Turn</t>
  </si>
  <si>
    <t>Parsifal / Act 2: "Ach! Ach! Tiefe Nacht! Wahnsinn!" - "Furchtbare Not!"</t>
  </si>
  <si>
    <t>Tu Gato Favorito</t>
  </si>
  <si>
    <t>JACKPOT</t>
  </si>
  <si>
    <t>Listening For The Silence</t>
  </si>
  <si>
    <t>Forever We Worship (Live)</t>
  </si>
  <si>
    <t>We've Got a Song (Bright 4/4) [Musical Comedy]</t>
  </si>
  <si>
    <t>Hurricane Drunk</t>
  </si>
  <si>
    <t>I'll Be Your Girl</t>
  </si>
  <si>
    <t>Let's See What's Upstairs - From "Snow White and the Seven Dwarfs"/Score</t>
  </si>
  <si>
    <t>I Won't Let Go</t>
  </si>
  <si>
    <t>Lo Intentamos</t>
  </si>
  <si>
    <t>Comfortable (feat. Kranium)</t>
  </si>
  <si>
    <t>Two Man Army</t>
  </si>
  <si>
    <t>Take A Hint</t>
  </si>
  <si>
    <t>Every New Day</t>
  </si>
  <si>
    <t>Te Hago el Amor</t>
  </si>
  <si>
    <t>You and Tequila</t>
  </si>
  <si>
    <t>Save Tonight</t>
  </si>
  <si>
    <t>Lullaby - Acoustic Version</t>
  </si>
  <si>
    <t>Bears</t>
  </si>
  <si>
    <t>I Gotta Pee</t>
  </si>
  <si>
    <t>Crocodile Song</t>
  </si>
  <si>
    <t>Mass in B Minor, BWV 232: Aria: Qui sedes ad dextram Patris (Alto)</t>
  </si>
  <si>
    <t>Female</t>
  </si>
  <si>
    <t>Bigger Than I Thought - Live</t>
  </si>
  <si>
    <t>MyBoi - TroyBoi Remix</t>
  </si>
  <si>
    <t>Should've Known Better (feat. Anne-Marie)</t>
  </si>
  <si>
    <t>Me Descontrolo (feat. Jadiel)</t>
  </si>
  <si>
    <t>WHOHASIT</t>
  </si>
  <si>
    <t>Way Up High In The Apple Tree</t>
  </si>
  <si>
    <t>Sordid Affair</t>
  </si>
  <si>
    <t>Comet Course</t>
  </si>
  <si>
    <t>Where Have You Been All My Life</t>
  </si>
  <si>
    <t>ティアドロップス - Popipa Acoustic Ver.</t>
  </si>
  <si>
    <t>Woke Up This Morning (My Baby She Was Gone)</t>
  </si>
  <si>
    <t>Reggaetón Lento (Bailemos) - Remix</t>
  </si>
  <si>
    <t>Gaspard de la nuit, M. 55: II. Le gibet</t>
  </si>
  <si>
    <t>Hachazo permanente</t>
  </si>
  <si>
    <t>Scottish Fantasy for Violin and Orchestra, Op. 46: I. Introduction: Grave, Adagio cantabile</t>
  </si>
  <si>
    <t>En Las Nubes (feat. Quimico Ultra Mega)</t>
  </si>
  <si>
    <t>Your Wildest Dreams</t>
  </si>
  <si>
    <t>Sartorio: L'Orfeo, Act 3: "Orfeo tu dormi?" (Euridice)</t>
  </si>
  <si>
    <t>インパーフェクトアニマルズ</t>
  </si>
  <si>
    <t>1999 WILDFIRE</t>
  </si>
  <si>
    <t>Picky - Remix</t>
  </si>
  <si>
    <t>Soto Wa Ame - Rain out of Window</t>
  </si>
  <si>
    <t>Tune Up - Remastered</t>
  </si>
  <si>
    <t>BUBBLE GUM</t>
  </si>
  <si>
    <t>Gook</t>
  </si>
  <si>
    <t>West Side Story: Act I: Tonight</t>
  </si>
  <si>
    <t>Giselle, Act II: No. 15, Pas de deux (Giselle &amp; Albrecht)</t>
  </si>
  <si>
    <t>The Heart's a Lonely Hunter featuring David Byrne</t>
  </si>
  <si>
    <t>Rotation 112th (feat. Rich The Kid) - Remix</t>
  </si>
  <si>
    <t>Rasta, Refuse It</t>
  </si>
  <si>
    <t>Horndog</t>
  </si>
  <si>
    <t>P.C.</t>
  </si>
  <si>
    <t>Falls On Me</t>
  </si>
  <si>
    <t>Save Me - Skeleton Mix</t>
  </si>
  <si>
    <t>Line Of Fire</t>
  </si>
  <si>
    <t>Anima Mundi</t>
  </si>
  <si>
    <t>A Little Too Much</t>
  </si>
  <si>
    <t>Animal Attacks</t>
  </si>
  <si>
    <t>Step Parenting</t>
  </si>
  <si>
    <t>A Family Dysfunction</t>
  </si>
  <si>
    <t>Ordinary People Do Fucked-Up Things When Fucked up Things Become Ordinary</t>
  </si>
  <si>
    <t>Driving Me Backwards - 2004 Digital Remaster</t>
  </si>
  <si>
    <t>Come Back Baby - Early Show - Live</t>
  </si>
  <si>
    <t>No Peace In Quiet</t>
  </si>
  <si>
    <t>Give it to me</t>
  </si>
  <si>
    <t>St. John Passion, BWV 245, Pt. 2: No. 23g, Da überantwortete er ihn</t>
  </si>
  <si>
    <t>DEUTSCHLAND</t>
  </si>
  <si>
    <t>Rocket To The Moon</t>
  </si>
  <si>
    <t>Wet Dog</t>
  </si>
  <si>
    <t>No Mas</t>
  </si>
  <si>
    <t>DANTE &amp; TRISH 〜 SEEDS OF LOVE(スタッフロール)</t>
  </si>
  <si>
    <t>Giselle: Act II: Grand pas de deux: Adagio</t>
  </si>
  <si>
    <t>L.S.F.</t>
  </si>
  <si>
    <t>Shamul</t>
  </si>
  <si>
    <t>Tmz Is America's Bowel Cancer</t>
  </si>
  <si>
    <t>Lovelight</t>
  </si>
  <si>
    <t>Really Scared</t>
  </si>
  <si>
    <t>Opus 23</t>
  </si>
  <si>
    <t>Before Meaning Comes</t>
  </si>
  <si>
    <t>Called You Twice (feat. K.Flay)</t>
  </si>
  <si>
    <t>Main Titles - Jungle Run</t>
  </si>
  <si>
    <t>Adagio - Spartacus</t>
  </si>
  <si>
    <t>I Ain't Running</t>
  </si>
  <si>
    <t>Running Away (feat. Blake Aaron)</t>
  </si>
  <si>
    <t>Lift Up Jesus - Live</t>
  </si>
  <si>
    <t>Heart Attack and Vine - Remastered</t>
  </si>
  <si>
    <t>Jesus Just Left Chicago</t>
  </si>
  <si>
    <t>Today's Empires, Tomorrow's Ashes</t>
  </si>
  <si>
    <t>Unison</t>
  </si>
  <si>
    <t>Matta - Remastered 2005</t>
  </si>
  <si>
    <t>At Once</t>
  </si>
  <si>
    <t>White Crime</t>
  </si>
  <si>
    <t>Cantus In Memory Of Benjamin Britten - Remastered 2015</t>
  </si>
  <si>
    <t>The Burning Bush</t>
  </si>
  <si>
    <t>In A Big Country</t>
  </si>
  <si>
    <t>After Dark</t>
  </si>
  <si>
    <t>Snitch to the Suture</t>
  </si>
  <si>
    <t>Write This Down</t>
  </si>
  <si>
    <t>The Bells of Notre Dame - From "The Hunchback of Notre Dame"/Soundtrack</t>
  </si>
  <si>
    <t>Be Your Love</t>
  </si>
  <si>
    <t>Criminal Elements</t>
  </si>
  <si>
    <t>Falstaff, Act II Pt. 1: Signore, v'assista il cielo! (Live)</t>
  </si>
  <si>
    <t>La Bohème / Act 1: "Abasso, abbasso l'autor!"</t>
  </si>
  <si>
    <t>Angel On The Wing</t>
  </si>
  <si>
    <t>Volvamos a Ser Novios</t>
  </si>
  <si>
    <t>Early Influences</t>
  </si>
  <si>
    <t>Drugs Have Done Good Things</t>
  </si>
  <si>
    <t>Something Soft - Live At Dangerfield's/1989</t>
  </si>
  <si>
    <t>Natural Selection</t>
  </si>
  <si>
    <t>Verdi : La Traviata : Act 2 "Alfredo!... Voi!..." [Chorus, Alfredo, Flora, Gastone, Violetta, Barone]</t>
  </si>
  <si>
    <t>Powder Snow</t>
  </si>
  <si>
    <t>Two Doors Down - from the Dumplin' Original Motion Picture Soundtrack</t>
  </si>
  <si>
    <t>Double Barrel</t>
  </si>
  <si>
    <t>Lakmé: Viens, Mallika, ... Dôme épais (Flower Duet) - Excerpt</t>
  </si>
  <si>
    <t>Amor Secreto (feat. Kendo Kaponi)</t>
  </si>
  <si>
    <t>The Meadow / Bambi Sees Faline / Bambi Gets Annoyed - From "Bambi"/Score</t>
  </si>
  <si>
    <t>Inside the Case</t>
  </si>
  <si>
    <t>Only Songs</t>
  </si>
  <si>
    <t>Tell Me It's Ok</t>
  </si>
  <si>
    <t>These Are the Quotes from Our Favorite 80's Movies</t>
  </si>
  <si>
    <t>The Med Bay</t>
  </si>
  <si>
    <t>Feeling Free</t>
  </si>
  <si>
    <t>African Soldier</t>
  </si>
  <si>
    <t>Five Light Paintings</t>
  </si>
  <si>
    <t>Femme</t>
  </si>
  <si>
    <t>Knock Knock Jokes</t>
  </si>
  <si>
    <t>From the Flame</t>
  </si>
  <si>
    <t>Leisure Suit Preben</t>
  </si>
  <si>
    <t>Hazy Shade of Winter (feat. Ray Toro)</t>
  </si>
  <si>
    <t>The People's House</t>
  </si>
  <si>
    <t>Harder Better Faster Stronger - Jess and Crabbe Mix</t>
  </si>
  <si>
    <t>Eharmony is Petrifying</t>
  </si>
  <si>
    <t>Heute nicht mehr</t>
  </si>
  <si>
    <t>Needle In The Camel's Eye</t>
  </si>
  <si>
    <t>Pool Dancer</t>
  </si>
  <si>
    <t>Death Eaters</t>
  </si>
  <si>
    <t>Die Zauberflöte, K.620 / Act 2: "Pa-Pa-Pa-Pa-Pa-Pa-Papagena!"</t>
  </si>
  <si>
    <t>You’re So Good to Me</t>
  </si>
  <si>
    <t>42nd Street</t>
  </si>
  <si>
    <t>The Eternal Vow</t>
  </si>
  <si>
    <t>Jim Morrison</t>
  </si>
  <si>
    <t>Baby, You're My Kind</t>
  </si>
  <si>
    <t>What I've Learned</t>
  </si>
  <si>
    <t>J Dillalude</t>
  </si>
  <si>
    <t>African Dreams</t>
  </si>
  <si>
    <t>BPT</t>
  </si>
  <si>
    <t>Dreamwalk</t>
  </si>
  <si>
    <t>Save Me (feat. Katy B) - Naderi Remix</t>
  </si>
  <si>
    <t>Noches Sucias</t>
  </si>
  <si>
    <t>Mission to Mars</t>
  </si>
  <si>
    <t>The Greatest Mini-Mart Name Ever</t>
  </si>
  <si>
    <t>Narshe</t>
  </si>
  <si>
    <t>Peine Caracol</t>
  </si>
  <si>
    <t>Gonna Send You Back To Where I Got You From</t>
  </si>
  <si>
    <t>Everything Apart</t>
  </si>
  <si>
    <t>Cochise</t>
  </si>
  <si>
    <t>Sunday Rain</t>
  </si>
  <si>
    <t>I'm the Moon</t>
  </si>
  <si>
    <t>Don't Want to Go</t>
  </si>
  <si>
    <t>distant echo</t>
  </si>
  <si>
    <t>We Hymn Thee, We Bless Thee</t>
  </si>
  <si>
    <t>Café Del Soul</t>
  </si>
  <si>
    <t>Honolulu (feat. Matluck)</t>
  </si>
  <si>
    <t>High Tea</t>
  </si>
  <si>
    <t>Advertising</t>
  </si>
  <si>
    <t>Love Is Everything</t>
  </si>
  <si>
    <t>Ex-Leper - Life Of Brian / Soundtrack Version</t>
  </si>
  <si>
    <t>Il m'a dit</t>
  </si>
  <si>
    <t>God's Great Dance Floor - Remix</t>
  </si>
  <si>
    <t>Come Like the Dawn</t>
  </si>
  <si>
    <t>Half Day Closing - Live</t>
  </si>
  <si>
    <t>Spectre - End Title</t>
  </si>
  <si>
    <t>needy</t>
  </si>
  <si>
    <t>I Love Being A Princess</t>
  </si>
  <si>
    <t>Zum Galli</t>
  </si>
  <si>
    <t>LUVSICK</t>
  </si>
  <si>
    <t>Big White Cloud</t>
  </si>
  <si>
    <t>Le Domino noir / Act 2: La belle Inès fait florès</t>
  </si>
  <si>
    <t>Nookie</t>
  </si>
  <si>
    <t>Al Sharpton</t>
  </si>
  <si>
    <t>I Got A Feelin'</t>
  </si>
  <si>
    <t>Verdi: La Traviata: Prelude to Act 1</t>
  </si>
  <si>
    <t>AGAINST ME</t>
  </si>
  <si>
    <t>Undying Fidelity</t>
  </si>
  <si>
    <t>Clarks</t>
  </si>
  <si>
    <t>El Padrote</t>
  </si>
  <si>
    <t>Morning Bj</t>
  </si>
  <si>
    <t>Mina områden</t>
  </si>
  <si>
    <t>Those Parents, Adoption, And My Parents</t>
  </si>
  <si>
    <t>Carmen, WD. 31, Act I: L'amour est un oiseau rebelle (Habanera)</t>
  </si>
  <si>
    <t>Sweet Dreams (Are Made of This) - Remastered</t>
  </si>
  <si>
    <t>Bootsy Bellows</t>
  </si>
  <si>
    <t>Porgy And Bess - Summertime</t>
  </si>
  <si>
    <t>I'm Tryna Fuck</t>
  </si>
  <si>
    <t>Brandenburg Concerto No. 4 in G BWV1049: II. Andante</t>
  </si>
  <si>
    <t>Lung</t>
  </si>
  <si>
    <t>La Ladrona - Live Version</t>
  </si>
  <si>
    <t>Ella Usó, Un Misil (SEP7IMO DIA)</t>
  </si>
  <si>
    <t>The Bookhouse Boys - Instrumental</t>
  </si>
  <si>
    <t>Drink One For Me</t>
  </si>
  <si>
    <t>Sandcastles - ToWonder X Severo Remix</t>
  </si>
  <si>
    <t>Jake and the Never Land Pirates (Main Title) - From "Jake and the Never Land Pirates"</t>
  </si>
  <si>
    <t>You Look Like I Need A Drink</t>
  </si>
  <si>
    <t>New Wave - Live</t>
  </si>
  <si>
    <t>Prove It</t>
  </si>
  <si>
    <t>Technically, Missing</t>
  </si>
  <si>
    <t>Till It's Done (Tutu)</t>
  </si>
  <si>
    <t>Messa da Requiem: Libera me</t>
  </si>
  <si>
    <t>Pulaski</t>
  </si>
  <si>
    <t>Kick Your Teeth</t>
  </si>
  <si>
    <t>Tattoo Backstory</t>
  </si>
  <si>
    <t>Say That</t>
  </si>
  <si>
    <t>Adiós a Jamaica (Jamaica Farewell)</t>
  </si>
  <si>
    <t>Bed Squeak (feat. Nicky Da B)</t>
  </si>
  <si>
    <t>Carmen, WD. 31, Act II: Votre toast</t>
  </si>
  <si>
    <t>Only To Be</t>
  </si>
  <si>
    <t>Rigoletto / Act 1: Giovanna, ho dei rimorsi</t>
  </si>
  <si>
    <t>Nuclear Generators</t>
  </si>
  <si>
    <t>Modulor Mix - DJ Cam no Protection Remix</t>
  </si>
  <si>
    <t>Faucet Failure</t>
  </si>
  <si>
    <t>Romance for Horn and Piano in F Major, Op. 36: Moderato</t>
  </si>
  <si>
    <t>Shut Up! Its My Yard</t>
  </si>
  <si>
    <t>Bone + Tissue</t>
  </si>
  <si>
    <t>The Island - Pt. I (Dawn)</t>
  </si>
  <si>
    <t>St. John Passion, BWV 245, Pt. 1: No. 7, Von den Strikken meiner Sünden</t>
  </si>
  <si>
    <t>A Poet's Life</t>
  </si>
  <si>
    <t>Speakerbox (feat. Lafa Taylor)</t>
  </si>
  <si>
    <t>4 Impromptus, Op.90, D.899: No.3 in G flat: Andante</t>
  </si>
  <si>
    <t>Yendige Karunisuve</t>
  </si>
  <si>
    <t>Two Guys with Cp Walk into a Mall</t>
  </si>
  <si>
    <t>No Frickin Around with the Count Dadula</t>
  </si>
  <si>
    <t>Costa del Sol (From "Final Fantasy VII")</t>
  </si>
  <si>
    <t>Quiet Sex</t>
  </si>
  <si>
    <t>En Tu Luz</t>
  </si>
  <si>
    <t>Let The Good Times Roll - Live</t>
  </si>
  <si>
    <t>Baila Sexy</t>
  </si>
  <si>
    <t>disco tits</t>
  </si>
  <si>
    <t>Skipping (Instrumental)</t>
  </si>
  <si>
    <t>Happyness</t>
  </si>
  <si>
    <t>One, Two, Buckle My Shoe</t>
  </si>
  <si>
    <t>Mazurka in C-Sharp Minor, Op. 50 No. 3</t>
  </si>
  <si>
    <t>Thinking Of You...</t>
  </si>
  <si>
    <t>Make Me a Good Ballerina (6/8)</t>
  </si>
  <si>
    <t>とりこし苦労</t>
  </si>
  <si>
    <t>When I Look Into Your Eyes</t>
  </si>
  <si>
    <t>Can't Touch Us Now</t>
  </si>
  <si>
    <t>Ami wa wa (Solo por ti)</t>
  </si>
  <si>
    <t>Rastrillo, Bellakeo y Limoncillo</t>
  </si>
  <si>
    <t>Panic Station</t>
  </si>
  <si>
    <t>フォーカスライト</t>
  </si>
  <si>
    <t>A Long December</t>
  </si>
  <si>
    <t>If I'm Wrong - Shade Tree Demo</t>
  </si>
  <si>
    <t>Take It In Blood</t>
  </si>
  <si>
    <t>Acid King</t>
  </si>
  <si>
    <t>Ginza - Remix</t>
  </si>
  <si>
    <t>No Me Soportan</t>
  </si>
  <si>
    <t>Serenade for Strings in C Major, Op. 48, TH 48: II. Valse</t>
  </si>
  <si>
    <t>Bye Bye Love - Live at Memorial Auditorium, Burlington, VT - October 1968</t>
  </si>
  <si>
    <t>El Que Sabe, Sabe</t>
  </si>
  <si>
    <t>Beethoven's Piano Sonata No. 8, Pathetique</t>
  </si>
  <si>
    <t>FHKD (feat. Kill J)</t>
  </si>
  <si>
    <t>Soul Alphabet</t>
  </si>
  <si>
    <t>You're Boring</t>
  </si>
  <si>
    <t>Victim of Love - Eagles 2013 Remaster</t>
  </si>
  <si>
    <t>Queen Of The Ghetto</t>
  </si>
  <si>
    <t>Talladega</t>
  </si>
  <si>
    <t>Andante et Scherzo for Flute and Piano by Louis Ganne</t>
  </si>
  <si>
    <t>Tell Her You Belong To Me (Live)</t>
  </si>
  <si>
    <t>Messages from Hermes</t>
  </si>
  <si>
    <t>Formula de Amor</t>
  </si>
  <si>
    <t>Henry Kissinger</t>
  </si>
  <si>
    <t>Us and Them</t>
  </si>
  <si>
    <t>Turandot: Tu, che di gel sei cinta</t>
  </si>
  <si>
    <t>Religion's Weird</t>
  </si>
  <si>
    <t>Forever World (feat. Trippie Redd)</t>
  </si>
  <si>
    <t>Attack On Murron</t>
  </si>
  <si>
    <t>Algo Con-Sentido</t>
  </si>
  <si>
    <t>En Otra Dimension</t>
  </si>
  <si>
    <t>Footsteps in the Dark, Pts. 1 &amp; 2</t>
  </si>
  <si>
    <t>La Positive Attitude (Radio Edit) - Radio Edit</t>
  </si>
  <si>
    <t>Shell Suite</t>
  </si>
  <si>
    <t>Extra Luv</t>
  </si>
  <si>
    <t>I'm Not That Girl (Reprise) - From "Wicked" Original Broadway Cast Recording/2003</t>
  </si>
  <si>
    <t>Intro / My Family Is Weird / My Sister Is Covered With Moles</t>
  </si>
  <si>
    <t>Serenade in B Flat, K. 361 "Gran partita" : 3. Adagio</t>
  </si>
  <si>
    <t>Hustling Culture</t>
  </si>
  <si>
    <t>Sol de Media Noche</t>
  </si>
  <si>
    <t>Harmonies des bois, Op. 76: 2. Les larmes de Jacqueline</t>
  </si>
  <si>
    <t>The Heart Remains a Child - 2015 Remaster</t>
  </si>
  <si>
    <t>Got To Give It Up</t>
  </si>
  <si>
    <t>Lost Me</t>
  </si>
  <si>
    <t>Exercice au milieu</t>
  </si>
  <si>
    <t>Better Off (Dying)</t>
  </si>
  <si>
    <t>I Miss You Bae</t>
  </si>
  <si>
    <t>On Sacred Ground</t>
  </si>
  <si>
    <t>Spliffed</t>
  </si>
  <si>
    <t>Fly Low (feat. Lox Chatterbox)</t>
  </si>
  <si>
    <t>I Stand In Awe</t>
  </si>
  <si>
    <t>Don’t Forget</t>
  </si>
  <si>
    <t>You Can Be so Cruel</t>
  </si>
  <si>
    <t>I Like the Way</t>
  </si>
  <si>
    <t>Monuments and Racetracks</t>
  </si>
  <si>
    <t>Grassroots Music - Instrumental</t>
  </si>
  <si>
    <t>Suites for Cello, Suite No. 2 in D minor BWV 1008: Menuet I &amp; II</t>
  </si>
  <si>
    <t>I Can Get off on You - Remastered</t>
  </si>
  <si>
    <t>Vampire’s ∞ pathoS</t>
  </si>
  <si>
    <t>Everything But The Pizza</t>
  </si>
  <si>
    <t>77 Slightly Delayed</t>
  </si>
  <si>
    <t>Aim x Shoot - From “Star" Season 2</t>
  </si>
  <si>
    <t>Midnight (feat. Nengo Flow &amp; Kevin Lyttle)</t>
  </si>
  <si>
    <t>Guru: Raga Jogeshwari - Alaap</t>
  </si>
  <si>
    <t>Restoration (feat. Roddy &amp; St Wiz)</t>
  </si>
  <si>
    <t>Where Is Thumbkin</t>
  </si>
  <si>
    <t>I Wait</t>
  </si>
  <si>
    <t>Disco Lady</t>
  </si>
  <si>
    <t>Fallin' Out</t>
  </si>
  <si>
    <t>Let's Steal Everything</t>
  </si>
  <si>
    <t>Humbleness</t>
  </si>
  <si>
    <t>Drunken Hearted Man - Take 1</t>
  </si>
  <si>
    <t>La Traviata / Act 2: "Alfredo! Voi!"</t>
  </si>
  <si>
    <t>Tasty Pudding</t>
  </si>
  <si>
    <t>My Heart Belongs to Only You</t>
  </si>
  <si>
    <t>There x2</t>
  </si>
  <si>
    <t>La traviata / Act 2: "Di Provenza il mar, il suol"</t>
  </si>
  <si>
    <t>Purple Daze</t>
  </si>
  <si>
    <t>8 Ball</t>
  </si>
  <si>
    <t>Blue Sea, Red Sea</t>
  </si>
  <si>
    <t>En Época De Celo</t>
  </si>
  <si>
    <t>She Has A Girlfriend Now - Best OF</t>
  </si>
  <si>
    <t>Koino Mega Lover</t>
  </si>
  <si>
    <t>Far on the Water</t>
  </si>
  <si>
    <t>Reggae and Ska</t>
  </si>
  <si>
    <t>My Aunt</t>
  </si>
  <si>
    <t>He's A Hero</t>
  </si>
  <si>
    <t>Is There More</t>
  </si>
  <si>
    <t>Teenage Confidence</t>
  </si>
  <si>
    <t>Can't Get the Stink Out - Live</t>
  </si>
  <si>
    <t>The Day After Chill</t>
  </si>
  <si>
    <t>4 Leaf Clover (feat. Steve Lacy)</t>
  </si>
  <si>
    <t>Eh Verda</t>
  </si>
  <si>
    <t>A Pocketful Of Shells</t>
  </si>
  <si>
    <t>Samba Cantina</t>
  </si>
  <si>
    <t>The Unfinished Kiss</t>
  </si>
  <si>
    <t>Uranium Rock</t>
  </si>
  <si>
    <t>Happy On The Hey Now (A Song For Kristi)</t>
  </si>
  <si>
    <t>Ain't No Telling</t>
  </si>
  <si>
    <t>What Child Is This (Christ the King)</t>
  </si>
  <si>
    <t>Reversing</t>
  </si>
  <si>
    <t>Vivo feliz</t>
  </si>
  <si>
    <t>Rem</t>
  </si>
  <si>
    <t>Nobody, Not Even the Rain</t>
  </si>
  <si>
    <t>Dat A Di Ting</t>
  </si>
  <si>
    <t>LEAVE ME</t>
  </si>
  <si>
    <t>Shadows - Live</t>
  </si>
  <si>
    <t>Tú Mereces</t>
  </si>
  <si>
    <t>Marchando</t>
  </si>
  <si>
    <t>Unbelievable!: Swomints Hockeleiro Mifeho</t>
  </si>
  <si>
    <t>Smoking Pot</t>
  </si>
  <si>
    <t>An Island</t>
  </si>
  <si>
    <t>Sin City Rude Kids</t>
  </si>
  <si>
    <t>Keep On Swinging</t>
  </si>
  <si>
    <t>Damn Good Goodbye</t>
  </si>
  <si>
    <t>Butterflyz</t>
  </si>
  <si>
    <t>Fractal</t>
  </si>
  <si>
    <t>Otello / Act 2: "Era la notte...Sì, pel ciel marmoreo giuro" - Live in Chicago/New York/1991</t>
  </si>
  <si>
    <t>Symphony in C Major: IV. Largo - Tempo giusto, alla breve</t>
  </si>
  <si>
    <t>Thank You For Holding On - Feat. Latocha Scott</t>
  </si>
  <si>
    <t>The End Of Love</t>
  </si>
  <si>
    <t>Sorcery and Sudden Vengeance - Score</t>
  </si>
  <si>
    <t>We Find Love</t>
  </si>
  <si>
    <t>Come Away</t>
  </si>
  <si>
    <t>Country As Me</t>
  </si>
  <si>
    <t>Digno y Santo</t>
  </si>
  <si>
    <t>Dorival</t>
  </si>
  <si>
    <t>Babybird</t>
  </si>
  <si>
    <t>Suor Angelica, SC 87: Suor Angelica! - Madre, madre, parlate!</t>
  </si>
  <si>
    <t>No Te Veo</t>
  </si>
  <si>
    <t>Hansel und Gretel (Sung in English): Act II: I am the little sandman (Sandman, Gretel, Hansel)</t>
  </si>
  <si>
    <t>Le Brasier De Tristesse</t>
  </si>
  <si>
    <t>Captain Anarchy</t>
  </si>
  <si>
    <t>When The Fight Calls - Live</t>
  </si>
  <si>
    <t>You Don't Care for Me Enough to Cry</t>
  </si>
  <si>
    <t>Evenstar</t>
  </si>
  <si>
    <t>Heavy Mono E</t>
  </si>
  <si>
    <t>Pure Morning</t>
  </si>
  <si>
    <t>Curry Nochi Rice - Ep. 23 "Ho-Kago!" Mix</t>
  </si>
  <si>
    <t>Sonata for Piano 4 hands, FP 8: II. Rustique</t>
  </si>
  <si>
    <t>Women Understanding Men Part 2 (Lies)</t>
  </si>
  <si>
    <t>Council Meeting - From "Pocahontas"/Score</t>
  </si>
  <si>
    <t>Sentimientos de un Gangster</t>
  </si>
  <si>
    <t>The Departure Of Boromir</t>
  </si>
  <si>
    <t>The Man I Killed</t>
  </si>
  <si>
    <t>Sacar la Voz</t>
  </si>
  <si>
    <t>Macbeth, Act I: Oh donna mia!</t>
  </si>
  <si>
    <t>Hay Un Modo</t>
  </si>
  <si>
    <t>You &amp; Me (Things That Come off Your Body)</t>
  </si>
  <si>
    <t>Un Poco Mas (feat. Nova La Amenaza)</t>
  </si>
  <si>
    <t>Airplane pt.2</t>
  </si>
  <si>
    <t>Cross Road Blues</t>
  </si>
  <si>
    <t>Don't Deserve You</t>
  </si>
  <si>
    <t>Bad News Is Coming</t>
  </si>
  <si>
    <t>Stray The Skies</t>
  </si>
  <si>
    <t>Shifted Thoughts</t>
  </si>
  <si>
    <t>Todo el Mundo Mata Gente</t>
  </si>
  <si>
    <t>Just Passing Through</t>
  </si>
  <si>
    <t>A Jalapeño on a Steek!</t>
  </si>
  <si>
    <t>Fairy Tail Main Theme - Metal Ver.</t>
  </si>
  <si>
    <t>Let Me Explain</t>
  </si>
  <si>
    <t>Start Now</t>
  </si>
  <si>
    <t>Rescuer (Good News)</t>
  </si>
  <si>
    <t>Gameboy Tune</t>
  </si>
  <si>
    <t>Plain to See Plainsman</t>
  </si>
  <si>
    <t>Big Jumps - Moderately Fast 3/4 Meter - Etude - Finale - Czerny</t>
  </si>
  <si>
    <t>Wait For Me - Ghost Note Symphonies</t>
  </si>
  <si>
    <t>Demasiado Brutal</t>
  </si>
  <si>
    <t>Tequila Eyes</t>
  </si>
  <si>
    <t>ChunkySoul!!!</t>
  </si>
  <si>
    <t>Nearer My God</t>
  </si>
  <si>
    <t>14 Miles From Home</t>
  </si>
  <si>
    <t>Matthew in the Middle (feat. Daniel Caesar)</t>
  </si>
  <si>
    <t>Here To Stay - (Radio Edit) [2015 Remastered Version]</t>
  </si>
  <si>
    <t>Jail House Dub</t>
  </si>
  <si>
    <t>Waltz for Debby</t>
  </si>
  <si>
    <t>Nessun dorma</t>
  </si>
  <si>
    <t>When You Got A Good Friend - SA.2584-1</t>
  </si>
  <si>
    <t>The Whole Universe Wants to Be Touched</t>
  </si>
  <si>
    <t>Solitary Daughter</t>
  </si>
  <si>
    <t>Three Empty Words</t>
  </si>
  <si>
    <t>Sky's the Limit</t>
  </si>
  <si>
    <t>The Son of Flynn - Remixed by Ki:Theory</t>
  </si>
  <si>
    <t>Días Grises (feat. Ceaese &amp; Yaero)</t>
  </si>
  <si>
    <t>Ego - Remix</t>
  </si>
  <si>
    <t>Hedgehog</t>
  </si>
  <si>
    <t>The Hokey Pokey (Instrumental)</t>
  </si>
  <si>
    <t>Body Mind &amp; Soul - Acoustic</t>
  </si>
  <si>
    <t>How You Love Me (feat. Conor Maynard &amp; Snoop Dogg) - Thomas Gold Remix</t>
  </si>
  <si>
    <t>Settle Down Easy</t>
  </si>
  <si>
    <t>Rosas O Espinas</t>
  </si>
  <si>
    <t>Pitiful</t>
  </si>
  <si>
    <t>Driving In My Car</t>
  </si>
  <si>
    <t>L'enfance du Christ, Op. 25, H. 130, Pt. 2 "La fuite en Égypte": Il s'en va loin de la terre</t>
  </si>
  <si>
    <t>A Musical Apology</t>
  </si>
  <si>
    <t>The Wonderful Wizard of Oz Buffet</t>
  </si>
  <si>
    <t>Shape The Future</t>
  </si>
  <si>
    <t>Pop Goes the Weasle</t>
  </si>
  <si>
    <t>Triumph of the Swill</t>
  </si>
  <si>
    <t>Má Vlast, JB 1:112: The Moldau (Vltava) [Excerpt]</t>
  </si>
  <si>
    <t>Charlie Boy</t>
  </si>
  <si>
    <t>The Weather Is Here, Wish You Were Beautiful</t>
  </si>
  <si>
    <t>Sing Sang Sung</t>
  </si>
  <si>
    <t>Where The Stars And Stripes And The Eagle Fly</t>
  </si>
  <si>
    <t>Drift Off To Dream</t>
  </si>
  <si>
    <t>Freal Luv (feat. Chanyeol &amp; Tinashe)</t>
  </si>
  <si>
    <t>G2G</t>
  </si>
  <si>
    <t>Bet (feat. Skepta &amp; Michael Phantom)</t>
  </si>
  <si>
    <t>Dead Kings and Living Gods</t>
  </si>
  <si>
    <t>La Bohème / Act 4: "Vecchia zimarra, senti" - Live</t>
  </si>
  <si>
    <t>Only Just Begun</t>
  </si>
  <si>
    <t>Pictures Of You</t>
  </si>
  <si>
    <t>Uiyi Guaye</t>
  </si>
  <si>
    <t>54-46 (That's My Number)</t>
  </si>
  <si>
    <t>Heavy Meddle</t>
  </si>
  <si>
    <t>Burn - feat. Big Sean</t>
  </si>
  <si>
    <t>No Ordinary Love - Remastered</t>
  </si>
  <si>
    <t>Desde El Bar</t>
  </si>
  <si>
    <t>THEME FROM LUPIN THE THIRD ('08 Hot &amp; Sexy Ver)</t>
  </si>
  <si>
    <t>Miami, the Jewish Homeland</t>
  </si>
  <si>
    <t>Heartburn</t>
  </si>
  <si>
    <t>La forza del destino, Act IV: Pace, pace, mio Dio</t>
  </si>
  <si>
    <t>And The Sea</t>
  </si>
  <si>
    <t>O Canada</t>
  </si>
  <si>
    <t>Tania (End Credits) - Voice</t>
  </si>
  <si>
    <t>Jewish Girls</t>
  </si>
  <si>
    <t>No Apologies (feat. Jussie Smollett, Yazz)</t>
  </si>
  <si>
    <t>Mighty To Save - Live At Sydney Entertainment Centre, Sydney, Australia/2006</t>
  </si>
  <si>
    <t>Hoes Come Easy</t>
  </si>
  <si>
    <t>Dig Me Out</t>
  </si>
  <si>
    <t>Ride Or Die (feat. Kalibwoy)</t>
  </si>
  <si>
    <t>Like a Bad Girl Should</t>
  </si>
  <si>
    <t>Cotton Mouth</t>
  </si>
  <si>
    <t>Contradance</t>
  </si>
  <si>
    <t>Tsume Tsume Tsume</t>
  </si>
  <si>
    <t>The Wine Song</t>
  </si>
  <si>
    <t>For The Culture - From “Star" Season 3</t>
  </si>
  <si>
    <t>Mozart: Requiem in D Minor, K. 626: III. Dies irae</t>
  </si>
  <si>
    <t>Quiero Experimentar</t>
  </si>
  <si>
    <t>Let Us Adore (Live)</t>
  </si>
  <si>
    <t>Cuando Tú Quieras</t>
  </si>
  <si>
    <t>Elini Korkak Alıştırma</t>
  </si>
  <si>
    <t>Soul Sister - Remastered Version</t>
  </si>
  <si>
    <t>Million Reasons - Recorded at Sound Stage Studios Nashville</t>
  </si>
  <si>
    <t>Seeing Things On The Road</t>
  </si>
  <si>
    <t>Cierra Los Ojos(feat. Daddy Yankee)</t>
  </si>
  <si>
    <t>Tan Fácil</t>
  </si>
  <si>
    <t>The Wah Watusi</t>
  </si>
  <si>
    <t>If My Generation Was a Font, We'd be Comic Sans</t>
  </si>
  <si>
    <t>La Solicitud</t>
  </si>
  <si>
    <t>MATSURI BAYASHI</t>
  </si>
  <si>
    <t>Tulips and Heather</t>
  </si>
  <si>
    <t>Montreal (feat. Kimbra)</t>
  </si>
  <si>
    <t>Les Pêcheurs de perles, Act I: Ainsi, interrompez vos danses (Zurga, Fishermen)</t>
  </si>
  <si>
    <t>Forever Amen (Interlude)</t>
  </si>
  <si>
    <t>Turtleman</t>
  </si>
  <si>
    <t>Dont Throw Stones</t>
  </si>
  <si>
    <t>Senko No Yukue ("The Legend of Heroes: Sen No Kiseki II" Opening Theme)</t>
  </si>
  <si>
    <t>Keep On Loving Me Baby</t>
  </si>
  <si>
    <t>Was I Right Or Wrong</t>
  </si>
  <si>
    <t>It Only Gets Stronger - Lo-Fi Version</t>
  </si>
  <si>
    <t>Handicapped Room</t>
  </si>
  <si>
    <t>Half Light</t>
  </si>
  <si>
    <t>Puccini: La rondine, Act 3: "E siam fuggiti qui per nasconderlo!" (Ruggero, Magda)</t>
  </si>
  <si>
    <t>The Nutcracker, Op.71, TH.14 / Act 2: No. 14c Pas de deux: Variation II (Dance of the Sugar-Plum Fairy)</t>
  </si>
  <si>
    <t>Paperplanes (triple j Like A Version)</t>
  </si>
  <si>
    <t>Red Light Indicates Doors Are Secured</t>
  </si>
  <si>
    <t>Song of Life - Sat Gurprasad (Live in Concert)</t>
  </si>
  <si>
    <t>Space (feat. Quinn XCII)</t>
  </si>
  <si>
    <t>Nima Diyala</t>
  </si>
  <si>
    <t>Don't Trip (feat. Run The Jewels &amp; Sizzy Rocket)</t>
  </si>
  <si>
    <t>Cannon</t>
  </si>
  <si>
    <t>Born Country</t>
  </si>
  <si>
    <t>If I Ever Was a Child</t>
  </si>
  <si>
    <t>Despideme</t>
  </si>
  <si>
    <t>Valentine - Acoustic</t>
  </si>
  <si>
    <t>All Eyes on You - Live</t>
  </si>
  <si>
    <t>Decisive Battle</t>
  </si>
  <si>
    <t>Monsoon's Dance</t>
  </si>
  <si>
    <t>12 Variations über die Folie d'Espagne, H. 263</t>
  </si>
  <si>
    <t>By The Time I Get To Phoenix - Remastered</t>
  </si>
  <si>
    <t>I and I</t>
  </si>
  <si>
    <t>Keepin' It To Myself</t>
  </si>
  <si>
    <t>I Sing Praises (Live)</t>
  </si>
  <si>
    <t>Here We Are, Again</t>
  </si>
  <si>
    <t>One Stone</t>
  </si>
  <si>
    <t>This Head I Hold</t>
  </si>
  <si>
    <t>John Allyn Smith Sails</t>
  </si>
  <si>
    <t>Action Line</t>
  </si>
  <si>
    <t>Yashi &amp; Sharon (feat. Yomo)</t>
  </si>
  <si>
    <t>Eyesight To The Blind (The Hawker) - Remixed Album Version</t>
  </si>
  <si>
    <t>Train 1 &amp; 2 - Live</t>
  </si>
  <si>
    <t>Rainy Day People</t>
  </si>
  <si>
    <t>ROBOT</t>
  </si>
  <si>
    <t>Sailor Simon Says</t>
  </si>
  <si>
    <t>Endless Falls</t>
  </si>
  <si>
    <t>Vitamin C - 2004 Remastered Version</t>
  </si>
  <si>
    <t>Hipocresía (feat. Kalimba)</t>
  </si>
  <si>
    <t>How Long - Jerry Folk Remix</t>
  </si>
  <si>
    <t>Clout (feat. 21 Savage)</t>
  </si>
  <si>
    <t>Ronan's Theme</t>
  </si>
  <si>
    <t>La Mision 4 (Intro)</t>
  </si>
  <si>
    <t>Jackalope</t>
  </si>
  <si>
    <t>Freak of The Week</t>
  </si>
  <si>
    <t>Cookie Crumble.</t>
  </si>
  <si>
    <t>Owe Me</t>
  </si>
  <si>
    <t>Come to Life</t>
  </si>
  <si>
    <t>Nuke Em</t>
  </si>
  <si>
    <t>Quickly (feat. Brandy)</t>
  </si>
  <si>
    <t>Rocketman Feat. American Authors</t>
  </si>
  <si>
    <t>Jenny of Oldstones (Game of Thrones)</t>
  </si>
  <si>
    <t>When Did Shrapnel Become a Fashion Accessory - Live</t>
  </si>
  <si>
    <t>Everything You Need</t>
  </si>
  <si>
    <t>Prince Of Saiyans</t>
  </si>
  <si>
    <t>Tambourine</t>
  </si>
  <si>
    <t>S.T.I (Stop the Insanity)</t>
  </si>
  <si>
    <t>Tosca: E Lucevan Le Stelle - Live</t>
  </si>
  <si>
    <t>Hold You in My Arms</t>
  </si>
  <si>
    <t>The Freeze Dance</t>
  </si>
  <si>
    <t>Tannhäuser: Overture</t>
  </si>
  <si>
    <t>Enter The Wizard</t>
  </si>
  <si>
    <t>The Outer Ones</t>
  </si>
  <si>
    <t>Todo el Mundo Mata Gente - Remix</t>
  </si>
  <si>
    <t>Fish in a Barrel (feat. D. Thrash)</t>
  </si>
  <si>
    <t>Cookin' At The Continental</t>
  </si>
  <si>
    <t>Lemme Know</t>
  </si>
  <si>
    <t>Audrey</t>
  </si>
  <si>
    <t>Casimir Pulaski Day</t>
  </si>
  <si>
    <t>Nanachi in the Dark</t>
  </si>
  <si>
    <t>Alcatraz</t>
  </si>
  <si>
    <t>Cheerleader</t>
  </si>
  <si>
    <t>Chal Chal Chal</t>
  </si>
  <si>
    <t>Time goes by</t>
  </si>
  <si>
    <t>Piper</t>
  </si>
  <si>
    <t>Leaning On The Everlasting Arms</t>
  </si>
  <si>
    <t>Weaves/Color Contacts</t>
  </si>
  <si>
    <t>Peter and the Wolf, Op. 67: Grandfather</t>
  </si>
  <si>
    <t>Texas Bound and Flyin' (from the Motion Picture "Smokey and the Bandit II")</t>
  </si>
  <si>
    <t>Hoshi No Kieta Yoruni - Re-echoed by Genki Rockets Give Me Wallets</t>
  </si>
  <si>
    <t>Eroica Variations in E-Flat Major, Op. 35: Var. 12</t>
  </si>
  <si>
    <t>The Diarrhea Song (Water Poop!)</t>
  </si>
  <si>
    <t>Si No Te Hubiera Conocido</t>
  </si>
  <si>
    <t>Transmission 2</t>
  </si>
  <si>
    <t>Thorn In My Pride</t>
  </si>
  <si>
    <t>Battle of the Heroes</t>
  </si>
  <si>
    <t>Es Mental (feat. Gotay)</t>
  </si>
  <si>
    <t>Chimes</t>
  </si>
  <si>
    <t>Wanna Get Closer</t>
  </si>
  <si>
    <t>Stay Hollow (with mossy.)</t>
  </si>
  <si>
    <t>I Shot The Sheriff - Live At The Lyceum, London/1975</t>
  </si>
  <si>
    <t>Human Potential</t>
  </si>
  <si>
    <t>16, Maybe Less</t>
  </si>
  <si>
    <t>St. Matthew Passion, BWV 244, Pt. 2: No. 67, Nun ist der Herr zur Ruh gebracht</t>
  </si>
  <si>
    <t>Sylvia Ou La Nymphe De Diane, Ballet En 3 Actes &amp; 5 Tableaux - Acte III - N°16d - Variation-Valse - Remasterisé En 2000</t>
  </si>
  <si>
    <t>Almost Makes Me Wish for Rain</t>
  </si>
  <si>
    <t>Little Devil Parade</t>
  </si>
  <si>
    <t>First Fuck</t>
  </si>
  <si>
    <t>What Else Is There to Do?</t>
  </si>
  <si>
    <t>Aquarium</t>
  </si>
  <si>
    <t>Jiggy</t>
  </si>
  <si>
    <t>When The Stars Burn Down (Blessing and Honor)</t>
  </si>
  <si>
    <t>Inori No Kanata</t>
  </si>
  <si>
    <t>Why Don't You Spend the Night</t>
  </si>
  <si>
    <t>Tomahawk</t>
  </si>
  <si>
    <t>What I'm Becoming</t>
  </si>
  <si>
    <t>Philosophy/Religion/College/Language</t>
  </si>
  <si>
    <t>Walking to the Restaurant</t>
  </si>
  <si>
    <t>Aftermath of Love</t>
  </si>
  <si>
    <t>The Road Less Traveled</t>
  </si>
  <si>
    <t>"A Far Green Country"</t>
  </si>
  <si>
    <t>John, El Esquizofrénico</t>
  </si>
  <si>
    <t>Welcome to Kostantiniyye</t>
  </si>
  <si>
    <t>I Look Good for 40</t>
  </si>
  <si>
    <t>#GETITRIGHT</t>
  </si>
  <si>
    <t>Hablame</t>
  </si>
  <si>
    <t>Light My Fire - Riddim Remix</t>
  </si>
  <si>
    <t>Kanashimiha Aurorani</t>
  </si>
  <si>
    <t>Two Night Town</t>
  </si>
  <si>
    <t>8th Grade Nerd</t>
  </si>
  <si>
    <t>Night Cries</t>
  </si>
  <si>
    <t>Different Perspective</t>
  </si>
  <si>
    <t>Requiem in D Minor, K. 626: IIIa. Sequence No. 1, Dies Irae (Live)</t>
  </si>
  <si>
    <t>サマー</t>
  </si>
  <si>
    <t>Superficial</t>
  </si>
  <si>
    <t>Un ballo in maschera, Act II: Act II Scene 1: Ecco l'orrido campo (Amelia)</t>
  </si>
  <si>
    <t>When I Drink</t>
  </si>
  <si>
    <t>Lord, I Lift Your Name On High</t>
  </si>
  <si>
    <t>Yo No Soy un Caballero (feat. Yomo &amp; Kendo)</t>
  </si>
  <si>
    <t>Demain dès l'aube - Victor Hugo</t>
  </si>
  <si>
    <t>So What - Live April 9th, 1960</t>
  </si>
  <si>
    <t>Sleeping In The Ground</t>
  </si>
  <si>
    <t>Giant (with Rag'n'Bone Man) - Laidback Luke Remix</t>
  </si>
  <si>
    <t>Bell Bottom Blues - Remixed Version</t>
  </si>
  <si>
    <t>Kush - Main</t>
  </si>
  <si>
    <t>Warsaw Concerto</t>
  </si>
  <si>
    <t>Out Of Thin Air - From "Aladdin and the King of Thieves" / Soundtrack Version</t>
  </si>
  <si>
    <t>One That Suits Me</t>
  </si>
  <si>
    <t>Sinfonia in D - "al Conventello"</t>
  </si>
  <si>
    <t>We're All Dead</t>
  </si>
  <si>
    <t>Bomb Drop</t>
  </si>
  <si>
    <t>St. Paul's Suite : 1. Jig: Vivace</t>
  </si>
  <si>
    <t>Docking Waltz</t>
  </si>
  <si>
    <t>Starships Adrift</t>
  </si>
  <si>
    <t>Blast Ya (feat. Barrington Levy)</t>
  </si>
  <si>
    <t>Last Will &amp; Testament</t>
  </si>
  <si>
    <t>One Of Those Nights - Radio Edit</t>
  </si>
  <si>
    <t>The Park On Piano - Finding Neverland/Soundtrack Version</t>
  </si>
  <si>
    <t>A Hobo's Life (Instrumental)</t>
  </si>
  <si>
    <t>Light - Taska Black Remix</t>
  </si>
  <si>
    <t>Una Oportunidad</t>
  </si>
  <si>
    <t>Your Greatest Enemy</t>
  </si>
  <si>
    <t>Lookin</t>
  </si>
  <si>
    <t>Can't Leave Drank Alone</t>
  </si>
  <si>
    <t>Alegría (De "El Vagabundo y la Estrella")</t>
  </si>
  <si>
    <t>Beehive</t>
  </si>
  <si>
    <t>Hell at the house</t>
  </si>
  <si>
    <t>Cool Side Of The Pillow</t>
  </si>
  <si>
    <t>Becoming one of "The People" Becoming one with Neytiri</t>
  </si>
  <si>
    <t>Mi Vecinita</t>
  </si>
  <si>
    <t>Desham Manade</t>
  </si>
  <si>
    <t>Nocturne In E Minor, Op. 72, No. 1</t>
  </si>
  <si>
    <t>Ring Around the Roses</t>
  </si>
  <si>
    <t>トーキョーゲットー</t>
  </si>
  <si>
    <t>Bet U Wish U Had Me Back</t>
  </si>
  <si>
    <t>Throat Cancer</t>
  </si>
  <si>
    <t>Senpai (Original Mix)</t>
  </si>
  <si>
    <t>Sharp Dressed Man - 2008 Remaster</t>
  </si>
  <si>
    <t>Die Entführung aus dem Serail, K. 384, Act II: Ach Belmonte! Ach, mein Leben!</t>
  </si>
  <si>
    <t>Re-evolución</t>
  </si>
  <si>
    <t>Incalculable Effects</t>
  </si>
  <si>
    <t>No Doubting You</t>
  </si>
  <si>
    <t>One Little Spark</t>
  </si>
  <si>
    <t>Slim (feat. Wax Atom)</t>
  </si>
  <si>
    <t>Crazy, Stoned, and Gone</t>
  </si>
  <si>
    <t>Worry Free</t>
  </si>
  <si>
    <t>All Of Me (Bossa Version)</t>
  </si>
  <si>
    <t>3つのジムノペディ 第1番</t>
  </si>
  <si>
    <t>Find The Light</t>
  </si>
  <si>
    <t>Problematico</t>
  </si>
  <si>
    <t>Re:member</t>
  </si>
  <si>
    <t>Qwerty</t>
  </si>
  <si>
    <t>La Di Da - Hibell Remix</t>
  </si>
  <si>
    <t>Little Miss Can't Be Wrong</t>
  </si>
  <si>
    <t>Symphony No. 5 in C minor, Op. 67: I. Allegro con brio</t>
  </si>
  <si>
    <t>Amor de Verdade (Versión)</t>
  </si>
  <si>
    <t>Whatever Comes</t>
  </si>
  <si>
    <t>Sympathy For The Devil - 50th Anniversary Edition</t>
  </si>
  <si>
    <t>The Kingdom</t>
  </si>
  <si>
    <t>Sweet Sweet Lullaby</t>
  </si>
  <si>
    <t>Do You Believe in Magic?</t>
  </si>
  <si>
    <t>Monsieur de La Fontaine</t>
  </si>
  <si>
    <t>Banjo Odyssey</t>
  </si>
  <si>
    <t>Bubble Of Sanity</t>
  </si>
  <si>
    <t>Nabucco, Act I: Overture</t>
  </si>
  <si>
    <t>Grown Up</t>
  </si>
  <si>
    <t>I Went To The Store One Day</t>
  </si>
  <si>
    <t>It Speaks</t>
  </si>
  <si>
    <t>Paid</t>
  </si>
  <si>
    <t>Let Me Love You - Recorded at Spotify Studios NYC</t>
  </si>
  <si>
    <t>That Did It - Live</t>
  </si>
  <si>
    <t>Rockabye Baby</t>
  </si>
  <si>
    <t>Daniel Boone</t>
  </si>
  <si>
    <t>The First Days Of Spring</t>
  </si>
  <si>
    <t>Sonata in A Minor, K 59 (L 241)</t>
  </si>
  <si>
    <t>Straight into Your Arms</t>
  </si>
  <si>
    <t>Archangel's Lullaby</t>
  </si>
  <si>
    <t>Akatsukino Ito</t>
  </si>
  <si>
    <t>Why Shouldn't My Goose</t>
  </si>
  <si>
    <t>Ella Baila - Remix</t>
  </si>
  <si>
    <t>Take It Easy - 2006 Remastered Version</t>
  </si>
  <si>
    <t>Spybreak</t>
  </si>
  <si>
    <t>Stick Dance</t>
  </si>
  <si>
    <t>Waited 4 U</t>
  </si>
  <si>
    <t>Blue Room - Take 2</t>
  </si>
  <si>
    <t>Ain’t Nothin’ Wrong With That</t>
  </si>
  <si>
    <t>Walking On the Moon (Acoustic)</t>
  </si>
  <si>
    <t>Steppin' Out - Extended Version</t>
  </si>
  <si>
    <t>Migi Ni Ma Girl</t>
  </si>
  <si>
    <t>Me Niego (Versión Pop)</t>
  </si>
  <si>
    <t>トラウマ</t>
  </si>
  <si>
    <t>Love Is Alive (feat. Elohim)</t>
  </si>
  <si>
    <t>Niggers vs. The Police</t>
  </si>
  <si>
    <t>T. B. Sheets</t>
  </si>
  <si>
    <t>La Lluvia</t>
  </si>
  <si>
    <t>Already Gone - Acoustic</t>
  </si>
  <si>
    <t>Duskus - Wundatrip</t>
  </si>
  <si>
    <t>Rock wit Me (feat. IAMSU!)</t>
  </si>
  <si>
    <t>Beating Off In A Minor</t>
  </si>
  <si>
    <t>Far From Ready</t>
  </si>
  <si>
    <t>Shape Of Your Heart</t>
  </si>
  <si>
    <t>Swallowed By The Sea</t>
  </si>
  <si>
    <t>Solo Verte - Remix</t>
  </si>
  <si>
    <t>Rain in the Third House</t>
  </si>
  <si>
    <t>Song Of Solomon - Live</t>
  </si>
  <si>
    <t>Rotten Souls</t>
  </si>
  <si>
    <t>I Invented Sex (feat. Drake)</t>
  </si>
  <si>
    <t>Like An Angel</t>
  </si>
  <si>
    <t>2 much</t>
  </si>
  <si>
    <t>Cocaine - Live from Madison Square Garden</t>
  </si>
  <si>
    <t>Let The Good Times Roll - Live At Coconut Grove, Los Angeles, 1976 / Single Version</t>
  </si>
  <si>
    <t>Chanchullo - Live</t>
  </si>
  <si>
    <t>Deep Water</t>
  </si>
  <si>
    <t>Devil In A New Dress</t>
  </si>
  <si>
    <t>Scarlet Fever - Instrumental</t>
  </si>
  <si>
    <t>New Heart - Live</t>
  </si>
  <si>
    <t>Chapter I</t>
  </si>
  <si>
    <t>Pretty Flamingo</t>
  </si>
  <si>
    <t>Travelin'</t>
  </si>
  <si>
    <t>The Price of Everything and the Value of Nothing</t>
  </si>
  <si>
    <t>Se Transforma (feat. Tony Dize)</t>
  </si>
  <si>
    <t>Messager: Madame Chrysanthème, Act 3: "Le jour sous le soleil béni" (Madame Chrysanthème)</t>
  </si>
  <si>
    <t>He Drinks Tequila</t>
  </si>
  <si>
    <t>Così fan tutte, K.588 / Act 1: "Al fato dan legge" - "La commedia è graziosa"</t>
  </si>
  <si>
    <t>Piano Sonata No. 30 in E Major, Op. 109: IIIg. Var. 6, Tempo I del tema</t>
  </si>
  <si>
    <t>50 Folk-Tunes from Hardanger, Op. 150: Mountain Call</t>
  </si>
  <si>
    <t>String Trio In B Flat, D.581: 1. Allegro moderato</t>
  </si>
  <si>
    <t>The War on Ignorance</t>
  </si>
  <si>
    <t>Up Down (Do This All Day)</t>
  </si>
  <si>
    <t>Árbakkinn - Island Songs I</t>
  </si>
  <si>
    <t>Overdue</t>
  </si>
  <si>
    <t>Dies Irae - Signal Remix</t>
  </si>
  <si>
    <t>Out of Touch - Verbus &amp; Dan Port Remix</t>
  </si>
  <si>
    <t>La Damnation de Faust, Op. 24, H. 111: Pt. II, Scène VI - "A boire encor!"</t>
  </si>
  <si>
    <t>La vie en rose - Single Version</t>
  </si>
  <si>
    <t>Down For Some Ignorance (Ghetto Lullaby)</t>
  </si>
  <si>
    <t>Puttin' On The Ritz - 1992 Digital Remaster</t>
  </si>
  <si>
    <t>Tom Cat</t>
  </si>
  <si>
    <t>up in this (with Tinashe)</t>
  </si>
  <si>
    <t>From That Day On...</t>
  </si>
  <si>
    <t>The Alchemist, HWV 43: VI. Menuet</t>
  </si>
  <si>
    <t>A la Sombra de la Sierra</t>
  </si>
  <si>
    <t>To To</t>
  </si>
  <si>
    <t>Nothing's Right</t>
  </si>
  <si>
    <t>Shitty Situation</t>
  </si>
  <si>
    <t>For the One</t>
  </si>
  <si>
    <t>Mintiendo Con la Verdad</t>
  </si>
  <si>
    <t>Al's War</t>
  </si>
  <si>
    <t>The Rite of Spring: The Augurs of Spring - Dances of the Young Girls</t>
  </si>
  <si>
    <t>If I Wanted To Call You</t>
  </si>
  <si>
    <t>Today I Started Loving You Again - Remastered</t>
  </si>
  <si>
    <t>Tamo' Tranquilo</t>
  </si>
  <si>
    <t>Four Pink Walls</t>
  </si>
  <si>
    <t>Main Title - Pete's Dragon - From "Pete's Dragon"/Score</t>
  </si>
  <si>
    <t>Good Problem</t>
  </si>
  <si>
    <t>A Natural Man</t>
  </si>
  <si>
    <t>Stalker</t>
  </si>
  <si>
    <t>Social Media Mom</t>
  </si>
  <si>
    <t>45 (A Matter Of Time)</t>
  </si>
  <si>
    <t>Last Love</t>
  </si>
  <si>
    <t>Mi Dia De Suerte</t>
  </si>
  <si>
    <t>Martians Vs Goblins</t>
  </si>
  <si>
    <t>Pocketful of Sunshine</t>
  </si>
  <si>
    <t>Danny Nedelko</t>
  </si>
  <si>
    <t>Nunca Me Amo</t>
  </si>
  <si>
    <t>I Name Thee Dea And Embrace Thee As My Daughter</t>
  </si>
  <si>
    <t>When You're In Love With A Beautiful Woman</t>
  </si>
  <si>
    <t>Hold Me (feat. Pusha T)</t>
  </si>
  <si>
    <t>Second Child, Restless Child</t>
  </si>
  <si>
    <t>Git It Good/The Butler Did It</t>
  </si>
  <si>
    <t>Suites for Cello, Suite No. 3 in C major BWV 1009: Gigue</t>
  </si>
  <si>
    <t>Be Kind To Your Web-Footed Friends - Reprise</t>
  </si>
  <si>
    <t>Khaleesi</t>
  </si>
  <si>
    <t>Stand Strong, Stand Together</t>
  </si>
  <si>
    <t>Constantly Hating (feat. Birdman)</t>
  </si>
  <si>
    <t>Riff Suite 3: Craws Explained / Does Christ Hear Our Comedy?</t>
  </si>
  <si>
    <t>Violin Sonata No. 18 in G Major, K. 301: II. Allegro</t>
  </si>
  <si>
    <t>Retrovisor</t>
  </si>
  <si>
    <t>Les Filles Aiment Les Garçons</t>
  </si>
  <si>
    <t>Hospitalized - St. Lucia Remix</t>
  </si>
  <si>
    <t>Inferni</t>
  </si>
  <si>
    <t>I Like Giants</t>
  </si>
  <si>
    <t>Blue Sage</t>
  </si>
  <si>
    <t>Cracks of My Broken Heart</t>
  </si>
  <si>
    <t>Le matin</t>
  </si>
  <si>
    <t>Imported (feat. JRM)</t>
  </si>
  <si>
    <t>La traviata, Act I: Brindisi: Libiamo ne' lieti calici</t>
  </si>
  <si>
    <t>Manon Lescaut: Donna non vidi mai</t>
  </si>
  <si>
    <t>Sterling, Virginia</t>
  </si>
  <si>
    <t>Seeds Of Change</t>
  </si>
  <si>
    <t>Superfast Jellyfish (feat. Gruff Rhys and De La Soul)</t>
  </si>
  <si>
    <t>Lifting Weights To The Smiths</t>
  </si>
  <si>
    <t>Uh</t>
  </si>
  <si>
    <t>It's Just a House</t>
  </si>
  <si>
    <t>Tremors</t>
  </si>
  <si>
    <t>Bianca e Faliero: Overture</t>
  </si>
  <si>
    <t>Los Twangueros</t>
  </si>
  <si>
    <t>Mama, I'm a Big Girl Now</t>
  </si>
  <si>
    <t>A la manière de. . . Borodine</t>
  </si>
  <si>
    <t>Working With Me</t>
  </si>
  <si>
    <t>Black Melt</t>
  </si>
  <si>
    <t>Canned Heat Blues</t>
  </si>
  <si>
    <t>Emergency Docking</t>
  </si>
  <si>
    <t>They Broke His Pelvis</t>
  </si>
  <si>
    <t>These Days (acoustic)(feat. Josh Heinrichs)</t>
  </si>
  <si>
    <t>Mary Poppins: The Eyes of Love</t>
  </si>
  <si>
    <t>Nuggets (feat. Bonzai)</t>
  </si>
  <si>
    <t>dead af</t>
  </si>
  <si>
    <t>Ahora Te Puedes Marchar</t>
  </si>
  <si>
    <t>Flavor Of The Weak</t>
  </si>
  <si>
    <t>You Could Easily Have Me</t>
  </si>
  <si>
    <t>7 Hours Ago</t>
  </si>
  <si>
    <t>Inner Monologue</t>
  </si>
  <si>
    <t>Fay's Arrival</t>
  </si>
  <si>
    <t>The Lord's Prayer</t>
  </si>
  <si>
    <t>Baby Light It Up</t>
  </si>
  <si>
    <t>Blacks Aren't Crazy</t>
  </si>
  <si>
    <t>EYES TO THE SKIES</t>
  </si>
  <si>
    <t>Sauce It Up</t>
  </si>
  <si>
    <t>Closer to the Sun</t>
  </si>
  <si>
    <t>We Dem Boyz</t>
  </si>
  <si>
    <t>Best Shot - Heyder Remix</t>
  </si>
  <si>
    <t>N'oubliez Jamais</t>
  </si>
  <si>
    <t>Virginia Slim</t>
  </si>
  <si>
    <t>Ebla</t>
  </si>
  <si>
    <t>Super Durand (Détective de choc) [Générique de l'émission télévisée] {Instrumental}</t>
  </si>
  <si>
    <t>Six Gnossiennes: No.1: Lent</t>
  </si>
  <si>
    <t>King of All - Live</t>
  </si>
  <si>
    <t>Ayer (remix) [feat. Anuel Aa &amp; Farruko]</t>
  </si>
  <si>
    <t>Vamos a Ponernos Locos (Mambo Version)</t>
  </si>
  <si>
    <t>redire(self cover)</t>
  </si>
  <si>
    <t>Decide You're Gone</t>
  </si>
  <si>
    <t>Tumbayé</t>
  </si>
  <si>
    <t>Portorose in July</t>
  </si>
  <si>
    <t>Bach, JS : Well-Tempered Clavier Book 1 : Fugue No.4 in C sharp minor BWV849</t>
  </si>
  <si>
    <t>Uno Uno Seis</t>
  </si>
  <si>
    <t>Punta del Cerro</t>
  </si>
  <si>
    <t>Graveclothes</t>
  </si>
  <si>
    <t>lucid</t>
  </si>
  <si>
    <t>Voice Inside My Head</t>
  </si>
  <si>
    <t>Making Plans For Nigel</t>
  </si>
  <si>
    <t>Sakaseyasakase</t>
  </si>
  <si>
    <t>St. Matthew Passion, BWV 244, Pt. 1: No. 12, Wiewohl mein Herz in Tränen schwimmt</t>
  </si>
  <si>
    <t>We Made It (feat. Lil Eddie)</t>
  </si>
  <si>
    <t>Life After Death</t>
  </si>
  <si>
    <t>Windows Are Rolled Down</t>
  </si>
  <si>
    <t>Be One</t>
  </si>
  <si>
    <t>Fast As You Can</t>
  </si>
  <si>
    <t>Gang WithMe</t>
  </si>
  <si>
    <t>The Rise of Kitty Kitty</t>
  </si>
  <si>
    <t>You, Me And My Guitar</t>
  </si>
  <si>
    <t>Iron &amp; Steel</t>
  </si>
  <si>
    <t>Time (feat. G-Eazy &amp; Olivver the Kid)</t>
  </si>
  <si>
    <t>The Trial</t>
  </si>
  <si>
    <t>Any Of Them</t>
  </si>
  <si>
    <t>Mixer at Delta Chi</t>
  </si>
  <si>
    <t>Lucha y Sacrificio</t>
  </si>
  <si>
    <t>Voodoo (Part 2) - Rarities Version</t>
  </si>
  <si>
    <t>If I Were a Carpenter</t>
  </si>
  <si>
    <t>The Garden of Earthly Delights</t>
  </si>
  <si>
    <t>Moses and Marco Polo Suite: Main Theme from "Marco Polo"</t>
  </si>
  <si>
    <t>Perplexing Pegasus - From SR3MM</t>
  </si>
  <si>
    <t>En Rêve, S. 207</t>
  </si>
  <si>
    <t>Mr. Moustafa</t>
  </si>
  <si>
    <t>No Llores Más Morena</t>
  </si>
  <si>
    <t>Ajai Alai (Mental Healing)</t>
  </si>
  <si>
    <t>Chug All Night - Eagles 2013 Remaster</t>
  </si>
  <si>
    <t>I Like Steak</t>
  </si>
  <si>
    <t>Mustapha</t>
  </si>
  <si>
    <t>Takamba</t>
  </si>
  <si>
    <t>Otello: Mia madre aveva... (Canzone del salince) - Shortened Version</t>
  </si>
  <si>
    <t>Punisher - Live</t>
  </si>
  <si>
    <t>Arabella, Op. 79, TrV 263, Act III: Wie steh' ich vor ihnen, Arabella! (Live)</t>
  </si>
  <si>
    <t>A Beautiful Time</t>
  </si>
  <si>
    <t>Liquid Love</t>
  </si>
  <si>
    <t>Glorious Father (Live) [feat. Cody Ray Lee]</t>
  </si>
  <si>
    <t>Koiuta</t>
  </si>
  <si>
    <t>Chukutu</t>
  </si>
  <si>
    <t>Symphony No. 8 in F Major, Op. 93: II. Allegretto scherzando</t>
  </si>
  <si>
    <t>All Hail the Power of Jesus' Name</t>
  </si>
  <si>
    <t>Trust In Me (The Python's Song) - From "The Jungle Book"</t>
  </si>
  <si>
    <t>Dolores</t>
  </si>
  <si>
    <t>Here 4 U - Alison Wonderland x BLESSUS</t>
  </si>
  <si>
    <t>Rabbia e Tarantella (From "Inglourious Basterds")</t>
  </si>
  <si>
    <t>Two Women</t>
  </si>
  <si>
    <t>Basefree</t>
  </si>
  <si>
    <t>Paul</t>
  </si>
  <si>
    <t>this is my last day 2</t>
  </si>
  <si>
    <t>Rock for Sustainable Capitalism</t>
  </si>
  <si>
    <t>Have Yourself A Merry Little Christmas - Live From BBC Radio 2</t>
  </si>
  <si>
    <t>Underneath the Radar</t>
  </si>
  <si>
    <t>Bassoon Concerto: III. (Rondo)</t>
  </si>
  <si>
    <t>Hassle</t>
  </si>
  <si>
    <t>The German Sub</t>
  </si>
  <si>
    <t>Prickly Pear</t>
  </si>
  <si>
    <t>Inside The Winter Storm</t>
  </si>
  <si>
    <t>Handel / Arr. Hale: Keyboard Suite in D Minor, HWV 437: III. Sarabande (Arr. Hale for Orchestra)</t>
  </si>
  <si>
    <t>Raised to Pray</t>
  </si>
  <si>
    <t>Verdi : La Traviata : Act 2 "Lunge da lei per me non v' ha diletto!" [Alfredo]</t>
  </si>
  <si>
    <t>Come Home - Beshken Remix</t>
  </si>
  <si>
    <t>Call Me A Spaceman - Radio Edit</t>
  </si>
  <si>
    <t>51 Gardner</t>
  </si>
  <si>
    <t>Rei II</t>
  </si>
  <si>
    <t>Zoom (feat. Yung Joc)</t>
  </si>
  <si>
    <t>Smoke Break (feat. Future)</t>
  </si>
  <si>
    <t>Memories of Tuscany</t>
  </si>
  <si>
    <t>Vivrant Thing - Club Mix</t>
  </si>
  <si>
    <t>Chocolate Pudding</t>
  </si>
  <si>
    <t>Cough Syrup</t>
  </si>
  <si>
    <t>The Way I Choose - Demo Reel 1</t>
  </si>
  <si>
    <t>Now They Know</t>
  </si>
  <si>
    <t>Roméo et Juliette, Op. 17, H 79, Pt. 1: No. 1a, Introduction</t>
  </si>
  <si>
    <t>No Vale La Pena</t>
  </si>
  <si>
    <t>The Anthem of Creation</t>
  </si>
  <si>
    <t>Tally Ho!</t>
  </si>
  <si>
    <t>Ghost Dad</t>
  </si>
  <si>
    <t>Power Hungry</t>
  </si>
  <si>
    <t>Trip Switch</t>
  </si>
  <si>
    <t>Dressed Up</t>
  </si>
  <si>
    <t>Little Motel</t>
  </si>
  <si>
    <t>Tennessee Jed</t>
  </si>
  <si>
    <t>Seeland</t>
  </si>
  <si>
    <t>Shoefiti</t>
  </si>
  <si>
    <t>Show Me If You Can</t>
  </si>
  <si>
    <t>Bust Your Knee Caps</t>
  </si>
  <si>
    <t>Turandot, Act III: Nessun dorma</t>
  </si>
  <si>
    <t>真っ赤なカーチェイス</t>
  </si>
  <si>
    <t>Halloween Celebration</t>
  </si>
  <si>
    <t>Direito di Nasce (20th Anniversary Edition)</t>
  </si>
  <si>
    <t>Down With Me - VIP</t>
  </si>
  <si>
    <t>Only Not Equal Lonely</t>
  </si>
  <si>
    <t>WP</t>
  </si>
  <si>
    <t>Dokidoki kokoro flavor</t>
  </si>
  <si>
    <t>Grandpa (Tell Me 'Bout the Good Old Days)</t>
  </si>
  <si>
    <t>heart beat</t>
  </si>
  <si>
    <t>This life</t>
  </si>
  <si>
    <t>FWM (feat. Lil Baby)</t>
  </si>
  <si>
    <t>Properly Dispose Of Your Condoms</t>
  </si>
  <si>
    <t>One Eye Open - Trentemøller Remix Hbt Edit</t>
  </si>
  <si>
    <t>Figuring It Out</t>
  </si>
  <si>
    <t>Meta</t>
  </si>
  <si>
    <t>La forza del destino / Act 3: "Attenti al gioco, attenti"</t>
  </si>
  <si>
    <t>Summer in November</t>
  </si>
  <si>
    <t>Is It Mine (feat. Ty Dolla $ign)</t>
  </si>
  <si>
    <t>Servin H</t>
  </si>
  <si>
    <t>Magic Lullaby for My Baby</t>
  </si>
  <si>
    <t>Si Tu Revenais</t>
  </si>
  <si>
    <t>Arguments</t>
  </si>
  <si>
    <t>Alma Libre</t>
  </si>
  <si>
    <t>Whisper in the red sky</t>
  </si>
  <si>
    <t>Mocca - Remix</t>
  </si>
  <si>
    <t>No brand girls - (GRP-Explosion Mix)</t>
  </si>
  <si>
    <t>La Bohème / Act 1: "Sì. Mi chiamano Mimì" (Aria) - "Ehi! Rodolfo!"</t>
  </si>
  <si>
    <t>Prophets in the Sky (Live at Ancienne Belgique)</t>
  </si>
  <si>
    <t>Second Hand Smoke</t>
  </si>
  <si>
    <t>Veins</t>
  </si>
  <si>
    <t>On The Side</t>
  </si>
  <si>
    <t>Shoot Me</t>
  </si>
  <si>
    <t>Masterpiece (Mona Lisa)</t>
  </si>
  <si>
    <t>It Won't Matter Anyway</t>
  </si>
  <si>
    <t>A-OK</t>
  </si>
  <si>
    <t>YNO</t>
  </si>
  <si>
    <t>Chain Lightning</t>
  </si>
  <si>
    <t>The Stampede / I'm Coming Home</t>
  </si>
  <si>
    <t>Marijuana Breath</t>
  </si>
  <si>
    <t>St. Matthew Passion, BWV 244, Pt. 1: No. 17, Ich will hier bei dir stehen</t>
  </si>
  <si>
    <t>Don't Ever Let Me Go</t>
  </si>
  <si>
    <t>Giselle / Act 2: No. 11 Danse de Myrtha</t>
  </si>
  <si>
    <t>Merida's Home - From "Brave"/Score</t>
  </si>
  <si>
    <t>Violin Concerto: II. Fantasia</t>
  </si>
  <si>
    <t>Highway 41</t>
  </si>
  <si>
    <t>Adrian Cronauer - Pt. 1</t>
  </si>
  <si>
    <t>No Sacrifice, No Victory</t>
  </si>
  <si>
    <t>The Altar</t>
  </si>
  <si>
    <t>Superlove</t>
  </si>
  <si>
    <t>Todo Cambio REMIX</t>
  </si>
  <si>
    <t>Slash Dot Dash</t>
  </si>
  <si>
    <t>O mio babbino caro from Gianni Schicchi</t>
  </si>
  <si>
    <t>I Crisantemi - 2006 Remastered Version</t>
  </si>
  <si>
    <t>Need Someone</t>
  </si>
  <si>
    <t>321 Bang The Drum</t>
  </si>
  <si>
    <t>Heavy Metal: The Black and Silver</t>
  </si>
  <si>
    <t>Coquelicot</t>
  </si>
  <si>
    <t>Quand on prie la bonne étoile - Extrait de "Pinocchio"</t>
  </si>
  <si>
    <t>Blue Sky and a Black Cat</t>
  </si>
  <si>
    <t>Da Igual</t>
  </si>
  <si>
    <t>How We Feel</t>
  </si>
  <si>
    <t>Por Ti (feat. Juanka)</t>
  </si>
  <si>
    <t>Am I a Good Man</t>
  </si>
  <si>
    <t>Doncella Remix</t>
  </si>
  <si>
    <t>Newsstand Rock (exposition)</t>
  </si>
  <si>
    <t>Dark Suits (from FFVII 'Turks' Theme')</t>
  </si>
  <si>
    <t>Jaque Mate</t>
  </si>
  <si>
    <t>4L</t>
  </si>
  <si>
    <t>Symphony No. 9 in D Minor, Op. 125 - "Choral": 4a. Finale: Presto - Live</t>
  </si>
  <si>
    <t>Creep On Me (feat. French Montana &amp; DJ Snake) - MIME Remix</t>
  </si>
  <si>
    <t>Give Me a Sign</t>
  </si>
  <si>
    <t>Little Red</t>
  </si>
  <si>
    <t>12 Lieder von Schubert, S. 558: No. 9, Ständchen von Shakespeare</t>
  </si>
  <si>
    <t>Towards The Sun - From The "Home" Soundtrack</t>
  </si>
  <si>
    <t>Multiverse</t>
  </si>
  <si>
    <t>J'ai mal</t>
  </si>
  <si>
    <t>Musical Statues</t>
  </si>
  <si>
    <t>Boys Like Me</t>
  </si>
  <si>
    <t>Prospectors Arrive</t>
  </si>
  <si>
    <t>Heaven's Alive (Live)</t>
  </si>
  <si>
    <t>Miss Me?</t>
  </si>
  <si>
    <t>Two Sevens Clash</t>
  </si>
  <si>
    <t>Buenos Hermanos</t>
  </si>
  <si>
    <t>White Dress (feat. Deutsch Duke) - Radio Edit</t>
  </si>
  <si>
    <t>Lullaby for Baby Bay (Instrumental)</t>
  </si>
  <si>
    <t>Sitting Here Without You</t>
  </si>
  <si>
    <t>Regret - 2015 Remaster</t>
  </si>
  <si>
    <t>Regret - 2015 Remastered Version</t>
  </si>
  <si>
    <t>Not So Kool-Aid</t>
  </si>
  <si>
    <t>The Prisoner wishes to say a Word [Braveheart - Original Sound Track]</t>
  </si>
  <si>
    <t>DARLING</t>
  </si>
  <si>
    <t>The Nutcracker Suite, Op. 71A, Waltz of the Flowers - Irwin Kostal Re-Record 1982</t>
  </si>
  <si>
    <t>Anjos (Pra quem tem fé)</t>
  </si>
  <si>
    <t>Attention danger - Live</t>
  </si>
  <si>
    <t>Gold to Me</t>
  </si>
  <si>
    <t>Shake The Sugar Tree</t>
  </si>
  <si>
    <t>Perdicion</t>
  </si>
  <si>
    <t>Easy To Love</t>
  </si>
  <si>
    <t>Mignon / Act 1: "Connais-tu le pays"</t>
  </si>
  <si>
    <t>Das Rheingold / Vierte Szene: "Bin ich nun frei?"</t>
  </si>
  <si>
    <t>Electric Slide (Faster Version)</t>
  </si>
  <si>
    <t>Tell Me Now</t>
  </si>
  <si>
    <t>This Track is Not Called Parental Discretion Iz Advised</t>
  </si>
  <si>
    <t>Arsonist's Lullabye</t>
  </si>
  <si>
    <t>緊急取調室 Prime numbers ORIGINAL COVER INST.Ver</t>
  </si>
  <si>
    <t>Fluttering Leaves</t>
  </si>
  <si>
    <t>Burn The Whole World Down</t>
  </si>
  <si>
    <t>Remy Stage -THE BEEP-</t>
  </si>
  <si>
    <t>City On The Mesa - Part 3 - Onwards To Meridian</t>
  </si>
  <si>
    <t>Faith to Believe</t>
  </si>
  <si>
    <t>Spray Paint</t>
  </si>
  <si>
    <t>Jumpdafuckup</t>
  </si>
  <si>
    <t>Party Of Two (Your Table Is Ready)</t>
  </si>
  <si>
    <t>Roof</t>
  </si>
  <si>
    <t>The Endless Knot</t>
  </si>
  <si>
    <t>Cheap And Cheerful - Sebastian remix</t>
  </si>
  <si>
    <t>I Just Wanna Make Love To You</t>
  </si>
  <si>
    <t>Tell Me Something I Don't Know - Soundtrack</t>
  </si>
  <si>
    <t>Franck: Violin Sonata in A Major, FWV 8: I. Allegretto ben moderato</t>
  </si>
  <si>
    <t>Run the World (Girls)</t>
  </si>
  <si>
    <t>Yefikir Tizita</t>
  </si>
  <si>
    <t>Squirrel Beta</t>
  </si>
  <si>
    <t>Let Us Remember</t>
  </si>
  <si>
    <t>Diabelli Variations, Op. 120: Variation 25. Allegro</t>
  </si>
  <si>
    <t>Caníbales</t>
  </si>
  <si>
    <t>Connoisseur</t>
  </si>
  <si>
    <t>Roméo et Juliette / Act 4: "Que l'hymne nuptial succède aux cris d'alarmes"</t>
  </si>
  <si>
    <t>Whippin' Post</t>
  </si>
  <si>
    <t>Dirty Actions</t>
  </si>
  <si>
    <t>Light Delight</t>
  </si>
  <si>
    <t>Préludes, Book 1, L. 117: No. 8, La fille aux cheveux de lin</t>
  </si>
  <si>
    <t>One More Cup Of Coffee</t>
  </si>
  <si>
    <t>Ripple - 2001 Remaster</t>
  </si>
  <si>
    <t>Symphony No. 9 in D Major: 2. Im Tempo eines gemächlichen Ländler. Etwas täppisch und sehr derb</t>
  </si>
  <si>
    <t>Northern Boy - Remastered Version</t>
  </si>
  <si>
    <t>Magic Carpet Ride - Live</t>
  </si>
  <si>
    <t>Between Two Poles</t>
  </si>
  <si>
    <t>I'm Machine</t>
  </si>
  <si>
    <t>HALCYON</t>
  </si>
  <si>
    <t>Gucci Cologne</t>
  </si>
  <si>
    <t>You Can Talk to Me</t>
  </si>
  <si>
    <t>Solo Mirame</t>
  </si>
  <si>
    <t>Grow For Me - 1982 Original Cast</t>
  </si>
  <si>
    <t>Whiskey in the Jar</t>
  </si>
  <si>
    <t>Sirata</t>
  </si>
  <si>
    <t>Trouble Looking</t>
  </si>
  <si>
    <t>Sonder Son (Interlude)</t>
  </si>
  <si>
    <t>Cello Suite No. 1 in G Major, BWV 1007: Sarabande</t>
  </si>
  <si>
    <t>Neon Tombstone</t>
  </si>
  <si>
    <t>Armstrong</t>
  </si>
  <si>
    <t>Menswear</t>
  </si>
  <si>
    <t>The Girls (feat. Weege)</t>
  </si>
  <si>
    <t>Open Space</t>
  </si>
  <si>
    <t>The Winter's Snow</t>
  </si>
  <si>
    <t>I'm Coming Back</t>
  </si>
  <si>
    <t>Big Foot</t>
  </si>
  <si>
    <t>Daffodils</t>
  </si>
  <si>
    <t>xx</t>
  </si>
  <si>
    <t>Hand Covers Bruise</t>
  </si>
  <si>
    <t>Hihache - Remastered</t>
  </si>
  <si>
    <t>Posas</t>
  </si>
  <si>
    <t>Pluhar: Orfeo Chamán, Act 5: La cabeza de Orfeo (Orfeo, Aristeo)</t>
  </si>
  <si>
    <t>My Undead Mummy and Me</t>
  </si>
  <si>
    <t>Verdi : La traviata : Prelude to Act 1 [Excerpt]</t>
  </si>
  <si>
    <t>Black Disciples</t>
  </si>
  <si>
    <t>Good Years</t>
  </si>
  <si>
    <t>Delivering Pizzas</t>
  </si>
  <si>
    <t>Backwoods Barbie</t>
  </si>
  <si>
    <t>Kids Two</t>
  </si>
  <si>
    <t>Standing Still</t>
  </si>
  <si>
    <t>Lust For Life</t>
  </si>
  <si>
    <t>Mejor No Hablemos de Amor</t>
  </si>
  <si>
    <t>Every Once In a While</t>
  </si>
  <si>
    <t>Rigoletto, Act III: Tutte le feste al tempio</t>
  </si>
  <si>
    <t>Cansada de Lo Mismo (feat. Ñengo Flow)</t>
  </si>
  <si>
    <t>Amaryllis</t>
  </si>
  <si>
    <t>Prends Moi Dans Tes Bras</t>
  </si>
  <si>
    <t>None Like You</t>
  </si>
  <si>
    <t>You're The Reason</t>
  </si>
  <si>
    <t>Symphony No.1 in E flat, K.16: 1. Molto allegro</t>
  </si>
  <si>
    <t>The Way You Talk</t>
  </si>
  <si>
    <t>Stillness Of The Mind</t>
  </si>
  <si>
    <t>Pobre Corazón</t>
  </si>
  <si>
    <t>I Will Destroy You</t>
  </si>
  <si>
    <t>Koka Kola (feat. Ink)</t>
  </si>
  <si>
    <t>Lost In Your Light (feat. Miguel)</t>
  </si>
  <si>
    <t>Saint-Germain Des Prés</t>
  </si>
  <si>
    <t>24 Études: No. 3 in E Major, Op. 10, No. 3</t>
  </si>
  <si>
    <t>A Restless Night</t>
  </si>
  <si>
    <t>Anytime</t>
  </si>
  <si>
    <t>Stalking, Bathroom</t>
  </si>
  <si>
    <t>Okuriuta (with HoneyWorks)</t>
  </si>
  <si>
    <t>Always - Wave Racer Remix</t>
  </si>
  <si>
    <t>Legendario (feat. O'Neill)</t>
  </si>
  <si>
    <t>Se Me Paró</t>
  </si>
  <si>
    <t>Waiting for the End</t>
  </si>
  <si>
    <t>Lundi matin</t>
  </si>
  <si>
    <t>Clouded - Interlude</t>
  </si>
  <si>
    <t>Toddler Mail</t>
  </si>
  <si>
    <t>Higher Love - Spencer Brown Remix</t>
  </si>
  <si>
    <t>There The Whole Time / Twirl - From "La La Land" Score</t>
  </si>
  <si>
    <t>I've Got A Lovely Bunch Of Coconuts</t>
  </si>
  <si>
    <t>You’re Never Over</t>
  </si>
  <si>
    <t>Sonata for Two Pianos in D Major, K. 448: II. Andante</t>
  </si>
  <si>
    <t>Buss It (feat. Chris Brown)</t>
  </si>
  <si>
    <t>San Francisco Payphone</t>
  </si>
  <si>
    <t>Mala Suerte</t>
  </si>
  <si>
    <t>Ronds de jambe À terre (Moderate 3/4)</t>
  </si>
  <si>
    <t>I Concentrate On You</t>
  </si>
  <si>
    <t>Turkey Trot</t>
  </si>
  <si>
    <t>Química Sustancia (feat. Don Omar)</t>
  </si>
  <si>
    <t>Mushroom Jazz</t>
  </si>
  <si>
    <t>AFTER YOU</t>
  </si>
  <si>
    <t>If You Want Blood (You've Got It)</t>
  </si>
  <si>
    <t>Love Unlimited</t>
  </si>
  <si>
    <t>Bulletproof - Chime Remix</t>
  </si>
  <si>
    <t>Tosca, SC 69, Act I: Gente la dentro! (Live)</t>
  </si>
  <si>
    <t>Lil Ruby</t>
  </si>
  <si>
    <t>Good Night, Moon</t>
  </si>
  <si>
    <t>Angel Duster</t>
  </si>
  <si>
    <t>Should've Ran After You</t>
  </si>
  <si>
    <t>Verdi: Otello: Ave Maria - Desdemona - Act Four</t>
  </si>
  <si>
    <t>Maye Omama</t>
  </si>
  <si>
    <t>I'm Lonely</t>
  </si>
  <si>
    <t>Pa Pasar El Rato</t>
  </si>
  <si>
    <t>Wind Beneath My Wings - Live</t>
  </si>
  <si>
    <t>BRIGHT</t>
  </si>
  <si>
    <t>Instant Radio</t>
  </si>
  <si>
    <t>Rigoletto, Act I, Scene 2: Ah! veglia, o donna (Rigoletto/Gilda)</t>
  </si>
  <si>
    <t>2 Atoms In A Molecule</t>
  </si>
  <si>
    <t>Heart Runs</t>
  </si>
  <si>
    <t>A Dream Is A Wish Your Heart Makes</t>
  </si>
  <si>
    <t>Lejos de Aquí</t>
  </si>
  <si>
    <t>SPEED TRAP</t>
  </si>
  <si>
    <t>Wait A Million Years</t>
  </si>
  <si>
    <t>Stone Cold Crazy - Remastered 2011</t>
  </si>
  <si>
    <t>Where Have All the Flowers Gone - Remastered</t>
  </si>
  <si>
    <t>make daddy proud</t>
  </si>
  <si>
    <t>Sin Calzoncito</t>
  </si>
  <si>
    <t>Hands-Free</t>
  </si>
  <si>
    <t>The Mystic</t>
  </si>
  <si>
    <t>Le marchand de sable</t>
  </si>
  <si>
    <t>On the Border at Bugaboo Crack</t>
  </si>
  <si>
    <t>Pa'tras</t>
  </si>
  <si>
    <t>Becoming a Geisha</t>
  </si>
  <si>
    <t>Album for the Young, Op. 68: 38. Winterzeit I</t>
  </si>
  <si>
    <t>Dolor y Amor</t>
  </si>
  <si>
    <t>Gayatri</t>
  </si>
  <si>
    <t>Alice In Wonderland</t>
  </si>
  <si>
    <t>Pourquoi me réveiller? from Werther - Vocal</t>
  </si>
  <si>
    <t>Foreverandever Etc...</t>
  </si>
  <si>
    <t>Ephemeres</t>
  </si>
  <si>
    <t>Evening Hymn, Z.193 (arr. Silas Wolston)</t>
  </si>
  <si>
    <t>A Swordsman of Honor</t>
  </si>
  <si>
    <t>Hubris</t>
  </si>
  <si>
    <t>Monsters, Muppets, And Madness</t>
  </si>
  <si>
    <t>Wanted To Write A Love Song</t>
  </si>
  <si>
    <t>卒業写真</t>
  </si>
  <si>
    <t>Fernando</t>
  </si>
  <si>
    <t>McDonalds Rich</t>
  </si>
  <si>
    <t>Pop It Off</t>
  </si>
  <si>
    <t>My Machete</t>
  </si>
  <si>
    <t>Changes - Live At Filmore East, New York/1970/1997 Digital Remaster</t>
  </si>
  <si>
    <t>WATCH ME</t>
  </si>
  <si>
    <t>Delirium - Far Too Loud Remix</t>
  </si>
  <si>
    <t>The Obesity Problem</t>
  </si>
  <si>
    <t>Chocolatize</t>
  </si>
  <si>
    <t>Baby ft. Ravyn Lenae</t>
  </si>
  <si>
    <t>Season (feat. Lil Baby)</t>
  </si>
  <si>
    <t>Could You Be Loved - RAC Remix</t>
  </si>
  <si>
    <t>I'm In Miami Bitch</t>
  </si>
  <si>
    <t>Dejavu</t>
  </si>
  <si>
    <t>Poop from My Pee Hole, Pee from My Poop Hole</t>
  </si>
  <si>
    <t>My Love (feat. Drake) - Remix</t>
  </si>
  <si>
    <t>Chichera</t>
  </si>
  <si>
    <t>Saare Jahan -Unique - Original</t>
  </si>
  <si>
    <t>Having a Party</t>
  </si>
  <si>
    <t>Can You Stand The Rain</t>
  </si>
  <si>
    <t>Money Bag</t>
  </si>
  <si>
    <t>Las Gerlas - Remix</t>
  </si>
  <si>
    <t>Dona Nobis Pacem 1</t>
  </si>
  <si>
    <t>T.S.R.</t>
  </si>
  <si>
    <t>O Holy Night (Cantique De Noel)</t>
  </si>
  <si>
    <t>Onifere No. 2</t>
  </si>
  <si>
    <t>The Food Channel</t>
  </si>
  <si>
    <t>Night Lights - Remastered</t>
  </si>
  <si>
    <t>Drinkin' Problem</t>
  </si>
  <si>
    <t>Collapse - Memorecks Remix</t>
  </si>
  <si>
    <t>It's All Been Done</t>
  </si>
  <si>
    <t>Dentro De Ti</t>
  </si>
  <si>
    <t>Tek Yuh Time - Raw</t>
  </si>
  <si>
    <t>Shake Your Moneymaker</t>
  </si>
  <si>
    <t>Oldies Metal</t>
  </si>
  <si>
    <t>Borracha (Versión Salsa)</t>
  </si>
  <si>
    <t>SHC</t>
  </si>
  <si>
    <t>We Built Our Own World</t>
  </si>
  <si>
    <t>Green Aphrodisiac</t>
  </si>
  <si>
    <t>Don't Read My Material</t>
  </si>
  <si>
    <t>The Best Crew</t>
  </si>
  <si>
    <t>she knew how to use what she had</t>
  </si>
  <si>
    <t>Utopia (Pyramid Remix)</t>
  </si>
  <si>
    <t>Ha Di Ka</t>
  </si>
  <si>
    <t>Incident at Neshabur</t>
  </si>
  <si>
    <t>Shine Eye Gal</t>
  </si>
  <si>
    <t>The Shape Of Water - From "The Shape Of Water" Soundtrack</t>
  </si>
  <si>
    <t>Chamber Minuet</t>
  </si>
  <si>
    <t>Riding Horses</t>
  </si>
  <si>
    <t>True Lies</t>
  </si>
  <si>
    <t>Quill's Big Retreat</t>
  </si>
  <si>
    <t>The Crack Of Doom</t>
  </si>
  <si>
    <t>I'm Alone in the World</t>
  </si>
  <si>
    <t>Speak Softly Love (From "The Godfather")</t>
  </si>
  <si>
    <t>Catch Fire</t>
  </si>
  <si>
    <t>American Ride</t>
  </si>
  <si>
    <t>Fool Me Once</t>
  </si>
  <si>
    <t>No Bigger Than a Bug 2 - Bumble Bee Taxi</t>
  </si>
  <si>
    <t>Klan Site</t>
  </si>
  <si>
    <t>Stravinsky: Suite After Themes, Fragments and Pieces by Giambattista Pergolesi: Serenata: Larghetto</t>
  </si>
  <si>
    <t>Honky Tonk Badonkadonk</t>
  </si>
  <si>
    <t>Is He Worthy? - Acoustic</t>
  </si>
  <si>
    <t>Que Se Abra El Cielo (feat. Christine D'Clario &amp; Marcos Brunet)</t>
  </si>
  <si>
    <t>Pobre Corazón (salsa Mix)</t>
  </si>
  <si>
    <t>You've Got Time</t>
  </si>
  <si>
    <t>Just Thinking - Live</t>
  </si>
  <si>
    <t>Parsley Tabero</t>
  </si>
  <si>
    <t>SONIC OSTREAGUE STAGE</t>
  </si>
  <si>
    <t>Down On The Street</t>
  </si>
  <si>
    <t>Slow Dance II</t>
  </si>
  <si>
    <t>Tus Ojos - Versión 25 Años</t>
  </si>
  <si>
    <t>The A Team</t>
  </si>
  <si>
    <t>Flight Song</t>
  </si>
  <si>
    <t>Lulu</t>
  </si>
  <si>
    <t>Mami Me Gustó</t>
  </si>
  <si>
    <t>Climbing</t>
  </si>
  <si>
    <t>Disloyal</t>
  </si>
  <si>
    <t>Topsy Turvy - From "The Hunchback Of Notre Dame" / Soundtrack</t>
  </si>
  <si>
    <t>Gym Theory</t>
  </si>
  <si>
    <t>Rainbow Rhodes</t>
  </si>
  <si>
    <t>The Ratcatcher</t>
  </si>
  <si>
    <t>Out of Body (feat. Kilo Kish, Zebra Katz &amp; Imani Vonshà)</t>
  </si>
  <si>
    <t>Out Of Body (feat. Kilo Kish, Zebra Katz &amp; Imani Vonshà)</t>
  </si>
  <si>
    <t>Big Boy Toys</t>
  </si>
  <si>
    <t>Cokie the Clown</t>
  </si>
  <si>
    <t>Denny's and Cookies</t>
  </si>
  <si>
    <t>Vikings Attack Village</t>
  </si>
  <si>
    <t>Dance Of The Vampires</t>
  </si>
  <si>
    <t>I'm Trapped</t>
  </si>
  <si>
    <t>The Shapes That Surround You</t>
  </si>
  <si>
    <t>The Derby</t>
  </si>
  <si>
    <t>Arrest Me (Noah Breakfast Remix) [feat. Tei Shi]</t>
  </si>
  <si>
    <t>Down on the Farm</t>
  </si>
  <si>
    <t>The Scent Of Love</t>
  </si>
  <si>
    <t>Fidèle</t>
  </si>
  <si>
    <t>No Lollipop No Sweet So</t>
  </si>
  <si>
    <t>Réconcilier</t>
  </si>
  <si>
    <t>Piano Sonata No.9 In D, K.311: 2. Andantino con espressione</t>
  </si>
  <si>
    <t>All I Want To Be (Is By Your Side) - Live</t>
  </si>
  <si>
    <t>Life on the Line - Acoustic</t>
  </si>
  <si>
    <t>I Love Yuh - feat. Alaine</t>
  </si>
  <si>
    <t>F.L.Y. (feat. Fetty Wap)</t>
  </si>
  <si>
    <t>Beechwood 4-5789</t>
  </si>
  <si>
    <t>I'll Play The Blues For You - Edit</t>
  </si>
  <si>
    <t>I Heard a Rumour</t>
  </si>
  <si>
    <t>Carmen, Act I, No.3 Choeur des Gamins: Rècit: Une jeune fille charmante (Moralès/Don José)Et la garde descendante rentre chez elle et s'en va (Enfants)</t>
  </si>
  <si>
    <t>Good side in</t>
  </si>
  <si>
    <t>Running Away - Live at the Stanley Theatre - 9/23/1980</t>
  </si>
  <si>
    <t>A Lot of Night Ahead of You</t>
  </si>
  <si>
    <t>Glamorous Indie Rock And Roll</t>
  </si>
  <si>
    <t>It's A Little Too Late</t>
  </si>
  <si>
    <t>Ballmart</t>
  </si>
  <si>
    <t>Spirit Cold</t>
  </si>
  <si>
    <t>Kid Kingdoms</t>
  </si>
  <si>
    <t>Puccini: La bohème, Act 3: "Donde lieta uscì" (Mimì)</t>
  </si>
  <si>
    <t>Do I Even Like You?</t>
  </si>
  <si>
    <t>AM02:00 - haruka nakamura La Nuit Remix</t>
  </si>
  <si>
    <t>立場</t>
  </si>
  <si>
    <t>Christ Conscious</t>
  </si>
  <si>
    <t>Patterns (lux) - Pt. 3</t>
  </si>
  <si>
    <t>Good Timing</t>
  </si>
  <si>
    <t>Remind Her Who The Enemy Is</t>
  </si>
  <si>
    <t>Strike Back</t>
  </si>
  <si>
    <t>Grown Ass Man</t>
  </si>
  <si>
    <t>An Ending (Ascent) - Remastered 2005</t>
  </si>
  <si>
    <t>Eyes Wide</t>
  </si>
  <si>
    <t>Food Court</t>
  </si>
  <si>
    <t>La Magia en Tus Ojos</t>
  </si>
  <si>
    <t>"I Was Doin' the Bad Drugs Heavy..."</t>
  </si>
  <si>
    <t>Don't Embarrass Me</t>
  </si>
  <si>
    <t>YEAH RIGHT</t>
  </si>
  <si>
    <t>The Blonde</t>
  </si>
  <si>
    <t>Lady (feat. Pitbull)</t>
  </si>
  <si>
    <t>Om Gam Ganapathaye Namah</t>
  </si>
  <si>
    <t>Sonata Op. 2 No. 3 in B-Flat Major, HWV 388: I. Andante</t>
  </si>
  <si>
    <t>Live On Forever</t>
  </si>
  <si>
    <t>Talkin' Bout Love</t>
  </si>
  <si>
    <t>Tsuigeki! Natsu to Gray</t>
  </si>
  <si>
    <t>Summatime Fine</t>
  </si>
  <si>
    <t>Shake Your Sillies</t>
  </si>
  <si>
    <t>On My Way to Harlem</t>
  </si>
  <si>
    <t>Iko Iko</t>
  </si>
  <si>
    <t>Higher Love - Full Album Version</t>
  </si>
  <si>
    <t>Sonata for 2 Pianos in D Major, K.448/375a: II. Andante</t>
  </si>
  <si>
    <t>Sketch producteur</t>
  </si>
  <si>
    <t>F U L L / B U R S T</t>
  </si>
  <si>
    <t>Cougars, Cats, And Kids (Oh My)</t>
  </si>
  <si>
    <t>Pet Snakes</t>
  </si>
  <si>
    <t>Big Rock Candy Mountain</t>
  </si>
  <si>
    <t>The Oil, the Fire (feat. William Matthews)</t>
  </si>
  <si>
    <t>Closer To The Sun</t>
  </si>
  <si>
    <t>Should've Kissed You</t>
  </si>
  <si>
    <t>Blindfolds (feat. Nation)</t>
  </si>
  <si>
    <t>Broadway Jungle</t>
  </si>
  <si>
    <t>Cows In Town/Saloon Song</t>
  </si>
  <si>
    <t>Buzz and Woody Fight</t>
  </si>
  <si>
    <t>The Mollusk</t>
  </si>
  <si>
    <t>Cops Shot The Kid</t>
  </si>
  <si>
    <t>Ahora No</t>
  </si>
  <si>
    <t>BOSS 2</t>
  </si>
  <si>
    <t>Water Tower Town</t>
  </si>
  <si>
    <t>Macon</t>
  </si>
  <si>
    <t>Autoroll</t>
  </si>
  <si>
    <t>Smoke A Little Smoke/Sweet Leaf - Medley/Live</t>
  </si>
  <si>
    <t>Stupid Love Story</t>
  </si>
  <si>
    <t>Wait Till You Get Them Up In The Air, Boys</t>
  </si>
  <si>
    <t>Are You Even Real</t>
  </si>
  <si>
    <t>United Nations / End Titles</t>
  </si>
  <si>
    <t>The Night The Bar Closed Down</t>
  </si>
  <si>
    <t>A. Glazunov: Concert Walts No 1 Op.34</t>
  </si>
  <si>
    <t>La complainte de Mandrin</t>
  </si>
  <si>
    <t>I Stand - Acoustic</t>
  </si>
  <si>
    <t>Fuera Del Planeta (feat. Jowell &amp; Randy &amp; Eloy)</t>
  </si>
  <si>
    <t>Holy Ghost Party (Live)</t>
  </si>
  <si>
    <t>Italie (Un Tableau De Maître)</t>
  </si>
  <si>
    <t>Never Ending Summer</t>
  </si>
  <si>
    <t>Scott's A Dork - (Skacoustic)</t>
  </si>
  <si>
    <t>Cash Out</t>
  </si>
  <si>
    <t>Clika Nostra</t>
  </si>
  <si>
    <t>Children's Corner: Children's Corner: II. Jimbo's Lullaby. Assez modéré</t>
  </si>
  <si>
    <t>Don’t Let Me Be Lonely</t>
  </si>
  <si>
    <t>Mia &amp; Sebastian’s Theme - From "La La Land" Soundtrack</t>
  </si>
  <si>
    <t>7 Years (Acoustic) - Recorded at Spotify Studios Nyc</t>
  </si>
  <si>
    <t>Kirai</t>
  </si>
  <si>
    <t>98% of Men</t>
  </si>
  <si>
    <t>Same Old Blues</t>
  </si>
  <si>
    <t>St. John Passion, BWV 245, Pt. 2: No. 36, Die Jüden aber</t>
  </si>
  <si>
    <t>Chunga's Revenge</t>
  </si>
  <si>
    <t>Un jour Hélène était à la fenêtre</t>
  </si>
  <si>
    <t>Keep On Growing - Live</t>
  </si>
  <si>
    <t>You Dropped A Bomb On Me</t>
  </si>
  <si>
    <t>Zarubezh</t>
  </si>
  <si>
    <t>We're in Harmony (Finale) - Soundtrack</t>
  </si>
  <si>
    <t>Shingeki Pf 20130218 Kyojin</t>
  </si>
  <si>
    <t>What Would I Change It To (feat. AlunaGeorge)</t>
  </si>
  <si>
    <t>Dale Don Dale - Live</t>
  </si>
  <si>
    <t>Cool and Calm</t>
  </si>
  <si>
    <t>Mia Flees - Score</t>
  </si>
  <si>
    <t>My Beloved (feat. Jaye Thomas)</t>
  </si>
  <si>
    <t>冬の終り</t>
  </si>
  <si>
    <t>Communicate (feat. Hoody) [with WOOGIE]</t>
  </si>
  <si>
    <t>Second Sense</t>
  </si>
  <si>
    <t>Creed Suite</t>
  </si>
  <si>
    <t>The Wrote &amp; The Writ</t>
  </si>
  <si>
    <t>Spiritus Sanctus Vivificans</t>
  </si>
  <si>
    <t>Colbert</t>
  </si>
  <si>
    <t>Axes and Brains</t>
  </si>
  <si>
    <t>With Everything - Tim Yagolnikov Remix</t>
  </si>
  <si>
    <t>Here Girl (for a lost, pregnant dog)</t>
  </si>
  <si>
    <t>Fake T**s/Real Beer</t>
  </si>
  <si>
    <t>Cult Logic</t>
  </si>
  <si>
    <t>Tables, Goose &amp; The Mezzanine</t>
  </si>
  <si>
    <t>A New Day Has Come - Radio Remix</t>
  </si>
  <si>
    <t>Gotta Smile</t>
  </si>
  <si>
    <t>Das Rheingold, WWV 86A, Scene 1: "Der Welt Erbe gewänn’ ich zu eigen durch dich?"</t>
  </si>
  <si>
    <t>Hospital Confessions</t>
  </si>
  <si>
    <t>Downside Of Growing Up</t>
  </si>
  <si>
    <t>Sound Is Vibration</t>
  </si>
  <si>
    <t>Guess It’s All Over</t>
  </si>
  <si>
    <t>Drinkin' Town With A Football Problem</t>
  </si>
  <si>
    <t>Appuie sur ton piano</t>
  </si>
  <si>
    <t>Sad Andy</t>
  </si>
  <si>
    <t>Makin’ Me Look Good Again</t>
  </si>
  <si>
    <t>The Penniless Optimist</t>
  </si>
  <si>
    <t>Gumball Machine Weekend</t>
  </si>
  <si>
    <t>Drive Into Night</t>
  </si>
  <si>
    <t>I'm Dead (But I Don't Know It) [with Don Henley] - Live</t>
  </si>
  <si>
    <t>Plenitud (Fullness)</t>
  </si>
  <si>
    <t>Simple Pursuit - Radio Edit</t>
  </si>
  <si>
    <t>Rock Like This</t>
  </si>
  <si>
    <t>Good Shepherd - Late Show - Live</t>
  </si>
  <si>
    <t>Strokur</t>
  </si>
  <si>
    <t>Me and My Homies</t>
  </si>
  <si>
    <t>Seven Wonders - 2017 Remaster</t>
  </si>
  <si>
    <t>Fight The Blues</t>
  </si>
  <si>
    <t>Ladylike</t>
  </si>
  <si>
    <t>The Perfect Year/Memory</t>
  </si>
  <si>
    <t>Recording 15</t>
  </si>
  <si>
    <t>The Nothing Fight</t>
  </si>
  <si>
    <t>All Night Longer</t>
  </si>
  <si>
    <t>Safe From Harm - 2012 Mix/Master</t>
  </si>
  <si>
    <t>Pulsating Life</t>
  </si>
  <si>
    <t>Movin' On Up feat. Latyrx (aka Lateef the Truth Speaker &amp; Lyrics Born) &amp; Kat ((O1O))</t>
  </si>
  <si>
    <t>Andrea Chénier / Act 3: Nemico della Patria?</t>
  </si>
  <si>
    <t>Ne m'en veux pas</t>
  </si>
  <si>
    <t>Shelby Moves</t>
  </si>
  <si>
    <t>Leave the Pieces</t>
  </si>
  <si>
    <t>Plug Walk (feat. Gucci Mane, YG, 2Chainz) - Remix</t>
  </si>
  <si>
    <t>Nocturne No.2 In E Flat, Op.9 No.2</t>
  </si>
  <si>
    <t>Cecie’s Lullaby</t>
  </si>
  <si>
    <t>Wieniawski : Variations on an original theme Op.15</t>
  </si>
  <si>
    <t>Hey Bonita</t>
  </si>
  <si>
    <t>Mosquito Bite</t>
  </si>
  <si>
    <t>Money - Money - Money</t>
  </si>
  <si>
    <t>When They Told Me</t>
  </si>
  <si>
    <t>Sioux City Sue</t>
  </si>
  <si>
    <t>Most Of The Time</t>
  </si>
  <si>
    <t>NO GIRL NO CRY - Poppin'Party Ver.</t>
  </si>
  <si>
    <t>We Will Run - Live</t>
  </si>
  <si>
    <t>Trigger Work It</t>
  </si>
  <si>
    <t>Hot Tottie (feat. Jay-Z)</t>
  </si>
  <si>
    <t>Der Engel</t>
  </si>
  <si>
    <t>The Good, The Bad and The Leftover Crack</t>
  </si>
  <si>
    <t>Do I Worry?</t>
  </si>
  <si>
    <t>I'll Take Today</t>
  </si>
  <si>
    <t>Si je ne me justifie pas auprès d'Hélène</t>
  </si>
  <si>
    <t>Grohg: II. Dance of the Adolescent</t>
  </si>
  <si>
    <t>Sound and Vision - 2017 Remastered Version</t>
  </si>
  <si>
    <t>Doublespeak</t>
  </si>
  <si>
    <t>C-Section</t>
  </si>
  <si>
    <t>Metal Frenzy</t>
  </si>
  <si>
    <t>God Bless the Internet</t>
  </si>
  <si>
    <t>Otra Cosa</t>
  </si>
  <si>
    <t>Done Changed My Way of Living</t>
  </si>
  <si>
    <t>I'm In Love</t>
  </si>
  <si>
    <t>Dancing Mad (Final Fantasy VI)</t>
  </si>
  <si>
    <t>You're Not Alone - Bonus Track</t>
  </si>
  <si>
    <t>Tommy Caldwell</t>
  </si>
  <si>
    <t>Put Jewels On It</t>
  </si>
  <si>
    <t>Dancing In the Rain (Acoustic)</t>
  </si>
  <si>
    <t>Mess I'm In</t>
  </si>
  <si>
    <t>If I Have My Way</t>
  </si>
  <si>
    <t>Solo - Pt. 2</t>
  </si>
  <si>
    <t>Ojala Que Llueva Cafe</t>
  </si>
  <si>
    <t>Phonograph Blues - SA.2587-1</t>
  </si>
  <si>
    <t>My Game</t>
  </si>
  <si>
    <t>Corazón De Metal</t>
  </si>
  <si>
    <t>Chicken Fried - Greatest Hits Version</t>
  </si>
  <si>
    <t>A Woman Your Age</t>
  </si>
  <si>
    <t>You're Fighting The Wrong Androids</t>
  </si>
  <si>
    <t>So You're Leaving</t>
  </si>
  <si>
    <t>Walking in Memphis</t>
  </si>
  <si>
    <t>Aretha</t>
  </si>
  <si>
    <t>Nabucco: Va pensiero, sull'ali dorate</t>
  </si>
  <si>
    <t>Coppélia / Tableau 2: No. 13 Chanson à boire et Scène</t>
  </si>
  <si>
    <t>Symphony No. 5 in B-Flat Major, Op. 100: II. Allegro marcato (Live)</t>
  </si>
  <si>
    <t>If I Go, I'm Goin</t>
  </si>
  <si>
    <t>Your Side Of Town</t>
  </si>
  <si>
    <t>Zankokuna Tenshino These</t>
  </si>
  <si>
    <t>What Are Friends For</t>
  </si>
  <si>
    <t>You and I (feat. K Bong)</t>
  </si>
  <si>
    <t>Happy Go Lucky</t>
  </si>
  <si>
    <t>Opus 28</t>
  </si>
  <si>
    <t>Fuerte</t>
  </si>
  <si>
    <t>Without You - Remastered 2010</t>
  </si>
  <si>
    <t>Fourth Of July</t>
  </si>
  <si>
    <t>De Vez en Cuando</t>
  </si>
  <si>
    <t>See Saw</t>
  </si>
  <si>
    <t>Midgets 2000</t>
  </si>
  <si>
    <t>Esto Aquí No Para</t>
  </si>
  <si>
    <t>No One Has To Know - Adam Kahati X Deerock Remix</t>
  </si>
  <si>
    <t>Corazones Invencibles</t>
  </si>
  <si>
    <t>Monstrocity</t>
  </si>
  <si>
    <t>The Story Of The Elves And The Shoemaker</t>
  </si>
  <si>
    <t>Sands</t>
  </si>
  <si>
    <t>パパイヤマンゴー</t>
  </si>
  <si>
    <t>Anatomy of a Massage</t>
  </si>
  <si>
    <t>Inolvidable - Versión Bachata</t>
  </si>
  <si>
    <t>Wall Street</t>
  </si>
  <si>
    <t>Man of The World - Studio</t>
  </si>
  <si>
    <t>Loneliness &amp; Heartache</t>
  </si>
  <si>
    <t>Duele el Amor</t>
  </si>
  <si>
    <t>Scuba-Diving</t>
  </si>
  <si>
    <t>The Worm</t>
  </si>
  <si>
    <t>Étude in E Major, Op. 10 No. 3 "Tristesse"</t>
  </si>
  <si>
    <t>Los Condenaditos - Versión Remasterizada 2008</t>
  </si>
  <si>
    <t>Loved By You</t>
  </si>
  <si>
    <t>Divertimento in C Major, Op. 34, No. 4: II. Rondo</t>
  </si>
  <si>
    <t>It's a Trip</t>
  </si>
  <si>
    <t>Put The Damn Helmet On! - Remastered</t>
  </si>
  <si>
    <t>Qui sait qui sait qui sait</t>
  </si>
  <si>
    <t>Kate Is Great</t>
  </si>
  <si>
    <t>Always Up</t>
  </si>
  <si>
    <t>T69 collapse</t>
  </si>
  <si>
    <t>I Had A Little Nut Tree</t>
  </si>
  <si>
    <t>A Kaleidoscope Of Mathematics - From "A Beautiful Mind" Soundtrack</t>
  </si>
  <si>
    <t>The Night Don't Love You</t>
  </si>
  <si>
    <t>Kalanta of the New Year</t>
  </si>
  <si>
    <t>Dangerous Beginnings</t>
  </si>
  <si>
    <t>You Keep Me Waiting</t>
  </si>
  <si>
    <t>The Gong of Knockout</t>
  </si>
  <si>
    <t>Thank You Jah</t>
  </si>
  <si>
    <t>What Happened to America</t>
  </si>
  <si>
    <t>Don't Talk About Him, Tina</t>
  </si>
  <si>
    <t>Piano Trio, Four Combinations of Three Instruments, HC. 383: II. Largo</t>
  </si>
  <si>
    <t>That's Nothing</t>
  </si>
  <si>
    <t>Vasijas Rotas (Sublime Gracia)</t>
  </si>
  <si>
    <t>Gatos Oliva</t>
  </si>
  <si>
    <t>You Hold Me Now</t>
  </si>
  <si>
    <t>Su Su Su</t>
  </si>
  <si>
    <t>I was born to love you 「プライド」 ORIGINAL COVER INST.Ver</t>
  </si>
  <si>
    <t>S on Ya Chest</t>
  </si>
  <si>
    <t>Brother - Live at the Majestic Theatre, Brooklyn, NY - April 1996</t>
  </si>
  <si>
    <t>Since the Day I Was Born</t>
  </si>
  <si>
    <t>Tosca - Act 2: O galantuomo, come andò la caccia?</t>
  </si>
  <si>
    <t>Rub A Dub Dub, 3 Men In A Tub</t>
  </si>
  <si>
    <t>Concertone in C Major, K. 190: III. Tempo di menuetto. Vivace</t>
  </si>
  <si>
    <t>Kicking Pigeons</t>
  </si>
  <si>
    <t>I Lituani / Act 3: "Sì...questa estrema grazia"</t>
  </si>
  <si>
    <t>Locked In</t>
  </si>
  <si>
    <t>Brother - Raging Men</t>
  </si>
  <si>
    <t>La Bohème: Mi chiamano Mimi</t>
  </si>
  <si>
    <t>King of Jazz</t>
  </si>
  <si>
    <t>All Things - Live</t>
  </si>
  <si>
    <t>Love Death Birth</t>
  </si>
  <si>
    <t>L'elisir d'amore: Una furtiva lagrima</t>
  </si>
  <si>
    <t>Playtime : Here We Go Round the Mulberry Bush / Pat a Cake / One, Two, Buckle My Shoe / Itsy Bitsy Spider / This Little Piggy</t>
  </si>
  <si>
    <t>"One, Two, Three," Said The Prospector</t>
  </si>
  <si>
    <t>Un matin tu dansais - Live</t>
  </si>
  <si>
    <t>Bring It on Home to Me – Live at Spotify NYC</t>
  </si>
  <si>
    <t>La Carencia - En Vivo</t>
  </si>
  <si>
    <t>Chal Chal Nanney Rahi</t>
  </si>
  <si>
    <t>La reine</t>
  </si>
  <si>
    <t>Rain Down On Me (feat. Peter White)</t>
  </si>
  <si>
    <t>Baubles, Bangles and Beads</t>
  </si>
  <si>
    <t>Vilia - Take 3</t>
  </si>
  <si>
    <t>The Sweetest Sounds / I Can See It</t>
  </si>
  <si>
    <t>Shoulder Touch</t>
  </si>
  <si>
    <t>A Lie</t>
  </si>
  <si>
    <t>4 Your Eyez Only</t>
  </si>
  <si>
    <t>Paradiso - Festival Mix</t>
  </si>
  <si>
    <t>Long Time (feat. Quavo)</t>
  </si>
  <si>
    <t>Tarara</t>
  </si>
  <si>
    <t>"Mi batte il cor...O Paradiso!"</t>
  </si>
  <si>
    <t>Hey Asshole</t>
  </si>
  <si>
    <t>クリスマスキャロルの頃には - NORTH FLOW</t>
  </si>
  <si>
    <t>Astronaut Love Triangle</t>
  </si>
  <si>
    <t>Peter and the Wolf, Op. 67: The Wolf</t>
  </si>
  <si>
    <t>Scared of Heights</t>
  </si>
  <si>
    <t>Born Normal</t>
  </si>
  <si>
    <t>Starry Eyed</t>
  </si>
  <si>
    <t>The Gospel Truth III</t>
  </si>
  <si>
    <t>An Old Friend</t>
  </si>
  <si>
    <t>Rudolph the Red Nosed Reindeer</t>
  </si>
  <si>
    <t>The Way I</t>
  </si>
  <si>
    <t>What We Came Here For - From "Camp Rock 2: The Final Jam"</t>
  </si>
  <si>
    <t>You Are Music</t>
  </si>
  <si>
    <t>Il barbiere di Siviglia (The Barber of Seville): Sinfonia</t>
  </si>
  <si>
    <t>Don't Let Me Down - Demo</t>
  </si>
  <si>
    <t>Silent Footsteps</t>
  </si>
  <si>
    <t>Alors pourquoi ?</t>
  </si>
  <si>
    <t>GUD VIBRATIONS - Instrumental</t>
  </si>
  <si>
    <t>Ne pleure pas Jeannette</t>
  </si>
  <si>
    <t>Siente el Calor</t>
  </si>
  <si>
    <t>Les ennemis de la terre</t>
  </si>
  <si>
    <t>We Out Here</t>
  </si>
  <si>
    <t>A Bit of Soul - 2005 Remaster</t>
  </si>
  <si>
    <t>Blood of the Dead</t>
  </si>
  <si>
    <t>On the Sea Shore - a memory (Na brehu morskem - vzpominka)</t>
  </si>
  <si>
    <t>Giant Robot-Birdhead</t>
  </si>
  <si>
    <t>Solo Tu (Remix) [feat. Nicky Jam &amp; J Balvin]</t>
  </si>
  <si>
    <t>Some Time</t>
  </si>
  <si>
    <t>Chasing Colors (feat. Noah Cyrus)</t>
  </si>
  <si>
    <t>Liebesfreud</t>
  </si>
  <si>
    <t>Götterdämmerung, Act I, Scene 9: "Was nahmst du am Eide nicht teil?" (Siegfried, Hagen, Gunther, Gutrune)</t>
  </si>
  <si>
    <t>Crimson and Clover - Single Version</t>
  </si>
  <si>
    <t>The Letter L Is Fun To Spell</t>
  </si>
  <si>
    <t>Don't Lose Your Good Thing</t>
  </si>
  <si>
    <t>Bothering Jesus</t>
  </si>
  <si>
    <t>Cold Fire</t>
  </si>
  <si>
    <t>Getting High on the Down Low</t>
  </si>
  <si>
    <t>Can't Hang</t>
  </si>
  <si>
    <t>The Devil You Know (God Is a Man)</t>
  </si>
  <si>
    <t>The Bluest Eyes In Texas</t>
  </si>
  <si>
    <t>Agana No Parasmani</t>
  </si>
  <si>
    <t>Baa Baa Black Sheep (Funk Version)</t>
  </si>
  <si>
    <t>Aida: Su! del Nilo al sacro lido</t>
  </si>
  <si>
    <t>Helping</t>
  </si>
  <si>
    <t>PEGAITO A LA PARED</t>
  </si>
  <si>
    <t>Macbeth, Act I: S'allontanarono!</t>
  </si>
  <si>
    <t>Oh, John The Rabbit</t>
  </si>
  <si>
    <t>Hosanna - From "Requiem"</t>
  </si>
  <si>
    <t>Encore Intro</t>
  </si>
  <si>
    <t>Stacked Actors</t>
  </si>
  <si>
    <t>What Do You Say</t>
  </si>
  <si>
    <t>Enigma Variations: Variation IX. Nimrod - Adagio</t>
  </si>
  <si>
    <t>Festa Sto Santiago</t>
  </si>
  <si>
    <t>One of a Kind</t>
  </si>
  <si>
    <t>Cherry Cola</t>
  </si>
  <si>
    <t>Soy Dueño</t>
  </si>
  <si>
    <t>Good To Be Alive Today</t>
  </si>
  <si>
    <t>Something's Always Wrong</t>
  </si>
  <si>
    <t>Game Changers - LAST BOSS Mix</t>
  </si>
  <si>
    <t>Gin No Ishi Kin No Tsubasa Game Opening Version</t>
  </si>
  <si>
    <t>Bebé Bonita - Brass Knuckles</t>
  </si>
  <si>
    <t>Jesus Only You - Live from Bogota, Colombia</t>
  </si>
  <si>
    <t>Sweet Dreams, TN</t>
  </si>
  <si>
    <t>Coppelia, Act II: Valse de la poupee</t>
  </si>
  <si>
    <t>Rusalka, Op. 114, B. 203, Act III: Vyrvána životu (Live)</t>
  </si>
  <si>
    <t>Down Down Down</t>
  </si>
  <si>
    <t>Won't Get Fooled Again - Remix</t>
  </si>
  <si>
    <t>Wake Up (Reprise in the Sunshine)</t>
  </si>
  <si>
    <t>GENIE</t>
  </si>
  <si>
    <t>Que Raro</t>
  </si>
  <si>
    <t>Sunny Sunny</t>
  </si>
  <si>
    <t>FXCK.THAT.FLOWER</t>
  </si>
  <si>
    <t>Hip Hop Hooray</t>
  </si>
  <si>
    <t>Nostrand</t>
  </si>
  <si>
    <t>Tell The Truth - 40th Anniversary Version / 2010 Remastered</t>
  </si>
  <si>
    <t>Airborne - Edit</t>
  </si>
  <si>
    <t>A Villain's Mind</t>
  </si>
  <si>
    <t>La Dosis Perfecta - En Vivo</t>
  </si>
  <si>
    <t>Porque Tuviste</t>
  </si>
  <si>
    <t>White Sky</t>
  </si>
  <si>
    <t>No Lo Superé</t>
  </si>
  <si>
    <t>Particles</t>
  </si>
  <si>
    <t>Ñapaes</t>
  </si>
  <si>
    <t>Violin Partita No. 1 in B Minor, BWV 1002: VI. Double</t>
  </si>
  <si>
    <t>Is Not About Boston</t>
  </si>
  <si>
    <t>Macbeth: O figli miei...Ah, la paterna mano</t>
  </si>
  <si>
    <t>Shepherd (Live)</t>
  </si>
  <si>
    <t>Canto At Gabelmeister's Peak</t>
  </si>
  <si>
    <t>The Rewrite</t>
  </si>
  <si>
    <t>The Family That Drinks Together</t>
  </si>
  <si>
    <t>3 Incongruities, "Triptych": No. 1. Rhythmically precise, but not too fast</t>
  </si>
  <si>
    <t>Race Is Run</t>
  </si>
  <si>
    <t>from 7 Arie con Tromba Sola: 1. Si suoni la tromba - Voice</t>
  </si>
  <si>
    <t>Sugar On My Tongue - 2005 Remastered Version</t>
  </si>
  <si>
    <t>Pour faire une chanson</t>
  </si>
  <si>
    <t>Plug Daughter</t>
  </si>
  <si>
    <t>Ali di Libertà - Acoustic</t>
  </si>
  <si>
    <t>Coop Sails Away (Maverick - Original Motion Picture Score) - Remastered</t>
  </si>
  <si>
    <t>Highlander (The One)</t>
  </si>
  <si>
    <t>Don't Hate The 808 (feat. Lafa Taylor)</t>
  </si>
  <si>
    <t>Mozart: Violin Sonata No. 21 in E Minor, K. 304: II. Tempo di Menuetto</t>
  </si>
  <si>
    <t>Porco Rosso - Madness</t>
  </si>
  <si>
    <t>String Quintet in E major, Op. 11, No. 5, G. 275: III. Minuetto (arr. L. Stokowski): String Quintet in E major, Op. 11, No. 5, G. 275: III. Minuet (arr. L. Stokowski for orchestra)</t>
  </si>
  <si>
    <t>World Domination</t>
  </si>
  <si>
    <t>Morning - Live in Virginia</t>
  </si>
  <si>
    <t>Hopes Up (feat. Dashboard Confessional)</t>
  </si>
  <si>
    <t>All I've Ever Wanted</t>
  </si>
  <si>
    <t>Great Is Thy Faithfulness (Beginning to End) [feat. Mike Weaver]</t>
  </si>
  <si>
    <t>Chango Blanco</t>
  </si>
  <si>
    <t>The Streets of Shoreditch</t>
  </si>
  <si>
    <t>Steve Fossett - Adventurer!</t>
  </si>
  <si>
    <t>Johny Hit and Run Paulene</t>
  </si>
  <si>
    <t>Between Dusk And Dawn</t>
  </si>
  <si>
    <t>Patridha aghapimeni (Beloved Motherland)</t>
  </si>
  <si>
    <t>Since I Left You - Demo</t>
  </si>
  <si>
    <t>Gotta Get Up - Remastered</t>
  </si>
  <si>
    <t>Meadowlark (The Baker's Wife)</t>
  </si>
  <si>
    <t>I Want You - Remix - Main</t>
  </si>
  <si>
    <t>The Pointy End - From The "Game Of Thrones" Soundtrack</t>
  </si>
  <si>
    <t>Is It Boy - Demo</t>
  </si>
  <si>
    <t>Neck And Neck</t>
  </si>
  <si>
    <t>Move on Up</t>
  </si>
  <si>
    <t>All This Luv</t>
  </si>
  <si>
    <t>I'd Just Love To Lay You Down</t>
  </si>
  <si>
    <t>Chicken Pox for Christmas (Vocal)</t>
  </si>
  <si>
    <t>Dare to Dream</t>
  </si>
  <si>
    <t>For My Sake</t>
  </si>
  <si>
    <t>3 Semanas y 4 Días</t>
  </si>
  <si>
    <t>Dirty Pics</t>
  </si>
  <si>
    <t>Te Doy Mi Voz (Version Salsa)</t>
  </si>
  <si>
    <t>Charge</t>
  </si>
  <si>
    <t>The Cake</t>
  </si>
  <si>
    <t>Hop On Down</t>
  </si>
  <si>
    <t>Circle the Sun (feat. East Forest)</t>
  </si>
  <si>
    <t>Mía (feat. Justin Quiles)</t>
  </si>
  <si>
    <t>Surf Wax America</t>
  </si>
  <si>
    <t>Easy Skanking - Live At Music Hall, Boston / 1978</t>
  </si>
  <si>
    <t>joy. (Fransis Derelle &amp; Jinco Remix)</t>
  </si>
  <si>
    <t>Até Te Encontrar (Ao Vivo)</t>
  </si>
  <si>
    <t>Mi Gente - 4B Remix</t>
  </si>
  <si>
    <t>Liife</t>
  </si>
  <si>
    <t>Original - Remastered</t>
  </si>
  <si>
    <t>Doing Too Much (feat. 'Big Head' Todd Mohr)</t>
  </si>
  <si>
    <t>Velours</t>
  </si>
  <si>
    <t>L'elisir d'amore / Act 2: "Ei corregge ogni difetto"</t>
  </si>
  <si>
    <t>12 Fantaisies, No. 12 in A Minor, TWV 40:25: I. Moderato</t>
  </si>
  <si>
    <t>Find Myself in You</t>
  </si>
  <si>
    <t>Hercules - Storyteller Version</t>
  </si>
  <si>
    <t>Lesson in Lies</t>
  </si>
  <si>
    <t>Simon Boccanegra: Il lacerato spirito (Live)</t>
  </si>
  <si>
    <t>La traviata: Act I: Libiamo ne' lieti calici (Brindisi)</t>
  </si>
  <si>
    <t>Dragonland</t>
  </si>
  <si>
    <t>Rockin` Chair</t>
  </si>
  <si>
    <t>MOON SHINE</t>
  </si>
  <si>
    <t>What Kind Of Man</t>
  </si>
  <si>
    <t>I Don't Like The Man I Am</t>
  </si>
  <si>
    <t>How Deep Is Your Love - From "Saturday Night Fever" Soundtrack</t>
  </si>
  <si>
    <t>Gods &amp; Monsters</t>
  </si>
  <si>
    <t>Somewhere in My Memory - Chorus &amp; Orchestra Version</t>
  </si>
  <si>
    <t>1st Black President</t>
  </si>
  <si>
    <t>Que Locura Enamorarme de Ti</t>
  </si>
  <si>
    <t>The Funerals / Jen's Journey</t>
  </si>
  <si>
    <t>Whoop A Man's Ass</t>
  </si>
  <si>
    <t>L' Ultimo Bacio</t>
  </si>
  <si>
    <t>Delibes: Lakmé, Act 2: "Où va la jeune hindoue" (Lakmé)</t>
  </si>
  <si>
    <t>Animal Lover</t>
  </si>
  <si>
    <t>Spirit (B-Sides)</t>
  </si>
  <si>
    <t>Type Wild</t>
  </si>
  <si>
    <t>Use Of Time</t>
  </si>
  <si>
    <t>Everything's Gone Green - (7'' Version) [2015 Remastered Version]</t>
  </si>
  <si>
    <t>Long-Legged Guitar Pickin' Man</t>
  </si>
  <si>
    <t>Your First Light My Eventide</t>
  </si>
  <si>
    <t>Loaded Gun</t>
  </si>
  <si>
    <t>Caí Contigo</t>
  </si>
  <si>
    <t>Masquerade Suite: Waltz</t>
  </si>
  <si>
    <t>Voulez-vous danser grand-mère (C and C Remix 2002)</t>
  </si>
  <si>
    <t>Bizet: Carmen, WD 31, Act 1 Scene 10: No. 10, Séguedille et Duo, "Près des remparts de Séville" (Carmen, Don José)</t>
  </si>
  <si>
    <t>I Had A Vision</t>
  </si>
  <si>
    <t>Maud Gone</t>
  </si>
  <si>
    <t>Breaking You</t>
  </si>
  <si>
    <t>Welcome to Our House on Maple Avenue</t>
  </si>
  <si>
    <t>Symphony No. 4 in F Major, "Die Rettung der Andromeda durch Perseus" (The Rescuing of Andromeda by Perseus): IV. Finale: Vivace - Tempo di Minuetto</t>
  </si>
  <si>
    <t>Sharing Christmas (With The Ones You Love)</t>
  </si>
  <si>
    <t>Kindergarten Of The Stars</t>
  </si>
  <si>
    <t>Maybellene i Hofteholder</t>
  </si>
  <si>
    <t>Everybody's Drunk</t>
  </si>
  <si>
    <t>Great In Us</t>
  </si>
  <si>
    <t>Die Walküre, 3. Akt: Walkürenritt (Apocalypse Now): Act III: Ride of the Valkyries</t>
  </si>
  <si>
    <t>Whippin</t>
  </si>
  <si>
    <t>Schöne Hände</t>
  </si>
  <si>
    <t>LO-FI</t>
  </si>
  <si>
    <t>Shape Of Miracle</t>
  </si>
  <si>
    <t>SaintLaurentYSL (feat. Lil Baby)</t>
  </si>
  <si>
    <t>Hold Fast (feat. Tessa Douwstra)</t>
  </si>
  <si>
    <t>It Feels Like Floating</t>
  </si>
  <si>
    <t>Give You All The Love</t>
  </si>
  <si>
    <t>Put The Knife Away</t>
  </si>
  <si>
    <t>Nakamarra</t>
  </si>
  <si>
    <t>Skandalouz</t>
  </si>
  <si>
    <t>Battle on the Launch Pad</t>
  </si>
  <si>
    <t>The Four Seasons, Violin Concerto No. 3 in F Major, RV 293 'L'autunno/Autumn': III. Allegro</t>
  </si>
  <si>
    <t>Summer Nights - Acoustic</t>
  </si>
  <si>
    <t>Finding My Way Back</t>
  </si>
  <si>
    <t>Eleven Roses</t>
  </si>
  <si>
    <t>Un Viaje - Remix</t>
  </si>
  <si>
    <t>He Walked on Water</t>
  </si>
  <si>
    <t>Rattlin Chains</t>
  </si>
  <si>
    <t>Vide Noir</t>
  </si>
  <si>
    <t>セ・ン・パ・イ</t>
  </si>
  <si>
    <t>Interstellar - TYNAN Remix</t>
  </si>
  <si>
    <t>Was I Just Another One</t>
  </si>
  <si>
    <t>Land Of Make Believe</t>
  </si>
  <si>
    <t>La honte de la famille</t>
  </si>
  <si>
    <t>Concerto pour piano et orchestre No. 21 en Ut majeur, K. 467: II. Andante</t>
  </si>
  <si>
    <t>Baby I Won't - Cean Remix</t>
  </si>
  <si>
    <t>Good King Joy - Remastered</t>
  </si>
  <si>
    <t>Now We're Through With You</t>
  </si>
  <si>
    <t>One Love/ People Get Ready - Original Version</t>
  </si>
  <si>
    <t>The Marshaling Yard - The Latter Half</t>
  </si>
  <si>
    <t>Vas a Querer Volver (feat. Neñgo Flow)</t>
  </si>
  <si>
    <t>Let's Move!</t>
  </si>
  <si>
    <t>Takin' It To The Streets</t>
  </si>
  <si>
    <t>Takin' It to the Streets</t>
  </si>
  <si>
    <t>Silent Skies</t>
  </si>
  <si>
    <t>You Are Enough</t>
  </si>
  <si>
    <t>Sonata for Violoncello and Basso continuo F Major: Allegro non presto</t>
  </si>
  <si>
    <t>E.T.: Flying Theme</t>
  </si>
  <si>
    <t>Why so Serious?</t>
  </si>
  <si>
    <t>Dawn Of A New Time</t>
  </si>
  <si>
    <t>Shenandoah (For Johnny Smith)</t>
  </si>
  <si>
    <t>Hit The Road To Dreamland</t>
  </si>
  <si>
    <t>Totally Committed - Edit</t>
  </si>
  <si>
    <t>It Seemed the Better Way</t>
  </si>
  <si>
    <t>M.O.M</t>
  </si>
  <si>
    <t>Orisun Iye</t>
  </si>
  <si>
    <t>Where You Gonna Go</t>
  </si>
  <si>
    <t>Our Time Now</t>
  </si>
  <si>
    <t>Mojo Hand</t>
  </si>
  <si>
    <t>Crash Landing</t>
  </si>
  <si>
    <t>If I Had A Heart</t>
  </si>
  <si>
    <t>Shine a Light</t>
  </si>
  <si>
    <t>A Spell of Concealment - Extended Version</t>
  </si>
  <si>
    <t>Misery Loves My Company</t>
  </si>
  <si>
    <t>LIVEFASTDIEYOUNG</t>
  </si>
  <si>
    <t>Imagination Movers Theme</t>
  </si>
  <si>
    <t>You Keep Me Hangin On</t>
  </si>
  <si>
    <t>Cocktails For Two</t>
  </si>
  <si>
    <t>Saviour Of The World - Instrumental</t>
  </si>
  <si>
    <t>I'll Be Over You</t>
  </si>
  <si>
    <t>Moth's Wings</t>
  </si>
  <si>
    <t>I Desire Jesus - Live</t>
  </si>
  <si>
    <t>Thanx</t>
  </si>
  <si>
    <t>Cape Cod Girls</t>
  </si>
  <si>
    <t>La traviata / Act 2: "Dite alla giovine...Non amarlo ditegli"</t>
  </si>
  <si>
    <t>Fugue in G minor, BWV 578 (transcribed by Leopold Stokowski)</t>
  </si>
  <si>
    <t>Enna Sona (From "OK Jaanu")</t>
  </si>
  <si>
    <t>I Do My Father's Drugs</t>
  </si>
  <si>
    <t>Particle Man</t>
  </si>
  <si>
    <t>Contact - End Credits</t>
  </si>
  <si>
    <t>Radar (feat. HONNE)</t>
  </si>
  <si>
    <t>First Lady Arnold Schwarzenegger</t>
  </si>
  <si>
    <t>If I'm James Dean, You're Audrey Hepburn</t>
  </si>
  <si>
    <t>Prelude to Act I</t>
  </si>
  <si>
    <t>First Heartbreak</t>
  </si>
  <si>
    <t>Fall N Luv</t>
  </si>
  <si>
    <t>Tobe's Got a Drinking Problem</t>
  </si>
  <si>
    <t>Say It - Illenium Remix</t>
  </si>
  <si>
    <t>Masturbation/Internet Pornography</t>
  </si>
  <si>
    <t>Corvo Trailer</t>
  </si>
  <si>
    <t>La traviata, Act I: Libiamo, ne'lieti calici, "Brindisi" (The Godfather)</t>
  </si>
  <si>
    <t>Matouchka</t>
  </si>
  <si>
    <t>Sacramentum:Unaccompanied Hymn for Torino</t>
  </si>
  <si>
    <t>The Wolf &amp; The Hanged Men</t>
  </si>
  <si>
    <t>Madama Butterfly (2002 Digital Remaster), Act 2, First Part: Un bel di vedremo (Butterfly)</t>
  </si>
  <si>
    <t>Sad Statue</t>
  </si>
  <si>
    <t>Hansel und Gretel (Sung in English): Act I: Hansel! (Mother, Gretel, Hansel)</t>
  </si>
  <si>
    <t>Be Kind To Yourself</t>
  </si>
  <si>
    <t>Flowers Blooming in the Church (From "Final Fantasy VII") [For Piano Solo]</t>
  </si>
  <si>
    <t>Coppelia: Act I - Prelude</t>
  </si>
  <si>
    <t>Spirit in the Dark</t>
  </si>
  <si>
    <t>Angel Of The South</t>
  </si>
  <si>
    <t>24 Préludes, Op. 28: No. 4 in E Minor. Largo</t>
  </si>
  <si>
    <t>Donizetti: La fille du Regiment: Allons, allons, march', march' - Chorus, Marie, Sulpice, Tonio - Act One</t>
  </si>
  <si>
    <t>グラマー</t>
  </si>
  <si>
    <t>Ain't Really Over</t>
  </si>
  <si>
    <t>Just a Song Before I Go</t>
  </si>
  <si>
    <t>Macbeth - Revised version 1865 - Act 4: Coro di Profughi Scozzesi: "Patria oppressa"</t>
  </si>
  <si>
    <t>Whisper Not</t>
  </si>
  <si>
    <t>Midwest Choppers</t>
  </si>
  <si>
    <t>Lifeforms</t>
  </si>
  <si>
    <t>Rollin' And Tumblin' - Stereo Version</t>
  </si>
  <si>
    <t>250 Miles/Brain Cycles</t>
  </si>
  <si>
    <t>All I Do Is Sit Inside My House All Day</t>
  </si>
  <si>
    <t>Esa Nube Blanca</t>
  </si>
  <si>
    <t>Juego a Muerte</t>
  </si>
  <si>
    <t>Better Living Through Chemistry</t>
  </si>
  <si>
    <t>Foundations - Full Version</t>
  </si>
  <si>
    <t>Is It Over?</t>
  </si>
  <si>
    <t>I Love Me</t>
  </si>
  <si>
    <t>Someone to Rely On</t>
  </si>
  <si>
    <t>Insubordination</t>
  </si>
  <si>
    <t>Walk The Proud Land</t>
  </si>
  <si>
    <t>Norma - Critical Edition by Maurizio Biondi and Riccardo Minasi / Act 2 Scene 1: "Si, fino all’ore estreme"</t>
  </si>
  <si>
    <t>Reign In Me</t>
  </si>
  <si>
    <t>Clothes Off</t>
  </si>
  <si>
    <t>Remember Boys</t>
  </si>
  <si>
    <t>everybody dies</t>
  </si>
  <si>
    <t>50 Million Blowflies Can't Be Wrong</t>
  </si>
  <si>
    <t>Molding the First Penis</t>
  </si>
  <si>
    <t>Bajo Retumbando</t>
  </si>
  <si>
    <t>Cantata Oh di Betlemme altera povertà for soprano, 2 violins, viola, and continuo / I. Introduzione (allegro-pastorale)</t>
  </si>
  <si>
    <t>Something Ain't Right</t>
  </si>
  <si>
    <t>Transportin'</t>
  </si>
  <si>
    <t>Mujer Ska</t>
  </si>
  <si>
    <t>Concertone in C Major, K. 190: II. Andantino grazioso</t>
  </si>
  <si>
    <t>Sunshine of Your Love</t>
  </si>
  <si>
    <t>Rigoletto, Act III: Possente amor mi chiama</t>
  </si>
  <si>
    <t>Only Broken Heart In San Antone</t>
  </si>
  <si>
    <t>Daunt</t>
  </si>
  <si>
    <t>La Rondine / Act 1: "Chi il bel sogno di Doretta"</t>
  </si>
  <si>
    <t>Lock Her Up</t>
  </si>
  <si>
    <t>It's Good to Be Back in Vegas! - Live</t>
  </si>
  <si>
    <t>Promises (with Sam Smith) - Sonny Fodera Remix</t>
  </si>
  <si>
    <t>Ain't That a Kick in the Head</t>
  </si>
  <si>
    <t>Road Runner</t>
  </si>
  <si>
    <t>Halloween Hoe Down</t>
  </si>
  <si>
    <t>Sueno Contigo</t>
  </si>
  <si>
    <t>Messa di Requiem, Dies irae: Rex tremendae</t>
  </si>
  <si>
    <t>Water Prayer Rasta mix ( Matt the Alien Remix )</t>
  </si>
  <si>
    <t>Mad Me - Love Edition</t>
  </si>
  <si>
    <t>Swervin (feat. 6ix9ine)</t>
  </si>
  <si>
    <t>Bad and Boujee</t>
  </si>
  <si>
    <t>Tannerite</t>
  </si>
  <si>
    <t>Madman On A Tree</t>
  </si>
  <si>
    <t>Laloye</t>
  </si>
  <si>
    <t>Sickology 101</t>
  </si>
  <si>
    <t>I Like Me Better</t>
  </si>
  <si>
    <t>Face Your Fear</t>
  </si>
  <si>
    <t>Se Nos Fue el Amor</t>
  </si>
  <si>
    <t>It's a Sin</t>
  </si>
  <si>
    <t>** (A Reprise) - Live</t>
  </si>
  <si>
    <t>CYBER KUJACKER STAGE</t>
  </si>
  <si>
    <t>Brown Leather Shoes</t>
  </si>
  <si>
    <t>Just the Flu</t>
  </si>
  <si>
    <t>Woman President</t>
  </si>
  <si>
    <t>CAN'T STOP THE FEELING! (Original Song from DreamWorks Animation's "TROLLS")</t>
  </si>
  <si>
    <t>Windbreaker</t>
  </si>
  <si>
    <t>Heart Abandoned - Live</t>
  </si>
  <si>
    <t>It Don't Mean a Thing (If It Ain't Got That Swing) - 1990 Remaster</t>
  </si>
  <si>
    <t>100 Grados</t>
  </si>
  <si>
    <t>My 1-Bedroom</t>
  </si>
  <si>
    <t>La Traviata (Oper in 3 Akten)</t>
  </si>
  <si>
    <t>Mom's Religion</t>
  </si>
  <si>
    <t>Best of 2009: Whatcha’ Say / Use Somebody / Halo / I'm Yours / Just Dance / I Gotta Feeling</t>
  </si>
  <si>
    <t>Never Thought</t>
  </si>
  <si>
    <t>Coppélia / Tableau 2: Entr'acte - Valse</t>
  </si>
  <si>
    <t>The Sun Says</t>
  </si>
  <si>
    <t>パレード</t>
  </si>
  <si>
    <t>Talk (feat. Tech N9ne &amp; Devvon Terrell)</t>
  </si>
  <si>
    <t>Take It To Da House</t>
  </si>
  <si>
    <t>Fell On Black Days</t>
  </si>
  <si>
    <t>Chained</t>
  </si>
  <si>
    <t>Black Rover - city raven remix</t>
  </si>
  <si>
    <t>Call the Coroner</t>
  </si>
  <si>
    <t>Drowning World</t>
  </si>
  <si>
    <t>Porpora: Polifemo, HelN 31, Act 3: "Alto Giove" (Aci)</t>
  </si>
  <si>
    <t>En boule dans sa cachette (Le dinosaure)</t>
  </si>
  <si>
    <t>Cleanup Time</t>
  </si>
  <si>
    <t>Feeding the Fire</t>
  </si>
  <si>
    <t>Songs I Can't Listen To</t>
  </si>
  <si>
    <t>LOUDER</t>
  </si>
  <si>
    <t>0952 - Remastered 10th Anniversary Edition</t>
  </si>
  <si>
    <t>Hey Alligator</t>
  </si>
  <si>
    <t>Serena Williams</t>
  </si>
  <si>
    <t>Nabucco: "Va pensiero"</t>
  </si>
  <si>
    <t>Send A Salami To Your Boy In The Army</t>
  </si>
  <si>
    <t>Sonata for Violin and Piano in A: 4. Allegretto poco mosso</t>
  </si>
  <si>
    <t>Gorgeous - Gabriel Diggs' Perfect 10 Remix</t>
  </si>
  <si>
    <t>車輪の唄</t>
  </si>
  <si>
    <t>Forever for Now</t>
  </si>
  <si>
    <t>Big Ole Brew</t>
  </si>
  <si>
    <t>Fine Lines</t>
  </si>
  <si>
    <t>L'homme pressé</t>
  </si>
  <si>
    <t>Tu Favorito (feat. Yomo, Juanka &amp; Anonimus)</t>
  </si>
  <si>
    <t>Know the Name</t>
  </si>
  <si>
    <t>Radar Love - Original Single Edit 1973</t>
  </si>
  <si>
    <t>Leve Com Você - Ao Vivo</t>
  </si>
  <si>
    <t>Stella by Starlight - Live</t>
  </si>
  <si>
    <t>Black Diamonds</t>
  </si>
  <si>
    <t>H. Schütz: Der Engel sprach zu den Hirten</t>
  </si>
  <si>
    <t>La foule</t>
  </si>
  <si>
    <t>Venezia</t>
  </si>
  <si>
    <t>Eye of the Beholder (Remastered)</t>
  </si>
  <si>
    <t>String Quartet in F Major : 2. Adagio</t>
  </si>
  <si>
    <t>Quartet In C Major, "Les Dissonances", K 465: I. Adagio - Allegro</t>
  </si>
  <si>
    <t>Concertino in D Major: I. Larghetto</t>
  </si>
  <si>
    <t>Lola Montez</t>
  </si>
  <si>
    <t>...and out Comes the N-Bomb</t>
  </si>
  <si>
    <t>00000 Million - Recorded at Spotify Studios NYC</t>
  </si>
  <si>
    <t>Don Giovanni, K. 527: Il mio tesoro intanto</t>
  </si>
  <si>
    <t>Honey, Will You Go</t>
  </si>
  <si>
    <t>Old School Love</t>
  </si>
  <si>
    <t>Family Stickers</t>
  </si>
  <si>
    <t>Hampshire</t>
  </si>
  <si>
    <t>The Little Mermaid: Part of Your World (arr. for orchestra)</t>
  </si>
  <si>
    <t>Blue Magic (Waikiki) - Eric Krasno Remix</t>
  </si>
  <si>
    <t>Verdi : La Traviata : Act 1 "Follie! ... Sempre libera" [Violetta, Alfredo]</t>
  </si>
  <si>
    <t>The Old Grey Mare</t>
  </si>
  <si>
    <t>R.O.A.R.</t>
  </si>
  <si>
    <t>One Great Mystery</t>
  </si>
  <si>
    <t>Don't You Think This Outlaw Bit's Done Got out of Hand</t>
  </si>
  <si>
    <t>All The Nights</t>
  </si>
  <si>
    <t>The Ham Incident</t>
  </si>
  <si>
    <t>Auxilio</t>
  </si>
  <si>
    <t>Embriágame (feat. Don Omar) - Remix</t>
  </si>
  <si>
    <t>Me Llama (feat. Jory Boy, Ñejo, Darkiel &amp; Gigolo Y La Exce)</t>
  </si>
  <si>
    <t>Rang Taali Rang Taali</t>
  </si>
  <si>
    <t>My Way (feat. Monty)</t>
  </si>
  <si>
    <t>C'mon (feat. GRiZ)</t>
  </si>
  <si>
    <t>Newsreel - Soundtrack Version</t>
  </si>
  <si>
    <t>The Monster Truck Song</t>
  </si>
  <si>
    <t>Working My Way Back to You / Forgive Me, Girl</t>
  </si>
  <si>
    <t>Rave Alarm</t>
  </si>
  <si>
    <t>Hot Dusty Roads</t>
  </si>
  <si>
    <t>Pregnant While Mexican</t>
  </si>
  <si>
    <t>Do What You Gotta Do</t>
  </si>
  <si>
    <t>The Third Day</t>
  </si>
  <si>
    <t>Sometimes - Phonovisions Symphonic Version</t>
  </si>
  <si>
    <t>Arkham City Main Theme</t>
  </si>
  <si>
    <t>The One I Love (Belongs to Somebody Else)</t>
  </si>
  <si>
    <t>Achilles Leads the Myrmidons</t>
  </si>
  <si>
    <t>Dañarme la Mente</t>
  </si>
  <si>
    <t>Blood Bitch</t>
  </si>
  <si>
    <t>GOD DON’T TALK TO STRANGERS</t>
  </si>
  <si>
    <t>The Crimson Seabed</t>
  </si>
  <si>
    <t>"Now I'll Take a Little Break Right Here..."</t>
  </si>
  <si>
    <t>Aftergold (feat. Tove Styrke)</t>
  </si>
  <si>
    <t>Stormy Monday - Live</t>
  </si>
  <si>
    <t>Tears Always Win</t>
  </si>
  <si>
    <t>Crazy as Me (feat. Brooke Eden)</t>
  </si>
  <si>
    <t>Ark Of Covenant</t>
  </si>
  <si>
    <t>Easy - Kill Paris Remix</t>
  </si>
  <si>
    <t>Yo Quiero</t>
  </si>
  <si>
    <t>Big Hero 6</t>
  </si>
  <si>
    <t>Symphony No. 5 in D Minor, Op. 48: II Allegretto</t>
  </si>
  <si>
    <t>Exxon Valdez</t>
  </si>
  <si>
    <t>A Unique Moment In Our Lives</t>
  </si>
  <si>
    <t>Bad Day Of Fishin'</t>
  </si>
  <si>
    <t>Accorriam... Romeo! Romeo!</t>
  </si>
  <si>
    <t>Good Times Roll Pt. 2</t>
  </si>
  <si>
    <t>Nabucco / Act 1: D'Egitto là sui lidi</t>
  </si>
  <si>
    <t>Church On Sunday</t>
  </si>
  <si>
    <t>Drinkin' With Me</t>
  </si>
  <si>
    <t>I Don't Even Care About You</t>
  </si>
  <si>
    <t>Nada Distinto</t>
  </si>
  <si>
    <t>Everything Will Be OK</t>
  </si>
  <si>
    <t>The World on Hold</t>
  </si>
  <si>
    <t>Night Terrific! (feat. Yaqob)</t>
  </si>
  <si>
    <t>Preludio Sinfonico for Orchestra, Op.1</t>
  </si>
  <si>
    <t>High Hopes - White Panda Remix</t>
  </si>
  <si>
    <t>Spooky Couch</t>
  </si>
  <si>
    <t>Viking Ghosts On Scottish Isles</t>
  </si>
  <si>
    <t>Swing Swing</t>
  </si>
  <si>
    <t>Who Knows What Tomorrow May Bring</t>
  </si>
  <si>
    <t>12 Etudes, Op.25: No.6 In G Sharp Minor</t>
  </si>
  <si>
    <t>Tres Patines</t>
  </si>
  <si>
    <t>Devuélveme a mi chica</t>
  </si>
  <si>
    <t>Overnight Male - Pure Country/Soundtrack Version</t>
  </si>
  <si>
    <t>M.... She Wrote</t>
  </si>
  <si>
    <t>Martyrdom of St. Victor</t>
  </si>
  <si>
    <t>Morning Ride</t>
  </si>
  <si>
    <t>Machucando el Beat</t>
  </si>
  <si>
    <t>Nazonazo</t>
  </si>
  <si>
    <t>Donizetti: Poliuto, Act 1 Scene 4: "Di quai soavi lagrime" (Paolina)</t>
  </si>
  <si>
    <t>Monkeypox / Osama / Bird Flu</t>
  </si>
  <si>
    <t>The Cuckoo and the Owl</t>
  </si>
  <si>
    <t>Pt. 2</t>
  </si>
  <si>
    <t>Luna Roja (SEP7IMO DIA)</t>
  </si>
  <si>
    <t>Path of Sorrow</t>
  </si>
  <si>
    <t>2 Pieces for Small Orchestra: Summer Night on the River</t>
  </si>
  <si>
    <t>Living on the Sand</t>
  </si>
  <si>
    <t>Start Of Time</t>
  </si>
  <si>
    <t>Leavin' On a Jet Plane</t>
  </si>
  <si>
    <t>I Can’t Get Enough (benny blanco, Selena Gomez, J Balvin, Tainy)</t>
  </si>
  <si>
    <t>Masters of War - SherGun Remix</t>
  </si>
  <si>
    <t>Your Mind</t>
  </si>
  <si>
    <t>Quinze ans à peine - Extrait de "Robin des Bois, Le Spectacle" [Live 2014]</t>
  </si>
  <si>
    <t>Washed Away / Nothing but the Blood</t>
  </si>
  <si>
    <t>Bet I (feat. Trinidad James)</t>
  </si>
  <si>
    <t>The Way You Used to Do</t>
  </si>
  <si>
    <t>Suite No. 3 in C Major, BWV 1009: I. Prélude</t>
  </si>
  <si>
    <t>Guerrilla Radio</t>
  </si>
  <si>
    <t>Coming Back</t>
  </si>
  <si>
    <t>I Lombardi, Act II, Scene 5: Stolto Allhà! (Eremita, Arvino)</t>
  </si>
  <si>
    <t>It Came to Me</t>
  </si>
  <si>
    <t>White and Black People - Live at The John F. Kennedy Center For The Performing Arts, Washington, DC, 9/3/78 and City Center Of Music And Drama, New York, NY, 9/19/78 (Remastered Version)</t>
  </si>
  <si>
    <t>Sun Goddess</t>
  </si>
  <si>
    <t>All in the Past</t>
  </si>
  <si>
    <t>Denia</t>
  </si>
  <si>
    <t>Big Fish (Titles)</t>
  </si>
  <si>
    <t>Pick Your Poison (feat. Kay)</t>
  </si>
  <si>
    <t>idfc - Tarro Remix</t>
  </si>
  <si>
    <t>Usurper</t>
  </si>
  <si>
    <t>One Sound (feat. Gramps Morgan)</t>
  </si>
  <si>
    <t>Mortal Man</t>
  </si>
  <si>
    <t>Divertimento in D Major, K. 136 "Salzburg Symphony No. 1": I. Allegro</t>
  </si>
  <si>
    <t>Medieval Overture - Instrumental</t>
  </si>
  <si>
    <t>Dinner for Two</t>
  </si>
  <si>
    <t>Terraplane Blues</t>
  </si>
  <si>
    <t>Steadfast - Live</t>
  </si>
  <si>
    <t>Be My Lovey Dovey</t>
  </si>
  <si>
    <t>Megalopolis</t>
  </si>
  <si>
    <t>Crooked Man</t>
  </si>
  <si>
    <t>Purpose For Pain</t>
  </si>
  <si>
    <t>Return of the Mack - Joe T. Vannelli Light Radio Edit</t>
  </si>
  <si>
    <t>Dance for Six from William Tell</t>
  </si>
  <si>
    <t>Tchengo</t>
  </si>
  <si>
    <t>Splintered Heart</t>
  </si>
  <si>
    <t>My Feet Don't Touch the Ground</t>
  </si>
  <si>
    <t>Péchés de vieillesse / Vol. I: La lontananza</t>
  </si>
  <si>
    <t>Fantasy IV: Final Fantasy</t>
  </si>
  <si>
    <t>Drunk All the Time (feat. Simon Lord)</t>
  </si>
  <si>
    <t>Beth's Theme</t>
  </si>
  <si>
    <t>Overcome - Radio Edit</t>
  </si>
  <si>
    <t>Human By Definition + Plastic Fruit</t>
  </si>
  <si>
    <t>Come Back to Bed</t>
  </si>
  <si>
    <t>Don't You Know - 2016 Mono Remaster</t>
  </si>
  <si>
    <t>Far Too Good</t>
  </si>
  <si>
    <t>Multiplied - Live</t>
  </si>
  <si>
    <t>Better off Dead</t>
  </si>
  <si>
    <t>Dragon Ball GT</t>
  </si>
  <si>
    <t>My Death</t>
  </si>
  <si>
    <t>LUX 3</t>
  </si>
  <si>
    <t>Here Again</t>
  </si>
  <si>
    <t>Sink the Bismark</t>
  </si>
  <si>
    <t>Lift up Your Conscience</t>
  </si>
  <si>
    <t>Badest Heroes of All Time</t>
  </si>
  <si>
    <t>Carmen (1997 - Remaster), Act I: Carmen! sur tes pas</t>
  </si>
  <si>
    <t>Israel (Zum Gali Gali)</t>
  </si>
  <si>
    <t>Way Back to Paradise</t>
  </si>
  <si>
    <t>Neon Gumbo</t>
  </si>
  <si>
    <t>East To West</t>
  </si>
  <si>
    <t>Foolin'</t>
  </si>
  <si>
    <t>Sensual Seduction</t>
  </si>
  <si>
    <t>Rikke</t>
  </si>
  <si>
    <t>Beneath Your Beautiful</t>
  </si>
  <si>
    <t>Shrunk</t>
  </si>
  <si>
    <t>Got A Little Crazy</t>
  </si>
  <si>
    <t>Enough!!</t>
  </si>
  <si>
    <t>Hand Over Hand</t>
  </si>
  <si>
    <t>Jah Guide</t>
  </si>
  <si>
    <t>II B.S. - Edit</t>
  </si>
  <si>
    <t>Something to Say</t>
  </si>
  <si>
    <t>It'll Work Itself Out</t>
  </si>
  <si>
    <t>I No Do The Drogas</t>
  </si>
  <si>
    <t>Injection</t>
  </si>
  <si>
    <t>Best of the Best (feat. Capleton &amp; Sizzla)</t>
  </si>
  <si>
    <t>Yuva Kranthiya</t>
  </si>
  <si>
    <t>Rebel Music (3 O'Clock Roadblock) - Live At The Lyceum, London/July 17,1975</t>
  </si>
  <si>
    <t>You Make Me Feel Good - Original Mix</t>
  </si>
  <si>
    <t>Life Ain't Easy</t>
  </si>
  <si>
    <t>Strip Clubs</t>
  </si>
  <si>
    <t>Bluetiful Intro:Tsukino Bakugeki-ki</t>
  </si>
  <si>
    <t>Ma doudou</t>
  </si>
  <si>
    <t>Vanne, o rosa fortunata: Vanne, O rosa fortunata - Bellini</t>
  </si>
  <si>
    <t>Bullet In The Head</t>
  </si>
  <si>
    <t>I Like Women - Remastered Version</t>
  </si>
  <si>
    <t>Sweet Sensi (feat. Josh Heinrichs, Steven Jacobo &amp; Steffano Lasso)</t>
  </si>
  <si>
    <t>When They Drop</t>
  </si>
  <si>
    <t>Dear Old Sun</t>
  </si>
  <si>
    <t>Extremophile Elite</t>
  </si>
  <si>
    <t>Mama She Don't Like You (feat. I.Eye)</t>
  </si>
  <si>
    <t>Yodel Blues - Live / 1983</t>
  </si>
  <si>
    <t>All da Smoke</t>
  </si>
  <si>
    <t>(Getting Some) Fun out of Life</t>
  </si>
  <si>
    <t>Santa Claus Is Comin' To Town - Recorded At Spotify Studios NYC</t>
  </si>
  <si>
    <t>Judge Awsumb</t>
  </si>
  <si>
    <t>Light It Up - Live</t>
  </si>
  <si>
    <t>The Boston Rag</t>
  </si>
  <si>
    <t>1, 2, 3, 4, 5 Once I Caught a Fish Alive</t>
  </si>
  <si>
    <t>Once a Thief...</t>
  </si>
  <si>
    <t>Oliver Queen Suite</t>
  </si>
  <si>
    <t>Hair Of The Dog</t>
  </si>
  <si>
    <t>Show and Tell - Rerecorded</t>
  </si>
  <si>
    <t>Aunque Me Porte Mal</t>
  </si>
  <si>
    <t>Rock Mode'18</t>
  </si>
  <si>
    <t>It's Today</t>
  </si>
  <si>
    <t>Every Single Thought</t>
  </si>
  <si>
    <t>say my name</t>
  </si>
  <si>
    <t>Runnin' Wild</t>
  </si>
  <si>
    <t>The Breach</t>
  </si>
  <si>
    <t>La Realeza</t>
  </si>
  <si>
    <t>I Fell Down in London! Oh, and Bought a Phone!</t>
  </si>
  <si>
    <t>Energy Adventure Medley</t>
  </si>
  <si>
    <t>Out Of This World</t>
  </si>
  <si>
    <t>Jinn, the Fire</t>
  </si>
  <si>
    <t>Dancing With Myself - EP Version</t>
  </si>
  <si>
    <t>Young And Foolish</t>
  </si>
  <si>
    <t>The Heart Of Worship</t>
  </si>
  <si>
    <t>Laissez-les vivre</t>
  </si>
  <si>
    <t>Out, Damn Light</t>
  </si>
  <si>
    <t>Si Te Acuerdas De Mi</t>
  </si>
  <si>
    <t>Cheer up, You're Not Dead Yet</t>
  </si>
  <si>
    <t>Tequila Sunrise - Eagles 2013 Remaster</t>
  </si>
  <si>
    <t>Return of the "G"</t>
  </si>
  <si>
    <t>The Boy</t>
  </si>
  <si>
    <t>Black Is The Soul</t>
  </si>
  <si>
    <t>Marie Marie</t>
  </si>
  <si>
    <t>Galbadia GARDEN</t>
  </si>
  <si>
    <t>Edition</t>
  </si>
  <si>
    <t>Ponchielli: La Gioconda, Op. 9, Act 4: "Suicidio!" (Gioconda)</t>
  </si>
  <si>
    <t>Your Man</t>
  </si>
  <si>
    <t>Ban All the Music</t>
  </si>
  <si>
    <t>Huele a Peligro</t>
  </si>
  <si>
    <t>Homer Leaves Orphanage - Instrumental</t>
  </si>
  <si>
    <t>Maman vous aime</t>
  </si>
  <si>
    <t>I'm So Thirsty (That I'm Drinking My Own Pee!)</t>
  </si>
  <si>
    <t>Freedom - Dub</t>
  </si>
  <si>
    <t>A Symmetry</t>
  </si>
  <si>
    <t>Zenzenzense -original ver.-</t>
  </si>
  <si>
    <t>When the Band Begins to Play</t>
  </si>
  <si>
    <t>Married To The Blues</t>
  </si>
  <si>
    <t>Come and See Me (feat. Drake)</t>
  </si>
  <si>
    <t>Bye Bye Blackbird - Live from Olympia Theatre, Paris</t>
  </si>
  <si>
    <t>Pretty Position</t>
  </si>
  <si>
    <t>Sweet Willy's</t>
  </si>
  <si>
    <t>Dead to Me</t>
  </si>
  <si>
    <t>The Impossible - Concealing Fate, Pt. 3</t>
  </si>
  <si>
    <t>Getting Away With Murder</t>
  </si>
  <si>
    <t>The Third Malformation of "G"</t>
  </si>
  <si>
    <t>Stay Stay Stay</t>
  </si>
  <si>
    <t>Penthouse Cloud</t>
  </si>
  <si>
    <t>The Beauty Of Cortana - Apocalyptica vs. Neil Davidge Remix</t>
  </si>
  <si>
    <t>Cello Suite No. 6 in D Major, BWV 1012: IV. Sarabande</t>
  </si>
  <si>
    <t>Ella Lo Baila Pegao - Ella Me Está Llamando</t>
  </si>
  <si>
    <t>Grey Luh</t>
  </si>
  <si>
    <t>Don't Stop Skankin' - Live</t>
  </si>
  <si>
    <t>A La Mierda</t>
  </si>
  <si>
    <t>Barber: Agnus Dei (After "Adagio for Strings, Op. 11a")</t>
  </si>
  <si>
    <t>Roundabout - Remastered Early Rough Mix</t>
  </si>
  <si>
    <t>Sola, Sola, In Buio Loco 2. Akt / Act 2</t>
  </si>
  <si>
    <t>Shake for Me</t>
  </si>
  <si>
    <t>Diseases</t>
  </si>
  <si>
    <t>She Was</t>
  </si>
  <si>
    <t>A Greater Foundation</t>
  </si>
  <si>
    <t>3 Days 3 Hours</t>
  </si>
  <si>
    <t>King City</t>
  </si>
  <si>
    <t>Bo-down</t>
  </si>
  <si>
    <t>Ohhh Nooo</t>
  </si>
  <si>
    <t>With My Own Eyes</t>
  </si>
  <si>
    <t>Fairy Tale/Going Home</t>
  </si>
  <si>
    <t>Stretchmarks</t>
  </si>
  <si>
    <t>La jalousie</t>
  </si>
  <si>
    <t>I Want Your Girlfriend To Be My Girlfriend Too - Best Of</t>
  </si>
  <si>
    <t>Noche de Travesuras</t>
  </si>
  <si>
    <t>Puccini: Tosca - Dammi I colori…Recondita armonia</t>
  </si>
  <si>
    <t>This Is The Time (Ballast)</t>
  </si>
  <si>
    <t>Ella busca</t>
  </si>
  <si>
    <t>Grapevine Fires</t>
  </si>
  <si>
    <t>Dark Love</t>
  </si>
  <si>
    <t>Todos Locos - Vivo</t>
  </si>
  <si>
    <t>Flightless Bird, American Mouth</t>
  </si>
  <si>
    <t>Don't Be Friends With Your Kid</t>
  </si>
  <si>
    <t>You Are The Reason - Duet Version</t>
  </si>
  <si>
    <t>Cobalt Cowboy</t>
  </si>
  <si>
    <t>El satánico Dr.Cadillac</t>
  </si>
  <si>
    <t>Piano Concerto No. 2 in D Minor, Op. 16: II. Andante cantabile</t>
  </si>
  <si>
    <t>Hear The Noise That Moves So Soft And Low</t>
  </si>
  <si>
    <t>Sana</t>
  </si>
  <si>
    <t>Lo Que No Sabes Tú</t>
  </si>
  <si>
    <t>Alive - Chris Lord-Alge Mix</t>
  </si>
  <si>
    <t>Get High (feat. Snoop Dogg &amp; Lil Durk)</t>
  </si>
  <si>
    <t>Still - Live / Hope Album Version</t>
  </si>
  <si>
    <t>I don't know</t>
  </si>
  <si>
    <t>To The Limit Remix (feat. Konshens)</t>
  </si>
  <si>
    <t>Came A Long Way</t>
  </si>
  <si>
    <t>Meddle About</t>
  </si>
  <si>
    <t>Lullaby In The Peaceful Light</t>
  </si>
  <si>
    <t>Le mystérieux voyage (F. H. Remix 2002)</t>
  </si>
  <si>
    <t>Oh How We Love You (feat. Will Reagan)</t>
  </si>
  <si>
    <t>Symphony (feat. Zara Larsson)</t>
  </si>
  <si>
    <t>Planet Hase</t>
  </si>
  <si>
    <t>Heard Them Stirring</t>
  </si>
  <si>
    <t>Le Cid Ballet Suite: VII. Navarraise</t>
  </si>
  <si>
    <t>Last Hour of the Last Day of Work</t>
  </si>
  <si>
    <t>L'Arena - From "Il Mercenario"</t>
  </si>
  <si>
    <t>Upper Echelon</t>
  </si>
  <si>
    <t>Penguin Marlin Brando</t>
  </si>
  <si>
    <t>Dile a Ella</t>
  </si>
  <si>
    <t>Me Vas Llevando - En Vivo</t>
  </si>
  <si>
    <t>ambivalence avenue</t>
  </si>
  <si>
    <t>The Right Way Around</t>
  </si>
  <si>
    <t>Healing (Bonus Track)</t>
  </si>
  <si>
    <t>4 Ballades, Op.10: No.4 In B</t>
  </si>
  <si>
    <t>Arriesgando Mi Inocencia</t>
  </si>
  <si>
    <t>Propaganda - TJR &amp; Nom De Strip Remix</t>
  </si>
  <si>
    <t>March of the Toreadors from Carmen Suite No. 1</t>
  </si>
  <si>
    <t>Bluebird Blue</t>
  </si>
  <si>
    <t>The Nobodies</t>
  </si>
  <si>
    <t>Male Tomboy</t>
  </si>
  <si>
    <t>La Samba De Là-Bas</t>
  </si>
  <si>
    <t>Sordid Affair - Maceo Plex Remix</t>
  </si>
  <si>
    <t>Eve Of Destruction</t>
  </si>
  <si>
    <t>Here Comes the Sun - Remastered</t>
  </si>
  <si>
    <t>Mucho Dembow</t>
  </si>
  <si>
    <t>Herbs Promotion (feat. Demarco &amp; Vybz Kartel)</t>
  </si>
  <si>
    <t>Be Honest With Me</t>
  </si>
  <si>
    <t>II. Mrs Dalloway: In The Garden</t>
  </si>
  <si>
    <t>Blues Nile</t>
  </si>
  <si>
    <t>Destruction Of Roger Young</t>
  </si>
  <si>
    <t>I Love American Music</t>
  </si>
  <si>
    <t>Quintetto in Do Maggiore La Musica Notturna Delle Strade Di Madrid Op. 30, No. 6, G. 324: Passa Calle - Allegro Vivo</t>
  </si>
  <si>
    <t>Kawaikunaritai (with HoneyWorks)</t>
  </si>
  <si>
    <t>City In The Sky - Acoustic</t>
  </si>
  <si>
    <t>Public Confidential</t>
  </si>
  <si>
    <t>Vesi väsyy lumen alle</t>
  </si>
  <si>
    <t>The Born King</t>
  </si>
  <si>
    <t>Why Me - Live</t>
  </si>
  <si>
    <t>Mississippi Goddam - Live In New York/1964</t>
  </si>
  <si>
    <t>A Nightingale Sang In Berkeley Square</t>
  </si>
  <si>
    <t>Tú Me Vuelves Loco</t>
  </si>
  <si>
    <t>Atgeir</t>
  </si>
  <si>
    <t>銀の祈誓</t>
  </si>
  <si>
    <t>Linda Linda</t>
  </si>
  <si>
    <t>Penelope The Butterfly</t>
  </si>
  <si>
    <t>So Flute</t>
  </si>
  <si>
    <t>Justified &amp; Ancient - Stand by the Jams</t>
  </si>
  <si>
    <t>Atwer Abroba</t>
  </si>
  <si>
    <t>Puccini: Gianni Schicchi: Povero buoso!... Povero cugino!... Povero zio!</t>
  </si>
  <si>
    <t>Audio, Video, Disco (WWW)</t>
  </si>
  <si>
    <t>Still My Moment</t>
  </si>
  <si>
    <t>Rockin' Around The Christmas Tree - Single Version</t>
  </si>
  <si>
    <t>Rondo on Go to the Devil, H. 3</t>
  </si>
  <si>
    <t>String Quartet No. 3 "Mishima": I. 1957 Award Montage</t>
  </si>
  <si>
    <t>Got to Give It Up</t>
  </si>
  <si>
    <t>No Sympathy - Remastered Version</t>
  </si>
  <si>
    <t>Meditation From Thais</t>
  </si>
  <si>
    <t>Pobre Diabla</t>
  </si>
  <si>
    <t>Mañana (feat. Lenny Tavárez)</t>
  </si>
  <si>
    <t>DreamBIG</t>
  </si>
  <si>
    <t>Vengeance on the World (from FFVII 'One-Winged Angel')</t>
  </si>
  <si>
    <t>Gehenna</t>
  </si>
  <si>
    <t>Amor De Pobre</t>
  </si>
  <si>
    <t>Chop 'em Down</t>
  </si>
  <si>
    <t>Carmen, WD 31 / Act 3: "Parlez encore, parlez, mes belles"</t>
  </si>
  <si>
    <t>AM04:00</t>
  </si>
  <si>
    <t>want CHU♡</t>
  </si>
  <si>
    <t>Religious Rules</t>
  </si>
  <si>
    <t>Make You Remember</t>
  </si>
  <si>
    <t>Little of Your Love</t>
  </si>
  <si>
    <t>Opening From Glasswork</t>
  </si>
  <si>
    <t>Piano</t>
  </si>
  <si>
    <t>Saturday Nite</t>
  </si>
  <si>
    <t>Princess</t>
  </si>
  <si>
    <t>Dance Like U</t>
  </si>
  <si>
    <t>The Wind in High Places: II. Maclaren Summit</t>
  </si>
  <si>
    <t>Bite The Hand</t>
  </si>
  <si>
    <t>BLACK SHOUT - リマスターver.</t>
  </si>
  <si>
    <t>Cry Me A River - Live At The Fillmore East/1970</t>
  </si>
  <si>
    <t>Jah Is By My Side</t>
  </si>
  <si>
    <t>Messiah - Lido Remix</t>
  </si>
  <si>
    <t>Sea Symphony</t>
  </si>
  <si>
    <t>Sabaku</t>
  </si>
  <si>
    <t>I Was Raised Catholic</t>
  </si>
  <si>
    <t>Heiwa</t>
  </si>
  <si>
    <t>Henry V - Two pieces for strings (1988 Remaster): 2. Touch her soft lips and part</t>
  </si>
  <si>
    <t>Lovers Never Say Goodbye</t>
  </si>
  <si>
    <t>Mind Frame - Instrumental</t>
  </si>
  <si>
    <t>The Flood, with chorus: Didn't It Rain</t>
  </si>
  <si>
    <t>Caravan - Remastered</t>
  </si>
  <si>
    <t>KNiFE</t>
  </si>
  <si>
    <t>Ya Me Voy</t>
  </si>
  <si>
    <t>Don't Wanna Try</t>
  </si>
  <si>
    <t>Recipe For Love</t>
  </si>
  <si>
    <t>With an Important Person</t>
  </si>
  <si>
    <t>Cadaverous - Original Mix</t>
  </si>
  <si>
    <t>Aunque No Quiero</t>
  </si>
  <si>
    <t>Pollo y Conejo</t>
  </si>
  <si>
    <t>Ring Of Fire</t>
  </si>
  <si>
    <t>Showin Out</t>
  </si>
  <si>
    <t>Carmina Burana, III. Cour d'amours (Version for Soloists, Choruses, 2 Pianos &amp; Perc.): Si puer cum puellula</t>
  </si>
  <si>
    <t>The Black Widow</t>
  </si>
  <si>
    <t>Nearer My God To Thee</t>
  </si>
  <si>
    <t>Fried Bread</t>
  </si>
  <si>
    <t>Prélude in E minor, Op. 28, No. 4</t>
  </si>
  <si>
    <t>Piano Sonata No. 11 in A Major, K. 331: I. Tema. Andante grazioso - Remastered</t>
  </si>
  <si>
    <t>Llego La Queen</t>
  </si>
  <si>
    <t>Final Fantasy VI (Symphonic Poem: Born with the Gift of Magic)</t>
  </si>
  <si>
    <t>Selling CDs, Springsteen At Bar, Moore At Party, Gawker</t>
  </si>
  <si>
    <t>Metaphors</t>
  </si>
  <si>
    <t>STAR</t>
  </si>
  <si>
    <t>Headrush</t>
  </si>
  <si>
    <t>Bixby Canyon Bridge</t>
  </si>
  <si>
    <t>Coppélia, Act I: 3. Mazurka</t>
  </si>
  <si>
    <t>Un Millón de Años Luz (SEP7IMO DIA)</t>
  </si>
  <si>
    <t>涙のない世界</t>
  </si>
  <si>
    <t>Jogging</t>
  </si>
  <si>
    <t>Uglúk's Warriors</t>
  </si>
  <si>
    <t>Through With Buzz</t>
  </si>
  <si>
    <t>I'm Not a Girl, Not Yet a Woman</t>
  </si>
  <si>
    <t>カザキリ</t>
  </si>
  <si>
    <t>The Four Seasons - Violin Concerto in E Major, RV 269, "La Primavera": I. Allegro</t>
  </si>
  <si>
    <t>Gotta Communicate</t>
  </si>
  <si>
    <t>Up One (Remix) (feat. Lil Baby)</t>
  </si>
  <si>
    <t>Micro Mixx Vol. 18</t>
  </si>
  <si>
    <t>My Favorite Star</t>
  </si>
  <si>
    <t>Barrilete</t>
  </si>
  <si>
    <t>Push It Up</t>
  </si>
  <si>
    <t>Mi Intencion</t>
  </si>
  <si>
    <t>Missing Her</t>
  </si>
  <si>
    <t>Papi Pacify</t>
  </si>
  <si>
    <t>All I Can Do Is Write About It</t>
  </si>
  <si>
    <t>Hopping Bunnies</t>
  </si>
  <si>
    <t>Hola (feat. Yaga &amp; Mackie)</t>
  </si>
  <si>
    <t>Anyone Can Cook</t>
  </si>
  <si>
    <t>Frosti</t>
  </si>
  <si>
    <t>Path 17 (before the ending of daylight) - Pt. 7</t>
  </si>
  <si>
    <t>Touzours Le Contraire</t>
  </si>
  <si>
    <t>Pico's Mexican Hairpiece</t>
  </si>
  <si>
    <t>All Time Chump</t>
  </si>
  <si>
    <t>Cogman Sings</t>
  </si>
  <si>
    <t>You Get What You Deserve</t>
  </si>
  <si>
    <t>Fuck the Pain Away</t>
  </si>
  <si>
    <t>Take On Me - On The Cover Album Version</t>
  </si>
  <si>
    <t>All Shades of Blue</t>
  </si>
  <si>
    <t>Does He Know</t>
  </si>
  <si>
    <t>La maison</t>
  </si>
  <si>
    <t>Nene</t>
  </si>
  <si>
    <t>Mi Abuelita</t>
  </si>
  <si>
    <t>Lava (feat. Zombie Juice)</t>
  </si>
  <si>
    <t>I Spy!</t>
  </si>
  <si>
    <t>Throw Me in the Water</t>
  </si>
  <si>
    <t>I Need a Team</t>
  </si>
  <si>
    <t>Otvechai Za Slova (Keep Your Word)</t>
  </si>
  <si>
    <t>6th Grade Music Class</t>
  </si>
  <si>
    <t>Egomama</t>
  </si>
  <si>
    <t>La Dura Remix - Planet Records Mix</t>
  </si>
  <si>
    <t>Dream 0 (till break of day) - Pt. 2</t>
  </si>
  <si>
    <t>Surrounded (feat. Chris Brown &amp; Wiz Khalifa)</t>
  </si>
  <si>
    <t>Chagrin d'amitié</t>
  </si>
  <si>
    <t>Anonymous</t>
  </si>
  <si>
    <t>The Opener</t>
  </si>
  <si>
    <t>My Reputation</t>
  </si>
  <si>
    <t>Blaxploitation</t>
  </si>
  <si>
    <t>Ella Baila</t>
  </si>
  <si>
    <t>Skumbag Skuad</t>
  </si>
  <si>
    <t>Kick Mud</t>
  </si>
  <si>
    <t>Jin Go Lo Ba</t>
  </si>
  <si>
    <t>Fidelio, Op. 72, Act II: Er sterbe! (Live)</t>
  </si>
  <si>
    <t>Feel Like Me</t>
  </si>
  <si>
    <t>Hood Pope</t>
  </si>
  <si>
    <t>Awu Wemadoda</t>
  </si>
  <si>
    <t>It's Money That I Love</t>
  </si>
  <si>
    <t>Gimme The Loot</t>
  </si>
  <si>
    <t>20 in a Chevy</t>
  </si>
  <si>
    <t>Fermentation</t>
  </si>
  <si>
    <t>Nothing In The Story</t>
  </si>
  <si>
    <t>Anxiety (with Selena Gomez)</t>
  </si>
  <si>
    <t>The Ride Of The Valkyries from "Die Walkure"</t>
  </si>
  <si>
    <t>Take One</t>
  </si>
  <si>
    <t>Boris</t>
  </si>
  <si>
    <t>Una Cita</t>
  </si>
  <si>
    <t>Let Me Through</t>
  </si>
  <si>
    <t>Carnival of the Animals: XIII. Le Cygne (The Swan)</t>
  </si>
  <si>
    <t>White Sun</t>
  </si>
  <si>
    <t>3 Visions: No. 2, Summerland</t>
  </si>
  <si>
    <t>Friends on the Other Side - From "The Princess and the Frog"</t>
  </si>
  <si>
    <t>Hail to the Princess Aurora - From "Sleeping Beauty"/Soundtrack Version</t>
  </si>
  <si>
    <t>And Also I'm Really Scared</t>
  </si>
  <si>
    <t>Wiggle</t>
  </si>
  <si>
    <t>Stir It Up - Jamaican Version</t>
  </si>
  <si>
    <t>Clean Eyes - The Midnight Remix</t>
  </si>
  <si>
    <t>Kindness For Weakness</t>
  </si>
  <si>
    <t>Next (feat. Rich the Kid)</t>
  </si>
  <si>
    <t>Hey Diddle, Diddle</t>
  </si>
  <si>
    <t>Cut to Fit</t>
  </si>
  <si>
    <t>Me gustas tanto</t>
  </si>
  <si>
    <t>Makin' Memories</t>
  </si>
  <si>
    <t>Merry Widow Waltz</t>
  </si>
  <si>
    <t>Take It To Reality</t>
  </si>
  <si>
    <t>Nada Que Perder - Live from Teatro Opera, Buenos Aires, Argentina/1997</t>
  </si>
  <si>
    <t>Suite en La: Deuxième double</t>
  </si>
  <si>
    <t>Aots2m #4</t>
  </si>
  <si>
    <t>Rapper</t>
  </si>
  <si>
    <t>Get Rhythm</t>
  </si>
  <si>
    <t>Always Enough - Live</t>
  </si>
  <si>
    <t>One For Majid - Live</t>
  </si>
  <si>
    <t>Could Heaven Ever Be Like This</t>
  </si>
  <si>
    <t>Aida / Act 3: O patria mia</t>
  </si>
  <si>
    <t>Sonata Op.31 No.2: Sonata Op.31 No.2: III. Allegretto</t>
  </si>
  <si>
    <t>Your Hurricane</t>
  </si>
  <si>
    <t>Piece of My Heart</t>
  </si>
  <si>
    <t>Don’t Look Back Into The Sun</t>
  </si>
  <si>
    <t>Clara's Diner</t>
  </si>
  <si>
    <t>Bien Fancy</t>
  </si>
  <si>
    <t>Sonata for Violin Solo No. 1 in G Minor, BWV 1001: 2. Fuga (Allegro)</t>
  </si>
  <si>
    <t>People Are Still Having Sex</t>
  </si>
  <si>
    <t>Biblical Sense</t>
  </si>
  <si>
    <t>The Train (feat. Carla Morrison)</t>
  </si>
  <si>
    <t>Deal With Rhythm</t>
  </si>
  <si>
    <t>Kokushimusouyakumanshoujo</t>
  </si>
  <si>
    <t>The Foreign Exchange Student</t>
  </si>
  <si>
    <t>Showing Up</t>
  </si>
  <si>
    <t>Losing My Edge</t>
  </si>
  <si>
    <t>Hold You To It</t>
  </si>
  <si>
    <t>I Don't Like The Drugs (But The Drugs Like Me)</t>
  </si>
  <si>
    <t>Roadblox</t>
  </si>
  <si>
    <t>A Night to Remember</t>
  </si>
  <si>
    <t>Tongontingon</t>
  </si>
  <si>
    <t>2 Pieces for Small Orchestra: I. On Hearing the First Cuckoo In Spring</t>
  </si>
  <si>
    <t>Intro (#FREEJT)</t>
  </si>
  <si>
    <t>Lucky Now</t>
  </si>
  <si>
    <t>Blink Twice</t>
  </si>
  <si>
    <t>West Coast Blues</t>
  </si>
  <si>
    <t>Carmen: Act III: Ecoute, compagnon</t>
  </si>
  <si>
    <t>a : ftərͺma : θ - Stacy King Remix</t>
  </si>
  <si>
    <t>Love In A College Town</t>
  </si>
  <si>
    <t>Don't Worry (feat. Ray Dalton)</t>
  </si>
  <si>
    <t>Concerto Grosso, Op. 6, No. 05 in D Major (HWV 323): Menuet</t>
  </si>
  <si>
    <t>I'm Glad There Is You</t>
  </si>
  <si>
    <t>Neo</t>
  </si>
  <si>
    <t>Por Perro</t>
  </si>
  <si>
    <t>Talk 2 U</t>
  </si>
  <si>
    <t>歩み</t>
  </si>
  <si>
    <t>Atlas: Touch</t>
  </si>
  <si>
    <t>Mal reggendo all'aspro assalto</t>
  </si>
  <si>
    <t>Watch The Drip</t>
  </si>
  <si>
    <t>It's Ice - Live</t>
  </si>
  <si>
    <t>Le Bourgeois Gentilhomme (1670): Chaconne des Scaramouches, Frivelins et Arlequins</t>
  </si>
  <si>
    <t>I'm Gettin' Stoned</t>
  </si>
  <si>
    <t>La astronauta</t>
  </si>
  <si>
    <t>Concerto for 2 Violins in A Minor, Op. 3, No. 8, RV 522</t>
  </si>
  <si>
    <t>Rufus's Welcoming Ceremony</t>
  </si>
  <si>
    <t>I Had a Real Good Lover</t>
  </si>
  <si>
    <t>Sorrow Tears and Blood</t>
  </si>
  <si>
    <t>Whiskey And Weed And L.S.D.</t>
  </si>
  <si>
    <t>Drunk and Hot Girls</t>
  </si>
  <si>
    <t>Ancora Tu - Original Mix</t>
  </si>
  <si>
    <t>Deliverance - Live</t>
  </si>
  <si>
    <t>Sinfonia concertante in E-Flat Major, K. 364: II. Andante (Live)</t>
  </si>
  <si>
    <t>Two Kinds of Mexicans</t>
  </si>
  <si>
    <t>Run For Cover - Soul Rebel version</t>
  </si>
  <si>
    <t>If You're Down</t>
  </si>
  <si>
    <t>Said No One Ever</t>
  </si>
  <si>
    <t>Les Contes d'Hoffmann / Act 1: "Vive Dieu! mes amis, la belle créature!"</t>
  </si>
  <si>
    <t>Life - Instrumental</t>
  </si>
  <si>
    <t>Under The Influence (feat. Chip) - Remix</t>
  </si>
  <si>
    <t>Se Porta Mal</t>
  </si>
  <si>
    <t>Die Walküre, WWV 86B, Act I: O süßeste Wonne! Seligestes Weib!</t>
  </si>
  <si>
    <t>One Of Us</t>
  </si>
  <si>
    <t>Soldier of Love - Live 2011</t>
  </si>
  <si>
    <t>The Man Who Sold The World - MTV Unplugged</t>
  </si>
  <si>
    <t>Look How Big You've Gotten</t>
  </si>
  <si>
    <t>You Shook Me</t>
  </si>
  <si>
    <t>Timestretch</t>
  </si>
  <si>
    <t>Three White Horses</t>
  </si>
  <si>
    <t>Representing (feat. Vaughn Benjamin)</t>
  </si>
  <si>
    <t>There Was A Cat</t>
  </si>
  <si>
    <t>Mediocrity Gets You Pears (The Shaker)</t>
  </si>
  <si>
    <t>7 Years Down</t>
  </si>
  <si>
    <t>You Left Me Nothin' But The Bill And The Blues</t>
  </si>
  <si>
    <t>Giselle / Act 1: No. 5a Pas de Deux: Girl’s Second Variation and Coda</t>
  </si>
  <si>
    <t>Chattanooga Choo Choo</t>
  </si>
  <si>
    <t>Pruébame</t>
  </si>
  <si>
    <t>Peeing</t>
  </si>
  <si>
    <t>Macbeth: Vittoria! Vittoria!</t>
  </si>
  <si>
    <t>I'm Going For Mine</t>
  </si>
  <si>
    <t>HAHA</t>
  </si>
  <si>
    <t>My Heart's Not In It</t>
  </si>
  <si>
    <t>Roll If You Fall</t>
  </si>
  <si>
    <t>Madama Butterfly - Act II: Con onor muore… Tu, tu? Piccolo iddio</t>
  </si>
  <si>
    <t>Marcia Turchesca in C Major, ST 601/P. 65</t>
  </si>
  <si>
    <t>Où vas-tu Basile ?</t>
  </si>
  <si>
    <t>Your Word - Live</t>
  </si>
  <si>
    <t>Eat the Meek - Live</t>
  </si>
  <si>
    <t>Il giuramento</t>
  </si>
  <si>
    <t>Be Prepared For Hell</t>
  </si>
  <si>
    <t>Tchon de França</t>
  </si>
  <si>
    <t>The Son of Flynn</t>
  </si>
  <si>
    <t>Flight-Time</t>
  </si>
  <si>
    <t>Us &amp; Them</t>
  </si>
  <si>
    <t>A Wolf Who Wears Sheeps Clothes</t>
  </si>
  <si>
    <t>Rien n'est comme avant</t>
  </si>
  <si>
    <t>Your Love Is All Around</t>
  </si>
  <si>
    <t>Suzy Greenberg - Live</t>
  </si>
  <si>
    <t>Heart in Hand</t>
  </si>
  <si>
    <t>Al Sharpton Sucks</t>
  </si>
  <si>
    <t>You Might Be (feat. Lils)</t>
  </si>
  <si>
    <t>Can I Get A Witness</t>
  </si>
  <si>
    <t>Tell me about your day</t>
  </si>
  <si>
    <t>Friends on the Other Side - From "The Princess and the Frog" / Soundtrack Version</t>
  </si>
  <si>
    <t>When You Think Of Me</t>
  </si>
  <si>
    <t>Illusion of Choice</t>
  </si>
  <si>
    <t>Everything I Am</t>
  </si>
  <si>
    <t>String Quintet No. 2 in G Major, Op. 111: III. Un poco allegretto</t>
  </si>
  <si>
    <t>Canción del Vagabundo-Alma de Díos</t>
  </si>
  <si>
    <t>Hey 3AM</t>
  </si>
  <si>
    <t>baby maybe 恋のボタン</t>
  </si>
  <si>
    <t>Piano Sonata, Op. 1</t>
  </si>
  <si>
    <t>Change My Pants (I Don't Wanna)</t>
  </si>
  <si>
    <t>I'd Come for You</t>
  </si>
  <si>
    <t>I'd Come For You</t>
  </si>
  <si>
    <t>Sparkling Wine</t>
  </si>
  <si>
    <t>Dam Girl!</t>
  </si>
  <si>
    <t>Falstaff, Act I Scene 2: "Del tuo barbaro diagnostico"</t>
  </si>
  <si>
    <t>旅立ち</t>
  </si>
  <si>
    <t>The Battle Of New Orleans</t>
  </si>
  <si>
    <t>All Things Are Possible - Live / All Things Are Possible Album Version</t>
  </si>
  <si>
    <t>september rain</t>
  </si>
  <si>
    <t>I Get The Bag (feat. Migos)</t>
  </si>
  <si>
    <t>Rollin' and Tumblin' - Live</t>
  </si>
  <si>
    <t>Black Orchid</t>
  </si>
  <si>
    <t>No Disturb Sign</t>
  </si>
  <si>
    <t>Chapel of Love</t>
  </si>
  <si>
    <t>Act I Finale</t>
  </si>
  <si>
    <t>Swoon</t>
  </si>
  <si>
    <t>What Once Was</t>
  </si>
  <si>
    <t>Dirty Dancer</t>
  </si>
  <si>
    <t>Dinah (Take 2)</t>
  </si>
  <si>
    <t>Heaven Sent Me An Angel</t>
  </si>
  <si>
    <t>I Didn't Quit Smoking</t>
  </si>
  <si>
    <t>Madmen</t>
  </si>
  <si>
    <t>Te Fiti Restored</t>
  </si>
  <si>
    <t>Break Down Here</t>
  </si>
  <si>
    <t>Personal Jesus - Original Seven Inch Version</t>
  </si>
  <si>
    <t>Where's The Love</t>
  </si>
  <si>
    <t>Web MD, USO Tour</t>
  </si>
  <si>
    <t>'Widmung,' Liebeslied From Myrthen Op. 25 No. 1</t>
  </si>
  <si>
    <t>Te Gustó</t>
  </si>
  <si>
    <t>How Great - Live</t>
  </si>
  <si>
    <t>Hikari (feat. Substantial)</t>
  </si>
  <si>
    <t>Ton invitation</t>
  </si>
  <si>
    <t>So Long, Lonesome</t>
  </si>
  <si>
    <t>One Star Flag</t>
  </si>
  <si>
    <t>TYPE</t>
  </si>
  <si>
    <t>Never Saw Him Again - Julianna Barwick Remix</t>
  </si>
  <si>
    <t>Who That Be</t>
  </si>
  <si>
    <t>Skavez</t>
  </si>
  <si>
    <t>Self-Loathing</t>
  </si>
  <si>
    <t>Images, Book 1: No. 1. Reflets dans l'eau</t>
  </si>
  <si>
    <t>There's A Boat Dat's Leavin' Soon For New York</t>
  </si>
  <si>
    <t>Sound Of The City</t>
  </si>
  <si>
    <t>Never Wrong</t>
  </si>
  <si>
    <t>Running For You</t>
  </si>
  <si>
    <t>Déjate Caer</t>
  </si>
  <si>
    <t>Lights Off</t>
  </si>
  <si>
    <t>Come Ye Sinners</t>
  </si>
  <si>
    <t>You're Still On My Mind</t>
  </si>
  <si>
    <t>Operation: M.O.V.E.</t>
  </si>
  <si>
    <t>No Way No (En Vivo)</t>
  </si>
  <si>
    <t>Black Uhuru Anthem</t>
  </si>
  <si>
    <t>Tosca, Act I: Act I: Dammi i colori… Recondita armonia (Cavaradossi)</t>
  </si>
  <si>
    <t>Unaccompanied Cello Suite No. 5 in C Minor, BWV 1011: Gigue</t>
  </si>
  <si>
    <t>Por Última Vez</t>
  </si>
  <si>
    <t>Like Lovers Do</t>
  </si>
  <si>
    <t>Fuego y Miedo</t>
  </si>
  <si>
    <t>Nutcracker Suite, Op.71a, TH.35: The Nutcracker Op.71 Waltz Of The Flowers</t>
  </si>
  <si>
    <t>Unaccompanied Cello Suite No. 5 in C Minor, BWV 1011: I. Prélude</t>
  </si>
  <si>
    <t>Taylor, The Latte Boy (Live)</t>
  </si>
  <si>
    <t>Hum For Your Buzz</t>
  </si>
  <si>
    <t>Soledad y el Mar (feat. Los Macorinos)</t>
  </si>
  <si>
    <t>You Ain't Country</t>
  </si>
  <si>
    <t>Perigoso</t>
  </si>
  <si>
    <t>Take The World</t>
  </si>
  <si>
    <t>In Love With Another Man</t>
  </si>
  <si>
    <t>Dirt To Dust</t>
  </si>
  <si>
    <t>Killer + The Sound</t>
  </si>
  <si>
    <t>I Like Me Better - Cheat Codes Remix</t>
  </si>
  <si>
    <t>Alone Again Or - 2015 Remastered Version</t>
  </si>
  <si>
    <t>Right Away</t>
  </si>
  <si>
    <t>Animosity</t>
  </si>
  <si>
    <t>Haters - Remix</t>
  </si>
  <si>
    <t>Every Time I See A River</t>
  </si>
  <si>
    <t>Canciones Con Mentiras</t>
  </si>
  <si>
    <t>Stompin At The Savoy</t>
  </si>
  <si>
    <t>好きだ。 feat.えみい</t>
  </si>
  <si>
    <t>La Damnation de Faust, Op. 24, H. 111: Pt. II, Scène VI - "Vrai dieu! messieurs"</t>
  </si>
  <si>
    <t>Nada Hay Que Esconder (No Reason To Hide)</t>
  </si>
  <si>
    <t>Burbons And Lacs</t>
  </si>
  <si>
    <t>Songs from "Des Knaben Wunderhorn": 8. Rheinlegendchen</t>
  </si>
  <si>
    <t>Burn Like a Star</t>
  </si>
  <si>
    <t>Lame Niggaz</t>
  </si>
  <si>
    <t>An Oath, Until the End</t>
  </si>
  <si>
    <t>My Corazón</t>
  </si>
  <si>
    <t>Heartbreak Summer</t>
  </si>
  <si>
    <t>Becky from the Block</t>
  </si>
  <si>
    <t>Latinoamérica</t>
  </si>
  <si>
    <t>ANGER/ANGER</t>
  </si>
  <si>
    <t>The Glory of Love - Remastered</t>
  </si>
  <si>
    <t>Fur Alina (For Alena)</t>
  </si>
  <si>
    <t>Top Gun Anthem (The Intro) - 2016 Composers Cut</t>
  </si>
  <si>
    <t>Vamos Pa'la Calle</t>
  </si>
  <si>
    <t>Heal</t>
  </si>
  <si>
    <t>Wreck of the Edmund Fitzgerald - 45 Version</t>
  </si>
  <si>
    <t>Ebben? Ne andrò lontana</t>
  </si>
  <si>
    <t>Overflow (Live)</t>
  </si>
  <si>
    <t>We're Only Gonna Die For Our Arrogance</t>
  </si>
  <si>
    <t>Clarinet Concerto in A Major, K. 622: II. Adagio</t>
  </si>
  <si>
    <t>El Negro Bembon</t>
  </si>
  <si>
    <t>Hoist the Colours - From "Pirates of the Caribbean: At World's End"/Soundtrack Version</t>
  </si>
  <si>
    <t>YSL (feat. Playboi Carti)</t>
  </si>
  <si>
    <t>Unaccompanied Cello Suite No. 2 in D Minor, BWV 1008: III. Courante</t>
  </si>
  <si>
    <t>13 Elephant Rock (Vocal)</t>
  </si>
  <si>
    <t>Sonata In B Minor For Oboe And Harpsichord, Op. 2 No. 1</t>
  </si>
  <si>
    <t>Mud Cricket (feat. BoonDock Kingz, da PigPen, Teacher Preacher &amp; Kudzu)</t>
  </si>
  <si>
    <t>The Paschal Spiral</t>
  </si>
  <si>
    <t>Hang My Head</t>
  </si>
  <si>
    <t>Leave the Light On (feat. J Boog)</t>
  </si>
  <si>
    <t>Catwalk</t>
  </si>
  <si>
    <t>Padmé's Ruminations</t>
  </si>
  <si>
    <t>Sougetsu</t>
  </si>
  <si>
    <t>100it Racks</t>
  </si>
  <si>
    <t>Arrow of love</t>
  </si>
  <si>
    <t>Love - From "Robin Hood"</t>
  </si>
  <si>
    <t>Wolf King</t>
  </si>
  <si>
    <t>Stan + Lois</t>
  </si>
  <si>
    <t>I Was Made For Loving You</t>
  </si>
  <si>
    <t>Far Beyond The Sun</t>
  </si>
  <si>
    <t>Antojo</t>
  </si>
  <si>
    <t>Come Sinfonia</t>
  </si>
  <si>
    <t>Echo Feat. KJ Sawka, Christian Acamo</t>
  </si>
  <si>
    <t>Como Tu Me Pisas (feat. Don Chezina)</t>
  </si>
  <si>
    <t>Where the Night Begins</t>
  </si>
  <si>
    <t>La Roleta</t>
  </si>
  <si>
    <t>Canticum in nativitatem Domini, 'Frigidae noctis umbra': Marche</t>
  </si>
  <si>
    <t>Piano Concerto No. 2 in F minor, Op. 21: II. Larghetto</t>
  </si>
  <si>
    <t>Satin Sheets</t>
  </si>
  <si>
    <t>Fig in Leather</t>
  </si>
  <si>
    <t>No Sweeter Music - Instrumental Version</t>
  </si>
  <si>
    <t>Jobless Monday</t>
  </si>
  <si>
    <t>Long Time Running</t>
  </si>
  <si>
    <t>Stop This World</t>
  </si>
  <si>
    <t>Clockwise Operetta</t>
  </si>
  <si>
    <t>Better The Devil</t>
  </si>
  <si>
    <t>A Simple Song</t>
  </si>
  <si>
    <t>Fire-scene - Alt. Version</t>
  </si>
  <si>
    <t>Shadows in the Dark (feat. Jeremih)</t>
  </si>
  <si>
    <t>Lucia di Lammermoor / Act 1: "Tu sei turbato!"</t>
  </si>
  <si>
    <t>Astronaut (Something About Your Love)</t>
  </si>
  <si>
    <t>Me &amp; Magdalena</t>
  </si>
  <si>
    <t>Headscarf - Instrumental</t>
  </si>
  <si>
    <t>Never Hurt Again</t>
  </si>
  <si>
    <t>目抜き通り</t>
  </si>
  <si>
    <t>Chasing Fire</t>
  </si>
  <si>
    <t>Clowns</t>
  </si>
  <si>
    <t>The Weapon</t>
  </si>
  <si>
    <t>Skimpy Underwear - Remastered</t>
  </si>
  <si>
    <t>Ride Or Die (feat. Reigan)</t>
  </si>
  <si>
    <t>Lonely At The Top - Remastered</t>
  </si>
  <si>
    <t>You Are Faithful - Live</t>
  </si>
  <si>
    <t>Si Te Cansaste</t>
  </si>
  <si>
    <t>Such A Simple Thing - Recorded at Sound Stage Studios Nashville</t>
  </si>
  <si>
    <t>Do It For The Kids</t>
  </si>
  <si>
    <t>STOP TRYING TO BE GOD</t>
  </si>
  <si>
    <t>Meld-Merized</t>
  </si>
  <si>
    <t>Looking Like a Dweeb</t>
  </si>
  <si>
    <t>Living Inside Your Love</t>
  </si>
  <si>
    <t>Love me, Love you - ENSEMBLE Version</t>
  </si>
  <si>
    <t>Chapter 13: The Hero Appears</t>
  </si>
  <si>
    <t>It's hard to get around the wind</t>
  </si>
  <si>
    <t>Love in Vain</t>
  </si>
  <si>
    <t>Nací Pa' Ser Alguien</t>
  </si>
  <si>
    <t>Mo Bamba</t>
  </si>
  <si>
    <t>A Thought for Marion / To Nepal</t>
  </si>
  <si>
    <t>Death Rides a Horse - Main Theme</t>
  </si>
  <si>
    <t>Verdi: Nabucco, Act 3: "Va, pensiero, sull'ali dorate" (Chorus)</t>
  </si>
  <si>
    <t>So Seductive (feat. Jeni Suk)</t>
  </si>
  <si>
    <t>Washed (An Interlude to My Sanity)</t>
  </si>
  <si>
    <t>Armada Battle</t>
  </si>
  <si>
    <t>Break a spell</t>
  </si>
  <si>
    <t>Upendi (From "The Lion King 2 Simba’s Pride") - From "The Lion King II: Simba's Pride"/Soundtrack Version</t>
  </si>
  <si>
    <t>Everybody's Talkin' - Live</t>
  </si>
  <si>
    <t>Sexual Therapy</t>
  </si>
  <si>
    <t>Bottom of a Bottle</t>
  </si>
  <si>
    <t>Don't Fall Asleep on the Subway</t>
  </si>
  <si>
    <t>Rigoletto: La donna è mobile</t>
  </si>
  <si>
    <t>WASTELAND</t>
  </si>
  <si>
    <t>Leaving Myself Notes</t>
  </si>
  <si>
    <t>Mona Ki Ngi Xica</t>
  </si>
  <si>
    <t>WaveWalker</t>
  </si>
  <si>
    <t>Uncontainable Love</t>
  </si>
  <si>
    <t>Stronger Beer</t>
  </si>
  <si>
    <t>14番目の月</t>
  </si>
  <si>
    <t>Eso En 4 No Se Vé (feat. Lui-G 21 &amp; J Alvarez)</t>
  </si>
  <si>
    <t>Chunk Song</t>
  </si>
  <si>
    <t>Jarabe</t>
  </si>
  <si>
    <t>Shrinathji Mangla Charan</t>
  </si>
  <si>
    <t>Cello Sonata, Op.119: III. Allegro, ma non troppo - Andantino - Allegro, ma non troppo</t>
  </si>
  <si>
    <t>Presidio</t>
  </si>
  <si>
    <t>Kill Them All</t>
  </si>
  <si>
    <t>Us 4ever</t>
  </si>
  <si>
    <t>Sonata No. 1 in F Minor, Op. 2 No. 1: I. Allegro</t>
  </si>
  <si>
    <t>Pavane pour une infante défunte in G Major, M. 19</t>
  </si>
  <si>
    <t>Deux Arabesques, L. 66: 1. Andantino con moto in E Major</t>
  </si>
  <si>
    <t>The Conjunctivitis Song (Pink Eye!)</t>
  </si>
  <si>
    <t>The Burden</t>
  </si>
  <si>
    <t>All Caps</t>
  </si>
  <si>
    <t>THE INNOCENT</t>
  </si>
  <si>
    <t>Naysayers</t>
  </si>
  <si>
    <t>String Quartet No. 12 in F Major, Op. 96 'The American': I. Allegro</t>
  </si>
  <si>
    <t>West Side Story: Act II: The Rumble</t>
  </si>
  <si>
    <t>Soraha Takaku Kazeha Utau</t>
  </si>
  <si>
    <t>American Capitalist</t>
  </si>
  <si>
    <t>Floyd The Barber - Remastered</t>
  </si>
  <si>
    <t>Synergy</t>
  </si>
  <si>
    <t>Stave Peak</t>
  </si>
  <si>
    <t>Paranoid - Remastered Version</t>
  </si>
  <si>
    <t>Walking The Wire</t>
  </si>
  <si>
    <t>Chairman Gou</t>
  </si>
  <si>
    <t>Fly High!!</t>
  </si>
  <si>
    <t>Glory In The Highest</t>
  </si>
  <si>
    <t>(You Ain't) Home On the Range</t>
  </si>
  <si>
    <t>We Don't Eat</t>
  </si>
  <si>
    <t>Turn It Down (with Rebecca &amp; Fiona)</t>
  </si>
  <si>
    <t>Bambo</t>
  </si>
  <si>
    <t>Holy, Holy, Holy (We Bow Before Thee) [Live]</t>
  </si>
  <si>
    <t>On the Border - Eagles 2013 Remaster</t>
  </si>
  <si>
    <t>Hot N Cold</t>
  </si>
  <si>
    <t>What You Gonna Do?</t>
  </si>
  <si>
    <t>Girl's Night</t>
  </si>
  <si>
    <t>Young &amp; Invincible</t>
  </si>
  <si>
    <t>Killa Cam</t>
  </si>
  <si>
    <t>Younger - Bonus Track / Acoustic Version</t>
  </si>
  <si>
    <t>Naked Man - Remastered</t>
  </si>
  <si>
    <t>Lip Gloss</t>
  </si>
  <si>
    <t>Puerto Rico</t>
  </si>
  <si>
    <t>Bullet radio</t>
  </si>
  <si>
    <t>Last Two Dollars</t>
  </si>
  <si>
    <t>Memoirs and Landmines</t>
  </si>
  <si>
    <t>Ice Hassles</t>
  </si>
  <si>
    <t>I have a Lover</t>
  </si>
  <si>
    <t>Knocked Up</t>
  </si>
  <si>
    <t>Private Idaho</t>
  </si>
  <si>
    <t>I Called up Hell</t>
  </si>
  <si>
    <t>La Bohème / Act 3: "Mimì è tanto malata!" - Live</t>
  </si>
  <si>
    <t>May This Be Love</t>
  </si>
  <si>
    <t>Try (Just a Little Bit Harder)</t>
  </si>
  <si>
    <t>Spitfire</t>
  </si>
  <si>
    <t>Ojo Ajeno</t>
  </si>
  <si>
    <t>We Live in a Dangerous World</t>
  </si>
  <si>
    <t>Everything’s Fine</t>
  </si>
  <si>
    <t>Cello Suite No. 1 in G Major, BWV 1007: Allemande</t>
  </si>
  <si>
    <t>Gonna Get This</t>
  </si>
  <si>
    <t>運命の悲歌 - 巡り合せ</t>
  </si>
  <si>
    <t>Morning Blues</t>
  </si>
  <si>
    <t>In Defense of a Peepshow Girl</t>
  </si>
  <si>
    <t>Take me With You</t>
  </si>
  <si>
    <t>Traveling On Our Way</t>
  </si>
  <si>
    <t>Karate Kid (Can Defend)</t>
  </si>
  <si>
    <t>Beethoven: Piano Sonata No. 8 in C Minor, Op. 13, "Pathétique": I. Grave - Allegro di molto e con brio</t>
  </si>
  <si>
    <t>Uoon II</t>
  </si>
  <si>
    <t>Let It Down</t>
  </si>
  <si>
    <t>Encontrei-Me 'Em Ti (feat. Juliano Son, André Valadão &amp; Israel Salazar)</t>
  </si>
  <si>
    <t>Slack Jaw</t>
  </si>
  <si>
    <t>305 To My City</t>
  </si>
  <si>
    <t>Feel and Think</t>
  </si>
  <si>
    <t>Eyes Be Closed</t>
  </si>
  <si>
    <t>Rivers Deep</t>
  </si>
  <si>
    <t>Sweet but Psycho - Ricky Retro Remix</t>
  </si>
  <si>
    <t>Marriage - Live</t>
  </si>
  <si>
    <t>Shostakovich: Prelude in E-FLat Minor - Leopold Stokowksi Transcriptions</t>
  </si>
  <si>
    <t>Unaccompanied Cello Suite No. 5 in C Minor, BWV 1011: Gavotte I/II</t>
  </si>
  <si>
    <t>Huevones</t>
  </si>
  <si>
    <t>Way Down We Go - Stripped</t>
  </si>
  <si>
    <t>Between The Sheets</t>
  </si>
  <si>
    <t>Thunderstorms and Neon Signs</t>
  </si>
  <si>
    <t>Get You High</t>
  </si>
  <si>
    <t>Swan Lake, Op. 20, Act I No. 6: Act I The terrace in front of the palace of Prince Siegfried: No. 6. Pas d'action</t>
  </si>
  <si>
    <t>tonite</t>
  </si>
  <si>
    <t>Mawaranai Toe Shoes</t>
  </si>
  <si>
    <t>Romance-Larghetto</t>
  </si>
  <si>
    <t>PRESO - Cap.6: Clausura</t>
  </si>
  <si>
    <t>Party! (My Version Of Crowd Work)</t>
  </si>
  <si>
    <t>Nights Interlude</t>
  </si>
  <si>
    <t>Deep Froth</t>
  </si>
  <si>
    <t>La Favorita - Italian version - Act 4: "Spirto gentil, de'sogni miei"</t>
  </si>
  <si>
    <t>Praises (Be Lifted Up) [Live]</t>
  </si>
  <si>
    <t>Sandalwood I</t>
  </si>
  <si>
    <t>All Dead, All Dead - Remastered 2011</t>
  </si>
  <si>
    <t>Joy To The World - Instrumental</t>
  </si>
  <si>
    <t>もみの木</t>
  </si>
  <si>
    <t>Boy (Acoustic)</t>
  </si>
  <si>
    <t>ALICE</t>
  </si>
  <si>
    <t>Las Nenas Lindas</t>
  </si>
  <si>
    <t>Mr. Tokyo</t>
  </si>
  <si>
    <t>Sad Ocean</t>
  </si>
  <si>
    <t>La Traviata: Brindisi (Libiamo ne' lieti calici)</t>
  </si>
  <si>
    <t>Back in the South - Live</t>
  </si>
  <si>
    <t>Never Let You Go (feat. Pitbull)</t>
  </si>
  <si>
    <t>Memphis Bells</t>
  </si>
  <si>
    <t>Morningtown Ride</t>
  </si>
  <si>
    <t>When Daddy Sings the Little On</t>
  </si>
  <si>
    <t>Moonlight on the River</t>
  </si>
  <si>
    <t>夢: Hommage à Haydn, L. 115</t>
  </si>
  <si>
    <t>Tao and Then</t>
  </si>
  <si>
    <t>Outlands</t>
  </si>
  <si>
    <t>Crazy Beautiful Life</t>
  </si>
  <si>
    <t>Gitara</t>
  </si>
  <si>
    <t>Flights of Ecstacy</t>
  </si>
  <si>
    <t>Colored Emotions</t>
  </si>
  <si>
    <t>Front To Back</t>
  </si>
  <si>
    <t>A Complicated Song (Parody of "Complicated" by Avril Lavigne)</t>
  </si>
  <si>
    <t>Slow Your Roll</t>
  </si>
  <si>
    <t>Stress</t>
  </si>
  <si>
    <t>No Way Down</t>
  </si>
  <si>
    <t>I'm Ready (feat. Olivver The Kid)</t>
  </si>
  <si>
    <t>Radio Havana</t>
  </si>
  <si>
    <t>Everytime Tha Beat Drop</t>
  </si>
  <si>
    <t>Dreams of Venus</t>
  </si>
  <si>
    <t>Quien Decide es el Amor</t>
  </si>
  <si>
    <t>The Planets, Op. 32: I. Mars, the Bringer of War</t>
  </si>
  <si>
    <t>Maybe The Night</t>
  </si>
  <si>
    <t>It's Been so Long</t>
  </si>
  <si>
    <t>Last Yearn</t>
  </si>
  <si>
    <t>Rockin' All Over The World</t>
  </si>
  <si>
    <t>Love is a War</t>
  </si>
  <si>
    <t>(Joe Gets Kicked Out of School for Using) Drugs With Friends (But Says This Isn't a Problem)</t>
  </si>
  <si>
    <t>Con Te Partirò - 2016 Version / Bonus Track</t>
  </si>
  <si>
    <t>Inochiwa Utsukushii</t>
  </si>
  <si>
    <t>Quatre vies</t>
  </si>
  <si>
    <t>A Fairy Tale Come True</t>
  </si>
  <si>
    <t>Phin</t>
  </si>
  <si>
    <t>Definitely Unexpected</t>
  </si>
  <si>
    <t>Solo Cristo - Live</t>
  </si>
  <si>
    <t>Dr. Kevorkian</t>
  </si>
  <si>
    <t>brooklyn baby</t>
  </si>
  <si>
    <t>An den Mond, D. 259</t>
  </si>
  <si>
    <t>Do You Never Laugh, Miss Eyre?</t>
  </si>
  <si>
    <t>Guppy</t>
  </si>
  <si>
    <t>Génesis - MTV Unplugged</t>
  </si>
  <si>
    <t>Mon Dieu - Live</t>
  </si>
  <si>
    <t>I'm South Korean</t>
  </si>
  <si>
    <t>Did I Mention</t>
  </si>
  <si>
    <t>O.N.E.</t>
  </si>
  <si>
    <t>Bowling Song (Almighty Malachi, Professional Bowling God)</t>
  </si>
  <si>
    <t>Bailar y Volar</t>
  </si>
  <si>
    <t>Jesus What a Savior (Reprise)</t>
  </si>
  <si>
    <t>End Titles, Pt. 2 - Fantastic Beasts and Where to Find Them - Bonus Track</t>
  </si>
  <si>
    <t>Broken (feat. Scarface)</t>
  </si>
  <si>
    <t>Exploring / Say Bird / Flower - From "Bambi"/Score</t>
  </si>
  <si>
    <t>What If I Gave Everything</t>
  </si>
  <si>
    <t>tell me that you miss me</t>
  </si>
  <si>
    <t>Knee Deep (feat. Jimmy Buffett)</t>
  </si>
  <si>
    <t>Haters in Cincinnati</t>
  </si>
  <si>
    <t>My Back Pages</t>
  </si>
  <si>
    <t>Master Of Puppets</t>
  </si>
  <si>
    <t>Outro: Wings</t>
  </si>
  <si>
    <t>Mary Had a Little Blues</t>
  </si>
  <si>
    <t>Paddle Out</t>
  </si>
  <si>
    <t>Step Off - Live From Spotify House '16</t>
  </si>
  <si>
    <t>說散就散 - "前任3:再見前任"電影主題曲</t>
  </si>
  <si>
    <t>Elegy for Brahms</t>
  </si>
  <si>
    <t>The Tired And The Hurt</t>
  </si>
  <si>
    <t>Childhood Cliches</t>
  </si>
  <si>
    <t>Ghetto Soundwave</t>
  </si>
  <si>
    <t>Looking for a Way Out</t>
  </si>
  <si>
    <t>Reggaeton Latino (feat. Don Omar</t>
  </si>
  <si>
    <t>The Western Approach</t>
  </si>
  <si>
    <t>Watch You Bleed</t>
  </si>
  <si>
    <t>Ta To Gucci</t>
  </si>
  <si>
    <t>Meat</t>
  </si>
  <si>
    <t>Holding Back the Years - 2008 Remaster</t>
  </si>
  <si>
    <t>Voldemort</t>
  </si>
  <si>
    <t>Piano Concerto No. 3 in D Minor, Op. 30: 1. Allegro ma non tanto - Live</t>
  </si>
  <si>
    <t>Íntimo</t>
  </si>
  <si>
    <t>Suena El Dembow - Remix</t>
  </si>
  <si>
    <t>Radiance</t>
  </si>
  <si>
    <t>...Ready For It? - BloodPop® Remix</t>
  </si>
  <si>
    <t>Eyes On You - Acoustic</t>
  </si>
  <si>
    <t>If You Stayed Over</t>
  </si>
  <si>
    <t>He Shall Reign Forevermore</t>
  </si>
  <si>
    <t>Sitting Pretty: Act One, A Year From Today</t>
  </si>
  <si>
    <t>La Musica Notturna Della Strade Di Madrid: 4. Passa Calle - Allegro Vivo</t>
  </si>
  <si>
    <t>The Mirror Of Galadriel</t>
  </si>
  <si>
    <t>One Phone Call</t>
  </si>
  <si>
    <t>My unstoppable whore friends</t>
  </si>
  <si>
    <t>Home Is</t>
  </si>
  <si>
    <t>Somewhere in the Mountains, Somewhere in New York</t>
  </si>
  <si>
    <t>Pursue</t>
  </si>
  <si>
    <t>You Want It, You Got It - Acoustic</t>
  </si>
  <si>
    <t>Rain Is A Good Thing</t>
  </si>
  <si>
    <t>Hall a Fame</t>
  </si>
  <si>
    <t>Subelo (feat. Farruko)</t>
  </si>
  <si>
    <t>Robert le diable, Act 1: "Jadis régnait en Normandie" (Raimbaut)</t>
  </si>
  <si>
    <t>The Love Truck</t>
  </si>
  <si>
    <t>Going Where the Lonely Go</t>
  </si>
  <si>
    <t>Love Myself - Rynx Remix</t>
  </si>
  <si>
    <t>Yene Nesh Wey (Amalele)</t>
  </si>
  <si>
    <t>Middle of the Road - 2007 Remaster</t>
  </si>
  <si>
    <t>Tired of Talking - Remix</t>
  </si>
  <si>
    <t>Coming In From The Cold - Live at the Stanley Theatre - 9/23/1980</t>
  </si>
  <si>
    <t>Someday At Christmas</t>
  </si>
  <si>
    <t>Kiss Me Good-Bye (From "Final Fantasy XII")</t>
  </si>
  <si>
    <t>Smoke &amp; Mirrors</t>
  </si>
  <si>
    <t>Norma: Sinfonia</t>
  </si>
  <si>
    <t>Holiday Cocktail Lounge</t>
  </si>
  <si>
    <t>Storm's Winning Streak</t>
  </si>
  <si>
    <t>Inside feat. Trey Songz</t>
  </si>
  <si>
    <t>E Lucevan le stelle - Voice</t>
  </si>
  <si>
    <t>F*** Me Pumps - US Clean Version</t>
  </si>
  <si>
    <t>ビーサン</t>
  </si>
  <si>
    <t>"Popeye" Popeye the Sailor</t>
  </si>
  <si>
    <t>Mr. Doctor Man</t>
  </si>
  <si>
    <t>The Soup</t>
  </si>
  <si>
    <t>Die Entführung aus dem Serail, K. 384: Welch ein Geschick! O Qual der Seele!</t>
  </si>
  <si>
    <t>She Talks to Angels (feat. Isaiah Sharkey)</t>
  </si>
  <si>
    <t>Goodbyes (feat. Method Man)</t>
  </si>
  <si>
    <t>Blaze This Weed</t>
  </si>
  <si>
    <t>The Kite - Finding Neverland/Soundtrack Version</t>
  </si>
  <si>
    <t>Kiwis I Have Known</t>
  </si>
  <si>
    <t>Pumpkins and Mice</t>
  </si>
  <si>
    <t>Hoshikuzu Venus - Live in Church Version</t>
  </si>
  <si>
    <t>Rising Sun - Live</t>
  </si>
  <si>
    <t>Bah Dah Dah Dah</t>
  </si>
  <si>
    <t>Running into the First Ex</t>
  </si>
  <si>
    <t>Dark Crystal - Pigeon Hole Remix</t>
  </si>
  <si>
    <t>La Pongo Fina (Remix)</t>
  </si>
  <si>
    <t>Wave of Mutilation</t>
  </si>
  <si>
    <t>Driving - 2013 Remaster</t>
  </si>
  <si>
    <t>Warp 1.9 (feat. Steve Aoki)</t>
  </si>
  <si>
    <t>愛してるのに、愛せない</t>
  </si>
  <si>
    <t>Hamlet: Act 4</t>
  </si>
  <si>
    <t>King of Sorrow - Remastered</t>
  </si>
  <si>
    <t>Wrong Cat - Meet The Parents/Soundtrack</t>
  </si>
  <si>
    <t>瞳をとじて</t>
  </si>
  <si>
    <t>Still Into You</t>
  </si>
  <si>
    <t>Symphony No. 2 in C Minor "Resurrection": 3. Scherzo: In ruhig fliessender Bewegung</t>
  </si>
  <si>
    <t>Try Sleeping with a Broken Heart</t>
  </si>
  <si>
    <t>HermAphrodite</t>
  </si>
  <si>
    <t>We Say Yes</t>
  </si>
  <si>
    <t>All Your Love - Stereo</t>
  </si>
  <si>
    <t>The Ghost Of You</t>
  </si>
  <si>
    <t>The Breaking of the Fellowship (feat. "In Dreams")</t>
  </si>
  <si>
    <t>Muscle Shoals Nitty Gritty</t>
  </si>
  <si>
    <t>Michael Jackson, Arnold Schwarzenegger And Ronald Reagan</t>
  </si>
  <si>
    <t>N***a Sh*t (Swoosh)</t>
  </si>
  <si>
    <t>Devil or Angel - 2007 Remaster</t>
  </si>
  <si>
    <t>Oriental Uno (feat. Fanfara Kalashnikov)</t>
  </si>
  <si>
    <t>Dras</t>
  </si>
  <si>
    <t>Tancredi: Mora l'indegna... Che risolvo? Che fò?</t>
  </si>
  <si>
    <t>Let's Make It Last</t>
  </si>
  <si>
    <t>Working Class Hero - Remastered 2010 / Lennon Legend Version</t>
  </si>
  <si>
    <t>Serenato</t>
  </si>
  <si>
    <t>Remarkably Human</t>
  </si>
  <si>
    <t>Beverly Hills</t>
  </si>
  <si>
    <t>12 Études, Op. 25: No. 5 in E Minor "Wrong Note"</t>
  </si>
  <si>
    <t>Quarante Et Quelques</t>
  </si>
  <si>
    <t>Dollar And A Dream III</t>
  </si>
  <si>
    <t>A Spoonful Of Sugar (from "Mary Poppins") - From "Mary Poppins" / Soundtrack Version</t>
  </si>
  <si>
    <t>Hill of Cannabiz</t>
  </si>
  <si>
    <t>Put a Smile on Your Face</t>
  </si>
  <si>
    <t>Whatchamacallit (feat. Chris Brown)</t>
  </si>
  <si>
    <t>The Way She Moves</t>
  </si>
  <si>
    <t>Dog Days Are Over</t>
  </si>
  <si>
    <t>Qui es-tu ?</t>
  </si>
  <si>
    <t>You Feeling Alright</t>
  </si>
  <si>
    <t>Naa Er Druene Paa Sitt Beste</t>
  </si>
  <si>
    <t>Retrospect</t>
  </si>
  <si>
    <t>Syrup</t>
  </si>
  <si>
    <t>Virgo - Remastered 2004</t>
  </si>
  <si>
    <t>Singin' The Blues</t>
  </si>
  <si>
    <t>Especially in Michigan</t>
  </si>
  <si>
    <t>Especially In Michigan</t>
  </si>
  <si>
    <t>Grillin' and Chillin'</t>
  </si>
  <si>
    <t>Shall We Begin?</t>
  </si>
  <si>
    <t>Solamente Una Vez, Veracruz, Noche De Ronda - Medley</t>
  </si>
  <si>
    <t>Bailando - English Version</t>
  </si>
  <si>
    <t>A Different Way (with Lauv)</t>
  </si>
  <si>
    <t>Carnaval Toda La Vida - Remasterizado 2008</t>
  </si>
  <si>
    <t>Thursday (feat. H.E.R.)</t>
  </si>
  <si>
    <t>A$AP Forever</t>
  </si>
  <si>
    <t>Huellas</t>
  </si>
  <si>
    <t>Boss Of The Stix</t>
  </si>
  <si>
    <t>Teardrops in a Hurricane</t>
  </si>
  <si>
    <t>Francis</t>
  </si>
  <si>
    <t>Wind Walkers</t>
  </si>
  <si>
    <t>This Is What You Do</t>
  </si>
  <si>
    <t>Holdin' Her</t>
  </si>
  <si>
    <t>Catch Me Daddy - Live at the Grande Ballroom, Detroit, MI - March 1968</t>
  </si>
  <si>
    <t>Brian's Song</t>
  </si>
  <si>
    <t>5 de Junio la Corneta (En Vivo)</t>
  </si>
  <si>
    <t>Manon Lescaut / Act 4: "Sola perduta, abbandonata"</t>
  </si>
  <si>
    <t>Je ne sais rien</t>
  </si>
  <si>
    <t>Te Encontre</t>
  </si>
  <si>
    <t>4AM in London</t>
  </si>
  <si>
    <t>That's Gratitude</t>
  </si>
  <si>
    <t>Bowl for Two (Acoustic)</t>
  </si>
  <si>
    <t>Fantasía para un Gentilhombre: IIa. Españoleta</t>
  </si>
  <si>
    <t>Campeo a Mi Manera</t>
  </si>
  <si>
    <t>Ordinary Superstar</t>
  </si>
  <si>
    <t>Double-Faced</t>
  </si>
  <si>
    <t>Babylon Sisters</t>
  </si>
  <si>
    <t>When I Wake Up</t>
  </si>
  <si>
    <t>The Way To Bake (A Birthday Cake)</t>
  </si>
  <si>
    <t>I Think Too Much</t>
  </si>
  <si>
    <t>Girls (feat. Cardi B, Bebe Rexha &amp; Charli XCX)</t>
  </si>
  <si>
    <t>Lightning By The Sea</t>
  </si>
  <si>
    <t>Citywalk: Broad's Groove</t>
  </si>
  <si>
    <t>Brandenburg Concerto No. 1 in F BWV1046: II. Adagio</t>
  </si>
  <si>
    <t>Dig That</t>
  </si>
  <si>
    <t>Dance Layan Dance</t>
  </si>
  <si>
    <t>Here On The Land And Sea (Finale)</t>
  </si>
  <si>
    <t>State of the Art - A.E.I.O.U.</t>
  </si>
  <si>
    <t>Fight The Power</t>
  </si>
  <si>
    <t>Old George Black</t>
  </si>
  <si>
    <t>NWA</t>
  </si>
  <si>
    <t>And Then There Was You</t>
  </si>
  <si>
    <t>Puccini: Gianni Schicchi - O mio babbino caro</t>
  </si>
  <si>
    <t>String Quartet in C Major, No. 4, K. 157: I. Allegro</t>
  </si>
  <si>
    <t>Deuces Remix - f/Drake, Kanye West &amp; André 3000 - Explicit Version</t>
  </si>
  <si>
    <t>Astro Zombies</t>
  </si>
  <si>
    <t>Chameleon Skin</t>
  </si>
  <si>
    <t>Jesus and Grandmothers Again</t>
  </si>
  <si>
    <t>Rêverie (Dumka), B. 132</t>
  </si>
  <si>
    <t>XO (feat. Troi Irons)</t>
  </si>
  <si>
    <t>Nite Klub - Live At The Troxy</t>
  </si>
  <si>
    <t>Pagliacci / Act 2: "Presto, affrettiamoci"</t>
  </si>
  <si>
    <t>Old Ladies</t>
  </si>
  <si>
    <t>Half Step</t>
  </si>
  <si>
    <t>Jeanie With the Light Brown Hair</t>
  </si>
  <si>
    <t>Live This Life - + Non-Music Hidden Track</t>
  </si>
  <si>
    <t>Il Trovatore / Act 1: "All'erta! all'erta!"</t>
  </si>
  <si>
    <t>Free / Into The Mystic - Live From Bonnaroo</t>
  </si>
  <si>
    <t>Autotheist Movement I: Create</t>
  </si>
  <si>
    <t>Na Na Hey Hey Kiss Him Goodbye</t>
  </si>
  <si>
    <t>T.G.I.F.</t>
  </si>
  <si>
    <t>Getty Getty No Wantee</t>
  </si>
  <si>
    <t>The Perfect Nanny - From "Mary Poppins"/Soundtrack Version</t>
  </si>
  <si>
    <t>Strobe Light</t>
  </si>
  <si>
    <t>Flight from Ottawa (Jfl 2001)</t>
  </si>
  <si>
    <t>King Of Majesty - Live</t>
  </si>
  <si>
    <t>The Great Bread Phenomenon</t>
  </si>
  <si>
    <t>Grabmusik, K. 42: IV. Betracht dies Herz (Live)</t>
  </si>
  <si>
    <t>Nose Art</t>
  </si>
  <si>
    <t>When All Is Said And Done, I Am Lonely And Miserable And Barely Able To Mask My Contempt For The Audience As I Trot Out The Same Sorry Act I've Been Doing Since The Mid-eighties!</t>
  </si>
  <si>
    <t>Un Novio Como Yo</t>
  </si>
  <si>
    <t>Notorious B.I.G. (feat. Lil' Kim &amp; Puff Daddy)</t>
  </si>
  <si>
    <t>Eso Que Tienes Tu</t>
  </si>
  <si>
    <t>Sundown (feat. WizKid)</t>
  </si>
  <si>
    <t>Mgitek Research Facility</t>
  </si>
  <si>
    <t>Let's Do it Again</t>
  </si>
  <si>
    <t>Turn Up The Love</t>
  </si>
  <si>
    <t>Debussy: Préludes, L. 125, L.117, Book 1: VIII. La fille aux cheveux de lin</t>
  </si>
  <si>
    <t>For You (Fifty Shades Freed)</t>
  </si>
  <si>
    <t>Aya</t>
  </si>
  <si>
    <t>Piano Trio No. 2 in C Major, Op. 87: Andante con moto</t>
  </si>
  <si>
    <t>Un jour, mon prince viendra (From "Blanche-Neige et les septs nains")</t>
  </si>
  <si>
    <t>El Amor Bailando</t>
  </si>
  <si>
    <t>Hello,world!</t>
  </si>
  <si>
    <t>Belly (Lil Baby &amp; Gunna)</t>
  </si>
  <si>
    <t>I Stay In Love</t>
  </si>
  <si>
    <t>Swan Lake, Op. 20, Act II No. 10: Act II By a Lake: No. 10. Scene: Moderato</t>
  </si>
  <si>
    <t>幻日</t>
  </si>
  <si>
    <t>Space 17 (chains) - Pt. 4</t>
  </si>
  <si>
    <t>Without You My Love (Trivecta Remix)</t>
  </si>
  <si>
    <t>Keys To My Ride (feat. PnB Rock)</t>
  </si>
  <si>
    <t>All The Heavens - Live</t>
  </si>
  <si>
    <t>I'll Take Care Of U</t>
  </si>
  <si>
    <t>Baby, Now That I've Found You</t>
  </si>
  <si>
    <t>Bitch Please</t>
  </si>
  <si>
    <t>382 Seaside</t>
  </si>
  <si>
    <t>Bath of Least Resistance</t>
  </si>
  <si>
    <t>Euryanthe, J. 291: Overture</t>
  </si>
  <si>
    <t>The Metro</t>
  </si>
  <si>
    <t>How Soon Is Now? - 2011 Remaster</t>
  </si>
  <si>
    <t>2020 AD</t>
  </si>
  <si>
    <t>People in Our Neighborhood</t>
  </si>
  <si>
    <t>Queen Clarisse - Score</t>
  </si>
  <si>
    <t>Money Made Me Do It</t>
  </si>
  <si>
    <t>Professional Rapper (feat. Snoop Dogg)</t>
  </si>
  <si>
    <t>Issues (feat. Russ)</t>
  </si>
  <si>
    <t>Lava in the Afternoon</t>
  </si>
  <si>
    <t>Comprendes, Mendes?</t>
  </si>
  <si>
    <t>Shuffle A Dream</t>
  </si>
  <si>
    <t>Rose of Jericho - Adam K &amp; Soha Remix</t>
  </si>
  <si>
    <t>Blues Stride</t>
  </si>
  <si>
    <t>Songs from "Des Knaben Wunderhorn": 6. Revelge</t>
  </si>
  <si>
    <t>Blue Eyes Like the Devils Water</t>
  </si>
  <si>
    <t>La traviata / Act 1: "Un dì felice, eterea...Si ridesta in ciel l'aurora"</t>
  </si>
  <si>
    <t>What's The Frequency, Kenneth?</t>
  </si>
  <si>
    <t>Tosca / Act 1: "Tre sbirri... Una carozza... Presto" - Te Deum</t>
  </si>
  <si>
    <t>Rigoletto / Act 2: "Parla... siam soli" "Tutte le feste al tiempo"</t>
  </si>
  <si>
    <t>En Mi Caserio (feat. Aca La Melodia, Darkiel &amp; Gaby Guezz)</t>
  </si>
  <si>
    <t>サカナ</t>
  </si>
  <si>
    <t>Sì. mi chiamano Mimì (Mimì/Rodolfo) - 1997 Remastered Version</t>
  </si>
  <si>
    <t>slumpin</t>
  </si>
  <si>
    <t>Quedate Conmigo (Remix) [feat. Wisin &amp; Zion]</t>
  </si>
  <si>
    <t>Summer 1</t>
  </si>
  <si>
    <t>The Tear Heals</t>
  </si>
  <si>
    <t>Norma - Critical Edition by Maurizio Biondi and Riccardo Minasi / Act 1 Scene 1: "Sediziose voci, voci di guerra"</t>
  </si>
  <si>
    <t>Now We Are Free (Juba's Mix)</t>
  </si>
  <si>
    <t>Need You - DJ Hanzel &amp; Drezo Remix</t>
  </si>
  <si>
    <t>Diabelli Variations, Op. 120: Var. 24, Fughetta. Andante</t>
  </si>
  <si>
    <t>Counterfeits</t>
  </si>
  <si>
    <t>Shoulda Let You Go</t>
  </si>
  <si>
    <t>期待</t>
  </si>
  <si>
    <t>Uncle B.S. 1647</t>
  </si>
  <si>
    <t>Crimson Fighter</t>
  </si>
  <si>
    <t>Fig Newtons</t>
  </si>
  <si>
    <t>Sad Still</t>
  </si>
  <si>
    <t>Improvisations, FP 113: No. 12 in E-Flat Major "Hommage à Schubert"</t>
  </si>
  <si>
    <t>Hand of a God</t>
  </si>
  <si>
    <t>The Scar</t>
  </si>
  <si>
    <t>Cape Of Our Hero</t>
  </si>
  <si>
    <t>Say You'll Be There</t>
  </si>
  <si>
    <t>Love's First Kiss(Finale)</t>
  </si>
  <si>
    <t>Vaporizer Pen Thingy (uncooked)</t>
  </si>
  <si>
    <t>Bad Days Dub</t>
  </si>
  <si>
    <t>Go In &amp; Out Together</t>
  </si>
  <si>
    <t>Here old rattler here / Sent for my fiddle sent for my bow (Sent for my fiddle sent for my son) / Georgia Buck</t>
  </si>
  <si>
    <t>Moonstone (feat. Elkkle &amp; Akurei)</t>
  </si>
  <si>
    <t>Dat $tick (Remix) (feat. Ghostface Killah &amp; Pouya)</t>
  </si>
  <si>
    <t>Plain Clothes</t>
  </si>
  <si>
    <t>Jardin</t>
  </si>
  <si>
    <t>Cinnamon Girl - Radio Edit</t>
  </si>
  <si>
    <t>Day To Daze</t>
  </si>
  <si>
    <t>Sing a Song of Song</t>
  </si>
  <si>
    <t>Warm Foothills</t>
  </si>
  <si>
    <t>Out Of The Game</t>
  </si>
  <si>
    <t>I Am the Light of This World</t>
  </si>
  <si>
    <t>Figured You Out</t>
  </si>
  <si>
    <t>Blue Hawaii</t>
  </si>
  <si>
    <t>Master Pretender</t>
  </si>
  <si>
    <t>Loved Me Back to Life</t>
  </si>
  <si>
    <t>A Thousand Miles - Live Acoustic</t>
  </si>
  <si>
    <t>Old Thunder</t>
  </si>
  <si>
    <t>Macbeth, Act II: Perché mi sfuggi, e fiso (Live)</t>
  </si>
  <si>
    <t>I'll Be with You Tonight</t>
  </si>
  <si>
    <t>妖艶なる舞 〜 タマミツネ</t>
  </si>
  <si>
    <t>She Don't Care</t>
  </si>
  <si>
    <t>Choosing Hope</t>
  </si>
  <si>
    <t>I've Seen It All</t>
  </si>
  <si>
    <t>Sitar Chop</t>
  </si>
  <si>
    <t>Todo Tiene Su Final (feat. Polaco)</t>
  </si>
  <si>
    <t>OMG!</t>
  </si>
  <si>
    <t>When She Dances - DJ Chino Remix</t>
  </si>
  <si>
    <t>Mergulhei nos Seus Olhos (feat. Katchafire)</t>
  </si>
  <si>
    <t>Fancy Shoes</t>
  </si>
  <si>
    <t>Nobody's Loss</t>
  </si>
  <si>
    <t>Used Up</t>
  </si>
  <si>
    <t>Paper Romance (feat. Fenech Soler and SaintSaviour)</t>
  </si>
  <si>
    <t>Make Me Believe in You</t>
  </si>
  <si>
    <t>The Low Spark Of High-Heeled Boys</t>
  </si>
  <si>
    <t>Atmosphere I</t>
  </si>
  <si>
    <t>Boss Life (feat. Offset)</t>
  </si>
  <si>
    <t>Sure Hope You Mean It</t>
  </si>
  <si>
    <t>Better Than Gold</t>
  </si>
  <si>
    <t>Rossini: Il barbiere di Siviglia, Act 1: "Una voce poco fa" (Rosina) - x</t>
  </si>
  <si>
    <t>Horseshoe Crabs</t>
  </si>
  <si>
    <t>Suite en La: Sixième double</t>
  </si>
  <si>
    <t>Evening Reflections</t>
  </si>
  <si>
    <t>Dragon Training</t>
  </si>
  <si>
    <t>Mimì?!...Speravo di trovarvi qui (Marcello/Mimì) - 1997 Remastered Version</t>
  </si>
  <si>
    <t>Lo Que El Viento Dejo</t>
  </si>
  <si>
    <t>Kiss Kiss Bang Bang</t>
  </si>
  <si>
    <t>Smkbrk</t>
  </si>
  <si>
    <t>Rusty Dusty Blues</t>
  </si>
  <si>
    <t>Enjoy The Silence - Single Mix</t>
  </si>
  <si>
    <t>Bouncin (feat. Offset)</t>
  </si>
  <si>
    <t>Otello Highlights (1994 Digital Remaster), Act 1: Esultate! (Otello/Ciprioti)</t>
  </si>
  <si>
    <t>Odio - Remix</t>
  </si>
  <si>
    <t>The Dresser</t>
  </si>
  <si>
    <t>Rigoletto, Act II: Tutte le feste al tempio (Rigoletto/Gilda)</t>
  </si>
  <si>
    <t>La Noche Estaba Puesta</t>
  </si>
  <si>
    <t>Never Goodbye</t>
  </si>
  <si>
    <t>Oh! Carol</t>
  </si>
  <si>
    <t>Brightness Calling</t>
  </si>
  <si>
    <t>Shaku Wine</t>
  </si>
  <si>
    <t>Vote 'Em Out</t>
  </si>
  <si>
    <t>Atrapado en el Pasado</t>
  </si>
  <si>
    <t>False Promises In Dub</t>
  </si>
  <si>
    <t>Ombra Leggiera</t>
  </si>
  <si>
    <t>Roll The Bones - Audiotree Live Version</t>
  </si>
  <si>
    <t>Monochrome (Passive)</t>
  </si>
  <si>
    <t>Shake 'Em on Down</t>
  </si>
  <si>
    <t>Thought I Was A Spaceman</t>
  </si>
  <si>
    <t>Bumpin' On Sunset</t>
  </si>
  <si>
    <t>Coffin For Head Of State (part 2)</t>
  </si>
  <si>
    <t>All for Me</t>
  </si>
  <si>
    <t>Cell Phone / Shit Troughs / Scooters / Goodnight</t>
  </si>
  <si>
    <t>The Legend of the Croc / Double the Powder and Shorten the Fuse / Follow Tinker Bell</t>
  </si>
  <si>
    <t>Holes in My Shoes</t>
  </si>
  <si>
    <t>My Favorite Toys</t>
  </si>
  <si>
    <t>The Protector Of Rome</t>
  </si>
  <si>
    <t>I'll Be Missing You (feat. Faith Evans &amp; 112)</t>
  </si>
  <si>
    <t>Your song (Tiré du film "Moulin Rouge") [Version piano voix]</t>
  </si>
  <si>
    <t>Heart Of God</t>
  </si>
  <si>
    <t>Take Me Home, Country Roads - Original Version</t>
  </si>
  <si>
    <t>Ain't That Peculiar - Single Version</t>
  </si>
  <si>
    <t>Ball Game Beating</t>
  </si>
  <si>
    <t>Cali Girl (Lullaby)</t>
  </si>
  <si>
    <t>In Waves</t>
  </si>
  <si>
    <t>The Sicilian</t>
  </si>
  <si>
    <t>What A Beautiful Name - Live</t>
  </si>
  <si>
    <t>Some Assembly Required</t>
  </si>
  <si>
    <t>Desert Eagle</t>
  </si>
  <si>
    <t>Tiger Mountain Peasant Song</t>
  </si>
  <si>
    <t>Coming of Age</t>
  </si>
  <si>
    <t>New York Smells</t>
  </si>
  <si>
    <t>Die Walküre / Erster Aufzug: Orchestervorspiel</t>
  </si>
  <si>
    <t>Gouge Away</t>
  </si>
  <si>
    <t>Rip Lex Luthor</t>
  </si>
  <si>
    <t>Por Una Cabeza - From "Scent Of A Woman"</t>
  </si>
  <si>
    <t>God &amp; Guns</t>
  </si>
  <si>
    <t>Nancy From Now On</t>
  </si>
  <si>
    <t>China Gates</t>
  </si>
  <si>
    <t>Just Like Them Horses</t>
  </si>
  <si>
    <t>No Time for Caution</t>
  </si>
  <si>
    <t>I Don't Like You</t>
  </si>
  <si>
    <t>1,2,3,4,5</t>
  </si>
  <si>
    <t>Sonata Op. 2 No. 4 in F Major, HWV 389: V. Allegro</t>
  </si>
  <si>
    <t>O, Pennsyltucky!</t>
  </si>
  <si>
    <t>Allegro Technique #4</t>
  </si>
  <si>
    <t>Pepsi/Coke Suicide</t>
  </si>
  <si>
    <t>On Our Side</t>
  </si>
  <si>
    <t>The Way That You Move</t>
  </si>
  <si>
    <t>The Rite of Spring: Part One: Adoration of the Earth: Game of Abduction</t>
  </si>
  <si>
    <t>Guajira</t>
  </si>
  <si>
    <t>Ramble on the Last Love-Duet from Strauss' Der Rosenkavalier - Live</t>
  </si>
  <si>
    <t>Agüitaecoco</t>
  </si>
  <si>
    <t>How Strange - Nicola Cruz Remix</t>
  </si>
  <si>
    <t>Anchor (Live)</t>
  </si>
  <si>
    <t>Che ora sia? (Rodolfo/Marcello/Schaunard/Colline) - 1997 Remastered Version</t>
  </si>
  <si>
    <t>Sonate in c-moll: II. Adagio</t>
  </si>
  <si>
    <t>Divide Us</t>
  </si>
  <si>
    <t>Götterdämmerung Funeral Music</t>
  </si>
  <si>
    <t>Puff Your Cares Away</t>
  </si>
  <si>
    <t>Fumar y Rapear</t>
  </si>
  <si>
    <t>Sabanas Blanca</t>
  </si>
  <si>
    <t>Screwed (feat. Zoë Kravitz)</t>
  </si>
  <si>
    <t>Smoking Pixels</t>
  </si>
  <si>
    <t>Among Fields Of Crystal - 2004 Digital Remaster</t>
  </si>
  <si>
    <t>Konzert für Oboe d-Moll, Op. 9 Nr. 2: I. Allegro e non presto</t>
  </si>
  <si>
    <t>Lazy Afternoon Streets</t>
  </si>
  <si>
    <t>My League</t>
  </si>
  <si>
    <t>Griffith Park (2800 E. Observatory Ave.)</t>
  </si>
  <si>
    <t>This War Is Ours (The Guillotine II)</t>
  </si>
  <si>
    <t>Il Cielo - Un amore così grande</t>
  </si>
  <si>
    <t>The Winds of Winter</t>
  </si>
  <si>
    <t>Ello Dooradi</t>
  </si>
  <si>
    <t>Love Theme - From "Romeo And Juliet"</t>
  </si>
  <si>
    <t>The Groove</t>
  </si>
  <si>
    <t>Six Romances Sans Paroles: No. 5: Chanson de printemps in A flat major CG 359a</t>
  </si>
  <si>
    <t>Like a Prayer</t>
  </si>
  <si>
    <t>Hz</t>
  </si>
  <si>
    <t>Sonata for 2 Pianos in D Major, K.448/375a: I. Allegro con spirito</t>
  </si>
  <si>
    <t>I Just Hate People</t>
  </si>
  <si>
    <t>Locked In A Cage</t>
  </si>
  <si>
    <t>Trio Sonata In D Minor RV 63</t>
  </si>
  <si>
    <t>If You Belonged To Me</t>
  </si>
  <si>
    <t>沈黙</t>
  </si>
  <si>
    <t>Homeless Child</t>
  </si>
  <si>
    <t>Blue Flower</t>
  </si>
  <si>
    <t>Help I'm Alive</t>
  </si>
  <si>
    <t>Pensándolo Bien</t>
  </si>
  <si>
    <t>Break Em Down</t>
  </si>
  <si>
    <t>Jolene - Live</t>
  </si>
  <si>
    <t>Song of the Stars</t>
  </si>
  <si>
    <t>Naa Zambara - Switchdance Remix</t>
  </si>
  <si>
    <t>Source</t>
  </si>
  <si>
    <t>Concerto in D Minor, Op. 9, No. 2: I. Allegro e non presto</t>
  </si>
  <si>
    <t>Nature's Child</t>
  </si>
  <si>
    <t>You'll See Out the End of the Tales</t>
  </si>
  <si>
    <t>If I Should Fall From Grace With God</t>
  </si>
  <si>
    <t>Sails to Te Fiti - Score Demo</t>
  </si>
  <si>
    <t>プロフェッショナル 仕事の流儀 PROGRESS ORIGINAL COVER INST.Ver</t>
  </si>
  <si>
    <t>All The Above [feat. T-Pain]</t>
  </si>
  <si>
    <t>Mao</t>
  </si>
  <si>
    <t>"La donna è mobile"</t>
  </si>
  <si>
    <t>Unskinny Bop</t>
  </si>
  <si>
    <t>After A Few</t>
  </si>
  <si>
    <t>Love On Top</t>
  </si>
  <si>
    <t>Midnight In A Perfect World</t>
  </si>
  <si>
    <t>Ten Crack Commandments - 2014 Remastered Version</t>
  </si>
  <si>
    <t>Dem Fraid - Ray Volpe Remix</t>
  </si>
  <si>
    <t>Les Erinnyes - Arr. by Mischa Maisky: Elégie</t>
  </si>
  <si>
    <t>Delibes: Lakmé, Act 1 Scene 4: No. 2, Duetto, "Viens, Mallika, les lianes en fleurs … Dôme épais, le jasmin" (Lakmé, Mallika)</t>
  </si>
  <si>
    <t>The Army of the Dead</t>
  </si>
  <si>
    <t>Perspective</t>
  </si>
  <si>
    <t>Bus Station</t>
  </si>
  <si>
    <t>Tryna Yea</t>
  </si>
  <si>
    <t>Aida: Morir! sì pura e bella!</t>
  </si>
  <si>
    <t>Solo - Pt. 1</t>
  </si>
  <si>
    <t>The Sad Boy</t>
  </si>
  <si>
    <t>Rough &amp; Tough (featuring Stranger Cole)</t>
  </si>
  <si>
    <t>TV Set - Remastered</t>
  </si>
  <si>
    <t>The Way I Feel</t>
  </si>
  <si>
    <t>Further Along</t>
  </si>
  <si>
    <t>Arguing - Live</t>
  </si>
  <si>
    <t>君と光 -Instrumental-</t>
  </si>
  <si>
    <t>New Favorite Memory</t>
  </si>
  <si>
    <t>Funny Comedy Gags</t>
  </si>
  <si>
    <t>Tanlines</t>
  </si>
  <si>
    <t>Looking For A Kiss</t>
  </si>
  <si>
    <t>Money Hungry Woman</t>
  </si>
  <si>
    <t>Astral Body</t>
  </si>
  <si>
    <t>Lawn Equipment Debate</t>
  </si>
  <si>
    <t>Making Today a Perfect Day (From "Frozen Forever")</t>
  </si>
  <si>
    <t>Walk Through Fire</t>
  </si>
  <si>
    <t>Riders Of The Apocalypse</t>
  </si>
  <si>
    <t>Kya Baat Ay</t>
  </si>
  <si>
    <t>Call Your Mother</t>
  </si>
  <si>
    <t>Dame Un Kiss - Remix</t>
  </si>
  <si>
    <t>N.U.L.L.</t>
  </si>
  <si>
    <t>That's Why They Call It a Union</t>
  </si>
  <si>
    <t>Piano Trio No. 3 in C Minor, Op. 101: Presto non assai</t>
  </si>
  <si>
    <t>Made Me Glad - Live / The Very Best Of Hillsong Live Album Version</t>
  </si>
  <si>
    <t>The Many Offices Of The VP</t>
  </si>
  <si>
    <t>People Are Crazy</t>
  </si>
  <si>
    <t>I Must Protect My Place</t>
  </si>
  <si>
    <t>King Of Pain</t>
  </si>
  <si>
    <t>Plug Walk</t>
  </si>
  <si>
    <t>Macbeth, Act IV: Dove siam? (Live)</t>
  </si>
  <si>
    <t>How Do U Want It</t>
  </si>
  <si>
    <t>Lonely Tonight (feat. Ashley Monroe)</t>
  </si>
  <si>
    <t>Sixteen Going on Seventeen (Reprise)</t>
  </si>
  <si>
    <t>Baecation</t>
  </si>
  <si>
    <t>DEAD OR LIE</t>
  </si>
  <si>
    <t>Nandemonaiya - English ver.</t>
  </si>
  <si>
    <t>Supuestamente</t>
  </si>
  <si>
    <t>Nu Nu</t>
  </si>
  <si>
    <t>A Song of Old Hawaii</t>
  </si>
  <si>
    <t>Sever</t>
  </si>
  <si>
    <t>Son of the Harpy</t>
  </si>
  <si>
    <t>The Perfect Nanny</t>
  </si>
  <si>
    <t>Musica Machina</t>
  </si>
  <si>
    <t>I'm Going Away</t>
  </si>
  <si>
    <t>Vishwajaathe</t>
  </si>
  <si>
    <t>Klan Kookout (live)</t>
  </si>
  <si>
    <t>Intro - Live at SXSW 2015</t>
  </si>
  <si>
    <t>Cherry Tree Blues</t>
  </si>
  <si>
    <t>The Store</t>
  </si>
  <si>
    <t>Leaving Her Flowers</t>
  </si>
  <si>
    <t>Le chanteur</t>
  </si>
  <si>
    <t>Norma / Act 1: Eccola! va, mi lascia, ragion non odo</t>
  </si>
  <si>
    <t>Say a Little Prayer - Live</t>
  </si>
  <si>
    <t>Quatuor No. 3 in G Major: VI. Gai</t>
  </si>
  <si>
    <t>Death Valley Nights</t>
  </si>
  <si>
    <t>WARNING</t>
  </si>
  <si>
    <t>Etude-fantasie in E-Flat Major, Op. 4, "Les Vagues"</t>
  </si>
  <si>
    <t>Baby's Gotten Good At Goodbye</t>
  </si>
  <si>
    <t>Ohh La La</t>
  </si>
  <si>
    <t>Yo, Ho (A Pirate's Life for Me)</t>
  </si>
  <si>
    <t>White Trash Road Race - Live</t>
  </si>
  <si>
    <t>Violin Concerto in B-Flat Major, P. 53: II. Adagio</t>
  </si>
  <si>
    <t>You Shook Me - Alternate Version</t>
  </si>
  <si>
    <t>Glass in the park</t>
  </si>
  <si>
    <t>Concerto grosso per la notte di Natale</t>
  </si>
  <si>
    <t>Love Ain't For Keeping</t>
  </si>
  <si>
    <t>Blood Money</t>
  </si>
  <si>
    <t>Wires and Watchtowers featuring Sista Pat</t>
  </si>
  <si>
    <t>GTFU (Feat. JPEGMAFIA &amp; Cakes da Killa)</t>
  </si>
  <si>
    <t>Trying To Drive</t>
  </si>
  <si>
    <t>420 in London</t>
  </si>
  <si>
    <t>Bien Puta</t>
  </si>
  <si>
    <t>Morena - Re-Mix</t>
  </si>
  <si>
    <t>Condition 11:11</t>
  </si>
  <si>
    <t>1. Allegro</t>
  </si>
  <si>
    <t>Cops Are Good at Finding</t>
  </si>
  <si>
    <t>Ave Maria Guarani</t>
  </si>
  <si>
    <t>At The Bus Stop</t>
  </si>
  <si>
    <t>Hello Louise</t>
  </si>
  <si>
    <t>Waking the Demon</t>
  </si>
  <si>
    <t>Sunny Duet (feat. the Mind)</t>
  </si>
  <si>
    <t>Il Barbiere di Siviglia (1997 Digital Remaster): La ran la le ra, la ran la la. Largo al factotum</t>
  </si>
  <si>
    <t>Under Stars II - Remastered 2005</t>
  </si>
  <si>
    <t>Poeme in F-Sharp Major, Op. 32, No. 1: Andante cantabile - Remastered</t>
  </si>
  <si>
    <t>小幸運</t>
  </si>
  <si>
    <t>City Bitch</t>
  </si>
  <si>
    <t>フェノグラム</t>
  </si>
  <si>
    <t>Devoted</t>
  </si>
  <si>
    <t>What I Like Most About You Is Your Girlfriend - 2015 Remaster</t>
  </si>
  <si>
    <t>OG Luv Kush pt.2</t>
  </si>
  <si>
    <t>Harvey</t>
  </si>
  <si>
    <t>Gay Parade</t>
  </si>
  <si>
    <t>California Grown</t>
  </si>
  <si>
    <t>The Dirt (Est. 1981) [feat. Machine Gun Kelly]</t>
  </si>
  <si>
    <t>I'm Not Perfect</t>
  </si>
  <si>
    <t>Love and Regards</t>
  </si>
  <si>
    <t>What More Do I Need? (From "Saturday Night") [Live]</t>
  </si>
  <si>
    <t>Pump Up the Jam</t>
  </si>
  <si>
    <t>常にトップを狙う者</t>
  </si>
  <si>
    <t>Cafo</t>
  </si>
  <si>
    <t>This Machine Kills Fascists</t>
  </si>
  <si>
    <t>The Other Side (feat. Mozzy &amp; DCMBR)</t>
  </si>
  <si>
    <t>Call It Rock N' Roll - 2005 Remaster</t>
  </si>
  <si>
    <t>Warp Zone</t>
  </si>
  <si>
    <t>A Guayar To To</t>
  </si>
  <si>
    <t>Here's to the Crazy Ones</t>
  </si>
  <si>
    <t>Into the Well - From "Enchanted"/Score</t>
  </si>
  <si>
    <t>Something Like That</t>
  </si>
  <si>
    <t>She's So Cool</t>
  </si>
  <si>
    <t>Just Don't Tell Me The Truth</t>
  </si>
  <si>
    <t>Return To Heaven</t>
  </si>
  <si>
    <t>Il Trovatore: Tacea la notte</t>
  </si>
  <si>
    <t>アシタカとサン(もののけ姫より)</t>
  </si>
  <si>
    <t>First Blowjob, Switch, French Toast</t>
  </si>
  <si>
    <t>ピアノとヴァイオリンのためのソナタ ハ長調 K.403 II. Andante</t>
  </si>
  <si>
    <t>Quand l'amour meurt</t>
  </si>
  <si>
    <t>Giving Up Giving In</t>
  </si>
  <si>
    <t>We Must Be in Love</t>
  </si>
  <si>
    <t>We Must Be In Love</t>
  </si>
  <si>
    <t>My Interview</t>
  </si>
  <si>
    <t>嵐の中の恋だから</t>
  </si>
  <si>
    <t>Sonata for Piano and Violin in G, K.301: 2. Allegro</t>
  </si>
  <si>
    <t>Break Beat Boogie</t>
  </si>
  <si>
    <t>Into The Deep (feat. Macy Gray)</t>
  </si>
  <si>
    <t>All the Earth (Spontaneous) [feat. Henry Seeley]</t>
  </si>
  <si>
    <t>u&amp;me&amp;hennessy</t>
  </si>
  <si>
    <t>過去</t>
  </si>
  <si>
    <t>'Casta Diva...Ah! bello a me ritorna' from 'Norma'</t>
  </si>
  <si>
    <t>I'm Forever Blowing Bubbles</t>
  </si>
  <si>
    <t>Jacksonville</t>
  </si>
  <si>
    <t>LUX 1</t>
  </si>
  <si>
    <t>I Loved The Show</t>
  </si>
  <si>
    <t>Locke's Theme</t>
  </si>
  <si>
    <t>Take The Money And Run</t>
  </si>
  <si>
    <t>Blah</t>
  </si>
  <si>
    <t>Goodbye From Lonely</t>
  </si>
  <si>
    <t>Diggin' the New Digs</t>
  </si>
  <si>
    <t>Let's Go Rain</t>
  </si>
  <si>
    <t>I Hate The Red Sox</t>
  </si>
  <si>
    <t>BB King Blues Bar</t>
  </si>
  <si>
    <t>Music Is for Dreaming</t>
  </si>
  <si>
    <t>Exotic</t>
  </si>
  <si>
    <t>Save Me (feat. Adara)</t>
  </si>
  <si>
    <t>Rosie (Ooh La La)</t>
  </si>
  <si>
    <t>Funky Shit</t>
  </si>
  <si>
    <t>A Tortured Soul</t>
  </si>
  <si>
    <t>Election Forum</t>
  </si>
  <si>
    <t>Uh-Oh, Love Comes To Town - 2005 Remastered Version</t>
  </si>
  <si>
    <t>New River Train</t>
  </si>
  <si>
    <t>Les aventures d'Arsène Lupin: La barre y va - Partie 1</t>
  </si>
  <si>
    <t>Ambarsare Diyan Warhiyan</t>
  </si>
  <si>
    <t>Vampire in Ghost Town</t>
  </si>
  <si>
    <t>残酷な天使のテーゼ (新世紀エヴァンゲリオン) - &lt;LIVE&gt;</t>
  </si>
  <si>
    <t>Cliffhanger End Credits</t>
  </si>
  <si>
    <t>He Like That</t>
  </si>
  <si>
    <t>Namae No Nai Kaibutsu - TV Edit Instrumetal</t>
  </si>
  <si>
    <t>Safe and Sound Dub</t>
  </si>
  <si>
    <t>I Wanna Ride You</t>
  </si>
  <si>
    <t>Tómame o Déjame - Remasterizado</t>
  </si>
  <si>
    <t>Ave Regina caelorum</t>
  </si>
  <si>
    <t>Waves of Nature</t>
  </si>
  <si>
    <t>Ya Vas Lyubil</t>
  </si>
  <si>
    <t>If I Ain’t Got You - James Bay Spotify Session 2015 "Alicia Keys Cover"</t>
  </si>
  <si>
    <t>Alt-Wiener Tanzweisen (Old Viennese Melodies): II. Liebesleid (Love's Sorrow)</t>
  </si>
  <si>
    <t>Super Soaker</t>
  </si>
  <si>
    <t>High Five Yourself</t>
  </si>
  <si>
    <t>La Italiana En Argel</t>
  </si>
  <si>
    <t>Aida (1972 Digital Remaster): Ritorna vincitor</t>
  </si>
  <si>
    <t>Preludio Op. 28 No. 4 "The Pain Room" - Re-Recorded Version</t>
  </si>
  <si>
    <t>Querido Enemigo</t>
  </si>
  <si>
    <t>If Mountains Could Sing</t>
  </si>
  <si>
    <t>Winter Birds</t>
  </si>
  <si>
    <t>Reggae Calypso</t>
  </si>
  <si>
    <t>Shake (Feat. Pitbull)</t>
  </si>
  <si>
    <t>Ma Bonne Etoile</t>
  </si>
  <si>
    <t>High Water Everywhere - Live</t>
  </si>
  <si>
    <t>She Da Kine</t>
  </si>
  <si>
    <t>La traviata / Act 2: "Pura siccome un angelo"</t>
  </si>
  <si>
    <t>21st Century Breakout</t>
  </si>
  <si>
    <t>122 Days</t>
  </si>
  <si>
    <t>Blue Dreamz</t>
  </si>
  <si>
    <t>キリトリセン (feat.GUMI)</t>
  </si>
  <si>
    <t>Jawbreaker - Feat. Rico Nasty &amp; Pro Teens</t>
  </si>
  <si>
    <t>HEART$</t>
  </si>
  <si>
    <t>String Sonata No. 3 in C Major: Moderato</t>
  </si>
  <si>
    <t>If You Were Here Tonight</t>
  </si>
  <si>
    <t>Aun Asi</t>
  </si>
  <si>
    <t>Ready For Love</t>
  </si>
  <si>
    <t>El 18 de Noviembre</t>
  </si>
  <si>
    <t>Soup is Good Food</t>
  </si>
  <si>
    <t>The Show - The Voice Performance</t>
  </si>
  <si>
    <t>Mexican Fender</t>
  </si>
  <si>
    <t>Sonata No. 16 in C Major, K. 545: II. Andante</t>
  </si>
  <si>
    <t>La Bohème / Act 2: "Allegri e un toast!"</t>
  </si>
  <si>
    <t>Cello Concerto No. 1 In C Major, Hob.VIIb:1 : II. Adagio</t>
  </si>
  <si>
    <t>Twelve key universe</t>
  </si>
  <si>
    <t>My Dad's Painting</t>
  </si>
  <si>
    <t>Way Back Home (feat. Conor Maynard) - Sam Feldt Edit</t>
  </si>
  <si>
    <t>Strangers In The Wind</t>
  </si>
  <si>
    <t>Yuzurenai Negai</t>
  </si>
  <si>
    <t>Fraulein</t>
  </si>
  <si>
    <t>Gonna Take You There - From "The Princess and the Frog"/Soundtrack Version</t>
  </si>
  <si>
    <t>The End of Everything</t>
  </si>
  <si>
    <t>The Game (Remix)</t>
  </si>
  <si>
    <t>Soundboy</t>
  </si>
  <si>
    <t>Ahead On Our Way: Piano Collections Version (From "Final Fantasy VII") [For Piano Solo]</t>
  </si>
  <si>
    <t>Dear Diary 1</t>
  </si>
  <si>
    <t>Missed Connections</t>
  </si>
  <si>
    <t>O, Tannenbaum</t>
  </si>
  <si>
    <t>Angry Eyes - Single Version</t>
  </si>
  <si>
    <t>Les contes de Grimm - Television</t>
  </si>
  <si>
    <t>My 15 Year Old Daughter Is Here</t>
  </si>
  <si>
    <t>Ya Me Enteré (feat. Ozuna &amp; Tito "El Bambino")</t>
  </si>
  <si>
    <t>When The Wall Falls</t>
  </si>
  <si>
    <t>Bellaco (feat. Randy &amp; Guelo Star)</t>
  </si>
  <si>
    <t>Single Life Is Just Too Hard - First Single's Apartment Bit</t>
  </si>
  <si>
    <t>O salutaris Hostia</t>
  </si>
  <si>
    <t>Long Time Gone - Remastered</t>
  </si>
  <si>
    <t>I Be U Be</t>
  </si>
  <si>
    <t>Sho' Been Good</t>
  </si>
  <si>
    <t>Wash Away</t>
  </si>
  <si>
    <t>Breakup Sex</t>
  </si>
  <si>
    <t>Andrea Chénier / Act 1: "Perdonatemi! ... La notte il giorno portiamo"</t>
  </si>
  <si>
    <t>Machine Says Yes</t>
  </si>
  <si>
    <t>Refried Funky Chicken</t>
  </si>
  <si>
    <t>El Amor Se Fue</t>
  </si>
  <si>
    <t>Imposible Ignorarte</t>
  </si>
  <si>
    <t>Malaysian Flt 370 Pt. 3</t>
  </si>
  <si>
    <t>Knox</t>
  </si>
  <si>
    <t>Piano Concerto No. 11 in F Major, K. 413 (Version for Piano &amp; String Quintet): III. Tempo di minuetto</t>
  </si>
  <si>
    <t>Popurrí: Como No Voy a Decirlo / Quisiera Ser / La Diosa y el Pecador - En Vivo</t>
  </si>
  <si>
    <t>Born to Fly</t>
  </si>
  <si>
    <t>Sunshine Road</t>
  </si>
  <si>
    <t>Charly (Alley Cat Remix)</t>
  </si>
  <si>
    <t>Pobre Niño Rico</t>
  </si>
  <si>
    <t>Collar Full</t>
  </si>
  <si>
    <t>ラブ・ストーリーは突然に</t>
  </si>
  <si>
    <t>Tu Me Fais Chaud Partout - Remastered</t>
  </si>
  <si>
    <t>Still Counting</t>
  </si>
  <si>
    <t>She Ain't Tell Ya</t>
  </si>
  <si>
    <t>De Que Vale</t>
  </si>
  <si>
    <t>Ocean (feat. Jonathan Mendelsohn) - Grant Remix</t>
  </si>
  <si>
    <t>love yourself (interlude)</t>
  </si>
  <si>
    <t>Gallo Del Cielo</t>
  </si>
  <si>
    <t>Let's Talk It Over</t>
  </si>
  <si>
    <t>I'm A Zebra</t>
  </si>
  <si>
    <t>Our Reflection</t>
  </si>
  <si>
    <t>Genocide (オープニング)</t>
  </si>
  <si>
    <t>7+11=18</t>
  </si>
  <si>
    <t>Stang's Swang - Alternate Version</t>
  </si>
  <si>
    <t>El Perfume</t>
  </si>
  <si>
    <t>La Plastika</t>
  </si>
  <si>
    <t>Motion in Field</t>
  </si>
  <si>
    <t>Outta Time (feat. the Widdler)</t>
  </si>
  <si>
    <t>C.H.E.a.T.H.a.M.</t>
  </si>
  <si>
    <t>Hey Jealousy</t>
  </si>
  <si>
    <t>So Says I</t>
  </si>
  <si>
    <t>There Is a Fountain (Full of Love)</t>
  </si>
  <si>
    <t>That Don't Impress Me Much - triple j Like A Version</t>
  </si>
  <si>
    <t>Time to Tell the Time</t>
  </si>
  <si>
    <t>Jonchaies</t>
  </si>
  <si>
    <t>Heaven Was Needing A Hero</t>
  </si>
  <si>
    <t>La Mer (The Sea), L 109: I. De l'aube à midi sur la mer (From Dawn to Noon on the Sea)</t>
  </si>
  <si>
    <t>Leave LA (feat. Ty Dolla $ign &amp; Dom Kennedy)</t>
  </si>
  <si>
    <t>Full Time</t>
  </si>
  <si>
    <t>Kool Thing</t>
  </si>
  <si>
    <t>Dengan Apa Kan Kubalas (Live)</t>
  </si>
  <si>
    <t>Marquises</t>
  </si>
  <si>
    <t>Victory Easter</t>
  </si>
  <si>
    <t>The Immigration Law</t>
  </si>
  <si>
    <t>Feeling Fine</t>
  </si>
  <si>
    <t>Polka Dots and Moonbeams - Live</t>
  </si>
  <si>
    <t>Spira Unplugged</t>
  </si>
  <si>
    <t>Good Morning, Midnight</t>
  </si>
  <si>
    <t>Godspeed (Sweet Dreams)</t>
  </si>
  <si>
    <t>The Price of Agony</t>
  </si>
  <si>
    <t>Between the Lines (feat. Chris Lee)</t>
  </si>
  <si>
    <t>Like a Virgin</t>
  </si>
  <si>
    <t>Something Wrong</t>
  </si>
  <si>
    <t>National Anthem Of The Ussr</t>
  </si>
  <si>
    <t>See U Later</t>
  </si>
  <si>
    <t>Starbucks - Spoken Word</t>
  </si>
  <si>
    <t>Préludes, Livre 1: Des pas sur la neige</t>
  </si>
  <si>
    <t>Bad Up Who</t>
  </si>
  <si>
    <t>Trivia 轉 : Seesaw</t>
  </si>
  <si>
    <t>Nothing But Space (feat. Aqui)</t>
  </si>
  <si>
    <t>Beach In Hawaii</t>
  </si>
  <si>
    <t>Yo (Excuse Me Miss)</t>
  </si>
  <si>
    <t>Non-Fiction</t>
  </si>
  <si>
    <t>Never Ending Story</t>
  </si>
  <si>
    <t>Wehrmut</t>
  </si>
  <si>
    <t>Carmen Suite No.2: 5. Danse bohème</t>
  </si>
  <si>
    <t>Reality Crash</t>
  </si>
  <si>
    <t>El Simple Simon</t>
  </si>
  <si>
    <t>Bómbon</t>
  </si>
  <si>
    <t>Ridin (feat. Landon Cube &amp; YBN Nahmir)</t>
  </si>
  <si>
    <t>R. Kelly Online Video Dictionary</t>
  </si>
  <si>
    <t>Small Town Minds</t>
  </si>
  <si>
    <t>Unwound</t>
  </si>
  <si>
    <t>Friends With Benefits</t>
  </si>
  <si>
    <t>Calling Wisdom</t>
  </si>
  <si>
    <t>Biva Rock</t>
  </si>
  <si>
    <t>Beyond Hill And Dale...</t>
  </si>
  <si>
    <t>Ring Around</t>
  </si>
  <si>
    <t>A Thin Line Between Love &amp; Hate (feat. Shirley Murdock)</t>
  </si>
  <si>
    <t>Wild Like A Tiger</t>
  </si>
  <si>
    <t>Ex-Darling</t>
  </si>
  <si>
    <t>0になって</t>
  </si>
  <si>
    <t>Natsuno Free &amp; Easy</t>
  </si>
  <si>
    <t>Ultralife</t>
  </si>
  <si>
    <t>Pacini: Stella di Napoli, Part I: "Ove t'aggiri, o barbaro" (Stella, Marta)</t>
  </si>
  <si>
    <t>Sandpiper</t>
  </si>
  <si>
    <t>The Seal Lullaby</t>
  </si>
  <si>
    <t>Léger</t>
  </si>
  <si>
    <t>遥かなる旅</t>
  </si>
  <si>
    <t>Wilkes Booth Style</t>
  </si>
  <si>
    <t>Oooh This Love Is So</t>
  </si>
  <si>
    <t>Cuz You're My Girl</t>
  </si>
  <si>
    <t>Book One (Album Only Mix) - Album Only</t>
  </si>
  <si>
    <t>Violin Concerto No. 2 in D Major, K. 211 - Cadenza: Giovanni Sollima: 3. Rondeau (Allegro)</t>
  </si>
  <si>
    <t>You Are My World - Instrumental / Live</t>
  </si>
  <si>
    <t>Bad Company - 2015 Remastered Version</t>
  </si>
  <si>
    <t>Be Like You (feat. Broods)</t>
  </si>
  <si>
    <t>Das Rheingold, WWV 86A / Zweite Szene: "So schirme sie jetzt"</t>
  </si>
  <si>
    <t>September Morning</t>
  </si>
  <si>
    <t>Move Back To Mississippi</t>
  </si>
  <si>
    <t>Peter and the Wolf, Op. 67: The Hunters Arrive</t>
  </si>
  <si>
    <t>Depending on the Night</t>
  </si>
  <si>
    <t>How Awesome Is Our God (feat. Yolanda Adams)</t>
  </si>
  <si>
    <t>The Man Village</t>
  </si>
  <si>
    <t>Intoit</t>
  </si>
  <si>
    <t>It's Not My Fault, I'm Happy</t>
  </si>
  <si>
    <t>Backflip</t>
  </si>
  <si>
    <t>The Swan</t>
  </si>
  <si>
    <t>Yonkers</t>
  </si>
  <si>
    <t>Ella (En Vivo) [feat. Gilberto Santa Rosa]</t>
  </si>
  <si>
    <t>Somebody Blew the Tin Man</t>
  </si>
  <si>
    <t>For Your Glory</t>
  </si>
  <si>
    <t>Doghouse</t>
  </si>
  <si>
    <t>Piano Sonata No. 30 in E Major, Op. 109: IIIe. Var. 4, Etwas langsamer, als das Thema</t>
  </si>
  <si>
    <t>Heaven And Earth - Live</t>
  </si>
  <si>
    <t>98 Freestyle</t>
  </si>
  <si>
    <t>Kill It 4 The Kids (feat. AWOLNATION &amp; R.City)</t>
  </si>
  <si>
    <t>2 FACE</t>
  </si>
  <si>
    <t>125 Yards</t>
  </si>
  <si>
    <t>Wasted Love Freestyle</t>
  </si>
  <si>
    <t>Giselle / Act 1: Variation de Giselle (Alternate Version A)</t>
  </si>
  <si>
    <t>Title Music From Satyajit Ray's film JALSAGHAR</t>
  </si>
  <si>
    <t>50 Shades of Crazy</t>
  </si>
  <si>
    <t>Hollow Men</t>
  </si>
  <si>
    <t>BUS RIDE</t>
  </si>
  <si>
    <t>Rude Mood</t>
  </si>
  <si>
    <t>Pure Rock Fury</t>
  </si>
  <si>
    <t>Baroque and Beats (ビアンコアンジェロ戦闘)</t>
  </si>
  <si>
    <t>No One Likes Us</t>
  </si>
  <si>
    <t>Better Is One Day - Live</t>
  </si>
  <si>
    <t>君がいない街</t>
  </si>
  <si>
    <t>Every Cell (feat. Brock Human)</t>
  </si>
  <si>
    <t>Do The Funky Chicken</t>
  </si>
  <si>
    <t>Spirit Fall - Live</t>
  </si>
  <si>
    <t>Elegant Elephant (Vocal)</t>
  </si>
  <si>
    <t>Chopin : Ballade No.4 in F minor Op.52</t>
  </si>
  <si>
    <t>La Traviata: "Ah, fors' è lui / Sempre libera"</t>
  </si>
  <si>
    <t>Baby-Baby-Baby</t>
  </si>
  <si>
    <t>Had One Girl</t>
  </si>
  <si>
    <t>Your Love Is a Song</t>
  </si>
  <si>
    <t>Your Love Is A Song</t>
  </si>
  <si>
    <t>Woke The F*ck Up</t>
  </si>
  <si>
    <t>Han Solo Returns (At the Court of Jabba the Hutt)</t>
  </si>
  <si>
    <t>If I Were a Carpenter - 2006 Remaster</t>
  </si>
  <si>
    <t>Elle me donne</t>
  </si>
  <si>
    <t>Land Of Sunshine</t>
  </si>
  <si>
    <t>This Is Us Colliding</t>
  </si>
  <si>
    <t>Innermission</t>
  </si>
  <si>
    <t>OSAKA (From GRADATION Vol.4)</t>
  </si>
  <si>
    <t>The Mycroft Suite</t>
  </si>
  <si>
    <t>She Belongs to the Game</t>
  </si>
  <si>
    <t>True Care</t>
  </si>
  <si>
    <t>ロータス・メロディ</t>
  </si>
  <si>
    <t>Lucia di Lammermoor, Act III, Scene II: No. 12 Corro "D'immenso giubilo"</t>
  </si>
  <si>
    <t>power of the dream</t>
  </si>
  <si>
    <t>You Are The Jumpmaster</t>
  </si>
  <si>
    <t>I Don't Feel Good / Vegetarian Option</t>
  </si>
  <si>
    <t>JELLO</t>
  </si>
  <si>
    <t>Yellow Light</t>
  </si>
  <si>
    <t>Tenkuu no Miko</t>
  </si>
  <si>
    <t>Abraham and Isaac, conclusion</t>
  </si>
  <si>
    <t>That's the Way - Remastered</t>
  </si>
  <si>
    <t>Siegfried, WWV 86C, Act I (Highlights): Den der Bruder schuf</t>
  </si>
  <si>
    <t>Music in the Mountains</t>
  </si>
  <si>
    <t>The Arrow Killed The Beast</t>
  </si>
  <si>
    <t>Avec La Bouche 'Bye Bye Blues' - Remastered</t>
  </si>
  <si>
    <t>Due tramonti</t>
  </si>
  <si>
    <t>Don't know you</t>
  </si>
  <si>
    <t>Laka</t>
  </si>
  <si>
    <t>Something About Your Love</t>
  </si>
  <si>
    <t>You Win</t>
  </si>
  <si>
    <t>Wander This World</t>
  </si>
  <si>
    <t>Positively 4th Street - Live</t>
  </si>
  <si>
    <t>Is There a Place I Can Go</t>
  </si>
  <si>
    <t>Fist Fight</t>
  </si>
  <si>
    <t>human</t>
  </si>
  <si>
    <t>To Live And Die In L.A.</t>
  </si>
  <si>
    <t>Girl of Your Dreams</t>
  </si>
  <si>
    <t>A Way To Survive</t>
  </si>
  <si>
    <t>Nagyszalontai Köszöntö</t>
  </si>
  <si>
    <t>La traviata / Act 3: "Addio del passato"</t>
  </si>
  <si>
    <t>Violet - From “Downton Abbey” Soundtrack</t>
  </si>
  <si>
    <t>Bedtime Story Medley</t>
  </si>
  <si>
    <t>Mine Would Be You</t>
  </si>
  <si>
    <t>Pee in the Elevator</t>
  </si>
  <si>
    <t>Amor Genuino</t>
  </si>
  <si>
    <t>The Virginia Company (Reprise) - From "Pocahontas"/Soundtrack Version</t>
  </si>
  <si>
    <t>One Night at a Time</t>
  </si>
  <si>
    <t>Kaught Up</t>
  </si>
  <si>
    <t>Guap (LaLaLa)</t>
  </si>
  <si>
    <t>Little Cry Baby</t>
  </si>
  <si>
    <t>Those Nights</t>
  </si>
  <si>
    <t>Lay It On Down</t>
  </si>
  <si>
    <t>Love You Goodbye</t>
  </si>
  <si>
    <t>LIKE I WOULD</t>
  </si>
  <si>
    <t>Rompe Saraguey</t>
  </si>
  <si>
    <t>I Want You Back - Remastered</t>
  </si>
  <si>
    <t>Ryderz</t>
  </si>
  <si>
    <t>Time Will</t>
  </si>
  <si>
    <t>MIRROR</t>
  </si>
  <si>
    <t>Wish I Could Do Nice Things When I'm Drunk</t>
  </si>
  <si>
    <t>Kami no Miwaza</t>
  </si>
  <si>
    <t>I Never Promised You A Rose Garden</t>
  </si>
  <si>
    <t>On Impulse</t>
  </si>
  <si>
    <t>Good as You - Live</t>
  </si>
  <si>
    <t>Scab Of The Wedding Party</t>
  </si>
  <si>
    <t>La Bohème - Opera in four acts (1991 Digital Remaster), Act I: O soave fanciulla (Rodolfo/Marcello/Mimì)</t>
  </si>
  <si>
    <t>I Just Wanna Party</t>
  </si>
  <si>
    <t>Sour Grapes</t>
  </si>
  <si>
    <t>Subways</t>
  </si>
  <si>
    <t>Tu de Que Vas</t>
  </si>
  <si>
    <t>Gogatsu no Hae</t>
  </si>
  <si>
    <t>Orbit - Live from Air Studios</t>
  </si>
  <si>
    <t>If I Told You (Reprise)</t>
  </si>
  <si>
    <t>On Again</t>
  </si>
  <si>
    <t>Dónde Estarás</t>
  </si>
  <si>
    <t>Waltzes, Op. 72: No. 2 in F Minor (Tempo giusto)</t>
  </si>
  <si>
    <t>Hell and You</t>
  </si>
  <si>
    <t>The Drink Is Called Rakija</t>
  </si>
  <si>
    <t>Just Fishin'</t>
  </si>
  <si>
    <t>A.U</t>
  </si>
  <si>
    <t>Monster In My Closet</t>
  </si>
  <si>
    <t>God in Me (feat. Kierra Sheard)</t>
  </si>
  <si>
    <t>Dreams / Nightmares</t>
  </si>
  <si>
    <t>Wait for Me - Live</t>
  </si>
  <si>
    <t>Nine-One-One To Anyone</t>
  </si>
  <si>
    <t>Giselle: No. 17 - Andante moderato</t>
  </si>
  <si>
    <t>I'll Never Belong</t>
  </si>
  <si>
    <t>Les passantes</t>
  </si>
  <si>
    <t>4 Stücke, Op. 5: No. 1, Mäßig</t>
  </si>
  <si>
    <t>Toy Box</t>
  </si>
  <si>
    <t>Walking in the Wind</t>
  </si>
  <si>
    <t>As If It's Your Last</t>
  </si>
  <si>
    <t>A Libido the Size of Toledo</t>
  </si>
  <si>
    <t>Enigmatic Soul</t>
  </si>
  <si>
    <t>I Can't Decide</t>
  </si>
  <si>
    <t>The Truth Is Who You Are</t>
  </si>
  <si>
    <t>Illumina faciem tuam</t>
  </si>
  <si>
    <t>Vivah Geet</t>
  </si>
  <si>
    <t>Ya Can't Be Nice To Them - Live at The Madison Square Garden / 1990</t>
  </si>
  <si>
    <t>World Gone Mad</t>
  </si>
  <si>
    <t>I Turn My Camera On</t>
  </si>
  <si>
    <t>Get Up (Rattle)</t>
  </si>
  <si>
    <t>Jackson Park Express</t>
  </si>
  <si>
    <t>Buried Alive Interlude</t>
  </si>
  <si>
    <t>Pulling a Thread</t>
  </si>
  <si>
    <t>Madama Butterfly, Act II: Un bel dì vedremo (Butterfly)</t>
  </si>
  <si>
    <t>Out In LA</t>
  </si>
  <si>
    <t>一騎当千</t>
  </si>
  <si>
    <t>Nabucco, Act III: Chorus of the Hebrew Slaves, "Va pensiero, sull'ali dorate"</t>
  </si>
  <si>
    <t>Piano Sonata No.23 In F Minor, Op.57 -"Appassionata": 2. Andante con moto</t>
  </si>
  <si>
    <t>BAGDAD - Cap.7: Liturgia</t>
  </si>
  <si>
    <t>This Feeling - Afrojack &amp; Disto Remix</t>
  </si>
  <si>
    <t>Four Seasons</t>
  </si>
  <si>
    <t>Deadass</t>
  </si>
  <si>
    <t>Pogo - Shinichi Osawa Extended Remix</t>
  </si>
  <si>
    <t>F.E.A.R.</t>
  </si>
  <si>
    <t>Piano Concerto No. 1 in C Major, Op. 15: I. Allegro con brio</t>
  </si>
  <si>
    <t>Pitchfork Kids</t>
  </si>
  <si>
    <t>Everything (feat. Bajka)</t>
  </si>
  <si>
    <t>She Doesn't Mind</t>
  </si>
  <si>
    <t>Mango - Mountain Version</t>
  </si>
  <si>
    <t>Knee Deep (feat. Alice Russell &amp; Jim Oxborrow)</t>
  </si>
  <si>
    <t>Fast Fuse</t>
  </si>
  <si>
    <t>Bean Bag Carousel: Individual Toss and Catch</t>
  </si>
  <si>
    <t>Food Fight On The Moon!</t>
  </si>
  <si>
    <t>Close To Me (with Diplo) (feat. Swae Lee) - CID Remix</t>
  </si>
  <si>
    <t>Whiskey For Sale</t>
  </si>
  <si>
    <t>Saturday Night - Acoustic Mixtape</t>
  </si>
  <si>
    <t>I Need A Lawyer!!!!!</t>
  </si>
  <si>
    <t>Legend Has It / Cliffside Playtime</t>
  </si>
  <si>
    <t>You Can Pack Your Suitcase</t>
  </si>
  <si>
    <t>Noviembre (feat. Ely Guerra)</t>
  </si>
  <si>
    <t>Crazy Baldhead / Running Away - Live</t>
  </si>
  <si>
    <t>Rip Your Heart Out (feat. Tech N9ne)</t>
  </si>
  <si>
    <t>Galong Galong Galong</t>
  </si>
  <si>
    <t>Shaky Hands - Piano Version</t>
  </si>
  <si>
    <t>Já Chorei Demais - Ao Vivo</t>
  </si>
  <si>
    <t>Who Stole The Cookies?</t>
  </si>
  <si>
    <t>Lilacs No. 5, Op. 21</t>
  </si>
  <si>
    <t>Streetcorner Symphony</t>
  </si>
  <si>
    <t>Lost Coastlines</t>
  </si>
  <si>
    <t>Habakkuk 3:2 (feat. Will Reagan &amp; Colby Osborn)</t>
  </si>
  <si>
    <t>Caving (feat. James Droll)</t>
  </si>
  <si>
    <t>Prince Johnny</t>
  </si>
  <si>
    <t>Dueño De Las Girlys</t>
  </si>
  <si>
    <t>Don't Watch Me Cry</t>
  </si>
  <si>
    <t>Turtle Neck Man</t>
  </si>
  <si>
    <t>You're Not My Kind Of Girl</t>
  </si>
  <si>
    <t>An Honest Mistake</t>
  </si>
  <si>
    <t>What I Need to Do</t>
  </si>
  <si>
    <t>Where My Heart Is Free</t>
  </si>
  <si>
    <t>Keep Coming Alive</t>
  </si>
  <si>
    <t>Kimbo Polka (Instrumental)</t>
  </si>
  <si>
    <t>The Space Program</t>
  </si>
  <si>
    <t>Tell Me I'm A Wreck</t>
  </si>
  <si>
    <t>La complainte du petit cheval blanc</t>
  </si>
  <si>
    <t>The Ice Is Getting Thinner</t>
  </si>
  <si>
    <t>Casanova 70</t>
  </si>
  <si>
    <t>Kimi no Sumu Machi</t>
  </si>
  <si>
    <t>Drinking With the Jocks</t>
  </si>
  <si>
    <t>Garbage Grove</t>
  </si>
  <si>
    <t>Kelly Price (feat. Travis Scott)</t>
  </si>
  <si>
    <t>Mystery Train (feat. Paul Butterfield) - Concert Version</t>
  </si>
  <si>
    <t>Jesus Paid it All</t>
  </si>
  <si>
    <t>Fourteen</t>
  </si>
  <si>
    <t>Verso terso</t>
  </si>
  <si>
    <t>Do You Feel Me</t>
  </si>
  <si>
    <t>Murder The Government</t>
  </si>
  <si>
    <t>No Es Cuestion De Estar Pegao</t>
  </si>
  <si>
    <t>Little Big Man</t>
  </si>
  <si>
    <t>Water To Wine</t>
  </si>
  <si>
    <t>It Ain't Over Yet</t>
  </si>
  <si>
    <t>Gumption</t>
  </si>
  <si>
    <t>Fucked Reality</t>
  </si>
  <si>
    <t>Two Misfits</t>
  </si>
  <si>
    <t>Bald Butte</t>
  </si>
  <si>
    <t>Frieza's Revival</t>
  </si>
  <si>
    <t>Dance This Mess Around</t>
  </si>
  <si>
    <t>Reasons (feat. J. Monty)</t>
  </si>
  <si>
    <t>No Shoes, No Shirt, No Problems - Re-Tracked / Master Version</t>
  </si>
  <si>
    <t>Vision Of Redemption</t>
  </si>
  <si>
    <t>aft</t>
  </si>
  <si>
    <t>Council of war</t>
  </si>
  <si>
    <t>Mr. Banker - Demo Version</t>
  </si>
  <si>
    <t>Unsainted</t>
  </si>
  <si>
    <t>Shadow People</t>
  </si>
  <si>
    <t>Mary Melody</t>
  </si>
  <si>
    <t>So Much Trouble In The World</t>
  </si>
  <si>
    <t>Smellin Like A Re-Up</t>
  </si>
  <si>
    <t>Jaws of the Viper</t>
  </si>
  <si>
    <t>ネヴァン戦闘</t>
  </si>
  <si>
    <t>Five Pieces for Piano: II. Flowing</t>
  </si>
  <si>
    <t>Anywhere - Extended Mix</t>
  </si>
  <si>
    <t>Kasalefkut-hulu - Stereo Master</t>
  </si>
  <si>
    <t>The Absent-Minded Mice</t>
  </si>
  <si>
    <t>Strong Animals</t>
  </si>
  <si>
    <t>Concerto in D Major "Il Gardellino", RV428 : II. Cantabile</t>
  </si>
  <si>
    <t>Kicksplit!</t>
  </si>
  <si>
    <t>The Nightclub Brawl</t>
  </si>
  <si>
    <t>Resurrection Power</t>
  </si>
  <si>
    <t>Post That</t>
  </si>
  <si>
    <t>Lo Que Sangra (La Cúpula)</t>
  </si>
  <si>
    <t>渇かない涙</t>
  </si>
  <si>
    <t>Old School Phone</t>
  </si>
  <si>
    <t>Dope Game</t>
  </si>
  <si>
    <t>Graceless</t>
  </si>
  <si>
    <t>Lying &amp; Loving (feat. Mothica)</t>
  </si>
  <si>
    <t>Boy Oh Boy</t>
  </si>
  <si>
    <t>La Bohème / Act 4: "Oh Dio! Mimì!"</t>
  </si>
  <si>
    <t>Fire in the Duat</t>
  </si>
  <si>
    <t>Keep Abilene Beautiful</t>
  </si>
  <si>
    <t>President Obama</t>
  </si>
  <si>
    <t>Be Honest</t>
  </si>
  <si>
    <t>Goldmine</t>
  </si>
  <si>
    <t>Wrapped Around</t>
  </si>
  <si>
    <t>Jango's Escape</t>
  </si>
  <si>
    <t>Luchini AKA This Is It</t>
  </si>
  <si>
    <t>Sugar Drop 77</t>
  </si>
  <si>
    <t>Bugg'n</t>
  </si>
  <si>
    <t>Rock Salt and Nails (Live)</t>
  </si>
  <si>
    <t>Pedestal</t>
  </si>
  <si>
    <t>Ellipses</t>
  </si>
  <si>
    <t>Kanojo wa Tsumetai Hitsugi no Nakade</t>
  </si>
  <si>
    <t>Give Your Love</t>
  </si>
  <si>
    <t>pick up the phone</t>
  </si>
  <si>
    <t>Time To Move On</t>
  </si>
  <si>
    <t>Tosca: Act I: Che gelida manina</t>
  </si>
  <si>
    <t>After The Fire Is Gone - Single Version</t>
  </si>
  <si>
    <t>Help! I Can't Find My Way Out</t>
  </si>
  <si>
    <t>When Will I Begin</t>
  </si>
  <si>
    <t>Losing</t>
  </si>
  <si>
    <t>Ha! Ha! Said The Clown - Mono Version</t>
  </si>
  <si>
    <t>Azucar, Azucar</t>
  </si>
  <si>
    <t>Road Games (Jack Bruce) - Remastered</t>
  </si>
  <si>
    <t>Reloaded - Instrumental</t>
  </si>
  <si>
    <t>Bradley Beal Freestyle</t>
  </si>
  <si>
    <t>From the Bottom</t>
  </si>
  <si>
    <t>Until The Morning</t>
  </si>
  <si>
    <t>Innocence (feat AlunaGeorge)</t>
  </si>
  <si>
    <t>Stick Talk</t>
  </si>
  <si>
    <t>Fugue State</t>
  </si>
  <si>
    <t>Dissan Na M'bera</t>
  </si>
  <si>
    <t>Trinkle, Tinkle</t>
  </si>
  <si>
    <t>Blackshore</t>
  </si>
  <si>
    <t>Time Has Told Me</t>
  </si>
  <si>
    <t>Straight Through My Heart</t>
  </si>
  <si>
    <t>Camuflaje</t>
  </si>
  <si>
    <t>Vikings Set Sail</t>
  </si>
  <si>
    <t>I Wish I Knew How It Would Feel to Be Free - Edit</t>
  </si>
  <si>
    <t>Champagne And Quail</t>
  </si>
  <si>
    <t>If I Give My Heart to You (with The Mellomen) - 78rpm Version</t>
  </si>
  <si>
    <t>Unholy Confessions</t>
  </si>
  <si>
    <t>All I Have (Live)</t>
  </si>
  <si>
    <t>When U Cry</t>
  </si>
  <si>
    <t>Someone's Waiting for You - From "The Rescuers"/Soundtrack Version</t>
  </si>
  <si>
    <t>Gravestones And Burial Plots</t>
  </si>
  <si>
    <t>Everything Hits at Once</t>
  </si>
  <si>
    <t>Mr. Marley</t>
  </si>
  <si>
    <t>Humperdinck : Hänsel und Gretel : Act 3 "Der kleine Taumann heiss ich" [The Dew Fairy]</t>
  </si>
  <si>
    <t>Te Deseo</t>
  </si>
  <si>
    <t>BuzzzTube</t>
  </si>
  <si>
    <t>Billy the Kid: VIa. Celebration</t>
  </si>
  <si>
    <t>Demons in My Orbit</t>
  </si>
  <si>
    <t>Come into the Water</t>
  </si>
  <si>
    <t>Responsibility</t>
  </si>
  <si>
    <t>Stark</t>
  </si>
  <si>
    <t>Bailan</t>
  </si>
  <si>
    <t>Origins Of The Goat</t>
  </si>
  <si>
    <t>Perder El Control (feat. Randy)</t>
  </si>
  <si>
    <t>Canned Heat - Remastered</t>
  </si>
  <si>
    <t>Barbie Doll</t>
  </si>
  <si>
    <t>Graffiti on a High School Wall</t>
  </si>
  <si>
    <t>MOST</t>
  </si>
  <si>
    <t>One Thing Remains - Live</t>
  </si>
  <si>
    <t>HOTELエイリアン</t>
  </si>
  <si>
    <t>Dang Me</t>
  </si>
  <si>
    <t>One More Hit</t>
  </si>
  <si>
    <t>Wareika Vibes</t>
  </si>
  <si>
    <t>Monsieur le chat botté</t>
  </si>
  <si>
    <t>Amas Veritas</t>
  </si>
  <si>
    <t>Andrea Chénier / Act 1: Questo azzurra sofà ... Compiacente a'colloqui ... Son</t>
  </si>
  <si>
    <t>Lily's Song (Praise The Lord) - Live</t>
  </si>
  <si>
    <t>Todos Locos</t>
  </si>
  <si>
    <t>Money and the Power</t>
  </si>
  <si>
    <t>Keep Your Memories</t>
  </si>
  <si>
    <t>Tan Grande</t>
  </si>
  <si>
    <t>El Taqui Taqui - Original Mix</t>
  </si>
  <si>
    <t>Knocking on Heavens Door</t>
  </si>
  <si>
    <t>Hostage - Hounded Remix</t>
  </si>
  <si>
    <t>Manon Lescaut / Act 2: Senti, di qui partiamo ... Ah, Manon mi tradisce</t>
  </si>
  <si>
    <t>Viento del Arena</t>
  </si>
  <si>
    <t>I Will Sing Jesus</t>
  </si>
  <si>
    <t>Riot Call (feat. Nevve) - Snuf Remix</t>
  </si>
  <si>
    <t>BACK 2 HIPHOP (feat. Nas)</t>
  </si>
  <si>
    <t>Where Women Might Be</t>
  </si>
  <si>
    <t>Hay Una Nube (There Is a Cloud)</t>
  </si>
  <si>
    <t>You're My God</t>
  </si>
  <si>
    <t>I Was Here - Live</t>
  </si>
  <si>
    <t>Imma Put It On Her [feat. P. Diddy &amp; Yung Joc]</t>
  </si>
  <si>
    <t>Ultra Overcorrection</t>
  </si>
  <si>
    <t>Making Friends</t>
  </si>
  <si>
    <t>Mahoney's Debut</t>
  </si>
  <si>
    <t>WAKE UP</t>
  </si>
  <si>
    <t>Bai Bai Bonita</t>
  </si>
  <si>
    <t>Lowdown</t>
  </si>
  <si>
    <t>Falling to Pieces</t>
  </si>
  <si>
    <t>Stand Alone - Radio Edit</t>
  </si>
  <si>
    <t>Ship To Wreck</t>
  </si>
  <si>
    <t>Touchscreen Navigation - From Swaecation</t>
  </si>
  <si>
    <t>The Empire Strikes Back: The Imperial March</t>
  </si>
  <si>
    <t>5446 Was My Number</t>
  </si>
  <si>
    <t>The Last Jew in Hamadan: II. Adagietto e triste (Live)</t>
  </si>
  <si>
    <t>Good Thing - Live</t>
  </si>
  <si>
    <t>Splinter Cell: Conviction</t>
  </si>
  <si>
    <t>Opus 30</t>
  </si>
  <si>
    <t>The Sapling</t>
  </si>
  <si>
    <t>Like A Rolling Stone</t>
  </si>
  <si>
    <t>Are You With Me Now?</t>
  </si>
  <si>
    <t>Leavin'</t>
  </si>
  <si>
    <t>Locked Up - Remix</t>
  </si>
  <si>
    <t>St. Matthew Passion, BWV 244, Pt. 2: No. 54, O Haupt, voll Blut und Wunden</t>
  </si>
  <si>
    <t>The Valkyrie, WWV 86B, Pt. 3: The Ride of the Valkyries</t>
  </si>
  <si>
    <t>La Ocasión</t>
  </si>
  <si>
    <t>Samurai Dreamers</t>
  </si>
  <si>
    <t>You Are My Angel</t>
  </si>
  <si>
    <t>Por Las Noches</t>
  </si>
  <si>
    <t>Won't Stop Rocking</t>
  </si>
  <si>
    <t>Azayaka na Satujin</t>
  </si>
  <si>
    <t>Pledge Allegiance To The Hag</t>
  </si>
  <si>
    <t>Parkin' Lot Pimpin</t>
  </si>
  <si>
    <t>Scream - Original Version</t>
  </si>
  <si>
    <t>Japan &amp; North Korea</t>
  </si>
  <si>
    <t>Mowgli's Leaving - Elephant Theme</t>
  </si>
  <si>
    <t>Me Vua Deskital</t>
  </si>
  <si>
    <t>Deckard</t>
  </si>
  <si>
    <t>Detective De Tu Amor</t>
  </si>
  <si>
    <t>Baila (Lova Lova)</t>
  </si>
  <si>
    <t>Goldberg Variations BWV 988: Goldberg Variations BWV 988: Aria Da Capo e Fine</t>
  </si>
  <si>
    <t>American Hipster</t>
  </si>
  <si>
    <t>RiRi</t>
  </si>
  <si>
    <t>Your Love Is Better</t>
  </si>
  <si>
    <t>The Hoover Dam Bit</t>
  </si>
  <si>
    <t>Get Low (feat. Rae Sremmurd) - Remix</t>
  </si>
  <si>
    <t>Leavin' Trunk</t>
  </si>
  <si>
    <t>Hello (Demo)</t>
  </si>
  <si>
    <t>Sam's airline troubles</t>
  </si>
  <si>
    <t>Rivers and Roads</t>
  </si>
  <si>
    <t>Leaning On Myself</t>
  </si>
  <si>
    <t>You Make My Dreams</t>
  </si>
  <si>
    <t>Look Ma!</t>
  </si>
  <si>
    <t>Om Jai Laxmi Mata</t>
  </si>
  <si>
    <t>The Merry Widow (Die lustige Witwe) - Sung In Italian - Act 2: Vilja-Lied</t>
  </si>
  <si>
    <t>The Rhythm Method</t>
  </si>
  <si>
    <t>So Will I (100 Billion X) - Alternate Radio Edit</t>
  </si>
  <si>
    <t>Electric (feat. Khalid)</t>
  </si>
  <si>
    <t>Anjos</t>
  </si>
  <si>
    <t>灼熱の刃 〜 ディノバルド</t>
  </si>
  <si>
    <t>Money Makin' - Barjo &amp; Alban Lipp Remix</t>
  </si>
  <si>
    <t>Kiss Bang</t>
  </si>
  <si>
    <t>Parcera</t>
  </si>
  <si>
    <t>Firepower</t>
  </si>
  <si>
    <t>Sasquatch Expert Serial Killer</t>
  </si>
  <si>
    <t>Hot Women</t>
  </si>
  <si>
    <t>Coppélia / Tableau 3: No. 20 Fête de la cloche: IX. Galop final</t>
  </si>
  <si>
    <t>Can I Sleep in Your Brain</t>
  </si>
  <si>
    <t>New Dads</t>
  </si>
  <si>
    <t>Bull's Eye</t>
  </si>
  <si>
    <t>The Secret Place - Remastered 2005</t>
  </si>
  <si>
    <t>pray</t>
  </si>
  <si>
    <t>The Ones That Didn’t Make It Back Home</t>
  </si>
  <si>
    <t>Lowrider</t>
  </si>
  <si>
    <t>Confusión (En Vivo) [feat. Gilberto Santa Rosa]</t>
  </si>
  <si>
    <t>Funkin' For Jamaica</t>
  </si>
  <si>
    <t>Ghetto Man</t>
  </si>
  <si>
    <t>Quitting Smoking - Remastered</t>
  </si>
  <si>
    <t>Better Not Look Down - Single Version</t>
  </si>
  <si>
    <t>Conciencia Contrareloj</t>
  </si>
  <si>
    <t>Acis et Galatée, Act III, scena VIII: Air de Galat "Enfin, j'ai dissipé la crainte"</t>
  </si>
  <si>
    <t>Here I Am (Come and Take Me)</t>
  </si>
  <si>
    <t>Like Whaaat (feat. Bad Lucc)</t>
  </si>
  <si>
    <t>Yard Sale (Underwear Song)</t>
  </si>
  <si>
    <t>Die Forelle, Op. 32, D. 550</t>
  </si>
  <si>
    <t>Deaf People</t>
  </si>
  <si>
    <t>Black Hole</t>
  </si>
  <si>
    <t>The Wave (feat. Leikeli47)</t>
  </si>
  <si>
    <t>She Wouldn't Be Gone</t>
  </si>
  <si>
    <t>The Boys with the Proboscis - Remastered</t>
  </si>
  <si>
    <t>âme (feat. Sir Samuel)</t>
  </si>
  <si>
    <t>Word Association - 2007 Re- Release</t>
  </si>
  <si>
    <t>TurnUp</t>
  </si>
  <si>
    <t>Rocker's Almighty Dub</t>
  </si>
  <si>
    <t>熱(ひだり)は絶対使わねえ</t>
  </si>
  <si>
    <t>Dies Mercurii I Martius</t>
  </si>
  <si>
    <t>新しい歌</t>
  </si>
  <si>
    <t>Eyes As Candles</t>
  </si>
  <si>
    <t>Three In One</t>
  </si>
  <si>
    <t>Lead Me Back</t>
  </si>
  <si>
    <t>Descara</t>
  </si>
  <si>
    <t>Boogie Nights</t>
  </si>
  <si>
    <t>Always Focused</t>
  </si>
  <si>
    <t>Lifeblood</t>
  </si>
  <si>
    <t>La Cámara</t>
  </si>
  <si>
    <t>Joga</t>
  </si>
  <si>
    <t>Old Black Magic</t>
  </si>
  <si>
    <t>Mam'selle</t>
  </si>
  <si>
    <t>Das Rheingold, WWV 86A, Scene 2: "Immer ist Undank Loge’s Lohn!"</t>
  </si>
  <si>
    <t>Someone S#!+ On The Coats</t>
  </si>
  <si>
    <t>"Gloria all'Egitto, ad Iside"</t>
  </si>
  <si>
    <t>You Make It Easy - Remix</t>
  </si>
  <si>
    <t>Steep Climb</t>
  </si>
  <si>
    <t>Nova - Live</t>
  </si>
  <si>
    <t>좋아 Joah (Remastered)</t>
  </si>
  <si>
    <t>Nothing But Love (feat. Jay Buchanan)</t>
  </si>
  <si>
    <t>St. Petersberg</t>
  </si>
  <si>
    <t>F'ed Up Girl</t>
  </si>
  <si>
    <t>Ghetto Wedding</t>
  </si>
  <si>
    <t>Everything Happens To Me (Take 3)</t>
  </si>
  <si>
    <t>Mi Deh Yah</t>
  </si>
  <si>
    <t>Hold That Thought</t>
  </si>
  <si>
    <t>How Can You Swallow So Much Sleep</t>
  </si>
  <si>
    <t>Emotional - G-Buck &amp; OnCue Remix</t>
  </si>
  <si>
    <t>Chopin : 24 Preludes Op.28 : No.2 in A minor</t>
  </si>
  <si>
    <t>That New Car Smell</t>
  </si>
  <si>
    <t>My Kinda Party</t>
  </si>
  <si>
    <t>Cat Chase</t>
  </si>
  <si>
    <t>Somebodys Baby</t>
  </si>
  <si>
    <t>A Near Miss</t>
  </si>
  <si>
    <t>Soak Up The Sun</t>
  </si>
  <si>
    <t>Monarch</t>
  </si>
  <si>
    <t>Wheel in the Sky</t>
  </si>
  <si>
    <t>Boston (Instrumental)</t>
  </si>
  <si>
    <t>The Jablonsky Variations On A Theme By HZ / Cameroon Border Post</t>
  </si>
  <si>
    <t>16 Shots</t>
  </si>
  <si>
    <t>Back To You - Joey Pecoraro Remix</t>
  </si>
  <si>
    <t>Madden &amp; summerall</t>
  </si>
  <si>
    <t>Peter Gunn (feat. Duane Eddy)</t>
  </si>
  <si>
    <t>Serious Thing</t>
  </si>
  <si>
    <t>Symphonie a grand ochestre in D Major, Op. 13, No. 3, "La Chasse": I. Grave maestoso - Allegro</t>
  </si>
  <si>
    <t>The Xanax Story</t>
  </si>
  <si>
    <t>A Medias</t>
  </si>
  <si>
    <t>Oh Christmas Tree</t>
  </si>
  <si>
    <t>Trash Tongue Talker</t>
  </si>
  <si>
    <t>A Couple of Other Questions</t>
  </si>
  <si>
    <t>Jingle Bell Swing</t>
  </si>
  <si>
    <t>Valse-ballet</t>
  </si>
  <si>
    <t>On Children</t>
  </si>
  <si>
    <t>Prince</t>
  </si>
  <si>
    <t>Playing with Fire</t>
  </si>
  <si>
    <t>Gaivota</t>
  </si>
  <si>
    <t>Serenade No. 13 in G Major, K. 525 "Eine kleine Nachtmusik": III. Menuetto: Allegretto - Trio - Menuetto da capo</t>
  </si>
  <si>
    <t>The More We Get Together / Bumping Up &amp; Down Medley</t>
  </si>
  <si>
    <t>Mefistofele: L'altra notte in fondo al mare</t>
  </si>
  <si>
    <t>My Skin</t>
  </si>
  <si>
    <t>Lamento di Federico</t>
  </si>
  <si>
    <t>Aire De Jah</t>
  </si>
  <si>
    <t>Larry Groce Intro (Live)</t>
  </si>
  <si>
    <t>Daddy Doesn't Pray Anymore</t>
  </si>
  <si>
    <t>Tales Of The Future</t>
  </si>
  <si>
    <t>Kings of the Past</t>
  </si>
  <si>
    <t>Love in the Middle of a Firefight</t>
  </si>
  <si>
    <t>OVERLOAD</t>
  </si>
  <si>
    <t>I'm Gonna Keep on Doin' (What I'm Doin')</t>
  </si>
  <si>
    <t>O Euchari in leta via</t>
  </si>
  <si>
    <t>Whispering</t>
  </si>
  <si>
    <t>Puccini: Gianni Schicchi: E non c'e nessun mezzo... Avete torto!</t>
  </si>
  <si>
    <t>Barely Legal</t>
  </si>
  <si>
    <t>Too Soon To Tell</t>
  </si>
  <si>
    <t>City Of Lights</t>
  </si>
  <si>
    <t>Go Go Go</t>
  </si>
  <si>
    <t>Via Dolorosa</t>
  </si>
  <si>
    <t>Can’t Let Go, Juno</t>
  </si>
  <si>
    <t>Makoun Oumou</t>
  </si>
  <si>
    <t>Aquellos tiempos</t>
  </si>
  <si>
    <t>Probando</t>
  </si>
  <si>
    <t>Blood Boil</t>
  </si>
  <si>
    <t>Fateful Confrontation</t>
  </si>
  <si>
    <t>Te Moje (feat. Alex Rose)</t>
  </si>
  <si>
    <t>For My Family</t>
  </si>
  <si>
    <t>La Cenerentola / Act 1: "Conciossiacosacché" - "Intendente? Direttor?"</t>
  </si>
  <si>
    <t>Petite Symphonie: II. Andante cantabile</t>
  </si>
  <si>
    <t>Made Love First</t>
  </si>
  <si>
    <t>Dhc</t>
  </si>
  <si>
    <t>Armed and Ready - 2009 Remaster</t>
  </si>
  <si>
    <t>Austin, TX Blues</t>
  </si>
  <si>
    <t>WTF Love Is</t>
  </si>
  <si>
    <t>The Caverns Of Isengard</t>
  </si>
  <si>
    <t>Son Of The Sun</t>
  </si>
  <si>
    <t>Symphony No. 8 in E-Flat Major - "Symphony of a Thousand" / Pt. 1: "Infirma nostri corporis" I</t>
  </si>
  <si>
    <t>Con Quien Estas</t>
  </si>
  <si>
    <t>If By Chance</t>
  </si>
  <si>
    <t>Another Kind Of Green - Live In Concert</t>
  </si>
  <si>
    <t>Hoshi No Utai</t>
  </si>
  <si>
    <t>Alabama Blues</t>
  </si>
  <si>
    <t>Bastian's Happy Flight</t>
  </si>
  <si>
    <t>Lost In My Boots</t>
  </si>
  <si>
    <t>Under Hill</t>
  </si>
  <si>
    <t>How Great Is Our God - Medley/Live</t>
  </si>
  <si>
    <t>January 1st (feat. Jacquees &amp; Trap Boy Freddy)</t>
  </si>
  <si>
    <t>What You Wanted</t>
  </si>
  <si>
    <t>Make It Out Alive (feat. SiR)</t>
  </si>
  <si>
    <t>Antioch Pac</t>
  </si>
  <si>
    <t>Semper Fi</t>
  </si>
  <si>
    <t>Something Cool</t>
  </si>
  <si>
    <t>I'm Not Cryin' For You</t>
  </si>
  <si>
    <t>The Reveal</t>
  </si>
  <si>
    <t>Teen Angst (What The World Needs Now)</t>
  </si>
  <si>
    <t>Golddigger</t>
  </si>
  <si>
    <t>Carmen, Act II: No.15 bis Récit : Mais qui donc attends-tu? (Le Dancaïro/Carmen/Le Remendado)</t>
  </si>
  <si>
    <t>Gianni Schicchi: "Datemi il testamento!"</t>
  </si>
  <si>
    <t>Rigoletto / Act 1: "Voi congiuraste contro noi" (Seguito e Stretta dell'Introduzione)</t>
  </si>
  <si>
    <t>Another Beer Song</t>
  </si>
  <si>
    <t>Standing Wave</t>
  </si>
  <si>
    <t>Switchea</t>
  </si>
  <si>
    <t>Really Like You</t>
  </si>
  <si>
    <t>From the future</t>
  </si>
  <si>
    <t>Empty Rooms</t>
  </si>
  <si>
    <t>In Moments Like These</t>
  </si>
  <si>
    <t>Sex &amp; Cigarettes</t>
  </si>
  <si>
    <t>The TV Dinner Song</t>
  </si>
  <si>
    <t>Années de Pèlerinage, Première année - Suisse: I. Eglogue</t>
  </si>
  <si>
    <t>Bicameral Mind</t>
  </si>
  <si>
    <t>Ave verum corpus, KV 618</t>
  </si>
  <si>
    <t>Front &amp; Center</t>
  </si>
  <si>
    <t>Bad Lovers</t>
  </si>
  <si>
    <t>La Noche</t>
  </si>
  <si>
    <t>Counting By Twos With the Odd Numbers</t>
  </si>
  <si>
    <t>Holy Grounds</t>
  </si>
  <si>
    <t>Go, Go, Go</t>
  </si>
  <si>
    <t>Take Two Placebos And Call Me Lame</t>
  </si>
  <si>
    <t>S Club Party</t>
  </si>
  <si>
    <t>Shine On You Crazy Diamond (Pts. 6-9)</t>
  </si>
  <si>
    <t>カラフル!!</t>
  </si>
  <si>
    <t>달리</t>
  </si>
  <si>
    <t>Hänsel und Gretel: Abendsegen</t>
  </si>
  <si>
    <t>We're All In This Together (feat. Joe Bonamassa)</t>
  </si>
  <si>
    <t>The Freshmen</t>
  </si>
  <si>
    <t>Callao Puerto Querido</t>
  </si>
  <si>
    <t>Presence Power Glory (feat. Becky Lucas)</t>
  </si>
  <si>
    <t>I Love This Life</t>
  </si>
  <si>
    <t>Spaceships + Rockets (with LION BABE, feat. Moe Moks, mOma+Guy)</t>
  </si>
  <si>
    <t>Cello Concerto in A Minor, Op. 129: II. Langsam</t>
  </si>
  <si>
    <t>Bad Weather Freaks Me Out</t>
  </si>
  <si>
    <t>What's He Driving</t>
  </si>
  <si>
    <t>I Double Dare You</t>
  </si>
  <si>
    <t>One Shittah</t>
  </si>
  <si>
    <t>You Are so Good (Live)</t>
  </si>
  <si>
    <t>Bourbon In Kentucky</t>
  </si>
  <si>
    <t>Ninfomana (Remix)</t>
  </si>
  <si>
    <t>Overfly - Orchestra Version</t>
  </si>
  <si>
    <t>Ang Huling El Bimbo</t>
  </si>
  <si>
    <t>Perfida</t>
  </si>
  <si>
    <t>The Way I Talk</t>
  </si>
  <si>
    <t>Air Guitar</t>
  </si>
  <si>
    <t>Tony Age</t>
  </si>
  <si>
    <t>Welcome To Hell</t>
  </si>
  <si>
    <t>La fille du régiment, Act I (Sung in Italian): Amici miei, che allegro giorno!</t>
  </si>
  <si>
    <t>I'll Try Something New</t>
  </si>
  <si>
    <t>Walking Lightly</t>
  </si>
  <si>
    <t>409/Little Deuce Coupe</t>
  </si>
  <si>
    <t>The Land of the Sand People</t>
  </si>
  <si>
    <t>Hope Has a Name (Runway Sessions)</t>
  </si>
  <si>
    <t>Get a Job</t>
  </si>
  <si>
    <t>Paani Vaar Banne Diye Maaye</t>
  </si>
  <si>
    <t>Puccini: Gianni Schicchi: "Si corre dal notaio" (Schicchi, Lauretta, Rinuccio, Zita, Gherardo, Nella, Betto, Simone, Marco, La Ciesca, Gherardino)</t>
  </si>
  <si>
    <t>Get High</t>
  </si>
  <si>
    <t>Puedo esperarte</t>
  </si>
  <si>
    <t>Babatunde - VIP</t>
  </si>
  <si>
    <t>Your Pussy Makes Me Whistle</t>
  </si>
  <si>
    <t>The Little Kangaroo</t>
  </si>
  <si>
    <t>SEVEN SECONDS</t>
  </si>
  <si>
    <t>Signs 2.0</t>
  </si>
  <si>
    <t>Götterdämmerung / Dritter Aufzug: Trauermarsch</t>
  </si>
  <si>
    <t>Fiddle About</t>
  </si>
  <si>
    <t>Sueño Contigo - Original Version</t>
  </si>
  <si>
    <t>Dear Prudence - 2018 Mix</t>
  </si>
  <si>
    <t>Worst Enemy</t>
  </si>
  <si>
    <t>Frequently</t>
  </si>
  <si>
    <t>Por Más Que Trato</t>
  </si>
  <si>
    <t>Alberto Balsalm</t>
  </si>
  <si>
    <t>Como Saber</t>
  </si>
  <si>
    <t>Wear My Hat</t>
  </si>
  <si>
    <t>What If I Go?</t>
  </si>
  <si>
    <t>Phobias</t>
  </si>
  <si>
    <t>The Beating of a High School Janitor</t>
  </si>
  <si>
    <t>ナウシカレクレイム(風の谷のナウシカ」)より)</t>
  </si>
  <si>
    <t>Trap Check</t>
  </si>
  <si>
    <t>Sammy Dead</t>
  </si>
  <si>
    <t>Ricardo</t>
  </si>
  <si>
    <t>Corcovado (Quiet Nights Of Quiet Stars) - Single Version</t>
  </si>
  <si>
    <t>Make Me A Memory</t>
  </si>
  <si>
    <t>We’re A Team</t>
  </si>
  <si>
    <t>Mi Caan Sleep</t>
  </si>
  <si>
    <t>Besame Sin Sentir</t>
  </si>
  <si>
    <t>When We Are</t>
  </si>
  <si>
    <t>Gorgeous - Gabriel Diggs' Perfect 10 Remix Edit</t>
  </si>
  <si>
    <t>Doped Up Dollies On A One Way Ticket To Blood</t>
  </si>
  <si>
    <t>Praise You - Radio Edit</t>
  </si>
  <si>
    <t>Sure Shot</t>
  </si>
  <si>
    <t>My Uncompleted Story</t>
  </si>
  <si>
    <t>drama</t>
  </si>
  <si>
    <t>Bulbo</t>
  </si>
  <si>
    <t>Can't Get Enough Of Your Love, Babe - Single Version</t>
  </si>
  <si>
    <t>This Kingdom</t>
  </si>
  <si>
    <t>We Are The Dinosaurs</t>
  </si>
  <si>
    <t>Part of Your World</t>
  </si>
  <si>
    <t>Soul Makossa</t>
  </si>
  <si>
    <t>As Usual</t>
  </si>
  <si>
    <t>Puccini: Gianni Schicchi: Se tutto andra come si spera, sposa chi vuoi</t>
  </si>
  <si>
    <t>Up With The Lark - Live</t>
  </si>
  <si>
    <t>Crying Lightning</t>
  </si>
  <si>
    <t>Crash This Party</t>
  </si>
  <si>
    <t>Up on Cripple Creek - Concert Version</t>
  </si>
  <si>
    <t>Oceans - Reyer Remix</t>
  </si>
  <si>
    <t>Mulan - Storyteller</t>
  </si>
  <si>
    <t>Piano Quintet in E-Flat Major, Op. 44: II. In modo d'una marcia. Un poco largamente - Agitato</t>
  </si>
  <si>
    <t>3 Klavierstücke, Op. 11: No. 1, Mässige Viertel</t>
  </si>
  <si>
    <t>Clear Sky</t>
  </si>
  <si>
    <t>Built For Comfort</t>
  </si>
  <si>
    <t>Rocket Soul</t>
  </si>
  <si>
    <t>Music Sounds Better</t>
  </si>
  <si>
    <t>Intro, Magia</t>
  </si>
  <si>
    <t>St. Matthew Passion, BWV 244, Pt. 2: No. 56, Ja! Freilich will in uns das Fleisch und Blut (Arr. for Bass, Lute &amp; Continuo)</t>
  </si>
  <si>
    <t>Eighties - 2007 Digital Remaster</t>
  </si>
  <si>
    <t>Who Do I Think I Am</t>
  </si>
  <si>
    <t>He Is Lost</t>
  </si>
  <si>
    <t>Cannonball - Acoustic</t>
  </si>
  <si>
    <t>Tannhäuser / Act 2: Grand March</t>
  </si>
  <si>
    <t>Once Upon A Dream</t>
  </si>
  <si>
    <t>Good Kinda Bad</t>
  </si>
  <si>
    <t>Trucker's Love Song</t>
  </si>
  <si>
    <t>Rinaldo, HWV 7a, Act I (Ed. G. Sechi): Mio cor che mi sai dir? [Live]</t>
  </si>
  <si>
    <t>Got 2 Luv U (feat. Alexis Jordan) - feat. Alexis Jordan</t>
  </si>
  <si>
    <t>Ayúdame Imaginar</t>
  </si>
  <si>
    <t>I Knew You Were Trouble</t>
  </si>
  <si>
    <t>Wide Open (feat. Cherub)</t>
  </si>
  <si>
    <t>Only You Satisfy</t>
  </si>
  <si>
    <t>Jesus Is the Rock</t>
  </si>
  <si>
    <t>Faces Of The Heart</t>
  </si>
  <si>
    <t>Take It There (feat. Ty Dolla $ign)</t>
  </si>
  <si>
    <t>Tonight I Climbed the Wall</t>
  </si>
  <si>
    <t>Viet Nam</t>
  </si>
  <si>
    <t>Kiss of Life - Remastered</t>
  </si>
  <si>
    <t>Whispering Wind (B-Sides)</t>
  </si>
  <si>
    <t>Astro Boy Suite</t>
  </si>
  <si>
    <t>Hailin From The Edge</t>
  </si>
  <si>
    <t>Clouds Over California</t>
  </si>
  <si>
    <t>Piano Sonata No.13 In B Flat, K.333: 2. Andante cantabile</t>
  </si>
  <si>
    <t>Key One</t>
  </si>
  <si>
    <t>A Whole Lotta Woman</t>
  </si>
  <si>
    <t>Darts In The Dark</t>
  </si>
  <si>
    <t>Satisfacción</t>
  </si>
  <si>
    <t>Held</t>
  </si>
  <si>
    <t>Nana (skit)</t>
  </si>
  <si>
    <t>Messiah (Alison Wonderland x M-Phazes)</t>
  </si>
  <si>
    <t>Blood Hands</t>
  </si>
  <si>
    <t>Complaint</t>
  </si>
  <si>
    <t>Deep Sea Dance Party</t>
  </si>
  <si>
    <t>Rigoletto / Act 2: Cortigiani, vil razza dannata (Rigoletto)</t>
  </si>
  <si>
    <t>Wish I Had Not Said That</t>
  </si>
  <si>
    <t>Girl - Acoustic</t>
  </si>
  <si>
    <t>Billy Breeze Come Play with Me</t>
  </si>
  <si>
    <t>Davy The Fat Boy</t>
  </si>
  <si>
    <t>Observations</t>
  </si>
  <si>
    <t>Heavenly Body</t>
  </si>
  <si>
    <t>Rebel Music (3 O'Clock Road Block) - Live At The Roxy</t>
  </si>
  <si>
    <t>Bean Bag Crab Walk</t>
  </si>
  <si>
    <t>King Bee - Live</t>
  </si>
  <si>
    <t>Joyful Noise</t>
  </si>
  <si>
    <t>The Chair - Live</t>
  </si>
  <si>
    <t>Green Girl - Original Mix</t>
  </si>
  <si>
    <t>Death of a Martian</t>
  </si>
  <si>
    <t>Death Of A Martian</t>
  </si>
  <si>
    <t>Do it Again</t>
  </si>
  <si>
    <t>Oni Kyokan</t>
  </si>
  <si>
    <t>Who Dat Boy</t>
  </si>
  <si>
    <t>Namida Reset</t>
  </si>
  <si>
    <t>Busted Heart (Hold On To Me) - Live</t>
  </si>
  <si>
    <t>Up In Arms</t>
  </si>
  <si>
    <t>Floetic</t>
  </si>
  <si>
    <t>I Can See Clearly Now - Live At KCRW / 2012</t>
  </si>
  <si>
    <t>Overheated</t>
  </si>
  <si>
    <t>Lafayette Blues</t>
  </si>
  <si>
    <t>Ali di Libertà</t>
  </si>
  <si>
    <t>Cassation in B-Flat Major, K. 99: VII. Allegro - Marcia da capo</t>
  </si>
  <si>
    <t>Street Dogs For Breakfast</t>
  </si>
  <si>
    <t>Dancing Dragonz</t>
  </si>
  <si>
    <t>If It Hadn't Been For Love</t>
  </si>
  <si>
    <t>Klendathu Drop</t>
  </si>
  <si>
    <t>Just Coastin'</t>
  </si>
  <si>
    <t>Piano Concerto No. 24 in C Minor, K. 491: II. Largo</t>
  </si>
  <si>
    <t>Store Bought Bones</t>
  </si>
  <si>
    <t>Wesendonk Lieder - Orchestration by Felix Mottl (1856 - 1911): Der Engel</t>
  </si>
  <si>
    <t>Music &amp; Me</t>
  </si>
  <si>
    <t>Verdi: Aida: Preludio (Andante mosso)</t>
  </si>
  <si>
    <t>O Valencia!</t>
  </si>
  <si>
    <t>Oriental Wind</t>
  </si>
  <si>
    <t>Shubh Laabh Mantra</t>
  </si>
  <si>
    <t>In The Good Old Summertime</t>
  </si>
  <si>
    <t>Liquor &amp; Misunderstanding</t>
  </si>
  <si>
    <t>Lookin' out the Window</t>
  </si>
  <si>
    <t>Sentimento Original</t>
  </si>
  <si>
    <t>No jive</t>
  </si>
  <si>
    <t>Paduvala Kadala</t>
  </si>
  <si>
    <t>Country Girl Twerk - Mud In The Club 2 Remix</t>
  </si>
  <si>
    <t>La planète merveilleuse</t>
  </si>
  <si>
    <t>ベクトリズム</t>
  </si>
  <si>
    <t>DROWN</t>
  </si>
  <si>
    <t>Heads in Georgia</t>
  </si>
  <si>
    <t>Giselle (1996 Digital Remaster), Act II, No.15: Albrecht's Variation</t>
  </si>
  <si>
    <t>Just Say Yes</t>
  </si>
  <si>
    <t>Machine Gun (F**k The NRA)</t>
  </si>
  <si>
    <t>Pirouette sur place (Moderately 3/4)</t>
  </si>
  <si>
    <t>A Message to You Rudy - 2015 Remaster</t>
  </si>
  <si>
    <t>Qualia - ORIGINAL</t>
  </si>
  <si>
    <t>No Lie (feat. WizKid)</t>
  </si>
  <si>
    <t>Pa Mí - Remix</t>
  </si>
  <si>
    <t>The Living Sculptures Of Pemberley - From "Pride &amp; Prejudice" Soundtrack</t>
  </si>
  <si>
    <t>This Ain't My Super-Suit?</t>
  </si>
  <si>
    <t>The Old Woman - Somewhere In Time/Soundtrack Version</t>
  </si>
  <si>
    <t>Mondays</t>
  </si>
  <si>
    <t>I Don't Want to Miss a Thing</t>
  </si>
  <si>
    <t>Turn Around (Live)</t>
  </si>
  <si>
    <t>To Hell &amp; Back</t>
  </si>
  <si>
    <t>愛言葉III</t>
  </si>
  <si>
    <t>Landfill Pretzels</t>
  </si>
  <si>
    <t>The Steward of Gondor (feat. Billy Boyd)</t>
  </si>
  <si>
    <t>Laissez tourner le monde</t>
  </si>
  <si>
    <t>High School Party (live)</t>
  </si>
  <si>
    <t>脳漿炸裂ガール</t>
  </si>
  <si>
    <t>Lohengrin, WWV 75: Prelude to Act III</t>
  </si>
  <si>
    <t>Wool</t>
  </si>
  <si>
    <t>Broken Horses - Santo Domingo Edit</t>
  </si>
  <si>
    <t>Heatwave (feat. 6LACK)</t>
  </si>
  <si>
    <t>Unforgettable Silhouette</t>
  </si>
  <si>
    <t>When Jah Arise</t>
  </si>
  <si>
    <t>Game Time (feat. Ninja)</t>
  </si>
  <si>
    <t>Eres Mi Todo</t>
  </si>
  <si>
    <t>Third Day Of A Seven Day Binge</t>
  </si>
  <si>
    <t>Oh, Little Town of Bethlehem</t>
  </si>
  <si>
    <t>Little Ghetto Boy</t>
  </si>
  <si>
    <t>Welcome To Jamrock</t>
  </si>
  <si>
    <t>Dictaphone’s Lament</t>
  </si>
  <si>
    <t>Last Ray of Light</t>
  </si>
  <si>
    <t>Mute</t>
  </si>
  <si>
    <t>Requiem in D Minor, K. 626 (Süssmayr - Dutron 2016 completion): V. Communio - Lux æterna</t>
  </si>
  <si>
    <t>En Otra Piel</t>
  </si>
  <si>
    <t>Tire Me</t>
  </si>
  <si>
    <t>s’vive</t>
  </si>
  <si>
    <t>Moi</t>
  </si>
  <si>
    <t>Wicked Dickie (feat. Nadine Sutherland)</t>
  </si>
  <si>
    <t>(Not) The One</t>
  </si>
  <si>
    <t>Tokka</t>
  </si>
  <si>
    <t>Amaneci</t>
  </si>
  <si>
    <t>Dusted</t>
  </si>
  <si>
    <t>Still My Love</t>
  </si>
  <si>
    <t>Missing You More</t>
  </si>
  <si>
    <t>1. Zart und mit Ausdruck</t>
  </si>
  <si>
    <t>Pearl Harbour to Russia</t>
  </si>
  <si>
    <t>Did You Feel the Mountains Tremble</t>
  </si>
  <si>
    <t>Adult Diversion</t>
  </si>
  <si>
    <t>Adicta Al Sex</t>
  </si>
  <si>
    <t>Violin Partita No. 1 in B Minor, BWV 1002: V. Sarabanda</t>
  </si>
  <si>
    <t>Prince Minikid</t>
  </si>
  <si>
    <t>Two Tickets to Paradise</t>
  </si>
  <si>
    <t>Is It a Crime - Remastered</t>
  </si>
  <si>
    <t>Shine on Top</t>
  </si>
  <si>
    <t>Hate To Love You</t>
  </si>
  <si>
    <t>Gomenne</t>
  </si>
  <si>
    <t>Horchata</t>
  </si>
  <si>
    <t>Waiting In Vain - Alternate Version</t>
  </si>
  <si>
    <t>Les contes d'Hoffmann, Act III: Belle nuit, ô nuit d'amour "Barcarolle" (Instrumental Version)</t>
  </si>
  <si>
    <t>Sicilyan Dream (D’après Siciliano, BWV. 1031 de Johann Sebastian Bach)</t>
  </si>
  <si>
    <t>Protection (feat. Tracey Thorn)</t>
  </si>
  <si>
    <t>Heavy - Live at Longboat Hall</t>
  </si>
  <si>
    <t>Vienes o voy</t>
  </si>
  <si>
    <t>I Told You/ Another One</t>
  </si>
  <si>
    <t>Let George Do It</t>
  </si>
  <si>
    <t>The Night Has a Thousand Eyes</t>
  </si>
  <si>
    <t>Not One's Just Desserts</t>
  </si>
  <si>
    <t>Prendo Uno</t>
  </si>
  <si>
    <t>Want You Back - Acoustic</t>
  </si>
  <si>
    <t>End Credits - Instrumental</t>
  </si>
  <si>
    <t>Stay With You (Radio Version)</t>
  </si>
  <si>
    <t>Coastal</t>
  </si>
  <si>
    <t>Gianni Schicchi (1987 Digital Remaster): O mio babbino caro</t>
  </si>
  <si>
    <t>Without You My Love</t>
  </si>
  <si>
    <t>Itazura Show Time</t>
  </si>
  <si>
    <t>Tuesday Feeling (Choose To Stay)</t>
  </si>
  <si>
    <t>We Are The People Our Parents Warned Us About</t>
  </si>
  <si>
    <t>Po' Folks (feat. Anthony Hamilton)</t>
  </si>
  <si>
    <t>Big Country</t>
  </si>
  <si>
    <t>Disco Inferno - Single Edit</t>
  </si>
  <si>
    <t>Army of Ancients</t>
  </si>
  <si>
    <t>Easy To Get</t>
  </si>
  <si>
    <t>Light Will Dawn</t>
  </si>
  <si>
    <t>Smoke - Remix</t>
  </si>
  <si>
    <t>Healing Ceremony - Bonus Track</t>
  </si>
  <si>
    <t>Hang Up Your Hang Ups</t>
  </si>
  <si>
    <t>Otello / Act 1: "Già nella notte densa...Venga la morte" - Live In Chicago &amp; New York / 1991</t>
  </si>
  <si>
    <t>Les solos sous les draps</t>
  </si>
  <si>
    <t>Song For Adam</t>
  </si>
  <si>
    <t>The Wind of Life</t>
  </si>
  <si>
    <t>Gabriel's Message</t>
  </si>
  <si>
    <t>Symphony No. 7 in A Major, Op. 92: II. Allegretto (Live)</t>
  </si>
  <si>
    <t>Bones - Live</t>
  </si>
  <si>
    <t>Tater Tot/Peed in My Face/Busted with Porn/Sex Talk</t>
  </si>
  <si>
    <t>Nasonex</t>
  </si>
  <si>
    <t>What Show is it ?</t>
  </si>
  <si>
    <t>She Wants To Be Alone</t>
  </si>
  <si>
    <t>Debussy: Rêverie</t>
  </si>
  <si>
    <t>Wicked Twisted Road</t>
  </si>
  <si>
    <t>Nobody (feat. Gold Link)</t>
  </si>
  <si>
    <t>Parallel Lines (feat. Phantogram)</t>
  </si>
  <si>
    <t>Traditional American Family</t>
  </si>
  <si>
    <t>Die Meistersinger von Nürnberg, WWV 96: Overture</t>
  </si>
  <si>
    <t>On the Back of a Golden Dolphin</t>
  </si>
  <si>
    <t>Truth and Lies</t>
  </si>
  <si>
    <t>La strada del bosco</t>
  </si>
  <si>
    <t>Come Down - Instrumental</t>
  </si>
  <si>
    <t>Dawn Appears</t>
  </si>
  <si>
    <t>Deep Into You</t>
  </si>
  <si>
    <t>Juice To Get Loose</t>
  </si>
  <si>
    <t>The Reunion - Original Motion Picture Soundtrack</t>
  </si>
  <si>
    <t>Abrí la puerta mi china</t>
  </si>
  <si>
    <t>Ain’t That Fine</t>
  </si>
  <si>
    <t>Annoying</t>
  </si>
  <si>
    <t>Superstar - Interlude</t>
  </si>
  <si>
    <t>Highest Level</t>
  </si>
  <si>
    <t>Abodah (God's Worship) (Arr. Cello)</t>
  </si>
  <si>
    <t>HOMECOMING</t>
  </si>
  <si>
    <t>Aida: Su, dunque! sorgette egizie coorti!</t>
  </si>
  <si>
    <t>SAD (Clap Your Hands)</t>
  </si>
  <si>
    <t>Lárgate</t>
  </si>
  <si>
    <t>Syukumei</t>
  </si>
  <si>
    <t>St. Matthew Passion, BWV 244: No. 45, Recitative, 'Petrus aber sass draussen im Palast' and Chorus, 'Wahrlich, du bist auch einer von denen'</t>
  </si>
  <si>
    <t>Juste à tes côtés</t>
  </si>
  <si>
    <t>Saigo no Senka</t>
  </si>
  <si>
    <t>Fanfarrón</t>
  </si>
  <si>
    <t>ポーランドの歌 作品74 いいなづけ</t>
  </si>
  <si>
    <t>I Lost My Heart To You</t>
  </si>
  <si>
    <t>House Hunters International</t>
  </si>
  <si>
    <t>Para Ti</t>
  </si>
  <si>
    <t>O Where Has My Lil' Dog Gone</t>
  </si>
  <si>
    <t>Kusou Forest</t>
  </si>
  <si>
    <t>Sing (Sing a Song)</t>
  </si>
  <si>
    <t>Nabucco / Act 1: Guerrieri, è preso il Tempio! ...Prode guerrier!</t>
  </si>
  <si>
    <t>Homeless (Demo)</t>
  </si>
  <si>
    <t>Ikaw</t>
  </si>
  <si>
    <t>All Of The Lights</t>
  </si>
  <si>
    <t>With A Little Help From My Friends - Live From Lowell Memorial Auditorium, United States/1989 / Edit</t>
  </si>
  <si>
    <t>Yabba Dabba Do</t>
  </si>
  <si>
    <t>Her Pussy Exploded</t>
  </si>
  <si>
    <t>We Own This Sky</t>
  </si>
  <si>
    <t>In The Morrow</t>
  </si>
  <si>
    <t>Violin Partita No. 2 in D Minor, BWV 1004 (Arr. V. Kočić for Guitar): II. Corrente</t>
  </si>
  <si>
    <t>Mia Invites Lilly To The Ball - Score</t>
  </si>
  <si>
    <t>Ending: Wu Shu Jing Shen</t>
  </si>
  <si>
    <t>Jai Ho</t>
  </si>
  <si>
    <t>One (Reprise) / Finale</t>
  </si>
  <si>
    <t>Night Rhythms - Remastered</t>
  </si>
  <si>
    <t>Violin Concerto in D Major, Op. 61: I. Allegro ma non troppo</t>
  </si>
  <si>
    <t>Gonna Be - Ben Human Remix</t>
  </si>
  <si>
    <t>Fuel On The Fire</t>
  </si>
  <si>
    <t>Rough and Tough</t>
  </si>
  <si>
    <t>Caan Tan Yah</t>
  </si>
  <si>
    <t>Light - Loosid Remix</t>
  </si>
  <si>
    <t>Break Something</t>
  </si>
  <si>
    <t>Prohibido Buscarte</t>
  </si>
  <si>
    <t>Stop Ruining My Life</t>
  </si>
  <si>
    <t>Pretty Wings - uncut</t>
  </si>
  <si>
    <t>Requiem: II. Dies irae "Dies irae"</t>
  </si>
  <si>
    <t>Black Man/White Woman - Remastered</t>
  </si>
  <si>
    <t>Dam That River</t>
  </si>
  <si>
    <t>Icon</t>
  </si>
  <si>
    <t>Norma - Critical Edition by Maurizio Biondi and Riccardo Minasi / Act 2 Scene 1: Scena – Introduzione - "Dormono entrambi"</t>
  </si>
  <si>
    <t>Hey Look Ma, I Made It</t>
  </si>
  <si>
    <t>Viejito De Noventa Y Dos Años</t>
  </si>
  <si>
    <t>Les Contes d'Hoffmann / Act 2: "Les oiseaux dans la charmille"</t>
  </si>
  <si>
    <t>The Perfect Parts</t>
  </si>
  <si>
    <t>Sky Is the Limit - Live</t>
  </si>
  <si>
    <t>We Don't Believe What's on TV</t>
  </si>
  <si>
    <t>Love Gets Me Every Time</t>
  </si>
  <si>
    <t>Flower Duet - Instrumental</t>
  </si>
  <si>
    <t>Lucia di Lammermoor / Act 2: "Soffriva nel pianto"</t>
  </si>
  <si>
    <t>Clarinet Concerto in B-Flat Major (reconstructed R. Meylan): II. Allegretto</t>
  </si>
  <si>
    <t>Old News</t>
  </si>
  <si>
    <t>Fxck Around</t>
  </si>
  <si>
    <t>My Fairy King - BBC Session / February 5th 1973, Langham 1 Studio</t>
  </si>
  <si>
    <t>Youth (K?D Remix) [feat. Satica]</t>
  </si>
  <si>
    <t>Sei Concerti in sette parti: No. 3 in F Major: V. Allegro</t>
  </si>
  <si>
    <t>53 Sundays</t>
  </si>
  <si>
    <t>Flute Quintet No. 1 in D Major, Op. 17, G. 419: I. Allegro assai</t>
  </si>
  <si>
    <t>Cuando Te Miro</t>
  </si>
  <si>
    <t>F N Sexy</t>
  </si>
  <si>
    <t>Stand Strong In Dub (feat. Dub Architect)</t>
  </si>
  <si>
    <t>J Dubb</t>
  </si>
  <si>
    <t>Symphony No. 3: Passacaglia - Allegro moderato</t>
  </si>
  <si>
    <t>Seba Allah Y'e</t>
  </si>
  <si>
    <t>Symphony No. 5 in E-Flat Major, Op. 82: I. Tempo molto moderato - Allegro moderato</t>
  </si>
  <si>
    <t>The Rains of Castamere</t>
  </si>
  <si>
    <t>Lean into the Weirdo</t>
  </si>
  <si>
    <t>Disarray</t>
  </si>
  <si>
    <t>Winter Wonderland - Pinocchio: When You Wish Upon A Star - Jingle Bells (arr. M. Halling)</t>
  </si>
  <si>
    <t>Hey Ya! - Recorded at Spotify Studios NYC</t>
  </si>
  <si>
    <t>Gallop and Switch (6/8)</t>
  </si>
  <si>
    <t>Piano Concerto No.20 in D minor, K.466: 2. Romance</t>
  </si>
  <si>
    <t>Ronds De Jambe En L'air (Allegro 3/4): Atlanta Suite [Scherzo]</t>
  </si>
  <si>
    <t>So Little Time</t>
  </si>
  <si>
    <t>Come On In My Kitchen - SA.2585-2</t>
  </si>
  <si>
    <t>Wake 'N Bake</t>
  </si>
  <si>
    <t>Will You Be Mine</t>
  </si>
  <si>
    <t>Doukei</t>
  </si>
  <si>
    <t>Kiss My Lips (Borgore vs. Dev)</t>
  </si>
  <si>
    <t>How To Love (feat. Sofia Reyes) - Boombox Cartel Remix</t>
  </si>
  <si>
    <t>La Traviata, Act I, Scene 5: "È strano!.è strano!...Sempre libera"</t>
  </si>
  <si>
    <t>Mommy</t>
  </si>
  <si>
    <t>Urine Speaks Louder Than Words</t>
  </si>
  <si>
    <t>Creations Part One</t>
  </si>
  <si>
    <t>Material Girl</t>
  </si>
  <si>
    <t>Fragments - Tycho Remix</t>
  </si>
  <si>
    <t>Un jour tu verras</t>
  </si>
  <si>
    <t>Can't Feel My Face - Martin Garrix Remix</t>
  </si>
  <si>
    <t>If I Started Over</t>
  </si>
  <si>
    <t>Cold Skin - MiTiS Remix</t>
  </si>
  <si>
    <t>bath</t>
  </si>
  <si>
    <t>Symphony No. 1 G Minor: III. Menuetto</t>
  </si>
  <si>
    <t>Si te marchas (Tributo a Los Adolescentes)</t>
  </si>
  <si>
    <t>El Año Viejo - Salsa</t>
  </si>
  <si>
    <t>Jeans and flip-flops</t>
  </si>
  <si>
    <t>Yikirta Lemminalehu</t>
  </si>
  <si>
    <t>Vakadya Vata</t>
  </si>
  <si>
    <t>The Clothes Don't Make The Man</t>
  </si>
  <si>
    <t>The Least of These</t>
  </si>
  <si>
    <t>Pretty Bitches in the Trap</t>
  </si>
  <si>
    <t>Cowboy Kirk</t>
  </si>
  <si>
    <t>6 Bagatelles, Op. 126: No. 3, Andante, cantabile ed espressivo</t>
  </si>
  <si>
    <t>Vegans</t>
  </si>
  <si>
    <t>American Boy</t>
  </si>
  <si>
    <t>Doin' Time - Snoop Time Remix</t>
  </si>
  <si>
    <t>Stand - Remastered</t>
  </si>
  <si>
    <t>City on Lockdown</t>
  </si>
  <si>
    <t>Drinkin' Problem - Live From Spotify House SXSW 2016</t>
  </si>
  <si>
    <t>72 Degrees and Sunny</t>
  </si>
  <si>
    <t>1,000 Years</t>
  </si>
  <si>
    <t>Jugar a la Adulta (feat. Nengo Flow)</t>
  </si>
  <si>
    <t>Bringer of Pain</t>
  </si>
  <si>
    <t>Ho Ho Ho</t>
  </si>
  <si>
    <t>Power of Life and Death</t>
  </si>
  <si>
    <t>01-Eric Bibb _ Goin Down That Road Feelin´ Bad</t>
  </si>
  <si>
    <t>Pa´ Que Te Quites La Ropa</t>
  </si>
  <si>
    <t>Ibelin</t>
  </si>
  <si>
    <t>Music To My Ears (feat. Tory Lanez) - Live</t>
  </si>
  <si>
    <t>Nau-Ashta</t>
  </si>
  <si>
    <t>Feelin' Alive</t>
  </si>
  <si>
    <t>Lavender (feat. Bob Catley)</t>
  </si>
  <si>
    <t>Unwind Your Mind (feat. Karl Denson)</t>
  </si>
  <si>
    <t>World On Fire</t>
  </si>
  <si>
    <t>When You Walk Into The Room</t>
  </si>
  <si>
    <t>Revelations</t>
  </si>
  <si>
    <t>Henny &amp; Gingerale - Bonus Track</t>
  </si>
  <si>
    <t>151 Rum</t>
  </si>
  <si>
    <t>Dream 17 (Alpha) - Pt. 1</t>
  </si>
  <si>
    <t>Renegade (feat. Demun Jones)</t>
  </si>
  <si>
    <t>A New Hope</t>
  </si>
  <si>
    <t>Monday Morning Ant Brigade</t>
  </si>
  <si>
    <t>Terra</t>
  </si>
  <si>
    <t>Versions</t>
  </si>
  <si>
    <t>まばたき</t>
  </si>
  <si>
    <t>Luz Y Sombra</t>
  </si>
  <si>
    <t>Natural Relief</t>
  </si>
  <si>
    <t>Guess Who? (feat. Mykal Rose)</t>
  </si>
  <si>
    <t>Die Walküre, WWV 86B, Act III, Scene 1: "Schützt mich, und helft in höchster Not!"</t>
  </si>
  <si>
    <t>The Impossible Dream (The Quest)</t>
  </si>
  <si>
    <t>Una Pàgina per Chopin</t>
  </si>
  <si>
    <t>Allô allô monsieur l'ordinateur</t>
  </si>
  <si>
    <t>Dreamcatcher (feat. Swae Lee &amp; Travis Scott)</t>
  </si>
  <si>
    <t>Wreckonize - Remix Vocal</t>
  </si>
  <si>
    <t>thoughts &amp; prayers</t>
  </si>
  <si>
    <t>Holidays and Getting Married</t>
  </si>
  <si>
    <t>Dirthouse</t>
  </si>
  <si>
    <t>Las Puertas del Infierno</t>
  </si>
  <si>
    <t>For The Love Of A Princess</t>
  </si>
  <si>
    <t>Butterfly Caught</t>
  </si>
  <si>
    <t>Green Light (Bossa Version)</t>
  </si>
  <si>
    <t>Haruka</t>
  </si>
  <si>
    <t>My Faith</t>
  </si>
  <si>
    <t>La Gozadera - Salsa Version</t>
  </si>
  <si>
    <t>Ella Me Cela - Remix</t>
  </si>
  <si>
    <t>Tú Tienes Razón (feat. Mike Bahía) - Versión Urbana</t>
  </si>
  <si>
    <t>No Tiene Novio</t>
  </si>
  <si>
    <t>Violin Concerto No. 2 in D Major, K. 211 (Cadenza by J. Fischer &amp; Y. Kreizberg): II. Andante</t>
  </si>
  <si>
    <t>Latin Quarter</t>
  </si>
  <si>
    <t>Love's Philosophy: Love's Philosophy</t>
  </si>
  <si>
    <t>Fast Food</t>
  </si>
  <si>
    <t>Rodeo Ruby Loves to Poop</t>
  </si>
  <si>
    <t>Sigo Aqui</t>
  </si>
  <si>
    <t>Three Mirrors</t>
  </si>
  <si>
    <t>Awaken Me</t>
  </si>
  <si>
    <t>If Tomorrow Never Comes</t>
  </si>
  <si>
    <t>Oh Boy!</t>
  </si>
  <si>
    <t>Lazy Place</t>
  </si>
  <si>
    <t>Things Are Changin'</t>
  </si>
  <si>
    <t>ノニサクウタ</t>
  </si>
  <si>
    <t>ur 2 cool</t>
  </si>
  <si>
    <t>千年の羽 - 崩坏3符华印象曲</t>
  </si>
  <si>
    <t>The State Of The Union</t>
  </si>
  <si>
    <t>Goldberg Variations, BWV 988: Goldberg Variations, BWV 988: Aria</t>
  </si>
  <si>
    <t>Jimmy Johnson's Johnson</t>
  </si>
  <si>
    <t>You Define Me</t>
  </si>
  <si>
    <t>It's My Pleasure</t>
  </si>
  <si>
    <t>Hustler Musik</t>
  </si>
  <si>
    <t>TV Repair</t>
  </si>
  <si>
    <t>Seneca</t>
  </si>
  <si>
    <t>Open the Heavens</t>
  </si>
  <si>
    <t>We Gotta Get Out of This Place</t>
  </si>
  <si>
    <t>Swan Lake, Op. 20, Act III No. 19b, Pas de deux: Act III In the Castle of Prince Siegfried: A Ball at the Castle: Pas de deux: III. Variation II: Allegro moderato</t>
  </si>
  <si>
    <t>Empty Saddles In the Old Corral</t>
  </si>
  <si>
    <t>Chi guardi? (Rodolfo/Colline/Mimì/Schaunard/Marcello/Coro/Parpignol/Ragazzi) - 1997 Remastered Version</t>
  </si>
  <si>
    <t>Main Title (Theme From Jaws) - From The "Jaws" Soundtrack</t>
  </si>
  <si>
    <t>Looking Forward</t>
  </si>
  <si>
    <t>All These Bitches (feat. DJ Whoo Kid, Future &amp; Howard Stern)</t>
  </si>
  <si>
    <t>Flavor Of The Month</t>
  </si>
  <si>
    <t>Still the Best</t>
  </si>
  <si>
    <t>The Brightest Star in the North</t>
  </si>
  <si>
    <t>Everything Sucks - (Skacoustic)</t>
  </si>
  <si>
    <t>Good Girl, Bad Boy</t>
  </si>
  <si>
    <t>Shine On Top</t>
  </si>
  <si>
    <t>Mozart: Don Giovanni: La ci darem la mano</t>
  </si>
  <si>
    <t>Dirty Low Down And Bad</t>
  </si>
  <si>
    <t>Día Feliz</t>
  </si>
  <si>
    <t>Lost In The Stars</t>
  </si>
  <si>
    <t>Going Mobile - Original Album Version</t>
  </si>
  <si>
    <t>From a Seaside Town</t>
  </si>
  <si>
    <t>The Lovely Bird</t>
  </si>
  <si>
    <t>Sandstone</t>
  </si>
  <si>
    <t>The Garden - Recorded At Spotify Studios NYC</t>
  </si>
  <si>
    <t>Red Dot Music (feat. Action Bronson)</t>
  </si>
  <si>
    <t>You Still Love Me</t>
  </si>
  <si>
    <t>High Drive (Louis Out)</t>
  </si>
  <si>
    <t>Jammu Africa - Version Album</t>
  </si>
  <si>
    <t>What Else Is There ?</t>
  </si>
  <si>
    <t>Flore: Entree pour les Jardiniers et quatre Galants</t>
  </si>
  <si>
    <t>Bati Bati</t>
  </si>
  <si>
    <t>Deathwish (Feat. fknsyd)</t>
  </si>
  <si>
    <t>GLASS WALLS</t>
  </si>
  <si>
    <t>Una furtiva lagrima (From L'elisir d'amore) - Vocal</t>
  </si>
  <si>
    <t>A Tribe Called Kotori</t>
  </si>
  <si>
    <t>Loco Ono</t>
  </si>
  <si>
    <t>It Happens I Have a Picture</t>
  </si>
  <si>
    <t>Opening ~ Bombing Mission: Piano Opera Version (From "Final Fantasy VII") [For Piano Solo]</t>
  </si>
  <si>
    <t>Digi Boy</t>
  </si>
  <si>
    <t>Summer Clouds</t>
  </si>
  <si>
    <t>La forza del destino / Act 3: "La vita è inferno...Oh, tu che in seno agl'angeli"</t>
  </si>
  <si>
    <t>Called Me Higher</t>
  </si>
  <si>
    <t>Si Tu No Quiere</t>
  </si>
  <si>
    <t>In the Summertime - Remastered</t>
  </si>
  <si>
    <t>Kings of Friday Night</t>
  </si>
  <si>
    <t>Every Single Night</t>
  </si>
  <si>
    <t>String Quartet No. 4, Op. 22: II. Schnelle Achtel: Sehr energisch</t>
  </si>
  <si>
    <t>You Betcha (feat. Ihatesunday)</t>
  </si>
  <si>
    <t>Goa</t>
  </si>
  <si>
    <t>I Want Some More</t>
  </si>
  <si>
    <t>Key Lime OG</t>
  </si>
  <si>
    <t>Lilypads</t>
  </si>
  <si>
    <t>Back to My Roots (Live)</t>
  </si>
  <si>
    <t>Old Father William</t>
  </si>
  <si>
    <t>Paño de Lágrimas</t>
  </si>
  <si>
    <t>Die Walküre, WWV 86B, Act I, Scene 3: "Siegmund heiss' ich"</t>
  </si>
  <si>
    <t>Bubble n Tun - Raw</t>
  </si>
  <si>
    <t>Who Hurt You?</t>
  </si>
  <si>
    <t>Un Poco Solo</t>
  </si>
  <si>
    <t>Screen Shot</t>
  </si>
  <si>
    <t>Believe in Ourselves</t>
  </si>
  <si>
    <t>For Your Own Benefit</t>
  </si>
  <si>
    <t>Ramraja</t>
  </si>
  <si>
    <t>Dr. Crab's Prize</t>
  </si>
  <si>
    <t>Felices</t>
  </si>
  <si>
    <t>Tonight (It's A Party)</t>
  </si>
  <si>
    <t>Change of the Guard</t>
  </si>
  <si>
    <t>Como Los Quiero</t>
  </si>
  <si>
    <t>Gurenge</t>
  </si>
  <si>
    <t>The Plagues of Egypt</t>
  </si>
  <si>
    <t>Yomo/Berto(Intro)</t>
  </si>
  <si>
    <t>My Lover's Prayer</t>
  </si>
  <si>
    <t>Guide and Protect</t>
  </si>
  <si>
    <t>Bolerias</t>
  </si>
  <si>
    <t>Is Your Love Big Enough?</t>
  </si>
  <si>
    <t>We Got Next</t>
  </si>
  <si>
    <t>Runnin (with A$AP Rocky, A$AP Ferg &amp; Nicki Minaj)</t>
  </si>
  <si>
    <t>Gimme Gimme Call (with HoneyWorks)</t>
  </si>
  <si>
    <t>Gonna Get Better</t>
  </si>
  <si>
    <t>String Quartet No. 3 (Mishima): Mishima / Closing</t>
  </si>
  <si>
    <t>Pork Fried Rice</t>
  </si>
  <si>
    <t>Guys Named Todd</t>
  </si>
  <si>
    <t>Get On Up (Getter Remix)</t>
  </si>
  <si>
    <t>Alagbon Close</t>
  </si>
  <si>
    <t>Rise &amp; Fall (feat. Sting)</t>
  </si>
  <si>
    <t>Bad Looking Trouble - Hraach Remix</t>
  </si>
  <si>
    <t>Mira Mira (with IAMDDB)</t>
  </si>
  <si>
    <t>Match.Complicated</t>
  </si>
  <si>
    <t>Day 2: Feeling</t>
  </si>
  <si>
    <t>Unaccompanied Cello Suite No. 2 in D Minor, BWV 1008: II. Allemande</t>
  </si>
  <si>
    <t>There's Something About That Name</t>
  </si>
  <si>
    <t>Yukei Yesterday</t>
  </si>
  <si>
    <t>Frosty the Snowman - Remastered</t>
  </si>
  <si>
    <t>Sort of Like Being Pumped</t>
  </si>
  <si>
    <t>Mas Suave</t>
  </si>
  <si>
    <t>Party Non Stop</t>
  </si>
  <si>
    <t>All I Say</t>
  </si>
  <si>
    <t>Dead Americans</t>
  </si>
  <si>
    <t>Guccy Armor</t>
  </si>
  <si>
    <t>Of Mind - Exile</t>
  </si>
  <si>
    <t>Bass Ripples</t>
  </si>
  <si>
    <t>Paganini: "Gern hab ich die Frau'n geküsst"</t>
  </si>
  <si>
    <t>Throne Of Gold</t>
  </si>
  <si>
    <t>Whom the Son Sets Free (Live)</t>
  </si>
  <si>
    <t>Blk Girl Soldier</t>
  </si>
  <si>
    <t>The Veil of Time</t>
  </si>
  <si>
    <t>El Anaranjado - En Vivo</t>
  </si>
  <si>
    <t>Ptolemy</t>
  </si>
  <si>
    <t>Here She Comes Again</t>
  </si>
  <si>
    <t>Kill Your Heroes</t>
  </si>
  <si>
    <t>Jommelli: Attilio Regolo, Act 2: "Sprezza il furor del vento" (Regolo)</t>
  </si>
  <si>
    <t>Ambush in 10 directions (Shi Mian Mai Fu)</t>
  </si>
  <si>
    <t>Crown Him (Majesty)</t>
  </si>
  <si>
    <t>Love Luck</t>
  </si>
  <si>
    <t>Dragon Age Inquisition Theme</t>
  </si>
  <si>
    <t>Old Time Feeling (Like Before)</t>
  </si>
  <si>
    <t>A Heart Is A House For Love</t>
  </si>
  <si>
    <t>The Marriage of Figaro Overture, KV 492</t>
  </si>
  <si>
    <t>End of the World Party</t>
  </si>
  <si>
    <t>Nightshift</t>
  </si>
  <si>
    <t>In the Middle Of It All</t>
  </si>
  <si>
    <t>'Til The Joint Rolled</t>
  </si>
  <si>
    <t>Fascination Street</t>
  </si>
  <si>
    <t>React</t>
  </si>
  <si>
    <t>30 De Marzo</t>
  </si>
  <si>
    <t>Half-Breed</t>
  </si>
  <si>
    <t>Peer Gynt, Op. 23: Solveig's Song</t>
  </si>
  <si>
    <t>Se Viste</t>
  </si>
  <si>
    <t>Azúcar Negra</t>
  </si>
  <si>
    <t>Gone With The Wind</t>
  </si>
  <si>
    <t>Anna Mae</t>
  </si>
  <si>
    <t>Iron Hornet</t>
  </si>
  <si>
    <t>If You Want To Sing Out, Sing Out</t>
  </si>
  <si>
    <t>soleil</t>
  </si>
  <si>
    <t>In My Hand</t>
  </si>
  <si>
    <t>In Memory Of Elizabeth Reed</t>
  </si>
  <si>
    <t>Look on My Face</t>
  </si>
  <si>
    <t>Luscious Lady</t>
  </si>
  <si>
    <t>Toe Feiloa'i</t>
  </si>
  <si>
    <t>FEAR.</t>
  </si>
  <si>
    <t>Cryin' For Me (Wayman's Song)</t>
  </si>
  <si>
    <t>My Allied Ocean</t>
  </si>
  <si>
    <t>I Claim Your Sun</t>
  </si>
  <si>
    <t>Where We Come From (feat. YoungBoy Never Broke Again)</t>
  </si>
  <si>
    <t>Feelins for Me</t>
  </si>
  <si>
    <t>Let's Make A Dope Deal</t>
  </si>
  <si>
    <t>Green Island</t>
  </si>
  <si>
    <t>KOVERT</t>
  </si>
  <si>
    <t>Nothing Left To Lose</t>
  </si>
  <si>
    <t>Non t'amo più</t>
  </si>
  <si>
    <t>Four Hearts</t>
  </si>
  <si>
    <t>Holla If You Hear Me</t>
  </si>
  <si>
    <t>LUV U NEED U</t>
  </si>
  <si>
    <t>Il barbiere di Siviglia / Act 1: "Ma signor..." "Zitto tu!"</t>
  </si>
  <si>
    <t>Foxey Lady</t>
  </si>
  <si>
    <t>Contra la Pared</t>
  </si>
  <si>
    <t>Samba Saravah</t>
  </si>
  <si>
    <t>Tia Dalma</t>
  </si>
  <si>
    <t>Cowboy Town</t>
  </si>
  <si>
    <t>Fire, Air, Earth and Water - Instrumental</t>
  </si>
  <si>
    <t>Pterodactyl Song</t>
  </si>
  <si>
    <t>Aequali No. 1, WAB 114</t>
  </si>
  <si>
    <t>Twenty Twelve</t>
  </si>
  <si>
    <t>Squidward Nose</t>
  </si>
  <si>
    <t>I Like To</t>
  </si>
  <si>
    <t>Where Jody Stay</t>
  </si>
  <si>
    <t>Funky Fire</t>
  </si>
  <si>
    <t>Oboe Concerto in C: 3. Siciliana</t>
  </si>
  <si>
    <t>When You Wish Upon A Star - Prologue</t>
  </si>
  <si>
    <t>Ocean Avenue</t>
  </si>
  <si>
    <t>Be Scared With Me</t>
  </si>
  <si>
    <t>Tosca - Act 2: "Io tenni la promessa...E qual via scegliete?...Tosca, finalmente mia!"</t>
  </si>
  <si>
    <t>Way of the World</t>
  </si>
  <si>
    <t>Les contes d'Hoffmann, Act I: Voyez-la sous son éventail (Live)</t>
  </si>
  <si>
    <t>Sun, Moon And Stars</t>
  </si>
  <si>
    <t>Rosa En La Playa</t>
  </si>
  <si>
    <t>The Big Problem in Porn</t>
  </si>
  <si>
    <t>Tall Canadian Lady</t>
  </si>
  <si>
    <t>When The Tequila Runs Out</t>
  </si>
  <si>
    <t>You Don't Have To Cry</t>
  </si>
  <si>
    <t>Six-Pack Summer</t>
  </si>
  <si>
    <t>Can't Go Back Now</t>
  </si>
  <si>
    <t>VS Lumine〜The second form</t>
  </si>
  <si>
    <t>Baby-Punchers</t>
  </si>
  <si>
    <t>Matando</t>
  </si>
  <si>
    <t>Tengaku</t>
  </si>
  <si>
    <t>Jerry Hamza Interview - Bonus</t>
  </si>
  <si>
    <t>東京シネマ</t>
  </si>
  <si>
    <t>Suite bergamasque: Suite bergamasque: II. Menuet. Andantino</t>
  </si>
  <si>
    <t>Préludes, Livre 1, L. 117: 12. Minstrels. Modéré</t>
  </si>
  <si>
    <t>Les Folies d'Espagne</t>
  </si>
  <si>
    <t>Normal - Recorded at Sound Stage Studios Nashville</t>
  </si>
  <si>
    <t>Obstacles</t>
  </si>
  <si>
    <t>Shrimp Po-Boy, Dressed</t>
  </si>
  <si>
    <t>Lavender Coffin</t>
  </si>
  <si>
    <t>Five Lessons Learned</t>
  </si>
  <si>
    <t>Fascination - Radio Edit</t>
  </si>
  <si>
    <t>Wish I Was in Heaven Sitting Down</t>
  </si>
  <si>
    <t>Elgar: Variations on an Original Theme, Op. 36, Enigma: IX. Nimrod (Adagio)</t>
  </si>
  <si>
    <t>The Nutcracker, Op.71 : No. 10 The Magic Castle on the Mountain of Sweets</t>
  </si>
  <si>
    <t>God of the Sun</t>
  </si>
  <si>
    <t>We're Coming In</t>
  </si>
  <si>
    <t>Your Eyes (feat. Jay Park)</t>
  </si>
  <si>
    <t>Key to the Streets (feat. Migos &amp; Trouble)</t>
  </si>
  <si>
    <t>Magic Disc</t>
  </si>
  <si>
    <t>Like It Is - Remastered</t>
  </si>
  <si>
    <t>Ghost - Acoustic</t>
  </si>
  <si>
    <t>Madame Tristesse - Remastered</t>
  </si>
  <si>
    <t>自己分析</t>
  </si>
  <si>
    <t>Let the Funk Ride</t>
  </si>
  <si>
    <t>Requiem in D Minor, K. 626: III. Sequenz, No. 6, Lacrymosa</t>
  </si>
  <si>
    <t>A Sepulchre</t>
  </si>
  <si>
    <t>Die In Your Arms</t>
  </si>
  <si>
    <t>Hysteric Phase Show</t>
  </si>
  <si>
    <t>Tell The Whole World</t>
  </si>
  <si>
    <t>Gucci</t>
  </si>
  <si>
    <t>Willin’</t>
  </si>
  <si>
    <t>다른 남자 말고 너 Only You</t>
  </si>
  <si>
    <t>Jook Gal (Wine Wine) [feat. Twista, Young Bloodz &amp; Kiprich] - Head Gawn Version</t>
  </si>
  <si>
    <t>Love letter</t>
  </si>
  <si>
    <t>Have Faith</t>
  </si>
  <si>
    <t>Dr. Laura &amp; The Tea Party</t>
  </si>
  <si>
    <t>Wild Weekend</t>
  </si>
  <si>
    <t>Bulls In The Bronx</t>
  </si>
  <si>
    <t>The Lord Our God</t>
  </si>
  <si>
    <t>Parsifal: Prelude</t>
  </si>
  <si>
    <t>Falstaff, Act II Scene 2: "Quand'ero paggio"</t>
  </si>
  <si>
    <t>I Hope That I Don't Fall In Love With You</t>
  </si>
  <si>
    <t>No I Don't Want, Just Anyone</t>
  </si>
  <si>
    <t>Pill Poppers</t>
  </si>
  <si>
    <t>Broken Machines - EXSSV Remix</t>
  </si>
  <si>
    <t>Lonely Woman - Remastered 1999/Rudy Van Gelder Edition</t>
  </si>
  <si>
    <t>Another Egghead</t>
  </si>
  <si>
    <t>Gay Prom</t>
  </si>
  <si>
    <t>Oozma Kappa</t>
  </si>
  <si>
    <t>Unusual changes of two</t>
  </si>
  <si>
    <t>Estimate</t>
  </si>
  <si>
    <t>Kuroi Tsuki No Joou No Theme</t>
  </si>
  <si>
    <t>Andas En Mi Cabeza</t>
  </si>
  <si>
    <t>Take Me To Texas</t>
  </si>
  <si>
    <t>The Prodigal Sun</t>
  </si>
  <si>
    <t>Did I</t>
  </si>
  <si>
    <t>Skokiaan</t>
  </si>
  <si>
    <t>Reign In Blood</t>
  </si>
  <si>
    <t>Un Hijo En La Disco (feat. Casa De Leones) - Remix</t>
  </si>
  <si>
    <t>Un Poco Más</t>
  </si>
  <si>
    <t>Si je défaille</t>
  </si>
  <si>
    <t>Eat Sleep Love You Repeat</t>
  </si>
  <si>
    <t>wish u the best</t>
  </si>
  <si>
    <t>Skippin' Work Today</t>
  </si>
  <si>
    <t>Social Sites - Acoustic</t>
  </si>
  <si>
    <t>Prrrum</t>
  </si>
  <si>
    <t>Midnight Confession</t>
  </si>
  <si>
    <t>I'll Feel Much Better When You Cry</t>
  </si>
  <si>
    <t>Right Next Door (Because Of Me)</t>
  </si>
  <si>
    <t>Banana Republics</t>
  </si>
  <si>
    <t>Bronzes</t>
  </si>
  <si>
    <t>Romantic Dreams</t>
  </si>
  <si>
    <t>Tensor</t>
  </si>
  <si>
    <t>Boardwalks - Remastered 2015/ Bonus Track</t>
  </si>
  <si>
    <t>Brighter Future (feat. Naaz) - Win and Woo Remix</t>
  </si>
  <si>
    <t>The Goofy Goober Song</t>
  </si>
  <si>
    <t>Who I Am Hates Who I've Been</t>
  </si>
  <si>
    <t>Hog &amp; Goat</t>
  </si>
  <si>
    <t>Gone Are The Days</t>
  </si>
  <si>
    <t>Facebook, Marry, Kill</t>
  </si>
  <si>
    <t>Party in the Hills</t>
  </si>
  <si>
    <t>Muevela</t>
  </si>
  <si>
    <t>Yas (feat. Mario Camarena and Erick Hansel)</t>
  </si>
  <si>
    <t>In Remembrance Of You</t>
  </si>
  <si>
    <t>Crazy People</t>
  </si>
  <si>
    <t>Right Now - Bonus Track</t>
  </si>
  <si>
    <t>Nearness (Live)</t>
  </si>
  <si>
    <t>Should’ve Been Us - Lost Kings Remix</t>
  </si>
  <si>
    <t>Can't Believe (feat. Carl Thomas)</t>
  </si>
  <si>
    <t>Well-dressed</t>
  </si>
  <si>
    <t>LALALA LOVESONG</t>
  </si>
  <si>
    <t>Tycoon Waltz</t>
  </si>
  <si>
    <t>Better In The Dark</t>
  </si>
  <si>
    <t>Don’t You Know</t>
  </si>
  <si>
    <t>My Heart Lied</t>
  </si>
  <si>
    <t>I Just Want To Be Where You Are</t>
  </si>
  <si>
    <t>Sam Cook</t>
  </si>
  <si>
    <t>Over Jordan</t>
  </si>
  <si>
    <t>Happiness / In Buddy's Eyes</t>
  </si>
  <si>
    <t>Mukana</t>
  </si>
  <si>
    <t>An Arc Of Doves - 2004 Digital Remaster</t>
  </si>
  <si>
    <t>Oliver</t>
  </si>
  <si>
    <t>Feed the Streets (feat. Project Pat &amp; A$AP Rocky)</t>
  </si>
  <si>
    <t>Private Life - 2006 Remaster</t>
  </si>
  <si>
    <t>La samba de là-bas (De l'opérette "Le Chevalier Bayard")</t>
  </si>
  <si>
    <t>Come Alive (feat. Lorine Chia)</t>
  </si>
  <si>
    <t>Thanks A Lot</t>
  </si>
  <si>
    <t>Struttin' Along</t>
  </si>
  <si>
    <t>I Am A Great Dad</t>
  </si>
  <si>
    <t>Guadalupe-Reyes</t>
  </si>
  <si>
    <t>This Little Girl</t>
  </si>
  <si>
    <t>The Big Four</t>
  </si>
  <si>
    <t>4 Minutes</t>
  </si>
  <si>
    <t>Amanecio Conmigo</t>
  </si>
  <si>
    <t>Prelude No.1 - Melodía lírica</t>
  </si>
  <si>
    <t>Oboe Sonata in F Major (arr. W. Hoffmann): I. Andante</t>
  </si>
  <si>
    <t>Heart Of A Lion (Kid Cudi Theme Music)</t>
  </si>
  <si>
    <t>Light Up (feat. Ky-Mani Marley)</t>
  </si>
  <si>
    <t>Romance de los pinos</t>
  </si>
  <si>
    <t>Red Bull &amp; Hennessy</t>
  </si>
  <si>
    <t>Thinking</t>
  </si>
  <si>
    <t>Saved</t>
  </si>
  <si>
    <t>Where Would I Be</t>
  </si>
  <si>
    <t>My Angel Unicorn</t>
  </si>
  <si>
    <t>Few Times</t>
  </si>
  <si>
    <t>Seisyunhanamichi</t>
  </si>
  <si>
    <t>Violent Pornography</t>
  </si>
  <si>
    <t>Shepherd Boy</t>
  </si>
  <si>
    <t>Passionate Breezes</t>
  </si>
  <si>
    <t>Heart Of The Blues</t>
  </si>
  <si>
    <t>12 Fantaisies, No. 12 in A Minor, TWV 40:25: II. Vivace</t>
  </si>
  <si>
    <t>The Game &amp; Skrillex: El Chapo</t>
  </si>
  <si>
    <t>Beautiful Dream - Ballad Version</t>
  </si>
  <si>
    <t>Free Indeed (You Said I Am)</t>
  </si>
  <si>
    <t>Just One</t>
  </si>
  <si>
    <t>Quarterback</t>
  </si>
  <si>
    <t>JENOVA COMPLETE</t>
  </si>
  <si>
    <t>Esa Boquita - Electronic Version</t>
  </si>
  <si>
    <t>Drink About You</t>
  </si>
  <si>
    <t>Newt Tracks Tina</t>
  </si>
  <si>
    <t>Sun Doesn't Rise</t>
  </si>
  <si>
    <t>Orfeo ed Euridice, Wq. 30 - Arranged Sgambati / Act 2: Melodie dell'Orfeo</t>
  </si>
  <si>
    <t>Turandot, Act I: Act I: O giovinetto! (Crowd)</t>
  </si>
  <si>
    <t>Grande Polonaise brillante précédée d'un Andante spianato for Piano and Orchestra, Op. 22: Andante spianato in G Major. Tranquillo</t>
  </si>
  <si>
    <t>Anthem Part Two</t>
  </si>
  <si>
    <t>33 Rpm</t>
  </si>
  <si>
    <t>This Is Me - Ganja White Night Remix</t>
  </si>
  <si>
    <t>7 Magnificat Antiphons: No. 1. O Weisheit</t>
  </si>
  <si>
    <t>Blame It - Club Mix</t>
  </si>
  <si>
    <t>I'm Headed Your Way, Jose</t>
  </si>
  <si>
    <t>Note To Self</t>
  </si>
  <si>
    <t>Every Other Way - Armin van Buuren Radio Edit</t>
  </si>
  <si>
    <t>Détournement</t>
  </si>
  <si>
    <t>Brackett, WI</t>
  </si>
  <si>
    <t>Cavalleria Rusticana</t>
  </si>
  <si>
    <t>Strange Days Ahead</t>
  </si>
  <si>
    <t>Infinitesimal</t>
  </si>
  <si>
    <t>Symphony No. 2 in C Major, Op. 61: II. Scherzo. Allegro vivace (Live)</t>
  </si>
  <si>
    <t>Letter from Jo - Instrumental</t>
  </si>
  <si>
    <t>World Of Pain</t>
  </si>
  <si>
    <t>Boxing - Live At The Majestic Theater/2007</t>
  </si>
  <si>
    <t>My Little Playmate</t>
  </si>
  <si>
    <t>Spanish Moon</t>
  </si>
  <si>
    <t>Zip Line</t>
  </si>
  <si>
    <t>Days Off</t>
  </si>
  <si>
    <t>Kirby Super Star Medley (Live)</t>
  </si>
  <si>
    <t>Asleep in the Machine</t>
  </si>
  <si>
    <t>The Book Keeper</t>
  </si>
  <si>
    <t>Valse triste, Op. 44</t>
  </si>
  <si>
    <t>Raising rhe Cross</t>
  </si>
  <si>
    <t>Marguerite and the Hamster</t>
  </si>
  <si>
    <t>Boofiness</t>
  </si>
  <si>
    <t>Victoria's Secret - Remastered</t>
  </si>
  <si>
    <t>Alone - Live</t>
  </si>
  <si>
    <t>Metropolis - 2009 Remastered Version</t>
  </si>
  <si>
    <t>Your Beloved</t>
  </si>
  <si>
    <t>Jump!!</t>
  </si>
  <si>
    <t>Carl Sagan</t>
  </si>
  <si>
    <t>La Bohème / Act 1: "Chi è là?" - Live</t>
  </si>
  <si>
    <t>Put on Your Sunday Clothes</t>
  </si>
  <si>
    <t>I Want Her - Remastered Single Version</t>
  </si>
  <si>
    <t>Under Construction</t>
  </si>
  <si>
    <t>I Love Mountain Women</t>
  </si>
  <si>
    <t>We Had Today</t>
  </si>
  <si>
    <t>Yuil Disco Breaks - Soundsystem version</t>
  </si>
  <si>
    <t>Workin' Man Blues</t>
  </si>
  <si>
    <t>Wraith Pinned to the Mist and Other Games</t>
  </si>
  <si>
    <t>Black Sambo</t>
  </si>
  <si>
    <t>El Paso Sugar</t>
  </si>
  <si>
    <t>Singing The Walls Down (Live)</t>
  </si>
  <si>
    <t>The Island, Pt. 1 (Dawn) - Skrillex Remix</t>
  </si>
  <si>
    <t>Spoken Word</t>
  </si>
  <si>
    <t>If You Were Mine (with Teddy Wilson &amp; His Orchestra)</t>
  </si>
  <si>
    <t>Mable</t>
  </si>
  <si>
    <t>One Love (Live)</t>
  </si>
  <si>
    <t>I Take to You</t>
  </si>
  <si>
    <t>Rest Of You</t>
  </si>
  <si>
    <t>I Don't Care Anymore - 2016 Remastered</t>
  </si>
  <si>
    <t>Call of Duty Modern Warfare 2: Theme</t>
  </si>
  <si>
    <t>Tu Lokito</t>
  </si>
  <si>
    <t>jurassic</t>
  </si>
  <si>
    <t>As the Footsteps Die out Forever</t>
  </si>
  <si>
    <t>Rain On The Scarecrow</t>
  </si>
  <si>
    <t>I Am Home (Live)</t>
  </si>
  <si>
    <t>Magic Parade</t>
  </si>
  <si>
    <t>Manon: 'C'est lui!'</t>
  </si>
  <si>
    <t>L'Indifférence</t>
  </si>
  <si>
    <t>Days.</t>
  </si>
  <si>
    <t>Real No More</t>
  </si>
  <si>
    <t>A Long Way Off</t>
  </si>
  <si>
    <t>House Carpenter</t>
  </si>
  <si>
    <t>Long Distance Lover</t>
  </si>
  <si>
    <t>Quiere Fumar</t>
  </si>
  <si>
    <t>Blood Of The Jabberwocky - From "Alice in Wonderland"/Score</t>
  </si>
  <si>
    <t>German Cowboy In Mexico</t>
  </si>
  <si>
    <t>Sing, Sing, Sing (With A Swing) - Remastered</t>
  </si>
  <si>
    <t>Omaramor For Solo Cello</t>
  </si>
  <si>
    <t>Romeo and Juliet, Op.64 - Act 1: 13. Dance of the knights</t>
  </si>
  <si>
    <t>I Feel Like Loving You Today</t>
  </si>
  <si>
    <t>Apollo Jump</t>
  </si>
  <si>
    <t>Uh Huh - Acoustic</t>
  </si>
  <si>
    <t>Spar (feat. 6LACK &amp; Kodak Black)</t>
  </si>
  <si>
    <t>Sweet Nothing (feat. Florence Welch)</t>
  </si>
  <si>
    <t>Casta Diva from Norma</t>
  </si>
  <si>
    <t>Hell for Real</t>
  </si>
  <si>
    <t>Raindust</t>
  </si>
  <si>
    <t>Logan Drives</t>
  </si>
  <si>
    <t>Dota</t>
  </si>
  <si>
    <t>American Waste</t>
  </si>
  <si>
    <t>Vicodinland</t>
  </si>
  <si>
    <t>Jesus Is Your Name (Live)</t>
  </si>
  <si>
    <t>Message To Love - Live At Filmore East, New York/1970/1997 Digital Remaster</t>
  </si>
  <si>
    <t>Into Orbit</t>
  </si>
  <si>
    <t>2 Petty</t>
  </si>
  <si>
    <t>Víbora</t>
  </si>
  <si>
    <t>Momentary Architecture</t>
  </si>
  <si>
    <t>Pibolo</t>
  </si>
  <si>
    <t>Little Child Runnin' Wild</t>
  </si>
  <si>
    <t>Seek You Out (feat. Chris Webby)</t>
  </si>
  <si>
    <t>Sight</t>
  </si>
  <si>
    <t>Goose Snow Cone</t>
  </si>
  <si>
    <t>Vishnu</t>
  </si>
  <si>
    <t>Candy Licker</t>
  </si>
  <si>
    <t>Sunwater</t>
  </si>
  <si>
    <t>Diamond In My Pocket</t>
  </si>
  <si>
    <t>Meanwhile Back in the City</t>
  </si>
  <si>
    <t>BLAST!</t>
  </si>
  <si>
    <t>Chitty Chitty Bang Bang: The Bombie Samba</t>
  </si>
  <si>
    <t>Power Curve - DJ Shadow x Bleep Bloop Remix</t>
  </si>
  <si>
    <t>Vespers, Op. 37: Nunc dimittis</t>
  </si>
  <si>
    <t>pity party</t>
  </si>
  <si>
    <t>Party On Fifth Ave.</t>
  </si>
  <si>
    <t>Tchaikovsky: Swan Lake, Op. 20, Act 1: 2. Waltz (Tempo di valse)</t>
  </si>
  <si>
    <t>I'm going home</t>
  </si>
  <si>
    <t>Donizetti: Lucia di Lammermoor, Act 3: "Spargi d'amaro pianto" (Lucia, Raimondo, Chorus, Enrico)</t>
  </si>
  <si>
    <t>Ancient Water</t>
  </si>
  <si>
    <t>Ottoman</t>
  </si>
  <si>
    <t>Huarache Lights</t>
  </si>
  <si>
    <t>Sunshine - The Knocks Remix</t>
  </si>
  <si>
    <t>Imma Dog (feat. PnB Rock)</t>
  </si>
  <si>
    <t>Get Stoned</t>
  </si>
  <si>
    <t>Georges Bizet : C'est toi?... Viva! La course est belle!</t>
  </si>
  <si>
    <t>Dice Goes To The Mall - Live At Govenors/1991</t>
  </si>
  <si>
    <t>You Don’t Know What Love Is (You Just Do As You're Told)</t>
  </si>
  <si>
    <t>The Ash Grove</t>
  </si>
  <si>
    <t>Sittin' Sidewayz (feat. Big Pokey)</t>
  </si>
  <si>
    <t>Lost in the Crowd (feat. Fashawn, Zion I)</t>
  </si>
  <si>
    <t>Man at C&amp;A - 2015 Remaster</t>
  </si>
  <si>
    <t>J'ai retrouvé ma valise</t>
  </si>
  <si>
    <t>Aots2m #1</t>
  </si>
  <si>
    <t>Yesterday Once More</t>
  </si>
  <si>
    <t>Rusalka, Op. 114, B. 203, Act I: Čury mury fuk (Live)</t>
  </si>
  <si>
    <t>Mr. Spindel's Phone Call</t>
  </si>
  <si>
    <t>The Final Game/Take Me Out To The Ball Game</t>
  </si>
  <si>
    <t>My Orphan Year</t>
  </si>
  <si>
    <t>It's a Wonderful Life</t>
  </si>
  <si>
    <t>Trampolín - En Vivo</t>
  </si>
  <si>
    <t>Now I'm Learning to Love the War</t>
  </si>
  <si>
    <t>We Are the Kids</t>
  </si>
  <si>
    <t>Daffodil Pickles</t>
  </si>
  <si>
    <t>Oh Mom...</t>
  </si>
  <si>
    <t>Don't Bogart That Joint - Live at Lisner Auditorium, Washington, DC, 8/8/1977</t>
  </si>
  <si>
    <t>My Name (feat. Eminem &amp; Nate Dogg)</t>
  </si>
  <si>
    <t>Terrazzo</t>
  </si>
  <si>
    <t>Freedom! '90 x Cups</t>
  </si>
  <si>
    <t>KABUTO</t>
  </si>
  <si>
    <t>Fightin' The Fool</t>
  </si>
  <si>
    <t>Politely - Remastered</t>
  </si>
  <si>
    <t>Dismantling Frank</t>
  </si>
  <si>
    <t>Miracle Introduction</t>
  </si>
  <si>
    <t>Blues On Two Trees</t>
  </si>
  <si>
    <t>Bizet: Carmen: Nous avons en tete une affaire! - Act Two</t>
  </si>
  <si>
    <t>Ven y Vuela</t>
  </si>
  <si>
    <t>Tomorrow - Remastered</t>
  </si>
  <si>
    <t>Nocturne in E flat</t>
  </si>
  <si>
    <t>Don't Front (feat. CJ Fly)</t>
  </si>
  <si>
    <t>God Made Girls</t>
  </si>
  <si>
    <t>Son Of A Gun (I Betcha Think This Song Is About You)</t>
  </si>
  <si>
    <t>Rachel Dolezal and the I Identify as People</t>
  </si>
  <si>
    <t>Seals Take Off</t>
  </si>
  <si>
    <t>When I Hit San Antone</t>
  </si>
  <si>
    <t>The Staunton Lick</t>
  </si>
  <si>
    <t>O Mio Babbino Caro from "Gianni Schicchi" - Instrumental</t>
  </si>
  <si>
    <t>Protégez-les</t>
  </si>
  <si>
    <t>You're My Latest, Greatest Inspiration</t>
  </si>
  <si>
    <t>Parties with the Dead</t>
  </si>
  <si>
    <t>Femininity - From "Summer Magic"</t>
  </si>
  <si>
    <t>Kids Party/Cursive Handwriting</t>
  </si>
  <si>
    <t>Ae Pyare Gugloo</t>
  </si>
  <si>
    <t>Advent Hymn</t>
  </si>
  <si>
    <t>Castles of Sand</t>
  </si>
  <si>
    <t>Cold Shoulder (feat. YoungBoy Never Broke Again)</t>
  </si>
  <si>
    <t>I Don't Know Why I'm so Happy I'm Sad</t>
  </si>
  <si>
    <t>Wu-Tang Clan Aint Nuthing ta F' Wit</t>
  </si>
  <si>
    <t>Love On A Real Train</t>
  </si>
  <si>
    <t>The Little Train (Instrumental)</t>
  </si>
  <si>
    <t>Messa di Gloria, Op.posth., Credo: Credo in unum Deum</t>
  </si>
  <si>
    <t>Opening Up</t>
  </si>
  <si>
    <t>Unforgettable - Recorded at Sound Stage Nashville</t>
  </si>
  <si>
    <t>Cupid's Got a Shotgun</t>
  </si>
  <si>
    <t>Six Different Ways - Remastered</t>
  </si>
  <si>
    <t>Outstanding (feat. 21 Savage)</t>
  </si>
  <si>
    <t>Adonis</t>
  </si>
  <si>
    <t>SPiCa (HPT ReACT)</t>
  </si>
  <si>
    <t>Me and Bobby McGee - Demo Version</t>
  </si>
  <si>
    <t>I'm Doin' My Thang</t>
  </si>
  <si>
    <t>Tracking Jamie</t>
  </si>
  <si>
    <t>Le silence</t>
  </si>
  <si>
    <t>Who...AmI?</t>
  </si>
  <si>
    <t>Mexican Americans (Jfl 2010)</t>
  </si>
  <si>
    <t>I Melt with You (7" Mix)</t>
  </si>
  <si>
    <t>Inna Jamaica</t>
  </si>
  <si>
    <t>Out of Patience</t>
  </si>
  <si>
    <t>Personal Trainer</t>
  </si>
  <si>
    <t>The Cavalry Breaks Through (feat. Julie Elven &amp; Circle Percussion) - Part 1 - Motherland</t>
  </si>
  <si>
    <t>Animauxville (Départ) - Live</t>
  </si>
  <si>
    <t>BEAUTIFUL≒SENTENCE - Zero Answer Question</t>
  </si>
  <si>
    <t>In the Flesh?</t>
  </si>
  <si>
    <t>End Creditouilles</t>
  </si>
  <si>
    <t>Suds on the Roof</t>
  </si>
  <si>
    <t>Between Angels And Insects</t>
  </si>
  <si>
    <t>S・S・S</t>
  </si>
  <si>
    <t>Big Bang Salmon</t>
  </si>
  <si>
    <t>The General's Boombox</t>
  </si>
  <si>
    <t>Su le sponde del Tebro - Cantata a voce sola con Violini e Tromba: 7. Recitativo - Voice</t>
  </si>
  <si>
    <t>Concrete Jungle - Live</t>
  </si>
  <si>
    <t>Book of Shallows (feat. Hansi Kürsch , Ronnie Atkins , Jorn Lande &amp; Mille Petrozza)</t>
  </si>
  <si>
    <t>Fi Di Jockey (Raw)</t>
  </si>
  <si>
    <t>Champion - Remix</t>
  </si>
  <si>
    <t>If We Were Vampires</t>
  </si>
  <si>
    <t>Song For Irene</t>
  </si>
  <si>
    <t>Mighty Micro People</t>
  </si>
  <si>
    <t>The Passion - Instrumental Version</t>
  </si>
  <si>
    <t>Reeko</t>
  </si>
  <si>
    <t>Tosca - Act 3: "E lucevan le stelle"</t>
  </si>
  <si>
    <t>We Got a Joint!</t>
  </si>
  <si>
    <t>Protean</t>
  </si>
  <si>
    <t>Lepers, Thieves and Whores</t>
  </si>
  <si>
    <t>Channel 1 Suite</t>
  </si>
  <si>
    <t>Walked In</t>
  </si>
  <si>
    <t>Must of Got Lost</t>
  </si>
  <si>
    <t>Bath Salts</t>
  </si>
  <si>
    <t>Symphony No. 8: I. Allegro moderato</t>
  </si>
  <si>
    <t>Come A Little Bit Closer</t>
  </si>
  <si>
    <t>Calvary's Shadow (Runway Sessions)</t>
  </si>
  <si>
    <t>Lucky To Be Me</t>
  </si>
  <si>
    <t>Sbarra - Grands Battements: "Never Smile at a Crocodile" - from "Peter Pan"</t>
  </si>
  <si>
    <t>New Era</t>
  </si>
  <si>
    <t>Everywhere - 2017 Remaster</t>
  </si>
  <si>
    <t>HIGHSCHOOL OF THE DEAD</t>
  </si>
  <si>
    <t>Me V. Angry Mob</t>
  </si>
  <si>
    <t>Puppy Tail</t>
  </si>
  <si>
    <t>Laundromat Blues</t>
  </si>
  <si>
    <t>Cuando tu no estas - tropical version</t>
  </si>
  <si>
    <t>Hook-Napped</t>
  </si>
  <si>
    <t>La Groupie</t>
  </si>
  <si>
    <t>You Deserve This</t>
  </si>
  <si>
    <t>Hey Bulldog</t>
  </si>
  <si>
    <t>Is It Worth It? (Gunman World)</t>
  </si>
  <si>
    <t>Dream Attack - 2015 Remastered Version</t>
  </si>
  <si>
    <t>Prince Caspian</t>
  </si>
  <si>
    <t>Djangos Revenge</t>
  </si>
  <si>
    <t>You Shadow</t>
  </si>
  <si>
    <t>Diabelli Variations, Op. 120: Variation 22. Allegro molto alla "Notte e giorno faticar" di Mozart</t>
  </si>
  <si>
    <t>My Dear Frodo</t>
  </si>
  <si>
    <t>Bride</t>
  </si>
  <si>
    <t>The Time I Was Mugged In Mexico With Michael Stipe</t>
  </si>
  <si>
    <t>Glorioso Eres Tú</t>
  </si>
  <si>
    <t>Remember When (Acoustic)</t>
  </si>
  <si>
    <t>FEUD</t>
  </si>
  <si>
    <t>Feedback Loop</t>
  </si>
  <si>
    <t>Love Theme from "Romeo and Juliet" - Remastered</t>
  </si>
  <si>
    <t>Piou piou petit poussin</t>
  </si>
  <si>
    <t>Mi Llano Es un Paraíso</t>
  </si>
  <si>
    <t>Spectrolite</t>
  </si>
  <si>
    <t>Furious - Live</t>
  </si>
  <si>
    <t>Glory to Bast</t>
  </si>
  <si>
    <t>Northern Blues</t>
  </si>
  <si>
    <t>La Damnation de Faust, Op. 24, H. 111: Pt. II, Scène VIII - Final. "Villes entourées" - Chanson d'étudiants. " Jam nox stellata velamina pandit"</t>
  </si>
  <si>
    <t>O.D.'d On Life Itself</t>
  </si>
  <si>
    <t>You Shot Me With a Crossbow!!!</t>
  </si>
  <si>
    <t>Do I Creep You Out (Parody of "Do I Make You Proud" by Taylor Hicks)</t>
  </si>
  <si>
    <t>Stop Doggin' Me</t>
  </si>
  <si>
    <t>Je Vous Aime</t>
  </si>
  <si>
    <t>Rock A Bye Baby</t>
  </si>
  <si>
    <t>International Touring &amp; Untranslatable Words</t>
  </si>
  <si>
    <t>Take The Power Back</t>
  </si>
  <si>
    <t>Intrapersonal</t>
  </si>
  <si>
    <t>Applesauce</t>
  </si>
  <si>
    <t>It's Been Awhile</t>
  </si>
  <si>
    <t>Latigazo</t>
  </si>
  <si>
    <t>MENACE</t>
  </si>
  <si>
    <t>Adorn</t>
  </si>
  <si>
    <t>Feelin Irie</t>
  </si>
  <si>
    <t>Make a Way - Live</t>
  </si>
  <si>
    <t>Unaccompanied Cello Suite No. 2 in D Minor, BWV 1008: IV. Sarabande</t>
  </si>
  <si>
    <t>Blanket</t>
  </si>
  <si>
    <t>Bassoon Concerto in F Major, RV 488: II. Largo</t>
  </si>
  <si>
    <t>We Laugh at Danger (And Break All the Rules)</t>
  </si>
  <si>
    <t>Briseis and Achilles</t>
  </si>
  <si>
    <t>The Blue Dress</t>
  </si>
  <si>
    <t>Si Estoy Facil</t>
  </si>
  <si>
    <t>A Lawless World</t>
  </si>
  <si>
    <t>Hipocrecia</t>
  </si>
  <si>
    <t>Get Up! (feat. Skrillex)</t>
  </si>
  <si>
    <t>Get Up! - feat. Skrillex</t>
  </si>
  <si>
    <t>Messa da Requiem: 2. Dies irae</t>
  </si>
  <si>
    <t>Jah Glory</t>
  </si>
  <si>
    <t>Assault Attack - 2009 Remaster</t>
  </si>
  <si>
    <t>If I Were A Kite</t>
  </si>
  <si>
    <t>Yes I Can, No You Can't</t>
  </si>
  <si>
    <t>Ain't Nobody Here but Us Chickens</t>
  </si>
  <si>
    <t>Tristan und Isolde, WWV 90: Prelude and Liebestod</t>
  </si>
  <si>
    <t>Keanu Reeves</t>
  </si>
  <si>
    <t>Party Of One (feat. Sam Smith)</t>
  </si>
  <si>
    <t>Blade Runner Couple of the Future - Live</t>
  </si>
  <si>
    <t>Bye Bye Baby</t>
  </si>
  <si>
    <t>In the clouds</t>
  </si>
  <si>
    <t>Easier to Be a Guy</t>
  </si>
  <si>
    <t>Bless the Broken Road - Acoustic</t>
  </si>
  <si>
    <t>雨恋</t>
  </si>
  <si>
    <t>Bags &amp; Trane - Mono Version</t>
  </si>
  <si>
    <t>Undenied</t>
  </si>
  <si>
    <t>The Well of the Souls</t>
  </si>
  <si>
    <t>Your Betrayal</t>
  </si>
  <si>
    <t>Komputermusik</t>
  </si>
  <si>
    <t>Juguete De Nadie</t>
  </si>
  <si>
    <t>I Believe in Fate</t>
  </si>
  <si>
    <t>Anything for You (feat. Nadine Sutherland)</t>
  </si>
  <si>
    <t>He Don't Love Me</t>
  </si>
  <si>
    <t>Voy a Beber</t>
  </si>
  <si>
    <t>My Dad Was a Man's Man</t>
  </si>
  <si>
    <t>Bump in the Night</t>
  </si>
  <si>
    <t>Hell If I Know</t>
  </si>
  <si>
    <t>Spiker, Sponge, and a Rhino - From "James and the Giant Peach" / Score</t>
  </si>
  <si>
    <t>Facturando</t>
  </si>
  <si>
    <t>So Early in the Morning</t>
  </si>
  <si>
    <t>I Want To Break Free</t>
  </si>
  <si>
    <t>Amores Lejanos - En Vivo Desde Tijuana, Mexico/2004</t>
  </si>
  <si>
    <t>G-Spot 4 and the Wii Video Game System</t>
  </si>
  <si>
    <t>Turandot, Atto III: "Nessun Dorma"</t>
  </si>
  <si>
    <t>あなたとトゥラッタッタ♪</t>
  </si>
  <si>
    <t>Now That's Awesome (Comedy Bit) - Live</t>
  </si>
  <si>
    <t>Slope</t>
  </si>
  <si>
    <t>Lord Byron - Symphonic Portrait, Op.67: VIII. Epilogue</t>
  </si>
  <si>
    <t>Springtime Again</t>
  </si>
  <si>
    <t>E.B.A.H.</t>
  </si>
  <si>
    <t>(You Can) Depend On Me - Single Version</t>
  </si>
  <si>
    <t>Como Kobe</t>
  </si>
  <si>
    <t>Donde manda marinero</t>
  </si>
  <si>
    <t>Tooth Gremlin</t>
  </si>
  <si>
    <t>Adore You (feat. Abhi Dijon)</t>
  </si>
  <si>
    <t>Dee Dee</t>
  </si>
  <si>
    <t>Like The Rain</t>
  </si>
  <si>
    <t>Lost In The Light</t>
  </si>
  <si>
    <t>I Know You Care</t>
  </si>
  <si>
    <t>Only A Man</t>
  </si>
  <si>
    <t>Macbeth, Act II: Studia il passo, o mio figlio (Live)</t>
  </si>
  <si>
    <t>Three Portraits</t>
  </si>
  <si>
    <t>Cramp Your Style</t>
  </si>
  <si>
    <t>Mas Pegao</t>
  </si>
  <si>
    <t>Fashion Victim'</t>
  </si>
  <si>
    <t>Rapp Snitch Knishes feat. Mr. Fantastik</t>
  </si>
  <si>
    <t>Adieu adios</t>
  </si>
  <si>
    <t>Guruji Bhakton Ke Dil</t>
  </si>
  <si>
    <t>Ayaya</t>
  </si>
  <si>
    <t>Aida : "Se quel guerrier io fossi!...Celeste Aida"</t>
  </si>
  <si>
    <t>Little Rude Girl</t>
  </si>
  <si>
    <t>We Gotta Get Out Of This Place (US Version)</t>
  </si>
  <si>
    <t>パマラ</t>
  </si>
  <si>
    <t>Tanememi</t>
  </si>
  <si>
    <t>A Vibrant Beautiful Woman - Live at Rascals Comedy Club (NJ) / 1990</t>
  </si>
  <si>
    <t>All in Our Minds</t>
  </si>
  <si>
    <t>I Would Have Liked It to Go on for a While Longer</t>
  </si>
  <si>
    <t>Santo Domingo</t>
  </si>
  <si>
    <t>Schubert: String Quintet in C Major, D. 956: II. Adagio</t>
  </si>
  <si>
    <t>Chloroform</t>
  </si>
  <si>
    <t>Festival</t>
  </si>
  <si>
    <t>Your Mother and Mine - From "Peter Pan"/Soundtrack Version</t>
  </si>
  <si>
    <t>KanYe's Favorite Song</t>
  </si>
  <si>
    <t>The Merry Widow: Act II, "Es waren zwei Königskinder"</t>
  </si>
  <si>
    <t>Einstein's Wrong</t>
  </si>
  <si>
    <t>Rejoice - Live</t>
  </si>
  <si>
    <t>Jenga,Jenga</t>
  </si>
  <si>
    <t>Cuando Seas Grande</t>
  </si>
  <si>
    <t>ISS</t>
  </si>
  <si>
    <t>Mozart: Requiem in D Minor, K. 626: I. Requiem</t>
  </si>
  <si>
    <t>“Weed”</t>
  </si>
  <si>
    <t>Dinorah, Act II: Ombra leggera (Shadow Song) - 1986 Remastered Version</t>
  </si>
  <si>
    <t>Bellaco Con Bellaca</t>
  </si>
  <si>
    <t>From End to End</t>
  </si>
  <si>
    <t>Requiem: Ingemisco</t>
  </si>
  <si>
    <t>Mark Twain</t>
  </si>
  <si>
    <t>Gay Bars</t>
  </si>
  <si>
    <t>Feeling Of Jazz</t>
  </si>
  <si>
    <t>Die Walküre / Zweiter Aufzug: "O sag, künde, was soll nun dein Kind?"</t>
  </si>
  <si>
    <t>Heart Like Heaven (Falling) - Live</t>
  </si>
  <si>
    <t>Toba</t>
  </si>
  <si>
    <t>Relationship (feat. Future)</t>
  </si>
  <si>
    <t>Pushover</t>
  </si>
  <si>
    <t>Not Normal</t>
  </si>
  <si>
    <t>Win One For The Reaper</t>
  </si>
  <si>
    <t>Chorus:I Couldn't Hear Nobody Pray</t>
  </si>
  <si>
    <t>Don't Ya Worry</t>
  </si>
  <si>
    <t>Replace</t>
  </si>
  <si>
    <t>Wit This Money</t>
  </si>
  <si>
    <t>Spitfire Riddim (feat. twoton)</t>
  </si>
  <si>
    <t>Frankenstein's Monster</t>
  </si>
  <si>
    <t>Here for a Reason</t>
  </si>
  <si>
    <t>Under Jolly Roger</t>
  </si>
  <si>
    <t>Fall In Line</t>
  </si>
  <si>
    <t>Cool Aid - Original Mix</t>
  </si>
  <si>
    <t>The Addams Family Theme</t>
  </si>
  <si>
    <t>Rock-a-Bye Baby</t>
  </si>
  <si>
    <t>Swimming in Sand</t>
  </si>
  <si>
    <t>Sabrás Que Te Quiero</t>
  </si>
  <si>
    <t>Sinking in Quick Sand</t>
  </si>
  <si>
    <t>Scratchy &amp; Itchy</t>
  </si>
  <si>
    <t>Repair Ward</t>
  </si>
  <si>
    <t>Just Let Me Ride</t>
  </si>
  <si>
    <t>Forever - Funtcase Remix</t>
  </si>
  <si>
    <t>Booty Grande (feat. Flo Rida)</t>
  </si>
  <si>
    <t>Every Piece Matters</t>
  </si>
  <si>
    <t>Nothing Good Happens After Midnight</t>
  </si>
  <si>
    <t>Hurting</t>
  </si>
  <si>
    <t>The Five Seven Twelve Family</t>
  </si>
  <si>
    <t>Guilty Party</t>
  </si>
  <si>
    <t>Les fêtes d'Hébé : Air tendre</t>
  </si>
  <si>
    <t>Inside Your Heaven</t>
  </si>
  <si>
    <t>Pines of Rome</t>
  </si>
  <si>
    <t>"45"</t>
  </si>
  <si>
    <t>Como Estas (feat. Ñejo)</t>
  </si>
  <si>
    <t>Sweet but Psycho</t>
  </si>
  <si>
    <t>Freaking Out the Neighborhood</t>
  </si>
  <si>
    <t>A Whole Family of Supers</t>
  </si>
  <si>
    <t>Goodnight Transmission</t>
  </si>
  <si>
    <t>Zilpha (Recollection)</t>
  </si>
  <si>
    <t>Messages on Napkins at Bars</t>
  </si>
  <si>
    <t>Screaming in the Night</t>
  </si>
  <si>
    <t>Somewhere That You Don't Go</t>
  </si>
  <si>
    <t>Der Rosenkavalier, Op.59 / Act 1: "Di rigori armato il seno"</t>
  </si>
  <si>
    <t>Main Theme From "Schindler's List"</t>
  </si>
  <si>
    <t>Can’t Live Without</t>
  </si>
  <si>
    <t>Above and Beyond</t>
  </si>
  <si>
    <t>Under the Moon</t>
  </si>
  <si>
    <t>Dear Spike</t>
  </si>
  <si>
    <t>Resource</t>
  </si>
  <si>
    <t>Good Vibes - Live</t>
  </si>
  <si>
    <t>Love Won't Let Me Down - Reimagined</t>
  </si>
  <si>
    <t>Run Out Of Tears</t>
  </si>
  <si>
    <t>Worker Man - Mecca Radio Mix</t>
  </si>
  <si>
    <t>Pluhar: Orfeo Chamán, Act 2: "Cubrámonos con cenizas" (Orfeo, Nahual, Aristeo)</t>
  </si>
  <si>
    <t>Ciego Estoy</t>
  </si>
  <si>
    <t>Half As Good As You (feat. Alice Merton)</t>
  </si>
  <si>
    <t>Puccini: Turandot: Cosi comanda Turandot - Act Three</t>
  </si>
  <si>
    <t>lakeside</t>
  </si>
  <si>
    <t>Heaven's On The Other Side</t>
  </si>
  <si>
    <t>Four Shots</t>
  </si>
  <si>
    <t>What's Up, New Jersey?</t>
  </si>
  <si>
    <t>Celabrate Cho-Day</t>
  </si>
  <si>
    <t>Waltz frpm "Coppélia"</t>
  </si>
  <si>
    <t>Blue Fields (From "Final Fantasy 8")</t>
  </si>
  <si>
    <t>Grandma &amp; The Magic Money</t>
  </si>
  <si>
    <t>Port Of Rico</t>
  </si>
  <si>
    <t>Más No Puedo Amarte</t>
  </si>
  <si>
    <t>Love Divine</t>
  </si>
  <si>
    <t>Don't Take The Money - MTV Unplugged</t>
  </si>
  <si>
    <t>Paganini: "Girls Were Made to Love and Kiss"</t>
  </si>
  <si>
    <t>Virgin Girl</t>
  </si>
  <si>
    <t>Sublime Gracia</t>
  </si>
  <si>
    <t>Steady Heart (feat. Amanda Cook)</t>
  </si>
  <si>
    <t>Kaigan Dori - 2016 Rerecorded</t>
  </si>
  <si>
    <t>Funky Cha-Cha</t>
  </si>
  <si>
    <t>I'm All For Porn</t>
  </si>
  <si>
    <t>Aida / Act 1: Alta cagion v'aduna</t>
  </si>
  <si>
    <t>Is There Anybody out There?</t>
  </si>
  <si>
    <t>Tertium Non Datur</t>
  </si>
  <si>
    <t>Your Makeup Is Terrible</t>
  </si>
  <si>
    <t>Hymn - Bahamut</t>
  </si>
  <si>
    <t>3 Small Tone Poems: No. 3. Spring Morning</t>
  </si>
  <si>
    <t>Ain't Gonna Cry</t>
  </si>
  <si>
    <t>Life Is Just What You Make It</t>
  </si>
  <si>
    <t>Yaviah: Sensual Baby</t>
  </si>
  <si>
    <t>Stormbending</t>
  </si>
  <si>
    <t>Lucy In The Sky With Diamonds - Remastered 2009</t>
  </si>
  <si>
    <t>Ignite Your Frail Mind</t>
  </si>
  <si>
    <t>'Cause I Love You</t>
  </si>
  <si>
    <t>Il barbiere di Siviglia: Una voce poco fa</t>
  </si>
  <si>
    <t>Es Hora</t>
  </si>
  <si>
    <t>No Lo Parece</t>
  </si>
  <si>
    <t>Heist To See You</t>
  </si>
  <si>
    <t>ALC.Monster</t>
  </si>
  <si>
    <t>LoveKills!!!</t>
  </si>
  <si>
    <t>Type</t>
  </si>
  <si>
    <t>Run, Dora, Run!</t>
  </si>
  <si>
    <t>Twist Of Cain</t>
  </si>
  <si>
    <t>Mom Speedometer</t>
  </si>
  <si>
    <t>Self Importance</t>
  </si>
  <si>
    <t>Two for the Road</t>
  </si>
  <si>
    <t>Wasting All These Tears</t>
  </si>
  <si>
    <t>Ambre</t>
  </si>
  <si>
    <t>Rigoletto / Act 3: "La donna è mobile"</t>
  </si>
  <si>
    <t>Bowl For Two</t>
  </si>
  <si>
    <t>Anfonaf Angel</t>
  </si>
  <si>
    <t>In the Jungle</t>
  </si>
  <si>
    <t>On the Run (feat. Durwood Black)</t>
  </si>
  <si>
    <t>One Summer's Day: Jazz Version (From "Spirited Away")</t>
  </si>
  <si>
    <t>Broken Arrows</t>
  </si>
  <si>
    <t>Por Mujeres Como Tú</t>
  </si>
  <si>
    <t>Canopée</t>
  </si>
  <si>
    <t>ストレイシープ</t>
  </si>
  <si>
    <t>When Will I Learn</t>
  </si>
  <si>
    <t>Kissing My Love</t>
  </si>
  <si>
    <t>Friday I'm in Love</t>
  </si>
  <si>
    <t>I'm Not Made by Design</t>
  </si>
  <si>
    <t>Genetically Speaking</t>
  </si>
  <si>
    <t>Black Math</t>
  </si>
  <si>
    <t>Kill the Lights</t>
  </si>
  <si>
    <t>Mahogany</t>
  </si>
  <si>
    <t>Annie Laurie</t>
  </si>
  <si>
    <t>決勝初心者</t>
  </si>
  <si>
    <t>Sing Out - Live</t>
  </si>
  <si>
    <t>Dors mon ange</t>
  </si>
  <si>
    <t>Win A Few, Lose a Few</t>
  </si>
  <si>
    <t>Like I See It (feat. Mavado)</t>
  </si>
  <si>
    <t>Here's To Now</t>
  </si>
  <si>
    <t>Cryin' Blues</t>
  </si>
  <si>
    <t>Crown the Kings</t>
  </si>
  <si>
    <t>• Tell Me</t>
  </si>
  <si>
    <t>Terrorists in Maine</t>
  </si>
  <si>
    <t>Shhh / Peaceful - LP Mix</t>
  </si>
  <si>
    <t>GEEKIN</t>
  </si>
  <si>
    <t>Dating Tayo</t>
  </si>
  <si>
    <t>Tryin' to Love Me</t>
  </si>
  <si>
    <t>The Hebrides, Op. 26 "Fingal's Cave"</t>
  </si>
  <si>
    <t>X-encounter</t>
  </si>
  <si>
    <t>The Flow - Ambient Mix</t>
  </si>
  <si>
    <t>Seesaw Battle</t>
  </si>
  <si>
    <t>All Things Dull And Ugly</t>
  </si>
  <si>
    <t>The War - Live</t>
  </si>
  <si>
    <t>Tips On Shopping, Entertainment &amp; Life</t>
  </si>
  <si>
    <t>3x A Lady - Yeti Beats Remix</t>
  </si>
  <si>
    <t>Baby Bitch</t>
  </si>
  <si>
    <t>Suite in D Major, RCT3: VIII. Les Cyclopes</t>
  </si>
  <si>
    <t>Pa Frontiarle a Qualquiera - Remix</t>
  </si>
  <si>
    <t>star signs</t>
  </si>
  <si>
    <t>Strange Nation</t>
  </si>
  <si>
    <t>How Strange</t>
  </si>
  <si>
    <t>Falls - Gigamesh Remix</t>
  </si>
  <si>
    <t>Feathers</t>
  </si>
  <si>
    <t>Feeling This</t>
  </si>
  <si>
    <t>Is There A Ghost</t>
  </si>
  <si>
    <t>The Important Thing</t>
  </si>
  <si>
    <t>And I Am Telling You I'm Not Going</t>
  </si>
  <si>
    <t>Too Quick</t>
  </si>
  <si>
    <t>Aayiram Aayiram</t>
  </si>
  <si>
    <t>L'enfance du Christ, Op. 25, H. 130, Pt. 1 "Le songe d’Hérode": Dans la crèche, en ce temps</t>
  </si>
  <si>
    <t>Rosalee Theme</t>
  </si>
  <si>
    <t>Smooth While Raw</t>
  </si>
  <si>
    <t>You Belong To The City</t>
  </si>
  <si>
    <t>Hi-De-Ho</t>
  </si>
  <si>
    <t>Gumboots (with Boyoyo Boys)</t>
  </si>
  <si>
    <t>C'est Celle-Là que J'aime - Remastered</t>
  </si>
  <si>
    <t>Black Mesa</t>
  </si>
  <si>
    <t>Asians</t>
  </si>
  <si>
    <t>Death Note (feat. Ichika)</t>
  </si>
  <si>
    <t>Night Camp</t>
  </si>
  <si>
    <t>All Birds - feat. French Montana</t>
  </si>
  <si>
    <t>Laughing With</t>
  </si>
  <si>
    <t>Finally Friday</t>
  </si>
  <si>
    <t>This Is Neverland - Finding Neverland/Soundtrack Version</t>
  </si>
  <si>
    <t>A Last Reading</t>
  </si>
  <si>
    <t>String Quartet No. 3 in G Major, K. 156: IV. Adagio (Original Second Movement)</t>
  </si>
  <si>
    <t>Arise Dear Brother</t>
  </si>
  <si>
    <t>Au revoir Monsieur le professeur - Live</t>
  </si>
  <si>
    <t>Main Title / Trinity Infinity - From "The Matrix"</t>
  </si>
  <si>
    <t>Girth Rides A (Horse) +</t>
  </si>
  <si>
    <t>Johnny Was</t>
  </si>
  <si>
    <t>My Shit's Fucked Up</t>
  </si>
  <si>
    <t>Capriccio in E, BWV 993</t>
  </si>
  <si>
    <t>Want You Back - Dropgun Remix</t>
  </si>
  <si>
    <t>ムーンソング</t>
  </si>
  <si>
    <t>Cock Respect</t>
  </si>
  <si>
    <t>Hallelujah (Your Love Is Amazing)</t>
  </si>
  <si>
    <t>Hungarian Rhapsody</t>
  </si>
  <si>
    <t>I Am The Best</t>
  </si>
  <si>
    <t>Neurosis</t>
  </si>
  <si>
    <t>Sleepy Man (The Robber Bridegroom)</t>
  </si>
  <si>
    <t>Cloud and Confessions</t>
  </si>
  <si>
    <t>Egyptic</t>
  </si>
  <si>
    <t>Where's My Joint - Part 1 - Live</t>
  </si>
  <si>
    <t>The Oil</t>
  </si>
  <si>
    <t>Republic</t>
  </si>
  <si>
    <t>La Bella Crisis (feat. Alberto Stylee)</t>
  </si>
  <si>
    <t>Sing to the Moon</t>
  </si>
  <si>
    <t>with you</t>
  </si>
  <si>
    <t>Danse Fambeaux</t>
  </si>
  <si>
    <t>Long Hot Summer - Extended/ Full/ 12 Inch Version</t>
  </si>
  <si>
    <t>Saturnallian Dance Exodos</t>
  </si>
  <si>
    <t>Cold Game</t>
  </si>
  <si>
    <t>This Forever</t>
  </si>
  <si>
    <t>Needle In A Haystack</t>
  </si>
  <si>
    <t>Otello / Act 4: "Chi e là? Otello?</t>
  </si>
  <si>
    <t>Inside My Head</t>
  </si>
  <si>
    <t>Slave of Love</t>
  </si>
  <si>
    <t>Suites for Cello, Suite No. 3 in C major BWV 1009: Bourree I - Bourree II</t>
  </si>
  <si>
    <t>Mourir mon cœur</t>
  </si>
  <si>
    <t>Nicotine Fit</t>
  </si>
  <si>
    <t>3 Little Pigs: Intro</t>
  </si>
  <si>
    <t>Rawlings</t>
  </si>
  <si>
    <t>Billy's Brother</t>
  </si>
  <si>
    <t>Murda Sound (feat. MC Roga)</t>
  </si>
  <si>
    <t>seven</t>
  </si>
  <si>
    <t>teddy bear</t>
  </si>
  <si>
    <t>All Stars</t>
  </si>
  <si>
    <t>Safe Tonight</t>
  </si>
  <si>
    <t>Taped Up Heart (feat. Clara Mae)</t>
  </si>
  <si>
    <t>The Downed Dragon</t>
  </si>
  <si>
    <t>Independent Dancer</t>
  </si>
  <si>
    <t>Please Mr. Jailer</t>
  </si>
  <si>
    <t>Reverse Relaxation</t>
  </si>
  <si>
    <t>Cleaning the Cab</t>
  </si>
  <si>
    <t>Supermodel Or Redneck - Remastered</t>
  </si>
  <si>
    <t>Animal Cops</t>
  </si>
  <si>
    <t>I Write the Songs</t>
  </si>
  <si>
    <t>Drunk Drunk</t>
  </si>
  <si>
    <t>The Lover</t>
  </si>
  <si>
    <t>Is It Me</t>
  </si>
  <si>
    <t>God I Look to You (Live)</t>
  </si>
  <si>
    <t>We're All Alone</t>
  </si>
  <si>
    <t>Cup Reminders</t>
  </si>
  <si>
    <t>Livin' On Love</t>
  </si>
  <si>
    <t>Ten Rounds with Jose Cuervo - Recall Mix</t>
  </si>
  <si>
    <t>Veterana - Live From Paris</t>
  </si>
  <si>
    <t>Champagne Service</t>
  </si>
  <si>
    <t>Mi Alma Se Muere (Chosen Few Remix) (feat. Pitbull &amp; Omega)</t>
  </si>
  <si>
    <t>Of All Things</t>
  </si>
  <si>
    <t>roses</t>
  </si>
  <si>
    <t>Manon Lescaut / Act 2: "Paga costor!"</t>
  </si>
  <si>
    <t>Iffy</t>
  </si>
  <si>
    <t>FEEFA (feat. Gunna)</t>
  </si>
  <si>
    <t>Martian Girl!</t>
  </si>
  <si>
    <t>Lucia di Lammermoor / Act 1: "Quando rapito in estasi"</t>
  </si>
  <si>
    <t>Me and Drugs</t>
  </si>
  <si>
    <t>Love Again (feat. Ouici)</t>
  </si>
  <si>
    <t>El Nano (Version Estudio)</t>
  </si>
  <si>
    <t>Manon Lescaut, Act I: Donna non vidi mai simile a questa!</t>
  </si>
  <si>
    <t>Chain Music</t>
  </si>
  <si>
    <t>Soldier, Poet, King</t>
  </si>
  <si>
    <t>Locke'd Out Again</t>
  </si>
  <si>
    <t>I Fold You</t>
  </si>
  <si>
    <t>Blueberry Yum Yum</t>
  </si>
  <si>
    <t>Dance and Chant</t>
  </si>
  <si>
    <t>I Will Search</t>
  </si>
  <si>
    <t>Big Stuff</t>
  </si>
  <si>
    <t>Still Falling For You - Live</t>
  </si>
  <si>
    <t>Pimp for a Day</t>
  </si>
  <si>
    <t>cold bullet blues</t>
  </si>
  <si>
    <t>Lady Bird Kiss</t>
  </si>
  <si>
    <t>La Bohème / Act 3: "Mimì è tanto malata!"</t>
  </si>
  <si>
    <t>Revive Us Again</t>
  </si>
  <si>
    <t>Symphony No. 10 in F-Sharp Major: Andante - Adagio</t>
  </si>
  <si>
    <t>L'elisir d'amore: Act I Scene 8: Duet - Lallarallara la la la la la</t>
  </si>
  <si>
    <t>無頼ック自己ライザー</t>
  </si>
  <si>
    <t>La manic</t>
  </si>
  <si>
    <t>A Winter's Tale</t>
  </si>
  <si>
    <t>Symphony No.2 in D, Op.36: 2. Larghetto</t>
  </si>
  <si>
    <t>The Sinner</t>
  </si>
  <si>
    <t>Eternal Source Of Light Divine (Ode For The Birthday Of Queen Anne), HWV 74</t>
  </si>
  <si>
    <t>Franklin Blues</t>
  </si>
  <si>
    <t>Violin Sonata No. 9, Op. 47 "Kreutzer": I. Adagio sostenuto - Presto</t>
  </si>
  <si>
    <t>If I Were a Boy</t>
  </si>
  <si>
    <t>En Camara Lenta</t>
  </si>
  <si>
    <t>Bagg Move (feat. Quavo)</t>
  </si>
  <si>
    <t>Psycho, Pt. 2</t>
  </si>
  <si>
    <t>March of the Toys from "Babes In Toyland"</t>
  </si>
  <si>
    <t>Something Sexy About The Rain</t>
  </si>
  <si>
    <t>One of Those People</t>
  </si>
  <si>
    <t>No Question (feat Future)</t>
  </si>
  <si>
    <t>I Wished On the Moon (with Teddy Wilson &amp; His Orchestra)</t>
  </si>
  <si>
    <t>lUcOzAdE</t>
  </si>
  <si>
    <t>Je connais une blonde</t>
  </si>
  <si>
    <t>Why? (Am I Treated So Bad)</t>
  </si>
  <si>
    <t>Comfortable - EP Version</t>
  </si>
  <si>
    <t>Background Noise</t>
  </si>
  <si>
    <t>Don't You Let Go</t>
  </si>
  <si>
    <t>Lovin You Too Long</t>
  </si>
  <si>
    <t>Rebirth Of Slick (Cool Like Dat)</t>
  </si>
  <si>
    <t>Scuse Me</t>
  </si>
  <si>
    <t>Girls That Smoke</t>
  </si>
  <si>
    <t>Mystic Lady</t>
  </si>
  <si>
    <t>Eine Symphonie zu Dantes Divina Commedia, S109/R426, "Dante Symphony": II. Purgatorio: Andante con moto quasi allegretto: Tranquillo assai - Piu lento - Un poco meno mosso -</t>
  </si>
  <si>
    <t>Coppelia: Act II - Valse de la poupee</t>
  </si>
  <si>
    <t>Believe (Original Dance)</t>
  </si>
  <si>
    <t>Let Nas Down</t>
  </si>
  <si>
    <t>GDFR (feat. Sage The Gemini &amp; Lookas)</t>
  </si>
  <si>
    <t>Running To The Sky</t>
  </si>
  <si>
    <t>Your Day</t>
  </si>
  <si>
    <t>English Suite No. 3 in G Minor, BWV 808: IV. Sarabande (arr. for violin and piano)</t>
  </si>
  <si>
    <t>Tannhäuser, WWV 70: Pilgerchor</t>
  </si>
  <si>
    <t>Standing In The Middle Of The Field - Tensnake Remix</t>
  </si>
  <si>
    <t>Noche de Entierro - Nuestro Amor</t>
  </si>
  <si>
    <t>The Island - Pt. II (Dusk)</t>
  </si>
  <si>
    <t>Huckleberry Finn</t>
  </si>
  <si>
    <t>Educated Fools</t>
  </si>
  <si>
    <t>Branded</t>
  </si>
  <si>
    <t>Apple Scruffs</t>
  </si>
  <si>
    <t>Bushwaka</t>
  </si>
  <si>
    <t>Tus Pies (Your Feet)</t>
  </si>
  <si>
    <t>Fula Cantidad</t>
  </si>
  <si>
    <t>Konzertstück Op.86 In F For 4 Horns And Orchestra: 1. Lebhaft -</t>
  </si>
  <si>
    <t>Piano Concerto No.20 in D minor, K.466: 1. Allegro</t>
  </si>
  <si>
    <t>Sad Sad City</t>
  </si>
  <si>
    <t>They Call Me Guitar Hurricane - Live at Steamboat 1874, Austin, TX - April 1980</t>
  </si>
  <si>
    <t>A Quema Ropa (feat. Chencho Corleone &amp; Cosculluela)</t>
  </si>
  <si>
    <t>Ai Ni Mamirete</t>
  </si>
  <si>
    <t>What Does a Fake Boob Feel Like</t>
  </si>
  <si>
    <t>Verdi: Nabucco, Act 3: "Va pensiero" (Chorus of the Hebrew Slaves)</t>
  </si>
  <si>
    <t>This Is The End - Live Acoustic At 11th Street Records</t>
  </si>
  <si>
    <t>Brothers in Arms</t>
  </si>
  <si>
    <t>Used to (feat. Kreesha Turner)</t>
  </si>
  <si>
    <t>5 Préludes fragiles, Op. 1: Prelude No. 1: Lento</t>
  </si>
  <si>
    <t>Sombre, Green</t>
  </si>
  <si>
    <t>Tempestad Tranquila</t>
  </si>
  <si>
    <t>Wife at Garage Sales</t>
  </si>
  <si>
    <t>Reflection Of Elijah - Original Motion Picture Soundtrack</t>
  </si>
  <si>
    <t>How Long Gone</t>
  </si>
  <si>
    <t>ThE RUn oFF</t>
  </si>
  <si>
    <t>Fooled Around and Fell In Love</t>
  </si>
  <si>
    <t>Halo of Flies</t>
  </si>
  <si>
    <t>I Want Jesus - Live</t>
  </si>
  <si>
    <t>Brave Man's Death</t>
  </si>
  <si>
    <t>Baghdad</t>
  </si>
  <si>
    <t>C'est Guignol - Live</t>
  </si>
  <si>
    <t>Caplets: July, 2015</t>
  </si>
  <si>
    <t>Earth Rocker</t>
  </si>
  <si>
    <t>She Can</t>
  </si>
  <si>
    <t>Songs from "Friday Afternoons", Op.7: Cuckoo!</t>
  </si>
  <si>
    <t>We Go Up</t>
  </si>
  <si>
    <t>Kamala's Too Nice</t>
  </si>
  <si>
    <t>This Ain't Techno</t>
  </si>
  <si>
    <t>Symphony No. 2, Op. 30, "Romantic": III. Allegro con brio</t>
  </si>
  <si>
    <t>Little Darling (I Need You)</t>
  </si>
  <si>
    <t>序奏と華麗なるポロネーズ ハ長調 作品3</t>
  </si>
  <si>
    <t>Florida Suite: II. By the River</t>
  </si>
  <si>
    <t>10 Seconds</t>
  </si>
  <si>
    <t>Good Vibration</t>
  </si>
  <si>
    <t>FloriDada</t>
  </si>
  <si>
    <t>Iris And Roy</t>
  </si>
  <si>
    <t>Summer Holiday</t>
  </si>
  <si>
    <t>Quand tu danses - Remix R&amp;B</t>
  </si>
  <si>
    <t>Il Mercenario (L' Arena)</t>
  </si>
  <si>
    <t>The Laziest Gal in Town</t>
  </si>
  <si>
    <t>Pigment - Christian Löffler Rework</t>
  </si>
  <si>
    <t>Suite in D Major, RCT3: IV. Les Tendres Plaintes</t>
  </si>
  <si>
    <t>Wash Wash</t>
  </si>
  <si>
    <t>Fat She Fat</t>
  </si>
  <si>
    <t>Die Walküre, WWV 86B - Concert version / Act 3: The Ride of the Valkyries</t>
  </si>
  <si>
    <t>Wavy Gravy</t>
  </si>
  <si>
    <t>Love Is Here</t>
  </si>
  <si>
    <t>Shendur Laal Chadhayo (Aarti)</t>
  </si>
  <si>
    <t>Hacia Delante - con Chato</t>
  </si>
  <si>
    <t>Somos Iguales</t>
  </si>
  <si>
    <t>Ms. Hill</t>
  </si>
  <si>
    <t>Feelin' Myself</t>
  </si>
  <si>
    <t>Workin'</t>
  </si>
  <si>
    <t>If You See Him, If You See Her</t>
  </si>
  <si>
    <t>Chrome</t>
  </si>
  <si>
    <t>Spooky Wooky</t>
  </si>
  <si>
    <t>A Day to Remember</t>
  </si>
  <si>
    <t>Horse Emancipation</t>
  </si>
  <si>
    <t>Middle Distance Runner</t>
  </si>
  <si>
    <t>Les attaquantes</t>
  </si>
  <si>
    <t>Matadjem Yinmixan</t>
  </si>
  <si>
    <t>Don't Be Sure</t>
  </si>
  <si>
    <t>雨のステイション</t>
  </si>
  <si>
    <t>From History To Legend</t>
  </si>
  <si>
    <t>Zion Hört Die Wächter Singen (From "Cantata Wachet Auf, Ruft Uns Die Stimme", Bwv 140)</t>
  </si>
  <si>
    <t>Now You're Gone - DJ Alex Extended Mix</t>
  </si>
  <si>
    <t>Feel The Light - From The "Home" Soundtrack</t>
  </si>
  <si>
    <t>Aparentemente (feat. Noriel, Miky Woodz &amp; Maximus Wel)</t>
  </si>
  <si>
    <t>Blues My Naughty Sweetie Gives To Me</t>
  </si>
  <si>
    <t>Banana Clipper</t>
  </si>
  <si>
    <t>She's Long Gone</t>
  </si>
  <si>
    <t>Let The Band Play</t>
  </si>
  <si>
    <t>Tu Eres Otra Cosa</t>
  </si>
  <si>
    <t>sex</t>
  </si>
  <si>
    <t>Dream Float (Drifting 3/4)</t>
  </si>
  <si>
    <t>Cali Kush</t>
  </si>
  <si>
    <t>Love U Better (feat. Lil Wayne &amp; The-Dream)</t>
  </si>
  <si>
    <t>Oboe Sonata, FP 185: I. Élégie. Paisiblement</t>
  </si>
  <si>
    <t>Black Skulls</t>
  </si>
  <si>
    <t>New Phone, Who Dis?</t>
  </si>
  <si>
    <t>Can't Stop Your Love - Live</t>
  </si>
  <si>
    <t>My Gal's Got It - Remastered</t>
  </si>
  <si>
    <t>Sem Jeito - Acústico / Ao Vivo</t>
  </si>
  <si>
    <t>Red Doors - 18IF Opening Theme</t>
  </si>
  <si>
    <t>Ella Me Pide Something</t>
  </si>
  <si>
    <t>Tell Me a Bedtime Story</t>
  </si>
  <si>
    <t>The Shining Path</t>
  </si>
  <si>
    <t>Gloria: In Excelsis Deo</t>
  </si>
  <si>
    <t>make up</t>
  </si>
  <si>
    <t>Made It up the Mountain</t>
  </si>
  <si>
    <t>ME 262</t>
  </si>
  <si>
    <t>Spinach Rag</t>
  </si>
  <si>
    <t>Nothing - Original Mix</t>
  </si>
  <si>
    <t>Heartbroken - Live at Koningin Elisabethzaal 2012</t>
  </si>
  <si>
    <t>Life Round Here</t>
  </si>
  <si>
    <t>Rencontre</t>
  </si>
  <si>
    <t>Twenty Four Hours From Tulsa</t>
  </si>
  <si>
    <t>グッドナイトフォール</t>
  </si>
  <si>
    <t>Et la pluie</t>
  </si>
  <si>
    <t>Flaming Red Hair</t>
  </si>
  <si>
    <t>Amor De Luna</t>
  </si>
  <si>
    <t>Sally MacLennane</t>
  </si>
  <si>
    <t>Caro nome</t>
  </si>
  <si>
    <t>Swan Lake, Op. 20a: No. 1, Scène</t>
  </si>
  <si>
    <t>L'abandon</t>
  </si>
  <si>
    <t>Off She Goes</t>
  </si>
  <si>
    <t>Wildflowers - Remastered</t>
  </si>
  <si>
    <t>J'étais une bonne chanson</t>
  </si>
  <si>
    <t>115万キロのフィルム</t>
  </si>
  <si>
    <t>NI BIEN NI MAL</t>
  </si>
  <si>
    <t>Take Me To The Alley</t>
  </si>
  <si>
    <t>Premiere Manoeuvre</t>
  </si>
  <si>
    <t>Are You Here</t>
  </si>
  <si>
    <t>Carmen Suite No. 2: Habanera. Allegretto quasi Andantino (Act I)</t>
  </si>
  <si>
    <t>Sketch producteur (suite)</t>
  </si>
  <si>
    <t>HigherThanClouds</t>
  </si>
  <si>
    <t>Mother's Mercy</t>
  </si>
  <si>
    <t>Moments Passed - Mike Dean Remix</t>
  </si>
  <si>
    <t>A Boy Named Sue - Live</t>
  </si>
  <si>
    <t>ABC-Def-Ghi</t>
  </si>
  <si>
    <t>1812 Overture solenelle</t>
  </si>
  <si>
    <t>CAN'T SAY</t>
  </si>
  <si>
    <t>Loving (Acoustic)</t>
  </si>
  <si>
    <t>Closer to the Sun - Live</t>
  </si>
  <si>
    <t>Bach, JS: English Suite No. 1 in A Major, BWV 806: II. Allemande</t>
  </si>
  <si>
    <t>For Colored Boys</t>
  </si>
  <si>
    <t>All Alone with You - Remixed by Masayuki Nakano(BOOM BOOM SATELLITES)</t>
  </si>
  <si>
    <t>Goodnight Kiss</t>
  </si>
  <si>
    <t>Pavane Pour Une Infante Défunte</t>
  </si>
  <si>
    <t>Across the Footlights</t>
  </si>
  <si>
    <t>Matador - Official Remix</t>
  </si>
  <si>
    <t>Heavenly Blue</t>
  </si>
  <si>
    <t>Love Is Everywhere</t>
  </si>
  <si>
    <t>Love Came Down (If My Heart Is Overwhelmed) - Live</t>
  </si>
  <si>
    <t>Come And Listen</t>
  </si>
  <si>
    <t>Barbossa Is Hungry</t>
  </si>
  <si>
    <t>Empty In The Crowd</t>
  </si>
  <si>
    <t>Sphinx</t>
  </si>
  <si>
    <t>Asshole, Jackoff, Scumbag</t>
  </si>
  <si>
    <t>Country Gardens</t>
  </si>
  <si>
    <t>Not My Baby</t>
  </si>
  <si>
    <t>A Donde Irás - En Vivo</t>
  </si>
  <si>
    <t>Love To Lay</t>
  </si>
  <si>
    <t>Should've Been Me</t>
  </si>
  <si>
    <t>Scottish Dourness</t>
  </si>
  <si>
    <t>Sing the Day - From "Bambi II"/Soundtrack Version</t>
  </si>
  <si>
    <t>Trilogy Suite Op: 5</t>
  </si>
  <si>
    <t>Get A Haircut - 2000 Digital Remaster</t>
  </si>
  <si>
    <t>ハナウタ</t>
  </si>
  <si>
    <t>Les contes d'Hoffmann, Epilogue: Des cendres de ton coeur, réchauffe ton génie (Live)</t>
  </si>
  <si>
    <t>Evgeni's Waltz</t>
  </si>
  <si>
    <t>Going Through Some Thangs</t>
  </si>
  <si>
    <t>Perpetual Chaconne</t>
  </si>
  <si>
    <t>Il Trovatore / Act 1: "Che più t'arresti?"</t>
  </si>
  <si>
    <t>Menuet en Sol Mineur, Transcription de Wilhem Kempff d’après Le Menuet de la Suite en Si Bémol Majeur No. 1, HWV 434, 1er Cahier</t>
  </si>
  <si>
    <t>Violin Partita No. 1 in B Minor, BWV 1002: III. Courante</t>
  </si>
  <si>
    <t>Gasoline &amp; Mirrors</t>
  </si>
  <si>
    <t>Heaven Fall Down</t>
  </si>
  <si>
    <t>Toke Me, Stroke Me</t>
  </si>
  <si>
    <t>Sparkle - English ver.</t>
  </si>
  <si>
    <t>Siegfried: Forest Murmurs</t>
  </si>
  <si>
    <t>Nunca Me Olvides</t>
  </si>
  <si>
    <t>Mayonaka No Bossa Nova</t>
  </si>
  <si>
    <t>Si Tú Guayas</t>
  </si>
  <si>
    <t>EhwaR</t>
  </si>
  <si>
    <t>Brand New Second Hand</t>
  </si>
  <si>
    <t>Loco Ono (Bassnectar &amp; Stylust Beats Remix)</t>
  </si>
  <si>
    <t>Raincoat</t>
  </si>
  <si>
    <t>Resiste</t>
  </si>
  <si>
    <t>If I Was A Folkstar</t>
  </si>
  <si>
    <t>PHANTOM</t>
  </si>
  <si>
    <t>Suite No. 5 in C Minor, BWV 1011: V. Gavotte &amp; VI. Gavotte</t>
  </si>
  <si>
    <t>Um, Um, Um, Um, Um, Um, Um</t>
  </si>
  <si>
    <t>Super Map!</t>
  </si>
  <si>
    <t>Te vas</t>
  </si>
  <si>
    <t>Te Siento</t>
  </si>
  <si>
    <t>Madama Butterfly / Act 2: "Addio, fiorito asil" - Remastered</t>
  </si>
  <si>
    <t>A Brief History of Shitty Comedy</t>
  </si>
  <si>
    <t>Nawe Nawe</t>
  </si>
  <si>
    <t>Artaserse, Act III, Scene 1: Aria "Son qual nave ch'agitata" (Arbace)</t>
  </si>
  <si>
    <t>のぞみ</t>
  </si>
  <si>
    <t>Dremlyut Plakuchie Ivy</t>
  </si>
  <si>
    <t>Cow Kicked Nelly</t>
  </si>
  <si>
    <t>Poulenc: Concerto for 2 Pianos in D Minor, FP 61: II. Larghetto</t>
  </si>
  <si>
    <t>Tension attention</t>
  </si>
  <si>
    <t>Jumpman</t>
  </si>
  <si>
    <t>Don't Throw Your Hands Up</t>
  </si>
  <si>
    <t>Promontory</t>
  </si>
  <si>
    <t>Blues Hand Me Down</t>
  </si>
  <si>
    <t>Giuseppe Tornatore Suite: Main Theme from "A Pure Formality" - Remembering (Ricordare)</t>
  </si>
  <si>
    <t>T-Shirts - Acoustic</t>
  </si>
  <si>
    <t>The Ball</t>
  </si>
  <si>
    <t>Man In The Corner Shop</t>
  </si>
  <si>
    <t>Big Heart</t>
  </si>
  <si>
    <t>go for it! - VERSION'18</t>
  </si>
  <si>
    <t>Chak Chel</t>
  </si>
  <si>
    <t>Redefined</t>
  </si>
  <si>
    <t>Whiskey Or Perfume</t>
  </si>
  <si>
    <t>Should've Been</t>
  </si>
  <si>
    <t>Birds Flying Away</t>
  </si>
  <si>
    <t>Shinzo wo Sasageyo! - TV Size</t>
  </si>
  <si>
    <t>Don't Know Yet</t>
  </si>
  <si>
    <t>Future King</t>
  </si>
  <si>
    <t>Le bonheur a tout prix</t>
  </si>
  <si>
    <t>Dad 'Viva Las Vegas'</t>
  </si>
  <si>
    <t>Fields Of Coral</t>
  </si>
  <si>
    <t>The Whisper - Remastered</t>
  </si>
  <si>
    <t>Man in the Suit</t>
  </si>
  <si>
    <t>Day And Night</t>
  </si>
  <si>
    <t>Bravelue</t>
  </si>
  <si>
    <t>Chienne de vie</t>
  </si>
  <si>
    <t>Dragon Age 2 Main Theme</t>
  </si>
  <si>
    <t>KILLING ME</t>
  </si>
  <si>
    <t>奇術師のバイレ</t>
  </si>
  <si>
    <t>Trust In Me (The Python's Song) - From "The Jungle Book" / Soundtrack Version</t>
  </si>
  <si>
    <t>Edge Of A Thunderstorm</t>
  </si>
  <si>
    <t>One Summer's Day (From "Spirited Away") [For Flute &amp; Piano Duet]</t>
  </si>
  <si>
    <t>Fallen Angel - Remastered</t>
  </si>
  <si>
    <t>Big Time</t>
  </si>
  <si>
    <t>Albumblatt In E Minor, Op.117, MWV U134</t>
  </si>
  <si>
    <t>Touch Your Spot</t>
  </si>
  <si>
    <t>Verb - SHR Edit</t>
  </si>
  <si>
    <t>Safronia B</t>
  </si>
  <si>
    <t>I Hope It Rains</t>
  </si>
  <si>
    <t>Kneel for No Man</t>
  </si>
  <si>
    <t>Ride Or Die (feat. Foster The People) - Big Gigantic Remix</t>
  </si>
  <si>
    <t>Los Hombres No Lloran</t>
  </si>
  <si>
    <t>Estás Conmigo</t>
  </si>
  <si>
    <t>LEGACY</t>
  </si>
  <si>
    <t>Dream 17 (Alpha) - Pt. 7</t>
  </si>
  <si>
    <t>Hymne des fraternisés (piano)</t>
  </si>
  <si>
    <t>アンコール</t>
  </si>
  <si>
    <t>Different Sound</t>
  </si>
  <si>
    <t>Such Great Heights - Remastered</t>
  </si>
  <si>
    <t>Ready Lets Go</t>
  </si>
  <si>
    <t>Perche lo faï</t>
  </si>
  <si>
    <t>United Snacks Of America</t>
  </si>
  <si>
    <t>Diced Pineapples</t>
  </si>
  <si>
    <t>Square Dance</t>
  </si>
  <si>
    <t>Open Up Our Eyes - Live</t>
  </si>
  <si>
    <t>Four Seasons op.8 (1987 Digital Remaster), Winter: Largo</t>
  </si>
  <si>
    <t>Pet</t>
  </si>
  <si>
    <t>Waiting Game</t>
  </si>
  <si>
    <t>Brick in the Wave</t>
  </si>
  <si>
    <t>El Gran Varon</t>
  </si>
  <si>
    <t>別れの歌 - バイオリンバージョン</t>
  </si>
  <si>
    <t>Often - Kygo Remix</t>
  </si>
  <si>
    <t>Gringo</t>
  </si>
  <si>
    <t>Don't Call Me (feat. Yuna)</t>
  </si>
  <si>
    <t>Little Boy Blues</t>
  </si>
  <si>
    <t>Rebellion of the Snakes</t>
  </si>
  <si>
    <t>Devotion And Desire</t>
  </si>
  <si>
    <t>GOTTI</t>
  </si>
  <si>
    <t>Notes On Pulling The Sky Down</t>
  </si>
  <si>
    <t>Puccini: La rondine, Act 1: "No… Adesso non burlatemi" (Magda, Périchaud, Crébillon, Gobin, Rambaldo, Prunier, Yvette)</t>
  </si>
  <si>
    <t>Vitalik Buterin</t>
  </si>
  <si>
    <t>Mt Saint Michel + Saint Michaels Mount</t>
  </si>
  <si>
    <t>You're On</t>
  </si>
  <si>
    <t>Stop Breakin' Down - Live</t>
  </si>
  <si>
    <t>Penguin Waddle</t>
  </si>
  <si>
    <t>Like a Man (feat. Rich Homie Quan)</t>
  </si>
  <si>
    <t>Courtesy Sniff</t>
  </si>
  <si>
    <t>Life Less Frightening</t>
  </si>
  <si>
    <t>Bukowski</t>
  </si>
  <si>
    <t>Jackie Wants a Black Eye</t>
  </si>
  <si>
    <t>If I Got You</t>
  </si>
  <si>
    <t>Legalize It - Rarities Version</t>
  </si>
  <si>
    <t>Zapatito Roto (feat. Tego)</t>
  </si>
  <si>
    <t>Do You Wanna Go To Heaven</t>
  </si>
  <si>
    <t>Vogue</t>
  </si>
  <si>
    <t>Concerto for Harpsichord, Strings, and Continuo No.1 in D minor, BWV 1052: 3. Allegro (Transcr. for Mandolin and Orchestra by Avi Avital)</t>
  </si>
  <si>
    <t>Miki Dora</t>
  </si>
  <si>
    <t>Liebestraume</t>
  </si>
  <si>
    <t>Nothing Breaks Like a Heart (feat. Miley Cyrus)</t>
  </si>
  <si>
    <t>Anjela</t>
  </si>
  <si>
    <t>Lovin' Arms</t>
  </si>
  <si>
    <t>Trunks Story</t>
  </si>
  <si>
    <t>I'd Love You All Over Again</t>
  </si>
  <si>
    <t>Prologue: The Wise and The Wicked</t>
  </si>
  <si>
    <t>Zungguzungguzunggazeng</t>
  </si>
  <si>
    <t>Laissez-Nous Chanter</t>
  </si>
  <si>
    <t>Nonstop Epiphany</t>
  </si>
  <si>
    <t>The Mother Lode</t>
  </si>
  <si>
    <t>After Thoughts</t>
  </si>
  <si>
    <t>Whistleblower</t>
  </si>
  <si>
    <t>Nothing Burns Like The Cold</t>
  </si>
  <si>
    <t>Morning Person (Commentary)</t>
  </si>
  <si>
    <t>Your Grace Is Enough/Here I Am Lord (Live)</t>
  </si>
  <si>
    <t>Peace+Love (feat. Jarrod Lawson &amp; Tony Ozier)</t>
  </si>
  <si>
    <t>Loco's Lament</t>
  </si>
  <si>
    <t>Oh Dear Brother</t>
  </si>
  <si>
    <t>L'elisir d'amore / Act 2: "Quanto amore!" - "Una tenera occhiatina"</t>
  </si>
  <si>
    <t>Eu e Ela / Waiting in Vain - Ao Vivo</t>
  </si>
  <si>
    <t>Bananas About Bananas</t>
  </si>
  <si>
    <t>La Traviata / Act 2: "Invitato a qui seguirmi"</t>
  </si>
  <si>
    <t>My Window</t>
  </si>
  <si>
    <t>Can You Feel The Love Tonight - From "The Lion King"</t>
  </si>
  <si>
    <t>King Of The North - From The "Game Of Thrones" Soundtrack</t>
  </si>
  <si>
    <t>Amor de Calle</t>
  </si>
  <si>
    <t>Algún Día Volveras</t>
  </si>
  <si>
    <t>Skyball Paint</t>
  </si>
  <si>
    <t>At The Cross (Love Ran Red)</t>
  </si>
  <si>
    <t>Gas Station Burrito</t>
  </si>
  <si>
    <t>#Twerkit</t>
  </si>
  <si>
    <t>Abandoned Astronaut</t>
  </si>
  <si>
    <t>Micro Mixx, Vol. 9</t>
  </si>
  <si>
    <t>Front Row in LA</t>
  </si>
  <si>
    <t>I Don’t Wanna Be Your Friend</t>
  </si>
  <si>
    <t>Raphtalia</t>
  </si>
  <si>
    <t>Incognito / You Raise Me Up (Medley) - Live</t>
  </si>
  <si>
    <t>Don't Forget the Streets</t>
  </si>
  <si>
    <t>Some People</t>
  </si>
  <si>
    <t>Dime Ahora</t>
  </si>
  <si>
    <t>"Mille Regretz" (Després)</t>
  </si>
  <si>
    <t>Car On A Hill</t>
  </si>
  <si>
    <t>Find You - KAYTRANADA Remix</t>
  </si>
  <si>
    <t>The Butt Song</t>
  </si>
  <si>
    <t>Concerto for Trumpet and Orchestra, in E-flat Major Hob.VIIe: 1: I. Allegro</t>
  </si>
  <si>
    <t>Habanera</t>
  </si>
  <si>
    <t>Suavecito Despacio</t>
  </si>
  <si>
    <t>僕のこと</t>
  </si>
  <si>
    <t>I Heard Love Is Blind - Live</t>
  </si>
  <si>
    <t>Yesterday (feat. Jody Highroller &amp; Snoop Dogg)</t>
  </si>
  <si>
    <t>How You Keep A Dance</t>
  </si>
  <si>
    <t>Side To Side - Slushii Remix</t>
  </si>
  <si>
    <t>I'm not a good person</t>
  </si>
  <si>
    <t>Conscious Party - Live</t>
  </si>
  <si>
    <t>Act I: Libiamo (Drinking Song)</t>
  </si>
  <si>
    <t>Walk In The Shadows</t>
  </si>
  <si>
    <t>La Bohème / Act 3: "Mimì è una civetta" - Live</t>
  </si>
  <si>
    <t>Affordable Care Act</t>
  </si>
  <si>
    <t>Damn Good</t>
  </si>
  <si>
    <t>Bring It On !</t>
  </si>
  <si>
    <t>Dinner Chat</t>
  </si>
  <si>
    <t>Living on the Run</t>
  </si>
  <si>
    <t>Fart And Shit Jokes</t>
  </si>
  <si>
    <t>Dietary Advice (Jfl 1997)</t>
  </si>
  <si>
    <t>Better Than You Left Me</t>
  </si>
  <si>
    <t>La fille du régiment / Act 1: "Pour une femme de mon nom, quel temps, hélas, le temps de guerre!"</t>
  </si>
  <si>
    <t>La traviata / Act 2: "Alfredo?" "Per Parigi or or partiva"</t>
  </si>
  <si>
    <t>First Time (feat. Dylan Matthew)</t>
  </si>
  <si>
    <t>Rage Awakened (feat. Christopher Woo)</t>
  </si>
  <si>
    <t>Praise the Lord in Heavens</t>
  </si>
  <si>
    <t>Brand New Second Hand - Dub</t>
  </si>
  <si>
    <t>Of Love &amp; War</t>
  </si>
  <si>
    <t>Kaliyugavaradana</t>
  </si>
  <si>
    <t>Long Train Runnin' - 2006 Remaster</t>
  </si>
  <si>
    <t>Chinito Chinito</t>
  </si>
  <si>
    <t>Show Us The Way - From "Brave"/Score</t>
  </si>
  <si>
    <t>ソラシド</t>
  </si>
  <si>
    <t>Terminator Revives - Remastered 2017</t>
  </si>
  <si>
    <t>Treading Water</t>
  </si>
  <si>
    <t>Costa del Sol (From "Final Fantasy VII") [For Piano Solo]</t>
  </si>
  <si>
    <t>My Offence (feat. Krystle Warren)</t>
  </si>
  <si>
    <t>Kieteikuyo</t>
  </si>
  <si>
    <t>Up on the Roof</t>
  </si>
  <si>
    <t>La Resaca</t>
  </si>
  <si>
    <t>Dale Hasta Abajo</t>
  </si>
  <si>
    <t>Flashman - Générique</t>
  </si>
  <si>
    <t>Sacala A Bailar - Amended Version</t>
  </si>
  <si>
    <t>Let This One Go</t>
  </si>
  <si>
    <t>Going Down to the River</t>
  </si>
  <si>
    <t>Dust My Blues</t>
  </si>
  <si>
    <t>Mas Cerca</t>
  </si>
  <si>
    <t>Sodium</t>
  </si>
  <si>
    <t>Storm Is Coming</t>
  </si>
  <si>
    <t>Heaven Is My Home (with Valerie Carter)</t>
  </si>
  <si>
    <t>Chinatown YMCA</t>
  </si>
  <si>
    <t>With The Sickness</t>
  </si>
  <si>
    <t>Thunderclap</t>
  </si>
  <si>
    <t>Criminal baby</t>
  </si>
  <si>
    <t>Rabbit</t>
  </si>
  <si>
    <t>"Was He Slow?" - Music From The Motion Picture Baby Driver</t>
  </si>
  <si>
    <t>Disneyworld in August / The Character Buffet</t>
  </si>
  <si>
    <t>Crave You - Adventure Club Remix</t>
  </si>
  <si>
    <t>Dusted Compass (Phutureprimitive Remix) [feat. Lila Rose]</t>
  </si>
  <si>
    <t>Bbq Grill</t>
  </si>
  <si>
    <t>Sunrise in the Jungle</t>
  </si>
  <si>
    <t>Loyalty Before Royalty</t>
  </si>
  <si>
    <t>恋歌宣誓(霜月はるかcover ver.)</t>
  </si>
  <si>
    <t>Kitchen Kiss</t>
  </si>
  <si>
    <t>The Last of Us</t>
  </si>
  <si>
    <t>Estás Tentándome</t>
  </si>
  <si>
    <t>Rigoletto, Act IV: Ah, più non ragiono!</t>
  </si>
  <si>
    <t>E.C.T.</t>
  </si>
  <si>
    <t>Dem A Come</t>
  </si>
  <si>
    <t>Noise In This World</t>
  </si>
  <si>
    <t>Make Me Bad</t>
  </si>
  <si>
    <t>The Agony &amp; The Ecstasy</t>
  </si>
  <si>
    <t>Crystal Flame</t>
  </si>
  <si>
    <t>Kevin Comes Through</t>
  </si>
  <si>
    <t>Komorebi</t>
  </si>
  <si>
    <t>Word Processor</t>
  </si>
  <si>
    <t>Birds of a Feather</t>
  </si>
  <si>
    <t>Let's All Dance Like a Daisy (Vocal)</t>
  </si>
  <si>
    <t>Say Goodbye Hollywood</t>
  </si>
  <si>
    <t>Champagne Showers</t>
  </si>
  <si>
    <t>Symphony No.7 in E major: Excerpt of 2nd movement</t>
  </si>
  <si>
    <t>Dos Y Siete</t>
  </si>
  <si>
    <t>Sky Is Over</t>
  </si>
  <si>
    <t>Rigoletto / Act 2: "Mio padre!...Compiuto pur quanto"</t>
  </si>
  <si>
    <t>Dreddoverboard</t>
  </si>
  <si>
    <t>Kazegafuiteiru</t>
  </si>
  <si>
    <t>Neon Light</t>
  </si>
  <si>
    <t>Brim</t>
  </si>
  <si>
    <t>Bedroom Mazuka</t>
  </si>
  <si>
    <t>Aida: Se quel guerrier io fossi!..Celeste Aida</t>
  </si>
  <si>
    <t>Pale Court</t>
  </si>
  <si>
    <t>monologue</t>
  </si>
  <si>
    <t>L'Ile neu</t>
  </si>
  <si>
    <t>No One - Kayge Calypso &amp; DUNN Remix</t>
  </si>
  <si>
    <t>Rolling Stoned</t>
  </si>
  <si>
    <t>Ladybug's Picnic</t>
  </si>
  <si>
    <t>Courageous</t>
  </si>
  <si>
    <t>Kessyousei</t>
  </si>
  <si>
    <t>Curtains Closed</t>
  </si>
  <si>
    <t>LET HIM GO</t>
  </si>
  <si>
    <t>Gwety Mernans</t>
  </si>
  <si>
    <t>Blessed Feet</t>
  </si>
  <si>
    <t>Feel the Pain</t>
  </si>
  <si>
    <t>Greek Tragedy</t>
  </si>
  <si>
    <t>One Man Went to Mow - Instrumental</t>
  </si>
  <si>
    <t>Money's Not An Issue</t>
  </si>
  <si>
    <t>Shout at the Wolf</t>
  </si>
  <si>
    <t>Soy y Seré</t>
  </si>
  <si>
    <t>Magical Sex</t>
  </si>
  <si>
    <t>Metal Health (Bang Your Head)</t>
  </si>
  <si>
    <t>I Should Be Sleeping</t>
  </si>
  <si>
    <t>Dream Your Dream</t>
  </si>
  <si>
    <t>Coleccionista de Canciones</t>
  </si>
  <si>
    <t>12 Etudes, Op.10: No. 3 In E "Tristesse"</t>
  </si>
  <si>
    <t>Si Te Toco</t>
  </si>
  <si>
    <t>元気になれそう(魔女の宅急便」)より)</t>
  </si>
  <si>
    <t>The Longer The Waiting</t>
  </si>
  <si>
    <t>Ruth &amp; Rights</t>
  </si>
  <si>
    <t>Ride wit U</t>
  </si>
  <si>
    <t>When It Comes To Loving You</t>
  </si>
  <si>
    <t>Love in a Minor Key</t>
  </si>
  <si>
    <t>Le Comte Ory / Act 1: "Je ne puis plus longtemps"</t>
  </si>
  <si>
    <t>Starts to Rain</t>
  </si>
  <si>
    <t>Lonely Is The Night - Remastered</t>
  </si>
  <si>
    <t>Daggers Drawn</t>
  </si>
  <si>
    <t>Are You Alright?</t>
  </si>
  <si>
    <t>Adriana Lecouvreur / Act 1: "La dolcissima effigie" - Remastered</t>
  </si>
  <si>
    <t>No Wrong Idea</t>
  </si>
  <si>
    <t>Good to Know</t>
  </si>
  <si>
    <t>A Heated Discussion</t>
  </si>
  <si>
    <t>Not Alike (feat. Royce Da 5'9)</t>
  </si>
  <si>
    <t>Trucutu</t>
  </si>
  <si>
    <t>Labor of Love</t>
  </si>
  <si>
    <t>Attention danger</t>
  </si>
  <si>
    <t>追憶</t>
  </si>
  <si>
    <t>Help Save the Youth of America from Exploding - Live</t>
  </si>
  <si>
    <t>Nataraja - Lifeline Mix</t>
  </si>
  <si>
    <t>Don’t Mind the Lion</t>
  </si>
  <si>
    <t>I'm Gonna Wash That Man Right Outa My Hair (South Pacific)</t>
  </si>
  <si>
    <t>Hockey Pokey</t>
  </si>
  <si>
    <t>Dew and Spiderwebs</t>
  </si>
  <si>
    <t>Down South in New Orleans (feat. Bobby Charles) - Concert Version</t>
  </si>
  <si>
    <t>Don't Wanna Be That Guy</t>
  </si>
  <si>
    <t>Apricot Princess</t>
  </si>
  <si>
    <t>Idiot Box</t>
  </si>
  <si>
    <t>Life Has Been Good to Me - Faust Demo</t>
  </si>
  <si>
    <t>Watch The Walls Melt Down</t>
  </si>
  <si>
    <t>The Tears Turn To A Rainbow</t>
  </si>
  <si>
    <t>Summer Madness</t>
  </si>
  <si>
    <t>Reggae Is Coming</t>
  </si>
  <si>
    <t>Let It Flow - The Jazz Mix</t>
  </si>
  <si>
    <t>I Don’t Know Why</t>
  </si>
  <si>
    <t>I Am Satisfied with My Care</t>
  </si>
  <si>
    <t>Besame Mucho - Bonus Track- Great Expectations OST</t>
  </si>
  <si>
    <t>Hatarakazu Ni Kuu - TeddyLoid Version</t>
  </si>
  <si>
    <t>The Dregs of Sobriety</t>
  </si>
  <si>
    <t>Archangel</t>
  </si>
  <si>
    <t>Star Wish</t>
  </si>
  <si>
    <t>Cross Country</t>
  </si>
  <si>
    <t>Paralyzer</t>
  </si>
  <si>
    <t>Keep It Secret, Keep It Safe</t>
  </si>
  <si>
    <t>Rendue à l'espérance par sa dévotion à la madone</t>
  </si>
  <si>
    <t>Chasing the Storm</t>
  </si>
  <si>
    <t>Airport Kiss</t>
  </si>
  <si>
    <t>Cuddle Up The Devil</t>
  </si>
  <si>
    <t>Yes It's True</t>
  </si>
  <si>
    <t>Bean Bag Carousel (Instrumental)</t>
  </si>
  <si>
    <t>Lovin' Lately</t>
  </si>
  <si>
    <t>That Song In My Head</t>
  </si>
  <si>
    <t>Because I Got High - Extended Version</t>
  </si>
  <si>
    <t>Bad Ones (feat. Tegan and Sara)</t>
  </si>
  <si>
    <t>Scratch Tail</t>
  </si>
  <si>
    <t>Maze Rearrange</t>
  </si>
  <si>
    <t>Still Take You Home</t>
  </si>
  <si>
    <t>Atlantis (feat. Kaiydo)</t>
  </si>
  <si>
    <t>The Elements</t>
  </si>
  <si>
    <t>In a Week (feat. Karen Cowley)</t>
  </si>
  <si>
    <t>Sigo aquí (Bachata)</t>
  </si>
  <si>
    <t>Blame It On Bad Luck</t>
  </si>
  <si>
    <t>Crimson Day</t>
  </si>
  <si>
    <t>Lando's Closet</t>
  </si>
  <si>
    <t>that was then</t>
  </si>
  <si>
    <t>House Guest</t>
  </si>
  <si>
    <t>Tokyo Mannequin</t>
  </si>
  <si>
    <t>The Jester</t>
  </si>
  <si>
    <t>Still Return - 2005 Digital Remaster</t>
  </si>
  <si>
    <t>Piano Concerto No. 2 in C Minor, Op. 18 : 2. Adagio sostenuto</t>
  </si>
  <si>
    <t>The Bucket</t>
  </si>
  <si>
    <t>La clemenza di Tito, K. 621, Act I: Felice me!</t>
  </si>
  <si>
    <t>Fatalism</t>
  </si>
  <si>
    <t>Oom Sha La La</t>
  </si>
  <si>
    <t>A Gay Ranchero</t>
  </si>
  <si>
    <t>Point (Instrumental)</t>
  </si>
  <si>
    <t>Orange Blossom Special</t>
  </si>
  <si>
    <t>Robin Redbreast</t>
  </si>
  <si>
    <t>A Ciegas (Remix)</t>
  </si>
  <si>
    <t>No One Is Looking at U</t>
  </si>
  <si>
    <t>Wait Here</t>
  </si>
  <si>
    <t>Romeo and Juliet, Op. 64 (Excerpts): Act IV, Epilogue, No. 52: Death of Juliet</t>
  </si>
  <si>
    <t>El Party Se Formo</t>
  </si>
  <si>
    <t>Are You with Me?</t>
  </si>
  <si>
    <t>City Rain</t>
  </si>
  <si>
    <t>Les contes d'Hoffmann, Act II: Vois sous l'archet frémissant (Live)</t>
  </si>
  <si>
    <t>Karaw - Remastered</t>
  </si>
  <si>
    <t>The Safety of Disbelief</t>
  </si>
  <si>
    <t>Re:Re:</t>
  </si>
  <si>
    <t>Force rouge, force jaune</t>
  </si>
  <si>
    <t>Act A Fool</t>
  </si>
  <si>
    <t>Don't Let It Bring You Down</t>
  </si>
  <si>
    <t>Dream of the Return</t>
  </si>
  <si>
    <t>14 Faces</t>
  </si>
  <si>
    <t>Save Kung Fu</t>
  </si>
  <si>
    <t>Need You - ShockOne Remix</t>
  </si>
  <si>
    <t>The Sirius Deception</t>
  </si>
  <si>
    <t>Mckay Alone / Night At Ladder Ranch / The Fight</t>
  </si>
  <si>
    <t>LET YOU BE RIGHT</t>
  </si>
  <si>
    <t>If Nobody Believed In You</t>
  </si>
  <si>
    <t>Ponle</t>
  </si>
  <si>
    <t>Symphony No. 3: Andante con noto</t>
  </si>
  <si>
    <t>Esquirol</t>
  </si>
  <si>
    <t>Whole Goat Milk</t>
  </si>
  <si>
    <t>Love Found</t>
  </si>
  <si>
    <t>Act I: Libiamo ne' lieti calici</t>
  </si>
  <si>
    <t>Études d'exécution transcendante, S. 139: No. 8 in C Minor "Wilde Jagd"</t>
  </si>
  <si>
    <t>Il barbiere di Siviglia (The Barber of Seville): Act II Aria: Il vecchiotto cerca moglie (Berta)</t>
  </si>
  <si>
    <t>Take Me Inside</t>
  </si>
  <si>
    <t>Thick As Thieves</t>
  </si>
  <si>
    <t>Kokyu</t>
  </si>
  <si>
    <t>More Than Miles</t>
  </si>
  <si>
    <t>Bootleggin'</t>
  </si>
  <si>
    <t>Munny Right</t>
  </si>
  <si>
    <t>Jesus, Idaho And Misunderstandings</t>
  </si>
  <si>
    <t>On Call</t>
  </si>
  <si>
    <t>A Felicidade</t>
  </si>
  <si>
    <t>Three Dragon Slayers</t>
  </si>
  <si>
    <t>Lhabia</t>
  </si>
  <si>
    <t>Good Ol' Days (featuring Cedella Marley)</t>
  </si>
  <si>
    <t>The Wall - Live at Folsom State Prison, Folsom, CA - January 1968</t>
  </si>
  <si>
    <t>Funky Chicken</t>
  </si>
  <si>
    <t>Seed (Intro)</t>
  </si>
  <si>
    <t>U Don't Know - Vincent Remix</t>
  </si>
  <si>
    <t>Blinuet</t>
  </si>
  <si>
    <t>La Crew</t>
  </si>
  <si>
    <t>Strictly Rule</t>
  </si>
  <si>
    <t>It May Be Winter Outside (But In My Heart It's Spring)</t>
  </si>
  <si>
    <t>Ressei</t>
  </si>
  <si>
    <t>Break a Sweat</t>
  </si>
  <si>
    <t>Stay Ignorant</t>
  </si>
  <si>
    <t>Me Lleva</t>
  </si>
  <si>
    <t>House In LA</t>
  </si>
  <si>
    <t>La clemenza di Tito, K. 621, Act II: No, così scellerato</t>
  </si>
  <si>
    <t>The English Patient: Main Title Theme</t>
  </si>
  <si>
    <t>Madame De Garderobe</t>
  </si>
  <si>
    <t>fall</t>
  </si>
  <si>
    <t>Sunday Glide</t>
  </si>
  <si>
    <t>Aida " Marcha Triunfale "</t>
  </si>
  <si>
    <t>Chillin' Out</t>
  </si>
  <si>
    <t>Show Me Your Face - Live</t>
  </si>
  <si>
    <t>Bravo De Verdad</t>
  </si>
  <si>
    <t>Gettin' You Home</t>
  </si>
  <si>
    <t>Baby I Like It - Live</t>
  </si>
  <si>
    <t>Foe Life</t>
  </si>
  <si>
    <t>Friends Forever</t>
  </si>
  <si>
    <t>Qué será</t>
  </si>
  <si>
    <t>These Memories</t>
  </si>
  <si>
    <t>Final Solution</t>
  </si>
  <si>
    <t>The Thrill</t>
  </si>
  <si>
    <t>Choice of Colors - Single Version</t>
  </si>
  <si>
    <t>Open &amp; Close</t>
  </si>
  <si>
    <t>Body (Acoustic)</t>
  </si>
  <si>
    <t>I Can't Get Enough</t>
  </si>
  <si>
    <t>Sound Of An Orchestra</t>
  </si>
  <si>
    <t>Mia &amp; Sebastian’s Theme (Celesta)</t>
  </si>
  <si>
    <t>Se Acabó - Remix</t>
  </si>
  <si>
    <t>Kill Rock 'n Roll - Explicit Album Version</t>
  </si>
  <si>
    <t>Trigger Bang (feat. Giggs)</t>
  </si>
  <si>
    <t>Some Might Say</t>
  </si>
  <si>
    <t>Vuelve (feat. Daddy Yankee &amp; Farruko)</t>
  </si>
  <si>
    <t>High Grade Morning (feat. Protoje)</t>
  </si>
  <si>
    <t>Donizetti: Lucie de Lammermoor, Act 3 Scene 6: No. 14, Scène et Air, "Elle s'avance, hélas, pauvre victime" (Raymond, Lucie)</t>
  </si>
  <si>
    <t>Gimmie My Respect - Intro</t>
  </si>
  <si>
    <t>The Town &amp; Country Mouse</t>
  </si>
  <si>
    <t>Mickey</t>
  </si>
  <si>
    <t>I'll Make a Man Out of You - From "Mulan"/Soundtrack</t>
  </si>
  <si>
    <t>Beat My Guest</t>
  </si>
  <si>
    <t>Mi Buen Amor</t>
  </si>
  <si>
    <t>What If I Was Nothing</t>
  </si>
  <si>
    <t>Sit Awhile</t>
  </si>
  <si>
    <t>Noche de Luna (Cuando Yo La Conocí)</t>
  </si>
  <si>
    <t>Electric Sunrise</t>
  </si>
  <si>
    <t>A Blind Eye</t>
  </si>
  <si>
    <t>Whatever We Want</t>
  </si>
  <si>
    <t>My Queen Is Albertina Sisulu</t>
  </si>
  <si>
    <t>Shall Never Surrender (スタッフロール)</t>
  </si>
  <si>
    <t>ADDICT</t>
  </si>
  <si>
    <t>Homeward Angel</t>
  </si>
  <si>
    <t>Hating Hate</t>
  </si>
  <si>
    <t>The Heart Needs</t>
  </si>
  <si>
    <t>Strawberry Letter</t>
  </si>
  <si>
    <t>Vipers Drag</t>
  </si>
  <si>
    <t>Rido De San Atlanta, Manitoba</t>
  </si>
  <si>
    <t>Hoola Hoop (feat. True Story Gee &amp; Lil Durk)</t>
  </si>
  <si>
    <t>Pennywise Tribute</t>
  </si>
  <si>
    <t>A Rapid Series Of Comical Noises!</t>
  </si>
  <si>
    <t>Rather Be - Jack Patterson &amp; Wez Clarke Remix</t>
  </si>
  <si>
    <t>Quixoticelixer - 2006 Remaster</t>
  </si>
  <si>
    <t>Besas Tan Bien</t>
  </si>
  <si>
    <t>Kleine Dreigroschenmusik: II. The Ballad of Mack the Knife: Moderato assai</t>
  </si>
  <si>
    <t>Treetop Flyer - Demo</t>
  </si>
  <si>
    <t>Perro Tu Uao Uao</t>
  </si>
  <si>
    <t>angel</t>
  </si>
  <si>
    <t>Smooth Operator - Remastered</t>
  </si>
  <si>
    <t>San Sereni</t>
  </si>
  <si>
    <t>Okay,ButThisIsTheLastTime</t>
  </si>
  <si>
    <t>Violin Concerto No.1 In A Minor, BWV 1041: 1. (Allegro moderato)</t>
  </si>
  <si>
    <t>Cassation in G Major, K. 63: VII. Finale. Allegro assai</t>
  </si>
  <si>
    <t>Reminiscences of Childhood, Op. 54: I. Lucilla's Beehive</t>
  </si>
  <si>
    <t>We Got The Crown "Envidia" (feat. Aventura)</t>
  </si>
  <si>
    <t>Best - Parker Remix</t>
  </si>
  <si>
    <t>Le chercheur d'or</t>
  </si>
  <si>
    <t>100 Grados (feat. A.CHAL)</t>
  </si>
  <si>
    <t>George W. Bush's DUI</t>
  </si>
  <si>
    <t>Old Churchyard</t>
  </si>
  <si>
    <t>Adult</t>
  </si>
  <si>
    <t>Fort Condor</t>
  </si>
  <si>
    <t>for me 01</t>
  </si>
  <si>
    <t>One Planet People</t>
  </si>
  <si>
    <t>Like A Motherless Child - Edit</t>
  </si>
  <si>
    <t>Barcarolle (From "Gaite Parisienne")</t>
  </si>
  <si>
    <t>Dirty Side (feat. Walker Hayes)</t>
  </si>
  <si>
    <t>When Somebody Cares For You</t>
  </si>
  <si>
    <t>My Girl (Stripped)</t>
  </si>
  <si>
    <t>If Something Should Happen</t>
  </si>
  <si>
    <t>Change for the World</t>
  </si>
  <si>
    <t>Downhearted</t>
  </si>
  <si>
    <t>Nincompoop</t>
  </si>
  <si>
    <t>Fidelio, Op. 72, Act II: Gott! Welch' Dunkel hier! (Live)</t>
  </si>
  <si>
    <t>Used to Be in Love</t>
  </si>
  <si>
    <t>I Can Do Anything</t>
  </si>
  <si>
    <t>One Cup Of Coffee / Judge Not - Rarities Version</t>
  </si>
  <si>
    <t>First - Consider The Lillies</t>
  </si>
  <si>
    <t>Rolling out the Pool</t>
  </si>
  <si>
    <t>The Hunted</t>
  </si>
  <si>
    <t>Ici le traducteur est oblige de passer une longue</t>
  </si>
  <si>
    <t>Good Man Down</t>
  </si>
  <si>
    <t>Cleaning This Gun (Come On In Boy)</t>
  </si>
  <si>
    <t>12 Trio Sonatas, Op. 1, Sonata III in C Major, Talm I, 3: I. Grave</t>
  </si>
  <si>
    <t>All My Best Friends Are Metal Heads - Live</t>
  </si>
  <si>
    <t>Guérir de toi</t>
  </si>
  <si>
    <t>The Moon And The Superhero</t>
  </si>
  <si>
    <t>The King of Denmark, his Galliard (P 40)</t>
  </si>
  <si>
    <t>Grandpa's Farewell</t>
  </si>
  <si>
    <t>Sin Putas No Hay Paraiso</t>
  </si>
  <si>
    <t>I Luv This Shit - Remix (Bonus Track)</t>
  </si>
  <si>
    <t>Symphony No. 6 in F Major, Op. 68 "Pastoral": III. Lustiges Zusammensein der Landleute. Allegro</t>
  </si>
  <si>
    <t>Natural Blues - Kidnap Remix</t>
  </si>
  <si>
    <t>Front Row Roundup</t>
  </si>
  <si>
    <t>El Rey del Swing</t>
  </si>
  <si>
    <t>Don't You Want a Man</t>
  </si>
  <si>
    <t>the peaks - feat. kimberly anne</t>
  </si>
  <si>
    <t>Sweet Shop</t>
  </si>
  <si>
    <t>Prophet Rides Again</t>
  </si>
  <si>
    <t>Champagne &amp; Sunshine</t>
  </si>
  <si>
    <t>Moan - Trentemoeller Remix</t>
  </si>
  <si>
    <t>Jesus Great Shape</t>
  </si>
  <si>
    <t>I puritani: Ah! per sempre io ti perdei - Bel sogno beato (Live)</t>
  </si>
  <si>
    <t>Medium Man Song</t>
  </si>
  <si>
    <t>Goodie Bag</t>
  </si>
  <si>
    <t>Hair Up</t>
  </si>
  <si>
    <t>To The Line</t>
  </si>
  <si>
    <t>What A Saviour - Live</t>
  </si>
  <si>
    <t>Girl of the Year</t>
  </si>
  <si>
    <t>Christmas Time Is Here - Vocal</t>
  </si>
  <si>
    <t>Optimism in F#</t>
  </si>
  <si>
    <t>Hymne a l'amour ~愛のアンセム~</t>
  </si>
  <si>
    <t>Royal Rumble</t>
  </si>
  <si>
    <t>Redemption at the Roulette Table</t>
  </si>
  <si>
    <t>El Bum Bum</t>
  </si>
  <si>
    <t>Serenade für Streicher, Op. 22, B. 52: I. Moderato</t>
  </si>
  <si>
    <t>Day Tripper - Remastered 2015</t>
  </si>
  <si>
    <t>Move Bi--h</t>
  </si>
  <si>
    <t>Cavatina</t>
  </si>
  <si>
    <t>Cassation in G Major, K. 63: I. Marche</t>
  </si>
  <si>
    <t>Holidays (feat. Alan Palomo)</t>
  </si>
  <si>
    <t>Savia</t>
  </si>
  <si>
    <t>Nathaniel and Pip - From "Enchanted"/Score</t>
  </si>
  <si>
    <t>Lou Uo Moni</t>
  </si>
  <si>
    <t>A Spoonful of Sugar - From "Mary Poppins" / Soundtrack Version</t>
  </si>
  <si>
    <t>Juan Loco</t>
  </si>
  <si>
    <t>Malinconia, ninfa gentile</t>
  </si>
  <si>
    <t>Our Dream World - Original Mix</t>
  </si>
  <si>
    <t>Ocean Tides - Andrea Remix</t>
  </si>
  <si>
    <t>春擬き</t>
  </si>
  <si>
    <t>Fuiste Tú</t>
  </si>
  <si>
    <t>Good Rocking Tonight</t>
  </si>
  <si>
    <t>Yay!</t>
  </si>
  <si>
    <t>I Puritani / Act 1: "Son vergin vezzosa"</t>
  </si>
  <si>
    <t>Coast Roads</t>
  </si>
  <si>
    <t>Departure (Lullaby)</t>
  </si>
  <si>
    <t>La promenade</t>
  </si>
  <si>
    <t>Wake the Riot</t>
  </si>
  <si>
    <t>Song About You</t>
  </si>
  <si>
    <t>Love Won (feat. Shooter Jennings)</t>
  </si>
  <si>
    <t>My Buddy - Vocal Version</t>
  </si>
  <si>
    <t>Sempre sempre</t>
  </si>
  <si>
    <t>My Poor Heart</t>
  </si>
  <si>
    <t>I'm Proud of You</t>
  </si>
  <si>
    <t>The Secret Place</t>
  </si>
  <si>
    <t>Wounded - 2008 Version</t>
  </si>
  <si>
    <t>Let's Get Down Like We Used To (feat. Self-Made Men)</t>
  </si>
  <si>
    <t>Boy Like Me</t>
  </si>
  <si>
    <t>Fight Inside</t>
  </si>
  <si>
    <t>I Bet You Look Good On The Dancefloor</t>
  </si>
  <si>
    <t>You Were On The Cross</t>
  </si>
  <si>
    <t>Land of the Freak</t>
  </si>
  <si>
    <t>Don't Know When I Will Believe</t>
  </si>
  <si>
    <t>Hidden Secrets</t>
  </si>
  <si>
    <t>Symphony No.3 in D minor / Part 2: 6. Langsam. Ruhevoll. Empfunden</t>
  </si>
  <si>
    <t>Willy's Song</t>
  </si>
  <si>
    <t>Diary of a Taxi Driver</t>
  </si>
  <si>
    <t>O Children</t>
  </si>
  <si>
    <t>No Te Veo - Remix Amended Version</t>
  </si>
  <si>
    <t>Que Llueva</t>
  </si>
  <si>
    <t>AAAAA</t>
  </si>
  <si>
    <t>Un seul capitaine - Acoustic</t>
  </si>
  <si>
    <t>Category Is (feat. The Cast of Rupaul's Drag Race, Season 9)</t>
  </si>
  <si>
    <t>Sonata No. 16 in B Flat Major, II. Adagio</t>
  </si>
  <si>
    <t>The W.A.N.D.</t>
  </si>
  <si>
    <t>Mama Called</t>
  </si>
  <si>
    <t>Coppelia: Act III - Le travail</t>
  </si>
  <si>
    <t>There's A Gold Mine In The Sky</t>
  </si>
  <si>
    <t>Some Feeling</t>
  </si>
  <si>
    <t>Helheim</t>
  </si>
  <si>
    <t>Cuando Salgo (feat. Darkiel)</t>
  </si>
  <si>
    <t>Push and Pull - from the Dumplin' Original Motion Picture Soundtrack</t>
  </si>
  <si>
    <t>Il penar senza speranza, T. 204 No. 9: No. 3, Non vo più seguir Cupido</t>
  </si>
  <si>
    <t>Teach Your Children</t>
  </si>
  <si>
    <t>One Week</t>
  </si>
  <si>
    <t>Ain't Nobody Straight In L.A.</t>
  </si>
  <si>
    <t>Para Los Pinares Se Va Montoro</t>
  </si>
  <si>
    <t>Chanson finale</t>
  </si>
  <si>
    <t>Thoughts And Prayers</t>
  </si>
  <si>
    <t>Madama Butterfly, Act II: Io scendo al piano (Sharpless, Butterfly)</t>
  </si>
  <si>
    <t>Armando - Intro</t>
  </si>
  <si>
    <t>Loop &amp; Loop - 2016 Rerecorded</t>
  </si>
  <si>
    <t>Indigo Blues - Original Radio Edit</t>
  </si>
  <si>
    <t>Lyd (Like You Do)</t>
  </si>
  <si>
    <t>Let Your Light Twinkle</t>
  </si>
  <si>
    <t>Doin' Time - Remixed By Wyclef Jean</t>
  </si>
  <si>
    <t>Bread &amp; Wine</t>
  </si>
  <si>
    <t>Massenet: Mélodie-Elégie, Op. 10 No. 5 from "Les Erinnyes"</t>
  </si>
  <si>
    <t>Duncan's Theme</t>
  </si>
  <si>
    <t>Marelle</t>
  </si>
  <si>
    <t>Road Home (feat. Trevor Hall)</t>
  </si>
  <si>
    <t>In America</t>
  </si>
  <si>
    <t>We Are Forgiven</t>
  </si>
  <si>
    <t>Piñata (feat. Domo Genesis, G-Wiz, Casey Veggies, Sulaiman, Meechy Darko, Mac Miller)</t>
  </si>
  <si>
    <t>Virginiteens</t>
  </si>
  <si>
    <t>La Vieja Yegua Gris</t>
  </si>
  <si>
    <t>Mus Come A Road</t>
  </si>
  <si>
    <t>Mess Is Mine</t>
  </si>
  <si>
    <t>Mr Kr</t>
  </si>
  <si>
    <t>L'appel aux toujours</t>
  </si>
  <si>
    <t>Je N'peux Pas Travailler</t>
  </si>
  <si>
    <t>Un Mal Recuerdo</t>
  </si>
  <si>
    <t>Mr. Rattlebone</t>
  </si>
  <si>
    <t>Symphony No.4 In E Minor, Op.98: 1. Allegro non troppo</t>
  </si>
  <si>
    <t>Piano Concerto No. 14 in E-Flat Major, K. 449: III. Allegro ma non troppo (Live)</t>
  </si>
  <si>
    <t>Collie Herb Man</t>
  </si>
  <si>
    <t>Puccini: La rondine, Act 2: "Nella dolce carezza della danza" (Magda, Ruggero, Chorus, Georgette, Gabriella, Lolette)</t>
  </si>
  <si>
    <t>Bayen Habeit</t>
  </si>
  <si>
    <t>LIGHT (feat. Drax Project)</t>
  </si>
  <si>
    <t>Cool Night</t>
  </si>
  <si>
    <t>Dalmatians, Guts</t>
  </si>
  <si>
    <t>Rayas de Patrón</t>
  </si>
  <si>
    <t>Have You Heard - Mono</t>
  </si>
  <si>
    <t>Baby Boy (feat. Beyoncé )</t>
  </si>
  <si>
    <t>Coppélia, Act III: 20. Fête de la cloche. "La paix"</t>
  </si>
  <si>
    <t>Concerto No. 3 in E-Flat Major, K.447: I. Allegro</t>
  </si>
  <si>
    <t>Bird In A Cage</t>
  </si>
  <si>
    <t>Expedientes Marcianos</t>
  </si>
  <si>
    <t>Majid</t>
  </si>
  <si>
    <t>More Clocks</t>
  </si>
  <si>
    <t>RUNNIN’ BACK</t>
  </si>
  <si>
    <t>Do You Wanna Come Over?</t>
  </si>
  <si>
    <t>Valuable Lessons</t>
  </si>
  <si>
    <t>Southern Man</t>
  </si>
  <si>
    <t>Emmanuelle - French Version</t>
  </si>
  <si>
    <t>I Got Out</t>
  </si>
  <si>
    <t>Fall (feat. Andrew Holt &amp; Meredith Andrews)</t>
  </si>
  <si>
    <t>Say You're Just a Friend (feat. Flo Rida)</t>
  </si>
  <si>
    <t>Die Walküre, WWV 86B / Act 1: "Winterstürme wichen dem Wonnemond"</t>
  </si>
  <si>
    <t>My Neighbour Totoro Suite</t>
  </si>
  <si>
    <t>I'm in a Hurry (And Don't Know Why)</t>
  </si>
  <si>
    <t>What Color Is Your Sky</t>
  </si>
  <si>
    <t>人魚</t>
  </si>
  <si>
    <t>Chicken Dance/YMCA</t>
  </si>
  <si>
    <t>Knives and Pens</t>
  </si>
  <si>
    <t>Mothers, Daughters, &amp; Sisters - Live At Dangerfield's/1989</t>
  </si>
  <si>
    <t>Jadelyn's Song</t>
  </si>
  <si>
    <t>Mistress Named Music - Live At TD Garden, Boston, MA / January 28, 2017</t>
  </si>
  <si>
    <t>Aahhyeahh</t>
  </si>
  <si>
    <t>While I'm Gone</t>
  </si>
  <si>
    <t>La Cenerentola / Act 1: "Sì, tutto cangerà"</t>
  </si>
  <si>
    <t>Lullaby (Wiegenlied)</t>
  </si>
  <si>
    <t>Cap's Promise</t>
  </si>
  <si>
    <t>Sabor A Chocolate</t>
  </si>
  <si>
    <t>Jig</t>
  </si>
  <si>
    <t>Serenity, "O magnum mysterium"</t>
  </si>
  <si>
    <t>Lights Go Down - Gentlemens Club Remix</t>
  </si>
  <si>
    <t>What's Your Dream?</t>
  </si>
  <si>
    <t>C O S M - Daniel Avery Remix</t>
  </si>
  <si>
    <t>Fields Of Honey</t>
  </si>
  <si>
    <t>2 Minute Warning</t>
  </si>
  <si>
    <t>Flickering</t>
  </si>
  <si>
    <t>Put'em Down on the Table</t>
  </si>
  <si>
    <t>Put It in a Song</t>
  </si>
  <si>
    <t>I've Got It All</t>
  </si>
  <si>
    <t>UNHOLY RELICS(Lucia 遺跡)</t>
  </si>
  <si>
    <t>Uzi (Pinky Ring)</t>
  </si>
  <si>
    <t>Be Our Guest - Remastered 2018</t>
  </si>
  <si>
    <t>Dream for You</t>
  </si>
  <si>
    <t>Who Can It Be Now?</t>
  </si>
  <si>
    <t>This Ole Boy</t>
  </si>
  <si>
    <t>Eroica Variations in E-Flat Major, Op. 35: Var. 15</t>
  </si>
  <si>
    <t>A Dream Is a Wish Your Heart Makes - From "Cinderella" / Soundtrack Version</t>
  </si>
  <si>
    <t>All I want</t>
  </si>
  <si>
    <t>Shoot Your Shot</t>
  </si>
  <si>
    <t>Trash Can Preacher</t>
  </si>
  <si>
    <t>Opening Song (The Sultan's Revenge)</t>
  </si>
  <si>
    <t>All That Meat And No Potatoes</t>
  </si>
  <si>
    <t>Is She Really Going Out With Him?</t>
  </si>
  <si>
    <t>Viet Nam - Single Version</t>
  </si>
  <si>
    <t>Paycheck</t>
  </si>
  <si>
    <t>You Really Got Me - Mono Mix</t>
  </si>
  <si>
    <t>Driving All Night</t>
  </si>
  <si>
    <t>Urban Nature Sounds</t>
  </si>
  <si>
    <t>You Never Even Called Me By My Name</t>
  </si>
  <si>
    <t>Look Like</t>
  </si>
  <si>
    <t>Le Villi: Preludio</t>
  </si>
  <si>
    <t>You Ain't Seen Nothin' Yet - Live</t>
  </si>
  <si>
    <t>Owning a Human</t>
  </si>
  <si>
    <t>Bidda Badukanetthi</t>
  </si>
  <si>
    <t>I DON'T WANT 2 LIVE</t>
  </si>
  <si>
    <t>No Te Rindas</t>
  </si>
  <si>
    <t>Piano Concerto No. 27 in B-Flat Major, K. 595: II. Larghetto (Live)</t>
  </si>
  <si>
    <t>What A Wonderful World - Single Version</t>
  </si>
  <si>
    <t>L'Abeille et le papillon</t>
  </si>
  <si>
    <t>Mornings (See You Again)</t>
  </si>
  <si>
    <t>North American Scum</t>
  </si>
  <si>
    <t>Imaginary Interviews</t>
  </si>
  <si>
    <t>Ven Donde Mi</t>
  </si>
  <si>
    <t>Music of the Mind - Remastered</t>
  </si>
  <si>
    <t>Creancient</t>
  </si>
  <si>
    <t>Asos Model Crush</t>
  </si>
  <si>
    <t>Better Things To Do</t>
  </si>
  <si>
    <t>Crazy Baldhead</t>
  </si>
  <si>
    <t>Skin On Skin</t>
  </si>
  <si>
    <t>Mammoths</t>
  </si>
  <si>
    <t>Mother Nature</t>
  </si>
  <si>
    <t>I Love Rock 'N' Roll</t>
  </si>
  <si>
    <t>Turn off the Lights (feat. Alexis Roberts)</t>
  </si>
  <si>
    <t>Langsette</t>
  </si>
  <si>
    <t>COSMIC LOOPER</t>
  </si>
  <si>
    <t>Funkdafied</t>
  </si>
  <si>
    <t>Master Maqui</t>
  </si>
  <si>
    <t>Consensual Seduction (feat. Corinne Bailey Rae)</t>
  </si>
  <si>
    <t>Manon Lescaut / Act 3: "... e Kate ripose al Re"</t>
  </si>
  <si>
    <t>Climbatize</t>
  </si>
  <si>
    <t>Our Time to Go</t>
  </si>
  <si>
    <t>Chord Left</t>
  </si>
  <si>
    <t>D.R.E.A.M Link</t>
  </si>
  <si>
    <t>This Title Makes Me Jurassic</t>
  </si>
  <si>
    <t>Everybody Else</t>
  </si>
  <si>
    <t>Grande valse brillante in E-Flat Major, Op. 18</t>
  </si>
  <si>
    <t>Carrie</t>
  </si>
  <si>
    <t>tig-hug</t>
  </si>
  <si>
    <t>Who's to Say</t>
  </si>
  <si>
    <t>I Want You Too</t>
  </si>
  <si>
    <t>Sunsick Moon</t>
  </si>
  <si>
    <t>Because of the Shame</t>
  </si>
  <si>
    <t>The Ballad of Bullseye</t>
  </si>
  <si>
    <t>Sa'yo</t>
  </si>
  <si>
    <t>One Night in the Sun</t>
  </si>
  <si>
    <t>Bad Case</t>
  </si>
  <si>
    <t>Misery Loves Company</t>
  </si>
  <si>
    <t>Suite No. 5 in C minor for Harpsichord: Air (arr. L. Stokowski): Suite No. 5 in C minor for Harpsichord: Air (arr. L. Stokowski for orchestra)</t>
  </si>
  <si>
    <t>Communicate</t>
  </si>
  <si>
    <t>Lovin' in My Baby's Eyes</t>
  </si>
  <si>
    <t>KEINE LUST</t>
  </si>
  <si>
    <t>U Shud Kno</t>
  </si>
  <si>
    <t>Here We Stand</t>
  </si>
  <si>
    <t>Love On The Line - Live</t>
  </si>
  <si>
    <t>Fall In Line (feat. Demi Lovato)</t>
  </si>
  <si>
    <t>Bright and Future</t>
  </si>
  <si>
    <t>The Magic of Cursive</t>
  </si>
  <si>
    <t>That's the Way Love Goes</t>
  </si>
  <si>
    <t>I'll Remember April - Live At The Haig, Los Angeles / 1953</t>
  </si>
  <si>
    <t>M'$ (feat. Lil Wayne)</t>
  </si>
  <si>
    <t>Get It Shawty - Main</t>
  </si>
  <si>
    <t>Wedding Cake</t>
  </si>
  <si>
    <t>Needed U</t>
  </si>
  <si>
    <t>Ganymede</t>
  </si>
  <si>
    <t>La Cenerentola / Act 1: Una volta c'era...Una soave non so che</t>
  </si>
  <si>
    <t>Top Hats and Sword Canes</t>
  </si>
  <si>
    <t>Song To Sing When I'm Lonely</t>
  </si>
  <si>
    <t>Love Ain't Enough (feat. Ghetts)</t>
  </si>
  <si>
    <t>La La La (Brazil 2014) (feat. Carlinhos Brown)</t>
  </si>
  <si>
    <t>Condoms and Smiles</t>
  </si>
  <si>
    <t>Gwan Big Up Urself</t>
  </si>
  <si>
    <t>Oxygene, Pt. 3</t>
  </si>
  <si>
    <t>Tmttuot</t>
  </si>
  <si>
    <t>Nobody Loves A Pirate</t>
  </si>
  <si>
    <t>Twelve</t>
  </si>
  <si>
    <t>Carita De Angel</t>
  </si>
  <si>
    <t>Whatever Didi Wants</t>
  </si>
  <si>
    <t>Disposable Heroes (Remastered)</t>
  </si>
  <si>
    <t>Sad To Know (You're Leaving)</t>
  </si>
  <si>
    <t>Lord Of The Rings, The: The Fellowship Of The Ring - The Fellowship</t>
  </si>
  <si>
    <t>My Saving Grace</t>
  </si>
  <si>
    <t>I Will Remember - 2003 Digital Remaster</t>
  </si>
  <si>
    <t>星に願いを (映画「ピノキオ」より)</t>
  </si>
  <si>
    <t>Phantom Pt. II</t>
  </si>
  <si>
    <t>Si Te Da lo Mismo - Versión 25 Años [Live]</t>
  </si>
  <si>
    <t>Over The Horizon Radar</t>
  </si>
  <si>
    <t>Self-Help Tape</t>
  </si>
  <si>
    <t>L.G.'s</t>
  </si>
  <si>
    <t>God's Gift</t>
  </si>
  <si>
    <t>In Galilee, Jesus Speaks to the Diciples, With Jehova, Hallelujah</t>
  </si>
  <si>
    <t>Water Falling</t>
  </si>
  <si>
    <t>If I Never Knew You (feat. Kelly Jacobs)</t>
  </si>
  <si>
    <t>Sex &amp; Super Smash Bros.</t>
  </si>
  <si>
    <t>Where Is Love? (Oliver!) [feat. Billy Porter]</t>
  </si>
  <si>
    <t>I Am Here for You</t>
  </si>
  <si>
    <t>Sling the Decks</t>
  </si>
  <si>
    <t>You're The One That I Want - From "Grease Live!" Music From The Television Event</t>
  </si>
  <si>
    <t>Skeezers</t>
  </si>
  <si>
    <t>Como Te Extraña Mi Cama</t>
  </si>
  <si>
    <t>(We've Got) Honey Love</t>
  </si>
  <si>
    <t>Die Walküre / Erster Aufzug: "Aus dem Wald trieb es mich fort"</t>
  </si>
  <si>
    <t>24 Études: No. 1 in C Major, Op. 10, No. 1</t>
  </si>
  <si>
    <t>Masques, L. 105</t>
  </si>
  <si>
    <t>(Exchange)</t>
  </si>
  <si>
    <t>Chakra Daemon</t>
  </si>
  <si>
    <t>Someone That Loves You</t>
  </si>
  <si>
    <t>Hush-A-Bye Hard Times</t>
  </si>
  <si>
    <t>The Last Rose of Summer</t>
  </si>
  <si>
    <t>Avec le temps - live</t>
  </si>
  <si>
    <t>Real Love - 2006 Remaster</t>
  </si>
  <si>
    <t>Fago: Tam non splendet sol creatus: IV. "Alleluia"</t>
  </si>
  <si>
    <t>Move On (Munny Remix) - Munny Remix</t>
  </si>
  <si>
    <t>Written in the Sand</t>
  </si>
  <si>
    <t>Bittersweet (feat. Lindsay Ell)</t>
  </si>
  <si>
    <t>Small Town Kid</t>
  </si>
  <si>
    <t>O du Fröhliche (Arr. for Choir)</t>
  </si>
  <si>
    <t>We Are the Children of Metropolis</t>
  </si>
  <si>
    <t>When They Bring Down the Curtain</t>
  </si>
  <si>
    <t>Sacrilege</t>
  </si>
  <si>
    <t>Let It Bang ft MACTurnup</t>
  </si>
  <si>
    <t>Il trovatore, Act IV: D'amor sull'ali rosee</t>
  </si>
  <si>
    <t>Prender el Alma</t>
  </si>
  <si>
    <t>Can't Do Without You (Extended Mix)</t>
  </si>
  <si>
    <t>Every Light In The House</t>
  </si>
  <si>
    <t>The Wounded Eagle</t>
  </si>
  <si>
    <t>Ride of the Valkyries</t>
  </si>
  <si>
    <t>Badaboum (Alle Farben Remix) - Radio Edit</t>
  </si>
  <si>
    <t>La Ultima Vez</t>
  </si>
  <si>
    <t>Coin locker Baby</t>
  </si>
  <si>
    <t>For All My Days</t>
  </si>
  <si>
    <t>Il était une bergère</t>
  </si>
  <si>
    <t>Baja</t>
  </si>
  <si>
    <t>Symphony No. 3 in F Major, Op. 90: IV. Allegro (Recorded 1956)</t>
  </si>
  <si>
    <t>Wild Mustang (feat. Becky G)</t>
  </si>
  <si>
    <t>Para Cada Loco</t>
  </si>
  <si>
    <t>Doubt House</t>
  </si>
  <si>
    <t>Piano Sonata No.14 In C Sharp Minor, Op.27 No.2 -"Moonlight" : 1. Adagio sostenuto</t>
  </si>
  <si>
    <t>L'inspiration - Remastered</t>
  </si>
  <si>
    <t>Save My Child / The Threshold Of Success - From "Dumbo"/Soundtrack Version</t>
  </si>
  <si>
    <t>Love Story Wa Totsuzen Ni</t>
  </si>
  <si>
    <t>Brother of the Cruciform Sword</t>
  </si>
  <si>
    <t>Nobody Wins</t>
  </si>
  <si>
    <t>Aladdin's World</t>
  </si>
  <si>
    <t>Sep Ballet (Bonus Track)</t>
  </si>
  <si>
    <t>Wii Trapped</t>
  </si>
  <si>
    <t>No One's Sleeping</t>
  </si>
  <si>
    <t>Emmanuel (Hallowed Manger Ground)</t>
  </si>
  <si>
    <t>Nobody Speak</t>
  </si>
  <si>
    <t>Set Your Goal</t>
  </si>
  <si>
    <t>The Dream's In The Ditch</t>
  </si>
  <si>
    <t>dayfly</t>
  </si>
  <si>
    <t>En el Pasado</t>
  </si>
  <si>
    <t>Mis Ilusiones</t>
  </si>
  <si>
    <t>A Pirate's Life</t>
  </si>
  <si>
    <t>Send in the Clowns</t>
  </si>
  <si>
    <t>Tomalo (Take It All) - Live</t>
  </si>
  <si>
    <t>Learned Your Lessons</t>
  </si>
  <si>
    <t>Stupid La Love Song</t>
  </si>
  <si>
    <t>Dame la Ola (Salsa) [feat. Tito Nieves]</t>
  </si>
  <si>
    <t>Capt. Jack &amp; Jolly George</t>
  </si>
  <si>
    <t>Normal American Kids</t>
  </si>
  <si>
    <t>Hacerlo Así</t>
  </si>
  <si>
    <t>Scheherezade, Op. 35: II. The Story of the Kalendar Prince</t>
  </si>
  <si>
    <t>Come Out to LA</t>
  </si>
  <si>
    <t>Tequila - R3HAB Remix</t>
  </si>
  <si>
    <t>Yours Is No Disgrace - Remastered</t>
  </si>
  <si>
    <t>Sekaide Ichiban Kodokuna Lover</t>
  </si>
  <si>
    <t>Vete Vete</t>
  </si>
  <si>
    <t>Got to Get You off My Mind</t>
  </si>
  <si>
    <t>Yesu Ji Hein Mukti</t>
  </si>
  <si>
    <t>Te Vi Llorar - Reggaeton</t>
  </si>
  <si>
    <t>My Old Friend</t>
  </si>
  <si>
    <t>Verdi : Aïda : Act 2 "Gloria all' Egitto" [Choir]</t>
  </si>
  <si>
    <t>Clockwork toccata, Op. 68</t>
  </si>
  <si>
    <t>두 사람</t>
  </si>
  <si>
    <t>St. Matthew Passion, BWV 244, Pt. 1: No. 15, Erkenne mich, mein Hüter</t>
  </si>
  <si>
    <t>Silent Sparrow</t>
  </si>
  <si>
    <t>The Prime Time Of Your Life</t>
  </si>
  <si>
    <t>Walk the Walk (Live)</t>
  </si>
  <si>
    <t>Always Be My Baby</t>
  </si>
  <si>
    <t>The Comeback Kid</t>
  </si>
  <si>
    <t>Yuukei no Kioku</t>
  </si>
  <si>
    <t>Disco 2000</t>
  </si>
  <si>
    <t>Black Balloons</t>
  </si>
  <si>
    <t>Allegro #2 (Moderately Fast 2/4): Le Diable a Quatre [Allegro]</t>
  </si>
  <si>
    <t>Only the Wild Ones</t>
  </si>
  <si>
    <t>A Place to Call Home - Melodies of Life (Final Fantasy IX)</t>
  </si>
  <si>
    <t>Amerimacka</t>
  </si>
  <si>
    <t>The Nutcracker Suite OP 71A Russian Dance</t>
  </si>
  <si>
    <t>Blind - Radio Edit</t>
  </si>
  <si>
    <t>I Was Made To Love Her</t>
  </si>
  <si>
    <t>Cosmo</t>
  </si>
  <si>
    <t>This X-Mas</t>
  </si>
  <si>
    <t>Put Your Hand Together - Live</t>
  </si>
  <si>
    <t>Bootleggers</t>
  </si>
  <si>
    <t>Problem (The Monster Remix)</t>
  </si>
  <si>
    <t>Jersey</t>
  </si>
  <si>
    <t>Verdi: Aida, Act 1: "Alta cagion v'aduna" (Il Re, Messaggero, Radamès, Ramfis, Sacerdoti, Ministri, Capitani, Aida, Amneris)</t>
  </si>
  <si>
    <t>Not in Love</t>
  </si>
  <si>
    <t>Suffering (Jacob Hemphill (SOJA) Remix)</t>
  </si>
  <si>
    <t>Wilder (We're Chained)</t>
  </si>
  <si>
    <t>Cliffs Of Dover</t>
  </si>
  <si>
    <t>Wagner: Turandot, SC 91: Act II: Scene 2: Gravi, enormi ed imponenti</t>
  </si>
  <si>
    <t>Christmas Vacation</t>
  </si>
  <si>
    <t>Broken Machines</t>
  </si>
  <si>
    <t>Question Time</t>
  </si>
  <si>
    <t>The Sore Feet Song</t>
  </si>
  <si>
    <t>Pretty Girl Rock</t>
  </si>
  <si>
    <t>Ask - 2011 Remaster</t>
  </si>
  <si>
    <t>Body 2 Body</t>
  </si>
  <si>
    <t>Jacket</t>
  </si>
  <si>
    <t>Крики в никуда</t>
  </si>
  <si>
    <t>Depth of My Soul (feat. Shana Halligan)</t>
  </si>
  <si>
    <t>Fly Girl</t>
  </si>
  <si>
    <t>Dill the Noise</t>
  </si>
  <si>
    <t>Deus</t>
  </si>
  <si>
    <t>Rule My Heart</t>
  </si>
  <si>
    <t>HEATMAN STAGE</t>
  </si>
  <si>
    <t>Venau</t>
  </si>
  <si>
    <t>L'enfance du Christ, Op. 25, H. 130, Pt. 1 "Le songe d’Hérode": Qui vient?</t>
  </si>
  <si>
    <t>The Sunstone</t>
  </si>
  <si>
    <t>Symphony No. 41 in C, K. 551 - "Jupiter" : 2. Andante cantabile</t>
  </si>
  <si>
    <t>Ooh Boy</t>
  </si>
  <si>
    <t>Vertebreaker</t>
  </si>
  <si>
    <t>Further</t>
  </si>
  <si>
    <t>So Long Saddle Pals</t>
  </si>
  <si>
    <t>テンペスト</t>
  </si>
  <si>
    <t>Tosca, Act II: Act II: E qual via scegliete? (Scarpia)</t>
  </si>
  <si>
    <t>Firehouse Rock</t>
  </si>
  <si>
    <t>Me Odian</t>
  </si>
  <si>
    <t>A Fool In Love - Meet The Parents/Soundtrack</t>
  </si>
  <si>
    <t>Answering Service</t>
  </si>
  <si>
    <t>Dolly, Op.56: Berceuse</t>
  </si>
  <si>
    <t>All Fired Up</t>
  </si>
  <si>
    <t>Boys, You're Welcome</t>
  </si>
  <si>
    <t>Dark Star [Single Version] (What A Long Strange Trip Version)</t>
  </si>
  <si>
    <t>Medieval Bush</t>
  </si>
  <si>
    <t>You Made Me So Very Happy</t>
  </si>
  <si>
    <t>Seven Men - Main Titles</t>
  </si>
  <si>
    <t>Pensabas (OG Version)</t>
  </si>
  <si>
    <t>Nearness Of You</t>
  </si>
  <si>
    <t>If Trouble Was Money - Live</t>
  </si>
  <si>
    <t>Il Trovatore (1997 - Remaster), Act I Scene Two: Tace la notte! (Conte)</t>
  </si>
  <si>
    <t>From Jewish Life, B 55: 1. Prayer</t>
  </si>
  <si>
    <t>Black Boy Run</t>
  </si>
  <si>
    <t>This Kid I Saw</t>
  </si>
  <si>
    <t>Life and Laughter</t>
  </si>
  <si>
    <t>Advice from a Young Lady</t>
  </si>
  <si>
    <t>Oil</t>
  </si>
  <si>
    <t>The Evening Hate</t>
  </si>
  <si>
    <t>Move Me on Down the Line - 2005 Remaster</t>
  </si>
  <si>
    <t>Orff: Carmina Burana: Fortuna Imperatrix Mundi - I. "O Fortuna"</t>
  </si>
  <si>
    <t>Luv (sic), Pt. 5 (feat. Shing02)</t>
  </si>
  <si>
    <t>La traviata / Act 2: "Pura, siccome un angelo...Un dì, quando le veneri"</t>
  </si>
  <si>
    <t>Oh Ana</t>
  </si>
  <si>
    <t>Witwicky</t>
  </si>
  <si>
    <t>Moonlight Jive</t>
  </si>
  <si>
    <t>Forever (Live)</t>
  </si>
  <si>
    <t>A Stone is a Stone</t>
  </si>
  <si>
    <t>Path 17 (before the ending of daylight) - Pt. 6</t>
  </si>
  <si>
    <t>Love King</t>
  </si>
  <si>
    <t>A Change in the Weather</t>
  </si>
  <si>
    <t>Finish Line / Drown (feat. T-Pain, Kirk Franklin, Eryn Allen Kane &amp; Noname)</t>
  </si>
  <si>
    <t>Diamonds Dancing</t>
  </si>
  <si>
    <t>On a Mission</t>
  </si>
  <si>
    <t>Ella Tiene Jevo Pero Quiere Guevo</t>
  </si>
  <si>
    <t>You Can Call Me Al - Recorded at Spotify Studios NYC</t>
  </si>
  <si>
    <t>Bouncy Balls</t>
  </si>
  <si>
    <t>lose</t>
  </si>
  <si>
    <t>Brahms: 3 Intermezzi, Op. 117: No. 1 Intermezzo No. 1 in E-Flat Major</t>
  </si>
  <si>
    <t>Strength of an Empire</t>
  </si>
  <si>
    <t>Afrodisia</t>
  </si>
  <si>
    <t>Take All Of Me - Live</t>
  </si>
  <si>
    <t>Rinaldo, HWV 7a, Act II (Ed. G. Sechi): Già sento che al core [Live]</t>
  </si>
  <si>
    <t>Fly (Album Only Mix) - Album Only</t>
  </si>
  <si>
    <t>I Am Crushed</t>
  </si>
  <si>
    <t>Dew Drops</t>
  </si>
  <si>
    <t>Macho Insecurity</t>
  </si>
  <si>
    <t>Boca Raton and Shaky People</t>
  </si>
  <si>
    <t>Long Time Traveller</t>
  </si>
  <si>
    <t>Lay Down the Law</t>
  </si>
  <si>
    <t>Tokyo-3</t>
  </si>
  <si>
    <t>Se Acabo el Amor - Remix</t>
  </si>
  <si>
    <t>Saint Laurent</t>
  </si>
  <si>
    <t>Black Me Out - Live</t>
  </si>
  <si>
    <t>Play By Play - Live</t>
  </si>
  <si>
    <t>Jeff Wears Birkenstocks</t>
  </si>
  <si>
    <t>A Little Help From A Friend</t>
  </si>
  <si>
    <t>Stang al Laedroun</t>
  </si>
  <si>
    <t>DDU-DU DDU-DU</t>
  </si>
  <si>
    <t>Challenges in Vegas</t>
  </si>
  <si>
    <t>Better Still</t>
  </si>
  <si>
    <t>DIxie</t>
  </si>
  <si>
    <t>The Beautiful People</t>
  </si>
  <si>
    <t>One Armed Scissor</t>
  </si>
  <si>
    <t>Snow (Hey Oh)</t>
  </si>
  <si>
    <t>Your Hands Are Cold - From "Pride &amp; Prejudice" Soundtrack</t>
  </si>
  <si>
    <t>Mr. Follow Follow</t>
  </si>
  <si>
    <t>Buy U a Drank (Shawty Snappin')</t>
  </si>
  <si>
    <t>Padded Locks (feat. Ghostface Killah)</t>
  </si>
  <si>
    <t>J'en veux</t>
  </si>
  <si>
    <t>Whangai Aroha (DWFI - Maori)</t>
  </si>
  <si>
    <t>Children's Corner: Children's Corner: VI. Golliwogg's Cake-Walk. Allegro giusto</t>
  </si>
  <si>
    <t>Embarrassing Moments</t>
  </si>
  <si>
    <t>Cello Concerto in E Minor, Op. 85: I. Adagio - Moderato</t>
  </si>
  <si>
    <t>UNDERGRND</t>
  </si>
  <si>
    <t>We Are All Made Of Stars</t>
  </si>
  <si>
    <t>Suave Pero Intenso</t>
  </si>
  <si>
    <t>How Can You Stand There?</t>
  </si>
  <si>
    <t>Merry Kitchen</t>
  </si>
  <si>
    <t>IDOL</t>
  </si>
  <si>
    <t>Dim Ignition</t>
  </si>
  <si>
    <t>Violin Concerto No. 3 in G Major, K. 216 - Cadenza: Giovanni Sollima: 2. Adagio</t>
  </si>
  <si>
    <t>Tap Water Drinking</t>
  </si>
  <si>
    <t>The Stand - Jeremy Edwardson Remix</t>
  </si>
  <si>
    <t>Bhadra's Suite</t>
  </si>
  <si>
    <t>I Love (feat. Morgan Heritage)</t>
  </si>
  <si>
    <t>The Scavenger</t>
  </si>
  <si>
    <t>Can't Stay</t>
  </si>
  <si>
    <t>Lost Women - The Mono Album</t>
  </si>
  <si>
    <t>Le Chat Botté 2</t>
  </si>
  <si>
    <t>Intro (Gangin) (feat. DaBoii, Slimmy B, Yhung T.O. &amp; Lul G)</t>
  </si>
  <si>
    <t>Die Csárdásfürstin (the Gypsy Princess), Act II: Tanzen möcht ich</t>
  </si>
  <si>
    <t>The Band Geek Mafia</t>
  </si>
  <si>
    <t>I Love My Man</t>
  </si>
  <si>
    <t>Rally Go Round</t>
  </si>
  <si>
    <t>Jah Jah City</t>
  </si>
  <si>
    <t>Y Como Es (feat. Arcangel)</t>
  </si>
  <si>
    <t>Press It Up</t>
  </si>
  <si>
    <t>A Sincere Moment</t>
  </si>
  <si>
    <t>For a Dancer - Single Version</t>
  </si>
  <si>
    <t>STAR MAN STAGE</t>
  </si>
  <si>
    <t>Soldado Callejero</t>
  </si>
  <si>
    <t>Fire Meet Gasoline</t>
  </si>
  <si>
    <t>Dinorah, Act II: Act II Scene 1: Qu'il est bon (Woodcutters)</t>
  </si>
  <si>
    <t>The Dragon Book</t>
  </si>
  <si>
    <t>Travis County</t>
  </si>
  <si>
    <t>Nerves</t>
  </si>
  <si>
    <t>Lost And Lonely</t>
  </si>
  <si>
    <t>Love On The Brain</t>
  </si>
  <si>
    <t>Concerto No. 6 In A Minor RV 356: I. Allegro (Vivaldi)</t>
  </si>
  <si>
    <t>Humilde Pero Cotizao</t>
  </si>
  <si>
    <t>One Point Perspective</t>
  </si>
  <si>
    <t>Scoliosis (feat. Gunna &amp; Duke)</t>
  </si>
  <si>
    <t>Honjara-ke</t>
  </si>
  <si>
    <t>Gravity (Flyboy Remix feat. French Horn Rebellion &amp; Flyboy) - Flyboy Remix</t>
  </si>
  <si>
    <t>Slow Bus Movin' (Howard Beach Party)</t>
  </si>
  <si>
    <t>Coolidge</t>
  </si>
  <si>
    <t>What's the Name of That Thang</t>
  </si>
  <si>
    <t>Tu No Estas</t>
  </si>
  <si>
    <t>Das Rheingold, WWV 86A, Scene 3: Nibelheim hier, durch bleiche Nebel</t>
  </si>
  <si>
    <t>Oh! Rival</t>
  </si>
  <si>
    <t>Postcards From Paradise</t>
  </si>
  <si>
    <t>Nawc</t>
  </si>
  <si>
    <t>Les pêcheurs de perles, WD 13: Prélude</t>
  </si>
  <si>
    <t>I Don't Sell Molly No More</t>
  </si>
  <si>
    <t>There's No Time</t>
  </si>
  <si>
    <t>Flight to LAPD</t>
  </si>
  <si>
    <t>A Bunny Can Go Savage</t>
  </si>
  <si>
    <t>Reverend Underwood's Eulogy</t>
  </si>
  <si>
    <t>7 Foot Man - Live</t>
  </si>
  <si>
    <t>L'elisir d'amore: Act I Scene 3: Scena and Duet - Chiedi all'aura lusinghiera</t>
  </si>
  <si>
    <t>Picture Of You</t>
  </si>
  <si>
    <t>Tres cantos nativosdos indios kraó</t>
  </si>
  <si>
    <t>Petite Fleur</t>
  </si>
  <si>
    <t>Mountain Of Love</t>
  </si>
  <si>
    <t>Ode To Netflix Part 2</t>
  </si>
  <si>
    <t>Carmen: Act II: Entr'acte</t>
  </si>
  <si>
    <t>Underdog (Lil Baby &amp; Gunna)</t>
  </si>
  <si>
    <t>Recomposed By Max Richter: Vivaldi, The Four Seasons: Shadow 2</t>
  </si>
  <si>
    <t>Love's Holiday</t>
  </si>
  <si>
    <t>Washington DC</t>
  </si>
  <si>
    <t>Chalk Em Out</t>
  </si>
  <si>
    <t>Préludes, Book 1, L. 117: No. 10, La cathédrale engloutie</t>
  </si>
  <si>
    <t>Il Nostro Concerto</t>
  </si>
  <si>
    <t>Rock Of Ages</t>
  </si>
  <si>
    <t>The Rocky Road To Dublin</t>
  </si>
  <si>
    <t>Being Sensitive</t>
  </si>
  <si>
    <t>I'm Gonna Wash That Man Right Outa My Hair</t>
  </si>
  <si>
    <t>WMF Love Song</t>
  </si>
  <si>
    <t>Honey Peeps</t>
  </si>
  <si>
    <t>Close My Eyes - Live</t>
  </si>
  <si>
    <t>Let The Little Children Come</t>
  </si>
  <si>
    <t>Beyond - Recorded at Spotify Studios NYC</t>
  </si>
  <si>
    <t>Smooth Jazz for Intoxicating and Captivating Books</t>
  </si>
  <si>
    <t>Nena Maldición (feat. Lenny Tavárez)</t>
  </si>
  <si>
    <t>Fall to Pieces</t>
  </si>
  <si>
    <t>J'ai vidé ma valise</t>
  </si>
  <si>
    <t>Waiting In Vain - Jim James Remix</t>
  </si>
  <si>
    <t>Whole Lot</t>
  </si>
  <si>
    <t>36 Oz.</t>
  </si>
  <si>
    <t>Ice Cream Man / Shoe Throwin' Mothers - Live</t>
  </si>
  <si>
    <t>The Story I Heard</t>
  </si>
  <si>
    <t>You Was Right</t>
  </si>
  <si>
    <t>Seeing All Red</t>
  </si>
  <si>
    <t>Mixed Drinks</t>
  </si>
  <si>
    <t>Young Hearts (Kuur Remix)</t>
  </si>
  <si>
    <t>After the Gold Rush - Remastered Version</t>
  </si>
  <si>
    <t>Afriki</t>
  </si>
  <si>
    <t>What Joy Is Found</t>
  </si>
  <si>
    <t>Theme from Mary Poppins Returns</t>
  </si>
  <si>
    <t>Enter the Inquisitor</t>
  </si>
  <si>
    <t>Cantaloop (Flip Fantasia)</t>
  </si>
  <si>
    <t>Same Ol'</t>
  </si>
  <si>
    <t>Let's Play Altogether</t>
  </si>
  <si>
    <t>Play With It</t>
  </si>
  <si>
    <t>Morricone: Chi Mai</t>
  </si>
  <si>
    <t>Cynicism</t>
  </si>
  <si>
    <t>Peace Has Come</t>
  </si>
  <si>
    <t>Thugs Get Lonely Too</t>
  </si>
  <si>
    <t>Let the Groove Get In</t>
  </si>
  <si>
    <t>We Are All Different (Polite Punk Version)</t>
  </si>
  <si>
    <t>Sekou Oumarou</t>
  </si>
  <si>
    <t>San Cristóbal</t>
  </si>
  <si>
    <t>De Negro</t>
  </si>
  <si>
    <t>Carmen, WD. 31, Act I: Attends un peu...Au secours!</t>
  </si>
  <si>
    <t>Destati</t>
  </si>
  <si>
    <t>Spaceship (feat. Uffie)</t>
  </si>
  <si>
    <t>Puccini: Turandot, Act 1: "Signore ascolta!" (Liù)</t>
  </si>
  <si>
    <t>Rough Redemption</t>
  </si>
  <si>
    <t>freswick</t>
  </si>
  <si>
    <t>Aria 2 - Pt. 1</t>
  </si>
  <si>
    <t>If It's Just Me</t>
  </si>
  <si>
    <t>Picking Corn - From "Pocahontas"/Score</t>
  </si>
  <si>
    <t>cold/mess</t>
  </si>
  <si>
    <t>A Quick Death in Texas</t>
  </si>
  <si>
    <t>Gentlemen Don't</t>
  </si>
  <si>
    <t>Beer Drinkers &amp; Hell Raisers - 2006 Remaster</t>
  </si>
  <si>
    <t>Chitty Chitty Bang Bang: Teamwork</t>
  </si>
  <si>
    <t>Snape's Demise</t>
  </si>
  <si>
    <t>名作!傑作!マスターピース!</t>
  </si>
  <si>
    <t>Press Play</t>
  </si>
  <si>
    <t>This Town (feat. Tippa Irie &amp; Horseman)</t>
  </si>
  <si>
    <t>Catch It</t>
  </si>
  <si>
    <t>Tough Guy and Fighting</t>
  </si>
  <si>
    <t>Hasta Luego</t>
  </si>
  <si>
    <t>The No Supination For You</t>
  </si>
  <si>
    <t>La Desordena</t>
  </si>
  <si>
    <t>First Time Again</t>
  </si>
  <si>
    <t>Yeah, I Know</t>
  </si>
  <si>
    <t>Puccini: Madama Butterfly, Act 2: "Vespa! Rospo maledetto!" (Butterfly, Suzuki, Goro)</t>
  </si>
  <si>
    <t>Tea Thyme</t>
  </si>
  <si>
    <t>I See You Baby - Fatboy Slim Radio Edit</t>
  </si>
  <si>
    <t>La fille du regiment: Act I: Duet: Apparvi alla luce (Maria, Sulpizio)</t>
  </si>
  <si>
    <t>scarf</t>
  </si>
  <si>
    <t>Needle and Thread</t>
  </si>
  <si>
    <t>Two Wildly Different Perspectives</t>
  </si>
  <si>
    <t>The Hop (feat. Bajka)</t>
  </si>
  <si>
    <t>Sun Giant</t>
  </si>
  <si>
    <t>Niji No Sora</t>
  </si>
  <si>
    <t>Closer to Nowhere</t>
  </si>
  <si>
    <t>Sinfonia No. 5 in E-Flat Major, BWV 791</t>
  </si>
  <si>
    <t>You've Never Been This Far Before - Re-Recorded In Stereo</t>
  </si>
  <si>
    <t>Eat a Piece of Fruit, You Piece of Shit</t>
  </si>
  <si>
    <t>Why? - Edit</t>
  </si>
  <si>
    <t>Misato</t>
  </si>
  <si>
    <t>Back to Life</t>
  </si>
  <si>
    <t>Acángana</t>
  </si>
  <si>
    <t>Two Little Men In A Flying Saucer - Single Version</t>
  </si>
  <si>
    <t>Girl of My Dreams</t>
  </si>
  <si>
    <t>Talk Shit Like a Preacher</t>
  </si>
  <si>
    <t>Woody's Roundup</t>
  </si>
  <si>
    <t>F.U.B.U.</t>
  </si>
  <si>
    <t>Drei Lieder der Ophelia, Op. 67: No. 2: Guten Morgen, 's ist Sankt Valentinstag</t>
  </si>
  <si>
    <t>Fight song</t>
  </si>
  <si>
    <t>Amaricon Czar</t>
  </si>
  <si>
    <t>Scratching Privates</t>
  </si>
  <si>
    <t>Spliff and My Lady</t>
  </si>
  <si>
    <t>House of Pleasure</t>
  </si>
  <si>
    <t>Mighty - Live</t>
  </si>
  <si>
    <t>L'elisir d'amore / Act 1: "Benedette queste carte!"</t>
  </si>
  <si>
    <t>What a Difference You've Made in My Life</t>
  </si>
  <si>
    <t>Si Me Das</t>
  </si>
  <si>
    <t>Salamat Salamat Musika</t>
  </si>
  <si>
    <t>Red Red Wine - Cumbia Version</t>
  </si>
  <si>
    <t>Baby I'm Burnin'</t>
  </si>
  <si>
    <t>ハッピーデイ</t>
  </si>
  <si>
    <t>Main Chick (feat. Chris Brown)</t>
  </si>
  <si>
    <t>When We’re 80</t>
  </si>
  <si>
    <t>Dead Finks Don't Talk - 2004 Digital Remaster</t>
  </si>
  <si>
    <t>36 Drinks a Week (Live)</t>
  </si>
  <si>
    <t>devil in a dress</t>
  </si>
  <si>
    <t>Conscious Burning</t>
  </si>
  <si>
    <t>Natural Born Killaz</t>
  </si>
  <si>
    <t>No Sunlight</t>
  </si>
  <si>
    <t>Tosca, S. 69, Act II: Vissi d'arte</t>
  </si>
  <si>
    <t>Tapatio</t>
  </si>
  <si>
    <t>Bebé de Papá - Remix</t>
  </si>
  <si>
    <t>Senior Skip Day</t>
  </si>
  <si>
    <t>R U Mine?</t>
  </si>
  <si>
    <t>Sigo Tranquilo</t>
  </si>
  <si>
    <t>Artasere, Act III, Scene 1: Aria "Son qual nave ch'agitata" (Arbace) - Live</t>
  </si>
  <si>
    <t>Sing Our Own Song</t>
  </si>
  <si>
    <t>No Bullets Spent</t>
  </si>
  <si>
    <t>Samba Da Minha Terra - Live At Carnegie Hall/1964</t>
  </si>
  <si>
    <t>The Ballad of Barbara Allen</t>
  </si>
  <si>
    <t>Masked Superstars</t>
  </si>
  <si>
    <t>The Departure - Diary</t>
  </si>
  <si>
    <t>Once I Had a Woman</t>
  </si>
  <si>
    <t>You And I Again</t>
  </si>
  <si>
    <t>Turandot : "Nessun dorma!"</t>
  </si>
  <si>
    <t>Same Old Song and Dance</t>
  </si>
  <si>
    <t>Skin And Bone</t>
  </si>
  <si>
    <t>A Passage in Time</t>
  </si>
  <si>
    <t>Maximo</t>
  </si>
  <si>
    <t>Meditation from Thais</t>
  </si>
  <si>
    <t>Supersonic - Remastered</t>
  </si>
  <si>
    <t>Stay Human 2</t>
  </si>
  <si>
    <t>Paris qui, Paris quoi</t>
  </si>
  <si>
    <t>Where I Met You</t>
  </si>
  <si>
    <t>Lick It</t>
  </si>
  <si>
    <t>Diversity</t>
  </si>
  <si>
    <t>Summer Tiime</t>
  </si>
  <si>
    <t>Take Your Turn (Deliberate 4/4)</t>
  </si>
  <si>
    <t>Rain Man</t>
  </si>
  <si>
    <t>My Last Breath</t>
  </si>
  <si>
    <t>Rossini: Armida, Act 3 Scene 10: "Dove son io? … Fuggi" (Armida)</t>
  </si>
  <si>
    <t>Grow Up (feat. Chikk)</t>
  </si>
  <si>
    <t>Hello? Is This Thing On?</t>
  </si>
  <si>
    <t>Can't Get Enuff</t>
  </si>
  <si>
    <t>La fille du régiment / Act 2: "C'en est donc fait, en mon sort va changer"</t>
  </si>
  <si>
    <t>Momma's Nighty</t>
  </si>
  <si>
    <t>"Amor ti vieta"</t>
  </si>
  <si>
    <t>Burning Heart</t>
  </si>
  <si>
    <t>Kibou</t>
  </si>
  <si>
    <t>I'm Bound To Pack It Up</t>
  </si>
  <si>
    <t>La maison sous les arbres (Tiré du film "La maison sous les arbres") [Version piano voix]</t>
  </si>
  <si>
    <t>Battle (feat. Faouzia)</t>
  </si>
  <si>
    <t>Something in My Heart</t>
  </si>
  <si>
    <t>Keyboard Sonata in G Major, Wq. 58 No. 2, H. 273: I. Grazioso</t>
  </si>
  <si>
    <t>Marunouchi Sadistic</t>
  </si>
  <si>
    <t>Take A Look Around</t>
  </si>
  <si>
    <t>Meet You At Tower Records</t>
  </si>
  <si>
    <t>Where Do You Go To (My Lovely)</t>
  </si>
  <si>
    <t>Heaven Sent Trunks</t>
  </si>
  <si>
    <t>This Rhythm Is Not Mine - Instrumental</t>
  </si>
  <si>
    <t>Fragment</t>
  </si>
  <si>
    <t>Joy Turns to Sadness/A Growing Personality</t>
  </si>
  <si>
    <t>Training Day</t>
  </si>
  <si>
    <t>Didn't I Do Well?</t>
  </si>
  <si>
    <t>Who Is It</t>
  </si>
  <si>
    <t>Sun Medallion</t>
  </si>
  <si>
    <t>Come Thou Fount (I Will Sing)</t>
  </si>
  <si>
    <t>Head &amp; Shoulders, Knees and Toes</t>
  </si>
  <si>
    <t>It's On Us (Benefiting the "It's On Us" Campaign)</t>
  </si>
  <si>
    <t>Baby - Remix</t>
  </si>
  <si>
    <t>Rey Salvador - Live</t>
  </si>
  <si>
    <t>It's Gonna Be Me</t>
  </si>
  <si>
    <t>Travlah</t>
  </si>
  <si>
    <t>Throne Of Blood</t>
  </si>
  <si>
    <t>Delta Trance</t>
  </si>
  <si>
    <t>Not Thinkin' Bout You</t>
  </si>
  <si>
    <t>I'm That Bitch (feat. Saweetie)</t>
  </si>
  <si>
    <t>Meth Lab Zoso Sticker</t>
  </si>
  <si>
    <t>Do U Wanna</t>
  </si>
  <si>
    <t>Wedding Ring</t>
  </si>
  <si>
    <t>Ganesha</t>
  </si>
  <si>
    <t>The Watchman's Gone</t>
  </si>
  <si>
    <t>Dope Niggaz (feat. Snoop Dogg)</t>
  </si>
  <si>
    <t>Anything That's Rock 'N' Roll</t>
  </si>
  <si>
    <t>Golden Brown</t>
  </si>
  <si>
    <t>Chopin: Nocturne in C-Sharp Minor, Op. Posth.</t>
  </si>
  <si>
    <t>Trendsetting Dub</t>
  </si>
  <si>
    <t>Go Down in History</t>
  </si>
  <si>
    <t>Alcoholic</t>
  </si>
  <si>
    <t>Make It Move</t>
  </si>
  <si>
    <t>For the Crowd</t>
  </si>
  <si>
    <t>La Ambidiestra</t>
  </si>
  <si>
    <t>La Suerte</t>
  </si>
  <si>
    <t>The Visitors / Bye / End Titles: The Special Edition</t>
  </si>
  <si>
    <t>The Wisdom of Yu'Lon</t>
  </si>
  <si>
    <t>La Bohème / Act 2: "Quando men vo"</t>
  </si>
  <si>
    <t>亜双義一真 〜使命のサムライ</t>
  </si>
  <si>
    <t>Lamentate: Fragile e conciliante</t>
  </si>
  <si>
    <t>Chorizo Federal</t>
  </si>
  <si>
    <t>Touch - Acoustic</t>
  </si>
  <si>
    <t>Black out the Sky</t>
  </si>
  <si>
    <t>Clermont Lounge #2</t>
  </si>
  <si>
    <t>Waterfalls - From “Star (Season 1)" Soundtrack</t>
  </si>
  <si>
    <t>Je l'aime à mourir</t>
  </si>
  <si>
    <t>Love Wont Leave Me Alone</t>
  </si>
  <si>
    <t>Tradicional A Lo Bravo</t>
  </si>
  <si>
    <t>West Coast Cali</t>
  </si>
  <si>
    <t>Little Girl Blue - 2013 Remastered Version</t>
  </si>
  <si>
    <t>Starflight</t>
  </si>
  <si>
    <t>Growing Apart (To Get Closer)</t>
  </si>
  <si>
    <t>Cello Suite No. 4 in E-Flat Major, BWV 1010: IV. Sarabande</t>
  </si>
  <si>
    <t>Friday Tonight</t>
  </si>
  <si>
    <t>Comal County Blue</t>
  </si>
  <si>
    <t>Chocobo Medley 2014 (From "Final Fantasy Series")</t>
  </si>
  <si>
    <t>Sweet And Low</t>
  </si>
  <si>
    <t>I'd Give Anything</t>
  </si>
  <si>
    <t>Introduccion (An Introduction) - Live</t>
  </si>
  <si>
    <t>Q&amp;A - Two Very Gay Questions</t>
  </si>
  <si>
    <t>Hontinental</t>
  </si>
  <si>
    <t>All The Way Up (Remix)</t>
  </si>
  <si>
    <t>See About A Girl</t>
  </si>
  <si>
    <t>Baja Pa Ca</t>
  </si>
  <si>
    <t>German Cars (skit)</t>
  </si>
  <si>
    <t>No Destruction</t>
  </si>
  <si>
    <t>Turandot, Act II: Act II Scene 2: Introduction</t>
  </si>
  <si>
    <t>Trãume</t>
  </si>
  <si>
    <t>Get The Bag</t>
  </si>
  <si>
    <t>Past the Stargazing Season</t>
  </si>
  <si>
    <t>Bright Spring Morning</t>
  </si>
  <si>
    <t>Shot At The Night</t>
  </si>
  <si>
    <t>There Is Power In The Blood</t>
  </si>
  <si>
    <t>Commit A Crime</t>
  </si>
  <si>
    <t>Andamos En El Ruedo</t>
  </si>
  <si>
    <t>Castigala</t>
  </si>
  <si>
    <t>Sames And Opposites</t>
  </si>
  <si>
    <t>Caring Is Creepy</t>
  </si>
  <si>
    <t>Mercy (feat. What So Not &amp; Two Feet)</t>
  </si>
  <si>
    <t>Amor de Lejos Remix</t>
  </si>
  <si>
    <t>Umibe</t>
  </si>
  <si>
    <t>Drugs, Donuts And Wealth - Live</t>
  </si>
  <si>
    <t>HUNTING FOR YOUR DREAM (TVサイズ)</t>
  </si>
  <si>
    <t>Butterfly, the Metamorphosis</t>
  </si>
  <si>
    <t>The Right To Bare Arms!</t>
  </si>
  <si>
    <t>Strong God - Live</t>
  </si>
  <si>
    <t>Ice Cold (MIME Remix)</t>
  </si>
  <si>
    <t>Blue Orchid</t>
  </si>
  <si>
    <t>I Rusalem</t>
  </si>
  <si>
    <t>To Start a Fire</t>
  </si>
  <si>
    <t>Sometimes It Hurts</t>
  </si>
  <si>
    <t>I Do Nothing Every Day</t>
  </si>
  <si>
    <t>Fruits &amp; Vegetables</t>
  </si>
  <si>
    <t>C. Brown</t>
  </si>
  <si>
    <t>Set Free (feat. Yael)</t>
  </si>
  <si>
    <t>The Lobby Man</t>
  </si>
  <si>
    <t>For No Other Reason - Live</t>
  </si>
  <si>
    <t>Mal Aliento</t>
  </si>
  <si>
    <t>For Children Vol. 1, Sz. 42: No. 3 Quasi adagio</t>
  </si>
  <si>
    <t>I Wouldn't Treat a Dog (The Way You Treat Me)</t>
  </si>
  <si>
    <t>Parsifal, WWV 111: Act I: Prelude</t>
  </si>
  <si>
    <t>Mama I Wanna Make Rhythm</t>
  </si>
  <si>
    <t>Estrogeno - Live From Paris</t>
  </si>
  <si>
    <t>Hugo Stage -THE CIRCUIT-</t>
  </si>
  <si>
    <t>For You I Will</t>
  </si>
  <si>
    <t>Haru No Namida Wo</t>
  </si>
  <si>
    <t>Sidewalk Tree</t>
  </si>
  <si>
    <t>Rainbow Rainbow Up In The Sky</t>
  </si>
  <si>
    <t>Computer Dating / Couples Fight</t>
  </si>
  <si>
    <t>Mama Bling</t>
  </si>
  <si>
    <t>North Korea</t>
  </si>
  <si>
    <t>ダーウィン先生の倦怠</t>
  </si>
  <si>
    <t>Circumstances</t>
  </si>
  <si>
    <t>Vas A Quedarte</t>
  </si>
  <si>
    <t>Rigamortus</t>
  </si>
  <si>
    <t>Keep You In Mind</t>
  </si>
  <si>
    <t>The Same Everyday</t>
  </si>
  <si>
    <t>Frankie And Johnny</t>
  </si>
  <si>
    <t>Fif Dim</t>
  </si>
  <si>
    <t>Gray's Theme</t>
  </si>
  <si>
    <t>Me Acuerdo (feat. Farruko)</t>
  </si>
  <si>
    <t>Hostile</t>
  </si>
  <si>
    <t>Modern Man's Hustle</t>
  </si>
  <si>
    <t>ever since</t>
  </si>
  <si>
    <t>I Need You Now - Live</t>
  </si>
  <si>
    <t>La Para Bi</t>
  </si>
  <si>
    <t>YOU'RE THE ONE</t>
  </si>
  <si>
    <t>Pagliacci: Vesti la giubba</t>
  </si>
  <si>
    <t>Lieder eines fahrenden Gesellen: II. Ging heut morgen über's Feld</t>
  </si>
  <si>
    <t>Come Take a Trip with Me - From "Mickey Mouse Clubhouse"</t>
  </si>
  <si>
    <t>Symphony No. 1 in B-Flat Major, Op. 38 "Spring": III. Scherzo. Molto vivace (Live)</t>
  </si>
  <si>
    <t>Estas Aqui (feat. Nicky Jam, Daddy Yankee, Zion &amp; J Alvarez)</t>
  </si>
  <si>
    <t>Here, There And Everywhere - Remastered 2009</t>
  </si>
  <si>
    <t>There Will Be A Day</t>
  </si>
  <si>
    <t>If I Die In Battle</t>
  </si>
  <si>
    <t>Play It Again - Una Y Otra Vez</t>
  </si>
  <si>
    <t>Shankbon</t>
  </si>
  <si>
    <t>Chucky Cheese H*ll - Live</t>
  </si>
  <si>
    <t>String Quartet No. 14 in C-Sharp Minor, Op. 131: IV. Andante ma non troppo e molto cantabile – Più mosso – Andante moderato e lusinghiero – Adagio – Allegretto – Adagio, ma non troppo e semplice – Allegretto</t>
  </si>
  <si>
    <t>敗北者達</t>
  </si>
  <si>
    <t>Yellow - Torch Songs</t>
  </si>
  <si>
    <t>Constant One</t>
  </si>
  <si>
    <t>We Own the Skies</t>
  </si>
  <si>
    <t>Die Nacht No. 3, Op. 10</t>
  </si>
  <si>
    <t>Paula Deen's Suicide Note</t>
  </si>
  <si>
    <t>Das Rheingold / Vierte Szene: "Da, Vetter, sitze du fest!"</t>
  </si>
  <si>
    <t>Escape from the West Wing / Wolf Attack - Remastered 2018</t>
  </si>
  <si>
    <t>Beachy Head Suicide</t>
  </si>
  <si>
    <t>Highly Possible (feat. Waka Flocka Flame)</t>
  </si>
  <si>
    <t>Evil - The Weathermaker Vault Series</t>
  </si>
  <si>
    <t>In a Week - Live From Spotify London</t>
  </si>
  <si>
    <t>Traficando Rimas</t>
  </si>
  <si>
    <t>Dawn On A Funeral Day</t>
  </si>
  <si>
    <t>Hootie Hoo</t>
  </si>
  <si>
    <t>Take Me - Not Your Dope Remix</t>
  </si>
  <si>
    <t>I Hope My Life - 1-800 Mix</t>
  </si>
  <si>
    <t>Sarabanda e toccata: I. Sarabanda</t>
  </si>
  <si>
    <t>The Submarine - From "Atlantis: The Lost Empire"/Score</t>
  </si>
  <si>
    <t>Party By Myself</t>
  </si>
  <si>
    <t>Farewell Party</t>
  </si>
  <si>
    <t>Exodus - 12" Mix</t>
  </si>
  <si>
    <t>Shark Week</t>
  </si>
  <si>
    <t>Vegetarian Oscar Schindler</t>
  </si>
  <si>
    <t>I See You - Live</t>
  </si>
  <si>
    <t>Over And Over - Album Version / Explicit</t>
  </si>
  <si>
    <t>Away Away</t>
  </si>
  <si>
    <t>Better Man - Remastered</t>
  </si>
  <si>
    <t>Victory (feat. The Notorious B.I.G. &amp; Busta Rhymes)</t>
  </si>
  <si>
    <t>Living In A Memory</t>
  </si>
  <si>
    <t>Where Did Our Love Go - Single Version / Mono</t>
  </si>
  <si>
    <t>New LA (feat. Anderson .Paak &amp; King Mez)</t>
  </si>
  <si>
    <t>Doctor Knickerbocker</t>
  </si>
  <si>
    <t>Il barbiere di Siviglia / Act 1: No.2 Cavatina: "Largo al factotum"</t>
  </si>
  <si>
    <t>Face-Gasms</t>
  </si>
  <si>
    <t>Crazy Train - Remastered</t>
  </si>
  <si>
    <t>Crab Calypso</t>
  </si>
  <si>
    <t>Before Time</t>
  </si>
  <si>
    <t>Life On The Outside</t>
  </si>
  <si>
    <t>Phire Chal Matir Tane</t>
  </si>
  <si>
    <t>You’re Gonna Miss Me When I’m Gone - Live</t>
  </si>
  <si>
    <t>Cheap Guys</t>
  </si>
  <si>
    <t>Timecapsuleniaozorawo</t>
  </si>
  <si>
    <t>Anna (Go To Him) - Remastered 2009</t>
  </si>
  <si>
    <t>Siegfried, WWV 86C, Act III (Highlights): Orchesterzwischenspiel</t>
  </si>
  <si>
    <t>Concerto for Cello and String Orchestra in G Major, G. 480: III. Allegro</t>
  </si>
  <si>
    <t>Tourist In This Town</t>
  </si>
  <si>
    <t>Les Indes galantes, RCT 44, Nouvelle entrée, Les sauvages, Scène VI: Rondeau - Duo et choeur "Forêts paisibles"</t>
  </si>
  <si>
    <t>Clear Language</t>
  </si>
  <si>
    <t>ECHO</t>
  </si>
  <si>
    <t>Die Zauberflöte, K. 620: Overture</t>
  </si>
  <si>
    <t>ex-girlfriend/racial humor</t>
  </si>
  <si>
    <t>The Gadfly Suite, Op. 97a: 10. Nocturne - Live</t>
  </si>
  <si>
    <t>L'aiguille creuse - Partie 2</t>
  </si>
  <si>
    <t>Metrosexual</t>
  </si>
  <si>
    <t>Bicentennial Nigger</t>
  </si>
  <si>
    <t>Let Me See (feat. Kevin Gates &amp; Lil Skies)</t>
  </si>
  <si>
    <t>Sleeping Single In A Double Bed - Single Version</t>
  </si>
  <si>
    <t>Carmina Burana (Version for Soloists, Choruses, 2 Pianos &amp; Perc.): Fortuna Imperatrix Mundi. O Fortuna</t>
  </si>
  <si>
    <t>Last Proof - TECHNOBOYS PULCRAFT GREEN-FUND REMIX</t>
  </si>
  <si>
    <t>Suite (From "The Hunt For Red October")</t>
  </si>
  <si>
    <t>Liz Taylor's Hairy Hat</t>
  </si>
  <si>
    <t>All The Cats Join In</t>
  </si>
  <si>
    <t>Power (Remix) [feat. Daddy Yankee, Kendo Kaponi, Gotay El Autentiko, Pusho, Alexio, D Ozi, Almighty, Ozuna &amp; Anuel Aa]</t>
  </si>
  <si>
    <t>Bailamos - From "Wild Wild West"</t>
  </si>
  <si>
    <t>That’s A Lifestyle</t>
  </si>
  <si>
    <t>Another F.U. Song</t>
  </si>
  <si>
    <t>Gone Today</t>
  </si>
  <si>
    <t>Samson</t>
  </si>
  <si>
    <t>Translunar</t>
  </si>
  <si>
    <t>Giving Up On Love</t>
  </si>
  <si>
    <t>Magic∞world</t>
  </si>
  <si>
    <t>Ascension (feat. Vince Staples)</t>
  </si>
  <si>
    <t>All Alone in My Big Empty Apartment</t>
  </si>
  <si>
    <t>I'm So into You</t>
  </si>
  <si>
    <t>La Vita Nuova - 新生</t>
  </si>
  <si>
    <t>How Can You Really</t>
  </si>
  <si>
    <t>Otello / Act 1: Già nella notte densa (Love Duet)</t>
  </si>
  <si>
    <t>D.A.N.C.E. x Fire x Safe and Sound (WWW)</t>
  </si>
  <si>
    <t>Icy Heartthrob</t>
  </si>
  <si>
    <t>You'll Always Be the One I Love</t>
  </si>
  <si>
    <t>She Is a Little Country</t>
  </si>
  <si>
    <t>Head Bent</t>
  </si>
  <si>
    <t>Verdi: Rigoletto, Act 1 Scene 13: No. 6, Scene ed Aria, "Gualtier Maldè! … Caro nome che il mio cor" (Gilda)</t>
  </si>
  <si>
    <t>#3</t>
  </si>
  <si>
    <t>Tiempo Y Silencio</t>
  </si>
  <si>
    <t>This Universe</t>
  </si>
  <si>
    <t>Neck And Neck - DNMO Remix</t>
  </si>
  <si>
    <t>Travelling Without Moving - Remastered</t>
  </si>
  <si>
    <t>Rialto - From "La La Land" Score</t>
  </si>
  <si>
    <t>Lucia di Lammermoor, Act I, Scene I: No. 2c Coro di Cacciatori "Il tuo dubbio"</t>
  </si>
  <si>
    <t>N2</t>
  </si>
  <si>
    <t>Heartbroken, in Disrepair</t>
  </si>
  <si>
    <t>Do You Feel Like I Do</t>
  </si>
  <si>
    <t>Don't Fake This</t>
  </si>
  <si>
    <t>I Won't Lie (feat. Vanessa Elisha)</t>
  </si>
  <si>
    <t>A Little Bit In Love</t>
  </si>
  <si>
    <t>Chuck E. Terror</t>
  </si>
  <si>
    <t>You Are A Tourist</t>
  </si>
  <si>
    <t>Trespasser - Lost Elf Theme</t>
  </si>
  <si>
    <t>Sure on This Shining Night</t>
  </si>
  <si>
    <t>Rifleman Cooper</t>
  </si>
  <si>
    <t>Move Over</t>
  </si>
  <si>
    <t>Backlash Blues</t>
  </si>
  <si>
    <t>Groove Bom - Ao Vivo</t>
  </si>
  <si>
    <t>Utauyo!! Miracle (From "K-On!!")</t>
  </si>
  <si>
    <t>Washed By The Water (Acoustic Live)</t>
  </si>
  <si>
    <t>7 Canciones Populares Españolas: El pano moruno</t>
  </si>
  <si>
    <t>Back When I Could Fly</t>
  </si>
  <si>
    <t>Big News II</t>
  </si>
  <si>
    <t>The Body Is a Blade</t>
  </si>
  <si>
    <t>Ritual Spirit</t>
  </si>
  <si>
    <t>Freeway - Flux Pavilion and Kill The Noise Remix</t>
  </si>
  <si>
    <t>Shout Sister Shout</t>
  </si>
  <si>
    <t>4th Of July</t>
  </si>
  <si>
    <t>Never Gonna Stop Singing</t>
  </si>
  <si>
    <t>Send My Love to Linda</t>
  </si>
  <si>
    <t>Costco / Christmas</t>
  </si>
  <si>
    <t>Lord's Prayer / Driving</t>
  </si>
  <si>
    <t>Ain't Nobody's Problem</t>
  </si>
  <si>
    <t>Lil Bitch (Intro)</t>
  </si>
  <si>
    <t>Aerobics With Rodney</t>
  </si>
  <si>
    <t>Judgement Day - 2009 Remaster</t>
  </si>
  <si>
    <t>Take a Knee My Ass</t>
  </si>
  <si>
    <t>Hoodbooger</t>
  </si>
  <si>
    <t>A Liar and a Thief</t>
  </si>
  <si>
    <t>The Happiest Christmas Tree - Remastered</t>
  </si>
  <si>
    <t>Wildewoman</t>
  </si>
  <si>
    <t>Links 2 3 4</t>
  </si>
  <si>
    <t>Dormir Soñando</t>
  </si>
  <si>
    <t>Seishunni Sononamidaga Hitsuyouda</t>
  </si>
  <si>
    <t>Love More</t>
  </si>
  <si>
    <t>Si Se Da (feat. Plan B)</t>
  </si>
  <si>
    <t>Drop Your Guns</t>
  </si>
  <si>
    <t>Partita for Violin Solo No. 1 in B Minor, BWV 1002: 1. Allemande</t>
  </si>
  <si>
    <t>Markus' Speech - Markus</t>
  </si>
  <si>
    <t>L'Âne chargé d'éponges et l'Âne chargé de sel</t>
  </si>
  <si>
    <t>Telepathy</t>
  </si>
  <si>
    <t>Broom People</t>
  </si>
  <si>
    <t>Anda Deja</t>
  </si>
  <si>
    <t>Be My Icon - Live</t>
  </si>
  <si>
    <t>Rough and Ready</t>
  </si>
  <si>
    <t>The Landing - From "The Rescuers Down Under"/Score</t>
  </si>
  <si>
    <t>רק בלילות</t>
  </si>
  <si>
    <t>Randy Liedtke Poops Eleven Times a Day</t>
  </si>
  <si>
    <t>Piano Trio No. 5 in D Major, Op. 70 No. 1 "Ghost": II. Largo assai ed espressivo</t>
  </si>
  <si>
    <t>Routine</t>
  </si>
  <si>
    <t>Lurking in the Darkness</t>
  </si>
  <si>
    <t>One Short Day</t>
  </si>
  <si>
    <t>Preparations</t>
  </si>
  <si>
    <t>Lay Your Hands On Me</t>
  </si>
  <si>
    <t>La Rondine, Atto II: "Paulette!"</t>
  </si>
  <si>
    <t>Preset Junkies VIP</t>
  </si>
  <si>
    <t>Stiletto</t>
  </si>
  <si>
    <t>出会いの化学変化</t>
  </si>
  <si>
    <t>Pocahontas- Theme: Colors of the Wind</t>
  </si>
  <si>
    <t>Kung 'Di Rin Lang Ikaw</t>
  </si>
  <si>
    <t>Battle Of Little Round Top</t>
  </si>
  <si>
    <t>Adam And Eve</t>
  </si>
  <si>
    <t>La bohème: Si, mi chiamano Mimi</t>
  </si>
  <si>
    <t>Eight Miles High</t>
  </si>
  <si>
    <t>Nada Me Faltará</t>
  </si>
  <si>
    <t>John McLaughlin</t>
  </si>
  <si>
    <t>Move It On Over</t>
  </si>
  <si>
    <t>I'm Comin' Home</t>
  </si>
  <si>
    <t>Caught Up In The Country</t>
  </si>
  <si>
    <t>Right By My Side</t>
  </si>
  <si>
    <t>Farther Along - Remastered</t>
  </si>
  <si>
    <t>Ice Cream Treat (Vocal)</t>
  </si>
  <si>
    <t>Postpartum</t>
  </si>
  <si>
    <t>Styrofoam Boots/It's All Nice on Ice, Alright</t>
  </si>
  <si>
    <t>O' Be Joyful</t>
  </si>
  <si>
    <t>I've Tried so Long</t>
  </si>
  <si>
    <t>Gaîté parisienne: Can-Can - Allegro moderato - Allegro - Leggiero</t>
  </si>
  <si>
    <t>Why Don't You &amp; I - Alt. Version</t>
  </si>
  <si>
    <t>Tennessee - Live</t>
  </si>
  <si>
    <t>Vermilion, Pt. 2 - Bloodstone Mix</t>
  </si>
  <si>
    <t>My Tribute / Bless His Holy Name / How Great Is Our God - My Tribute Medley</t>
  </si>
  <si>
    <t>Aaron Neville / R&amp;B Music</t>
  </si>
  <si>
    <t>Still Falling For You - Laibert Remix</t>
  </si>
  <si>
    <t>Netoge Haijin Sprechchor</t>
  </si>
  <si>
    <t>Concerto for three violins BWV 1064R: Concerto for three violins BWV 1064R: III. Allegro</t>
  </si>
  <si>
    <t>Dile al Amor</t>
  </si>
  <si>
    <t>HALLOMANN</t>
  </si>
  <si>
    <t>Remember - Remastered</t>
  </si>
  <si>
    <t>Give Love on Christmas Day - Recorded at Spotify Studios NYC - Spotify Singles - Christmas</t>
  </si>
  <si>
    <t>Liver Alone</t>
  </si>
  <si>
    <t>People Kill People</t>
  </si>
  <si>
    <t>Das Rheingold / Erste Szene: "Lugt, Schwestern! Die Weckerin lacht in den Grund"</t>
  </si>
  <si>
    <t>Todo Cambia</t>
  </si>
  <si>
    <t>Violin Concerto No.1 Mvt II:Adagio (opening) - 1997 Remastered Version</t>
  </si>
  <si>
    <t>비행운 Contrail</t>
  </si>
  <si>
    <t>Symphony No.4 in F Major: 3. Gavot (Allegro)</t>
  </si>
  <si>
    <t>Why I Sing The Blues</t>
  </si>
  <si>
    <t>Awake My Soul (feat. Brock Human)</t>
  </si>
  <si>
    <t>Yoda and the Force</t>
  </si>
  <si>
    <t>Mio Amore</t>
  </si>
  <si>
    <t>Aida: Nella terra avventurata de'miei padri</t>
  </si>
  <si>
    <t>Mi Chica Rebelde</t>
  </si>
  <si>
    <t>Kevin J. O'Toole</t>
  </si>
  <si>
    <t>Never Can Say Goodbye</t>
  </si>
  <si>
    <t>Mudbone - Little Feets</t>
  </si>
  <si>
    <t>Bush Party</t>
  </si>
  <si>
    <t>Blunderbuss</t>
  </si>
  <si>
    <t>Is He Worthy (Live)</t>
  </si>
  <si>
    <t>Ariel's Christmas Under the Sea</t>
  </si>
  <si>
    <t>The Other - Madison Mars Remix</t>
  </si>
  <si>
    <t>Babatunde - LUZCID Remix</t>
  </si>
  <si>
    <t>Notifications</t>
  </si>
  <si>
    <t>Barbecue</t>
  </si>
  <si>
    <t>Lost + Found</t>
  </si>
  <si>
    <t>Beast Takes a Bath</t>
  </si>
  <si>
    <t>Psalm 139</t>
  </si>
  <si>
    <t>So Fly</t>
  </si>
  <si>
    <t>Loba (feat. J Alvarez)</t>
  </si>
  <si>
    <t>Hate It Here</t>
  </si>
  <si>
    <t>Shoota (feat. Lil Uzi Vert)</t>
  </si>
  <si>
    <t>There's Nothing I Wouldn't Do</t>
  </si>
  <si>
    <t>Maldita Soledad</t>
  </si>
  <si>
    <t>Time of Our Lives</t>
  </si>
  <si>
    <t>Meyerbeer: Les Huguenots: Le roi peut-il compter sur vous?..Gloire, glore au grand Dieu vengeur! "Benediction of the Swords" - Act Four</t>
  </si>
  <si>
    <t>Sonate No. 62 en Mi bémol majeur Hob. XVI/52: I. Allegro</t>
  </si>
  <si>
    <t>Bara Du</t>
  </si>
  <si>
    <t>Everybody Lives</t>
  </si>
  <si>
    <t>Im so Paid</t>
  </si>
  <si>
    <t>After The Hurricane</t>
  </si>
  <si>
    <t>More Than I Know</t>
  </si>
  <si>
    <t>Narvik</t>
  </si>
  <si>
    <t>Musty</t>
  </si>
  <si>
    <t>E Dagger</t>
  </si>
  <si>
    <t>A la campagne</t>
  </si>
  <si>
    <t>Long Year</t>
  </si>
  <si>
    <t>- An ending -</t>
  </si>
  <si>
    <t>Wandering - Remastered</t>
  </si>
  <si>
    <t>Attention - Acoustic</t>
  </si>
  <si>
    <t>J’suis pas comme les autres</t>
  </si>
  <si>
    <t>Sabbath Bloody Sabbath - Remastered Version</t>
  </si>
  <si>
    <t>Dos Palgas - Amended Version</t>
  </si>
  <si>
    <t>Pills N Potions</t>
  </si>
  <si>
    <t>7 Minutes</t>
  </si>
  <si>
    <t>Was It Racist?</t>
  </si>
  <si>
    <t>Off The Rip</t>
  </si>
  <si>
    <t>Database</t>
  </si>
  <si>
    <t>The Last Song (Live)</t>
  </si>
  <si>
    <t>Hypnosis</t>
  </si>
  <si>
    <t>Te Conoci</t>
  </si>
  <si>
    <t>Good For It</t>
  </si>
  <si>
    <t>Grapes vs. Grapefruit</t>
  </si>
  <si>
    <t>Takhti Par Takhti</t>
  </si>
  <si>
    <t>God Blessed Our Love</t>
  </si>
  <si>
    <t>The Way I Are</t>
  </si>
  <si>
    <t>Things Will Never Be the Same</t>
  </si>
  <si>
    <t>Se que te la estas Viviendo (feat. Gotay)</t>
  </si>
  <si>
    <t>Mr. Big Stuff</t>
  </si>
  <si>
    <t>Wallflower - Lane 8 Radio Edit</t>
  </si>
  <si>
    <t>Rosy</t>
  </si>
  <si>
    <t>Light - Grant Remix</t>
  </si>
  <si>
    <t>Cutscene - Opening</t>
  </si>
  <si>
    <t>Daikirai</t>
  </si>
  <si>
    <t>Todd's Address, Stay With Todd, Limo, Container Store</t>
  </si>
  <si>
    <t>The Nutcracker - Ballet, Op.71, Act I: No. 8 - In the Pine Forest</t>
  </si>
  <si>
    <t>Por Que Te Enojas (feat. Pipe Calderón &amp; Alberto Stylee)</t>
  </si>
  <si>
    <t>In the Chamber of Secrets</t>
  </si>
  <si>
    <t>Smashi Tup</t>
  </si>
  <si>
    <t>Wililé</t>
  </si>
  <si>
    <t>Poison Ivy and the Lord</t>
  </si>
  <si>
    <t>Jazz Suite No. 2 : 6. Waltz II</t>
  </si>
  <si>
    <t>Armed Services Tribute/Drunken Sailor</t>
  </si>
  <si>
    <t>Last But Not Least</t>
  </si>
  <si>
    <t>Big Ego's</t>
  </si>
  <si>
    <t>Want You Back - Cedric Gervais Remix</t>
  </si>
  <si>
    <t>Yeo</t>
  </si>
  <si>
    <t>La Calle Me Hizo</t>
  </si>
  <si>
    <t>Mexican Sun</t>
  </si>
  <si>
    <t>The Path (Vacant)</t>
  </si>
  <si>
    <t>Silence on Tourne</t>
  </si>
  <si>
    <t>Como Lo Mueve</t>
  </si>
  <si>
    <t>Love, Magnum, and Mood Lighting</t>
  </si>
  <si>
    <t>Mozart: Piano Sonata No. 12 in F Major, K. 332: II. Adagio</t>
  </si>
  <si>
    <t>Paradise Circus</t>
  </si>
  <si>
    <t>Airplanes, Pt. II (feat. Eminem &amp; Hayley Williams of Paramore)</t>
  </si>
  <si>
    <t>La Almohada</t>
  </si>
  <si>
    <t>Sol's Nude Beach</t>
  </si>
  <si>
    <t>Secret Love Song, Pt. II</t>
  </si>
  <si>
    <t>Angel y Demonio</t>
  </si>
  <si>
    <t>Best Shot - Mushroom People Remix</t>
  </si>
  <si>
    <t>Facing West</t>
  </si>
  <si>
    <t>Un Verano En Nueva York</t>
  </si>
  <si>
    <t>Santa's Delivery</t>
  </si>
  <si>
    <t>ALL THE WAYS</t>
  </si>
  <si>
    <t>Attack on Bangtan</t>
  </si>
  <si>
    <t>Gianni Schicchi: O Simone?...Simone?</t>
  </si>
  <si>
    <t>Better Off</t>
  </si>
  <si>
    <t>Breathe Me</t>
  </si>
  <si>
    <t>Cat Death</t>
  </si>
  <si>
    <t>Monsters Go Rrr</t>
  </si>
  <si>
    <t>World beats</t>
  </si>
  <si>
    <t>Worthy Is The Lamb - Live</t>
  </si>
  <si>
    <t>Faygo Dreams</t>
  </si>
  <si>
    <t>Fugue in G Minor (The Shorter), BWV 578</t>
  </si>
  <si>
    <t>Get Your Roll On</t>
  </si>
  <si>
    <t>Engagement Party - From "La La Land" Soundtrack</t>
  </si>
  <si>
    <t>Paint</t>
  </si>
  <si>
    <t>Imaginary Parties</t>
  </si>
  <si>
    <t>Lullaby for String Quartet</t>
  </si>
  <si>
    <t>Yoda’s Journey Ends</t>
  </si>
  <si>
    <t>Jamie's Petting Zoo</t>
  </si>
  <si>
    <t>No Other Heart</t>
  </si>
  <si>
    <t>Travis Walk</t>
  </si>
  <si>
    <t>The Necklace</t>
  </si>
  <si>
    <t>Bos En Lommerweg</t>
  </si>
  <si>
    <t>Make It Clap (feat. Dances with White Girls)</t>
  </si>
  <si>
    <t>Rinaldo, HWV 7a, Act I (Ed. G. Sechi): Sovra balze scoscese [Live]</t>
  </si>
  <si>
    <t>Moonlight Cocktail</t>
  </si>
  <si>
    <t>Frances Limon</t>
  </si>
  <si>
    <t>Rinaldo, HWV 7a, Act I (Ed. G. Sechi): Sia speme o inganno [Live]</t>
  </si>
  <si>
    <t>Underground Army</t>
  </si>
  <si>
    <t>No Le Hago Falta</t>
  </si>
  <si>
    <t>Wagner: Der fliegende Holländer, WWV 63: Overture - Live</t>
  </si>
  <si>
    <t>Even Winning Feels Bad</t>
  </si>
  <si>
    <t>Love in This Club, Pt. II</t>
  </si>
  <si>
    <t>1.2.3.4.5.6. Baby</t>
  </si>
  <si>
    <t>En la Cama (feat. Rayo &amp; Toby)</t>
  </si>
  <si>
    <t>I will go to you like the first snow</t>
  </si>
  <si>
    <t>Go Team Go</t>
  </si>
  <si>
    <t>Partying with White People</t>
  </si>
  <si>
    <t>The Cheap Seats</t>
  </si>
  <si>
    <t>Hisou</t>
  </si>
  <si>
    <t>Harder (feat. Talay Riley)</t>
  </si>
  <si>
    <t>I Lombardi / Act 2: "La mia letizia infondere"</t>
  </si>
  <si>
    <t>Madama Butterfly / Act 1: America for ever</t>
  </si>
  <si>
    <t>In My Defence - 2000 Remix</t>
  </si>
  <si>
    <t>Int'l Players Anthem (I Choose You)</t>
  </si>
  <si>
    <t>Stepkids</t>
  </si>
  <si>
    <t>Modern Times</t>
  </si>
  <si>
    <t>You're Carrying Me</t>
  </si>
  <si>
    <t>Five Little Ducks Went Swimming One Day</t>
  </si>
  <si>
    <t>Make New Friends</t>
  </si>
  <si>
    <t>Looking for the Rain</t>
  </si>
  <si>
    <t>You Ask Me To</t>
  </si>
  <si>
    <t>Rubber Human</t>
  </si>
  <si>
    <t>Cherry Twist</t>
  </si>
  <si>
    <t>Aftergold</t>
  </si>
  <si>
    <t>In Spite Of All</t>
  </si>
  <si>
    <t>Anda Conmigo (feat. Kevin Roldan &amp; Amaro)</t>
  </si>
  <si>
    <t>L'Arlésienne Suite No.1: Prélude</t>
  </si>
  <si>
    <t>Por Amar A Ciegas</t>
  </si>
  <si>
    <t>Knockin' on Your Screen Door</t>
  </si>
  <si>
    <t>WONDERFUL FEELING</t>
  </si>
  <si>
    <t>Cool Guy</t>
  </si>
  <si>
    <t>La Cerveza</t>
  </si>
  <si>
    <t>Uppers</t>
  </si>
  <si>
    <t>Dodge Truck, Retards And Stinkbait</t>
  </si>
  <si>
    <t>Messa di Gloria, Op.posth., Gloria: Qui tollis peccata mundi -</t>
  </si>
  <si>
    <t>Juegos De Seducción - Remasterizado 2007</t>
  </si>
  <si>
    <t>Johnny Quest Thinks We're Sellouts - Live</t>
  </si>
  <si>
    <t>Island Rain</t>
  </si>
  <si>
    <t>Day In, Day Out</t>
  </si>
  <si>
    <t>Toot (Instrumental)</t>
  </si>
  <si>
    <t>Make Me (Cry)</t>
  </si>
  <si>
    <t>Una Cosita</t>
  </si>
  <si>
    <t>He's So Fine - Remastered 2000</t>
  </si>
  <si>
    <t>Prelude / Opening: Piano Opera Version (From "Final Fantasy I") [For Piano Solo]</t>
  </si>
  <si>
    <t>Glopeta No Se Callen (feat. D.OZi)</t>
  </si>
  <si>
    <t>Matador (Remix) [feat. Jowell, Voltio, Alexis Y Fido, Ñengo Flow &amp; Nova La Amenaza]</t>
  </si>
  <si>
    <t>Flaws And Sins</t>
  </si>
  <si>
    <t>Moments In Love</t>
  </si>
  <si>
    <t>Lonesome Street</t>
  </si>
  <si>
    <t>High (feat. Danny Brown)</t>
  </si>
  <si>
    <t>The Claw</t>
  </si>
  <si>
    <t>The Man Behind the Mirror</t>
  </si>
  <si>
    <t>Why They Mad</t>
  </si>
  <si>
    <t>The Old School Off the Bright</t>
  </si>
  <si>
    <t>Night Boat To Cairo</t>
  </si>
  <si>
    <t>Aba Yaa</t>
  </si>
  <si>
    <t>Understood</t>
  </si>
  <si>
    <t>Just Say Good Bye (feat. Aimer)</t>
  </si>
  <si>
    <t>Moves Like an Ape, Looks Like a Man - From "Tarzan"/Score</t>
  </si>
  <si>
    <t>Outside Sublime</t>
  </si>
  <si>
    <t>Matoya's Cave</t>
  </si>
  <si>
    <t>Going Back Five Times</t>
  </si>
  <si>
    <t>Carmen, Act II, No.17 Duo (continued...): La-la-la-la / Attends un peu, Carmen (Carmen/Don José)</t>
  </si>
  <si>
    <t>Man Of The House</t>
  </si>
  <si>
    <t>Since You Brought It Up</t>
  </si>
  <si>
    <t>Brand New Buzz</t>
  </si>
  <si>
    <t>Blood and Ashes</t>
  </si>
  <si>
    <t>Luisa Miller, Act II: "Quando le sere al placido"</t>
  </si>
  <si>
    <t>Dicitencello vuie</t>
  </si>
  <si>
    <t>EVERYDAY (Happy Ver.)</t>
  </si>
  <si>
    <t>ILYSB</t>
  </si>
  <si>
    <t>This Cowboy's Hat</t>
  </si>
  <si>
    <t>I Got The Same Old Blues</t>
  </si>
  <si>
    <t>Chanson pour un garçon</t>
  </si>
  <si>
    <t>An Empty Glass</t>
  </si>
  <si>
    <t>Do Or Die (feat. Childish Gambino)</t>
  </si>
  <si>
    <t>Wagamama De Gomakasanaide</t>
  </si>
  <si>
    <t>Otra Vez (feat. Ludmilla) - Remix</t>
  </si>
  <si>
    <t>Drugs/Crank Yankers</t>
  </si>
  <si>
    <t>Life Lessons</t>
  </si>
  <si>
    <t>This Place Hotel (a.k.a. Heartbreak Hotel)</t>
  </si>
  <si>
    <t>Is It Soup Yet?</t>
  </si>
  <si>
    <t>Zam the Assassin and the Chase Through Coruscant</t>
  </si>
  <si>
    <t>Yeah Jay, Yeah</t>
  </si>
  <si>
    <t>Cosas De La Vida</t>
  </si>
  <si>
    <t>All Is for Your Glory (Live)</t>
  </si>
  <si>
    <t>Nabucco / Act 2: S'appresan gl'istanti</t>
  </si>
  <si>
    <t>Broken Vessels (Amazing Grace) - Live</t>
  </si>
  <si>
    <t>Seishun Prologue</t>
  </si>
  <si>
    <t>BWV82: Aria: Schlummert ein, ihr matten Augen</t>
  </si>
  <si>
    <t>Black Bear</t>
  </si>
  <si>
    <t>A Thousand Times Good Night</t>
  </si>
  <si>
    <t>H.D.L.</t>
  </si>
  <si>
    <t>Preghiera (Arr. By Fritz Kreisler From Piano Concerto No. 2 In C Minor, Op. 18, 2nd Movement)</t>
  </si>
  <si>
    <t>Lucky Man - 2012 Remastered Version</t>
  </si>
  <si>
    <t>Follow - Radio Edit</t>
  </si>
  <si>
    <t>Woman Up</t>
  </si>
  <si>
    <t>Your Song - Remastered</t>
  </si>
  <si>
    <t>To Call Our Own - Part 3 - Onwards To Meridian</t>
  </si>
  <si>
    <t>Grand Hotel</t>
  </si>
  <si>
    <t>If You Asked Me To - Single Version</t>
  </si>
  <si>
    <t>Endor College</t>
  </si>
  <si>
    <t>Party Up (feat. YG)</t>
  </si>
  <si>
    <t>Balanceate</t>
  </si>
  <si>
    <t>Battements tendus dégagés (Moderately Fast 2/4)</t>
  </si>
  <si>
    <t>Por Amarte Así</t>
  </si>
  <si>
    <t>Breaking Up Somebody's Home - Live</t>
  </si>
  <si>
    <t>Deep Ripples - From "Pinocchio"/Score</t>
  </si>
  <si>
    <t>Dar um Jeito (We Will Find a Way) [The Official 2014 FIFA World Cup Anthem] (feat. Avicii &amp; Alexandre Pires)</t>
  </si>
  <si>
    <t>GUD VIBRATIONS</t>
  </si>
  <si>
    <t>Ask Me How I Know</t>
  </si>
  <si>
    <t>I Only See What Matters</t>
  </si>
  <si>
    <t>The Imperial March (Darth Vader's Theme)</t>
  </si>
  <si>
    <t>Every Generation - Remastered</t>
  </si>
  <si>
    <t>Variations on an Original Theme, Op. 36 'Enigma': Variation XII. Andante "B.G.N."</t>
  </si>
  <si>
    <t>Frio Con los Tombos</t>
  </si>
  <si>
    <t>Cha-La Head-Cha-La</t>
  </si>
  <si>
    <t>Stay At Home (feat. Future)</t>
  </si>
  <si>
    <t>Jesus, You're Beautiful</t>
  </si>
  <si>
    <t>Lovin' (feat. A Boogie Wit da Hoodie)</t>
  </si>
  <si>
    <t>Grabmusik, K. 42: 4. "Betracht dies Herz und frage mich" - Live</t>
  </si>
  <si>
    <t>Air Travel</t>
  </si>
  <si>
    <t>I Am the Doctor (From "Doctor Who: Series 5")</t>
  </si>
  <si>
    <t>Shine Supernova</t>
  </si>
  <si>
    <t>Punk Rock And Roll</t>
  </si>
  <si>
    <t>Somebody To You</t>
  </si>
  <si>
    <t>Aiaiai Ni Utarete Bye Bye Bye</t>
  </si>
  <si>
    <t>Seven Days in Sunny June</t>
  </si>
  <si>
    <t>Solomon Vandy</t>
  </si>
  <si>
    <t>Lion - Live</t>
  </si>
  <si>
    <t>Southern Land</t>
  </si>
  <si>
    <t>B-Flat Prelude</t>
  </si>
  <si>
    <t>Night Train to Moscow</t>
  </si>
  <si>
    <t>Concerto for Strings in G Major, Op. 7, No. 4: II. Adagio</t>
  </si>
  <si>
    <t>She Knows About Me</t>
  </si>
  <si>
    <t>What'cha Wanna Do - From "The Jungle Book"/Score</t>
  </si>
  <si>
    <t>Machine Gun Funk</t>
  </si>
  <si>
    <t>What Girls Want</t>
  </si>
  <si>
    <t>Working Men Blues</t>
  </si>
  <si>
    <t>She Sells</t>
  </si>
  <si>
    <t>Ené Alantchie Alnorem</t>
  </si>
  <si>
    <t>I Against I - 2006 Digital Remaster</t>
  </si>
  <si>
    <t>Cilvia Demo</t>
  </si>
  <si>
    <t>Gringotts</t>
  </si>
  <si>
    <t>Goodnight Little Arlo (Goodnight Little Darlin')</t>
  </si>
  <si>
    <t>The Perfect Kiss - 2015 Remastered Version</t>
  </si>
  <si>
    <t>Swan Lake, Op. 20, Act III No. 19a, Pas de six: Act III In the Castle of Prince Siegfried: A Ball at the Castle: No. 19. Pas de six: V. Variation IV: Allegro</t>
  </si>
  <si>
    <t>Inhalant Abuse</t>
  </si>
  <si>
    <t>Allı Turnam</t>
  </si>
  <si>
    <t>A Way a Lone</t>
  </si>
  <si>
    <t>New Sensation</t>
  </si>
  <si>
    <t>Cavalli / Arr Pluhar: La Didone, Act 1: "L'alma fiacca svanì"</t>
  </si>
  <si>
    <t>Music In My Heart</t>
  </si>
  <si>
    <t>Missin You Crazy - Acoustic</t>
  </si>
  <si>
    <t>Can't Be Trusted</t>
  </si>
  <si>
    <t>'Merican</t>
  </si>
  <si>
    <t>'84</t>
  </si>
  <si>
    <t>404 not found</t>
  </si>
  <si>
    <t>Free Man In Paris</t>
  </si>
  <si>
    <t>Dust and Dirt</t>
  </si>
  <si>
    <t>Brandy (You're a Fine Girl)</t>
  </si>
  <si>
    <t>Fires - Live</t>
  </si>
  <si>
    <t>Sluts of the USA</t>
  </si>
  <si>
    <t>Good2me (Feat. PUNCHNELLO)</t>
  </si>
  <si>
    <t>Where Heaven Ends</t>
  </si>
  <si>
    <t>If You Want Me to Stay</t>
  </si>
  <si>
    <t>El Método Eficiente para Evitar Infidelidades - En Vivo</t>
  </si>
  <si>
    <t>Critical</t>
  </si>
  <si>
    <t>Love It Gone</t>
  </si>
  <si>
    <t>Seven Year Ache</t>
  </si>
  <si>
    <t>I'm The One Who Knows</t>
  </si>
  <si>
    <t>Puccini: La rondine, Act 2: "Scusatemi… scusate" (Magda, Ruggero)</t>
  </si>
  <si>
    <t>Anniversary Song (Based on a Theme by Ivanovici)</t>
  </si>
  <si>
    <t>Punjabi</t>
  </si>
  <si>
    <t>Buy Me A Rose</t>
  </si>
  <si>
    <t>Late Night Tales: Jon Hopkins - Continuous Mix</t>
  </si>
  <si>
    <t>Lettered Love - Instrumental Version</t>
  </si>
  <si>
    <t>Verdi: Il trovatore, Act 2 Scene 1: No. 4, Coro e Canzone, "Vedi le fosche notturne" (Coro)</t>
  </si>
  <si>
    <t>It's Raining Again</t>
  </si>
  <si>
    <t>Zillionaire</t>
  </si>
  <si>
    <t>Crushed</t>
  </si>
  <si>
    <t>Heartache Tonight - Eagles 2013 Remaster</t>
  </si>
  <si>
    <t>Zero - From the Original Motion Picture "Ralph Breaks The Internet"</t>
  </si>
  <si>
    <t>I Don't Wanna Say Goodbye to You Tonight</t>
  </si>
  <si>
    <t>Bitch I'm Madonna</t>
  </si>
  <si>
    <t>Three Hearts (End Title)</t>
  </si>
  <si>
    <t>Still a Few</t>
  </si>
  <si>
    <t>Say It Isn't So - Remastered</t>
  </si>
  <si>
    <t>Revoir Paris</t>
  </si>
  <si>
    <t>Now Let's Have Some Kids!</t>
  </si>
  <si>
    <t>Gaita Onomatopéyica</t>
  </si>
  <si>
    <t>Basement (Feat. Jessie Reyez)</t>
  </si>
  <si>
    <t>Troublemaker Doppelgänger</t>
  </si>
  <si>
    <t>Panic Prone</t>
  </si>
  <si>
    <t>Light Flex (From the Original Motion Picture Soundtrack 'Uncle Drew')</t>
  </si>
  <si>
    <t>Roisin Dubh (Black Rose): A Rock Legend</t>
  </si>
  <si>
    <t>THUG LIFE</t>
  </si>
  <si>
    <t>What'Cha Gonna Do (About It)</t>
  </si>
  <si>
    <t>Andromeda (feat. DRAM)</t>
  </si>
  <si>
    <t>Depths of the Abyss</t>
  </si>
  <si>
    <t>The Taming of Smeagol</t>
  </si>
  <si>
    <t>Our Love Will Never Go</t>
  </si>
  <si>
    <t>ブラック・ショータイム</t>
  </si>
  <si>
    <t>Vaughan Williams: Fantasia on Greensleeves, for Flute, Harp and Strings</t>
  </si>
  <si>
    <t>Scrubs (feat. Shakewell)</t>
  </si>
  <si>
    <t>8. La fille aux cheveux de lin</t>
  </si>
  <si>
    <t>Assorted Cheese Platter</t>
  </si>
  <si>
    <t>The Road I'm On</t>
  </si>
  <si>
    <t>La Bohème / Act 1: Sì. Mi chiamano Mimì</t>
  </si>
  <si>
    <t>Le groupe</t>
  </si>
  <si>
    <t>guidance</t>
  </si>
  <si>
    <t>Family Pictures III</t>
  </si>
  <si>
    <t>Once upon a time in America (Deborah's theme)</t>
  </si>
  <si>
    <t>Rose Horizon</t>
  </si>
  <si>
    <t>Tum Rakak</t>
  </si>
  <si>
    <t>L'oasis (par Véronique Jannot, Paul Ventimila &amp; Idir)</t>
  </si>
  <si>
    <t>Pura De Venta</t>
  </si>
  <si>
    <t>Exotic Dance - Yellow Magic Orchestra Mix</t>
  </si>
  <si>
    <t>Manha De Carnaval (Morning Of Carnival)</t>
  </si>
  <si>
    <t>Fuqboi</t>
  </si>
  <si>
    <t>Kareshiwaimasen Konyadake</t>
  </si>
  <si>
    <t>The Grand Old Duke of York</t>
  </si>
  <si>
    <t>Techno</t>
  </si>
  <si>
    <t>Lesson Learned (feat. John Mayer)</t>
  </si>
  <si>
    <t>I Wish I Could Forget You</t>
  </si>
  <si>
    <t>Forever Ever</t>
  </si>
  <si>
    <t>You Know My Steez</t>
  </si>
  <si>
    <t>Blue Monk - Rudy Van Gelder Remaster</t>
  </si>
  <si>
    <t>International Jet Set - 2015 Remaster</t>
  </si>
  <si>
    <t>La Bohème / Act 1: "Io resto"</t>
  </si>
  <si>
    <t>You Lied</t>
  </si>
  <si>
    <t>Empire Liquor Mart (9127 S. Figueroa St.)</t>
  </si>
  <si>
    <t>Verdi: La Traviata: Ah, dite alla giovine - Act Two</t>
  </si>
  <si>
    <t>Harrowdown Hill</t>
  </si>
  <si>
    <t>Walk the Dinosaur</t>
  </si>
  <si>
    <t>This Is The Song That Never Ends</t>
  </si>
  <si>
    <t>Hot Hot Kiss</t>
  </si>
  <si>
    <t>String Quartet No. 3 in G Major, K. 156: II. Adagio</t>
  </si>
  <si>
    <t>You Haunt Me</t>
  </si>
  <si>
    <t>Just Me</t>
  </si>
  <si>
    <t>The Sermon On the Mount</t>
  </si>
  <si>
    <t>Don't Sleep On Me (feat. Future and 24hrs)</t>
  </si>
  <si>
    <t>Self Employed</t>
  </si>
  <si>
    <t>Sweaty Knockers</t>
  </si>
  <si>
    <t>Piano Sonata No. 29 In B Flat Major, Op. 106 -"Hammerklavier": 4. Largo - Allegro risoluto</t>
  </si>
  <si>
    <t>Hello My Old Heart</t>
  </si>
  <si>
    <t>Schubert: Symphony No. 9 in C Major, D. 944, "Great": I. Andante - Allegro ma non troppo (Live)</t>
  </si>
  <si>
    <t>Rei I</t>
  </si>
  <si>
    <t>Episode 4 "Forced Physical Comedy"</t>
  </si>
  <si>
    <t>Soul Provider</t>
  </si>
  <si>
    <t>Rodeo Clowns</t>
  </si>
  <si>
    <t>Coumba</t>
  </si>
  <si>
    <t>For Them</t>
  </si>
  <si>
    <t>One Mint Julep - 2007 Remaster</t>
  </si>
  <si>
    <t>Til The End Of Time</t>
  </si>
  <si>
    <t>Thunderclouds (with Sia, Diplo &amp; Labrinth)</t>
  </si>
  <si>
    <t>What's Really Goin' Wrong</t>
  </si>
  <si>
    <t>So Will I (100 Billion X) - Bodytalkr Remix</t>
  </si>
  <si>
    <t>ギブス</t>
  </si>
  <si>
    <t>Gotta Right to Cry</t>
  </si>
  <si>
    <t>Wide Open - Live</t>
  </si>
  <si>
    <t>Ouverture-Suite in D Minor, TWV 55:d2: VIII. Menuet II. Doucement</t>
  </si>
  <si>
    <t>Flexicution</t>
  </si>
  <si>
    <t>Sidetrack</t>
  </si>
  <si>
    <t>The Movie Song</t>
  </si>
  <si>
    <t>Wino &amp; Junkie - Remastered Version</t>
  </si>
  <si>
    <t>Bastard Son of Odin</t>
  </si>
  <si>
    <t>L'italiana in Algeri / Act 1: "Cruda sorte! Amor tiranno!"</t>
  </si>
  <si>
    <t>untitled000 (intro)</t>
  </si>
  <si>
    <t>La jolie fille de Perth - Adapted Chris Hazell / Act 2: "Elle est là ...A la voix d'un amant fidèle"</t>
  </si>
  <si>
    <t>Guardian Angels - Bonus Track</t>
  </si>
  <si>
    <t>Daft Alchemist</t>
  </si>
  <si>
    <t>Lustral</t>
  </si>
  <si>
    <t>One Fine Day - Remastered</t>
  </si>
  <si>
    <t>into the sparkle</t>
  </si>
  <si>
    <t>Your Wild Years</t>
  </si>
  <si>
    <t>Love Kills</t>
  </si>
  <si>
    <t>The Four Seasons - Autumn in F Major, RV. 293: I. Allegro – Larghetto – Allegro assai/molto</t>
  </si>
  <si>
    <t>Europa (Earth's Cry, Heaven's Smile)</t>
  </si>
  <si>
    <t>Tu Libertad</t>
  </si>
  <si>
    <t>Long Bumpy Road (Remix)</t>
  </si>
  <si>
    <t>The Soapmakers</t>
  </si>
  <si>
    <t>The Slipper</t>
  </si>
  <si>
    <t>Can't Stay Mad</t>
  </si>
  <si>
    <t>Messa da Requiem: 6. Lux aeterna</t>
  </si>
  <si>
    <t>Communication (feat. DRAM)</t>
  </si>
  <si>
    <t>Stand By Your Man</t>
  </si>
  <si>
    <t>The Awakening Of A Woman - Burnout</t>
  </si>
  <si>
    <t>The Whole Point Of No Return</t>
  </si>
  <si>
    <t>Small Talk (Feeling Control)</t>
  </si>
  <si>
    <t>Cuando Suene el Reggaeton (feat. Trebol Clan)</t>
  </si>
  <si>
    <t>Piss And Vinegar</t>
  </si>
  <si>
    <t>Death At Ten Paces</t>
  </si>
  <si>
    <t>Skinny Love</t>
  </si>
  <si>
    <t>Passin' Me By - Instrumental</t>
  </si>
  <si>
    <t>Oh, My Sherman</t>
  </si>
  <si>
    <t>Sea Monsters - Score Demo</t>
  </si>
  <si>
    <t>He Is Lord - Live</t>
  </si>
  <si>
    <t>Little Bitty</t>
  </si>
  <si>
    <t>Joy to the World (Joyful, Joyful)</t>
  </si>
  <si>
    <t>A Certain Romance</t>
  </si>
  <si>
    <t>I Got Time</t>
  </si>
  <si>
    <t>Fly - FKJ Remix</t>
  </si>
  <si>
    <t>Yarri Yeah (feat. Nani Anjali)</t>
  </si>
  <si>
    <t>Te Fuistes</t>
  </si>
  <si>
    <t>Don't Turn The Lights On</t>
  </si>
  <si>
    <t>Subliminal Fascism</t>
  </si>
  <si>
    <t>Sextant</t>
  </si>
  <si>
    <t>Panoramic</t>
  </si>
  <si>
    <t>Heaven On A Technicality</t>
  </si>
  <si>
    <t>Don't Worry Be Happy</t>
  </si>
  <si>
    <t>Stardust Redux - Crywolf Remix</t>
  </si>
  <si>
    <t>Talkin'</t>
  </si>
  <si>
    <t>Ready To Roll</t>
  </si>
  <si>
    <t>Doushite...</t>
  </si>
  <si>
    <t>Love Is Alive</t>
  </si>
  <si>
    <t>Piano Concerto No. 3, Sz. 119, BB 127: II. Adagio religioso</t>
  </si>
  <si>
    <t>Viejas Andadas - Bonus Track</t>
  </si>
  <si>
    <t>Always in My Heart</t>
  </si>
  <si>
    <t>Waka Waka (This Time for Africa) [The Official 2010 FIFA World Cup (TM) Song]</t>
  </si>
  <si>
    <t>Midiendo Fuerzas (Remix) [feat. El Sica &amp; Lyan]</t>
  </si>
  <si>
    <t>Catch You On The Rebound</t>
  </si>
  <si>
    <t>London Dub</t>
  </si>
  <si>
    <t>Tandem Bicycles</t>
  </si>
  <si>
    <t>La Cenerentola / Act 2: Temporale</t>
  </si>
  <si>
    <t>La traviata: Act II: Dammi to forza, o cielo!</t>
  </si>
  <si>
    <t>El Murguero - Original Version</t>
  </si>
  <si>
    <t>Die Walküre, WWV 86b (Excerpts Arr. W. Hutschenruyter): Wotan's Farewell - Magic Fire Music</t>
  </si>
  <si>
    <t>Hushabye Mountain (Arr. A. Beck) [Live]</t>
  </si>
  <si>
    <t>Quesadilla</t>
  </si>
  <si>
    <t>Le coeur à l'enfer</t>
  </si>
  <si>
    <t>Sideswipe</t>
  </si>
  <si>
    <t>E Lucevan Le Stelle</t>
  </si>
  <si>
    <t>Let It Snow! Let It Snow! Let It Snow! (feat. Denis Solee)</t>
  </si>
  <si>
    <t>Game Time</t>
  </si>
  <si>
    <t>Love Potion #9</t>
  </si>
  <si>
    <t>I Love Rock 'N Roll</t>
  </si>
  <si>
    <t>From Martyrdom to Startyrdom</t>
  </si>
  <si>
    <t>I Heard the Bells</t>
  </si>
  <si>
    <t>I Need A Ride Home</t>
  </si>
  <si>
    <t>I Need A Lover</t>
  </si>
  <si>
    <t>First Light</t>
  </si>
  <si>
    <t>Black Maps</t>
  </si>
  <si>
    <t>Real - Skeleton Mix</t>
  </si>
  <si>
    <t>Violin Concerto No.3 In G, K.216: 2. Adagio (Cadenza: Robert Levin)</t>
  </si>
  <si>
    <t>Chanooookah</t>
  </si>
  <si>
    <t>Slow Down - Single Version</t>
  </si>
  <si>
    <t>Nice N' Sleazy</t>
  </si>
  <si>
    <t>First Time High</t>
  </si>
  <si>
    <t>In Love With A Camera</t>
  </si>
  <si>
    <t>Time to Go to Bed</t>
  </si>
  <si>
    <t>Wala Cam</t>
  </si>
  <si>
    <t>Stay with Me Tonight</t>
  </si>
  <si>
    <t>Das Rheingold, WWV 86A / Dritte Szene: "Nibelheim hier"</t>
  </si>
  <si>
    <t>Counting On God</t>
  </si>
  <si>
    <t>Ride Or Die (feat. Reigan) - Yvng Jalapeño Remix</t>
  </si>
  <si>
    <t>GAMESTART</t>
  </si>
  <si>
    <t>Amir</t>
  </si>
  <si>
    <t>Canzona undecima a due canti "detta la plettenberger"</t>
  </si>
  <si>
    <t>Farting On Jessica Simpson</t>
  </si>
  <si>
    <t>The Dead</t>
  </si>
  <si>
    <t>Also sprach Zarathustra, Op. 30, TrV 176: I. Einleitung (Live)</t>
  </si>
  <si>
    <t>Yesterday Road</t>
  </si>
  <si>
    <t>The Brightest Bulb Has Burned Out / Screws Fall Out</t>
  </si>
  <si>
    <t>Drowning In The Sea Of Love</t>
  </si>
  <si>
    <t>Fuck the Border</t>
  </si>
  <si>
    <t>Elle me dit</t>
  </si>
  <si>
    <t>Suite One: Platform 9 3/4</t>
  </si>
  <si>
    <t>You'll Never Never Know</t>
  </si>
  <si>
    <t>Acábame de Matar - En Vivo</t>
  </si>
  <si>
    <t>Stuck With You</t>
  </si>
  <si>
    <t>December, 1963 (Oh What a Night!)</t>
  </si>
  <si>
    <t>Eisberg (Hemal)</t>
  </si>
  <si>
    <t>Lizard Print</t>
  </si>
  <si>
    <t>Scat Cat, Here Kitty, Kitty</t>
  </si>
  <si>
    <t>If You Wanna Get To Heaven</t>
  </si>
  <si>
    <t>Babylon Too Rough</t>
  </si>
  <si>
    <t>Adriana Lecouvreur / Act 1: "Ecco: respiro appena ... Io son l'umile ancella"</t>
  </si>
  <si>
    <t>Birds on the Train</t>
  </si>
  <si>
    <t>Tannhäuser, WWV 70: Festive March</t>
  </si>
  <si>
    <t>Pinocchio: When You Wish Upon a Star (arr. S. Blythe and C. Terry)</t>
  </si>
  <si>
    <t>Structure And Discipline</t>
  </si>
  <si>
    <t>She's A Sweet One</t>
  </si>
  <si>
    <t>Tremble For My Beloved</t>
  </si>
  <si>
    <t>Doctors And Nurses</t>
  </si>
  <si>
    <t>Perpetual Blues Machine</t>
  </si>
  <si>
    <t>Ooh Ahh (My Life Be Like) (feat. Toby Mac)</t>
  </si>
  <si>
    <t>Your Vibe Attracts Your Tribe</t>
  </si>
  <si>
    <t>Fat Angel - Live 10.15.1966 Late Show - Signe's Farewell</t>
  </si>
  <si>
    <t>VEGAS</t>
  </si>
  <si>
    <t>No Place for You Here</t>
  </si>
  <si>
    <t>Too Weak to Fight</t>
  </si>
  <si>
    <t>Geet Eik Gaaen Aise</t>
  </si>
  <si>
    <t>The Boy Who Harnessed the Wind</t>
  </si>
  <si>
    <t>Memories Are Made Of This - Remastered</t>
  </si>
  <si>
    <t>Giant Tortoise</t>
  </si>
  <si>
    <t>Down Here On The Ground</t>
  </si>
  <si>
    <t>Hawke Family Theme</t>
  </si>
  <si>
    <t>Chalk Dust Torture - Live</t>
  </si>
  <si>
    <t>ほしのこもりうた</t>
  </si>
  <si>
    <t>Gogo's Theme</t>
  </si>
  <si>
    <t>Instant Crush</t>
  </si>
  <si>
    <t>Bun Up the Dance</t>
  </si>
  <si>
    <t>Get Jiggy</t>
  </si>
  <si>
    <t>Su Mamá No Sabe Na</t>
  </si>
  <si>
    <t>Belfast</t>
  </si>
  <si>
    <t>Violin Sonata No. 2, Op. 12 No. 2: III. Allegro piacevole</t>
  </si>
  <si>
    <t>Me La Explota Feat. Yankee</t>
  </si>
  <si>
    <t>Freestyle S**t</t>
  </si>
  <si>
    <t>Préludes, Livre 1, L. 117: 3. Le vent dans la plaine. Animé</t>
  </si>
  <si>
    <t>Götterdämmerung / Prologue: Treu beratner Verträge Runen</t>
  </si>
  <si>
    <t>30 Hours</t>
  </si>
  <si>
    <t>Bingo Bango - Tom Staar &amp; Kryder Remix</t>
  </si>
  <si>
    <t>The Doors Of Durin</t>
  </si>
  <si>
    <t>Ova Nova</t>
  </si>
  <si>
    <t>What Kind Of Fool Am I</t>
  </si>
  <si>
    <t>I Can't Give You Anything but Love, Baby</t>
  </si>
  <si>
    <t>Sleep Walkin</t>
  </si>
  <si>
    <t>Endless Nightmare</t>
  </si>
  <si>
    <t>Deserve to Be</t>
  </si>
  <si>
    <t>Yesterday&amp;Today</t>
  </si>
  <si>
    <t>Comme J'aimais</t>
  </si>
  <si>
    <t>La bohème, Act I: Che gelida manina (Rodolfo)</t>
  </si>
  <si>
    <t>Greatest Love</t>
  </si>
  <si>
    <t>Goldberg Variations, BWV 988: Variation 13 a 2 Clav. - Remastered</t>
  </si>
  <si>
    <t>You Can Be A Millionaire</t>
  </si>
  <si>
    <t>SANTA MONICA</t>
  </si>
  <si>
    <t>Million Lifetimes</t>
  </si>
  <si>
    <t>Telegrams</t>
  </si>
  <si>
    <t>How Dat Sound (feat. 2 Chainz &amp; Yo Gotti)</t>
  </si>
  <si>
    <t>El Dejado</t>
  </si>
  <si>
    <t>Penalty</t>
  </si>
  <si>
    <t>Make Luv</t>
  </si>
  <si>
    <t>Courante BWV 813 (J.S. Bach)</t>
  </si>
  <si>
    <t>Mouse</t>
  </si>
  <si>
    <t>Oh You Can't Get To Heaven</t>
  </si>
  <si>
    <t>The Breaker</t>
  </si>
  <si>
    <t>Lemminkainen Suite, Op. 22: II. The Swan of Tuonela</t>
  </si>
  <si>
    <t>Pero Te Extraño</t>
  </si>
  <si>
    <t>Toccata And Fugue In D Minor, BWV 565</t>
  </si>
  <si>
    <t>Overcome (feat. Potato Potato)</t>
  </si>
  <si>
    <t>Fuzzy Wuzzy Caterpillars (Instrumental)</t>
  </si>
  <si>
    <t>Para Que Volver</t>
  </si>
  <si>
    <t>Charger (feat. Grace Jones)</t>
  </si>
  <si>
    <t>A Beautiful Spring Day - From "101 Dalmatians"/Score Version</t>
  </si>
  <si>
    <t>Hoods Up - He$h Remix</t>
  </si>
  <si>
    <t>Morton's</t>
  </si>
  <si>
    <t>Lullaby of Birdland</t>
  </si>
  <si>
    <t>Sakebe</t>
  </si>
  <si>
    <t>Theme from the Walking Dead</t>
  </si>
  <si>
    <t>Leche en la Pussy</t>
  </si>
  <si>
    <t>...Girl</t>
  </si>
  <si>
    <t>Dónde Estás (feat. Luis Fonsi)</t>
  </si>
  <si>
    <t>Peace Brother Peace</t>
  </si>
  <si>
    <t>Emotional - Live From The Laff House</t>
  </si>
  <si>
    <t>Vi en Tu Mirada</t>
  </si>
  <si>
    <t>Rasiya Nimbu</t>
  </si>
  <si>
    <t>Where Have All the Cowboys Gone?</t>
  </si>
  <si>
    <t>Black or White?</t>
  </si>
  <si>
    <t>Turnips</t>
  </si>
  <si>
    <t>Keep It Hid</t>
  </si>
  <si>
    <t>Do It for Your Mama</t>
  </si>
  <si>
    <t>Turandot / Act 3: Tu che di gel sei cinta</t>
  </si>
  <si>
    <t>De Pies A Cabeza</t>
  </si>
  <si>
    <t>Piccolo Angry</t>
  </si>
  <si>
    <t>Spoiler Alert: He Lives</t>
  </si>
  <si>
    <t>The Barber of Seville, Act II Scene 1: Don Basilio! Cosa veggo! (Rosina, Count, Figaro, Bartolo, Basilio)</t>
  </si>
  <si>
    <t>First Love Song</t>
  </si>
  <si>
    <t>spices</t>
  </si>
  <si>
    <t>Wilderness - Bonus Track</t>
  </si>
  <si>
    <t>Melina</t>
  </si>
  <si>
    <t>San Quentin</t>
  </si>
  <si>
    <t>Freedom Taking Over</t>
  </si>
  <si>
    <t>Tattered &amp; Torn</t>
  </si>
  <si>
    <t>Tocaste La Puerte</t>
  </si>
  <si>
    <t>Tumbida Bhakthiyali</t>
  </si>
  <si>
    <t>Jamaican In New York</t>
  </si>
  <si>
    <t>In The White Silence: Letter B</t>
  </si>
  <si>
    <t>No Estás - En Vivo</t>
  </si>
  <si>
    <t>Hussein Skank</t>
  </si>
  <si>
    <t>Masterpiece (with Felix Jaehn)</t>
  </si>
  <si>
    <t>You're My Boy</t>
  </si>
  <si>
    <t>What Hurts The Most - Remastered Version</t>
  </si>
  <si>
    <t>Iced Out My Arms (feat. Future, Migos, 21 Savage &amp; T.I.)</t>
  </si>
  <si>
    <t>Eli's Coming</t>
  </si>
  <si>
    <t>Chemical Bomb</t>
  </si>
  <si>
    <t>Suite No. 4 in E-Flat Major, BWV 1010: IV. Sarabande</t>
  </si>
  <si>
    <t>Harmonica - Remastered</t>
  </si>
  <si>
    <t>No Se Que Fue</t>
  </si>
  <si>
    <t>Surfer toucher couler</t>
  </si>
  <si>
    <t>Lucia di Lammermoor / Act 3: "D'immenso giubilo"</t>
  </si>
  <si>
    <t>Silence Is Golden But Duct Tape Is Silver</t>
  </si>
  <si>
    <t>Arrival in Benares from Merchant Ivory's film THE GURU</t>
  </si>
  <si>
    <t>パーフェクト生命</t>
  </si>
  <si>
    <t>Dirty Mouth</t>
  </si>
  <si>
    <t>Les petits Ewoks</t>
  </si>
  <si>
    <t>Church - Naderi Remix</t>
  </si>
  <si>
    <t>Every Lie</t>
  </si>
  <si>
    <t>Threnody to the Victims of Hiroshima</t>
  </si>
  <si>
    <t>I Still Can't Stop</t>
  </si>
  <si>
    <t>Days - Re Ver.</t>
  </si>
  <si>
    <t>Ambasel</t>
  </si>
  <si>
    <t>Sonata No. 11 in A Major for Piano, K. 331, "Turkish March": III. Rondo alla Turca: Allegretto</t>
  </si>
  <si>
    <t>Heatwave (feat. More Giraffes)</t>
  </si>
  <si>
    <t>You've Got Your Troubles</t>
  </si>
  <si>
    <t>Te Queda Poco</t>
  </si>
  <si>
    <t>Encore/Curtains Down</t>
  </si>
  <si>
    <t>Belly of the Steel Beast</t>
  </si>
  <si>
    <t>Dull Times/The Moon</t>
  </si>
  <si>
    <t>Buen Padre</t>
  </si>
  <si>
    <t>Scheherezade, Op. 35: IV. The Festival of Bagdad, The Sea, The Ship Goes to Places on a Rock Surmounted by a Bronze Warrior</t>
  </si>
  <si>
    <t>トモダチ 二 ナロウヨ :)</t>
  </si>
  <si>
    <t>No Tony (feat. Phra)</t>
  </si>
  <si>
    <t>Tallis: Sancte Deus - 4. Quia Per Crucem Tuam</t>
  </si>
  <si>
    <t>I Don't Really</t>
  </si>
  <si>
    <t>World News</t>
  </si>
  <si>
    <t>Dance Yrself Clean</t>
  </si>
  <si>
    <t>Jamais je n'avouerai - Extrait de "Hercule"</t>
  </si>
  <si>
    <t>Bills And Weed</t>
  </si>
  <si>
    <t>Highway Robbery</t>
  </si>
  <si>
    <t>Dai the Flu</t>
  </si>
  <si>
    <t>Resurrection By Erection</t>
  </si>
  <si>
    <t>Don't Be Stupid (You Know I Love You)</t>
  </si>
  <si>
    <t>Cool People</t>
  </si>
  <si>
    <t>(Theme From) Red Dead Redemption</t>
  </si>
  <si>
    <t>Violin Sonata No. 7 in C Minor, Op. 30 No. 2: IV. Finale. Allegro</t>
  </si>
  <si>
    <t>The Clapping Song</t>
  </si>
  <si>
    <t>Got Damn Blues</t>
  </si>
  <si>
    <t>Rollin Around</t>
  </si>
  <si>
    <t>Carmen, WD 31 / Act 1: Prelude to Act 1 - Excerpt</t>
  </si>
  <si>
    <t>OKAGA, CA (feat. Alice Smith, Leon Ware &amp; Clem Creevy)</t>
  </si>
  <si>
    <t>Slow (feat. Noah Cyrus)</t>
  </si>
  <si>
    <t>Nowhere (Acoustic)</t>
  </si>
  <si>
    <t>Angeline</t>
  </si>
  <si>
    <t>The Government Totally Sucks</t>
  </si>
  <si>
    <t>When Ginny Kissed Harry</t>
  </si>
  <si>
    <t>Big Bad</t>
  </si>
  <si>
    <t>Fruity</t>
  </si>
  <si>
    <t>The Last Emperor</t>
  </si>
  <si>
    <t>I Know You (Pt. Ii)</t>
  </si>
  <si>
    <t>Super Wonderful</t>
  </si>
  <si>
    <t>South Central Beach Party</t>
  </si>
  <si>
    <t>In This Place</t>
  </si>
  <si>
    <t>Wait And See</t>
  </si>
  <si>
    <t>Truth Is Heavy</t>
  </si>
  <si>
    <t>Pegao</t>
  </si>
  <si>
    <t>About You - Billboard Remix</t>
  </si>
  <si>
    <t>L.A. Boyz</t>
  </si>
  <si>
    <t>Four Brothers</t>
  </si>
  <si>
    <t>When The Idle Poor Become The Idle Rich - Reprise</t>
  </si>
  <si>
    <t>Whatever You Please</t>
  </si>
  <si>
    <t>Down To The River</t>
  </si>
  <si>
    <t>Ya Can't Go Home</t>
  </si>
  <si>
    <t>Down, Down, Down to Mephisto's Cafe</t>
  </si>
  <si>
    <t>New Slang</t>
  </si>
  <si>
    <t>Border Town</t>
  </si>
  <si>
    <t>My Head Hurts</t>
  </si>
  <si>
    <t>Wise and Fearless</t>
  </si>
  <si>
    <t>Puesto Pa' lo Mio</t>
  </si>
  <si>
    <t>The Mad Man With A Box (feat. The BBC National Orchestra of Wales)</t>
  </si>
  <si>
    <t>Number in My Phone</t>
  </si>
  <si>
    <t>I Love Fairies</t>
  </si>
  <si>
    <t>The Piano Duet</t>
  </si>
  <si>
    <t>Jack White on 'Live a Lie'</t>
  </si>
  <si>
    <t>Don Giovanni, K.527 / Act 1: Dalla sua pace</t>
  </si>
  <si>
    <t>Don't Stop Believing</t>
  </si>
  <si>
    <t>The Desperate Man</t>
  </si>
  <si>
    <t>The Ocean (feat. Shy Martin)</t>
  </si>
  <si>
    <t>Pappy Check</t>
  </si>
  <si>
    <t>It Ain't Hard to Tell</t>
  </si>
  <si>
    <t>Wonderful Town: No. 1, Overture</t>
  </si>
  <si>
    <t>The Reality Of Miracles - Remastered Awakenings - Original Motion Picture Soundtrack</t>
  </si>
  <si>
    <t>Path Through the Forest</t>
  </si>
  <si>
    <t>Plaisir d'amour</t>
  </si>
  <si>
    <t>Concerto for 2 Cellos in G Minor, RV 531: I. Allegro</t>
  </si>
  <si>
    <t>Silvia</t>
  </si>
  <si>
    <t>Oh How I Love Jesus</t>
  </si>
  <si>
    <t>Kinen Shashin</t>
  </si>
  <si>
    <t>Main Theme (From "Crimson Tide")</t>
  </si>
  <si>
    <t>Syoujyotachinoowaranaiyoru -Everlasting Night of Teenage Girls-</t>
  </si>
  <si>
    <t>Solo (feat. Demi Lovato) - Wideboys Remix</t>
  </si>
  <si>
    <t>Souls Like the Wheels</t>
  </si>
  <si>
    <t>Junction</t>
  </si>
  <si>
    <t>The Royal We</t>
  </si>
  <si>
    <t>Evelyn Goes It Alone</t>
  </si>
  <si>
    <t>My Eyes Adored You</t>
  </si>
  <si>
    <t>The Rhino Attacks - From "James and the Giant Peach" / Score</t>
  </si>
  <si>
    <t>I Still Believe (feat. Michael McDonald)</t>
  </si>
  <si>
    <t>Just As Strange</t>
  </si>
  <si>
    <t>Sonata Op. 2 No. 4 in F Major, HWV 389: II. Allegro</t>
  </si>
  <si>
    <t>News Travels</t>
  </si>
  <si>
    <t>Nimble Foot Ska (feat. Don Drummond)</t>
  </si>
  <si>
    <t>Don't Ever Let It End</t>
  </si>
  <si>
    <t>I'll Still Be Loving You</t>
  </si>
  <si>
    <t>Libre</t>
  </si>
  <si>
    <t>I Wanna Be Sedated (feat. Mirel Wagner)</t>
  </si>
  <si>
    <t>The Truth Is Hard</t>
  </si>
  <si>
    <t>Loca Remix</t>
  </si>
  <si>
    <t>The Bridegroom</t>
  </si>
  <si>
    <t>TAlk tO Me (with Rich The Kid)</t>
  </si>
  <si>
    <t>My Mother Bore Me</t>
  </si>
  <si>
    <t>Wordless Chorus</t>
  </si>
  <si>
    <t>Taming the Dinosaurs</t>
  </si>
  <si>
    <t>Trickle Down - Radio Edit</t>
  </si>
  <si>
    <t>Say Goodbye to Our Heroes</t>
  </si>
  <si>
    <t>Trizas</t>
  </si>
  <si>
    <t>I Got the Fire</t>
  </si>
  <si>
    <t>In The Streets Of Clock Town</t>
  </si>
  <si>
    <t>Deep Distance</t>
  </si>
  <si>
    <t>The Name Of Jesus</t>
  </si>
  <si>
    <t>I Gotta Be Your Man - Remastered Version</t>
  </si>
  <si>
    <t>It Catches Up With You</t>
  </si>
  <si>
    <t>Rednecks - Remastered</t>
  </si>
  <si>
    <t>Llegaron Los Super Estrellas (feat. J Alvarez)</t>
  </si>
  <si>
    <t>4 Life</t>
  </si>
  <si>
    <t>Next view (feat. Uyama Hiroto)</t>
  </si>
  <si>
    <t>Nunca Imagine - Remix</t>
  </si>
  <si>
    <t>Go Leave</t>
  </si>
  <si>
    <t>Don't Let Me Down (feat. Khalid)</t>
  </si>
  <si>
    <t>Netflix Trip</t>
  </si>
  <si>
    <t>Huit octobre 1971</t>
  </si>
  <si>
    <t>Safar (The Journey)</t>
  </si>
  <si>
    <t>Oz Buffet</t>
  </si>
  <si>
    <t>Brazilian Breeze</t>
  </si>
  <si>
    <t>Black Balloons Reprise</t>
  </si>
  <si>
    <t>Friday On My Mind</t>
  </si>
  <si>
    <t>A New Collar/Jock &amp; Trusty/It's Jim Dear</t>
  </si>
  <si>
    <t>Una Vaina Loca - Official Remix</t>
  </si>
  <si>
    <t>Roméo et Juliette / Act 3: "Depuis hier je cherche en vain mon maître"</t>
  </si>
  <si>
    <t>Parezco un Loco</t>
  </si>
  <si>
    <t>Day Is Gone - from Sons of Anarchy</t>
  </si>
  <si>
    <t>Suffer Some</t>
  </si>
  <si>
    <t>Be Thankful</t>
  </si>
  <si>
    <t>Only Want You</t>
  </si>
  <si>
    <t>Edgar, Atto II: "Orgia, chimera dall'occhio vitreo"</t>
  </si>
  <si>
    <t>Graffiti Artist Reel 1/1</t>
  </si>
  <si>
    <t>Put It On Paper</t>
  </si>
  <si>
    <t>Vasectomies, Fat Girls and Monopoly Money</t>
  </si>
  <si>
    <t>Won't Be The Same</t>
  </si>
  <si>
    <t>逢いたい~ボゴシップダ~ (天国の階段)harp version</t>
  </si>
  <si>
    <t>Christ Copyright</t>
  </si>
  <si>
    <t>Breathe (In the Air)</t>
  </si>
  <si>
    <t>Sky High - Ribellu Remix</t>
  </si>
  <si>
    <t>Tosca / Act 3: O dolci mani! ... L'ora! Son pronto!</t>
  </si>
  <si>
    <t>Heart to Break</t>
  </si>
  <si>
    <t>Catfish Blues - Live</t>
  </si>
  <si>
    <t>Let It Snow/The Last Christmas Medley You'll Ever Need to Hear</t>
  </si>
  <si>
    <t>Los Intocables</t>
  </si>
  <si>
    <t>Don't Waste It</t>
  </si>
  <si>
    <t>La Damnation de Faust, Op. 24, H. 111: Pt. IV, Scène XVIII - La course à l'abîme. "Dans mon coeur retentit sa voix"</t>
  </si>
  <si>
    <t>Oh Bret (Maverick - Original Motion Picture Score) - Remastered</t>
  </si>
  <si>
    <t>Wrong Hand</t>
  </si>
  <si>
    <t>Munjane Javadalli</t>
  </si>
  <si>
    <t>God's Song (Jfl 2011)</t>
  </si>
  <si>
    <t>Oh What A Night</t>
  </si>
  <si>
    <t>Guardian Angel</t>
  </si>
  <si>
    <t>'Til It Does</t>
  </si>
  <si>
    <t>Goldberg Variations, BWV 988: Variation 29 a 1 ovvero 2 Clav. - Remastered</t>
  </si>
  <si>
    <t>Chasing the Van</t>
  </si>
  <si>
    <t>Eros and Apollo</t>
  </si>
  <si>
    <t>Jesus Forever</t>
  </si>
  <si>
    <t>Benched</t>
  </si>
  <si>
    <t>Dans le coeur de la nuit</t>
  </si>
  <si>
    <t>Ding Dong Bell</t>
  </si>
  <si>
    <t>Toccata</t>
  </si>
  <si>
    <t>Main Title (I Had A Farm In Africa)</t>
  </si>
  <si>
    <t>Before and After Faith</t>
  </si>
  <si>
    <t>Para Darte Fuego</t>
  </si>
  <si>
    <t>Neodammerung</t>
  </si>
  <si>
    <t>MiNd Of MiNdd (Intro)</t>
  </si>
  <si>
    <t>Just One Lifetime</t>
  </si>
  <si>
    <t>My Front Porch Looking In</t>
  </si>
  <si>
    <t>The Queen's Justice</t>
  </si>
  <si>
    <t>En el 2000</t>
  </si>
  <si>
    <t>Something's Got A Hold On Me - Burlesque Original Motion Picture Soundtrack</t>
  </si>
  <si>
    <t>Being Hated</t>
  </si>
  <si>
    <t>Musulman (feat. Joyce Santana &amp; Alvaro Díaz)</t>
  </si>
  <si>
    <t>Bullet Proof - Radio Edit</t>
  </si>
  <si>
    <t>Demon Cleaner</t>
  </si>
  <si>
    <t>Want It, Need It (feat. Ashanti)</t>
  </si>
  <si>
    <t>Salting Of The Slug</t>
  </si>
  <si>
    <t>Doin' The Mash</t>
  </si>
  <si>
    <t>What We Do (feat. BYP)</t>
  </si>
  <si>
    <t>Willy</t>
  </si>
  <si>
    <t>Tu Piel Morena</t>
  </si>
  <si>
    <t>Moody's Mood For Love / Teo Licks</t>
  </si>
  <si>
    <t>If You're Three or Four</t>
  </si>
  <si>
    <t>I Don't Care How Many Push-Ups You Can Do</t>
  </si>
  <si>
    <t>Crazy Arms</t>
  </si>
  <si>
    <t>Take It to the Limit - Eagles 2013 Remaster</t>
  </si>
  <si>
    <t>The Way To Bake (A Delicious Cake)</t>
  </si>
  <si>
    <t>Excellent</t>
  </si>
  <si>
    <t>Nobody To Love</t>
  </si>
  <si>
    <t>Ai ga Hitoribocchi</t>
  </si>
  <si>
    <t>All the Delights of the Season - Instrumental</t>
  </si>
  <si>
    <t>Cantare Del Morte (The Halloween Song)</t>
  </si>
  <si>
    <t>La Salsa Vive</t>
  </si>
  <si>
    <t>Rotten - Trolley Snatcha Remix</t>
  </si>
  <si>
    <t>So High (Rock Me Baby and Roll Me Away)</t>
  </si>
  <si>
    <t>ET Finger</t>
  </si>
  <si>
    <t>Soft and Sweet</t>
  </si>
  <si>
    <t>Right Side Of The Bed</t>
  </si>
  <si>
    <t>Just a Friend 2002 - Radio Edit</t>
  </si>
  <si>
    <t>Just One More Day</t>
  </si>
  <si>
    <t>Moonlight And Madness</t>
  </si>
  <si>
    <t>From Home, to Work, and Back..</t>
  </si>
  <si>
    <t>Disney Love Medley</t>
  </si>
  <si>
    <t>September Morn</t>
  </si>
  <si>
    <t>Show Me the Road - Acoustic</t>
  </si>
  <si>
    <t>Door Number Three</t>
  </si>
  <si>
    <t>Home With Her</t>
  </si>
  <si>
    <t>Galopp in A-Flat Major, Op. P2 No. 13</t>
  </si>
  <si>
    <t>Let 'Em Know</t>
  </si>
  <si>
    <t>The Place Upstream</t>
  </si>
  <si>
    <t>Horrible Secrets</t>
  </si>
  <si>
    <t>Sonata in A Major for Violin and Piano, FWV 8 (Arr. for Cello and Piano): IV. Allegretto poco mosso</t>
  </si>
  <si>
    <t>Manon Lescaut, SC 64: Intermezzo (Live)</t>
  </si>
  <si>
    <t>Shelter Of Your Love</t>
  </si>
  <si>
    <t>Black or White - Single Version</t>
  </si>
  <si>
    <t>Waiting for the Lights</t>
  </si>
  <si>
    <t>All Thee Above (feat. Kevin Gates)</t>
  </si>
  <si>
    <t>Premier moment</t>
  </si>
  <si>
    <t>Wreckingball</t>
  </si>
  <si>
    <t>Worst Juror Ever</t>
  </si>
  <si>
    <t>Shrinathji Mangla Aarti</t>
  </si>
  <si>
    <t>Ibiza (feat. Sleaford Mods)</t>
  </si>
  <si>
    <t>Kajun</t>
  </si>
  <si>
    <t>Coloring Outside The Lines</t>
  </si>
  <si>
    <t>Third Strike - rm1-short edit</t>
  </si>
  <si>
    <t>Cierra los Ojos Bien</t>
  </si>
  <si>
    <t>La condition masculine</t>
  </si>
  <si>
    <t>Cuestion de Tiempo</t>
  </si>
  <si>
    <t>We're All To Blame</t>
  </si>
  <si>
    <t>Back With A Vengeance</t>
  </si>
  <si>
    <t>BUTTERFLY EFFECT</t>
  </si>
  <si>
    <t>Sólo Eres Tu</t>
  </si>
  <si>
    <t>After the Tears</t>
  </si>
  <si>
    <t>Sol Y Sombra</t>
  </si>
  <si>
    <t>Take Your Place</t>
  </si>
  <si>
    <t>All Falls Down</t>
  </si>
  <si>
    <t>Don Pasquale: Act I: Sogno soave e casto</t>
  </si>
  <si>
    <t>Ballin With a Check</t>
  </si>
  <si>
    <t>Habibi Love (I Need Your Love)</t>
  </si>
  <si>
    <t>Jedi Eulogy</t>
  </si>
  <si>
    <t>Variations on an Original Theme, Op. 36 'Enigma': Variation I. L'istesso tempo "C.A.E."</t>
  </si>
  <si>
    <t>Rain Over Me</t>
  </si>
  <si>
    <t>We Are Not Things</t>
  </si>
  <si>
    <t>Love Me or Leave Me</t>
  </si>
  <si>
    <t>Seeing Stars</t>
  </si>
  <si>
    <t>Tender Is the Night</t>
  </si>
  <si>
    <t>Everything Happens To Me</t>
  </si>
  <si>
    <t>Mrs All American</t>
  </si>
  <si>
    <t>Nutcracker Suite, Op.71a, TH.35: Chinese Dance (Tea)</t>
  </si>
  <si>
    <t>I LUV IT</t>
  </si>
  <si>
    <t>Le travail c'est la santé</t>
  </si>
  <si>
    <t>Blame It On Those Baby Blues</t>
  </si>
  <si>
    <t>Woah</t>
  </si>
  <si>
    <t>Zuri</t>
  </si>
  <si>
    <t>Bird On The Wire - Live</t>
  </si>
  <si>
    <t>Como Lo Hacia Yo (Official Remix)</t>
  </si>
  <si>
    <t>Thrill Me Up</t>
  </si>
  <si>
    <t>That Green Gentleman (Things Have Changed)</t>
  </si>
  <si>
    <t>P.I.M.P.</t>
  </si>
  <si>
    <t>X Rated</t>
  </si>
  <si>
    <t>Rich Sex (feat. Lil Wayne)</t>
  </si>
  <si>
    <t>Symphony in C Major, WD 33: II. Adagio</t>
  </si>
  <si>
    <t>Xeno</t>
  </si>
  <si>
    <t>Life on the Nickel</t>
  </si>
  <si>
    <t>Kamakura</t>
  </si>
  <si>
    <t>Habits (Stay High) - The Chainsmokers Radio Edit</t>
  </si>
  <si>
    <t>L'Italiana in Algeri: Le femmine d'Italia (Live)</t>
  </si>
  <si>
    <t>Waltz No. 9 in A Flat, Op. 69 No. 1 -"Farewell"</t>
  </si>
  <si>
    <t>Sonata in G Minor, TWV 42:g15: II. Cantabile</t>
  </si>
  <si>
    <t>Felt Good On My Lips</t>
  </si>
  <si>
    <t>My Choppa Hate Niggas</t>
  </si>
  <si>
    <t>Lie, Cheat, Steal</t>
  </si>
  <si>
    <t>Improvisations, FP 170: No. 13 in A Minor</t>
  </si>
  <si>
    <t>She's Nubs</t>
  </si>
  <si>
    <t>Three To Get Ready</t>
  </si>
  <si>
    <t>Where Would We Be</t>
  </si>
  <si>
    <t>God Of Brilliant Lights</t>
  </si>
  <si>
    <t>She Used To Be Mine</t>
  </si>
  <si>
    <t>Get Outta My Dreams, Get Into My Car</t>
  </si>
  <si>
    <t>There Is A God In You</t>
  </si>
  <si>
    <t>Dirty Deeds Done Dirt Cheap</t>
  </si>
  <si>
    <t>Dr.WILY STAGE 1</t>
  </si>
  <si>
    <t>Joue Pas De Rock 'N' Roll Pour Moi</t>
  </si>
  <si>
    <t>Atop a Cake</t>
  </si>
  <si>
    <t>This Is War</t>
  </si>
  <si>
    <t>Against all odds (Tiré du film "Against all odds")</t>
  </si>
  <si>
    <t>Walkin' My Baby Back Home - Remastered</t>
  </si>
  <si>
    <t>Nothin' Lesser - Instrumental</t>
  </si>
  <si>
    <t>no one here</t>
  </si>
  <si>
    <t>That Old Feeling</t>
  </si>
  <si>
    <t>L'elisir d'amore: Act II Scene 1: Chorus and Recitative - Cantiamo, cantiam</t>
  </si>
  <si>
    <t>Puccini: La rondine, Act 2: "Bevo al tuo fresco sorriso" (Ruggero, Magda, Lisette, Prunier, Chorus)</t>
  </si>
  <si>
    <t>Tentekomai</t>
  </si>
  <si>
    <t>Famous Last Words</t>
  </si>
  <si>
    <t>Carmina Burana: O Fortuna</t>
  </si>
  <si>
    <t>Requiem in D Minor, K. 626: 3. Sequentia: Dies irae - Live</t>
  </si>
  <si>
    <t>Fener</t>
  </si>
  <si>
    <t>ME</t>
  </si>
  <si>
    <t>Echo - Recorded at Spotify Studios NYC</t>
  </si>
  <si>
    <t>Suite In The Old Style: 5. Pantomime</t>
  </si>
  <si>
    <t>Little Brown Jug - Remastered 2002</t>
  </si>
  <si>
    <t>L'Arlesienne Suite, Nr. 1: L'arlesienne Suite No. 1: III. Adagietto</t>
  </si>
  <si>
    <t>All I See - Darius Remix</t>
  </si>
  <si>
    <t>Bunch of Flowers</t>
  </si>
  <si>
    <t>With Only You</t>
  </si>
  <si>
    <t>Almost Went Too Far</t>
  </si>
  <si>
    <t>Turandot / Act 1: Fermo! Che fai? T'arresta</t>
  </si>
  <si>
    <t>Trap Queen</t>
  </si>
  <si>
    <t>My Girlfriend's Boyfriend</t>
  </si>
  <si>
    <t>Front Street Gym</t>
  </si>
  <si>
    <t>Taylor, The Latte Boy</t>
  </si>
  <si>
    <t>Every Which Way but Loose - Friends and Heroes Session</t>
  </si>
  <si>
    <t>Las Vendas Caerán</t>
  </si>
  <si>
    <t>Too Much Too Late</t>
  </si>
  <si>
    <t>The Big Ship - 2004 Digital Remaster</t>
  </si>
  <si>
    <t>The Route That I Took</t>
  </si>
  <si>
    <t>Waterslide</t>
  </si>
  <si>
    <t>Opening The Mouth</t>
  </si>
  <si>
    <t>It Ain't Safe</t>
  </si>
  <si>
    <t>homeless door (Feat. Rad Museum)</t>
  </si>
  <si>
    <t>Hold Up My Heart (feat. Trevor Hall)</t>
  </si>
  <si>
    <t>Piano Sonata No. 32 in C Minor, Op. 111: II. Arietta. Adagio molto semplice e cantabile</t>
  </si>
  <si>
    <t>Everyone Needs a Little</t>
  </si>
  <si>
    <t>Krypton's Last</t>
  </si>
  <si>
    <t>Hypocrisy</t>
  </si>
  <si>
    <t>Ducks and Vegetarianism</t>
  </si>
  <si>
    <t>Shawshank</t>
  </si>
  <si>
    <t>These Are Not My Pants (The Rock Opera) [Reggae]</t>
  </si>
  <si>
    <t>Ichiban Ippai</t>
  </si>
  <si>
    <t>Beckett</t>
  </si>
  <si>
    <t>Booty To The Bass</t>
  </si>
  <si>
    <t>Secret - Acoustic</t>
  </si>
  <si>
    <t>"Là ci darem la mano"</t>
  </si>
  <si>
    <t>Mayflowers</t>
  </si>
  <si>
    <t>El Matrimonio</t>
  </si>
  <si>
    <t>Quadrophenia</t>
  </si>
  <si>
    <t>The Jitterbug - Outtake</t>
  </si>
  <si>
    <t>Capsized</t>
  </si>
  <si>
    <t>The Remix</t>
  </si>
  <si>
    <t>3 Minutes Of</t>
  </si>
  <si>
    <t>Tour of the Kingdom - From "The Little Mermaid"/Score</t>
  </si>
  <si>
    <t>Goodbye Spot - From "The Good Dinosaur" Score</t>
  </si>
  <si>
    <t>Sappukei</t>
  </si>
  <si>
    <t>Lead Me Home - The Walking Dead Soundtrack</t>
  </si>
  <si>
    <t>She's Crafty</t>
  </si>
  <si>
    <t>Drain Me</t>
  </si>
  <si>
    <t>Oh Shit</t>
  </si>
  <si>
    <t>Romeo &amp; Juliet: Act I, Scene XIII, Dance of the Knights</t>
  </si>
  <si>
    <t>Balls to the Wall</t>
  </si>
  <si>
    <t>O God Forgive Us</t>
  </si>
  <si>
    <t>Tengo Una Punto 40</t>
  </si>
  <si>
    <t>Okajouki</t>
  </si>
  <si>
    <t>Children Listen - Creation</t>
  </si>
  <si>
    <t>Summertime Sadness</t>
  </si>
  <si>
    <t>Kill Us All (feat. Denzel Curry)</t>
  </si>
  <si>
    <t>The Forests Of Ithilien</t>
  </si>
  <si>
    <t>Ultraviolence - 2015 Remastered Version</t>
  </si>
  <si>
    <t>Diamonds - Remix</t>
  </si>
  <si>
    <t>Come Close</t>
  </si>
  <si>
    <t>Kimi No Tame No 100 No Moshimo</t>
  </si>
  <si>
    <t>I Can't Feel My Face (feat. Lil Peep &amp; Mackned)</t>
  </si>
  <si>
    <t>Airlines</t>
  </si>
  <si>
    <t>They Won't Forget About Us</t>
  </si>
  <si>
    <t>Don't Stop This Train</t>
  </si>
  <si>
    <t>Super Freak</t>
  </si>
  <si>
    <t>Vacio</t>
  </si>
  <si>
    <t>Corte , Porte y Elegancia</t>
  </si>
  <si>
    <t>Your Love Is King</t>
  </si>
  <si>
    <t>Used To You Now</t>
  </si>
  <si>
    <t>Black Fire - Remastered 2009</t>
  </si>
  <si>
    <t>蛍火</t>
  </si>
  <si>
    <t>Flakes</t>
  </si>
  <si>
    <t>Online Songs</t>
  </si>
  <si>
    <t>Mon Corps</t>
  </si>
  <si>
    <t>D. 911: Op. 89 : Wasserflut</t>
  </si>
  <si>
    <t>The Magic Place</t>
  </si>
  <si>
    <t>Desperte Sin Ti</t>
  </si>
  <si>
    <t>Hip Hop In A Honky Tonk Featuring Kevin Fowler</t>
  </si>
  <si>
    <t>Die Walküre, WWV. 86B, Act III, Scene 1: Prelude (Ride of the Valkyries) - for Coppola's film "Apocalypse Now"</t>
  </si>
  <si>
    <t>New York City - From "James and the Giant Peach" / Score</t>
  </si>
  <si>
    <t>Harder Better Faster Stronger - Alive Radio Edit 2007</t>
  </si>
  <si>
    <t>New York City - Dash Berlin Remix</t>
  </si>
  <si>
    <t>Temporary Home</t>
  </si>
  <si>
    <t>Respect Your Own Asshole</t>
  </si>
  <si>
    <t>Winnie</t>
  </si>
  <si>
    <t>Oh Dear What Can The Matter Be</t>
  </si>
  <si>
    <t>Rock The Dancehall</t>
  </si>
  <si>
    <t>Kno The Meaning</t>
  </si>
  <si>
    <t>Bones (feat. OneRepublic) - Steff da Campo Remix</t>
  </si>
  <si>
    <t>Ángel De Amor</t>
  </si>
  <si>
    <t>Les Mots Bleus</t>
  </si>
  <si>
    <t>Ayashii</t>
  </si>
  <si>
    <t>Spider Hands</t>
  </si>
  <si>
    <t>No Good (Start The Dance)</t>
  </si>
  <si>
    <t>Never Really Knew the Guy (Live)</t>
  </si>
  <si>
    <t>Ain't Love</t>
  </si>
  <si>
    <t>Gold (feat. Mia Gladstone)</t>
  </si>
  <si>
    <t>What Lies Beneath</t>
  </si>
  <si>
    <t>Dis-le, dis-le moi</t>
  </si>
  <si>
    <t>Sad Reunion</t>
  </si>
  <si>
    <t>Going Away For A While</t>
  </si>
  <si>
    <t>Loud(y)</t>
  </si>
  <si>
    <t>Intro El Duo Del Sex</t>
  </si>
  <si>
    <t>F**K All the Perfect People</t>
  </si>
  <si>
    <t>Years to Burn</t>
  </si>
  <si>
    <t>The Devil Must Be Laughing</t>
  </si>
  <si>
    <t>Hearts Don't Break Around Here</t>
  </si>
  <si>
    <t>Boo Bop Bopbop Bop (I Love You, Too) - From "Pete's Dragon"/Soundtrack Version</t>
  </si>
  <si>
    <t>Back Home In Indiana</t>
  </si>
  <si>
    <t>Skepta Interlude</t>
  </si>
  <si>
    <t>Do You Realize??</t>
  </si>
  <si>
    <t>Si No Le Contesto - Mambo Version</t>
  </si>
  <si>
    <t>blood to gold</t>
  </si>
  <si>
    <t>Q&amp;A - 3 Questions, 2 Girls, 1 Cup</t>
  </si>
  <si>
    <t>Master Race Rock</t>
  </si>
  <si>
    <t>Just Jesus</t>
  </si>
  <si>
    <t>Outside Interlude</t>
  </si>
  <si>
    <t>Hungover On Heartache</t>
  </si>
  <si>
    <t>House Of Memories</t>
  </si>
  <si>
    <t>Xenolinguistics</t>
  </si>
  <si>
    <t>Lo de Más</t>
  </si>
  <si>
    <t>Fucked with an Anchor</t>
  </si>
  <si>
    <t>Nun Of Dat (feat. Lil Pump)</t>
  </si>
  <si>
    <t>Thais, Act III, Tableau 3: "C'est toi, mon père"</t>
  </si>
  <si>
    <t>Inalcanzable</t>
  </si>
  <si>
    <t>In The Dark - Remastered</t>
  </si>
  <si>
    <t>Carmen: Act II: Cest un beau dragon: Halte-la! Qui va la?</t>
  </si>
  <si>
    <t>Shows What You Know</t>
  </si>
  <si>
    <t>SWEET</t>
  </si>
  <si>
    <t>Number 13</t>
  </si>
  <si>
    <t>What's the Use?</t>
  </si>
  <si>
    <t>How Do Jokes Get Wrote? (uncooked)</t>
  </si>
  <si>
    <t>1, 2, 3 Go</t>
  </si>
  <si>
    <t>Crazy Rhythms</t>
  </si>
  <si>
    <t>Carmen, WD 31, Act I: Avec la garde montante (Live)</t>
  </si>
  <si>
    <t>Freeze Frame</t>
  </si>
  <si>
    <t>We Should Talk</t>
  </si>
  <si>
    <t>Looking Up (feat. Euroz)</t>
  </si>
  <si>
    <t>Costear</t>
  </si>
  <si>
    <t>The Bus Song</t>
  </si>
  <si>
    <t>Brothers In Arms - Extended Version</t>
  </si>
  <si>
    <t>Eres Más (En Vivo)</t>
  </si>
  <si>
    <t>Sunday Morning Overcast</t>
  </si>
  <si>
    <t>Carry Out (Featuring Justin Timberlake)</t>
  </si>
  <si>
    <t>Crib</t>
  </si>
  <si>
    <t>An die Musik, Op. 88, No. 4, D. 547</t>
  </si>
  <si>
    <t>Lyric Pieces, Op. 43: II. To the Spring</t>
  </si>
  <si>
    <t>Wine on Me</t>
  </si>
  <si>
    <t>...Lost</t>
  </si>
  <si>
    <t>You’re The Best Thing About Me</t>
  </si>
  <si>
    <t>Miraflores</t>
  </si>
  <si>
    <t>Won't Let Go (feat. Will Fraker)</t>
  </si>
  <si>
    <t>Its Goin Down</t>
  </si>
  <si>
    <t>Nessun dorma! (No man shall sleep!)</t>
  </si>
  <si>
    <t>Drive Me</t>
  </si>
  <si>
    <t>Field Party</t>
  </si>
  <si>
    <t>Make My Love Go</t>
  </si>
  <si>
    <t>Television Romance</t>
  </si>
  <si>
    <t>Lookin' at Me (feat. Puff Daddy)</t>
  </si>
  <si>
    <t>Torso</t>
  </si>
  <si>
    <t>Bottom Of The List</t>
  </si>
  <si>
    <t>Wedding Announcement - From "The Little Mermaid"/Score</t>
  </si>
  <si>
    <t>Solar Pilgrim</t>
  </si>
  <si>
    <t>Peg - Live</t>
  </si>
  <si>
    <t>青春脱出速度</t>
  </si>
  <si>
    <t>Skins, Punx and Drunx</t>
  </si>
  <si>
    <t>Ultimately</t>
  </si>
  <si>
    <t>Do You Believe</t>
  </si>
  <si>
    <t>B.A.T.T.L.E G.A.M.E</t>
  </si>
  <si>
    <t>Fire Drill VIP</t>
  </si>
  <si>
    <t>A Case For Shame - feat. Cold Specks</t>
  </si>
  <si>
    <t>El Pistolon</t>
  </si>
  <si>
    <t>Solar Chakra - Central Power</t>
  </si>
  <si>
    <t>Toccata and Fugue in D Minor, BWV 565 - Irwin Kostal Re-Record 1982</t>
  </si>
  <si>
    <t>Pray 4 Love (feat. The Weeknd)</t>
  </si>
  <si>
    <t>njól</t>
  </si>
  <si>
    <t>ゲ崩YEAH</t>
  </si>
  <si>
    <t>Silver Leaves - From "Treasure Planet"/Score</t>
  </si>
  <si>
    <t>12 Trio Sonatas, Op. 1, Sonata I in D Minor, Talm I,1: I. Grave</t>
  </si>
  <si>
    <t>Souviens-toi que je t’aime</t>
  </si>
  <si>
    <t>Walking In A Hurricane</t>
  </si>
  <si>
    <t>I'm No Good For You</t>
  </si>
  <si>
    <t>Caras Galadhon / "Lament For Gandalf" (feat. Elizabeth Fraser)</t>
  </si>
  <si>
    <t>Cachai o No Cachai - Remix</t>
  </si>
  <si>
    <t>The Rightful King</t>
  </si>
  <si>
    <t>Far More Blue</t>
  </si>
  <si>
    <t>Gunjou Rain</t>
  </si>
  <si>
    <t>En Mí Cama (feat. Randy)</t>
  </si>
  <si>
    <t>Baby Can I Hold You</t>
  </si>
  <si>
    <t>Poop Stain on My Dress Shirt at a Wedding</t>
  </si>
  <si>
    <t>Laugh Till I Cry</t>
  </si>
  <si>
    <t>Sandwitches (Featuring Hodgy Beats)</t>
  </si>
  <si>
    <t>Talk Dem Ah Talk</t>
  </si>
  <si>
    <t>Got It Bad</t>
  </si>
  <si>
    <t>Roots Woman</t>
  </si>
  <si>
    <t>Friends Getting Married</t>
  </si>
  <si>
    <t>That's My Story</t>
  </si>
  <si>
    <t>LOCK &amp; LOAD ORIGINAL</t>
  </si>
  <si>
    <t>Open Range</t>
  </si>
  <si>
    <t>Ghost In The City</t>
  </si>
  <si>
    <t>Controller</t>
  </si>
  <si>
    <t>Bitter</t>
  </si>
  <si>
    <t>Bargaining With God</t>
  </si>
  <si>
    <t>Bad Time - Remastered 2002</t>
  </si>
  <si>
    <t>The Zinnia Fairy</t>
  </si>
  <si>
    <t>I Keeps It Movin</t>
  </si>
  <si>
    <t>Fire Bun A Weak Heart</t>
  </si>
  <si>
    <t>Every Time I Close My Eyes (with Mariah Carey, Kenny G &amp; Sheila E.)</t>
  </si>
  <si>
    <t>Chop Suey!</t>
  </si>
  <si>
    <t>Tap That Mana</t>
  </si>
  <si>
    <t>Beautiful Trauma</t>
  </si>
  <si>
    <t>Rule</t>
  </si>
  <si>
    <t>Pam Pah</t>
  </si>
  <si>
    <t>Zenzenzense - movie ver.</t>
  </si>
  <si>
    <t>Gotta Hold On To This Feeling</t>
  </si>
  <si>
    <t>Almost There - From "The Princess and the Frog" / Soundtrack Version</t>
  </si>
  <si>
    <t>Typical High School Senior</t>
  </si>
  <si>
    <t>I Still Miss Someone - Live at Folsom State Prison, Folsom, CA (1st Show) - January 1968</t>
  </si>
  <si>
    <t>Voiceless Terror</t>
  </si>
  <si>
    <t>Too Much Vegas</t>
  </si>
  <si>
    <t>Nobody's Watching</t>
  </si>
  <si>
    <t>It Just Comes Natural</t>
  </si>
  <si>
    <t>The Dragonborn Comes - Skyrim</t>
  </si>
  <si>
    <t>F Y</t>
  </si>
  <si>
    <t>Pot—The Gateway Drug</t>
  </si>
  <si>
    <t>Como la cigarra</t>
  </si>
  <si>
    <t>The Hunter's Wife</t>
  </si>
  <si>
    <t>Stupid Games</t>
  </si>
  <si>
    <t>Last Day Of Magic</t>
  </si>
  <si>
    <t>Confetti Falling</t>
  </si>
  <si>
    <t>K-Ndela</t>
  </si>
  <si>
    <t>Salieri : Piano Concerto in C major : II Larghetto</t>
  </si>
  <si>
    <t>Pavane pour une infante défunte, M. 19 (Version for Orchestra)</t>
  </si>
  <si>
    <t>Back To The River</t>
  </si>
  <si>
    <t>Stigmata</t>
  </si>
  <si>
    <t>Racks Today</t>
  </si>
  <si>
    <t>Up Red Bull Creek</t>
  </si>
  <si>
    <t>Astro Dub - Live</t>
  </si>
  <si>
    <t>2 Souls on Fire (feat. Quavo)</t>
  </si>
  <si>
    <t>Bless the Children of the World - Remastered Version</t>
  </si>
  <si>
    <t>Abraham and Sarah</t>
  </si>
  <si>
    <t>Ditch Effort</t>
  </si>
  <si>
    <t>songs that we wrote when we were drunk</t>
  </si>
  <si>
    <t>Promis</t>
  </si>
  <si>
    <t>In Between (feat. BANKS) - Bonus</t>
  </si>
  <si>
    <t>Be Still My Soul (In You I Rest)</t>
  </si>
  <si>
    <t>Blitz (feat. Virus Syndicate) - Blunts &amp; Blondes Remix</t>
  </si>
  <si>
    <t>Three Ralphs</t>
  </si>
  <si>
    <t>Center - Live</t>
  </si>
  <si>
    <t>That's Not My Name</t>
  </si>
  <si>
    <t>Nocturne in B Major, Op. 9, No. 3</t>
  </si>
  <si>
    <t>Failed Invasion</t>
  </si>
  <si>
    <t>Sleep On It</t>
  </si>
  <si>
    <t>Unaccompanied Cello Suite No. 5 in C Minor, BWV 1011: IV. Sarabande</t>
  </si>
  <si>
    <t>Lights &amp; Music</t>
  </si>
  <si>
    <t>Open Letter</t>
  </si>
  <si>
    <t>We Are the Love We Give - Acoustic</t>
  </si>
  <si>
    <t>Lose My Soul - Afterparty Interlude</t>
  </si>
  <si>
    <t>You're so Vain</t>
  </si>
  <si>
    <t>Rumba y Candela</t>
  </si>
  <si>
    <t>Sails - Live</t>
  </si>
  <si>
    <t>You Make Me Feel</t>
  </si>
  <si>
    <t>Blind (Live)</t>
  </si>
  <si>
    <t>Sending Adam Away</t>
  </si>
  <si>
    <t>Porque Hablai Asi</t>
  </si>
  <si>
    <t>Feel The Rush - Radio Edit</t>
  </si>
  <si>
    <t>Stous athanatous nekrous (To Immortal Deads)</t>
  </si>
  <si>
    <t>Love Struck Baby - Live at Ripley's Music Hall, Philadelphia, PA, Oct. 20, 1983</t>
  </si>
  <si>
    <t>Hooked On An 8 Second Ride</t>
  </si>
  <si>
    <t>whose name is written on water - Pt. 4</t>
  </si>
  <si>
    <t>Fake World</t>
  </si>
  <si>
    <t>The Mourning After</t>
  </si>
  <si>
    <t>Drastic Measures</t>
  </si>
  <si>
    <t>I'm Moving to England</t>
  </si>
  <si>
    <t>She Didn't Have Time</t>
  </si>
  <si>
    <t>Tailwhip</t>
  </si>
  <si>
    <t>bodyache</t>
  </si>
  <si>
    <t>High to Death</t>
  </si>
  <si>
    <t>Here To Die</t>
  </si>
  <si>
    <t>What Is Love (feat. V. Bozeman)</t>
  </si>
  <si>
    <t>Bury Me Beneath the Willow</t>
  </si>
  <si>
    <t>Ice On My Baby</t>
  </si>
  <si>
    <t>Leo's Theme</t>
  </si>
  <si>
    <t>Lil Arrogant (feat. Joey Bada$$ &amp; Russ)</t>
  </si>
  <si>
    <t>For an Old Kentucky Anarchist</t>
  </si>
  <si>
    <t>You Are The Universe</t>
  </si>
  <si>
    <t>Silent Song</t>
  </si>
  <si>
    <t>make up syndrome - album mix</t>
  </si>
  <si>
    <t>Put Your Head On My Shoulder</t>
  </si>
  <si>
    <t>1000hp</t>
  </si>
  <si>
    <t>Don't Fight It, Feel It</t>
  </si>
  <si>
    <t>California King Bed</t>
  </si>
  <si>
    <t>Devil's Dance Floor</t>
  </si>
  <si>
    <t>The Transfiguration</t>
  </si>
  <si>
    <t>Gimme That Remix featuring Lil' Wayne</t>
  </si>
  <si>
    <t>Brahms: Violin Concerto in D Major, Op. 77: III. Allegro giocoso, ma non troppo vivace</t>
  </si>
  <si>
    <t>Harry's Sacrifice</t>
  </si>
  <si>
    <t>Yexit</t>
  </si>
  <si>
    <t>Crazy St. Peter</t>
  </si>
  <si>
    <t>No Es Negocio</t>
  </si>
  <si>
    <t>Middle of Love</t>
  </si>
  <si>
    <t>Accident Prone</t>
  </si>
  <si>
    <t>No Me Deje</t>
  </si>
  <si>
    <t>Funky Guitar Blues</t>
  </si>
  <si>
    <t>Caranx Ignobilis</t>
  </si>
  <si>
    <t>Hiberner Toujours</t>
  </si>
  <si>
    <t>Altibzz</t>
  </si>
  <si>
    <t>Big Legged Woman - Remastered</t>
  </si>
  <si>
    <t>No Amarres Fuego (feat. Zion &amp; Lennox)</t>
  </si>
  <si>
    <t>Servizio fotografico</t>
  </si>
  <si>
    <t>Whispered Words (Pretty Lies)</t>
  </si>
  <si>
    <t>Little Person</t>
  </si>
  <si>
    <t>Bright Beginnings</t>
  </si>
  <si>
    <t>La Rubia y el Demonio</t>
  </si>
  <si>
    <t>Battle 2</t>
  </si>
  <si>
    <t>Egotistical</t>
  </si>
  <si>
    <t>Don't Rock My Boat - Stuhr Remix</t>
  </si>
  <si>
    <t>Tu Quieres (feat. Nejo &amp; Dalmata)</t>
  </si>
  <si>
    <t>Bezczelnie</t>
  </si>
  <si>
    <t>Next Door Neighbor Blues - Live</t>
  </si>
  <si>
    <t>Who Let the Dogs Out</t>
  </si>
  <si>
    <t>Falling In Love With Love</t>
  </si>
  <si>
    <t>Guardians Of Asgaard</t>
  </si>
  <si>
    <t>i don't rly like u</t>
  </si>
  <si>
    <t>Boy (feat. Vel)</t>
  </si>
  <si>
    <t>Mexicola</t>
  </si>
  <si>
    <t>Unbreakable - Unplugged</t>
  </si>
  <si>
    <t>no more time</t>
  </si>
  <si>
    <t>Feed the Beast</t>
  </si>
  <si>
    <t>Someplace</t>
  </si>
  <si>
    <t>I Can't Face the Music</t>
  </si>
  <si>
    <t>Bartender's Blues</t>
  </si>
  <si>
    <t>Left Out</t>
  </si>
  <si>
    <t>Shangri La</t>
  </si>
  <si>
    <t>All-American Girl</t>
  </si>
  <si>
    <t>Searching for the Ghost</t>
  </si>
  <si>
    <t>Heimweh (Dort wo die Blumen blühn)</t>
  </si>
  <si>
    <t>Sphinx Gate</t>
  </si>
  <si>
    <t>Real Slow Feat. Sarah Chernoff</t>
  </si>
  <si>
    <t>The Heart Wants What It Wants</t>
  </si>
  <si>
    <t>Human Beingz</t>
  </si>
  <si>
    <t>Verdi: Aida, Act 2: "Gloria all'Egitto, ad Iside" (Popolo, Sacerdoti)</t>
  </si>
  <si>
    <t>Out - Instrumental</t>
  </si>
  <si>
    <t>11 Bagatelles, Op. 119: No. 8 in C Major</t>
  </si>
  <si>
    <t>Dream 19 (pulse) - Pt. 5</t>
  </si>
  <si>
    <t>De Tú A Tú</t>
  </si>
  <si>
    <t>No Safer Place</t>
  </si>
  <si>
    <t>Evil Motherfucker from Tennessee</t>
  </si>
  <si>
    <t>La femme à la peau bleue</t>
  </si>
  <si>
    <t>Blueberry Hill - Single Version</t>
  </si>
  <si>
    <t>Flight to Compound</t>
  </si>
  <si>
    <t>All over You</t>
  </si>
  <si>
    <t>Das Rheingold: Endlich Loge!</t>
  </si>
  <si>
    <t>Cutting The Thread</t>
  </si>
  <si>
    <t>Mujer Perfecta (feat. Arcangel)</t>
  </si>
  <si>
    <t>Razón</t>
  </si>
  <si>
    <t>This Week in White Supremacy</t>
  </si>
  <si>
    <t>The "C" Word</t>
  </si>
  <si>
    <t>Rusalka, Op. 114, B. 203, Act I: Sestry, sestry, sestry (Live)</t>
  </si>
  <si>
    <t>Pinocho</t>
  </si>
  <si>
    <t>Pandora - Bonus Track</t>
  </si>
  <si>
    <t>Dear Wormwood</t>
  </si>
  <si>
    <t>Welcome to Our Town!: Piano Collections Version (From "Final Fantasy IV") [For Piano Solo]</t>
  </si>
  <si>
    <t>Necrotism: Decanting the Insalubrious (Cyborg Midnight) Party 7</t>
  </si>
  <si>
    <t>Well, You Can Do It Without Me</t>
  </si>
  <si>
    <t>Troupeau bleu</t>
  </si>
  <si>
    <t>Cold Day in July</t>
  </si>
  <si>
    <t>Guiltiness</t>
  </si>
  <si>
    <t>Carnival of Rust</t>
  </si>
  <si>
    <t>Ai No Scenario</t>
  </si>
  <si>
    <t>Excited - Dangerous Age Bonus Track</t>
  </si>
  <si>
    <t>Soul Right</t>
  </si>
  <si>
    <t>Renaissance, Book 2: Sarabande (Lully)</t>
  </si>
  <si>
    <t>And The Birds Sing</t>
  </si>
  <si>
    <t>Nocturne No. 2 in E Flat, Op. 9 No. 2</t>
  </si>
  <si>
    <t>Y U DON'T LOVE ME? (MISS AMERIKKKA)</t>
  </si>
  <si>
    <t>Hazy</t>
  </si>
  <si>
    <t>wings</t>
  </si>
  <si>
    <t>Is It Always Binary</t>
  </si>
  <si>
    <t>That'll Be The Day</t>
  </si>
  <si>
    <t>Hotel Andrea</t>
  </si>
  <si>
    <t>Travelin' Man - Live In Detroit/1975</t>
  </si>
  <si>
    <t>January Hymn</t>
  </si>
  <si>
    <t>Think You're Free</t>
  </si>
  <si>
    <t>Counting Even Numbers</t>
  </si>
  <si>
    <t>No Tellin'</t>
  </si>
  <si>
    <t>Up From The Ashes</t>
  </si>
  <si>
    <t>Electric Candyman</t>
  </si>
  <si>
    <t>The Traffic Jam - Main</t>
  </si>
  <si>
    <t>Geezer Training Course</t>
  </si>
  <si>
    <t>Puccini: Turandot: Tu che di gel sei cinta - Act Three</t>
  </si>
  <si>
    <t>Chitty Chitty Bang Bang: Opening (The Paragon Panther Versus the Vulgarian Vulture)</t>
  </si>
  <si>
    <t>Himitsuno Sakusen</t>
  </si>
  <si>
    <t>The Four Seasons, Violin Concerto No. 4 in F Minor, RV 297 "Winter": III. Allegro</t>
  </si>
  <si>
    <t>Dissolve Me</t>
  </si>
  <si>
    <t>Concerto for Harpsichord, Strings, and Continuo No.1 in D minor, BWV 1052: 2. Adagio (Transcr. for Mandolin and Orchestra by Avi Avital)</t>
  </si>
  <si>
    <t>Protect Me Everywhere</t>
  </si>
  <si>
    <t>St. Matthew Passion, BWV 244, Pt. 1: No. 29, O Mensch, bewein dein Sünde groß</t>
  </si>
  <si>
    <t>Real Nega</t>
  </si>
  <si>
    <t>SupaStar</t>
  </si>
  <si>
    <t>Grandsons</t>
  </si>
  <si>
    <t>Waiting for the Worms</t>
  </si>
  <si>
    <t>To Dance Is To Love</t>
  </si>
  <si>
    <t>The Candlelight Vigil</t>
  </si>
  <si>
    <t>Concerto a 5 In D Minor, Op.9, No.2 For Oboe, Strings And Continuo: 2. Adagio</t>
  </si>
  <si>
    <t>Forever...</t>
  </si>
  <si>
    <t>Una Voce Poco Fa</t>
  </si>
  <si>
    <t>The Blues Have the Urge Goal Song (Let's Go Blues)</t>
  </si>
  <si>
    <t>アレ</t>
  </si>
  <si>
    <t>On the River Styx</t>
  </si>
  <si>
    <t>Let’s Dance</t>
  </si>
  <si>
    <t>We Need To Talk</t>
  </si>
  <si>
    <t>Frolyfe</t>
  </si>
  <si>
    <t>Prófugo</t>
  </si>
  <si>
    <t>Because Dreaming Costs Money, My Dear</t>
  </si>
  <si>
    <t>Hello Chicago</t>
  </si>
  <si>
    <t>Drowns The Whiskey (feat. Miranda Lambert)</t>
  </si>
  <si>
    <t>Cuando Se Apague la Luz</t>
  </si>
  <si>
    <t>That Song</t>
  </si>
  <si>
    <t>String Quartet No.1 In D, Op.11, TH.111: 2. Andante cantabile</t>
  </si>
  <si>
    <t>Chapa de Chapi</t>
  </si>
  <si>
    <t>Drown In It</t>
  </si>
  <si>
    <t>Entra en Mi Vida (Salsa) - Remasterizado</t>
  </si>
  <si>
    <t>Will The Circle Be Unbroken (Glory, Glory)</t>
  </si>
  <si>
    <t>Paris, Tokyo</t>
  </si>
  <si>
    <t>Reach</t>
  </si>
  <si>
    <t>Live For Life - Ookamitachi no Yoru -</t>
  </si>
  <si>
    <t>Sal a Caminar</t>
  </si>
  <si>
    <t>Don't Call My Name</t>
  </si>
  <si>
    <t>Giant Mouse</t>
  </si>
  <si>
    <t>Yo Soy Asi (feat. Fade)</t>
  </si>
  <si>
    <t>East St. Louis Toodle-Oo</t>
  </si>
  <si>
    <t>I Spy White</t>
  </si>
  <si>
    <t>The Pipe</t>
  </si>
  <si>
    <t>Uncle Ronny</t>
  </si>
  <si>
    <t>Nadie Se Va a Enterar</t>
  </si>
  <si>
    <t>HIGHLIGHTS FROM SPIRITED AWAY</t>
  </si>
  <si>
    <t>ShipTrip</t>
  </si>
  <si>
    <t>La Rockera</t>
  </si>
  <si>
    <t>Giselle: Valse</t>
  </si>
  <si>
    <t>Pacific Breeze</t>
  </si>
  <si>
    <t>All My Chains</t>
  </si>
  <si>
    <t>Calentura - Remix</t>
  </si>
  <si>
    <t>Narrator's Introduction</t>
  </si>
  <si>
    <t>Speeder Bike Chase</t>
  </si>
  <si>
    <t>We Move In The Dark</t>
  </si>
  <si>
    <t>Wizard of Woz</t>
  </si>
  <si>
    <t>Song Of The Beyond</t>
  </si>
  <si>
    <t>Slow Roll It</t>
  </si>
  <si>
    <t>Russian Dirge</t>
  </si>
  <si>
    <t>How He Loves Us</t>
  </si>
  <si>
    <t>Dawn to Dusk</t>
  </si>
  <si>
    <t>The Lamb</t>
  </si>
  <si>
    <t>Drifting And Dreaming (Sweet Paradise)</t>
  </si>
  <si>
    <t>She Is Love</t>
  </si>
  <si>
    <t>Anarexol</t>
  </si>
  <si>
    <t>Da Show</t>
  </si>
  <si>
    <t>Concerto Grosso No. 8 in G Minor, Op. 6, "Christmas Concerto": Allegro</t>
  </si>
  <si>
    <t>Fiesta Decembrina</t>
  </si>
  <si>
    <t>I'll Be OK</t>
  </si>
  <si>
    <t>The Lucky Few</t>
  </si>
  <si>
    <t>An American Elegy</t>
  </si>
  <si>
    <t>Violin Concerto No. 1 in B-Flat Major, K. 207 - Cadenza: Giovanni Sollima: 3. Presto</t>
  </si>
  <si>
    <t>The Royal Household</t>
  </si>
  <si>
    <t>Hold It In</t>
  </si>
  <si>
    <t>Room Service (feat. Mati &amp; Lil Santana)</t>
  </si>
  <si>
    <t>Don’t Let Me Get Lonely</t>
  </si>
  <si>
    <t>I Summon You</t>
  </si>
  <si>
    <t>La colline aux oiseaux</t>
  </si>
  <si>
    <t>Do Me Now</t>
  </si>
  <si>
    <t>How Was Your Day?</t>
  </si>
  <si>
    <t>Cheeks</t>
  </si>
  <si>
    <t>Salute</t>
  </si>
  <si>
    <t>Dear Future Me</t>
  </si>
  <si>
    <t>Pura Salsa</t>
  </si>
  <si>
    <t>Sons Of The Steward</t>
  </si>
  <si>
    <t>Like There Ain't No Yesterday</t>
  </si>
  <si>
    <t>Symphony No. 6 in B Minor, Op. 54: 3. Presto - Live at Symphony Hall, Boston / 2017</t>
  </si>
  <si>
    <t>ふってあげる</t>
  </si>
  <si>
    <t>Drinking Tips</t>
  </si>
  <si>
    <t>Wisdom Keepers</t>
  </si>
  <si>
    <t>Comme un homme - Extrait de "Mulan"</t>
  </si>
  <si>
    <t>Death!</t>
  </si>
  <si>
    <t>Harakiri</t>
  </si>
  <si>
    <t>I've Got Rights</t>
  </si>
  <si>
    <t>Robocop Is a Halfbreed Sellout</t>
  </si>
  <si>
    <t>La traviata*: Act I: Sempre libera (Violetta, Alfredo)</t>
  </si>
  <si>
    <t>Sidney Poitier</t>
  </si>
  <si>
    <t>Piano Quintet in A Major, Op. 114, D. 667, "Die Forelle" (The Trout): II. Andante</t>
  </si>
  <si>
    <t>Querida - Remasterizado</t>
  </si>
  <si>
    <t>Tennessee Tilt</t>
  </si>
  <si>
    <t>I Never Saw Another Butterfly: V. Campfire</t>
  </si>
  <si>
    <t>Miss Me (feat. ABRA)</t>
  </si>
  <si>
    <t>Se Me Olvidó Otra Vez</t>
  </si>
  <si>
    <t>The Goop</t>
  </si>
  <si>
    <t>C14TORCE II</t>
  </si>
  <si>
    <t>Das Rheingold: Rheingold! Rheingold!</t>
  </si>
  <si>
    <t>Distant Solar Systems</t>
  </si>
  <si>
    <t>Dandelion</t>
  </si>
  <si>
    <t>Frio</t>
  </si>
  <si>
    <t>Hillside Boys</t>
  </si>
  <si>
    <t>A Tight Ship</t>
  </si>
  <si>
    <t>Don't Worry, Perdy / The Puppies Are Here / Lucky How Marvelous / Not One / A Bloomin' Hero - From "101 Dalmatians"/Score Version</t>
  </si>
  <si>
    <t>Puccini: La Boheme (Introduction - Che gelida manina - Mi chiamamo Mimi - O soave fanciulla - Viva Papignol - Musetta's Waltz)</t>
  </si>
  <si>
    <t>Mission: Rome</t>
  </si>
  <si>
    <t>New York Fever</t>
  </si>
  <si>
    <t>Nabucco / Act 2: Chi s'avanza? Orrenda scena</t>
  </si>
  <si>
    <t>Everybody Loves Me</t>
  </si>
  <si>
    <t>Pick Pack</t>
  </si>
  <si>
    <t>Bory Samory</t>
  </si>
  <si>
    <t>Sippy Cup</t>
  </si>
  <si>
    <t>Complication With Optimistic Outcome</t>
  </si>
  <si>
    <t>Rigoletto / Act 1: Duetto. "Quel vecchio maledivami!" (Rigoletto, Sparafucile)</t>
  </si>
  <si>
    <t>二重の虹(ダブル レインボウ)</t>
  </si>
  <si>
    <t>Good Days</t>
  </si>
  <si>
    <t>There Was Plenty Time Before Us</t>
  </si>
  <si>
    <t>Ever Again</t>
  </si>
  <si>
    <t>Grieg: Moods, Op. 73: IV. Folksong</t>
  </si>
  <si>
    <t>Para Mí Barrio</t>
  </si>
  <si>
    <t>Was</t>
  </si>
  <si>
    <t>Pay for the Weekend</t>
  </si>
  <si>
    <t>The Partisan</t>
  </si>
  <si>
    <t>Shimizu motsu curry no uta</t>
  </si>
  <si>
    <t>Communication Breakdown - 2014 Remaster</t>
  </si>
  <si>
    <t>Sin Exagerar</t>
  </si>
  <si>
    <t>A Thousand Beautiful Things</t>
  </si>
  <si>
    <t>Certain Law</t>
  </si>
  <si>
    <t>Nunca Fue Verdad</t>
  </si>
  <si>
    <t>I Can’t Hold On</t>
  </si>
  <si>
    <t>Sunny Moon</t>
  </si>
  <si>
    <t>All On Me - Songs in the Key of F - Live</t>
  </si>
  <si>
    <t>Extranjera</t>
  </si>
  <si>
    <t>Time Served (Live)</t>
  </si>
  <si>
    <t>Stayed Away Too Long</t>
  </si>
  <si>
    <t>Wagner: Tristan und Isolde, WWV 90, Act 1: Vorspiel (Langsam und schmachtend - Belebend)</t>
  </si>
  <si>
    <t>Rich - Radio Edit</t>
  </si>
  <si>
    <t>Damn Your Eyes</t>
  </si>
  <si>
    <t>Vater unser, S. 29</t>
  </si>
  <si>
    <t>Pesn' Yamshika</t>
  </si>
  <si>
    <t>The Prima Donna</t>
  </si>
  <si>
    <t>Bark at the Moon</t>
  </si>
  <si>
    <t>The Way of the Fist</t>
  </si>
  <si>
    <t>Poisson rouge</t>
  </si>
  <si>
    <t>S'Cooled</t>
  </si>
  <si>
    <t>Untouchable Face</t>
  </si>
  <si>
    <t>Knocking At Your Back Door</t>
  </si>
  <si>
    <t>The Weight Loss Plan</t>
  </si>
  <si>
    <t>Die Walkure, Act III: Ride of the Valkyries</t>
  </si>
  <si>
    <t>You Too &amp; Stuff</t>
  </si>
  <si>
    <t>Turkish March, Concert Paraphrase based on Rondo alla Turca from Piano Sonata in A Major, K. 331</t>
  </si>
  <si>
    <t>Jakarta</t>
  </si>
  <si>
    <t>Grove St. Party (feat. Kebo Gotti)</t>
  </si>
  <si>
    <t>Crazy Ex-Girlfriend</t>
  </si>
  <si>
    <t>Almost (Sweet Music)</t>
  </si>
  <si>
    <t>Testing Allegiance</t>
  </si>
  <si>
    <t>Kevin Wendell Crumb</t>
  </si>
  <si>
    <t>Tied To The Weather</t>
  </si>
  <si>
    <t>From the Bottom of My Heart</t>
  </si>
  <si>
    <t>Instant Karma! (We All Shine On)</t>
  </si>
  <si>
    <t>Stop &amp; Think It Over</t>
  </si>
  <si>
    <t>Looking for a Lady</t>
  </si>
  <si>
    <t>Creator</t>
  </si>
  <si>
    <t>I'll Know / Somebody Somewhere (From "Guys and Dolls" and "The Most Happy Fella")</t>
  </si>
  <si>
    <t>Gypsy Caravan</t>
  </si>
  <si>
    <t>Japon</t>
  </si>
  <si>
    <t>Brilliant Clouds</t>
  </si>
  <si>
    <t>La Calisto: Atto I, scena 14. Calisto: "Piante ombrose"</t>
  </si>
  <si>
    <t>Black Women</t>
  </si>
  <si>
    <t>Pretty Dirty (In the Fading Light)</t>
  </si>
  <si>
    <t>Banana Joke</t>
  </si>
  <si>
    <t>Turbulent Serenity - Instrumental</t>
  </si>
  <si>
    <t>The Way Life Goes (feat. Oh Wonder)</t>
  </si>
  <si>
    <t>Sugar Magnolia - 2013 Remaster</t>
  </si>
  <si>
    <t>BXILING PXINT</t>
  </si>
  <si>
    <t>Griselda, RV 718, Act I, Scene 5: Vede orgogliosa l’onda (Ottone)</t>
  </si>
  <si>
    <t>Hard to Thrill</t>
  </si>
  <si>
    <t>La Cucaracha</t>
  </si>
  <si>
    <t>I Feel Like Going Home</t>
  </si>
  <si>
    <t>Goin' On A Berry Hunt</t>
  </si>
  <si>
    <t>Brighter!</t>
  </si>
  <si>
    <t>Variations on an Original Theme, Op. 36 'Enigma': Variation XIII. Romanza: Moderato "* * *"</t>
  </si>
  <si>
    <t>Every Mother's Son</t>
  </si>
  <si>
    <t>Tiempo Del Sol</t>
  </si>
  <si>
    <t>Carmen Suite No.1: Les toréadors</t>
  </si>
  <si>
    <t>Desire for All That is Lost</t>
  </si>
  <si>
    <t>19-2000 - Soulchild Remix</t>
  </si>
  <si>
    <t>Endless Ocean (Extended Version)</t>
  </si>
  <si>
    <t>Rebel Rebel - 2016 Remastered Version</t>
  </si>
  <si>
    <t>Wdgaf (Wooli Vip)</t>
  </si>
  <si>
    <t>Wave Goodnight to Me</t>
  </si>
  <si>
    <t>チェロ・ソナタ 第 2番 ト短調, 作品 5-2: 1. Adagio sostenuto e espressivo - Allegro molto piu tosto presto</t>
  </si>
  <si>
    <t>Huapango (1941)</t>
  </si>
  <si>
    <t>With You (Sullivan King Remix)</t>
  </si>
  <si>
    <t>Tosca (2002 Digital Remaster), Act I: È buona la mia Tosca (Cavaradossi/Angelotti)</t>
  </si>
  <si>
    <t>Koi Shikute - All Time Best Version</t>
  </si>
  <si>
    <t>Massage Chair</t>
  </si>
  <si>
    <t>Strong As An Oak</t>
  </si>
  <si>
    <t>Hogwarts' Hymn</t>
  </si>
  <si>
    <t>Living the Dream</t>
  </si>
  <si>
    <t>Stronger Than Me - Later With Jools Holland, London / 2003</t>
  </si>
  <si>
    <t>Wonderful World, Beautiful People</t>
  </si>
  <si>
    <t>Stranger in My House (feat. Luke Bryan)</t>
  </si>
  <si>
    <t>Fallen - Instrumental</t>
  </si>
  <si>
    <t>Thunder Shadow</t>
  </si>
  <si>
    <t>Close to my fire</t>
  </si>
  <si>
    <t>Madre es Madre</t>
  </si>
  <si>
    <t>My Bonnie Lies Over the Ocean (Instrumental)</t>
  </si>
  <si>
    <t>Night-Time Walkers</t>
  </si>
  <si>
    <t>Feeling Alright</t>
  </si>
  <si>
    <t>San Simeon</t>
  </si>
  <si>
    <t>Remember (with ZOHARA)</t>
  </si>
  <si>
    <t>Sippin On Some Syrup (feat. UGK (Underground Kingz) &amp; Project Pat)</t>
  </si>
  <si>
    <t>Götterdämmerung / Act 3: "Mein Erbe nun nehm' ich zu eigen" - Live In Bayreuth / 1967</t>
  </si>
  <si>
    <t>Seminole</t>
  </si>
  <si>
    <t>Hi Dad Soup</t>
  </si>
  <si>
    <t>Every Giant Will Fall</t>
  </si>
  <si>
    <t>iSpy (feat. Lil Yachty)</t>
  </si>
  <si>
    <t>At Long Last, Love</t>
  </si>
  <si>
    <t>Age Of Consent - 2015 Remastered Version</t>
  </si>
  <si>
    <t>The Muse</t>
  </si>
  <si>
    <t>Thank you (feat. Apani B)</t>
  </si>
  <si>
    <t>Spider Training</t>
  </si>
  <si>
    <t>7even</t>
  </si>
  <si>
    <t>Pool Shark - Acoustic Version</t>
  </si>
  <si>
    <t>Le Martien - Remastered</t>
  </si>
  <si>
    <t>Kill The Noise - Dill Francis Remix</t>
  </si>
  <si>
    <t>The Wolves Have Returned (Feat. Trevor Hall, Xavier Rudd, Leah Song &amp; Joseph)</t>
  </si>
  <si>
    <t>I Wan'na Be Like You (The Monkey Song)</t>
  </si>
  <si>
    <t>Ride The Wild</t>
  </si>
  <si>
    <t>Late October - 2005 Digital Remaster</t>
  </si>
  <si>
    <t>Change of Pace</t>
  </si>
  <si>
    <t>La Traviata / Act 2: "Avrem lieta di maschere la notte"</t>
  </si>
  <si>
    <t>Peace Love and Unity (feat. Zion Thompson)</t>
  </si>
  <si>
    <t>Sur cette terre</t>
  </si>
  <si>
    <t>Tenderloin</t>
  </si>
  <si>
    <t>Tony Presidio - Live From Puerto Rico/2006</t>
  </si>
  <si>
    <t>Lover Come Back - Live In Cornerbrook, NL May 15th, 2017</t>
  </si>
  <si>
    <t>Así Somos</t>
  </si>
  <si>
    <t>Fly On The Wall</t>
  </si>
  <si>
    <t>Sweetie Come Brush Me</t>
  </si>
  <si>
    <t>None of My Business</t>
  </si>
  <si>
    <t>Twistin' &amp; Groovin' - Live at SXSW 2015</t>
  </si>
  <si>
    <t>Rise Together</t>
  </si>
  <si>
    <t>死ぬのはいつも他人ばかり</t>
  </si>
  <si>
    <t>Wastelands - Original Mix</t>
  </si>
  <si>
    <t>Forgotten Overture - Finding Neverland/Soundtrack Version</t>
  </si>
  <si>
    <t>Partita No. 1 in B-Flat Major, BWV 825: V. Menuet I &amp; II</t>
  </si>
  <si>
    <t>Down By the River</t>
  </si>
  <si>
    <t>Ever Be - Live</t>
  </si>
  <si>
    <t>Cover This</t>
  </si>
  <si>
    <t>White Parents Are Gonna Hate This</t>
  </si>
  <si>
    <t>Aida / Act 4: Già i Sacerdoti adunansi</t>
  </si>
  <si>
    <t>Chateau Lobby #4 (in C for Two Virgins)</t>
  </si>
  <si>
    <t>Chances Are - Single Version</t>
  </si>
  <si>
    <t>Small and Silver</t>
  </si>
  <si>
    <t>New Freezer (feat. Kendrick Lamar)</t>
  </si>
  <si>
    <t>Spankin' a Bitch Too Hard</t>
  </si>
  <si>
    <t>Partir là-bas - De "La Petite Sirène"/Bande Originale Française du Film</t>
  </si>
  <si>
    <t>Puccini : Tosca : Act 3 "E lucevan le stelle" [Cavaradossi]</t>
  </si>
  <si>
    <t>Fakery Tale</t>
  </si>
  <si>
    <t>Wake Up This Day</t>
  </si>
  <si>
    <t>Paddling Out</t>
  </si>
  <si>
    <t>Electric Feel - Justice Remix</t>
  </si>
  <si>
    <t>Alistair's Theme</t>
  </si>
  <si>
    <t>Be Right There</t>
  </si>
  <si>
    <t>Some Days Are Diamonds (Some Days Are Stone)</t>
  </si>
  <si>
    <t>My Future Decided</t>
  </si>
  <si>
    <t>My Selene</t>
  </si>
  <si>
    <t>Ravers</t>
  </si>
  <si>
    <t>Trans Son</t>
  </si>
  <si>
    <t>Ai giocchi addio - From "Romeo &amp; Juliet"</t>
  </si>
  <si>
    <t>The Prince Of Egypt (When You Believe) - The Prince Of Egypt/Soundtrack Version</t>
  </si>
  <si>
    <t>Schwanengesang, D. 957: Schwanengesang, D. 957: Ständchen</t>
  </si>
  <si>
    <t>Chocolate Jesus</t>
  </si>
  <si>
    <t>Good To Sea</t>
  </si>
  <si>
    <t>Ooh Child (feat. TrayCar)</t>
  </si>
  <si>
    <t>Final Thought</t>
  </si>
  <si>
    <t>Destruction of Myself</t>
  </si>
  <si>
    <t>Un ballo in maschera, Act II: Act II Scene 1: Ahime! S'appressa alcun (Amelia, Renato, Dehorn, RIbbing, Chorus)</t>
  </si>
  <si>
    <t>I Guess I'll Have to Forget</t>
  </si>
  <si>
    <t>Don't Be Light</t>
  </si>
  <si>
    <t>Cosas Que Pasan</t>
  </si>
  <si>
    <t>Make It Back</t>
  </si>
  <si>
    <t>The Last Banana</t>
  </si>
  <si>
    <t>II. Siciliano</t>
  </si>
  <si>
    <t>Wont Stop Me</t>
  </si>
  <si>
    <t>Positive Vibration</t>
  </si>
  <si>
    <t>Haciendolo (feat. De La Ghetto)</t>
  </si>
  <si>
    <t>Log On - Radio Version</t>
  </si>
  <si>
    <t>Dancing On My Own - Tiësto Remix</t>
  </si>
  <si>
    <t>生命ある者へ</t>
  </si>
  <si>
    <t>Thug Lovin'</t>
  </si>
  <si>
    <t>Only the Sun Has Stopped</t>
  </si>
  <si>
    <t>Prayer Hands</t>
  </si>
  <si>
    <t>Dance: II. Second Movement</t>
  </si>
  <si>
    <t>Fullness Of Wind (Variation On 'The Canon In D Major' By Johann Pachelbel) - Remastered 2004</t>
  </si>
  <si>
    <t>Complicated - Stitches &amp; Scars [Radio Edit]</t>
  </si>
  <si>
    <t>Bullets to the Ground</t>
  </si>
  <si>
    <t>To Los Dias Me Pregunto (Remix) [feat. Ozuna, Bennybenni &amp; Gotay]</t>
  </si>
  <si>
    <t>Edgar - Opera in 3 Acts / Act 1: Questo amor, vergogna mia</t>
  </si>
  <si>
    <t>Sidekick Heaven</t>
  </si>
  <si>
    <t>風のとおり道(となりのトトロ)harp version</t>
  </si>
  <si>
    <t>Fidelio, Op. 72, Act I: Jetzt, Schatzchen, jetzt sind wir allein (Live)</t>
  </si>
  <si>
    <t>Mmm Good</t>
  </si>
  <si>
    <t>Homer and Candy on the Dock - Instrumental</t>
  </si>
  <si>
    <t>Follow the Gorilla</t>
  </si>
  <si>
    <t>Real Peach - Recorded at Spotify Studios NYC</t>
  </si>
  <si>
    <t>Degrees of Light</t>
  </si>
  <si>
    <t>More More</t>
  </si>
  <si>
    <t>The Adventures of Mutt</t>
  </si>
  <si>
    <t>Feather (feat. Cise Starr &amp; Akin from CYNE)</t>
  </si>
  <si>
    <t>Despacio (feat. Arcángel)</t>
  </si>
  <si>
    <t>CUTMAN STAGE</t>
  </si>
  <si>
    <t>MAIN TITLE / [Invasion of Astro-Monster] - Version 1</t>
  </si>
  <si>
    <t>I Can't Take It</t>
  </si>
  <si>
    <t>Perfect to Me - Back N Fourth Remix</t>
  </si>
  <si>
    <t>Die Meistersinger von Nürnberg, WWV 96: Prelude to Act I</t>
  </si>
  <si>
    <t>Live That Life (feat. Garren)</t>
  </si>
  <si>
    <t>Like a Dream</t>
  </si>
  <si>
    <t>Who Let The Dogs Out</t>
  </si>
  <si>
    <t>The Ride Of The Doors</t>
  </si>
  <si>
    <t>My Immortal</t>
  </si>
  <si>
    <t>Pa' Que Baje</t>
  </si>
  <si>
    <t>Only Daddy That'll Walk the Line</t>
  </si>
  <si>
    <t>In the Byre</t>
  </si>
  <si>
    <t>I Come from the Mountain</t>
  </si>
  <si>
    <t>Good Ol' Boys Like Us</t>
  </si>
  <si>
    <t>Wus Good / Curious</t>
  </si>
  <si>
    <t>The Bush</t>
  </si>
  <si>
    <t>Surfing with the Alien</t>
  </si>
  <si>
    <t>Blues for Stochelo</t>
  </si>
  <si>
    <t>Down the Line (It Takes a Number)</t>
  </si>
  <si>
    <t>Just Found Heaven</t>
  </si>
  <si>
    <t>星町フィルム</t>
  </si>
  <si>
    <t>Lunatico</t>
  </si>
  <si>
    <t>Romantic Expectations</t>
  </si>
  <si>
    <t>I Can Be</t>
  </si>
  <si>
    <t>Rag Bhupali</t>
  </si>
  <si>
    <t>Dream Team</t>
  </si>
  <si>
    <t>Gold Dust Woman - Remastered</t>
  </si>
  <si>
    <t>Facing the Sea</t>
  </si>
  <si>
    <t>Parachute (Live)</t>
  </si>
  <si>
    <t>Brian Wilson</t>
  </si>
  <si>
    <t>Making Sense</t>
  </si>
  <si>
    <t>As The World Falls Down</t>
  </si>
  <si>
    <t>Confidential</t>
  </si>
  <si>
    <t>La Vida - Remix</t>
  </si>
  <si>
    <t>Want Fi Goh Rave</t>
  </si>
  <si>
    <t>Madness - Champagne Drip Remix</t>
  </si>
  <si>
    <t>Help My Unbelief</t>
  </si>
  <si>
    <t>O notte o dea del mistero</t>
  </si>
  <si>
    <t>Awaken Me - Live</t>
  </si>
  <si>
    <t>Polka Face</t>
  </si>
  <si>
    <t>Would You Like To Be My Friend</t>
  </si>
  <si>
    <t>Paz em Suas Mãos</t>
  </si>
  <si>
    <t>Waltz Of The Flowers From The Nutcracker</t>
  </si>
  <si>
    <t>Flow with It (You Got Me Feeling Like)</t>
  </si>
  <si>
    <t>La Camisa Negra</t>
  </si>
  <si>
    <t>Osamu's Theme: KYOKO'S HOUSE</t>
  </si>
  <si>
    <t>Interlude (What Love Is)</t>
  </si>
  <si>
    <t>Mujer Equivocada</t>
  </si>
  <si>
    <t>Alice Au Pays Des Merveilles 2</t>
  </si>
  <si>
    <t>Reasons to Call in Sick</t>
  </si>
  <si>
    <t>Dad Fight - Live From The Laff House</t>
  </si>
  <si>
    <t>Episode 2</t>
  </si>
  <si>
    <t>Busco la lógica</t>
  </si>
  <si>
    <t>Fat Spliffs - Live</t>
  </si>
  <si>
    <t>Nautilus</t>
  </si>
  <si>
    <t>When Men Were Men</t>
  </si>
  <si>
    <t>I Thought I Heard You Screaming</t>
  </si>
  <si>
    <t>Outlander - The Skye Boat Song (Extended) [feat. Raya Yarbrough]</t>
  </si>
  <si>
    <t>Concerto a 5 in B-Flat Major, Op. 5, No. 1: I. Allegro</t>
  </si>
  <si>
    <t>Lo Vas a Sentir - Versión Merengue</t>
  </si>
  <si>
    <t>Split Screen Sadness</t>
  </si>
  <si>
    <t>Dos Hombres Un Destino</t>
  </si>
  <si>
    <t>Carmina Burana, III. Cour d'amours (Version for Soloists, Choruses, 2 Pianos &amp; Perc.): Circa mea pectora</t>
  </si>
  <si>
    <t>Götterdämmerung / Prologue: "Welch Licht leuchtet dort?"</t>
  </si>
  <si>
    <t>Straighten up and Fly Right</t>
  </si>
  <si>
    <t>Selva</t>
  </si>
  <si>
    <t>Downton Abbey</t>
  </si>
  <si>
    <t>蛍案内図</t>
  </si>
  <si>
    <t>The YMCA Down The Street From The Clinic</t>
  </si>
  <si>
    <t>Maria Tou '42</t>
  </si>
  <si>
    <t>Poppin</t>
  </si>
  <si>
    <t>I Sang Dixie - Remastered</t>
  </si>
  <si>
    <t>The Chuckles</t>
  </si>
  <si>
    <t>Edward's Harp</t>
  </si>
  <si>
    <t>There's A Girl In My Life</t>
  </si>
  <si>
    <t>La fille du régiment / Act 2: "C'en est donc fait" / "Salut à la France"</t>
  </si>
  <si>
    <t>I'm Living</t>
  </si>
  <si>
    <t>Junk - Remastered 2011</t>
  </si>
  <si>
    <t>Berceuse heroique (version for orchestra)</t>
  </si>
  <si>
    <t>Cheers! The World's Almost Over</t>
  </si>
  <si>
    <t>Step To My Girl</t>
  </si>
  <si>
    <t>Glory Bridge (feat. A Boogie Wit da Hoodie)</t>
  </si>
  <si>
    <t>Eddie, Bruce and Paul</t>
  </si>
  <si>
    <t>Tee Pees 1-12</t>
  </si>
  <si>
    <t>Peace In The Valley</t>
  </si>
  <si>
    <t>Sometimes ◐</t>
  </si>
  <si>
    <t>Bad Liar (Acoustic)</t>
  </si>
  <si>
    <t>I Pooped On Santa's Lap</t>
  </si>
  <si>
    <t>It's About To Get Dirty</t>
  </si>
  <si>
    <t>Medley: The Loner, Cinnamon Girl, Down by the River - Live</t>
  </si>
  <si>
    <t>Medley: The Loner, Cinnamon Girl, Down By The River - Live</t>
  </si>
  <si>
    <t>Deep Spring</t>
  </si>
  <si>
    <t>Prohibition Swing</t>
  </si>
  <si>
    <t>Freedom Like A Shopping Cart</t>
  </si>
  <si>
    <t>When You Hold Me</t>
  </si>
  <si>
    <t>Urgency</t>
  </si>
  <si>
    <t>Bad Boy For Life</t>
  </si>
  <si>
    <t>Beethoven: Symphony No. 9 in D Minor, Op. 125, "Choral": IV. Presto (Excerpt)</t>
  </si>
  <si>
    <t>Yankee Fan / A-Rod</t>
  </si>
  <si>
    <t>Go For It</t>
  </si>
  <si>
    <t>The Taliban Song</t>
  </si>
  <si>
    <t>Whirling Eye</t>
  </si>
  <si>
    <t>Fadjamou - TWOTEK Remix</t>
  </si>
  <si>
    <t>Mind Eye</t>
  </si>
  <si>
    <t>Don't Judge Me (feat. Future and Swae Lee)</t>
  </si>
  <si>
    <t>Kinder Words</t>
  </si>
  <si>
    <t>Hand Means Stop/You Go Right - Extended</t>
  </si>
  <si>
    <t>DON'T LOOK BACK</t>
  </si>
  <si>
    <t>Running Low</t>
  </si>
  <si>
    <t>Still Rollin</t>
  </si>
  <si>
    <t>Leave It Alone</t>
  </si>
  <si>
    <t>Sleepin' Around</t>
  </si>
  <si>
    <t>Innerspaces</t>
  </si>
  <si>
    <t>Dog Off - ETC!ETC! Remix</t>
  </si>
  <si>
    <t>Papelón</t>
  </si>
  <si>
    <t>Beautiful, Dirty, Rich</t>
  </si>
  <si>
    <t>Jesus, Hold Me Now</t>
  </si>
  <si>
    <t>Sonata for Piano and Cello in A Minor, Op. 36: II. Andante molto tranquillo</t>
  </si>
  <si>
    <t>Symphony No. 4 in A Major, Op. 90 "Italian": III. Con moto moderato</t>
  </si>
  <si>
    <t>House - Live</t>
  </si>
  <si>
    <t>Unto the Lamb (Spontaneous) [feat. Jacob Cantrell]</t>
  </si>
  <si>
    <t>Farsighted</t>
  </si>
  <si>
    <t>The T (feat. Adore Delano)</t>
  </si>
  <si>
    <t>Weekend Thing</t>
  </si>
  <si>
    <t>Rainy Steps</t>
  </si>
  <si>
    <t>Jump - Original Mix</t>
  </si>
  <si>
    <t>Vikings Reach Land</t>
  </si>
  <si>
    <t>Let's Fall in Love, (Pt. 1 &amp; Pt. 2)</t>
  </si>
  <si>
    <t>Que Je T'Aime</t>
  </si>
  <si>
    <t>From the Heart</t>
  </si>
  <si>
    <t>Anchin Kfu Ayinkash</t>
  </si>
  <si>
    <t>Bass Head</t>
  </si>
  <si>
    <t>Carmen: Act II: Vivat! Vivat le Torero!</t>
  </si>
  <si>
    <t>but not often,</t>
  </si>
  <si>
    <t>Prófugos - Remasterizado 2007</t>
  </si>
  <si>
    <t>16 Rips Off Cells Tail</t>
  </si>
  <si>
    <t>Come Together - Remastered 2009</t>
  </si>
  <si>
    <t>Aots2m #2</t>
  </si>
  <si>
    <t>Brain on Dub</t>
  </si>
  <si>
    <t>Like a Cowboy</t>
  </si>
  <si>
    <t>Concerto No. 5 In A Major RV 519: II. Largo (Vivaldi)</t>
  </si>
  <si>
    <t>Guardians United</t>
  </si>
  <si>
    <t>La Traviata / Act 3: "Signora" - "Che t'accadde?" - "Parigi, o cara, noi lasceremo"</t>
  </si>
  <si>
    <t>Hypocrites In Town</t>
  </si>
  <si>
    <t>Wedding Vows</t>
  </si>
  <si>
    <t>I Breathe You In, God</t>
  </si>
  <si>
    <t>3 R's (Religion, Relationships, Rithmetic)</t>
  </si>
  <si>
    <t>待宵草</t>
  </si>
  <si>
    <t>シャーロック・ホームズ 〜霧の街の大探偵</t>
  </si>
  <si>
    <t>Offenbach: Grand Concerto for Cello in G Major, "Concerto Militaire": I. Allegro maestoso</t>
  </si>
  <si>
    <t>See Spot Work</t>
  </si>
  <si>
    <t>Dale Un Latigazo - Live</t>
  </si>
  <si>
    <t>7 Minutes In Heaven (Atavan Halen)</t>
  </si>
  <si>
    <t>You Don't Understand Me</t>
  </si>
  <si>
    <t>Shoot You Down - Remastered</t>
  </si>
  <si>
    <t>('Til) I Kissed You</t>
  </si>
  <si>
    <t>T.F.F.B.</t>
  </si>
  <si>
    <t>La Fanciulla del West / Act 1: Un poker? Nick, gettoni!</t>
  </si>
  <si>
    <t>Find Your Peace</t>
  </si>
  <si>
    <t>Where Do ya Draw the Line</t>
  </si>
  <si>
    <t>Hannah Hunt - Recorded At Spotify Studios NYC</t>
  </si>
  <si>
    <t>Ives: Symphony No. 4: I. Prelude: Maestoso</t>
  </si>
  <si>
    <t>Homecoming Yodel</t>
  </si>
  <si>
    <t>You're All I Need to Get By - Take 2</t>
  </si>
  <si>
    <t>Sinfonia in A Minor for Two Violins and Basso Continuo, Wq. 156: II. Andantino</t>
  </si>
  <si>
    <t>Gettin Up</t>
  </si>
  <si>
    <t>Fiction Call</t>
  </si>
  <si>
    <t>What's Luv? (feat. Ashanti)</t>
  </si>
  <si>
    <t>Beau Soir, L. 6</t>
  </si>
  <si>
    <t>Rakuen - Remastered</t>
  </si>
  <si>
    <t>FAB. (feat. Remy Ma)</t>
  </si>
  <si>
    <t>Nobody Knows You When You're Down and out - Early Show - Live</t>
  </si>
  <si>
    <t>Why Would I Wait (feat. G-Eazy)</t>
  </si>
  <si>
    <t>Penguin Dance</t>
  </si>
  <si>
    <t>What Brings Life Also Kills</t>
  </si>
  <si>
    <t>I've Got Love If You Want It</t>
  </si>
  <si>
    <t>Life Is Beautiful 2017</t>
  </si>
  <si>
    <t>Drinks After Work</t>
  </si>
  <si>
    <t>Two Up</t>
  </si>
  <si>
    <t>Dreamin (with blackbear)</t>
  </si>
  <si>
    <t>Battleground</t>
  </si>
  <si>
    <t>Mia's Makeover - Score</t>
  </si>
  <si>
    <t>Verdi : La Traviata : Act 1 "Ah, fors'è lui che l'anima" [Violetta]</t>
  </si>
  <si>
    <t>Lost Love</t>
  </si>
  <si>
    <t>Harvard</t>
  </si>
  <si>
    <t>Nessun Dorma - Live from The BRITs</t>
  </si>
  <si>
    <t>Sobriety Is A Serious Business And Business Isn't So Good</t>
  </si>
  <si>
    <t>Do U Want Me</t>
  </si>
  <si>
    <t>Closer to U</t>
  </si>
  <si>
    <t>Omega</t>
  </si>
  <si>
    <t>Amarga Vida - Remastered 2016</t>
  </si>
  <si>
    <t>Radio Silence - Sem Vox Remix</t>
  </si>
  <si>
    <t>Funk Funk</t>
  </si>
  <si>
    <t>Medley: Just A Gigolo/I Ain't Got Nobody - Remastered</t>
  </si>
  <si>
    <t>3 Gymnopedies (orch. Debussy): Gymnopedie No. 2</t>
  </si>
  <si>
    <t>Firebreather (feat. Reignwolf)</t>
  </si>
  <si>
    <t>Make Us One</t>
  </si>
  <si>
    <t>Drifter...in Lax (brother)</t>
  </si>
  <si>
    <t>The Window Cleaner</t>
  </si>
  <si>
    <t>Beat This Summer</t>
  </si>
  <si>
    <t>This Is Gonna Be Good - From "The Princess and the Frog"/Score</t>
  </si>
  <si>
    <t>Sarò Re</t>
  </si>
  <si>
    <t>Ned Flanders (feat. A$AP Ferg)</t>
  </si>
  <si>
    <t>What Else Is There ? - Trentemoller Remix</t>
  </si>
  <si>
    <t>Hänsel und Gretel, Act II: Abends, will ich schlafen gehn (Hänsel/Gretel)</t>
  </si>
  <si>
    <t>Meunier, tu dors</t>
  </si>
  <si>
    <t>Mizzy C</t>
  </si>
  <si>
    <t>De Primavera</t>
  </si>
  <si>
    <t>Ne me dis rien</t>
  </si>
  <si>
    <t>Don't Let Me Down (feat. Kaelyn Behr)</t>
  </si>
  <si>
    <t>Rain Falls</t>
  </si>
  <si>
    <t>We Are Tonight</t>
  </si>
  <si>
    <t>New Thrash - Live At Kommotion/1994</t>
  </si>
  <si>
    <t>Windowsill By Our Bed</t>
  </si>
  <si>
    <t>A Lover And A Memory (feat. Mike Posner)</t>
  </si>
  <si>
    <t>Bird River Grove</t>
  </si>
  <si>
    <t>A Career on a Wall / Electronic Suit</t>
  </si>
  <si>
    <t>Best I Ever Had (Grey Sky Morning)</t>
  </si>
  <si>
    <t>Redbone (Blue Nile - New Orleans, 5.03.17) [Live]</t>
  </si>
  <si>
    <t>Headbang Gang</t>
  </si>
  <si>
    <t>Ne pleure pas</t>
  </si>
  <si>
    <t>Keyboard Sonata in D Major, Op. 25, No. 6: II. Un poco andante</t>
  </si>
  <si>
    <t>Why Does The Whole Damn World Adore Me: Whiteside</t>
  </si>
  <si>
    <t>When God Comes Back</t>
  </si>
  <si>
    <t>Love Can Be</t>
  </si>
  <si>
    <t>Piece of Me</t>
  </si>
  <si>
    <t>Rigoletto - Pari Siamo!</t>
  </si>
  <si>
    <t>Dero</t>
  </si>
  <si>
    <t>The Story Of A Rock And Roll Band</t>
  </si>
  <si>
    <t>Banda de Camion</t>
  </si>
  <si>
    <t>Inner Garden</t>
  </si>
  <si>
    <t>Reincarnation</t>
  </si>
  <si>
    <t>Cheap Tequila</t>
  </si>
  <si>
    <t>Tinseltown Swimming in Blood</t>
  </si>
  <si>
    <t>Derezzed - From TRON: Legacy/Avicii "So Amazing Mix"</t>
  </si>
  <si>
    <t>Cutthroats</t>
  </si>
  <si>
    <t>Apple Blossom</t>
  </si>
  <si>
    <t>Eugene Onegin, Op.24, TH.5 / Act 1: Letter scene. "Puskai pogilabnu ya, no pryezhde"</t>
  </si>
  <si>
    <t>Piano Sonata No. 21 in C Major, Op. 53, "Waldstein": I. Allegro con brio</t>
  </si>
  <si>
    <t>Wish I Knew You</t>
  </si>
  <si>
    <t>My Wife's Family</t>
  </si>
  <si>
    <t>Ya lo Se</t>
  </si>
  <si>
    <t>Hecha Completa (feat. Noriel)</t>
  </si>
  <si>
    <t>Beneath The Waters (I Will Rise) - Live</t>
  </si>
  <si>
    <t>This Sweet Love</t>
  </si>
  <si>
    <t>Stop Being Yourself</t>
  </si>
  <si>
    <t>Oprah's Favorite Things</t>
  </si>
  <si>
    <t>Jesus, Friend Of Sinners</t>
  </si>
  <si>
    <t>Reg Wakes</t>
  </si>
  <si>
    <t>Les contes d'Hoffmann, Prologue: La verite dit-on (Live)</t>
  </si>
  <si>
    <t>Hard Fucking</t>
  </si>
  <si>
    <t>If My Name Was Whiskey</t>
  </si>
  <si>
    <t>Dream 11 (whisper music) - Pt. 5</t>
  </si>
  <si>
    <t>Asi Yo Soy</t>
  </si>
  <si>
    <t>Victory Is Yours (Live)</t>
  </si>
  <si>
    <t>Lassie</t>
  </si>
  <si>
    <t>Arm Around You</t>
  </si>
  <si>
    <t>Falsa Baiana</t>
  </si>
  <si>
    <t>Elgar: Salut d'amour</t>
  </si>
  <si>
    <t>Cuando Pase el Temblor</t>
  </si>
  <si>
    <t>Love And The Hunter - From “Downton Abbey” Soundtrack</t>
  </si>
  <si>
    <t>The World is Changing</t>
  </si>
  <si>
    <t>Valse lente, Op. 33: Valse Lente, Op. 33</t>
  </si>
  <si>
    <t>My Kind</t>
  </si>
  <si>
    <t>Aussie, Aussie, Aussie (Oi Oi Oi)</t>
  </si>
  <si>
    <t>Trap House 3 (feat. Rick Ross)</t>
  </si>
  <si>
    <t>Lively Up Yourself - Live At The Roxy</t>
  </si>
  <si>
    <t>Biðröð Mistaka</t>
  </si>
  <si>
    <t>Closer - Original Mix</t>
  </si>
  <si>
    <t>Ball so Hard</t>
  </si>
  <si>
    <t>Give It Up For The Soldiers</t>
  </si>
  <si>
    <t>Allegretto in B-Flat Major, WoO 39</t>
  </si>
  <si>
    <t>Wagner : Das Rheingold : Prelude</t>
  </si>
  <si>
    <t>Horse 'n' Hornet (Sauntering 2/4 Meter)</t>
  </si>
  <si>
    <t>Ruleta</t>
  </si>
  <si>
    <t>Joy Hok Joy Hok</t>
  </si>
  <si>
    <t>Adagio for TRON - Remixed by Teddybears</t>
  </si>
  <si>
    <t>Golden Age</t>
  </si>
  <si>
    <t>My Teddy's Got the Wiggles</t>
  </si>
  <si>
    <t>Girls Gone Shopping - From "Enchanted"/Score</t>
  </si>
  <si>
    <t>Soul Vibrations</t>
  </si>
  <si>
    <t>En passant par la Lorraine</t>
  </si>
  <si>
    <t>Time To Find Me (AFX Fast Mix)</t>
  </si>
  <si>
    <t>Train Boats &amp; Planes</t>
  </si>
  <si>
    <t>When I See An Elephant Fly</t>
  </si>
  <si>
    <t>Breath of Shadows</t>
  </si>
  <si>
    <t>Wishful Thinking</t>
  </si>
  <si>
    <t>The Boy With The Perpetual Nervousness</t>
  </si>
  <si>
    <t>雪よ舞い散れ其方に向けて</t>
  </si>
  <si>
    <t>Stuck in the Mud (feat. SZA)</t>
  </si>
  <si>
    <t>Chrysalis</t>
  </si>
  <si>
    <t>No Umbrellas</t>
  </si>
  <si>
    <t>Raindrops Keep Fallin' on My Head/Singin' in the Rain</t>
  </si>
  <si>
    <t>Please Take Me</t>
  </si>
  <si>
    <t>Royal Raceway - From "Wreck-It Ralph"/Score</t>
  </si>
  <si>
    <t>Sa famille. Changement de vie (Interview)</t>
  </si>
  <si>
    <t>Animal (Remastered)</t>
  </si>
  <si>
    <t>Del Cielo Descendió - Live</t>
  </si>
  <si>
    <t>Ride a White Horse</t>
  </si>
  <si>
    <t>Miracle Song</t>
  </si>
  <si>
    <t>L'un part...L'autre Reste - Version Piano</t>
  </si>
  <si>
    <t>LATATA</t>
  </si>
  <si>
    <t>Don't Like Goodbyes</t>
  </si>
  <si>
    <t>Coppelia: Waltz of the Hours</t>
  </si>
  <si>
    <t>Them Belly Full (But We Hungry)</t>
  </si>
  <si>
    <t>Ghosts On Sunset Strip</t>
  </si>
  <si>
    <t>Andrea Chénier / Act 3: "L'uccello è nella rete! ... Donnina innamorata"</t>
  </si>
  <si>
    <t>Estés Donde Estés</t>
  </si>
  <si>
    <t>Every Time I Close My Eyes</t>
  </si>
  <si>
    <t>Just Like You (Daddy a Mi General)</t>
  </si>
  <si>
    <t>Sing for Joy</t>
  </si>
  <si>
    <t>Into The Storm</t>
  </si>
  <si>
    <t>Don't Have To</t>
  </si>
  <si>
    <t>Cold Enough to Climb</t>
  </si>
  <si>
    <t>Lay Me down</t>
  </si>
  <si>
    <t>Violin Fantasy on Puccini's 'Turandot'</t>
  </si>
  <si>
    <t>Parsifal / Act 2: Prelude - "Die Zeit ist da"</t>
  </si>
  <si>
    <t>Luxuries</t>
  </si>
  <si>
    <t>The Oath</t>
  </si>
  <si>
    <t>Si C'Etait ça La Vie - Acoustique</t>
  </si>
  <si>
    <t>Tosca (2002 Digital Remaster), Act II: Ed or fra noi parliam da buoni amici (Scarpia/Tosca)</t>
  </si>
  <si>
    <t>9 Carrots</t>
  </si>
  <si>
    <t>For The Record</t>
  </si>
  <si>
    <t>I'm Gonna Make You My Wife</t>
  </si>
  <si>
    <t>Suite in A Major, RCT5: III. Gavotte et Doubles</t>
  </si>
  <si>
    <t>Alone I Break</t>
  </si>
  <si>
    <t>Nadie La Dejo</t>
  </si>
  <si>
    <t>Take My Hand Precious Lord</t>
  </si>
  <si>
    <t>DJ Play A Love Song</t>
  </si>
  <si>
    <t>I Look Like a Homeless Person</t>
  </si>
  <si>
    <t>Vernon's Diamond</t>
  </si>
  <si>
    <t>Trapped By a Thing Called Love</t>
  </si>
  <si>
    <t>Building A Family</t>
  </si>
  <si>
    <t>Skumps (Drinking Song) / The Royal Argument - From "Sleeping Beauty"/Soundtrack Version</t>
  </si>
  <si>
    <t>Just Take 1</t>
  </si>
  <si>
    <t>Roadblox - Live at Sonicmania Japan 2015</t>
  </si>
  <si>
    <t>Deep Home</t>
  </si>
  <si>
    <t>The Piano : The Heart Asks Pleasure First</t>
  </si>
  <si>
    <t>Dark Sky (Skyscrapers)</t>
  </si>
  <si>
    <t>Il Turco in Italia / Act 2: Squallida veste...caro padre, madre amata</t>
  </si>
  <si>
    <t>A Gas Problem</t>
  </si>
  <si>
    <t>Ahora (feat. Angel Doze)</t>
  </si>
  <si>
    <t>Polaroid - Acoustic</t>
  </si>
  <si>
    <t>Hold Back Your Love</t>
  </si>
  <si>
    <t>Irish Music - Singalong Instrumental Version</t>
  </si>
  <si>
    <t>Piano Sonata No. 16 in C, K. 545 "Sonata facile" : 2. Andante</t>
  </si>
  <si>
    <t>Tosca / Act 1: "Un tal baccano in chiesa! Bel rispetto!"</t>
  </si>
  <si>
    <t>Hurt Me (2015)</t>
  </si>
  <si>
    <t>Finale Act 2 - Medley</t>
  </si>
  <si>
    <t>Wives and NASCAR</t>
  </si>
  <si>
    <t>Mi Favorita - Remix</t>
  </si>
  <si>
    <t>Surfin' Safari</t>
  </si>
  <si>
    <t>Cheers!</t>
  </si>
  <si>
    <t>The Mighty Bush</t>
  </si>
  <si>
    <t>Everything's Gonna Be All Right</t>
  </si>
  <si>
    <t>PHARAOH MAN STAGE</t>
  </si>
  <si>
    <t>He Ain't The Leavin' Kind</t>
  </si>
  <si>
    <t>Just a Friend to You</t>
  </si>
  <si>
    <t>The Lion Sleeps Tonight (Wimoweh)</t>
  </si>
  <si>
    <t>Ceder Un Adios</t>
  </si>
  <si>
    <t>Crazy In Love - Remix</t>
  </si>
  <si>
    <t>Just Sayin/I Tried</t>
  </si>
  <si>
    <t>Beethoven : Symphony No.1 in C major Op.21 : IV Finale - Adagio - Allegro molto e vivace</t>
  </si>
  <si>
    <t>Si El Mundo Se Acabara (feat. Justin Quiles)</t>
  </si>
  <si>
    <t>Oh Sheit It's X</t>
  </si>
  <si>
    <t>Concerto n°6 en Si bémol majeur BWV 1051: III. Allegro</t>
  </si>
  <si>
    <t>I Wish It So</t>
  </si>
  <si>
    <t>You Are for Me</t>
  </si>
  <si>
    <t>Rigoletto / Act 3: "Maddalena?" / "Aspettate" (Duca, Maddalena, Sparafucile)</t>
  </si>
  <si>
    <t>Botched Execution</t>
  </si>
  <si>
    <t>I'm on One</t>
  </si>
  <si>
    <t>My Luv</t>
  </si>
  <si>
    <t>Break My Heart Anyway</t>
  </si>
  <si>
    <t>For Those We Loved</t>
  </si>
  <si>
    <t>Talk Shows</t>
  </si>
  <si>
    <t>Apocalypse Now</t>
  </si>
  <si>
    <t>Uncatena</t>
  </si>
  <si>
    <t>Right Me Up</t>
  </si>
  <si>
    <t>If You're Gone</t>
  </si>
  <si>
    <t>Brothers All - Demo</t>
  </si>
  <si>
    <t>LAST BOSS</t>
  </si>
  <si>
    <t>Site Seeing</t>
  </si>
  <si>
    <t>Send You No Flowers</t>
  </si>
  <si>
    <t>Falling Away from Me</t>
  </si>
  <si>
    <t>The Champion - Bonus Track</t>
  </si>
  <si>
    <t>Saru Wa Kikara Dokoe Ochiru</t>
  </si>
  <si>
    <t>Back to the Island</t>
  </si>
  <si>
    <t>monolith</t>
  </si>
  <si>
    <t>Swan Lake, Op. 20, Act III No. 16: Act III In the Castle of Prince Siegfried: A Ball at the Castle: No. 16. Dance of the corps de ballet and dwarves: Moderato assai</t>
  </si>
  <si>
    <t>Veronica Koujousen</t>
  </si>
  <si>
    <t>Habanero</t>
  </si>
  <si>
    <t>Kiss It Better - R3hab Remix</t>
  </si>
  <si>
    <t>Making a Deal</t>
  </si>
  <si>
    <t>Roggae - Live</t>
  </si>
  <si>
    <t>Hand In Hand</t>
  </si>
  <si>
    <t>Di quella pira</t>
  </si>
  <si>
    <t>Tiéntame</t>
  </si>
  <si>
    <t>Murder On Music Row</t>
  </si>
  <si>
    <t>MTV's Next</t>
  </si>
  <si>
    <t>Sweet Honey Bee</t>
  </si>
  <si>
    <t>The Tree - Live At Dangerfield's/1989</t>
  </si>
  <si>
    <t>An Unwelcome Friend</t>
  </si>
  <si>
    <t>Fermented and Flailing</t>
  </si>
  <si>
    <t>Walk in the Park - Remix Instrumental</t>
  </si>
  <si>
    <t>One Like Mine</t>
  </si>
  <si>
    <t>Show You Off Tonight</t>
  </si>
  <si>
    <t>Can't Knock The Hustle</t>
  </si>
  <si>
    <t>Contingency Statement</t>
  </si>
  <si>
    <t>Sigue Tu Camino (Ft. Gepe) - MTV Unplugged</t>
  </si>
  <si>
    <t>Gold Slugs</t>
  </si>
  <si>
    <t>The Silver Ball - 2005 Digital Remaster</t>
  </si>
  <si>
    <t>Stop You Coming And Come</t>
  </si>
  <si>
    <t>Violin Partita No. 2 in D Minor, BWV 1004: III. Sarabande</t>
  </si>
  <si>
    <t>Soñar Contigo</t>
  </si>
  <si>
    <t>Baldwin Park</t>
  </si>
  <si>
    <t>Hold Ya Head (feat. Bob Marley)</t>
  </si>
  <si>
    <t>As Much as Possible</t>
  </si>
  <si>
    <t>It Is You</t>
  </si>
  <si>
    <t>Road To The Chamber</t>
  </si>
  <si>
    <t>奇皇后メインテーマ(「奇皇后」より)harp version</t>
  </si>
  <si>
    <t>Colour Me In</t>
  </si>
  <si>
    <t>She Bop</t>
  </si>
  <si>
    <t>In the Air</t>
  </si>
  <si>
    <t>Saa Magni</t>
  </si>
  <si>
    <t>String Quartet No.1 in E Minor ("From My Life"): String Quartet No.1 in E Minor ("From My Life"): IV. Finale: Vivace</t>
  </si>
  <si>
    <t>La Donna è Mobile</t>
  </si>
  <si>
    <t>Lowdown - 2006 Remastered Version</t>
  </si>
  <si>
    <t>Little Walter Rides Again</t>
  </si>
  <si>
    <t>Stoves On 14th</t>
  </si>
  <si>
    <t>Hold Me in Your Arms</t>
  </si>
  <si>
    <t>G'day, G'day</t>
  </si>
  <si>
    <t>Chasing the Horizon</t>
  </si>
  <si>
    <t>Punto G (Remix)</t>
  </si>
  <si>
    <t>Cameras / Good Ones Go Interlude - Medley</t>
  </si>
  <si>
    <t>Sancta Mater</t>
  </si>
  <si>
    <t>Crazy #@&amp;! About the Team</t>
  </si>
  <si>
    <t>I'm Not A Punk</t>
  </si>
  <si>
    <t>Colors pt. II</t>
  </si>
  <si>
    <t>Special Eyes</t>
  </si>
  <si>
    <t>So Wavey</t>
  </si>
  <si>
    <t>Whiskey And Wimmen'</t>
  </si>
  <si>
    <t>Secuencia Inicial - Remasterizado 2007</t>
  </si>
  <si>
    <t>U Got That Love [Call It A Night]</t>
  </si>
  <si>
    <t>Vietnam - Single Version</t>
  </si>
  <si>
    <t>Senda Maniatica (feat. Tony Dize)</t>
  </si>
  <si>
    <t>Carlos - Live</t>
  </si>
  <si>
    <t>La Cosecha</t>
  </si>
  <si>
    <t>Fue un Amor de Verdad</t>
  </si>
  <si>
    <t>Symphony No. 5 in C-Sharp Minor (arr. J. Gribben for piano)</t>
  </si>
  <si>
    <t>Almaz</t>
  </si>
  <si>
    <t>Y Si la Ves</t>
  </si>
  <si>
    <t>Incineration</t>
  </si>
  <si>
    <t>The Cloud Room</t>
  </si>
  <si>
    <t>Summer Fever</t>
  </si>
  <si>
    <t>Controlling Crowds</t>
  </si>
  <si>
    <t>And Now We Dance</t>
  </si>
  <si>
    <t>Solo el Fin (For All We Know)</t>
  </si>
  <si>
    <t>Get Away With Murder</t>
  </si>
  <si>
    <t>She Makes Magic</t>
  </si>
  <si>
    <t>Nasty's World</t>
  </si>
  <si>
    <t>God Made Me</t>
  </si>
  <si>
    <t>Weekend Musicians - Remastered Original Motion Picture Score</t>
  </si>
  <si>
    <t>Lost Again</t>
  </si>
  <si>
    <t>Yankee Doodle Dandy</t>
  </si>
  <si>
    <t>A New Hallelujah</t>
  </si>
  <si>
    <t>Buck Dancer's Choice</t>
  </si>
  <si>
    <t>Madama Butterfly / Act 2: "Addio fiorito asil"</t>
  </si>
  <si>
    <t>季節</t>
  </si>
  <si>
    <t>The Wider Sun</t>
  </si>
  <si>
    <t>Jesus in the Morning</t>
  </si>
  <si>
    <t>Prologue "Little Shop Of Horrors" - 1982 Original Cast</t>
  </si>
  <si>
    <t>Sin Triangle</t>
  </si>
  <si>
    <t>The One I Love - Remastered</t>
  </si>
  <si>
    <t>Reachin' For The Feelin</t>
  </si>
  <si>
    <t>Waiting for My Time to Come</t>
  </si>
  <si>
    <t>Scribbly Gum Smokehouse</t>
  </si>
  <si>
    <t>Tout tout tout le monde</t>
  </si>
  <si>
    <t>One Four Five</t>
  </si>
  <si>
    <t>Folsom Prison Blues - Live at Folsom State Prison, Folsom, CA - January 1968</t>
  </si>
  <si>
    <t>Turandot / Act 3: "Nessun dorma" - Live</t>
  </si>
  <si>
    <t>Intro / Set3</t>
  </si>
  <si>
    <t>Out Tonight</t>
  </si>
  <si>
    <t>A Day in the Life - Live</t>
  </si>
  <si>
    <t>You And The Music</t>
  </si>
  <si>
    <t>Big Tymin</t>
  </si>
  <si>
    <t>Detian</t>
  </si>
  <si>
    <t>Keyboard Sonata No. 5 in A Major: I. Allegretto</t>
  </si>
  <si>
    <t>Mucha Experiencia - Su Reggaeton Mix</t>
  </si>
  <si>
    <t>Aspen, Colorado</t>
  </si>
  <si>
    <t>Love Minus Zero</t>
  </si>
  <si>
    <t>Romance in F Minor, Op. 11, B. 39</t>
  </si>
  <si>
    <t>jasmine - demo</t>
  </si>
  <si>
    <t>Smasher</t>
  </si>
  <si>
    <t>Old Mother Hubbard (Bells)</t>
  </si>
  <si>
    <t>Minnie Petite Souris - Remastered</t>
  </si>
  <si>
    <t>Nocturne in B Major, Op. 32, No. 1</t>
  </si>
  <si>
    <t>Bruce and Diana</t>
  </si>
  <si>
    <t>Aynotchesh Yererfu</t>
  </si>
  <si>
    <t>How Great Our Lord - Faust Demo</t>
  </si>
  <si>
    <t>Death Knell</t>
  </si>
  <si>
    <t>Stranger To Himself - Remastered 2010</t>
  </si>
  <si>
    <t>Always Loved Me</t>
  </si>
  <si>
    <t>Dufay: Ce moys de may</t>
  </si>
  <si>
    <t>Brown Eyed Lover</t>
  </si>
  <si>
    <t>Rock Before Roll</t>
  </si>
  <si>
    <t>Polygamists</t>
  </si>
  <si>
    <t>Big Black Heart</t>
  </si>
  <si>
    <t>God Save Our Young Blood (with Lana Del Rey)</t>
  </si>
  <si>
    <t>First Place</t>
  </si>
  <si>
    <t>Live Like Legends</t>
  </si>
  <si>
    <t>Odyssey, Pt. 1 - KRANE Remix</t>
  </si>
  <si>
    <t>Sandunguera (En Vivo)</t>
  </si>
  <si>
    <t>Toot (Rhythm and Listening Skills)</t>
  </si>
  <si>
    <t>Bean Bag Catch (Instrumental)</t>
  </si>
  <si>
    <t>Midnight Lovers</t>
  </si>
  <si>
    <t>En 20 Uñas (Remix) [feat. Don Chezina, Falo, Guelo Star &amp; Frankie Boy]</t>
  </si>
  <si>
    <t>Gangbang</t>
  </si>
  <si>
    <t>Afina Ese Cuatro</t>
  </si>
  <si>
    <t>Voy a 100 (feat. Divino &amp; D.Ozi)</t>
  </si>
  <si>
    <t>Cómo Se Llama</t>
  </si>
  <si>
    <t>Written On The Sky</t>
  </si>
  <si>
    <t>Die for Your Government (Live)</t>
  </si>
  <si>
    <t>Ants Marching</t>
  </si>
  <si>
    <t>Christmas Eve: Announcer, Quartet, Choir, Whiteside, Miss Preen, The Radio Crew, Sarah, John, Mrs. Stanley, Mr. Stanley</t>
  </si>
  <si>
    <t>Wonderful Maker</t>
  </si>
  <si>
    <t>untitled 03 | 05.28.2013.</t>
  </si>
  <si>
    <t>Another day</t>
  </si>
  <si>
    <t>Backwoods Boy</t>
  </si>
  <si>
    <t>One Chance</t>
  </si>
  <si>
    <t>Time Reel</t>
  </si>
  <si>
    <t>Adagio For Peleliu</t>
  </si>
  <si>
    <t>Younger Now</t>
  </si>
  <si>
    <t>Fanny Dog</t>
  </si>
  <si>
    <t>Badrenath Theme</t>
  </si>
  <si>
    <t>Insomnia - Monster Mix</t>
  </si>
  <si>
    <t>Don't Threaten Me With A Good Time</t>
  </si>
  <si>
    <t>Teściowa</t>
  </si>
  <si>
    <t>Mi Fantasía</t>
  </si>
  <si>
    <t>I Love Salsa</t>
  </si>
  <si>
    <t>Soy Pelón, Muerte Yo Le Doy</t>
  </si>
  <si>
    <t>I Will Buy You A New Life</t>
  </si>
  <si>
    <t>Vapor barato</t>
  </si>
  <si>
    <t>Cuando Pienses En Volver</t>
  </si>
  <si>
    <t>Dad's Whistle</t>
  </si>
  <si>
    <t>Dinkas When I Close My Eyes</t>
  </si>
  <si>
    <t>Ira</t>
  </si>
  <si>
    <t>Love Is the Most High</t>
  </si>
  <si>
    <t>Coolant</t>
  </si>
  <si>
    <t>I Love the Way You're Breaking My Heart</t>
  </si>
  <si>
    <t>Lo Que Callan los Limpiavidrios</t>
  </si>
  <si>
    <t>Horses, Pregnant Men, And Don't Listen to This Track, Grandma!</t>
  </si>
  <si>
    <t>Can't Run From Love</t>
  </si>
  <si>
    <t>Classic Male Pregame</t>
  </si>
  <si>
    <t>Serity</t>
  </si>
  <si>
    <t>Olives</t>
  </si>
  <si>
    <t>Me Acostumbre (feat. Bad Bunny)</t>
  </si>
  <si>
    <t>Rez - Bassnectar Remix</t>
  </si>
  <si>
    <t>With A Smile And A Song (From "Snow White And The Seven Dwarfs")</t>
  </si>
  <si>
    <t>Tengo Una Idea (feat. Angel &amp; Khriz)</t>
  </si>
  <si>
    <t>Songs from "Des Knaben Wunderhorn": 5. Das irdische Leben</t>
  </si>
  <si>
    <t>Bury Me in Analog</t>
  </si>
  <si>
    <t>A Jubilant Song</t>
  </si>
  <si>
    <t>Y Es Que Sucede Así</t>
  </si>
  <si>
    <t>Hey Presto!</t>
  </si>
  <si>
    <t>Know My Name</t>
  </si>
  <si>
    <t>Ice Cold (Junkie Kid Remix)</t>
  </si>
  <si>
    <t>Postales</t>
  </si>
  <si>
    <t>Pink Dot - Live at Dangerfield's/1993</t>
  </si>
  <si>
    <t>Ese Hombre Soy Yo</t>
  </si>
  <si>
    <t>I'm Going to Make a Cake</t>
  </si>
  <si>
    <t>Che Che Cole - Album Version2</t>
  </si>
  <si>
    <t>Now You Are Baptized</t>
  </si>
  <si>
    <t>僕の手に触れるな</t>
  </si>
  <si>
    <t>Sueños de Barrio (feat. Baby Rasta, Noriel, Nengo Flow, Tempo, Gocho, Alexio, Jenai &amp; Pusho)</t>
  </si>
  <si>
    <t>Episode 3, Nile Rodgers</t>
  </si>
  <si>
    <t>Where You Are - Reimagined</t>
  </si>
  <si>
    <t>Bess You Is My Woman (From "Porgy and Bess"</t>
  </si>
  <si>
    <t>S.M.N</t>
  </si>
  <si>
    <t>Whatchu Gon Do</t>
  </si>
  <si>
    <t>The Time Has Come (ネロ汎用戦闘)</t>
  </si>
  <si>
    <t>Biggie/Tupac Live Freestyle (Funkmaster Flex &amp; Big Kap Feat. DJ Mister Cee, Notorious B.I.G &amp; Tupac)</t>
  </si>
  <si>
    <t>Ibrik - Mixed</t>
  </si>
  <si>
    <t>The Truth About Lying</t>
  </si>
  <si>
    <t>I've Got a Dream</t>
  </si>
  <si>
    <t>The Lion and the Lamb</t>
  </si>
  <si>
    <t>As Much as I Ever Could</t>
  </si>
  <si>
    <t>Si J'Avais Du Culot</t>
  </si>
  <si>
    <t>The Dark Knight Triumphant / End Titles</t>
  </si>
  <si>
    <t>Happier - Stripped</t>
  </si>
  <si>
    <t>少年の朝の歌</t>
  </si>
  <si>
    <t>Piano Sonata No. 3 in B Minor, Op. 58: II. Scherzo (molto vivace)</t>
  </si>
  <si>
    <t>Más Fuerte</t>
  </si>
  <si>
    <t>Eerie</t>
  </si>
  <si>
    <t>Summer Friends (feat. Jeremih &amp; Francis &amp; The Lights)</t>
  </si>
  <si>
    <t>Nine Below Zero - 1961 Single Version</t>
  </si>
  <si>
    <t>Rigoletto, Act I, Scene 2: Figlia!...Mio padre! (Rigoletto/Gilda)</t>
  </si>
  <si>
    <t>Fade In / Fade Out</t>
  </si>
  <si>
    <t>Tosca - Act 2: "Orsù, Tosca, parlate...Mario, consenti ch'io parli?"</t>
  </si>
  <si>
    <t>Barney Google</t>
  </si>
  <si>
    <t>La traviata / Act 1: "Libiamo ne'lieti calici" - Live</t>
  </si>
  <si>
    <t>The Hill of Sorcery</t>
  </si>
  <si>
    <t>Come On Adobe</t>
  </si>
  <si>
    <t>Sidewalk Soul</t>
  </si>
  <si>
    <t>Dreaming My Dreams With You</t>
  </si>
  <si>
    <t>Suisei No Parade</t>
  </si>
  <si>
    <t>Suite Bergamasque, L. 75: III. Clair de lune (Orch. arr.)</t>
  </si>
  <si>
    <t>Albinoni / Arr Giazotto: Adagio in G Minor</t>
  </si>
  <si>
    <t>Ring Around The Rosy</t>
  </si>
  <si>
    <t>Quick Eternity - Four Tet Remix</t>
  </si>
  <si>
    <t>Jesus, You Alone</t>
  </si>
  <si>
    <t>Tra Tra</t>
  </si>
  <si>
    <t>Bar at the End of the World</t>
  </si>
  <si>
    <t>Goodbye Nefario</t>
  </si>
  <si>
    <t>Story To Tell (Little Bird)</t>
  </si>
  <si>
    <t>Symphony No.1 in D: 1. Allegro molto</t>
  </si>
  <si>
    <t>Get With The Program - Eptic &amp; Trampa Remix</t>
  </si>
  <si>
    <t>Don’t Drift Away - Live</t>
  </si>
  <si>
    <t>Spanish Buzz</t>
  </si>
  <si>
    <t>Erectile Dysfunction &amp; Dieting Tips - Remastered</t>
  </si>
  <si>
    <t>LA Devotee</t>
  </si>
  <si>
    <t>What you want</t>
  </si>
  <si>
    <t>The Little People Work</t>
  </si>
  <si>
    <t>One Of Us Cannot Be Wrong</t>
  </si>
  <si>
    <t>The Truth Is A Cave</t>
  </si>
  <si>
    <t>The Gadfly Suite, Op. 97a: VIII. Romance: Allegro moderato - Andante con moto</t>
  </si>
  <si>
    <t>Glory (From the Motion Picture Selma)</t>
  </si>
  <si>
    <t>Roots, Rock, Dub - Single Dub Mix</t>
  </si>
  <si>
    <t>All Washed Up</t>
  </si>
  <si>
    <t>I Would Hurt A Fly</t>
  </si>
  <si>
    <t>Mister Magic</t>
  </si>
  <si>
    <t>Cultivated</t>
  </si>
  <si>
    <t>She Wants Me Dead - CAZZETTE vs. AronChupa</t>
  </si>
  <si>
    <t>Cheatin' Woman</t>
  </si>
  <si>
    <t>And Here We Test Our Powers Of Observation</t>
  </si>
  <si>
    <t>Our King Has Come (Live)</t>
  </si>
  <si>
    <t>Gulabi Putiya</t>
  </si>
  <si>
    <t>Goodbye Carolina - Extended Version</t>
  </si>
  <si>
    <t>First Punch</t>
  </si>
  <si>
    <t>You Ain't Gang</t>
  </si>
  <si>
    <t>Inner City</t>
  </si>
  <si>
    <t>Falling In Love With Jesus - Falling In Love With Jesus Album Version</t>
  </si>
  <si>
    <t>Berlioz: Les Troyens, Op. 29, H. 133, Act 5: "Ah ! Ah ! Je vais mourir" (Didon)</t>
  </si>
  <si>
    <t>Wonder If You Wonder</t>
  </si>
  <si>
    <t>The Revival</t>
  </si>
  <si>
    <t>Guys Like Me</t>
  </si>
  <si>
    <t>Special Ed, Ladies?, Grandmother, Religion</t>
  </si>
  <si>
    <t>Riviera Paradise</t>
  </si>
  <si>
    <t>Get Lucky (feat. Pharrell Williams &amp; Nile Rodgers) - Radio Edit</t>
  </si>
  <si>
    <t>My Sound</t>
  </si>
  <si>
    <t>Don't Wanna Go</t>
  </si>
  <si>
    <t>Symphony No. 4 in D Minor: II. Andante cantabile</t>
  </si>
  <si>
    <t>WBCN Interview / Minor Threat - 1995/Live On WBCN, Boston</t>
  </si>
  <si>
    <t>Viviendo</t>
  </si>
  <si>
    <t>Every Other Weekend</t>
  </si>
  <si>
    <t>Dive-Bomb Blues</t>
  </si>
  <si>
    <t>Carmen (1997 - Remaster), Act II: Entr'acte</t>
  </si>
  <si>
    <t>Pioneers</t>
  </si>
  <si>
    <t>Out Of My Mind</t>
  </si>
  <si>
    <t>Planes and Trains</t>
  </si>
  <si>
    <t>Todii</t>
  </si>
  <si>
    <t>Dancing in the Moonlight (It's Caught Me in Its Spotlight) - Recorded at Spotify Studios NYC</t>
  </si>
  <si>
    <t>Le Refuge</t>
  </si>
  <si>
    <t>It s Only Make Believe</t>
  </si>
  <si>
    <t>Jimmy Crack Corn</t>
  </si>
  <si>
    <t>Chill In The Air</t>
  </si>
  <si>
    <t>Hyyerr</t>
  </si>
  <si>
    <t>Welcome To Hawaii</t>
  </si>
  <si>
    <t>Heeeyyyy</t>
  </si>
  <si>
    <t>A Million Dollars a Day</t>
  </si>
  <si>
    <t>Le lendemain du combat, les religieuses</t>
  </si>
  <si>
    <t>Sag My Pants</t>
  </si>
  <si>
    <t>All Shades of Pink</t>
  </si>
  <si>
    <t>No Quarter - 1990 Remaster</t>
  </si>
  <si>
    <t>Say Aah (feat. Fabolous)</t>
  </si>
  <si>
    <t>Daddy Wouldn't Buy Me A Bow Wow</t>
  </si>
  <si>
    <t>Sol y Playa</t>
  </si>
  <si>
    <t>No Tiene Sentido (Remix)</t>
  </si>
  <si>
    <t>That Makes Me</t>
  </si>
  <si>
    <t>Algo Me Gusta De Ti</t>
  </si>
  <si>
    <t>Bank Account</t>
  </si>
  <si>
    <t>Black Sunday</t>
  </si>
  <si>
    <t>Pizza Claus Is Comin' to Town</t>
  </si>
  <si>
    <t>Plenty O' Room</t>
  </si>
  <si>
    <t>Bach: Cello Suite No. 4 in E-Flat Major, BWV 1010: I. Prélude</t>
  </si>
  <si>
    <t>Nick At Nite - Live</t>
  </si>
  <si>
    <t>Fra Holbergs tid (From Holberg's Time), Op. 40 (version for orchestra): IV. Air</t>
  </si>
  <si>
    <t>Yo Te Avisé</t>
  </si>
  <si>
    <t>Quando m'en vo from La bohème</t>
  </si>
  <si>
    <t>Living On My Own</t>
  </si>
  <si>
    <t>Gilligan</t>
  </si>
  <si>
    <t>Aquella Cruz - Live</t>
  </si>
  <si>
    <t>Soy un Puto (feat. Baby Rasta)</t>
  </si>
  <si>
    <t>Nuff Man a Dead</t>
  </si>
  <si>
    <t>Twilight in Tankwa</t>
  </si>
  <si>
    <t>Survivor - Live</t>
  </si>
  <si>
    <t>The Departure of Max</t>
  </si>
  <si>
    <t>Diles (feat. Arcangel, Nengo Flow, Dj Luian &amp; Mambo Kings)</t>
  </si>
  <si>
    <t>Chopin: Nocturne No. 2 in E-Flat Major, Op. 9 No. 2</t>
  </si>
  <si>
    <t>Bodas de Oro</t>
  </si>
  <si>
    <t>When It Was Wrong</t>
  </si>
  <si>
    <t>No Hay Break (feat. Goldiel &amp; Naldy)</t>
  </si>
  <si>
    <t>Permanent</t>
  </si>
  <si>
    <t>Life is a Highway</t>
  </si>
  <si>
    <t>Les aventures d'Arsène Lupin: Le bouchon de cristal - Partie 6</t>
  </si>
  <si>
    <t>Drunken Poet's Dream</t>
  </si>
  <si>
    <t>The Resurrection Stone</t>
  </si>
  <si>
    <t>Nocturne in E Minor Op. 72, No. 1</t>
  </si>
  <si>
    <t>That's Embarrassing / Home Depot</t>
  </si>
  <si>
    <t>Promesas No Fallarán (Live)</t>
  </si>
  <si>
    <t>Bout That</t>
  </si>
  <si>
    <t>Amor (Ft. Mon Laferte) - Mtv Unplugged</t>
  </si>
  <si>
    <t>Only Trust Your Heart</t>
  </si>
  <si>
    <t>Heart on My Sleeve</t>
  </si>
  <si>
    <t>Pale Lights</t>
  </si>
  <si>
    <t>Last 4 Ever</t>
  </si>
  <si>
    <t>Beautiful World [for Imani]</t>
  </si>
  <si>
    <t>EM20_CH_alterna_03</t>
  </si>
  <si>
    <t>Broken - Single Version</t>
  </si>
  <si>
    <t>A Paw In My Face</t>
  </si>
  <si>
    <t>The Nutcracker - Ballet, Op.71, Act II, No. 12 - Divertissement:: Dance of the Reed Pipes</t>
  </si>
  <si>
    <t>Through the Snow / Shelter - From "101 Dalmatians"/Score Version</t>
  </si>
  <si>
    <t>Pon La Cara</t>
  </si>
  <si>
    <t>Ritmo Que Pesa</t>
  </si>
  <si>
    <t>Warm Honey</t>
  </si>
  <si>
    <t>Stop and Go</t>
  </si>
  <si>
    <t>That's on You</t>
  </si>
  <si>
    <t>Crazy Cult</t>
  </si>
  <si>
    <t>The Summit</t>
  </si>
  <si>
    <t>Gotta Get: Closer - Live</t>
  </si>
  <si>
    <t>I due timidi: E felice lei (Live)</t>
  </si>
  <si>
    <t>Heavy as Gold</t>
  </si>
  <si>
    <t>In the Devil's Snare and the Flying Keys</t>
  </si>
  <si>
    <t>Jelly Fishing</t>
  </si>
  <si>
    <t>It's Gonna Be A Weird Thanksgiving</t>
  </si>
  <si>
    <t>Imajghane</t>
  </si>
  <si>
    <t>Metal Gear Solid: Sons of Liberty Theme</t>
  </si>
  <si>
    <t>Businessmen</t>
  </si>
  <si>
    <t>Same Old Situation</t>
  </si>
  <si>
    <t>Ouverture dans le style français, BWV 831: Ouverture dans le style français, BWV 831: V. Sarabande</t>
  </si>
  <si>
    <t>Macbeth, Act I: Schiudi, inferno</t>
  </si>
  <si>
    <t>The Leave Taking</t>
  </si>
  <si>
    <t>I Am The Doctor In Utah (feat. The BBC National Orchestra of Wales)</t>
  </si>
  <si>
    <t>Worst 911 Dispatcher Ever</t>
  </si>
  <si>
    <t>Goodbye Star Girl</t>
  </si>
  <si>
    <t>Requiem: I. Requiem Aeternam</t>
  </si>
  <si>
    <t>Piece of Sh*t</t>
  </si>
  <si>
    <t>I See You (feat. Chris Brown)</t>
  </si>
  <si>
    <t>Flying Foxes</t>
  </si>
  <si>
    <t>Mestizaje</t>
  </si>
  <si>
    <t>Damn Right, I've Got the Blues</t>
  </si>
  <si>
    <t>I F--k Sl--ts</t>
  </si>
  <si>
    <t>bitches</t>
  </si>
  <si>
    <t>Les quatre filles du docteur March</t>
  </si>
  <si>
    <t>You Got Me Floatin'</t>
  </si>
  <si>
    <t>Just Da Other Day</t>
  </si>
  <si>
    <t>Pat-A-Cake Pat-A-Cake</t>
  </si>
  <si>
    <t>Pope Larry</t>
  </si>
  <si>
    <t>8 Dollars</t>
  </si>
  <si>
    <t>Max De Fool</t>
  </si>
  <si>
    <t>Twist sncf - Remastered</t>
  </si>
  <si>
    <t>Mordecai</t>
  </si>
  <si>
    <t>Smash The Discos (Bonus Track)</t>
  </si>
  <si>
    <t>“Why Can't We Go Backwards?”</t>
  </si>
  <si>
    <t>monster</t>
  </si>
  <si>
    <t>Don't Turn Out the Lights</t>
  </si>
  <si>
    <t>Dancin’ While Intoxicated (DWI) [feat. LoCash Cowboys &amp; Redneck Social Club]</t>
  </si>
  <si>
    <t>I Really Like Him</t>
  </si>
  <si>
    <t>Pledge</t>
  </si>
  <si>
    <t>Heaven Wasn't Made For Me</t>
  </si>
  <si>
    <t>Pa' Eso Nada Mas (Remix) [feat. Yomo, Gotay &amp; Jory]</t>
  </si>
  <si>
    <t>Inhale Exhale</t>
  </si>
  <si>
    <t>Beneath the Ice</t>
  </si>
  <si>
    <t>Toilet Paper</t>
  </si>
  <si>
    <t>Baseball Cards</t>
  </si>
  <si>
    <t>From the Stars (Isla's Song)</t>
  </si>
  <si>
    <t>Call of Duty</t>
  </si>
  <si>
    <t>Llewellyn</t>
  </si>
  <si>
    <t>Jettisoned</t>
  </si>
  <si>
    <t>Song of Storms</t>
  </si>
  <si>
    <t>It's Gonna Take an Airplane</t>
  </si>
  <si>
    <t>Wait Until Tomorrow - Live In Concert</t>
  </si>
  <si>
    <t>The Good Cheese</t>
  </si>
  <si>
    <t>In the Evening</t>
  </si>
  <si>
    <t>Winnebago (feat. Quinn XCII &amp; Daniel Wilson)</t>
  </si>
  <si>
    <t>Dance and Angela</t>
  </si>
  <si>
    <t>Desire Me</t>
  </si>
  <si>
    <t>New Swears</t>
  </si>
  <si>
    <t>Basta Basta !</t>
  </si>
  <si>
    <t>Chocobo Jam</t>
  </si>
  <si>
    <t>Río Abajo</t>
  </si>
  <si>
    <t>Still in Love With You</t>
  </si>
  <si>
    <t>Lil Bebe (feat. Lil Baby) - Remix</t>
  </si>
  <si>
    <t>Don't Know What It Means</t>
  </si>
  <si>
    <t>Wiegenlied (Lullaby), Op.49, No.4</t>
  </si>
  <si>
    <t>Brooklyn Zoo</t>
  </si>
  <si>
    <t>Tootie Ma Is A Big Fine Thing</t>
  </si>
  <si>
    <t>Senator Obama</t>
  </si>
  <si>
    <t>Cold As Stone</t>
  </si>
  <si>
    <t>What If? (Reprise)</t>
  </si>
  <si>
    <t>"Pastorale" Symphony No.6 in F Major, Op.68: I. Allegro ma non troppo</t>
  </si>
  <si>
    <t>Membership Revoked</t>
  </si>
  <si>
    <t>Tour [Lil John &amp; Paul's Remix]</t>
  </si>
  <si>
    <t>Ophelia - Remastered 2000</t>
  </si>
  <si>
    <t>Fire On The Floor</t>
  </si>
  <si>
    <t>Breezy</t>
  </si>
  <si>
    <t>Sneaking Out</t>
  </si>
  <si>
    <t>Decisiones (feat. Almighty)</t>
  </si>
  <si>
    <t>Isobel - Family Tree Version</t>
  </si>
  <si>
    <t>Como Le Digo</t>
  </si>
  <si>
    <t>Chica Virtual (feat. Arcangel)</t>
  </si>
  <si>
    <t>Requiem for a Dream (feat. Michael Kiske)</t>
  </si>
  <si>
    <t>Wanted 2 Say</t>
  </si>
  <si>
    <t>Lef My Gun</t>
  </si>
  <si>
    <t>For the Love of a Princess (From "Braveheart")</t>
  </si>
  <si>
    <t>Good and Gone</t>
  </si>
  <si>
    <t>Broken Clocks</t>
  </si>
  <si>
    <t>Kaleidoscopic Lovers</t>
  </si>
  <si>
    <t>Autant que toi</t>
  </si>
  <si>
    <t>Groovin' Hard - Live At The Tropicana, Las Vegas, NV/1970</t>
  </si>
  <si>
    <t>Inochi No Hi No Kagiri (命の日の限り)</t>
  </si>
  <si>
    <t>Let Them Talk</t>
  </si>
  <si>
    <t>A.S.A.O.K.</t>
  </si>
  <si>
    <t>Tinder Tactics</t>
  </si>
  <si>
    <t>Voices Inside (Everything Is Everything)</t>
  </si>
  <si>
    <t>Where You Go I Go - Live</t>
  </si>
  <si>
    <t>Tennessee Boy</t>
  </si>
  <si>
    <t>Se Vale To</t>
  </si>
  <si>
    <t>I Just Can't Stop Loving You - 2012 Remaster</t>
  </si>
  <si>
    <t>The Other Woman - Live In New York/1964</t>
  </si>
  <si>
    <t>Turandot (Act III) (1991 Digital Remaster): Nessun dorma</t>
  </si>
  <si>
    <t>US Navy</t>
  </si>
  <si>
    <t>Night 4</t>
  </si>
  <si>
    <t>Sweet Leaf - Remastered Version</t>
  </si>
  <si>
    <t>In the Spring, When the Anemone Bloom</t>
  </si>
  <si>
    <t>The Red Rooster</t>
  </si>
  <si>
    <t>Boule de neige, Acte I Scène 2: Couplet de la dompteuse "Je suis du pays vermeil"</t>
  </si>
  <si>
    <t>Bartholomew</t>
  </si>
  <si>
    <t>M-16</t>
  </si>
  <si>
    <t>Esta Noche Lo Vamos a Hacer</t>
  </si>
  <si>
    <t>Lava Lamps (feat. Beekwilder)</t>
  </si>
  <si>
    <t>Norma - Critical Edition by Maurizio Biondi and Riccardo Minasi / Act 1 Scene 2: "Oh! rimembranza!"</t>
  </si>
  <si>
    <t>The Defecation Song</t>
  </si>
  <si>
    <t>Whipping Post - Live At The Fillmore East, 1971</t>
  </si>
  <si>
    <t>Fire Lake</t>
  </si>
  <si>
    <t>Your Love Is Alive</t>
  </si>
  <si>
    <t>Astronomy</t>
  </si>
  <si>
    <t>Kirby's 25th Anniversary: Grand Opening (Live)</t>
  </si>
  <si>
    <t>Mi Barrio</t>
  </si>
  <si>
    <t>London, 1988</t>
  </si>
  <si>
    <t>Lesson In Leavin'</t>
  </si>
  <si>
    <t>Mangalam</t>
  </si>
  <si>
    <t>As If By Design</t>
  </si>
  <si>
    <t>Rez Power - Live</t>
  </si>
  <si>
    <t>Rupture</t>
  </si>
  <si>
    <t>Dorkfish</t>
  </si>
  <si>
    <t>World World World</t>
  </si>
  <si>
    <t>Uh...Man</t>
  </si>
  <si>
    <t>November Hotel</t>
  </si>
  <si>
    <t>Marbled</t>
  </si>
  <si>
    <t>Lifestyles of the Rich &amp; Famous</t>
  </si>
  <si>
    <t>Bon Dieu qu'elle est con - live</t>
  </si>
  <si>
    <t>Etude 1</t>
  </si>
  <si>
    <t>La Tromba (Marco Lys Rework)</t>
  </si>
  <si>
    <t>arrow</t>
  </si>
  <si>
    <t>(What A) Wonderful World</t>
  </si>
  <si>
    <t>Castor &amp; Pollux, RCT 32, Acte I, Scène 3: Tristes apprêts, pâles flambeaux (Télaïre)</t>
  </si>
  <si>
    <t>City Ruins</t>
  </si>
  <si>
    <t>Petite symphonie: IV. Finale: Allegretto</t>
  </si>
  <si>
    <t>Venga un Abrazo</t>
  </si>
  <si>
    <t>Le Comte Ory / Act 2: "Ce téméraire"</t>
  </si>
  <si>
    <t>Jeux d'enfants, Op. 22: II. The Doll</t>
  </si>
  <si>
    <t>Where the Buffalo Roam</t>
  </si>
  <si>
    <t>Blue Sunday</t>
  </si>
  <si>
    <t>Thank You Reggae</t>
  </si>
  <si>
    <t>Free Booze in Vegas</t>
  </si>
  <si>
    <t>Dance Her Home</t>
  </si>
  <si>
    <t>Single Life Is Just Too Hard/Single Life Is Just Too Hard Cont.</t>
  </si>
  <si>
    <t>Romogar</t>
  </si>
  <si>
    <t>Sweet Home Chicago - SA.2582-1</t>
  </si>
  <si>
    <t>Williams: The Lark Ascending</t>
  </si>
  <si>
    <t>Upholstery</t>
  </si>
  <si>
    <t>Calabria 2007</t>
  </si>
  <si>
    <t>Le vent nous portera</t>
  </si>
  <si>
    <t>僕らまだアンダーグラウンド</t>
  </si>
  <si>
    <t>Wake Up Alone - Original Recording</t>
  </si>
  <si>
    <t>Music (feat. Marvin Gaye)</t>
  </si>
  <si>
    <t>O Verona (From "William Shakespeare's Romeo + Juliet")</t>
  </si>
  <si>
    <t>The Ghost Of Hank Williams</t>
  </si>
  <si>
    <t>Placer</t>
  </si>
  <si>
    <t>You and Your Folks, Me and My Folks</t>
  </si>
  <si>
    <t>American You</t>
  </si>
  <si>
    <t>Sweet Little Angel - Live</t>
  </si>
  <si>
    <t>Lumos! (Hedwig's Theme)</t>
  </si>
  <si>
    <t>Perfume a Tus Pies</t>
  </si>
  <si>
    <t>Stripper Hoe</t>
  </si>
  <si>
    <t>Tip It On Back</t>
  </si>
  <si>
    <t>Cuando los Necesité</t>
  </si>
  <si>
    <t>背徳の花</t>
  </si>
  <si>
    <t>Lunes-Viernes</t>
  </si>
  <si>
    <t>Oh! Darling</t>
  </si>
  <si>
    <t>Institution</t>
  </si>
  <si>
    <t>Condemnation</t>
  </si>
  <si>
    <t>White Knuckles</t>
  </si>
  <si>
    <t>Everything I Want to Be</t>
  </si>
  <si>
    <t>Ray Bands</t>
  </si>
  <si>
    <t>Carmen, WD. 31, Act II: Messieurs les officiers</t>
  </si>
  <si>
    <t>Expensive Shit</t>
  </si>
  <si>
    <t>Amor del Bueno</t>
  </si>
  <si>
    <t>Bubblegum (feat. Tyga)</t>
  </si>
  <si>
    <t>The Sweetheart of Sigma Chi</t>
  </si>
  <si>
    <t>Paradise By the Dashboard Light</t>
  </si>
  <si>
    <t>Trampled Under Foot</t>
  </si>
  <si>
    <t>Go Numb: Magic, Handcuffs, and Good Luck</t>
  </si>
  <si>
    <t>Welcome To Hard Times</t>
  </si>
  <si>
    <t>Granny Wendy</t>
  </si>
  <si>
    <t>Zombie (feat. Rich Brian)</t>
  </si>
  <si>
    <t>My Jobs</t>
  </si>
  <si>
    <t>Allerseelen No. 8, Op. 10</t>
  </si>
  <si>
    <t>Incident At Isla Nublar - From "Jurassic Park" Soundtrack</t>
  </si>
  <si>
    <t>Mariah</t>
  </si>
  <si>
    <t>Peter and the Wolf, Op. 67: The Wolf Stalks the Bird and the Cat</t>
  </si>
  <si>
    <t>Caraphernelia</t>
  </si>
  <si>
    <t>The Sideshow</t>
  </si>
  <si>
    <t>Simple And Clean</t>
  </si>
  <si>
    <t>The Sign (feat. Pase Rock)</t>
  </si>
  <si>
    <t>Street Harassment (Live)</t>
  </si>
  <si>
    <t>...There</t>
  </si>
  <si>
    <t>Elgar: Variations on an Original Theme, Op. 36, "Enigma": XII. B.G.N. (Basil G. Nevinson). Andante</t>
  </si>
  <si>
    <t>The City With Two Faces</t>
  </si>
  <si>
    <t>Currency Low</t>
  </si>
  <si>
    <t>Alex Chilton - 2008 Remaster</t>
  </si>
  <si>
    <t>Alex Chilton - 2008 Remastered Version</t>
  </si>
  <si>
    <t>Wait by the River</t>
  </si>
  <si>
    <t>Lucia di Lammermoor, Act I, No. 3: Ancor non giunse!... Regnava nel silenzio... Quando rapito in estasi</t>
  </si>
  <si>
    <t>The Scream Extractor</t>
  </si>
  <si>
    <t>Pecans (feat. Terrace Martin)</t>
  </si>
  <si>
    <t>Emerald Star</t>
  </si>
  <si>
    <t>Like A Wounded Animal</t>
  </si>
  <si>
    <t>Edoardo e Cristina: Overture</t>
  </si>
  <si>
    <t>Johnny Loves #4</t>
  </si>
  <si>
    <t>Hear This!</t>
  </si>
  <si>
    <t>Paradise Shitty</t>
  </si>
  <si>
    <t>Rubinstein / Arr. Popper: Melody in F Major, Op. 3 No. 1</t>
  </si>
  <si>
    <t>Tequila Sunrise (feat. Barron Ricks)</t>
  </si>
  <si>
    <t>Life Sucks... Let's Dance!</t>
  </si>
  <si>
    <t>Symphony No.9 in D minor, Op.125 - "Choral": 2. Molto vivace</t>
  </si>
  <si>
    <t>Jukebox Joints</t>
  </si>
  <si>
    <t>Tú Me Quemas - AtellaGali Dance Remix</t>
  </si>
  <si>
    <t>(There's No Place Like) Home for the Holidays - 1959 Version</t>
  </si>
  <si>
    <t>Si Estuviera en Dubái</t>
  </si>
  <si>
    <t>I'm On Weeds</t>
  </si>
  <si>
    <t>I Like That - Recorded at Spotify Studios NYC</t>
  </si>
  <si>
    <t>never fade into nothingness - Pt. 4</t>
  </si>
  <si>
    <t>Shoo-Fly</t>
  </si>
  <si>
    <t>Placeless</t>
  </si>
  <si>
    <t>Por Eso Está Conmigo</t>
  </si>
  <si>
    <t>Through The Blue</t>
  </si>
  <si>
    <t>Middle Of Nowhere</t>
  </si>
  <si>
    <t>A Hazy Shade of Winter</t>
  </si>
  <si>
    <t>Your Long Journey</t>
  </si>
  <si>
    <t>Son of Shiva (feat. Rita Sahai)</t>
  </si>
  <si>
    <t>Be More Mad</t>
  </si>
  <si>
    <t>Look Who's Dancing</t>
  </si>
  <si>
    <t>We're Going to Buy a House</t>
  </si>
  <si>
    <t>Massenet: Meditation From "Thais"</t>
  </si>
  <si>
    <t>A Boy And A Girl</t>
  </si>
  <si>
    <t>Stone Cold Sober</t>
  </si>
  <si>
    <t>Christmas Day (arr. D. Haislip)</t>
  </si>
  <si>
    <t>Rolling In The Deep</t>
  </si>
  <si>
    <t>The Confessor</t>
  </si>
  <si>
    <t>Strange Thangs</t>
  </si>
  <si>
    <t>Cognac Queen</t>
  </si>
  <si>
    <t>Esa Mujer</t>
  </si>
  <si>
    <t>No More War</t>
  </si>
  <si>
    <t>Private Conversation</t>
  </si>
  <si>
    <t>Calabria 2008 - MIMS Remix</t>
  </si>
  <si>
    <t>That Dream (feat. Svend Asmussen)</t>
  </si>
  <si>
    <t>Che Gelida Manina</t>
  </si>
  <si>
    <t>Hammer To Fall</t>
  </si>
  <si>
    <t>Doncella (Remix) (Remix Mix) - Remix</t>
  </si>
  <si>
    <t>No Me Ames (with Marc Anthony) - Tropical Remix</t>
  </si>
  <si>
    <t>El Mundo No Se Acaba por Eso</t>
  </si>
  <si>
    <t>Naisho No Hanashi</t>
  </si>
  <si>
    <t>Run - Acoustic</t>
  </si>
  <si>
    <t>Gnarlak Negotiations</t>
  </si>
  <si>
    <t>Verdi: Messa da Requiem: II. Sequence, 6. Rex tremendae (Chorus, Soprano, Mezzo-soprano, Tenor, Bass)</t>
  </si>
  <si>
    <t>Baby Danger</t>
  </si>
  <si>
    <t>Faithful Man</t>
  </si>
  <si>
    <t>Too Proud (feat. Jevon)</t>
  </si>
  <si>
    <t>When the Seasons Change</t>
  </si>
  <si>
    <t>The Final Confrontation</t>
  </si>
  <si>
    <t>Verdi: Messa da Requiem: II. Sequence, 7. Recordare (Soprano, Mezzo-soprano)</t>
  </si>
  <si>
    <t>Sólo un Pensamiento - Versión 25 Años</t>
  </si>
  <si>
    <t>Semiramide Act I, Scene V: Bel raggio lusinghier</t>
  </si>
  <si>
    <t>Ain't Gonna Hurt Nobody</t>
  </si>
  <si>
    <t>Supreme Kai's Theme</t>
  </si>
  <si>
    <t>Back Where I Come From - New Recording with Kenny's Band</t>
  </si>
  <si>
    <t>The Animus</t>
  </si>
  <si>
    <t>Falstaff, Act I Pt. 2: Alice. Meg. Nannetta (Live)</t>
  </si>
  <si>
    <t>Come To the Table</t>
  </si>
  <si>
    <t>Crazy for This Girl</t>
  </si>
  <si>
    <t>Strength of My Life - Live 95</t>
  </si>
  <si>
    <t>Terrapin Station Medley - 2013 Remaster</t>
  </si>
  <si>
    <t>Trippin' on a Hole in a Paper Heart</t>
  </si>
  <si>
    <t>Trippin' On A Hole In A Paper Heart</t>
  </si>
  <si>
    <t>Los De Atrás Vienen Conmigo</t>
  </si>
  <si>
    <t>Darlin' Darlin' Baby (Sweet, Tender, Love)</t>
  </si>
  <si>
    <t>Kissin' Frogs - Joey Moi Version</t>
  </si>
  <si>
    <t>Doing It All For My Baby</t>
  </si>
  <si>
    <t>Just Because I Really Love You</t>
  </si>
  <si>
    <t>Only from You</t>
  </si>
  <si>
    <t>My Girls</t>
  </si>
  <si>
    <t>Addicted To Videogames</t>
  </si>
  <si>
    <t>Homecoming - Single Version</t>
  </si>
  <si>
    <t>Down On The Corner</t>
  </si>
  <si>
    <t>Ancient Stones</t>
  </si>
  <si>
    <t>Lines On My Face - Live</t>
  </si>
  <si>
    <t>La clemenza di Tito, K. 621, Act I: Parto, ma tu ben mio</t>
  </si>
  <si>
    <t>I'll Never Let You Go</t>
  </si>
  <si>
    <t>Trois nouvelles études, B. 130: No. 3 in D-Flat Major</t>
  </si>
  <si>
    <t>Lights Out (feat. Don Q)</t>
  </si>
  <si>
    <t>Freedom - Radio Version</t>
  </si>
  <si>
    <t>Sophisticated People vs. Rednecks - Remastered Version</t>
  </si>
  <si>
    <t>Maury</t>
  </si>
  <si>
    <t>Sonata No. 12 in F, K332</t>
  </si>
  <si>
    <t>The Magnificent Moon</t>
  </si>
  <si>
    <t>Angel Face</t>
  </si>
  <si>
    <t>WINGS</t>
  </si>
  <si>
    <t>The Bargain Store</t>
  </si>
  <si>
    <t>Okki Tokki Unga</t>
  </si>
  <si>
    <t>Man Of The Hour</t>
  </si>
  <si>
    <t>My Primitive Heart</t>
  </si>
  <si>
    <t>Jacksons Gone Wild - Live</t>
  </si>
  <si>
    <t>Every Rose Has Its Thorn</t>
  </si>
  <si>
    <t>John Wayne Gacy, Jr.</t>
  </si>
  <si>
    <t>She's My Kind Of Rain</t>
  </si>
  <si>
    <t>Audubon</t>
  </si>
  <si>
    <t>The Stars</t>
  </si>
  <si>
    <t>La Oportunidad - Ft Nicky Jam</t>
  </si>
  <si>
    <t>Gymnopedie No.3</t>
  </si>
  <si>
    <t>Kill The Lights (Mix Cut) - Audien Remix</t>
  </si>
  <si>
    <t>Break Your Neck</t>
  </si>
  <si>
    <t>War's Over / New Boobs</t>
  </si>
  <si>
    <t>No Weapons</t>
  </si>
  <si>
    <t>Washington Reunion</t>
  </si>
  <si>
    <t>Green Bay, Wisconsin</t>
  </si>
  <si>
    <t>Pirates of the Black Tide</t>
  </si>
  <si>
    <t>Torna a Surriento - Live</t>
  </si>
  <si>
    <t>Journey In Satchidananda</t>
  </si>
  <si>
    <t>The Baddest Man Alive</t>
  </si>
  <si>
    <t>Ellas Te Van Llevando</t>
  </si>
  <si>
    <t>Symphony No.9 in E Minor, Op.95 "From the New World": II. Largo</t>
  </si>
  <si>
    <t>Me Duele Quererte</t>
  </si>
  <si>
    <t>Guide Over Us</t>
  </si>
  <si>
    <t>P.O.P.</t>
  </si>
  <si>
    <t>Sell Sell</t>
  </si>
  <si>
    <t>Motel Blues</t>
  </si>
  <si>
    <t>Their Kids!</t>
  </si>
  <si>
    <t>NO FUTURE</t>
  </si>
  <si>
    <t>Washuwant2</t>
  </si>
  <si>
    <t>Running on E.</t>
  </si>
  <si>
    <t>Let's Get Started</t>
  </si>
  <si>
    <t>Crave It Still</t>
  </si>
  <si>
    <t>LA Hallucinations</t>
  </si>
  <si>
    <t>Rigoletto - La Donna È Mobile</t>
  </si>
  <si>
    <t>I'm Not Like That No More</t>
  </si>
  <si>
    <t>Dry Town</t>
  </si>
  <si>
    <t>Afro-Harping</t>
  </si>
  <si>
    <t>PROLOGUE(プロローグ)</t>
  </si>
  <si>
    <t>Abnormalize (Best of Tornado Remastering)</t>
  </si>
  <si>
    <t>Je Ne T'aime Plus</t>
  </si>
  <si>
    <t>Alright - 7" House Mix With Rap</t>
  </si>
  <si>
    <t>My Forever</t>
  </si>
  <si>
    <t>Watch n' Learn</t>
  </si>
  <si>
    <t>Am I On My Own</t>
  </si>
  <si>
    <t>Lincoln Highway Dub</t>
  </si>
  <si>
    <t>Three Little Words</t>
  </si>
  <si>
    <t>Middle of Your Heart</t>
  </si>
  <si>
    <t>Come Little Children</t>
  </si>
  <si>
    <t>Sea Snake</t>
  </si>
  <si>
    <t>Next Time</t>
  </si>
  <si>
    <t>Coming Back to Texas</t>
  </si>
  <si>
    <t>Simmer Down (Control Your Temper)</t>
  </si>
  <si>
    <t>Hal Johnson Smokes Cigarettes</t>
  </si>
  <si>
    <t>Drinking Fathers</t>
  </si>
  <si>
    <t>5 to 50 (feat. India)</t>
  </si>
  <si>
    <t>Mature pt. 2</t>
  </si>
  <si>
    <t>Right Where You Want Me (Ivory Sessions)</t>
  </si>
  <si>
    <t>With You Tonight (Hasta El Amanecer)</t>
  </si>
  <si>
    <t>Just Like My</t>
  </si>
  <si>
    <t>SPLASH!!!</t>
  </si>
  <si>
    <t>Electric Love</t>
  </si>
  <si>
    <t>Junkyard</t>
  </si>
  <si>
    <t>Love On A Two Way Street</t>
  </si>
  <si>
    <t>W$ Boi</t>
  </si>
  <si>
    <t>OJ Pt 7</t>
  </si>
  <si>
    <t>Directions For Tourists</t>
  </si>
  <si>
    <t>Kuai Le</t>
  </si>
  <si>
    <t>Quoi Que L'on Fasse, Quoi Que L'on Dise</t>
  </si>
  <si>
    <t>Stay With Me - Live From Spotify Berlin</t>
  </si>
  <si>
    <t>Una furtiva lagrima from L'elisir d'amore</t>
  </si>
  <si>
    <t>Raise A Little Hell</t>
  </si>
  <si>
    <t>浪流連</t>
  </si>
  <si>
    <t>Repórtate</t>
  </si>
  <si>
    <t>The Threat of War</t>
  </si>
  <si>
    <t>Lyric Pieces, Book 5, Op. 54: Nocturne</t>
  </si>
  <si>
    <t>String Quartet in C-sharp minor, Op. 131 - Instrumental</t>
  </si>
  <si>
    <t>Oh the Bliss</t>
  </si>
  <si>
    <t>Maria Carolina</t>
  </si>
  <si>
    <t>Victory Does Not Make Us Conquerors - From The "Game Of Thrones" Soundtrack</t>
  </si>
  <si>
    <t>2nd Win</t>
  </si>
  <si>
    <t>Best Friend (feat. Rich The Kid)</t>
  </si>
  <si>
    <t>Matando Gueros</t>
  </si>
  <si>
    <t>Open Sesame - Alternate Take/The Rudy Van Gelder Edition/2002 Digital Remaster</t>
  </si>
  <si>
    <t>Maché bécif</t>
  </si>
  <si>
    <t>TRANSylvania</t>
  </si>
  <si>
    <t>Power Slide</t>
  </si>
  <si>
    <t>St. John Passion, BWV 245, Pt. 1: No. 2e, Jesus antwortete</t>
  </si>
  <si>
    <t>Traveling Riverside Blues - Alternate Take</t>
  </si>
  <si>
    <t>Snickers or Reese's</t>
  </si>
  <si>
    <t>Los Cuernos Del Diablo</t>
  </si>
  <si>
    <t>Ojos Del Sol</t>
  </si>
  <si>
    <t>F**k Boy</t>
  </si>
  <si>
    <t>Cello Suite No. 3 in C Major, BWV 1009: III. Courante</t>
  </si>
  <si>
    <t>Haven</t>
  </si>
  <si>
    <t>Verdi: Messa da Requiem: VII. Libera me, 2. Requiem aeternam (Soprano, Chorus)</t>
  </si>
  <si>
    <t>Die Walküre, WWV 86B, Act III, Scene 1: "Nicht sehre dich Sorge um mich"</t>
  </si>
  <si>
    <t>Mumma Don't Tell</t>
  </si>
  <si>
    <t>Piano Concerto No. 1 in D Minor, Op. 15: I. Maestoso</t>
  </si>
  <si>
    <t>Looks Like a Comedian</t>
  </si>
  <si>
    <t>Obvious Bicycle</t>
  </si>
  <si>
    <t>Falstaff, Act III, Scene Two: Sul fil d'un soffio etesio (Nannetta/Coro di fate)</t>
  </si>
  <si>
    <t>Disciples of Babylon - Remastered</t>
  </si>
  <si>
    <t>Shot Clock</t>
  </si>
  <si>
    <t>Masturbation, Pedophilia, And Heroes</t>
  </si>
  <si>
    <t>Les Chansons des roses: No. 2. Contre qui, rose</t>
  </si>
  <si>
    <t>Are You With Me - Radio Edit</t>
  </si>
  <si>
    <t>Estás Pa' Mí</t>
  </si>
  <si>
    <t>Flaming Youth</t>
  </si>
  <si>
    <t>誘惑</t>
  </si>
  <si>
    <t>Enter The Void (feat. Eric Nally)</t>
  </si>
  <si>
    <t>Nassau/Baby I Love Your Way</t>
  </si>
  <si>
    <t>Spun</t>
  </si>
  <si>
    <t>Waving Through A Window - from Dear Evan Hansen</t>
  </si>
  <si>
    <t>Partners in Crime Part Three</t>
  </si>
  <si>
    <t>Lonely Bed</t>
  </si>
  <si>
    <t>Sugar Magnolia - 2001 Remaster</t>
  </si>
  <si>
    <t>Booty Booty (feat. Zion, Lennox, Nengo Flow, Dozi &amp; Yomo)</t>
  </si>
  <si>
    <t>Fixin' To Die Blues</t>
  </si>
  <si>
    <t>My Redeemer Lives - Original Key With Background Vocals</t>
  </si>
  <si>
    <t>Horns Up</t>
  </si>
  <si>
    <t>Mother Matters</t>
  </si>
  <si>
    <t>La Bohème / Act 3: "Dunque: è proprio finita!...Addio, dolce svegliare"</t>
  </si>
  <si>
    <t>I'm On The Outside (Looking In)</t>
  </si>
  <si>
    <t>Puccini : Turandot : Act 3 "Nessun dorma" [Calaf]</t>
  </si>
  <si>
    <t>Finger On The Trigger</t>
  </si>
  <si>
    <t>The Path Is Paved</t>
  </si>
  <si>
    <t>Todo va a estar bien</t>
  </si>
  <si>
    <t>When I Grow Up (To Be A Man)</t>
  </si>
  <si>
    <t>Le Carnaval des Animaux (The Carnival of Animals): I. Introduction and Royal March of the Lion</t>
  </si>
  <si>
    <t>Wah Wah Blues</t>
  </si>
  <si>
    <t>Givenchy</t>
  </si>
  <si>
    <t>Relajate y Disfruta</t>
  </si>
  <si>
    <t>Party Pill</t>
  </si>
  <si>
    <t>3 Fugues: Fugue in G Major</t>
  </si>
  <si>
    <t>Midnight Sun - Remastered 2010</t>
  </si>
  <si>
    <t>The Door Is Always Open</t>
  </si>
  <si>
    <t>Holden Oversoul</t>
  </si>
  <si>
    <t>Drops in the River</t>
  </si>
  <si>
    <t>Bye Bye (feat. Ivy Adara) - Acoustic/The Gravity Sessions</t>
  </si>
  <si>
    <t>Herojuana</t>
  </si>
  <si>
    <t>Disciples</t>
  </si>
  <si>
    <t>Hold Your Hand</t>
  </si>
  <si>
    <t>Hanky Panky</t>
  </si>
  <si>
    <t>On Land - Remastered 2014</t>
  </si>
  <si>
    <t>Shower Days</t>
  </si>
  <si>
    <t>The Way You Move (feat. Sleepy Brown) - Radio Mix</t>
  </si>
  <si>
    <t>The Heart</t>
  </si>
  <si>
    <t>Over My Dead Body</t>
  </si>
  <si>
    <t>Dose of Country</t>
  </si>
  <si>
    <t>N.I.B. - 2009 Remastered Version</t>
  </si>
  <si>
    <t>FTP</t>
  </si>
  <si>
    <t>If My Heart Had A Heart</t>
  </si>
  <si>
    <t>Simple Man - Live</t>
  </si>
  <si>
    <t>Waltz in E-Flat Major, Op. 18 "Grande valse brillante"</t>
  </si>
  <si>
    <t>Trio Sonata No. 6 in G Major, BWV 530: II. Lento</t>
  </si>
  <si>
    <t>Love Struck</t>
  </si>
  <si>
    <t>Central Heating</t>
  </si>
  <si>
    <t>Violin Partita No. 1 in B Minor, BWV 1002: II. Double</t>
  </si>
  <si>
    <t>Beauty and the Beast: No Matter What</t>
  </si>
  <si>
    <t>Hark, The Herald Angels Sing</t>
  </si>
  <si>
    <t>Ireland &amp; Health</t>
  </si>
  <si>
    <t>Alone - CID Remix</t>
  </si>
  <si>
    <t>The Song Of The Seeonee - Demo</t>
  </si>
  <si>
    <t>Mencionen Mi Nombre (Remix) [feat. Pusho &amp; D.Ozi]</t>
  </si>
  <si>
    <t>Universal Studios, Catalina Island</t>
  </si>
  <si>
    <t>Asleep On The Wind</t>
  </si>
  <si>
    <t>Tristan and Isolde, Act 3: "Mild und leise wie er lächelt" (Isoldes Liebestod)</t>
  </si>
  <si>
    <t>Blue Clear Sky - Edit</t>
  </si>
  <si>
    <t>Walking Man</t>
  </si>
  <si>
    <t>Donizetti: La fille du Regiment: C'est l'instant de l'appel! - Sulpice, Marie, Chorus - Act One</t>
  </si>
  <si>
    <t>I Feel Alive</t>
  </si>
  <si>
    <t>キミガタメ 2016</t>
  </si>
  <si>
    <t>A Long And Happy Life</t>
  </si>
  <si>
    <t>Never Tame (feat. Bassline Drift)</t>
  </si>
  <si>
    <t>Se Canso</t>
  </si>
  <si>
    <t>To Begin - 23rd May</t>
  </si>
  <si>
    <t>Another Weekend</t>
  </si>
  <si>
    <t>Hold On To Happiness</t>
  </si>
  <si>
    <t>No Rainbows In The Desert (Pluto Tapes)</t>
  </si>
  <si>
    <t>Carmen Suite No. 1: III. Séguidille</t>
  </si>
  <si>
    <t>動き出した歯車</t>
  </si>
  <si>
    <t>The Day Is My Enemy</t>
  </si>
  <si>
    <t>Invitation (Live) [feat. Micah Massey]</t>
  </si>
  <si>
    <t>Suites for Cello, Suite No. 1 in G Major BWV 1007: Menuet I - Menuet II</t>
  </si>
  <si>
    <t>Can't Hide Love - Live</t>
  </si>
  <si>
    <t>Rex (Intro)</t>
  </si>
  <si>
    <t>Kept It Too Real</t>
  </si>
  <si>
    <t>Joke Formats</t>
  </si>
  <si>
    <t>Herculez</t>
  </si>
  <si>
    <t>Stand by Me - Recorded at RAK Studios, London</t>
  </si>
  <si>
    <t>Depression &amp; Anger</t>
  </si>
  <si>
    <t>Carmen Variations</t>
  </si>
  <si>
    <t>Going To The Zoo</t>
  </si>
  <si>
    <t>Ilaldo</t>
  </si>
  <si>
    <t>How Can You Sleep at Night?</t>
  </si>
  <si>
    <t>Coppelia: Act I - Theme slave varie</t>
  </si>
  <si>
    <t>Luxurious Background Jazz for Fashionable Dinner Party Fun</t>
  </si>
  <si>
    <t>Whiskey Dick</t>
  </si>
  <si>
    <t>I Followed The River South To What</t>
  </si>
  <si>
    <t>Africans Arise</t>
  </si>
  <si>
    <t>Metal On Metal - 2009 Remastered Version</t>
  </si>
  <si>
    <t>Your Sweet Touch</t>
  </si>
  <si>
    <t>Take A Step Back</t>
  </si>
  <si>
    <t>Rigoletto / Act 1: "Soccorso, padre mio!"</t>
  </si>
  <si>
    <t>The Day That Never Comes</t>
  </si>
  <si>
    <t>Be the Same</t>
  </si>
  <si>
    <t>Kingdom of Atlantis</t>
  </si>
  <si>
    <t>Journalists</t>
  </si>
  <si>
    <t>Don't Come Out The House (with 21 Savage)</t>
  </si>
  <si>
    <t>When the Kids Go Marching In</t>
  </si>
  <si>
    <t>Melting Ice</t>
  </si>
  <si>
    <t>Return 16 (time capsule) - Pt. 6</t>
  </si>
  <si>
    <t>Keyboard Sonata in G Minor: III. Minuet in variazione</t>
  </si>
  <si>
    <t>Meadow</t>
  </si>
  <si>
    <t>Jolene - Music From The Spotify Original Series "Music Happens Here"</t>
  </si>
  <si>
    <t>Off on Your Ownn (Girl)</t>
  </si>
  <si>
    <t>Fish Sandwich</t>
  </si>
  <si>
    <t>Groovers and Shakers</t>
  </si>
  <si>
    <t>How Can I Love Someone</t>
  </si>
  <si>
    <t>Bass God</t>
  </si>
  <si>
    <t>Third Time Lucky (First Time I Was A Fool)</t>
  </si>
  <si>
    <t>Neil Packs</t>
  </si>
  <si>
    <t>Whitney (feat. Chief Keef)</t>
  </si>
  <si>
    <t>Thomas: Hamlet, Act 4: "A vos jeux mes amis" (Ophélie)</t>
  </si>
  <si>
    <t>You Sigh</t>
  </si>
  <si>
    <t>Wait and Bleed</t>
  </si>
  <si>
    <t>Salve Finisterrae (feat. Carlos Núñez)</t>
  </si>
  <si>
    <t>Paris Calling</t>
  </si>
  <si>
    <t>La Primera Vez</t>
  </si>
  <si>
    <t>Be Lifted Higher - Live</t>
  </si>
  <si>
    <t>I Always Liked That Best</t>
  </si>
  <si>
    <t>Puccini: La Bohème, Act 3: "Addio… Che! Vai? … Donde lieta uscì al tuo grido" (Mimi, Rodolfo)</t>
  </si>
  <si>
    <t>Sofa Surfin</t>
  </si>
  <si>
    <t>Arcade Robot</t>
  </si>
  <si>
    <t>Combustion</t>
  </si>
  <si>
    <t>Metal</t>
  </si>
  <si>
    <t>Relationship</t>
  </si>
  <si>
    <t>Black President/Illegal Weed/Gray Hair on My Balls</t>
  </si>
  <si>
    <t>Kingdom - Acoustic</t>
  </si>
  <si>
    <t>Overture in Miniature - From the Nutcracker Suite Op 71.a</t>
  </si>
  <si>
    <t>Escape - Original Mix</t>
  </si>
  <si>
    <t>Dale Castigo</t>
  </si>
  <si>
    <t>Cuerpo Y Alma</t>
  </si>
  <si>
    <t>Old Friend (MK Remix) [Edit]</t>
  </si>
  <si>
    <t>You Don't Know About Me</t>
  </si>
  <si>
    <t>Nobody Home</t>
  </si>
  <si>
    <t>Eternal Source of Light Divine, HWV 74 (Arrangement)</t>
  </si>
  <si>
    <t>Pagliacci: Recitar! Vesti la guibba</t>
  </si>
  <si>
    <t>Massenet: Thaïs, Act 2: "Ah ! je suis seule ... Dis moi que je suis belle" (Thäis)</t>
  </si>
  <si>
    <t>James Bond Theme - From "Dr. No" Soundtrack</t>
  </si>
  <si>
    <t>Zing! Went The Strings Of My Heart</t>
  </si>
  <si>
    <t>Frank's Out! - From "The Rescuers Down Under"/Score</t>
  </si>
  <si>
    <t>Las Instrucciones</t>
  </si>
  <si>
    <t>Audience Of One</t>
  </si>
  <si>
    <t>Where Have You Been?</t>
  </si>
  <si>
    <t>もう恋なんてしない - 2012 Remaster</t>
  </si>
  <si>
    <t>For The Night (Prod. Scott Storch)</t>
  </si>
  <si>
    <t>Round and Round (4/4)</t>
  </si>
  <si>
    <t>Shoo Fly Marches On</t>
  </si>
  <si>
    <t>Leonardo Dreams Of His Flying Machine</t>
  </si>
  <si>
    <t>Soarin' - From Soarin’ Over California</t>
  </si>
  <si>
    <t>Ladies Night - Single Version</t>
  </si>
  <si>
    <t>Debilucha</t>
  </si>
  <si>
    <t>Verdi: La Traviata: Un di, felice, eterea - Alfredo, Violetta - Act One</t>
  </si>
  <si>
    <t>We Deal In Dreams</t>
  </si>
  <si>
    <t>Target On My Chest</t>
  </si>
  <si>
    <t>Baby, Now That I Found You</t>
  </si>
  <si>
    <t>La Cosecha - Captain Planet Remix</t>
  </si>
  <si>
    <t>You're Not the Only One (Redemption Song)</t>
  </si>
  <si>
    <t>The Heroic Weather-Conditions of the Universe, Part 1: A Veiled Mist</t>
  </si>
  <si>
    <t>En Lo Oscuro Sin Perse</t>
  </si>
  <si>
    <t>Leave Me the Fuck Alone</t>
  </si>
  <si>
    <t>Karen's Return From Border</t>
  </si>
  <si>
    <t>Erykah’s Gun</t>
  </si>
  <si>
    <t>Midnight Moonlight</t>
  </si>
  <si>
    <t>Lisa Sawyer - Live at SXSW 2015</t>
  </si>
  <si>
    <t>Puccini : Madama Butterfly : Act 2 "Addio, fiorito asil" [Pinkerton]</t>
  </si>
  <si>
    <t>7 Shots</t>
  </si>
  <si>
    <t>Your Guardian Angel</t>
  </si>
  <si>
    <t>In the Air Tonight</t>
  </si>
  <si>
    <t>Symphony No.42 in F, K.75: 2. Andantino</t>
  </si>
  <si>
    <t>心臓抉って</t>
  </si>
  <si>
    <t>Clock Town</t>
  </si>
  <si>
    <t>Aprovéchate</t>
  </si>
  <si>
    <t>Rain Street</t>
  </si>
  <si>
    <t>Girl - Radio Edit</t>
  </si>
  <si>
    <t>Shoot Us Down - Demo</t>
  </si>
  <si>
    <t>Praying for Nuclear Holocaust</t>
  </si>
  <si>
    <t>Thank You Song (Live)</t>
  </si>
  <si>
    <t>Kilika</t>
  </si>
  <si>
    <t>Robot Rock - Edit</t>
  </si>
  <si>
    <t>Struck by Grace</t>
  </si>
  <si>
    <t>Trigunatmak Tremurti</t>
  </si>
  <si>
    <t>Cantabile</t>
  </si>
  <si>
    <t>Weakness In A Man</t>
  </si>
  <si>
    <t>TiTo</t>
  </si>
  <si>
    <t>Das Rheingold, WWV 86A, Scene 1: Weia! Waga! Woge, du Welle!</t>
  </si>
  <si>
    <t>Fantasy Theme</t>
  </si>
  <si>
    <t>Live Those Songs</t>
  </si>
  <si>
    <t>We Move Lightly</t>
  </si>
  <si>
    <t>La Diosa Y El Pecador</t>
  </si>
  <si>
    <t>Tresspasser</t>
  </si>
  <si>
    <t>Girls Just Wanna Have Fun - Recorded at Spotify Studios NYC</t>
  </si>
  <si>
    <t>Rydia: Piano Collections Version (From "Final Fantasy IV") [For Piano Solo]</t>
  </si>
  <si>
    <t>Suge</t>
  </si>
  <si>
    <t>Still Dreaming</t>
  </si>
  <si>
    <t>Here Fishie Fishie</t>
  </si>
  <si>
    <t>Till the Morning Comes - 2013 Remaster</t>
  </si>
  <si>
    <t>The Sun’s Gone Dim And The Sky’s Turned Black</t>
  </si>
  <si>
    <t>Un beso</t>
  </si>
  <si>
    <t>From Trunch to Stromness</t>
  </si>
  <si>
    <t>Symphony No. 4 in G Major: 3. Ruhevoll (Poco adagio)</t>
  </si>
  <si>
    <t>Eurodans</t>
  </si>
  <si>
    <t>L.G. FUAD</t>
  </si>
  <si>
    <t>Welcome To 1984</t>
  </si>
  <si>
    <t>Angel in Blue Jeans</t>
  </si>
  <si>
    <t>The Lighter</t>
  </si>
  <si>
    <t>Solo Una</t>
  </si>
  <si>
    <t>Facebookery</t>
  </si>
  <si>
    <t>I'm Here To Help You Are Not Alone</t>
  </si>
  <si>
    <t>The First Thanksgiving</t>
  </si>
  <si>
    <t>String Quartet No.12 in E Flat, Op.127: IV. Finale</t>
  </si>
  <si>
    <t>Tongue of Yours</t>
  </si>
  <si>
    <t>Bullet in the Brain</t>
  </si>
  <si>
    <t>Bullet In The Brain</t>
  </si>
  <si>
    <t>I Need A Miracle</t>
  </si>
  <si>
    <t>This Track is Not Called Quiet on tha Set</t>
  </si>
  <si>
    <t>You Satisfy (Live) [feat. Elyssa Smith]</t>
  </si>
  <si>
    <t>Into the Wild</t>
  </si>
  <si>
    <t>Pontoon</t>
  </si>
  <si>
    <t>Ex's And Oh's</t>
  </si>
  <si>
    <t>Para que te quedes (feat. J Balvin)</t>
  </si>
  <si>
    <t>Wouldn't It Be Nice - Stereo Mix</t>
  </si>
  <si>
    <t>Dumbledore's Army</t>
  </si>
  <si>
    <t>Wild Nights</t>
  </si>
  <si>
    <t>I Know What You Did Last Summer</t>
  </si>
  <si>
    <t>Götterdämmerung, Vorspiel/Prologue: Welch Licht leuchtet dort?</t>
  </si>
  <si>
    <t>Pink Cherry Trees</t>
  </si>
  <si>
    <t>The Altar And The Door</t>
  </si>
  <si>
    <t>Ofelia</t>
  </si>
  <si>
    <t>Ashes - Instrumental</t>
  </si>
  <si>
    <t>Alley Oop (feat. Lil Baby)</t>
  </si>
  <si>
    <t>Over Alameda</t>
  </si>
  <si>
    <t>Doo-Wah Diddy Diddy (Mike's Song)</t>
  </si>
  <si>
    <t>Poney Pt. I</t>
  </si>
  <si>
    <t>Hillbilly Cowboy</t>
  </si>
  <si>
    <t>Cry Love</t>
  </si>
  <si>
    <t>Esta Noche Quiero Darte (feat. Speedy)</t>
  </si>
  <si>
    <t>Massholes</t>
  </si>
  <si>
    <t>Beethoven: Piano Sonata No. 8 in C Minor, Op. 13 "Pathétique": II. Adagio cantabile</t>
  </si>
  <si>
    <t>Hang Me Out To Dry (With Robyn)</t>
  </si>
  <si>
    <t>Peepin out the Blinds</t>
  </si>
  <si>
    <t>Die Young - Echo Mountain Sessions</t>
  </si>
  <si>
    <t>Hot New Song - Instrumental</t>
  </si>
  <si>
    <t>Peace &amp; Vodka</t>
  </si>
  <si>
    <t>The Ray - 2016 Mono Remaster</t>
  </si>
  <si>
    <t>21 &amp; Over</t>
  </si>
  <si>
    <t>I'm Walkin'</t>
  </si>
  <si>
    <t>The Receiving End of It All</t>
  </si>
  <si>
    <t>Tosca, S. 69, Act II: Ed or fra noi parliam da buoni amici...Sciarrone, che dice il Cavalier?</t>
  </si>
  <si>
    <t>OT</t>
  </si>
  <si>
    <t>Yes. I'm Ready</t>
  </si>
  <si>
    <t>"A""I" Wo Atsumete</t>
  </si>
  <si>
    <t>Feel Free</t>
  </si>
  <si>
    <t>Game Time (feat. Sage The Gemini)</t>
  </si>
  <si>
    <t>If I Didn't Have You - Instrumental</t>
  </si>
  <si>
    <t>Valse sur une berceuse anglaise</t>
  </si>
  <si>
    <t>Carmen: Act III: Quant au douanier, cest notre affaire</t>
  </si>
  <si>
    <t>Calvados Chopper</t>
  </si>
  <si>
    <t>Desdenosa</t>
  </si>
  <si>
    <t>Where the Heart Is</t>
  </si>
  <si>
    <t>Peggy-O</t>
  </si>
  <si>
    <t>Pulling Away (feat. Gallant)</t>
  </si>
  <si>
    <t>My Daughter's First Date</t>
  </si>
  <si>
    <t>Bleed It Out (feat. Nea)</t>
  </si>
  <si>
    <t>Aimless</t>
  </si>
  <si>
    <t>IDWK - Loud Luxury Remix</t>
  </si>
  <si>
    <t>Live Longer</t>
  </si>
  <si>
    <t>Good Guys Win</t>
  </si>
  <si>
    <t>My Fist Hungers For Justice</t>
  </si>
  <si>
    <t>Aladdin, Op. 34, FS 89: Act IV: Aladdin's dream - Dance of the morning mists</t>
  </si>
  <si>
    <t>Spin the Block (feat. Kodak Black)</t>
  </si>
  <si>
    <t>Never Let Me Down Again - 2006 Remastered Version</t>
  </si>
  <si>
    <t>Rocking Chair</t>
  </si>
  <si>
    <t>Reminisce.</t>
  </si>
  <si>
    <t>Rachmaninoff: Piano Concerto No. 2 in C Minor, Op. 18: II. Adagio sostenuto (Opening)</t>
  </si>
  <si>
    <t>Touch My Body</t>
  </si>
  <si>
    <t>The Nutcracker Suite</t>
  </si>
  <si>
    <t>Hosanna (Praise Is Rising)</t>
  </si>
  <si>
    <t>Curiosity(Live Style)</t>
  </si>
  <si>
    <t>Sad Hours</t>
  </si>
  <si>
    <t>El y Yo</t>
  </si>
  <si>
    <t>Don't Change Gone</t>
  </si>
  <si>
    <t>You Still Got It</t>
  </si>
  <si>
    <t>Late in the Evening</t>
  </si>
  <si>
    <t>Golden Touch</t>
  </si>
  <si>
    <t>La Calle Me Lo Pidio</t>
  </si>
  <si>
    <t>Boston to Beijing</t>
  </si>
  <si>
    <t>Live Well</t>
  </si>
  <si>
    <t>Se Si Perde Un Amore</t>
  </si>
  <si>
    <t>Punch</t>
  </si>
  <si>
    <t>Running Back (feat. Lil Wayne)</t>
  </si>
  <si>
    <t>Brought To You By Beer</t>
  </si>
  <si>
    <t>Might Just</t>
  </si>
  <si>
    <t>Natural Fools</t>
  </si>
  <si>
    <t>Depression &amp; Obsession</t>
  </si>
  <si>
    <t>Tomen Nota</t>
  </si>
  <si>
    <t>When I Drop This</t>
  </si>
  <si>
    <t>If This Is It</t>
  </si>
  <si>
    <t>Esperança (Kemuel Nation)</t>
  </si>
  <si>
    <t>Dead Man's Party</t>
  </si>
  <si>
    <t>Do It for Love</t>
  </si>
  <si>
    <t>Bounce, Rock &amp; Hug</t>
  </si>
  <si>
    <t>Lohengrin: Act III Scene 1: Treulich gefuhrt, ziehet dahin (Wedding March) (Chorus)</t>
  </si>
  <si>
    <t>Sufferer</t>
  </si>
  <si>
    <t>Machuqueo</t>
  </si>
  <si>
    <t>Hesitation Theme and Variation Blues</t>
  </si>
  <si>
    <t>Il Trovatore (1997 - Remaster), Act I Scene Two: Il Trovator! lo fremo!...Deserto sulla terra (Conte/Manrico)</t>
  </si>
  <si>
    <t>Hills And Valleys</t>
  </si>
  <si>
    <t>Best Thing I Ever Had</t>
  </si>
  <si>
    <t>All or Nothing at All</t>
  </si>
  <si>
    <t>Ride Around (feat. Master Kato)</t>
  </si>
  <si>
    <t>Melody Of A Broken Heart</t>
  </si>
  <si>
    <t>Je Ne Suis Pas</t>
  </si>
  <si>
    <t>One More Last Chance</t>
  </si>
  <si>
    <t>LOST (feat. Kid Cudi)</t>
  </si>
  <si>
    <t>Sick For So Long</t>
  </si>
  <si>
    <t>Slow Chemical</t>
  </si>
  <si>
    <t>A la fenêtre des rêves</t>
  </si>
  <si>
    <t>The White House</t>
  </si>
  <si>
    <t>Can't Feel A Thing</t>
  </si>
  <si>
    <t>peace</t>
  </si>
  <si>
    <t>Belle - Remastered 2018</t>
  </si>
  <si>
    <t>Blood In My Stool</t>
  </si>
  <si>
    <t>The Take Out</t>
  </si>
  <si>
    <t>I Like to Dance, I Like to Sing</t>
  </si>
  <si>
    <t>When She Left Me</t>
  </si>
  <si>
    <t>Saints &amp; Sinners - Eliminate Remix</t>
  </si>
  <si>
    <t>Don't Worry Desmond Dekker</t>
  </si>
  <si>
    <t>Long May You Run</t>
  </si>
  <si>
    <t>Peace, Love and Happiness</t>
  </si>
  <si>
    <t>Carmen, WD 31 / Act 1: "Le lieutenant! Prenez garde! ... L'amour est enfant de Bohème"</t>
  </si>
  <si>
    <t>Get The Time</t>
  </si>
  <si>
    <t>Dillalude #2</t>
  </si>
  <si>
    <t>Fantasia in D Minor, K.397</t>
  </si>
  <si>
    <t>All Due Respect</t>
  </si>
  <si>
    <t>You Can Fly! You Can Fly! You Can Fly! - From "Peter Pan"</t>
  </si>
  <si>
    <t>Le nozze di Figaro, K. 492 (Excerpts Sung in German): Wo Susanna nur bleibt - Wohin seid ihr, oh Stunden der Wonne</t>
  </si>
  <si>
    <t>Lady D'Arbanville</t>
  </si>
  <si>
    <t>Show Me What I'm Looking For</t>
  </si>
  <si>
    <t>Not Alone - Live In Asia</t>
  </si>
  <si>
    <t>Can’t Hide Red</t>
  </si>
  <si>
    <t>What’s Yo Phone Number / Telephone - Medley / Ghost Of Screw Mix</t>
  </si>
  <si>
    <t>12 Trio Sonatas, Op. 1, Sonata IV in G Minor, Talm I, 4: I. Grave</t>
  </si>
  <si>
    <t>Everything Has Its Place</t>
  </si>
  <si>
    <t>L'enfance du Christ, Op. 25, H. 130, Pt. 1 "Le songe d’Hérode": Ô mon cher fils</t>
  </si>
  <si>
    <t>From Her Lips to God's Ears (The Energizer)</t>
  </si>
  <si>
    <t>Divine Sorrow</t>
  </si>
  <si>
    <t>Cry For The Bad Man</t>
  </si>
  <si>
    <t>Pandora (For Cindy)</t>
  </si>
  <si>
    <t>I Love Vaginas</t>
  </si>
  <si>
    <t>Elusive</t>
  </si>
  <si>
    <t>Talk On The Street</t>
  </si>
  <si>
    <t>Love Story [You And Me]</t>
  </si>
  <si>
    <t>Yo no Soy Tu Marido</t>
  </si>
  <si>
    <t>Within My Fence</t>
  </si>
  <si>
    <t>The Lord is My Shepherd</t>
  </si>
  <si>
    <t>Recessive Genes</t>
  </si>
  <si>
    <t>Messa da Requiem: VI. Rex tremendae</t>
  </si>
  <si>
    <t>The You've Got Mail Suite</t>
  </si>
  <si>
    <t>Sam raises the tension in the room</t>
  </si>
  <si>
    <t>Planting the Fields</t>
  </si>
  <si>
    <t>I Can Only Be Me - From The "School Daze" Soundtrack</t>
  </si>
  <si>
    <t>Bizarre Love Triangle - Extended Dance Mix</t>
  </si>
  <si>
    <t>New Noise</t>
  </si>
  <si>
    <t>DD Don't Like Ska</t>
  </si>
  <si>
    <t>Bellini: La sonnambula, Act 2: "Ah! non credea mirarti" (Amina)</t>
  </si>
  <si>
    <t>Final Battle</t>
  </si>
  <si>
    <t>Heat - BYNON Remix</t>
  </si>
  <si>
    <t>God Is With Us</t>
  </si>
  <si>
    <t>Young Tribe</t>
  </si>
  <si>
    <t>Silent Sanctuary</t>
  </si>
  <si>
    <t>El Potro</t>
  </si>
  <si>
    <t>Tony Tribe</t>
  </si>
  <si>
    <t>Savannah Ré</t>
  </si>
  <si>
    <t>David Hirschfelder</t>
  </si>
  <si>
    <t>Aaryan Shah</t>
  </si>
  <si>
    <t>Bebo Valdés</t>
  </si>
  <si>
    <t>Claes Rosen</t>
  </si>
  <si>
    <t>Bukka White</t>
  </si>
  <si>
    <t>Banda Choke</t>
  </si>
  <si>
    <t>Lisa Loeb</t>
  </si>
  <si>
    <t>Usual Masters</t>
  </si>
  <si>
    <t>Tammy Pescatelli</t>
  </si>
  <si>
    <t>Count Bass D</t>
  </si>
  <si>
    <t>Young Pappy</t>
  </si>
  <si>
    <t>Shinehead</t>
  </si>
  <si>
    <t>Mel Levin</t>
  </si>
  <si>
    <t>Michael Showalter</t>
  </si>
  <si>
    <t>Chiddy Bang</t>
  </si>
  <si>
    <t>Animal Years</t>
  </si>
  <si>
    <t>Afel Bocoum</t>
  </si>
  <si>
    <t>Casey James</t>
  </si>
  <si>
    <t>Jimin Park</t>
  </si>
  <si>
    <t>Mägo de Oz</t>
  </si>
  <si>
    <t>Armi Millare</t>
  </si>
  <si>
    <t>Kristian Bush</t>
  </si>
  <si>
    <t>Matt Hammitt</t>
  </si>
  <si>
    <t>立華リツカ(CV.茜屋日海夏)</t>
  </si>
  <si>
    <t>Kinto Sol</t>
  </si>
  <si>
    <t>Spacehog</t>
  </si>
  <si>
    <t>Woody Shaw</t>
  </si>
  <si>
    <t>Monty Datta</t>
  </si>
  <si>
    <t>Obie Trice</t>
  </si>
  <si>
    <t>Kim Wilde</t>
  </si>
  <si>
    <t>Nancy Kopman</t>
  </si>
  <si>
    <t>Andy Snitzer</t>
  </si>
  <si>
    <t>Ariel Rivera</t>
  </si>
  <si>
    <t>The Fuzz</t>
  </si>
  <si>
    <t>Lila Downs</t>
  </si>
  <si>
    <t>The Hot Club Of San Francisco</t>
  </si>
  <si>
    <t>Jan Dismas Zelenka</t>
  </si>
  <si>
    <t>Jason Becker</t>
  </si>
  <si>
    <t>MOTHXR</t>
  </si>
  <si>
    <t>The Brothers Of Soul</t>
  </si>
  <si>
    <t>Stateless</t>
  </si>
  <si>
    <t>Get Scared</t>
  </si>
  <si>
    <t>The Dig</t>
  </si>
  <si>
    <t>Seventh Wonder</t>
  </si>
  <si>
    <t>Artista Rosario</t>
  </si>
  <si>
    <t>Herbert Howells</t>
  </si>
  <si>
    <t>Bag Raiders</t>
  </si>
  <si>
    <t>Gustavo Bertoni</t>
  </si>
  <si>
    <t>Jordan Max</t>
  </si>
  <si>
    <t>Bo Carter</t>
  </si>
  <si>
    <t>Kamandi</t>
  </si>
  <si>
    <t>Grieves</t>
  </si>
  <si>
    <t>Mouse On Mars</t>
  </si>
  <si>
    <t>Gigi D'Agostino</t>
  </si>
  <si>
    <t>Huw Watkins</t>
  </si>
  <si>
    <t>Licinio Refice</t>
  </si>
  <si>
    <t>Paul Young</t>
  </si>
  <si>
    <t>BOYO</t>
  </si>
  <si>
    <t>Golden Features</t>
  </si>
  <si>
    <t>VAX</t>
  </si>
  <si>
    <t>MINMI</t>
  </si>
  <si>
    <t>S. J. Tucker</t>
  </si>
  <si>
    <t>The Cannonball Adderley Quintet</t>
  </si>
  <si>
    <t>Katrina &amp; The Waves</t>
  </si>
  <si>
    <t>Richie Stephens</t>
  </si>
  <si>
    <t>Lil Yase</t>
  </si>
  <si>
    <t>Maite Perroni</t>
  </si>
  <si>
    <t>Nicos</t>
  </si>
  <si>
    <t>Shakura S'Aida</t>
  </si>
  <si>
    <t>Mars Today</t>
  </si>
  <si>
    <t>Khel Pangilinan</t>
  </si>
  <si>
    <t>MALEDUCAZIONE ALCOLICA</t>
  </si>
  <si>
    <t>Woo Park</t>
  </si>
  <si>
    <t>Chris Sails</t>
  </si>
  <si>
    <t>Victor Niglio</t>
  </si>
  <si>
    <t>The Rosenberg Trio</t>
  </si>
  <si>
    <t>La Oreja de Van Gogh</t>
  </si>
  <si>
    <t>Jacques Balutin</t>
  </si>
  <si>
    <t>Gungor</t>
  </si>
  <si>
    <t>Liquid Assassin</t>
  </si>
  <si>
    <t>Patti Page</t>
  </si>
  <si>
    <t>Jeff Mangum</t>
  </si>
  <si>
    <t>Tingsek</t>
  </si>
  <si>
    <t>Daníel Bjarnason</t>
  </si>
  <si>
    <t>Brielle Lesley</t>
  </si>
  <si>
    <t>Wingnut Dishwashers Union</t>
  </si>
  <si>
    <t>Hatari</t>
  </si>
  <si>
    <t>Hank Jones</t>
  </si>
  <si>
    <t>PapaShanty SaundSystem</t>
  </si>
  <si>
    <t>Charlotte de Witte</t>
  </si>
  <si>
    <t>Mullally</t>
  </si>
  <si>
    <t>Mama Kin</t>
  </si>
  <si>
    <t>Emanon</t>
  </si>
  <si>
    <t>Paul Davis</t>
  </si>
  <si>
    <t>Shinichi Suzuki</t>
  </si>
  <si>
    <t>Jesse Daniel Smith</t>
  </si>
  <si>
    <t>The Babies</t>
  </si>
  <si>
    <t>Giya Kancheli</t>
  </si>
  <si>
    <t>Stephane Wrembel</t>
  </si>
  <si>
    <t>Within Reason</t>
  </si>
  <si>
    <t>Papik</t>
  </si>
  <si>
    <t>Conquering Dystopia</t>
  </si>
  <si>
    <t>Myriam Morea</t>
  </si>
  <si>
    <t>Dave Bixby</t>
  </si>
  <si>
    <t>B.J. Thomas</t>
  </si>
  <si>
    <t>Miranda!</t>
  </si>
  <si>
    <t>Kita Alexander</t>
  </si>
  <si>
    <t>Flyboy Tarantino</t>
  </si>
  <si>
    <t>Sondelvalle</t>
  </si>
  <si>
    <t>Mickey Valen</t>
  </si>
  <si>
    <t>Nancy Adams</t>
  </si>
  <si>
    <t>MiMS</t>
  </si>
  <si>
    <t>Decyfer Down</t>
  </si>
  <si>
    <t>Irene Cara</t>
  </si>
  <si>
    <t>LAUREL</t>
  </si>
  <si>
    <t>Edward Simon</t>
  </si>
  <si>
    <t>Benny Golson</t>
  </si>
  <si>
    <t>Just Hush</t>
  </si>
  <si>
    <t>Gift Of Gab</t>
  </si>
  <si>
    <t>Karsh Kale</t>
  </si>
  <si>
    <t>Patty Shukla</t>
  </si>
  <si>
    <t>Per Störby Jutbring</t>
  </si>
  <si>
    <t>Candiria</t>
  </si>
  <si>
    <t>TAEMIN</t>
  </si>
  <si>
    <t>Our Last Night</t>
  </si>
  <si>
    <t>Pop Will Eat Itself</t>
  </si>
  <si>
    <t>Los Afro Brothers</t>
  </si>
  <si>
    <t>Cecilia Dale</t>
  </si>
  <si>
    <t>Maverick Sabre</t>
  </si>
  <si>
    <t>Brand X</t>
  </si>
  <si>
    <t>Teddybears</t>
  </si>
  <si>
    <t>Kaia Kater</t>
  </si>
  <si>
    <t>Frank Mccomb</t>
  </si>
  <si>
    <t>The Dovells</t>
  </si>
  <si>
    <t>Artist Vs Poet</t>
  </si>
  <si>
    <t>Nathan Hawes</t>
  </si>
  <si>
    <t>Awae</t>
  </si>
  <si>
    <t>Sam Palladio</t>
  </si>
  <si>
    <t>Gloria Jones</t>
  </si>
  <si>
    <t>TRESOR</t>
  </si>
  <si>
    <t>Vincent Ho</t>
  </si>
  <si>
    <t>Fayuca</t>
  </si>
  <si>
    <t>Marjan Mozetich</t>
  </si>
  <si>
    <t>Rebecca Ferguson</t>
  </si>
  <si>
    <t>Ka-Li</t>
  </si>
  <si>
    <t>James Labrie</t>
  </si>
  <si>
    <t>Happy Jawbone Family Band</t>
  </si>
  <si>
    <t>Vilma Palma e Vampiros</t>
  </si>
  <si>
    <t>Los Campesinos!</t>
  </si>
  <si>
    <t>GroovyRoom</t>
  </si>
  <si>
    <t>Steel Mill</t>
  </si>
  <si>
    <t>Moses Gunn Collective</t>
  </si>
  <si>
    <t>Yøuth</t>
  </si>
  <si>
    <t>V V Brown</t>
  </si>
  <si>
    <t>Dora Luz</t>
  </si>
  <si>
    <t>Regina Belle</t>
  </si>
  <si>
    <t>Yvonne Fair</t>
  </si>
  <si>
    <t>Woodkid</t>
  </si>
  <si>
    <t>Ryan McNulty</t>
  </si>
  <si>
    <t>TOBi</t>
  </si>
  <si>
    <t>City Your City</t>
  </si>
  <si>
    <t>Pressa</t>
  </si>
  <si>
    <t>Seth Walker</t>
  </si>
  <si>
    <t>La Quinta Estacion</t>
  </si>
  <si>
    <t>Tdot illdude</t>
  </si>
  <si>
    <t>Minus 8</t>
  </si>
  <si>
    <t>Oval</t>
  </si>
  <si>
    <t>Balla Et Ses Balladins</t>
  </si>
  <si>
    <t>Camélia Jordana</t>
  </si>
  <si>
    <t>Sugarcult</t>
  </si>
  <si>
    <t>Pepe Aguilar</t>
  </si>
  <si>
    <t>Latour</t>
  </si>
  <si>
    <t>Corey Taylor</t>
  </si>
  <si>
    <t>Sarah Davachi</t>
  </si>
  <si>
    <t>Victimas Del Doctor Cerebro</t>
  </si>
  <si>
    <t>Edens Edge</t>
  </si>
  <si>
    <t>Electric Wire Hustle</t>
  </si>
  <si>
    <t>Riya</t>
  </si>
  <si>
    <t>Sol Monk</t>
  </si>
  <si>
    <t>Parks, Squares and Alleys</t>
  </si>
  <si>
    <t>Downplay</t>
  </si>
  <si>
    <t>Tertia May</t>
  </si>
  <si>
    <t>Greg Bates</t>
  </si>
  <si>
    <t>Crystal Gayle</t>
  </si>
  <si>
    <t>The Troggs</t>
  </si>
  <si>
    <t>Johnny Nash</t>
  </si>
  <si>
    <t>Jimmy Thackery And The Drivers</t>
  </si>
  <si>
    <t>BbyMutha</t>
  </si>
  <si>
    <t>86 the Effort</t>
  </si>
  <si>
    <t>JL</t>
  </si>
  <si>
    <t>The Boys Choir Of Harlem</t>
  </si>
  <si>
    <t>bohemianvoodoo</t>
  </si>
  <si>
    <t>HOFFMAESTRO</t>
  </si>
  <si>
    <t>Allan Kingdom</t>
  </si>
  <si>
    <t>Sarah Geronimo</t>
  </si>
  <si>
    <t>Sody</t>
  </si>
  <si>
    <t>Big Daddy Kane</t>
  </si>
  <si>
    <t>Les pommes de ma douche</t>
  </si>
  <si>
    <t>Dead Horses</t>
  </si>
  <si>
    <t>Crying Day Care Choir</t>
  </si>
  <si>
    <t>✝✝✝ (Crosses)</t>
  </si>
  <si>
    <t>3-11 Porter</t>
  </si>
  <si>
    <t>AJ Tracey</t>
  </si>
  <si>
    <t>Guillaume Connesson</t>
  </si>
  <si>
    <t>Josue Diaz</t>
  </si>
  <si>
    <t>Hair of the Dog</t>
  </si>
  <si>
    <t>Stetsasonic</t>
  </si>
  <si>
    <t>Be One Music</t>
  </si>
  <si>
    <t>Mumm-ra</t>
  </si>
  <si>
    <t>The Cool Kids</t>
  </si>
  <si>
    <t>Jordan Rudess</t>
  </si>
  <si>
    <t>Eddie Boyd</t>
  </si>
  <si>
    <t>Christian Kuria</t>
  </si>
  <si>
    <t>Rachelle Ferrell</t>
  </si>
  <si>
    <t>Suzi Quatro</t>
  </si>
  <si>
    <t>Blackbird Blackbird</t>
  </si>
  <si>
    <t>Johnny Copeland</t>
  </si>
  <si>
    <t>Bobby Alu</t>
  </si>
  <si>
    <t>Lil Scrappy</t>
  </si>
  <si>
    <t>Matt Marshak</t>
  </si>
  <si>
    <t>Steamhammer</t>
  </si>
  <si>
    <t>Richard Danielpour</t>
  </si>
  <si>
    <t>Flipturn</t>
  </si>
  <si>
    <t>Peachy</t>
  </si>
  <si>
    <t>Dexys Midnight Runners</t>
  </si>
  <si>
    <t>Fedora Barbieri</t>
  </si>
  <si>
    <t>Kim Cesarion</t>
  </si>
  <si>
    <t>Ty Brasel</t>
  </si>
  <si>
    <t>The UNCG Spartones</t>
  </si>
  <si>
    <t>RICEWINE</t>
  </si>
  <si>
    <t>Fahir Atakoğlu</t>
  </si>
  <si>
    <t>Renny</t>
  </si>
  <si>
    <t>Meganoidi</t>
  </si>
  <si>
    <t>Dumbo Gets Mad</t>
  </si>
  <si>
    <t>BBC Philharmonic</t>
  </si>
  <si>
    <t>Kyle Lucas</t>
  </si>
  <si>
    <t>K$upreme</t>
  </si>
  <si>
    <t>The Monty Alexander Trio</t>
  </si>
  <si>
    <t>J Palacios</t>
  </si>
  <si>
    <t>Do It With Malice</t>
  </si>
  <si>
    <t>Curtis (冷炫忱)</t>
  </si>
  <si>
    <t>Twilight Guardians</t>
  </si>
  <si>
    <t>Peter Savelli</t>
  </si>
  <si>
    <t>Cortes</t>
  </si>
  <si>
    <t>Dondria</t>
  </si>
  <si>
    <t>Ice-T</t>
  </si>
  <si>
    <t>Saint Asonia</t>
  </si>
  <si>
    <t>Fontella Bass</t>
  </si>
  <si>
    <t>Puccio Roelens</t>
  </si>
  <si>
    <t>Go Jimmy Go</t>
  </si>
  <si>
    <t>Niccolò Piccinni</t>
  </si>
  <si>
    <t>Eazy Mac</t>
  </si>
  <si>
    <t>Paul Eason</t>
  </si>
  <si>
    <t>Findlay Brown</t>
  </si>
  <si>
    <t>Brooke Valentine</t>
  </si>
  <si>
    <t>Anna Burch</t>
  </si>
  <si>
    <t>Tord Gustavsen Trio</t>
  </si>
  <si>
    <t>Eric Donaldson</t>
  </si>
  <si>
    <t>Little Beaver</t>
  </si>
  <si>
    <t>Audio Adrenaline</t>
  </si>
  <si>
    <t>Nico Vega</t>
  </si>
  <si>
    <t>Promoting Sounds</t>
  </si>
  <si>
    <t>Cruel Youth</t>
  </si>
  <si>
    <t>L.A. Guns</t>
  </si>
  <si>
    <t>SwamiMillion</t>
  </si>
  <si>
    <t>今井麻美</t>
  </si>
  <si>
    <t>Jean Lussac</t>
  </si>
  <si>
    <t>Demetria McKinney</t>
  </si>
  <si>
    <t>Pritam</t>
  </si>
  <si>
    <t>Kweku Collins</t>
  </si>
  <si>
    <t>supercell</t>
  </si>
  <si>
    <t>Jimmy Wayne</t>
  </si>
  <si>
    <t>Pamela Williams</t>
  </si>
  <si>
    <t>Térez Montcalm</t>
  </si>
  <si>
    <t>Rocko</t>
  </si>
  <si>
    <t>Narciso Yepes</t>
  </si>
  <si>
    <t>Petula Clark</t>
  </si>
  <si>
    <t>Ray Fulcher</t>
  </si>
  <si>
    <t>Richie Havens</t>
  </si>
  <si>
    <t>Polo &amp; Pan</t>
  </si>
  <si>
    <t>Jesse Boykins III</t>
  </si>
  <si>
    <t>Deborah Coleman</t>
  </si>
  <si>
    <t>Lucidious</t>
  </si>
  <si>
    <t>Jay Electronica</t>
  </si>
  <si>
    <t>Jenn Champion</t>
  </si>
  <si>
    <t>93FEETOFSMOKE</t>
  </si>
  <si>
    <t>Nicolas Pera</t>
  </si>
  <si>
    <t>Denki Groove</t>
  </si>
  <si>
    <t>Cano Estremera</t>
  </si>
  <si>
    <t>Jean Amadou</t>
  </si>
  <si>
    <t>Cafe Con Tequila</t>
  </si>
  <si>
    <t>Axe Murder Boyz</t>
  </si>
  <si>
    <t>Reggi El Autentico</t>
  </si>
  <si>
    <t>The McCoys</t>
  </si>
  <si>
    <t>The Kingsmen</t>
  </si>
  <si>
    <t>The Genius Baby Players</t>
  </si>
  <si>
    <t>Cass Elliot</t>
  </si>
  <si>
    <t>Brandon Jenner</t>
  </si>
  <si>
    <t>Wu-Lu</t>
  </si>
  <si>
    <t>EhCee</t>
  </si>
  <si>
    <t>Dawn Penn</t>
  </si>
  <si>
    <t>The Treniers</t>
  </si>
  <si>
    <t>Alec Bailey</t>
  </si>
  <si>
    <t>The Communards</t>
  </si>
  <si>
    <t>Steven Lee Olsen</t>
  </si>
  <si>
    <t>Johnny Goth</t>
  </si>
  <si>
    <t>Part One Tribe</t>
  </si>
  <si>
    <t>Dyzzi from DivSel</t>
  </si>
  <si>
    <t>Residente</t>
  </si>
  <si>
    <t>Matt Mason</t>
  </si>
  <si>
    <t>Van William</t>
  </si>
  <si>
    <t>Tal Farlow</t>
  </si>
  <si>
    <t>Rednex</t>
  </si>
  <si>
    <t>Elvis Costello &amp; The Attractions</t>
  </si>
  <si>
    <t>Billy Uomo</t>
  </si>
  <si>
    <t>Nivhek</t>
  </si>
  <si>
    <t>Cat Clyde</t>
  </si>
  <si>
    <t>Johnny Flynn</t>
  </si>
  <si>
    <t>Emicida</t>
  </si>
  <si>
    <t>FVLCRVM</t>
  </si>
  <si>
    <t>Bob King</t>
  </si>
  <si>
    <t>Hammock</t>
  </si>
  <si>
    <t>4 Non Blondes</t>
  </si>
  <si>
    <t>Captain Hollywood Project</t>
  </si>
  <si>
    <t>Eleven Hundred Springs</t>
  </si>
  <si>
    <t>Halie Loren</t>
  </si>
  <si>
    <t>Melissa Manchester</t>
  </si>
  <si>
    <t>Gino Washington</t>
  </si>
  <si>
    <t>Ian Randall Thornton</t>
  </si>
  <si>
    <t>Natalie Imbruglia</t>
  </si>
  <si>
    <t>Leroy Smart</t>
  </si>
  <si>
    <t>Alice Francis</t>
  </si>
  <si>
    <t>Kindness</t>
  </si>
  <si>
    <t>Jaira Burns</t>
  </si>
  <si>
    <t>Junior Parker</t>
  </si>
  <si>
    <t>LeToya</t>
  </si>
  <si>
    <t>Planet Funk</t>
  </si>
  <si>
    <t>Vendredi sur Mer</t>
  </si>
  <si>
    <t>Joey Gilmore</t>
  </si>
  <si>
    <t>New Creation Worship</t>
  </si>
  <si>
    <t>Billy Walker</t>
  </si>
  <si>
    <t>Franz Danzi</t>
  </si>
  <si>
    <t>Scissor Sisters</t>
  </si>
  <si>
    <t>Tipling Rock</t>
  </si>
  <si>
    <t>Madaila</t>
  </si>
  <si>
    <t>LOUDNESS</t>
  </si>
  <si>
    <t>Roffe Ruff</t>
  </si>
  <si>
    <t>G Mills</t>
  </si>
  <si>
    <t>Astral Doors</t>
  </si>
  <si>
    <t>Jay &amp; The Techniques</t>
  </si>
  <si>
    <t>Dave Dudley</t>
  </si>
  <si>
    <t>AJ x Deno</t>
  </si>
  <si>
    <t>Clementine Duo</t>
  </si>
  <si>
    <t>PU$$EIDXN</t>
  </si>
  <si>
    <t>Tierra</t>
  </si>
  <si>
    <t>French Horn Rebellion</t>
  </si>
  <si>
    <t>Marie Galey</t>
  </si>
  <si>
    <t>Guy Davis</t>
  </si>
  <si>
    <t>Captain &amp; Tennille</t>
  </si>
  <si>
    <t>Lasafro</t>
  </si>
  <si>
    <t>Grupo Maximo Grado</t>
  </si>
  <si>
    <t>Archibald James Potter</t>
  </si>
  <si>
    <t>Hook N Sling</t>
  </si>
  <si>
    <t>Alison Balsom</t>
  </si>
  <si>
    <t>Orquesta el Macabeo</t>
  </si>
  <si>
    <t>Louis Andriessen</t>
  </si>
  <si>
    <t>David Borden</t>
  </si>
  <si>
    <t>Les Ogres De Barback</t>
  </si>
  <si>
    <t>Kristy Lee Cook</t>
  </si>
  <si>
    <t>Havana Brown</t>
  </si>
  <si>
    <t>Daniel Powter</t>
  </si>
  <si>
    <t>THE BOYZ</t>
  </si>
  <si>
    <t>Johnson, Hawkins, Tatum &amp; Durr</t>
  </si>
  <si>
    <t>Ida Engberg</t>
  </si>
  <si>
    <t>Gerard Way</t>
  </si>
  <si>
    <t>Per Nørgård</t>
  </si>
  <si>
    <t>The Jokerr</t>
  </si>
  <si>
    <t>ieuan</t>
  </si>
  <si>
    <t>Federico Aubele</t>
  </si>
  <si>
    <t>Joe Pug</t>
  </si>
  <si>
    <t>Five Horse Johnson</t>
  </si>
  <si>
    <t>Hot Peas 'n Butter</t>
  </si>
  <si>
    <t>Tadd Dameron</t>
  </si>
  <si>
    <t>Kid Francescoli</t>
  </si>
  <si>
    <t>Arzachel</t>
  </si>
  <si>
    <t>Nancy Allen</t>
  </si>
  <si>
    <t>Royal Scottish National Orchestra</t>
  </si>
  <si>
    <t>John Luther Adams</t>
  </si>
  <si>
    <t>Priscilla Ahn</t>
  </si>
  <si>
    <t>Brenda Fassie</t>
  </si>
  <si>
    <t>Shannon Curfman</t>
  </si>
  <si>
    <t>Toots Hibbert</t>
  </si>
  <si>
    <t>Poppy Ackroyd</t>
  </si>
  <si>
    <t>Dopebwoy</t>
  </si>
  <si>
    <t>Dead Posey</t>
  </si>
  <si>
    <t>Guachupé</t>
  </si>
  <si>
    <t>Jetson El Super</t>
  </si>
  <si>
    <t>Banda Tierra Sagrada</t>
  </si>
  <si>
    <t>Juliana Aquino</t>
  </si>
  <si>
    <t>Gytlaz</t>
  </si>
  <si>
    <t>Sue Foley</t>
  </si>
  <si>
    <t>Wayne Snow</t>
  </si>
  <si>
    <t>Nuru Kane</t>
  </si>
  <si>
    <t>Chet Atkins</t>
  </si>
  <si>
    <t>Viktoria Tolstoy</t>
  </si>
  <si>
    <t>Berliner Philharmoniker</t>
  </si>
  <si>
    <t>Anna Elizabeth Laube</t>
  </si>
  <si>
    <t>Tyler Boone</t>
  </si>
  <si>
    <t>Grupo Arranke</t>
  </si>
  <si>
    <t>Hijos De Barron</t>
  </si>
  <si>
    <t>Kim Carnes</t>
  </si>
  <si>
    <t>Mr.B The Gentleman Rhymer</t>
  </si>
  <si>
    <t>The Brothers Bright</t>
  </si>
  <si>
    <t>The American Dollar</t>
  </si>
  <si>
    <t>Jane Monheit</t>
  </si>
  <si>
    <t>Erthlings</t>
  </si>
  <si>
    <t>Fog Lake</t>
  </si>
  <si>
    <t>Pete Josef</t>
  </si>
  <si>
    <t>Jean Davy</t>
  </si>
  <si>
    <t>John Gurney</t>
  </si>
  <si>
    <t>Chocolate Blanco</t>
  </si>
  <si>
    <t>ONEUS</t>
  </si>
  <si>
    <t>Bella Boo</t>
  </si>
  <si>
    <t>The Starbugs</t>
  </si>
  <si>
    <t>José Feliciano</t>
  </si>
  <si>
    <t>[ K S R ]</t>
  </si>
  <si>
    <t>Pete Townshend</t>
  </si>
  <si>
    <t>Karen Lovely</t>
  </si>
  <si>
    <t>Jarle Skavhellen</t>
  </si>
  <si>
    <t>Trin-I-Tee 5:7</t>
  </si>
  <si>
    <t>Sean Stemaly</t>
  </si>
  <si>
    <t>Mighty Joe Young</t>
  </si>
  <si>
    <t>Big Words</t>
  </si>
  <si>
    <t>Joseph Huber</t>
  </si>
  <si>
    <t>Ralph McTell</t>
  </si>
  <si>
    <t>Chaka Demus &amp; Pliers</t>
  </si>
  <si>
    <t>Tiger Stripes</t>
  </si>
  <si>
    <t>Wet Wet Wet</t>
  </si>
  <si>
    <t>Yerberos</t>
  </si>
  <si>
    <t>Gunnar &amp; The Grizzly Boys</t>
  </si>
  <si>
    <t>Jerreau</t>
  </si>
  <si>
    <t>T-Wayne</t>
  </si>
  <si>
    <t>Spanish Gold</t>
  </si>
  <si>
    <t>Junior Wells' Chicago Blues Band</t>
  </si>
  <si>
    <t>Peter Erskine</t>
  </si>
  <si>
    <t>Anton Webern</t>
  </si>
  <si>
    <t>Innanet James</t>
  </si>
  <si>
    <t>Omar LinX</t>
  </si>
  <si>
    <t>Brooke Eden</t>
  </si>
  <si>
    <t>Bodyjar</t>
  </si>
  <si>
    <t>Soul Coughing</t>
  </si>
  <si>
    <t>Thea</t>
  </si>
  <si>
    <t>Pam Hall</t>
  </si>
  <si>
    <t>Marcel &amp; Lydia Zimmer</t>
  </si>
  <si>
    <t>Johnny Bregar</t>
  </si>
  <si>
    <t>Pimp Tobi</t>
  </si>
  <si>
    <t>Ngahere Wafer</t>
  </si>
  <si>
    <t>Getatchew Mekurya</t>
  </si>
  <si>
    <t>Werner Haas</t>
  </si>
  <si>
    <t>Dave Fields</t>
  </si>
  <si>
    <t>Haley Georgia</t>
  </si>
  <si>
    <t>The Saturdays</t>
  </si>
  <si>
    <t>Pocket Lent</t>
  </si>
  <si>
    <t>Barbara Jean</t>
  </si>
  <si>
    <t>Jugalbandi</t>
  </si>
  <si>
    <t>Mozart Knabenchor Wien</t>
  </si>
  <si>
    <t>Caramell</t>
  </si>
  <si>
    <t>Patti Drew</t>
  </si>
  <si>
    <t>George Nooks</t>
  </si>
  <si>
    <t>Caro Campos</t>
  </si>
  <si>
    <t>R.I.O.</t>
  </si>
  <si>
    <t>Alisa Weilerstein</t>
  </si>
  <si>
    <t>Cut Capers</t>
  </si>
  <si>
    <t>Special Beat</t>
  </si>
  <si>
    <t>ALLBLACK</t>
  </si>
  <si>
    <t>Benny Mardones</t>
  </si>
  <si>
    <t>La Septima Banda</t>
  </si>
  <si>
    <t>Katy McAllister</t>
  </si>
  <si>
    <t>Arthur Lourié</t>
  </si>
  <si>
    <t>Rudiments</t>
  </si>
  <si>
    <t>Marvel Boi</t>
  </si>
  <si>
    <t>Lawrence Arabia</t>
  </si>
  <si>
    <t>Strange Fruit Project</t>
  </si>
  <si>
    <t>Cayetana</t>
  </si>
  <si>
    <t>Hank Ballard</t>
  </si>
  <si>
    <t>Émile Paladilhe</t>
  </si>
  <si>
    <t>Roy Eldridge</t>
  </si>
  <si>
    <t>Wolfine</t>
  </si>
  <si>
    <t>Dyablo</t>
  </si>
  <si>
    <t>Joshua Redman Quartet</t>
  </si>
  <si>
    <t>Ryan Destiny</t>
  </si>
  <si>
    <t>MIKESCHAIR</t>
  </si>
  <si>
    <t>Information Society</t>
  </si>
  <si>
    <t>Alihan Samedov</t>
  </si>
  <si>
    <t>Radney Foster</t>
  </si>
  <si>
    <t>Adrian Sherwood</t>
  </si>
  <si>
    <t>Les Nubians</t>
  </si>
  <si>
    <t>Rews</t>
  </si>
  <si>
    <t>Akua Naru</t>
  </si>
  <si>
    <t>Lower Dens</t>
  </si>
  <si>
    <t>Mickey Love</t>
  </si>
  <si>
    <t>La Regadera</t>
  </si>
  <si>
    <t>sophiemarie.b</t>
  </si>
  <si>
    <t>Marcell</t>
  </si>
  <si>
    <t>Lynne Dawson</t>
  </si>
  <si>
    <t>AmPm</t>
  </si>
  <si>
    <t>KIAN</t>
  </si>
  <si>
    <t>AURORA</t>
  </si>
  <si>
    <t>Tommy Chayne</t>
  </si>
  <si>
    <t>Bernstein (CH)</t>
  </si>
  <si>
    <t>Meeka Kates</t>
  </si>
  <si>
    <t>Giovanni Pacini</t>
  </si>
  <si>
    <t>Manic Drive</t>
  </si>
  <si>
    <t>Bad English</t>
  </si>
  <si>
    <t>Yuvan Shankar Raja</t>
  </si>
  <si>
    <t>Flower Travellin' Band</t>
  </si>
  <si>
    <t>Jaxxtone</t>
  </si>
  <si>
    <t>SILA</t>
  </si>
  <si>
    <t>Stellar Revival</t>
  </si>
  <si>
    <t>Lil Raven</t>
  </si>
  <si>
    <t>The Fiestas</t>
  </si>
  <si>
    <t>Jibbs</t>
  </si>
  <si>
    <t>OV7</t>
  </si>
  <si>
    <t>Kentaro Haneda</t>
  </si>
  <si>
    <t>The Outback Aussie Show</t>
  </si>
  <si>
    <t>Royal Bliss</t>
  </si>
  <si>
    <t>Maximilian Steinberg</t>
  </si>
  <si>
    <t>PLT</t>
  </si>
  <si>
    <t>Field Mob</t>
  </si>
  <si>
    <t>Funkee Boy</t>
  </si>
  <si>
    <t>Chase Fouraker</t>
  </si>
  <si>
    <t>Jackie Ross</t>
  </si>
  <si>
    <t>Ryan Amon</t>
  </si>
  <si>
    <t>Diunna Greenleaf</t>
  </si>
  <si>
    <t>Knxwledge</t>
  </si>
  <si>
    <t>Gypsy Swing Revue</t>
  </si>
  <si>
    <t>Einojuhani Rautavaara</t>
  </si>
  <si>
    <t>Ethan DeRose</t>
  </si>
  <si>
    <t>El Barbero</t>
  </si>
  <si>
    <t>The Getaway Plan</t>
  </si>
  <si>
    <t>Aliocha</t>
  </si>
  <si>
    <t>La Maxima 79</t>
  </si>
  <si>
    <t>Mindy McCready</t>
  </si>
  <si>
    <t>San Francisco Symphony</t>
  </si>
  <si>
    <t>Mr Hudson</t>
  </si>
  <si>
    <t>Ashley Henry</t>
  </si>
  <si>
    <t>Crystal Shawanda</t>
  </si>
  <si>
    <t>Cults</t>
  </si>
  <si>
    <t>Hunter Phelps</t>
  </si>
  <si>
    <t>The Robins</t>
  </si>
  <si>
    <t>Ted Taylor</t>
  </si>
  <si>
    <t>Jazztronik</t>
  </si>
  <si>
    <t>James Bowman</t>
  </si>
  <si>
    <t>Kamiyada+</t>
  </si>
  <si>
    <t>Bonnie McKee</t>
  </si>
  <si>
    <t>Pete Yorn</t>
  </si>
  <si>
    <t>Hoagy Carmichael</t>
  </si>
  <si>
    <t>Daniela Andrade</t>
  </si>
  <si>
    <t>Webb Pierce</t>
  </si>
  <si>
    <t>CSS</t>
  </si>
  <si>
    <t>Onyx</t>
  </si>
  <si>
    <t>Michael Tippett</t>
  </si>
  <si>
    <t>Sophia Scott</t>
  </si>
  <si>
    <t>Gleemer</t>
  </si>
  <si>
    <t>So Below</t>
  </si>
  <si>
    <t>Vinny West</t>
  </si>
  <si>
    <t>Bob Chilcott</t>
  </si>
  <si>
    <t>Cobra Skulls</t>
  </si>
  <si>
    <t>OMC</t>
  </si>
  <si>
    <t>Lisa Bassenge</t>
  </si>
  <si>
    <t>Papercuts</t>
  </si>
  <si>
    <t>Amos Milburn</t>
  </si>
  <si>
    <t>Hafliði Hallgrímsson</t>
  </si>
  <si>
    <t>The Future Sound Of London</t>
  </si>
  <si>
    <t>Bananarama</t>
  </si>
  <si>
    <t>Alice Boman</t>
  </si>
  <si>
    <t>Loverin Tamburin</t>
  </si>
  <si>
    <t>Big Wreck</t>
  </si>
  <si>
    <t>Faze Wave</t>
  </si>
  <si>
    <t>Bjéar</t>
  </si>
  <si>
    <t>DevilDriver</t>
  </si>
  <si>
    <t>Michael Finnissy</t>
  </si>
  <si>
    <t>Fobia</t>
  </si>
  <si>
    <t>Lartiste</t>
  </si>
  <si>
    <t>Dahu</t>
  </si>
  <si>
    <t>Arch Enemy</t>
  </si>
  <si>
    <t>Shaqdi</t>
  </si>
  <si>
    <t>Slaid Cleaves</t>
  </si>
  <si>
    <t>Aleyce Simmonds</t>
  </si>
  <si>
    <t>Sharon Shannon</t>
  </si>
  <si>
    <t>John Robinson</t>
  </si>
  <si>
    <t>Keywest</t>
  </si>
  <si>
    <t>Sunshine Anderson</t>
  </si>
  <si>
    <t>Olivia Escuyos</t>
  </si>
  <si>
    <t>The Young Rascals</t>
  </si>
  <si>
    <t>Marge Blackman</t>
  </si>
  <si>
    <t>NerdOut</t>
  </si>
  <si>
    <t>Mickey Newbury</t>
  </si>
  <si>
    <t>Bikini Kill</t>
  </si>
  <si>
    <t>Bass Drum of Death</t>
  </si>
  <si>
    <t>Frank Black</t>
  </si>
  <si>
    <t>Noel Gallagher's High Flying Birds</t>
  </si>
  <si>
    <t>O. B. Buchana</t>
  </si>
  <si>
    <t>Shai Maestro</t>
  </si>
  <si>
    <t>Phoria</t>
  </si>
  <si>
    <t>Duke Garwood</t>
  </si>
  <si>
    <t>JR Castro</t>
  </si>
  <si>
    <t>Santo &amp; Johnny</t>
  </si>
  <si>
    <t>Sara Valenzuela</t>
  </si>
  <si>
    <t>Crooked Still</t>
  </si>
  <si>
    <t>The Scofflaws</t>
  </si>
  <si>
    <t>Cutting Crew</t>
  </si>
  <si>
    <t>chata</t>
  </si>
  <si>
    <t>Phil Ochs</t>
  </si>
  <si>
    <t>RetroElectric Big Band</t>
  </si>
  <si>
    <t>Shannon and The Clams</t>
  </si>
  <si>
    <t>Van Hunt</t>
  </si>
  <si>
    <t>William Orbit</t>
  </si>
  <si>
    <t>Asheru and Blue Black of The Unspoken Heard</t>
  </si>
  <si>
    <t>Stop Light Observations</t>
  </si>
  <si>
    <t>Korede Bello</t>
  </si>
  <si>
    <t>Nick Gravenites</t>
  </si>
  <si>
    <t>John De Kadt</t>
  </si>
  <si>
    <t>Macaco</t>
  </si>
  <si>
    <t>Great Big Sea</t>
  </si>
  <si>
    <t>Byther Smith</t>
  </si>
  <si>
    <t>The Searchers</t>
  </si>
  <si>
    <t>Horsebeach</t>
  </si>
  <si>
    <t>Fila Brazillia</t>
  </si>
  <si>
    <t>Trinity (NL)</t>
  </si>
  <si>
    <t>Soundscape UK</t>
  </si>
  <si>
    <t>The Brew</t>
  </si>
  <si>
    <t>Erick J</t>
  </si>
  <si>
    <t>María Aurora Gómez</t>
  </si>
  <si>
    <t>Melanie De Biasio</t>
  </si>
  <si>
    <t>Chrishan</t>
  </si>
  <si>
    <t>Nico El Baby</t>
  </si>
  <si>
    <t>Harrdy Sandhu</t>
  </si>
  <si>
    <t>Marin Marais</t>
  </si>
  <si>
    <t>Joanna Wang</t>
  </si>
  <si>
    <t>Dianne Reeves</t>
  </si>
  <si>
    <t>Capercaillie</t>
  </si>
  <si>
    <t>Danny &amp; The Juniors</t>
  </si>
  <si>
    <t>Summer Thieves</t>
  </si>
  <si>
    <t>Hare Squead</t>
  </si>
  <si>
    <t>Akari Tsuda</t>
  </si>
  <si>
    <t>James Whitbourn</t>
  </si>
  <si>
    <t>Gromz</t>
  </si>
  <si>
    <t>The Howl &amp; The Hum</t>
  </si>
  <si>
    <t>Anat Cohen</t>
  </si>
  <si>
    <t>LUM</t>
  </si>
  <si>
    <t>Charlie Drake</t>
  </si>
  <si>
    <t>Paul Thorn</t>
  </si>
  <si>
    <t>Edward Maya</t>
  </si>
  <si>
    <t>Vibronics</t>
  </si>
  <si>
    <t>Russell Gunn</t>
  </si>
  <si>
    <t>Eduardo Sainz De La Maza</t>
  </si>
  <si>
    <t>Jade Eagleson</t>
  </si>
  <si>
    <t>Skepta</t>
  </si>
  <si>
    <t>Robohands</t>
  </si>
  <si>
    <t>Crash Kings</t>
  </si>
  <si>
    <t>Linda Jones</t>
  </si>
  <si>
    <t>DeVotchKa</t>
  </si>
  <si>
    <t>Iman Omari</t>
  </si>
  <si>
    <t>O Mer</t>
  </si>
  <si>
    <t>O.V. Wright</t>
  </si>
  <si>
    <t>Villa Black</t>
  </si>
  <si>
    <t>Don Covay</t>
  </si>
  <si>
    <t>Leïla Bekhti</t>
  </si>
  <si>
    <t>Troy Roberts</t>
  </si>
  <si>
    <t>Daler Mehndi</t>
  </si>
  <si>
    <t>Andy Black</t>
  </si>
  <si>
    <t>Mujuice</t>
  </si>
  <si>
    <t>Louis Couperin</t>
  </si>
  <si>
    <t>Justo Betancourt</t>
  </si>
  <si>
    <t>Aranda</t>
  </si>
  <si>
    <t>Boy Harsher</t>
  </si>
  <si>
    <t>Felicity Urquhart</t>
  </si>
  <si>
    <t>KiingRod</t>
  </si>
  <si>
    <t>Kutt Calhoun</t>
  </si>
  <si>
    <t>Forth Wanderers</t>
  </si>
  <si>
    <t>TeZATalks</t>
  </si>
  <si>
    <t>Sulumi</t>
  </si>
  <si>
    <t>Laura Benedict</t>
  </si>
  <si>
    <t>Nguyên Lê</t>
  </si>
  <si>
    <t>Alberto gambino</t>
  </si>
  <si>
    <t>GOLDHOUSE</t>
  </si>
  <si>
    <t>Sophie Ellis-Bextor</t>
  </si>
  <si>
    <t>Victory World Church Worship</t>
  </si>
  <si>
    <t>Yiordano Ignacio</t>
  </si>
  <si>
    <t>Doris Troy</t>
  </si>
  <si>
    <t>Victoria Anthony</t>
  </si>
  <si>
    <t>Oso Oso</t>
  </si>
  <si>
    <t>Valery Gergiev</t>
  </si>
  <si>
    <t>Conrad Pope</t>
  </si>
  <si>
    <t>Johnny Bristol</t>
  </si>
  <si>
    <t>Bobby Moore &amp; The Rhythm Aces</t>
  </si>
  <si>
    <t>Heavenly</t>
  </si>
  <si>
    <t>Bernard Wright</t>
  </si>
  <si>
    <t>Emmanuel Pahud</t>
  </si>
  <si>
    <t>Derek Wales</t>
  </si>
  <si>
    <t>HÆLOS</t>
  </si>
  <si>
    <t>Strawberry Alarm Clock</t>
  </si>
  <si>
    <t>Woodie Smalls</t>
  </si>
  <si>
    <t>Flatpocket</t>
  </si>
  <si>
    <t>Helene Smith</t>
  </si>
  <si>
    <t>Lil Revive</t>
  </si>
  <si>
    <t>W.C. Clark</t>
  </si>
  <si>
    <t>Mónica Escobedo</t>
  </si>
  <si>
    <t>Austin Basham</t>
  </si>
  <si>
    <t>Stupeflip</t>
  </si>
  <si>
    <t>Pickwick</t>
  </si>
  <si>
    <t>Ziggy</t>
  </si>
  <si>
    <t>Cosmo Sheldrake</t>
  </si>
  <si>
    <t>Dennis Alcapone</t>
  </si>
  <si>
    <t>Jake Isaac</t>
  </si>
  <si>
    <t>Larry Williams</t>
  </si>
  <si>
    <t>Ekolekua</t>
  </si>
  <si>
    <t>Defiance, Ohio</t>
  </si>
  <si>
    <t>Michael Prophet</t>
  </si>
  <si>
    <t>Duffy Power</t>
  </si>
  <si>
    <t>Lauren Jauregui</t>
  </si>
  <si>
    <t>islandman</t>
  </si>
  <si>
    <t>Kassi Ashton</t>
  </si>
  <si>
    <t>Kaidi Tatham</t>
  </si>
  <si>
    <t>Nice &amp; Smooth</t>
  </si>
  <si>
    <t>Walter Mitty and His Makeshift Orchestra</t>
  </si>
  <si>
    <t>Deepak Ram</t>
  </si>
  <si>
    <t>Cloud Control</t>
  </si>
  <si>
    <t>Sound Nomaden</t>
  </si>
  <si>
    <t>Tiki Taane</t>
  </si>
  <si>
    <t>Chance Peña</t>
  </si>
  <si>
    <t>Sal Houdini</t>
  </si>
  <si>
    <t>Delta Dream Box</t>
  </si>
  <si>
    <t>Marvin Santiago</t>
  </si>
  <si>
    <t>$olal</t>
  </si>
  <si>
    <t>John Parr</t>
  </si>
  <si>
    <t>Billy Boy Arnold</t>
  </si>
  <si>
    <t>Tomasz Stanko Quartet</t>
  </si>
  <si>
    <t>Bethany Dillon</t>
  </si>
  <si>
    <t>ShooterGang Kony</t>
  </si>
  <si>
    <t>Marco Antonio Solís</t>
  </si>
  <si>
    <t>Caparezza</t>
  </si>
  <si>
    <t>Radu Lupu</t>
  </si>
  <si>
    <t>Lollo Meier</t>
  </si>
  <si>
    <t>Asher Roth</t>
  </si>
  <si>
    <t>Roberto Torres</t>
  </si>
  <si>
    <t>Fat Larry's Band</t>
  </si>
  <si>
    <t>Death Of Guitar Pop</t>
  </si>
  <si>
    <t>D.A.R.</t>
  </si>
  <si>
    <t>Julian Vaughn</t>
  </si>
  <si>
    <t>Sash!</t>
  </si>
  <si>
    <t>Ron Carter</t>
  </si>
  <si>
    <t>Airpark</t>
  </si>
  <si>
    <t>Revis</t>
  </si>
  <si>
    <t>Julian Dash</t>
  </si>
  <si>
    <t>Dedekind Cut</t>
  </si>
  <si>
    <t>Pedro Bromfman</t>
  </si>
  <si>
    <t>落日飛車 Sunset Rollercoaster</t>
  </si>
  <si>
    <t>Building 429</t>
  </si>
  <si>
    <t>Stealers Wheel</t>
  </si>
  <si>
    <t>Joey Roukens</t>
  </si>
  <si>
    <t>Matt Kennon</t>
  </si>
  <si>
    <t>Caylee Hammack</t>
  </si>
  <si>
    <t>Karrin Allyson</t>
  </si>
  <si>
    <t>George Lewis</t>
  </si>
  <si>
    <t>Iration &amp; Mikey Dread</t>
  </si>
  <si>
    <t>Carlos Bonell</t>
  </si>
  <si>
    <t>Courteeners</t>
  </si>
  <si>
    <t>Thama</t>
  </si>
  <si>
    <t>The Stray Birds</t>
  </si>
  <si>
    <t>The Motels</t>
  </si>
  <si>
    <t>JD Era</t>
  </si>
  <si>
    <t>Candice Boyd</t>
  </si>
  <si>
    <t>Seahaven</t>
  </si>
  <si>
    <t>The Go</t>
  </si>
  <si>
    <t>Four Mints</t>
  </si>
  <si>
    <t>Bryan Ferry</t>
  </si>
  <si>
    <t>Camryn Leigh Smith</t>
  </si>
  <si>
    <t>Shirley Ann Lee</t>
  </si>
  <si>
    <t>2xxx!</t>
  </si>
  <si>
    <t>Jazzyfatnastees</t>
  </si>
  <si>
    <t>Chieli Minucci &amp; Special EFX</t>
  </si>
  <si>
    <t>Lighter Shade Of Brown</t>
  </si>
  <si>
    <t>Nestor Torres</t>
  </si>
  <si>
    <t>Gyyps</t>
  </si>
  <si>
    <t>Bauhaus</t>
  </si>
  <si>
    <t>Jimmy Jones</t>
  </si>
  <si>
    <t>Itziarren Semeak</t>
  </si>
  <si>
    <t>New Radicals</t>
  </si>
  <si>
    <t>Glass Tiger</t>
  </si>
  <si>
    <t>Sarkis Barkhudarian</t>
  </si>
  <si>
    <t>Jennifer Higdon</t>
  </si>
  <si>
    <t>Lionrock</t>
  </si>
  <si>
    <t>Whitley</t>
  </si>
  <si>
    <t>Group 1 Crew</t>
  </si>
  <si>
    <t>Friday Night Plans</t>
  </si>
  <si>
    <t>Bobby Rush</t>
  </si>
  <si>
    <t>Kool&amp;Klean</t>
  </si>
  <si>
    <t>Alice Babs</t>
  </si>
  <si>
    <t>Lowercase Noises</t>
  </si>
  <si>
    <t>春音あいら(CV.阿澄佳奈)</t>
  </si>
  <si>
    <t>Zone+</t>
  </si>
  <si>
    <t>Mstislav Rostropovich</t>
  </si>
  <si>
    <t>KEMURI</t>
  </si>
  <si>
    <t>Totally Enormous Extinct Dinosaurs</t>
  </si>
  <si>
    <t>Emma-Jean Thackray</t>
  </si>
  <si>
    <t>The Escorts</t>
  </si>
  <si>
    <t>Hal Smith</t>
  </si>
  <si>
    <t>Rozwell Kid</t>
  </si>
  <si>
    <t>Lapti</t>
  </si>
  <si>
    <t>Bob Brozman</t>
  </si>
  <si>
    <t>Glenn Astro</t>
  </si>
  <si>
    <t>Emphatic</t>
  </si>
  <si>
    <t>Tyler Reeve</t>
  </si>
  <si>
    <t>Fangclub</t>
  </si>
  <si>
    <t>Institute</t>
  </si>
  <si>
    <t>GFRIEND</t>
  </si>
  <si>
    <t>Orange Juice</t>
  </si>
  <si>
    <t>El Mundo</t>
  </si>
  <si>
    <t>Heinrich Schütz</t>
  </si>
  <si>
    <t>Gang Chen</t>
  </si>
  <si>
    <t>Z Money</t>
  </si>
  <si>
    <t>Colin Buchanan</t>
  </si>
  <si>
    <t>Panoptica Orchestra</t>
  </si>
  <si>
    <t>Walter Gieseking</t>
  </si>
  <si>
    <t>Park Kyung</t>
  </si>
  <si>
    <t>Dinosaur Train</t>
  </si>
  <si>
    <t>The Harptones</t>
  </si>
  <si>
    <t>Fyfe</t>
  </si>
  <si>
    <t>Peter Andre</t>
  </si>
  <si>
    <t>D-Skarados</t>
  </si>
  <si>
    <t>Leaf Hound</t>
  </si>
  <si>
    <t>Sanseverino</t>
  </si>
  <si>
    <t>Juanka El Problematik</t>
  </si>
  <si>
    <t>Curtis Lee</t>
  </si>
  <si>
    <t>Ned Rorem</t>
  </si>
  <si>
    <t>Brass Against</t>
  </si>
  <si>
    <t>David Weinstone/Music For Aardvarks and other Mammals</t>
  </si>
  <si>
    <t>David Huntsberger</t>
  </si>
  <si>
    <t>ShaqIsDope</t>
  </si>
  <si>
    <t>La Infinita</t>
  </si>
  <si>
    <t>Big John Patton</t>
  </si>
  <si>
    <t>Nigel Osborne</t>
  </si>
  <si>
    <t>Robby Hunter Band</t>
  </si>
  <si>
    <t>Worn-Tin</t>
  </si>
  <si>
    <t>Paul Robeson</t>
  </si>
  <si>
    <t>BROWN &amp; GRAY</t>
  </si>
  <si>
    <t>Glenn Fredly</t>
  </si>
  <si>
    <t>Jack Lenz</t>
  </si>
  <si>
    <t>Roscoe Dash</t>
  </si>
  <si>
    <t>Jackie DeShannon</t>
  </si>
  <si>
    <t>Grupo C4</t>
  </si>
  <si>
    <t>Carl Vine</t>
  </si>
  <si>
    <t>Cadet</t>
  </si>
  <si>
    <t>IZ*ONE</t>
  </si>
  <si>
    <t>All The Luck In The World</t>
  </si>
  <si>
    <t>Kalevi Aho</t>
  </si>
  <si>
    <t>The Swellers</t>
  </si>
  <si>
    <t>Christina Taylor</t>
  </si>
  <si>
    <t>Hubert Laws</t>
  </si>
  <si>
    <t>Lachlan Patterson</t>
  </si>
  <si>
    <t>Helen Merrill</t>
  </si>
  <si>
    <t>Argent</t>
  </si>
  <si>
    <t>Lou Ann Barton</t>